 v="1669.73"/>
    <n v="1670.97"/>
    <n v="1669.29"/>
    <n v="1670.46"/>
    <n v="5669"/>
    <x v="8"/>
    <x v="6"/>
    <x v="4"/>
    <s v="20-12-2012"/>
  </r>
  <r>
    <d v="2012-12-20T11:00:00"/>
    <n v="1670.45"/>
    <n v="1671.78"/>
    <n v="1667.55"/>
    <n v="1668.69"/>
    <n v="6518"/>
    <x v="8"/>
    <x v="6"/>
    <x v="4"/>
    <s v="20-12-2012"/>
  </r>
  <r>
    <d v="2012-12-20T12:00:00"/>
    <n v="1668.7"/>
    <n v="1668.9"/>
    <n v="1667.12"/>
    <n v="1667.66"/>
    <n v="5355"/>
    <x v="8"/>
    <x v="6"/>
    <x v="4"/>
    <s v="20-12-2012"/>
  </r>
  <r>
    <d v="2012-12-20T13:00:00"/>
    <n v="1667.68"/>
    <n v="1668.73"/>
    <n v="1667.13"/>
    <n v="1668.17"/>
    <n v="5107"/>
    <x v="8"/>
    <x v="6"/>
    <x v="4"/>
    <s v="20-12-2012"/>
  </r>
  <r>
    <d v="2012-12-20T14:00:00"/>
    <n v="1668.18"/>
    <n v="1670.65"/>
    <n v="1667.51"/>
    <n v="1668.29"/>
    <n v="4930"/>
    <x v="8"/>
    <x v="6"/>
    <x v="4"/>
    <s v="20-12-2012"/>
  </r>
  <r>
    <d v="2012-12-20T15:00:00"/>
    <n v="1668.29"/>
    <n v="1670.21"/>
    <n v="1652.34"/>
    <n v="1652.48"/>
    <n v="14582"/>
    <x v="8"/>
    <x v="6"/>
    <x v="4"/>
    <s v="20-12-2012"/>
  </r>
  <r>
    <d v="2012-12-20T16:00:00"/>
    <n v="1652.51"/>
    <n v="1656.28"/>
    <n v="1646.43"/>
    <n v="1652.07"/>
    <n v="18771"/>
    <x v="8"/>
    <x v="6"/>
    <x v="4"/>
    <s v="20-12-2012"/>
  </r>
  <r>
    <d v="2012-12-20T17:00:00"/>
    <n v="1652.07"/>
    <n v="1652.12"/>
    <n v="1642.83"/>
    <n v="1645.12"/>
    <n v="16577"/>
    <x v="8"/>
    <x v="6"/>
    <x v="4"/>
    <s v="20-12-2012"/>
  </r>
  <r>
    <d v="2012-12-20T18:00:00"/>
    <n v="1645.04"/>
    <n v="1645.04"/>
    <n v="1635.48"/>
    <n v="1638.64"/>
    <n v="17612"/>
    <x v="8"/>
    <x v="6"/>
    <x v="4"/>
    <s v="20-12-2012"/>
  </r>
  <r>
    <d v="2012-12-20T19:00:00"/>
    <n v="1638.59"/>
    <n v="1643"/>
    <n v="1638.11"/>
    <n v="1642.05"/>
    <n v="8643"/>
    <x v="8"/>
    <x v="6"/>
    <x v="4"/>
    <s v="20-12-2012"/>
  </r>
  <r>
    <d v="2012-12-20T20:00:00"/>
    <n v="1642.07"/>
    <n v="1646.39"/>
    <n v="1640.58"/>
    <n v="1645.47"/>
    <n v="8367"/>
    <x v="8"/>
    <x v="6"/>
    <x v="4"/>
    <s v="20-12-2012"/>
  </r>
  <r>
    <d v="2012-12-20T21:00:00"/>
    <n v="1645.47"/>
    <n v="1647.1"/>
    <n v="1644.91"/>
    <n v="1647.06"/>
    <n v="4011"/>
    <x v="8"/>
    <x v="6"/>
    <x v="4"/>
    <s v="20-12-2012"/>
  </r>
  <r>
    <d v="2012-12-20T22:00:00"/>
    <n v="1647.04"/>
    <n v="1649.44"/>
    <n v="1646.39"/>
    <n v="1648.81"/>
    <n v="3452"/>
    <x v="8"/>
    <x v="6"/>
    <x v="4"/>
    <s v="20-12-2012"/>
  </r>
  <r>
    <d v="2012-12-20T23:00:00"/>
    <n v="1648.81"/>
    <n v="1648.97"/>
    <n v="1646.74"/>
    <n v="1647.15"/>
    <n v="2298"/>
    <x v="8"/>
    <x v="6"/>
    <x v="4"/>
    <s v="20-12-2012"/>
  </r>
  <r>
    <d v="2012-12-21T01:00:00"/>
    <n v="1647.92"/>
    <n v="1648.86"/>
    <n v="1647.45"/>
    <n v="1648.37"/>
    <n v="1635"/>
    <x v="8"/>
    <x v="6"/>
    <x v="0"/>
    <s v="21-12-2012"/>
  </r>
  <r>
    <d v="2012-12-21T02:00:00"/>
    <n v="1648.37"/>
    <n v="1648.63"/>
    <n v="1646.12"/>
    <n v="1648.17"/>
    <n v="4112"/>
    <x v="8"/>
    <x v="6"/>
    <x v="0"/>
    <s v="21-12-2012"/>
  </r>
  <r>
    <d v="2012-12-21T03:00:00"/>
    <n v="1648.17"/>
    <n v="1648.85"/>
    <n v="1643.59"/>
    <n v="1644"/>
    <n v="7865"/>
    <x v="8"/>
    <x v="6"/>
    <x v="0"/>
    <s v="21-12-2012"/>
  </r>
  <r>
    <d v="2012-12-21T04:00:00"/>
    <n v="1644"/>
    <n v="1644.18"/>
    <n v="1635.44"/>
    <n v="1639.46"/>
    <n v="10231"/>
    <x v="8"/>
    <x v="6"/>
    <x v="0"/>
    <s v="21-12-2012"/>
  </r>
  <r>
    <d v="2012-12-21T05:00:00"/>
    <n v="1639.44"/>
    <n v="1643.05"/>
    <n v="1638.74"/>
    <n v="1642.67"/>
    <n v="5821"/>
    <x v="8"/>
    <x v="6"/>
    <x v="0"/>
    <s v="21-12-2012"/>
  </r>
  <r>
    <d v="2012-12-21T06:00:00"/>
    <n v="1642.67"/>
    <n v="1642.89"/>
    <n v="1640.58"/>
    <n v="1641.44"/>
    <n v="3817"/>
    <x v="8"/>
    <x v="6"/>
    <x v="0"/>
    <s v="21-12-2012"/>
  </r>
  <r>
    <d v="2012-12-21T07:00:00"/>
    <n v="1641.44"/>
    <n v="1643.62"/>
    <n v="1640.91"/>
    <n v="1643.62"/>
    <n v="4083"/>
    <x v="8"/>
    <x v="6"/>
    <x v="0"/>
    <s v="21-12-2012"/>
  </r>
  <r>
    <d v="2012-12-21T08:00:00"/>
    <n v="1643.52"/>
    <n v="1646.52"/>
    <n v="1643.51"/>
    <n v="1645.74"/>
    <n v="4943"/>
    <x v="8"/>
    <x v="6"/>
    <x v="0"/>
    <s v="21-12-2012"/>
  </r>
  <r>
    <d v="2012-12-21T09:00:00"/>
    <n v="1645.79"/>
    <n v="1648.36"/>
    <n v="1643.72"/>
    <n v="1646.87"/>
    <n v="4316"/>
    <x v="8"/>
    <x v="6"/>
    <x v="0"/>
    <s v="21-12-2012"/>
  </r>
  <r>
    <d v="2012-12-21T10:00:00"/>
    <n v="1646.87"/>
    <n v="1650.69"/>
    <n v="1646.17"/>
    <n v="1650.31"/>
    <n v="4784"/>
    <x v="8"/>
    <x v="6"/>
    <x v="0"/>
    <s v="21-12-2012"/>
  </r>
  <r>
    <d v="2012-12-21T11:00:00"/>
    <n v="1650.22"/>
    <n v="1651.57"/>
    <n v="1648.88"/>
    <n v="1650.19"/>
    <n v="6494"/>
    <x v="8"/>
    <x v="6"/>
    <x v="0"/>
    <s v="21-12-2012"/>
  </r>
  <r>
    <d v="2012-12-21T12:00:00"/>
    <n v="1650.21"/>
    <n v="1650.88"/>
    <n v="1645.45"/>
    <n v="1645.56"/>
    <n v="8304"/>
    <x v="8"/>
    <x v="6"/>
    <x v="0"/>
    <s v="21-12-2012"/>
  </r>
  <r>
    <d v="2012-12-21T13:00:00"/>
    <n v="1645.58"/>
    <n v="1648.47"/>
    <n v="1645.14"/>
    <n v="1647.98"/>
    <n v="6244"/>
    <x v="8"/>
    <x v="6"/>
    <x v="0"/>
    <s v="21-12-2012"/>
  </r>
  <r>
    <d v="2012-12-21T14:00:00"/>
    <n v="1647.93"/>
    <n v="1649.98"/>
    <n v="1647.12"/>
    <n v="1648.02"/>
    <n v="8246"/>
    <x v="8"/>
    <x v="6"/>
    <x v="0"/>
    <s v="21-12-2012"/>
  </r>
  <r>
    <d v="2012-12-21T15:00:00"/>
    <n v="1648.01"/>
    <n v="1650.62"/>
    <n v="1646.29"/>
    <n v="1648.48"/>
    <n v="9814"/>
    <x v="8"/>
    <x v="6"/>
    <x v="0"/>
    <s v="21-12-2012"/>
  </r>
  <r>
    <d v="2012-12-21T16:00:00"/>
    <n v="1648.5"/>
    <n v="1654.02"/>
    <n v="1647.71"/>
    <n v="1651.34"/>
    <n v="12539"/>
    <x v="8"/>
    <x v="6"/>
    <x v="0"/>
    <s v="21-12-2012"/>
  </r>
  <r>
    <d v="2012-12-21T17:00:00"/>
    <n v="1651.35"/>
    <n v="1659.37"/>
    <n v="1650.43"/>
    <n v="1657.27"/>
    <n v="14736"/>
    <x v="8"/>
    <x v="6"/>
    <x v="0"/>
    <s v="21-12-2012"/>
  </r>
  <r>
    <d v="2012-12-21T18:00:00"/>
    <n v="1657.29"/>
    <n v="1658.13"/>
    <n v="1652.43"/>
    <n v="1656.04"/>
    <n v="9004"/>
    <x v="8"/>
    <x v="6"/>
    <x v="0"/>
    <s v="21-12-2012"/>
  </r>
  <r>
    <d v="2012-12-21T19:00:00"/>
    <n v="1656.04"/>
    <n v="1658.38"/>
    <n v="1653.07"/>
    <n v="1658.04"/>
    <n v="4144"/>
    <x v="8"/>
    <x v="6"/>
    <x v="0"/>
    <s v="21-12-2012"/>
  </r>
  <r>
    <d v="2012-12-21T20:00:00"/>
    <n v="1658.05"/>
    <n v="1659.61"/>
    <n v="1654.93"/>
    <n v="1655.66"/>
    <n v="6235"/>
    <x v="8"/>
    <x v="6"/>
    <x v="0"/>
    <s v="21-12-2012"/>
  </r>
  <r>
    <d v="2012-12-21T21:00:00"/>
    <n v="1655.66"/>
    <n v="1656.31"/>
    <n v="1653.97"/>
    <n v="1656.06"/>
    <n v="3422"/>
    <x v="8"/>
    <x v="6"/>
    <x v="0"/>
    <s v="21-12-2012"/>
  </r>
  <r>
    <d v="2012-12-21T22:00:00"/>
    <n v="1656.01"/>
    <n v="1657.01"/>
    <n v="1654.33"/>
    <n v="1654.82"/>
    <n v="3702"/>
    <x v="8"/>
    <x v="6"/>
    <x v="0"/>
    <s v="21-12-2012"/>
  </r>
  <r>
    <d v="2012-12-21T23:00:00"/>
    <n v="1654.82"/>
    <n v="1657.25"/>
    <n v="1654.82"/>
    <n v="1657.04"/>
    <n v="1208"/>
    <x v="8"/>
    <x v="6"/>
    <x v="0"/>
    <s v="21-12-2012"/>
  </r>
  <r>
    <d v="2012-12-24T01:00:00"/>
    <n v="1657.22"/>
    <n v="1658.81"/>
    <n v="1657.21"/>
    <n v="1658.1"/>
    <n v="1727"/>
    <x v="8"/>
    <x v="6"/>
    <x v="1"/>
    <s v="24-12-2012"/>
  </r>
  <r>
    <d v="2012-12-24T02:00:00"/>
    <n v="1658.1"/>
    <n v="1658.53"/>
    <n v="1652.71"/>
    <n v="1652.82"/>
    <n v="2831"/>
    <x v="8"/>
    <x v="6"/>
    <x v="1"/>
    <s v="24-12-2012"/>
  </r>
  <r>
    <d v="2012-12-24T03:00:00"/>
    <n v="1652.8"/>
    <n v="1657.63"/>
    <n v="1651.81"/>
    <n v="1656.55"/>
    <n v="5190"/>
    <x v="8"/>
    <x v="6"/>
    <x v="1"/>
    <s v="24-12-2012"/>
  </r>
  <r>
    <d v="2012-12-24T04:00:00"/>
    <n v="1656.55"/>
    <n v="1657.55"/>
    <n v="1655.11"/>
    <n v="1656.16"/>
    <n v="3014"/>
    <x v="8"/>
    <x v="6"/>
    <x v="1"/>
    <s v="24-12-2012"/>
  </r>
  <r>
    <d v="2012-12-24T05:00:00"/>
    <n v="1656.2"/>
    <n v="1656.67"/>
    <n v="1655.68"/>
    <n v="1656.39"/>
    <n v="2231"/>
    <x v="8"/>
    <x v="6"/>
    <x v="1"/>
    <s v="24-12-2012"/>
  </r>
  <r>
    <d v="2012-12-24T06:00:00"/>
    <n v="1656.39"/>
    <n v="1657.33"/>
    <n v="1655.87"/>
    <n v="1656.95"/>
    <n v="1662"/>
    <x v="8"/>
    <x v="6"/>
    <x v="1"/>
    <s v="24-12-2012"/>
  </r>
  <r>
    <d v="2012-12-24T07:00:00"/>
    <n v="1656.95"/>
    <n v="1659.86"/>
    <n v="1656.47"/>
    <n v="1659.37"/>
    <n v="2864"/>
    <x v="8"/>
    <x v="6"/>
    <x v="1"/>
    <s v="24-12-2012"/>
  </r>
  <r>
    <d v="2012-12-24T08:00:00"/>
    <n v="1659.37"/>
    <n v="1662.9"/>
    <n v="1658.71"/>
    <n v="1661.42"/>
    <n v="4600"/>
    <x v="8"/>
    <x v="6"/>
    <x v="1"/>
    <s v="24-12-2012"/>
  </r>
  <r>
    <d v="2012-12-24T09:00:00"/>
    <n v="1661.42"/>
    <n v="1665.1"/>
    <n v="1660.69"/>
    <n v="1664.51"/>
    <n v="4370"/>
    <x v="8"/>
    <x v="6"/>
    <x v="1"/>
    <s v="24-12-2012"/>
  </r>
  <r>
    <d v="2012-12-24T10:00:00"/>
    <n v="1664.48"/>
    <n v="1665.8"/>
    <n v="1662.68"/>
    <n v="1663.62"/>
    <n v="5113"/>
    <x v="8"/>
    <x v="6"/>
    <x v="1"/>
    <s v="24-12-2012"/>
  </r>
  <r>
    <d v="2012-12-24T11:00:00"/>
    <n v="1663.6"/>
    <n v="1665.4"/>
    <n v="1662.06"/>
    <n v="1663.29"/>
    <n v="4218"/>
    <x v="8"/>
    <x v="6"/>
    <x v="1"/>
    <s v="24-12-2012"/>
  </r>
  <r>
    <d v="2012-12-24T12:00:00"/>
    <n v="1663.25"/>
    <n v="1664.6"/>
    <n v="1661.37"/>
    <n v="1663.33"/>
    <n v="4774"/>
    <x v="8"/>
    <x v="6"/>
    <x v="1"/>
    <s v="24-12-2012"/>
  </r>
  <r>
    <d v="2012-12-24T13:00:00"/>
    <n v="1663.33"/>
    <n v="1665.28"/>
    <n v="1662.66"/>
    <n v="1664.15"/>
    <n v="5052"/>
    <x v="8"/>
    <x v="6"/>
    <x v="1"/>
    <s v="24-12-2012"/>
  </r>
  <r>
    <d v="2012-12-24T14:00:00"/>
    <n v="1664.15"/>
    <n v="1664.57"/>
    <n v="1660.75"/>
    <n v="1662.02"/>
    <n v="4960"/>
    <x v="8"/>
    <x v="6"/>
    <x v="1"/>
    <s v="24-12-2012"/>
  </r>
  <r>
    <d v="2012-12-24T15:00:00"/>
    <n v="1662.02"/>
    <n v="1662.61"/>
    <n v="1659.29"/>
    <n v="1661.02"/>
    <n v="4709"/>
    <x v="8"/>
    <x v="6"/>
    <x v="1"/>
    <s v="24-12-2012"/>
  </r>
  <r>
    <d v="2012-12-24T16:00:00"/>
    <n v="1661.02"/>
    <n v="1661.91"/>
    <n v="1658.33"/>
    <n v="1660.57"/>
    <n v="5624"/>
    <x v="8"/>
    <x v="6"/>
    <x v="1"/>
    <s v="24-12-2012"/>
  </r>
  <r>
    <d v="2012-12-24T17:00:00"/>
    <n v="1660.6"/>
    <n v="1661.84"/>
    <n v="1658.31"/>
    <n v="1660.66"/>
    <n v="4768"/>
    <x v="8"/>
    <x v="6"/>
    <x v="1"/>
    <s v="24-12-2012"/>
  </r>
  <r>
    <d v="2012-12-24T18:00:00"/>
    <n v="1660.66"/>
    <n v="1660.76"/>
    <n v="1658.16"/>
    <n v="1659.76"/>
    <n v="2905"/>
    <x v="8"/>
    <x v="6"/>
    <x v="1"/>
    <s v="24-12-2012"/>
  </r>
  <r>
    <d v="2012-12-24T19:00:00"/>
    <n v="1659.79"/>
    <n v="1659.81"/>
    <n v="1656.55"/>
    <n v="1658.25"/>
    <n v="3808"/>
    <x v="8"/>
    <x v="6"/>
    <x v="1"/>
    <s v="24-12-2012"/>
  </r>
  <r>
    <d v="2012-12-26T09:00:00"/>
    <n v="1655.61"/>
    <n v="1657.84"/>
    <n v="1655.45"/>
    <n v="1657.65"/>
    <n v="2757"/>
    <x v="8"/>
    <x v="6"/>
    <x v="3"/>
    <s v="26-12-2012"/>
  </r>
  <r>
    <d v="2012-12-26T10:00:00"/>
    <n v="1657.63"/>
    <n v="1659.17"/>
    <n v="1657.24"/>
    <n v="1658.49"/>
    <n v="3790"/>
    <x v="8"/>
    <x v="6"/>
    <x v="3"/>
    <s v="26-12-2012"/>
  </r>
  <r>
    <d v="2012-12-26T11:00:00"/>
    <n v="1658.46"/>
    <n v="1658.59"/>
    <n v="1657.32"/>
    <n v="1658.03"/>
    <n v="2693"/>
    <x v="8"/>
    <x v="6"/>
    <x v="3"/>
    <s v="26-12-2012"/>
  </r>
  <r>
    <d v="2012-12-26T12:00:00"/>
    <n v="1658"/>
    <n v="1658.71"/>
    <n v="1656.64"/>
    <n v="1656.64"/>
    <n v="2835"/>
    <x v="8"/>
    <x v="6"/>
    <x v="3"/>
    <s v="26-12-2012"/>
  </r>
  <r>
    <d v="2012-12-26T13:00:00"/>
    <n v="1656.62"/>
    <n v="1658.53"/>
    <n v="1655.23"/>
    <n v="1655.59"/>
    <n v="6552"/>
    <x v="8"/>
    <x v="6"/>
    <x v="3"/>
    <s v="26-12-2012"/>
  </r>
  <r>
    <d v="2012-12-26T14:00:00"/>
    <n v="1655.59"/>
    <n v="1658.16"/>
    <n v="1655.31"/>
    <n v="1658.13"/>
    <n v="4524"/>
    <x v="8"/>
    <x v="6"/>
    <x v="3"/>
    <s v="26-12-2012"/>
  </r>
  <r>
    <d v="2012-12-26T15:00:00"/>
    <n v="1658.13"/>
    <n v="1662.54"/>
    <n v="1657.1"/>
    <n v="1662.15"/>
    <n v="5879"/>
    <x v="8"/>
    <x v="6"/>
    <x v="3"/>
    <s v="26-12-2012"/>
  </r>
  <r>
    <d v="2012-12-26T16:00:00"/>
    <n v="1662.16"/>
    <n v="1667.89"/>
    <n v="1661.96"/>
    <n v="1665.46"/>
    <n v="8386"/>
    <x v="8"/>
    <x v="6"/>
    <x v="3"/>
    <s v="26-12-2012"/>
  </r>
  <r>
    <d v="2012-12-26T17:00:00"/>
    <n v="1665.54"/>
    <n v="1666.18"/>
    <n v="1660.66"/>
    <n v="1661.19"/>
    <n v="6787"/>
    <x v="8"/>
    <x v="6"/>
    <x v="3"/>
    <s v="26-12-2012"/>
  </r>
  <r>
    <d v="2012-12-26T18:00:00"/>
    <n v="1661.27"/>
    <n v="1662.06"/>
    <n v="1659.89"/>
    <n v="1661.82"/>
    <n v="4281"/>
    <x v="8"/>
    <x v="6"/>
    <x v="3"/>
    <s v="26-12-2012"/>
  </r>
  <r>
    <d v="2012-12-26T19:00:00"/>
    <n v="1661.83"/>
    <n v="1661.94"/>
    <n v="1658.57"/>
    <n v="1660.28"/>
    <n v="2492"/>
    <x v="8"/>
    <x v="6"/>
    <x v="3"/>
    <s v="26-12-2012"/>
  </r>
  <r>
    <d v="2012-12-26T20:00:00"/>
    <n v="1660.26"/>
    <n v="1660.42"/>
    <n v="1658.92"/>
    <n v="1659.03"/>
    <n v="2272"/>
    <x v="8"/>
    <x v="6"/>
    <x v="3"/>
    <s v="26-12-2012"/>
  </r>
  <r>
    <d v="2012-12-26T21:00:00"/>
    <n v="1659.03"/>
    <n v="1660.98"/>
    <n v="1659.03"/>
    <n v="1660.53"/>
    <n v="1771"/>
    <x v="8"/>
    <x v="6"/>
    <x v="3"/>
    <s v="26-12-2012"/>
  </r>
  <r>
    <d v="2012-12-26T22:00:00"/>
    <n v="1660.53"/>
    <n v="1661.06"/>
    <n v="1659.81"/>
    <n v="1659.98"/>
    <n v="1845"/>
    <x v="8"/>
    <x v="6"/>
    <x v="3"/>
    <s v="26-12-2012"/>
  </r>
  <r>
    <d v="2012-12-26T23:00:00"/>
    <n v="1659.92"/>
    <n v="1660.13"/>
    <n v="1659.07"/>
    <n v="1659.96"/>
    <n v="523"/>
    <x v="8"/>
    <x v="6"/>
    <x v="3"/>
    <s v="26-12-2012"/>
  </r>
  <r>
    <d v="2012-12-27T01:00:00"/>
    <n v="1658.74"/>
    <n v="1658.94"/>
    <n v="1656.46"/>
    <n v="1658.68"/>
    <n v="1816"/>
    <x v="8"/>
    <x v="6"/>
    <x v="4"/>
    <s v="27-12-2012"/>
  </r>
  <r>
    <d v="2012-12-27T02:00:00"/>
    <n v="1658.68"/>
    <n v="1658.9"/>
    <n v="1654.89"/>
    <n v="1655.6"/>
    <n v="3938"/>
    <x v="8"/>
    <x v="6"/>
    <x v="4"/>
    <s v="27-12-2012"/>
  </r>
  <r>
    <d v="2012-12-27T03:00:00"/>
    <n v="1655.6"/>
    <n v="1658.15"/>
    <n v="1653.36"/>
    <n v="1657.9"/>
    <n v="5405"/>
    <x v="8"/>
    <x v="6"/>
    <x v="4"/>
    <s v="27-12-2012"/>
  </r>
  <r>
    <d v="2012-12-27T04:00:00"/>
    <n v="1657.88"/>
    <n v="1658.08"/>
    <n v="1657.01"/>
    <n v="1657.3"/>
    <n v="1963"/>
    <x v="8"/>
    <x v="6"/>
    <x v="4"/>
    <s v="27-12-2012"/>
  </r>
  <r>
    <d v="2012-12-27T05:00:00"/>
    <n v="1657.3"/>
    <n v="1658.89"/>
    <n v="1657.28"/>
    <n v="1658.33"/>
    <n v="1993"/>
    <x v="8"/>
    <x v="6"/>
    <x v="4"/>
    <s v="27-12-2012"/>
  </r>
  <r>
    <d v="2012-12-27T06:00:00"/>
    <n v="1658.33"/>
    <n v="1658.48"/>
    <n v="1657.25"/>
    <n v="1657.88"/>
    <n v="2284"/>
    <x v="8"/>
    <x v="6"/>
    <x v="4"/>
    <s v="27-12-2012"/>
  </r>
  <r>
    <d v="2012-12-27T07:00:00"/>
    <n v="1657.9"/>
    <n v="1658"/>
    <n v="1656"/>
    <n v="1656.27"/>
    <n v="2816"/>
    <x v="8"/>
    <x v="6"/>
    <x v="4"/>
    <s v="27-12-2012"/>
  </r>
  <r>
    <d v="2012-12-27T08:00:00"/>
    <n v="1656.27"/>
    <n v="1656.85"/>
    <n v="1655.19"/>
    <n v="1656.85"/>
    <n v="2829"/>
    <x v="8"/>
    <x v="6"/>
    <x v="4"/>
    <s v="27-12-2012"/>
  </r>
  <r>
    <d v="2012-12-27T09:00:00"/>
    <n v="1656.91"/>
    <n v="1658.26"/>
    <n v="1656.43"/>
    <n v="1657.64"/>
    <n v="3444"/>
    <x v="8"/>
    <x v="6"/>
    <x v="4"/>
    <s v="27-12-2012"/>
  </r>
  <r>
    <d v="2012-12-27T10:00:00"/>
    <n v="1657.63"/>
    <n v="1658.49"/>
    <n v="1657.29"/>
    <n v="1657.94"/>
    <n v="2956"/>
    <x v="8"/>
    <x v="6"/>
    <x v="4"/>
    <s v="27-12-2012"/>
  </r>
  <r>
    <d v="2012-12-27T11:00:00"/>
    <n v="1657.94"/>
    <n v="1659.13"/>
    <n v="1657.64"/>
    <n v="1657.87"/>
    <n v="1537"/>
    <x v="8"/>
    <x v="6"/>
    <x v="4"/>
    <s v="27-12-2012"/>
  </r>
  <r>
    <d v="2012-12-27T12:00:00"/>
    <n v="1657.84"/>
    <n v="1658.44"/>
    <n v="1654.63"/>
    <n v="1654.96"/>
    <n v="3038"/>
    <x v="8"/>
    <x v="6"/>
    <x v="4"/>
    <s v="27-12-2012"/>
  </r>
  <r>
    <d v="2012-12-27T13:00:00"/>
    <n v="1654.99"/>
    <n v="1656.66"/>
    <n v="1654.8"/>
    <n v="1655.43"/>
    <n v="2121"/>
    <x v="8"/>
    <x v="6"/>
    <x v="4"/>
    <s v="27-12-2012"/>
  </r>
  <r>
    <d v="2012-12-27T14:00:00"/>
    <n v="1655.38"/>
    <n v="1655.84"/>
    <n v="1653.33"/>
    <n v="1655.47"/>
    <n v="4151"/>
    <x v="8"/>
    <x v="6"/>
    <x v="4"/>
    <s v="27-12-2012"/>
  </r>
  <r>
    <d v="2012-12-27T15:00:00"/>
    <n v="1655.45"/>
    <n v="1658.33"/>
    <n v="1654.45"/>
    <n v="1655.8"/>
    <n v="5647"/>
    <x v="8"/>
    <x v="6"/>
    <x v="4"/>
    <s v="27-12-2012"/>
  </r>
  <r>
    <d v="2012-12-27T16:00:00"/>
    <n v="1655.78"/>
    <n v="1657.75"/>
    <n v="1652.54"/>
    <n v="1653.33"/>
    <n v="9959"/>
    <x v="8"/>
    <x v="6"/>
    <x v="4"/>
    <s v="27-12-2012"/>
  </r>
  <r>
    <d v="2012-12-27T17:00:00"/>
    <n v="1653.39"/>
    <n v="1665.35"/>
    <n v="1653.35"/>
    <n v="1664.09"/>
    <n v="12624"/>
    <x v="8"/>
    <x v="6"/>
    <x v="4"/>
    <s v="27-12-2012"/>
  </r>
  <r>
    <d v="2012-12-27T18:00:00"/>
    <n v="1664.09"/>
    <n v="1665.07"/>
    <n v="1660.66"/>
    <n v="1663"/>
    <n v="7443"/>
    <x v="8"/>
    <x v="6"/>
    <x v="4"/>
    <s v="27-12-2012"/>
  </r>
  <r>
    <d v="2012-12-27T19:00:00"/>
    <n v="1663.01"/>
    <n v="1664.79"/>
    <n v="1661.91"/>
    <n v="1663.22"/>
    <n v="4192"/>
    <x v="8"/>
    <x v="6"/>
    <x v="4"/>
    <s v="27-12-2012"/>
  </r>
  <r>
    <d v="2012-12-27T20:00:00"/>
    <n v="1663.17"/>
    <n v="1663.68"/>
    <n v="1662.11"/>
    <n v="1663.15"/>
    <n v="3717"/>
    <x v="8"/>
    <x v="6"/>
    <x v="4"/>
    <s v="27-12-2012"/>
  </r>
  <r>
    <d v="2012-12-27T21:00:00"/>
    <n v="1663.2"/>
    <n v="1664.69"/>
    <n v="1662.3"/>
    <n v="1664.09"/>
    <n v="2788"/>
    <x v="8"/>
    <x v="6"/>
    <x v="4"/>
    <s v="27-12-2012"/>
  </r>
  <r>
    <d v="2012-12-27T22:00:00"/>
    <n v="1664.11"/>
    <n v="1665.26"/>
    <n v="1663.85"/>
    <n v="1664.14"/>
    <n v="3254"/>
    <x v="8"/>
    <x v="6"/>
    <x v="4"/>
    <s v="27-12-2012"/>
  </r>
  <r>
    <d v="2012-12-27T23:00:00"/>
    <n v="1664.15"/>
    <n v="1664.41"/>
    <n v="1663.25"/>
    <n v="1663.86"/>
    <n v="822"/>
    <x v="8"/>
    <x v="6"/>
    <x v="4"/>
    <s v="27-12-2012"/>
  </r>
  <r>
    <d v="2012-12-28T01:00:00"/>
    <n v="1664.37"/>
    <n v="1666.08"/>
    <n v="1661.85"/>
    <n v="1662.02"/>
    <n v="2229"/>
    <x v="8"/>
    <x v="6"/>
    <x v="0"/>
    <s v="28-12-2012"/>
  </r>
  <r>
    <d v="2012-12-28T02:00:00"/>
    <n v="1662.04"/>
    <n v="1663.79"/>
    <n v="1661.52"/>
    <n v="1662.57"/>
    <n v="3496"/>
    <x v="8"/>
    <x v="6"/>
    <x v="0"/>
    <s v="28-12-2012"/>
  </r>
  <r>
    <d v="2012-12-28T03:00:00"/>
    <n v="1662.58"/>
    <n v="1665.04"/>
    <n v="1661.66"/>
    <n v="1662.94"/>
    <n v="4380"/>
    <x v="8"/>
    <x v="6"/>
    <x v="0"/>
    <s v="28-12-2012"/>
  </r>
  <r>
    <d v="2012-12-28T04:00:00"/>
    <n v="1662.96"/>
    <n v="1664.49"/>
    <n v="1662.55"/>
    <n v="1663.39"/>
    <n v="3103"/>
    <x v="8"/>
    <x v="6"/>
    <x v="0"/>
    <s v="28-12-2012"/>
  </r>
  <r>
    <d v="2012-12-28T05:00:00"/>
    <n v="1663.42"/>
    <n v="1664.1"/>
    <n v="1662.47"/>
    <n v="1662.73"/>
    <n v="2156"/>
    <x v="8"/>
    <x v="6"/>
    <x v="0"/>
    <s v="28-12-2012"/>
  </r>
  <r>
    <d v="2012-12-28T06:00:00"/>
    <n v="1662.71"/>
    <n v="1662.71"/>
    <n v="1660.56"/>
    <n v="1661.33"/>
    <n v="2593"/>
    <x v="8"/>
    <x v="6"/>
    <x v="0"/>
    <s v="28-12-2012"/>
  </r>
  <r>
    <d v="2012-12-28T07:00:00"/>
    <n v="1661.27"/>
    <n v="1662.57"/>
    <n v="1661.04"/>
    <n v="1662.41"/>
    <n v="1922"/>
    <x v="8"/>
    <x v="6"/>
    <x v="0"/>
    <s v="28-12-2012"/>
  </r>
  <r>
    <d v="2012-12-28T08:00:00"/>
    <n v="1662.43"/>
    <n v="1662.65"/>
    <n v="1661.01"/>
    <n v="1662.2"/>
    <n v="2309"/>
    <x v="8"/>
    <x v="6"/>
    <x v="0"/>
    <s v="28-12-2012"/>
  </r>
  <r>
    <d v="2012-12-28T09:00:00"/>
    <n v="1662.14"/>
    <n v="1662.39"/>
    <n v="1661.38"/>
    <n v="1661.91"/>
    <n v="3357"/>
    <x v="8"/>
    <x v="6"/>
    <x v="0"/>
    <s v="28-12-2012"/>
  </r>
  <r>
    <d v="2012-12-28T10:00:00"/>
    <n v="1661.92"/>
    <n v="1662.13"/>
    <n v="1659.99"/>
    <n v="1660.21"/>
    <n v="4586"/>
    <x v="8"/>
    <x v="6"/>
    <x v="0"/>
    <s v="28-12-2012"/>
  </r>
  <r>
    <d v="2012-12-28T11:00:00"/>
    <n v="1660.23"/>
    <n v="1661.29"/>
    <n v="1658.65"/>
    <n v="1660.1"/>
    <n v="5422"/>
    <x v="8"/>
    <x v="6"/>
    <x v="0"/>
    <s v="28-12-2012"/>
  </r>
  <r>
    <d v="2012-12-28T12:00:00"/>
    <n v="1660.07"/>
    <n v="1660.65"/>
    <n v="1658.4"/>
    <n v="1659.25"/>
    <n v="4827"/>
    <x v="8"/>
    <x v="6"/>
    <x v="0"/>
    <s v="28-12-2012"/>
  </r>
  <r>
    <d v="2012-12-28T13:00:00"/>
    <n v="1659.22"/>
    <n v="1660.51"/>
    <n v="1658.69"/>
    <n v="1660.16"/>
    <n v="4992"/>
    <x v="8"/>
    <x v="6"/>
    <x v="0"/>
    <s v="28-12-2012"/>
  </r>
  <r>
    <d v="2012-12-28T14:00:00"/>
    <n v="1660.17"/>
    <n v="1661.18"/>
    <n v="1659.46"/>
    <n v="1660.04"/>
    <n v="3542"/>
    <x v="8"/>
    <x v="6"/>
    <x v="0"/>
    <s v="28-12-2012"/>
  </r>
  <r>
    <d v="2012-12-28T15:00:00"/>
    <n v="1660.04"/>
    <n v="1662.57"/>
    <n v="1657.27"/>
    <n v="1662.05"/>
    <n v="4679"/>
    <x v="8"/>
    <x v="6"/>
    <x v="0"/>
    <s v="28-12-2012"/>
  </r>
  <r>
    <d v="2012-12-28T16:00:00"/>
    <n v="1662.08"/>
    <n v="1662.15"/>
    <n v="1657.56"/>
    <n v="1658.76"/>
    <n v="4790"/>
    <x v="8"/>
    <x v="6"/>
    <x v="0"/>
    <s v="28-12-2012"/>
  </r>
  <r>
    <d v="2012-12-28T17:00:00"/>
    <n v="1658.74"/>
    <n v="1659.14"/>
    <n v="1654.43"/>
    <n v="1656.12"/>
    <n v="5810"/>
    <x v="8"/>
    <x v="6"/>
    <x v="0"/>
    <s v="28-12-2012"/>
  </r>
  <r>
    <d v="2012-12-28T18:00:00"/>
    <n v="1656.1"/>
    <n v="1656.65"/>
    <n v="1653.57"/>
    <n v="1655.19"/>
    <n v="3880"/>
    <x v="8"/>
    <x v="6"/>
    <x v="0"/>
    <s v="28-12-2012"/>
  </r>
  <r>
    <d v="2012-12-28T19:00:00"/>
    <n v="1655.21"/>
    <n v="1657.32"/>
    <n v="1654"/>
    <n v="1656.67"/>
    <n v="2502"/>
    <x v="8"/>
    <x v="6"/>
    <x v="0"/>
    <s v="28-12-2012"/>
  </r>
  <r>
    <d v="2012-12-28T20:00:00"/>
    <n v="1656.75"/>
    <n v="1657.16"/>
    <n v="1653.98"/>
    <n v="1655.17"/>
    <n v="2998"/>
    <x v="8"/>
    <x v="6"/>
    <x v="0"/>
    <s v="28-12-2012"/>
  </r>
  <r>
    <d v="2012-12-28T21:00:00"/>
    <n v="1655.13"/>
    <n v="1655.73"/>
    <n v="1653.92"/>
    <n v="1654.1"/>
    <n v="1213"/>
    <x v="8"/>
    <x v="6"/>
    <x v="0"/>
    <s v="28-12-2012"/>
  </r>
  <r>
    <d v="2012-12-28T22:00:00"/>
    <n v="1654.07"/>
    <n v="1657.75"/>
    <n v="1653.49"/>
    <n v="1657.2"/>
    <n v="3002"/>
    <x v="8"/>
    <x v="6"/>
    <x v="0"/>
    <s v="28-12-2012"/>
  </r>
  <r>
    <d v="2012-12-28T23:00:00"/>
    <n v="1657.2"/>
    <n v="1657.3"/>
    <n v="1654.31"/>
    <n v="1655.16"/>
    <n v="1370"/>
    <x v="8"/>
    <x v="6"/>
    <x v="0"/>
    <s v="28-12-2012"/>
  </r>
  <r>
    <d v="2012-12-31T01:00:00"/>
    <n v="1656.02"/>
    <n v="1657.21"/>
    <n v="1655.82"/>
    <n v="1657.09"/>
    <n v="544"/>
    <x v="8"/>
    <x v="6"/>
    <x v="1"/>
    <s v="31-12-2012"/>
  </r>
  <r>
    <d v="2012-12-31T02:00:00"/>
    <n v="1657.06"/>
    <n v="1658.75"/>
    <n v="1656.92"/>
    <n v="1658.45"/>
    <n v="1223"/>
    <x v="8"/>
    <x v="6"/>
    <x v="1"/>
    <s v="31-12-2012"/>
  </r>
  <r>
    <d v="2012-12-31T03:00:00"/>
    <n v="1658.45"/>
    <n v="1660.47"/>
    <n v="1657.68"/>
    <n v="1659.73"/>
    <n v="3264"/>
    <x v="8"/>
    <x v="6"/>
    <x v="1"/>
    <s v="31-12-2012"/>
  </r>
  <r>
    <d v="2012-12-31T04:00:00"/>
    <n v="1659.73"/>
    <n v="1661.48"/>
    <n v="1659.68"/>
    <n v="1660.26"/>
    <n v="2077"/>
    <x v="8"/>
    <x v="6"/>
    <x v="1"/>
    <s v="31-12-2012"/>
  </r>
  <r>
    <d v="2012-12-31T05:00:00"/>
    <n v="1660.26"/>
    <n v="1661.29"/>
    <n v="1659.73"/>
    <n v="1659.73"/>
    <n v="1641"/>
    <x v="8"/>
    <x v="6"/>
    <x v="1"/>
    <s v="31-12-2012"/>
  </r>
  <r>
    <d v="2012-12-31T06:00:00"/>
    <n v="1659.72"/>
    <n v="1661.13"/>
    <n v="1659.7"/>
    <n v="1661.13"/>
    <n v="1845"/>
    <x v="8"/>
    <x v="6"/>
    <x v="1"/>
    <s v="31-12-2012"/>
  </r>
  <r>
    <d v="2012-12-31T07:00:00"/>
    <n v="1661.16"/>
    <n v="1663.86"/>
    <n v="1661.02"/>
    <n v="1663.43"/>
    <n v="3259"/>
    <x v="8"/>
    <x v="6"/>
    <x v="1"/>
    <s v="31-12-2012"/>
  </r>
  <r>
    <d v="2012-12-31T08:00:00"/>
    <n v="1663.43"/>
    <n v="1664.35"/>
    <n v="1662.73"/>
    <n v="1663.9"/>
    <n v="3403"/>
    <x v="8"/>
    <x v="6"/>
    <x v="1"/>
    <s v="31-12-2012"/>
  </r>
  <r>
    <d v="2012-12-31T09:00:00"/>
    <n v="1663.91"/>
    <n v="1664.75"/>
    <n v="1663.47"/>
    <n v="1664.21"/>
    <n v="2357"/>
    <x v="8"/>
    <x v="6"/>
    <x v="1"/>
    <s v="31-12-2012"/>
  </r>
  <r>
    <d v="2012-12-31T10:00:00"/>
    <n v="1664.23"/>
    <n v="1668.72"/>
    <n v="1664.2"/>
    <n v="1667.56"/>
    <n v="3661"/>
    <x v="8"/>
    <x v="6"/>
    <x v="1"/>
    <s v="31-12-2012"/>
  </r>
  <r>
    <d v="2012-12-31T11:00:00"/>
    <n v="1667.56"/>
    <n v="1667.8"/>
    <n v="1665.56"/>
    <n v="1666.23"/>
    <n v="2685"/>
    <x v="8"/>
    <x v="6"/>
    <x v="1"/>
    <s v="31-12-2012"/>
  </r>
  <r>
    <d v="2012-12-31T12:00:00"/>
    <n v="1666.23"/>
    <n v="1666.82"/>
    <n v="1663.73"/>
    <n v="1664.22"/>
    <n v="3498"/>
    <x v="8"/>
    <x v="6"/>
    <x v="1"/>
    <s v="31-12-2012"/>
  </r>
  <r>
    <d v="2012-12-31T13:00:00"/>
    <n v="1664.24"/>
    <n v="1664.37"/>
    <n v="1656.62"/>
    <n v="1659.34"/>
    <n v="5490"/>
    <x v="8"/>
    <x v="6"/>
    <x v="1"/>
    <s v="31-12-2012"/>
  </r>
  <r>
    <d v="2012-12-31T14:00:00"/>
    <n v="1659.29"/>
    <n v="1661.73"/>
    <n v="1658.88"/>
    <n v="1661.41"/>
    <n v="3051"/>
    <x v="8"/>
    <x v="6"/>
    <x v="1"/>
    <s v="31-12-2012"/>
  </r>
  <r>
    <d v="2012-12-31T15:00:00"/>
    <n v="1661.39"/>
    <n v="1665.89"/>
    <n v="1659.98"/>
    <n v="1660.98"/>
    <n v="6261"/>
    <x v="8"/>
    <x v="6"/>
    <x v="1"/>
    <s v="31-12-2012"/>
  </r>
  <r>
    <d v="2012-12-31T16:00:00"/>
    <n v="1661.01"/>
    <n v="1663.55"/>
    <n v="1660.56"/>
    <n v="1662.71"/>
    <n v="5139"/>
    <x v="8"/>
    <x v="6"/>
    <x v="1"/>
    <s v="31-12-2012"/>
  </r>
  <r>
    <d v="2012-12-31T17:00:00"/>
    <n v="1662.71"/>
    <n v="1664.17"/>
    <n v="1661.42"/>
    <n v="1662.34"/>
    <n v="4264"/>
    <x v="8"/>
    <x v="6"/>
    <x v="1"/>
    <s v="31-12-2012"/>
  </r>
  <r>
    <d v="2012-12-31T18:00:00"/>
    <n v="1662.36"/>
    <n v="1663.43"/>
    <n v="1659.94"/>
    <n v="1662.59"/>
    <n v="3568"/>
    <x v="8"/>
    <x v="6"/>
    <x v="1"/>
    <s v="31-12-2012"/>
  </r>
  <r>
    <d v="2012-12-31T19:00:00"/>
    <n v="1662.59"/>
    <n v="1675.21"/>
    <n v="1662.48"/>
    <n v="1674.87"/>
    <n v="4702"/>
    <x v="8"/>
    <x v="6"/>
    <x v="1"/>
    <s v="31-12-2012"/>
  </r>
  <r>
    <d v="2013-01-02T01:00:00"/>
    <n v="1673.25"/>
    <n v="1673.75"/>
    <n v="1670.1"/>
    <n v="1670.85"/>
    <n v="2125"/>
    <x v="9"/>
    <x v="7"/>
    <x v="3"/>
    <s v="02-01-2013"/>
  </r>
  <r>
    <d v="2013-01-02T02:00:00"/>
    <n v="1670.85"/>
    <n v="1673.76"/>
    <n v="1670.31"/>
    <n v="1673.3"/>
    <n v="2019"/>
    <x v="9"/>
    <x v="7"/>
    <x v="3"/>
    <s v="02-01-2013"/>
  </r>
  <r>
    <d v="2013-01-02T03:00:00"/>
    <n v="1673.3"/>
    <n v="1678.35"/>
    <n v="1672.81"/>
    <n v="1676.46"/>
    <n v="3410"/>
    <x v="9"/>
    <x v="7"/>
    <x v="3"/>
    <s v="02-01-2013"/>
  </r>
  <r>
    <d v="2013-01-02T04:00:00"/>
    <n v="1676.45"/>
    <n v="1676.86"/>
    <n v="1675.55"/>
    <n v="1676.49"/>
    <n v="1719"/>
    <x v="9"/>
    <x v="7"/>
    <x v="3"/>
    <s v="02-01-2013"/>
  </r>
  <r>
    <d v="2013-01-02T05:00:00"/>
    <n v="1676.49"/>
    <n v="1678.03"/>
    <n v="1674.52"/>
    <n v="1677.9"/>
    <n v="2691"/>
    <x v="9"/>
    <x v="7"/>
    <x v="3"/>
    <s v="02-01-2013"/>
  </r>
  <r>
    <d v="2013-01-02T06:00:00"/>
    <n v="1677.94"/>
    <n v="1679.11"/>
    <n v="1676.53"/>
    <n v="1678.86"/>
    <n v="3977"/>
    <x v="9"/>
    <x v="7"/>
    <x v="3"/>
    <s v="02-01-2013"/>
  </r>
  <r>
    <d v="2013-01-02T07:00:00"/>
    <n v="1678.88"/>
    <n v="1680.4"/>
    <n v="1678.43"/>
    <n v="1679.88"/>
    <n v="2832"/>
    <x v="9"/>
    <x v="7"/>
    <x v="3"/>
    <s v="02-01-2013"/>
  </r>
  <r>
    <d v="2013-01-02T08:00:00"/>
    <n v="1679.91"/>
    <n v="1683.74"/>
    <n v="1679.71"/>
    <n v="1681.36"/>
    <n v="3889"/>
    <x v="9"/>
    <x v="7"/>
    <x v="3"/>
    <s v="02-01-2013"/>
  </r>
  <r>
    <d v="2013-01-02T09:00:00"/>
    <n v="1681.36"/>
    <n v="1684.67"/>
    <n v="1680.6"/>
    <n v="1681.9"/>
    <n v="7084"/>
    <x v="9"/>
    <x v="7"/>
    <x v="3"/>
    <s v="02-01-2013"/>
  </r>
  <r>
    <d v="2013-01-02T10:00:00"/>
    <n v="1681.91"/>
    <n v="1684.7"/>
    <n v="1681.27"/>
    <n v="1682.68"/>
    <n v="4249"/>
    <x v="9"/>
    <x v="7"/>
    <x v="3"/>
    <s v="02-01-2013"/>
  </r>
  <r>
    <d v="2013-01-02T11:00:00"/>
    <n v="1682.68"/>
    <n v="1682.85"/>
    <n v="1680.78"/>
    <n v="1681.89"/>
    <n v="3003"/>
    <x v="9"/>
    <x v="7"/>
    <x v="3"/>
    <s v="02-01-2013"/>
  </r>
  <r>
    <d v="2013-01-02T12:00:00"/>
    <n v="1681.87"/>
    <n v="1682.89"/>
    <n v="1680.94"/>
    <n v="1681.49"/>
    <n v="3949"/>
    <x v="9"/>
    <x v="7"/>
    <x v="3"/>
    <s v="02-01-2013"/>
  </r>
  <r>
    <d v="2013-01-02T13:00:00"/>
    <n v="1681.45"/>
    <n v="1684.21"/>
    <n v="1681.32"/>
    <n v="1682"/>
    <n v="7477"/>
    <x v="9"/>
    <x v="7"/>
    <x v="3"/>
    <s v="02-01-2013"/>
  </r>
  <r>
    <d v="2013-01-02T14:00:00"/>
    <n v="1682.04"/>
    <n v="1690.15"/>
    <n v="1681.96"/>
    <n v="1687.25"/>
    <n v="11769"/>
    <x v="9"/>
    <x v="7"/>
    <x v="3"/>
    <s v="02-01-2013"/>
  </r>
  <r>
    <d v="2013-01-02T15:00:00"/>
    <n v="1687.25"/>
    <n v="1692.04"/>
    <n v="1684.56"/>
    <n v="1689.41"/>
    <n v="11667"/>
    <x v="9"/>
    <x v="7"/>
    <x v="3"/>
    <s v="02-01-2013"/>
  </r>
  <r>
    <d v="2013-01-02T16:00:00"/>
    <n v="1689.42"/>
    <n v="1693.26"/>
    <n v="1685.5"/>
    <n v="1692.39"/>
    <n v="11222"/>
    <x v="9"/>
    <x v="7"/>
    <x v="3"/>
    <s v="02-01-2013"/>
  </r>
  <r>
    <d v="2013-01-02T17:00:00"/>
    <n v="1692.54"/>
    <n v="1694.77"/>
    <n v="1689.9"/>
    <n v="1691.47"/>
    <n v="11298"/>
    <x v="9"/>
    <x v="7"/>
    <x v="3"/>
    <s v="02-01-2013"/>
  </r>
  <r>
    <d v="2013-01-02T18:00:00"/>
    <n v="1691.44"/>
    <n v="1692.09"/>
    <n v="1686.91"/>
    <n v="1689.96"/>
    <n v="9290"/>
    <x v="9"/>
    <x v="7"/>
    <x v="3"/>
    <s v="02-01-2013"/>
  </r>
  <r>
    <d v="2013-01-02T19:00:00"/>
    <n v="1689.95"/>
    <n v="1691.02"/>
    <n v="1687.85"/>
    <n v="1687.96"/>
    <n v="4375"/>
    <x v="9"/>
    <x v="7"/>
    <x v="3"/>
    <s v="02-01-2013"/>
  </r>
  <r>
    <d v="2013-01-02T20:00:00"/>
    <n v="1687.93"/>
    <n v="1689.88"/>
    <n v="1686.43"/>
    <n v="1686.64"/>
    <n v="5302"/>
    <x v="9"/>
    <x v="7"/>
    <x v="3"/>
    <s v="02-01-2013"/>
  </r>
  <r>
    <d v="2013-01-02T21:00:00"/>
    <n v="1686.64"/>
    <n v="1688.79"/>
    <n v="1685.13"/>
    <n v="1688.58"/>
    <n v="3735"/>
    <x v="9"/>
    <x v="7"/>
    <x v="3"/>
    <s v="02-01-2013"/>
  </r>
  <r>
    <d v="2013-01-02T22:00:00"/>
    <n v="1688.56"/>
    <n v="1688.63"/>
    <n v="1684.6"/>
    <n v="1684.84"/>
    <n v="3466"/>
    <x v="9"/>
    <x v="7"/>
    <x v="3"/>
    <s v="02-01-2013"/>
  </r>
  <r>
    <d v="2013-01-02T23:00:00"/>
    <n v="1684.82"/>
    <n v="1686.82"/>
    <n v="1684.68"/>
    <n v="1686.61"/>
    <n v="1347"/>
    <x v="9"/>
    <x v="7"/>
    <x v="3"/>
    <s v="02-01-2013"/>
  </r>
  <r>
    <d v="2013-01-03T01:00:00"/>
    <n v="1686.12"/>
    <n v="1687.27"/>
    <n v="1685.77"/>
    <n v="1687.08"/>
    <n v="1116"/>
    <x v="9"/>
    <x v="7"/>
    <x v="4"/>
    <s v="03-01-2013"/>
  </r>
  <r>
    <d v="2013-01-03T02:00:00"/>
    <n v="1687.27"/>
    <n v="1689.6"/>
    <n v="1687.04"/>
    <n v="1689.1"/>
    <n v="3386"/>
    <x v="9"/>
    <x v="7"/>
    <x v="4"/>
    <s v="03-01-2013"/>
  </r>
  <r>
    <d v="2013-01-03T03:00:00"/>
    <n v="1689.08"/>
    <n v="1689.84"/>
    <n v="1685.57"/>
    <n v="1686.76"/>
    <n v="1898"/>
    <x v="9"/>
    <x v="7"/>
    <x v="4"/>
    <s v="03-01-2013"/>
  </r>
  <r>
    <d v="2013-01-03T04:00:00"/>
    <n v="1686.74"/>
    <n v="1687.53"/>
    <n v="1686.01"/>
    <n v="1686.32"/>
    <n v="1331"/>
    <x v="9"/>
    <x v="7"/>
    <x v="4"/>
    <s v="03-01-2013"/>
  </r>
  <r>
    <d v="2013-01-03T05:00:00"/>
    <n v="1686.3"/>
    <n v="1687.47"/>
    <n v="1686.03"/>
    <n v="1686.31"/>
    <n v="2150"/>
    <x v="9"/>
    <x v="7"/>
    <x v="4"/>
    <s v="03-01-2013"/>
  </r>
  <r>
    <d v="2013-01-03T06:00:00"/>
    <n v="1686.29"/>
    <n v="1688.3"/>
    <n v="1686.2"/>
    <n v="1688.12"/>
    <n v="2331"/>
    <x v="9"/>
    <x v="7"/>
    <x v="4"/>
    <s v="03-01-2013"/>
  </r>
  <r>
    <d v="2013-01-03T07:00:00"/>
    <n v="1688.13"/>
    <n v="1688.32"/>
    <n v="1686.38"/>
    <n v="1686.4"/>
    <n v="2696"/>
    <x v="9"/>
    <x v="7"/>
    <x v="4"/>
    <s v="03-01-2013"/>
  </r>
  <r>
    <d v="2013-01-03T08:00:00"/>
    <n v="1686.42"/>
    <n v="1688.16"/>
    <n v="1686"/>
    <n v="1687.63"/>
    <n v="2334"/>
    <x v="9"/>
    <x v="7"/>
    <x v="4"/>
    <s v="03-01-2013"/>
  </r>
  <r>
    <d v="2013-01-03T09:00:00"/>
    <n v="1687.6"/>
    <n v="1687.81"/>
    <n v="1684.61"/>
    <n v="1684.63"/>
    <n v="3888"/>
    <x v="9"/>
    <x v="7"/>
    <x v="4"/>
    <s v="03-01-2013"/>
  </r>
  <r>
    <d v="2013-01-03T10:00:00"/>
    <n v="1684.6"/>
    <n v="1686.36"/>
    <n v="1682.91"/>
    <n v="1685.2"/>
    <n v="7360"/>
    <x v="9"/>
    <x v="7"/>
    <x v="4"/>
    <s v="03-01-2013"/>
  </r>
  <r>
    <d v="2013-01-03T11:00:00"/>
    <n v="1685.2"/>
    <n v="1685.89"/>
    <n v="1683.61"/>
    <n v="1684.12"/>
    <n v="7100"/>
    <x v="9"/>
    <x v="7"/>
    <x v="4"/>
    <s v="03-01-2013"/>
  </r>
  <r>
    <d v="2013-01-03T12:00:00"/>
    <n v="1684.16"/>
    <n v="1684.69"/>
    <n v="1681.45"/>
    <n v="1681.68"/>
    <n v="6738"/>
    <x v="9"/>
    <x v="7"/>
    <x v="4"/>
    <s v="03-01-2013"/>
  </r>
  <r>
    <d v="2013-01-03T13:00:00"/>
    <n v="1681.69"/>
    <n v="1683.04"/>
    <n v="1679.52"/>
    <n v="1679.93"/>
    <n v="7322"/>
    <x v="9"/>
    <x v="7"/>
    <x v="4"/>
    <s v="03-01-2013"/>
  </r>
  <r>
    <d v="2013-01-03T14:00:00"/>
    <n v="1679.93"/>
    <n v="1681.27"/>
    <n v="1676.61"/>
    <n v="1678.26"/>
    <n v="7249"/>
    <x v="9"/>
    <x v="7"/>
    <x v="4"/>
    <s v="03-01-2013"/>
  </r>
  <r>
    <d v="2013-01-03T15:00:00"/>
    <n v="1678.23"/>
    <n v="1680.22"/>
    <n v="1674.95"/>
    <n v="1676.75"/>
    <n v="11440"/>
    <x v="9"/>
    <x v="7"/>
    <x v="4"/>
    <s v="03-01-2013"/>
  </r>
  <r>
    <d v="2013-01-03T16:00:00"/>
    <n v="1676.75"/>
    <n v="1680.11"/>
    <n v="1676.35"/>
    <n v="1679.75"/>
    <n v="8618"/>
    <x v="9"/>
    <x v="7"/>
    <x v="4"/>
    <s v="03-01-2013"/>
  </r>
  <r>
    <d v="2013-01-03T17:00:00"/>
    <n v="1679.72"/>
    <n v="1681.89"/>
    <n v="1677.26"/>
    <n v="1678.38"/>
    <n v="8243"/>
    <x v="9"/>
    <x v="7"/>
    <x v="4"/>
    <s v="03-01-2013"/>
  </r>
  <r>
    <d v="2013-01-03T18:00:00"/>
    <n v="1678.38"/>
    <n v="1680.02"/>
    <n v="1677.21"/>
    <n v="1677.48"/>
    <n v="5370"/>
    <x v="9"/>
    <x v="7"/>
    <x v="4"/>
    <s v="03-01-2013"/>
  </r>
  <r>
    <d v="2013-01-03T19:00:00"/>
    <n v="1677.48"/>
    <n v="1678.46"/>
    <n v="1675.2"/>
    <n v="1676.48"/>
    <n v="4121"/>
    <x v="9"/>
    <x v="7"/>
    <x v="4"/>
    <s v="03-01-2013"/>
  </r>
  <r>
    <d v="2013-01-03T20:00:00"/>
    <n v="1676.49"/>
    <n v="1677.11"/>
    <n v="1672.44"/>
    <n v="1673.29"/>
    <n v="6621"/>
    <x v="9"/>
    <x v="7"/>
    <x v="4"/>
    <s v="03-01-2013"/>
  </r>
  <r>
    <d v="2013-01-03T21:00:00"/>
    <n v="1673.27"/>
    <n v="1673.27"/>
    <n v="1661.42"/>
    <n v="1664.59"/>
    <n v="13427"/>
    <x v="9"/>
    <x v="7"/>
    <x v="4"/>
    <s v="03-01-2013"/>
  </r>
  <r>
    <d v="2013-01-03T22:00:00"/>
    <n v="1664.55"/>
    <n v="1666.71"/>
    <n v="1660.56"/>
    <n v="1664.68"/>
    <n v="10405"/>
    <x v="9"/>
    <x v="7"/>
    <x v="4"/>
    <s v="03-01-2013"/>
  </r>
  <r>
    <d v="2013-01-03T23:00:00"/>
    <n v="1664.66"/>
    <n v="1664.66"/>
    <n v="1662.65"/>
    <n v="1663.17"/>
    <n v="2483"/>
    <x v="9"/>
    <x v="7"/>
    <x v="4"/>
    <s v="03-01-2013"/>
  </r>
  <r>
    <d v="2013-01-04T01:00:00"/>
    <n v="1663.98"/>
    <n v="1664.09"/>
    <n v="1660.89"/>
    <n v="1660.89"/>
    <n v="1973"/>
    <x v="9"/>
    <x v="7"/>
    <x v="0"/>
    <s v="04-01-2013"/>
  </r>
  <r>
    <d v="2013-01-04T02:00:00"/>
    <n v="1660.89"/>
    <n v="1662.03"/>
    <n v="1651.39"/>
    <n v="1652.41"/>
    <n v="9905"/>
    <x v="9"/>
    <x v="7"/>
    <x v="0"/>
    <s v="04-01-2013"/>
  </r>
  <r>
    <d v="2013-01-04T03:00:00"/>
    <n v="1652.45"/>
    <n v="1653.16"/>
    <n v="1645.15"/>
    <n v="1648.35"/>
    <n v="12511"/>
    <x v="9"/>
    <x v="7"/>
    <x v="0"/>
    <s v="04-01-2013"/>
  </r>
  <r>
    <d v="2013-01-04T04:00:00"/>
    <n v="1648.33"/>
    <n v="1649.5"/>
    <n v="1646.96"/>
    <n v="1649.34"/>
    <n v="5245"/>
    <x v="9"/>
    <x v="7"/>
    <x v="0"/>
    <s v="04-01-2013"/>
  </r>
  <r>
    <d v="2013-01-04T05:00:00"/>
    <n v="1649.34"/>
    <n v="1651.94"/>
    <n v="1649.02"/>
    <n v="1651.82"/>
    <n v="3700"/>
    <x v="9"/>
    <x v="7"/>
    <x v="0"/>
    <s v="04-01-2013"/>
  </r>
  <r>
    <d v="2013-01-04T06:00:00"/>
    <n v="1651.81"/>
    <n v="1654.07"/>
    <n v="1650.07"/>
    <n v="1650.43"/>
    <n v="3901"/>
    <x v="9"/>
    <x v="7"/>
    <x v="0"/>
    <s v="04-01-2013"/>
  </r>
  <r>
    <d v="2013-01-04T07:00:00"/>
    <n v="1650.45"/>
    <n v="1652.23"/>
    <n v="1647.97"/>
    <n v="1651.74"/>
    <n v="5112"/>
    <x v="9"/>
    <x v="7"/>
    <x v="0"/>
    <s v="04-01-2013"/>
  </r>
  <r>
    <d v="2013-01-04T08:00:00"/>
    <n v="1651.76"/>
    <n v="1654.01"/>
    <n v="1650.55"/>
    <n v="1652.86"/>
    <n v="4057"/>
    <x v="9"/>
    <x v="7"/>
    <x v="0"/>
    <s v="04-01-2013"/>
  </r>
  <r>
    <d v="2013-01-04T09:00:00"/>
    <n v="1652.85"/>
    <n v="1653.16"/>
    <n v="1642.69"/>
    <n v="1644.06"/>
    <n v="8764"/>
    <x v="9"/>
    <x v="7"/>
    <x v="0"/>
    <s v="04-01-2013"/>
  </r>
  <r>
    <d v="2013-01-04T10:00:00"/>
    <n v="1644.09"/>
    <n v="1647.18"/>
    <n v="1641.27"/>
    <n v="1642.74"/>
    <n v="10057"/>
    <x v="9"/>
    <x v="7"/>
    <x v="0"/>
    <s v="04-01-2013"/>
  </r>
  <r>
    <d v="2013-01-04T11:00:00"/>
    <n v="1642.66"/>
    <n v="1643.32"/>
    <n v="1635.09"/>
    <n v="1636.38"/>
    <n v="12388"/>
    <x v="9"/>
    <x v="7"/>
    <x v="0"/>
    <s v="04-01-2013"/>
  </r>
  <r>
    <d v="2013-01-04T12:00:00"/>
    <n v="1636.38"/>
    <n v="1639.05"/>
    <n v="1626.92"/>
    <n v="1628.92"/>
    <n v="13615"/>
    <x v="9"/>
    <x v="7"/>
    <x v="0"/>
    <s v="04-01-2013"/>
  </r>
  <r>
    <d v="2013-01-04T13:00:00"/>
    <n v="1628.95"/>
    <n v="1634.64"/>
    <n v="1625.8"/>
    <n v="1630.28"/>
    <n v="10323"/>
    <x v="9"/>
    <x v="7"/>
    <x v="0"/>
    <s v="04-01-2013"/>
  </r>
  <r>
    <d v="2013-01-04T14:00:00"/>
    <n v="1630.33"/>
    <n v="1637.65"/>
    <n v="1630.02"/>
    <n v="1635.57"/>
    <n v="10407"/>
    <x v="9"/>
    <x v="7"/>
    <x v="0"/>
    <s v="04-01-2013"/>
  </r>
  <r>
    <d v="2013-01-04T15:00:00"/>
    <n v="1635.57"/>
    <n v="1646.13"/>
    <n v="1630.2"/>
    <n v="1645.59"/>
    <n v="15032"/>
    <x v="9"/>
    <x v="7"/>
    <x v="0"/>
    <s v="04-01-2013"/>
  </r>
  <r>
    <d v="2013-01-04T16:00:00"/>
    <n v="1645.59"/>
    <n v="1653.34"/>
    <n v="1643.95"/>
    <n v="1652.21"/>
    <n v="17693"/>
    <x v="9"/>
    <x v="7"/>
    <x v="0"/>
    <s v="04-01-2013"/>
  </r>
  <r>
    <d v="2013-01-04T17:00:00"/>
    <n v="1651.93"/>
    <n v="1652.27"/>
    <n v="1644.32"/>
    <n v="1647.25"/>
    <n v="12930"/>
    <x v="9"/>
    <x v="7"/>
    <x v="0"/>
    <s v="04-01-2013"/>
  </r>
  <r>
    <d v="2013-01-04T18:00:00"/>
    <n v="1647.25"/>
    <n v="1648.34"/>
    <n v="1640.5"/>
    <n v="1643.84"/>
    <n v="11759"/>
    <x v="9"/>
    <x v="7"/>
    <x v="0"/>
    <s v="04-01-2013"/>
  </r>
  <r>
    <d v="2013-01-04T19:00:00"/>
    <n v="1643.87"/>
    <n v="1647.43"/>
    <n v="1643.43"/>
    <n v="1646.48"/>
    <n v="6991"/>
    <x v="9"/>
    <x v="7"/>
    <x v="0"/>
    <s v="04-01-2013"/>
  </r>
  <r>
    <d v="2013-01-04T20:00:00"/>
    <n v="1646.5"/>
    <n v="1652.08"/>
    <n v="1645.8"/>
    <n v="1651.36"/>
    <n v="8085"/>
    <x v="9"/>
    <x v="7"/>
    <x v="0"/>
    <s v="04-01-2013"/>
  </r>
  <r>
    <d v="2013-01-04T21:00:00"/>
    <n v="1651.4"/>
    <n v="1652.13"/>
    <n v="1650.22"/>
    <n v="1651.65"/>
    <n v="4456"/>
    <x v="9"/>
    <x v="7"/>
    <x v="0"/>
    <s v="04-01-2013"/>
  </r>
  <r>
    <d v="2013-01-04T22:00:00"/>
    <n v="1651.65"/>
    <n v="1658.64"/>
    <n v="1651.3"/>
    <n v="1656.39"/>
    <n v="8472"/>
    <x v="9"/>
    <x v="7"/>
    <x v="0"/>
    <s v="04-01-2013"/>
  </r>
  <r>
    <d v="2013-01-04T23:00:00"/>
    <n v="1656.39"/>
    <n v="1658.21"/>
    <n v="1655.56"/>
    <n v="1655.75"/>
    <n v="1853"/>
    <x v="9"/>
    <x v="7"/>
    <x v="0"/>
    <s v="04-01-2013"/>
  </r>
  <r>
    <d v="2013-01-07T01:00:00"/>
    <n v="1658.6"/>
    <n v="1658.89"/>
    <n v="1655.54"/>
    <n v="1656.67"/>
    <n v="3398"/>
    <x v="9"/>
    <x v="7"/>
    <x v="1"/>
    <s v="07-01-2013"/>
  </r>
  <r>
    <d v="2013-01-07T02:00:00"/>
    <n v="1656.7"/>
    <n v="1659.66"/>
    <n v="1655.76"/>
    <n v="1656.2"/>
    <n v="5382"/>
    <x v="9"/>
    <x v="7"/>
    <x v="1"/>
    <s v="07-01-2013"/>
  </r>
  <r>
    <d v="2013-01-07T03:00:00"/>
    <n v="1656.22"/>
    <n v="1660.68"/>
    <n v="1656.15"/>
    <n v="1659.13"/>
    <n v="7523"/>
    <x v="9"/>
    <x v="7"/>
    <x v="1"/>
    <s v="07-01-2013"/>
  </r>
  <r>
    <d v="2013-01-07T04:00:00"/>
    <n v="1659.11"/>
    <n v="1662.47"/>
    <n v="1658.84"/>
    <n v="1661.23"/>
    <n v="4847"/>
    <x v="9"/>
    <x v="7"/>
    <x v="1"/>
    <s v="07-01-2013"/>
  </r>
  <r>
    <d v="2013-01-07T05:00:00"/>
    <n v="1661.24"/>
    <n v="1662.06"/>
    <n v="1659.79"/>
    <n v="1659.88"/>
    <n v="3737"/>
    <x v="9"/>
    <x v="7"/>
    <x v="1"/>
    <s v="07-01-2013"/>
  </r>
  <r>
    <d v="2013-01-07T06:00:00"/>
    <n v="1659.88"/>
    <n v="1660.45"/>
    <n v="1657.3"/>
    <n v="1657.77"/>
    <n v="3961"/>
    <x v="9"/>
    <x v="7"/>
    <x v="1"/>
    <s v="07-01-2013"/>
  </r>
  <r>
    <d v="2013-01-07T07:00:00"/>
    <n v="1657.79"/>
    <n v="1661.86"/>
    <n v="1657.57"/>
    <n v="1661.25"/>
    <n v="5383"/>
    <x v="9"/>
    <x v="7"/>
    <x v="1"/>
    <s v="07-01-2013"/>
  </r>
  <r>
    <d v="2013-01-07T08:00:00"/>
    <n v="1661.26"/>
    <n v="1661.69"/>
    <n v="1658.58"/>
    <n v="1658.59"/>
    <n v="4569"/>
    <x v="9"/>
    <x v="7"/>
    <x v="1"/>
    <s v="07-01-2013"/>
  </r>
  <r>
    <d v="2013-01-07T09:00:00"/>
    <n v="1658.59"/>
    <n v="1659.54"/>
    <n v="1654.5"/>
    <n v="1655.31"/>
    <n v="6829"/>
    <x v="9"/>
    <x v="7"/>
    <x v="1"/>
    <s v="07-01-2013"/>
  </r>
  <r>
    <d v="2013-01-07T10:00:00"/>
    <n v="1655.31"/>
    <n v="1655.97"/>
    <n v="1652.71"/>
    <n v="1653.07"/>
    <n v="8530"/>
    <x v="9"/>
    <x v="7"/>
    <x v="1"/>
    <s v="07-01-2013"/>
  </r>
  <r>
    <d v="2013-01-07T11:00:00"/>
    <n v="1653.06"/>
    <n v="1654.84"/>
    <n v="1652.18"/>
    <n v="1653.1"/>
    <n v="5634"/>
    <x v="9"/>
    <x v="7"/>
    <x v="1"/>
    <s v="07-01-2013"/>
  </r>
  <r>
    <d v="2013-01-07T12:00:00"/>
    <n v="1653.13"/>
    <n v="1655.01"/>
    <n v="1652.79"/>
    <n v="1654.57"/>
    <n v="5870"/>
    <x v="9"/>
    <x v="7"/>
    <x v="1"/>
    <s v="07-01-2013"/>
  </r>
  <r>
    <d v="2013-01-07T13:00:00"/>
    <n v="1654.54"/>
    <n v="1655.16"/>
    <n v="1652.6"/>
    <n v="1653.95"/>
    <n v="4869"/>
    <x v="9"/>
    <x v="7"/>
    <x v="1"/>
    <s v="07-01-2013"/>
  </r>
  <r>
    <d v="2013-01-07T14:00:00"/>
    <n v="1653.94"/>
    <n v="1658.81"/>
    <n v="1653.4"/>
    <n v="1655.4"/>
    <n v="7964"/>
    <x v="9"/>
    <x v="7"/>
    <x v="1"/>
    <s v="07-01-2013"/>
  </r>
  <r>
    <d v="2013-01-07T15:00:00"/>
    <n v="1655.39"/>
    <n v="1656.92"/>
    <n v="1645.11"/>
    <n v="1646.1"/>
    <n v="15045"/>
    <x v="9"/>
    <x v="7"/>
    <x v="1"/>
    <s v="07-01-2013"/>
  </r>
  <r>
    <d v="2013-01-07T16:00:00"/>
    <n v="1646.11"/>
    <n v="1649.11"/>
    <n v="1642.67"/>
    <n v="1648.31"/>
    <n v="12359"/>
    <x v="9"/>
    <x v="7"/>
    <x v="1"/>
    <s v="07-01-2013"/>
  </r>
  <r>
    <d v="2013-01-07T17:00:00"/>
    <n v="1648.48"/>
    <n v="1651.78"/>
    <n v="1645.15"/>
    <n v="1649.56"/>
    <n v="11797"/>
    <x v="9"/>
    <x v="7"/>
    <x v="1"/>
    <s v="07-01-2013"/>
  </r>
  <r>
    <d v="2013-01-07T18:00:00"/>
    <n v="1649.55"/>
    <n v="1650.23"/>
    <n v="1645.56"/>
    <n v="1646.33"/>
    <n v="9723"/>
    <x v="9"/>
    <x v="7"/>
    <x v="1"/>
    <s v="07-01-2013"/>
  </r>
  <r>
    <d v="2013-01-07T19:00:00"/>
    <n v="1646.32"/>
    <n v="1646.59"/>
    <n v="1643.43"/>
    <n v="1645.72"/>
    <n v="6211"/>
    <x v="9"/>
    <x v="7"/>
    <x v="1"/>
    <s v="07-01-2013"/>
  </r>
  <r>
    <d v="2013-01-07T20:00:00"/>
    <n v="1645.69"/>
    <n v="1647.74"/>
    <n v="1643.39"/>
    <n v="1646.48"/>
    <n v="5468"/>
    <x v="9"/>
    <x v="7"/>
    <x v="1"/>
    <s v="07-01-2013"/>
  </r>
  <r>
    <d v="2013-01-07T21:00:00"/>
    <n v="1646.48"/>
    <n v="1647.69"/>
    <n v="1646.15"/>
    <n v="1647.1"/>
    <n v="3556"/>
    <x v="9"/>
    <x v="7"/>
    <x v="1"/>
    <s v="07-01-2013"/>
  </r>
  <r>
    <d v="2013-01-07T22:00:00"/>
    <n v="1647.08"/>
    <n v="1648.29"/>
    <n v="1646.52"/>
    <n v="1646.52"/>
    <n v="2579"/>
    <x v="9"/>
    <x v="7"/>
    <x v="1"/>
    <s v="07-01-2013"/>
  </r>
  <r>
    <d v="2013-01-07T23:00:00"/>
    <n v="1646.61"/>
    <n v="1648.21"/>
    <n v="1646.54"/>
    <n v="1646.98"/>
    <n v="1107"/>
    <x v="9"/>
    <x v="7"/>
    <x v="1"/>
    <s v="07-01-2013"/>
  </r>
  <r>
    <d v="2013-01-08T01:00:00"/>
    <n v="1647.98"/>
    <n v="1649.94"/>
    <n v="1646.44"/>
    <n v="1649.85"/>
    <n v="2640"/>
    <x v="9"/>
    <x v="7"/>
    <x v="2"/>
    <s v="08-01-2013"/>
  </r>
  <r>
    <d v="2013-01-08T02:00:00"/>
    <n v="1649.84"/>
    <n v="1652.84"/>
    <n v="1648.27"/>
    <n v="1651.16"/>
    <n v="4744"/>
    <x v="9"/>
    <x v="7"/>
    <x v="2"/>
    <s v="08-01-2013"/>
  </r>
  <r>
    <d v="2013-01-08T03:00:00"/>
    <n v="1651.15"/>
    <n v="1652.13"/>
    <n v="1647.81"/>
    <n v="1648.88"/>
    <n v="5005"/>
    <x v="9"/>
    <x v="7"/>
    <x v="2"/>
    <s v="08-01-2013"/>
  </r>
  <r>
    <d v="2013-01-08T04:00:00"/>
    <n v="1648.88"/>
    <n v="1650.31"/>
    <n v="1648.15"/>
    <n v="1650.31"/>
    <n v="3281"/>
    <x v="9"/>
    <x v="7"/>
    <x v="2"/>
    <s v="08-01-2013"/>
  </r>
  <r>
    <d v="2013-01-08T05:00:00"/>
    <n v="1650.3"/>
    <n v="1651.19"/>
    <n v="1647.9"/>
    <n v="1648.79"/>
    <n v="3498"/>
    <x v="9"/>
    <x v="7"/>
    <x v="2"/>
    <s v="08-01-2013"/>
  </r>
  <r>
    <d v="2013-01-08T06:00:00"/>
    <n v="1648.79"/>
    <n v="1648.94"/>
    <n v="1646.69"/>
    <n v="1648.13"/>
    <n v="4192"/>
    <x v="9"/>
    <x v="7"/>
    <x v="2"/>
    <s v="08-01-2013"/>
  </r>
  <r>
    <d v="2013-01-08T07:00:00"/>
    <n v="1648.13"/>
    <n v="1649.51"/>
    <n v="1647.17"/>
    <n v="1649.51"/>
    <n v="4785"/>
    <x v="9"/>
    <x v="7"/>
    <x v="2"/>
    <s v="08-01-2013"/>
  </r>
  <r>
    <d v="2013-01-08T08:00:00"/>
    <n v="1649.51"/>
    <n v="1649.74"/>
    <n v="1647.85"/>
    <n v="1648.45"/>
    <n v="3901"/>
    <x v="9"/>
    <x v="7"/>
    <x v="2"/>
    <s v="08-01-2013"/>
  </r>
  <r>
    <d v="2013-01-08T09:00:00"/>
    <n v="1648.45"/>
    <n v="1648.97"/>
    <n v="1647.35"/>
    <n v="1648.56"/>
    <n v="3952"/>
    <x v="9"/>
    <x v="7"/>
    <x v="2"/>
    <s v="08-01-2013"/>
  </r>
  <r>
    <d v="2013-01-08T10:00:00"/>
    <n v="1648.69"/>
    <n v="1652.15"/>
    <n v="1647.83"/>
    <n v="1650.71"/>
    <n v="7754"/>
    <x v="9"/>
    <x v="7"/>
    <x v="2"/>
    <s v="08-01-2013"/>
  </r>
  <r>
    <d v="2013-01-08T11:00:00"/>
    <n v="1650.77"/>
    <n v="1652.84"/>
    <n v="1650.24"/>
    <n v="1652.44"/>
    <n v="5799"/>
    <x v="9"/>
    <x v="7"/>
    <x v="2"/>
    <s v="08-01-2013"/>
  </r>
  <r>
    <d v="2013-01-08T12:00:00"/>
    <n v="1652.47"/>
    <n v="1654.25"/>
    <n v="1652.41"/>
    <n v="1653.62"/>
    <n v="6533"/>
    <x v="9"/>
    <x v="7"/>
    <x v="2"/>
    <s v="08-01-2013"/>
  </r>
  <r>
    <d v="2013-01-08T13:00:00"/>
    <n v="1653.62"/>
    <n v="1655.88"/>
    <n v="1652.19"/>
    <n v="1655.16"/>
    <n v="7597"/>
    <x v="9"/>
    <x v="7"/>
    <x v="2"/>
    <s v="08-01-2013"/>
  </r>
  <r>
    <d v="2013-01-08T14:00:00"/>
    <n v="1655.18"/>
    <n v="1657.27"/>
    <n v="1652.18"/>
    <n v="1652.74"/>
    <n v="8172"/>
    <x v="9"/>
    <x v="7"/>
    <x v="2"/>
    <s v="08-01-2013"/>
  </r>
  <r>
    <d v="2013-01-08T15:00:00"/>
    <n v="1652.76"/>
    <n v="1653.65"/>
    <n v="1650.31"/>
    <n v="1652.72"/>
    <n v="8071"/>
    <x v="9"/>
    <x v="7"/>
    <x v="2"/>
    <s v="08-01-2013"/>
  </r>
  <r>
    <d v="2013-01-08T16:00:00"/>
    <n v="1652.75"/>
    <n v="1658.74"/>
    <n v="1652.55"/>
    <n v="1654.89"/>
    <n v="14391"/>
    <x v="9"/>
    <x v="7"/>
    <x v="2"/>
    <s v="08-01-2013"/>
  </r>
  <r>
    <d v="2013-01-08T17:00:00"/>
    <n v="1654.89"/>
    <n v="1659.26"/>
    <n v="1652.31"/>
    <n v="1653.82"/>
    <n v="14133"/>
    <x v="9"/>
    <x v="7"/>
    <x v="2"/>
    <s v="08-01-2013"/>
  </r>
  <r>
    <d v="2013-01-08T18:00:00"/>
    <n v="1653.83"/>
    <n v="1657.93"/>
    <n v="1653.18"/>
    <n v="1656.8"/>
    <n v="11391"/>
    <x v="9"/>
    <x v="7"/>
    <x v="2"/>
    <s v="08-01-2013"/>
  </r>
  <r>
    <d v="2013-01-08T19:00:00"/>
    <n v="1656.78"/>
    <n v="1660.27"/>
    <n v="1656.45"/>
    <n v="1659.27"/>
    <n v="6734"/>
    <x v="9"/>
    <x v="7"/>
    <x v="2"/>
    <s v="08-01-2013"/>
  </r>
  <r>
    <d v="2013-01-08T20:00:00"/>
    <n v="1659.17"/>
    <n v="1662.41"/>
    <n v="1659.08"/>
    <n v="1661.91"/>
    <n v="7885"/>
    <x v="9"/>
    <x v="7"/>
    <x v="2"/>
    <s v="08-01-2013"/>
  </r>
  <r>
    <d v="2013-01-08T21:00:00"/>
    <n v="1661.91"/>
    <n v="1662.02"/>
    <n v="1659.35"/>
    <n v="1660.11"/>
    <n v="3462"/>
    <x v="9"/>
    <x v="7"/>
    <x v="2"/>
    <s v="08-01-2013"/>
  </r>
  <r>
    <d v="2013-01-08T22:00:00"/>
    <n v="1660.13"/>
    <n v="1660.13"/>
    <n v="1657.79"/>
    <n v="1658.12"/>
    <n v="2958"/>
    <x v="9"/>
    <x v="7"/>
    <x v="2"/>
    <s v="08-01-2013"/>
  </r>
  <r>
    <d v="2013-01-08T23:00:00"/>
    <n v="1658.14"/>
    <n v="1659.2"/>
    <n v="1658.03"/>
    <n v="1658.65"/>
    <n v="1560"/>
    <x v="9"/>
    <x v="7"/>
    <x v="2"/>
    <s v="08-01-2013"/>
  </r>
  <r>
    <d v="2013-01-09T01:00:00"/>
    <n v="1659.86"/>
    <n v="1661.22"/>
    <n v="1658.79"/>
    <n v="1661.1"/>
    <n v="1987"/>
    <x v="9"/>
    <x v="7"/>
    <x v="3"/>
    <s v="09-01-2013"/>
  </r>
  <r>
    <d v="2013-01-09T02:00:00"/>
    <n v="1661.12"/>
    <n v="1661.12"/>
    <n v="1657.28"/>
    <n v="1658.64"/>
    <n v="5672"/>
    <x v="9"/>
    <x v="7"/>
    <x v="3"/>
    <s v="09-01-2013"/>
  </r>
  <r>
    <d v="2013-01-09T03:00:00"/>
    <n v="1658.64"/>
    <n v="1660.27"/>
    <n v="1657.98"/>
    <n v="1658.56"/>
    <n v="4960"/>
    <x v="9"/>
    <x v="7"/>
    <x v="3"/>
    <s v="09-01-2013"/>
  </r>
  <r>
    <d v="2013-01-09T04:00:00"/>
    <n v="1658.56"/>
    <n v="1659.06"/>
    <n v="1657.39"/>
    <n v="1658.44"/>
    <n v="3101"/>
    <x v="9"/>
    <x v="7"/>
    <x v="3"/>
    <s v="09-01-2013"/>
  </r>
  <r>
    <d v="2013-01-09T05:00:00"/>
    <n v="1658.46"/>
    <n v="1659.06"/>
    <n v="1658.16"/>
    <n v="1658.35"/>
    <n v="1841"/>
    <x v="9"/>
    <x v="7"/>
    <x v="3"/>
    <s v="09-01-2013"/>
  </r>
  <r>
    <d v="2013-01-09T06:00:00"/>
    <n v="1658.33"/>
    <n v="1659.06"/>
    <n v="1658.16"/>
    <n v="1658.35"/>
    <n v="1867"/>
    <x v="9"/>
    <x v="7"/>
    <x v="3"/>
    <s v="09-01-2013"/>
  </r>
  <r>
    <d v="2013-01-09T07:00:00"/>
    <n v="1658.33"/>
    <n v="1662.77"/>
    <n v="1658.26"/>
    <n v="1662.09"/>
    <n v="4691"/>
    <x v="9"/>
    <x v="7"/>
    <x v="3"/>
    <s v="09-01-2013"/>
  </r>
  <r>
    <d v="2013-01-09T08:00:00"/>
    <n v="1662.08"/>
    <n v="1663.91"/>
    <n v="1661.98"/>
    <n v="1662.31"/>
    <n v="6767"/>
    <x v="9"/>
    <x v="7"/>
    <x v="3"/>
    <s v="09-01-2013"/>
  </r>
  <r>
    <d v="2013-01-09T09:00:00"/>
    <n v="1662.28"/>
    <n v="1662.42"/>
    <n v="1660.71"/>
    <n v="1661.7"/>
    <n v="5092"/>
    <x v="9"/>
    <x v="7"/>
    <x v="3"/>
    <s v="09-01-2013"/>
  </r>
  <r>
    <d v="2013-01-09T10:00:00"/>
    <n v="1661.7"/>
    <n v="1665.31"/>
    <n v="1661.02"/>
    <n v="1664.99"/>
    <n v="8871"/>
    <x v="9"/>
    <x v="7"/>
    <x v="3"/>
    <s v="09-01-2013"/>
  </r>
  <r>
    <d v="2013-01-09T11:00:00"/>
    <n v="1664.97"/>
    <n v="1665.81"/>
    <n v="1662.55"/>
    <n v="1662.62"/>
    <n v="6110"/>
    <x v="9"/>
    <x v="7"/>
    <x v="3"/>
    <s v="09-01-2013"/>
  </r>
  <r>
    <d v="2013-01-09T12:00:00"/>
    <n v="1662.64"/>
    <n v="1664.11"/>
    <n v="1661.88"/>
    <n v="1662.92"/>
    <n v="4868"/>
    <x v="9"/>
    <x v="7"/>
    <x v="3"/>
    <s v="09-01-2013"/>
  </r>
  <r>
    <d v="2013-01-09T13:00:00"/>
    <n v="1662.94"/>
    <n v="1663.34"/>
    <n v="1661.31"/>
    <n v="1662.4"/>
    <n v="5862"/>
    <x v="9"/>
    <x v="7"/>
    <x v="3"/>
    <s v="09-01-2013"/>
  </r>
  <r>
    <d v="2013-01-09T14:00:00"/>
    <n v="1662.39"/>
    <n v="1662.39"/>
    <n v="1658.34"/>
    <n v="1661.19"/>
    <n v="7226"/>
    <x v="9"/>
    <x v="7"/>
    <x v="3"/>
    <s v="09-01-2013"/>
  </r>
  <r>
    <d v="2013-01-09T15:00:00"/>
    <n v="1661.22"/>
    <n v="1664.67"/>
    <n v="1660.52"/>
    <n v="1663.58"/>
    <n v="8735"/>
    <x v="9"/>
    <x v="7"/>
    <x v="3"/>
    <s v="09-01-2013"/>
  </r>
  <r>
    <d v="2013-01-09T16:00:00"/>
    <n v="1663.57"/>
    <n v="1663.86"/>
    <n v="1656"/>
    <n v="1656.84"/>
    <n v="11792"/>
    <x v="9"/>
    <x v="7"/>
    <x v="3"/>
    <s v="09-01-2013"/>
  </r>
  <r>
    <d v="2013-01-09T17:00:00"/>
    <n v="1656.9"/>
    <n v="1657.91"/>
    <n v="1653.7"/>
    <n v="1655.88"/>
    <n v="11718"/>
    <x v="9"/>
    <x v="7"/>
    <x v="3"/>
    <s v="09-01-2013"/>
  </r>
  <r>
    <d v="2013-01-09T18:00:00"/>
    <n v="1655.89"/>
    <n v="1659.39"/>
    <n v="1655.16"/>
    <n v="1655.84"/>
    <n v="8404"/>
    <x v="9"/>
    <x v="7"/>
    <x v="3"/>
    <s v="09-01-2013"/>
  </r>
  <r>
    <d v="2013-01-09T19:00:00"/>
    <n v="1655.89"/>
    <n v="1656.22"/>
    <n v="1651.34"/>
    <n v="1653.06"/>
    <n v="7668"/>
    <x v="9"/>
    <x v="7"/>
    <x v="3"/>
    <s v="09-01-2013"/>
  </r>
  <r>
    <d v="2013-01-09T20:00:00"/>
    <n v="1653.04"/>
    <n v="1655.85"/>
    <n v="1651.48"/>
    <n v="1655.41"/>
    <n v="5700"/>
    <x v="9"/>
    <x v="7"/>
    <x v="3"/>
    <s v="09-01-2013"/>
  </r>
  <r>
    <d v="2013-01-09T21:00:00"/>
    <n v="1655.41"/>
    <n v="1657.75"/>
    <n v="1655.22"/>
    <n v="1656.35"/>
    <n v="3495"/>
    <x v="9"/>
    <x v="7"/>
    <x v="3"/>
    <s v="09-01-2013"/>
  </r>
  <r>
    <d v="2013-01-09T22:00:00"/>
    <n v="1656.28"/>
    <n v="1657.96"/>
    <n v="1655.94"/>
    <n v="1657.42"/>
    <n v="2193"/>
    <x v="9"/>
    <x v="7"/>
    <x v="3"/>
    <s v="09-01-2013"/>
  </r>
  <r>
    <d v="2013-01-09T23:00:00"/>
    <n v="1657.39"/>
    <n v="1658.11"/>
    <n v="1657.11"/>
    <n v="1657.57"/>
    <n v="859"/>
    <x v="9"/>
    <x v="7"/>
    <x v="3"/>
    <s v="09-01-2013"/>
  </r>
  <r>
    <d v="2013-01-10T01:00:00"/>
    <n v="1657.83"/>
    <n v="1658.54"/>
    <n v="1656.03"/>
    <n v="1656.2"/>
    <n v="1653"/>
    <x v="9"/>
    <x v="7"/>
    <x v="4"/>
    <s v="10-01-2013"/>
  </r>
  <r>
    <d v="2013-01-10T02:00:00"/>
    <n v="1656.17"/>
    <n v="1656.83"/>
    <n v="1654.53"/>
    <n v="1654.56"/>
    <n v="2812"/>
    <x v="9"/>
    <x v="7"/>
    <x v="4"/>
    <s v="10-01-2013"/>
  </r>
  <r>
    <d v="2013-01-10T03:00:00"/>
    <n v="1654.56"/>
    <n v="1655.63"/>
    <n v="1653.72"/>
    <n v="1654.91"/>
    <n v="3155"/>
    <x v="9"/>
    <x v="7"/>
    <x v="4"/>
    <s v="10-01-2013"/>
  </r>
  <r>
    <d v="2013-01-10T04:00:00"/>
    <n v="1654.91"/>
    <n v="1657.36"/>
    <n v="1654.91"/>
    <n v="1656.76"/>
    <n v="3164"/>
    <x v="9"/>
    <x v="7"/>
    <x v="4"/>
    <s v="10-01-2013"/>
  </r>
  <r>
    <d v="2013-01-10T05:00:00"/>
    <n v="1656.75"/>
    <n v="1657.28"/>
    <n v="1656.33"/>
    <n v="1656.85"/>
    <n v="1725"/>
    <x v="9"/>
    <x v="7"/>
    <x v="4"/>
    <s v="10-01-2013"/>
  </r>
  <r>
    <d v="2013-01-10T06:00:00"/>
    <n v="1656.86"/>
    <n v="1656.98"/>
    <n v="1655.8"/>
    <n v="1656.86"/>
    <n v="2516"/>
    <x v="9"/>
    <x v="7"/>
    <x v="4"/>
    <s v="10-01-2013"/>
  </r>
  <r>
    <d v="2013-01-10T07:00:00"/>
    <n v="1656.86"/>
    <n v="1658.4"/>
    <n v="1656.41"/>
    <n v="1657.62"/>
    <n v="3265"/>
    <x v="9"/>
    <x v="7"/>
    <x v="4"/>
    <s v="10-01-2013"/>
  </r>
  <r>
    <d v="2013-01-10T08:00:00"/>
    <n v="1657.6"/>
    <n v="1660.52"/>
    <n v="1657.59"/>
    <n v="1659.45"/>
    <n v="4277"/>
    <x v="9"/>
    <x v="7"/>
    <x v="4"/>
    <s v="10-01-2013"/>
  </r>
  <r>
    <d v="2013-01-10T09:00:00"/>
    <n v="1659.38"/>
    <n v="1659.85"/>
    <n v="1658.6"/>
    <n v="1659.25"/>
    <n v="4030"/>
    <x v="9"/>
    <x v="7"/>
    <x v="4"/>
    <s v="10-01-2013"/>
  </r>
  <r>
    <d v="2013-01-10T10:00:00"/>
    <n v="1659.25"/>
    <n v="1661.96"/>
    <n v="1659.04"/>
    <n v="1660.04"/>
    <n v="6766"/>
    <x v="9"/>
    <x v="7"/>
    <x v="4"/>
    <s v="10-01-2013"/>
  </r>
  <r>
    <d v="2013-01-10T11:00:00"/>
    <n v="1660.01"/>
    <n v="1663.06"/>
    <n v="1659.28"/>
    <n v="1662.3"/>
    <n v="5765"/>
    <x v="9"/>
    <x v="7"/>
    <x v="4"/>
    <s v="10-01-2013"/>
  </r>
  <r>
    <d v="2013-01-10T12:00:00"/>
    <n v="1662.28"/>
    <n v="1663.49"/>
    <n v="1661.3"/>
    <n v="1661.63"/>
    <n v="7664"/>
    <x v="9"/>
    <x v="7"/>
    <x v="4"/>
    <s v="10-01-2013"/>
  </r>
  <r>
    <d v="2013-01-10T13:00:00"/>
    <n v="1661.65"/>
    <n v="1665.43"/>
    <n v="1661.65"/>
    <n v="1663.63"/>
    <n v="5949"/>
    <x v="9"/>
    <x v="7"/>
    <x v="4"/>
    <s v="10-01-2013"/>
  </r>
  <r>
    <d v="2013-01-10T14:00:00"/>
    <n v="1663.69"/>
    <n v="1664.99"/>
    <n v="1659.66"/>
    <n v="1660.95"/>
    <n v="6657"/>
    <x v="9"/>
    <x v="7"/>
    <x v="4"/>
    <s v="10-01-2013"/>
  </r>
  <r>
    <d v="2013-01-10T15:00:00"/>
    <n v="1660.97"/>
    <n v="1672.58"/>
    <n v="1658.74"/>
    <n v="1669.13"/>
    <n v="10308"/>
    <x v="9"/>
    <x v="7"/>
    <x v="4"/>
    <s v="10-01-2013"/>
  </r>
  <r>
    <d v="2013-01-10T16:00:00"/>
    <n v="1669.13"/>
    <n v="1675.99"/>
    <n v="1667.63"/>
    <n v="1674.98"/>
    <n v="12814"/>
    <x v="9"/>
    <x v="7"/>
    <x v="4"/>
    <s v="10-01-2013"/>
  </r>
  <r>
    <d v="2013-01-10T17:00:00"/>
    <n v="1674.97"/>
    <n v="1678.77"/>
    <n v="1673.21"/>
    <n v="1675.23"/>
    <n v="13280"/>
    <x v="9"/>
    <x v="7"/>
    <x v="4"/>
    <s v="10-01-2013"/>
  </r>
  <r>
    <d v="2013-01-10T18:00:00"/>
    <n v="1675.26"/>
    <n v="1677.69"/>
    <n v="1674.95"/>
    <n v="1676.72"/>
    <n v="8037"/>
    <x v="9"/>
    <x v="7"/>
    <x v="4"/>
    <s v="10-01-2013"/>
  </r>
  <r>
    <d v="2013-01-10T19:00:00"/>
    <n v="1676.73"/>
    <n v="1678.47"/>
    <n v="1675.45"/>
    <n v="1676.59"/>
    <n v="5919"/>
    <x v="9"/>
    <x v="7"/>
    <x v="4"/>
    <s v="10-01-2013"/>
  </r>
  <r>
    <d v="2013-01-10T20:00:00"/>
    <n v="1676.6"/>
    <n v="1678.21"/>
    <n v="1675.87"/>
    <n v="1677.94"/>
    <n v="5282"/>
    <x v="9"/>
    <x v="7"/>
    <x v="4"/>
    <s v="10-01-2013"/>
  </r>
  <r>
    <d v="2013-01-10T21:00:00"/>
    <n v="1677.91"/>
    <n v="1677.91"/>
    <n v="1675.38"/>
    <n v="1675.93"/>
    <n v="2913"/>
    <x v="9"/>
    <x v="7"/>
    <x v="4"/>
    <s v="10-01-2013"/>
  </r>
  <r>
    <d v="2013-01-10T22:00:00"/>
    <n v="1675.93"/>
    <n v="1676.44"/>
    <n v="1672.73"/>
    <n v="1672.84"/>
    <n v="3517"/>
    <x v="9"/>
    <x v="7"/>
    <x v="4"/>
    <s v="10-01-2013"/>
  </r>
  <r>
    <d v="2013-01-10T23:00:00"/>
    <n v="1672.86"/>
    <n v="1675"/>
    <n v="1672.74"/>
    <n v="1674.68"/>
    <n v="1223"/>
    <x v="9"/>
    <x v="7"/>
    <x v="4"/>
    <s v="10-01-2013"/>
  </r>
  <r>
    <d v="2013-01-11T01:00:00"/>
    <n v="1675.71"/>
    <n v="1676.27"/>
    <n v="1673.69"/>
    <n v="1673.79"/>
    <n v="2099"/>
    <x v="9"/>
    <x v="7"/>
    <x v="0"/>
    <s v="11-01-2013"/>
  </r>
  <r>
    <d v="2013-01-11T02:00:00"/>
    <n v="1673.65"/>
    <n v="1674.68"/>
    <n v="1671.02"/>
    <n v="1673.65"/>
    <n v="5526"/>
    <x v="9"/>
    <x v="7"/>
    <x v="0"/>
    <s v="11-01-2013"/>
  </r>
  <r>
    <d v="2013-01-11T03:00:00"/>
    <n v="1673.72"/>
    <n v="1674.49"/>
    <n v="1672.16"/>
    <n v="1673.28"/>
    <n v="4068"/>
    <x v="9"/>
    <x v="7"/>
    <x v="0"/>
    <s v="11-01-2013"/>
  </r>
  <r>
    <d v="2013-01-11T04:00:00"/>
    <n v="1673.25"/>
    <n v="1673.51"/>
    <n v="1671.25"/>
    <n v="1673.09"/>
    <n v="3550"/>
    <x v="9"/>
    <x v="7"/>
    <x v="0"/>
    <s v="11-01-2013"/>
  </r>
  <r>
    <d v="2013-01-11T05:00:00"/>
    <n v="1673.09"/>
    <n v="1674.25"/>
    <n v="1672.47"/>
    <n v="1672.47"/>
    <n v="2840"/>
    <x v="9"/>
    <x v="7"/>
    <x v="0"/>
    <s v="11-01-2013"/>
  </r>
  <r>
    <d v="2013-01-11T06:00:00"/>
    <n v="1672.47"/>
    <n v="1673.64"/>
    <n v="1671.85"/>
    <n v="1673.32"/>
    <n v="1978"/>
    <x v="9"/>
    <x v="7"/>
    <x v="0"/>
    <s v="11-01-2013"/>
  </r>
  <r>
    <d v="2013-01-11T07:00:00"/>
    <n v="1673.3"/>
    <n v="1674.72"/>
    <n v="1671.88"/>
    <n v="1672.3"/>
    <n v="3078"/>
    <x v="9"/>
    <x v="7"/>
    <x v="0"/>
    <s v="11-01-2013"/>
  </r>
  <r>
    <d v="2013-01-11T08:00:00"/>
    <n v="1672.28"/>
    <n v="1673.25"/>
    <n v="1670.98"/>
    <n v="1672.61"/>
    <n v="5185"/>
    <x v="9"/>
    <x v="7"/>
    <x v="0"/>
    <s v="11-01-2013"/>
  </r>
  <r>
    <d v="2013-01-11T09:00:00"/>
    <n v="1672.61"/>
    <n v="1673.92"/>
    <n v="1671.03"/>
    <n v="1673.42"/>
    <n v="4622"/>
    <x v="9"/>
    <x v="7"/>
    <x v="0"/>
    <s v="11-01-2013"/>
  </r>
  <r>
    <d v="2013-01-11T10:00:00"/>
    <n v="1673.27"/>
    <n v="1673.28"/>
    <n v="1669.63"/>
    <n v="1670.16"/>
    <n v="8547"/>
    <x v="9"/>
    <x v="7"/>
    <x v="0"/>
    <s v="11-01-2013"/>
  </r>
  <r>
    <d v="2013-01-11T11:00:00"/>
    <n v="1670.15"/>
    <n v="1671.1"/>
    <n v="1668.68"/>
    <n v="1669.85"/>
    <n v="7352"/>
    <x v="9"/>
    <x v="7"/>
    <x v="0"/>
    <s v="11-01-2013"/>
  </r>
  <r>
    <d v="2013-01-11T12:00:00"/>
    <n v="1669.85"/>
    <n v="1669.87"/>
    <n v="1668.57"/>
    <n v="1669.2"/>
    <n v="5541"/>
    <x v="9"/>
    <x v="7"/>
    <x v="0"/>
    <s v="11-01-2013"/>
  </r>
  <r>
    <d v="2013-01-11T13:00:00"/>
    <n v="1669.2"/>
    <n v="1670.66"/>
    <n v="1668.16"/>
    <n v="1668.88"/>
    <n v="5150"/>
    <x v="9"/>
    <x v="7"/>
    <x v="0"/>
    <s v="11-01-2013"/>
  </r>
  <r>
    <d v="2013-01-11T14:00:00"/>
    <n v="1668.92"/>
    <n v="1670.24"/>
    <n v="1666.55"/>
    <n v="1667.51"/>
    <n v="7634"/>
    <x v="9"/>
    <x v="7"/>
    <x v="0"/>
    <s v="11-01-2013"/>
  </r>
  <r>
    <d v="2013-01-11T15:00:00"/>
    <n v="1667.52"/>
    <n v="1676.79"/>
    <n v="1666.8"/>
    <n v="1674.86"/>
    <n v="10627"/>
    <x v="9"/>
    <x v="7"/>
    <x v="0"/>
    <s v="11-01-2013"/>
  </r>
  <r>
    <d v="2013-01-11T16:00:00"/>
    <n v="1674.85"/>
    <n v="1675.09"/>
    <n v="1656.54"/>
    <n v="1657.99"/>
    <n v="13806"/>
    <x v="9"/>
    <x v="7"/>
    <x v="0"/>
    <s v="11-01-2013"/>
  </r>
  <r>
    <d v="2013-01-11T17:00:00"/>
    <n v="1657.97"/>
    <n v="1662.16"/>
    <n v="1656.75"/>
    <n v="1658.72"/>
    <n v="13293"/>
    <x v="9"/>
    <x v="7"/>
    <x v="0"/>
    <s v="11-01-2013"/>
  </r>
  <r>
    <d v="2013-01-11T18:00:00"/>
    <n v="1658.72"/>
    <n v="1662.18"/>
    <n v="1653.26"/>
    <n v="1654.73"/>
    <n v="9543"/>
    <x v="9"/>
    <x v="7"/>
    <x v="0"/>
    <s v="11-01-2013"/>
  </r>
  <r>
    <d v="2013-01-11T19:00:00"/>
    <n v="1654.73"/>
    <n v="1657.81"/>
    <n v="1654.56"/>
    <n v="1657.62"/>
    <n v="5491"/>
    <x v="9"/>
    <x v="7"/>
    <x v="0"/>
    <s v="11-01-2013"/>
  </r>
  <r>
    <d v="2013-01-11T20:00:00"/>
    <n v="1657.6"/>
    <n v="1661.09"/>
    <n v="1657.03"/>
    <n v="1659.78"/>
    <n v="5996"/>
    <x v="9"/>
    <x v="7"/>
    <x v="0"/>
    <s v="11-01-2013"/>
  </r>
  <r>
    <d v="2013-01-11T21:00:00"/>
    <n v="1659.78"/>
    <n v="1660.9"/>
    <n v="1659.03"/>
    <n v="1660.17"/>
    <n v="2910"/>
    <x v="9"/>
    <x v="7"/>
    <x v="0"/>
    <s v="11-01-2013"/>
  </r>
  <r>
    <d v="2013-01-11T22:00:00"/>
    <n v="1660.17"/>
    <n v="1663.14"/>
    <n v="1659.69"/>
    <n v="1663.14"/>
    <n v="3264"/>
    <x v="9"/>
    <x v="7"/>
    <x v="0"/>
    <s v="11-01-2013"/>
  </r>
  <r>
    <d v="2013-01-11T23:00:00"/>
    <n v="1663.18"/>
    <n v="1663.63"/>
    <n v="1661.96"/>
    <n v="1662.71"/>
    <n v="964"/>
    <x v="9"/>
    <x v="7"/>
    <x v="0"/>
    <s v="11-01-2013"/>
  </r>
  <r>
    <d v="2013-01-14T01:00:00"/>
    <n v="1661.58"/>
    <n v="1662.53"/>
    <n v="1659.88"/>
    <n v="1660.68"/>
    <n v="2096"/>
    <x v="9"/>
    <x v="7"/>
    <x v="1"/>
    <s v="14-01-2013"/>
  </r>
  <r>
    <d v="2013-01-14T02:00:00"/>
    <n v="1660.68"/>
    <n v="1662.59"/>
    <n v="1660.65"/>
    <n v="1662.16"/>
    <n v="1570"/>
    <x v="9"/>
    <x v="7"/>
    <x v="1"/>
    <s v="14-01-2013"/>
  </r>
  <r>
    <d v="2013-01-14T03:00:00"/>
    <n v="1662.16"/>
    <n v="1666.53"/>
    <n v="1662.07"/>
    <n v="1665.47"/>
    <n v="3826"/>
    <x v="9"/>
    <x v="7"/>
    <x v="1"/>
    <s v="14-01-2013"/>
  </r>
  <r>
    <d v="2013-01-14T04:00:00"/>
    <n v="1665.46"/>
    <n v="1667.87"/>
    <n v="1664.97"/>
    <n v="1665.46"/>
    <n v="3253"/>
    <x v="9"/>
    <x v="7"/>
    <x v="1"/>
    <s v="14-01-2013"/>
  </r>
  <r>
    <d v="2013-01-14T05:00:00"/>
    <n v="1665.46"/>
    <n v="1666.21"/>
    <n v="1663.38"/>
    <n v="1665.67"/>
    <n v="3500"/>
    <x v="9"/>
    <x v="7"/>
    <x v="1"/>
    <s v="14-01-2013"/>
  </r>
  <r>
    <d v="2013-01-14T06:00:00"/>
    <n v="1665.68"/>
    <n v="1665.84"/>
    <n v="1664.07"/>
    <n v="1665.76"/>
    <n v="1936"/>
    <x v="9"/>
    <x v="7"/>
    <x v="1"/>
    <s v="14-01-2013"/>
  </r>
  <r>
    <d v="2013-01-14T07:00:00"/>
    <n v="1665.77"/>
    <n v="1667.06"/>
    <n v="1664.96"/>
    <n v="1666.47"/>
    <n v="2059"/>
    <x v="9"/>
    <x v="7"/>
    <x v="1"/>
    <s v="14-01-2013"/>
  </r>
  <r>
    <d v="2013-01-14T08:00:00"/>
    <n v="1666.47"/>
    <n v="1667.8"/>
    <n v="1665.69"/>
    <n v="1667.57"/>
    <n v="2456"/>
    <x v="9"/>
    <x v="7"/>
    <x v="1"/>
    <s v="14-01-2013"/>
  </r>
  <r>
    <d v="2013-01-14T09:00:00"/>
    <n v="1667.55"/>
    <n v="1669.04"/>
    <n v="1666.56"/>
    <n v="1668.42"/>
    <n v="4586"/>
    <x v="9"/>
    <x v="7"/>
    <x v="1"/>
    <s v="14-01-2013"/>
  </r>
  <r>
    <d v="2013-01-14T10:00:00"/>
    <n v="1668.41"/>
    <n v="1669.8"/>
    <n v="1667.69"/>
    <n v="1669.51"/>
    <n v="7282"/>
    <x v="9"/>
    <x v="7"/>
    <x v="1"/>
    <s v="14-01-2013"/>
  </r>
  <r>
    <d v="2013-01-14T11:00:00"/>
    <n v="1669.54"/>
    <n v="1670.08"/>
    <n v="1668.15"/>
    <n v="1668.64"/>
    <n v="4270"/>
    <x v="9"/>
    <x v="7"/>
    <x v="1"/>
    <s v="14-01-2013"/>
  </r>
  <r>
    <d v="2013-01-14T12:00:00"/>
    <n v="1668.67"/>
    <n v="1669.4"/>
    <n v="1667.51"/>
    <n v="1668.11"/>
    <n v="4869"/>
    <x v="9"/>
    <x v="7"/>
    <x v="1"/>
    <s v="14-01-2013"/>
  </r>
  <r>
    <d v="2013-01-14T13:00:00"/>
    <n v="1668.13"/>
    <n v="1669.07"/>
    <n v="1668.04"/>
    <n v="1669.04"/>
    <n v="4276"/>
    <x v="9"/>
    <x v="7"/>
    <x v="1"/>
    <s v="14-01-2013"/>
  </r>
  <r>
    <d v="2013-01-14T14:00:00"/>
    <n v="1669.04"/>
    <n v="1673.99"/>
    <n v="1668.04"/>
    <n v="1672.14"/>
    <n v="6564"/>
    <x v="9"/>
    <x v="7"/>
    <x v="1"/>
    <s v="14-01-2013"/>
  </r>
  <r>
    <d v="2013-01-14T15:00:00"/>
    <n v="1672.14"/>
    <n v="1674.7"/>
    <n v="1670.74"/>
    <n v="1671.44"/>
    <n v="10418"/>
    <x v="9"/>
    <x v="7"/>
    <x v="1"/>
    <s v="14-01-2013"/>
  </r>
  <r>
    <d v="2013-01-14T16:00:00"/>
    <n v="1671.33"/>
    <n v="1673.2"/>
    <n v="1664.01"/>
    <n v="1666.43"/>
    <n v="12405"/>
    <x v="9"/>
    <x v="7"/>
    <x v="1"/>
    <s v="14-01-2013"/>
  </r>
  <r>
    <d v="2013-01-14T17:00:00"/>
    <n v="1666.46"/>
    <n v="1669.87"/>
    <n v="1665.91"/>
    <n v="1668.92"/>
    <n v="8586"/>
    <x v="9"/>
    <x v="7"/>
    <x v="1"/>
    <s v="14-01-2013"/>
  </r>
  <r>
    <d v="2013-01-14T18:00:00"/>
    <n v="1668.96"/>
    <n v="1669.62"/>
    <n v="1665.66"/>
    <n v="1666.26"/>
    <n v="8631"/>
    <x v="9"/>
    <x v="7"/>
    <x v="1"/>
    <s v="14-01-2013"/>
  </r>
  <r>
    <d v="2013-01-14T19:00:00"/>
    <n v="1666.22"/>
    <n v="1667.08"/>
    <n v="1664.15"/>
    <n v="1665.27"/>
    <n v="6047"/>
    <x v="9"/>
    <x v="7"/>
    <x v="1"/>
    <s v="14-01-2013"/>
  </r>
  <r>
    <d v="2013-01-14T20:00:00"/>
    <n v="1665.23"/>
    <n v="1669.9"/>
    <n v="1664.86"/>
    <n v="1668.2"/>
    <n v="6507"/>
    <x v="9"/>
    <x v="7"/>
    <x v="1"/>
    <s v="14-01-2013"/>
  </r>
  <r>
    <d v="2013-01-14T21:00:00"/>
    <n v="1668.19"/>
    <n v="1668.48"/>
    <n v="1666.48"/>
    <n v="1667.03"/>
    <n v="2824"/>
    <x v="9"/>
    <x v="7"/>
    <x v="1"/>
    <s v="14-01-2013"/>
  </r>
  <r>
    <d v="2013-01-14T22:00:00"/>
    <n v="1666.98"/>
    <n v="1669.52"/>
    <n v="1666.67"/>
    <n v="1668.08"/>
    <n v="3203"/>
    <x v="9"/>
    <x v="7"/>
    <x v="1"/>
    <s v="14-01-2013"/>
  </r>
  <r>
    <d v="2013-01-14T23:00:00"/>
    <n v="1668.11"/>
    <n v="1668.27"/>
    <n v="1666.16"/>
    <n v="1667.59"/>
    <n v="1696"/>
    <x v="9"/>
    <x v="7"/>
    <x v="1"/>
    <s v="14-01-2013"/>
  </r>
  <r>
    <d v="2013-01-15T01:00:00"/>
    <n v="1667.9"/>
    <n v="1668.67"/>
    <n v="1667.05"/>
    <n v="1667.8"/>
    <n v="2351"/>
    <x v="9"/>
    <x v="7"/>
    <x v="2"/>
    <s v="15-01-2013"/>
  </r>
  <r>
    <d v="2013-01-15T02:00:00"/>
    <n v="1667.78"/>
    <n v="1669.2"/>
    <n v="1666.55"/>
    <n v="1668.88"/>
    <n v="3261"/>
    <x v="9"/>
    <x v="7"/>
    <x v="2"/>
    <s v="15-01-2013"/>
  </r>
  <r>
    <d v="2013-01-15T03:00:00"/>
    <n v="1668.88"/>
    <n v="1668.88"/>
    <n v="1666.33"/>
    <n v="1668.02"/>
    <n v="4744"/>
    <x v="9"/>
    <x v="7"/>
    <x v="2"/>
    <s v="15-01-2013"/>
  </r>
  <r>
    <d v="2013-01-15T04:00:00"/>
    <n v="1667.96"/>
    <n v="1672.1"/>
    <n v="1667.78"/>
    <n v="1671.58"/>
    <n v="4873"/>
    <x v="9"/>
    <x v="7"/>
    <x v="2"/>
    <s v="15-01-2013"/>
  </r>
  <r>
    <d v="2013-01-15T05:00:00"/>
    <n v="1671.56"/>
    <n v="1673.86"/>
    <n v="1670.24"/>
    <n v="1671.57"/>
    <n v="5193"/>
    <x v="9"/>
    <x v="7"/>
    <x v="2"/>
    <s v="15-01-2013"/>
  </r>
  <r>
    <d v="2013-01-15T06:00:00"/>
    <n v="1671.56"/>
    <n v="1671.68"/>
    <n v="1669.85"/>
    <n v="1671.14"/>
    <n v="3012"/>
    <x v="9"/>
    <x v="7"/>
    <x v="2"/>
    <s v="15-01-2013"/>
  </r>
  <r>
    <d v="2013-01-15T07:00:00"/>
    <n v="1671.11"/>
    <n v="1672.37"/>
    <n v="1670.4"/>
    <n v="1670.98"/>
    <n v="3792"/>
    <x v="9"/>
    <x v="7"/>
    <x v="2"/>
    <s v="15-01-2013"/>
  </r>
  <r>
    <d v="2013-01-15T08:00:00"/>
    <n v="1671.01"/>
    <n v="1675.36"/>
    <n v="1670.48"/>
    <n v="1671.84"/>
    <n v="5538"/>
    <x v="9"/>
    <x v="7"/>
    <x v="2"/>
    <s v="15-01-2013"/>
  </r>
  <r>
    <d v="2013-01-15T09:00:00"/>
    <n v="1671.88"/>
    <n v="1676.57"/>
    <n v="1671.26"/>
    <n v="1674.84"/>
    <n v="6480"/>
    <x v="9"/>
    <x v="7"/>
    <x v="2"/>
    <s v="15-01-2013"/>
  </r>
  <r>
    <d v="2013-01-15T10:00:00"/>
    <n v="1674.78"/>
    <n v="1683.84"/>
    <n v="1674.7"/>
    <n v="1681.38"/>
    <n v="9873"/>
    <x v="9"/>
    <x v="7"/>
    <x v="2"/>
    <s v="15-01-2013"/>
  </r>
  <r>
    <d v="2013-01-15T11:00:00"/>
    <n v="1681.39"/>
    <n v="1683.04"/>
    <n v="1680.12"/>
    <n v="1681.14"/>
    <n v="6605"/>
    <x v="9"/>
    <x v="7"/>
    <x v="2"/>
    <s v="15-01-2013"/>
  </r>
  <r>
    <d v="2013-01-15T12:00:00"/>
    <n v="1681.19"/>
    <n v="1681.84"/>
    <n v="1679.04"/>
    <n v="1680.78"/>
    <n v="7093"/>
    <x v="9"/>
    <x v="7"/>
    <x v="2"/>
    <s v="15-01-2013"/>
  </r>
  <r>
    <d v="2013-01-15T13:00:00"/>
    <n v="1680.77"/>
    <n v="1681.46"/>
    <n v="1677.3"/>
    <n v="1679.03"/>
    <n v="8019"/>
    <x v="9"/>
    <x v="7"/>
    <x v="2"/>
    <s v="15-01-2013"/>
  </r>
  <r>
    <d v="2013-01-15T14:00:00"/>
    <n v="1679.05"/>
    <n v="1680.32"/>
    <n v="1675.88"/>
    <n v="1677.78"/>
    <n v="7649"/>
    <x v="9"/>
    <x v="7"/>
    <x v="2"/>
    <s v="15-01-2013"/>
  </r>
  <r>
    <d v="2013-01-15T15:00:00"/>
    <n v="1677.75"/>
    <n v="1684.37"/>
    <n v="1677.75"/>
    <n v="1681.33"/>
    <n v="12120"/>
    <x v="9"/>
    <x v="7"/>
    <x v="2"/>
    <s v="15-01-2013"/>
  </r>
  <r>
    <d v="2013-01-15T16:00:00"/>
    <n v="1681.36"/>
    <n v="1683.35"/>
    <n v="1676.65"/>
    <n v="1679.27"/>
    <n v="11320"/>
    <x v="9"/>
    <x v="7"/>
    <x v="2"/>
    <s v="15-01-2013"/>
  </r>
  <r>
    <d v="2013-01-15T17:00:00"/>
    <n v="1679.33"/>
    <n v="1683.88"/>
    <n v="1679.2"/>
    <n v="1682.16"/>
    <n v="10445"/>
    <x v="9"/>
    <x v="7"/>
    <x v="2"/>
    <s v="15-01-2013"/>
  </r>
  <r>
    <d v="2013-01-15T18:00:00"/>
    <n v="1682.12"/>
    <n v="1684.42"/>
    <n v="1681.24"/>
    <n v="1682.96"/>
    <n v="7341"/>
    <x v="9"/>
    <x v="7"/>
    <x v="2"/>
    <s v="15-01-2013"/>
  </r>
  <r>
    <d v="2013-01-15T19:00:00"/>
    <n v="1683.02"/>
    <n v="1685.06"/>
    <n v="1681.62"/>
    <n v="1683.32"/>
    <n v="5358"/>
    <x v="9"/>
    <x v="7"/>
    <x v="2"/>
    <s v="15-01-2013"/>
  </r>
  <r>
    <d v="2013-01-15T20:00:00"/>
    <n v="1683.32"/>
    <n v="1684.88"/>
    <n v="1679.73"/>
    <n v="1681.53"/>
    <n v="5690"/>
    <x v="9"/>
    <x v="7"/>
    <x v="2"/>
    <s v="15-01-2013"/>
  </r>
  <r>
    <d v="2013-01-15T21:00:00"/>
    <n v="1681.53"/>
    <n v="1682.48"/>
    <n v="1678.75"/>
    <n v="1680.71"/>
    <n v="5313"/>
    <x v="9"/>
    <x v="7"/>
    <x v="2"/>
    <s v="15-01-2013"/>
  </r>
  <r>
    <d v="2013-01-15T22:00:00"/>
    <n v="1680.76"/>
    <n v="1681.82"/>
    <n v="1678.46"/>
    <n v="1678.69"/>
    <n v="4059"/>
    <x v="9"/>
    <x v="7"/>
    <x v="2"/>
    <s v="15-01-2013"/>
  </r>
  <r>
    <d v="2013-01-15T23:00:00"/>
    <n v="1678.71"/>
    <n v="1679.61"/>
    <n v="1677.94"/>
    <n v="1679.12"/>
    <n v="1575"/>
    <x v="9"/>
    <x v="7"/>
    <x v="2"/>
    <s v="15-01-2013"/>
  </r>
  <r>
    <d v="2013-01-16T01:00:00"/>
    <n v="1679.73"/>
    <n v="1681.18"/>
    <n v="1678.53"/>
    <n v="1680.91"/>
    <n v="1200"/>
    <x v="9"/>
    <x v="7"/>
    <x v="3"/>
    <s v="16-01-2013"/>
  </r>
  <r>
    <d v="2013-01-16T02:00:00"/>
    <n v="1680.85"/>
    <n v="1684.43"/>
    <n v="1679.76"/>
    <n v="1683.98"/>
    <n v="5281"/>
    <x v="9"/>
    <x v="7"/>
    <x v="3"/>
    <s v="16-01-2013"/>
  </r>
  <r>
    <d v="2013-01-16T03:00:00"/>
    <n v="1683.98"/>
    <n v="1684.48"/>
    <n v="1681.05"/>
    <n v="1681.63"/>
    <n v="6035"/>
    <x v="9"/>
    <x v="7"/>
    <x v="3"/>
    <s v="16-01-2013"/>
  </r>
  <r>
    <d v="2013-01-16T04:00:00"/>
    <n v="1681.58"/>
    <n v="1683.07"/>
    <n v="1681.34"/>
    <n v="1682.82"/>
    <n v="3224"/>
    <x v="9"/>
    <x v="7"/>
    <x v="3"/>
    <s v="16-01-2013"/>
  </r>
  <r>
    <d v="2013-01-16T05:00:00"/>
    <n v="1682.82"/>
    <n v="1683.38"/>
    <n v="1681.44"/>
    <n v="1682.07"/>
    <n v="3122"/>
    <x v="9"/>
    <x v="7"/>
    <x v="3"/>
    <s v="16-01-2013"/>
  </r>
  <r>
    <d v="2013-01-16T06:00:00"/>
    <n v="1682.07"/>
    <n v="1682.61"/>
    <n v="1681.68"/>
    <n v="1682.37"/>
    <n v="2790"/>
    <x v="9"/>
    <x v="7"/>
    <x v="3"/>
    <s v="16-01-2013"/>
  </r>
  <r>
    <d v="2013-01-16T07:00:00"/>
    <n v="1682.35"/>
    <n v="1682.39"/>
    <n v="1680.69"/>
    <n v="1682.39"/>
    <n v="3354"/>
    <x v="9"/>
    <x v="7"/>
    <x v="3"/>
    <s v="16-01-2013"/>
  </r>
  <r>
    <d v="2013-01-16T08:00:00"/>
    <n v="1682.38"/>
    <n v="1684.76"/>
    <n v="1681.12"/>
    <n v="1684.16"/>
    <n v="3515"/>
    <x v="9"/>
    <x v="7"/>
    <x v="3"/>
    <s v="16-01-2013"/>
  </r>
  <r>
    <d v="2013-01-16T09:00:00"/>
    <n v="1684.22"/>
    <n v="1684.32"/>
    <n v="1681.41"/>
    <n v="1681.9"/>
    <n v="4205"/>
    <x v="9"/>
    <x v="7"/>
    <x v="3"/>
    <s v="16-01-2013"/>
  </r>
  <r>
    <d v="2013-01-16T10:00:00"/>
    <n v="1681.92"/>
    <n v="1683.08"/>
    <n v="1677.73"/>
    <n v="1678.49"/>
    <n v="7569"/>
    <x v="9"/>
    <x v="7"/>
    <x v="3"/>
    <s v="16-01-2013"/>
  </r>
  <r>
    <d v="2013-01-16T11:00:00"/>
    <n v="1678.47"/>
    <n v="1679.53"/>
    <n v="1677.13"/>
    <n v="1678.16"/>
    <n v="6437"/>
    <x v="9"/>
    <x v="7"/>
    <x v="3"/>
    <s v="16-01-2013"/>
  </r>
  <r>
    <d v="2013-01-16T12:00:00"/>
    <n v="1678.16"/>
    <n v="1679.92"/>
    <n v="1677.4"/>
    <n v="1678.76"/>
    <n v="5662"/>
    <x v="9"/>
    <x v="7"/>
    <x v="3"/>
    <s v="16-01-2013"/>
  </r>
  <r>
    <d v="2013-01-16T13:00:00"/>
    <n v="1678.77"/>
    <n v="1680.81"/>
    <n v="1678.41"/>
    <n v="1678.79"/>
    <n v="5535"/>
    <x v="9"/>
    <x v="7"/>
    <x v="3"/>
    <s v="16-01-2013"/>
  </r>
  <r>
    <d v="2013-01-16T14:00:00"/>
    <n v="1678.85"/>
    <n v="1678.94"/>
    <n v="1673.39"/>
    <n v="1674.87"/>
    <n v="9193"/>
    <x v="9"/>
    <x v="7"/>
    <x v="3"/>
    <s v="16-01-2013"/>
  </r>
  <r>
    <d v="2013-01-16T15:00:00"/>
    <n v="1674.83"/>
    <n v="1678.54"/>
    <n v="1673.57"/>
    <n v="1677.94"/>
    <n v="8985"/>
    <x v="9"/>
    <x v="7"/>
    <x v="3"/>
    <s v="16-01-2013"/>
  </r>
  <r>
    <d v="2013-01-16T16:00:00"/>
    <n v="1677.92"/>
    <n v="1679.95"/>
    <n v="1674.63"/>
    <n v="1676.04"/>
    <n v="10860"/>
    <x v="9"/>
    <x v="7"/>
    <x v="3"/>
    <s v="16-01-2013"/>
  </r>
  <r>
    <d v="2013-01-16T17:00:00"/>
    <n v="1676.05"/>
    <n v="1679.09"/>
    <n v="1675.51"/>
    <n v="1677.69"/>
    <n v="9443"/>
    <x v="9"/>
    <x v="7"/>
    <x v="3"/>
    <s v="16-01-2013"/>
  </r>
  <r>
    <d v="2013-01-16T18:00:00"/>
    <n v="1677.59"/>
    <n v="1681.03"/>
    <n v="1677.57"/>
    <n v="1680.56"/>
    <n v="8041"/>
    <x v="9"/>
    <x v="7"/>
    <x v="3"/>
    <s v="16-01-2013"/>
  </r>
  <r>
    <d v="2013-01-16T19:00:00"/>
    <n v="1680.55"/>
    <n v="1681.73"/>
    <n v="1679.31"/>
    <n v="1680.16"/>
    <n v="5165"/>
    <x v="9"/>
    <x v="7"/>
    <x v="3"/>
    <s v="16-01-2013"/>
  </r>
  <r>
    <d v="2013-01-16T20:00:00"/>
    <n v="1680.16"/>
    <n v="1683.56"/>
    <n v="1679.52"/>
    <n v="1681.61"/>
    <n v="5280"/>
    <x v="9"/>
    <x v="7"/>
    <x v="3"/>
    <s v="16-01-2013"/>
  </r>
  <r>
    <d v="2013-01-16T21:00:00"/>
    <n v="1681.58"/>
    <n v="1682.13"/>
    <n v="1681.13"/>
    <n v="1681.49"/>
    <n v="2429"/>
    <x v="9"/>
    <x v="7"/>
    <x v="3"/>
    <s v="16-01-2013"/>
  </r>
  <r>
    <d v="2013-01-16T22:00:00"/>
    <n v="1681.49"/>
    <n v="1682.12"/>
    <n v="1679.56"/>
    <n v="1679.56"/>
    <n v="3029"/>
    <x v="9"/>
    <x v="7"/>
    <x v="3"/>
    <s v="16-01-2013"/>
  </r>
  <r>
    <d v="2013-01-16T23:00:00"/>
    <n v="1679.56"/>
    <n v="1680.47"/>
    <n v="1679.22"/>
    <n v="1679.41"/>
    <n v="1174"/>
    <x v="9"/>
    <x v="7"/>
    <x v="3"/>
    <s v="16-01-2013"/>
  </r>
  <r>
    <d v="2013-01-17T01:00:00"/>
    <n v="1680.72"/>
    <n v="1680.86"/>
    <n v="1679.32"/>
    <n v="1680.44"/>
    <n v="829"/>
    <x v="9"/>
    <x v="7"/>
    <x v="4"/>
    <s v="17-01-2013"/>
  </r>
  <r>
    <d v="2013-01-17T02:00:00"/>
    <n v="1680.47"/>
    <n v="1680.67"/>
    <n v="1678.92"/>
    <n v="1680.12"/>
    <n v="2767"/>
    <x v="9"/>
    <x v="7"/>
    <x v="4"/>
    <s v="17-01-2013"/>
  </r>
  <r>
    <d v="2013-01-17T03:00:00"/>
    <n v="1680.09"/>
    <n v="1680.43"/>
    <n v="1678.72"/>
    <n v="1679.75"/>
    <n v="3649"/>
    <x v="9"/>
    <x v="7"/>
    <x v="4"/>
    <s v="17-01-2013"/>
  </r>
  <r>
    <d v="2013-01-17T04:00:00"/>
    <n v="1679.73"/>
    <n v="1680.09"/>
    <n v="1678.75"/>
    <n v="1679.47"/>
    <n v="3003"/>
    <x v="9"/>
    <x v="7"/>
    <x v="4"/>
    <s v="17-01-2013"/>
  </r>
  <r>
    <d v="2013-01-17T05:00:00"/>
    <n v="1679.45"/>
    <n v="1679.48"/>
    <n v="1676.42"/>
    <n v="1678.14"/>
    <n v="4347"/>
    <x v="9"/>
    <x v="7"/>
    <x v="4"/>
    <s v="17-01-2013"/>
  </r>
  <r>
    <d v="2013-01-17T06:00:00"/>
    <n v="1678.13"/>
    <n v="1678.83"/>
    <n v="1677.53"/>
    <n v="1678.59"/>
    <n v="2722"/>
    <x v="9"/>
    <x v="7"/>
    <x v="4"/>
    <s v="17-01-2013"/>
  </r>
  <r>
    <d v="2013-01-17T07:00:00"/>
    <n v="1678.59"/>
    <n v="1679.95"/>
    <n v="1677.95"/>
    <n v="1678.64"/>
    <n v="3916"/>
    <x v="9"/>
    <x v="7"/>
    <x v="4"/>
    <s v="17-01-2013"/>
  </r>
  <r>
    <d v="2013-01-17T08:00:00"/>
    <n v="1678.67"/>
    <n v="1679.72"/>
    <n v="1677.86"/>
    <n v="1679.57"/>
    <n v="3775"/>
    <x v="9"/>
    <x v="7"/>
    <x v="4"/>
    <s v="17-01-2013"/>
  </r>
  <r>
    <d v="2013-01-17T09:00:00"/>
    <n v="1679.65"/>
    <n v="1682.07"/>
    <n v="1679.29"/>
    <n v="1681.56"/>
    <n v="5557"/>
    <x v="9"/>
    <x v="7"/>
    <x v="4"/>
    <s v="17-01-2013"/>
  </r>
  <r>
    <d v="2013-01-17T10:00:00"/>
    <n v="1681.55"/>
    <n v="1682.97"/>
    <n v="1680.34"/>
    <n v="1682.33"/>
    <n v="7969"/>
    <x v="9"/>
    <x v="7"/>
    <x v="4"/>
    <s v="17-01-2013"/>
  </r>
  <r>
    <d v="2013-01-17T11:00:00"/>
    <n v="1682.34"/>
    <n v="1682.98"/>
    <n v="1680.42"/>
    <n v="1680.7"/>
    <n v="6758"/>
    <x v="9"/>
    <x v="7"/>
    <x v="4"/>
    <s v="17-01-2013"/>
  </r>
  <r>
    <d v="2013-01-17T12:00:00"/>
    <n v="1680.71"/>
    <n v="1683.83"/>
    <n v="1680.17"/>
    <n v="1683.32"/>
    <n v="7562"/>
    <x v="9"/>
    <x v="7"/>
    <x v="4"/>
    <s v="17-01-2013"/>
  </r>
  <r>
    <d v="2013-01-17T13:00:00"/>
    <n v="1683.31"/>
    <n v="1683.57"/>
    <n v="1680.55"/>
    <n v="1682.07"/>
    <n v="5215"/>
    <x v="9"/>
    <x v="7"/>
    <x v="4"/>
    <s v="17-01-2013"/>
  </r>
  <r>
    <d v="2013-01-17T14:00:00"/>
    <n v="1682.07"/>
    <n v="1682.74"/>
    <n v="1681.36"/>
    <n v="1682.25"/>
    <n v="5263"/>
    <x v="9"/>
    <x v="7"/>
    <x v="4"/>
    <s v="17-01-2013"/>
  </r>
  <r>
    <d v="2013-01-17T15:00:00"/>
    <n v="1682.21"/>
    <n v="1682.21"/>
    <n v="1669.34"/>
    <n v="1669.34"/>
    <n v="10998"/>
    <x v="9"/>
    <x v="7"/>
    <x v="4"/>
    <s v="17-01-2013"/>
  </r>
  <r>
    <d v="2013-01-17T16:00:00"/>
    <n v="1669.31"/>
    <n v="1674.96"/>
    <n v="1666.69"/>
    <n v="1672.84"/>
    <n v="14467"/>
    <x v="9"/>
    <x v="7"/>
    <x v="4"/>
    <s v="17-01-2013"/>
  </r>
  <r>
    <d v="2013-01-17T17:00:00"/>
    <n v="1672.93"/>
    <n v="1689.8"/>
    <n v="1672.03"/>
    <n v="1686.35"/>
    <n v="16593"/>
    <x v="9"/>
    <x v="7"/>
    <x v="4"/>
    <s v="17-01-2013"/>
  </r>
  <r>
    <d v="2013-01-17T18:00:00"/>
    <n v="1686.34"/>
    <n v="1689.99"/>
    <n v="1685.25"/>
    <n v="1687.46"/>
    <n v="11060"/>
    <x v="9"/>
    <x v="7"/>
    <x v="4"/>
    <s v="17-01-2013"/>
  </r>
  <r>
    <d v="2013-01-17T19:00:00"/>
    <n v="1687.47"/>
    <n v="1696.1"/>
    <n v="1687.04"/>
    <n v="1694.27"/>
    <n v="8412"/>
    <x v="9"/>
    <x v="7"/>
    <x v="4"/>
    <s v="17-01-2013"/>
  </r>
  <r>
    <d v="2013-01-17T20:00:00"/>
    <n v="1694.27"/>
    <n v="1694.68"/>
    <n v="1688.73"/>
    <n v="1689.98"/>
    <n v="8843"/>
    <x v="9"/>
    <x v="7"/>
    <x v="4"/>
    <s v="17-01-2013"/>
  </r>
  <r>
    <d v="2013-01-17T21:00:00"/>
    <n v="1689.98"/>
    <n v="1691.35"/>
    <n v="1688.35"/>
    <n v="1688.55"/>
    <n v="3500"/>
    <x v="9"/>
    <x v="7"/>
    <x v="4"/>
    <s v="17-01-2013"/>
  </r>
  <r>
    <d v="2013-01-17T22:00:00"/>
    <n v="1688.55"/>
    <n v="1689.76"/>
    <n v="1686.65"/>
    <n v="1686.75"/>
    <n v="2738"/>
    <x v="9"/>
    <x v="7"/>
    <x v="4"/>
    <s v="17-01-2013"/>
  </r>
  <r>
    <d v="2013-01-17T23:00:00"/>
    <n v="1686.73"/>
    <n v="1688.21"/>
    <n v="1686.73"/>
    <n v="1687.6"/>
    <n v="1203"/>
    <x v="9"/>
    <x v="7"/>
    <x v="4"/>
    <s v="17-01-2013"/>
  </r>
  <r>
    <d v="2013-01-18T01:00:00"/>
    <n v="1687.14"/>
    <n v="1687.39"/>
    <n v="1685.28"/>
    <n v="1687.28"/>
    <n v="1604"/>
    <x v="9"/>
    <x v="7"/>
    <x v="0"/>
    <s v="18-01-2013"/>
  </r>
  <r>
    <d v="2013-01-18T02:00:00"/>
    <n v="1687.26"/>
    <n v="1688.56"/>
    <n v="1686.45"/>
    <n v="1687.1"/>
    <n v="3999"/>
    <x v="9"/>
    <x v="7"/>
    <x v="0"/>
    <s v="18-01-2013"/>
  </r>
  <r>
    <d v="2013-01-18T03:00:00"/>
    <n v="1687.07"/>
    <n v="1688.52"/>
    <n v="1686.61"/>
    <n v="1688.18"/>
    <n v="3535"/>
    <x v="9"/>
    <x v="7"/>
    <x v="0"/>
    <s v="18-01-2013"/>
  </r>
  <r>
    <d v="2013-01-18T04:00:00"/>
    <n v="1688.18"/>
    <n v="1689.21"/>
    <n v="1687.84"/>
    <n v="1688.68"/>
    <n v="3202"/>
    <x v="9"/>
    <x v="7"/>
    <x v="0"/>
    <s v="18-01-2013"/>
  </r>
  <r>
    <d v="2013-01-18T05:00:00"/>
    <n v="1688.69"/>
    <n v="1689.02"/>
    <n v="1687.48"/>
    <n v="1688.14"/>
    <n v="3302"/>
    <x v="9"/>
    <x v="7"/>
    <x v="0"/>
    <s v="18-01-2013"/>
  </r>
  <r>
    <d v="2013-01-18T06:00:00"/>
    <n v="1688.17"/>
    <n v="1689.22"/>
    <n v="1687.62"/>
    <n v="1688.31"/>
    <n v="3181"/>
    <x v="9"/>
    <x v="7"/>
    <x v="0"/>
    <s v="18-01-2013"/>
  </r>
  <r>
    <d v="2013-01-18T07:00:00"/>
    <n v="1688.3"/>
    <n v="1690.91"/>
    <n v="1688.18"/>
    <n v="1690.78"/>
    <n v="3752"/>
    <x v="9"/>
    <x v="7"/>
    <x v="0"/>
    <s v="18-01-2013"/>
  </r>
  <r>
    <d v="2013-01-18T08:00:00"/>
    <n v="1690.82"/>
    <n v="1691.97"/>
    <n v="1690.54"/>
    <n v="1690.98"/>
    <n v="3032"/>
    <x v="9"/>
    <x v="7"/>
    <x v="0"/>
    <s v="18-01-2013"/>
  </r>
  <r>
    <d v="2013-01-18T09:00:00"/>
    <n v="1691.01"/>
    <n v="1693.48"/>
    <n v="1690.6"/>
    <n v="1691.93"/>
    <n v="4381"/>
    <x v="9"/>
    <x v="7"/>
    <x v="0"/>
    <s v="18-01-2013"/>
  </r>
  <r>
    <d v="2013-01-18T10:00:00"/>
    <n v="1691.93"/>
    <n v="1692.24"/>
    <n v="1689.67"/>
    <n v="1689.99"/>
    <n v="6790"/>
    <x v="9"/>
    <x v="7"/>
    <x v="0"/>
    <s v="18-01-2013"/>
  </r>
  <r>
    <d v="2013-01-18T11:00:00"/>
    <n v="1689.99"/>
    <n v="1691.57"/>
    <n v="1689.08"/>
    <n v="1690.46"/>
    <n v="7210"/>
    <x v="9"/>
    <x v="7"/>
    <x v="0"/>
    <s v="18-01-2013"/>
  </r>
  <r>
    <d v="2013-01-18T12:00:00"/>
    <n v="1690.47"/>
    <n v="1691.07"/>
    <n v="1688.59"/>
    <n v="1690.17"/>
    <n v="6542"/>
    <x v="9"/>
    <x v="7"/>
    <x v="0"/>
    <s v="18-01-2013"/>
  </r>
  <r>
    <d v="2013-01-18T13:00:00"/>
    <n v="1690.16"/>
    <n v="1691.88"/>
    <n v="1689.67"/>
    <n v="1690.07"/>
    <n v="4804"/>
    <x v="9"/>
    <x v="7"/>
    <x v="0"/>
    <s v="18-01-2013"/>
  </r>
  <r>
    <d v="2013-01-18T14:00:00"/>
    <n v="1690.11"/>
    <n v="1691.32"/>
    <n v="1689.04"/>
    <n v="1690.24"/>
    <n v="5307"/>
    <x v="9"/>
    <x v="7"/>
    <x v="0"/>
    <s v="18-01-2013"/>
  </r>
  <r>
    <d v="2013-01-18T15:00:00"/>
    <n v="1690.24"/>
    <n v="1695.17"/>
    <n v="1688.37"/>
    <n v="1692.76"/>
    <n v="8762"/>
    <x v="9"/>
    <x v="7"/>
    <x v="0"/>
    <s v="18-01-2013"/>
  </r>
  <r>
    <d v="2013-01-18T16:00:00"/>
    <n v="1692.78"/>
    <n v="1694.69"/>
    <n v="1687.06"/>
    <n v="1690.89"/>
    <n v="12124"/>
    <x v="9"/>
    <x v="7"/>
    <x v="0"/>
    <s v="18-01-2013"/>
  </r>
  <r>
    <d v="2013-01-18T17:00:00"/>
    <n v="1690.9"/>
    <n v="1690.92"/>
    <n v="1685.55"/>
    <n v="1686.9"/>
    <n v="10718"/>
    <x v="9"/>
    <x v="7"/>
    <x v="0"/>
    <s v="18-01-2013"/>
  </r>
  <r>
    <d v="2013-01-18T18:00:00"/>
    <n v="1686.91"/>
    <n v="1689.2"/>
    <n v="1686.03"/>
    <n v="1688.39"/>
    <n v="7577"/>
    <x v="9"/>
    <x v="7"/>
    <x v="0"/>
    <s v="18-01-2013"/>
  </r>
  <r>
    <d v="2013-01-18T19:00:00"/>
    <n v="1688.39"/>
    <n v="1689.49"/>
    <n v="1687.23"/>
    <n v="1689.37"/>
    <n v="4239"/>
    <x v="9"/>
    <x v="7"/>
    <x v="0"/>
    <s v="18-01-2013"/>
  </r>
  <r>
    <d v="2013-01-18T20:00:00"/>
    <n v="1689.38"/>
    <n v="1689.71"/>
    <n v="1686.11"/>
    <n v="1686.4"/>
    <n v="5192"/>
    <x v="9"/>
    <x v="7"/>
    <x v="0"/>
    <s v="18-01-2013"/>
  </r>
  <r>
    <d v="2013-01-18T21:00:00"/>
    <n v="1686.38"/>
    <n v="1686.44"/>
    <n v="1684.34"/>
    <n v="1685.18"/>
    <n v="3681"/>
    <x v="9"/>
    <x v="7"/>
    <x v="0"/>
    <s v="18-01-2013"/>
  </r>
  <r>
    <d v="2013-01-18T22:00:00"/>
    <n v="1685.19"/>
    <n v="1686.09"/>
    <n v="1683.6"/>
    <n v="1683.99"/>
    <n v="3892"/>
    <x v="9"/>
    <x v="7"/>
    <x v="0"/>
    <s v="18-01-2013"/>
  </r>
  <r>
    <d v="2013-01-18T23:00:00"/>
    <n v="1683.98"/>
    <n v="1685.4"/>
    <n v="1683.31"/>
    <n v="1683.31"/>
    <n v="1221"/>
    <x v="9"/>
    <x v="7"/>
    <x v="0"/>
    <s v="18-01-2013"/>
  </r>
  <r>
    <d v="2013-01-21T01:00:00"/>
    <n v="1688.48"/>
    <n v="1688.84"/>
    <n v="1688.05"/>
    <n v="1688.42"/>
    <n v="780"/>
    <x v="9"/>
    <x v="7"/>
    <x v="1"/>
    <s v="21-01-2013"/>
  </r>
  <r>
    <d v="2013-01-21T02:00:00"/>
    <n v="1688.45"/>
    <n v="1688.85"/>
    <n v="1686.42"/>
    <n v="1688.23"/>
    <n v="4970"/>
    <x v="9"/>
    <x v="7"/>
    <x v="1"/>
    <s v="21-01-2013"/>
  </r>
  <r>
    <d v="2013-01-21T03:00:00"/>
    <n v="1688.22"/>
    <n v="1691.19"/>
    <n v="1688.1"/>
    <n v="1689.65"/>
    <n v="4567"/>
    <x v="9"/>
    <x v="7"/>
    <x v="1"/>
    <s v="21-01-2013"/>
  </r>
  <r>
    <d v="2013-01-21T04:00:00"/>
    <n v="1689.68"/>
    <n v="1690.61"/>
    <n v="1689.03"/>
    <n v="1689.83"/>
    <n v="2402"/>
    <x v="9"/>
    <x v="7"/>
    <x v="1"/>
    <s v="21-01-2013"/>
  </r>
  <r>
    <d v="2013-01-21T05:00:00"/>
    <n v="1689.81"/>
    <n v="1690.4"/>
    <n v="1688.73"/>
    <n v="1689.41"/>
    <n v="2704"/>
    <x v="9"/>
    <x v="7"/>
    <x v="1"/>
    <s v="21-01-2013"/>
  </r>
  <r>
    <d v="2013-01-21T06:00:00"/>
    <n v="1689.39"/>
    <n v="1690.47"/>
    <n v="1689.04"/>
    <n v="1690.17"/>
    <n v="2407"/>
    <x v="9"/>
    <x v="7"/>
    <x v="1"/>
    <s v="21-01-2013"/>
  </r>
  <r>
    <d v="2013-01-21T07:00:00"/>
    <n v="1690.16"/>
    <n v="1690.39"/>
    <n v="1688.72"/>
    <n v="1689.87"/>
    <n v="3035"/>
    <x v="9"/>
    <x v="7"/>
    <x v="1"/>
    <s v="21-01-2013"/>
  </r>
  <r>
    <d v="2013-01-21T08:00:00"/>
    <n v="1689.89"/>
    <n v="1691.01"/>
    <n v="1689.07"/>
    <n v="1689.23"/>
    <n v="3009"/>
    <x v="9"/>
    <x v="7"/>
    <x v="1"/>
    <s v="21-01-2013"/>
  </r>
  <r>
    <d v="2013-01-21T09:00:00"/>
    <n v="1689.21"/>
    <n v="1690.35"/>
    <n v="1689.05"/>
    <n v="1690.22"/>
    <n v="3293"/>
    <x v="9"/>
    <x v="7"/>
    <x v="1"/>
    <s v="21-01-2013"/>
  </r>
  <r>
    <d v="2013-01-21T10:00:00"/>
    <n v="1690.23"/>
    <n v="1691.2"/>
    <n v="1688.03"/>
    <n v="1688.9"/>
    <n v="5196"/>
    <x v="9"/>
    <x v="7"/>
    <x v="1"/>
    <s v="21-01-2013"/>
  </r>
  <r>
    <d v="2013-01-21T11:00:00"/>
    <n v="1688.78"/>
    <n v="1690.02"/>
    <n v="1687.52"/>
    <n v="1687.62"/>
    <n v="4478"/>
    <x v="9"/>
    <x v="7"/>
    <x v="1"/>
    <s v="21-01-2013"/>
  </r>
  <r>
    <d v="2013-01-21T12:00:00"/>
    <n v="1687.72"/>
    <n v="1689.19"/>
    <n v="1687.72"/>
    <n v="1688.53"/>
    <n v="4335"/>
    <x v="9"/>
    <x v="7"/>
    <x v="1"/>
    <s v="21-01-2013"/>
  </r>
  <r>
    <d v="2013-01-21T13:00:00"/>
    <n v="1688.52"/>
    <n v="1689.37"/>
    <n v="1687.68"/>
    <n v="1688.56"/>
    <n v="7226"/>
    <x v="9"/>
    <x v="7"/>
    <x v="1"/>
    <s v="21-01-2013"/>
  </r>
  <r>
    <d v="2013-01-21T14:00:00"/>
    <n v="1688.53"/>
    <n v="1689.93"/>
    <n v="1687.74"/>
    <n v="1688.41"/>
    <n v="4148"/>
    <x v="9"/>
    <x v="7"/>
    <x v="1"/>
    <s v="21-01-2013"/>
  </r>
  <r>
    <d v="2013-01-21T15:00:00"/>
    <n v="1688.44"/>
    <n v="1690.43"/>
    <n v="1685.95"/>
    <n v="1686.05"/>
    <n v="4944"/>
    <x v="9"/>
    <x v="7"/>
    <x v="1"/>
    <s v="21-01-2013"/>
  </r>
  <r>
    <d v="2013-01-21T16:00:00"/>
    <n v="1686.03"/>
    <n v="1688.2"/>
    <n v="1685.81"/>
    <n v="1687.71"/>
    <n v="4282"/>
    <x v="9"/>
    <x v="7"/>
    <x v="1"/>
    <s v="21-01-2013"/>
  </r>
  <r>
    <d v="2013-01-21T17:00:00"/>
    <n v="1687.74"/>
    <n v="1688.7"/>
    <n v="1687.37"/>
    <n v="1688.7"/>
    <n v="4277"/>
    <x v="9"/>
    <x v="7"/>
    <x v="1"/>
    <s v="21-01-2013"/>
  </r>
  <r>
    <d v="2013-01-21T18:00:00"/>
    <n v="1688.7"/>
    <n v="1689.82"/>
    <n v="1688.48"/>
    <n v="1689.05"/>
    <n v="2645"/>
    <x v="9"/>
    <x v="7"/>
    <x v="1"/>
    <s v="21-01-2013"/>
  </r>
  <r>
    <d v="2013-01-21T19:00:00"/>
    <n v="1689.07"/>
    <n v="1689.75"/>
    <n v="1688.67"/>
    <n v="1689.64"/>
    <n v="1133"/>
    <x v="9"/>
    <x v="7"/>
    <x v="1"/>
    <s v="21-01-2013"/>
  </r>
  <r>
    <d v="2013-01-21T20:00:00"/>
    <n v="1689.65"/>
    <n v="1689.77"/>
    <n v="1689.45"/>
    <n v="1689.62"/>
    <n v="317"/>
    <x v="9"/>
    <x v="7"/>
    <x v="1"/>
    <s v="21-01-2013"/>
  </r>
  <r>
    <d v="2013-01-22T01:00:00"/>
    <n v="1690.19"/>
    <n v="1690.26"/>
    <n v="1689.07"/>
    <n v="1689.48"/>
    <n v="571"/>
    <x v="9"/>
    <x v="7"/>
    <x v="2"/>
    <s v="22-01-2013"/>
  </r>
  <r>
    <d v="2013-01-22T02:00:00"/>
    <n v="1689.47"/>
    <n v="1690.59"/>
    <n v="1689.38"/>
    <n v="1690.37"/>
    <n v="2142"/>
    <x v="9"/>
    <x v="7"/>
    <x v="2"/>
    <s v="22-01-2013"/>
  </r>
  <r>
    <d v="2013-01-22T03:00:00"/>
    <n v="1690.31"/>
    <n v="1690.96"/>
    <n v="1689.84"/>
    <n v="1689.86"/>
    <n v="3622"/>
    <x v="9"/>
    <x v="7"/>
    <x v="2"/>
    <s v="22-01-2013"/>
  </r>
  <r>
    <d v="2013-01-22T04:00:00"/>
    <n v="1689.88"/>
    <n v="1692.76"/>
    <n v="1689.66"/>
    <n v="1691.5"/>
    <n v="4067"/>
    <x v="9"/>
    <x v="7"/>
    <x v="2"/>
    <s v="22-01-2013"/>
  </r>
  <r>
    <d v="2013-01-22T05:00:00"/>
    <n v="1691.5"/>
    <n v="1693.09"/>
    <n v="1690.76"/>
    <n v="1692.08"/>
    <n v="3929"/>
    <x v="9"/>
    <x v="7"/>
    <x v="2"/>
    <s v="22-01-2013"/>
  </r>
  <r>
    <d v="2013-01-22T06:00:00"/>
    <n v="1692.1"/>
    <n v="1693.99"/>
    <n v="1691.47"/>
    <n v="1693.45"/>
    <n v="5599"/>
    <x v="9"/>
    <x v="7"/>
    <x v="2"/>
    <s v="22-01-2013"/>
  </r>
  <r>
    <d v="2013-01-22T07:00:00"/>
    <n v="1693.48"/>
    <n v="1694.35"/>
    <n v="1692.92"/>
    <n v="1694.32"/>
    <n v="3813"/>
    <x v="9"/>
    <x v="7"/>
    <x v="2"/>
    <s v="22-01-2013"/>
  </r>
  <r>
    <d v="2013-01-22T08:00:00"/>
    <n v="1694.31"/>
    <n v="1694.42"/>
    <n v="1693.21"/>
    <n v="1694.14"/>
    <n v="3001"/>
    <x v="9"/>
    <x v="7"/>
    <x v="2"/>
    <s v="22-01-2013"/>
  </r>
  <r>
    <d v="2013-01-22T09:00:00"/>
    <n v="1694.17"/>
    <n v="1694.32"/>
    <n v="1692.88"/>
    <n v="1693.42"/>
    <n v="4762"/>
    <x v="9"/>
    <x v="7"/>
    <x v="2"/>
    <s v="22-01-2013"/>
  </r>
  <r>
    <d v="2013-01-22T10:00:00"/>
    <n v="1693.44"/>
    <n v="1694"/>
    <n v="1691.97"/>
    <n v="1692.21"/>
    <n v="7004"/>
    <x v="9"/>
    <x v="7"/>
    <x v="2"/>
    <s v="22-01-2013"/>
  </r>
  <r>
    <d v="2013-01-22T11:00:00"/>
    <n v="1692.21"/>
    <n v="1692.72"/>
    <n v="1690.65"/>
    <n v="1692.59"/>
    <n v="7720"/>
    <x v="9"/>
    <x v="7"/>
    <x v="2"/>
    <s v="22-01-2013"/>
  </r>
  <r>
    <d v="2013-01-22T12:00:00"/>
    <n v="1692.58"/>
    <n v="1693.85"/>
    <n v="1691.75"/>
    <n v="1692.44"/>
    <n v="6520"/>
    <x v="9"/>
    <x v="7"/>
    <x v="2"/>
    <s v="22-01-2013"/>
  </r>
  <r>
    <d v="2013-01-22T13:00:00"/>
    <n v="1692.48"/>
    <n v="1693.4"/>
    <n v="1691.68"/>
    <n v="1691.92"/>
    <n v="4449"/>
    <x v="9"/>
    <x v="7"/>
    <x v="2"/>
    <s v="22-01-2013"/>
  </r>
  <r>
    <d v="2013-01-22T14:00:00"/>
    <n v="1691.89"/>
    <n v="1692.08"/>
    <n v="1688.25"/>
    <n v="1691.05"/>
    <n v="5475"/>
    <x v="9"/>
    <x v="7"/>
    <x v="2"/>
    <s v="22-01-2013"/>
  </r>
  <r>
    <d v="2013-01-22T15:00:00"/>
    <n v="1691.09"/>
    <n v="1693.8"/>
    <n v="1689.14"/>
    <n v="1691.34"/>
    <n v="8130"/>
    <x v="9"/>
    <x v="7"/>
    <x v="2"/>
    <s v="22-01-2013"/>
  </r>
  <r>
    <d v="2013-01-22T16:00:00"/>
    <n v="1691.35"/>
    <n v="1691.56"/>
    <n v="1686.59"/>
    <n v="1690.39"/>
    <n v="10519"/>
    <x v="9"/>
    <x v="7"/>
    <x v="2"/>
    <s v="22-01-2013"/>
  </r>
  <r>
    <d v="2013-01-22T17:00:00"/>
    <n v="1689.06"/>
    <n v="1693.02"/>
    <n v="1688.98"/>
    <n v="1692.54"/>
    <n v="7779"/>
    <x v="9"/>
    <x v="7"/>
    <x v="2"/>
    <s v="22-01-2013"/>
  </r>
  <r>
    <d v="2013-01-22T18:00:00"/>
    <n v="1692.53"/>
    <n v="1695.67"/>
    <n v="1691.61"/>
    <n v="1694.97"/>
    <n v="9579"/>
    <x v="9"/>
    <x v="7"/>
    <x v="2"/>
    <s v="22-01-2013"/>
  </r>
  <r>
    <d v="2013-01-22T19:00:00"/>
    <n v="1695"/>
    <n v="1695.99"/>
    <n v="1693.32"/>
    <n v="1694.26"/>
    <n v="5472"/>
    <x v="9"/>
    <x v="7"/>
    <x v="2"/>
    <s v="22-01-2013"/>
  </r>
  <r>
    <d v="2013-01-22T20:00:00"/>
    <n v="1694.31"/>
    <n v="1694.92"/>
    <n v="1692.84"/>
    <n v="1693.44"/>
    <n v="4771"/>
    <x v="9"/>
    <x v="7"/>
    <x v="2"/>
    <s v="22-01-2013"/>
  </r>
  <r>
    <d v="2013-01-22T21:00:00"/>
    <n v="1693.43"/>
    <n v="1694.75"/>
    <n v="1693.41"/>
    <n v="1693.9"/>
    <n v="2467"/>
    <x v="9"/>
    <x v="7"/>
    <x v="2"/>
    <s v="22-01-2013"/>
  </r>
  <r>
    <d v="2013-01-22T22:00:00"/>
    <n v="1693.87"/>
    <n v="1693.9"/>
    <n v="1690.32"/>
    <n v="1690.53"/>
    <n v="2773"/>
    <x v="9"/>
    <x v="7"/>
    <x v="2"/>
    <s v="22-01-2013"/>
  </r>
  <r>
    <d v="2013-01-22T23:00:00"/>
    <n v="1690.56"/>
    <n v="1692.73"/>
    <n v="1690.4"/>
    <n v="1691.93"/>
    <n v="1457"/>
    <x v="9"/>
    <x v="7"/>
    <x v="2"/>
    <s v="22-01-2013"/>
  </r>
  <r>
    <d v="2013-01-23T01:00:00"/>
    <n v="1693.1"/>
    <n v="1693.31"/>
    <n v="1692.08"/>
    <n v="1692.52"/>
    <n v="976"/>
    <x v="9"/>
    <x v="7"/>
    <x v="3"/>
    <s v="23-01-2013"/>
  </r>
  <r>
    <d v="2013-01-23T02:00:00"/>
    <n v="1692.55"/>
    <n v="1694.9"/>
    <n v="1692.55"/>
    <n v="1694.2"/>
    <n v="3472"/>
    <x v="9"/>
    <x v="7"/>
    <x v="3"/>
    <s v="23-01-2013"/>
  </r>
  <r>
    <d v="2013-01-23T03:00:00"/>
    <n v="1693.99"/>
    <n v="1693.99"/>
    <n v="1692.34"/>
    <n v="1693.23"/>
    <n v="3163"/>
    <x v="9"/>
    <x v="7"/>
    <x v="3"/>
    <s v="23-01-2013"/>
  </r>
  <r>
    <d v="2013-01-23T04:00:00"/>
    <n v="1693.23"/>
    <n v="1693.5"/>
    <n v="1692.49"/>
    <n v="1692.74"/>
    <n v="2093"/>
    <x v="9"/>
    <x v="7"/>
    <x v="3"/>
    <s v="23-01-2013"/>
  </r>
  <r>
    <d v="2013-01-23T05:00:00"/>
    <n v="1692.73"/>
    <n v="1693.53"/>
    <n v="1692.45"/>
    <n v="1693.01"/>
    <n v="2025"/>
    <x v="9"/>
    <x v="7"/>
    <x v="3"/>
    <s v="23-01-2013"/>
  </r>
  <r>
    <d v="2013-01-23T06:00:00"/>
    <n v="1692.99"/>
    <n v="1693.8"/>
    <n v="1692.07"/>
    <n v="1692.56"/>
    <n v="3320"/>
    <x v="9"/>
    <x v="7"/>
    <x v="3"/>
    <s v="23-01-2013"/>
  </r>
  <r>
    <d v="2013-01-23T07:00:00"/>
    <n v="1692.55"/>
    <n v="1693.4"/>
    <n v="1691.94"/>
    <n v="1691.98"/>
    <n v="2709"/>
    <x v="9"/>
    <x v="7"/>
    <x v="3"/>
    <s v="23-01-2013"/>
  </r>
  <r>
    <d v="2013-01-23T08:00:00"/>
    <n v="1691.98"/>
    <n v="1693.36"/>
    <n v="1691.33"/>
    <n v="1692.8"/>
    <n v="3478"/>
    <x v="9"/>
    <x v="7"/>
    <x v="3"/>
    <s v="23-01-2013"/>
  </r>
  <r>
    <d v="2013-01-23T09:00:00"/>
    <n v="1692.75"/>
    <n v="1692.86"/>
    <n v="1691.69"/>
    <n v="1691.75"/>
    <n v="3840"/>
    <x v="9"/>
    <x v="7"/>
    <x v="3"/>
    <s v="23-01-2013"/>
  </r>
  <r>
    <d v="2013-01-23T10:00:00"/>
    <n v="1691.74"/>
    <n v="1692.08"/>
    <n v="1690.45"/>
    <n v="1691.33"/>
    <n v="6175"/>
    <x v="9"/>
    <x v="7"/>
    <x v="3"/>
    <s v="23-01-2013"/>
  </r>
  <r>
    <d v="2013-01-23T11:00:00"/>
    <n v="1691.33"/>
    <n v="1692.78"/>
    <n v="1691.01"/>
    <n v="1692.1"/>
    <n v="5162"/>
    <x v="9"/>
    <x v="7"/>
    <x v="3"/>
    <s v="23-01-2013"/>
  </r>
  <r>
    <d v="2013-01-23T12:00:00"/>
    <n v="1692.1"/>
    <n v="1692.57"/>
    <n v="1691.17"/>
    <n v="1691.98"/>
    <n v="5553"/>
    <x v="9"/>
    <x v="7"/>
    <x v="3"/>
    <s v="23-01-2013"/>
  </r>
  <r>
    <d v="2013-01-23T13:00:00"/>
    <n v="1692.01"/>
    <n v="1692.71"/>
    <n v="1691.82"/>
    <n v="1692.42"/>
    <n v="3870"/>
    <x v="9"/>
    <x v="7"/>
    <x v="3"/>
    <s v="23-01-2013"/>
  </r>
  <r>
    <d v="2013-01-23T14:00:00"/>
    <n v="1692.44"/>
    <n v="1694.64"/>
    <n v="1692.31"/>
    <n v="1693.39"/>
    <n v="6037"/>
    <x v="9"/>
    <x v="7"/>
    <x v="3"/>
    <s v="23-01-2013"/>
  </r>
  <r>
    <d v="2013-01-23T15:00:00"/>
    <n v="1693.36"/>
    <n v="1694.94"/>
    <n v="1692.19"/>
    <n v="1692.9"/>
    <n v="7287"/>
    <x v="9"/>
    <x v="7"/>
    <x v="3"/>
    <s v="23-01-2013"/>
  </r>
  <r>
    <d v="2013-01-23T16:00:00"/>
    <n v="1692.91"/>
    <n v="1693.31"/>
    <n v="1691.6"/>
    <n v="1692.13"/>
    <n v="7621"/>
    <x v="9"/>
    <x v="7"/>
    <x v="3"/>
    <s v="23-01-2013"/>
  </r>
  <r>
    <d v="2013-01-23T17:00:00"/>
    <n v="1692.16"/>
    <n v="1692.21"/>
    <n v="1683.62"/>
    <n v="1687.62"/>
    <n v="12850"/>
    <x v="9"/>
    <x v="7"/>
    <x v="3"/>
    <s v="23-01-2013"/>
  </r>
  <r>
    <d v="2013-01-23T18:00:00"/>
    <n v="1687.65"/>
    <n v="1688.19"/>
    <n v="1684.66"/>
    <n v="1687.55"/>
    <n v="9831"/>
    <x v="9"/>
    <x v="7"/>
    <x v="3"/>
    <s v="23-01-2013"/>
  </r>
  <r>
    <d v="2013-01-23T19:00:00"/>
    <n v="1687.56"/>
    <n v="1688.98"/>
    <n v="1685.87"/>
    <n v="1686.84"/>
    <n v="4243"/>
    <x v="9"/>
    <x v="7"/>
    <x v="3"/>
    <s v="23-01-2013"/>
  </r>
  <r>
    <d v="2013-01-23T20:00:00"/>
    <n v="1686.81"/>
    <n v="1688.84"/>
    <n v="1686.28"/>
    <n v="1686.58"/>
    <n v="4485"/>
    <x v="9"/>
    <x v="7"/>
    <x v="3"/>
    <s v="23-01-2013"/>
  </r>
  <r>
    <d v="2013-01-23T21:00:00"/>
    <n v="1686.59"/>
    <n v="1686.84"/>
    <n v="1684.46"/>
    <n v="1686.12"/>
    <n v="3357"/>
    <x v="9"/>
    <x v="7"/>
    <x v="3"/>
    <s v="23-01-2013"/>
  </r>
  <r>
    <d v="2013-01-23T22:00:00"/>
    <n v="1686.18"/>
    <n v="1686.93"/>
    <n v="1684.77"/>
    <n v="1685.74"/>
    <n v="2738"/>
    <x v="9"/>
    <x v="7"/>
    <x v="3"/>
    <s v="23-01-2013"/>
  </r>
  <r>
    <d v="2013-01-23T23:00:00"/>
    <n v="1685.74"/>
    <n v="1686.49"/>
    <n v="1685.23"/>
    <n v="1685.73"/>
    <n v="1513"/>
    <x v="9"/>
    <x v="7"/>
    <x v="3"/>
    <s v="23-01-2013"/>
  </r>
  <r>
    <d v="2013-01-24T01:00:00"/>
    <n v="1684.31"/>
    <n v="1685.98"/>
    <n v="1684.02"/>
    <n v="1684.81"/>
    <n v="1561"/>
    <x v="9"/>
    <x v="7"/>
    <x v="4"/>
    <s v="24-01-2013"/>
  </r>
  <r>
    <d v="2013-01-24T02:00:00"/>
    <n v="1684.81"/>
    <n v="1685.48"/>
    <n v="1681.47"/>
    <n v="1682.04"/>
    <n v="4766"/>
    <x v="9"/>
    <x v="7"/>
    <x v="4"/>
    <s v="24-01-2013"/>
  </r>
  <r>
    <d v="2013-01-24T03:00:00"/>
    <n v="1682.13"/>
    <n v="1683.67"/>
    <n v="1681.49"/>
    <n v="1682.84"/>
    <n v="3885"/>
    <x v="9"/>
    <x v="7"/>
    <x v="4"/>
    <s v="24-01-2013"/>
  </r>
  <r>
    <d v="2013-01-24T04:00:00"/>
    <n v="1682.87"/>
    <n v="1684.03"/>
    <n v="1682.69"/>
    <n v="1683.66"/>
    <n v="3515"/>
    <x v="9"/>
    <x v="7"/>
    <x v="4"/>
    <s v="24-01-2013"/>
  </r>
  <r>
    <d v="2013-01-24T05:00:00"/>
    <n v="1683.66"/>
    <n v="1683.95"/>
    <n v="1681.77"/>
    <n v="1681.89"/>
    <n v="3423"/>
    <x v="9"/>
    <x v="7"/>
    <x v="4"/>
    <s v="24-01-2013"/>
  </r>
  <r>
    <d v="2013-01-24T06:00:00"/>
    <n v="1681.89"/>
    <n v="1682.5"/>
    <n v="1681.49"/>
    <n v="1682.12"/>
    <n v="3037"/>
    <x v="9"/>
    <x v="7"/>
    <x v="4"/>
    <s v="24-01-2013"/>
  </r>
  <r>
    <d v="2013-01-24T07:00:00"/>
    <n v="1682.1"/>
    <n v="1682.41"/>
    <n v="1677.4"/>
    <n v="1678.52"/>
    <n v="4962"/>
    <x v="9"/>
    <x v="7"/>
    <x v="4"/>
    <s v="24-01-2013"/>
  </r>
  <r>
    <d v="2013-01-24T08:00:00"/>
    <n v="1678.51"/>
    <n v="1680.05"/>
    <n v="1677.92"/>
    <n v="1679.91"/>
    <n v="4206"/>
    <x v="9"/>
    <x v="7"/>
    <x v="4"/>
    <s v="24-01-2013"/>
  </r>
  <r>
    <d v="2013-01-24T09:00:00"/>
    <n v="1679.93"/>
    <n v="1680.44"/>
    <n v="1678.78"/>
    <n v="1679.34"/>
    <n v="3866"/>
    <x v="9"/>
    <x v="7"/>
    <x v="4"/>
    <s v="24-01-2013"/>
  </r>
  <r>
    <d v="2013-01-24T10:00:00"/>
    <n v="1679.32"/>
    <n v="1683.07"/>
    <n v="1678.68"/>
    <n v="1681.5"/>
    <n v="8825"/>
    <x v="9"/>
    <x v="7"/>
    <x v="4"/>
    <s v="24-01-2013"/>
  </r>
  <r>
    <d v="2013-01-24T11:00:00"/>
    <n v="1681.51"/>
    <n v="1682.49"/>
    <n v="1677.78"/>
    <n v="1678.34"/>
    <n v="7462"/>
    <x v="9"/>
    <x v="7"/>
    <x v="4"/>
    <s v="24-01-2013"/>
  </r>
  <r>
    <d v="2013-01-24T12:00:00"/>
    <n v="1678.29"/>
    <n v="1678.51"/>
    <n v="1675.51"/>
    <n v="1677.07"/>
    <n v="7846"/>
    <x v="9"/>
    <x v="7"/>
    <x v="4"/>
    <s v="24-01-2013"/>
  </r>
  <r>
    <d v="2013-01-24T13:00:00"/>
    <n v="1677.07"/>
    <n v="1678.82"/>
    <n v="1676.86"/>
    <n v="1678.66"/>
    <n v="4405"/>
    <x v="9"/>
    <x v="7"/>
    <x v="4"/>
    <s v="24-01-2013"/>
  </r>
  <r>
    <d v="2013-01-24T14:00:00"/>
    <n v="1678.63"/>
    <n v="1679.31"/>
    <n v="1675.56"/>
    <n v="1677.78"/>
    <n v="6807"/>
    <x v="9"/>
    <x v="7"/>
    <x v="4"/>
    <s v="24-01-2013"/>
  </r>
  <r>
    <d v="2013-01-24T15:00:00"/>
    <n v="1677.77"/>
    <n v="1678.7"/>
    <n v="1669.39"/>
    <n v="1673.5"/>
    <n v="11871"/>
    <x v="9"/>
    <x v="7"/>
    <x v="4"/>
    <s v="24-01-2013"/>
  </r>
  <r>
    <d v="2013-01-24T16:00:00"/>
    <n v="1673.51"/>
    <n v="1675.84"/>
    <n v="1664.86"/>
    <n v="1667.75"/>
    <n v="15001"/>
    <x v="9"/>
    <x v="7"/>
    <x v="4"/>
    <s v="24-01-2013"/>
  </r>
  <r>
    <d v="2013-01-24T17:00:00"/>
    <n v="1667.85"/>
    <n v="1672.89"/>
    <n v="1666.77"/>
    <n v="1672.37"/>
    <n v="12349"/>
    <x v="9"/>
    <x v="7"/>
    <x v="4"/>
    <s v="24-01-2013"/>
  </r>
  <r>
    <d v="2013-01-24T18:00:00"/>
    <n v="1672.38"/>
    <n v="1675.02"/>
    <n v="1671.71"/>
    <n v="1672.2"/>
    <n v="8686"/>
    <x v="9"/>
    <x v="7"/>
    <x v="4"/>
    <s v="24-01-2013"/>
  </r>
  <r>
    <d v="2013-01-24T19:00:00"/>
    <n v="1672.21"/>
    <n v="1673"/>
    <n v="1668.6"/>
    <n v="1669.12"/>
    <n v="5924"/>
    <x v="9"/>
    <x v="7"/>
    <x v="4"/>
    <s v="24-01-2013"/>
  </r>
  <r>
    <d v="2013-01-24T20:00:00"/>
    <n v="1669.14"/>
    <n v="1670.78"/>
    <n v="1665.76"/>
    <n v="1667.91"/>
    <n v="7873"/>
    <x v="9"/>
    <x v="7"/>
    <x v="4"/>
    <s v="24-01-2013"/>
  </r>
  <r>
    <d v="2013-01-24T21:00:00"/>
    <n v="1667.92"/>
    <n v="1669.82"/>
    <n v="1667.25"/>
    <n v="1669.62"/>
    <n v="3625"/>
    <x v="9"/>
    <x v="7"/>
    <x v="4"/>
    <s v="24-01-2013"/>
  </r>
  <r>
    <d v="2013-01-24T22:00:00"/>
    <n v="1669.6"/>
    <n v="1669.65"/>
    <n v="1667.09"/>
    <n v="1667.47"/>
    <n v="4396"/>
    <x v="9"/>
    <x v="7"/>
    <x v="4"/>
    <s v="24-01-2013"/>
  </r>
  <r>
    <d v="2013-01-24T23:00:00"/>
    <n v="1667.47"/>
    <n v="1668.5"/>
    <n v="1667.23"/>
    <n v="1667.77"/>
    <n v="1407"/>
    <x v="9"/>
    <x v="7"/>
    <x v="4"/>
    <s v="24-01-2013"/>
  </r>
  <r>
    <d v="2013-01-25T01:00:00"/>
    <n v="1668.41"/>
    <n v="1669.04"/>
    <n v="1667.02"/>
    <n v="1667.67"/>
    <n v="1342"/>
    <x v="9"/>
    <x v="7"/>
    <x v="0"/>
    <s v="25-01-2013"/>
  </r>
  <r>
    <d v="2013-01-25T02:00:00"/>
    <n v="1667.65"/>
    <n v="1667.93"/>
    <n v="1663.37"/>
    <n v="1665.38"/>
    <n v="5585"/>
    <x v="9"/>
    <x v="7"/>
    <x v="0"/>
    <s v="25-01-2013"/>
  </r>
  <r>
    <d v="2013-01-25T03:00:00"/>
    <n v="1665.4"/>
    <n v="1668.87"/>
    <n v="1665.35"/>
    <n v="1667.18"/>
    <n v="5831"/>
    <x v="9"/>
    <x v="7"/>
    <x v="0"/>
    <s v="25-01-2013"/>
  </r>
  <r>
    <d v="2013-01-25T04:00:00"/>
    <n v="1667.11"/>
    <n v="1668.96"/>
    <n v="1666.9"/>
    <n v="1667.9"/>
    <n v="3744"/>
    <x v="9"/>
    <x v="7"/>
    <x v="0"/>
    <s v="25-01-2013"/>
  </r>
  <r>
    <d v="2013-01-25T05:00:00"/>
    <n v="1667.9"/>
    <n v="1668.69"/>
    <n v="1667.69"/>
    <n v="1668.03"/>
    <n v="2634"/>
    <x v="9"/>
    <x v="7"/>
    <x v="0"/>
    <s v="25-01-2013"/>
  </r>
  <r>
    <d v="2013-01-25T06:00:00"/>
    <n v="1668.03"/>
    <n v="1668.58"/>
    <n v="1667.14"/>
    <n v="1667.75"/>
    <n v="2047"/>
    <x v="9"/>
    <x v="7"/>
    <x v="0"/>
    <s v="25-01-2013"/>
  </r>
  <r>
    <d v="2013-01-25T07:00:00"/>
    <n v="1667.77"/>
    <n v="1670.37"/>
    <n v="1667.73"/>
    <n v="1669.34"/>
    <n v="2970"/>
    <x v="9"/>
    <x v="7"/>
    <x v="0"/>
    <s v="25-01-2013"/>
  </r>
  <r>
    <d v="2013-01-25T08:00:00"/>
    <n v="1669.34"/>
    <n v="1671.85"/>
    <n v="1668.97"/>
    <n v="1671.4"/>
    <n v="4328"/>
    <x v="9"/>
    <x v="7"/>
    <x v="0"/>
    <s v="25-01-2013"/>
  </r>
  <r>
    <d v="2013-01-25T09:00:00"/>
    <n v="1671.4"/>
    <n v="1672.27"/>
    <n v="1670.58"/>
    <n v="1671.1"/>
    <n v="4111"/>
    <x v="9"/>
    <x v="7"/>
    <x v="0"/>
    <s v="25-01-2013"/>
  </r>
  <r>
    <d v="2013-01-25T10:00:00"/>
    <n v="1671.05"/>
    <n v="1671.73"/>
    <n v="1668.48"/>
    <n v="1669.21"/>
    <n v="7296"/>
    <x v="9"/>
    <x v="7"/>
    <x v="0"/>
    <s v="25-01-2013"/>
  </r>
  <r>
    <d v="2013-01-25T11:00:00"/>
    <n v="1669.22"/>
    <n v="1670.03"/>
    <n v="1667.56"/>
    <n v="1668.49"/>
    <n v="6160"/>
    <x v="9"/>
    <x v="7"/>
    <x v="0"/>
    <s v="25-01-2013"/>
  </r>
  <r>
    <d v="2013-01-25T12:00:00"/>
    <n v="1668.49"/>
    <n v="1671.27"/>
    <n v="1668.26"/>
    <n v="1669.31"/>
    <n v="5486"/>
    <x v="9"/>
    <x v="7"/>
    <x v="0"/>
    <s v="25-01-2013"/>
  </r>
  <r>
    <d v="2013-01-25T13:00:00"/>
    <n v="1669.34"/>
    <n v="1670.68"/>
    <n v="1665.34"/>
    <n v="1666.2"/>
    <n v="8223"/>
    <x v="9"/>
    <x v="7"/>
    <x v="0"/>
    <s v="25-01-2013"/>
  </r>
  <r>
    <d v="2013-01-25T14:00:00"/>
    <n v="1666.23"/>
    <n v="1668.86"/>
    <n v="1664.75"/>
    <n v="1665.28"/>
    <n v="8153"/>
    <x v="9"/>
    <x v="7"/>
    <x v="0"/>
    <s v="25-01-2013"/>
  </r>
  <r>
    <d v="2013-01-25T15:00:00"/>
    <n v="1665.26"/>
    <n v="1665.72"/>
    <n v="1659.92"/>
    <n v="1661.86"/>
    <n v="13857"/>
    <x v="9"/>
    <x v="7"/>
    <x v="0"/>
    <s v="25-01-2013"/>
  </r>
  <r>
    <d v="2013-01-25T16:00:00"/>
    <n v="1661.85"/>
    <n v="1662.09"/>
    <n v="1655.87"/>
    <n v="1657.84"/>
    <n v="14774"/>
    <x v="9"/>
    <x v="7"/>
    <x v="0"/>
    <s v="25-01-2013"/>
  </r>
  <r>
    <d v="2013-01-25T17:00:00"/>
    <n v="1657.9"/>
    <n v="1660.97"/>
    <n v="1657.39"/>
    <n v="1659.65"/>
    <n v="13747"/>
    <x v="9"/>
    <x v="7"/>
    <x v="0"/>
    <s v="25-01-2013"/>
  </r>
  <r>
    <d v="2013-01-25T18:00:00"/>
    <n v="1659.54"/>
    <n v="1663.05"/>
    <n v="1659.18"/>
    <n v="1661.06"/>
    <n v="10005"/>
    <x v="9"/>
    <x v="7"/>
    <x v="0"/>
    <s v="25-01-2013"/>
  </r>
  <r>
    <d v="2013-01-25T19:00:00"/>
    <n v="1661.06"/>
    <n v="1661.64"/>
    <n v="1657.36"/>
    <n v="1658.38"/>
    <n v="5124"/>
    <x v="9"/>
    <x v="7"/>
    <x v="0"/>
    <s v="25-01-2013"/>
  </r>
  <r>
    <d v="2013-01-25T20:00:00"/>
    <n v="1658.37"/>
    <n v="1659.29"/>
    <n v="1656.76"/>
    <n v="1658.04"/>
    <n v="5379"/>
    <x v="9"/>
    <x v="7"/>
    <x v="0"/>
    <s v="25-01-2013"/>
  </r>
  <r>
    <d v="2013-01-25T21:00:00"/>
    <n v="1658.06"/>
    <n v="1659.17"/>
    <n v="1657.08"/>
    <n v="1657.16"/>
    <n v="2841"/>
    <x v="9"/>
    <x v="7"/>
    <x v="0"/>
    <s v="25-01-2013"/>
  </r>
  <r>
    <d v="2013-01-25T22:00:00"/>
    <n v="1657.16"/>
    <n v="1660.09"/>
    <n v="1657.16"/>
    <n v="1659.03"/>
    <n v="3644"/>
    <x v="9"/>
    <x v="7"/>
    <x v="0"/>
    <s v="25-01-2013"/>
  </r>
  <r>
    <d v="2013-01-25T23:00:00"/>
    <n v="1659.03"/>
    <n v="1659.27"/>
    <n v="1658.17"/>
    <n v="1658.91"/>
    <n v="1299"/>
    <x v="9"/>
    <x v="7"/>
    <x v="0"/>
    <s v="25-01-2013"/>
  </r>
  <r>
    <d v="2013-01-28T01:00:00"/>
    <n v="1659.66"/>
    <n v="1660.42"/>
    <n v="1658.64"/>
    <n v="1659.36"/>
    <n v="1619"/>
    <x v="9"/>
    <x v="7"/>
    <x v="1"/>
    <s v="28-01-2013"/>
  </r>
  <r>
    <d v="2013-01-28T02:00:00"/>
    <n v="1659.36"/>
    <n v="1659.53"/>
    <n v="1657.82"/>
    <n v="1659.23"/>
    <n v="2609"/>
    <x v="9"/>
    <x v="7"/>
    <x v="1"/>
    <s v="28-01-2013"/>
  </r>
  <r>
    <d v="2013-01-28T03:00:00"/>
    <n v="1659.23"/>
    <n v="1661.35"/>
    <n v="1659.04"/>
    <n v="1660.21"/>
    <n v="4388"/>
    <x v="9"/>
    <x v="7"/>
    <x v="1"/>
    <s v="28-01-2013"/>
  </r>
  <r>
    <d v="2013-01-28T04:00:00"/>
    <n v="1660.21"/>
    <n v="1661.05"/>
    <n v="1658.9"/>
    <n v="1659.56"/>
    <n v="2760"/>
    <x v="9"/>
    <x v="7"/>
    <x v="1"/>
    <s v="28-01-2013"/>
  </r>
  <r>
    <d v="2013-01-28T05:00:00"/>
    <n v="1659.53"/>
    <n v="1660.58"/>
    <n v="1659.49"/>
    <n v="1660"/>
    <n v="2099"/>
    <x v="9"/>
    <x v="7"/>
    <x v="1"/>
    <s v="28-01-2013"/>
  </r>
  <r>
    <d v="2013-01-28T06:00:00"/>
    <n v="1660"/>
    <n v="1660.46"/>
    <n v="1658.69"/>
    <n v="1660.07"/>
    <n v="1910"/>
    <x v="9"/>
    <x v="7"/>
    <x v="1"/>
    <s v="28-01-2013"/>
  </r>
  <r>
    <d v="2013-01-28T07:00:00"/>
    <n v="1660.07"/>
    <n v="1660.93"/>
    <n v="1659.94"/>
    <n v="1660.43"/>
    <n v="2693"/>
    <x v="9"/>
    <x v="7"/>
    <x v="1"/>
    <s v="28-01-2013"/>
  </r>
  <r>
    <d v="2013-01-28T08:00:00"/>
    <n v="1660.43"/>
    <n v="1662.29"/>
    <n v="1660.16"/>
    <n v="1661.8"/>
    <n v="3691"/>
    <x v="9"/>
    <x v="7"/>
    <x v="1"/>
    <s v="28-01-2013"/>
  </r>
  <r>
    <d v="2013-01-28T09:00:00"/>
    <n v="1661.84"/>
    <n v="1662.14"/>
    <n v="1658.5"/>
    <n v="1659.65"/>
    <n v="4904"/>
    <x v="9"/>
    <x v="7"/>
    <x v="1"/>
    <s v="28-01-2013"/>
  </r>
  <r>
    <d v="2013-01-28T10:00:00"/>
    <n v="1659.65"/>
    <n v="1660.26"/>
    <n v="1657.73"/>
    <n v="1658.27"/>
    <n v="8011"/>
    <x v="9"/>
    <x v="7"/>
    <x v="1"/>
    <s v="28-01-2013"/>
  </r>
  <r>
    <d v="2013-01-28T11:00:00"/>
    <n v="1658.26"/>
    <n v="1658.95"/>
    <n v="1655.07"/>
    <n v="1656.45"/>
    <n v="8634"/>
    <x v="9"/>
    <x v="7"/>
    <x v="1"/>
    <s v="28-01-2013"/>
  </r>
  <r>
    <d v="2013-01-28T12:00:00"/>
    <n v="1656.47"/>
    <n v="1657.08"/>
    <n v="1653.45"/>
    <n v="1653.62"/>
    <n v="7427"/>
    <x v="9"/>
    <x v="7"/>
    <x v="1"/>
    <s v="28-01-2013"/>
  </r>
  <r>
    <d v="2013-01-28T13:00:00"/>
    <n v="1653.6"/>
    <n v="1656.18"/>
    <n v="1653.48"/>
    <n v="1654.07"/>
    <n v="6579"/>
    <x v="9"/>
    <x v="7"/>
    <x v="1"/>
    <s v="28-01-2013"/>
  </r>
  <r>
    <d v="2013-01-28T14:00:00"/>
    <n v="1654.23"/>
    <n v="1657.75"/>
    <n v="1654.16"/>
    <n v="1657.31"/>
    <n v="8195"/>
    <x v="9"/>
    <x v="7"/>
    <x v="1"/>
    <s v="28-01-2013"/>
  </r>
  <r>
    <d v="2013-01-28T15:00:00"/>
    <n v="1657.29"/>
    <n v="1658.43"/>
    <n v="1651.89"/>
    <n v="1654.67"/>
    <n v="10548"/>
    <x v="9"/>
    <x v="7"/>
    <x v="1"/>
    <s v="28-01-2013"/>
  </r>
  <r>
    <d v="2013-01-28T16:00:00"/>
    <n v="1654.7"/>
    <n v="1657.29"/>
    <n v="1654.03"/>
    <n v="1654.81"/>
    <n v="9705"/>
    <x v="9"/>
    <x v="7"/>
    <x v="1"/>
    <s v="28-01-2013"/>
  </r>
  <r>
    <d v="2013-01-28T17:00:00"/>
    <n v="1654.85"/>
    <n v="1659.93"/>
    <n v="1654.85"/>
    <n v="1658.14"/>
    <n v="10519"/>
    <x v="9"/>
    <x v="7"/>
    <x v="1"/>
    <s v="28-01-2013"/>
  </r>
  <r>
    <d v="2013-01-28T18:00:00"/>
    <n v="1658.18"/>
    <n v="1658.53"/>
    <n v="1653.44"/>
    <n v="1654.5"/>
    <n v="8012"/>
    <x v="9"/>
    <x v="7"/>
    <x v="1"/>
    <s v="28-01-2013"/>
  </r>
  <r>
    <d v="2013-01-28T19:00:00"/>
    <n v="1654.52"/>
    <n v="1655.69"/>
    <n v="1653.41"/>
    <n v="1654.52"/>
    <n v="5572"/>
    <x v="9"/>
    <x v="7"/>
    <x v="1"/>
    <s v="28-01-2013"/>
  </r>
  <r>
    <d v="2013-01-28T20:00:00"/>
    <n v="1654.52"/>
    <n v="1655.33"/>
    <n v="1652.72"/>
    <n v="1655.18"/>
    <n v="5418"/>
    <x v="9"/>
    <x v="7"/>
    <x v="1"/>
    <s v="28-01-2013"/>
  </r>
  <r>
    <d v="2013-01-28T21:00:00"/>
    <n v="1655.16"/>
    <n v="1655.48"/>
    <n v="1653.56"/>
    <n v="1655.16"/>
    <n v="2836"/>
    <x v="9"/>
    <x v="7"/>
    <x v="1"/>
    <s v="28-01-2013"/>
  </r>
  <r>
    <d v="2013-01-28T22:00:00"/>
    <n v="1655.21"/>
    <n v="1655.86"/>
    <n v="1654.09"/>
    <n v="1655.26"/>
    <n v="3317"/>
    <x v="9"/>
    <x v="7"/>
    <x v="1"/>
    <s v="28-01-2013"/>
  </r>
  <r>
    <d v="2013-01-28T23:00:00"/>
    <n v="1655.27"/>
    <n v="1656.22"/>
    <n v="1654.54"/>
    <n v="1655.67"/>
    <n v="1298"/>
    <x v="9"/>
    <x v="7"/>
    <x v="1"/>
    <s v="28-01-2013"/>
  </r>
  <r>
    <d v="2013-01-29T01:00:00"/>
    <n v="1654.94"/>
    <n v="1657.04"/>
    <n v="1654.73"/>
    <n v="1657.02"/>
    <n v="1062"/>
    <x v="9"/>
    <x v="7"/>
    <x v="2"/>
    <s v="29-01-2013"/>
  </r>
  <r>
    <d v="2013-01-29T02:00:00"/>
    <n v="1657"/>
    <n v="1658.66"/>
    <n v="1656.65"/>
    <n v="1658.34"/>
    <n v="2214"/>
    <x v="9"/>
    <x v="7"/>
    <x v="2"/>
    <s v="29-01-2013"/>
  </r>
  <r>
    <d v="2013-01-29T03:00:00"/>
    <n v="1658.36"/>
    <n v="1659.39"/>
    <n v="1657.51"/>
    <n v="1658.42"/>
    <n v="3261"/>
    <x v="9"/>
    <x v="7"/>
    <x v="2"/>
    <s v="29-01-2013"/>
  </r>
  <r>
    <d v="2013-01-29T04:00:00"/>
    <n v="1658.39"/>
    <n v="1660.18"/>
    <n v="1658.07"/>
    <n v="1659.54"/>
    <n v="3114"/>
    <x v="9"/>
    <x v="7"/>
    <x v="2"/>
    <s v="29-01-2013"/>
  </r>
  <r>
    <d v="2013-01-29T05:00:00"/>
    <n v="1659.53"/>
    <n v="1660.33"/>
    <n v="1658.81"/>
    <n v="1659"/>
    <n v="2860"/>
    <x v="9"/>
    <x v="7"/>
    <x v="2"/>
    <s v="29-01-2013"/>
  </r>
  <r>
    <d v="2013-01-29T06:00:00"/>
    <n v="1659.02"/>
    <n v="1659.94"/>
    <n v="1658.83"/>
    <n v="1659.27"/>
    <n v="1979"/>
    <x v="9"/>
    <x v="7"/>
    <x v="2"/>
    <s v="29-01-2013"/>
  </r>
  <r>
    <d v="2013-01-29T07:00:00"/>
    <n v="1659.27"/>
    <n v="1661.49"/>
    <n v="1658.67"/>
    <n v="1661.16"/>
    <n v="3719"/>
    <x v="9"/>
    <x v="7"/>
    <x v="2"/>
    <s v="29-01-2013"/>
  </r>
  <r>
    <d v="2013-01-29T08:00:00"/>
    <n v="1661.17"/>
    <n v="1663.34"/>
    <n v="1660.73"/>
    <n v="1662.42"/>
    <n v="3555"/>
    <x v="9"/>
    <x v="7"/>
    <x v="2"/>
    <s v="29-01-2013"/>
  </r>
  <r>
    <d v="2013-01-29T09:00:00"/>
    <n v="1662.38"/>
    <n v="1664.18"/>
    <n v="1661.93"/>
    <n v="1663.5"/>
    <n v="4792"/>
    <x v="9"/>
    <x v="7"/>
    <x v="2"/>
    <s v="29-01-2013"/>
  </r>
  <r>
    <d v="2013-01-29T10:00:00"/>
    <n v="1663.52"/>
    <n v="1664.76"/>
    <n v="1661.74"/>
    <n v="1663.41"/>
    <n v="5992"/>
    <x v="9"/>
    <x v="7"/>
    <x v="2"/>
    <s v="29-01-2013"/>
  </r>
  <r>
    <d v="2013-01-29T11:00:00"/>
    <n v="1663.43"/>
    <n v="1663.76"/>
    <n v="1661.33"/>
    <n v="1661.73"/>
    <n v="5141"/>
    <x v="9"/>
    <x v="7"/>
    <x v="2"/>
    <s v="29-01-2013"/>
  </r>
  <r>
    <d v="2013-01-29T12:00:00"/>
    <n v="1661.72"/>
    <n v="1662.14"/>
    <n v="1660.21"/>
    <n v="1660.53"/>
    <n v="6047"/>
    <x v="9"/>
    <x v="7"/>
    <x v="2"/>
    <s v="29-01-2013"/>
  </r>
  <r>
    <d v="2013-01-29T13:00:00"/>
    <n v="1660.57"/>
    <n v="1663.61"/>
    <n v="1660.28"/>
    <n v="1663.12"/>
    <n v="6243"/>
    <x v="9"/>
    <x v="7"/>
    <x v="2"/>
    <s v="29-01-2013"/>
  </r>
  <r>
    <d v="2013-01-29T14:00:00"/>
    <n v="1663.13"/>
    <n v="1663.74"/>
    <n v="1661.69"/>
    <n v="1662.64"/>
    <n v="5933"/>
    <x v="9"/>
    <x v="7"/>
    <x v="2"/>
    <s v="29-01-2013"/>
  </r>
  <r>
    <d v="2013-01-29T15:00:00"/>
    <n v="1662.72"/>
    <n v="1664.44"/>
    <n v="1662.07"/>
    <n v="1663.07"/>
    <n v="6154"/>
    <x v="9"/>
    <x v="7"/>
    <x v="2"/>
    <s v="29-01-2013"/>
  </r>
  <r>
    <d v="2013-01-29T16:00:00"/>
    <n v="1663.08"/>
    <n v="1665.94"/>
    <n v="1661.34"/>
    <n v="1663.19"/>
    <n v="9008"/>
    <x v="9"/>
    <x v="7"/>
    <x v="2"/>
    <s v="29-01-2013"/>
  </r>
  <r>
    <d v="2013-01-29T17:00:00"/>
    <n v="1663.37"/>
    <n v="1664.81"/>
    <n v="1659.67"/>
    <n v="1662.3"/>
    <n v="11335"/>
    <x v="9"/>
    <x v="7"/>
    <x v="2"/>
    <s v="29-01-2013"/>
  </r>
  <r>
    <d v="2013-01-29T18:00:00"/>
    <n v="1662.28"/>
    <n v="1663.27"/>
    <n v="1661.32"/>
    <n v="1662.34"/>
    <n v="8222"/>
    <x v="9"/>
    <x v="7"/>
    <x v="2"/>
    <s v="29-01-2013"/>
  </r>
  <r>
    <d v="2013-01-29T19:00:00"/>
    <n v="1662.43"/>
    <n v="1662.86"/>
    <n v="1661.1"/>
    <n v="1661.96"/>
    <n v="3258"/>
    <x v="9"/>
    <x v="7"/>
    <x v="2"/>
    <s v="29-01-2013"/>
  </r>
  <r>
    <d v="2013-01-29T20:00:00"/>
    <n v="1661.96"/>
    <n v="1663.32"/>
    <n v="1659.73"/>
    <n v="1662.5"/>
    <n v="7999"/>
    <x v="9"/>
    <x v="7"/>
    <x v="2"/>
    <s v="29-01-2013"/>
  </r>
  <r>
    <d v="2013-01-29T21:00:00"/>
    <n v="1662.48"/>
    <n v="1664.47"/>
    <n v="1662.31"/>
    <n v="1663.74"/>
    <n v="4772"/>
    <x v="9"/>
    <x v="7"/>
    <x v="2"/>
    <s v="29-01-2013"/>
  </r>
  <r>
    <d v="2013-01-29T22:00:00"/>
    <n v="1663.74"/>
    <n v="1663.94"/>
    <n v="1662.36"/>
    <n v="1662.69"/>
    <n v="2442"/>
    <x v="9"/>
    <x v="7"/>
    <x v="2"/>
    <s v="29-01-2013"/>
  </r>
  <r>
    <d v="2013-01-29T23:00:00"/>
    <n v="1662.67"/>
    <n v="1663.67"/>
    <n v="1662.58"/>
    <n v="1663.65"/>
    <n v="1510"/>
    <x v="9"/>
    <x v="7"/>
    <x v="2"/>
    <s v="29-01-2013"/>
  </r>
  <r>
    <d v="2013-01-30T01:00:00"/>
    <n v="1663.39"/>
    <n v="1664.52"/>
    <n v="1663.05"/>
    <n v="1664.1"/>
    <n v="783"/>
    <x v="9"/>
    <x v="7"/>
    <x v="3"/>
    <s v="30-01-2013"/>
  </r>
  <r>
    <d v="2013-01-30T02:00:00"/>
    <n v="1664.1"/>
    <n v="1664.9"/>
    <n v="1663.18"/>
    <n v="1663.41"/>
    <n v="2680"/>
    <x v="9"/>
    <x v="7"/>
    <x v="3"/>
    <s v="30-01-2013"/>
  </r>
  <r>
    <d v="2013-01-30T03:00:00"/>
    <n v="1663.39"/>
    <n v="1664.01"/>
    <n v="1662.74"/>
    <n v="1663.94"/>
    <n v="2909"/>
    <x v="9"/>
    <x v="7"/>
    <x v="3"/>
    <s v="30-01-2013"/>
  </r>
  <r>
    <d v="2013-01-30T04:00:00"/>
    <n v="1663.92"/>
    <n v="1664.39"/>
    <n v="1663.26"/>
    <n v="1664.18"/>
    <n v="1848"/>
    <x v="9"/>
    <x v="7"/>
    <x v="3"/>
    <s v="30-01-2013"/>
  </r>
  <r>
    <d v="2013-01-30T05:00:00"/>
    <n v="1664.1"/>
    <n v="1667.37"/>
    <n v="1663.63"/>
    <n v="1667.2"/>
    <n v="3182"/>
    <x v="9"/>
    <x v="7"/>
    <x v="3"/>
    <s v="30-01-2013"/>
  </r>
  <r>
    <d v="2013-01-30T06:00:00"/>
    <n v="1667.17"/>
    <n v="1667.32"/>
    <n v="1665.62"/>
    <n v="1666.36"/>
    <n v="2074"/>
    <x v="9"/>
    <x v="7"/>
    <x v="3"/>
    <s v="30-01-2013"/>
  </r>
  <r>
    <d v="2013-01-30T07:00:00"/>
    <n v="1666.38"/>
    <n v="1666.76"/>
    <n v="1666.16"/>
    <n v="1666.65"/>
    <n v="2147"/>
    <x v="9"/>
    <x v="7"/>
    <x v="3"/>
    <s v="30-01-2013"/>
  </r>
  <r>
    <d v="2013-01-30T08:00:00"/>
    <n v="1666.65"/>
    <n v="1668.01"/>
    <n v="1666.45"/>
    <n v="1667.62"/>
    <n v="4039"/>
    <x v="9"/>
    <x v="7"/>
    <x v="3"/>
    <s v="30-01-2013"/>
  </r>
  <r>
    <d v="2013-01-30T09:00:00"/>
    <n v="1667.65"/>
    <n v="1668.7"/>
    <n v="1667.13"/>
    <n v="1667.29"/>
    <n v="4747"/>
    <x v="9"/>
    <x v="7"/>
    <x v="3"/>
    <s v="30-01-2013"/>
  </r>
  <r>
    <d v="2013-01-30T10:00:00"/>
    <n v="1667.3"/>
    <n v="1667.56"/>
    <n v="1666.13"/>
    <n v="1666.46"/>
    <n v="6470"/>
    <x v="9"/>
    <x v="7"/>
    <x v="3"/>
    <s v="30-01-2013"/>
  </r>
  <r>
    <d v="2013-01-30T11:00:00"/>
    <n v="1666.47"/>
    <n v="1666.81"/>
    <n v="1665.07"/>
    <n v="1666.26"/>
    <n v="5306"/>
    <x v="9"/>
    <x v="7"/>
    <x v="3"/>
    <s v="30-01-2013"/>
  </r>
  <r>
    <d v="2013-01-30T12:00:00"/>
    <n v="1666.26"/>
    <n v="1666.72"/>
    <n v="1665.57"/>
    <n v="1666.08"/>
    <n v="5586"/>
    <x v="9"/>
    <x v="7"/>
    <x v="3"/>
    <s v="30-01-2013"/>
  </r>
  <r>
    <d v="2013-01-30T13:00:00"/>
    <n v="1666.07"/>
    <n v="1666.09"/>
    <n v="1663.52"/>
    <n v="1664.38"/>
    <n v="5429"/>
    <x v="9"/>
    <x v="7"/>
    <x v="3"/>
    <s v="30-01-2013"/>
  </r>
  <r>
    <d v="2013-01-30T14:00:00"/>
    <n v="1664.43"/>
    <n v="1665.37"/>
    <n v="1663.11"/>
    <n v="1664.35"/>
    <n v="6391"/>
    <x v="9"/>
    <x v="7"/>
    <x v="3"/>
    <s v="30-01-2013"/>
  </r>
  <r>
    <d v="2013-01-30T15:00:00"/>
    <n v="1664.39"/>
    <n v="1678.13"/>
    <n v="1662.65"/>
    <n v="1675.2"/>
    <n v="14292"/>
    <x v="9"/>
    <x v="7"/>
    <x v="3"/>
    <s v="30-01-2013"/>
  </r>
  <r>
    <d v="2013-01-30T16:00:00"/>
    <n v="1675.2"/>
    <n v="1680.82"/>
    <n v="1675.19"/>
    <n v="1677.37"/>
    <n v="13519"/>
    <x v="9"/>
    <x v="7"/>
    <x v="3"/>
    <s v="30-01-2013"/>
  </r>
  <r>
    <d v="2013-01-30T17:00:00"/>
    <n v="1677.49"/>
    <n v="1682.97"/>
    <n v="1676.35"/>
    <n v="1681.95"/>
    <n v="12162"/>
    <x v="9"/>
    <x v="7"/>
    <x v="3"/>
    <s v="30-01-2013"/>
  </r>
  <r>
    <d v="2013-01-30T18:00:00"/>
    <n v="1681.96"/>
    <n v="1682.72"/>
    <n v="1678.09"/>
    <n v="1679.18"/>
    <n v="10061"/>
    <x v="9"/>
    <x v="7"/>
    <x v="3"/>
    <s v="30-01-2013"/>
  </r>
  <r>
    <d v="2013-01-30T19:00:00"/>
    <n v="1679.16"/>
    <n v="1680.89"/>
    <n v="1678.54"/>
    <n v="1678.54"/>
    <n v="5138"/>
    <x v="9"/>
    <x v="7"/>
    <x v="3"/>
    <s v="30-01-2013"/>
  </r>
  <r>
    <d v="2013-01-30T20:00:00"/>
    <n v="1678.57"/>
    <n v="1680.93"/>
    <n v="1678.37"/>
    <n v="1678.91"/>
    <n v="5113"/>
    <x v="9"/>
    <x v="7"/>
    <x v="3"/>
    <s v="30-01-2013"/>
  </r>
  <r>
    <d v="2013-01-30T21:00:00"/>
    <n v="1678.91"/>
    <n v="1683.74"/>
    <n v="1674.87"/>
    <n v="1677.38"/>
    <n v="10551"/>
    <x v="9"/>
    <x v="7"/>
    <x v="3"/>
    <s v="30-01-2013"/>
  </r>
  <r>
    <d v="2013-01-30T22:00:00"/>
    <n v="1677.27"/>
    <n v="1677.44"/>
    <n v="1674.29"/>
    <n v="1675.27"/>
    <n v="6818"/>
    <x v="9"/>
    <x v="7"/>
    <x v="3"/>
    <s v="30-01-2013"/>
  </r>
  <r>
    <d v="2013-01-30T23:00:00"/>
    <n v="1675.25"/>
    <n v="1676.86"/>
    <n v="1675.23"/>
    <n v="1676.71"/>
    <n v="1720"/>
    <x v="9"/>
    <x v="7"/>
    <x v="3"/>
    <s v="30-01-2013"/>
  </r>
  <r>
    <d v="2013-01-31T01:00:00"/>
    <n v="1675.85"/>
    <n v="1676.78"/>
    <n v="1675.7"/>
    <n v="1676.66"/>
    <n v="1147"/>
    <x v="9"/>
    <x v="7"/>
    <x v="4"/>
    <s v="31-01-2013"/>
  </r>
  <r>
    <d v="2013-01-31T02:00:00"/>
    <n v="1676.68"/>
    <n v="1678.07"/>
    <n v="1676.44"/>
    <n v="1677.45"/>
    <n v="3197"/>
    <x v="9"/>
    <x v="7"/>
    <x v="4"/>
    <s v="31-01-2013"/>
  </r>
  <r>
    <d v="2013-01-31T03:00:00"/>
    <n v="1677.46"/>
    <n v="1678.01"/>
    <n v="1676.2"/>
    <n v="1676.54"/>
    <n v="3225"/>
    <x v="9"/>
    <x v="7"/>
    <x v="4"/>
    <s v="31-01-2013"/>
  </r>
  <r>
    <d v="2013-01-31T04:00:00"/>
    <n v="1676.54"/>
    <n v="1679.86"/>
    <n v="1676.17"/>
    <n v="1679.46"/>
    <n v="3395"/>
    <x v="9"/>
    <x v="7"/>
    <x v="4"/>
    <s v="31-01-2013"/>
  </r>
  <r>
    <d v="2013-01-31T05:00:00"/>
    <n v="1679.48"/>
    <n v="1680.72"/>
    <n v="1678.89"/>
    <n v="1679.91"/>
    <n v="3181"/>
    <x v="9"/>
    <x v="7"/>
    <x v="4"/>
    <s v="31-01-2013"/>
  </r>
  <r>
    <d v="2013-01-31T06:00:00"/>
    <n v="1679.9"/>
    <n v="1680.23"/>
    <n v="1679.22"/>
    <n v="1679.39"/>
    <n v="2563"/>
    <x v="9"/>
    <x v="7"/>
    <x v="4"/>
    <s v="31-01-2013"/>
  </r>
  <r>
    <d v="2013-01-31T07:00:00"/>
    <n v="1679.38"/>
    <n v="1679.95"/>
    <n v="1679.01"/>
    <n v="1679.93"/>
    <n v="2076"/>
    <x v="9"/>
    <x v="7"/>
    <x v="4"/>
    <s v="31-01-2013"/>
  </r>
  <r>
    <d v="2013-01-31T08:00:00"/>
    <n v="1679.93"/>
    <n v="1680.45"/>
    <n v="1678.04"/>
    <n v="1678.3"/>
    <n v="3521"/>
    <x v="9"/>
    <x v="7"/>
    <x v="4"/>
    <s v="31-01-2013"/>
  </r>
  <r>
    <d v="2013-01-31T09:00:00"/>
    <n v="1678.3"/>
    <n v="1678.3"/>
    <n v="1675.67"/>
    <n v="1676.43"/>
    <n v="6232"/>
    <x v="9"/>
    <x v="7"/>
    <x v="4"/>
    <s v="31-01-2013"/>
  </r>
  <r>
    <d v="2013-01-31T10:00:00"/>
    <n v="1676.39"/>
    <n v="1677.84"/>
    <n v="1674.7"/>
    <n v="1675.15"/>
    <n v="7815"/>
    <x v="9"/>
    <x v="7"/>
    <x v="4"/>
    <s v="31-01-2013"/>
  </r>
  <r>
    <d v="2013-01-31T11:00:00"/>
    <n v="1675.14"/>
    <n v="1676.36"/>
    <n v="1674.13"/>
    <n v="1674.54"/>
    <n v="6384"/>
    <x v="9"/>
    <x v="7"/>
    <x v="4"/>
    <s v="31-01-2013"/>
  </r>
  <r>
    <d v="2013-01-31T12:00:00"/>
    <n v="1674.54"/>
    <n v="1675.46"/>
    <n v="1674.08"/>
    <n v="1674.73"/>
    <n v="6058"/>
    <x v="9"/>
    <x v="7"/>
    <x v="4"/>
    <s v="31-01-2013"/>
  </r>
  <r>
    <d v="2013-01-31T13:00:00"/>
    <n v="1674.73"/>
    <n v="1676.13"/>
    <n v="1674.1"/>
    <n v="1675.21"/>
    <n v="4649"/>
    <x v="9"/>
    <x v="7"/>
    <x v="4"/>
    <s v="31-01-2013"/>
  </r>
  <r>
    <d v="2013-01-31T14:00:00"/>
    <n v="1675.2"/>
    <n v="1676.24"/>
    <n v="1674.58"/>
    <n v="1675.21"/>
    <n v="4888"/>
    <x v="9"/>
    <x v="7"/>
    <x v="4"/>
    <s v="31-01-2013"/>
  </r>
  <r>
    <d v="2013-01-31T15:00:00"/>
    <n v="1675.2"/>
    <n v="1677.23"/>
    <n v="1670.45"/>
    <n v="1671.94"/>
    <n v="12995"/>
    <x v="9"/>
    <x v="7"/>
    <x v="4"/>
    <s v="31-01-2013"/>
  </r>
  <r>
    <d v="2013-01-31T16:00:00"/>
    <n v="1671.96"/>
    <n v="1671.96"/>
    <n v="1661.37"/>
    <n v="1662.4"/>
    <n v="14101"/>
    <x v="9"/>
    <x v="7"/>
    <x v="4"/>
    <s v="31-01-2013"/>
  </r>
  <r>
    <d v="2013-01-31T17:00:00"/>
    <n v="1662.41"/>
    <n v="1666"/>
    <n v="1662.24"/>
    <n v="1663.43"/>
    <n v="11203"/>
    <x v="9"/>
    <x v="7"/>
    <x v="4"/>
    <s v="31-01-2013"/>
  </r>
  <r>
    <d v="2013-01-31T18:00:00"/>
    <n v="1663.44"/>
    <n v="1664.76"/>
    <n v="1657.77"/>
    <n v="1660.42"/>
    <n v="13245"/>
    <x v="9"/>
    <x v="7"/>
    <x v="4"/>
    <s v="31-01-2013"/>
  </r>
  <r>
    <d v="2013-01-31T19:00:00"/>
    <n v="1660.36"/>
    <n v="1663.71"/>
    <n v="1657.78"/>
    <n v="1662.17"/>
    <n v="11199"/>
    <x v="9"/>
    <x v="7"/>
    <x v="4"/>
    <s v="31-01-2013"/>
  </r>
  <r>
    <d v="2013-01-31T20:00:00"/>
    <n v="1662.17"/>
    <n v="1663.18"/>
    <n v="1660.26"/>
    <n v="1661.35"/>
    <n v="6696"/>
    <x v="9"/>
    <x v="7"/>
    <x v="4"/>
    <s v="31-01-2013"/>
  </r>
  <r>
    <d v="2013-01-31T21:00:00"/>
    <n v="1661.37"/>
    <n v="1662.06"/>
    <n v="1660.26"/>
    <n v="1660.71"/>
    <n v="3339"/>
    <x v="9"/>
    <x v="7"/>
    <x v="4"/>
    <s v="31-01-2013"/>
  </r>
  <r>
    <d v="2013-01-31T22:00:00"/>
    <n v="1660.77"/>
    <n v="1664.73"/>
    <n v="1660.68"/>
    <n v="1664.7"/>
    <n v="4397"/>
    <x v="9"/>
    <x v="7"/>
    <x v="4"/>
    <s v="31-01-2013"/>
  </r>
  <r>
    <d v="2013-01-31T23:00:00"/>
    <n v="1664.67"/>
    <n v="1664.7"/>
    <n v="1663"/>
    <n v="1663.44"/>
    <n v="1679"/>
    <x v="9"/>
    <x v="7"/>
    <x v="4"/>
    <s v="31-01-2013"/>
  </r>
  <r>
    <d v="2013-02-01T01:00:00"/>
    <n v="1663.93"/>
    <n v="1664.43"/>
    <n v="1662.19"/>
    <n v="1662.86"/>
    <n v="1571"/>
    <x v="9"/>
    <x v="8"/>
    <x v="0"/>
    <s v="01-02-2013"/>
  </r>
  <r>
    <d v="2013-02-01T02:00:00"/>
    <n v="1662.83"/>
    <n v="1662.83"/>
    <n v="1661.76"/>
    <n v="1662.11"/>
    <n v="2942"/>
    <x v="9"/>
    <x v="8"/>
    <x v="0"/>
    <s v="01-02-2013"/>
  </r>
  <r>
    <d v="2013-02-01T03:00:00"/>
    <n v="1662.14"/>
    <n v="1662.2"/>
    <n v="1660.35"/>
    <n v="1661.07"/>
    <n v="3823"/>
    <x v="9"/>
    <x v="8"/>
    <x v="0"/>
    <s v="01-02-2013"/>
  </r>
  <r>
    <d v="2013-02-01T04:00:00"/>
    <n v="1661.07"/>
    <n v="1662.47"/>
    <n v="1659.85"/>
    <n v="1662.02"/>
    <n v="3228"/>
    <x v="9"/>
    <x v="8"/>
    <x v="0"/>
    <s v="01-02-2013"/>
  </r>
  <r>
    <d v="2013-02-01T05:00:00"/>
    <n v="1662.01"/>
    <n v="1662.57"/>
    <n v="1661.7"/>
    <n v="1661.72"/>
    <n v="2125"/>
    <x v="9"/>
    <x v="8"/>
    <x v="0"/>
    <s v="01-02-2013"/>
  </r>
  <r>
    <d v="2013-02-01T06:00:00"/>
    <n v="1661.73"/>
    <n v="1662.58"/>
    <n v="1660.14"/>
    <n v="1660.78"/>
    <n v="4404"/>
    <x v="9"/>
    <x v="8"/>
    <x v="0"/>
    <s v="01-02-2013"/>
  </r>
  <r>
    <d v="2013-02-01T07:00:00"/>
    <n v="1660.77"/>
    <n v="1662.15"/>
    <n v="1660.5"/>
    <n v="1661.9"/>
    <n v="3265"/>
    <x v="9"/>
    <x v="8"/>
    <x v="0"/>
    <s v="01-02-2013"/>
  </r>
  <r>
    <d v="2013-02-01T08:00:00"/>
    <n v="1661.91"/>
    <n v="1663.91"/>
    <n v="1661.61"/>
    <n v="1663.53"/>
    <n v="3387"/>
    <x v="9"/>
    <x v="8"/>
    <x v="0"/>
    <s v="01-02-2013"/>
  </r>
  <r>
    <d v="2013-02-01T09:00:00"/>
    <n v="1663.51"/>
    <n v="1665.15"/>
    <n v="1662.97"/>
    <n v="1664.93"/>
    <n v="4948"/>
    <x v="9"/>
    <x v="8"/>
    <x v="0"/>
    <s v="01-02-2013"/>
  </r>
  <r>
    <d v="2013-02-01T10:00:00"/>
    <n v="1664.95"/>
    <n v="1665.51"/>
    <n v="1663.46"/>
    <n v="1664.29"/>
    <n v="7272"/>
    <x v="9"/>
    <x v="8"/>
    <x v="0"/>
    <s v="01-02-2013"/>
  </r>
  <r>
    <d v="2013-02-01T11:00:00"/>
    <n v="1664.26"/>
    <n v="1665.16"/>
    <n v="1664.1"/>
    <n v="1664.52"/>
    <n v="4984"/>
    <x v="9"/>
    <x v="8"/>
    <x v="0"/>
    <s v="01-02-2013"/>
  </r>
  <r>
    <d v="2013-02-01T12:00:00"/>
    <n v="1664.47"/>
    <n v="1665.96"/>
    <n v="1664.3"/>
    <n v="1665.08"/>
    <n v="5733"/>
    <x v="9"/>
    <x v="8"/>
    <x v="0"/>
    <s v="01-02-2013"/>
  </r>
  <r>
    <d v="2013-02-01T13:00:00"/>
    <n v="1665.11"/>
    <n v="1666.77"/>
    <n v="1664.76"/>
    <n v="1665.81"/>
    <n v="5793"/>
    <x v="9"/>
    <x v="8"/>
    <x v="0"/>
    <s v="01-02-2013"/>
  </r>
  <r>
    <d v="2013-02-01T14:00:00"/>
    <n v="1665.78"/>
    <n v="1666.63"/>
    <n v="1664.09"/>
    <n v="1665.11"/>
    <n v="5419"/>
    <x v="9"/>
    <x v="8"/>
    <x v="0"/>
    <s v="01-02-2013"/>
  </r>
  <r>
    <d v="2013-02-01T15:00:00"/>
    <n v="1665.13"/>
    <n v="1675.05"/>
    <n v="1661.76"/>
    <n v="1672.3"/>
    <n v="15825"/>
    <x v="9"/>
    <x v="8"/>
    <x v="0"/>
    <s v="01-02-2013"/>
  </r>
  <r>
    <d v="2013-02-01T16:00:00"/>
    <n v="1672.27"/>
    <n v="1682.11"/>
    <n v="1669.47"/>
    <n v="1670.59"/>
    <n v="16366"/>
    <x v="9"/>
    <x v="8"/>
    <x v="0"/>
    <s v="01-02-2013"/>
  </r>
  <r>
    <d v="2013-02-01T17:00:00"/>
    <n v="1670.67"/>
    <n v="1673.03"/>
    <n v="1662.03"/>
    <n v="1671.25"/>
    <n v="16535"/>
    <x v="9"/>
    <x v="8"/>
    <x v="0"/>
    <s v="01-02-2013"/>
  </r>
  <r>
    <d v="2013-02-01T18:00:00"/>
    <n v="1671.25"/>
    <n v="1672.41"/>
    <n v="1667.98"/>
    <n v="1671.14"/>
    <n v="10472"/>
    <x v="9"/>
    <x v="8"/>
    <x v="0"/>
    <s v="01-02-2013"/>
  </r>
  <r>
    <d v="2013-02-01T19:00:00"/>
    <n v="1671.09"/>
    <n v="1673.81"/>
    <n v="1670.63"/>
    <n v="1671.45"/>
    <n v="5633"/>
    <x v="9"/>
    <x v="8"/>
    <x v="0"/>
    <s v="01-02-2013"/>
  </r>
  <r>
    <d v="2013-02-01T20:00:00"/>
    <n v="1671.47"/>
    <n v="1671.59"/>
    <n v="1668.5"/>
    <n v="1670.11"/>
    <n v="5682"/>
    <x v="9"/>
    <x v="8"/>
    <x v="0"/>
    <s v="01-02-2013"/>
  </r>
  <r>
    <d v="2013-02-01T21:00:00"/>
    <n v="1670.11"/>
    <n v="1671"/>
    <n v="1668.35"/>
    <n v="1669.12"/>
    <n v="4059"/>
    <x v="9"/>
    <x v="8"/>
    <x v="0"/>
    <s v="01-02-2013"/>
  </r>
  <r>
    <d v="2013-02-01T22:00:00"/>
    <n v="1669.14"/>
    <n v="1671.16"/>
    <n v="1667.36"/>
    <n v="1667.78"/>
    <n v="4128"/>
    <x v="9"/>
    <x v="8"/>
    <x v="0"/>
    <s v="01-02-2013"/>
  </r>
  <r>
    <d v="2013-02-01T23:00:00"/>
    <n v="1667.8"/>
    <n v="1667.81"/>
    <n v="1666.66"/>
    <n v="1667.11"/>
    <n v="1559"/>
    <x v="9"/>
    <x v="8"/>
    <x v="0"/>
    <s v="01-02-2013"/>
  </r>
  <r>
    <d v="2013-02-04T01:00:00"/>
    <n v="1668.8"/>
    <n v="1668.8"/>
    <n v="1665.47"/>
    <n v="1667.09"/>
    <n v="2487"/>
    <x v="9"/>
    <x v="8"/>
    <x v="1"/>
    <s v="04-02-2013"/>
  </r>
  <r>
    <d v="2013-02-04T02:00:00"/>
    <n v="1667.06"/>
    <n v="1667.25"/>
    <n v="1665.11"/>
    <n v="1665.79"/>
    <n v="3658"/>
    <x v="9"/>
    <x v="8"/>
    <x v="1"/>
    <s v="04-02-2013"/>
  </r>
  <r>
    <d v="2013-02-04T03:00:00"/>
    <n v="1665.79"/>
    <n v="1668.56"/>
    <n v="1665.18"/>
    <n v="1668.2"/>
    <n v="3711"/>
    <x v="9"/>
    <x v="8"/>
    <x v="1"/>
    <s v="04-02-2013"/>
  </r>
  <r>
    <d v="2013-02-04T04:00:00"/>
    <n v="1668.22"/>
    <n v="1673.22"/>
    <n v="1668.15"/>
    <n v="1671.55"/>
    <n v="5278"/>
    <x v="9"/>
    <x v="8"/>
    <x v="1"/>
    <s v="04-02-2013"/>
  </r>
  <r>
    <d v="2013-02-04T05:00:00"/>
    <n v="1671.55"/>
    <n v="1671.85"/>
    <n v="1670.84"/>
    <n v="1671.07"/>
    <n v="1917"/>
    <x v="9"/>
    <x v="8"/>
    <x v="1"/>
    <s v="04-02-2013"/>
  </r>
  <r>
    <d v="2013-02-04T06:00:00"/>
    <n v="1671.07"/>
    <n v="1671.79"/>
    <n v="1670.23"/>
    <n v="1670.9"/>
    <n v="3043"/>
    <x v="9"/>
    <x v="8"/>
    <x v="1"/>
    <s v="04-02-2013"/>
  </r>
  <r>
    <d v="2013-02-04T07:00:00"/>
    <n v="1670.9"/>
    <n v="1672.33"/>
    <n v="1670.58"/>
    <n v="1672"/>
    <n v="2861"/>
    <x v="9"/>
    <x v="8"/>
    <x v="1"/>
    <s v="04-02-2013"/>
  </r>
  <r>
    <d v="2013-02-04T08:00:00"/>
    <n v="1671.99"/>
    <n v="1672.89"/>
    <n v="1670.05"/>
    <n v="1670.39"/>
    <n v="3143"/>
    <x v="9"/>
    <x v="8"/>
    <x v="1"/>
    <s v="04-02-2013"/>
  </r>
  <r>
    <d v="2013-02-04T09:00:00"/>
    <n v="1670.39"/>
    <n v="1671.19"/>
    <n v="1667.3"/>
    <n v="1668.4"/>
    <n v="5215"/>
    <x v="9"/>
    <x v="8"/>
    <x v="1"/>
    <s v="04-02-2013"/>
  </r>
  <r>
    <d v="2013-02-04T10:00:00"/>
    <n v="1668.4"/>
    <n v="1668.4"/>
    <n v="1664.87"/>
    <n v="1665.37"/>
    <n v="7193"/>
    <x v="9"/>
    <x v="8"/>
    <x v="1"/>
    <s v="04-02-2013"/>
  </r>
  <r>
    <d v="2013-02-04T11:00:00"/>
    <n v="1665.37"/>
    <n v="1666.5"/>
    <n v="1664.69"/>
    <n v="1664.84"/>
    <n v="5976"/>
    <x v="9"/>
    <x v="8"/>
    <x v="1"/>
    <s v="04-02-2013"/>
  </r>
  <r>
    <d v="2013-02-04T12:00:00"/>
    <n v="1664.82"/>
    <n v="1665.59"/>
    <n v="1663.1"/>
    <n v="1664.8"/>
    <n v="6719"/>
    <x v="9"/>
    <x v="8"/>
    <x v="1"/>
    <s v="04-02-2013"/>
  </r>
  <r>
    <d v="2013-02-04T13:00:00"/>
    <n v="1664.79"/>
    <n v="1665.19"/>
    <n v="1662.19"/>
    <n v="1662.43"/>
    <n v="5869"/>
    <x v="9"/>
    <x v="8"/>
    <x v="1"/>
    <s v="04-02-2013"/>
  </r>
  <r>
    <d v="2013-02-04T14:00:00"/>
    <n v="1662.43"/>
    <n v="1664.48"/>
    <n v="1662.04"/>
    <n v="1664.41"/>
    <n v="5841"/>
    <x v="9"/>
    <x v="8"/>
    <x v="1"/>
    <s v="04-02-2013"/>
  </r>
  <r>
    <d v="2013-02-04T15:00:00"/>
    <n v="1664.41"/>
    <n v="1666.01"/>
    <n v="1663.36"/>
    <n v="1663.56"/>
    <n v="7428"/>
    <x v="9"/>
    <x v="8"/>
    <x v="1"/>
    <s v="04-02-2013"/>
  </r>
  <r>
    <d v="2013-02-04T16:00:00"/>
    <n v="1663.66"/>
    <n v="1668.95"/>
    <n v="1661.48"/>
    <n v="1666.95"/>
    <n v="11222"/>
    <x v="9"/>
    <x v="8"/>
    <x v="1"/>
    <s v="04-02-2013"/>
  </r>
  <r>
    <d v="2013-02-04T17:00:00"/>
    <n v="1666.95"/>
    <n v="1670.19"/>
    <n v="1665.88"/>
    <n v="1669.93"/>
    <n v="10265"/>
    <x v="9"/>
    <x v="8"/>
    <x v="1"/>
    <s v="04-02-2013"/>
  </r>
  <r>
    <d v="2013-02-04T18:00:00"/>
    <n v="1669.91"/>
    <n v="1676.97"/>
    <n v="1669.87"/>
    <n v="1675.6"/>
    <n v="12028"/>
    <x v="9"/>
    <x v="8"/>
    <x v="1"/>
    <s v="04-02-2013"/>
  </r>
  <r>
    <d v="2013-02-04T19:00:00"/>
    <n v="1675.6"/>
    <n v="1677.6"/>
    <n v="1673.85"/>
    <n v="1674.06"/>
    <n v="6513"/>
    <x v="9"/>
    <x v="8"/>
    <x v="1"/>
    <s v="04-02-2013"/>
  </r>
  <r>
    <d v="2013-02-04T20:00:00"/>
    <n v="1674.05"/>
    <n v="1675.86"/>
    <n v="1673.25"/>
    <n v="1674.62"/>
    <n v="5684"/>
    <x v="9"/>
    <x v="8"/>
    <x v="1"/>
    <s v="04-02-2013"/>
  </r>
  <r>
    <d v="2013-02-04T21:00:00"/>
    <n v="1674.62"/>
    <n v="1675.1"/>
    <n v="1672.85"/>
    <n v="1674.57"/>
    <n v="4707"/>
    <x v="9"/>
    <x v="8"/>
    <x v="1"/>
    <s v="04-02-2013"/>
  </r>
  <r>
    <d v="2013-02-04T22:00:00"/>
    <n v="1674.62"/>
    <n v="1674.96"/>
    <n v="1673.13"/>
    <n v="1673.14"/>
    <n v="3543"/>
    <x v="9"/>
    <x v="8"/>
    <x v="1"/>
    <s v="04-02-2013"/>
  </r>
  <r>
    <d v="2013-02-04T23:00:00"/>
    <n v="1673.27"/>
    <n v="1674.6"/>
    <n v="1673.27"/>
    <n v="1674.16"/>
    <n v="1189"/>
    <x v="9"/>
    <x v="8"/>
    <x v="1"/>
    <s v="04-02-2013"/>
  </r>
  <r>
    <d v="2013-02-05T01:00:00"/>
    <n v="1674.5"/>
    <n v="1674.78"/>
    <n v="1674.09"/>
    <n v="1674.26"/>
    <n v="783"/>
    <x v="9"/>
    <x v="8"/>
    <x v="2"/>
    <s v="05-02-2013"/>
  </r>
  <r>
    <d v="2013-02-05T02:00:00"/>
    <n v="1674.28"/>
    <n v="1674.78"/>
    <n v="1670.48"/>
    <n v="1672.9"/>
    <n v="3714"/>
    <x v="9"/>
    <x v="8"/>
    <x v="2"/>
    <s v="05-02-2013"/>
  </r>
  <r>
    <d v="2013-02-05T03:00:00"/>
    <n v="1672.89"/>
    <n v="1674.34"/>
    <n v="1672.52"/>
    <n v="1673.65"/>
    <n v="4805"/>
    <x v="9"/>
    <x v="8"/>
    <x v="2"/>
    <s v="05-02-2013"/>
  </r>
  <r>
    <d v="2013-02-05T04:00:00"/>
    <n v="1673.68"/>
    <n v="1674.62"/>
    <n v="1672.98"/>
    <n v="1673.65"/>
    <n v="3112"/>
    <x v="9"/>
    <x v="8"/>
    <x v="2"/>
    <s v="05-02-2013"/>
  </r>
  <r>
    <d v="2013-02-05T05:00:00"/>
    <n v="1673.67"/>
    <n v="1674.09"/>
    <n v="1673.05"/>
    <n v="1673.53"/>
    <n v="2963"/>
    <x v="9"/>
    <x v="8"/>
    <x v="2"/>
    <s v="05-02-2013"/>
  </r>
  <r>
    <d v="2013-02-05T06:00:00"/>
    <n v="1673.55"/>
    <n v="1675.03"/>
    <n v="1673.55"/>
    <n v="1674.8"/>
    <n v="2549"/>
    <x v="9"/>
    <x v="8"/>
    <x v="2"/>
    <s v="05-02-2013"/>
  </r>
  <r>
    <d v="2013-02-05T07:00:00"/>
    <n v="1674.8"/>
    <n v="1676.23"/>
    <n v="1674.38"/>
    <n v="1675.87"/>
    <n v="3161"/>
    <x v="9"/>
    <x v="8"/>
    <x v="2"/>
    <s v="05-02-2013"/>
  </r>
  <r>
    <d v="2013-02-05T08:00:00"/>
    <n v="1675.85"/>
    <n v="1676.86"/>
    <n v="1675.38"/>
    <n v="1676.49"/>
    <n v="3747"/>
    <x v="9"/>
    <x v="8"/>
    <x v="2"/>
    <s v="05-02-2013"/>
  </r>
  <r>
    <d v="2013-02-05T09:00:00"/>
    <n v="1676.45"/>
    <n v="1676.81"/>
    <n v="1673.36"/>
    <n v="1674.23"/>
    <n v="4884"/>
    <x v="9"/>
    <x v="8"/>
    <x v="2"/>
    <s v="05-02-2013"/>
  </r>
  <r>
    <d v="2013-02-05T10:00:00"/>
    <n v="1674.15"/>
    <n v="1674.97"/>
    <n v="1672.69"/>
    <n v="1673.71"/>
    <n v="7939"/>
    <x v="9"/>
    <x v="8"/>
    <x v="2"/>
    <s v="05-02-2013"/>
  </r>
  <r>
    <d v="2013-02-05T11:00:00"/>
    <n v="1673.75"/>
    <n v="1678.78"/>
    <n v="1672.56"/>
    <n v="1677.88"/>
    <n v="9746"/>
    <x v="9"/>
    <x v="8"/>
    <x v="2"/>
    <s v="05-02-2013"/>
  </r>
  <r>
    <d v="2013-02-05T12:00:00"/>
    <n v="1677.86"/>
    <n v="1678.49"/>
    <n v="1676.61"/>
    <n v="1677.88"/>
    <n v="7571"/>
    <x v="9"/>
    <x v="8"/>
    <x v="2"/>
    <s v="05-02-2013"/>
  </r>
  <r>
    <d v="2013-02-05T13:00:00"/>
    <n v="1677.9"/>
    <n v="1681.58"/>
    <n v="1676.8"/>
    <n v="1679.99"/>
    <n v="9110"/>
    <x v="9"/>
    <x v="8"/>
    <x v="2"/>
    <s v="05-02-2013"/>
  </r>
  <r>
    <d v="2013-02-05T14:00:00"/>
    <n v="1680.01"/>
    <n v="1681.53"/>
    <n v="1673.39"/>
    <n v="1674.67"/>
    <n v="10188"/>
    <x v="9"/>
    <x v="8"/>
    <x v="2"/>
    <s v="05-02-2013"/>
  </r>
  <r>
    <d v="2013-02-05T15:00:00"/>
    <n v="1674.63"/>
    <n v="1684.97"/>
    <n v="1673.66"/>
    <n v="1683.06"/>
    <n v="11038"/>
    <x v="9"/>
    <x v="8"/>
    <x v="2"/>
    <s v="05-02-2013"/>
  </r>
  <r>
    <d v="2013-02-05T16:00:00"/>
    <n v="1683.08"/>
    <n v="1683.8"/>
    <n v="1671.86"/>
    <n v="1673.58"/>
    <n v="14354"/>
    <x v="9"/>
    <x v="8"/>
    <x v="2"/>
    <s v="05-02-2013"/>
  </r>
  <r>
    <d v="2013-02-05T17:00:00"/>
    <n v="1673.56"/>
    <n v="1675.96"/>
    <n v="1666.66"/>
    <n v="1668.39"/>
    <n v="14736"/>
    <x v="9"/>
    <x v="8"/>
    <x v="2"/>
    <s v="05-02-2013"/>
  </r>
  <r>
    <d v="2013-02-05T18:00:00"/>
    <n v="1668.39"/>
    <n v="1671.37"/>
    <n v="1666.62"/>
    <n v="1671.17"/>
    <n v="11974"/>
    <x v="9"/>
    <x v="8"/>
    <x v="2"/>
    <s v="05-02-2013"/>
  </r>
  <r>
    <d v="2013-02-05T19:00:00"/>
    <n v="1671.17"/>
    <n v="1673.6"/>
    <n v="1669.98"/>
    <n v="1672.82"/>
    <n v="5841"/>
    <x v="9"/>
    <x v="8"/>
    <x v="2"/>
    <s v="05-02-2013"/>
  </r>
  <r>
    <d v="2013-02-05T20:00:00"/>
    <n v="1672.84"/>
    <n v="1673.46"/>
    <n v="1670.64"/>
    <n v="1671.35"/>
    <n v="4932"/>
    <x v="9"/>
    <x v="8"/>
    <x v="2"/>
    <s v="05-02-2013"/>
  </r>
  <r>
    <d v="2013-02-05T21:00:00"/>
    <n v="1671.31"/>
    <n v="1673.34"/>
    <n v="1671.31"/>
    <n v="1672.16"/>
    <n v="3584"/>
    <x v="9"/>
    <x v="8"/>
    <x v="2"/>
    <s v="05-02-2013"/>
  </r>
  <r>
    <d v="2013-02-05T22:00:00"/>
    <n v="1672.12"/>
    <n v="1673.21"/>
    <n v="1671.73"/>
    <n v="1673.14"/>
    <n v="4627"/>
    <x v="9"/>
    <x v="8"/>
    <x v="2"/>
    <s v="05-02-2013"/>
  </r>
  <r>
    <d v="2013-02-05T23:00:00"/>
    <n v="1673.13"/>
    <n v="1673.13"/>
    <n v="1672.13"/>
    <n v="1672.74"/>
    <n v="1374"/>
    <x v="9"/>
    <x v="8"/>
    <x v="2"/>
    <s v="05-02-2013"/>
  </r>
  <r>
    <d v="2013-02-06T01:00:00"/>
    <n v="1672.91"/>
    <n v="1674.95"/>
    <n v="1672.37"/>
    <n v="1674.83"/>
    <n v="960"/>
    <x v="9"/>
    <x v="8"/>
    <x v="3"/>
    <s v="06-02-2013"/>
  </r>
  <r>
    <d v="2013-02-06T02:00:00"/>
    <n v="1674.83"/>
    <n v="1674.99"/>
    <n v="1672.81"/>
    <n v="1673.35"/>
    <n v="4699"/>
    <x v="9"/>
    <x v="8"/>
    <x v="3"/>
    <s v="06-02-2013"/>
  </r>
  <r>
    <d v="2013-02-06T03:00:00"/>
    <n v="1673.37"/>
    <n v="1673.43"/>
    <n v="1671.33"/>
    <n v="1671.72"/>
    <n v="2233"/>
    <x v="9"/>
    <x v="8"/>
    <x v="3"/>
    <s v="06-02-2013"/>
  </r>
  <r>
    <d v="2013-02-06T04:00:00"/>
    <n v="1671.87"/>
    <n v="1673.66"/>
    <n v="1671.51"/>
    <n v="1673.43"/>
    <n v="2503"/>
    <x v="9"/>
    <x v="8"/>
    <x v="3"/>
    <s v="06-02-2013"/>
  </r>
  <r>
    <d v="2013-02-06T05:00:00"/>
    <n v="1673.44"/>
    <n v="1674.02"/>
    <n v="1672.77"/>
    <n v="1673.16"/>
    <n v="1894"/>
    <x v="9"/>
    <x v="8"/>
    <x v="3"/>
    <s v="06-02-2013"/>
  </r>
  <r>
    <d v="2013-02-06T06:00:00"/>
    <n v="1673.15"/>
    <n v="1673.56"/>
    <n v="1672.89"/>
    <n v="1673.18"/>
    <n v="1954"/>
    <x v="9"/>
    <x v="8"/>
    <x v="3"/>
    <s v="06-02-2013"/>
  </r>
  <r>
    <d v="2013-02-06T07:00:00"/>
    <n v="1673.18"/>
    <n v="1673.72"/>
    <n v="1671.81"/>
    <n v="1673.34"/>
    <n v="3237"/>
    <x v="9"/>
    <x v="8"/>
    <x v="3"/>
    <s v="06-02-2013"/>
  </r>
  <r>
    <d v="2013-02-06T08:00:00"/>
    <n v="1673.34"/>
    <n v="1674.08"/>
    <n v="1672.44"/>
    <n v="1672.82"/>
    <n v="3185"/>
    <x v="9"/>
    <x v="8"/>
    <x v="3"/>
    <s v="06-02-2013"/>
  </r>
  <r>
    <d v="2013-02-06T09:00:00"/>
    <n v="1672.78"/>
    <n v="1673.14"/>
    <n v="1671.21"/>
    <n v="1672.29"/>
    <n v="4977"/>
    <x v="9"/>
    <x v="8"/>
    <x v="3"/>
    <s v="06-02-2013"/>
  </r>
  <r>
    <d v="2013-02-06T10:00:00"/>
    <n v="1672.31"/>
    <n v="1672.31"/>
    <n v="1669.51"/>
    <n v="1670.57"/>
    <n v="7685"/>
    <x v="9"/>
    <x v="8"/>
    <x v="3"/>
    <s v="06-02-2013"/>
  </r>
  <r>
    <d v="2013-02-06T11:00:00"/>
    <n v="1670.55"/>
    <n v="1671.19"/>
    <n v="1669.55"/>
    <n v="1670.97"/>
    <n v="6452"/>
    <x v="9"/>
    <x v="8"/>
    <x v="3"/>
    <s v="06-02-2013"/>
  </r>
  <r>
    <d v="2013-02-06T12:00:00"/>
    <n v="1671.03"/>
    <n v="1671.86"/>
    <n v="1668.31"/>
    <n v="1668.49"/>
    <n v="7364"/>
    <x v="9"/>
    <x v="8"/>
    <x v="3"/>
    <s v="06-02-2013"/>
  </r>
  <r>
    <d v="2013-02-06T13:00:00"/>
    <n v="1668.46"/>
    <n v="1670.97"/>
    <n v="1668.43"/>
    <n v="1670.84"/>
    <n v="5577"/>
    <x v="9"/>
    <x v="8"/>
    <x v="3"/>
    <s v="06-02-2013"/>
  </r>
  <r>
    <d v="2013-02-06T14:00:00"/>
    <n v="1670.82"/>
    <n v="1676.23"/>
    <n v="1670.79"/>
    <n v="1676.16"/>
    <n v="8961"/>
    <x v="9"/>
    <x v="8"/>
    <x v="3"/>
    <s v="06-02-2013"/>
  </r>
  <r>
    <d v="2013-02-06T15:00:00"/>
    <n v="1676.09"/>
    <n v="1678.02"/>
    <n v="1672.23"/>
    <n v="1674.25"/>
    <n v="12549"/>
    <x v="9"/>
    <x v="8"/>
    <x v="3"/>
    <s v="06-02-2013"/>
  </r>
  <r>
    <d v="2013-02-06T16:00:00"/>
    <n v="1674.51"/>
    <n v="1679.42"/>
    <n v="1673.37"/>
    <n v="1675.18"/>
    <n v="11790"/>
    <x v="9"/>
    <x v="8"/>
    <x v="3"/>
    <s v="06-02-2013"/>
  </r>
  <r>
    <d v="2013-02-06T17:00:00"/>
    <n v="1675.21"/>
    <n v="1676.71"/>
    <n v="1673.84"/>
    <n v="1675.1"/>
    <n v="10326"/>
    <x v="9"/>
    <x v="8"/>
    <x v="3"/>
    <s v="06-02-2013"/>
  </r>
  <r>
    <d v="2013-02-06T18:00:00"/>
    <n v="1675.07"/>
    <n v="1676.95"/>
    <n v="1674.38"/>
    <n v="1675.67"/>
    <n v="8331"/>
    <x v="9"/>
    <x v="8"/>
    <x v="3"/>
    <s v="06-02-2013"/>
  </r>
  <r>
    <d v="2013-02-06T19:00:00"/>
    <n v="1675.67"/>
    <n v="1678.47"/>
    <n v="1675.1"/>
    <n v="1677.07"/>
    <n v="5181"/>
    <x v="9"/>
    <x v="8"/>
    <x v="3"/>
    <s v="06-02-2013"/>
  </r>
  <r>
    <d v="2013-02-06T20:00:00"/>
    <n v="1677.04"/>
    <n v="1679.87"/>
    <n v="1676.01"/>
    <n v="1676.66"/>
    <n v="6136"/>
    <x v="9"/>
    <x v="8"/>
    <x v="3"/>
    <s v="06-02-2013"/>
  </r>
  <r>
    <d v="2013-02-06T21:00:00"/>
    <n v="1676.66"/>
    <n v="1677.76"/>
    <n v="1676.16"/>
    <n v="1677.49"/>
    <n v="2834"/>
    <x v="9"/>
    <x v="8"/>
    <x v="3"/>
    <s v="06-02-2013"/>
  </r>
  <r>
    <d v="2013-02-06T22:00:00"/>
    <n v="1677.46"/>
    <n v="1678.3"/>
    <n v="1676.94"/>
    <n v="1677.43"/>
    <n v="2936"/>
    <x v="9"/>
    <x v="8"/>
    <x v="3"/>
    <s v="06-02-2013"/>
  </r>
  <r>
    <d v="2013-02-06T23:00:00"/>
    <n v="1677.47"/>
    <n v="1677.65"/>
    <n v="1677.36"/>
    <n v="1677.47"/>
    <n v="603"/>
    <x v="9"/>
    <x v="8"/>
    <x v="3"/>
    <s v="06-02-2013"/>
  </r>
  <r>
    <d v="2013-02-07T01:00:00"/>
    <n v="1677.39"/>
    <n v="1679.05"/>
    <n v="1677.33"/>
    <n v="1678.52"/>
    <n v="1460"/>
    <x v="9"/>
    <x v="8"/>
    <x v="4"/>
    <s v="07-02-2013"/>
  </r>
  <r>
    <d v="2013-02-07T02:00:00"/>
    <n v="1678.55"/>
    <n v="1678.81"/>
    <n v="1676.64"/>
    <n v="1677.5"/>
    <n v="3516"/>
    <x v="9"/>
    <x v="8"/>
    <x v="4"/>
    <s v="07-02-2013"/>
  </r>
  <r>
    <d v="2013-02-07T03:00:00"/>
    <n v="1677.49"/>
    <n v="1678.93"/>
    <n v="1677.04"/>
    <n v="1677.86"/>
    <n v="3408"/>
    <x v="9"/>
    <x v="8"/>
    <x v="4"/>
    <s v="07-02-2013"/>
  </r>
  <r>
    <d v="2013-02-07T04:00:00"/>
    <n v="1677.86"/>
    <n v="1678.95"/>
    <n v="1677.16"/>
    <n v="1677.62"/>
    <n v="3119"/>
    <x v="9"/>
    <x v="8"/>
    <x v="4"/>
    <s v="07-02-2013"/>
  </r>
  <r>
    <d v="2013-02-07T05:00:00"/>
    <n v="1677.62"/>
    <n v="1679.09"/>
    <n v="1677.55"/>
    <n v="1678.61"/>
    <n v="2576"/>
    <x v="9"/>
    <x v="8"/>
    <x v="4"/>
    <s v="07-02-2013"/>
  </r>
  <r>
    <d v="2013-02-07T06:00:00"/>
    <n v="1678.61"/>
    <n v="1679.85"/>
    <n v="1678.58"/>
    <n v="1679.47"/>
    <n v="2458"/>
    <x v="9"/>
    <x v="8"/>
    <x v="4"/>
    <s v="07-02-2013"/>
  </r>
  <r>
    <d v="2013-02-07T07:00:00"/>
    <n v="1679.46"/>
    <n v="1681.35"/>
    <n v="1679.04"/>
    <n v="1680.6"/>
    <n v="3860"/>
    <x v="9"/>
    <x v="8"/>
    <x v="4"/>
    <s v="07-02-2013"/>
  </r>
  <r>
    <d v="2013-02-07T08:00:00"/>
    <n v="1680.62"/>
    <n v="1681.28"/>
    <n v="1677.7"/>
    <n v="1678.37"/>
    <n v="4505"/>
    <x v="9"/>
    <x v="8"/>
    <x v="4"/>
    <s v="07-02-2013"/>
  </r>
  <r>
    <d v="2013-02-07T09:00:00"/>
    <n v="1678.4"/>
    <n v="1678.67"/>
    <n v="1676.26"/>
    <n v="1677.4"/>
    <n v="5497"/>
    <x v="9"/>
    <x v="8"/>
    <x v="4"/>
    <s v="07-02-2013"/>
  </r>
  <r>
    <d v="2013-02-07T10:00:00"/>
    <n v="1677.4"/>
    <n v="1678.89"/>
    <n v="1676.21"/>
    <n v="1677.06"/>
    <n v="8147"/>
    <x v="9"/>
    <x v="8"/>
    <x v="4"/>
    <s v="07-02-2013"/>
  </r>
  <r>
    <d v="2013-02-07T11:00:00"/>
    <n v="1677.07"/>
    <n v="1677.31"/>
    <n v="1675.11"/>
    <n v="1675.35"/>
    <n v="6385"/>
    <x v="9"/>
    <x v="8"/>
    <x v="4"/>
    <s v="07-02-2013"/>
  </r>
  <r>
    <d v="2013-02-07T12:00:00"/>
    <n v="1675.35"/>
    <n v="1677.12"/>
    <n v="1675.29"/>
    <n v="1676.86"/>
    <n v="7561"/>
    <x v="9"/>
    <x v="8"/>
    <x v="4"/>
    <s v="07-02-2013"/>
  </r>
  <r>
    <d v="2013-02-07T13:00:00"/>
    <n v="1676.86"/>
    <n v="1677.13"/>
    <n v="1675.46"/>
    <n v="1675.61"/>
    <n v="4987"/>
    <x v="9"/>
    <x v="8"/>
    <x v="4"/>
    <s v="07-02-2013"/>
  </r>
  <r>
    <d v="2013-02-07T14:00:00"/>
    <n v="1675.57"/>
    <n v="1678.62"/>
    <n v="1675.29"/>
    <n v="1677.05"/>
    <n v="6528"/>
    <x v="9"/>
    <x v="8"/>
    <x v="4"/>
    <s v="07-02-2013"/>
  </r>
  <r>
    <d v="2013-02-07T15:00:00"/>
    <n v="1677.03"/>
    <n v="1680.38"/>
    <n v="1673.67"/>
    <n v="1676.53"/>
    <n v="11388"/>
    <x v="9"/>
    <x v="8"/>
    <x v="4"/>
    <s v="07-02-2013"/>
  </r>
  <r>
    <d v="2013-02-07T16:00:00"/>
    <n v="1676.45"/>
    <n v="1679.02"/>
    <n v="1664.16"/>
    <n v="1666.77"/>
    <n v="19066"/>
    <x v="9"/>
    <x v="8"/>
    <x v="4"/>
    <s v="07-02-2013"/>
  </r>
  <r>
    <d v="2013-02-07T17:00:00"/>
    <n v="1666.74"/>
    <n v="1683.16"/>
    <n v="1665.8"/>
    <n v="1678.76"/>
    <n v="19489"/>
    <x v="9"/>
    <x v="8"/>
    <x v="4"/>
    <s v="07-02-2013"/>
  </r>
  <r>
    <d v="2013-02-07T18:00:00"/>
    <n v="1678.78"/>
    <n v="1681.19"/>
    <n v="1677.39"/>
    <n v="1678.42"/>
    <n v="11379"/>
    <x v="9"/>
    <x v="8"/>
    <x v="4"/>
    <s v="07-02-2013"/>
  </r>
  <r>
    <d v="2013-02-07T19:00:00"/>
    <n v="1678.42"/>
    <n v="1678.82"/>
    <n v="1670.97"/>
    <n v="1671.13"/>
    <n v="10461"/>
    <x v="9"/>
    <x v="8"/>
    <x v="4"/>
    <s v="07-02-2013"/>
  </r>
  <r>
    <d v="2013-02-07T20:00:00"/>
    <n v="1671.14"/>
    <n v="1672.35"/>
    <n v="1670.04"/>
    <n v="1672.14"/>
    <n v="7198"/>
    <x v="9"/>
    <x v="8"/>
    <x v="4"/>
    <s v="07-02-2013"/>
  </r>
  <r>
    <d v="2013-02-07T21:00:00"/>
    <n v="1672.17"/>
    <n v="1673.01"/>
    <n v="1670.73"/>
    <n v="1671.14"/>
    <n v="3395"/>
    <x v="9"/>
    <x v="8"/>
    <x v="4"/>
    <s v="07-02-2013"/>
  </r>
  <r>
    <d v="2013-02-07T22:00:00"/>
    <n v="1671.13"/>
    <n v="1672.71"/>
    <n v="1671"/>
    <n v="1671.76"/>
    <n v="4453"/>
    <x v="9"/>
    <x v="8"/>
    <x v="4"/>
    <s v="07-02-2013"/>
  </r>
  <r>
    <d v="2013-02-07T23:00:00"/>
    <n v="1671.8"/>
    <n v="1671.87"/>
    <n v="1670.88"/>
    <n v="1671.4"/>
    <n v="1105"/>
    <x v="9"/>
    <x v="8"/>
    <x v="4"/>
    <s v="07-02-2013"/>
  </r>
  <r>
    <d v="2013-02-08T01:00:00"/>
    <n v="1672.09"/>
    <n v="1672.7"/>
    <n v="1671.07"/>
    <n v="1671.07"/>
    <n v="877"/>
    <x v="9"/>
    <x v="8"/>
    <x v="0"/>
    <s v="08-02-2013"/>
  </r>
  <r>
    <d v="2013-02-08T02:00:00"/>
    <n v="1671.06"/>
    <n v="1672.25"/>
    <n v="1667.92"/>
    <n v="1669.26"/>
    <n v="5410"/>
    <x v="9"/>
    <x v="8"/>
    <x v="0"/>
    <s v="08-02-2013"/>
  </r>
  <r>
    <d v="2013-02-08T03:00:00"/>
    <n v="1669.3"/>
    <n v="1670.07"/>
    <n v="1668.63"/>
    <n v="1669.95"/>
    <n v="4283"/>
    <x v="9"/>
    <x v="8"/>
    <x v="0"/>
    <s v="08-02-2013"/>
  </r>
  <r>
    <d v="2013-02-08T04:00:00"/>
    <n v="1669.98"/>
    <n v="1672.56"/>
    <n v="1669.67"/>
    <n v="1672.31"/>
    <n v="3199"/>
    <x v="9"/>
    <x v="8"/>
    <x v="0"/>
    <s v="08-02-2013"/>
  </r>
  <r>
    <d v="2013-02-08T05:00:00"/>
    <n v="1672.32"/>
    <n v="1672.4"/>
    <n v="1670.94"/>
    <n v="1670.98"/>
    <n v="2200"/>
    <x v="9"/>
    <x v="8"/>
    <x v="0"/>
    <s v="08-02-2013"/>
  </r>
  <r>
    <d v="2013-02-08T06:00:00"/>
    <n v="1671"/>
    <n v="1671.84"/>
    <n v="1670.76"/>
    <n v="1671.7"/>
    <n v="2115"/>
    <x v="9"/>
    <x v="8"/>
    <x v="0"/>
    <s v="08-02-2013"/>
  </r>
  <r>
    <d v="2013-02-08T07:00:00"/>
    <n v="1671.7"/>
    <n v="1672.36"/>
    <n v="1671.27"/>
    <n v="1672.18"/>
    <n v="3313"/>
    <x v="9"/>
    <x v="8"/>
    <x v="0"/>
    <s v="08-02-2013"/>
  </r>
  <r>
    <d v="2013-02-08T08:00:00"/>
    <n v="1672.18"/>
    <n v="1672.37"/>
    <n v="1671.01"/>
    <n v="1672.08"/>
    <n v="3445"/>
    <x v="9"/>
    <x v="8"/>
    <x v="0"/>
    <s v="08-02-2013"/>
  </r>
  <r>
    <d v="2013-02-08T09:00:00"/>
    <n v="1672.08"/>
    <n v="1672.22"/>
    <n v="1669.17"/>
    <n v="1670.74"/>
    <n v="4713"/>
    <x v="9"/>
    <x v="8"/>
    <x v="0"/>
    <s v="08-02-2013"/>
  </r>
  <r>
    <d v="2013-02-08T10:00:00"/>
    <n v="1670.74"/>
    <n v="1673.64"/>
    <n v="1670.25"/>
    <n v="1670.37"/>
    <n v="8517"/>
    <x v="9"/>
    <x v="8"/>
    <x v="0"/>
    <s v="08-02-2013"/>
  </r>
  <r>
    <d v="2013-02-08T11:00:00"/>
    <n v="1670.36"/>
    <n v="1671.8"/>
    <n v="1668.88"/>
    <n v="1670.26"/>
    <n v="6643"/>
    <x v="9"/>
    <x v="8"/>
    <x v="0"/>
    <s v="08-02-2013"/>
  </r>
  <r>
    <d v="2013-02-08T12:00:00"/>
    <n v="1670.28"/>
    <n v="1670.82"/>
    <n v="1669.2"/>
    <n v="1670.37"/>
    <n v="6714"/>
    <x v="9"/>
    <x v="8"/>
    <x v="0"/>
    <s v="08-02-2013"/>
  </r>
  <r>
    <d v="2013-02-08T13:00:00"/>
    <n v="1670.36"/>
    <n v="1671.26"/>
    <n v="1669.94"/>
    <n v="1670.47"/>
    <n v="5453"/>
    <x v="9"/>
    <x v="8"/>
    <x v="0"/>
    <s v="08-02-2013"/>
  </r>
  <r>
    <d v="2013-02-08T14:00:00"/>
    <n v="1670.44"/>
    <n v="1671.58"/>
    <n v="1668.41"/>
    <n v="1669.53"/>
    <n v="6864"/>
    <x v="9"/>
    <x v="8"/>
    <x v="0"/>
    <s v="08-02-2013"/>
  </r>
  <r>
    <d v="2013-02-08T15:00:00"/>
    <n v="1669.51"/>
    <n v="1670.94"/>
    <n v="1666.13"/>
    <n v="1666.8"/>
    <n v="11254"/>
    <x v="9"/>
    <x v="8"/>
    <x v="0"/>
    <s v="08-02-2013"/>
  </r>
  <r>
    <d v="2013-02-08T16:00:00"/>
    <n v="1666.77"/>
    <n v="1669.55"/>
    <n v="1665.03"/>
    <n v="1667.28"/>
    <n v="14386"/>
    <x v="9"/>
    <x v="8"/>
    <x v="0"/>
    <s v="08-02-2013"/>
  </r>
  <r>
    <d v="2013-02-08T17:00:00"/>
    <n v="1667.2"/>
    <n v="1673.49"/>
    <n v="1666.97"/>
    <n v="1668.52"/>
    <n v="14745"/>
    <x v="9"/>
    <x v="8"/>
    <x v="0"/>
    <s v="08-02-2013"/>
  </r>
  <r>
    <d v="2013-02-08T18:00:00"/>
    <n v="1668.55"/>
    <n v="1669.29"/>
    <n v="1667"/>
    <n v="1668.18"/>
    <n v="8986"/>
    <x v="9"/>
    <x v="8"/>
    <x v="0"/>
    <s v="08-02-2013"/>
  </r>
  <r>
    <d v="2013-02-08T19:00:00"/>
    <n v="1668.19"/>
    <n v="1668.44"/>
    <n v="1665.48"/>
    <n v="1666.1"/>
    <n v="6731"/>
    <x v="9"/>
    <x v="8"/>
    <x v="0"/>
    <s v="08-02-2013"/>
  </r>
  <r>
    <d v="2013-02-08T20:00:00"/>
    <n v="1666.08"/>
    <n v="1668.05"/>
    <n v="1665.97"/>
    <n v="1667.99"/>
    <n v="4956"/>
    <x v="9"/>
    <x v="8"/>
    <x v="0"/>
    <s v="08-02-2013"/>
  </r>
  <r>
    <d v="2013-02-08T21:00:00"/>
    <n v="1667.94"/>
    <n v="1668.36"/>
    <n v="1667.65"/>
    <n v="1667.86"/>
    <n v="2817"/>
    <x v="9"/>
    <x v="8"/>
    <x v="0"/>
    <s v="08-02-2013"/>
  </r>
  <r>
    <d v="2013-02-08T22:00:00"/>
    <n v="1667.87"/>
    <n v="1669.02"/>
    <n v="1667.63"/>
    <n v="1668.58"/>
    <n v="3022"/>
    <x v="9"/>
    <x v="8"/>
    <x v="0"/>
    <s v="08-02-2013"/>
  </r>
  <r>
    <d v="2013-02-08T23:00:00"/>
    <n v="1668.59"/>
    <n v="1668.61"/>
    <n v="1666.76"/>
    <n v="1666.97"/>
    <n v="702"/>
    <x v="9"/>
    <x v="8"/>
    <x v="0"/>
    <s v="08-02-2013"/>
  </r>
  <r>
    <d v="2013-02-11T01:00:00"/>
    <n v="1667.36"/>
    <n v="1667.43"/>
    <n v="1666.26"/>
    <n v="1666.64"/>
    <n v="1229"/>
    <x v="9"/>
    <x v="8"/>
    <x v="1"/>
    <s v="11-02-2013"/>
  </r>
  <r>
    <d v="2013-02-11T02:00:00"/>
    <n v="1666.64"/>
    <n v="1669.14"/>
    <n v="1666.46"/>
    <n v="1668.21"/>
    <n v="1967"/>
    <x v="9"/>
    <x v="8"/>
    <x v="1"/>
    <s v="11-02-2013"/>
  </r>
  <r>
    <d v="2013-02-11T03:00:00"/>
    <n v="1668.2"/>
    <n v="1668.6"/>
    <n v="1666.69"/>
    <n v="1667.13"/>
    <n v="1498"/>
    <x v="9"/>
    <x v="8"/>
    <x v="1"/>
    <s v="11-02-2013"/>
  </r>
  <r>
    <d v="2013-02-11T04:00:00"/>
    <n v="1667.15"/>
    <n v="1667.97"/>
    <n v="1666.92"/>
    <n v="1667.57"/>
    <n v="811"/>
    <x v="9"/>
    <x v="8"/>
    <x v="1"/>
    <s v="11-02-2013"/>
  </r>
  <r>
    <d v="2013-02-11T05:00:00"/>
    <n v="1667.57"/>
    <n v="1668.01"/>
    <n v="1666.82"/>
    <n v="1667.66"/>
    <n v="759"/>
    <x v="9"/>
    <x v="8"/>
    <x v="1"/>
    <s v="11-02-2013"/>
  </r>
  <r>
    <d v="2013-02-11T06:00:00"/>
    <n v="1667.63"/>
    <n v="1668.41"/>
    <n v="1667.31"/>
    <n v="1668.41"/>
    <n v="1263"/>
    <x v="9"/>
    <x v="8"/>
    <x v="1"/>
    <s v="11-02-2013"/>
  </r>
  <r>
    <d v="2013-02-11T07:00:00"/>
    <n v="1668.43"/>
    <n v="1668.78"/>
    <n v="1667.34"/>
    <n v="1667.57"/>
    <n v="1072"/>
    <x v="9"/>
    <x v="8"/>
    <x v="1"/>
    <s v="11-02-2013"/>
  </r>
  <r>
    <d v="2013-02-11T08:00:00"/>
    <n v="1667.59"/>
    <n v="1669.54"/>
    <n v="1667.59"/>
    <n v="1667.95"/>
    <n v="1304"/>
    <x v="9"/>
    <x v="8"/>
    <x v="1"/>
    <s v="11-02-2013"/>
  </r>
  <r>
    <d v="2013-02-11T09:00:00"/>
    <n v="1667.93"/>
    <n v="1668.34"/>
    <n v="1666.88"/>
    <n v="1667.13"/>
    <n v="2823"/>
    <x v="9"/>
    <x v="8"/>
    <x v="1"/>
    <s v="11-02-2013"/>
  </r>
  <r>
    <d v="2013-02-11T10:00:00"/>
    <n v="1667.16"/>
    <n v="1667.87"/>
    <n v="1665.14"/>
    <n v="1665.58"/>
    <n v="5043"/>
    <x v="9"/>
    <x v="8"/>
    <x v="1"/>
    <s v="11-02-2013"/>
  </r>
  <r>
    <d v="2013-02-11T11:00:00"/>
    <n v="1665.62"/>
    <n v="1666.98"/>
    <n v="1662.1"/>
    <n v="1662.64"/>
    <n v="7430"/>
    <x v="9"/>
    <x v="8"/>
    <x v="1"/>
    <s v="11-02-2013"/>
  </r>
  <r>
    <d v="2013-02-11T12:00:00"/>
    <n v="1662.63"/>
    <n v="1664.42"/>
    <n v="1659.58"/>
    <n v="1660.66"/>
    <n v="7326"/>
    <x v="9"/>
    <x v="8"/>
    <x v="1"/>
    <s v="11-02-2013"/>
  </r>
  <r>
    <d v="2013-02-11T13:00:00"/>
    <n v="1660.61"/>
    <n v="1662.16"/>
    <n v="1656.01"/>
    <n v="1656.15"/>
    <n v="7209"/>
    <x v="9"/>
    <x v="8"/>
    <x v="1"/>
    <s v="11-02-2013"/>
  </r>
  <r>
    <d v="2013-02-11T14:00:00"/>
    <n v="1656.17"/>
    <n v="1659.12"/>
    <n v="1656.06"/>
    <n v="1658.29"/>
    <n v="6893"/>
    <x v="9"/>
    <x v="8"/>
    <x v="1"/>
    <s v="11-02-2013"/>
  </r>
  <r>
    <d v="2013-02-11T15:00:00"/>
    <n v="1658.27"/>
    <n v="1658.27"/>
    <n v="1643.77"/>
    <n v="1649.65"/>
    <n v="16371"/>
    <x v="9"/>
    <x v="8"/>
    <x v="1"/>
    <s v="11-02-2013"/>
  </r>
  <r>
    <d v="2013-02-11T16:00:00"/>
    <n v="1649.67"/>
    <n v="1651.79"/>
    <n v="1646.62"/>
    <n v="1649.41"/>
    <n v="13035"/>
    <x v="9"/>
    <x v="8"/>
    <x v="1"/>
    <s v="11-02-2013"/>
  </r>
  <r>
    <d v="2013-02-11T17:00:00"/>
    <n v="1649.44"/>
    <n v="1652.68"/>
    <n v="1647.51"/>
    <n v="1647.71"/>
    <n v="13610"/>
    <x v="9"/>
    <x v="8"/>
    <x v="1"/>
    <s v="11-02-2013"/>
  </r>
  <r>
    <d v="2013-02-11T18:00:00"/>
    <n v="1647.73"/>
    <n v="1651.36"/>
    <n v="1645.72"/>
    <n v="1646.96"/>
    <n v="9844"/>
    <x v="9"/>
    <x v="8"/>
    <x v="1"/>
    <s v="11-02-2013"/>
  </r>
  <r>
    <d v="2013-02-11T19:00:00"/>
    <n v="1646.91"/>
    <n v="1647.54"/>
    <n v="1645.09"/>
    <n v="1647.27"/>
    <n v="9145"/>
    <x v="9"/>
    <x v="8"/>
    <x v="1"/>
    <s v="11-02-2013"/>
  </r>
  <r>
    <d v="2013-02-11T20:00:00"/>
    <n v="1647.27"/>
    <n v="1651.06"/>
    <n v="1647.27"/>
    <n v="1648.11"/>
    <n v="7612"/>
    <x v="9"/>
    <x v="8"/>
    <x v="1"/>
    <s v="11-02-2013"/>
  </r>
  <r>
    <d v="2013-02-11T21:00:00"/>
    <n v="1648.11"/>
    <n v="1649.99"/>
    <n v="1647.87"/>
    <n v="1648.96"/>
    <n v="2573"/>
    <x v="9"/>
    <x v="8"/>
    <x v="1"/>
    <s v="11-02-2013"/>
  </r>
  <r>
    <d v="2013-02-11T22:00:00"/>
    <n v="1648.99"/>
    <n v="1651.1"/>
    <n v="1648.96"/>
    <n v="1649.74"/>
    <n v="3772"/>
    <x v="9"/>
    <x v="8"/>
    <x v="1"/>
    <s v="11-02-2013"/>
  </r>
  <r>
    <d v="2013-02-11T23:00:00"/>
    <n v="1649.76"/>
    <n v="1649.85"/>
    <n v="1647.71"/>
    <n v="1647.84"/>
    <n v="1495"/>
    <x v="9"/>
    <x v="8"/>
    <x v="1"/>
    <s v="11-02-2013"/>
  </r>
  <r>
    <d v="2013-02-12T01:00:00"/>
    <n v="1647.29"/>
    <n v="1648.52"/>
    <n v="1646.08"/>
    <n v="1648.51"/>
    <n v="1497"/>
    <x v="9"/>
    <x v="8"/>
    <x v="2"/>
    <s v="12-02-2013"/>
  </r>
  <r>
    <d v="2013-02-12T02:00:00"/>
    <n v="1648.57"/>
    <n v="1648.68"/>
    <n v="1642.86"/>
    <n v="1644.1"/>
    <n v="4870"/>
    <x v="9"/>
    <x v="8"/>
    <x v="2"/>
    <s v="12-02-2013"/>
  </r>
  <r>
    <d v="2013-02-12T03:00:00"/>
    <n v="1644.1"/>
    <n v="1645.23"/>
    <n v="1642.52"/>
    <n v="1645.23"/>
    <n v="4188"/>
    <x v="9"/>
    <x v="8"/>
    <x v="2"/>
    <s v="12-02-2013"/>
  </r>
  <r>
    <d v="2013-02-12T04:00:00"/>
    <n v="1645.22"/>
    <n v="1645.48"/>
    <n v="1642.77"/>
    <n v="1644.06"/>
    <n v="2180"/>
    <x v="9"/>
    <x v="8"/>
    <x v="2"/>
    <s v="12-02-2013"/>
  </r>
  <r>
    <d v="2013-02-12T05:00:00"/>
    <n v="1644.08"/>
    <n v="1645.04"/>
    <n v="1642.95"/>
    <n v="1644.84"/>
    <n v="2704"/>
    <x v="9"/>
    <x v="8"/>
    <x v="2"/>
    <s v="12-02-2013"/>
  </r>
  <r>
    <d v="2013-02-12T06:00:00"/>
    <n v="1644.89"/>
    <n v="1647.34"/>
    <n v="1644.59"/>
    <n v="1646.98"/>
    <n v="3495"/>
    <x v="9"/>
    <x v="8"/>
    <x v="2"/>
    <s v="12-02-2013"/>
  </r>
  <r>
    <d v="2013-02-12T07:00:00"/>
    <n v="1647"/>
    <n v="1647.44"/>
    <n v="1646.29"/>
    <n v="1646.62"/>
    <n v="3711"/>
    <x v="9"/>
    <x v="8"/>
    <x v="2"/>
    <s v="12-02-2013"/>
  </r>
  <r>
    <d v="2013-02-12T08:00:00"/>
    <n v="1646.63"/>
    <n v="1646.74"/>
    <n v="1645.84"/>
    <n v="1646.44"/>
    <n v="4876"/>
    <x v="9"/>
    <x v="8"/>
    <x v="2"/>
    <s v="12-02-2013"/>
  </r>
  <r>
    <d v="2013-02-12T09:00:00"/>
    <n v="1646.47"/>
    <n v="1646.84"/>
    <n v="1643.06"/>
    <n v="1644.6"/>
    <n v="4687"/>
    <x v="9"/>
    <x v="8"/>
    <x v="2"/>
    <s v="12-02-2013"/>
  </r>
  <r>
    <d v="2013-02-12T10:00:00"/>
    <n v="1644.55"/>
    <n v="1644.93"/>
    <n v="1640.94"/>
    <n v="1642.85"/>
    <n v="7722"/>
    <x v="9"/>
    <x v="8"/>
    <x v="2"/>
    <s v="12-02-2013"/>
  </r>
  <r>
    <d v="2013-02-12T11:00:00"/>
    <n v="1642.87"/>
    <n v="1645.05"/>
    <n v="1642.87"/>
    <n v="1643.32"/>
    <n v="6892"/>
    <x v="9"/>
    <x v="8"/>
    <x v="2"/>
    <s v="12-02-2013"/>
  </r>
  <r>
    <d v="2013-02-12T12:00:00"/>
    <n v="1643.3"/>
    <n v="1643.85"/>
    <n v="1639.21"/>
    <n v="1642.04"/>
    <n v="10468"/>
    <x v="9"/>
    <x v="8"/>
    <x v="2"/>
    <s v="12-02-2013"/>
  </r>
  <r>
    <d v="2013-02-12T13:00:00"/>
    <n v="1642.04"/>
    <n v="1647.57"/>
    <n v="1642.04"/>
    <n v="1646.76"/>
    <n v="9706"/>
    <x v="9"/>
    <x v="8"/>
    <x v="2"/>
    <s v="12-02-2013"/>
  </r>
  <r>
    <d v="2013-02-12T14:00:00"/>
    <n v="1646.76"/>
    <n v="1650.36"/>
    <n v="1646.46"/>
    <n v="1649.57"/>
    <n v="7235"/>
    <x v="9"/>
    <x v="8"/>
    <x v="2"/>
    <s v="12-02-2013"/>
  </r>
  <r>
    <d v="2013-02-12T15:00:00"/>
    <n v="1649.6"/>
    <n v="1650.31"/>
    <n v="1643.27"/>
    <n v="1648.49"/>
    <n v="9902"/>
    <x v="9"/>
    <x v="8"/>
    <x v="2"/>
    <s v="12-02-2013"/>
  </r>
  <r>
    <d v="2013-02-12T16:00:00"/>
    <n v="1648.46"/>
    <n v="1649.07"/>
    <n v="1641.38"/>
    <n v="1646.56"/>
    <n v="12405"/>
    <x v="9"/>
    <x v="8"/>
    <x v="2"/>
    <s v="12-02-2013"/>
  </r>
  <r>
    <d v="2013-02-12T17:00:00"/>
    <n v="1646.48"/>
    <n v="1651.99"/>
    <n v="1646.42"/>
    <n v="1649.92"/>
    <n v="13311"/>
    <x v="9"/>
    <x v="8"/>
    <x v="2"/>
    <s v="12-02-2013"/>
  </r>
  <r>
    <d v="2013-02-12T18:00:00"/>
    <n v="1649.94"/>
    <n v="1651.87"/>
    <n v="1647.64"/>
    <n v="1651.13"/>
    <n v="9489"/>
    <x v="9"/>
    <x v="8"/>
    <x v="2"/>
    <s v="12-02-2013"/>
  </r>
  <r>
    <d v="2013-02-12T19:00:00"/>
    <n v="1651.1"/>
    <n v="1653.3"/>
    <n v="1649.53"/>
    <n v="1649.63"/>
    <n v="7831"/>
    <x v="9"/>
    <x v="8"/>
    <x v="2"/>
    <s v="12-02-2013"/>
  </r>
  <r>
    <d v="2013-02-12T20:00:00"/>
    <n v="1649.78"/>
    <n v="1650.12"/>
    <n v="1648.18"/>
    <n v="1648.64"/>
    <n v="5742"/>
    <x v="9"/>
    <x v="8"/>
    <x v="2"/>
    <s v="12-02-2013"/>
  </r>
  <r>
    <d v="2013-02-12T21:00:00"/>
    <n v="1648.64"/>
    <n v="1652.03"/>
    <n v="1648.64"/>
    <n v="1650.95"/>
    <n v="3272"/>
    <x v="9"/>
    <x v="8"/>
    <x v="2"/>
    <s v="12-02-2013"/>
  </r>
  <r>
    <d v="2013-02-12T22:00:00"/>
    <n v="1650.93"/>
    <n v="1651.98"/>
    <n v="1650.31"/>
    <n v="1651.52"/>
    <n v="2667"/>
    <x v="9"/>
    <x v="8"/>
    <x v="2"/>
    <s v="12-02-2013"/>
  </r>
  <r>
    <d v="2013-02-12T23:00:00"/>
    <n v="1651.49"/>
    <n v="1651.85"/>
    <n v="1650.5"/>
    <n v="1650.85"/>
    <n v="920"/>
    <x v="9"/>
    <x v="8"/>
    <x v="2"/>
    <s v="12-02-2013"/>
  </r>
  <r>
    <d v="2013-02-13T01:00:00"/>
    <n v="1652.38"/>
    <n v="1652.61"/>
    <n v="1651.51"/>
    <n v="1651.62"/>
    <n v="678"/>
    <x v="9"/>
    <x v="8"/>
    <x v="3"/>
    <s v="13-02-2013"/>
  </r>
  <r>
    <d v="2013-02-13T02:00:00"/>
    <n v="1651.62"/>
    <n v="1652.75"/>
    <n v="1650.79"/>
    <n v="1652.39"/>
    <n v="2679"/>
    <x v="9"/>
    <x v="8"/>
    <x v="3"/>
    <s v="13-02-2013"/>
  </r>
  <r>
    <d v="2013-02-13T03:00:00"/>
    <n v="1652.37"/>
    <n v="1652.97"/>
    <n v="1651.6"/>
    <n v="1652.63"/>
    <n v="2361"/>
    <x v="9"/>
    <x v="8"/>
    <x v="3"/>
    <s v="13-02-2013"/>
  </r>
  <r>
    <d v="2013-02-13T04:00:00"/>
    <n v="1652.65"/>
    <n v="1653.46"/>
    <n v="1652.28"/>
    <n v="1652.96"/>
    <n v="2554"/>
    <x v="9"/>
    <x v="8"/>
    <x v="3"/>
    <s v="13-02-2013"/>
  </r>
  <r>
    <d v="2013-02-13T05:00:00"/>
    <n v="1652.92"/>
    <n v="1653.35"/>
    <n v="1651.8"/>
    <n v="1651.89"/>
    <n v="2825"/>
    <x v="9"/>
    <x v="8"/>
    <x v="3"/>
    <s v="13-02-2013"/>
  </r>
  <r>
    <d v="2013-02-13T06:00:00"/>
    <n v="1651.87"/>
    <n v="1652.33"/>
    <n v="1651.06"/>
    <n v="1651.57"/>
    <n v="3968"/>
    <x v="9"/>
    <x v="8"/>
    <x v="3"/>
    <s v="13-02-2013"/>
  </r>
  <r>
    <d v="2013-02-13T07:00:00"/>
    <n v="1651.61"/>
    <n v="1651.84"/>
    <n v="1649.42"/>
    <n v="1649.63"/>
    <n v="2916"/>
    <x v="9"/>
    <x v="8"/>
    <x v="3"/>
    <s v="13-02-2013"/>
  </r>
  <r>
    <d v="2013-02-13T08:00:00"/>
    <n v="1649.6"/>
    <n v="1650.2"/>
    <n v="1649.15"/>
    <n v="1649.54"/>
    <n v="2900"/>
    <x v="9"/>
    <x v="8"/>
    <x v="3"/>
    <s v="13-02-2013"/>
  </r>
  <r>
    <d v="2013-02-13T09:00:00"/>
    <n v="1649.6"/>
    <n v="1649.64"/>
    <n v="1647.77"/>
    <n v="1648.59"/>
    <n v="4344"/>
    <x v="9"/>
    <x v="8"/>
    <x v="3"/>
    <s v="13-02-2013"/>
  </r>
  <r>
    <d v="2013-02-13T10:00:00"/>
    <n v="1648.65"/>
    <n v="1648.85"/>
    <n v="1646.41"/>
    <n v="1647.33"/>
    <n v="7490"/>
    <x v="9"/>
    <x v="8"/>
    <x v="3"/>
    <s v="13-02-2013"/>
  </r>
  <r>
    <d v="2013-02-13T11:00:00"/>
    <n v="1647.29"/>
    <n v="1647.75"/>
    <n v="1646.06"/>
    <n v="1647.18"/>
    <n v="7333"/>
    <x v="9"/>
    <x v="8"/>
    <x v="3"/>
    <s v="13-02-2013"/>
  </r>
  <r>
    <d v="2013-02-13T12:00:00"/>
    <n v="1647.15"/>
    <n v="1648.45"/>
    <n v="1646.31"/>
    <n v="1647.05"/>
    <n v="7425"/>
    <x v="9"/>
    <x v="8"/>
    <x v="3"/>
    <s v="13-02-2013"/>
  </r>
  <r>
    <d v="2013-02-13T13:00:00"/>
    <n v="1647.05"/>
    <n v="1648.22"/>
    <n v="1645.48"/>
    <n v="1647.05"/>
    <n v="8462"/>
    <x v="9"/>
    <x v="8"/>
    <x v="3"/>
    <s v="13-02-2013"/>
  </r>
  <r>
    <d v="2013-02-13T14:00:00"/>
    <n v="1647.05"/>
    <n v="1647.85"/>
    <n v="1645.13"/>
    <n v="1646.8"/>
    <n v="9457"/>
    <x v="9"/>
    <x v="8"/>
    <x v="3"/>
    <s v="13-02-2013"/>
  </r>
  <r>
    <d v="2013-02-13T15:00:00"/>
    <n v="1646.79"/>
    <n v="1653.14"/>
    <n v="1646.36"/>
    <n v="1651.8"/>
    <n v="11400"/>
    <x v="9"/>
    <x v="8"/>
    <x v="3"/>
    <s v="13-02-2013"/>
  </r>
  <r>
    <d v="2013-02-13T16:00:00"/>
    <n v="1651.8"/>
    <n v="1652.67"/>
    <n v="1646.25"/>
    <n v="1647.05"/>
    <n v="12292"/>
    <x v="9"/>
    <x v="8"/>
    <x v="3"/>
    <s v="13-02-2013"/>
  </r>
  <r>
    <d v="2013-02-13T17:00:00"/>
    <n v="1647.07"/>
    <n v="1648.08"/>
    <n v="1642.37"/>
    <n v="1645.46"/>
    <n v="15430"/>
    <x v="9"/>
    <x v="8"/>
    <x v="3"/>
    <s v="13-02-2013"/>
  </r>
  <r>
    <d v="2013-02-13T18:00:00"/>
    <n v="1645.49"/>
    <n v="1647.7"/>
    <n v="1643.64"/>
    <n v="1646.1"/>
    <n v="11327"/>
    <x v="9"/>
    <x v="8"/>
    <x v="3"/>
    <s v="13-02-2013"/>
  </r>
  <r>
    <d v="2013-02-13T19:00:00"/>
    <n v="1646.06"/>
    <n v="1647.25"/>
    <n v="1644.43"/>
    <n v="1646.1"/>
    <n v="5644"/>
    <x v="9"/>
    <x v="8"/>
    <x v="3"/>
    <s v="13-02-2013"/>
  </r>
  <r>
    <d v="2013-02-13T20:00:00"/>
    <n v="1646.1"/>
    <n v="1646.1"/>
    <n v="1641.16"/>
    <n v="1641.26"/>
    <n v="8736"/>
    <x v="9"/>
    <x v="8"/>
    <x v="3"/>
    <s v="13-02-2013"/>
  </r>
  <r>
    <d v="2013-02-13T21:00:00"/>
    <n v="1641.26"/>
    <n v="1643.14"/>
    <n v="1640.48"/>
    <n v="1642.37"/>
    <n v="5998"/>
    <x v="9"/>
    <x v="8"/>
    <x v="3"/>
    <s v="13-02-2013"/>
  </r>
  <r>
    <d v="2013-02-13T22:00:00"/>
    <n v="1642.36"/>
    <n v="1643.16"/>
    <n v="1641.97"/>
    <n v="1642.95"/>
    <n v="3421"/>
    <x v="9"/>
    <x v="8"/>
    <x v="3"/>
    <s v="13-02-2013"/>
  </r>
  <r>
    <d v="2013-02-13T23:00:00"/>
    <n v="1642.96"/>
    <n v="1643.04"/>
    <n v="1642.33"/>
    <n v="1642.35"/>
    <n v="800"/>
    <x v="9"/>
    <x v="8"/>
    <x v="3"/>
    <s v="13-02-2013"/>
  </r>
  <r>
    <d v="2013-02-14T01:00:00"/>
    <n v="1641.86"/>
    <n v="1644.43"/>
    <n v="1641.7"/>
    <n v="1644.42"/>
    <n v="1123"/>
    <x v="9"/>
    <x v="8"/>
    <x v="4"/>
    <s v="14-02-2013"/>
  </r>
  <r>
    <d v="2013-02-14T02:00:00"/>
    <n v="1644.38"/>
    <n v="1644.68"/>
    <n v="1643.16"/>
    <n v="1643.84"/>
    <n v="2938"/>
    <x v="9"/>
    <x v="8"/>
    <x v="4"/>
    <s v="14-02-2013"/>
  </r>
  <r>
    <d v="2013-02-14T03:00:00"/>
    <n v="1643.8"/>
    <n v="1644.69"/>
    <n v="1643.1"/>
    <n v="1644.25"/>
    <n v="2568"/>
    <x v="9"/>
    <x v="8"/>
    <x v="4"/>
    <s v="14-02-2013"/>
  </r>
  <r>
    <d v="2013-02-14T04:00:00"/>
    <n v="1644.25"/>
    <n v="1644.82"/>
    <n v="1644.16"/>
    <n v="1644.61"/>
    <n v="1148"/>
    <x v="9"/>
    <x v="8"/>
    <x v="4"/>
    <s v="14-02-2013"/>
  </r>
  <r>
    <d v="2013-02-14T05:00:00"/>
    <n v="1644.61"/>
    <n v="1644.84"/>
    <n v="1644.22"/>
    <n v="1644.55"/>
    <n v="1939"/>
    <x v="9"/>
    <x v="8"/>
    <x v="4"/>
    <s v="14-02-2013"/>
  </r>
  <r>
    <d v="2013-02-14T06:00:00"/>
    <n v="1644.54"/>
    <n v="1645.57"/>
    <n v="1644.18"/>
    <n v="1645.48"/>
    <n v="2320"/>
    <x v="9"/>
    <x v="8"/>
    <x v="4"/>
    <s v="14-02-2013"/>
  </r>
  <r>
    <d v="2013-02-14T07:00:00"/>
    <n v="1645.45"/>
    <n v="1646.18"/>
    <n v="1645.15"/>
    <n v="1645.68"/>
    <n v="2050"/>
    <x v="9"/>
    <x v="8"/>
    <x v="4"/>
    <s v="14-02-2013"/>
  </r>
  <r>
    <d v="2013-02-14T08:00:00"/>
    <n v="1645.7"/>
    <n v="1645.99"/>
    <n v="1643.14"/>
    <n v="1643.14"/>
    <n v="2578"/>
    <x v="9"/>
    <x v="8"/>
    <x v="4"/>
    <s v="14-02-2013"/>
  </r>
  <r>
    <d v="2013-02-14T09:00:00"/>
    <n v="1643.15"/>
    <n v="1644.66"/>
    <n v="1642.47"/>
    <n v="1644.16"/>
    <n v="4908"/>
    <x v="9"/>
    <x v="8"/>
    <x v="4"/>
    <s v="14-02-2013"/>
  </r>
  <r>
    <d v="2013-02-14T10:00:00"/>
    <n v="1644.22"/>
    <n v="1645.66"/>
    <n v="1643.73"/>
    <n v="1645.6"/>
    <n v="5482"/>
    <x v="9"/>
    <x v="8"/>
    <x v="4"/>
    <s v="14-02-2013"/>
  </r>
  <r>
    <d v="2013-02-14T11:00:00"/>
    <n v="1645.6"/>
    <n v="1645.84"/>
    <n v="1641.39"/>
    <n v="1641.48"/>
    <n v="6572"/>
    <x v="9"/>
    <x v="8"/>
    <x v="4"/>
    <s v="14-02-2013"/>
  </r>
  <r>
    <d v="2013-02-14T12:00:00"/>
    <n v="1641.5"/>
    <n v="1644.09"/>
    <n v="1640.79"/>
    <n v="1643.69"/>
    <n v="8438"/>
    <x v="9"/>
    <x v="8"/>
    <x v="4"/>
    <s v="14-02-2013"/>
  </r>
  <r>
    <d v="2013-02-14T13:00:00"/>
    <n v="1643.68"/>
    <n v="1650.07"/>
    <n v="1643.09"/>
    <n v="1647"/>
    <n v="8510"/>
    <x v="9"/>
    <x v="8"/>
    <x v="4"/>
    <s v="14-02-2013"/>
  </r>
  <r>
    <d v="2013-02-14T14:00:00"/>
    <n v="1646.97"/>
    <n v="1648.43"/>
    <n v="1646.37"/>
    <n v="1647.78"/>
    <n v="7241"/>
    <x v="9"/>
    <x v="8"/>
    <x v="4"/>
    <s v="14-02-2013"/>
  </r>
  <r>
    <d v="2013-02-14T15:00:00"/>
    <n v="1647.8"/>
    <n v="1649.68"/>
    <n v="1639.09"/>
    <n v="1647.57"/>
    <n v="16309"/>
    <x v="9"/>
    <x v="8"/>
    <x v="4"/>
    <s v="14-02-2013"/>
  </r>
  <r>
    <d v="2013-02-14T16:00:00"/>
    <n v="1647.59"/>
    <n v="1649.85"/>
    <n v="1645.44"/>
    <n v="1646.28"/>
    <n v="11746"/>
    <x v="9"/>
    <x v="8"/>
    <x v="4"/>
    <s v="14-02-2013"/>
  </r>
  <r>
    <d v="2013-02-14T17:00:00"/>
    <n v="1646.3"/>
    <n v="1649.12"/>
    <n v="1637.95"/>
    <n v="1641.96"/>
    <n v="17427"/>
    <x v="9"/>
    <x v="8"/>
    <x v="4"/>
    <s v="14-02-2013"/>
  </r>
  <r>
    <d v="2013-02-14T18:00:00"/>
    <n v="1641.98"/>
    <n v="1643.15"/>
    <n v="1639.27"/>
    <n v="1642.09"/>
    <n v="12188"/>
    <x v="9"/>
    <x v="8"/>
    <x v="4"/>
    <s v="14-02-2013"/>
  </r>
  <r>
    <d v="2013-02-14T19:00:00"/>
    <n v="1641.99"/>
    <n v="1642.14"/>
    <n v="1633.55"/>
    <n v="1634.43"/>
    <n v="16105"/>
    <x v="9"/>
    <x v="8"/>
    <x v="4"/>
    <s v="14-02-2013"/>
  </r>
  <r>
    <d v="2013-02-14T20:00:00"/>
    <n v="1634.47"/>
    <n v="1636.54"/>
    <n v="1632.79"/>
    <n v="1634.65"/>
    <n v="10240"/>
    <x v="9"/>
    <x v="8"/>
    <x v="4"/>
    <s v="14-02-2013"/>
  </r>
  <r>
    <d v="2013-02-14T21:00:00"/>
    <n v="1634.63"/>
    <n v="1636.85"/>
    <n v="1633.59"/>
    <n v="1635.72"/>
    <n v="4853"/>
    <x v="9"/>
    <x v="8"/>
    <x v="4"/>
    <s v="14-02-2013"/>
  </r>
  <r>
    <d v="2013-02-14T22:00:00"/>
    <n v="1635.7"/>
    <n v="1637.34"/>
    <n v="1635.41"/>
    <n v="1635.62"/>
    <n v="4036"/>
    <x v="9"/>
    <x v="8"/>
    <x v="4"/>
    <s v="14-02-2013"/>
  </r>
  <r>
    <d v="2013-02-14T23:00:00"/>
    <n v="1635.62"/>
    <n v="1635.81"/>
    <n v="1633.89"/>
    <n v="1634.25"/>
    <n v="1574"/>
    <x v="9"/>
    <x v="8"/>
    <x v="4"/>
    <s v="14-02-2013"/>
  </r>
  <r>
    <d v="2013-02-15T01:00:00"/>
    <n v="1634.03"/>
    <n v="1635.21"/>
    <n v="1634.01"/>
    <n v="1635.21"/>
    <n v="809"/>
    <x v="9"/>
    <x v="8"/>
    <x v="0"/>
    <s v="15-02-2013"/>
  </r>
  <r>
    <d v="2013-02-15T02:00:00"/>
    <n v="1635.19"/>
    <n v="1635.99"/>
    <n v="1634.57"/>
    <n v="1635.4"/>
    <n v="2981"/>
    <x v="9"/>
    <x v="8"/>
    <x v="0"/>
    <s v="15-02-2013"/>
  </r>
  <r>
    <d v="2013-02-15T03:00:00"/>
    <n v="1635.38"/>
    <n v="1635.38"/>
    <n v="1630.27"/>
    <n v="1632"/>
    <n v="5918"/>
    <x v="9"/>
    <x v="8"/>
    <x v="0"/>
    <s v="15-02-2013"/>
  </r>
  <r>
    <d v="2013-02-15T04:00:00"/>
    <n v="1631.97"/>
    <n v="1633.46"/>
    <n v="1630.99"/>
    <n v="1633.35"/>
    <n v="3372"/>
    <x v="9"/>
    <x v="8"/>
    <x v="0"/>
    <s v="15-02-2013"/>
  </r>
  <r>
    <d v="2013-02-15T05:00:00"/>
    <n v="1633.35"/>
    <n v="1634.89"/>
    <n v="1633.08"/>
    <n v="1633.34"/>
    <n v="4288"/>
    <x v="9"/>
    <x v="8"/>
    <x v="0"/>
    <s v="15-02-2013"/>
  </r>
  <r>
    <d v="2013-02-15T06:00:00"/>
    <n v="1633.34"/>
    <n v="1633.49"/>
    <n v="1632.38"/>
    <n v="1633.09"/>
    <n v="4695"/>
    <x v="9"/>
    <x v="8"/>
    <x v="0"/>
    <s v="15-02-2013"/>
  </r>
  <r>
    <d v="2013-02-15T07:00:00"/>
    <n v="1633.09"/>
    <n v="1633.4"/>
    <n v="1632.56"/>
    <n v="1633.34"/>
    <n v="3407"/>
    <x v="9"/>
    <x v="8"/>
    <x v="0"/>
    <s v="15-02-2013"/>
  </r>
  <r>
    <d v="2013-02-15T08:00:00"/>
    <n v="1633.32"/>
    <n v="1633.93"/>
    <n v="1631.65"/>
    <n v="1632.31"/>
    <n v="3745"/>
    <x v="9"/>
    <x v="8"/>
    <x v="0"/>
    <s v="15-02-2013"/>
  </r>
  <r>
    <d v="2013-02-15T09:00:00"/>
    <n v="1632.33"/>
    <n v="1634.35"/>
    <n v="1632.32"/>
    <n v="1634.05"/>
    <n v="4051"/>
    <x v="9"/>
    <x v="8"/>
    <x v="0"/>
    <s v="15-02-2013"/>
  </r>
  <r>
    <d v="2013-02-15T10:00:00"/>
    <n v="1634.08"/>
    <n v="1634.15"/>
    <n v="1629.65"/>
    <n v="1630.42"/>
    <n v="8472"/>
    <x v="9"/>
    <x v="8"/>
    <x v="0"/>
    <s v="15-02-2013"/>
  </r>
  <r>
    <d v="2013-02-15T11:00:00"/>
    <n v="1630.41"/>
    <n v="1631.75"/>
    <n v="1627.82"/>
    <n v="1627.97"/>
    <n v="8865"/>
    <x v="9"/>
    <x v="8"/>
    <x v="0"/>
    <s v="15-02-2013"/>
  </r>
  <r>
    <d v="2013-02-15T12:00:00"/>
    <n v="1628.08"/>
    <n v="1629.81"/>
    <n v="1625.96"/>
    <n v="1626.79"/>
    <n v="10918"/>
    <x v="9"/>
    <x v="8"/>
    <x v="0"/>
    <s v="15-02-2013"/>
  </r>
  <r>
    <d v="2013-02-15T13:00:00"/>
    <n v="1626.81"/>
    <n v="1628.52"/>
    <n v="1626.23"/>
    <n v="1627.21"/>
    <n v="7203"/>
    <x v="9"/>
    <x v="8"/>
    <x v="0"/>
    <s v="15-02-2013"/>
  </r>
  <r>
    <d v="2013-02-15T14:00:00"/>
    <n v="1627.3"/>
    <n v="1628.76"/>
    <n v="1626.34"/>
    <n v="1627.68"/>
    <n v="7800"/>
    <x v="9"/>
    <x v="8"/>
    <x v="0"/>
    <s v="15-02-2013"/>
  </r>
  <r>
    <d v="2013-02-15T15:00:00"/>
    <n v="1627.7"/>
    <n v="1627.73"/>
    <n v="1613.24"/>
    <n v="1613.39"/>
    <n v="20566"/>
    <x v="9"/>
    <x v="8"/>
    <x v="0"/>
    <s v="15-02-2013"/>
  </r>
  <r>
    <d v="2013-02-15T16:00:00"/>
    <n v="1613.31"/>
    <n v="1617.71"/>
    <n v="1608.38"/>
    <n v="1611"/>
    <n v="18818"/>
    <x v="9"/>
    <x v="8"/>
    <x v="0"/>
    <s v="15-02-2013"/>
  </r>
  <r>
    <d v="2013-02-15T17:00:00"/>
    <n v="1610.96"/>
    <n v="1612.98"/>
    <n v="1597.87"/>
    <n v="1604.24"/>
    <n v="21184"/>
    <x v="9"/>
    <x v="8"/>
    <x v="0"/>
    <s v="15-02-2013"/>
  </r>
  <r>
    <d v="2013-02-15T18:00:00"/>
    <n v="1604.24"/>
    <n v="1610.9"/>
    <n v="1603.45"/>
    <n v="1607.75"/>
    <n v="16057"/>
    <x v="9"/>
    <x v="8"/>
    <x v="0"/>
    <s v="15-02-2013"/>
  </r>
  <r>
    <d v="2013-02-15T19:00:00"/>
    <n v="1607.69"/>
    <n v="1609.38"/>
    <n v="1605.62"/>
    <n v="1606.77"/>
    <n v="9396"/>
    <x v="9"/>
    <x v="8"/>
    <x v="0"/>
    <s v="15-02-2013"/>
  </r>
  <r>
    <d v="2013-02-15T20:00:00"/>
    <n v="1606.72"/>
    <n v="1609.94"/>
    <n v="1605.29"/>
    <n v="1606.4"/>
    <n v="9084"/>
    <x v="9"/>
    <x v="8"/>
    <x v="0"/>
    <s v="15-02-2013"/>
  </r>
  <r>
    <d v="2013-02-15T21:00:00"/>
    <n v="1606.42"/>
    <n v="1606.63"/>
    <n v="1603.78"/>
    <n v="1605.17"/>
    <n v="6793"/>
    <x v="9"/>
    <x v="8"/>
    <x v="0"/>
    <s v="15-02-2013"/>
  </r>
  <r>
    <d v="2013-02-15T22:00:00"/>
    <n v="1605.16"/>
    <n v="1609.77"/>
    <n v="1605.12"/>
    <n v="1608.86"/>
    <n v="4001"/>
    <x v="9"/>
    <x v="8"/>
    <x v="0"/>
    <s v="15-02-2013"/>
  </r>
  <r>
    <d v="2013-02-15T23:00:00"/>
    <n v="1608.85"/>
    <n v="1609.77"/>
    <n v="1607.44"/>
    <n v="1609.23"/>
    <n v="1580"/>
    <x v="9"/>
    <x v="8"/>
    <x v="0"/>
    <s v="15-02-2013"/>
  </r>
  <r>
    <d v="2013-02-18T01:00:00"/>
    <n v="1609.22"/>
    <n v="1613.01"/>
    <n v="1608.96"/>
    <n v="1612.83"/>
    <n v="2536"/>
    <x v="9"/>
    <x v="8"/>
    <x v="1"/>
    <s v="18-02-2013"/>
  </r>
  <r>
    <d v="2013-02-18T02:00:00"/>
    <n v="1612.85"/>
    <n v="1616.65"/>
    <n v="1612.79"/>
    <n v="1616.06"/>
    <n v="5399"/>
    <x v="9"/>
    <x v="8"/>
    <x v="1"/>
    <s v="18-02-2013"/>
  </r>
  <r>
    <d v="2013-02-18T03:00:00"/>
    <n v="1616.08"/>
    <n v="1618.79"/>
    <n v="1614.6"/>
    <n v="1618.49"/>
    <n v="8365"/>
    <x v="9"/>
    <x v="8"/>
    <x v="1"/>
    <s v="18-02-2013"/>
  </r>
  <r>
    <d v="2013-02-18T04:00:00"/>
    <n v="1618.45"/>
    <n v="1618.45"/>
    <n v="1616.59"/>
    <n v="1616.98"/>
    <n v="5201"/>
    <x v="9"/>
    <x v="8"/>
    <x v="1"/>
    <s v="18-02-2013"/>
  </r>
  <r>
    <d v="2013-02-18T05:00:00"/>
    <n v="1617"/>
    <n v="1617.14"/>
    <n v="1614.13"/>
    <n v="1614.95"/>
    <n v="5348"/>
    <x v="9"/>
    <x v="8"/>
    <x v="1"/>
    <s v="18-02-2013"/>
  </r>
  <r>
    <d v="2013-02-18T06:00:00"/>
    <n v="1614.98"/>
    <n v="1615.73"/>
    <n v="1612.43"/>
    <n v="1612.44"/>
    <n v="4097"/>
    <x v="9"/>
    <x v="8"/>
    <x v="1"/>
    <s v="18-02-2013"/>
  </r>
  <r>
    <d v="2013-02-18T07:00:00"/>
    <n v="1612.46"/>
    <n v="1615.76"/>
    <n v="1611.68"/>
    <n v="1615.34"/>
    <n v="5468"/>
    <x v="9"/>
    <x v="8"/>
    <x v="1"/>
    <s v="18-02-2013"/>
  </r>
  <r>
    <d v="2013-02-18T08:00:00"/>
    <n v="1615.36"/>
    <n v="1616.49"/>
    <n v="1613.94"/>
    <n v="1614.13"/>
    <n v="6233"/>
    <x v="9"/>
    <x v="8"/>
    <x v="1"/>
    <s v="18-02-2013"/>
  </r>
  <r>
    <d v="2013-02-18T09:00:00"/>
    <n v="1614.15"/>
    <n v="1617.34"/>
    <n v="1613.93"/>
    <n v="1615.71"/>
    <n v="7986"/>
    <x v="9"/>
    <x v="8"/>
    <x v="1"/>
    <s v="18-02-2013"/>
  </r>
  <r>
    <d v="2013-02-18T10:00:00"/>
    <n v="1615.7"/>
    <n v="1616.25"/>
    <n v="1613.5"/>
    <n v="1615.02"/>
    <n v="8013"/>
    <x v="9"/>
    <x v="8"/>
    <x v="1"/>
    <s v="18-02-2013"/>
  </r>
  <r>
    <d v="2013-02-18T11:00:00"/>
    <n v="1615"/>
    <n v="1615.6"/>
    <n v="1612.22"/>
    <n v="1612.22"/>
    <n v="8478"/>
    <x v="9"/>
    <x v="8"/>
    <x v="1"/>
    <s v="18-02-2013"/>
  </r>
  <r>
    <d v="2013-02-18T12:00:00"/>
    <n v="1612.23"/>
    <n v="1612.91"/>
    <n v="1609.07"/>
    <n v="1610.35"/>
    <n v="8777"/>
    <x v="9"/>
    <x v="8"/>
    <x v="1"/>
    <s v="18-02-2013"/>
  </r>
  <r>
    <d v="2013-02-18T13:00:00"/>
    <n v="1610.37"/>
    <n v="1613.04"/>
    <n v="1610.37"/>
    <n v="1611.61"/>
    <n v="7653"/>
    <x v="9"/>
    <x v="8"/>
    <x v="1"/>
    <s v="18-02-2013"/>
  </r>
  <r>
    <d v="2013-02-18T14:00:00"/>
    <n v="1611.58"/>
    <n v="1612.5"/>
    <n v="1610.62"/>
    <n v="1612.14"/>
    <n v="7076"/>
    <x v="9"/>
    <x v="8"/>
    <x v="1"/>
    <s v="18-02-2013"/>
  </r>
  <r>
    <d v="2013-02-18T15:00:00"/>
    <n v="1612.14"/>
    <n v="1612.52"/>
    <n v="1610.09"/>
    <n v="1611.19"/>
    <n v="6512"/>
    <x v="9"/>
    <x v="8"/>
    <x v="1"/>
    <s v="18-02-2013"/>
  </r>
  <r>
    <d v="2013-02-18T16:00:00"/>
    <n v="1611.17"/>
    <n v="1612.91"/>
    <n v="1609.83"/>
    <n v="1611.34"/>
    <n v="4691"/>
    <x v="9"/>
    <x v="8"/>
    <x v="1"/>
    <s v="18-02-2013"/>
  </r>
  <r>
    <d v="2013-02-18T17:00:00"/>
    <n v="1611.33"/>
    <n v="1611.59"/>
    <n v="1607.47"/>
    <n v="1608.17"/>
    <n v="5958"/>
    <x v="9"/>
    <x v="8"/>
    <x v="1"/>
    <s v="18-02-2013"/>
  </r>
  <r>
    <d v="2013-02-18T18:00:00"/>
    <n v="1608.19"/>
    <n v="1608.8"/>
    <n v="1607.28"/>
    <n v="1607.88"/>
    <n v="3762"/>
    <x v="9"/>
    <x v="8"/>
    <x v="1"/>
    <s v="18-02-2013"/>
  </r>
  <r>
    <d v="2013-02-18T19:00:00"/>
    <n v="1607.85"/>
    <n v="1610.3"/>
    <n v="1607.03"/>
    <n v="1609.75"/>
    <n v="3658"/>
    <x v="9"/>
    <x v="8"/>
    <x v="1"/>
    <s v="18-02-2013"/>
  </r>
  <r>
    <d v="2013-02-18T20:00:00"/>
    <n v="1609.75"/>
    <n v="1610.15"/>
    <n v="1609.38"/>
    <n v="1609.63"/>
    <n v="364"/>
    <x v="9"/>
    <x v="8"/>
    <x v="1"/>
    <s v="18-02-2013"/>
  </r>
  <r>
    <d v="2013-02-19T01:00:00"/>
    <n v="1610.13"/>
    <n v="1614.1"/>
    <n v="1609.77"/>
    <n v="1614.1"/>
    <n v="1088"/>
    <x v="9"/>
    <x v="8"/>
    <x v="2"/>
    <s v="19-02-2013"/>
  </r>
  <r>
    <d v="2013-02-19T02:00:00"/>
    <n v="1614.1"/>
    <n v="1614.84"/>
    <n v="1612.12"/>
    <n v="1612.67"/>
    <n v="3021"/>
    <x v="9"/>
    <x v="8"/>
    <x v="2"/>
    <s v="19-02-2013"/>
  </r>
  <r>
    <d v="2013-02-19T03:00:00"/>
    <n v="1612.69"/>
    <n v="1614.9"/>
    <n v="1612.58"/>
    <n v="1614.51"/>
    <n v="3971"/>
    <x v="9"/>
    <x v="8"/>
    <x v="2"/>
    <s v="19-02-2013"/>
  </r>
  <r>
    <d v="2013-02-19T04:00:00"/>
    <n v="1614.51"/>
    <n v="1615.2"/>
    <n v="1613.98"/>
    <n v="1614.93"/>
    <n v="2377"/>
    <x v="9"/>
    <x v="8"/>
    <x v="2"/>
    <s v="19-02-2013"/>
  </r>
  <r>
    <d v="2013-02-19T05:00:00"/>
    <n v="1614.92"/>
    <n v="1615.07"/>
    <n v="1613.99"/>
    <n v="1614.35"/>
    <n v="2572"/>
    <x v="9"/>
    <x v="8"/>
    <x v="2"/>
    <s v="19-02-2013"/>
  </r>
  <r>
    <d v="2013-02-19T06:00:00"/>
    <n v="1614.34"/>
    <n v="1614.74"/>
    <n v="1613.12"/>
    <n v="1613.12"/>
    <n v="2542"/>
    <x v="9"/>
    <x v="8"/>
    <x v="2"/>
    <s v="19-02-2013"/>
  </r>
  <r>
    <d v="2013-02-19T07:00:00"/>
    <n v="1613.1"/>
    <n v="1614.36"/>
    <n v="1612.74"/>
    <n v="1613.87"/>
    <n v="3249"/>
    <x v="9"/>
    <x v="8"/>
    <x v="2"/>
    <s v="19-02-2013"/>
  </r>
  <r>
    <d v="2013-02-19T08:00:00"/>
    <n v="1613.87"/>
    <n v="1613.93"/>
    <n v="1612.78"/>
    <n v="1613.73"/>
    <n v="3460"/>
    <x v="9"/>
    <x v="8"/>
    <x v="2"/>
    <s v="19-02-2013"/>
  </r>
  <r>
    <d v="2013-02-19T09:00:00"/>
    <n v="1613.77"/>
    <n v="1613.82"/>
    <n v="1611.42"/>
    <n v="1612.86"/>
    <n v="5685"/>
    <x v="9"/>
    <x v="8"/>
    <x v="2"/>
    <s v="19-02-2013"/>
  </r>
  <r>
    <d v="2013-02-19T10:00:00"/>
    <n v="1612.83"/>
    <n v="1614.98"/>
    <n v="1612.58"/>
    <n v="1614.05"/>
    <n v="8521"/>
    <x v="9"/>
    <x v="8"/>
    <x v="2"/>
    <s v="19-02-2013"/>
  </r>
  <r>
    <d v="2013-02-19T11:00:00"/>
    <n v="1614.05"/>
    <n v="1614.29"/>
    <n v="1611.77"/>
    <n v="1612.79"/>
    <n v="7982"/>
    <x v="9"/>
    <x v="8"/>
    <x v="2"/>
    <s v="19-02-2013"/>
  </r>
  <r>
    <d v="2013-02-19T12:00:00"/>
    <n v="1612.79"/>
    <n v="1613.37"/>
    <n v="1611.77"/>
    <n v="1612.36"/>
    <n v="9739"/>
    <x v="9"/>
    <x v="8"/>
    <x v="2"/>
    <s v="19-02-2013"/>
  </r>
  <r>
    <d v="2013-02-19T13:00:00"/>
    <n v="1612.35"/>
    <n v="1614.5"/>
    <n v="1611.39"/>
    <n v="1613.94"/>
    <n v="8421"/>
    <x v="9"/>
    <x v="8"/>
    <x v="2"/>
    <s v="19-02-2013"/>
  </r>
  <r>
    <d v="2013-02-19T14:00:00"/>
    <n v="1613.97"/>
    <n v="1614.05"/>
    <n v="1611.41"/>
    <n v="1612.77"/>
    <n v="9363"/>
    <x v="9"/>
    <x v="8"/>
    <x v="2"/>
    <s v="19-02-2013"/>
  </r>
  <r>
    <d v="2013-02-19T15:00:00"/>
    <n v="1612.79"/>
    <n v="1613.99"/>
    <n v="1608.45"/>
    <n v="1610.35"/>
    <n v="15244"/>
    <x v="9"/>
    <x v="8"/>
    <x v="2"/>
    <s v="19-02-2013"/>
  </r>
  <r>
    <d v="2013-02-19T16:00:00"/>
    <n v="1610.37"/>
    <n v="1611.02"/>
    <n v="1606.51"/>
    <n v="1607.12"/>
    <n v="16236"/>
    <x v="9"/>
    <x v="8"/>
    <x v="2"/>
    <s v="19-02-2013"/>
  </r>
  <r>
    <d v="2013-02-19T17:00:00"/>
    <n v="1607.14"/>
    <n v="1608.6"/>
    <n v="1604.13"/>
    <n v="1606.33"/>
    <n v="20883"/>
    <x v="9"/>
    <x v="8"/>
    <x v="2"/>
    <s v="19-02-2013"/>
  </r>
  <r>
    <d v="2013-02-19T18:00:00"/>
    <n v="1606.35"/>
    <n v="1606.47"/>
    <n v="1602.35"/>
    <n v="1602.67"/>
    <n v="17112"/>
    <x v="9"/>
    <x v="8"/>
    <x v="2"/>
    <s v="19-02-2013"/>
  </r>
  <r>
    <d v="2013-02-19T19:00:00"/>
    <n v="1602.66"/>
    <n v="1606.9"/>
    <n v="1600.72"/>
    <n v="1605.19"/>
    <n v="11345"/>
    <x v="9"/>
    <x v="8"/>
    <x v="2"/>
    <s v="19-02-2013"/>
  </r>
  <r>
    <d v="2013-02-19T20:00:00"/>
    <n v="1605.19"/>
    <n v="1608.21"/>
    <n v="1603.91"/>
    <n v="1604.04"/>
    <n v="6654"/>
    <x v="9"/>
    <x v="8"/>
    <x v="2"/>
    <s v="19-02-2013"/>
  </r>
  <r>
    <d v="2013-02-19T21:00:00"/>
    <n v="1604.04"/>
    <n v="1605.98"/>
    <n v="1603.03"/>
    <n v="1603.94"/>
    <n v="4327"/>
    <x v="9"/>
    <x v="8"/>
    <x v="2"/>
    <s v="19-02-2013"/>
  </r>
  <r>
    <d v="2013-02-19T22:00:00"/>
    <n v="1603.91"/>
    <n v="1605.41"/>
    <n v="1603.77"/>
    <n v="1604.93"/>
    <n v="3116"/>
    <x v="9"/>
    <x v="8"/>
    <x v="2"/>
    <s v="19-02-2013"/>
  </r>
  <r>
    <d v="2013-02-19T23:00:00"/>
    <n v="1604.93"/>
    <n v="1605.13"/>
    <n v="1604.47"/>
    <n v="1604.65"/>
    <n v="910"/>
    <x v="9"/>
    <x v="8"/>
    <x v="2"/>
    <s v="19-02-2013"/>
  </r>
  <r>
    <d v="2013-02-20T01:00:00"/>
    <n v="1604.55"/>
    <n v="1605.31"/>
    <n v="1604.26"/>
    <n v="1605.17"/>
    <n v="1763"/>
    <x v="9"/>
    <x v="8"/>
    <x v="3"/>
    <s v="20-02-2013"/>
  </r>
  <r>
    <d v="2013-02-20T02:00:00"/>
    <n v="1605.16"/>
    <n v="1607.85"/>
    <n v="1604.76"/>
    <n v="1607.39"/>
    <n v="4353"/>
    <x v="9"/>
    <x v="8"/>
    <x v="3"/>
    <s v="20-02-2013"/>
  </r>
  <r>
    <d v="2013-02-20T03:00:00"/>
    <n v="1607.41"/>
    <n v="1609.53"/>
    <n v="1607.41"/>
    <n v="1608.27"/>
    <n v="5768"/>
    <x v="9"/>
    <x v="8"/>
    <x v="3"/>
    <s v="20-02-2013"/>
  </r>
  <r>
    <d v="2013-02-20T04:00:00"/>
    <n v="1608.26"/>
    <n v="1608.44"/>
    <n v="1607.26"/>
    <n v="1608.24"/>
    <n v="3566"/>
    <x v="9"/>
    <x v="8"/>
    <x v="3"/>
    <s v="20-02-2013"/>
  </r>
  <r>
    <d v="2013-02-20T05:00:00"/>
    <n v="1608.23"/>
    <n v="1608.78"/>
    <n v="1607.95"/>
    <n v="1607.98"/>
    <n v="2430"/>
    <x v="9"/>
    <x v="8"/>
    <x v="3"/>
    <s v="20-02-2013"/>
  </r>
  <r>
    <d v="2013-02-20T06:00:00"/>
    <n v="1607.98"/>
    <n v="1608.09"/>
    <n v="1606.77"/>
    <n v="1606.77"/>
    <n v="3918"/>
    <x v="9"/>
    <x v="8"/>
    <x v="3"/>
    <s v="20-02-2013"/>
  </r>
  <r>
    <d v="2013-02-20T07:00:00"/>
    <n v="1606.79"/>
    <n v="1607.46"/>
    <n v="1606.23"/>
    <n v="1607.1"/>
    <n v="4592"/>
    <x v="9"/>
    <x v="8"/>
    <x v="3"/>
    <s v="20-02-2013"/>
  </r>
  <r>
    <d v="2013-02-20T08:00:00"/>
    <n v="1607.1"/>
    <n v="1608.95"/>
    <n v="1606.84"/>
    <n v="1608.94"/>
    <n v="4293"/>
    <x v="9"/>
    <x v="8"/>
    <x v="3"/>
    <s v="20-02-2013"/>
  </r>
  <r>
    <d v="2013-02-20T09:00:00"/>
    <n v="1608.91"/>
    <n v="1608.93"/>
    <n v="1606.34"/>
    <n v="1606.34"/>
    <n v="5073"/>
    <x v="9"/>
    <x v="8"/>
    <x v="3"/>
    <s v="20-02-2013"/>
  </r>
  <r>
    <d v="2013-02-20T10:00:00"/>
    <n v="1606.37"/>
    <n v="1606.7"/>
    <n v="1604.14"/>
    <n v="1606.25"/>
    <n v="8537"/>
    <x v="9"/>
    <x v="8"/>
    <x v="3"/>
    <s v="20-02-2013"/>
  </r>
  <r>
    <d v="2013-02-20T11:00:00"/>
    <n v="1606.25"/>
    <n v="1606.35"/>
    <n v="1604.14"/>
    <n v="1604.24"/>
    <n v="8125"/>
    <x v="9"/>
    <x v="8"/>
    <x v="3"/>
    <s v="20-02-2013"/>
  </r>
  <r>
    <d v="2013-02-20T12:00:00"/>
    <n v="1604.25"/>
    <n v="1604.31"/>
    <n v="1593.18"/>
    <n v="1594.32"/>
    <n v="15164"/>
    <x v="9"/>
    <x v="8"/>
    <x v="3"/>
    <s v="20-02-2013"/>
  </r>
  <r>
    <d v="2013-02-20T13:00:00"/>
    <n v="1594.32"/>
    <n v="1595.64"/>
    <n v="1590.84"/>
    <n v="1592.6"/>
    <n v="14458"/>
    <x v="9"/>
    <x v="8"/>
    <x v="3"/>
    <s v="20-02-2013"/>
  </r>
  <r>
    <d v="2013-02-20T14:00:00"/>
    <n v="1592.6"/>
    <n v="1593.69"/>
    <n v="1588.83"/>
    <n v="1592.63"/>
    <n v="16003"/>
    <x v="9"/>
    <x v="8"/>
    <x v="3"/>
    <s v="20-02-2013"/>
  </r>
  <r>
    <d v="2013-02-20T15:00:00"/>
    <n v="1592.61"/>
    <n v="1595.04"/>
    <n v="1590.98"/>
    <n v="1592.77"/>
    <n v="13759"/>
    <x v="9"/>
    <x v="8"/>
    <x v="3"/>
    <s v="20-02-2013"/>
  </r>
  <r>
    <d v="2013-02-20T16:00:00"/>
    <n v="1592.74"/>
    <n v="1593.58"/>
    <n v="1585.12"/>
    <n v="1588.34"/>
    <n v="21226"/>
    <x v="9"/>
    <x v="8"/>
    <x v="3"/>
    <s v="20-02-2013"/>
  </r>
  <r>
    <d v="2013-02-20T17:00:00"/>
    <n v="1588.38"/>
    <n v="1588.99"/>
    <n v="1578.23"/>
    <n v="1579.77"/>
    <n v="26794"/>
    <x v="9"/>
    <x v="8"/>
    <x v="3"/>
    <s v="20-02-2013"/>
  </r>
  <r>
    <d v="2013-02-20T18:00:00"/>
    <n v="1579.76"/>
    <n v="1585.1"/>
    <n v="1579.03"/>
    <n v="1581.79"/>
    <n v="21719"/>
    <x v="9"/>
    <x v="8"/>
    <x v="3"/>
    <s v="20-02-2013"/>
  </r>
  <r>
    <d v="2013-02-20T19:00:00"/>
    <n v="1581.8"/>
    <n v="1582.86"/>
    <n v="1579.02"/>
    <n v="1579.9"/>
    <n v="11542"/>
    <x v="9"/>
    <x v="8"/>
    <x v="3"/>
    <s v="20-02-2013"/>
  </r>
  <r>
    <d v="2013-02-20T20:00:00"/>
    <n v="1579.9"/>
    <n v="1580.79"/>
    <n v="1576.65"/>
    <n v="1579.45"/>
    <n v="10198"/>
    <x v="9"/>
    <x v="8"/>
    <x v="3"/>
    <s v="20-02-2013"/>
  </r>
  <r>
    <d v="2013-02-20T21:00:00"/>
    <n v="1579.44"/>
    <n v="1579.44"/>
    <n v="1558.65"/>
    <n v="1563.39"/>
    <n v="41248"/>
    <x v="9"/>
    <x v="8"/>
    <x v="3"/>
    <s v="20-02-2013"/>
  </r>
  <r>
    <d v="2013-02-20T22:00:00"/>
    <n v="1563.37"/>
    <n v="1564.83"/>
    <n v="1561.04"/>
    <n v="1564.65"/>
    <n v="12956"/>
    <x v="9"/>
    <x v="8"/>
    <x v="3"/>
    <s v="20-02-2013"/>
  </r>
  <r>
    <d v="2013-02-20T23:00:00"/>
    <n v="1564.65"/>
    <n v="1564.78"/>
    <n v="1561.58"/>
    <n v="1563.94"/>
    <n v="2954"/>
    <x v="9"/>
    <x v="8"/>
    <x v="3"/>
    <s v="20-02-2013"/>
  </r>
  <r>
    <d v="2013-02-21T01:00:00"/>
    <n v="1567.62"/>
    <n v="1570.65"/>
    <n v="1566.78"/>
    <n v="1570.5"/>
    <n v="2929"/>
    <x v="9"/>
    <x v="8"/>
    <x v="4"/>
    <s v="21-02-2013"/>
  </r>
  <r>
    <d v="2013-02-21T02:00:00"/>
    <n v="1570.5"/>
    <n v="1571.4"/>
    <n v="1569.33"/>
    <n v="1570.04"/>
    <n v="6549"/>
    <x v="9"/>
    <x v="8"/>
    <x v="4"/>
    <s v="21-02-2013"/>
  </r>
  <r>
    <d v="2013-02-21T03:00:00"/>
    <n v="1570.08"/>
    <n v="1570.21"/>
    <n v="1555.86"/>
    <n v="1556.74"/>
    <n v="16139"/>
    <x v="9"/>
    <x v="8"/>
    <x v="4"/>
    <s v="21-02-2013"/>
  </r>
  <r>
    <d v="2013-02-21T04:00:00"/>
    <n v="1556.72"/>
    <n v="1562.5"/>
    <n v="1555.04"/>
    <n v="1561.95"/>
    <n v="10905"/>
    <x v="9"/>
    <x v="8"/>
    <x v="4"/>
    <s v="21-02-2013"/>
  </r>
  <r>
    <d v="2013-02-21T05:00:00"/>
    <n v="1561.95"/>
    <n v="1562.65"/>
    <n v="1559.23"/>
    <n v="1559.79"/>
    <n v="7634"/>
    <x v="9"/>
    <x v="8"/>
    <x v="4"/>
    <s v="21-02-2013"/>
  </r>
  <r>
    <d v="2013-02-21T06:00:00"/>
    <n v="1559.84"/>
    <n v="1562.38"/>
    <n v="1559.24"/>
    <n v="1560.09"/>
    <n v="7081"/>
    <x v="9"/>
    <x v="8"/>
    <x v="4"/>
    <s v="21-02-2013"/>
  </r>
  <r>
    <d v="2013-02-21T07:00:00"/>
    <n v="1560.08"/>
    <n v="1563.65"/>
    <n v="1559.91"/>
    <n v="1563.35"/>
    <n v="6521"/>
    <x v="9"/>
    <x v="8"/>
    <x v="4"/>
    <s v="21-02-2013"/>
  </r>
  <r>
    <d v="2013-02-21T08:00:00"/>
    <n v="1563.34"/>
    <n v="1569.24"/>
    <n v="1563.04"/>
    <n v="1568.87"/>
    <n v="9569"/>
    <x v="9"/>
    <x v="8"/>
    <x v="4"/>
    <s v="21-02-2013"/>
  </r>
  <r>
    <d v="2013-02-21T09:00:00"/>
    <n v="1568.86"/>
    <n v="1571.35"/>
    <n v="1565.93"/>
    <n v="1566.14"/>
    <n v="8049"/>
    <x v="9"/>
    <x v="8"/>
    <x v="4"/>
    <s v="21-02-2013"/>
  </r>
  <r>
    <d v="2013-02-21T10:00:00"/>
    <n v="1566.16"/>
    <n v="1568.99"/>
    <n v="1563.88"/>
    <n v="1564.96"/>
    <n v="15480"/>
    <x v="9"/>
    <x v="8"/>
    <x v="4"/>
    <s v="21-02-2013"/>
  </r>
  <r>
    <d v="2013-02-21T11:00:00"/>
    <n v="1564.95"/>
    <n v="1570.09"/>
    <n v="1563.93"/>
    <n v="1569.95"/>
    <n v="14519"/>
    <x v="9"/>
    <x v="8"/>
    <x v="4"/>
    <s v="21-02-2013"/>
  </r>
  <r>
    <d v="2013-02-21T12:00:00"/>
    <n v="1569.94"/>
    <n v="1570.74"/>
    <n v="1565.91"/>
    <n v="1566.79"/>
    <n v="12484"/>
    <x v="9"/>
    <x v="8"/>
    <x v="4"/>
    <s v="21-02-2013"/>
  </r>
  <r>
    <d v="2013-02-21T13:00:00"/>
    <n v="1566.79"/>
    <n v="1574.7"/>
    <n v="1566.79"/>
    <n v="1572.8"/>
    <n v="11886"/>
    <x v="9"/>
    <x v="8"/>
    <x v="4"/>
    <s v="21-02-2013"/>
  </r>
  <r>
    <d v="2013-02-21T14:00:00"/>
    <n v="1572.8"/>
    <n v="1574.67"/>
    <n v="1566.31"/>
    <n v="1571.64"/>
    <n v="14497"/>
    <x v="9"/>
    <x v="8"/>
    <x v="4"/>
    <s v="21-02-2013"/>
  </r>
  <r>
    <d v="2013-02-21T15:00:00"/>
    <n v="1571.64"/>
    <n v="1574.91"/>
    <n v="1568.87"/>
    <n v="1570.63"/>
    <n v="19558"/>
    <x v="9"/>
    <x v="8"/>
    <x v="4"/>
    <s v="21-02-2013"/>
  </r>
  <r>
    <d v="2013-02-21T16:00:00"/>
    <n v="1570.66"/>
    <n v="1577.09"/>
    <n v="1567.9"/>
    <n v="1574.11"/>
    <n v="22244"/>
    <x v="9"/>
    <x v="8"/>
    <x v="4"/>
    <s v="21-02-2013"/>
  </r>
  <r>
    <d v="2013-02-21T17:00:00"/>
    <n v="1574.19"/>
    <n v="1584.98"/>
    <n v="1573.61"/>
    <n v="1584.37"/>
    <n v="27444"/>
    <x v="9"/>
    <x v="8"/>
    <x v="4"/>
    <s v="21-02-2013"/>
  </r>
  <r>
    <d v="2013-02-21T18:00:00"/>
    <n v="1584.37"/>
    <n v="1584.37"/>
    <n v="1577.22"/>
    <n v="1578.29"/>
    <n v="17685"/>
    <x v="9"/>
    <x v="8"/>
    <x v="4"/>
    <s v="21-02-2013"/>
  </r>
  <r>
    <d v="2013-02-21T19:00:00"/>
    <n v="1578.36"/>
    <n v="1580.02"/>
    <n v="1575.86"/>
    <n v="1579.09"/>
    <n v="10124"/>
    <x v="9"/>
    <x v="8"/>
    <x v="4"/>
    <s v="21-02-2013"/>
  </r>
  <r>
    <d v="2013-02-21T20:00:00"/>
    <n v="1579.09"/>
    <n v="1581.27"/>
    <n v="1577.09"/>
    <n v="1577.32"/>
    <n v="7587"/>
    <x v="9"/>
    <x v="8"/>
    <x v="4"/>
    <s v="21-02-2013"/>
  </r>
  <r>
    <d v="2013-02-21T21:00:00"/>
    <n v="1577.32"/>
    <n v="1577.86"/>
    <n v="1574.21"/>
    <n v="1575.95"/>
    <n v="6920"/>
    <x v="9"/>
    <x v="8"/>
    <x v="4"/>
    <s v="21-02-2013"/>
  </r>
  <r>
    <d v="2013-02-21T22:00:00"/>
    <n v="1575.97"/>
    <n v="1577.02"/>
    <n v="1575.61"/>
    <n v="1576.72"/>
    <n v="4278"/>
    <x v="9"/>
    <x v="8"/>
    <x v="4"/>
    <s v="21-02-2013"/>
  </r>
  <r>
    <d v="2013-02-21T23:00:00"/>
    <n v="1576.71"/>
    <n v="1576.98"/>
    <n v="1575.34"/>
    <n v="1575.91"/>
    <n v="1574"/>
    <x v="9"/>
    <x v="8"/>
    <x v="4"/>
    <s v="21-02-2013"/>
  </r>
  <r>
    <d v="2013-02-22T01:00:00"/>
    <n v="1577.73"/>
    <n v="1578.66"/>
    <n v="1576.65"/>
    <n v="1578.56"/>
    <n v="1277"/>
    <x v="9"/>
    <x v="8"/>
    <x v="0"/>
    <s v="22-02-2013"/>
  </r>
  <r>
    <d v="2013-02-22T02:00:00"/>
    <n v="1578.57"/>
    <n v="1579.74"/>
    <n v="1576.77"/>
    <n v="1577.25"/>
    <n v="4300"/>
    <x v="9"/>
    <x v="8"/>
    <x v="0"/>
    <s v="22-02-2013"/>
  </r>
  <r>
    <d v="2013-02-22T03:00:00"/>
    <n v="1577.27"/>
    <n v="1581.51"/>
    <n v="1577.25"/>
    <n v="1580.36"/>
    <n v="6258"/>
    <x v="9"/>
    <x v="8"/>
    <x v="0"/>
    <s v="22-02-2013"/>
  </r>
  <r>
    <d v="2013-02-22T04:00:00"/>
    <n v="1580.38"/>
    <n v="1582"/>
    <n v="1580.38"/>
    <n v="1581.35"/>
    <n v="4836"/>
    <x v="9"/>
    <x v="8"/>
    <x v="0"/>
    <s v="22-02-2013"/>
  </r>
  <r>
    <d v="2013-02-22T05:00:00"/>
    <n v="1581.43"/>
    <n v="1584.11"/>
    <n v="1581.02"/>
    <n v="1583.25"/>
    <n v="4834"/>
    <x v="9"/>
    <x v="8"/>
    <x v="0"/>
    <s v="22-02-2013"/>
  </r>
  <r>
    <d v="2013-02-22T06:00:00"/>
    <n v="1583.24"/>
    <n v="1584.29"/>
    <n v="1582.85"/>
    <n v="1583.2"/>
    <n v="7059"/>
    <x v="9"/>
    <x v="8"/>
    <x v="0"/>
    <s v="22-02-2013"/>
  </r>
  <r>
    <d v="2013-02-22T07:00:00"/>
    <n v="1583.2"/>
    <n v="1587.04"/>
    <n v="1582.66"/>
    <n v="1586.27"/>
    <n v="6477"/>
    <x v="9"/>
    <x v="8"/>
    <x v="0"/>
    <s v="22-02-2013"/>
  </r>
  <r>
    <d v="2013-02-22T08:00:00"/>
    <n v="1586.29"/>
    <n v="1587.24"/>
    <n v="1585.11"/>
    <n v="1585.18"/>
    <n v="5259"/>
    <x v="9"/>
    <x v="8"/>
    <x v="0"/>
    <s v="22-02-2013"/>
  </r>
  <r>
    <d v="2013-02-22T09:00:00"/>
    <n v="1585.15"/>
    <n v="1585.84"/>
    <n v="1583.23"/>
    <n v="1583.83"/>
    <n v="7383"/>
    <x v="9"/>
    <x v="8"/>
    <x v="0"/>
    <s v="22-02-2013"/>
  </r>
  <r>
    <d v="2013-02-22T10:00:00"/>
    <n v="1583.79"/>
    <n v="1584.43"/>
    <n v="1581.23"/>
    <n v="1583.26"/>
    <n v="10173"/>
    <x v="9"/>
    <x v="8"/>
    <x v="0"/>
    <s v="22-02-2013"/>
  </r>
  <r>
    <d v="2013-02-22T11:00:00"/>
    <n v="1583.26"/>
    <n v="1584.71"/>
    <n v="1579.69"/>
    <n v="1581.09"/>
    <n v="9796"/>
    <x v="9"/>
    <x v="8"/>
    <x v="0"/>
    <s v="22-02-2013"/>
  </r>
  <r>
    <d v="2013-02-22T12:00:00"/>
    <n v="1581.11"/>
    <n v="1582.99"/>
    <n v="1579.28"/>
    <n v="1582.67"/>
    <n v="8539"/>
    <x v="9"/>
    <x v="8"/>
    <x v="0"/>
    <s v="22-02-2013"/>
  </r>
  <r>
    <d v="2013-02-22T13:00:00"/>
    <n v="1582.66"/>
    <n v="1582.69"/>
    <n v="1579.73"/>
    <n v="1579.92"/>
    <n v="11517"/>
    <x v="9"/>
    <x v="8"/>
    <x v="0"/>
    <s v="22-02-2013"/>
  </r>
  <r>
    <d v="2013-02-22T14:00:00"/>
    <n v="1579.91"/>
    <n v="1581.07"/>
    <n v="1578.08"/>
    <n v="1580.69"/>
    <n v="12370"/>
    <x v="9"/>
    <x v="8"/>
    <x v="0"/>
    <s v="22-02-2013"/>
  </r>
  <r>
    <d v="2013-02-22T15:00:00"/>
    <n v="1580.68"/>
    <n v="1580.91"/>
    <n v="1574.62"/>
    <n v="1575.87"/>
    <n v="15310"/>
    <x v="9"/>
    <x v="8"/>
    <x v="0"/>
    <s v="22-02-2013"/>
  </r>
  <r>
    <d v="2013-02-22T16:00:00"/>
    <n v="1575.87"/>
    <n v="1577.36"/>
    <n v="1569.85"/>
    <n v="1574.57"/>
    <n v="21861"/>
    <x v="9"/>
    <x v="8"/>
    <x v="0"/>
    <s v="22-02-2013"/>
  </r>
  <r>
    <d v="2013-02-22T17:00:00"/>
    <n v="1574.56"/>
    <n v="1578.81"/>
    <n v="1571.89"/>
    <n v="1574.11"/>
    <n v="17017"/>
    <x v="9"/>
    <x v="8"/>
    <x v="0"/>
    <s v="22-02-2013"/>
  </r>
  <r>
    <d v="2013-02-22T18:00:00"/>
    <n v="1574.11"/>
    <n v="1575.51"/>
    <n v="1572.26"/>
    <n v="1573.63"/>
    <n v="10828"/>
    <x v="9"/>
    <x v="8"/>
    <x v="0"/>
    <s v="22-02-2013"/>
  </r>
  <r>
    <d v="2013-02-22T19:00:00"/>
    <n v="1573.68"/>
    <n v="1573.89"/>
    <n v="1571.41"/>
    <n v="1572.13"/>
    <n v="7742"/>
    <x v="9"/>
    <x v="8"/>
    <x v="0"/>
    <s v="22-02-2013"/>
  </r>
  <r>
    <d v="2013-02-22T20:00:00"/>
    <n v="1572.11"/>
    <n v="1573.6"/>
    <n v="1572.08"/>
    <n v="1573.17"/>
    <n v="7374"/>
    <x v="9"/>
    <x v="8"/>
    <x v="0"/>
    <s v="22-02-2013"/>
  </r>
  <r>
    <d v="2013-02-22T21:00:00"/>
    <n v="1573.17"/>
    <n v="1576.15"/>
    <n v="1573.13"/>
    <n v="1574.51"/>
    <n v="7646"/>
    <x v="9"/>
    <x v="8"/>
    <x v="0"/>
    <s v="22-02-2013"/>
  </r>
  <r>
    <d v="2013-02-22T22:00:00"/>
    <n v="1574.51"/>
    <n v="1580.79"/>
    <n v="1574.1"/>
    <n v="1580.29"/>
    <n v="5671"/>
    <x v="9"/>
    <x v="8"/>
    <x v="0"/>
    <s v="22-02-2013"/>
  </r>
  <r>
    <d v="2013-02-22T23:00:00"/>
    <n v="1580.32"/>
    <n v="1580.76"/>
    <n v="1579.31"/>
    <n v="1580.46"/>
    <n v="1585"/>
    <x v="9"/>
    <x v="8"/>
    <x v="0"/>
    <s v="22-02-2013"/>
  </r>
  <r>
    <d v="2013-02-25T01:00:00"/>
    <n v="1580.91"/>
    <n v="1581"/>
    <n v="1577.97"/>
    <n v="1578.58"/>
    <n v="2422"/>
    <x v="9"/>
    <x v="8"/>
    <x v="1"/>
    <s v="25-02-2013"/>
  </r>
  <r>
    <d v="2013-02-25T02:00:00"/>
    <n v="1578.56"/>
    <n v="1579.01"/>
    <n v="1575.17"/>
    <n v="1576.84"/>
    <n v="6252"/>
    <x v="9"/>
    <x v="8"/>
    <x v="1"/>
    <s v="25-02-2013"/>
  </r>
  <r>
    <d v="2013-02-25T03:00:00"/>
    <n v="1576.82"/>
    <n v="1582.04"/>
    <n v="1576.79"/>
    <n v="1581.69"/>
    <n v="8712"/>
    <x v="9"/>
    <x v="8"/>
    <x v="1"/>
    <s v="25-02-2013"/>
  </r>
  <r>
    <d v="2013-02-25T04:00:00"/>
    <n v="1581.73"/>
    <n v="1584.82"/>
    <n v="1581.23"/>
    <n v="1583.51"/>
    <n v="6067"/>
    <x v="9"/>
    <x v="8"/>
    <x v="1"/>
    <s v="25-02-2013"/>
  </r>
  <r>
    <d v="2013-02-25T05:00:00"/>
    <n v="1583.54"/>
    <n v="1584.8"/>
    <n v="1582.74"/>
    <n v="1583.34"/>
    <n v="4374"/>
    <x v="9"/>
    <x v="8"/>
    <x v="1"/>
    <s v="25-02-2013"/>
  </r>
  <r>
    <d v="2013-02-25T06:00:00"/>
    <n v="1583.35"/>
    <n v="1584.29"/>
    <n v="1582.6"/>
    <n v="1583.52"/>
    <n v="4340"/>
    <x v="9"/>
    <x v="8"/>
    <x v="1"/>
    <s v="25-02-2013"/>
  </r>
  <r>
    <d v="2013-02-25T07:00:00"/>
    <n v="1583.54"/>
    <n v="1586.63"/>
    <n v="1583.35"/>
    <n v="1586.4"/>
    <n v="5607"/>
    <x v="9"/>
    <x v="8"/>
    <x v="1"/>
    <s v="25-02-2013"/>
  </r>
  <r>
    <d v="2013-02-25T08:00:00"/>
    <n v="1586.39"/>
    <n v="1586.98"/>
    <n v="1584.45"/>
    <n v="1585.5"/>
    <n v="6145"/>
    <x v="9"/>
    <x v="8"/>
    <x v="1"/>
    <s v="25-02-2013"/>
  </r>
  <r>
    <d v="2013-02-25T09:00:00"/>
    <n v="1585.48"/>
    <n v="1586.75"/>
    <n v="1584.88"/>
    <n v="1586.75"/>
    <n v="5100"/>
    <x v="9"/>
    <x v="8"/>
    <x v="1"/>
    <s v="25-02-2013"/>
  </r>
  <r>
    <d v="2013-02-25T10:00:00"/>
    <n v="1586.79"/>
    <n v="1592.73"/>
    <n v="1586.79"/>
    <n v="1590.08"/>
    <n v="12434"/>
    <x v="9"/>
    <x v="8"/>
    <x v="1"/>
    <s v="25-02-2013"/>
  </r>
  <r>
    <d v="2013-02-25T11:00:00"/>
    <n v="1590.1"/>
    <n v="1591.9"/>
    <n v="1588.25"/>
    <n v="1591.49"/>
    <n v="10863"/>
    <x v="9"/>
    <x v="8"/>
    <x v="1"/>
    <s v="25-02-2013"/>
  </r>
  <r>
    <d v="2013-02-25T12:00:00"/>
    <n v="1591.52"/>
    <n v="1593.86"/>
    <n v="1590.32"/>
    <n v="1593.42"/>
    <n v="10548"/>
    <x v="9"/>
    <x v="8"/>
    <x v="1"/>
    <s v="25-02-2013"/>
  </r>
  <r>
    <d v="2013-02-25T13:00:00"/>
    <n v="1593.44"/>
    <n v="1594.06"/>
    <n v="1591.38"/>
    <n v="1591.92"/>
    <n v="9784"/>
    <x v="9"/>
    <x v="8"/>
    <x v="1"/>
    <s v="25-02-2013"/>
  </r>
  <r>
    <d v="2013-02-25T14:00:00"/>
    <n v="1591.94"/>
    <n v="1594.49"/>
    <n v="1590.8"/>
    <n v="1592.81"/>
    <n v="11116"/>
    <x v="9"/>
    <x v="8"/>
    <x v="1"/>
    <s v="25-02-2013"/>
  </r>
  <r>
    <d v="2013-02-25T15:00:00"/>
    <n v="1592.81"/>
    <n v="1593.08"/>
    <n v="1586.88"/>
    <n v="1587.35"/>
    <n v="15394"/>
    <x v="9"/>
    <x v="8"/>
    <x v="1"/>
    <s v="25-02-2013"/>
  </r>
  <r>
    <d v="2013-02-25T16:00:00"/>
    <n v="1587.32"/>
    <n v="1589.76"/>
    <n v="1585.07"/>
    <n v="1588.83"/>
    <n v="14702"/>
    <x v="9"/>
    <x v="8"/>
    <x v="1"/>
    <s v="25-02-2013"/>
  </r>
  <r>
    <d v="2013-02-25T17:00:00"/>
    <n v="1588.82"/>
    <n v="1589.07"/>
    <n v="1584.1"/>
    <n v="1586.25"/>
    <n v="16968"/>
    <x v="9"/>
    <x v="8"/>
    <x v="1"/>
    <s v="25-02-2013"/>
  </r>
  <r>
    <d v="2013-02-25T18:00:00"/>
    <n v="1586.25"/>
    <n v="1592.07"/>
    <n v="1586.08"/>
    <n v="1589.83"/>
    <n v="16710"/>
    <x v="9"/>
    <x v="8"/>
    <x v="1"/>
    <s v="25-02-2013"/>
  </r>
  <r>
    <d v="2013-02-25T19:00:00"/>
    <n v="1589.79"/>
    <n v="1591.21"/>
    <n v="1588.93"/>
    <n v="1590.01"/>
    <n v="8031"/>
    <x v="9"/>
    <x v="8"/>
    <x v="1"/>
    <s v="25-02-2013"/>
  </r>
  <r>
    <d v="2013-02-25T20:00:00"/>
    <n v="1590.03"/>
    <n v="1590.29"/>
    <n v="1585.99"/>
    <n v="1589.4"/>
    <n v="8204"/>
    <x v="9"/>
    <x v="8"/>
    <x v="1"/>
    <s v="25-02-2013"/>
  </r>
  <r>
    <d v="2013-02-25T21:00:00"/>
    <n v="1589.43"/>
    <n v="1593.84"/>
    <n v="1588.26"/>
    <n v="1593.59"/>
    <n v="9177"/>
    <x v="9"/>
    <x v="8"/>
    <x v="1"/>
    <s v="25-02-2013"/>
  </r>
  <r>
    <d v="2013-02-25T22:00:00"/>
    <n v="1593.57"/>
    <n v="1596.99"/>
    <n v="1592.99"/>
    <n v="1594.38"/>
    <n v="8517"/>
    <x v="9"/>
    <x v="8"/>
    <x v="1"/>
    <s v="25-02-2013"/>
  </r>
  <r>
    <d v="2013-02-25T23:00:00"/>
    <n v="1594.4"/>
    <n v="1594.88"/>
    <n v="1592.96"/>
    <n v="1593.83"/>
    <n v="1629"/>
    <x v="9"/>
    <x v="8"/>
    <x v="1"/>
    <s v="25-02-2013"/>
  </r>
  <r>
    <d v="2013-02-26T01:00:00"/>
    <n v="1592.22"/>
    <n v="1594.94"/>
    <n v="1592.12"/>
    <n v="1594.9"/>
    <n v="1039"/>
    <x v="9"/>
    <x v="8"/>
    <x v="2"/>
    <s v="26-02-2013"/>
  </r>
  <r>
    <d v="2013-02-26T02:00:00"/>
    <n v="1594.89"/>
    <n v="1596.55"/>
    <n v="1593.68"/>
    <n v="1595.14"/>
    <n v="5752"/>
    <x v="9"/>
    <x v="8"/>
    <x v="2"/>
    <s v="26-02-2013"/>
  </r>
  <r>
    <d v="2013-02-26T03:00:00"/>
    <n v="1595.14"/>
    <n v="1598.37"/>
    <n v="1594.7"/>
    <n v="1597.77"/>
    <n v="6536"/>
    <x v="9"/>
    <x v="8"/>
    <x v="2"/>
    <s v="26-02-2013"/>
  </r>
  <r>
    <d v="2013-02-26T04:00:00"/>
    <n v="1597.77"/>
    <n v="1597.97"/>
    <n v="1596.2"/>
    <n v="1597.1"/>
    <n v="4641"/>
    <x v="9"/>
    <x v="8"/>
    <x v="2"/>
    <s v="26-02-2013"/>
  </r>
  <r>
    <d v="2013-02-26T05:00:00"/>
    <n v="1597.08"/>
    <n v="1597.13"/>
    <n v="1594.85"/>
    <n v="1595.13"/>
    <n v="5217"/>
    <x v="9"/>
    <x v="8"/>
    <x v="2"/>
    <s v="26-02-2013"/>
  </r>
  <r>
    <d v="2013-02-26T06:00:00"/>
    <n v="1595.13"/>
    <n v="1595.23"/>
    <n v="1592.11"/>
    <n v="1593.37"/>
    <n v="7736"/>
    <x v="9"/>
    <x v="8"/>
    <x v="2"/>
    <s v="26-02-2013"/>
  </r>
  <r>
    <d v="2013-02-26T07:00:00"/>
    <n v="1593.36"/>
    <n v="1593.56"/>
    <n v="1590.92"/>
    <n v="1593.15"/>
    <n v="6653"/>
    <x v="9"/>
    <x v="8"/>
    <x v="2"/>
    <s v="26-02-2013"/>
  </r>
  <r>
    <d v="2013-02-26T08:00:00"/>
    <n v="1593.16"/>
    <n v="1593.58"/>
    <n v="1591.16"/>
    <n v="1592.44"/>
    <n v="7385"/>
    <x v="9"/>
    <x v="8"/>
    <x v="2"/>
    <s v="26-02-2013"/>
  </r>
  <r>
    <d v="2013-02-26T09:00:00"/>
    <n v="1592.47"/>
    <n v="1593.11"/>
    <n v="1587.9"/>
    <n v="1592.42"/>
    <n v="10248"/>
    <x v="9"/>
    <x v="8"/>
    <x v="2"/>
    <s v="26-02-2013"/>
  </r>
  <r>
    <d v="2013-02-26T10:00:00"/>
    <n v="1592.49"/>
    <n v="1602.03"/>
    <n v="1592.38"/>
    <n v="1598.89"/>
    <n v="20169"/>
    <x v="9"/>
    <x v="8"/>
    <x v="2"/>
    <s v="26-02-2013"/>
  </r>
  <r>
    <d v="2013-02-26T11:00:00"/>
    <n v="1598.92"/>
    <n v="1599.8"/>
    <n v="1595.2"/>
    <n v="1598.43"/>
    <n v="12842"/>
    <x v="9"/>
    <x v="8"/>
    <x v="2"/>
    <s v="26-02-2013"/>
  </r>
  <r>
    <d v="2013-02-26T12:00:00"/>
    <n v="1598.4"/>
    <n v="1598.58"/>
    <n v="1589.65"/>
    <n v="1590.61"/>
    <n v="12446"/>
    <x v="9"/>
    <x v="8"/>
    <x v="2"/>
    <s v="26-02-2013"/>
  </r>
  <r>
    <d v="2013-02-26T13:00:00"/>
    <n v="1590.6"/>
    <n v="1593.67"/>
    <n v="1590.28"/>
    <n v="1591.08"/>
    <n v="11079"/>
    <x v="9"/>
    <x v="8"/>
    <x v="2"/>
    <s v="26-02-2013"/>
  </r>
  <r>
    <d v="2013-02-26T14:00:00"/>
    <n v="1591.14"/>
    <n v="1595.49"/>
    <n v="1590.85"/>
    <n v="1593.53"/>
    <n v="10527"/>
    <x v="9"/>
    <x v="8"/>
    <x v="2"/>
    <s v="26-02-2013"/>
  </r>
  <r>
    <d v="2013-02-26T15:00:00"/>
    <n v="1593.64"/>
    <n v="1598.89"/>
    <n v="1592.68"/>
    <n v="1596.69"/>
    <n v="13002"/>
    <x v="9"/>
    <x v="8"/>
    <x v="2"/>
    <s v="26-02-2013"/>
  </r>
  <r>
    <d v="2013-02-26T16:00:00"/>
    <n v="1596.69"/>
    <n v="1597.73"/>
    <n v="1592.03"/>
    <n v="1594.37"/>
    <n v="15505"/>
    <x v="9"/>
    <x v="8"/>
    <x v="2"/>
    <s v="26-02-2013"/>
  </r>
  <r>
    <d v="2013-02-26T17:00:00"/>
    <n v="1594.36"/>
    <n v="1609.67"/>
    <n v="1584.44"/>
    <n v="1605.13"/>
    <n v="42328"/>
    <x v="9"/>
    <x v="8"/>
    <x v="2"/>
    <s v="26-02-2013"/>
  </r>
  <r>
    <d v="2013-02-26T18:00:00"/>
    <n v="1605.13"/>
    <n v="1620.1"/>
    <n v="1605.1"/>
    <n v="1614.42"/>
    <n v="33813"/>
    <x v="9"/>
    <x v="8"/>
    <x v="2"/>
    <s v="26-02-2013"/>
  </r>
  <r>
    <d v="2013-02-26T19:00:00"/>
    <n v="1614.41"/>
    <n v="1614.8"/>
    <n v="1611.05"/>
    <n v="1614.11"/>
    <n v="13916"/>
    <x v="9"/>
    <x v="8"/>
    <x v="2"/>
    <s v="26-02-2013"/>
  </r>
  <r>
    <d v="2013-02-26T20:00:00"/>
    <n v="1614.11"/>
    <n v="1617.7"/>
    <n v="1614.11"/>
    <n v="1616.95"/>
    <n v="9996"/>
    <x v="9"/>
    <x v="8"/>
    <x v="2"/>
    <s v="26-02-2013"/>
  </r>
  <r>
    <d v="2013-02-26T21:00:00"/>
    <n v="1616.97"/>
    <n v="1617.41"/>
    <n v="1614.47"/>
    <n v="1615.53"/>
    <n v="6410"/>
    <x v="9"/>
    <x v="8"/>
    <x v="2"/>
    <s v="26-02-2013"/>
  </r>
  <r>
    <d v="2013-02-26T22:00:00"/>
    <n v="1615.55"/>
    <n v="1615.62"/>
    <n v="1612.06"/>
    <n v="1613.8"/>
    <n v="3949"/>
    <x v="9"/>
    <x v="8"/>
    <x v="2"/>
    <s v="26-02-2013"/>
  </r>
  <r>
    <d v="2013-02-26T23:00:00"/>
    <n v="1613.82"/>
    <n v="1614.74"/>
    <n v="1612.96"/>
    <n v="1613.66"/>
    <n v="1400"/>
    <x v="9"/>
    <x v="8"/>
    <x v="2"/>
    <s v="26-02-2013"/>
  </r>
  <r>
    <d v="2013-02-27T01:00:00"/>
    <n v="1613.52"/>
    <n v="1614.04"/>
    <n v="1612.97"/>
    <n v="1613.39"/>
    <n v="1070"/>
    <x v="9"/>
    <x v="8"/>
    <x v="3"/>
    <s v="27-02-2013"/>
  </r>
  <r>
    <d v="2013-02-27T02:00:00"/>
    <n v="1613.37"/>
    <n v="1614.83"/>
    <n v="1612.19"/>
    <n v="1613.28"/>
    <n v="6823"/>
    <x v="9"/>
    <x v="8"/>
    <x v="3"/>
    <s v="27-02-2013"/>
  </r>
  <r>
    <d v="2013-02-27T03:00:00"/>
    <n v="1613.28"/>
    <n v="1614.11"/>
    <n v="1611.76"/>
    <n v="1612.93"/>
    <n v="6607"/>
    <x v="9"/>
    <x v="8"/>
    <x v="3"/>
    <s v="27-02-2013"/>
  </r>
  <r>
    <d v="2013-02-27T04:00:00"/>
    <n v="1612.94"/>
    <n v="1613.13"/>
    <n v="1611.38"/>
    <n v="1611.72"/>
    <n v="3930"/>
    <x v="9"/>
    <x v="8"/>
    <x v="3"/>
    <s v="27-02-2013"/>
  </r>
  <r>
    <d v="2013-02-27T05:00:00"/>
    <n v="1611.75"/>
    <n v="1613.62"/>
    <n v="1610.96"/>
    <n v="1611.7"/>
    <n v="6164"/>
    <x v="9"/>
    <x v="8"/>
    <x v="3"/>
    <s v="27-02-2013"/>
  </r>
  <r>
    <d v="2013-02-27T06:00:00"/>
    <n v="1611.72"/>
    <n v="1612.36"/>
    <n v="1611.35"/>
    <n v="1611.58"/>
    <n v="3313"/>
    <x v="9"/>
    <x v="8"/>
    <x v="3"/>
    <s v="27-02-2013"/>
  </r>
  <r>
    <d v="2013-02-27T07:00:00"/>
    <n v="1611.54"/>
    <n v="1611.8"/>
    <n v="1609.78"/>
    <n v="1610.48"/>
    <n v="3899"/>
    <x v="9"/>
    <x v="8"/>
    <x v="3"/>
    <s v="27-02-2013"/>
  </r>
  <r>
    <d v="2013-02-27T08:00:00"/>
    <n v="1610.47"/>
    <n v="1612.28"/>
    <n v="1609.38"/>
    <n v="1610.18"/>
    <n v="6803"/>
    <x v="9"/>
    <x v="8"/>
    <x v="3"/>
    <s v="27-02-2013"/>
  </r>
  <r>
    <d v="2013-02-27T09:00:00"/>
    <n v="1610.17"/>
    <n v="1612.07"/>
    <n v="1609.75"/>
    <n v="1611.96"/>
    <n v="6142"/>
    <x v="9"/>
    <x v="8"/>
    <x v="3"/>
    <s v="27-02-2013"/>
  </r>
  <r>
    <d v="2013-02-27T10:00:00"/>
    <n v="1611.96"/>
    <n v="1612.64"/>
    <n v="1610.43"/>
    <n v="1610.58"/>
    <n v="8053"/>
    <x v="9"/>
    <x v="8"/>
    <x v="3"/>
    <s v="27-02-2013"/>
  </r>
  <r>
    <d v="2013-02-27T11:00:00"/>
    <n v="1610.58"/>
    <n v="1610.65"/>
    <n v="1608.07"/>
    <n v="1609.57"/>
    <n v="6333"/>
    <x v="9"/>
    <x v="8"/>
    <x v="3"/>
    <s v="27-02-2013"/>
  </r>
  <r>
    <d v="2013-02-27T12:00:00"/>
    <n v="1609.55"/>
    <n v="1611.21"/>
    <n v="1606.06"/>
    <n v="1608.15"/>
    <n v="9819"/>
    <x v="9"/>
    <x v="8"/>
    <x v="3"/>
    <s v="27-02-2013"/>
  </r>
  <r>
    <d v="2013-02-27T13:00:00"/>
    <n v="1608.13"/>
    <n v="1608.46"/>
    <n v="1604.95"/>
    <n v="1606.1"/>
    <n v="8504"/>
    <x v="9"/>
    <x v="8"/>
    <x v="3"/>
    <s v="27-02-2013"/>
  </r>
  <r>
    <d v="2013-02-27T14:00:00"/>
    <n v="1606.09"/>
    <n v="1608.04"/>
    <n v="1605.09"/>
    <n v="1605.86"/>
    <n v="9431"/>
    <x v="9"/>
    <x v="8"/>
    <x v="3"/>
    <s v="27-02-2013"/>
  </r>
  <r>
    <d v="2013-02-27T15:00:00"/>
    <n v="1605.83"/>
    <n v="1611.04"/>
    <n v="1602.87"/>
    <n v="1606.4"/>
    <n v="15271"/>
    <x v="9"/>
    <x v="8"/>
    <x v="3"/>
    <s v="27-02-2013"/>
  </r>
  <r>
    <d v="2013-02-27T16:00:00"/>
    <n v="1606.4"/>
    <n v="1608.42"/>
    <n v="1602.46"/>
    <n v="1603.67"/>
    <n v="17339"/>
    <x v="9"/>
    <x v="8"/>
    <x v="3"/>
    <s v="27-02-2013"/>
  </r>
  <r>
    <d v="2013-02-27T17:00:00"/>
    <n v="1603.65"/>
    <n v="1607.51"/>
    <n v="1602.13"/>
    <n v="1603.97"/>
    <n v="20574"/>
    <x v="9"/>
    <x v="8"/>
    <x v="3"/>
    <s v="27-02-2013"/>
  </r>
  <r>
    <d v="2013-02-27T18:00:00"/>
    <n v="1603.97"/>
    <n v="1605.2"/>
    <n v="1602.25"/>
    <n v="1604.24"/>
    <n v="11824"/>
    <x v="9"/>
    <x v="8"/>
    <x v="3"/>
    <s v="27-02-2013"/>
  </r>
  <r>
    <d v="2013-02-27T19:00:00"/>
    <n v="1604.19"/>
    <n v="1604.21"/>
    <n v="1596.03"/>
    <n v="1597.42"/>
    <n v="14093"/>
    <x v="9"/>
    <x v="8"/>
    <x v="3"/>
    <s v="27-02-2013"/>
  </r>
  <r>
    <d v="2013-02-27T20:00:00"/>
    <n v="1597.42"/>
    <n v="1597.91"/>
    <n v="1593.6"/>
    <n v="1595.96"/>
    <n v="12196"/>
    <x v="9"/>
    <x v="8"/>
    <x v="3"/>
    <s v="27-02-2013"/>
  </r>
  <r>
    <d v="2013-02-27T21:00:00"/>
    <n v="1595.96"/>
    <n v="1596.38"/>
    <n v="1592.15"/>
    <n v="1593.4"/>
    <n v="6400"/>
    <x v="9"/>
    <x v="8"/>
    <x v="3"/>
    <s v="27-02-2013"/>
  </r>
  <r>
    <d v="2013-02-27T22:00:00"/>
    <n v="1593.4"/>
    <n v="1597.45"/>
    <n v="1593.4"/>
    <n v="1597.05"/>
    <n v="5619"/>
    <x v="9"/>
    <x v="8"/>
    <x v="3"/>
    <s v="27-02-2013"/>
  </r>
  <r>
    <d v="2013-02-27T23:00:00"/>
    <n v="1597.02"/>
    <n v="1598.42"/>
    <n v="1596.41"/>
    <n v="1597.05"/>
    <n v="1971"/>
    <x v="9"/>
    <x v="8"/>
    <x v="3"/>
    <s v="27-02-2013"/>
  </r>
  <r>
    <d v="2013-02-28T01:00:00"/>
    <n v="1596.96"/>
    <n v="1597.71"/>
    <n v="1596.62"/>
    <n v="1597.11"/>
    <n v="900"/>
    <x v="9"/>
    <x v="8"/>
    <x v="4"/>
    <s v="28-02-2013"/>
  </r>
  <r>
    <d v="2013-02-28T02:00:00"/>
    <n v="1597.1"/>
    <n v="1598.84"/>
    <n v="1595.78"/>
    <n v="1598.2"/>
    <n v="4205"/>
    <x v="9"/>
    <x v="8"/>
    <x v="4"/>
    <s v="28-02-2013"/>
  </r>
  <r>
    <d v="2013-02-28T03:00:00"/>
    <n v="1598.2"/>
    <n v="1598.73"/>
    <n v="1596.71"/>
    <n v="1596.87"/>
    <n v="5515"/>
    <x v="9"/>
    <x v="8"/>
    <x v="4"/>
    <s v="28-02-2013"/>
  </r>
  <r>
    <d v="2013-02-28T04:00:00"/>
    <n v="1596.86"/>
    <n v="1599.33"/>
    <n v="1596.38"/>
    <n v="1599.24"/>
    <n v="3016"/>
    <x v="9"/>
    <x v="8"/>
    <x v="4"/>
    <s v="28-02-2013"/>
  </r>
  <r>
    <d v="2013-02-28T05:00:00"/>
    <n v="1599.27"/>
    <n v="1599.56"/>
    <n v="1597.64"/>
    <n v="1598.07"/>
    <n v="2788"/>
    <x v="9"/>
    <x v="8"/>
    <x v="4"/>
    <s v="28-02-2013"/>
  </r>
  <r>
    <d v="2013-02-28T06:00:00"/>
    <n v="1598.06"/>
    <n v="1598.72"/>
    <n v="1597.32"/>
    <n v="1598.57"/>
    <n v="2392"/>
    <x v="9"/>
    <x v="8"/>
    <x v="4"/>
    <s v="28-02-2013"/>
  </r>
  <r>
    <d v="2013-02-28T07:00:00"/>
    <n v="1598.57"/>
    <n v="1599.76"/>
    <n v="1596.29"/>
    <n v="1599.3"/>
    <n v="5008"/>
    <x v="9"/>
    <x v="8"/>
    <x v="4"/>
    <s v="28-02-2013"/>
  </r>
  <r>
    <d v="2013-02-28T08:00:00"/>
    <n v="1599.3"/>
    <n v="1602.69"/>
    <n v="1598.57"/>
    <n v="1600.02"/>
    <n v="7156"/>
    <x v="9"/>
    <x v="8"/>
    <x v="4"/>
    <s v="28-02-2013"/>
  </r>
  <r>
    <d v="2013-02-28T09:00:00"/>
    <n v="1600.02"/>
    <n v="1603.01"/>
    <n v="1599.86"/>
    <n v="1601.14"/>
    <n v="10621"/>
    <x v="9"/>
    <x v="8"/>
    <x v="4"/>
    <s v="28-02-2013"/>
  </r>
  <r>
    <d v="2013-02-28T10:00:00"/>
    <n v="1601.16"/>
    <n v="1601.78"/>
    <n v="1596.29"/>
    <n v="1596.76"/>
    <n v="7738"/>
    <x v="9"/>
    <x v="8"/>
    <x v="4"/>
    <s v="28-02-2013"/>
  </r>
  <r>
    <d v="2013-02-28T11:00:00"/>
    <n v="1596.79"/>
    <n v="1596.95"/>
    <n v="1588.01"/>
    <n v="1588.86"/>
    <n v="13104"/>
    <x v="9"/>
    <x v="8"/>
    <x v="4"/>
    <s v="28-02-2013"/>
  </r>
  <r>
    <d v="2013-02-28T12:00:00"/>
    <n v="1588.79"/>
    <n v="1591.44"/>
    <n v="1587.79"/>
    <n v="1588.72"/>
    <n v="8889"/>
    <x v="9"/>
    <x v="8"/>
    <x v="4"/>
    <s v="28-02-2013"/>
  </r>
  <r>
    <d v="2013-02-28T13:00:00"/>
    <n v="1588.72"/>
    <n v="1591.26"/>
    <n v="1585.97"/>
    <n v="1590.67"/>
    <n v="9415"/>
    <x v="9"/>
    <x v="8"/>
    <x v="4"/>
    <s v="28-02-2013"/>
  </r>
  <r>
    <d v="2013-02-28T14:00:00"/>
    <n v="1590.65"/>
    <n v="1592.66"/>
    <n v="1589.5"/>
    <n v="1592"/>
    <n v="9102"/>
    <x v="9"/>
    <x v="8"/>
    <x v="4"/>
    <s v="28-02-2013"/>
  </r>
  <r>
    <d v="2013-02-28T15:00:00"/>
    <n v="1592.02"/>
    <n v="1595"/>
    <n v="1589.38"/>
    <n v="1593.34"/>
    <n v="16434"/>
    <x v="9"/>
    <x v="8"/>
    <x v="4"/>
    <s v="28-02-2013"/>
  </r>
  <r>
    <d v="2013-02-28T16:00:00"/>
    <n v="1593.34"/>
    <n v="1596.89"/>
    <n v="1586.86"/>
    <n v="1587.96"/>
    <n v="19649"/>
    <x v="9"/>
    <x v="8"/>
    <x v="4"/>
    <s v="28-02-2013"/>
  </r>
  <r>
    <d v="2013-02-28T17:00:00"/>
    <n v="1588"/>
    <n v="1590.38"/>
    <n v="1585.18"/>
    <n v="1588.51"/>
    <n v="21312"/>
    <x v="9"/>
    <x v="8"/>
    <x v="4"/>
    <s v="28-02-2013"/>
  </r>
  <r>
    <d v="2013-02-28T18:00:00"/>
    <n v="1588.51"/>
    <n v="1589.06"/>
    <n v="1576.43"/>
    <n v="1578.05"/>
    <n v="25419"/>
    <x v="9"/>
    <x v="8"/>
    <x v="4"/>
    <s v="28-02-2013"/>
  </r>
  <r>
    <d v="2013-02-28T19:00:00"/>
    <n v="1578.05"/>
    <n v="1582.62"/>
    <n v="1574.99"/>
    <n v="1581.35"/>
    <n v="13448"/>
    <x v="9"/>
    <x v="8"/>
    <x v="4"/>
    <s v="28-02-2013"/>
  </r>
  <r>
    <d v="2013-02-28T20:00:00"/>
    <n v="1581.35"/>
    <n v="1582.06"/>
    <n v="1576.1"/>
    <n v="1577.71"/>
    <n v="12329"/>
    <x v="9"/>
    <x v="8"/>
    <x v="4"/>
    <s v="28-02-2013"/>
  </r>
  <r>
    <d v="2013-02-28T21:00:00"/>
    <n v="1577.71"/>
    <n v="1577.97"/>
    <n v="1574.99"/>
    <n v="1577.57"/>
    <n v="7442"/>
    <x v="9"/>
    <x v="8"/>
    <x v="4"/>
    <s v="28-02-2013"/>
  </r>
  <r>
    <d v="2013-02-28T22:00:00"/>
    <n v="1577.59"/>
    <n v="1581.15"/>
    <n v="1577.43"/>
    <n v="1580.39"/>
    <n v="5853"/>
    <x v="9"/>
    <x v="8"/>
    <x v="4"/>
    <s v="28-02-2013"/>
  </r>
  <r>
    <d v="2013-02-28T23:00:00"/>
    <n v="1580.38"/>
    <n v="1581.02"/>
    <n v="1579.51"/>
    <n v="1579.99"/>
    <n v="1803"/>
    <x v="9"/>
    <x v="8"/>
    <x v="4"/>
    <s v="28-02-2013"/>
  </r>
  <r>
    <d v="2013-03-01T01:00:00"/>
    <n v="1580.61"/>
    <n v="1581.76"/>
    <n v="1580.37"/>
    <n v="1581.05"/>
    <n v="1175"/>
    <x v="9"/>
    <x v="9"/>
    <x v="0"/>
    <s v="01-03-2013"/>
  </r>
  <r>
    <d v="2013-03-01T02:00:00"/>
    <n v="1581.05"/>
    <n v="1583.48"/>
    <n v="1579.23"/>
    <n v="1582.13"/>
    <n v="5921"/>
    <x v="9"/>
    <x v="9"/>
    <x v="0"/>
    <s v="01-03-2013"/>
  </r>
  <r>
    <d v="2013-03-01T03:00:00"/>
    <n v="1582.12"/>
    <n v="1582.72"/>
    <n v="1581.11"/>
    <n v="1581.95"/>
    <n v="5835"/>
    <x v="9"/>
    <x v="9"/>
    <x v="0"/>
    <s v="01-03-2013"/>
  </r>
  <r>
    <d v="2013-03-01T04:00:00"/>
    <n v="1581.95"/>
    <n v="1583.33"/>
    <n v="1580.78"/>
    <n v="1580.8"/>
    <n v="3778"/>
    <x v="9"/>
    <x v="9"/>
    <x v="0"/>
    <s v="01-03-2013"/>
  </r>
  <r>
    <d v="2013-03-01T05:00:00"/>
    <n v="1580.8"/>
    <n v="1581.64"/>
    <n v="1576.93"/>
    <n v="1577"/>
    <n v="5546"/>
    <x v="9"/>
    <x v="9"/>
    <x v="0"/>
    <s v="01-03-2013"/>
  </r>
  <r>
    <d v="2013-03-01T06:00:00"/>
    <n v="1577"/>
    <n v="1579.55"/>
    <n v="1576.93"/>
    <n v="1578.9"/>
    <n v="3459"/>
    <x v="9"/>
    <x v="9"/>
    <x v="0"/>
    <s v="01-03-2013"/>
  </r>
  <r>
    <d v="2013-03-01T07:00:00"/>
    <n v="1578.9"/>
    <n v="1579.8"/>
    <n v="1577.86"/>
    <n v="1579.59"/>
    <n v="3282"/>
    <x v="9"/>
    <x v="9"/>
    <x v="0"/>
    <s v="01-03-2013"/>
  </r>
  <r>
    <d v="2013-03-01T08:00:00"/>
    <n v="1579.56"/>
    <n v="1582.12"/>
    <n v="1579.42"/>
    <n v="1581.11"/>
    <n v="4859"/>
    <x v="9"/>
    <x v="9"/>
    <x v="0"/>
    <s v="01-03-2013"/>
  </r>
  <r>
    <d v="2013-03-01T09:00:00"/>
    <n v="1581.08"/>
    <n v="1581.51"/>
    <n v="1578.92"/>
    <n v="1579.44"/>
    <n v="6035"/>
    <x v="9"/>
    <x v="9"/>
    <x v="0"/>
    <s v="01-03-2013"/>
  </r>
  <r>
    <d v="2013-03-01T10:00:00"/>
    <n v="1579.42"/>
    <n v="1580.64"/>
    <n v="1577.23"/>
    <n v="1577.31"/>
    <n v="8590"/>
    <x v="9"/>
    <x v="9"/>
    <x v="0"/>
    <s v="01-03-2013"/>
  </r>
  <r>
    <d v="2013-03-01T11:00:00"/>
    <n v="1577.33"/>
    <n v="1577.39"/>
    <n v="1564.81"/>
    <n v="1568.54"/>
    <n v="16038"/>
    <x v="9"/>
    <x v="9"/>
    <x v="0"/>
    <s v="01-03-2013"/>
  </r>
  <r>
    <d v="2013-03-01T12:00:00"/>
    <n v="1568.54"/>
    <n v="1571.87"/>
    <n v="1567.21"/>
    <n v="1569.46"/>
    <n v="11488"/>
    <x v="9"/>
    <x v="9"/>
    <x v="0"/>
    <s v="01-03-2013"/>
  </r>
  <r>
    <d v="2013-03-01T13:00:00"/>
    <n v="1569.48"/>
    <n v="1569.93"/>
    <n v="1565.75"/>
    <n v="1567.82"/>
    <n v="10068"/>
    <x v="9"/>
    <x v="9"/>
    <x v="0"/>
    <s v="01-03-2013"/>
  </r>
  <r>
    <d v="2013-03-01T14:00:00"/>
    <n v="1567.82"/>
    <n v="1572.41"/>
    <n v="1566.05"/>
    <n v="1571.35"/>
    <n v="13331"/>
    <x v="9"/>
    <x v="9"/>
    <x v="0"/>
    <s v="01-03-2013"/>
  </r>
  <r>
    <d v="2013-03-01T15:00:00"/>
    <n v="1571.34"/>
    <n v="1587.23"/>
    <n v="1571.34"/>
    <n v="1583.16"/>
    <n v="29069"/>
    <x v="9"/>
    <x v="9"/>
    <x v="0"/>
    <s v="01-03-2013"/>
  </r>
  <r>
    <d v="2013-03-01T16:00:00"/>
    <n v="1583.16"/>
    <n v="1587.28"/>
    <n v="1581.16"/>
    <n v="1584.4"/>
    <n v="26095"/>
    <x v="9"/>
    <x v="9"/>
    <x v="0"/>
    <s v="01-03-2013"/>
  </r>
  <r>
    <d v="2013-03-01T17:00:00"/>
    <n v="1584.38"/>
    <n v="1584.38"/>
    <n v="1576.75"/>
    <n v="1577.67"/>
    <n v="28239"/>
    <x v="9"/>
    <x v="9"/>
    <x v="0"/>
    <s v="01-03-2013"/>
  </r>
  <r>
    <d v="2013-03-01T18:00:00"/>
    <n v="1577.67"/>
    <n v="1579.17"/>
    <n v="1572.47"/>
    <n v="1575.95"/>
    <n v="19803"/>
    <x v="9"/>
    <x v="9"/>
    <x v="0"/>
    <s v="01-03-2013"/>
  </r>
  <r>
    <d v="2013-03-01T19:00:00"/>
    <n v="1575.95"/>
    <n v="1577.06"/>
    <n v="1572.5"/>
    <n v="1572.88"/>
    <n v="11315"/>
    <x v="9"/>
    <x v="9"/>
    <x v="0"/>
    <s v="01-03-2013"/>
  </r>
  <r>
    <d v="2013-03-01T20:00:00"/>
    <n v="1572.84"/>
    <n v="1575.59"/>
    <n v="1572.74"/>
    <n v="1573.74"/>
    <n v="8618"/>
    <x v="9"/>
    <x v="9"/>
    <x v="0"/>
    <s v="01-03-2013"/>
  </r>
  <r>
    <d v="2013-03-01T21:00:00"/>
    <n v="1573.73"/>
    <n v="1577.31"/>
    <n v="1573.73"/>
    <n v="1575.98"/>
    <n v="4558"/>
    <x v="9"/>
    <x v="9"/>
    <x v="0"/>
    <s v="01-03-2013"/>
  </r>
  <r>
    <d v="2013-03-01T22:00:00"/>
    <n v="1575.96"/>
    <n v="1576.94"/>
    <n v="1574.92"/>
    <n v="1575.51"/>
    <n v="4260"/>
    <x v="9"/>
    <x v="9"/>
    <x v="0"/>
    <s v="01-03-2013"/>
  </r>
  <r>
    <d v="2013-03-01T23:00:00"/>
    <n v="1575.49"/>
    <n v="1576.46"/>
    <n v="1574.84"/>
    <n v="1576.23"/>
    <n v="1289"/>
    <x v="9"/>
    <x v="9"/>
    <x v="0"/>
    <s v="01-03-2013"/>
  </r>
  <r>
    <d v="2013-03-04T01:00:00"/>
    <n v="1580.2"/>
    <n v="1581.69"/>
    <n v="1579.28"/>
    <n v="1579.32"/>
    <n v="3231"/>
    <x v="9"/>
    <x v="9"/>
    <x v="1"/>
    <s v="04-03-2013"/>
  </r>
  <r>
    <d v="2013-03-04T02:00:00"/>
    <n v="1579.3"/>
    <n v="1581.82"/>
    <n v="1578.51"/>
    <n v="1581.66"/>
    <n v="5145"/>
    <x v="9"/>
    <x v="9"/>
    <x v="1"/>
    <s v="04-03-2013"/>
  </r>
  <r>
    <d v="2013-03-04T03:00:00"/>
    <n v="1581.65"/>
    <n v="1584.89"/>
    <n v="1581.02"/>
    <n v="1582.46"/>
    <n v="5778"/>
    <x v="9"/>
    <x v="9"/>
    <x v="1"/>
    <s v="04-03-2013"/>
  </r>
  <r>
    <d v="2013-03-04T04:00:00"/>
    <n v="1582.46"/>
    <n v="1582.55"/>
    <n v="1578.65"/>
    <n v="1578.84"/>
    <n v="4951"/>
    <x v="9"/>
    <x v="9"/>
    <x v="1"/>
    <s v="04-03-2013"/>
  </r>
  <r>
    <d v="2013-03-04T05:00:00"/>
    <n v="1578.88"/>
    <n v="1579.02"/>
    <n v="1576.91"/>
    <n v="1577.23"/>
    <n v="3333"/>
    <x v="9"/>
    <x v="9"/>
    <x v="1"/>
    <s v="04-03-2013"/>
  </r>
  <r>
    <d v="2013-03-04T06:00:00"/>
    <n v="1577.25"/>
    <n v="1578.45"/>
    <n v="1576.35"/>
    <n v="1576.73"/>
    <n v="5305"/>
    <x v="9"/>
    <x v="9"/>
    <x v="1"/>
    <s v="04-03-2013"/>
  </r>
  <r>
    <d v="2013-03-04T07:00:00"/>
    <n v="1576.7"/>
    <n v="1579.05"/>
    <n v="1576.36"/>
    <n v="1578.86"/>
    <n v="5014"/>
    <x v="9"/>
    <x v="9"/>
    <x v="1"/>
    <s v="04-03-2013"/>
  </r>
  <r>
    <d v="2013-03-04T08:00:00"/>
    <n v="1578.86"/>
    <n v="1579.33"/>
    <n v="1577.46"/>
    <n v="1578.35"/>
    <n v="6250"/>
    <x v="9"/>
    <x v="9"/>
    <x v="1"/>
    <s v="04-03-2013"/>
  </r>
  <r>
    <d v="2013-03-04T09:00:00"/>
    <n v="1578.37"/>
    <n v="1578.76"/>
    <n v="1574.59"/>
    <n v="1575.55"/>
    <n v="7561"/>
    <x v="9"/>
    <x v="9"/>
    <x v="1"/>
    <s v="04-03-2013"/>
  </r>
  <r>
    <d v="2013-03-04T10:00:00"/>
    <n v="1575.53"/>
    <n v="1577.79"/>
    <n v="1572.42"/>
    <n v="1575.01"/>
    <n v="7769"/>
    <x v="9"/>
    <x v="9"/>
    <x v="1"/>
    <s v="04-03-2013"/>
  </r>
  <r>
    <d v="2013-03-04T11:00:00"/>
    <n v="1575.04"/>
    <n v="1581.63"/>
    <n v="1574.8"/>
    <n v="1577.97"/>
    <n v="9164"/>
    <x v="9"/>
    <x v="9"/>
    <x v="1"/>
    <s v="04-03-2013"/>
  </r>
  <r>
    <d v="2013-03-04T12:00:00"/>
    <n v="1577.95"/>
    <n v="1579.96"/>
    <n v="1576.41"/>
    <n v="1577.29"/>
    <n v="7447"/>
    <x v="9"/>
    <x v="9"/>
    <x v="1"/>
    <s v="04-03-2013"/>
  </r>
  <r>
    <d v="2013-03-04T13:00:00"/>
    <n v="1577.28"/>
    <n v="1580"/>
    <n v="1575.22"/>
    <n v="1576.27"/>
    <n v="7819"/>
    <x v="9"/>
    <x v="9"/>
    <x v="1"/>
    <s v="04-03-2013"/>
  </r>
  <r>
    <d v="2013-03-04T14:00:00"/>
    <n v="1576.27"/>
    <n v="1579.97"/>
    <n v="1575.38"/>
    <n v="1579.06"/>
    <n v="9967"/>
    <x v="9"/>
    <x v="9"/>
    <x v="1"/>
    <s v="04-03-2013"/>
  </r>
  <r>
    <d v="2013-03-04T15:00:00"/>
    <n v="1579.14"/>
    <n v="1580.48"/>
    <n v="1576"/>
    <n v="1576.93"/>
    <n v="10564"/>
    <x v="9"/>
    <x v="9"/>
    <x v="1"/>
    <s v="04-03-2013"/>
  </r>
  <r>
    <d v="2013-03-04T16:00:00"/>
    <n v="1576.91"/>
    <n v="1578.85"/>
    <n v="1573.55"/>
    <n v="1574.65"/>
    <n v="14371"/>
    <x v="9"/>
    <x v="9"/>
    <x v="1"/>
    <s v="04-03-2013"/>
  </r>
  <r>
    <d v="2013-03-04T17:00:00"/>
    <n v="1574.67"/>
    <n v="1578.33"/>
    <n v="1572.85"/>
    <n v="1575.21"/>
    <n v="13812"/>
    <x v="9"/>
    <x v="9"/>
    <x v="1"/>
    <s v="04-03-2013"/>
  </r>
  <r>
    <d v="2013-03-04T18:00:00"/>
    <n v="1575.21"/>
    <n v="1576.08"/>
    <n v="1570.85"/>
    <n v="1573.22"/>
    <n v="14996"/>
    <x v="9"/>
    <x v="9"/>
    <x v="1"/>
    <s v="04-03-2013"/>
  </r>
  <r>
    <d v="2013-03-04T19:00:00"/>
    <n v="1573.27"/>
    <n v="1576.04"/>
    <n v="1571.33"/>
    <n v="1574.02"/>
    <n v="9644"/>
    <x v="9"/>
    <x v="9"/>
    <x v="1"/>
    <s v="04-03-2013"/>
  </r>
  <r>
    <d v="2013-03-04T20:00:00"/>
    <n v="1574"/>
    <n v="1574.43"/>
    <n v="1570.37"/>
    <n v="1573.13"/>
    <n v="8723"/>
    <x v="9"/>
    <x v="9"/>
    <x v="1"/>
    <s v="04-03-2013"/>
  </r>
  <r>
    <d v="2013-03-04T21:00:00"/>
    <n v="1573.12"/>
    <n v="1573.12"/>
    <n v="1569.38"/>
    <n v="1572.21"/>
    <n v="7474"/>
    <x v="9"/>
    <x v="9"/>
    <x v="1"/>
    <s v="04-03-2013"/>
  </r>
  <r>
    <d v="2013-03-04T22:00:00"/>
    <n v="1572.21"/>
    <n v="1574.69"/>
    <n v="1571.13"/>
    <n v="1573.82"/>
    <n v="5428"/>
    <x v="9"/>
    <x v="9"/>
    <x v="1"/>
    <s v="04-03-2013"/>
  </r>
  <r>
    <d v="2013-03-04T23:00:00"/>
    <n v="1573.85"/>
    <n v="1573.86"/>
    <n v="1573.23"/>
    <n v="1573.63"/>
    <n v="869"/>
    <x v="9"/>
    <x v="9"/>
    <x v="1"/>
    <s v="04-03-2013"/>
  </r>
  <r>
    <d v="2013-03-05T01:00:00"/>
    <n v="1574.39"/>
    <n v="1575.25"/>
    <n v="1574.28"/>
    <n v="1575.23"/>
    <n v="941"/>
    <x v="9"/>
    <x v="9"/>
    <x v="2"/>
    <s v="05-03-2013"/>
  </r>
  <r>
    <d v="2013-03-05T02:00:00"/>
    <n v="1575.24"/>
    <n v="1576.7"/>
    <n v="1575.15"/>
    <n v="1576.58"/>
    <n v="3747"/>
    <x v="9"/>
    <x v="9"/>
    <x v="2"/>
    <s v="05-03-2013"/>
  </r>
  <r>
    <d v="2013-03-05T03:00:00"/>
    <n v="1576.58"/>
    <n v="1578.64"/>
    <n v="1576.4"/>
    <n v="1577.36"/>
    <n v="4531"/>
    <x v="9"/>
    <x v="9"/>
    <x v="2"/>
    <s v="05-03-2013"/>
  </r>
  <r>
    <d v="2013-03-05T04:00:00"/>
    <n v="1577.35"/>
    <n v="1578.08"/>
    <n v="1576.77"/>
    <n v="1577.04"/>
    <n v="2272"/>
    <x v="9"/>
    <x v="9"/>
    <x v="2"/>
    <s v="05-03-2013"/>
  </r>
  <r>
    <d v="2013-03-05T05:00:00"/>
    <n v="1577.04"/>
    <n v="1578.88"/>
    <n v="1577.02"/>
    <n v="1578.65"/>
    <n v="3267"/>
    <x v="9"/>
    <x v="9"/>
    <x v="2"/>
    <s v="05-03-2013"/>
  </r>
  <r>
    <d v="2013-03-05T06:00:00"/>
    <n v="1578.67"/>
    <n v="1580.84"/>
    <n v="1578.46"/>
    <n v="1579.63"/>
    <n v="3340"/>
    <x v="9"/>
    <x v="9"/>
    <x v="2"/>
    <s v="05-03-2013"/>
  </r>
  <r>
    <d v="2013-03-05T07:00:00"/>
    <n v="1579.65"/>
    <n v="1582.16"/>
    <n v="1579.06"/>
    <n v="1581.61"/>
    <n v="3664"/>
    <x v="9"/>
    <x v="9"/>
    <x v="2"/>
    <s v="05-03-2013"/>
  </r>
  <r>
    <d v="2013-03-05T08:00:00"/>
    <n v="1581.65"/>
    <n v="1582.95"/>
    <n v="1580.1"/>
    <n v="1582.5"/>
    <n v="4736"/>
    <x v="9"/>
    <x v="9"/>
    <x v="2"/>
    <s v="05-03-2013"/>
  </r>
  <r>
    <d v="2013-03-05T09:00:00"/>
    <n v="1582.55"/>
    <n v="1582.83"/>
    <n v="1580.08"/>
    <n v="1581.18"/>
    <n v="5573"/>
    <x v="9"/>
    <x v="9"/>
    <x v="2"/>
    <s v="05-03-2013"/>
  </r>
  <r>
    <d v="2013-03-05T10:00:00"/>
    <n v="1581.21"/>
    <n v="1583.66"/>
    <n v="1579.09"/>
    <n v="1579.53"/>
    <n v="7087"/>
    <x v="9"/>
    <x v="9"/>
    <x v="2"/>
    <s v="05-03-2013"/>
  </r>
  <r>
    <d v="2013-03-05T11:00:00"/>
    <n v="1579.53"/>
    <n v="1582.19"/>
    <n v="1579.06"/>
    <n v="1581.33"/>
    <n v="5368"/>
    <x v="9"/>
    <x v="9"/>
    <x v="2"/>
    <s v="05-03-2013"/>
  </r>
  <r>
    <d v="2013-03-05T12:00:00"/>
    <n v="1581.41"/>
    <n v="1583.9"/>
    <n v="1581.25"/>
    <n v="1581.89"/>
    <n v="8362"/>
    <x v="9"/>
    <x v="9"/>
    <x v="2"/>
    <s v="05-03-2013"/>
  </r>
  <r>
    <d v="2013-03-05T13:00:00"/>
    <n v="1581.92"/>
    <n v="1584.82"/>
    <n v="1581.91"/>
    <n v="1583.36"/>
    <n v="7050"/>
    <x v="9"/>
    <x v="9"/>
    <x v="2"/>
    <s v="05-03-2013"/>
  </r>
  <r>
    <d v="2013-03-05T14:00:00"/>
    <n v="1583.34"/>
    <n v="1584.15"/>
    <n v="1582.19"/>
    <n v="1583.06"/>
    <n v="6104"/>
    <x v="9"/>
    <x v="9"/>
    <x v="2"/>
    <s v="05-03-2013"/>
  </r>
  <r>
    <d v="2013-03-05T15:00:00"/>
    <n v="1583.06"/>
    <n v="1586.51"/>
    <n v="1579.81"/>
    <n v="1581.16"/>
    <n v="15177"/>
    <x v="9"/>
    <x v="9"/>
    <x v="2"/>
    <s v="05-03-2013"/>
  </r>
  <r>
    <d v="2013-03-05T16:00:00"/>
    <n v="1581.16"/>
    <n v="1584.91"/>
    <n v="1580.76"/>
    <n v="1583.15"/>
    <n v="15304"/>
    <x v="9"/>
    <x v="9"/>
    <x v="2"/>
    <s v="05-03-2013"/>
  </r>
  <r>
    <d v="2013-03-05T17:00:00"/>
    <n v="1583.14"/>
    <n v="1583.3"/>
    <n v="1574.92"/>
    <n v="1575.85"/>
    <n v="22384"/>
    <x v="9"/>
    <x v="9"/>
    <x v="2"/>
    <s v="05-03-2013"/>
  </r>
  <r>
    <d v="2013-03-05T18:00:00"/>
    <n v="1575.84"/>
    <n v="1577.49"/>
    <n v="1573.71"/>
    <n v="1574.86"/>
    <n v="13848"/>
    <x v="9"/>
    <x v="9"/>
    <x v="2"/>
    <s v="05-03-2013"/>
  </r>
  <r>
    <d v="2013-03-05T19:00:00"/>
    <n v="1574.86"/>
    <n v="1575.57"/>
    <n v="1572.52"/>
    <n v="1572.76"/>
    <n v="7723"/>
    <x v="9"/>
    <x v="9"/>
    <x v="2"/>
    <s v="05-03-2013"/>
  </r>
  <r>
    <d v="2013-03-05T20:00:00"/>
    <n v="1572.74"/>
    <n v="1576.86"/>
    <n v="1571.95"/>
    <n v="1576.67"/>
    <n v="8662"/>
    <x v="9"/>
    <x v="9"/>
    <x v="2"/>
    <s v="05-03-2013"/>
  </r>
  <r>
    <d v="2013-03-05T21:00:00"/>
    <n v="1576.67"/>
    <n v="1576.89"/>
    <n v="1575.76"/>
    <n v="1576.12"/>
    <n v="3058"/>
    <x v="9"/>
    <x v="9"/>
    <x v="2"/>
    <s v="05-03-2013"/>
  </r>
  <r>
    <d v="2013-03-05T22:00:00"/>
    <n v="1576.12"/>
    <n v="1577.84"/>
    <n v="1575.02"/>
    <n v="1575.05"/>
    <n v="4113"/>
    <x v="9"/>
    <x v="9"/>
    <x v="2"/>
    <s v="05-03-2013"/>
  </r>
  <r>
    <d v="2013-03-05T23:00:00"/>
    <n v="1575.05"/>
    <n v="1575.94"/>
    <n v="1574.61"/>
    <n v="1575.3"/>
    <n v="1092"/>
    <x v="9"/>
    <x v="9"/>
    <x v="2"/>
    <s v="05-03-2013"/>
  </r>
  <r>
    <d v="2013-03-06T01:00:00"/>
    <n v="1575.28"/>
    <n v="1577.73"/>
    <n v="1575.08"/>
    <n v="1577.39"/>
    <n v="1737"/>
    <x v="9"/>
    <x v="9"/>
    <x v="3"/>
    <s v="06-03-2013"/>
  </r>
  <r>
    <d v="2013-03-06T02:00:00"/>
    <n v="1577.39"/>
    <n v="1578.59"/>
    <n v="1576.66"/>
    <n v="1578.42"/>
    <n v="3944"/>
    <x v="9"/>
    <x v="9"/>
    <x v="3"/>
    <s v="06-03-2013"/>
  </r>
  <r>
    <d v="2013-03-06T03:00:00"/>
    <n v="1578.39"/>
    <n v="1580.17"/>
    <n v="1577.51"/>
    <n v="1578.53"/>
    <n v="5352"/>
    <x v="9"/>
    <x v="9"/>
    <x v="3"/>
    <s v="06-03-2013"/>
  </r>
  <r>
    <d v="2013-03-06T04:00:00"/>
    <n v="1578.53"/>
    <n v="1579.36"/>
    <n v="1578.16"/>
    <n v="1578.9"/>
    <n v="3136"/>
    <x v="9"/>
    <x v="9"/>
    <x v="3"/>
    <s v="06-03-2013"/>
  </r>
  <r>
    <d v="2013-03-06T05:00:00"/>
    <n v="1578.88"/>
    <n v="1579.01"/>
    <n v="1578.07"/>
    <n v="1578.88"/>
    <n v="2407"/>
    <x v="9"/>
    <x v="9"/>
    <x v="3"/>
    <s v="06-03-2013"/>
  </r>
  <r>
    <d v="2013-03-06T06:00:00"/>
    <n v="1578.85"/>
    <n v="1578.88"/>
    <n v="1577.79"/>
    <n v="1578.05"/>
    <n v="2353"/>
    <x v="9"/>
    <x v="9"/>
    <x v="3"/>
    <s v="06-03-2013"/>
  </r>
  <r>
    <d v="2013-03-06T07:00:00"/>
    <n v="1578.05"/>
    <n v="1578.92"/>
    <n v="1577.85"/>
    <n v="1578.62"/>
    <n v="2364"/>
    <x v="9"/>
    <x v="9"/>
    <x v="3"/>
    <s v="06-03-2013"/>
  </r>
  <r>
    <d v="2013-03-06T08:00:00"/>
    <n v="1578.62"/>
    <n v="1579.28"/>
    <n v="1577.1"/>
    <n v="1577.92"/>
    <n v="4680"/>
    <x v="9"/>
    <x v="9"/>
    <x v="3"/>
    <s v="06-03-2013"/>
  </r>
  <r>
    <d v="2013-03-06T09:00:00"/>
    <n v="1577.92"/>
    <n v="1579.01"/>
    <n v="1576.81"/>
    <n v="1577.33"/>
    <n v="4932"/>
    <x v="9"/>
    <x v="9"/>
    <x v="3"/>
    <s v="06-03-2013"/>
  </r>
  <r>
    <d v="2013-03-06T10:00:00"/>
    <n v="1577.33"/>
    <n v="1578.09"/>
    <n v="1574.34"/>
    <n v="1574.57"/>
    <n v="6255"/>
    <x v="9"/>
    <x v="9"/>
    <x v="3"/>
    <s v="06-03-2013"/>
  </r>
  <r>
    <d v="2013-03-06T11:00:00"/>
    <n v="1574.56"/>
    <n v="1576.31"/>
    <n v="1574.13"/>
    <n v="1575.25"/>
    <n v="5204"/>
    <x v="9"/>
    <x v="9"/>
    <x v="3"/>
    <s v="06-03-2013"/>
  </r>
  <r>
    <d v="2013-03-06T12:00:00"/>
    <n v="1575.25"/>
    <n v="1575.78"/>
    <n v="1573.7"/>
    <n v="1574.89"/>
    <n v="4926"/>
    <x v="9"/>
    <x v="9"/>
    <x v="3"/>
    <s v="06-03-2013"/>
  </r>
  <r>
    <d v="2013-03-06T13:00:00"/>
    <n v="1574.89"/>
    <n v="1576.14"/>
    <n v="1574.83"/>
    <n v="1575.31"/>
    <n v="4381"/>
    <x v="9"/>
    <x v="9"/>
    <x v="3"/>
    <s v="06-03-2013"/>
  </r>
  <r>
    <d v="2013-03-06T14:00:00"/>
    <n v="1575.31"/>
    <n v="1576.98"/>
    <n v="1574.17"/>
    <n v="1576.1"/>
    <n v="6017"/>
    <x v="9"/>
    <x v="9"/>
    <x v="3"/>
    <s v="06-03-2013"/>
  </r>
  <r>
    <d v="2013-03-06T15:00:00"/>
    <n v="1576.1"/>
    <n v="1579.02"/>
    <n v="1572.3"/>
    <n v="1577.39"/>
    <n v="18615"/>
    <x v="9"/>
    <x v="9"/>
    <x v="3"/>
    <s v="06-03-2013"/>
  </r>
  <r>
    <d v="2013-03-06T16:00:00"/>
    <n v="1577.39"/>
    <n v="1578.01"/>
    <n v="1567.39"/>
    <n v="1571.38"/>
    <n v="21959"/>
    <x v="9"/>
    <x v="9"/>
    <x v="3"/>
    <s v="06-03-2013"/>
  </r>
  <r>
    <d v="2013-03-06T17:00:00"/>
    <n v="1571.36"/>
    <n v="1584.84"/>
    <n v="1570.89"/>
    <n v="1582.15"/>
    <n v="24957"/>
    <x v="9"/>
    <x v="9"/>
    <x v="3"/>
    <s v="06-03-2013"/>
  </r>
  <r>
    <d v="2013-03-06T18:00:00"/>
    <n v="1582.14"/>
    <n v="1583.43"/>
    <n v="1578.28"/>
    <n v="1579.22"/>
    <n v="11988"/>
    <x v="9"/>
    <x v="9"/>
    <x v="3"/>
    <s v="06-03-2013"/>
  </r>
  <r>
    <d v="2013-03-06T19:00:00"/>
    <n v="1579.24"/>
    <n v="1580.38"/>
    <n v="1574.44"/>
    <n v="1575.8"/>
    <n v="8546"/>
    <x v="9"/>
    <x v="9"/>
    <x v="3"/>
    <s v="06-03-2013"/>
  </r>
  <r>
    <d v="2013-03-06T20:00:00"/>
    <n v="1575.81"/>
    <n v="1577.31"/>
    <n v="1574.93"/>
    <n v="1577.2"/>
    <n v="4837"/>
    <x v="9"/>
    <x v="9"/>
    <x v="3"/>
    <s v="06-03-2013"/>
  </r>
  <r>
    <d v="2013-03-06T21:00:00"/>
    <n v="1577.23"/>
    <n v="1581.36"/>
    <n v="1576.53"/>
    <n v="1580.78"/>
    <n v="6777"/>
    <x v="9"/>
    <x v="9"/>
    <x v="3"/>
    <s v="06-03-2013"/>
  </r>
  <r>
    <d v="2013-03-06T22:00:00"/>
    <n v="1580.77"/>
    <n v="1583.55"/>
    <n v="1580.73"/>
    <n v="1583.35"/>
    <n v="4244"/>
    <x v="9"/>
    <x v="9"/>
    <x v="3"/>
    <s v="06-03-2013"/>
  </r>
  <r>
    <d v="2013-03-06T23:00:00"/>
    <n v="1583.33"/>
    <n v="1584.91"/>
    <n v="1581.5"/>
    <n v="1583.46"/>
    <n v="2629"/>
    <x v="9"/>
    <x v="9"/>
    <x v="3"/>
    <s v="06-03-2013"/>
  </r>
  <r>
    <d v="2013-03-07T01:00:00"/>
    <n v="1584.45"/>
    <n v="1584.61"/>
    <n v="1582.23"/>
    <n v="1582.23"/>
    <n v="1554"/>
    <x v="9"/>
    <x v="9"/>
    <x v="4"/>
    <s v="07-03-2013"/>
  </r>
  <r>
    <d v="2013-03-07T02:00:00"/>
    <n v="1582.23"/>
    <n v="1582.24"/>
    <n v="1580.18"/>
    <n v="1581.82"/>
    <n v="4000"/>
    <x v="9"/>
    <x v="9"/>
    <x v="4"/>
    <s v="07-03-2013"/>
  </r>
  <r>
    <d v="2013-03-07T03:00:00"/>
    <n v="1581.82"/>
    <n v="1583.02"/>
    <n v="1579.5"/>
    <n v="1580.45"/>
    <n v="4818"/>
    <x v="9"/>
    <x v="9"/>
    <x v="4"/>
    <s v="07-03-2013"/>
  </r>
  <r>
    <d v="2013-03-07T04:00:00"/>
    <n v="1580.48"/>
    <n v="1582.28"/>
    <n v="1580.36"/>
    <n v="1581.91"/>
    <n v="2785"/>
    <x v="9"/>
    <x v="9"/>
    <x v="4"/>
    <s v="07-03-2013"/>
  </r>
  <r>
    <d v="2013-03-07T05:00:00"/>
    <n v="1581.98"/>
    <n v="1584.23"/>
    <n v="1581.62"/>
    <n v="1584.02"/>
    <n v="2645"/>
    <x v="9"/>
    <x v="9"/>
    <x v="4"/>
    <s v="07-03-2013"/>
  </r>
  <r>
    <d v="2013-03-07T06:00:00"/>
    <n v="1584"/>
    <n v="1585.21"/>
    <n v="1583.35"/>
    <n v="1583.4"/>
    <n v="3008"/>
    <x v="9"/>
    <x v="9"/>
    <x v="4"/>
    <s v="07-03-2013"/>
  </r>
  <r>
    <d v="2013-03-07T07:00:00"/>
    <n v="1583.37"/>
    <n v="1584.63"/>
    <n v="1582.83"/>
    <n v="1583.41"/>
    <n v="4123"/>
    <x v="9"/>
    <x v="9"/>
    <x v="4"/>
    <s v="07-03-2013"/>
  </r>
  <r>
    <d v="2013-03-07T08:00:00"/>
    <n v="1583.41"/>
    <n v="1585.46"/>
    <n v="1582.88"/>
    <n v="1584.18"/>
    <n v="4796"/>
    <x v="9"/>
    <x v="9"/>
    <x v="4"/>
    <s v="07-03-2013"/>
  </r>
  <r>
    <d v="2013-03-07T09:00:00"/>
    <n v="1584.17"/>
    <n v="1584.3"/>
    <n v="1581.74"/>
    <n v="1582.74"/>
    <n v="5913"/>
    <x v="9"/>
    <x v="9"/>
    <x v="4"/>
    <s v="07-03-2013"/>
  </r>
  <r>
    <d v="2013-03-07T10:00:00"/>
    <n v="1582.79"/>
    <n v="1584.54"/>
    <n v="1582.44"/>
    <n v="1584.16"/>
    <n v="6848"/>
    <x v="9"/>
    <x v="9"/>
    <x v="4"/>
    <s v="07-03-2013"/>
  </r>
  <r>
    <d v="2013-03-07T11:00:00"/>
    <n v="1584.17"/>
    <n v="1584.17"/>
    <n v="1580.3"/>
    <n v="1580.96"/>
    <n v="5273"/>
    <x v="9"/>
    <x v="9"/>
    <x v="4"/>
    <s v="07-03-2013"/>
  </r>
  <r>
    <d v="2013-03-07T12:00:00"/>
    <n v="1580.94"/>
    <n v="1582.19"/>
    <n v="1578.54"/>
    <n v="1581.94"/>
    <n v="7417"/>
    <x v="9"/>
    <x v="9"/>
    <x v="4"/>
    <s v="07-03-2013"/>
  </r>
  <r>
    <d v="2013-03-07T13:00:00"/>
    <n v="1581.95"/>
    <n v="1583.22"/>
    <n v="1580.95"/>
    <n v="1583.21"/>
    <n v="4916"/>
    <x v="9"/>
    <x v="9"/>
    <x v="4"/>
    <s v="07-03-2013"/>
  </r>
  <r>
    <d v="2013-03-07T14:00:00"/>
    <n v="1583.19"/>
    <n v="1583.39"/>
    <n v="1581.63"/>
    <n v="1582.04"/>
    <n v="6107"/>
    <x v="9"/>
    <x v="9"/>
    <x v="4"/>
    <s v="07-03-2013"/>
  </r>
  <r>
    <d v="2013-03-07T15:00:00"/>
    <n v="1582.04"/>
    <n v="1585.23"/>
    <n v="1578.48"/>
    <n v="1582.56"/>
    <n v="21157"/>
    <x v="9"/>
    <x v="9"/>
    <x v="4"/>
    <s v="07-03-2013"/>
  </r>
  <r>
    <d v="2013-03-07T16:00:00"/>
    <n v="1582.56"/>
    <n v="1584.49"/>
    <n v="1576.55"/>
    <n v="1577.18"/>
    <n v="18256"/>
    <x v="9"/>
    <x v="9"/>
    <x v="4"/>
    <s v="07-03-2013"/>
  </r>
  <r>
    <d v="2013-03-07T17:00:00"/>
    <n v="1577.15"/>
    <n v="1579.85"/>
    <n v="1576.62"/>
    <n v="1577.99"/>
    <n v="15235"/>
    <x v="9"/>
    <x v="9"/>
    <x v="4"/>
    <s v="07-03-2013"/>
  </r>
  <r>
    <d v="2013-03-07T18:00:00"/>
    <n v="1577.98"/>
    <n v="1578.27"/>
    <n v="1575.17"/>
    <n v="1577.71"/>
    <n v="12814"/>
    <x v="9"/>
    <x v="9"/>
    <x v="4"/>
    <s v="07-03-2013"/>
  </r>
  <r>
    <d v="2013-03-07T19:00:00"/>
    <n v="1577.74"/>
    <n v="1578.8"/>
    <n v="1576.09"/>
    <n v="1576.62"/>
    <n v="5303"/>
    <x v="9"/>
    <x v="9"/>
    <x v="4"/>
    <s v="07-03-2013"/>
  </r>
  <r>
    <d v="2013-03-07T20:00:00"/>
    <n v="1576.62"/>
    <n v="1577.81"/>
    <n v="1574.91"/>
    <n v="1577.45"/>
    <n v="7265"/>
    <x v="9"/>
    <x v="9"/>
    <x v="4"/>
    <s v="07-03-2013"/>
  </r>
  <r>
    <d v="2013-03-07T21:00:00"/>
    <n v="1577.47"/>
    <n v="1577.47"/>
    <n v="1575.63"/>
    <n v="1576.74"/>
    <n v="3619"/>
    <x v="9"/>
    <x v="9"/>
    <x v="4"/>
    <s v="07-03-2013"/>
  </r>
  <r>
    <d v="2013-03-07T22:00:00"/>
    <n v="1576.74"/>
    <n v="1577.95"/>
    <n v="1576.32"/>
    <n v="1577.67"/>
    <n v="3259"/>
    <x v="9"/>
    <x v="9"/>
    <x v="4"/>
    <s v="07-03-2013"/>
  </r>
  <r>
    <d v="2013-03-07T23:00:00"/>
    <n v="1577.7"/>
    <n v="1578.82"/>
    <n v="1577.46"/>
    <n v="1578.76"/>
    <n v="1179"/>
    <x v="9"/>
    <x v="9"/>
    <x v="4"/>
    <s v="07-03-2013"/>
  </r>
  <r>
    <d v="2013-03-08T01:00:00"/>
    <n v="1578.08"/>
    <n v="1579.91"/>
    <n v="1578.06"/>
    <n v="1579.72"/>
    <n v="1090"/>
    <x v="9"/>
    <x v="9"/>
    <x v="0"/>
    <s v="08-03-2013"/>
  </r>
  <r>
    <d v="2013-03-08T02:00:00"/>
    <n v="1579.74"/>
    <n v="1580.26"/>
    <n v="1578.7"/>
    <n v="1579.51"/>
    <n v="2789"/>
    <x v="9"/>
    <x v="9"/>
    <x v="0"/>
    <s v="08-03-2013"/>
  </r>
  <r>
    <d v="2013-03-08T03:00:00"/>
    <n v="1579.53"/>
    <n v="1580.01"/>
    <n v="1578.46"/>
    <n v="1579.03"/>
    <n v="4221"/>
    <x v="9"/>
    <x v="9"/>
    <x v="0"/>
    <s v="08-03-2013"/>
  </r>
  <r>
    <d v="2013-03-08T04:00:00"/>
    <n v="1579"/>
    <n v="1579.18"/>
    <n v="1576.61"/>
    <n v="1577.47"/>
    <n v="4556"/>
    <x v="9"/>
    <x v="9"/>
    <x v="0"/>
    <s v="08-03-2013"/>
  </r>
  <r>
    <d v="2013-03-08T05:00:00"/>
    <n v="1577.46"/>
    <n v="1578.11"/>
    <n v="1577.17"/>
    <n v="1577.68"/>
    <n v="3251"/>
    <x v="9"/>
    <x v="9"/>
    <x v="0"/>
    <s v="08-03-2013"/>
  </r>
  <r>
    <d v="2013-03-08T06:00:00"/>
    <n v="1577.68"/>
    <n v="1577.95"/>
    <n v="1576.24"/>
    <n v="1576.48"/>
    <n v="3026"/>
    <x v="9"/>
    <x v="9"/>
    <x v="0"/>
    <s v="08-03-2013"/>
  </r>
  <r>
    <d v="2013-03-08T07:00:00"/>
    <n v="1576.46"/>
    <n v="1577.49"/>
    <n v="1576.21"/>
    <n v="1577.45"/>
    <n v="2621"/>
    <x v="9"/>
    <x v="9"/>
    <x v="0"/>
    <s v="08-03-2013"/>
  </r>
  <r>
    <d v="2013-03-08T08:00:00"/>
    <n v="1577.43"/>
    <n v="1578.96"/>
    <n v="1577.29"/>
    <n v="1578.57"/>
    <n v="3061"/>
    <x v="9"/>
    <x v="9"/>
    <x v="0"/>
    <s v="08-03-2013"/>
  </r>
  <r>
    <d v="2013-03-08T09:00:00"/>
    <n v="1578.6"/>
    <n v="1579.57"/>
    <n v="1577.73"/>
    <n v="1578.62"/>
    <n v="3668"/>
    <x v="9"/>
    <x v="9"/>
    <x v="0"/>
    <s v="08-03-2013"/>
  </r>
  <r>
    <d v="2013-03-08T10:00:00"/>
    <n v="1578.65"/>
    <n v="1580"/>
    <n v="1577.95"/>
    <n v="1579.63"/>
    <n v="5892"/>
    <x v="9"/>
    <x v="9"/>
    <x v="0"/>
    <s v="08-03-2013"/>
  </r>
  <r>
    <d v="2013-03-08T11:00:00"/>
    <n v="1579.65"/>
    <n v="1582.47"/>
    <n v="1579.23"/>
    <n v="1579.9"/>
    <n v="6936"/>
    <x v="9"/>
    <x v="9"/>
    <x v="0"/>
    <s v="08-03-2013"/>
  </r>
  <r>
    <d v="2013-03-08T12:00:00"/>
    <n v="1579.9"/>
    <n v="1580.25"/>
    <n v="1577.04"/>
    <n v="1578.13"/>
    <n v="5152"/>
    <x v="9"/>
    <x v="9"/>
    <x v="0"/>
    <s v="08-03-2013"/>
  </r>
  <r>
    <d v="2013-03-08T13:00:00"/>
    <n v="1578.18"/>
    <n v="1578.9"/>
    <n v="1577.45"/>
    <n v="1577.87"/>
    <n v="4022"/>
    <x v="9"/>
    <x v="9"/>
    <x v="0"/>
    <s v="08-03-2013"/>
  </r>
  <r>
    <d v="2013-03-08T14:00:00"/>
    <n v="1577.87"/>
    <n v="1578.8"/>
    <n v="1575.48"/>
    <n v="1576.49"/>
    <n v="6917"/>
    <x v="9"/>
    <x v="9"/>
    <x v="0"/>
    <s v="08-03-2013"/>
  </r>
  <r>
    <d v="2013-03-08T15:00:00"/>
    <n v="1576.51"/>
    <n v="1579.01"/>
    <n v="1561.41"/>
    <n v="1566.31"/>
    <n v="29268"/>
    <x v="9"/>
    <x v="9"/>
    <x v="0"/>
    <s v="08-03-2013"/>
  </r>
  <r>
    <d v="2013-03-08T16:00:00"/>
    <n v="1566.26"/>
    <n v="1575.05"/>
    <n v="1561.49"/>
    <n v="1573.11"/>
    <n v="29131"/>
    <x v="9"/>
    <x v="9"/>
    <x v="0"/>
    <s v="08-03-2013"/>
  </r>
  <r>
    <d v="2013-03-08T17:00:00"/>
    <n v="1573.11"/>
    <n v="1583.74"/>
    <n v="1572.76"/>
    <n v="1576.4"/>
    <n v="31498"/>
    <x v="9"/>
    <x v="9"/>
    <x v="0"/>
    <s v="08-03-2013"/>
  </r>
  <r>
    <d v="2013-03-08T18:00:00"/>
    <n v="1576.4"/>
    <n v="1577.47"/>
    <n v="1573.59"/>
    <n v="1575.19"/>
    <n v="13754"/>
    <x v="9"/>
    <x v="9"/>
    <x v="0"/>
    <s v="08-03-2013"/>
  </r>
  <r>
    <d v="2013-03-08T19:00:00"/>
    <n v="1575.22"/>
    <n v="1579.05"/>
    <n v="1574.4"/>
    <n v="1577.54"/>
    <n v="10322"/>
    <x v="9"/>
    <x v="9"/>
    <x v="0"/>
    <s v="08-03-2013"/>
  </r>
  <r>
    <d v="2013-03-08T20:00:00"/>
    <n v="1577.53"/>
    <n v="1578.58"/>
    <n v="1576.07"/>
    <n v="1578.29"/>
    <n v="6660"/>
    <x v="9"/>
    <x v="9"/>
    <x v="0"/>
    <s v="08-03-2013"/>
  </r>
  <r>
    <d v="2013-03-08T21:00:00"/>
    <n v="1578.29"/>
    <n v="1579.34"/>
    <n v="1577.65"/>
    <n v="1578.9"/>
    <n v="4249"/>
    <x v="9"/>
    <x v="9"/>
    <x v="0"/>
    <s v="08-03-2013"/>
  </r>
  <r>
    <d v="2013-03-08T22:00:00"/>
    <n v="1578.93"/>
    <n v="1579.12"/>
    <n v="1577.71"/>
    <n v="1578.06"/>
    <n v="3142"/>
    <x v="9"/>
    <x v="9"/>
    <x v="0"/>
    <s v="08-03-2013"/>
  </r>
  <r>
    <d v="2013-03-08T23:00:00"/>
    <n v="1578.05"/>
    <n v="1578.88"/>
    <n v="1577.5"/>
    <n v="1578.55"/>
    <n v="1012"/>
    <x v="9"/>
    <x v="9"/>
    <x v="0"/>
    <s v="08-03-2013"/>
  </r>
  <r>
    <d v="2013-03-11T01:00:00"/>
    <n v="1578.6"/>
    <n v="1578.97"/>
    <n v="1577.52"/>
    <n v="1578.65"/>
    <n v="1870"/>
    <x v="9"/>
    <x v="9"/>
    <x v="1"/>
    <s v="11-03-2013"/>
  </r>
  <r>
    <d v="2013-03-11T02:00:00"/>
    <n v="1578.65"/>
    <n v="1578.99"/>
    <n v="1575.5"/>
    <n v="1577.64"/>
    <n v="5137"/>
    <x v="9"/>
    <x v="9"/>
    <x v="1"/>
    <s v="11-03-2013"/>
  </r>
  <r>
    <d v="2013-03-11T03:00:00"/>
    <n v="1577.64"/>
    <n v="1581.42"/>
    <n v="1577.63"/>
    <n v="1581.26"/>
    <n v="8217"/>
    <x v="9"/>
    <x v="9"/>
    <x v="1"/>
    <s v="11-03-2013"/>
  </r>
  <r>
    <d v="2013-03-11T04:00:00"/>
    <n v="1581.26"/>
    <n v="1581.81"/>
    <n v="1580.35"/>
    <n v="1580.81"/>
    <n v="3663"/>
    <x v="9"/>
    <x v="9"/>
    <x v="1"/>
    <s v="11-03-2013"/>
  </r>
  <r>
    <d v="2013-03-11T05:00:00"/>
    <n v="1580.81"/>
    <n v="1581.31"/>
    <n v="1580.43"/>
    <n v="1580.8"/>
    <n v="2752"/>
    <x v="9"/>
    <x v="9"/>
    <x v="1"/>
    <s v="11-03-2013"/>
  </r>
  <r>
    <d v="2013-03-11T06:00:00"/>
    <n v="1580.82"/>
    <n v="1581.28"/>
    <n v="1580.09"/>
    <n v="1580.5"/>
    <n v="2479"/>
    <x v="9"/>
    <x v="9"/>
    <x v="1"/>
    <s v="11-03-2013"/>
  </r>
  <r>
    <d v="2013-03-11T07:00:00"/>
    <n v="1580.5"/>
    <n v="1581.86"/>
    <n v="1580.16"/>
    <n v="1581.34"/>
    <n v="2872"/>
    <x v="9"/>
    <x v="9"/>
    <x v="1"/>
    <s v="11-03-2013"/>
  </r>
  <r>
    <d v="2013-03-11T08:00:00"/>
    <n v="1581.34"/>
    <n v="1583.39"/>
    <n v="1580.84"/>
    <n v="1582.49"/>
    <n v="4837"/>
    <x v="9"/>
    <x v="9"/>
    <x v="1"/>
    <s v="11-03-2013"/>
  </r>
  <r>
    <d v="2013-03-11T09:00:00"/>
    <n v="1582.54"/>
    <n v="1583.12"/>
    <n v="1580.62"/>
    <n v="1581.88"/>
    <n v="4544"/>
    <x v="9"/>
    <x v="9"/>
    <x v="1"/>
    <s v="11-03-2013"/>
  </r>
  <r>
    <d v="2013-03-11T10:00:00"/>
    <n v="1581.86"/>
    <n v="1582.12"/>
    <n v="1579.13"/>
    <n v="1579.71"/>
    <n v="5787"/>
    <x v="9"/>
    <x v="9"/>
    <x v="1"/>
    <s v="11-03-2013"/>
  </r>
  <r>
    <d v="2013-03-11T11:00:00"/>
    <n v="1579.71"/>
    <n v="1580.11"/>
    <n v="1579.21"/>
    <n v="1579.26"/>
    <n v="3368"/>
    <x v="9"/>
    <x v="9"/>
    <x v="1"/>
    <s v="11-03-2013"/>
  </r>
  <r>
    <d v="2013-03-11T12:00:00"/>
    <n v="1579.26"/>
    <n v="1579.5"/>
    <n v="1576.91"/>
    <n v="1578.06"/>
    <n v="5760"/>
    <x v="9"/>
    <x v="9"/>
    <x v="1"/>
    <s v="11-03-2013"/>
  </r>
  <r>
    <d v="2013-03-11T13:00:00"/>
    <n v="1578.06"/>
    <n v="1581.05"/>
    <n v="1577.55"/>
    <n v="1580.02"/>
    <n v="5478"/>
    <x v="9"/>
    <x v="9"/>
    <x v="1"/>
    <s v="11-03-2013"/>
  </r>
  <r>
    <d v="2013-03-11T14:00:00"/>
    <n v="1580.03"/>
    <n v="1581.06"/>
    <n v="1576.46"/>
    <n v="1578.56"/>
    <n v="8737"/>
    <x v="9"/>
    <x v="9"/>
    <x v="1"/>
    <s v="11-03-2013"/>
  </r>
  <r>
    <d v="2013-03-11T15:00:00"/>
    <n v="1578.59"/>
    <n v="1582.14"/>
    <n v="1577.72"/>
    <n v="1579.9"/>
    <n v="9993"/>
    <x v="9"/>
    <x v="9"/>
    <x v="1"/>
    <s v="11-03-2013"/>
  </r>
  <r>
    <d v="2013-03-11T16:00:00"/>
    <n v="1579.86"/>
    <n v="1581.07"/>
    <n v="1578.07"/>
    <n v="1580.94"/>
    <n v="7749"/>
    <x v="9"/>
    <x v="9"/>
    <x v="1"/>
    <s v="11-03-2013"/>
  </r>
  <r>
    <d v="2013-03-11T17:00:00"/>
    <n v="1580.93"/>
    <n v="1580.95"/>
    <n v="1578.53"/>
    <n v="1579.93"/>
    <n v="8084"/>
    <x v="9"/>
    <x v="9"/>
    <x v="1"/>
    <s v="11-03-2013"/>
  </r>
  <r>
    <d v="2013-03-11T18:00:00"/>
    <n v="1579.93"/>
    <n v="1580.58"/>
    <n v="1578.64"/>
    <n v="1579.2"/>
    <n v="6255"/>
    <x v="9"/>
    <x v="9"/>
    <x v="1"/>
    <s v="11-03-2013"/>
  </r>
  <r>
    <d v="2013-03-11T19:00:00"/>
    <n v="1579.2"/>
    <n v="1579.8"/>
    <n v="1577.79"/>
    <n v="1579.76"/>
    <n v="6456"/>
    <x v="9"/>
    <x v="9"/>
    <x v="1"/>
    <s v="11-03-2013"/>
  </r>
  <r>
    <d v="2013-03-11T20:00:00"/>
    <n v="1579.73"/>
    <n v="1581.78"/>
    <n v="1579.33"/>
    <n v="1580.23"/>
    <n v="3724"/>
    <x v="9"/>
    <x v="9"/>
    <x v="1"/>
    <s v="11-03-2013"/>
  </r>
  <r>
    <d v="2013-03-11T21:00:00"/>
    <n v="1580.21"/>
    <n v="1581.15"/>
    <n v="1579.73"/>
    <n v="1581.11"/>
    <n v="1577"/>
    <x v="9"/>
    <x v="9"/>
    <x v="1"/>
    <s v="11-03-2013"/>
  </r>
  <r>
    <d v="2013-03-11T22:00:00"/>
    <n v="1581.11"/>
    <n v="1581.94"/>
    <n v="1580.79"/>
    <n v="1581.09"/>
    <n v="1346"/>
    <x v="9"/>
    <x v="9"/>
    <x v="1"/>
    <s v="11-03-2013"/>
  </r>
  <r>
    <d v="2013-03-11T23:00:00"/>
    <n v="1581.2"/>
    <n v="1581.59"/>
    <n v="1581.11"/>
    <n v="1581.59"/>
    <n v="80"/>
    <x v="9"/>
    <x v="9"/>
    <x v="1"/>
    <s v="11-03-2013"/>
  </r>
  <r>
    <d v="2013-03-12T01:00:00"/>
    <n v="1582.01"/>
    <n v="1582.4"/>
    <n v="1581.74"/>
    <n v="1582.03"/>
    <n v="873"/>
    <x v="9"/>
    <x v="9"/>
    <x v="2"/>
    <s v="12-03-2013"/>
  </r>
  <r>
    <d v="2013-03-12T02:00:00"/>
    <n v="1582.02"/>
    <n v="1582.17"/>
    <n v="1580.02"/>
    <n v="1580.4"/>
    <n v="3803"/>
    <x v="9"/>
    <x v="9"/>
    <x v="2"/>
    <s v="12-03-2013"/>
  </r>
  <r>
    <d v="2013-03-12T03:00:00"/>
    <n v="1580.38"/>
    <n v="1582.55"/>
    <n v="1580.23"/>
    <n v="1582.18"/>
    <n v="3236"/>
    <x v="9"/>
    <x v="9"/>
    <x v="2"/>
    <s v="12-03-2013"/>
  </r>
  <r>
    <d v="2013-03-12T04:00:00"/>
    <n v="1582.34"/>
    <n v="1584.47"/>
    <n v="1581.43"/>
    <n v="1584.14"/>
    <n v="3782"/>
    <x v="9"/>
    <x v="9"/>
    <x v="2"/>
    <s v="12-03-2013"/>
  </r>
  <r>
    <d v="2013-03-12T05:00:00"/>
    <n v="1584.15"/>
    <n v="1584.26"/>
    <n v="1582.75"/>
    <n v="1582.79"/>
    <n v="2414"/>
    <x v="9"/>
    <x v="9"/>
    <x v="2"/>
    <s v="12-03-2013"/>
  </r>
  <r>
    <d v="2013-03-12T06:00:00"/>
    <n v="1582.77"/>
    <n v="1584.38"/>
    <n v="1582.59"/>
    <n v="1583.75"/>
    <n v="3168"/>
    <x v="9"/>
    <x v="9"/>
    <x v="2"/>
    <s v="12-03-2013"/>
  </r>
  <r>
    <d v="2013-03-12T07:00:00"/>
    <n v="1583.75"/>
    <n v="1584.54"/>
    <n v="1583.12"/>
    <n v="1583.63"/>
    <n v="3239"/>
    <x v="9"/>
    <x v="9"/>
    <x v="2"/>
    <s v="12-03-2013"/>
  </r>
  <r>
    <d v="2013-03-12T08:00:00"/>
    <n v="1583.62"/>
    <n v="1583.75"/>
    <n v="1581.88"/>
    <n v="1581.91"/>
    <n v="4251"/>
    <x v="9"/>
    <x v="9"/>
    <x v="2"/>
    <s v="12-03-2013"/>
  </r>
  <r>
    <d v="2013-03-12T09:00:00"/>
    <n v="1581.88"/>
    <n v="1583.58"/>
    <n v="1581.82"/>
    <n v="1582.67"/>
    <n v="3695"/>
    <x v="9"/>
    <x v="9"/>
    <x v="2"/>
    <s v="12-03-2013"/>
  </r>
  <r>
    <d v="2013-03-12T10:00:00"/>
    <n v="1582.68"/>
    <n v="1583.77"/>
    <n v="1582.02"/>
    <n v="1582.35"/>
    <n v="5254"/>
    <x v="9"/>
    <x v="9"/>
    <x v="2"/>
    <s v="12-03-2013"/>
  </r>
  <r>
    <d v="2013-03-12T11:00:00"/>
    <n v="1582.39"/>
    <n v="1583.64"/>
    <n v="1582.03"/>
    <n v="1583.37"/>
    <n v="4908"/>
    <x v="9"/>
    <x v="9"/>
    <x v="2"/>
    <s v="12-03-2013"/>
  </r>
  <r>
    <d v="2013-03-12T12:00:00"/>
    <n v="1583.37"/>
    <n v="1584.85"/>
    <n v="1582.21"/>
    <n v="1584.79"/>
    <n v="5766"/>
    <x v="9"/>
    <x v="9"/>
    <x v="2"/>
    <s v="12-03-2013"/>
  </r>
  <r>
    <d v="2013-03-12T13:00:00"/>
    <n v="1584.79"/>
    <n v="1595.54"/>
    <n v="1584.23"/>
    <n v="1595.18"/>
    <n v="13696"/>
    <x v="9"/>
    <x v="9"/>
    <x v="2"/>
    <s v="12-03-2013"/>
  </r>
  <r>
    <d v="2013-03-12T14:00:00"/>
    <n v="1595.17"/>
    <n v="1598.02"/>
    <n v="1592.85"/>
    <n v="1593.5"/>
    <n v="14177"/>
    <x v="9"/>
    <x v="9"/>
    <x v="2"/>
    <s v="12-03-2013"/>
  </r>
  <r>
    <d v="2013-03-12T15:00:00"/>
    <n v="1593.5"/>
    <n v="1594.83"/>
    <n v="1592.12"/>
    <n v="1593.81"/>
    <n v="11439"/>
    <x v="9"/>
    <x v="9"/>
    <x v="2"/>
    <s v="12-03-2013"/>
  </r>
  <r>
    <d v="2013-03-12T16:00:00"/>
    <n v="1593.81"/>
    <n v="1598.39"/>
    <n v="1593.13"/>
    <n v="1593.6"/>
    <n v="13784"/>
    <x v="9"/>
    <x v="9"/>
    <x v="2"/>
    <s v="12-03-2013"/>
  </r>
  <r>
    <d v="2013-03-12T17:00:00"/>
    <n v="1593.61"/>
    <n v="1595.01"/>
    <n v="1590.57"/>
    <n v="1592.75"/>
    <n v="12964"/>
    <x v="9"/>
    <x v="9"/>
    <x v="2"/>
    <s v="12-03-2013"/>
  </r>
  <r>
    <d v="2013-03-12T18:00:00"/>
    <n v="1592.77"/>
    <n v="1593.5"/>
    <n v="1591.76"/>
    <n v="1592.44"/>
    <n v="5474"/>
    <x v="9"/>
    <x v="9"/>
    <x v="2"/>
    <s v="12-03-2013"/>
  </r>
  <r>
    <d v="2013-03-12T19:00:00"/>
    <n v="1592.43"/>
    <n v="1593.26"/>
    <n v="1591.93"/>
    <n v="1592.64"/>
    <n v="3812"/>
    <x v="9"/>
    <x v="9"/>
    <x v="2"/>
    <s v="12-03-2013"/>
  </r>
  <r>
    <d v="2013-03-12T20:00:00"/>
    <n v="1592.63"/>
    <n v="1593.88"/>
    <n v="1592.5"/>
    <n v="1593.84"/>
    <n v="2523"/>
    <x v="9"/>
    <x v="9"/>
    <x v="2"/>
    <s v="12-03-2013"/>
  </r>
  <r>
    <d v="2013-03-12T21:00:00"/>
    <n v="1593.84"/>
    <n v="1594.07"/>
    <n v="1593.12"/>
    <n v="1593.28"/>
    <n v="1585"/>
    <x v="9"/>
    <x v="9"/>
    <x v="2"/>
    <s v="12-03-2013"/>
  </r>
  <r>
    <d v="2013-03-12T22:00:00"/>
    <n v="1593.28"/>
    <n v="1593.55"/>
    <n v="1592.43"/>
    <n v="1592.43"/>
    <n v="886"/>
    <x v="9"/>
    <x v="9"/>
    <x v="2"/>
    <s v="12-03-2013"/>
  </r>
  <r>
    <d v="2013-03-12T23:00:00"/>
    <n v="1592.47"/>
    <n v="1592.74"/>
    <n v="1592.31"/>
    <n v="1592.74"/>
    <n v="58"/>
    <x v="9"/>
    <x v="9"/>
    <x v="2"/>
    <s v="12-03-2013"/>
  </r>
  <r>
    <d v="2013-03-13T01:00:00"/>
    <n v="1593.07"/>
    <n v="1593.14"/>
    <n v="1592.44"/>
    <n v="1592.61"/>
    <n v="808"/>
    <x v="9"/>
    <x v="9"/>
    <x v="3"/>
    <s v="13-03-2013"/>
  </r>
  <r>
    <d v="2013-03-13T02:00:00"/>
    <n v="1592.61"/>
    <n v="1594.02"/>
    <n v="1592.53"/>
    <n v="1593.3"/>
    <n v="3528"/>
    <x v="9"/>
    <x v="9"/>
    <x v="3"/>
    <s v="13-03-2013"/>
  </r>
  <r>
    <d v="2013-03-13T03:00:00"/>
    <n v="1593.28"/>
    <n v="1593.44"/>
    <n v="1592.02"/>
    <n v="1592.2"/>
    <n v="3515"/>
    <x v="9"/>
    <x v="9"/>
    <x v="3"/>
    <s v="13-03-2013"/>
  </r>
  <r>
    <d v="2013-03-13T04:00:00"/>
    <n v="1592.22"/>
    <n v="1593.94"/>
    <n v="1592.01"/>
    <n v="1593.06"/>
    <n v="2989"/>
    <x v="9"/>
    <x v="9"/>
    <x v="3"/>
    <s v="13-03-2013"/>
  </r>
  <r>
    <d v="2013-03-13T05:00:00"/>
    <n v="1593.05"/>
    <n v="1594.08"/>
    <n v="1592.63"/>
    <n v="1593.48"/>
    <n v="2871"/>
    <x v="9"/>
    <x v="9"/>
    <x v="3"/>
    <s v="13-03-2013"/>
  </r>
  <r>
    <d v="2013-03-13T06:00:00"/>
    <n v="1593.48"/>
    <n v="1593.57"/>
    <n v="1592.44"/>
    <n v="1592.93"/>
    <n v="2787"/>
    <x v="9"/>
    <x v="9"/>
    <x v="3"/>
    <s v="13-03-2013"/>
  </r>
  <r>
    <d v="2013-03-13T07:00:00"/>
    <n v="1592.93"/>
    <n v="1593"/>
    <n v="1591.51"/>
    <n v="1592.27"/>
    <n v="4309"/>
    <x v="9"/>
    <x v="9"/>
    <x v="3"/>
    <s v="13-03-2013"/>
  </r>
  <r>
    <d v="2013-03-13T08:00:00"/>
    <n v="1592.27"/>
    <n v="1594.07"/>
    <n v="1591.69"/>
    <n v="1593.78"/>
    <n v="3523"/>
    <x v="9"/>
    <x v="9"/>
    <x v="3"/>
    <s v="13-03-2013"/>
  </r>
  <r>
    <d v="2013-03-13T09:00:00"/>
    <n v="1593.76"/>
    <n v="1593.87"/>
    <n v="1591.65"/>
    <n v="1592.37"/>
    <n v="4094"/>
    <x v="9"/>
    <x v="9"/>
    <x v="3"/>
    <s v="13-03-2013"/>
  </r>
  <r>
    <d v="2013-03-13T10:00:00"/>
    <n v="1592.36"/>
    <n v="1593"/>
    <n v="1589.84"/>
    <n v="1590.46"/>
    <n v="5438"/>
    <x v="9"/>
    <x v="9"/>
    <x v="3"/>
    <s v="13-03-2013"/>
  </r>
  <r>
    <d v="2013-03-13T11:00:00"/>
    <n v="1590.44"/>
    <n v="1592.72"/>
    <n v="1589.52"/>
    <n v="1591.97"/>
    <n v="4229"/>
    <x v="9"/>
    <x v="9"/>
    <x v="3"/>
    <s v="13-03-2013"/>
  </r>
  <r>
    <d v="2013-03-13T12:00:00"/>
    <n v="1592.05"/>
    <n v="1596.54"/>
    <n v="1590.82"/>
    <n v="1595.09"/>
    <n v="5287"/>
    <x v="9"/>
    <x v="9"/>
    <x v="3"/>
    <s v="13-03-2013"/>
  </r>
  <r>
    <d v="2013-03-13T13:00:00"/>
    <n v="1595.09"/>
    <n v="1597.07"/>
    <n v="1595.03"/>
    <n v="1595.55"/>
    <n v="5180"/>
    <x v="9"/>
    <x v="9"/>
    <x v="3"/>
    <s v="13-03-2013"/>
  </r>
  <r>
    <d v="2013-03-13T14:00:00"/>
    <n v="1595.55"/>
    <n v="1596.76"/>
    <n v="1590.11"/>
    <n v="1592.99"/>
    <n v="12312"/>
    <x v="9"/>
    <x v="9"/>
    <x v="3"/>
    <s v="13-03-2013"/>
  </r>
  <r>
    <d v="2013-03-13T15:00:00"/>
    <n v="1592.99"/>
    <n v="1599.35"/>
    <n v="1592.11"/>
    <n v="1594.16"/>
    <n v="16002"/>
    <x v="9"/>
    <x v="9"/>
    <x v="3"/>
    <s v="13-03-2013"/>
  </r>
  <r>
    <d v="2013-03-13T16:00:00"/>
    <n v="1594.16"/>
    <n v="1596.86"/>
    <n v="1586.74"/>
    <n v="1588.59"/>
    <n v="16128"/>
    <x v="9"/>
    <x v="9"/>
    <x v="3"/>
    <s v="13-03-2013"/>
  </r>
  <r>
    <d v="2013-03-13T17:00:00"/>
    <n v="1588.61"/>
    <n v="1589.96"/>
    <n v="1585.63"/>
    <n v="1587.88"/>
    <n v="11014"/>
    <x v="9"/>
    <x v="9"/>
    <x v="3"/>
    <s v="13-03-2013"/>
  </r>
  <r>
    <d v="2013-03-13T18:00:00"/>
    <n v="1587.88"/>
    <n v="1587.88"/>
    <n v="1585.68"/>
    <n v="1586.45"/>
    <n v="6427"/>
    <x v="9"/>
    <x v="9"/>
    <x v="3"/>
    <s v="13-03-2013"/>
  </r>
  <r>
    <d v="2013-03-13T19:00:00"/>
    <n v="1586.42"/>
    <n v="1590.55"/>
    <n v="1586.01"/>
    <n v="1589.36"/>
    <n v="6154"/>
    <x v="9"/>
    <x v="9"/>
    <x v="3"/>
    <s v="13-03-2013"/>
  </r>
  <r>
    <d v="2013-03-13T20:00:00"/>
    <n v="1589.35"/>
    <n v="1590.09"/>
    <n v="1588.42"/>
    <n v="1589.39"/>
    <n v="2298"/>
    <x v="9"/>
    <x v="9"/>
    <x v="3"/>
    <s v="13-03-2013"/>
  </r>
  <r>
    <d v="2013-03-13T21:00:00"/>
    <n v="1589.41"/>
    <n v="1589.8"/>
    <n v="1587.81"/>
    <n v="1588.24"/>
    <n v="1871"/>
    <x v="9"/>
    <x v="9"/>
    <x v="3"/>
    <s v="13-03-2013"/>
  </r>
  <r>
    <d v="2013-03-13T22:00:00"/>
    <n v="1588.27"/>
    <n v="1588.52"/>
    <n v="1587.33"/>
    <n v="1587.38"/>
    <n v="927"/>
    <x v="9"/>
    <x v="9"/>
    <x v="3"/>
    <s v="13-03-2013"/>
  </r>
  <r>
    <d v="2013-03-13T23:00:00"/>
    <n v="1587.68"/>
    <n v="1587.8"/>
    <n v="1587.49"/>
    <n v="1587.54"/>
    <n v="78"/>
    <x v="9"/>
    <x v="9"/>
    <x v="3"/>
    <s v="13-03-2013"/>
  </r>
  <r>
    <d v="2013-03-14T01:00:00"/>
    <n v="1589.23"/>
    <n v="1589.53"/>
    <n v="1588.01"/>
    <n v="1588.09"/>
    <n v="868"/>
    <x v="9"/>
    <x v="9"/>
    <x v="4"/>
    <s v="14-03-2013"/>
  </r>
  <r>
    <d v="2013-03-14T02:00:00"/>
    <n v="1588.09"/>
    <n v="1589.64"/>
    <n v="1586.92"/>
    <n v="1588.48"/>
    <n v="4594"/>
    <x v="9"/>
    <x v="9"/>
    <x v="4"/>
    <s v="14-03-2013"/>
  </r>
  <r>
    <d v="2013-03-14T03:00:00"/>
    <n v="1588.5"/>
    <n v="1589.11"/>
    <n v="1583.65"/>
    <n v="1585.8"/>
    <n v="8169"/>
    <x v="9"/>
    <x v="9"/>
    <x v="4"/>
    <s v="14-03-2013"/>
  </r>
  <r>
    <d v="2013-03-14T04:00:00"/>
    <n v="1585.8"/>
    <n v="1587.19"/>
    <n v="1585.38"/>
    <n v="1586.97"/>
    <n v="2892"/>
    <x v="9"/>
    <x v="9"/>
    <x v="4"/>
    <s v="14-03-2013"/>
  </r>
  <r>
    <d v="2013-03-14T05:00:00"/>
    <n v="1586.95"/>
    <n v="1587.84"/>
    <n v="1586.75"/>
    <n v="1587.3"/>
    <n v="2088"/>
    <x v="9"/>
    <x v="9"/>
    <x v="4"/>
    <s v="14-03-2013"/>
  </r>
  <r>
    <d v="2013-03-14T06:00:00"/>
    <n v="1587.31"/>
    <n v="1587.51"/>
    <n v="1586.14"/>
    <n v="1587.35"/>
    <n v="3428"/>
    <x v="9"/>
    <x v="9"/>
    <x v="4"/>
    <s v="14-03-2013"/>
  </r>
  <r>
    <d v="2013-03-14T07:00:00"/>
    <n v="1587.37"/>
    <n v="1587.97"/>
    <n v="1586.04"/>
    <n v="1587.42"/>
    <n v="3352"/>
    <x v="9"/>
    <x v="9"/>
    <x v="4"/>
    <s v="14-03-2013"/>
  </r>
  <r>
    <d v="2013-03-14T08:00:00"/>
    <n v="1587.42"/>
    <n v="1588.69"/>
    <n v="1586.66"/>
    <n v="1587.49"/>
    <n v="4908"/>
    <x v="9"/>
    <x v="9"/>
    <x v="4"/>
    <s v="14-03-2013"/>
  </r>
  <r>
    <d v="2013-03-14T09:00:00"/>
    <n v="1587.51"/>
    <n v="1589.38"/>
    <n v="1586.79"/>
    <n v="1588.39"/>
    <n v="5698"/>
    <x v="9"/>
    <x v="9"/>
    <x v="4"/>
    <s v="14-03-2013"/>
  </r>
  <r>
    <d v="2013-03-14T10:00:00"/>
    <n v="1588.41"/>
    <n v="1589.25"/>
    <n v="1587.26"/>
    <n v="1587.65"/>
    <n v="5491"/>
    <x v="9"/>
    <x v="9"/>
    <x v="4"/>
    <s v="14-03-2013"/>
  </r>
  <r>
    <d v="2013-03-14T11:00:00"/>
    <n v="1587.67"/>
    <n v="1588.27"/>
    <n v="1585.75"/>
    <n v="1588.03"/>
    <n v="4367"/>
    <x v="9"/>
    <x v="9"/>
    <x v="4"/>
    <s v="14-03-2013"/>
  </r>
  <r>
    <d v="2013-03-14T12:00:00"/>
    <n v="1588.05"/>
    <n v="1588.32"/>
    <n v="1583.64"/>
    <n v="1585.17"/>
    <n v="4675"/>
    <x v="9"/>
    <x v="9"/>
    <x v="4"/>
    <s v="14-03-2013"/>
  </r>
  <r>
    <d v="2013-03-14T13:00:00"/>
    <n v="1585.19"/>
    <n v="1585.48"/>
    <n v="1577.87"/>
    <n v="1580.05"/>
    <n v="8378"/>
    <x v="9"/>
    <x v="9"/>
    <x v="4"/>
    <s v="14-03-2013"/>
  </r>
  <r>
    <d v="2013-03-14T14:00:00"/>
    <n v="1580.08"/>
    <n v="1583.1"/>
    <n v="1576.31"/>
    <n v="1580.78"/>
    <n v="14504"/>
    <x v="9"/>
    <x v="9"/>
    <x v="4"/>
    <s v="14-03-2013"/>
  </r>
  <r>
    <d v="2013-03-14T15:00:00"/>
    <n v="1580.78"/>
    <n v="1587.93"/>
    <n v="1579.96"/>
    <n v="1585.15"/>
    <n v="13265"/>
    <x v="9"/>
    <x v="9"/>
    <x v="4"/>
    <s v="14-03-2013"/>
  </r>
  <r>
    <d v="2013-03-14T16:00:00"/>
    <n v="1585.16"/>
    <n v="1588.33"/>
    <n v="1583.31"/>
    <n v="1586.56"/>
    <n v="10762"/>
    <x v="9"/>
    <x v="9"/>
    <x v="4"/>
    <s v="14-03-2013"/>
  </r>
  <r>
    <d v="2013-03-14T17:00:00"/>
    <n v="1586.56"/>
    <n v="1590.27"/>
    <n v="1585.05"/>
    <n v="1589.85"/>
    <n v="7138"/>
    <x v="9"/>
    <x v="9"/>
    <x v="4"/>
    <s v="14-03-2013"/>
  </r>
  <r>
    <d v="2013-03-14T18:00:00"/>
    <n v="1589.85"/>
    <n v="1593.34"/>
    <n v="1589.09"/>
    <n v="1591.99"/>
    <n v="10652"/>
    <x v="9"/>
    <x v="9"/>
    <x v="4"/>
    <s v="14-03-2013"/>
  </r>
  <r>
    <d v="2013-03-14T19:00:00"/>
    <n v="1591.94"/>
    <n v="1593.09"/>
    <n v="1590.42"/>
    <n v="1592.71"/>
    <n v="7811"/>
    <x v="9"/>
    <x v="9"/>
    <x v="4"/>
    <s v="14-03-2013"/>
  </r>
  <r>
    <d v="2013-03-14T20:00:00"/>
    <n v="1592.71"/>
    <n v="1592.73"/>
    <n v="1590.57"/>
    <n v="1590.57"/>
    <n v="3745"/>
    <x v="9"/>
    <x v="9"/>
    <x v="4"/>
    <s v="14-03-2013"/>
  </r>
  <r>
    <d v="2013-03-14T21:00:00"/>
    <n v="1590.59"/>
    <n v="1590.91"/>
    <n v="1587.7"/>
    <n v="1588.37"/>
    <n v="3696"/>
    <x v="9"/>
    <x v="9"/>
    <x v="4"/>
    <s v="14-03-2013"/>
  </r>
  <r>
    <d v="2013-03-14T22:00:00"/>
    <n v="1588.37"/>
    <n v="1590.39"/>
    <n v="1588.37"/>
    <n v="1589.78"/>
    <n v="1260"/>
    <x v="9"/>
    <x v="9"/>
    <x v="4"/>
    <s v="14-03-2013"/>
  </r>
  <r>
    <d v="2013-03-14T23:00:00"/>
    <n v="1590.05"/>
    <n v="1590.36"/>
    <n v="1590.03"/>
    <n v="1590.13"/>
    <n v="61"/>
    <x v="9"/>
    <x v="9"/>
    <x v="4"/>
    <s v="14-03-2013"/>
  </r>
  <r>
    <d v="2013-03-15T01:00:00"/>
    <n v="1590.66"/>
    <n v="1590.77"/>
    <n v="1589.39"/>
    <n v="1589.66"/>
    <n v="839"/>
    <x v="9"/>
    <x v="9"/>
    <x v="0"/>
    <s v="15-03-2013"/>
  </r>
  <r>
    <d v="2013-03-15T02:00:00"/>
    <n v="1589.66"/>
    <n v="1590.93"/>
    <n v="1588.52"/>
    <n v="1590.65"/>
    <n v="3402"/>
    <x v="9"/>
    <x v="9"/>
    <x v="0"/>
    <s v="15-03-2013"/>
  </r>
  <r>
    <d v="2013-03-15T03:00:00"/>
    <n v="1590.63"/>
    <n v="1592.09"/>
    <n v="1590.45"/>
    <n v="1591.82"/>
    <n v="4570"/>
    <x v="9"/>
    <x v="9"/>
    <x v="0"/>
    <s v="15-03-2013"/>
  </r>
  <r>
    <d v="2013-03-15T04:00:00"/>
    <n v="1591.78"/>
    <n v="1592.14"/>
    <n v="1590.64"/>
    <n v="1592.04"/>
    <n v="2247"/>
    <x v="9"/>
    <x v="9"/>
    <x v="0"/>
    <s v="15-03-2013"/>
  </r>
  <r>
    <d v="2013-03-15T05:00:00"/>
    <n v="1592.04"/>
    <n v="1592.31"/>
    <n v="1591.09"/>
    <n v="1591.46"/>
    <n v="3771"/>
    <x v="9"/>
    <x v="9"/>
    <x v="0"/>
    <s v="15-03-2013"/>
  </r>
  <r>
    <d v="2013-03-15T06:00:00"/>
    <n v="1591.45"/>
    <n v="1592.08"/>
    <n v="1590.73"/>
    <n v="1591.55"/>
    <n v="3445"/>
    <x v="9"/>
    <x v="9"/>
    <x v="0"/>
    <s v="15-03-2013"/>
  </r>
  <r>
    <d v="2013-03-15T07:00:00"/>
    <n v="1591.55"/>
    <n v="1592.66"/>
    <n v="1591.01"/>
    <n v="1592.17"/>
    <n v="2488"/>
    <x v="9"/>
    <x v="9"/>
    <x v="0"/>
    <s v="15-03-2013"/>
  </r>
  <r>
    <d v="2013-03-15T08:00:00"/>
    <n v="1592.16"/>
    <n v="1594.38"/>
    <n v="1591.32"/>
    <n v="1594.21"/>
    <n v="4149"/>
    <x v="9"/>
    <x v="9"/>
    <x v="0"/>
    <s v="15-03-2013"/>
  </r>
  <r>
    <d v="2013-03-15T09:00:00"/>
    <n v="1594.18"/>
    <n v="1594.29"/>
    <n v="1593"/>
    <n v="1593.74"/>
    <n v="3427"/>
    <x v="9"/>
    <x v="9"/>
    <x v="0"/>
    <s v="15-03-2013"/>
  </r>
  <r>
    <d v="2013-03-15T10:00:00"/>
    <n v="1593.72"/>
    <n v="1593.72"/>
    <n v="1591.48"/>
    <n v="1592.33"/>
    <n v="3326"/>
    <x v="9"/>
    <x v="9"/>
    <x v="0"/>
    <s v="15-03-2013"/>
  </r>
  <r>
    <d v="2013-03-15T11:00:00"/>
    <n v="1592.33"/>
    <n v="1593.89"/>
    <n v="1592.23"/>
    <n v="1592.85"/>
    <n v="3560"/>
    <x v="9"/>
    <x v="9"/>
    <x v="0"/>
    <s v="15-03-2013"/>
  </r>
  <r>
    <d v="2013-03-15T12:00:00"/>
    <n v="1592.87"/>
    <n v="1594.59"/>
    <n v="1592.3"/>
    <n v="1592.61"/>
    <n v="3776"/>
    <x v="9"/>
    <x v="9"/>
    <x v="0"/>
    <s v="15-03-2013"/>
  </r>
  <r>
    <d v="2013-03-15T13:00:00"/>
    <n v="1592.61"/>
    <n v="1594.9"/>
    <n v="1591.47"/>
    <n v="1593.23"/>
    <n v="4287"/>
    <x v="9"/>
    <x v="9"/>
    <x v="0"/>
    <s v="15-03-2013"/>
  </r>
  <r>
    <d v="2013-03-15T14:00:00"/>
    <n v="1593.23"/>
    <n v="1595.96"/>
    <n v="1592"/>
    <n v="1594.77"/>
    <n v="9013"/>
    <x v="9"/>
    <x v="9"/>
    <x v="0"/>
    <s v="15-03-2013"/>
  </r>
  <r>
    <d v="2013-03-15T15:00:00"/>
    <n v="1594.75"/>
    <n v="1598.49"/>
    <n v="1590.36"/>
    <n v="1597.07"/>
    <n v="13993"/>
    <x v="9"/>
    <x v="9"/>
    <x v="0"/>
    <s v="15-03-2013"/>
  </r>
  <r>
    <d v="2013-03-15T16:00:00"/>
    <n v="1597.07"/>
    <n v="1599.08"/>
    <n v="1594.34"/>
    <n v="1595.85"/>
    <n v="12967"/>
    <x v="9"/>
    <x v="9"/>
    <x v="0"/>
    <s v="15-03-2013"/>
  </r>
  <r>
    <d v="2013-03-15T17:00:00"/>
    <n v="1595.85"/>
    <n v="1596.83"/>
    <n v="1593.38"/>
    <n v="1595.53"/>
    <n v="9685"/>
    <x v="9"/>
    <x v="9"/>
    <x v="0"/>
    <s v="15-03-2013"/>
  </r>
  <r>
    <d v="2013-03-15T18:00:00"/>
    <n v="1595.53"/>
    <n v="1595.71"/>
    <n v="1592.76"/>
    <n v="1594.07"/>
    <n v="6759"/>
    <x v="9"/>
    <x v="9"/>
    <x v="0"/>
    <s v="15-03-2013"/>
  </r>
  <r>
    <d v="2013-03-15T19:00:00"/>
    <n v="1594.07"/>
    <n v="1594.49"/>
    <n v="1592.37"/>
    <n v="1593.13"/>
    <n v="4941"/>
    <x v="9"/>
    <x v="9"/>
    <x v="0"/>
    <s v="15-03-2013"/>
  </r>
  <r>
    <d v="2013-03-15T20:00:00"/>
    <n v="1593.13"/>
    <n v="1593.13"/>
    <n v="1591.66"/>
    <n v="1591.95"/>
    <n v="4130"/>
    <x v="9"/>
    <x v="9"/>
    <x v="0"/>
    <s v="15-03-2013"/>
  </r>
  <r>
    <d v="2013-03-15T21:00:00"/>
    <n v="1591.95"/>
    <n v="1592.85"/>
    <n v="1591.25"/>
    <n v="1591.48"/>
    <n v="2349"/>
    <x v="9"/>
    <x v="9"/>
    <x v="0"/>
    <s v="15-03-2013"/>
  </r>
  <r>
    <d v="2013-03-15T22:00:00"/>
    <n v="1591.49"/>
    <n v="1592.23"/>
    <n v="1591.05"/>
    <n v="1591.95"/>
    <n v="1346"/>
    <x v="9"/>
    <x v="9"/>
    <x v="0"/>
    <s v="15-03-2013"/>
  </r>
  <r>
    <d v="2013-03-18T01:00:00"/>
    <n v="1604.62"/>
    <n v="1605.24"/>
    <n v="1601.65"/>
    <n v="1603.93"/>
    <n v="4520"/>
    <x v="9"/>
    <x v="9"/>
    <x v="1"/>
    <s v="18-03-2013"/>
  </r>
  <r>
    <d v="2013-03-18T02:00:00"/>
    <n v="1603.96"/>
    <n v="1604.21"/>
    <n v="1600.24"/>
    <n v="1603.53"/>
    <n v="6789"/>
    <x v="9"/>
    <x v="9"/>
    <x v="1"/>
    <s v="18-03-2013"/>
  </r>
  <r>
    <d v="2013-03-18T03:00:00"/>
    <n v="1603.5"/>
    <n v="1603.71"/>
    <n v="1591.67"/>
    <n v="1597.21"/>
    <n v="13274"/>
    <x v="9"/>
    <x v="9"/>
    <x v="1"/>
    <s v="18-03-2013"/>
  </r>
  <r>
    <d v="2013-03-18T04:00:00"/>
    <n v="1597.18"/>
    <n v="1598.63"/>
    <n v="1594.99"/>
    <n v="1597.67"/>
    <n v="6130"/>
    <x v="9"/>
    <x v="9"/>
    <x v="1"/>
    <s v="18-03-2013"/>
  </r>
  <r>
    <d v="2013-03-18T05:00:00"/>
    <n v="1597.69"/>
    <n v="1597.95"/>
    <n v="1596.3"/>
    <n v="1597.81"/>
    <n v="3802"/>
    <x v="9"/>
    <x v="9"/>
    <x v="1"/>
    <s v="18-03-2013"/>
  </r>
  <r>
    <d v="2013-03-18T06:00:00"/>
    <n v="1597.83"/>
    <n v="1599.89"/>
    <n v="1597.59"/>
    <n v="1598.17"/>
    <n v="3911"/>
    <x v="9"/>
    <x v="9"/>
    <x v="1"/>
    <s v="18-03-2013"/>
  </r>
  <r>
    <d v="2013-03-18T07:00:00"/>
    <n v="1598.14"/>
    <n v="1598.77"/>
    <n v="1595.56"/>
    <n v="1596.68"/>
    <n v="4916"/>
    <x v="9"/>
    <x v="9"/>
    <x v="1"/>
    <s v="18-03-2013"/>
  </r>
  <r>
    <d v="2013-03-18T08:00:00"/>
    <n v="1596.67"/>
    <n v="1599.29"/>
    <n v="1596.33"/>
    <n v="1598.87"/>
    <n v="5222"/>
    <x v="9"/>
    <x v="9"/>
    <x v="1"/>
    <s v="18-03-2013"/>
  </r>
  <r>
    <d v="2013-03-18T09:00:00"/>
    <n v="1598.86"/>
    <n v="1606.41"/>
    <n v="1598.5"/>
    <n v="1604.33"/>
    <n v="9877"/>
    <x v="9"/>
    <x v="9"/>
    <x v="1"/>
    <s v="18-03-2013"/>
  </r>
  <r>
    <d v="2013-03-18T10:00:00"/>
    <n v="1604.31"/>
    <n v="1605.71"/>
    <n v="1602.56"/>
    <n v="1603.75"/>
    <n v="8001"/>
    <x v="9"/>
    <x v="9"/>
    <x v="1"/>
    <s v="18-03-2013"/>
  </r>
  <r>
    <d v="2013-03-18T11:00:00"/>
    <n v="1603.75"/>
    <n v="1605.14"/>
    <n v="1602.88"/>
    <n v="1603.41"/>
    <n v="4026"/>
    <x v="9"/>
    <x v="9"/>
    <x v="1"/>
    <s v="18-03-2013"/>
  </r>
  <r>
    <d v="2013-03-18T12:00:00"/>
    <n v="1603.41"/>
    <n v="1604.14"/>
    <n v="1599.77"/>
    <n v="1602.42"/>
    <n v="6181"/>
    <x v="9"/>
    <x v="9"/>
    <x v="1"/>
    <s v="18-03-2013"/>
  </r>
  <r>
    <d v="2013-03-18T13:00:00"/>
    <n v="1602.41"/>
    <n v="1604.24"/>
    <n v="1601.76"/>
    <n v="1603.25"/>
    <n v="4913"/>
    <x v="9"/>
    <x v="9"/>
    <x v="1"/>
    <s v="18-03-2013"/>
  </r>
  <r>
    <d v="2013-03-18T14:00:00"/>
    <n v="1603.27"/>
    <n v="1609.15"/>
    <n v="1602.21"/>
    <n v="1606.72"/>
    <n v="12673"/>
    <x v="9"/>
    <x v="9"/>
    <x v="1"/>
    <s v="18-03-2013"/>
  </r>
  <r>
    <d v="2013-03-18T15:00:00"/>
    <n v="1606.72"/>
    <n v="1611.24"/>
    <n v="1605.34"/>
    <n v="1609.75"/>
    <n v="14876"/>
    <x v="9"/>
    <x v="9"/>
    <x v="1"/>
    <s v="18-03-2013"/>
  </r>
  <r>
    <d v="2013-03-18T16:00:00"/>
    <n v="1609.8"/>
    <n v="1611.01"/>
    <n v="1601.99"/>
    <n v="1603.84"/>
    <n v="16813"/>
    <x v="9"/>
    <x v="9"/>
    <x v="1"/>
    <s v="18-03-2013"/>
  </r>
  <r>
    <d v="2013-03-18T17:00:00"/>
    <n v="1603.85"/>
    <n v="1607.51"/>
    <n v="1602.58"/>
    <n v="1606.39"/>
    <n v="9069"/>
    <x v="9"/>
    <x v="9"/>
    <x v="1"/>
    <s v="18-03-2013"/>
  </r>
  <r>
    <d v="2013-03-18T18:00:00"/>
    <n v="1606.38"/>
    <n v="1608.64"/>
    <n v="1605.65"/>
    <n v="1606.64"/>
    <n v="6286"/>
    <x v="9"/>
    <x v="9"/>
    <x v="1"/>
    <s v="18-03-2013"/>
  </r>
  <r>
    <d v="2013-03-18T19:00:00"/>
    <n v="1606.57"/>
    <n v="1607.12"/>
    <n v="1604.79"/>
    <n v="1605.25"/>
    <n v="4810"/>
    <x v="9"/>
    <x v="9"/>
    <x v="1"/>
    <s v="18-03-2013"/>
  </r>
  <r>
    <d v="2013-03-18T20:00:00"/>
    <n v="1605.25"/>
    <n v="1605.36"/>
    <n v="1603.74"/>
    <n v="1605.06"/>
    <n v="4761"/>
    <x v="9"/>
    <x v="9"/>
    <x v="1"/>
    <s v="18-03-2013"/>
  </r>
  <r>
    <d v="2013-03-18T21:00:00"/>
    <n v="1605.03"/>
    <n v="1605.99"/>
    <n v="1603.27"/>
    <n v="1605.36"/>
    <n v="5569"/>
    <x v="9"/>
    <x v="9"/>
    <x v="1"/>
    <s v="18-03-2013"/>
  </r>
  <r>
    <d v="2013-03-18T22:00:00"/>
    <n v="1605.36"/>
    <n v="1605.74"/>
    <n v="1604.31"/>
    <n v="1605.13"/>
    <n v="1730"/>
    <x v="9"/>
    <x v="9"/>
    <x v="1"/>
    <s v="18-03-2013"/>
  </r>
  <r>
    <d v="2013-03-18T23:00:00"/>
    <n v="1605.14"/>
    <n v="1605.41"/>
    <n v="1604.88"/>
    <n v="1605.01"/>
    <n v="69"/>
    <x v="9"/>
    <x v="9"/>
    <x v="1"/>
    <s v="18-03-2013"/>
  </r>
  <r>
    <d v="2013-03-19T01:00:00"/>
    <n v="1605.75"/>
    <n v="1606.48"/>
    <n v="1605.37"/>
    <n v="1605.74"/>
    <n v="539"/>
    <x v="9"/>
    <x v="9"/>
    <x v="2"/>
    <s v="19-03-2013"/>
  </r>
  <r>
    <d v="2013-03-19T02:00:00"/>
    <n v="1605.74"/>
    <n v="1606.02"/>
    <n v="1603.65"/>
    <n v="1604.51"/>
    <n v="3023"/>
    <x v="9"/>
    <x v="9"/>
    <x v="2"/>
    <s v="19-03-2013"/>
  </r>
  <r>
    <d v="2013-03-19T03:00:00"/>
    <n v="1604.48"/>
    <n v="1605"/>
    <n v="1602.59"/>
    <n v="1602.73"/>
    <n v="5215"/>
    <x v="9"/>
    <x v="9"/>
    <x v="2"/>
    <s v="19-03-2013"/>
  </r>
  <r>
    <d v="2013-03-19T04:00:00"/>
    <n v="1602.72"/>
    <n v="1604.7"/>
    <n v="1602.61"/>
    <n v="1604.57"/>
    <n v="3280"/>
    <x v="9"/>
    <x v="9"/>
    <x v="2"/>
    <s v="19-03-2013"/>
  </r>
  <r>
    <d v="2013-03-19T05:00:00"/>
    <n v="1604.57"/>
    <n v="1606.05"/>
    <n v="1603.83"/>
    <n v="1605.75"/>
    <n v="3463"/>
    <x v="9"/>
    <x v="9"/>
    <x v="2"/>
    <s v="19-03-2013"/>
  </r>
  <r>
    <d v="2013-03-19T06:00:00"/>
    <n v="1605.74"/>
    <n v="1606.84"/>
    <n v="1605.14"/>
    <n v="1605.29"/>
    <n v="3207"/>
    <x v="9"/>
    <x v="9"/>
    <x v="2"/>
    <s v="19-03-2013"/>
  </r>
  <r>
    <d v="2013-03-19T07:00:00"/>
    <n v="1605.29"/>
    <n v="1605.9"/>
    <n v="1603.7"/>
    <n v="1604.2"/>
    <n v="3920"/>
    <x v="9"/>
    <x v="9"/>
    <x v="2"/>
    <s v="19-03-2013"/>
  </r>
  <r>
    <d v="2013-03-19T08:00:00"/>
    <n v="1604.2"/>
    <n v="1605.85"/>
    <n v="1603.68"/>
    <n v="1605.7"/>
    <n v="4010"/>
    <x v="9"/>
    <x v="9"/>
    <x v="2"/>
    <s v="19-03-2013"/>
  </r>
  <r>
    <d v="2013-03-19T09:00:00"/>
    <n v="1605.68"/>
    <n v="1606.29"/>
    <n v="1603.78"/>
    <n v="1603.93"/>
    <n v="2622"/>
    <x v="9"/>
    <x v="9"/>
    <x v="2"/>
    <s v="19-03-2013"/>
  </r>
  <r>
    <d v="2013-03-19T10:00:00"/>
    <n v="1603.92"/>
    <n v="1604.22"/>
    <n v="1602.44"/>
    <n v="1602.52"/>
    <n v="3535"/>
    <x v="9"/>
    <x v="9"/>
    <x v="2"/>
    <s v="19-03-2013"/>
  </r>
  <r>
    <d v="2013-03-19T11:00:00"/>
    <n v="1602.55"/>
    <n v="1603.77"/>
    <n v="1601.61"/>
    <n v="1603.62"/>
    <n v="4158"/>
    <x v="9"/>
    <x v="9"/>
    <x v="2"/>
    <s v="19-03-2013"/>
  </r>
  <r>
    <d v="2013-03-19T12:00:00"/>
    <n v="1603.62"/>
    <n v="1603.77"/>
    <n v="1601.43"/>
    <n v="1603.45"/>
    <n v="4464"/>
    <x v="9"/>
    <x v="9"/>
    <x v="2"/>
    <s v="19-03-2013"/>
  </r>
  <r>
    <d v="2013-03-19T13:00:00"/>
    <n v="1603.44"/>
    <n v="1604.65"/>
    <n v="1602.95"/>
    <n v="1603.45"/>
    <n v="3168"/>
    <x v="9"/>
    <x v="9"/>
    <x v="2"/>
    <s v="19-03-2013"/>
  </r>
  <r>
    <d v="2013-03-19T14:00:00"/>
    <n v="1603.44"/>
    <n v="1604.33"/>
    <n v="1600.02"/>
    <n v="1602.21"/>
    <n v="8853"/>
    <x v="9"/>
    <x v="9"/>
    <x v="2"/>
    <s v="19-03-2013"/>
  </r>
  <r>
    <d v="2013-03-19T15:00:00"/>
    <n v="1602.19"/>
    <n v="1605.18"/>
    <n v="1601.74"/>
    <n v="1604.12"/>
    <n v="8247"/>
    <x v="9"/>
    <x v="9"/>
    <x v="2"/>
    <s v="19-03-2013"/>
  </r>
  <r>
    <d v="2013-03-19T16:00:00"/>
    <n v="1604.15"/>
    <n v="1613.49"/>
    <n v="1604.01"/>
    <n v="1609.9"/>
    <n v="18412"/>
    <x v="9"/>
    <x v="9"/>
    <x v="2"/>
    <s v="19-03-2013"/>
  </r>
  <r>
    <d v="2013-03-19T17:00:00"/>
    <n v="1609.9"/>
    <n v="1614.46"/>
    <n v="1609.34"/>
    <n v="1612.86"/>
    <n v="13526"/>
    <x v="9"/>
    <x v="9"/>
    <x v="2"/>
    <s v="19-03-2013"/>
  </r>
  <r>
    <d v="2013-03-19T18:00:00"/>
    <n v="1612.85"/>
    <n v="1615.1"/>
    <n v="1611.41"/>
    <n v="1614.51"/>
    <n v="12349"/>
    <x v="9"/>
    <x v="9"/>
    <x v="2"/>
    <s v="19-03-2013"/>
  </r>
  <r>
    <d v="2013-03-19T19:00:00"/>
    <n v="1614.58"/>
    <n v="1615.6"/>
    <n v="1611.5"/>
    <n v="1612.55"/>
    <n v="9996"/>
    <x v="9"/>
    <x v="9"/>
    <x v="2"/>
    <s v="19-03-2013"/>
  </r>
  <r>
    <d v="2013-03-19T20:00:00"/>
    <n v="1612.55"/>
    <n v="1613.69"/>
    <n v="1609.23"/>
    <n v="1610.76"/>
    <n v="7618"/>
    <x v="9"/>
    <x v="9"/>
    <x v="2"/>
    <s v="19-03-2013"/>
  </r>
  <r>
    <d v="2013-03-19T21:00:00"/>
    <n v="1610.76"/>
    <n v="1612.93"/>
    <n v="1609.51"/>
    <n v="1612.66"/>
    <n v="6401"/>
    <x v="9"/>
    <x v="9"/>
    <x v="2"/>
    <s v="19-03-2013"/>
  </r>
  <r>
    <d v="2013-03-19T22:00:00"/>
    <n v="1612.66"/>
    <n v="1613.13"/>
    <n v="1611.83"/>
    <n v="1612.49"/>
    <n v="1453"/>
    <x v="9"/>
    <x v="9"/>
    <x v="2"/>
    <s v="19-03-2013"/>
  </r>
  <r>
    <d v="2013-03-19T23:00:00"/>
    <n v="1612.53"/>
    <n v="1612.58"/>
    <n v="1612.17"/>
    <n v="1612.23"/>
    <n v="70"/>
    <x v="9"/>
    <x v="9"/>
    <x v="2"/>
    <s v="19-03-2013"/>
  </r>
  <r>
    <d v="2013-03-20T01:00:00"/>
    <n v="1613.17"/>
    <n v="1613.22"/>
    <n v="1612.15"/>
    <n v="1612.51"/>
    <n v="824"/>
    <x v="9"/>
    <x v="9"/>
    <x v="3"/>
    <s v="20-03-2013"/>
  </r>
  <r>
    <d v="2013-03-20T02:00:00"/>
    <n v="1612.56"/>
    <n v="1613.8"/>
    <n v="1611.89"/>
    <n v="1612.07"/>
    <n v="1573"/>
    <x v="9"/>
    <x v="9"/>
    <x v="3"/>
    <s v="20-03-2013"/>
  </r>
  <r>
    <d v="2013-03-20T03:00:00"/>
    <n v="1612.07"/>
    <n v="1612.32"/>
    <n v="1610.66"/>
    <n v="1611.46"/>
    <n v="3408"/>
    <x v="9"/>
    <x v="9"/>
    <x v="3"/>
    <s v="20-03-2013"/>
  </r>
  <r>
    <d v="2013-03-20T04:00:00"/>
    <n v="1611.46"/>
    <n v="1612.04"/>
    <n v="1610.72"/>
    <n v="1611.74"/>
    <n v="2284"/>
    <x v="9"/>
    <x v="9"/>
    <x v="3"/>
    <s v="20-03-2013"/>
  </r>
  <r>
    <d v="2013-03-20T05:00:00"/>
    <n v="1611.74"/>
    <n v="1613.04"/>
    <n v="1611.69"/>
    <n v="1612.36"/>
    <n v="1755"/>
    <x v="9"/>
    <x v="9"/>
    <x v="3"/>
    <s v="20-03-2013"/>
  </r>
  <r>
    <d v="2013-03-20T06:00:00"/>
    <n v="1612.36"/>
    <n v="1613.24"/>
    <n v="1612.07"/>
    <n v="1613.18"/>
    <n v="2305"/>
    <x v="9"/>
    <x v="9"/>
    <x v="3"/>
    <s v="20-03-2013"/>
  </r>
  <r>
    <d v="2013-03-20T07:00:00"/>
    <n v="1613.19"/>
    <n v="1614.26"/>
    <n v="1612.59"/>
    <n v="1613.56"/>
    <n v="1824"/>
    <x v="9"/>
    <x v="9"/>
    <x v="3"/>
    <s v="20-03-2013"/>
  </r>
  <r>
    <d v="2013-03-20T08:00:00"/>
    <n v="1613.54"/>
    <n v="1614.05"/>
    <n v="1612.8"/>
    <n v="1613.56"/>
    <n v="2641"/>
    <x v="9"/>
    <x v="9"/>
    <x v="3"/>
    <s v="20-03-2013"/>
  </r>
  <r>
    <d v="2013-03-20T09:00:00"/>
    <n v="1613.56"/>
    <n v="1614.77"/>
    <n v="1610.52"/>
    <n v="1611.24"/>
    <n v="4627"/>
    <x v="9"/>
    <x v="9"/>
    <x v="3"/>
    <s v="20-03-2013"/>
  </r>
  <r>
    <d v="2013-03-20T10:00:00"/>
    <n v="1611.27"/>
    <n v="1612.6"/>
    <n v="1610.38"/>
    <n v="1611.14"/>
    <n v="5037"/>
    <x v="9"/>
    <x v="9"/>
    <x v="3"/>
    <s v="20-03-2013"/>
  </r>
  <r>
    <d v="2013-03-20T11:00:00"/>
    <n v="1611.12"/>
    <n v="1611.82"/>
    <n v="1609.91"/>
    <n v="1611.13"/>
    <n v="3486"/>
    <x v="9"/>
    <x v="9"/>
    <x v="3"/>
    <s v="20-03-2013"/>
  </r>
  <r>
    <d v="2013-03-20T12:00:00"/>
    <n v="1611.16"/>
    <n v="1612.39"/>
    <n v="1610.5"/>
    <n v="1611.41"/>
    <n v="3406"/>
    <x v="9"/>
    <x v="9"/>
    <x v="3"/>
    <s v="20-03-2013"/>
  </r>
  <r>
    <d v="2013-03-20T13:00:00"/>
    <n v="1611.41"/>
    <n v="1611.41"/>
    <n v="1608.33"/>
    <n v="1608.79"/>
    <n v="4744"/>
    <x v="9"/>
    <x v="9"/>
    <x v="3"/>
    <s v="20-03-2013"/>
  </r>
  <r>
    <d v="2013-03-20T14:00:00"/>
    <n v="1608.78"/>
    <n v="1609.21"/>
    <n v="1606.21"/>
    <n v="1608.44"/>
    <n v="9713"/>
    <x v="9"/>
    <x v="9"/>
    <x v="3"/>
    <s v="20-03-2013"/>
  </r>
  <r>
    <d v="2013-03-20T15:00:00"/>
    <n v="1608.42"/>
    <n v="1609.63"/>
    <n v="1606.65"/>
    <n v="1608.21"/>
    <n v="10912"/>
    <x v="9"/>
    <x v="9"/>
    <x v="3"/>
    <s v="20-03-2013"/>
  </r>
  <r>
    <d v="2013-03-20T16:00:00"/>
    <n v="1608.21"/>
    <n v="1610.52"/>
    <n v="1605.54"/>
    <n v="1606.91"/>
    <n v="10189"/>
    <x v="9"/>
    <x v="9"/>
    <x v="3"/>
    <s v="20-03-2013"/>
  </r>
  <r>
    <d v="2013-03-20T17:00:00"/>
    <n v="1606.93"/>
    <n v="1610.38"/>
    <n v="1606.46"/>
    <n v="1607.47"/>
    <n v="7781"/>
    <x v="9"/>
    <x v="9"/>
    <x v="3"/>
    <s v="20-03-2013"/>
  </r>
  <r>
    <d v="2013-03-20T18:00:00"/>
    <n v="1607.47"/>
    <n v="1607.78"/>
    <n v="1605.84"/>
    <n v="1607.33"/>
    <n v="5707"/>
    <x v="9"/>
    <x v="9"/>
    <x v="3"/>
    <s v="20-03-2013"/>
  </r>
  <r>
    <d v="2013-03-20T19:00:00"/>
    <n v="1607.31"/>
    <n v="1609.43"/>
    <n v="1606.22"/>
    <n v="1606.42"/>
    <n v="6735"/>
    <x v="9"/>
    <x v="9"/>
    <x v="3"/>
    <s v="20-03-2013"/>
  </r>
  <r>
    <d v="2013-03-20T20:00:00"/>
    <n v="1606.47"/>
    <n v="1609.79"/>
    <n v="1602.9"/>
    <n v="1607.21"/>
    <n v="22782"/>
    <x v="9"/>
    <x v="9"/>
    <x v="3"/>
    <s v="20-03-2013"/>
  </r>
  <r>
    <d v="2013-03-20T21:00:00"/>
    <n v="1607.21"/>
    <n v="1608.11"/>
    <n v="1605.31"/>
    <n v="1605.8"/>
    <n v="5265"/>
    <x v="9"/>
    <x v="9"/>
    <x v="3"/>
    <s v="20-03-2013"/>
  </r>
  <r>
    <d v="2013-03-20T22:00:00"/>
    <n v="1605.82"/>
    <n v="1606.84"/>
    <n v="1605.45"/>
    <n v="1606.43"/>
    <n v="1640"/>
    <x v="9"/>
    <x v="9"/>
    <x v="3"/>
    <s v="20-03-2013"/>
  </r>
  <r>
    <d v="2013-03-20T23:00:00"/>
    <n v="1606.68"/>
    <n v="1606.68"/>
    <n v="1605.89"/>
    <n v="1605.95"/>
    <n v="83"/>
    <x v="9"/>
    <x v="9"/>
    <x v="3"/>
    <s v="20-03-2013"/>
  </r>
  <r>
    <d v="2013-03-21T01:00:00"/>
    <n v="1606.43"/>
    <n v="1607.44"/>
    <n v="1606.09"/>
    <n v="1606.1"/>
    <n v="799"/>
    <x v="9"/>
    <x v="9"/>
    <x v="4"/>
    <s v="21-03-2013"/>
  </r>
  <r>
    <d v="2013-03-21T02:00:00"/>
    <n v="1606.12"/>
    <n v="1606.41"/>
    <n v="1604.49"/>
    <n v="1605.02"/>
    <n v="2494"/>
    <x v="9"/>
    <x v="9"/>
    <x v="4"/>
    <s v="21-03-2013"/>
  </r>
  <r>
    <d v="2013-03-21T03:00:00"/>
    <n v="1605.02"/>
    <n v="1608.04"/>
    <n v="1604.8"/>
    <n v="1608.04"/>
    <n v="3762"/>
    <x v="9"/>
    <x v="9"/>
    <x v="4"/>
    <s v="21-03-2013"/>
  </r>
  <r>
    <d v="2013-03-21T04:00:00"/>
    <n v="1608.04"/>
    <n v="1608.07"/>
    <n v="1606.36"/>
    <n v="1607.56"/>
    <n v="2717"/>
    <x v="9"/>
    <x v="9"/>
    <x v="4"/>
    <s v="21-03-2013"/>
  </r>
  <r>
    <d v="2013-03-21T05:00:00"/>
    <n v="1607.56"/>
    <n v="1608.16"/>
    <n v="1606.9"/>
    <n v="1607.83"/>
    <n v="2349"/>
    <x v="9"/>
    <x v="9"/>
    <x v="4"/>
    <s v="21-03-2013"/>
  </r>
  <r>
    <d v="2013-03-21T06:00:00"/>
    <n v="1607.8"/>
    <n v="1608.94"/>
    <n v="1607.62"/>
    <n v="1607.89"/>
    <n v="1463"/>
    <x v="9"/>
    <x v="9"/>
    <x v="4"/>
    <s v="21-03-2013"/>
  </r>
  <r>
    <d v="2013-03-21T07:00:00"/>
    <n v="1607.91"/>
    <n v="1608.74"/>
    <n v="1607.9"/>
    <n v="1608.25"/>
    <n v="2309"/>
    <x v="9"/>
    <x v="9"/>
    <x v="4"/>
    <s v="21-03-2013"/>
  </r>
  <r>
    <d v="2013-03-21T08:00:00"/>
    <n v="1608.26"/>
    <n v="1609.71"/>
    <n v="1608.09"/>
    <n v="1608.28"/>
    <n v="2896"/>
    <x v="9"/>
    <x v="9"/>
    <x v="4"/>
    <s v="21-03-2013"/>
  </r>
  <r>
    <d v="2013-03-21T09:00:00"/>
    <n v="1608.3"/>
    <n v="1608.88"/>
    <n v="1607.16"/>
    <n v="1608.25"/>
    <n v="4193"/>
    <x v="9"/>
    <x v="9"/>
    <x v="4"/>
    <s v="21-03-2013"/>
  </r>
  <r>
    <d v="2013-03-21T10:00:00"/>
    <n v="1608.24"/>
    <n v="1609.35"/>
    <n v="1607.3"/>
    <n v="1607.73"/>
    <n v="4440"/>
    <x v="9"/>
    <x v="9"/>
    <x v="4"/>
    <s v="21-03-2013"/>
  </r>
  <r>
    <d v="2013-03-21T11:00:00"/>
    <n v="1607.76"/>
    <n v="1609.29"/>
    <n v="1607.44"/>
    <n v="1608.9"/>
    <n v="3630"/>
    <x v="9"/>
    <x v="9"/>
    <x v="4"/>
    <s v="21-03-2013"/>
  </r>
  <r>
    <d v="2013-03-21T12:00:00"/>
    <n v="1608.92"/>
    <n v="1609.28"/>
    <n v="1607.6"/>
    <n v="1608.57"/>
    <n v="3030"/>
    <x v="9"/>
    <x v="9"/>
    <x v="4"/>
    <s v="21-03-2013"/>
  </r>
  <r>
    <d v="2013-03-21T13:00:00"/>
    <n v="1608.6"/>
    <n v="1609.19"/>
    <n v="1607.81"/>
    <n v="1608.21"/>
    <n v="3488"/>
    <x v="9"/>
    <x v="9"/>
    <x v="4"/>
    <s v="21-03-2013"/>
  </r>
  <r>
    <d v="2013-03-21T14:00:00"/>
    <n v="1608.25"/>
    <n v="1616.84"/>
    <n v="1608.19"/>
    <n v="1615.11"/>
    <n v="13291"/>
    <x v="9"/>
    <x v="9"/>
    <x v="4"/>
    <s v="21-03-2013"/>
  </r>
  <r>
    <d v="2013-03-21T15:00:00"/>
    <n v="1615.17"/>
    <n v="1615.76"/>
    <n v="1610.95"/>
    <n v="1614.16"/>
    <n v="9932"/>
    <x v="9"/>
    <x v="9"/>
    <x v="4"/>
    <s v="21-03-2013"/>
  </r>
  <r>
    <d v="2013-03-21T16:00:00"/>
    <n v="1614.08"/>
    <n v="1616.53"/>
    <n v="1612.85"/>
    <n v="1614.2"/>
    <n v="13252"/>
    <x v="9"/>
    <x v="9"/>
    <x v="4"/>
    <s v="21-03-2013"/>
  </r>
  <r>
    <d v="2013-03-21T17:00:00"/>
    <n v="1614.2"/>
    <n v="1615.52"/>
    <n v="1612.61"/>
    <n v="1614.53"/>
    <n v="8466"/>
    <x v="9"/>
    <x v="9"/>
    <x v="4"/>
    <s v="21-03-2013"/>
  </r>
  <r>
    <d v="2013-03-21T18:00:00"/>
    <n v="1614.51"/>
    <n v="1614.64"/>
    <n v="1612.65"/>
    <n v="1613.4"/>
    <n v="4118"/>
    <x v="9"/>
    <x v="9"/>
    <x v="4"/>
    <s v="21-03-2013"/>
  </r>
  <r>
    <d v="2013-03-21T19:00:00"/>
    <n v="1613.33"/>
    <n v="1616.22"/>
    <n v="1613.02"/>
    <n v="1614.81"/>
    <n v="5392"/>
    <x v="9"/>
    <x v="9"/>
    <x v="4"/>
    <s v="21-03-2013"/>
  </r>
  <r>
    <d v="2013-03-21T20:00:00"/>
    <n v="1615.54"/>
    <n v="1615.94"/>
    <n v="1614.34"/>
    <n v="1614.97"/>
    <n v="2890"/>
    <x v="9"/>
    <x v="9"/>
    <x v="4"/>
    <s v="21-03-2013"/>
  </r>
  <r>
    <d v="2013-03-21T21:00:00"/>
    <n v="1614.95"/>
    <n v="1615.53"/>
    <n v="1614.07"/>
    <n v="1614.5"/>
    <n v="1972"/>
    <x v="9"/>
    <x v="9"/>
    <x v="4"/>
    <s v="21-03-2013"/>
  </r>
  <r>
    <d v="2013-03-21T22:00:00"/>
    <n v="1614.5"/>
    <n v="1615.41"/>
    <n v="1614.06"/>
    <n v="1614.52"/>
    <n v="1150"/>
    <x v="9"/>
    <x v="9"/>
    <x v="4"/>
    <s v="21-03-2013"/>
  </r>
  <r>
    <d v="2013-03-21T23:00:00"/>
    <n v="1614.77"/>
    <n v="1615"/>
    <n v="1614.39"/>
    <n v="1614.49"/>
    <n v="77"/>
    <x v="9"/>
    <x v="9"/>
    <x v="4"/>
    <s v="21-03-2013"/>
  </r>
  <r>
    <d v="2013-03-22T01:00:00"/>
    <n v="1615.76"/>
    <n v="1616.15"/>
    <n v="1615.33"/>
    <n v="1615.76"/>
    <n v="468"/>
    <x v="9"/>
    <x v="9"/>
    <x v="0"/>
    <s v="22-03-2013"/>
  </r>
  <r>
    <d v="2013-03-22T02:00:00"/>
    <n v="1615.73"/>
    <n v="1615.76"/>
    <n v="1614.04"/>
    <n v="1614.48"/>
    <n v="3075"/>
    <x v="9"/>
    <x v="9"/>
    <x v="0"/>
    <s v="22-03-2013"/>
  </r>
  <r>
    <d v="2013-03-22T03:00:00"/>
    <n v="1614.48"/>
    <n v="1614.89"/>
    <n v="1613.59"/>
    <n v="1613.79"/>
    <n v="2864"/>
    <x v="9"/>
    <x v="9"/>
    <x v="0"/>
    <s v="22-03-2013"/>
  </r>
  <r>
    <d v="2013-03-22T04:00:00"/>
    <n v="1613.85"/>
    <n v="1614.55"/>
    <n v="1613.77"/>
    <n v="1614.05"/>
    <n v="1840"/>
    <x v="9"/>
    <x v="9"/>
    <x v="0"/>
    <s v="22-03-2013"/>
  </r>
  <r>
    <d v="2013-03-22T05:00:00"/>
    <n v="1614.06"/>
    <n v="1614.21"/>
    <n v="1613.42"/>
    <n v="1613.64"/>
    <n v="2227"/>
    <x v="9"/>
    <x v="9"/>
    <x v="0"/>
    <s v="22-03-2013"/>
  </r>
  <r>
    <d v="2013-03-22T06:00:00"/>
    <n v="1613.65"/>
    <n v="1614.35"/>
    <n v="1613.47"/>
    <n v="1614.15"/>
    <n v="2110"/>
    <x v="9"/>
    <x v="9"/>
    <x v="0"/>
    <s v="22-03-2013"/>
  </r>
  <r>
    <d v="2013-03-22T07:00:00"/>
    <n v="1614.17"/>
    <n v="1615.52"/>
    <n v="1613.69"/>
    <n v="1614.81"/>
    <n v="3386"/>
    <x v="9"/>
    <x v="9"/>
    <x v="0"/>
    <s v="22-03-2013"/>
  </r>
  <r>
    <d v="2013-03-22T08:00:00"/>
    <n v="1614.83"/>
    <n v="1615.25"/>
    <n v="1612.3"/>
    <n v="1612.58"/>
    <n v="3530"/>
    <x v="9"/>
    <x v="9"/>
    <x v="0"/>
    <s v="22-03-2013"/>
  </r>
  <r>
    <d v="2013-03-22T09:00:00"/>
    <n v="1612.6"/>
    <n v="1613.18"/>
    <n v="1612.13"/>
    <n v="1612.93"/>
    <n v="2693"/>
    <x v="9"/>
    <x v="9"/>
    <x v="0"/>
    <s v="22-03-2013"/>
  </r>
  <r>
    <d v="2013-03-22T10:00:00"/>
    <n v="1612.93"/>
    <n v="1613.46"/>
    <n v="1611.48"/>
    <n v="1613.31"/>
    <n v="4484"/>
    <x v="9"/>
    <x v="9"/>
    <x v="0"/>
    <s v="22-03-2013"/>
  </r>
  <r>
    <d v="2013-03-22T11:00:00"/>
    <n v="1613.31"/>
    <n v="1613.61"/>
    <n v="1612.13"/>
    <n v="1613.29"/>
    <n v="3293"/>
    <x v="9"/>
    <x v="9"/>
    <x v="0"/>
    <s v="22-03-2013"/>
  </r>
  <r>
    <d v="2013-03-22T12:00:00"/>
    <n v="1613.28"/>
    <n v="1613.28"/>
    <n v="1611.16"/>
    <n v="1611.71"/>
    <n v="3332"/>
    <x v="9"/>
    <x v="9"/>
    <x v="0"/>
    <s v="22-03-2013"/>
  </r>
  <r>
    <d v="2013-03-22T13:00:00"/>
    <n v="1611.7"/>
    <n v="1612.49"/>
    <n v="1607.98"/>
    <n v="1609.3"/>
    <n v="5970"/>
    <x v="9"/>
    <x v="9"/>
    <x v="0"/>
    <s v="22-03-2013"/>
  </r>
  <r>
    <d v="2013-03-22T14:00:00"/>
    <n v="1609.32"/>
    <n v="1609.59"/>
    <n v="1603.52"/>
    <n v="1605.24"/>
    <n v="12615"/>
    <x v="9"/>
    <x v="9"/>
    <x v="0"/>
    <s v="22-03-2013"/>
  </r>
  <r>
    <d v="2013-03-22T15:00:00"/>
    <n v="1605.24"/>
    <n v="1608.86"/>
    <n v="1604.27"/>
    <n v="1608.26"/>
    <n v="10257"/>
    <x v="9"/>
    <x v="9"/>
    <x v="0"/>
    <s v="22-03-2013"/>
  </r>
  <r>
    <d v="2013-03-22T16:00:00"/>
    <n v="1608.26"/>
    <n v="1612.12"/>
    <n v="1607.56"/>
    <n v="1608.37"/>
    <n v="11629"/>
    <x v="9"/>
    <x v="9"/>
    <x v="0"/>
    <s v="22-03-2013"/>
  </r>
  <r>
    <d v="2013-03-22T17:00:00"/>
    <n v="1608.37"/>
    <n v="1609.1"/>
    <n v="1607.41"/>
    <n v="1608.41"/>
    <n v="7570"/>
    <x v="9"/>
    <x v="9"/>
    <x v="0"/>
    <s v="22-03-2013"/>
  </r>
  <r>
    <d v="2013-03-22T18:00:00"/>
    <n v="1608.4"/>
    <n v="1608.86"/>
    <n v="1606.42"/>
    <n v="1607.36"/>
    <n v="6165"/>
    <x v="9"/>
    <x v="9"/>
    <x v="0"/>
    <s v="22-03-2013"/>
  </r>
  <r>
    <d v="2013-03-22T19:00:00"/>
    <n v="1607.35"/>
    <n v="1607.55"/>
    <n v="1606.16"/>
    <n v="1606.73"/>
    <n v="3641"/>
    <x v="9"/>
    <x v="9"/>
    <x v="0"/>
    <s v="22-03-2013"/>
  </r>
  <r>
    <d v="2013-03-22T20:00:00"/>
    <n v="1606.73"/>
    <n v="1608.12"/>
    <n v="1606.41"/>
    <n v="1607.4"/>
    <n v="3621"/>
    <x v="9"/>
    <x v="9"/>
    <x v="0"/>
    <s v="22-03-2013"/>
  </r>
  <r>
    <d v="2013-03-22T21:00:00"/>
    <n v="1607.41"/>
    <n v="1608.89"/>
    <n v="1607.08"/>
    <n v="1607.44"/>
    <n v="1995"/>
    <x v="9"/>
    <x v="9"/>
    <x v="0"/>
    <s v="22-03-2013"/>
  </r>
  <r>
    <d v="2013-03-22T22:00:00"/>
    <n v="1607.4"/>
    <n v="1608.59"/>
    <n v="1607.28"/>
    <n v="1608.42"/>
    <n v="936"/>
    <x v="9"/>
    <x v="9"/>
    <x v="0"/>
    <s v="22-03-2013"/>
  </r>
  <r>
    <d v="2013-03-25T01:00:00"/>
    <n v="1608.32"/>
    <n v="1608.41"/>
    <n v="1602.73"/>
    <n v="1606.75"/>
    <n v="4590"/>
    <x v="9"/>
    <x v="9"/>
    <x v="1"/>
    <s v="25-03-2013"/>
  </r>
  <r>
    <d v="2013-03-25T02:00:00"/>
    <n v="1606.75"/>
    <n v="1609.02"/>
    <n v="1604.03"/>
    <n v="1608.33"/>
    <n v="5606"/>
    <x v="9"/>
    <x v="9"/>
    <x v="1"/>
    <s v="25-03-2013"/>
  </r>
  <r>
    <d v="2013-03-25T03:00:00"/>
    <n v="1608.31"/>
    <n v="1609.12"/>
    <n v="1607.41"/>
    <n v="1608.87"/>
    <n v="5312"/>
    <x v="9"/>
    <x v="9"/>
    <x v="1"/>
    <s v="25-03-2013"/>
  </r>
  <r>
    <d v="2013-03-25T04:00:00"/>
    <n v="1608.87"/>
    <n v="1613.79"/>
    <n v="1608.38"/>
    <n v="1612.42"/>
    <n v="3905"/>
    <x v="9"/>
    <x v="9"/>
    <x v="1"/>
    <s v="25-03-2013"/>
  </r>
  <r>
    <d v="2013-03-25T05:00:00"/>
    <n v="1612.42"/>
    <n v="1612.93"/>
    <n v="1610.78"/>
    <n v="1611.04"/>
    <n v="3145"/>
    <x v="9"/>
    <x v="9"/>
    <x v="1"/>
    <s v="25-03-2013"/>
  </r>
  <r>
    <d v="2013-03-25T06:00:00"/>
    <n v="1611.04"/>
    <n v="1612.7"/>
    <n v="1610.19"/>
    <n v="1610.32"/>
    <n v="3561"/>
    <x v="9"/>
    <x v="9"/>
    <x v="1"/>
    <s v="25-03-2013"/>
  </r>
  <r>
    <d v="2013-03-25T07:00:00"/>
    <n v="1610.34"/>
    <n v="1611.01"/>
    <n v="1610.34"/>
    <n v="1610.94"/>
    <n v="1582"/>
    <x v="9"/>
    <x v="9"/>
    <x v="1"/>
    <s v="25-03-2013"/>
  </r>
  <r>
    <d v="2013-03-25T08:00:00"/>
    <n v="1610.91"/>
    <n v="1612.08"/>
    <n v="1607.81"/>
    <n v="1608.13"/>
    <n v="3820"/>
    <x v="9"/>
    <x v="9"/>
    <x v="1"/>
    <s v="25-03-2013"/>
  </r>
  <r>
    <d v="2013-03-25T09:00:00"/>
    <n v="1608.15"/>
    <n v="1609.12"/>
    <n v="1606.44"/>
    <n v="1606.86"/>
    <n v="5294"/>
    <x v="9"/>
    <x v="9"/>
    <x v="1"/>
    <s v="25-03-2013"/>
  </r>
  <r>
    <d v="2013-03-25T10:00:00"/>
    <n v="1606.86"/>
    <n v="1607.9"/>
    <n v="1605.35"/>
    <n v="1605.63"/>
    <n v="4440"/>
    <x v="9"/>
    <x v="9"/>
    <x v="1"/>
    <s v="25-03-2013"/>
  </r>
  <r>
    <d v="2013-03-25T11:00:00"/>
    <n v="1605.65"/>
    <n v="1606.4"/>
    <n v="1601.93"/>
    <n v="1602.98"/>
    <n v="5590"/>
    <x v="9"/>
    <x v="9"/>
    <x v="1"/>
    <s v="25-03-2013"/>
  </r>
  <r>
    <d v="2013-03-25T12:00:00"/>
    <n v="1602.98"/>
    <n v="1604.12"/>
    <n v="1602.45"/>
    <n v="1602.73"/>
    <n v="4205"/>
    <x v="9"/>
    <x v="9"/>
    <x v="1"/>
    <s v="25-03-2013"/>
  </r>
  <r>
    <d v="2013-03-25T13:00:00"/>
    <n v="1602.73"/>
    <n v="1603.69"/>
    <n v="1598.42"/>
    <n v="1599.01"/>
    <n v="7846"/>
    <x v="9"/>
    <x v="9"/>
    <x v="1"/>
    <s v="25-03-2013"/>
  </r>
  <r>
    <d v="2013-03-25T14:00:00"/>
    <n v="1599"/>
    <n v="1599.25"/>
    <n v="1589.65"/>
    <n v="1594.19"/>
    <n v="14464"/>
    <x v="9"/>
    <x v="9"/>
    <x v="1"/>
    <s v="25-03-2013"/>
  </r>
  <r>
    <d v="2013-03-25T15:00:00"/>
    <n v="1594.21"/>
    <n v="1599.57"/>
    <n v="1593.41"/>
    <n v="1595.79"/>
    <n v="10244"/>
    <x v="9"/>
    <x v="9"/>
    <x v="1"/>
    <s v="25-03-2013"/>
  </r>
  <r>
    <d v="2013-03-25T16:00:00"/>
    <n v="1595.82"/>
    <n v="1600.53"/>
    <n v="1595.42"/>
    <n v="1598.88"/>
    <n v="10516"/>
    <x v="9"/>
    <x v="9"/>
    <x v="1"/>
    <s v="25-03-2013"/>
  </r>
  <r>
    <d v="2013-03-25T17:00:00"/>
    <n v="1598.88"/>
    <n v="1606.85"/>
    <n v="1598.73"/>
    <n v="1600.78"/>
    <n v="16117"/>
    <x v="9"/>
    <x v="9"/>
    <x v="1"/>
    <s v="25-03-2013"/>
  </r>
  <r>
    <d v="2013-03-25T18:00:00"/>
    <n v="1600.78"/>
    <n v="1605.14"/>
    <n v="1600.24"/>
    <n v="1605.07"/>
    <n v="8375"/>
    <x v="9"/>
    <x v="9"/>
    <x v="1"/>
    <s v="25-03-2013"/>
  </r>
  <r>
    <d v="2013-03-25T19:00:00"/>
    <n v="1605.09"/>
    <n v="1607.77"/>
    <n v="1602.49"/>
    <n v="1602.96"/>
    <n v="12056"/>
    <x v="9"/>
    <x v="9"/>
    <x v="1"/>
    <s v="25-03-2013"/>
  </r>
  <r>
    <d v="2013-03-25T20:00:00"/>
    <n v="1602.94"/>
    <n v="1605.25"/>
    <n v="1602.07"/>
    <n v="1603.92"/>
    <n v="3833"/>
    <x v="9"/>
    <x v="9"/>
    <x v="1"/>
    <s v="25-03-2013"/>
  </r>
  <r>
    <d v="2013-03-25T21:00:00"/>
    <n v="1603.95"/>
    <n v="1605.52"/>
    <n v="1603.78"/>
    <n v="1604.29"/>
    <n v="2729"/>
    <x v="9"/>
    <x v="9"/>
    <x v="1"/>
    <s v="25-03-2013"/>
  </r>
  <r>
    <d v="2013-03-25T22:00:00"/>
    <n v="1604.29"/>
    <n v="1605.08"/>
    <n v="1603.51"/>
    <n v="1604.79"/>
    <n v="1374"/>
    <x v="9"/>
    <x v="9"/>
    <x v="1"/>
    <s v="25-03-2013"/>
  </r>
  <r>
    <d v="2013-03-25T23:00:00"/>
    <n v="1604.71"/>
    <n v="1605.42"/>
    <n v="1604.71"/>
    <n v="1605.14"/>
    <n v="69"/>
    <x v="9"/>
    <x v="9"/>
    <x v="1"/>
    <s v="25-03-2013"/>
  </r>
  <r>
    <d v="2013-03-26T01:00:00"/>
    <n v="1604.08"/>
    <n v="1605.98"/>
    <n v="1603.98"/>
    <n v="1605.98"/>
    <n v="716"/>
    <x v="9"/>
    <x v="9"/>
    <x v="2"/>
    <s v="26-03-2013"/>
  </r>
  <r>
    <d v="2013-03-26T02:00:00"/>
    <n v="1606.01"/>
    <n v="1606.01"/>
    <n v="1602.75"/>
    <n v="1603.29"/>
    <n v="3504"/>
    <x v="9"/>
    <x v="9"/>
    <x v="2"/>
    <s v="26-03-2013"/>
  </r>
  <r>
    <d v="2013-03-26T03:00:00"/>
    <n v="1603.27"/>
    <n v="1604.86"/>
    <n v="1603.24"/>
    <n v="1603.86"/>
    <n v="4583"/>
    <x v="9"/>
    <x v="9"/>
    <x v="2"/>
    <s v="26-03-2013"/>
  </r>
  <r>
    <d v="2013-03-26T04:00:00"/>
    <n v="1603.85"/>
    <n v="1604.2"/>
    <n v="1601.11"/>
    <n v="1601.51"/>
    <n v="3899"/>
    <x v="9"/>
    <x v="9"/>
    <x v="2"/>
    <s v="26-03-2013"/>
  </r>
  <r>
    <d v="2013-03-26T05:00:00"/>
    <n v="1601.52"/>
    <n v="1601.92"/>
    <n v="1600.61"/>
    <n v="1601.72"/>
    <n v="2910"/>
    <x v="9"/>
    <x v="9"/>
    <x v="2"/>
    <s v="26-03-2013"/>
  </r>
  <r>
    <d v="2013-03-26T06:00:00"/>
    <n v="1601.72"/>
    <n v="1601.99"/>
    <n v="1601.05"/>
    <n v="1601.54"/>
    <n v="1635"/>
    <x v="9"/>
    <x v="9"/>
    <x v="2"/>
    <s v="26-03-2013"/>
  </r>
  <r>
    <d v="2013-03-26T07:00:00"/>
    <n v="1601.54"/>
    <n v="1602.11"/>
    <n v="1600.05"/>
    <n v="1601.57"/>
    <n v="3742"/>
    <x v="9"/>
    <x v="9"/>
    <x v="2"/>
    <s v="26-03-2013"/>
  </r>
  <r>
    <d v="2013-03-26T08:00:00"/>
    <n v="1601.57"/>
    <n v="1603.59"/>
    <n v="1601.53"/>
    <n v="1602.14"/>
    <n v="3056"/>
    <x v="9"/>
    <x v="9"/>
    <x v="2"/>
    <s v="26-03-2013"/>
  </r>
  <r>
    <d v="2013-03-26T09:00:00"/>
    <n v="1602.16"/>
    <n v="1603.04"/>
    <n v="1601.22"/>
    <n v="1601.31"/>
    <n v="2796"/>
    <x v="9"/>
    <x v="9"/>
    <x v="2"/>
    <s v="26-03-2013"/>
  </r>
  <r>
    <d v="2013-03-26T10:00:00"/>
    <n v="1601.31"/>
    <n v="1602.62"/>
    <n v="1599.81"/>
    <n v="1600.23"/>
    <n v="4881"/>
    <x v="9"/>
    <x v="9"/>
    <x v="2"/>
    <s v="26-03-2013"/>
  </r>
  <r>
    <d v="2013-03-26T11:00:00"/>
    <n v="1600.26"/>
    <n v="1600.36"/>
    <n v="1596.78"/>
    <n v="1597.8"/>
    <n v="5644"/>
    <x v="9"/>
    <x v="9"/>
    <x v="2"/>
    <s v="26-03-2013"/>
  </r>
  <r>
    <d v="2013-03-26T12:00:00"/>
    <n v="1597.83"/>
    <n v="1599.44"/>
    <n v="1596.24"/>
    <n v="1598.44"/>
    <n v="4808"/>
    <x v="9"/>
    <x v="9"/>
    <x v="2"/>
    <s v="26-03-2013"/>
  </r>
  <r>
    <d v="2013-03-26T13:00:00"/>
    <n v="1598.42"/>
    <n v="1599.25"/>
    <n v="1597.6"/>
    <n v="1598.87"/>
    <n v="5230"/>
    <x v="9"/>
    <x v="9"/>
    <x v="2"/>
    <s v="26-03-2013"/>
  </r>
  <r>
    <d v="2013-03-26T14:00:00"/>
    <n v="1598.87"/>
    <n v="1600.75"/>
    <n v="1597.37"/>
    <n v="1597.41"/>
    <n v="8155"/>
    <x v="9"/>
    <x v="9"/>
    <x v="2"/>
    <s v="26-03-2013"/>
  </r>
  <r>
    <d v="2013-03-26T15:00:00"/>
    <n v="1597.41"/>
    <n v="1599.3"/>
    <n v="1594.61"/>
    <n v="1596.42"/>
    <n v="8647"/>
    <x v="9"/>
    <x v="9"/>
    <x v="2"/>
    <s v="26-03-2013"/>
  </r>
  <r>
    <d v="2013-03-26T16:00:00"/>
    <n v="1596.5"/>
    <n v="1601.02"/>
    <n v="1595.62"/>
    <n v="1598.87"/>
    <n v="12307"/>
    <x v="9"/>
    <x v="9"/>
    <x v="2"/>
    <s v="26-03-2013"/>
  </r>
  <r>
    <d v="2013-03-26T17:00:00"/>
    <n v="1598.83"/>
    <n v="1600.65"/>
    <n v="1597.41"/>
    <n v="1600.37"/>
    <n v="8458"/>
    <x v="9"/>
    <x v="9"/>
    <x v="2"/>
    <s v="26-03-2013"/>
  </r>
  <r>
    <d v="2013-03-26T18:00:00"/>
    <n v="1600.37"/>
    <n v="1600.57"/>
    <n v="1596.59"/>
    <n v="1596.79"/>
    <n v="5627"/>
    <x v="9"/>
    <x v="9"/>
    <x v="2"/>
    <s v="26-03-2013"/>
  </r>
  <r>
    <d v="2013-03-26T19:00:00"/>
    <n v="1596.86"/>
    <n v="1597.99"/>
    <n v="1595.24"/>
    <n v="1596.88"/>
    <n v="5866"/>
    <x v="9"/>
    <x v="9"/>
    <x v="2"/>
    <s v="26-03-2013"/>
  </r>
  <r>
    <d v="2013-03-26T20:00:00"/>
    <n v="1596.88"/>
    <n v="1599.21"/>
    <n v="1596.58"/>
    <n v="1598.36"/>
    <n v="3682"/>
    <x v="9"/>
    <x v="9"/>
    <x v="2"/>
    <s v="26-03-2013"/>
  </r>
  <r>
    <d v="2013-03-26T21:00:00"/>
    <n v="1598.36"/>
    <n v="1600.6"/>
    <n v="1598.21"/>
    <n v="1599.19"/>
    <n v="2631"/>
    <x v="9"/>
    <x v="9"/>
    <x v="2"/>
    <s v="26-03-2013"/>
  </r>
  <r>
    <d v="2013-03-26T22:00:00"/>
    <n v="1599.19"/>
    <n v="1600.81"/>
    <n v="1599"/>
    <n v="1599.38"/>
    <n v="1469"/>
    <x v="9"/>
    <x v="9"/>
    <x v="2"/>
    <s v="26-03-2013"/>
  </r>
  <r>
    <d v="2013-03-26T23:00:00"/>
    <n v="1598.96"/>
    <n v="1599.41"/>
    <n v="1598.96"/>
    <n v="1599.22"/>
    <n v="69"/>
    <x v="9"/>
    <x v="9"/>
    <x v="2"/>
    <s v="26-03-2013"/>
  </r>
  <r>
    <d v="2013-03-27T01:00:00"/>
    <n v="1600.65"/>
    <n v="1600.78"/>
    <n v="1600"/>
    <n v="1600.1"/>
    <n v="418"/>
    <x v="9"/>
    <x v="9"/>
    <x v="3"/>
    <s v="27-03-2013"/>
  </r>
  <r>
    <d v="2013-03-27T02:00:00"/>
    <n v="1600.1"/>
    <n v="1600.97"/>
    <n v="1599.78"/>
    <n v="1600.03"/>
    <n v="1670"/>
    <x v="9"/>
    <x v="9"/>
    <x v="3"/>
    <s v="27-03-2013"/>
  </r>
  <r>
    <d v="2013-03-27T03:00:00"/>
    <n v="1600.02"/>
    <n v="1600.42"/>
    <n v="1598.6"/>
    <n v="1599.23"/>
    <n v="2804"/>
    <x v="9"/>
    <x v="9"/>
    <x v="3"/>
    <s v="27-03-2013"/>
  </r>
  <r>
    <d v="2013-03-27T04:00:00"/>
    <n v="1599.2"/>
    <n v="1599.33"/>
    <n v="1598.26"/>
    <n v="1598.43"/>
    <n v="2773"/>
    <x v="9"/>
    <x v="9"/>
    <x v="3"/>
    <s v="27-03-2013"/>
  </r>
  <r>
    <d v="2013-03-27T05:00:00"/>
    <n v="1598.45"/>
    <n v="1599.58"/>
    <n v="1597.72"/>
    <n v="1599.37"/>
    <n v="2238"/>
    <x v="9"/>
    <x v="9"/>
    <x v="3"/>
    <s v="27-03-2013"/>
  </r>
  <r>
    <d v="2013-03-27T06:00:00"/>
    <n v="1599.37"/>
    <n v="1599.47"/>
    <n v="1599.08"/>
    <n v="1599.14"/>
    <n v="736"/>
    <x v="9"/>
    <x v="9"/>
    <x v="3"/>
    <s v="27-03-2013"/>
  </r>
  <r>
    <d v="2013-03-27T07:00:00"/>
    <n v="1599.14"/>
    <n v="1599.43"/>
    <n v="1598.22"/>
    <n v="1598.3"/>
    <n v="1796"/>
    <x v="9"/>
    <x v="9"/>
    <x v="3"/>
    <s v="27-03-2013"/>
  </r>
  <r>
    <d v="2013-03-27T08:00:00"/>
    <n v="1598.3"/>
    <n v="1599.5"/>
    <n v="1595.51"/>
    <n v="1595.58"/>
    <n v="5021"/>
    <x v="9"/>
    <x v="9"/>
    <x v="3"/>
    <s v="27-03-2013"/>
  </r>
  <r>
    <d v="2013-03-27T09:00:00"/>
    <n v="1595.58"/>
    <n v="1595.67"/>
    <n v="1592.5"/>
    <n v="1594.66"/>
    <n v="6886"/>
    <x v="9"/>
    <x v="9"/>
    <x v="3"/>
    <s v="27-03-2013"/>
  </r>
  <r>
    <d v="2013-03-27T10:00:00"/>
    <n v="1594.65"/>
    <n v="1596.64"/>
    <n v="1594.42"/>
    <n v="1595.46"/>
    <n v="4616"/>
    <x v="9"/>
    <x v="9"/>
    <x v="3"/>
    <s v="27-03-2013"/>
  </r>
  <r>
    <d v="2013-03-27T11:00:00"/>
    <n v="1595.46"/>
    <n v="1595.76"/>
    <n v="1593.87"/>
    <n v="1594.24"/>
    <n v="4467"/>
    <x v="9"/>
    <x v="9"/>
    <x v="3"/>
    <s v="27-03-2013"/>
  </r>
  <r>
    <d v="2013-03-27T12:00:00"/>
    <n v="1594.24"/>
    <n v="1595.59"/>
    <n v="1591.29"/>
    <n v="1593.07"/>
    <n v="6603"/>
    <x v="9"/>
    <x v="9"/>
    <x v="3"/>
    <s v="27-03-2013"/>
  </r>
  <r>
    <d v="2013-03-27T13:00:00"/>
    <n v="1593.07"/>
    <n v="1595.03"/>
    <n v="1593.07"/>
    <n v="1594.69"/>
    <n v="4995"/>
    <x v="9"/>
    <x v="9"/>
    <x v="3"/>
    <s v="27-03-2013"/>
  </r>
  <r>
    <d v="2013-03-27T14:00:00"/>
    <n v="1594.69"/>
    <n v="1600.07"/>
    <n v="1594.56"/>
    <n v="1599.06"/>
    <n v="11697"/>
    <x v="9"/>
    <x v="9"/>
    <x v="3"/>
    <s v="27-03-2013"/>
  </r>
  <r>
    <d v="2013-03-27T15:00:00"/>
    <n v="1599.06"/>
    <n v="1603.7"/>
    <n v="1596.82"/>
    <n v="1603"/>
    <n v="16899"/>
    <x v="9"/>
    <x v="9"/>
    <x v="3"/>
    <s v="27-03-2013"/>
  </r>
  <r>
    <d v="2013-03-27T16:00:00"/>
    <n v="1603.03"/>
    <n v="1607.85"/>
    <n v="1601.84"/>
    <n v="1604.42"/>
    <n v="17416"/>
    <x v="9"/>
    <x v="9"/>
    <x v="3"/>
    <s v="27-03-2013"/>
  </r>
  <r>
    <d v="2013-03-27T17:00:00"/>
    <n v="1604.39"/>
    <n v="1604.51"/>
    <n v="1602.05"/>
    <n v="1604.24"/>
    <n v="8176"/>
    <x v="9"/>
    <x v="9"/>
    <x v="3"/>
    <s v="27-03-2013"/>
  </r>
  <r>
    <d v="2013-03-27T18:00:00"/>
    <n v="1604.24"/>
    <n v="1605.78"/>
    <n v="1603.89"/>
    <n v="1605.6"/>
    <n v="6142"/>
    <x v="9"/>
    <x v="9"/>
    <x v="3"/>
    <s v="27-03-2013"/>
  </r>
  <r>
    <d v="2013-03-27T19:00:00"/>
    <n v="1605.6"/>
    <n v="1608.35"/>
    <n v="1605.35"/>
    <n v="1606.17"/>
    <n v="7251"/>
    <x v="9"/>
    <x v="9"/>
    <x v="3"/>
    <s v="27-03-2013"/>
  </r>
  <r>
    <d v="2013-03-27T20:00:00"/>
    <n v="1606.17"/>
    <n v="1607.28"/>
    <n v="1605.92"/>
    <n v="1606.5"/>
    <n v="2884"/>
    <x v="9"/>
    <x v="9"/>
    <x v="3"/>
    <s v="27-03-2013"/>
  </r>
  <r>
    <d v="2013-03-27T21:00:00"/>
    <n v="1606.5"/>
    <n v="1606.99"/>
    <n v="1604.93"/>
    <n v="1605.4"/>
    <n v="2439"/>
    <x v="9"/>
    <x v="9"/>
    <x v="3"/>
    <s v="27-03-2013"/>
  </r>
  <r>
    <d v="2013-03-27T22:00:00"/>
    <n v="1605.4"/>
    <n v="1605.71"/>
    <n v="1604.49"/>
    <n v="1604.92"/>
    <n v="1472"/>
    <x v="9"/>
    <x v="9"/>
    <x v="3"/>
    <s v="27-03-2013"/>
  </r>
  <r>
    <d v="2013-03-27T23:00:00"/>
    <n v="1605.04"/>
    <n v="1605.26"/>
    <n v="1605.03"/>
    <n v="1605.11"/>
    <n v="63"/>
    <x v="9"/>
    <x v="9"/>
    <x v="3"/>
    <s v="27-03-2013"/>
  </r>
  <r>
    <d v="2013-03-28T01:00:00"/>
    <n v="1605.01"/>
    <n v="1605.4"/>
    <n v="1604.53"/>
    <n v="1605.26"/>
    <n v="663"/>
    <x v="9"/>
    <x v="9"/>
    <x v="4"/>
    <s v="28-03-2013"/>
  </r>
  <r>
    <d v="2013-03-28T02:00:00"/>
    <n v="1605.26"/>
    <n v="1605.88"/>
    <n v="1603.54"/>
    <n v="1605.02"/>
    <n v="2667"/>
    <x v="9"/>
    <x v="9"/>
    <x v="4"/>
    <s v="28-03-2013"/>
  </r>
  <r>
    <d v="2013-03-28T03:00:00"/>
    <n v="1605.04"/>
    <n v="1607.64"/>
    <n v="1605.04"/>
    <n v="1606.04"/>
    <n v="4363"/>
    <x v="9"/>
    <x v="9"/>
    <x v="4"/>
    <s v="28-03-2013"/>
  </r>
  <r>
    <d v="2013-03-28T04:00:00"/>
    <n v="1606.07"/>
    <n v="1606.37"/>
    <n v="1604.99"/>
    <n v="1605.8"/>
    <n v="3130"/>
    <x v="9"/>
    <x v="9"/>
    <x v="4"/>
    <s v="28-03-2013"/>
  </r>
  <r>
    <d v="2013-03-28T05:00:00"/>
    <n v="1605.8"/>
    <n v="1606.48"/>
    <n v="1605.34"/>
    <n v="1605.73"/>
    <n v="2503"/>
    <x v="9"/>
    <x v="9"/>
    <x v="4"/>
    <s v="28-03-2013"/>
  </r>
  <r>
    <d v="2013-03-28T06:00:00"/>
    <n v="1605.73"/>
    <n v="1606.49"/>
    <n v="1605.62"/>
    <n v="1605.85"/>
    <n v="1451"/>
    <x v="9"/>
    <x v="9"/>
    <x v="4"/>
    <s v="28-03-2013"/>
  </r>
  <r>
    <d v="2013-03-28T07:00:00"/>
    <n v="1605.83"/>
    <n v="1606.15"/>
    <n v="1605.11"/>
    <n v="1605.54"/>
    <n v="1955"/>
    <x v="9"/>
    <x v="9"/>
    <x v="4"/>
    <s v="28-03-2013"/>
  </r>
  <r>
    <d v="2013-03-28T08:00:00"/>
    <n v="1605.53"/>
    <n v="1605.83"/>
    <n v="1604.14"/>
    <n v="1604.89"/>
    <n v="3448"/>
    <x v="9"/>
    <x v="9"/>
    <x v="4"/>
    <s v="28-03-2013"/>
  </r>
  <r>
    <d v="2013-03-28T09:00:00"/>
    <n v="1604.89"/>
    <n v="1606.14"/>
    <n v="1603.98"/>
    <n v="1606.06"/>
    <n v="3959"/>
    <x v="9"/>
    <x v="9"/>
    <x v="4"/>
    <s v="28-03-2013"/>
  </r>
  <r>
    <d v="2013-03-28T10:00:00"/>
    <n v="1606.06"/>
    <n v="1606.1"/>
    <n v="1603.46"/>
    <n v="1604.49"/>
    <n v="3883"/>
    <x v="9"/>
    <x v="9"/>
    <x v="4"/>
    <s v="28-03-2013"/>
  </r>
  <r>
    <d v="2013-03-28T11:00:00"/>
    <n v="1604.49"/>
    <n v="1606.08"/>
    <n v="1604.09"/>
    <n v="1605.05"/>
    <n v="3443"/>
    <x v="9"/>
    <x v="9"/>
    <x v="4"/>
    <s v="28-03-2013"/>
  </r>
  <r>
    <d v="2013-03-28T12:00:00"/>
    <n v="1605.05"/>
    <n v="1605.05"/>
    <n v="1602.04"/>
    <n v="1602.26"/>
    <n v="4917"/>
    <x v="9"/>
    <x v="9"/>
    <x v="4"/>
    <s v="28-03-2013"/>
  </r>
  <r>
    <d v="2013-03-28T13:00:00"/>
    <n v="1602.26"/>
    <n v="1603.11"/>
    <n v="1600.15"/>
    <n v="1600.51"/>
    <n v="6123"/>
    <x v="9"/>
    <x v="9"/>
    <x v="4"/>
    <s v="28-03-2013"/>
  </r>
  <r>
    <d v="2013-03-28T14:00:00"/>
    <n v="1600.49"/>
    <n v="1603.59"/>
    <n v="1599.17"/>
    <n v="1599.8"/>
    <n v="10914"/>
    <x v="9"/>
    <x v="9"/>
    <x v="4"/>
    <s v="28-03-2013"/>
  </r>
  <r>
    <d v="2013-03-28T15:00:00"/>
    <n v="1599.8"/>
    <n v="1599.92"/>
    <n v="1595.76"/>
    <n v="1599.63"/>
    <n v="15406"/>
    <x v="9"/>
    <x v="9"/>
    <x v="4"/>
    <s v="28-03-2013"/>
  </r>
  <r>
    <d v="2013-03-28T16:00:00"/>
    <n v="1599.65"/>
    <n v="1600.01"/>
    <n v="1595.23"/>
    <n v="1596.77"/>
    <n v="13208"/>
    <x v="9"/>
    <x v="9"/>
    <x v="4"/>
    <s v="28-03-2013"/>
  </r>
  <r>
    <d v="2013-03-28T17:00:00"/>
    <n v="1596.71"/>
    <n v="1598.92"/>
    <n v="1596.55"/>
    <n v="1596.8"/>
    <n v="8798"/>
    <x v="9"/>
    <x v="9"/>
    <x v="4"/>
    <s v="28-03-2013"/>
  </r>
  <r>
    <d v="2013-03-28T18:00:00"/>
    <n v="1596.77"/>
    <n v="1597.11"/>
    <n v="1594.21"/>
    <n v="1594.76"/>
    <n v="11091"/>
    <x v="9"/>
    <x v="9"/>
    <x v="4"/>
    <s v="28-03-2013"/>
  </r>
  <r>
    <d v="2013-03-28T19:00:00"/>
    <n v="1594.74"/>
    <n v="1596.25"/>
    <n v="1593.97"/>
    <n v="1594.28"/>
    <n v="6678"/>
    <x v="9"/>
    <x v="9"/>
    <x v="4"/>
    <s v="28-03-2013"/>
  </r>
  <r>
    <d v="2013-03-28T20:00:00"/>
    <n v="1594.3"/>
    <n v="1595.75"/>
    <n v="1594.27"/>
    <n v="1595.21"/>
    <n v="3407"/>
    <x v="9"/>
    <x v="9"/>
    <x v="4"/>
    <s v="28-03-2013"/>
  </r>
  <r>
    <d v="2013-03-28T21:00:00"/>
    <n v="1595.23"/>
    <n v="1597.54"/>
    <n v="1594.69"/>
    <n v="1596.34"/>
    <n v="2614"/>
    <x v="9"/>
    <x v="9"/>
    <x v="4"/>
    <s v="28-03-2013"/>
  </r>
  <r>
    <d v="2013-03-28T22:00:00"/>
    <n v="1596.37"/>
    <n v="1597.01"/>
    <n v="1595.68"/>
    <n v="1596.64"/>
    <n v="995"/>
    <x v="9"/>
    <x v="9"/>
    <x v="4"/>
    <s v="28-03-2013"/>
  </r>
  <r>
    <d v="2013-03-28T23:00:00"/>
    <n v="1596.41"/>
    <n v="1596.78"/>
    <n v="1596.1"/>
    <n v="1596.1"/>
    <n v="129"/>
    <x v="9"/>
    <x v="9"/>
    <x v="4"/>
    <s v="28-03-2013"/>
  </r>
  <r>
    <d v="2013-04-01T01:00:00"/>
    <n v="1600.84"/>
    <n v="1600.84"/>
    <n v="1596.14"/>
    <n v="1597.47"/>
    <n v="2302"/>
    <x v="9"/>
    <x v="10"/>
    <x v="1"/>
    <s v="01-04-2013"/>
  </r>
  <r>
    <d v="2013-04-01T02:00:00"/>
    <n v="1597.47"/>
    <n v="1598.09"/>
    <n v="1595.66"/>
    <n v="1596.51"/>
    <n v="1276"/>
    <x v="9"/>
    <x v="10"/>
    <x v="1"/>
    <s v="01-04-2013"/>
  </r>
  <r>
    <d v="2013-04-01T03:00:00"/>
    <n v="1596.6"/>
    <n v="1599.5"/>
    <n v="1595.01"/>
    <n v="1598.19"/>
    <n v="2474"/>
    <x v="9"/>
    <x v="10"/>
    <x v="1"/>
    <s v="01-04-2013"/>
  </r>
  <r>
    <d v="2013-04-01T04:00:00"/>
    <n v="1598.16"/>
    <n v="1600.95"/>
    <n v="1597.51"/>
    <n v="1599.3"/>
    <n v="2988"/>
    <x v="9"/>
    <x v="10"/>
    <x v="1"/>
    <s v="01-04-2013"/>
  </r>
  <r>
    <d v="2013-04-01T05:00:00"/>
    <n v="1599.46"/>
    <n v="1599.78"/>
    <n v="1597.76"/>
    <n v="1598.59"/>
    <n v="1968"/>
    <x v="9"/>
    <x v="10"/>
    <x v="1"/>
    <s v="01-04-2013"/>
  </r>
  <r>
    <d v="2013-04-01T06:00:00"/>
    <n v="1598.59"/>
    <n v="1598.83"/>
    <n v="1598.22"/>
    <n v="1598.29"/>
    <n v="644"/>
    <x v="9"/>
    <x v="10"/>
    <x v="1"/>
    <s v="01-04-2013"/>
  </r>
  <r>
    <d v="2013-04-01T07:00:00"/>
    <n v="1598.24"/>
    <n v="1598.52"/>
    <n v="1597.44"/>
    <n v="1597.81"/>
    <n v="2000"/>
    <x v="9"/>
    <x v="10"/>
    <x v="1"/>
    <s v="01-04-2013"/>
  </r>
  <r>
    <d v="2013-04-01T08:00:00"/>
    <n v="1597.82"/>
    <n v="1599.44"/>
    <n v="1597.82"/>
    <n v="1598.96"/>
    <n v="2167"/>
    <x v="9"/>
    <x v="10"/>
    <x v="1"/>
    <s v="01-04-2013"/>
  </r>
  <r>
    <d v="2013-04-01T09:00:00"/>
    <n v="1598.99"/>
    <n v="1599.3"/>
    <n v="1596.02"/>
    <n v="1596.54"/>
    <n v="3776"/>
    <x v="9"/>
    <x v="10"/>
    <x v="1"/>
    <s v="01-04-2013"/>
  </r>
  <r>
    <d v="2013-04-01T10:00:00"/>
    <n v="1596.55"/>
    <n v="1598.86"/>
    <n v="1595.85"/>
    <n v="1595.85"/>
    <n v="3727"/>
    <x v="9"/>
    <x v="10"/>
    <x v="1"/>
    <s v="01-04-2013"/>
  </r>
  <r>
    <d v="2013-04-01T11:00:00"/>
    <n v="1595.84"/>
    <n v="1597.08"/>
    <n v="1595.25"/>
    <n v="1597.03"/>
    <n v="2640"/>
    <x v="9"/>
    <x v="10"/>
    <x v="1"/>
    <s v="01-04-2013"/>
  </r>
  <r>
    <d v="2013-04-01T12:00:00"/>
    <n v="1597.03"/>
    <n v="1598.43"/>
    <n v="1596.78"/>
    <n v="1597.9"/>
    <n v="1534"/>
    <x v="9"/>
    <x v="10"/>
    <x v="1"/>
    <s v="01-04-2013"/>
  </r>
  <r>
    <d v="2013-04-01T13:00:00"/>
    <n v="1597.9"/>
    <n v="1599.71"/>
    <n v="1597.87"/>
    <n v="1597.89"/>
    <n v="2638"/>
    <x v="9"/>
    <x v="10"/>
    <x v="1"/>
    <s v="01-04-2013"/>
  </r>
  <r>
    <d v="2013-04-01T14:00:00"/>
    <n v="1597.88"/>
    <n v="1599.47"/>
    <n v="1597.44"/>
    <n v="1598.87"/>
    <n v="2950"/>
    <x v="9"/>
    <x v="10"/>
    <x v="1"/>
    <s v="01-04-2013"/>
  </r>
  <r>
    <d v="2013-04-01T15:00:00"/>
    <n v="1598.9"/>
    <n v="1599.22"/>
    <n v="1597.47"/>
    <n v="1597.85"/>
    <n v="5694"/>
    <x v="9"/>
    <x v="10"/>
    <x v="1"/>
    <s v="01-04-2013"/>
  </r>
  <r>
    <d v="2013-04-01T16:00:00"/>
    <n v="1597.85"/>
    <n v="1598.51"/>
    <n v="1595.32"/>
    <n v="1597.62"/>
    <n v="7614"/>
    <x v="9"/>
    <x v="10"/>
    <x v="1"/>
    <s v="01-04-2013"/>
  </r>
  <r>
    <d v="2013-04-01T17:00:00"/>
    <n v="1597.79"/>
    <n v="1600.41"/>
    <n v="1594.79"/>
    <n v="1597.69"/>
    <n v="12359"/>
    <x v="9"/>
    <x v="10"/>
    <x v="1"/>
    <s v="01-04-2013"/>
  </r>
  <r>
    <d v="2013-04-01T18:00:00"/>
    <n v="1597.67"/>
    <n v="1599.87"/>
    <n v="1596.57"/>
    <n v="1599.27"/>
    <n v="4792"/>
    <x v="9"/>
    <x v="10"/>
    <x v="1"/>
    <s v="01-04-2013"/>
  </r>
  <r>
    <d v="2013-04-01T19:00:00"/>
    <n v="1599.3"/>
    <n v="1600.26"/>
    <n v="1597.8"/>
    <n v="1598.88"/>
    <n v="4453"/>
    <x v="9"/>
    <x v="10"/>
    <x v="1"/>
    <s v="01-04-2013"/>
  </r>
  <r>
    <d v="2013-04-01T20:00:00"/>
    <n v="1598.9"/>
    <n v="1601.04"/>
    <n v="1598.89"/>
    <n v="1600.39"/>
    <n v="4095"/>
    <x v="9"/>
    <x v="10"/>
    <x v="1"/>
    <s v="01-04-2013"/>
  </r>
  <r>
    <d v="2013-04-01T21:00:00"/>
    <n v="1600.39"/>
    <n v="1600.49"/>
    <n v="1598.61"/>
    <n v="1598.64"/>
    <n v="2627"/>
    <x v="9"/>
    <x v="10"/>
    <x v="1"/>
    <s v="01-04-2013"/>
  </r>
  <r>
    <d v="2013-04-01T22:00:00"/>
    <n v="1598.64"/>
    <n v="1599.26"/>
    <n v="1598.23"/>
    <n v="1598.92"/>
    <n v="2377"/>
    <x v="9"/>
    <x v="10"/>
    <x v="1"/>
    <s v="01-04-2013"/>
  </r>
  <r>
    <d v="2013-04-01T23:00:00"/>
    <n v="1598.9"/>
    <n v="1599.57"/>
    <n v="1598.78"/>
    <n v="1599.5"/>
    <n v="654"/>
    <x v="9"/>
    <x v="10"/>
    <x v="1"/>
    <s v="01-04-2013"/>
  </r>
  <r>
    <d v="2013-04-02T01:00:00"/>
    <n v="1599.28"/>
    <n v="1600.4"/>
    <n v="1599.06"/>
    <n v="1600.24"/>
    <n v="787"/>
    <x v="9"/>
    <x v="10"/>
    <x v="2"/>
    <s v="02-04-2013"/>
  </r>
  <r>
    <d v="2013-04-02T02:00:00"/>
    <n v="1600.25"/>
    <n v="1602.14"/>
    <n v="1600.01"/>
    <n v="1601.63"/>
    <n v="575"/>
    <x v="9"/>
    <x v="10"/>
    <x v="2"/>
    <s v="02-04-2013"/>
  </r>
  <r>
    <d v="2013-04-02T03:00:00"/>
    <n v="1601.66"/>
    <n v="1603.05"/>
    <n v="1600.26"/>
    <n v="1602.87"/>
    <n v="2433"/>
    <x v="9"/>
    <x v="10"/>
    <x v="2"/>
    <s v="02-04-2013"/>
  </r>
  <r>
    <d v="2013-04-02T04:00:00"/>
    <n v="1602.89"/>
    <n v="1603.5"/>
    <n v="1602.3"/>
    <n v="1602.72"/>
    <n v="3221"/>
    <x v="9"/>
    <x v="10"/>
    <x v="2"/>
    <s v="02-04-2013"/>
  </r>
  <r>
    <d v="2013-04-02T05:00:00"/>
    <n v="1602.74"/>
    <n v="1603.1"/>
    <n v="1601.62"/>
    <n v="1601.92"/>
    <n v="1361"/>
    <x v="9"/>
    <x v="10"/>
    <x v="2"/>
    <s v="02-04-2013"/>
  </r>
  <r>
    <d v="2013-04-02T06:00:00"/>
    <n v="1601.95"/>
    <n v="1603.92"/>
    <n v="1601.76"/>
    <n v="1603.19"/>
    <n v="3124"/>
    <x v="9"/>
    <x v="10"/>
    <x v="2"/>
    <s v="02-04-2013"/>
  </r>
  <r>
    <d v="2013-04-02T07:00:00"/>
    <n v="1603.21"/>
    <n v="1603.35"/>
    <n v="1601.8"/>
    <n v="1602.19"/>
    <n v="1679"/>
    <x v="9"/>
    <x v="10"/>
    <x v="2"/>
    <s v="02-04-2013"/>
  </r>
  <r>
    <d v="2013-04-02T08:00:00"/>
    <n v="1602.16"/>
    <n v="1602.6"/>
    <n v="1601.35"/>
    <n v="1601.48"/>
    <n v="1772"/>
    <x v="9"/>
    <x v="10"/>
    <x v="2"/>
    <s v="02-04-2013"/>
  </r>
  <r>
    <d v="2013-04-02T09:00:00"/>
    <n v="1601.5"/>
    <n v="1601.79"/>
    <n v="1598.6"/>
    <n v="1599.86"/>
    <n v="2918"/>
    <x v="9"/>
    <x v="10"/>
    <x v="2"/>
    <s v="02-04-2013"/>
  </r>
  <r>
    <d v="2013-04-02T10:00:00"/>
    <n v="1599.84"/>
    <n v="1600.82"/>
    <n v="1599.47"/>
    <n v="1599.69"/>
    <n v="3300"/>
    <x v="9"/>
    <x v="10"/>
    <x v="2"/>
    <s v="02-04-2013"/>
  </r>
  <r>
    <d v="2013-04-02T11:00:00"/>
    <n v="1599.67"/>
    <n v="1600.12"/>
    <n v="1598.43"/>
    <n v="1600.07"/>
    <n v="3198"/>
    <x v="9"/>
    <x v="10"/>
    <x v="2"/>
    <s v="02-04-2013"/>
  </r>
  <r>
    <d v="2013-04-02T12:00:00"/>
    <n v="1600.04"/>
    <n v="1600.04"/>
    <n v="1596.9"/>
    <n v="1597.61"/>
    <n v="3990"/>
    <x v="9"/>
    <x v="10"/>
    <x v="2"/>
    <s v="02-04-2013"/>
  </r>
  <r>
    <d v="2013-04-02T13:00:00"/>
    <n v="1597.59"/>
    <n v="1598.17"/>
    <n v="1597.02"/>
    <n v="1597.59"/>
    <n v="2845"/>
    <x v="9"/>
    <x v="10"/>
    <x v="2"/>
    <s v="02-04-2013"/>
  </r>
  <r>
    <d v="2013-04-02T14:00:00"/>
    <n v="1597.57"/>
    <n v="1598.21"/>
    <n v="1596.78"/>
    <n v="1597.29"/>
    <n v="2973"/>
    <x v="9"/>
    <x v="10"/>
    <x v="2"/>
    <s v="02-04-2013"/>
  </r>
  <r>
    <d v="2013-04-02T15:00:00"/>
    <n v="1597.29"/>
    <n v="1597.31"/>
    <n v="1583.23"/>
    <n v="1585.35"/>
    <n v="17078"/>
    <x v="9"/>
    <x v="10"/>
    <x v="2"/>
    <s v="02-04-2013"/>
  </r>
  <r>
    <d v="2013-04-02T16:00:00"/>
    <n v="1585.35"/>
    <n v="1586.37"/>
    <n v="1580.48"/>
    <n v="1582.66"/>
    <n v="17264"/>
    <x v="9"/>
    <x v="10"/>
    <x v="2"/>
    <s v="02-04-2013"/>
  </r>
  <r>
    <d v="2013-04-02T17:00:00"/>
    <n v="1582.65"/>
    <n v="1584.03"/>
    <n v="1579.54"/>
    <n v="1581.45"/>
    <n v="15201"/>
    <x v="9"/>
    <x v="10"/>
    <x v="2"/>
    <s v="02-04-2013"/>
  </r>
  <r>
    <d v="2013-04-02T18:00:00"/>
    <n v="1581.44"/>
    <n v="1583.53"/>
    <n v="1579.28"/>
    <n v="1580.76"/>
    <n v="9120"/>
    <x v="9"/>
    <x v="10"/>
    <x v="2"/>
    <s v="02-04-2013"/>
  </r>
  <r>
    <d v="2013-04-02T19:00:00"/>
    <n v="1580.76"/>
    <n v="1580.9"/>
    <n v="1574.78"/>
    <n v="1574.99"/>
    <n v="12426"/>
    <x v="9"/>
    <x v="10"/>
    <x v="2"/>
    <s v="02-04-2013"/>
  </r>
  <r>
    <d v="2013-04-02T20:00:00"/>
    <n v="1575.03"/>
    <n v="1577.13"/>
    <n v="1573.59"/>
    <n v="1576.25"/>
    <n v="7286"/>
    <x v="9"/>
    <x v="10"/>
    <x v="2"/>
    <s v="02-04-2013"/>
  </r>
  <r>
    <d v="2013-04-02T21:00:00"/>
    <n v="1576.27"/>
    <n v="1577.17"/>
    <n v="1576.03"/>
    <n v="1576.06"/>
    <n v="3389"/>
    <x v="9"/>
    <x v="10"/>
    <x v="2"/>
    <s v="02-04-2013"/>
  </r>
  <r>
    <d v="2013-04-02T22:00:00"/>
    <n v="1576.09"/>
    <n v="1576.25"/>
    <n v="1575.12"/>
    <n v="1575.81"/>
    <n v="2852"/>
    <x v="9"/>
    <x v="10"/>
    <x v="2"/>
    <s v="02-04-2013"/>
  </r>
  <r>
    <d v="2013-04-02T23:00:00"/>
    <n v="1575.8"/>
    <n v="1576.2"/>
    <n v="1574.82"/>
    <n v="1575.96"/>
    <n v="1727"/>
    <x v="9"/>
    <x v="10"/>
    <x v="2"/>
    <s v="02-04-2013"/>
  </r>
  <r>
    <d v="2013-04-03T01:00:00"/>
    <n v="1576.18"/>
    <n v="1576.92"/>
    <n v="1575.86"/>
    <n v="1576.02"/>
    <n v="971"/>
    <x v="9"/>
    <x v="10"/>
    <x v="3"/>
    <s v="03-04-2013"/>
  </r>
  <r>
    <d v="2013-04-03T02:00:00"/>
    <n v="1576"/>
    <n v="1576.9"/>
    <n v="1575.96"/>
    <n v="1576.35"/>
    <n v="696"/>
    <x v="9"/>
    <x v="10"/>
    <x v="3"/>
    <s v="03-04-2013"/>
  </r>
  <r>
    <d v="2013-04-03T03:00:00"/>
    <n v="1576.35"/>
    <n v="1577.14"/>
    <n v="1575.47"/>
    <n v="1576.93"/>
    <n v="2777"/>
    <x v="9"/>
    <x v="10"/>
    <x v="3"/>
    <s v="03-04-2013"/>
  </r>
  <r>
    <d v="2013-04-03T04:00:00"/>
    <n v="1576.91"/>
    <n v="1576.91"/>
    <n v="1563.04"/>
    <n v="1565.04"/>
    <n v="10078"/>
    <x v="9"/>
    <x v="10"/>
    <x v="3"/>
    <s v="03-04-2013"/>
  </r>
  <r>
    <d v="2013-04-03T05:00:00"/>
    <n v="1565.03"/>
    <n v="1569.35"/>
    <n v="1564.35"/>
    <n v="1568.43"/>
    <n v="7130"/>
    <x v="9"/>
    <x v="10"/>
    <x v="3"/>
    <s v="03-04-2013"/>
  </r>
  <r>
    <d v="2013-04-03T06:00:00"/>
    <n v="1568.41"/>
    <n v="1569.08"/>
    <n v="1566.54"/>
    <n v="1567.15"/>
    <n v="3724"/>
    <x v="9"/>
    <x v="10"/>
    <x v="3"/>
    <s v="03-04-2013"/>
  </r>
  <r>
    <d v="2013-04-03T07:00:00"/>
    <n v="1567.13"/>
    <n v="1568.75"/>
    <n v="1566.95"/>
    <n v="1568.34"/>
    <n v="2854"/>
    <x v="9"/>
    <x v="10"/>
    <x v="3"/>
    <s v="03-04-2013"/>
  </r>
  <r>
    <d v="2013-04-03T08:00:00"/>
    <n v="1568.34"/>
    <n v="1568.54"/>
    <n v="1567.08"/>
    <n v="1568.14"/>
    <n v="2850"/>
    <x v="9"/>
    <x v="10"/>
    <x v="3"/>
    <s v="03-04-2013"/>
  </r>
  <r>
    <d v="2013-04-03T09:00:00"/>
    <n v="1568.14"/>
    <n v="1568.14"/>
    <n v="1564.8"/>
    <n v="1566.14"/>
    <n v="4984"/>
    <x v="9"/>
    <x v="10"/>
    <x v="3"/>
    <s v="03-04-2013"/>
  </r>
  <r>
    <d v="2013-04-03T10:00:00"/>
    <n v="1566.16"/>
    <n v="1568.74"/>
    <n v="1564.46"/>
    <n v="1568.33"/>
    <n v="5857"/>
    <x v="9"/>
    <x v="10"/>
    <x v="3"/>
    <s v="03-04-2013"/>
  </r>
  <r>
    <d v="2013-04-03T11:00:00"/>
    <n v="1568.33"/>
    <n v="1573.14"/>
    <n v="1567.54"/>
    <n v="1570.81"/>
    <n v="7117"/>
    <x v="9"/>
    <x v="10"/>
    <x v="3"/>
    <s v="03-04-2013"/>
  </r>
  <r>
    <d v="2013-04-03T12:00:00"/>
    <n v="1570.81"/>
    <n v="1571.53"/>
    <n v="1567.07"/>
    <n v="1568.05"/>
    <n v="6244"/>
    <x v="9"/>
    <x v="10"/>
    <x v="3"/>
    <s v="03-04-2013"/>
  </r>
  <r>
    <d v="2013-04-03T13:00:00"/>
    <n v="1568.03"/>
    <n v="1571.7"/>
    <n v="1567.93"/>
    <n v="1571.26"/>
    <n v="3933"/>
    <x v="9"/>
    <x v="10"/>
    <x v="3"/>
    <s v="03-04-2013"/>
  </r>
  <r>
    <d v="2013-04-03T14:00:00"/>
    <n v="1571.26"/>
    <n v="1573.09"/>
    <n v="1570.59"/>
    <n v="1572.12"/>
    <n v="5281"/>
    <x v="9"/>
    <x v="10"/>
    <x v="3"/>
    <s v="03-04-2013"/>
  </r>
  <r>
    <d v="2013-04-03T15:00:00"/>
    <n v="1572.12"/>
    <n v="1575.27"/>
    <n v="1569.46"/>
    <n v="1573.41"/>
    <n v="11201"/>
    <x v="9"/>
    <x v="10"/>
    <x v="3"/>
    <s v="03-04-2013"/>
  </r>
  <r>
    <d v="2013-04-03T16:00:00"/>
    <n v="1573.4"/>
    <n v="1574.49"/>
    <n v="1571.12"/>
    <n v="1573.42"/>
    <n v="12522"/>
    <x v="9"/>
    <x v="10"/>
    <x v="3"/>
    <s v="03-04-2013"/>
  </r>
  <r>
    <d v="2013-04-03T17:00:00"/>
    <n v="1573.49"/>
    <n v="1576.71"/>
    <n v="1569.15"/>
    <n v="1570.78"/>
    <n v="18583"/>
    <x v="9"/>
    <x v="10"/>
    <x v="3"/>
    <s v="03-04-2013"/>
  </r>
  <r>
    <d v="2013-04-03T18:00:00"/>
    <n v="1570.82"/>
    <n v="1573.11"/>
    <n v="1566.26"/>
    <n v="1567.27"/>
    <n v="13290"/>
    <x v="9"/>
    <x v="10"/>
    <x v="3"/>
    <s v="03-04-2013"/>
  </r>
  <r>
    <d v="2013-04-03T19:00:00"/>
    <n v="1567.27"/>
    <n v="1568.42"/>
    <n v="1556.43"/>
    <n v="1560.23"/>
    <n v="17407"/>
    <x v="9"/>
    <x v="10"/>
    <x v="3"/>
    <s v="03-04-2013"/>
  </r>
  <r>
    <d v="2013-04-03T20:00:00"/>
    <n v="1560.23"/>
    <n v="1560.23"/>
    <n v="1549.44"/>
    <n v="1553.14"/>
    <n v="14848"/>
    <x v="9"/>
    <x v="10"/>
    <x v="3"/>
    <s v="03-04-2013"/>
  </r>
  <r>
    <d v="2013-04-03T21:00:00"/>
    <n v="1553.14"/>
    <n v="1557.55"/>
    <n v="1552.78"/>
    <n v="1555.88"/>
    <n v="4975"/>
    <x v="9"/>
    <x v="10"/>
    <x v="3"/>
    <s v="03-04-2013"/>
  </r>
  <r>
    <d v="2013-04-03T22:00:00"/>
    <n v="1555.87"/>
    <n v="1559.79"/>
    <n v="1555.87"/>
    <n v="1557.94"/>
    <n v="4397"/>
    <x v="9"/>
    <x v="10"/>
    <x v="3"/>
    <s v="03-04-2013"/>
  </r>
  <r>
    <d v="2013-04-03T23:00:00"/>
    <n v="1557.91"/>
    <n v="1558.87"/>
    <n v="1556.82"/>
    <n v="1557.2"/>
    <n v="1610"/>
    <x v="9"/>
    <x v="10"/>
    <x v="3"/>
    <s v="03-04-2013"/>
  </r>
  <r>
    <d v="2013-04-04T01:00:00"/>
    <n v="1557.26"/>
    <n v="1557.69"/>
    <n v="1556.69"/>
    <n v="1557.38"/>
    <n v="804"/>
    <x v="9"/>
    <x v="10"/>
    <x v="4"/>
    <s v="04-04-2013"/>
  </r>
  <r>
    <d v="2013-04-04T02:00:00"/>
    <n v="1557.34"/>
    <n v="1559.51"/>
    <n v="1554.89"/>
    <n v="1555.28"/>
    <n v="1493"/>
    <x v="9"/>
    <x v="10"/>
    <x v="4"/>
    <s v="04-04-2013"/>
  </r>
  <r>
    <d v="2013-04-04T03:00:00"/>
    <n v="1555.28"/>
    <n v="1556.29"/>
    <n v="1547.69"/>
    <n v="1549.64"/>
    <n v="7272"/>
    <x v="9"/>
    <x v="10"/>
    <x v="4"/>
    <s v="04-04-2013"/>
  </r>
  <r>
    <d v="2013-04-04T04:00:00"/>
    <n v="1549.63"/>
    <n v="1551.45"/>
    <n v="1544.08"/>
    <n v="1544.41"/>
    <n v="9702"/>
    <x v="9"/>
    <x v="10"/>
    <x v="4"/>
    <s v="04-04-2013"/>
  </r>
  <r>
    <d v="2013-04-04T05:00:00"/>
    <n v="1544.4"/>
    <n v="1545.92"/>
    <n v="1541.36"/>
    <n v="1544.59"/>
    <n v="8344"/>
    <x v="9"/>
    <x v="10"/>
    <x v="4"/>
    <s v="04-04-2013"/>
  </r>
  <r>
    <d v="2013-04-04T06:00:00"/>
    <n v="1544.58"/>
    <n v="1545.66"/>
    <n v="1543.99"/>
    <n v="1545.48"/>
    <n v="3929"/>
    <x v="9"/>
    <x v="10"/>
    <x v="4"/>
    <s v="04-04-2013"/>
  </r>
  <r>
    <d v="2013-04-04T07:00:00"/>
    <n v="1545.47"/>
    <n v="1547.76"/>
    <n v="1545.42"/>
    <n v="1546.39"/>
    <n v="6525"/>
    <x v="9"/>
    <x v="10"/>
    <x v="4"/>
    <s v="04-04-2013"/>
  </r>
  <r>
    <d v="2013-04-04T08:00:00"/>
    <n v="1546.39"/>
    <n v="1554.11"/>
    <n v="1544.71"/>
    <n v="1551.79"/>
    <n v="9902"/>
    <x v="9"/>
    <x v="10"/>
    <x v="4"/>
    <s v="04-04-2013"/>
  </r>
  <r>
    <d v="2013-04-04T09:00:00"/>
    <n v="1551.79"/>
    <n v="1555.47"/>
    <n v="1549.81"/>
    <n v="1553.09"/>
    <n v="7237"/>
    <x v="9"/>
    <x v="10"/>
    <x v="4"/>
    <s v="04-04-2013"/>
  </r>
  <r>
    <d v="2013-04-04T10:00:00"/>
    <n v="1553.09"/>
    <n v="1553.26"/>
    <n v="1546.81"/>
    <n v="1548.64"/>
    <n v="8284"/>
    <x v="9"/>
    <x v="10"/>
    <x v="4"/>
    <s v="04-04-2013"/>
  </r>
  <r>
    <d v="2013-04-04T11:00:00"/>
    <n v="1548.63"/>
    <n v="1548.63"/>
    <n v="1540.12"/>
    <n v="1547.31"/>
    <n v="14467"/>
    <x v="9"/>
    <x v="10"/>
    <x v="4"/>
    <s v="04-04-2013"/>
  </r>
  <r>
    <d v="2013-04-04T12:00:00"/>
    <n v="1547.29"/>
    <n v="1548.55"/>
    <n v="1541.91"/>
    <n v="1543.06"/>
    <n v="6842"/>
    <x v="9"/>
    <x v="10"/>
    <x v="4"/>
    <s v="04-04-2013"/>
  </r>
  <r>
    <d v="2013-04-04T13:00:00"/>
    <n v="1543.08"/>
    <n v="1545.94"/>
    <n v="1543.08"/>
    <n v="1544.55"/>
    <n v="3580"/>
    <x v="9"/>
    <x v="10"/>
    <x v="4"/>
    <s v="04-04-2013"/>
  </r>
  <r>
    <d v="2013-04-04T14:00:00"/>
    <n v="1544.58"/>
    <n v="1548.99"/>
    <n v="1544.44"/>
    <n v="1547.02"/>
    <n v="5850"/>
    <x v="9"/>
    <x v="10"/>
    <x v="4"/>
    <s v="04-04-2013"/>
  </r>
  <r>
    <d v="2013-04-04T15:00:00"/>
    <n v="1547.05"/>
    <n v="1554.11"/>
    <n v="1543.89"/>
    <n v="1551.31"/>
    <n v="15861"/>
    <x v="9"/>
    <x v="10"/>
    <x v="4"/>
    <s v="04-04-2013"/>
  </r>
  <r>
    <d v="2013-04-04T16:00:00"/>
    <n v="1551.31"/>
    <n v="1554.28"/>
    <n v="1544.84"/>
    <n v="1549.88"/>
    <n v="18190"/>
    <x v="9"/>
    <x v="10"/>
    <x v="4"/>
    <s v="04-04-2013"/>
  </r>
  <r>
    <d v="2013-04-04T17:00:00"/>
    <n v="1549.91"/>
    <n v="1551.6"/>
    <n v="1546.45"/>
    <n v="1548.42"/>
    <n v="17324"/>
    <x v="9"/>
    <x v="10"/>
    <x v="4"/>
    <s v="04-04-2013"/>
  </r>
  <r>
    <d v="2013-04-04T18:00:00"/>
    <n v="1548.44"/>
    <n v="1551.36"/>
    <n v="1545.84"/>
    <n v="1546.89"/>
    <n v="10872"/>
    <x v="9"/>
    <x v="10"/>
    <x v="4"/>
    <s v="04-04-2013"/>
  </r>
  <r>
    <d v="2013-04-04T19:00:00"/>
    <n v="1546.89"/>
    <n v="1549.99"/>
    <n v="1546.89"/>
    <n v="1548.09"/>
    <n v="5526"/>
    <x v="9"/>
    <x v="10"/>
    <x v="4"/>
    <s v="04-04-2013"/>
  </r>
  <r>
    <d v="2013-04-04T20:00:00"/>
    <n v="1548.12"/>
    <n v="1556.69"/>
    <n v="1547.83"/>
    <n v="1555.19"/>
    <n v="9340"/>
    <x v="9"/>
    <x v="10"/>
    <x v="4"/>
    <s v="04-04-2013"/>
  </r>
  <r>
    <d v="2013-04-04T21:00:00"/>
    <n v="1555.23"/>
    <n v="1556.2"/>
    <n v="1553.07"/>
    <n v="1553.69"/>
    <n v="5409"/>
    <x v="9"/>
    <x v="10"/>
    <x v="4"/>
    <s v="04-04-2013"/>
  </r>
  <r>
    <d v="2013-04-04T22:00:00"/>
    <n v="1553.69"/>
    <n v="1554.98"/>
    <n v="1552.84"/>
    <n v="1553.16"/>
    <n v="3619"/>
    <x v="9"/>
    <x v="10"/>
    <x v="4"/>
    <s v="04-04-2013"/>
  </r>
  <r>
    <d v="2013-04-04T23:00:00"/>
    <n v="1553.16"/>
    <n v="1554.66"/>
    <n v="1553.16"/>
    <n v="1554.66"/>
    <n v="1000"/>
    <x v="9"/>
    <x v="10"/>
    <x v="4"/>
    <s v="04-04-2013"/>
  </r>
  <r>
    <d v="2013-04-05T01:00:00"/>
    <n v="1553.8"/>
    <n v="1555"/>
    <n v="1553.28"/>
    <n v="1553.57"/>
    <n v="687"/>
    <x v="9"/>
    <x v="10"/>
    <x v="0"/>
    <s v="05-04-2013"/>
  </r>
  <r>
    <d v="2013-04-05T02:00:00"/>
    <n v="1553.6"/>
    <n v="1553.65"/>
    <n v="1551.67"/>
    <n v="1552.56"/>
    <n v="1255"/>
    <x v="9"/>
    <x v="10"/>
    <x v="0"/>
    <s v="05-04-2013"/>
  </r>
  <r>
    <d v="2013-04-05T03:00:00"/>
    <n v="1552.56"/>
    <n v="1554.26"/>
    <n v="1550.65"/>
    <n v="1551.65"/>
    <n v="6630"/>
    <x v="9"/>
    <x v="10"/>
    <x v="0"/>
    <s v="05-04-2013"/>
  </r>
  <r>
    <d v="2013-04-05T04:00:00"/>
    <n v="1551.63"/>
    <n v="1551.94"/>
    <n v="1549.31"/>
    <n v="1550.92"/>
    <n v="5276"/>
    <x v="9"/>
    <x v="10"/>
    <x v="0"/>
    <s v="05-04-2013"/>
  </r>
  <r>
    <d v="2013-04-05T05:00:00"/>
    <n v="1550.92"/>
    <n v="1553.07"/>
    <n v="1549.85"/>
    <n v="1551.94"/>
    <n v="3563"/>
    <x v="9"/>
    <x v="10"/>
    <x v="0"/>
    <s v="05-04-2013"/>
  </r>
  <r>
    <d v="2013-04-05T06:00:00"/>
    <n v="1551.96"/>
    <n v="1551.97"/>
    <n v="1550.51"/>
    <n v="1551.14"/>
    <n v="2327"/>
    <x v="9"/>
    <x v="10"/>
    <x v="0"/>
    <s v="05-04-2013"/>
  </r>
  <r>
    <d v="2013-04-05T07:00:00"/>
    <n v="1551.18"/>
    <n v="1553.59"/>
    <n v="1551.18"/>
    <n v="1551.64"/>
    <n v="4959"/>
    <x v="9"/>
    <x v="10"/>
    <x v="0"/>
    <s v="05-04-2013"/>
  </r>
  <r>
    <d v="2013-04-05T08:00:00"/>
    <n v="1551.64"/>
    <n v="1552.75"/>
    <n v="1551.18"/>
    <n v="1551.77"/>
    <n v="2244"/>
    <x v="9"/>
    <x v="10"/>
    <x v="0"/>
    <s v="05-04-2013"/>
  </r>
  <r>
    <d v="2013-04-05T09:00:00"/>
    <n v="1551.79"/>
    <n v="1551.79"/>
    <n v="1549.71"/>
    <n v="1550.49"/>
    <n v="3098"/>
    <x v="9"/>
    <x v="10"/>
    <x v="0"/>
    <s v="05-04-2013"/>
  </r>
  <r>
    <d v="2013-04-05T10:00:00"/>
    <n v="1550.42"/>
    <n v="1552.45"/>
    <n v="1549.89"/>
    <n v="1551.62"/>
    <n v="4184"/>
    <x v="9"/>
    <x v="10"/>
    <x v="0"/>
    <s v="05-04-2013"/>
  </r>
  <r>
    <d v="2013-04-05T11:00:00"/>
    <n v="1551.66"/>
    <n v="1552.18"/>
    <n v="1551.11"/>
    <n v="1551.54"/>
    <n v="3795"/>
    <x v="9"/>
    <x v="10"/>
    <x v="0"/>
    <s v="05-04-2013"/>
  </r>
  <r>
    <d v="2013-04-05T12:00:00"/>
    <n v="1551.56"/>
    <n v="1555.98"/>
    <n v="1551.44"/>
    <n v="1554.98"/>
    <n v="5061"/>
    <x v="9"/>
    <x v="10"/>
    <x v="0"/>
    <s v="05-04-2013"/>
  </r>
  <r>
    <d v="2013-04-05T13:00:00"/>
    <n v="1554.98"/>
    <n v="1556.28"/>
    <n v="1553.58"/>
    <n v="1554.57"/>
    <n v="6426"/>
    <x v="9"/>
    <x v="10"/>
    <x v="0"/>
    <s v="05-04-2013"/>
  </r>
  <r>
    <d v="2013-04-05T14:00:00"/>
    <n v="1554.55"/>
    <n v="1558.74"/>
    <n v="1554.09"/>
    <n v="1554.72"/>
    <n v="7002"/>
    <x v="9"/>
    <x v="10"/>
    <x v="0"/>
    <s v="05-04-2013"/>
  </r>
  <r>
    <d v="2013-04-05T15:00:00"/>
    <n v="1554.74"/>
    <n v="1573.68"/>
    <n v="1550.88"/>
    <n v="1568.46"/>
    <n v="30255"/>
    <x v="9"/>
    <x v="10"/>
    <x v="0"/>
    <s v="05-04-2013"/>
  </r>
  <r>
    <d v="2013-04-05T16:00:00"/>
    <n v="1568.46"/>
    <n v="1569.7"/>
    <n v="1561.81"/>
    <n v="1566.31"/>
    <n v="17260"/>
    <x v="9"/>
    <x v="10"/>
    <x v="0"/>
    <s v="05-04-2013"/>
  </r>
  <r>
    <d v="2013-04-05T17:00:00"/>
    <n v="1566.31"/>
    <n v="1568.03"/>
    <n v="1563.1"/>
    <n v="1567.68"/>
    <n v="15280"/>
    <x v="9"/>
    <x v="10"/>
    <x v="0"/>
    <s v="05-04-2013"/>
  </r>
  <r>
    <d v="2013-04-05T18:00:00"/>
    <n v="1567.65"/>
    <n v="1568.83"/>
    <n v="1565.55"/>
    <n v="1567.39"/>
    <n v="10120"/>
    <x v="9"/>
    <x v="10"/>
    <x v="0"/>
    <s v="05-04-2013"/>
  </r>
  <r>
    <d v="2013-04-05T19:00:00"/>
    <n v="1567.39"/>
    <n v="1574.75"/>
    <n v="1566.48"/>
    <n v="1574.44"/>
    <n v="12139"/>
    <x v="9"/>
    <x v="10"/>
    <x v="0"/>
    <s v="05-04-2013"/>
  </r>
  <r>
    <d v="2013-04-05T20:00:00"/>
    <n v="1574.47"/>
    <n v="1579.5"/>
    <n v="1572.74"/>
    <n v="1578.46"/>
    <n v="10103"/>
    <x v="9"/>
    <x v="10"/>
    <x v="0"/>
    <s v="05-04-2013"/>
  </r>
  <r>
    <d v="2013-04-05T21:00:00"/>
    <n v="1578.49"/>
    <n v="1580.93"/>
    <n v="1577.25"/>
    <n v="1579.42"/>
    <n v="5811"/>
    <x v="9"/>
    <x v="10"/>
    <x v="0"/>
    <s v="05-04-2013"/>
  </r>
  <r>
    <d v="2013-04-05T22:00:00"/>
    <n v="1579.45"/>
    <n v="1580.04"/>
    <n v="1577.05"/>
    <n v="1579.31"/>
    <n v="4028"/>
    <x v="9"/>
    <x v="10"/>
    <x v="0"/>
    <s v="05-04-2013"/>
  </r>
  <r>
    <d v="2013-04-05T23:00:00"/>
    <n v="1579.35"/>
    <n v="1581.25"/>
    <n v="1578.23"/>
    <n v="1580.79"/>
    <n v="2277"/>
    <x v="9"/>
    <x v="10"/>
    <x v="0"/>
    <s v="05-04-2013"/>
  </r>
  <r>
    <d v="2013-04-08T01:00:00"/>
    <n v="1582.24"/>
    <n v="1582.65"/>
    <n v="1581.2"/>
    <n v="1581.49"/>
    <n v="1495"/>
    <x v="9"/>
    <x v="10"/>
    <x v="1"/>
    <s v="08-04-2013"/>
  </r>
  <r>
    <d v="2013-04-08T02:00:00"/>
    <n v="1581.51"/>
    <n v="1581.74"/>
    <n v="1577.18"/>
    <n v="1577.26"/>
    <n v="1399"/>
    <x v="9"/>
    <x v="10"/>
    <x v="1"/>
    <s v="08-04-2013"/>
  </r>
  <r>
    <d v="2013-04-08T03:00:00"/>
    <n v="1577.28"/>
    <n v="1579.18"/>
    <n v="1575.89"/>
    <n v="1576.64"/>
    <n v="5525"/>
    <x v="9"/>
    <x v="10"/>
    <x v="1"/>
    <s v="08-04-2013"/>
  </r>
  <r>
    <d v="2013-04-08T04:00:00"/>
    <n v="1576.64"/>
    <n v="1577.68"/>
    <n v="1575.59"/>
    <n v="1576.86"/>
    <n v="3393"/>
    <x v="9"/>
    <x v="10"/>
    <x v="1"/>
    <s v="08-04-2013"/>
  </r>
  <r>
    <d v="2013-04-08T05:00:00"/>
    <n v="1576.85"/>
    <n v="1578.67"/>
    <n v="1576.52"/>
    <n v="1578.67"/>
    <n v="2828"/>
    <x v="9"/>
    <x v="10"/>
    <x v="1"/>
    <s v="08-04-2013"/>
  </r>
  <r>
    <d v="2013-04-08T06:00:00"/>
    <n v="1578.67"/>
    <n v="1579.71"/>
    <n v="1578.52"/>
    <n v="1578.8"/>
    <n v="3011"/>
    <x v="9"/>
    <x v="10"/>
    <x v="1"/>
    <s v="08-04-2013"/>
  </r>
  <r>
    <d v="2013-04-08T07:00:00"/>
    <n v="1578.8"/>
    <n v="1578.98"/>
    <n v="1577.71"/>
    <n v="1578.28"/>
    <n v="1977"/>
    <x v="9"/>
    <x v="10"/>
    <x v="1"/>
    <s v="08-04-2013"/>
  </r>
  <r>
    <d v="2013-04-08T08:00:00"/>
    <n v="1578.29"/>
    <n v="1578.45"/>
    <n v="1576.27"/>
    <n v="1576.85"/>
    <n v="2089"/>
    <x v="9"/>
    <x v="10"/>
    <x v="1"/>
    <s v="08-04-2013"/>
  </r>
  <r>
    <d v="2013-04-08T09:00:00"/>
    <n v="1576.84"/>
    <n v="1580.88"/>
    <n v="1576.44"/>
    <n v="1579.65"/>
    <n v="3762"/>
    <x v="9"/>
    <x v="10"/>
    <x v="1"/>
    <s v="08-04-2013"/>
  </r>
  <r>
    <d v="2013-04-08T10:00:00"/>
    <n v="1579.65"/>
    <n v="1580.16"/>
    <n v="1576.69"/>
    <n v="1577.16"/>
    <n v="4999"/>
    <x v="9"/>
    <x v="10"/>
    <x v="1"/>
    <s v="08-04-2013"/>
  </r>
  <r>
    <d v="2013-04-08T11:00:00"/>
    <n v="1577.19"/>
    <n v="1578.92"/>
    <n v="1576.09"/>
    <n v="1578.64"/>
    <n v="4466"/>
    <x v="9"/>
    <x v="10"/>
    <x v="1"/>
    <s v="08-04-2013"/>
  </r>
  <r>
    <d v="2013-04-08T12:00:00"/>
    <n v="1578.61"/>
    <n v="1579.22"/>
    <n v="1576.03"/>
    <n v="1577.16"/>
    <n v="4808"/>
    <x v="9"/>
    <x v="10"/>
    <x v="1"/>
    <s v="08-04-2013"/>
  </r>
  <r>
    <d v="2013-04-08T13:00:00"/>
    <n v="1577.14"/>
    <n v="1578.45"/>
    <n v="1576.45"/>
    <n v="1577.21"/>
    <n v="4478"/>
    <x v="9"/>
    <x v="10"/>
    <x v="1"/>
    <s v="08-04-2013"/>
  </r>
  <r>
    <d v="2013-04-08T14:00:00"/>
    <n v="1577.21"/>
    <n v="1578.97"/>
    <n v="1575.9"/>
    <n v="1576.58"/>
    <n v="5608"/>
    <x v="9"/>
    <x v="10"/>
    <x v="1"/>
    <s v="08-04-2013"/>
  </r>
  <r>
    <d v="2013-04-08T15:00:00"/>
    <n v="1576.58"/>
    <n v="1576.75"/>
    <n v="1572.52"/>
    <n v="1575.48"/>
    <n v="8026"/>
    <x v="9"/>
    <x v="10"/>
    <x v="1"/>
    <s v="08-04-2013"/>
  </r>
  <r>
    <d v="2013-04-08T16:00:00"/>
    <n v="1575.5"/>
    <n v="1577.37"/>
    <n v="1573.34"/>
    <n v="1575.56"/>
    <n v="8810"/>
    <x v="9"/>
    <x v="10"/>
    <x v="1"/>
    <s v="08-04-2013"/>
  </r>
  <r>
    <d v="2013-04-08T17:00:00"/>
    <n v="1575.62"/>
    <n v="1576.67"/>
    <n v="1569.14"/>
    <n v="1570.34"/>
    <n v="13789"/>
    <x v="9"/>
    <x v="10"/>
    <x v="1"/>
    <s v="08-04-2013"/>
  </r>
  <r>
    <d v="2013-04-08T18:00:00"/>
    <n v="1570.34"/>
    <n v="1572.05"/>
    <n v="1567.35"/>
    <n v="1570.74"/>
    <n v="9377"/>
    <x v="9"/>
    <x v="10"/>
    <x v="1"/>
    <s v="08-04-2013"/>
  </r>
  <r>
    <d v="2013-04-08T19:00:00"/>
    <n v="1570.74"/>
    <n v="1573.26"/>
    <n v="1570.11"/>
    <n v="1572.47"/>
    <n v="5144"/>
    <x v="9"/>
    <x v="10"/>
    <x v="1"/>
    <s v="08-04-2013"/>
  </r>
  <r>
    <d v="2013-04-08T20:00:00"/>
    <n v="1572.44"/>
    <n v="1574.05"/>
    <n v="1571.38"/>
    <n v="1572.43"/>
    <n v="7515"/>
    <x v="9"/>
    <x v="10"/>
    <x v="1"/>
    <s v="08-04-2013"/>
  </r>
  <r>
    <d v="2013-04-08T21:00:00"/>
    <n v="1572.46"/>
    <n v="1573.33"/>
    <n v="1571.87"/>
    <n v="1572.95"/>
    <n v="4969"/>
    <x v="9"/>
    <x v="10"/>
    <x v="1"/>
    <s v="08-04-2013"/>
  </r>
  <r>
    <d v="2013-04-08T22:00:00"/>
    <n v="1572.92"/>
    <n v="1574.4"/>
    <n v="1572.55"/>
    <n v="1573"/>
    <n v="2151"/>
    <x v="9"/>
    <x v="10"/>
    <x v="1"/>
    <s v="08-04-2013"/>
  </r>
  <r>
    <d v="2013-04-08T23:00:00"/>
    <n v="1573"/>
    <n v="1573.64"/>
    <n v="1572.32"/>
    <n v="1573.53"/>
    <n v="1066"/>
    <x v="9"/>
    <x v="10"/>
    <x v="1"/>
    <s v="08-04-2013"/>
  </r>
  <r>
    <d v="2013-04-09T01:00:00"/>
    <n v="1572.43"/>
    <n v="1573.5"/>
    <n v="1572.27"/>
    <n v="1573.3"/>
    <n v="569"/>
    <x v="9"/>
    <x v="10"/>
    <x v="2"/>
    <s v="09-04-2013"/>
  </r>
  <r>
    <d v="2013-04-09T02:00:00"/>
    <n v="1573.3"/>
    <n v="1573.33"/>
    <n v="1571.63"/>
    <n v="1572.09"/>
    <n v="944"/>
    <x v="9"/>
    <x v="10"/>
    <x v="2"/>
    <s v="09-04-2013"/>
  </r>
  <r>
    <d v="2013-04-09T03:00:00"/>
    <n v="1572.09"/>
    <n v="1572.3"/>
    <n v="1570.39"/>
    <n v="1571.7"/>
    <n v="4393"/>
    <x v="9"/>
    <x v="10"/>
    <x v="2"/>
    <s v="09-04-2013"/>
  </r>
  <r>
    <d v="2013-04-09T04:00:00"/>
    <n v="1571.7"/>
    <n v="1575.26"/>
    <n v="1571.68"/>
    <n v="1573.83"/>
    <n v="5356"/>
    <x v="9"/>
    <x v="10"/>
    <x v="2"/>
    <s v="09-04-2013"/>
  </r>
  <r>
    <d v="2013-04-09T05:00:00"/>
    <n v="1573.83"/>
    <n v="1574.76"/>
    <n v="1573.45"/>
    <n v="1574.55"/>
    <n v="2978"/>
    <x v="9"/>
    <x v="10"/>
    <x v="2"/>
    <s v="09-04-2013"/>
  </r>
  <r>
    <d v="2013-04-09T06:00:00"/>
    <n v="1574.57"/>
    <n v="1575.98"/>
    <n v="1574.27"/>
    <n v="1574.68"/>
    <n v="2508"/>
    <x v="9"/>
    <x v="10"/>
    <x v="2"/>
    <s v="09-04-2013"/>
  </r>
  <r>
    <d v="2013-04-09T07:00:00"/>
    <n v="1574.68"/>
    <n v="1576.94"/>
    <n v="1574.36"/>
    <n v="1576.6"/>
    <n v="2299"/>
    <x v="9"/>
    <x v="10"/>
    <x v="2"/>
    <s v="09-04-2013"/>
  </r>
  <r>
    <d v="2013-04-09T08:00:00"/>
    <n v="1576.6"/>
    <n v="1576.93"/>
    <n v="1574.72"/>
    <n v="1576.38"/>
    <n v="3596"/>
    <x v="9"/>
    <x v="10"/>
    <x v="2"/>
    <s v="09-04-2013"/>
  </r>
  <r>
    <d v="2013-04-09T09:00:00"/>
    <n v="1576.38"/>
    <n v="1577.06"/>
    <n v="1575.47"/>
    <n v="1576.18"/>
    <n v="4013"/>
    <x v="9"/>
    <x v="10"/>
    <x v="2"/>
    <s v="09-04-2013"/>
  </r>
  <r>
    <d v="2013-04-09T10:00:00"/>
    <n v="1576.15"/>
    <n v="1576.27"/>
    <n v="1574.39"/>
    <n v="1575.01"/>
    <n v="2980"/>
    <x v="9"/>
    <x v="10"/>
    <x v="2"/>
    <s v="09-04-2013"/>
  </r>
  <r>
    <d v="2013-04-09T11:00:00"/>
    <n v="1575.01"/>
    <n v="1575.89"/>
    <n v="1574.56"/>
    <n v="1574.86"/>
    <n v="4085"/>
    <x v="9"/>
    <x v="10"/>
    <x v="2"/>
    <s v="09-04-2013"/>
  </r>
  <r>
    <d v="2013-04-09T12:00:00"/>
    <n v="1574.9"/>
    <n v="1575.22"/>
    <n v="1572.03"/>
    <n v="1572.8"/>
    <n v="4694"/>
    <x v="9"/>
    <x v="10"/>
    <x v="2"/>
    <s v="09-04-2013"/>
  </r>
  <r>
    <d v="2013-04-09T13:00:00"/>
    <n v="1572.8"/>
    <n v="1574.51"/>
    <n v="1570.97"/>
    <n v="1571.38"/>
    <n v="3515"/>
    <x v="9"/>
    <x v="10"/>
    <x v="2"/>
    <s v="09-04-2013"/>
  </r>
  <r>
    <d v="2013-04-09T14:00:00"/>
    <n v="1571.37"/>
    <n v="1572.19"/>
    <n v="1570.65"/>
    <n v="1571.58"/>
    <n v="4869"/>
    <x v="9"/>
    <x v="10"/>
    <x v="2"/>
    <s v="09-04-2013"/>
  </r>
  <r>
    <d v="2013-04-09T15:00:00"/>
    <n v="1571.61"/>
    <n v="1577.85"/>
    <n v="1571.44"/>
    <n v="1575.59"/>
    <n v="8639"/>
    <x v="9"/>
    <x v="10"/>
    <x v="2"/>
    <s v="09-04-2013"/>
  </r>
  <r>
    <d v="2013-04-09T16:00:00"/>
    <n v="1575.59"/>
    <n v="1578.4"/>
    <n v="1573.86"/>
    <n v="1577.43"/>
    <n v="10535"/>
    <x v="9"/>
    <x v="10"/>
    <x v="2"/>
    <s v="09-04-2013"/>
  </r>
  <r>
    <d v="2013-04-09T17:00:00"/>
    <n v="1577.42"/>
    <n v="1588.92"/>
    <n v="1576.03"/>
    <n v="1588.7"/>
    <n v="20929"/>
    <x v="9"/>
    <x v="10"/>
    <x v="2"/>
    <s v="09-04-2013"/>
  </r>
  <r>
    <d v="2013-04-09T18:00:00"/>
    <n v="1588.68"/>
    <n v="1590.33"/>
    <n v="1586.39"/>
    <n v="1589.56"/>
    <n v="11294"/>
    <x v="9"/>
    <x v="10"/>
    <x v="2"/>
    <s v="09-04-2013"/>
  </r>
  <r>
    <d v="2013-04-09T19:00:00"/>
    <n v="1589.58"/>
    <n v="1590.38"/>
    <n v="1584.86"/>
    <n v="1585.53"/>
    <n v="7811"/>
    <x v="9"/>
    <x v="10"/>
    <x v="2"/>
    <s v="09-04-2013"/>
  </r>
  <r>
    <d v="2013-04-09T20:00:00"/>
    <n v="1585.55"/>
    <n v="1588.05"/>
    <n v="1585.26"/>
    <n v="1585.86"/>
    <n v="7003"/>
    <x v="9"/>
    <x v="10"/>
    <x v="2"/>
    <s v="09-04-2013"/>
  </r>
  <r>
    <d v="2013-04-09T21:00:00"/>
    <n v="1585.85"/>
    <n v="1587.35"/>
    <n v="1585.36"/>
    <n v="1586.3"/>
    <n v="3378"/>
    <x v="9"/>
    <x v="10"/>
    <x v="2"/>
    <s v="09-04-2013"/>
  </r>
  <r>
    <d v="2013-04-09T22:00:00"/>
    <n v="1586.32"/>
    <n v="1586.97"/>
    <n v="1584.01"/>
    <n v="1585.08"/>
    <n v="2426"/>
    <x v="9"/>
    <x v="10"/>
    <x v="2"/>
    <s v="09-04-2013"/>
  </r>
  <r>
    <d v="2013-04-09T23:00:00"/>
    <n v="1585.05"/>
    <n v="1585.27"/>
    <n v="1584.42"/>
    <n v="1585.19"/>
    <n v="954"/>
    <x v="9"/>
    <x v="10"/>
    <x v="2"/>
    <s v="09-04-2013"/>
  </r>
  <r>
    <d v="2013-04-10T01:00:00"/>
    <n v="1585.01"/>
    <n v="1586.13"/>
    <n v="1585.01"/>
    <n v="1585.96"/>
    <n v="679"/>
    <x v="9"/>
    <x v="10"/>
    <x v="3"/>
    <s v="10-04-2013"/>
  </r>
  <r>
    <d v="2013-04-10T02:00:00"/>
    <n v="1585.98"/>
    <n v="1586.4"/>
    <n v="1584.29"/>
    <n v="1585.35"/>
    <n v="856"/>
    <x v="9"/>
    <x v="10"/>
    <x v="3"/>
    <s v="10-04-2013"/>
  </r>
  <r>
    <d v="2013-04-10T03:00:00"/>
    <n v="1585.36"/>
    <n v="1586.98"/>
    <n v="1584.96"/>
    <n v="1586.7"/>
    <n v="2314"/>
    <x v="9"/>
    <x v="10"/>
    <x v="3"/>
    <s v="10-04-2013"/>
  </r>
  <r>
    <d v="2013-04-10T04:00:00"/>
    <n v="1586.7"/>
    <n v="1586.78"/>
    <n v="1585.13"/>
    <n v="1585.89"/>
    <n v="4044"/>
    <x v="9"/>
    <x v="10"/>
    <x v="3"/>
    <s v="10-04-2013"/>
  </r>
  <r>
    <d v="2013-04-10T05:00:00"/>
    <n v="1585.87"/>
    <n v="1588.33"/>
    <n v="1585.81"/>
    <n v="1587.38"/>
    <n v="3047"/>
    <x v="9"/>
    <x v="10"/>
    <x v="3"/>
    <s v="10-04-2013"/>
  </r>
  <r>
    <d v="2013-04-10T06:00:00"/>
    <n v="1587.38"/>
    <n v="1587.61"/>
    <n v="1586.32"/>
    <n v="1587.2"/>
    <n v="2399"/>
    <x v="9"/>
    <x v="10"/>
    <x v="3"/>
    <s v="10-04-2013"/>
  </r>
  <r>
    <d v="2013-04-10T07:00:00"/>
    <n v="1587.17"/>
    <n v="1588"/>
    <n v="1585.43"/>
    <n v="1585.85"/>
    <n v="4147"/>
    <x v="9"/>
    <x v="10"/>
    <x v="3"/>
    <s v="10-04-2013"/>
  </r>
  <r>
    <d v="2013-04-10T08:00:00"/>
    <n v="1585.84"/>
    <n v="1587.2"/>
    <n v="1585.62"/>
    <n v="1586.22"/>
    <n v="2798"/>
    <x v="9"/>
    <x v="10"/>
    <x v="3"/>
    <s v="10-04-2013"/>
  </r>
  <r>
    <d v="2013-04-10T09:00:00"/>
    <n v="1586.21"/>
    <n v="1588.61"/>
    <n v="1585.66"/>
    <n v="1587.16"/>
    <n v="3957"/>
    <x v="9"/>
    <x v="10"/>
    <x v="3"/>
    <s v="10-04-2013"/>
  </r>
  <r>
    <d v="2013-04-10T10:00:00"/>
    <n v="1587.21"/>
    <n v="1587.38"/>
    <n v="1582.85"/>
    <n v="1583.25"/>
    <n v="6476"/>
    <x v="9"/>
    <x v="10"/>
    <x v="3"/>
    <s v="10-04-2013"/>
  </r>
  <r>
    <d v="2013-04-10T11:00:00"/>
    <n v="1583.25"/>
    <n v="1584.52"/>
    <n v="1580.75"/>
    <n v="1580.79"/>
    <n v="6002"/>
    <x v="9"/>
    <x v="10"/>
    <x v="3"/>
    <s v="10-04-2013"/>
  </r>
  <r>
    <d v="2013-04-10T12:00:00"/>
    <n v="1580.79"/>
    <n v="1582.35"/>
    <n v="1579.89"/>
    <n v="1582.12"/>
    <n v="6194"/>
    <x v="9"/>
    <x v="10"/>
    <x v="3"/>
    <s v="10-04-2013"/>
  </r>
  <r>
    <d v="2013-04-10T13:00:00"/>
    <n v="1582.12"/>
    <n v="1582.69"/>
    <n v="1580.35"/>
    <n v="1581.18"/>
    <n v="5446"/>
    <x v="9"/>
    <x v="10"/>
    <x v="3"/>
    <s v="10-04-2013"/>
  </r>
  <r>
    <d v="2013-04-10T14:00:00"/>
    <n v="1581.15"/>
    <n v="1581.51"/>
    <n v="1577.71"/>
    <n v="1578.26"/>
    <n v="5700"/>
    <x v="9"/>
    <x v="10"/>
    <x v="3"/>
    <s v="10-04-2013"/>
  </r>
  <r>
    <d v="2013-04-10T15:00:00"/>
    <n v="1578.25"/>
    <n v="1580.04"/>
    <n v="1576.63"/>
    <n v="1579.14"/>
    <n v="11486"/>
    <x v="9"/>
    <x v="10"/>
    <x v="3"/>
    <s v="10-04-2013"/>
  </r>
  <r>
    <d v="2013-04-10T16:00:00"/>
    <n v="1579.11"/>
    <n v="1579.11"/>
    <n v="1572.45"/>
    <n v="1574.54"/>
    <n v="24576"/>
    <x v="9"/>
    <x v="10"/>
    <x v="3"/>
    <s v="10-04-2013"/>
  </r>
  <r>
    <d v="2013-04-10T17:00:00"/>
    <n v="1574.54"/>
    <n v="1575.78"/>
    <n v="1567.85"/>
    <n v="1568.68"/>
    <n v="18216"/>
    <x v="9"/>
    <x v="10"/>
    <x v="3"/>
    <s v="10-04-2013"/>
  </r>
  <r>
    <d v="2013-04-10T18:00:00"/>
    <n v="1568.68"/>
    <n v="1571.64"/>
    <n v="1568.1"/>
    <n v="1571.09"/>
    <n v="8735"/>
    <x v="9"/>
    <x v="10"/>
    <x v="3"/>
    <s v="10-04-2013"/>
  </r>
  <r>
    <d v="2013-04-10T19:00:00"/>
    <n v="1571.08"/>
    <n v="1571.59"/>
    <n v="1556.75"/>
    <n v="1559.05"/>
    <n v="17173"/>
    <x v="9"/>
    <x v="10"/>
    <x v="3"/>
    <s v="10-04-2013"/>
  </r>
  <r>
    <d v="2013-04-10T20:00:00"/>
    <n v="1559.04"/>
    <n v="1562.45"/>
    <n v="1557.2"/>
    <n v="1561.21"/>
    <n v="12477"/>
    <x v="9"/>
    <x v="10"/>
    <x v="3"/>
    <s v="10-04-2013"/>
  </r>
  <r>
    <d v="2013-04-10T21:00:00"/>
    <n v="1561.23"/>
    <n v="1563.91"/>
    <n v="1560.31"/>
    <n v="1562.4"/>
    <n v="5781"/>
    <x v="9"/>
    <x v="10"/>
    <x v="3"/>
    <s v="10-04-2013"/>
  </r>
  <r>
    <d v="2013-04-10T22:00:00"/>
    <n v="1562.37"/>
    <n v="1562.59"/>
    <n v="1557.8"/>
    <n v="1558.51"/>
    <n v="5748"/>
    <x v="9"/>
    <x v="10"/>
    <x v="3"/>
    <s v="10-04-2013"/>
  </r>
  <r>
    <d v="2013-04-10T23:00:00"/>
    <n v="1558.53"/>
    <n v="1558.89"/>
    <n v="1555.7"/>
    <n v="1557.91"/>
    <n v="2627"/>
    <x v="9"/>
    <x v="10"/>
    <x v="3"/>
    <s v="10-04-2013"/>
  </r>
  <r>
    <d v="2013-04-11T01:00:00"/>
    <n v="1557.75"/>
    <n v="1558.85"/>
    <n v="1557.03"/>
    <n v="1558.25"/>
    <n v="842"/>
    <x v="9"/>
    <x v="10"/>
    <x v="4"/>
    <s v="11-04-2013"/>
  </r>
  <r>
    <d v="2013-04-11T02:00:00"/>
    <n v="1558.25"/>
    <n v="1558.58"/>
    <n v="1553.41"/>
    <n v="1555.45"/>
    <n v="3930"/>
    <x v="9"/>
    <x v="10"/>
    <x v="4"/>
    <s v="11-04-2013"/>
  </r>
  <r>
    <d v="2013-04-11T03:00:00"/>
    <n v="1555.45"/>
    <n v="1557.32"/>
    <n v="1553.38"/>
    <n v="1555.33"/>
    <n v="5643"/>
    <x v="9"/>
    <x v="10"/>
    <x v="4"/>
    <s v="11-04-2013"/>
  </r>
  <r>
    <d v="2013-04-11T04:00:00"/>
    <n v="1555.33"/>
    <n v="1560.82"/>
    <n v="1555.25"/>
    <n v="1559.97"/>
    <n v="7317"/>
    <x v="9"/>
    <x v="10"/>
    <x v="4"/>
    <s v="11-04-2013"/>
  </r>
  <r>
    <d v="2013-04-11T05:00:00"/>
    <n v="1559.97"/>
    <n v="1560.89"/>
    <n v="1559.7"/>
    <n v="1560.13"/>
    <n v="3122"/>
    <x v="9"/>
    <x v="10"/>
    <x v="4"/>
    <s v="11-04-2013"/>
  </r>
  <r>
    <d v="2013-04-11T06:00:00"/>
    <n v="1560.11"/>
    <n v="1561.04"/>
    <n v="1559.97"/>
    <n v="1560.39"/>
    <n v="2682"/>
    <x v="9"/>
    <x v="10"/>
    <x v="4"/>
    <s v="11-04-2013"/>
  </r>
  <r>
    <d v="2013-04-11T07:00:00"/>
    <n v="1560.39"/>
    <n v="1560.44"/>
    <n v="1559.24"/>
    <n v="1560.33"/>
    <n v="2309"/>
    <x v="9"/>
    <x v="10"/>
    <x v="4"/>
    <s v="11-04-2013"/>
  </r>
  <r>
    <d v="2013-04-11T08:00:00"/>
    <n v="1560.31"/>
    <n v="1561.71"/>
    <n v="1559.75"/>
    <n v="1561.04"/>
    <n v="2517"/>
    <x v="9"/>
    <x v="10"/>
    <x v="4"/>
    <s v="11-04-2013"/>
  </r>
  <r>
    <d v="2013-04-11T09:00:00"/>
    <n v="1561.04"/>
    <n v="1561.2"/>
    <n v="1556.13"/>
    <n v="1558.14"/>
    <n v="5764"/>
    <x v="9"/>
    <x v="10"/>
    <x v="4"/>
    <s v="11-04-2013"/>
  </r>
  <r>
    <d v="2013-04-11T10:00:00"/>
    <n v="1558.18"/>
    <n v="1559.12"/>
    <n v="1555.87"/>
    <n v="1557.36"/>
    <n v="5868"/>
    <x v="9"/>
    <x v="10"/>
    <x v="4"/>
    <s v="11-04-2013"/>
  </r>
  <r>
    <d v="2013-04-11T11:00:00"/>
    <n v="1557.38"/>
    <n v="1560.88"/>
    <n v="1557.22"/>
    <n v="1559.16"/>
    <n v="4051"/>
    <x v="9"/>
    <x v="10"/>
    <x v="4"/>
    <s v="11-04-2013"/>
  </r>
  <r>
    <d v="2013-04-11T12:00:00"/>
    <n v="1559.16"/>
    <n v="1559.3"/>
    <n v="1554.71"/>
    <n v="1559.01"/>
    <n v="6645"/>
    <x v="9"/>
    <x v="10"/>
    <x v="4"/>
    <s v="11-04-2013"/>
  </r>
  <r>
    <d v="2013-04-11T13:00:00"/>
    <n v="1559"/>
    <n v="1559.4"/>
    <n v="1556.44"/>
    <n v="1558.59"/>
    <n v="5746"/>
    <x v="9"/>
    <x v="10"/>
    <x v="4"/>
    <s v="11-04-2013"/>
  </r>
  <r>
    <d v="2013-04-11T14:00:00"/>
    <n v="1558.61"/>
    <n v="1561.67"/>
    <n v="1558.55"/>
    <n v="1558.55"/>
    <n v="6013"/>
    <x v="9"/>
    <x v="10"/>
    <x v="4"/>
    <s v="11-04-2013"/>
  </r>
  <r>
    <d v="2013-04-11T15:00:00"/>
    <n v="1558.57"/>
    <n v="1562.16"/>
    <n v="1556.05"/>
    <n v="1558.71"/>
    <n v="12165"/>
    <x v="9"/>
    <x v="10"/>
    <x v="4"/>
    <s v="11-04-2013"/>
  </r>
  <r>
    <d v="2013-04-11T16:00:00"/>
    <n v="1558.7"/>
    <n v="1565.16"/>
    <n v="1557.14"/>
    <n v="1565.07"/>
    <n v="13426"/>
    <x v="9"/>
    <x v="10"/>
    <x v="4"/>
    <s v="11-04-2013"/>
  </r>
  <r>
    <d v="2013-04-11T17:00:00"/>
    <n v="1565.09"/>
    <n v="1568.4"/>
    <n v="1563.74"/>
    <n v="1565.8"/>
    <n v="13355"/>
    <x v="9"/>
    <x v="10"/>
    <x v="4"/>
    <s v="11-04-2013"/>
  </r>
  <r>
    <d v="2013-04-11T18:00:00"/>
    <n v="1565.78"/>
    <n v="1566.68"/>
    <n v="1563.23"/>
    <n v="1565.13"/>
    <n v="9536"/>
    <x v="9"/>
    <x v="10"/>
    <x v="4"/>
    <s v="11-04-2013"/>
  </r>
  <r>
    <d v="2013-04-11T19:00:00"/>
    <n v="1565.13"/>
    <n v="1568.33"/>
    <n v="1563.76"/>
    <n v="1565.88"/>
    <n v="6678"/>
    <x v="9"/>
    <x v="10"/>
    <x v="4"/>
    <s v="11-04-2013"/>
  </r>
  <r>
    <d v="2013-04-11T20:00:00"/>
    <n v="1565.88"/>
    <n v="1566.92"/>
    <n v="1563.21"/>
    <n v="1563.47"/>
    <n v="4766"/>
    <x v="9"/>
    <x v="10"/>
    <x v="4"/>
    <s v="11-04-2013"/>
  </r>
  <r>
    <d v="2013-04-11T21:00:00"/>
    <n v="1563.44"/>
    <n v="1564.91"/>
    <n v="1562.85"/>
    <n v="1563.95"/>
    <n v="3476"/>
    <x v="9"/>
    <x v="10"/>
    <x v="4"/>
    <s v="11-04-2013"/>
  </r>
  <r>
    <d v="2013-04-11T22:00:00"/>
    <n v="1563.99"/>
    <n v="1564.32"/>
    <n v="1560.11"/>
    <n v="1561.46"/>
    <n v="4233"/>
    <x v="9"/>
    <x v="10"/>
    <x v="4"/>
    <s v="11-04-2013"/>
  </r>
  <r>
    <d v="2013-04-11T23:00:00"/>
    <n v="1561.48"/>
    <n v="1561.81"/>
    <n v="1560.29"/>
    <n v="1560.99"/>
    <n v="1638"/>
    <x v="9"/>
    <x v="10"/>
    <x v="4"/>
    <s v="11-04-2013"/>
  </r>
  <r>
    <d v="2013-04-12T01:00:00"/>
    <n v="1559.95"/>
    <n v="1561.71"/>
    <n v="1559.95"/>
    <n v="1561.58"/>
    <n v="517"/>
    <x v="9"/>
    <x v="10"/>
    <x v="0"/>
    <s v="12-04-2013"/>
  </r>
  <r>
    <d v="2013-04-12T02:00:00"/>
    <n v="1561.58"/>
    <n v="1562.68"/>
    <n v="1561.37"/>
    <n v="1561.93"/>
    <n v="772"/>
    <x v="9"/>
    <x v="10"/>
    <x v="0"/>
    <s v="12-04-2013"/>
  </r>
  <r>
    <d v="2013-04-12T03:00:00"/>
    <n v="1561.93"/>
    <n v="1562.42"/>
    <n v="1560.24"/>
    <n v="1561.13"/>
    <n v="2663"/>
    <x v="9"/>
    <x v="10"/>
    <x v="0"/>
    <s v="12-04-2013"/>
  </r>
  <r>
    <d v="2013-04-12T04:00:00"/>
    <n v="1561.15"/>
    <n v="1561.4"/>
    <n v="1558.47"/>
    <n v="1560.91"/>
    <n v="3747"/>
    <x v="9"/>
    <x v="10"/>
    <x v="0"/>
    <s v="12-04-2013"/>
  </r>
  <r>
    <d v="2013-04-12T05:00:00"/>
    <n v="1560.94"/>
    <n v="1562.83"/>
    <n v="1560.58"/>
    <n v="1561.9"/>
    <n v="2991"/>
    <x v="9"/>
    <x v="10"/>
    <x v="0"/>
    <s v="12-04-2013"/>
  </r>
  <r>
    <d v="2013-04-12T06:00:00"/>
    <n v="1561.9"/>
    <n v="1562.19"/>
    <n v="1561.25"/>
    <n v="1561.35"/>
    <n v="1841"/>
    <x v="9"/>
    <x v="10"/>
    <x v="0"/>
    <s v="12-04-2013"/>
  </r>
  <r>
    <d v="2013-04-12T07:00:00"/>
    <n v="1561.33"/>
    <n v="1562.58"/>
    <n v="1560.53"/>
    <n v="1561.02"/>
    <n v="3029"/>
    <x v="9"/>
    <x v="10"/>
    <x v="0"/>
    <s v="12-04-2013"/>
  </r>
  <r>
    <d v="2013-04-12T08:00:00"/>
    <n v="1560.99"/>
    <n v="1564.71"/>
    <n v="1560.8"/>
    <n v="1563.53"/>
    <n v="3805"/>
    <x v="9"/>
    <x v="10"/>
    <x v="0"/>
    <s v="12-04-2013"/>
  </r>
  <r>
    <d v="2013-04-12T09:00:00"/>
    <n v="1563.53"/>
    <n v="1563.63"/>
    <n v="1560.8"/>
    <n v="1561.55"/>
    <n v="4039"/>
    <x v="9"/>
    <x v="10"/>
    <x v="0"/>
    <s v="12-04-2013"/>
  </r>
  <r>
    <d v="2013-04-12T10:00:00"/>
    <n v="1561.59"/>
    <n v="1561.63"/>
    <n v="1556.94"/>
    <n v="1557.04"/>
    <n v="6341"/>
    <x v="9"/>
    <x v="10"/>
    <x v="0"/>
    <s v="12-04-2013"/>
  </r>
  <r>
    <d v="2013-04-12T11:00:00"/>
    <n v="1557.04"/>
    <n v="1558.05"/>
    <n v="1556.88"/>
    <n v="1557.2"/>
    <n v="4950"/>
    <x v="9"/>
    <x v="10"/>
    <x v="0"/>
    <s v="12-04-2013"/>
  </r>
  <r>
    <d v="2013-04-12T12:00:00"/>
    <n v="1557.19"/>
    <n v="1557.19"/>
    <n v="1545.1"/>
    <n v="1545.63"/>
    <n v="13158"/>
    <x v="9"/>
    <x v="10"/>
    <x v="0"/>
    <s v="12-04-2013"/>
  </r>
  <r>
    <d v="2013-04-12T13:00:00"/>
    <n v="1545.6"/>
    <n v="1550.02"/>
    <n v="1545.34"/>
    <n v="1549.55"/>
    <n v="5735"/>
    <x v="9"/>
    <x v="10"/>
    <x v="0"/>
    <s v="12-04-2013"/>
  </r>
  <r>
    <d v="2013-04-12T14:00:00"/>
    <n v="1549.55"/>
    <n v="1549.8"/>
    <n v="1543.04"/>
    <n v="1543.83"/>
    <n v="9161"/>
    <x v="9"/>
    <x v="10"/>
    <x v="0"/>
    <s v="12-04-2013"/>
  </r>
  <r>
    <d v="2013-04-12T15:00:00"/>
    <n v="1543.86"/>
    <n v="1544.49"/>
    <n v="1529"/>
    <n v="1537.78"/>
    <n v="28585"/>
    <x v="9"/>
    <x v="10"/>
    <x v="0"/>
    <s v="12-04-2013"/>
  </r>
  <r>
    <d v="2013-04-12T16:00:00"/>
    <n v="1537.8"/>
    <n v="1539.2"/>
    <n v="1531.32"/>
    <n v="1533.04"/>
    <n v="19628"/>
    <x v="9"/>
    <x v="10"/>
    <x v="0"/>
    <s v="12-04-2013"/>
  </r>
  <r>
    <d v="2013-04-12T17:00:00"/>
    <n v="1533.07"/>
    <n v="1536.88"/>
    <n v="1503.29"/>
    <n v="1504.74"/>
    <n v="50880"/>
    <x v="9"/>
    <x v="10"/>
    <x v="0"/>
    <s v="12-04-2013"/>
  </r>
  <r>
    <d v="2013-04-12T18:00:00"/>
    <n v="1504.74"/>
    <n v="1508.62"/>
    <n v="1492.1"/>
    <n v="1506.19"/>
    <n v="42608"/>
    <x v="9"/>
    <x v="10"/>
    <x v="0"/>
    <s v="12-04-2013"/>
  </r>
  <r>
    <d v="2013-04-12T19:00:00"/>
    <n v="1506.19"/>
    <n v="1508"/>
    <n v="1502.22"/>
    <n v="1506.1"/>
    <n v="15980"/>
    <x v="9"/>
    <x v="10"/>
    <x v="0"/>
    <s v="12-04-2013"/>
  </r>
  <r>
    <d v="2013-04-12T20:00:00"/>
    <n v="1506.1"/>
    <n v="1506.24"/>
    <n v="1499.34"/>
    <n v="1503.46"/>
    <n v="11400"/>
    <x v="9"/>
    <x v="10"/>
    <x v="0"/>
    <s v="12-04-2013"/>
  </r>
  <r>
    <d v="2013-04-12T21:00:00"/>
    <n v="1503.46"/>
    <n v="1504.38"/>
    <n v="1499.74"/>
    <n v="1500.09"/>
    <n v="7562"/>
    <x v="9"/>
    <x v="10"/>
    <x v="0"/>
    <s v="12-04-2013"/>
  </r>
  <r>
    <d v="2013-04-12T22:00:00"/>
    <n v="1500.09"/>
    <n v="1500.38"/>
    <n v="1483.65"/>
    <n v="1487.89"/>
    <n v="25656"/>
    <x v="9"/>
    <x v="10"/>
    <x v="0"/>
    <s v="12-04-2013"/>
  </r>
  <r>
    <d v="2013-04-12T23:00:00"/>
    <n v="1487.86"/>
    <n v="1489.2"/>
    <n v="1481.75"/>
    <n v="1482.33"/>
    <n v="7217"/>
    <x v="9"/>
    <x v="10"/>
    <x v="0"/>
    <s v="12-04-2013"/>
  </r>
  <r>
    <d v="2013-04-15T01:00:00"/>
    <n v="1482.82"/>
    <n v="1484.96"/>
    <n v="1479.66"/>
    <n v="1483.29"/>
    <n v="9494"/>
    <x v="9"/>
    <x v="10"/>
    <x v="1"/>
    <s v="15-04-2013"/>
  </r>
  <r>
    <d v="2013-04-15T02:00:00"/>
    <n v="1483.28"/>
    <n v="1490.51"/>
    <n v="1483.02"/>
    <n v="1489.94"/>
    <n v="5944"/>
    <x v="9"/>
    <x v="10"/>
    <x v="1"/>
    <s v="15-04-2013"/>
  </r>
  <r>
    <d v="2013-04-15T03:00:00"/>
    <n v="1489.94"/>
    <n v="1495.57"/>
    <n v="1484.17"/>
    <n v="1485.5"/>
    <n v="15328"/>
    <x v="9"/>
    <x v="10"/>
    <x v="1"/>
    <s v="15-04-2013"/>
  </r>
  <r>
    <d v="2013-04-15T04:00:00"/>
    <n v="1485.5"/>
    <n v="1485.69"/>
    <n v="1445.74"/>
    <n v="1446"/>
    <n v="28806"/>
    <x v="9"/>
    <x v="10"/>
    <x v="1"/>
    <s v="15-04-2013"/>
  </r>
  <r>
    <d v="2013-04-15T05:00:00"/>
    <n v="1446"/>
    <n v="1448.69"/>
    <n v="1424.34"/>
    <n v="1441.39"/>
    <n v="35676"/>
    <x v="9"/>
    <x v="10"/>
    <x v="1"/>
    <s v="15-04-2013"/>
  </r>
  <r>
    <d v="2013-04-15T06:00:00"/>
    <n v="1441.37"/>
    <n v="1452.13"/>
    <n v="1434.26"/>
    <n v="1441.55"/>
    <n v="30431"/>
    <x v="9"/>
    <x v="10"/>
    <x v="1"/>
    <s v="15-04-2013"/>
  </r>
  <r>
    <d v="2013-04-15T07:00:00"/>
    <n v="1441.53"/>
    <n v="1449.31"/>
    <n v="1436.62"/>
    <n v="1447.12"/>
    <n v="15859"/>
    <x v="9"/>
    <x v="10"/>
    <x v="1"/>
    <s v="15-04-2013"/>
  </r>
  <r>
    <d v="2013-04-15T08:00:00"/>
    <n v="1447.12"/>
    <n v="1454.42"/>
    <n v="1441.88"/>
    <n v="1451.4"/>
    <n v="13752"/>
    <x v="9"/>
    <x v="10"/>
    <x v="1"/>
    <s v="15-04-2013"/>
  </r>
  <r>
    <d v="2013-04-15T09:00:00"/>
    <n v="1451.4"/>
    <n v="1459.21"/>
    <n v="1448.46"/>
    <n v="1452.99"/>
    <n v="16355"/>
    <x v="9"/>
    <x v="10"/>
    <x v="1"/>
    <s v="15-04-2013"/>
  </r>
  <r>
    <d v="2013-04-15T10:00:00"/>
    <n v="1452.99"/>
    <n v="1455.98"/>
    <n v="1433.48"/>
    <n v="1437.73"/>
    <n v="21751"/>
    <x v="9"/>
    <x v="10"/>
    <x v="1"/>
    <s v="15-04-2013"/>
  </r>
  <r>
    <d v="2013-04-15T11:00:00"/>
    <n v="1437.71"/>
    <n v="1442.76"/>
    <n v="1403.69"/>
    <n v="1411.53"/>
    <n v="23286"/>
    <x v="9"/>
    <x v="10"/>
    <x v="1"/>
    <s v="15-04-2013"/>
  </r>
  <r>
    <d v="2013-04-15T12:00:00"/>
    <n v="1411.51"/>
    <n v="1424.97"/>
    <n v="1390.35"/>
    <n v="1394.12"/>
    <n v="40410"/>
    <x v="9"/>
    <x v="10"/>
    <x v="1"/>
    <s v="15-04-2013"/>
  </r>
  <r>
    <d v="2013-04-15T13:00:00"/>
    <n v="1394.12"/>
    <n v="1419.89"/>
    <n v="1385.44"/>
    <n v="1409.05"/>
    <n v="45037"/>
    <x v="9"/>
    <x v="10"/>
    <x v="1"/>
    <s v="15-04-2013"/>
  </r>
  <r>
    <d v="2013-04-15T14:00:00"/>
    <n v="1409.06"/>
    <n v="1417.02"/>
    <n v="1400.04"/>
    <n v="1409.58"/>
    <n v="27154"/>
    <x v="9"/>
    <x v="10"/>
    <x v="1"/>
    <s v="15-04-2013"/>
  </r>
  <r>
    <d v="2013-04-15T15:00:00"/>
    <n v="1409.55"/>
    <n v="1427.99"/>
    <n v="1403.65"/>
    <n v="1421.74"/>
    <n v="44235"/>
    <x v="9"/>
    <x v="10"/>
    <x v="1"/>
    <s v="15-04-2013"/>
  </r>
  <r>
    <d v="2013-04-15T16:00:00"/>
    <n v="1421.72"/>
    <n v="1422.78"/>
    <n v="1401.58"/>
    <n v="1404.31"/>
    <n v="59548"/>
    <x v="9"/>
    <x v="10"/>
    <x v="1"/>
    <s v="15-04-2013"/>
  </r>
  <r>
    <d v="2013-04-15T17:00:00"/>
    <n v="1404.44"/>
    <n v="1405.27"/>
    <n v="1356.76"/>
    <n v="1364.45"/>
    <n v="79715"/>
    <x v="9"/>
    <x v="10"/>
    <x v="1"/>
    <s v="15-04-2013"/>
  </r>
  <r>
    <d v="2013-04-15T18:00:00"/>
    <n v="1364.41"/>
    <n v="1379.84"/>
    <n v="1355.4"/>
    <n v="1379.31"/>
    <n v="46071"/>
    <x v="9"/>
    <x v="10"/>
    <x v="1"/>
    <s v="15-04-2013"/>
  </r>
  <r>
    <d v="2013-04-15T19:00:00"/>
    <n v="1379.29"/>
    <n v="1383.23"/>
    <n v="1367.79"/>
    <n v="1370.96"/>
    <n v="33619"/>
    <x v="9"/>
    <x v="10"/>
    <x v="1"/>
    <s v="15-04-2013"/>
  </r>
  <r>
    <d v="2013-04-15T20:00:00"/>
    <n v="1371.01"/>
    <n v="1377.07"/>
    <n v="1360.13"/>
    <n v="1369.08"/>
    <n v="19646"/>
    <x v="9"/>
    <x v="10"/>
    <x v="1"/>
    <s v="15-04-2013"/>
  </r>
  <r>
    <d v="2013-04-15T21:00:00"/>
    <n v="1369.05"/>
    <n v="1370.92"/>
    <n v="1348.91"/>
    <n v="1349.92"/>
    <n v="24340"/>
    <x v="9"/>
    <x v="10"/>
    <x v="1"/>
    <s v="15-04-2013"/>
  </r>
  <r>
    <d v="2013-04-15T22:00:00"/>
    <n v="1349.94"/>
    <n v="1368.21"/>
    <n v="1349.67"/>
    <n v="1357.36"/>
    <n v="28421"/>
    <x v="9"/>
    <x v="10"/>
    <x v="1"/>
    <s v="15-04-2013"/>
  </r>
  <r>
    <d v="2013-04-15T23:00:00"/>
    <n v="1357.36"/>
    <n v="1359.54"/>
    <n v="1337.09"/>
    <n v="1348"/>
    <n v="14161"/>
    <x v="9"/>
    <x v="10"/>
    <x v="1"/>
    <s v="15-04-2013"/>
  </r>
  <r>
    <d v="2013-04-16T01:00:00"/>
    <n v="1362.17"/>
    <n v="1366.88"/>
    <n v="1349.53"/>
    <n v="1350.23"/>
    <n v="8785"/>
    <x v="9"/>
    <x v="10"/>
    <x v="2"/>
    <s v="16-04-2013"/>
  </r>
  <r>
    <d v="2013-04-16T02:00:00"/>
    <n v="1350.2"/>
    <n v="1354.53"/>
    <n v="1350.15"/>
    <n v="1351.54"/>
    <n v="4554"/>
    <x v="9"/>
    <x v="10"/>
    <x v="2"/>
    <s v="16-04-2013"/>
  </r>
  <r>
    <d v="2013-04-16T03:00:00"/>
    <n v="1351.52"/>
    <n v="1360.82"/>
    <n v="1321.54"/>
    <n v="1331.06"/>
    <n v="32071"/>
    <x v="9"/>
    <x v="10"/>
    <x v="2"/>
    <s v="16-04-2013"/>
  </r>
  <r>
    <d v="2013-04-16T04:00:00"/>
    <n v="1331.04"/>
    <n v="1340.79"/>
    <n v="1325.96"/>
    <n v="1331.13"/>
    <n v="23141"/>
    <x v="9"/>
    <x v="10"/>
    <x v="2"/>
    <s v="16-04-2013"/>
  </r>
  <r>
    <d v="2013-04-16T05:00:00"/>
    <n v="1331.11"/>
    <n v="1357.39"/>
    <n v="1327.36"/>
    <n v="1346.58"/>
    <n v="23169"/>
    <x v="9"/>
    <x v="10"/>
    <x v="2"/>
    <s v="16-04-2013"/>
  </r>
  <r>
    <d v="2013-04-16T06:00:00"/>
    <n v="1346.63"/>
    <n v="1353.15"/>
    <n v="1339.93"/>
    <n v="1348.17"/>
    <n v="20511"/>
    <x v="9"/>
    <x v="10"/>
    <x v="2"/>
    <s v="16-04-2013"/>
  </r>
  <r>
    <d v="2013-04-16T07:00:00"/>
    <n v="1348.17"/>
    <n v="1366.6"/>
    <n v="1348.17"/>
    <n v="1365.64"/>
    <n v="18377"/>
    <x v="9"/>
    <x v="10"/>
    <x v="2"/>
    <s v="16-04-2013"/>
  </r>
  <r>
    <d v="2013-04-16T08:00:00"/>
    <n v="1365.64"/>
    <n v="1367.68"/>
    <n v="1356.74"/>
    <n v="1364.07"/>
    <n v="15095"/>
    <x v="9"/>
    <x v="10"/>
    <x v="2"/>
    <s v="16-04-2013"/>
  </r>
  <r>
    <d v="2013-04-16T09:00:00"/>
    <n v="1364.09"/>
    <n v="1379.96"/>
    <n v="1363.43"/>
    <n v="1376.24"/>
    <n v="23327"/>
    <x v="9"/>
    <x v="10"/>
    <x v="2"/>
    <s v="16-04-2013"/>
  </r>
  <r>
    <d v="2013-04-16T10:00:00"/>
    <n v="1376.2"/>
    <n v="1379.75"/>
    <n v="1370.91"/>
    <n v="1372.67"/>
    <n v="15218"/>
    <x v="9"/>
    <x v="10"/>
    <x v="2"/>
    <s v="16-04-2013"/>
  </r>
  <r>
    <d v="2013-04-16T11:00:00"/>
    <n v="1372.63"/>
    <n v="1377.7"/>
    <n v="1360.32"/>
    <n v="1375.92"/>
    <n v="20120"/>
    <x v="9"/>
    <x v="10"/>
    <x v="2"/>
    <s v="16-04-2013"/>
  </r>
  <r>
    <d v="2013-04-16T12:00:00"/>
    <n v="1375.89"/>
    <n v="1391.61"/>
    <n v="1375.51"/>
    <n v="1389.39"/>
    <n v="16922"/>
    <x v="9"/>
    <x v="10"/>
    <x v="2"/>
    <s v="16-04-2013"/>
  </r>
  <r>
    <d v="2013-04-16T13:00:00"/>
    <n v="1389.37"/>
    <n v="1393.89"/>
    <n v="1382.7"/>
    <n v="1382.7"/>
    <n v="14572"/>
    <x v="9"/>
    <x v="10"/>
    <x v="2"/>
    <s v="16-04-2013"/>
  </r>
  <r>
    <d v="2013-04-16T14:00:00"/>
    <n v="1382.7"/>
    <n v="1390.41"/>
    <n v="1380.83"/>
    <n v="1385.89"/>
    <n v="16310"/>
    <x v="9"/>
    <x v="10"/>
    <x v="2"/>
    <s v="16-04-2013"/>
  </r>
  <r>
    <d v="2013-04-16T15:00:00"/>
    <n v="1385.91"/>
    <n v="1403.44"/>
    <n v="1385.89"/>
    <n v="1396.79"/>
    <n v="30609"/>
    <x v="9"/>
    <x v="10"/>
    <x v="2"/>
    <s v="16-04-2013"/>
  </r>
  <r>
    <d v="2013-04-16T16:00:00"/>
    <n v="1396.77"/>
    <n v="1398.28"/>
    <n v="1379.43"/>
    <n v="1380.94"/>
    <n v="36141"/>
    <x v="9"/>
    <x v="10"/>
    <x v="2"/>
    <s v="16-04-2013"/>
  </r>
  <r>
    <d v="2013-04-16T17:00:00"/>
    <n v="1380.77"/>
    <n v="1389.29"/>
    <n v="1371.49"/>
    <n v="1389.19"/>
    <n v="36983"/>
    <x v="9"/>
    <x v="10"/>
    <x v="2"/>
    <s v="16-04-2013"/>
  </r>
  <r>
    <d v="2013-04-16T18:00:00"/>
    <n v="1389.17"/>
    <n v="1393.48"/>
    <n v="1385.54"/>
    <n v="1389.08"/>
    <n v="21325"/>
    <x v="9"/>
    <x v="10"/>
    <x v="2"/>
    <s v="16-04-2013"/>
  </r>
  <r>
    <d v="2013-04-16T19:00:00"/>
    <n v="1389.08"/>
    <n v="1389.39"/>
    <n v="1373.55"/>
    <n v="1379.04"/>
    <n v="25181"/>
    <x v="9"/>
    <x v="10"/>
    <x v="2"/>
    <s v="16-04-2013"/>
  </r>
  <r>
    <d v="2013-04-16T20:00:00"/>
    <n v="1379.07"/>
    <n v="1390.25"/>
    <n v="1377.28"/>
    <n v="1386.8"/>
    <n v="16803"/>
    <x v="9"/>
    <x v="10"/>
    <x v="2"/>
    <s v="16-04-2013"/>
  </r>
  <r>
    <d v="2013-04-16T21:00:00"/>
    <n v="1386.77"/>
    <n v="1387.27"/>
    <n v="1365.72"/>
    <n v="1366.22"/>
    <n v="15036"/>
    <x v="9"/>
    <x v="10"/>
    <x v="2"/>
    <s v="16-04-2013"/>
  </r>
  <r>
    <d v="2013-04-16T22:00:00"/>
    <n v="1366.19"/>
    <n v="1373.85"/>
    <n v="1362.19"/>
    <n v="1373.11"/>
    <n v="16520"/>
    <x v="9"/>
    <x v="10"/>
    <x v="2"/>
    <s v="16-04-2013"/>
  </r>
  <r>
    <d v="2013-04-16T23:00:00"/>
    <n v="1373.15"/>
    <n v="1373.74"/>
    <n v="1364.84"/>
    <n v="1366.31"/>
    <n v="4538"/>
    <x v="9"/>
    <x v="10"/>
    <x v="2"/>
    <s v="16-04-2013"/>
  </r>
  <r>
    <d v="2013-04-17T01:00:00"/>
    <n v="1372.33"/>
    <n v="1376.86"/>
    <n v="1369.68"/>
    <n v="1373.55"/>
    <n v="3182"/>
    <x v="9"/>
    <x v="10"/>
    <x v="3"/>
    <s v="17-04-2013"/>
  </r>
  <r>
    <d v="2013-04-17T02:00:00"/>
    <n v="1373.62"/>
    <n v="1374.88"/>
    <n v="1370.3"/>
    <n v="1370.86"/>
    <n v="4646"/>
    <x v="9"/>
    <x v="10"/>
    <x v="3"/>
    <s v="17-04-2013"/>
  </r>
  <r>
    <d v="2013-04-17T03:00:00"/>
    <n v="1370.95"/>
    <n v="1379.92"/>
    <n v="1364.88"/>
    <n v="1374.43"/>
    <n v="18911"/>
    <x v="9"/>
    <x v="10"/>
    <x v="3"/>
    <s v="17-04-2013"/>
  </r>
  <r>
    <d v="2013-04-17T04:00:00"/>
    <n v="1374.54"/>
    <n v="1379.32"/>
    <n v="1373.08"/>
    <n v="1376.67"/>
    <n v="15229"/>
    <x v="9"/>
    <x v="10"/>
    <x v="3"/>
    <s v="17-04-2013"/>
  </r>
  <r>
    <d v="2013-04-17T05:00:00"/>
    <n v="1376.67"/>
    <n v="1382.66"/>
    <n v="1376.43"/>
    <n v="1380.89"/>
    <n v="9536"/>
    <x v="9"/>
    <x v="10"/>
    <x v="3"/>
    <s v="17-04-2013"/>
  </r>
  <r>
    <d v="2013-04-17T06:00:00"/>
    <n v="1380.87"/>
    <n v="1381.71"/>
    <n v="1377.93"/>
    <n v="1379.37"/>
    <n v="7337"/>
    <x v="9"/>
    <x v="10"/>
    <x v="3"/>
    <s v="17-04-2013"/>
  </r>
  <r>
    <d v="2013-04-17T07:00:00"/>
    <n v="1379.35"/>
    <n v="1379.63"/>
    <n v="1366.05"/>
    <n v="1376.77"/>
    <n v="12896"/>
    <x v="9"/>
    <x v="10"/>
    <x v="3"/>
    <s v="17-04-2013"/>
  </r>
  <r>
    <d v="2013-04-17T08:00:00"/>
    <n v="1376.77"/>
    <n v="1377.69"/>
    <n v="1369.49"/>
    <n v="1371.73"/>
    <n v="10890"/>
    <x v="9"/>
    <x v="10"/>
    <x v="3"/>
    <s v="17-04-2013"/>
  </r>
  <r>
    <d v="2013-04-17T09:00:00"/>
    <n v="1371.75"/>
    <n v="1379.53"/>
    <n v="1370.88"/>
    <n v="1378.47"/>
    <n v="10274"/>
    <x v="9"/>
    <x v="10"/>
    <x v="3"/>
    <s v="17-04-2013"/>
  </r>
  <r>
    <d v="2013-04-17T10:00:00"/>
    <n v="1378.45"/>
    <n v="1385.98"/>
    <n v="1376.43"/>
    <n v="1378.79"/>
    <n v="15159"/>
    <x v="9"/>
    <x v="10"/>
    <x v="3"/>
    <s v="17-04-2013"/>
  </r>
  <r>
    <d v="2013-04-17T11:00:00"/>
    <n v="1378.75"/>
    <n v="1383.68"/>
    <n v="1377.7"/>
    <n v="1383.07"/>
    <n v="9022"/>
    <x v="9"/>
    <x v="10"/>
    <x v="3"/>
    <s v="17-04-2013"/>
  </r>
  <r>
    <d v="2013-04-17T12:00:00"/>
    <n v="1383.07"/>
    <n v="1386.23"/>
    <n v="1377.76"/>
    <n v="1385.02"/>
    <n v="9719"/>
    <x v="9"/>
    <x v="10"/>
    <x v="3"/>
    <s v="17-04-2013"/>
  </r>
  <r>
    <d v="2013-04-17T13:00:00"/>
    <n v="1384.98"/>
    <n v="1386.05"/>
    <n v="1378.95"/>
    <n v="1379.96"/>
    <n v="7238"/>
    <x v="9"/>
    <x v="10"/>
    <x v="3"/>
    <s v="17-04-2013"/>
  </r>
  <r>
    <d v="2013-04-17T14:00:00"/>
    <n v="1379.93"/>
    <n v="1380.08"/>
    <n v="1371.47"/>
    <n v="1377.62"/>
    <n v="13342"/>
    <x v="9"/>
    <x v="10"/>
    <x v="3"/>
    <s v="17-04-2013"/>
  </r>
  <r>
    <d v="2013-04-17T15:00:00"/>
    <n v="1377.62"/>
    <n v="1392.32"/>
    <n v="1370.16"/>
    <n v="1384.55"/>
    <n v="26438"/>
    <x v="9"/>
    <x v="10"/>
    <x v="3"/>
    <s v="17-04-2013"/>
  </r>
  <r>
    <d v="2013-04-17T16:00:00"/>
    <n v="1384.55"/>
    <n v="1391.79"/>
    <n v="1381.02"/>
    <n v="1387.51"/>
    <n v="25302"/>
    <x v="9"/>
    <x v="10"/>
    <x v="3"/>
    <s v="17-04-2013"/>
  </r>
  <r>
    <d v="2013-04-17T17:00:00"/>
    <n v="1387.51"/>
    <n v="1395.12"/>
    <n v="1382.71"/>
    <n v="1386.58"/>
    <n v="33261"/>
    <x v="9"/>
    <x v="10"/>
    <x v="3"/>
    <s v="17-04-2013"/>
  </r>
  <r>
    <d v="2013-04-17T18:00:00"/>
    <n v="1386.58"/>
    <n v="1393.09"/>
    <n v="1385.66"/>
    <n v="1386.39"/>
    <n v="19678"/>
    <x v="9"/>
    <x v="10"/>
    <x v="3"/>
    <s v="17-04-2013"/>
  </r>
  <r>
    <d v="2013-04-17T19:00:00"/>
    <n v="1386.39"/>
    <n v="1387.77"/>
    <n v="1373.33"/>
    <n v="1376.14"/>
    <n v="22701"/>
    <x v="9"/>
    <x v="10"/>
    <x v="3"/>
    <s v="17-04-2013"/>
  </r>
  <r>
    <d v="2013-04-17T20:00:00"/>
    <n v="1376.12"/>
    <n v="1383.22"/>
    <n v="1375.74"/>
    <n v="1377.46"/>
    <n v="12959"/>
    <x v="9"/>
    <x v="10"/>
    <x v="3"/>
    <s v="17-04-2013"/>
  </r>
  <r>
    <d v="2013-04-17T21:00:00"/>
    <n v="1377.48"/>
    <n v="1378.82"/>
    <n v="1368.08"/>
    <n v="1373.89"/>
    <n v="13769"/>
    <x v="9"/>
    <x v="10"/>
    <x v="3"/>
    <s v="17-04-2013"/>
  </r>
  <r>
    <d v="2013-04-17T22:00:00"/>
    <n v="1373.87"/>
    <n v="1375.51"/>
    <n v="1368.35"/>
    <n v="1373.23"/>
    <n v="9088"/>
    <x v="9"/>
    <x v="10"/>
    <x v="3"/>
    <s v="17-04-2013"/>
  </r>
  <r>
    <d v="2013-04-17T23:00:00"/>
    <n v="1373.19"/>
    <n v="1376.51"/>
    <n v="1372.11"/>
    <n v="1375.74"/>
    <n v="2825"/>
    <x v="9"/>
    <x v="10"/>
    <x v="3"/>
    <s v="17-04-2013"/>
  </r>
  <r>
    <d v="2013-04-18T01:00:00"/>
    <n v="1376.33"/>
    <n v="1381.07"/>
    <n v="1375.1"/>
    <n v="1378.87"/>
    <n v="2586"/>
    <x v="9"/>
    <x v="10"/>
    <x v="4"/>
    <s v="18-04-2013"/>
  </r>
  <r>
    <d v="2013-04-18T02:00:00"/>
    <n v="1378.84"/>
    <n v="1378.84"/>
    <n v="1372.47"/>
    <n v="1373.25"/>
    <n v="2691"/>
    <x v="9"/>
    <x v="10"/>
    <x v="4"/>
    <s v="18-04-2013"/>
  </r>
  <r>
    <d v="2013-04-18T03:00:00"/>
    <n v="1373.23"/>
    <n v="1376.58"/>
    <n v="1363.64"/>
    <n v="1363.84"/>
    <n v="9813"/>
    <x v="9"/>
    <x v="10"/>
    <x v="4"/>
    <s v="18-04-2013"/>
  </r>
  <r>
    <d v="2013-04-18T04:00:00"/>
    <n v="1363.86"/>
    <n v="1363.96"/>
    <n v="1336.14"/>
    <n v="1350.38"/>
    <n v="23483"/>
    <x v="9"/>
    <x v="10"/>
    <x v="4"/>
    <s v="18-04-2013"/>
  </r>
  <r>
    <d v="2013-04-18T05:00:00"/>
    <n v="1350.44"/>
    <n v="1366.48"/>
    <n v="1348.96"/>
    <n v="1360.74"/>
    <n v="15437"/>
    <x v="9"/>
    <x v="10"/>
    <x v="4"/>
    <s v="18-04-2013"/>
  </r>
  <r>
    <d v="2013-04-18T06:00:00"/>
    <n v="1360.72"/>
    <n v="1365.28"/>
    <n v="1359.12"/>
    <n v="1365.15"/>
    <n v="8941"/>
    <x v="9"/>
    <x v="10"/>
    <x v="4"/>
    <s v="18-04-2013"/>
  </r>
  <r>
    <d v="2013-04-18T07:00:00"/>
    <n v="1365.15"/>
    <n v="1368.34"/>
    <n v="1363.02"/>
    <n v="1367.88"/>
    <n v="6706"/>
    <x v="9"/>
    <x v="10"/>
    <x v="4"/>
    <s v="18-04-2013"/>
  </r>
  <r>
    <d v="2013-04-18T08:00:00"/>
    <n v="1367.86"/>
    <n v="1373.38"/>
    <n v="1362.98"/>
    <n v="1372.68"/>
    <n v="7382"/>
    <x v="9"/>
    <x v="10"/>
    <x v="4"/>
    <s v="18-04-2013"/>
  </r>
  <r>
    <d v="2013-04-18T09:00:00"/>
    <n v="1372.7"/>
    <n v="1379.58"/>
    <n v="1371.95"/>
    <n v="1377.19"/>
    <n v="12620"/>
    <x v="9"/>
    <x v="10"/>
    <x v="4"/>
    <s v="18-04-2013"/>
  </r>
  <r>
    <d v="2013-04-18T10:00:00"/>
    <n v="1377.18"/>
    <n v="1386.24"/>
    <n v="1373.07"/>
    <n v="1382.52"/>
    <n v="12661"/>
    <x v="9"/>
    <x v="10"/>
    <x v="4"/>
    <s v="18-04-2013"/>
  </r>
  <r>
    <d v="2013-04-18T11:00:00"/>
    <n v="1382.52"/>
    <n v="1389.69"/>
    <n v="1381.26"/>
    <n v="1386.86"/>
    <n v="12531"/>
    <x v="9"/>
    <x v="10"/>
    <x v="4"/>
    <s v="18-04-2013"/>
  </r>
  <r>
    <d v="2013-04-18T12:00:00"/>
    <n v="1386.86"/>
    <n v="1398.7"/>
    <n v="1385.83"/>
    <n v="1396.28"/>
    <n v="12903"/>
    <x v="9"/>
    <x v="10"/>
    <x v="4"/>
    <s v="18-04-2013"/>
  </r>
  <r>
    <d v="2013-04-18T13:00:00"/>
    <n v="1396.28"/>
    <n v="1396.77"/>
    <n v="1392.99"/>
    <n v="1393.91"/>
    <n v="8643"/>
    <x v="9"/>
    <x v="10"/>
    <x v="4"/>
    <s v="18-04-2013"/>
  </r>
  <r>
    <d v="2013-04-18T14:00:00"/>
    <n v="1393.91"/>
    <n v="1401.56"/>
    <n v="1393.44"/>
    <n v="1397.34"/>
    <n v="14127"/>
    <x v="9"/>
    <x v="10"/>
    <x v="4"/>
    <s v="18-04-2013"/>
  </r>
  <r>
    <d v="2013-04-18T15:00:00"/>
    <n v="1397.34"/>
    <n v="1402.07"/>
    <n v="1390.75"/>
    <n v="1394.76"/>
    <n v="22449"/>
    <x v="9"/>
    <x v="10"/>
    <x v="4"/>
    <s v="18-04-2013"/>
  </r>
  <r>
    <d v="2013-04-18T16:00:00"/>
    <n v="1394.79"/>
    <n v="1395.28"/>
    <n v="1381.54"/>
    <n v="1388.3"/>
    <n v="32155"/>
    <x v="9"/>
    <x v="10"/>
    <x v="4"/>
    <s v="18-04-2013"/>
  </r>
  <r>
    <d v="2013-04-18T17:00:00"/>
    <n v="1388.24"/>
    <n v="1398.15"/>
    <n v="1384.28"/>
    <n v="1394.74"/>
    <n v="32595"/>
    <x v="9"/>
    <x v="10"/>
    <x v="4"/>
    <s v="18-04-2013"/>
  </r>
  <r>
    <d v="2013-04-18T18:00:00"/>
    <n v="1394.74"/>
    <n v="1398.84"/>
    <n v="1387.75"/>
    <n v="1389"/>
    <n v="21827"/>
    <x v="9"/>
    <x v="10"/>
    <x v="4"/>
    <s v="18-04-2013"/>
  </r>
  <r>
    <d v="2013-04-18T19:00:00"/>
    <n v="1389"/>
    <n v="1391.57"/>
    <n v="1386.29"/>
    <n v="1390.24"/>
    <n v="15862"/>
    <x v="9"/>
    <x v="10"/>
    <x v="4"/>
    <s v="18-04-2013"/>
  </r>
  <r>
    <d v="2013-04-18T20:00:00"/>
    <n v="1390.1"/>
    <n v="1394.86"/>
    <n v="1389.75"/>
    <n v="1391.93"/>
    <n v="8175"/>
    <x v="9"/>
    <x v="10"/>
    <x v="4"/>
    <s v="18-04-2013"/>
  </r>
  <r>
    <d v="2013-04-18T21:00:00"/>
    <n v="1391.92"/>
    <n v="1391.95"/>
    <n v="1386.93"/>
    <n v="1388.05"/>
    <n v="6595"/>
    <x v="9"/>
    <x v="10"/>
    <x v="4"/>
    <s v="18-04-2013"/>
  </r>
  <r>
    <d v="2013-04-18T22:00:00"/>
    <n v="1388.1"/>
    <n v="1389.47"/>
    <n v="1386.18"/>
    <n v="1389.05"/>
    <n v="4677"/>
    <x v="9"/>
    <x v="10"/>
    <x v="4"/>
    <s v="18-04-2013"/>
  </r>
  <r>
    <d v="2013-04-18T23:00:00"/>
    <n v="1389.08"/>
    <n v="1390.64"/>
    <n v="1387.1"/>
    <n v="1390.5"/>
    <n v="2238"/>
    <x v="9"/>
    <x v="10"/>
    <x v="4"/>
    <s v="18-04-2013"/>
  </r>
  <r>
    <d v="2013-04-19T01:00:00"/>
    <n v="1394.58"/>
    <n v="1396.61"/>
    <n v="1393.61"/>
    <n v="1393.93"/>
    <n v="1814"/>
    <x v="9"/>
    <x v="10"/>
    <x v="0"/>
    <s v="19-04-2013"/>
  </r>
  <r>
    <d v="2013-04-19T02:00:00"/>
    <n v="1393.93"/>
    <n v="1394.31"/>
    <n v="1391.54"/>
    <n v="1394.31"/>
    <n v="1778"/>
    <x v="9"/>
    <x v="10"/>
    <x v="0"/>
    <s v="19-04-2013"/>
  </r>
  <r>
    <d v="2013-04-19T03:00:00"/>
    <n v="1394.35"/>
    <n v="1394.6"/>
    <n v="1387.84"/>
    <n v="1388.21"/>
    <n v="7015"/>
    <x v="9"/>
    <x v="10"/>
    <x v="0"/>
    <s v="19-04-2013"/>
  </r>
  <r>
    <d v="2013-04-19T04:00:00"/>
    <n v="1388.17"/>
    <n v="1396.84"/>
    <n v="1385.8"/>
    <n v="1394.92"/>
    <n v="9905"/>
    <x v="9"/>
    <x v="10"/>
    <x v="0"/>
    <s v="19-04-2013"/>
  </r>
  <r>
    <d v="2013-04-19T05:00:00"/>
    <n v="1394.9"/>
    <n v="1399.17"/>
    <n v="1392.7"/>
    <n v="1395.09"/>
    <n v="7010"/>
    <x v="9"/>
    <x v="10"/>
    <x v="0"/>
    <s v="19-04-2013"/>
  </r>
  <r>
    <d v="2013-04-19T06:00:00"/>
    <n v="1395.11"/>
    <n v="1399.56"/>
    <n v="1393.69"/>
    <n v="1397.55"/>
    <n v="4841"/>
    <x v="9"/>
    <x v="10"/>
    <x v="0"/>
    <s v="19-04-2013"/>
  </r>
  <r>
    <d v="2013-04-19T07:00:00"/>
    <n v="1397.58"/>
    <n v="1399.3"/>
    <n v="1396.15"/>
    <n v="1398.03"/>
    <n v="3189"/>
    <x v="9"/>
    <x v="10"/>
    <x v="0"/>
    <s v="19-04-2013"/>
  </r>
  <r>
    <d v="2013-04-19T08:00:00"/>
    <n v="1398.04"/>
    <n v="1414.44"/>
    <n v="1397.83"/>
    <n v="1412.82"/>
    <n v="8296"/>
    <x v="9"/>
    <x v="10"/>
    <x v="0"/>
    <s v="19-04-2013"/>
  </r>
  <r>
    <d v="2013-04-19T09:00:00"/>
    <n v="1412.82"/>
    <n v="1425.11"/>
    <n v="1412.52"/>
    <n v="1416.31"/>
    <n v="18776"/>
    <x v="9"/>
    <x v="10"/>
    <x v="0"/>
    <s v="19-04-2013"/>
  </r>
  <r>
    <d v="2013-04-19T10:00:00"/>
    <n v="1416.31"/>
    <n v="1422.59"/>
    <n v="1413.89"/>
    <n v="1414.85"/>
    <n v="9070"/>
    <x v="9"/>
    <x v="10"/>
    <x v="0"/>
    <s v="19-04-2013"/>
  </r>
  <r>
    <d v="2013-04-19T11:00:00"/>
    <n v="1414.88"/>
    <n v="1418.06"/>
    <n v="1410.67"/>
    <n v="1416.37"/>
    <n v="8352"/>
    <x v="9"/>
    <x v="10"/>
    <x v="0"/>
    <s v="19-04-2013"/>
  </r>
  <r>
    <d v="2013-04-19T12:00:00"/>
    <n v="1416.35"/>
    <n v="1418.95"/>
    <n v="1412.63"/>
    <n v="1414.06"/>
    <n v="5766"/>
    <x v="9"/>
    <x v="10"/>
    <x v="0"/>
    <s v="19-04-2013"/>
  </r>
  <r>
    <d v="2013-04-19T13:00:00"/>
    <n v="1414.08"/>
    <n v="1414.68"/>
    <n v="1411.22"/>
    <n v="1413.25"/>
    <n v="5918"/>
    <x v="9"/>
    <x v="10"/>
    <x v="0"/>
    <s v="19-04-2013"/>
  </r>
  <r>
    <d v="2013-04-19T14:00:00"/>
    <n v="1413.25"/>
    <n v="1415.77"/>
    <n v="1406.36"/>
    <n v="1407.61"/>
    <n v="9087"/>
    <x v="9"/>
    <x v="10"/>
    <x v="0"/>
    <s v="19-04-2013"/>
  </r>
  <r>
    <d v="2013-04-19T15:00:00"/>
    <n v="1407.63"/>
    <n v="1411.8"/>
    <n v="1399.22"/>
    <n v="1404.61"/>
    <n v="14452"/>
    <x v="9"/>
    <x v="10"/>
    <x v="0"/>
    <s v="19-04-2013"/>
  </r>
  <r>
    <d v="2013-04-19T16:00:00"/>
    <n v="1404.63"/>
    <n v="1409.37"/>
    <n v="1398.78"/>
    <n v="1402.04"/>
    <n v="15947"/>
    <x v="9"/>
    <x v="10"/>
    <x v="0"/>
    <s v="19-04-2013"/>
  </r>
  <r>
    <d v="2013-04-19T17:00:00"/>
    <n v="1402.04"/>
    <n v="1406.14"/>
    <n v="1400.78"/>
    <n v="1402.32"/>
    <n v="14381"/>
    <x v="9"/>
    <x v="10"/>
    <x v="0"/>
    <s v="19-04-2013"/>
  </r>
  <r>
    <d v="2013-04-19T18:00:00"/>
    <n v="1402.35"/>
    <n v="1404.08"/>
    <n v="1398.65"/>
    <n v="1400.66"/>
    <n v="9675"/>
    <x v="9"/>
    <x v="10"/>
    <x v="0"/>
    <s v="19-04-2013"/>
  </r>
  <r>
    <d v="2013-04-19T19:00:00"/>
    <n v="1400.64"/>
    <n v="1401.51"/>
    <n v="1393.16"/>
    <n v="1395.5"/>
    <n v="12170"/>
    <x v="9"/>
    <x v="10"/>
    <x v="0"/>
    <s v="19-04-2013"/>
  </r>
  <r>
    <d v="2013-04-19T20:00:00"/>
    <n v="1395.5"/>
    <n v="1400.76"/>
    <n v="1391.77"/>
    <n v="1397.99"/>
    <n v="9728"/>
    <x v="9"/>
    <x v="10"/>
    <x v="0"/>
    <s v="19-04-2013"/>
  </r>
  <r>
    <d v="2013-04-19T21:00:00"/>
    <n v="1397.97"/>
    <n v="1402.72"/>
    <n v="1395.4"/>
    <n v="1402.44"/>
    <n v="6255"/>
    <x v="9"/>
    <x v="10"/>
    <x v="0"/>
    <s v="19-04-2013"/>
  </r>
  <r>
    <d v="2013-04-19T22:00:00"/>
    <n v="1402.41"/>
    <n v="1402.58"/>
    <n v="1399.39"/>
    <n v="1400.86"/>
    <n v="4291"/>
    <x v="9"/>
    <x v="10"/>
    <x v="0"/>
    <s v="19-04-2013"/>
  </r>
  <r>
    <d v="2013-04-19T23:00:00"/>
    <n v="1400.88"/>
    <n v="1404.01"/>
    <n v="1400.29"/>
    <n v="1403.53"/>
    <n v="2408"/>
    <x v="9"/>
    <x v="10"/>
    <x v="0"/>
    <s v="19-04-2013"/>
  </r>
  <r>
    <d v="2013-04-22T01:00:00"/>
    <n v="1405.88"/>
    <n v="1408.9"/>
    <n v="1405.06"/>
    <n v="1406.94"/>
    <n v="3613"/>
    <x v="9"/>
    <x v="10"/>
    <x v="1"/>
    <s v="22-04-2013"/>
  </r>
  <r>
    <d v="2013-04-22T02:00:00"/>
    <n v="1406.94"/>
    <n v="1408.58"/>
    <n v="1404.74"/>
    <n v="1408.4"/>
    <n v="5253"/>
    <x v="9"/>
    <x v="10"/>
    <x v="1"/>
    <s v="22-04-2013"/>
  </r>
  <r>
    <d v="2013-04-22T03:00:00"/>
    <n v="1408.44"/>
    <n v="1416.58"/>
    <n v="1403.6"/>
    <n v="1414.58"/>
    <n v="13153"/>
    <x v="9"/>
    <x v="10"/>
    <x v="1"/>
    <s v="22-04-2013"/>
  </r>
  <r>
    <d v="2013-04-22T04:00:00"/>
    <n v="1414.61"/>
    <n v="1421.54"/>
    <n v="1413.85"/>
    <n v="1418.93"/>
    <n v="21101"/>
    <x v="9"/>
    <x v="10"/>
    <x v="1"/>
    <s v="22-04-2013"/>
  </r>
  <r>
    <d v="2013-04-22T05:00:00"/>
    <n v="1418.9"/>
    <n v="1422.56"/>
    <n v="1416.71"/>
    <n v="1421.89"/>
    <n v="8876"/>
    <x v="9"/>
    <x v="10"/>
    <x v="1"/>
    <s v="22-04-2013"/>
  </r>
  <r>
    <d v="2013-04-22T06:00:00"/>
    <n v="1421.91"/>
    <n v="1422.55"/>
    <n v="1420.44"/>
    <n v="1422.11"/>
    <n v="4943"/>
    <x v="9"/>
    <x v="10"/>
    <x v="1"/>
    <s v="22-04-2013"/>
  </r>
  <r>
    <d v="2013-04-22T07:00:00"/>
    <n v="1422.11"/>
    <n v="1424.06"/>
    <n v="1420.37"/>
    <n v="1422.41"/>
    <n v="5561"/>
    <x v="9"/>
    <x v="10"/>
    <x v="1"/>
    <s v="22-04-2013"/>
  </r>
  <r>
    <d v="2013-04-22T08:00:00"/>
    <n v="1422.39"/>
    <n v="1422.97"/>
    <n v="1417.92"/>
    <n v="1420.1"/>
    <n v="9129"/>
    <x v="9"/>
    <x v="10"/>
    <x v="1"/>
    <s v="22-04-2013"/>
  </r>
  <r>
    <d v="2013-04-22T09:00:00"/>
    <n v="1420.12"/>
    <n v="1427.84"/>
    <n v="1418.53"/>
    <n v="1422.22"/>
    <n v="10755"/>
    <x v="9"/>
    <x v="10"/>
    <x v="1"/>
    <s v="22-04-2013"/>
  </r>
  <r>
    <d v="2013-04-22T10:00:00"/>
    <n v="1422.25"/>
    <n v="1427.11"/>
    <n v="1419.68"/>
    <n v="1420.6"/>
    <n v="13137"/>
    <x v="9"/>
    <x v="10"/>
    <x v="1"/>
    <s v="22-04-2013"/>
  </r>
  <r>
    <d v="2013-04-22T11:00:00"/>
    <n v="1420.6"/>
    <n v="1423.92"/>
    <n v="1419.79"/>
    <n v="1422.98"/>
    <n v="7805"/>
    <x v="9"/>
    <x v="10"/>
    <x v="1"/>
    <s v="22-04-2013"/>
  </r>
  <r>
    <d v="2013-04-22T12:00:00"/>
    <n v="1423"/>
    <n v="1426.48"/>
    <n v="1422.62"/>
    <n v="1425.92"/>
    <n v="9246"/>
    <x v="9"/>
    <x v="10"/>
    <x v="1"/>
    <s v="22-04-2013"/>
  </r>
  <r>
    <d v="2013-04-22T13:00:00"/>
    <n v="1425.96"/>
    <n v="1437.9"/>
    <n v="1425.95"/>
    <n v="1432.34"/>
    <n v="14711"/>
    <x v="9"/>
    <x v="10"/>
    <x v="1"/>
    <s v="22-04-2013"/>
  </r>
  <r>
    <d v="2013-04-22T14:00:00"/>
    <n v="1432.36"/>
    <n v="1439.05"/>
    <n v="1432.08"/>
    <n v="1434.44"/>
    <n v="11303"/>
    <x v="9"/>
    <x v="10"/>
    <x v="1"/>
    <s v="22-04-2013"/>
  </r>
  <r>
    <d v="2013-04-22T15:00:00"/>
    <n v="1434.42"/>
    <n v="1434.9"/>
    <n v="1425.93"/>
    <n v="1428.22"/>
    <n v="17718"/>
    <x v="9"/>
    <x v="10"/>
    <x v="1"/>
    <s v="22-04-2013"/>
  </r>
  <r>
    <d v="2013-04-22T16:00:00"/>
    <n v="1428.24"/>
    <n v="1429.77"/>
    <n v="1421.81"/>
    <n v="1421.81"/>
    <n v="15634"/>
    <x v="9"/>
    <x v="10"/>
    <x v="1"/>
    <s v="22-04-2013"/>
  </r>
  <r>
    <d v="2013-04-22T17:00:00"/>
    <n v="1421.81"/>
    <n v="1426.63"/>
    <n v="1418.86"/>
    <n v="1424.91"/>
    <n v="24928"/>
    <x v="9"/>
    <x v="10"/>
    <x v="1"/>
    <s v="22-04-2013"/>
  </r>
  <r>
    <d v="2013-04-22T18:00:00"/>
    <n v="1424.89"/>
    <n v="1425.31"/>
    <n v="1422.13"/>
    <n v="1422.2"/>
    <n v="12108"/>
    <x v="9"/>
    <x v="10"/>
    <x v="1"/>
    <s v="22-04-2013"/>
  </r>
  <r>
    <d v="2013-04-22T19:00:00"/>
    <n v="1422.24"/>
    <n v="1424.43"/>
    <n v="1419.25"/>
    <n v="1422.55"/>
    <n v="13113"/>
    <x v="9"/>
    <x v="10"/>
    <x v="1"/>
    <s v="22-04-2013"/>
  </r>
  <r>
    <d v="2013-04-22T20:00:00"/>
    <n v="1422.62"/>
    <n v="1426.82"/>
    <n v="1421.14"/>
    <n v="1425.97"/>
    <n v="8885"/>
    <x v="9"/>
    <x v="10"/>
    <x v="1"/>
    <s v="22-04-2013"/>
  </r>
  <r>
    <d v="2013-04-22T21:00:00"/>
    <n v="1425.95"/>
    <n v="1427.95"/>
    <n v="1425.62"/>
    <n v="1425.86"/>
    <n v="5348"/>
    <x v="9"/>
    <x v="10"/>
    <x v="1"/>
    <s v="22-04-2013"/>
  </r>
  <r>
    <d v="2013-04-22T22:00:00"/>
    <n v="1425.88"/>
    <n v="1426.07"/>
    <n v="1424.44"/>
    <n v="1425.35"/>
    <n v="3386"/>
    <x v="9"/>
    <x v="10"/>
    <x v="1"/>
    <s v="22-04-2013"/>
  </r>
  <r>
    <d v="2013-04-22T23:00:00"/>
    <n v="1425.39"/>
    <n v="1426.7"/>
    <n v="1424.64"/>
    <n v="1425.5"/>
    <n v="1571"/>
    <x v="9"/>
    <x v="10"/>
    <x v="1"/>
    <s v="22-04-2013"/>
  </r>
  <r>
    <d v="2013-04-23T01:00:00"/>
    <n v="1426.06"/>
    <n v="1427.47"/>
    <n v="1425.78"/>
    <n v="1426.27"/>
    <n v="927"/>
    <x v="9"/>
    <x v="10"/>
    <x v="2"/>
    <s v="23-04-2013"/>
  </r>
  <r>
    <d v="2013-04-23T02:00:00"/>
    <n v="1426.25"/>
    <n v="1426.45"/>
    <n v="1423.73"/>
    <n v="1424.01"/>
    <n v="1722"/>
    <x v="9"/>
    <x v="10"/>
    <x v="2"/>
    <s v="23-04-2013"/>
  </r>
  <r>
    <d v="2013-04-23T03:00:00"/>
    <n v="1423.99"/>
    <n v="1424.78"/>
    <n v="1419.63"/>
    <n v="1423.8"/>
    <n v="6627"/>
    <x v="9"/>
    <x v="10"/>
    <x v="2"/>
    <s v="23-04-2013"/>
  </r>
  <r>
    <d v="2013-04-23T04:00:00"/>
    <n v="1423.8"/>
    <n v="1428.54"/>
    <n v="1421"/>
    <n v="1423.13"/>
    <n v="14736"/>
    <x v="9"/>
    <x v="10"/>
    <x v="2"/>
    <s v="23-04-2013"/>
  </r>
  <r>
    <d v="2013-04-23T05:00:00"/>
    <n v="1423.13"/>
    <n v="1432.84"/>
    <n v="1422.34"/>
    <n v="1428.49"/>
    <n v="11323"/>
    <x v="9"/>
    <x v="10"/>
    <x v="2"/>
    <s v="23-04-2013"/>
  </r>
  <r>
    <d v="2013-04-23T06:00:00"/>
    <n v="1428.49"/>
    <n v="1430.09"/>
    <n v="1423.57"/>
    <n v="1424.54"/>
    <n v="8731"/>
    <x v="9"/>
    <x v="10"/>
    <x v="2"/>
    <s v="23-04-2013"/>
  </r>
  <r>
    <d v="2013-04-23T07:00:00"/>
    <n v="1424.58"/>
    <n v="1428.73"/>
    <n v="1422.76"/>
    <n v="1427.61"/>
    <n v="6487"/>
    <x v="9"/>
    <x v="10"/>
    <x v="2"/>
    <s v="23-04-2013"/>
  </r>
  <r>
    <d v="2013-04-23T08:00:00"/>
    <n v="1427.58"/>
    <n v="1427.61"/>
    <n v="1422.82"/>
    <n v="1423.57"/>
    <n v="5616"/>
    <x v="9"/>
    <x v="10"/>
    <x v="2"/>
    <s v="23-04-2013"/>
  </r>
  <r>
    <d v="2013-04-23T09:00:00"/>
    <n v="1423.59"/>
    <n v="1425.22"/>
    <n v="1412.05"/>
    <n v="1418.3"/>
    <n v="21238"/>
    <x v="9"/>
    <x v="10"/>
    <x v="2"/>
    <s v="23-04-2013"/>
  </r>
  <r>
    <d v="2013-04-23T10:00:00"/>
    <n v="1418.38"/>
    <n v="1419.29"/>
    <n v="1410.45"/>
    <n v="1411"/>
    <n v="14990"/>
    <x v="9"/>
    <x v="10"/>
    <x v="2"/>
    <s v="23-04-2013"/>
  </r>
  <r>
    <d v="2013-04-23T11:00:00"/>
    <n v="1411.05"/>
    <n v="1416.5"/>
    <n v="1410.35"/>
    <n v="1415.05"/>
    <n v="12667"/>
    <x v="9"/>
    <x v="10"/>
    <x v="2"/>
    <s v="23-04-2013"/>
  </r>
  <r>
    <d v="2013-04-23T12:00:00"/>
    <n v="1415.05"/>
    <n v="1417.94"/>
    <n v="1413.7"/>
    <n v="1414.38"/>
    <n v="7344"/>
    <x v="9"/>
    <x v="10"/>
    <x v="2"/>
    <s v="23-04-2013"/>
  </r>
  <r>
    <d v="2013-04-23T13:00:00"/>
    <n v="1414.36"/>
    <n v="1423.33"/>
    <n v="1412.26"/>
    <n v="1421.88"/>
    <n v="13186"/>
    <x v="9"/>
    <x v="10"/>
    <x v="2"/>
    <s v="23-04-2013"/>
  </r>
  <r>
    <d v="2013-04-23T14:00:00"/>
    <n v="1421.96"/>
    <n v="1428.06"/>
    <n v="1420.7"/>
    <n v="1421.08"/>
    <n v="14766"/>
    <x v="9"/>
    <x v="10"/>
    <x v="2"/>
    <s v="23-04-2013"/>
  </r>
  <r>
    <d v="2013-04-23T15:00:00"/>
    <n v="1421.05"/>
    <n v="1424.42"/>
    <n v="1415.09"/>
    <n v="1416.35"/>
    <n v="15146"/>
    <x v="9"/>
    <x v="10"/>
    <x v="2"/>
    <s v="23-04-2013"/>
  </r>
  <r>
    <d v="2013-04-23T16:00:00"/>
    <n v="1416.38"/>
    <n v="1421.51"/>
    <n v="1404.93"/>
    <n v="1405.98"/>
    <n v="20270"/>
    <x v="9"/>
    <x v="10"/>
    <x v="2"/>
    <s v="23-04-2013"/>
  </r>
  <r>
    <d v="2013-04-23T17:00:00"/>
    <n v="1405.96"/>
    <n v="1412.54"/>
    <n v="1405.55"/>
    <n v="1408.98"/>
    <n v="21745"/>
    <x v="9"/>
    <x v="10"/>
    <x v="2"/>
    <s v="23-04-2013"/>
  </r>
  <r>
    <d v="2013-04-23T18:00:00"/>
    <n v="1408.98"/>
    <n v="1416.5"/>
    <n v="1407.92"/>
    <n v="1414.4"/>
    <n v="14302"/>
    <x v="9"/>
    <x v="10"/>
    <x v="2"/>
    <s v="23-04-2013"/>
  </r>
  <r>
    <d v="2013-04-23T19:00:00"/>
    <n v="1414.41"/>
    <n v="1416.19"/>
    <n v="1410.96"/>
    <n v="1413.54"/>
    <n v="9694"/>
    <x v="9"/>
    <x v="10"/>
    <x v="2"/>
    <s v="23-04-2013"/>
  </r>
  <r>
    <d v="2013-04-23T20:00:00"/>
    <n v="1413.54"/>
    <n v="1418.24"/>
    <n v="1408.91"/>
    <n v="1411.48"/>
    <n v="13821"/>
    <x v="9"/>
    <x v="10"/>
    <x v="2"/>
    <s v="23-04-2013"/>
  </r>
  <r>
    <d v="2013-04-23T21:00:00"/>
    <n v="1411.47"/>
    <n v="1414.35"/>
    <n v="1409.15"/>
    <n v="1413.41"/>
    <n v="6672"/>
    <x v="9"/>
    <x v="10"/>
    <x v="2"/>
    <s v="23-04-2013"/>
  </r>
  <r>
    <d v="2013-04-23T22:00:00"/>
    <n v="1413.44"/>
    <n v="1415.36"/>
    <n v="1411.68"/>
    <n v="1414.9"/>
    <n v="4180"/>
    <x v="9"/>
    <x v="10"/>
    <x v="2"/>
    <s v="23-04-2013"/>
  </r>
  <r>
    <d v="2013-04-23T23:00:00"/>
    <n v="1414.9"/>
    <n v="1415.48"/>
    <n v="1413.99"/>
    <n v="1414.16"/>
    <n v="1641"/>
    <x v="9"/>
    <x v="10"/>
    <x v="2"/>
    <s v="23-04-2013"/>
  </r>
  <r>
    <d v="2013-04-24T01:00:00"/>
    <n v="1413.42"/>
    <n v="1414.28"/>
    <n v="1412.23"/>
    <n v="1412.72"/>
    <n v="1020"/>
    <x v="9"/>
    <x v="10"/>
    <x v="3"/>
    <s v="24-04-2013"/>
  </r>
  <r>
    <d v="2013-04-24T02:00:00"/>
    <n v="1412.77"/>
    <n v="1415.13"/>
    <n v="1412.77"/>
    <n v="1414.2"/>
    <n v="2059"/>
    <x v="9"/>
    <x v="10"/>
    <x v="3"/>
    <s v="24-04-2013"/>
  </r>
  <r>
    <d v="2013-04-24T03:00:00"/>
    <n v="1414.2"/>
    <n v="1420.3"/>
    <n v="1414.2"/>
    <n v="1419.8"/>
    <n v="9258"/>
    <x v="9"/>
    <x v="10"/>
    <x v="3"/>
    <s v="24-04-2013"/>
  </r>
  <r>
    <d v="2013-04-24T04:00:00"/>
    <n v="1419.8"/>
    <n v="1425.38"/>
    <n v="1419.21"/>
    <n v="1423.85"/>
    <n v="13197"/>
    <x v="9"/>
    <x v="10"/>
    <x v="3"/>
    <s v="24-04-2013"/>
  </r>
  <r>
    <d v="2013-04-24T05:00:00"/>
    <n v="1423.85"/>
    <n v="1425.4"/>
    <n v="1421.3"/>
    <n v="1423.82"/>
    <n v="6722"/>
    <x v="9"/>
    <x v="10"/>
    <x v="3"/>
    <s v="24-04-2013"/>
  </r>
  <r>
    <d v="2013-04-24T06:00:00"/>
    <n v="1423.86"/>
    <n v="1424.87"/>
    <n v="1421.82"/>
    <n v="1422.93"/>
    <n v="5896"/>
    <x v="9"/>
    <x v="10"/>
    <x v="3"/>
    <s v="24-04-2013"/>
  </r>
  <r>
    <d v="2013-04-24T07:00:00"/>
    <n v="1422.93"/>
    <n v="1429.05"/>
    <n v="1422.54"/>
    <n v="1427.27"/>
    <n v="5376"/>
    <x v="9"/>
    <x v="10"/>
    <x v="3"/>
    <s v="24-04-2013"/>
  </r>
  <r>
    <d v="2013-04-24T08:00:00"/>
    <n v="1427.3"/>
    <n v="1430.25"/>
    <n v="1426.55"/>
    <n v="1428.81"/>
    <n v="9393"/>
    <x v="9"/>
    <x v="10"/>
    <x v="3"/>
    <s v="24-04-2013"/>
  </r>
  <r>
    <d v="2013-04-24T09:00:00"/>
    <n v="1428.81"/>
    <n v="1430.13"/>
    <n v="1426.89"/>
    <n v="1427.21"/>
    <n v="8692"/>
    <x v="9"/>
    <x v="10"/>
    <x v="3"/>
    <s v="24-04-2013"/>
  </r>
  <r>
    <d v="2013-04-24T10:00:00"/>
    <n v="1427.21"/>
    <n v="1429.02"/>
    <n v="1424.24"/>
    <n v="1425.77"/>
    <n v="8216"/>
    <x v="9"/>
    <x v="10"/>
    <x v="3"/>
    <s v="24-04-2013"/>
  </r>
  <r>
    <d v="2013-04-24T11:00:00"/>
    <n v="1425.77"/>
    <n v="1426.66"/>
    <n v="1422.64"/>
    <n v="1425.68"/>
    <n v="10001"/>
    <x v="9"/>
    <x v="10"/>
    <x v="3"/>
    <s v="24-04-2013"/>
  </r>
  <r>
    <d v="2013-04-24T12:00:00"/>
    <n v="1425.66"/>
    <n v="1426.63"/>
    <n v="1419.84"/>
    <n v="1421.38"/>
    <n v="8421"/>
    <x v="9"/>
    <x v="10"/>
    <x v="3"/>
    <s v="24-04-2013"/>
  </r>
  <r>
    <d v="2013-04-24T13:00:00"/>
    <n v="1421.39"/>
    <n v="1423.46"/>
    <n v="1419.8"/>
    <n v="1422.58"/>
    <n v="9530"/>
    <x v="9"/>
    <x v="10"/>
    <x v="3"/>
    <s v="24-04-2013"/>
  </r>
  <r>
    <d v="2013-04-24T14:00:00"/>
    <n v="1422.65"/>
    <n v="1423.01"/>
    <n v="1419.16"/>
    <n v="1422.12"/>
    <n v="10065"/>
    <x v="9"/>
    <x v="10"/>
    <x v="3"/>
    <s v="24-04-2013"/>
  </r>
  <r>
    <d v="2013-04-24T15:00:00"/>
    <n v="1422.07"/>
    <n v="1433.37"/>
    <n v="1421.76"/>
    <n v="1429.97"/>
    <n v="20980"/>
    <x v="9"/>
    <x v="10"/>
    <x v="3"/>
    <s v="24-04-2013"/>
  </r>
  <r>
    <d v="2013-04-24T16:00:00"/>
    <n v="1429.97"/>
    <n v="1432.26"/>
    <n v="1426.87"/>
    <n v="1429"/>
    <n v="12193"/>
    <x v="9"/>
    <x v="10"/>
    <x v="3"/>
    <s v="24-04-2013"/>
  </r>
  <r>
    <d v="2013-04-24T17:00:00"/>
    <n v="1429.02"/>
    <n v="1430.42"/>
    <n v="1423.42"/>
    <n v="1427.08"/>
    <n v="16129"/>
    <x v="9"/>
    <x v="10"/>
    <x v="3"/>
    <s v="24-04-2013"/>
  </r>
  <r>
    <d v="2013-04-24T18:00:00"/>
    <n v="1427.11"/>
    <n v="1427.55"/>
    <n v="1422.18"/>
    <n v="1425.28"/>
    <n v="15097"/>
    <x v="9"/>
    <x v="10"/>
    <x v="3"/>
    <s v="24-04-2013"/>
  </r>
  <r>
    <d v="2013-04-24T19:00:00"/>
    <n v="1425.24"/>
    <n v="1425.24"/>
    <n v="1421.74"/>
    <n v="1423.54"/>
    <n v="9423"/>
    <x v="9"/>
    <x v="10"/>
    <x v="3"/>
    <s v="24-04-2013"/>
  </r>
  <r>
    <d v="2013-04-24T20:00:00"/>
    <n v="1423.54"/>
    <n v="1427.7"/>
    <n v="1421.22"/>
    <n v="1427.36"/>
    <n v="8716"/>
    <x v="9"/>
    <x v="10"/>
    <x v="3"/>
    <s v="24-04-2013"/>
  </r>
  <r>
    <d v="2013-04-24T21:00:00"/>
    <n v="1427.34"/>
    <n v="1428.98"/>
    <n v="1426.14"/>
    <n v="1426.48"/>
    <n v="6656"/>
    <x v="9"/>
    <x v="10"/>
    <x v="3"/>
    <s v="24-04-2013"/>
  </r>
  <r>
    <d v="2013-04-24T22:00:00"/>
    <n v="1426.51"/>
    <n v="1430.74"/>
    <n v="1426.51"/>
    <n v="1430.47"/>
    <n v="5091"/>
    <x v="9"/>
    <x v="10"/>
    <x v="3"/>
    <s v="24-04-2013"/>
  </r>
  <r>
    <d v="2013-04-24T23:00:00"/>
    <n v="1430.48"/>
    <n v="1431.98"/>
    <n v="1429.63"/>
    <n v="1431.45"/>
    <n v="1911"/>
    <x v="9"/>
    <x v="10"/>
    <x v="3"/>
    <s v="24-04-2013"/>
  </r>
  <r>
    <d v="2013-04-25T01:00:00"/>
    <n v="1430.77"/>
    <n v="1431.25"/>
    <n v="1429.77"/>
    <n v="1430.44"/>
    <n v="768"/>
    <x v="9"/>
    <x v="10"/>
    <x v="4"/>
    <s v="25-04-2013"/>
  </r>
  <r>
    <d v="2013-04-25T02:00:00"/>
    <n v="1430.42"/>
    <n v="1430.69"/>
    <n v="1429.15"/>
    <n v="1430"/>
    <n v="1002"/>
    <x v="9"/>
    <x v="10"/>
    <x v="4"/>
    <s v="25-04-2013"/>
  </r>
  <r>
    <d v="2013-04-25T03:00:00"/>
    <n v="1430"/>
    <n v="1432.89"/>
    <n v="1427.08"/>
    <n v="1431.91"/>
    <n v="4102"/>
    <x v="9"/>
    <x v="10"/>
    <x v="4"/>
    <s v="25-04-2013"/>
  </r>
  <r>
    <d v="2013-04-25T04:00:00"/>
    <n v="1431.89"/>
    <n v="1437.43"/>
    <n v="1430.82"/>
    <n v="1435.08"/>
    <n v="9557"/>
    <x v="9"/>
    <x v="10"/>
    <x v="4"/>
    <s v="25-04-2013"/>
  </r>
  <r>
    <d v="2013-04-25T05:00:00"/>
    <n v="1435.07"/>
    <n v="1443.61"/>
    <n v="1434.32"/>
    <n v="1443.38"/>
    <n v="8415"/>
    <x v="9"/>
    <x v="10"/>
    <x v="4"/>
    <s v="25-04-2013"/>
  </r>
  <r>
    <d v="2013-04-25T06:00:00"/>
    <n v="1443.38"/>
    <n v="1447.22"/>
    <n v="1443.1"/>
    <n v="1444.44"/>
    <n v="9668"/>
    <x v="9"/>
    <x v="10"/>
    <x v="4"/>
    <s v="25-04-2013"/>
  </r>
  <r>
    <d v="2013-04-25T07:00:00"/>
    <n v="1444.48"/>
    <n v="1448.02"/>
    <n v="1443.74"/>
    <n v="1446.97"/>
    <n v="7459"/>
    <x v="9"/>
    <x v="10"/>
    <x v="4"/>
    <s v="25-04-2013"/>
  </r>
  <r>
    <d v="2013-04-25T08:00:00"/>
    <n v="1447.01"/>
    <n v="1448.13"/>
    <n v="1442.3"/>
    <n v="1443.34"/>
    <n v="7331"/>
    <x v="9"/>
    <x v="10"/>
    <x v="4"/>
    <s v="25-04-2013"/>
  </r>
  <r>
    <d v="2013-04-25T09:00:00"/>
    <n v="1443.35"/>
    <n v="1446.92"/>
    <n v="1442.84"/>
    <n v="1444.66"/>
    <n v="7694"/>
    <x v="9"/>
    <x v="10"/>
    <x v="4"/>
    <s v="25-04-2013"/>
  </r>
  <r>
    <d v="2013-04-25T10:00:00"/>
    <n v="1444.6"/>
    <n v="1445.3"/>
    <n v="1442.09"/>
    <n v="1443.63"/>
    <n v="5626"/>
    <x v="9"/>
    <x v="10"/>
    <x v="4"/>
    <s v="25-04-2013"/>
  </r>
  <r>
    <d v="2013-04-25T11:00:00"/>
    <n v="1443.66"/>
    <n v="1445.44"/>
    <n v="1443.25"/>
    <n v="1444.6"/>
    <n v="5283"/>
    <x v="9"/>
    <x v="10"/>
    <x v="4"/>
    <s v="25-04-2013"/>
  </r>
  <r>
    <d v="2013-04-25T12:00:00"/>
    <n v="1444.59"/>
    <n v="1448.09"/>
    <n v="1444.59"/>
    <n v="1447.08"/>
    <n v="8766"/>
    <x v="9"/>
    <x v="10"/>
    <x v="4"/>
    <s v="25-04-2013"/>
  </r>
  <r>
    <d v="2013-04-25T13:00:00"/>
    <n v="1447.08"/>
    <n v="1449.15"/>
    <n v="1444.94"/>
    <n v="1447.68"/>
    <n v="9038"/>
    <x v="9"/>
    <x v="10"/>
    <x v="4"/>
    <s v="25-04-2013"/>
  </r>
  <r>
    <d v="2013-04-25T14:00:00"/>
    <n v="1447.65"/>
    <n v="1447.71"/>
    <n v="1443.94"/>
    <n v="1445.71"/>
    <n v="7351"/>
    <x v="9"/>
    <x v="10"/>
    <x v="4"/>
    <s v="25-04-2013"/>
  </r>
  <r>
    <d v="2013-04-25T15:00:00"/>
    <n v="1445.71"/>
    <n v="1455.27"/>
    <n v="1444.56"/>
    <n v="1452.34"/>
    <n v="20742"/>
    <x v="9"/>
    <x v="10"/>
    <x v="4"/>
    <s v="25-04-2013"/>
  </r>
  <r>
    <d v="2013-04-25T16:00:00"/>
    <n v="1452.34"/>
    <n v="1452.65"/>
    <n v="1445.54"/>
    <n v="1449.26"/>
    <n v="15817"/>
    <x v="9"/>
    <x v="10"/>
    <x v="4"/>
    <s v="25-04-2013"/>
  </r>
  <r>
    <d v="2013-04-25T17:00:00"/>
    <n v="1449.26"/>
    <n v="1457.95"/>
    <n v="1448.6"/>
    <n v="1451.79"/>
    <n v="23931"/>
    <x v="9"/>
    <x v="10"/>
    <x v="4"/>
    <s v="25-04-2013"/>
  </r>
  <r>
    <d v="2013-04-25T18:00:00"/>
    <n v="1451.83"/>
    <n v="1457.43"/>
    <n v="1451.83"/>
    <n v="1454.03"/>
    <n v="11541"/>
    <x v="9"/>
    <x v="10"/>
    <x v="4"/>
    <s v="25-04-2013"/>
  </r>
  <r>
    <d v="2013-04-25T19:00:00"/>
    <n v="1454.05"/>
    <n v="1457.76"/>
    <n v="1452.98"/>
    <n v="1457.27"/>
    <n v="10713"/>
    <x v="9"/>
    <x v="10"/>
    <x v="4"/>
    <s v="25-04-2013"/>
  </r>
  <r>
    <d v="2013-04-25T20:00:00"/>
    <n v="1457.27"/>
    <n v="1468.04"/>
    <n v="1457.16"/>
    <n v="1465.89"/>
    <n v="20913"/>
    <x v="9"/>
    <x v="10"/>
    <x v="4"/>
    <s v="25-04-2013"/>
  </r>
  <r>
    <d v="2013-04-25T21:00:00"/>
    <n v="1465.91"/>
    <n v="1469.19"/>
    <n v="1464.7"/>
    <n v="1465.62"/>
    <n v="7964"/>
    <x v="9"/>
    <x v="10"/>
    <x v="4"/>
    <s v="25-04-2013"/>
  </r>
  <r>
    <d v="2013-04-25T22:00:00"/>
    <n v="1465.6"/>
    <n v="1465.83"/>
    <n v="1462.73"/>
    <n v="1464.1"/>
    <n v="5444"/>
    <x v="9"/>
    <x v="10"/>
    <x v="4"/>
    <s v="25-04-2013"/>
  </r>
  <r>
    <d v="2013-04-25T23:00:00"/>
    <n v="1464.07"/>
    <n v="1466.56"/>
    <n v="1462.87"/>
    <n v="1466.52"/>
    <n v="2373"/>
    <x v="9"/>
    <x v="10"/>
    <x v="4"/>
    <s v="25-04-2013"/>
  </r>
  <r>
    <d v="2013-04-26T01:00:00"/>
    <n v="1466.07"/>
    <n v="1467.64"/>
    <n v="1463.69"/>
    <n v="1464.21"/>
    <n v="1159"/>
    <x v="9"/>
    <x v="10"/>
    <x v="0"/>
    <s v="26-04-2013"/>
  </r>
  <r>
    <d v="2013-04-26T02:00:00"/>
    <n v="1464.21"/>
    <n v="1473.72"/>
    <n v="1463.69"/>
    <n v="1473.17"/>
    <n v="6611"/>
    <x v="9"/>
    <x v="10"/>
    <x v="0"/>
    <s v="26-04-2013"/>
  </r>
  <r>
    <d v="2013-04-26T03:00:00"/>
    <n v="1473.17"/>
    <n v="1476.84"/>
    <n v="1470.88"/>
    <n v="1476.18"/>
    <n v="6480"/>
    <x v="9"/>
    <x v="10"/>
    <x v="0"/>
    <s v="26-04-2013"/>
  </r>
  <r>
    <d v="2013-04-26T04:00:00"/>
    <n v="1476.18"/>
    <n v="1485.21"/>
    <n v="1476.08"/>
    <n v="1482.93"/>
    <n v="14629"/>
    <x v="9"/>
    <x v="10"/>
    <x v="0"/>
    <s v="26-04-2013"/>
  </r>
  <r>
    <d v="2013-04-26T05:00:00"/>
    <n v="1482.95"/>
    <n v="1484.19"/>
    <n v="1474.54"/>
    <n v="1477.14"/>
    <n v="14306"/>
    <x v="9"/>
    <x v="10"/>
    <x v="0"/>
    <s v="26-04-2013"/>
  </r>
  <r>
    <d v="2013-04-26T06:00:00"/>
    <n v="1477.14"/>
    <n v="1477.2"/>
    <n v="1474.31"/>
    <n v="1476.09"/>
    <n v="7217"/>
    <x v="9"/>
    <x v="10"/>
    <x v="0"/>
    <s v="26-04-2013"/>
  </r>
  <r>
    <d v="2013-04-26T07:00:00"/>
    <n v="1476.1"/>
    <n v="1476.72"/>
    <n v="1471.2"/>
    <n v="1473.96"/>
    <n v="8117"/>
    <x v="9"/>
    <x v="10"/>
    <x v="0"/>
    <s v="26-04-2013"/>
  </r>
  <r>
    <d v="2013-04-26T08:00:00"/>
    <n v="1473.98"/>
    <n v="1476.9"/>
    <n v="1471.07"/>
    <n v="1476.22"/>
    <n v="8874"/>
    <x v="9"/>
    <x v="10"/>
    <x v="0"/>
    <s v="26-04-2013"/>
  </r>
  <r>
    <d v="2013-04-26T09:00:00"/>
    <n v="1476.23"/>
    <n v="1476.26"/>
    <n v="1471.57"/>
    <n v="1474.19"/>
    <n v="7059"/>
    <x v="9"/>
    <x v="10"/>
    <x v="0"/>
    <s v="26-04-2013"/>
  </r>
  <r>
    <d v="2013-04-26T10:00:00"/>
    <n v="1474.12"/>
    <n v="1474.42"/>
    <n v="1461.12"/>
    <n v="1461.66"/>
    <n v="12325"/>
    <x v="9"/>
    <x v="10"/>
    <x v="0"/>
    <s v="26-04-2013"/>
  </r>
  <r>
    <d v="2013-04-26T11:00:00"/>
    <n v="1461.64"/>
    <n v="1464.96"/>
    <n v="1459.09"/>
    <n v="1462.77"/>
    <n v="12236"/>
    <x v="9"/>
    <x v="10"/>
    <x v="0"/>
    <s v="26-04-2013"/>
  </r>
  <r>
    <d v="2013-04-26T12:00:00"/>
    <n v="1462.79"/>
    <n v="1463.47"/>
    <n v="1460.02"/>
    <n v="1462.11"/>
    <n v="8742"/>
    <x v="9"/>
    <x v="10"/>
    <x v="0"/>
    <s v="26-04-2013"/>
  </r>
  <r>
    <d v="2013-04-26T13:00:00"/>
    <n v="1462.08"/>
    <n v="1468.94"/>
    <n v="1461.15"/>
    <n v="1466.82"/>
    <n v="9703"/>
    <x v="9"/>
    <x v="10"/>
    <x v="0"/>
    <s v="26-04-2013"/>
  </r>
  <r>
    <d v="2013-04-26T14:00:00"/>
    <n v="1466.82"/>
    <n v="1466.83"/>
    <n v="1462.03"/>
    <n v="1464.05"/>
    <n v="10541"/>
    <x v="9"/>
    <x v="10"/>
    <x v="0"/>
    <s v="26-04-2013"/>
  </r>
  <r>
    <d v="2013-04-26T15:00:00"/>
    <n v="1464.05"/>
    <n v="1474.14"/>
    <n v="1463.24"/>
    <n v="1470.63"/>
    <n v="20849"/>
    <x v="9"/>
    <x v="10"/>
    <x v="0"/>
    <s v="26-04-2013"/>
  </r>
  <r>
    <d v="2013-04-26T16:00:00"/>
    <n v="1470.65"/>
    <n v="1473.53"/>
    <n v="1466.94"/>
    <n v="1469.32"/>
    <n v="21249"/>
    <x v="9"/>
    <x v="10"/>
    <x v="0"/>
    <s v="26-04-2013"/>
  </r>
  <r>
    <d v="2013-04-26T17:00:00"/>
    <n v="1469.34"/>
    <n v="1483.09"/>
    <n v="1468.39"/>
    <n v="1480.43"/>
    <n v="20891"/>
    <x v="9"/>
    <x v="10"/>
    <x v="0"/>
    <s v="26-04-2013"/>
  </r>
  <r>
    <d v="2013-04-26T18:00:00"/>
    <n v="1480.45"/>
    <n v="1481.22"/>
    <n v="1452.8"/>
    <n v="1455.5"/>
    <n v="29775"/>
    <x v="9"/>
    <x v="10"/>
    <x v="0"/>
    <s v="26-04-2013"/>
  </r>
  <r>
    <d v="2013-04-26T19:00:00"/>
    <n v="1455.5"/>
    <n v="1457.38"/>
    <n v="1447.91"/>
    <n v="1452.94"/>
    <n v="23326"/>
    <x v="9"/>
    <x v="10"/>
    <x v="0"/>
    <s v="26-04-2013"/>
  </r>
  <r>
    <d v="2013-04-26T20:00:00"/>
    <n v="1453.13"/>
    <n v="1459.91"/>
    <n v="1450.2"/>
    <n v="1459.16"/>
    <n v="12555"/>
    <x v="9"/>
    <x v="10"/>
    <x v="0"/>
    <s v="26-04-2013"/>
  </r>
  <r>
    <d v="2013-04-26T21:00:00"/>
    <n v="1459.16"/>
    <n v="1462.84"/>
    <n v="1457.63"/>
    <n v="1457.69"/>
    <n v="7698"/>
    <x v="9"/>
    <x v="10"/>
    <x v="0"/>
    <s v="26-04-2013"/>
  </r>
  <r>
    <d v="2013-04-26T22:00:00"/>
    <n v="1457.7"/>
    <n v="1459.46"/>
    <n v="1454.77"/>
    <n v="1457.32"/>
    <n v="5453"/>
    <x v="9"/>
    <x v="10"/>
    <x v="0"/>
    <s v="26-04-2013"/>
  </r>
  <r>
    <d v="2013-04-26T23:00:00"/>
    <n v="1457.27"/>
    <n v="1461.38"/>
    <n v="1456.29"/>
    <n v="1461.01"/>
    <n v="2834"/>
    <x v="9"/>
    <x v="10"/>
    <x v="0"/>
    <s v="26-04-2013"/>
  </r>
  <r>
    <d v="2013-04-29T01:00:00"/>
    <n v="1466.69"/>
    <n v="1467.91"/>
    <n v="1463.28"/>
    <n v="1464.98"/>
    <n v="2969"/>
    <x v="9"/>
    <x v="10"/>
    <x v="1"/>
    <s v="29-04-2013"/>
  </r>
  <r>
    <d v="2013-04-29T02:00:00"/>
    <n v="1464.77"/>
    <n v="1466.25"/>
    <n v="1462.14"/>
    <n v="1465.11"/>
    <n v="2924"/>
    <x v="9"/>
    <x v="10"/>
    <x v="1"/>
    <s v="29-04-2013"/>
  </r>
  <r>
    <d v="2013-04-29T03:00:00"/>
    <n v="1465.11"/>
    <n v="1467.02"/>
    <n v="1462.78"/>
    <n v="1466.96"/>
    <n v="5518"/>
    <x v="9"/>
    <x v="10"/>
    <x v="1"/>
    <s v="29-04-2013"/>
  </r>
  <r>
    <d v="2013-04-29T04:00:00"/>
    <n v="1466.96"/>
    <n v="1470.15"/>
    <n v="1466.13"/>
    <n v="1468.79"/>
    <n v="4986"/>
    <x v="9"/>
    <x v="10"/>
    <x v="1"/>
    <s v="29-04-2013"/>
  </r>
  <r>
    <d v="2013-04-29T05:00:00"/>
    <n v="1468.76"/>
    <n v="1472.3"/>
    <n v="1468.43"/>
    <n v="1469.52"/>
    <n v="5568"/>
    <x v="9"/>
    <x v="10"/>
    <x v="1"/>
    <s v="29-04-2013"/>
  </r>
  <r>
    <d v="2013-04-29T06:00:00"/>
    <n v="1469.58"/>
    <n v="1470.22"/>
    <n v="1466.91"/>
    <n v="1468.35"/>
    <n v="2537"/>
    <x v="9"/>
    <x v="10"/>
    <x v="1"/>
    <s v="29-04-2013"/>
  </r>
  <r>
    <d v="2013-04-29T07:00:00"/>
    <n v="1468.35"/>
    <n v="1471.59"/>
    <n v="1467.94"/>
    <n v="1469.48"/>
    <n v="3251"/>
    <x v="9"/>
    <x v="10"/>
    <x v="1"/>
    <s v="29-04-2013"/>
  </r>
  <r>
    <d v="2013-04-29T08:00:00"/>
    <n v="1469.52"/>
    <n v="1471.69"/>
    <n v="1468"/>
    <n v="1468.88"/>
    <n v="3351"/>
    <x v="9"/>
    <x v="10"/>
    <x v="1"/>
    <s v="29-04-2013"/>
  </r>
  <r>
    <d v="2013-04-29T09:00:00"/>
    <n v="1468.88"/>
    <n v="1471.7"/>
    <n v="1468.12"/>
    <n v="1470.59"/>
    <n v="5306"/>
    <x v="9"/>
    <x v="10"/>
    <x v="1"/>
    <s v="29-04-2013"/>
  </r>
  <r>
    <d v="2013-04-29T10:00:00"/>
    <n v="1470.57"/>
    <n v="1476.96"/>
    <n v="1469.08"/>
    <n v="1473.92"/>
    <n v="9875"/>
    <x v="9"/>
    <x v="10"/>
    <x v="1"/>
    <s v="29-04-2013"/>
  </r>
  <r>
    <d v="2013-04-29T11:00:00"/>
    <n v="1473.9"/>
    <n v="1475.5"/>
    <n v="1470.31"/>
    <n v="1471.82"/>
    <n v="8032"/>
    <x v="9"/>
    <x v="10"/>
    <x v="1"/>
    <s v="29-04-2013"/>
  </r>
  <r>
    <d v="2013-04-29T12:00:00"/>
    <n v="1471.84"/>
    <n v="1472.59"/>
    <n v="1469.97"/>
    <n v="1471.16"/>
    <n v="8426"/>
    <x v="9"/>
    <x v="10"/>
    <x v="1"/>
    <s v="29-04-2013"/>
  </r>
  <r>
    <d v="2013-04-29T13:00:00"/>
    <n v="1471.2"/>
    <n v="1473.75"/>
    <n v="1470.62"/>
    <n v="1471.84"/>
    <n v="7839"/>
    <x v="9"/>
    <x v="10"/>
    <x v="1"/>
    <s v="29-04-2013"/>
  </r>
  <r>
    <d v="2013-04-29T14:00:00"/>
    <n v="1471.86"/>
    <n v="1478.76"/>
    <n v="1471.74"/>
    <n v="1475.31"/>
    <n v="14513"/>
    <x v="9"/>
    <x v="10"/>
    <x v="1"/>
    <s v="29-04-2013"/>
  </r>
  <r>
    <d v="2013-04-29T15:00:00"/>
    <n v="1475.31"/>
    <n v="1477.8"/>
    <n v="1467.89"/>
    <n v="1469.5"/>
    <n v="18647"/>
    <x v="9"/>
    <x v="10"/>
    <x v="1"/>
    <s v="29-04-2013"/>
  </r>
  <r>
    <d v="2013-04-29T16:00:00"/>
    <n v="1469.52"/>
    <n v="1471.44"/>
    <n v="1463.06"/>
    <n v="1466.23"/>
    <n v="18489"/>
    <x v="9"/>
    <x v="10"/>
    <x v="1"/>
    <s v="29-04-2013"/>
  </r>
  <r>
    <d v="2013-04-29T17:00:00"/>
    <n v="1466.25"/>
    <n v="1475.03"/>
    <n v="1464.16"/>
    <n v="1472.58"/>
    <n v="17660"/>
    <x v="9"/>
    <x v="10"/>
    <x v="1"/>
    <s v="29-04-2013"/>
  </r>
  <r>
    <d v="2013-04-29T18:00:00"/>
    <n v="1472.58"/>
    <n v="1474.52"/>
    <n v="1469.52"/>
    <n v="1470.2"/>
    <n v="12890"/>
    <x v="9"/>
    <x v="10"/>
    <x v="1"/>
    <s v="29-04-2013"/>
  </r>
  <r>
    <d v="2013-04-29T19:00:00"/>
    <n v="1470.18"/>
    <n v="1471.15"/>
    <n v="1466.7"/>
    <n v="1467.82"/>
    <n v="11452"/>
    <x v="9"/>
    <x v="10"/>
    <x v="1"/>
    <s v="29-04-2013"/>
  </r>
  <r>
    <d v="2013-04-29T20:00:00"/>
    <n v="1467.82"/>
    <n v="1472.33"/>
    <n v="1465.77"/>
    <n v="1471.27"/>
    <n v="8737"/>
    <x v="9"/>
    <x v="10"/>
    <x v="1"/>
    <s v="29-04-2013"/>
  </r>
  <r>
    <d v="2013-04-29T21:00:00"/>
    <n v="1471.25"/>
    <n v="1471.72"/>
    <n v="1467.76"/>
    <n v="1468.13"/>
    <n v="5439"/>
    <x v="9"/>
    <x v="10"/>
    <x v="1"/>
    <s v="29-04-2013"/>
  </r>
  <r>
    <d v="2013-04-29T22:00:00"/>
    <n v="1468.13"/>
    <n v="1470.96"/>
    <n v="1467.69"/>
    <n v="1470.85"/>
    <n v="4768"/>
    <x v="9"/>
    <x v="10"/>
    <x v="1"/>
    <s v="29-04-2013"/>
  </r>
  <r>
    <d v="2013-04-29T23:00:00"/>
    <n v="1470.86"/>
    <n v="1474.98"/>
    <n v="1470.74"/>
    <n v="1474.77"/>
    <n v="2732"/>
    <x v="9"/>
    <x v="10"/>
    <x v="1"/>
    <s v="29-04-2013"/>
  </r>
  <r>
    <d v="2013-04-30T01:00:00"/>
    <n v="1474.78"/>
    <n v="1475.24"/>
    <n v="1473.88"/>
    <n v="1474.72"/>
    <n v="812"/>
    <x v="9"/>
    <x v="10"/>
    <x v="2"/>
    <s v="30-04-2013"/>
  </r>
  <r>
    <d v="2013-04-30T02:00:00"/>
    <n v="1474.71"/>
    <n v="1475.01"/>
    <n v="1472.03"/>
    <n v="1473.34"/>
    <n v="1817"/>
    <x v="9"/>
    <x v="10"/>
    <x v="2"/>
    <s v="30-04-2013"/>
  </r>
  <r>
    <d v="2013-04-30T03:00:00"/>
    <n v="1473.37"/>
    <n v="1475.12"/>
    <n v="1471.78"/>
    <n v="1473.59"/>
    <n v="3358"/>
    <x v="9"/>
    <x v="10"/>
    <x v="2"/>
    <s v="30-04-2013"/>
  </r>
  <r>
    <d v="2013-04-30T04:00:00"/>
    <n v="1473.58"/>
    <n v="1474.05"/>
    <n v="1470.73"/>
    <n v="1472.22"/>
    <n v="3739"/>
    <x v="9"/>
    <x v="10"/>
    <x v="2"/>
    <s v="30-04-2013"/>
  </r>
  <r>
    <d v="2013-04-30T05:00:00"/>
    <n v="1472.18"/>
    <n v="1472.95"/>
    <n v="1470.69"/>
    <n v="1472.22"/>
    <n v="2527"/>
    <x v="9"/>
    <x v="10"/>
    <x v="2"/>
    <s v="30-04-2013"/>
  </r>
  <r>
    <d v="2013-04-30T06:00:00"/>
    <n v="1472.2"/>
    <n v="1472.2"/>
    <n v="1468.88"/>
    <n v="1469.94"/>
    <n v="3736"/>
    <x v="9"/>
    <x v="10"/>
    <x v="2"/>
    <s v="30-04-2013"/>
  </r>
  <r>
    <d v="2013-04-30T07:00:00"/>
    <n v="1469.92"/>
    <n v="1471.59"/>
    <n v="1468.47"/>
    <n v="1469.3"/>
    <n v="4164"/>
    <x v="9"/>
    <x v="10"/>
    <x v="2"/>
    <s v="30-04-2013"/>
  </r>
  <r>
    <d v="2013-04-30T08:00:00"/>
    <n v="1469.3"/>
    <n v="1469.82"/>
    <n v="1463.47"/>
    <n v="1464.02"/>
    <n v="6229"/>
    <x v="9"/>
    <x v="10"/>
    <x v="2"/>
    <s v="30-04-2013"/>
  </r>
  <r>
    <d v="2013-04-30T09:00:00"/>
    <n v="1464.01"/>
    <n v="1466.11"/>
    <n v="1461"/>
    <n v="1465.6"/>
    <n v="7368"/>
    <x v="9"/>
    <x v="10"/>
    <x v="2"/>
    <s v="30-04-2013"/>
  </r>
  <r>
    <d v="2013-04-30T10:00:00"/>
    <n v="1465.6"/>
    <n v="1479.94"/>
    <n v="1461.86"/>
    <n v="1478.07"/>
    <n v="12622"/>
    <x v="9"/>
    <x v="10"/>
    <x v="2"/>
    <s v="30-04-2013"/>
  </r>
  <r>
    <d v="2013-04-30T11:00:00"/>
    <n v="1478.07"/>
    <n v="1478.1"/>
    <n v="1468.67"/>
    <n v="1470.02"/>
    <n v="15029"/>
    <x v="9"/>
    <x v="10"/>
    <x v="2"/>
    <s v="30-04-2013"/>
  </r>
  <r>
    <d v="2013-04-30T12:00:00"/>
    <n v="1470.06"/>
    <n v="1474.85"/>
    <n v="1469.72"/>
    <n v="1472.91"/>
    <n v="6455"/>
    <x v="9"/>
    <x v="10"/>
    <x v="2"/>
    <s v="30-04-2013"/>
  </r>
  <r>
    <d v="2013-04-30T13:00:00"/>
    <n v="1472.9"/>
    <n v="1473.51"/>
    <n v="1470.58"/>
    <n v="1473.24"/>
    <n v="5014"/>
    <x v="9"/>
    <x v="10"/>
    <x v="2"/>
    <s v="30-04-2013"/>
  </r>
  <r>
    <d v="2013-04-30T14:00:00"/>
    <n v="1473.27"/>
    <n v="1474.96"/>
    <n v="1471.94"/>
    <n v="1473.4"/>
    <n v="7919"/>
    <x v="9"/>
    <x v="10"/>
    <x v="2"/>
    <s v="30-04-2013"/>
  </r>
  <r>
    <d v="2013-04-30T15:00:00"/>
    <n v="1473.39"/>
    <n v="1473.43"/>
    <n v="1466.25"/>
    <n v="1470.93"/>
    <n v="16826"/>
    <x v="9"/>
    <x v="10"/>
    <x v="2"/>
    <s v="30-04-2013"/>
  </r>
  <r>
    <d v="2013-04-30T16:00:00"/>
    <n v="1470.93"/>
    <n v="1472.42"/>
    <n v="1466.01"/>
    <n v="1467.05"/>
    <n v="19621"/>
    <x v="9"/>
    <x v="10"/>
    <x v="2"/>
    <s v="30-04-2013"/>
  </r>
  <r>
    <d v="2013-04-30T17:00:00"/>
    <n v="1467.04"/>
    <n v="1476.78"/>
    <n v="1464.78"/>
    <n v="1467.81"/>
    <n v="22288"/>
    <x v="9"/>
    <x v="10"/>
    <x v="2"/>
    <s v="30-04-2013"/>
  </r>
  <r>
    <d v="2013-04-30T18:00:00"/>
    <n v="1467.8"/>
    <n v="1470.03"/>
    <n v="1463.88"/>
    <n v="1468.29"/>
    <n v="16218"/>
    <x v="9"/>
    <x v="10"/>
    <x v="2"/>
    <s v="30-04-2013"/>
  </r>
  <r>
    <d v="2013-04-30T19:00:00"/>
    <n v="1468.28"/>
    <n v="1473.38"/>
    <n v="1465.9"/>
    <n v="1471.83"/>
    <n v="10085"/>
    <x v="9"/>
    <x v="10"/>
    <x v="2"/>
    <s v="30-04-2013"/>
  </r>
  <r>
    <d v="2013-04-30T20:00:00"/>
    <n v="1471.88"/>
    <n v="1474.83"/>
    <n v="1470.9"/>
    <n v="1473.24"/>
    <n v="6335"/>
    <x v="9"/>
    <x v="10"/>
    <x v="2"/>
    <s v="30-04-2013"/>
  </r>
  <r>
    <d v="2013-04-30T21:00:00"/>
    <n v="1473.24"/>
    <n v="1474.53"/>
    <n v="1471.57"/>
    <n v="1474.17"/>
    <n v="3713"/>
    <x v="9"/>
    <x v="10"/>
    <x v="2"/>
    <s v="30-04-2013"/>
  </r>
  <r>
    <d v="2013-04-30T22:00:00"/>
    <n v="1474.19"/>
    <n v="1476.36"/>
    <n v="1472.55"/>
    <n v="1475.78"/>
    <n v="3700"/>
    <x v="9"/>
    <x v="10"/>
    <x v="2"/>
    <s v="30-04-2013"/>
  </r>
  <r>
    <d v="2013-04-30T23:00:00"/>
    <n v="1475.8"/>
    <n v="1477.18"/>
    <n v="1474.57"/>
    <n v="1476.59"/>
    <n v="2186"/>
    <x v="9"/>
    <x v="10"/>
    <x v="2"/>
    <s v="30-04-2013"/>
  </r>
  <r>
    <d v="2013-05-01T01:00:00"/>
    <n v="1475.67"/>
    <n v="1476.2"/>
    <n v="1474.49"/>
    <n v="1475.19"/>
    <n v="873"/>
    <x v="9"/>
    <x v="11"/>
    <x v="3"/>
    <s v="01-05-2013"/>
  </r>
  <r>
    <d v="2013-05-01T02:00:00"/>
    <n v="1475.26"/>
    <n v="1476.68"/>
    <n v="1475.11"/>
    <n v="1476.31"/>
    <n v="1046"/>
    <x v="9"/>
    <x v="11"/>
    <x v="3"/>
    <s v="01-05-2013"/>
  </r>
  <r>
    <d v="2013-05-01T03:00:00"/>
    <n v="1476.31"/>
    <n v="1478.07"/>
    <n v="1471.92"/>
    <n v="1474.7"/>
    <n v="4796"/>
    <x v="9"/>
    <x v="11"/>
    <x v="3"/>
    <s v="01-05-2013"/>
  </r>
  <r>
    <d v="2013-05-01T04:00:00"/>
    <n v="1474.72"/>
    <n v="1476.49"/>
    <n v="1473.49"/>
    <n v="1474.86"/>
    <n v="2957"/>
    <x v="9"/>
    <x v="11"/>
    <x v="3"/>
    <s v="01-05-2013"/>
  </r>
  <r>
    <d v="2013-05-01T05:00:00"/>
    <n v="1474.88"/>
    <n v="1475.55"/>
    <n v="1473.25"/>
    <n v="1475.27"/>
    <n v="1391"/>
    <x v="9"/>
    <x v="11"/>
    <x v="3"/>
    <s v="01-05-2013"/>
  </r>
  <r>
    <d v="2013-05-01T06:00:00"/>
    <n v="1475.25"/>
    <n v="1475.69"/>
    <n v="1474.26"/>
    <n v="1475"/>
    <n v="1458"/>
    <x v="9"/>
    <x v="11"/>
    <x v="3"/>
    <s v="01-05-2013"/>
  </r>
  <r>
    <d v="2013-05-01T07:00:00"/>
    <n v="1475.07"/>
    <n v="1475.32"/>
    <n v="1473.96"/>
    <n v="1474.74"/>
    <n v="1007"/>
    <x v="9"/>
    <x v="11"/>
    <x v="3"/>
    <s v="01-05-2013"/>
  </r>
  <r>
    <d v="2013-05-01T08:00:00"/>
    <n v="1474.67"/>
    <n v="1475.27"/>
    <n v="1474.23"/>
    <n v="1474.86"/>
    <n v="1090"/>
    <x v="9"/>
    <x v="11"/>
    <x v="3"/>
    <s v="01-05-2013"/>
  </r>
  <r>
    <d v="2013-05-01T09:00:00"/>
    <n v="1474.85"/>
    <n v="1475.06"/>
    <n v="1472.33"/>
    <n v="1472.93"/>
    <n v="1999"/>
    <x v="9"/>
    <x v="11"/>
    <x v="3"/>
    <s v="01-05-2013"/>
  </r>
  <r>
    <d v="2013-05-01T10:00:00"/>
    <n v="1472.91"/>
    <n v="1474.3"/>
    <n v="1470.95"/>
    <n v="1471.2"/>
    <n v="3444"/>
    <x v="9"/>
    <x v="11"/>
    <x v="3"/>
    <s v="01-05-2013"/>
  </r>
  <r>
    <d v="2013-05-01T11:00:00"/>
    <n v="1471.2"/>
    <n v="1473.13"/>
    <n v="1469.69"/>
    <n v="1472.19"/>
    <n v="6452"/>
    <x v="9"/>
    <x v="11"/>
    <x v="3"/>
    <s v="01-05-2013"/>
  </r>
  <r>
    <d v="2013-05-01T12:00:00"/>
    <n v="1472.19"/>
    <n v="1472.38"/>
    <n v="1467.9"/>
    <n v="1469.6"/>
    <n v="7438"/>
    <x v="9"/>
    <x v="11"/>
    <x v="3"/>
    <s v="01-05-2013"/>
  </r>
  <r>
    <d v="2013-05-01T13:00:00"/>
    <n v="1469.62"/>
    <n v="1471.91"/>
    <n v="1468.01"/>
    <n v="1468.57"/>
    <n v="5886"/>
    <x v="9"/>
    <x v="11"/>
    <x v="3"/>
    <s v="01-05-2013"/>
  </r>
  <r>
    <d v="2013-05-01T14:00:00"/>
    <n v="1468.59"/>
    <n v="1470.81"/>
    <n v="1463.75"/>
    <n v="1466.07"/>
    <n v="14610"/>
    <x v="9"/>
    <x v="11"/>
    <x v="3"/>
    <s v="01-05-2013"/>
  </r>
  <r>
    <d v="2013-05-01T15:00:00"/>
    <n v="1466.06"/>
    <n v="1470.18"/>
    <n v="1457.71"/>
    <n v="1459.77"/>
    <n v="23659"/>
    <x v="9"/>
    <x v="11"/>
    <x v="3"/>
    <s v="01-05-2013"/>
  </r>
  <r>
    <d v="2013-05-01T16:00:00"/>
    <n v="1459.75"/>
    <n v="1461.13"/>
    <n v="1447.22"/>
    <n v="1452.57"/>
    <n v="32831"/>
    <x v="9"/>
    <x v="11"/>
    <x v="3"/>
    <s v="01-05-2013"/>
  </r>
  <r>
    <d v="2013-05-01T17:00:00"/>
    <n v="1453.78"/>
    <n v="1455.2"/>
    <n v="1442.9"/>
    <n v="1444.95"/>
    <n v="32744"/>
    <x v="9"/>
    <x v="11"/>
    <x v="3"/>
    <s v="01-05-2013"/>
  </r>
  <r>
    <d v="2013-05-01T18:00:00"/>
    <n v="1444.95"/>
    <n v="1447.96"/>
    <n v="1440.41"/>
    <n v="1440.99"/>
    <n v="15668"/>
    <x v="9"/>
    <x v="11"/>
    <x v="3"/>
    <s v="01-05-2013"/>
  </r>
  <r>
    <d v="2013-05-01T19:00:00"/>
    <n v="1440.98"/>
    <n v="1446.44"/>
    <n v="1440.59"/>
    <n v="1445.39"/>
    <n v="7938"/>
    <x v="9"/>
    <x v="11"/>
    <x v="3"/>
    <s v="01-05-2013"/>
  </r>
  <r>
    <d v="2013-05-01T20:00:00"/>
    <n v="1445.37"/>
    <n v="1452.23"/>
    <n v="1443.23"/>
    <n v="1448.78"/>
    <n v="10150"/>
    <x v="9"/>
    <x v="11"/>
    <x v="3"/>
    <s v="01-05-2013"/>
  </r>
  <r>
    <d v="2013-05-01T21:00:00"/>
    <n v="1448.83"/>
    <n v="1463.34"/>
    <n v="1446.77"/>
    <n v="1459.6"/>
    <n v="23749"/>
    <x v="9"/>
    <x v="11"/>
    <x v="3"/>
    <s v="01-05-2013"/>
  </r>
  <r>
    <d v="2013-05-01T22:00:00"/>
    <n v="1459.58"/>
    <n v="1460.2"/>
    <n v="1454.66"/>
    <n v="1458.73"/>
    <n v="13970"/>
    <x v="9"/>
    <x v="11"/>
    <x v="3"/>
    <s v="01-05-2013"/>
  </r>
  <r>
    <d v="2013-05-01T23:00:00"/>
    <n v="1458.73"/>
    <n v="1458.75"/>
    <n v="1455.47"/>
    <n v="1457.02"/>
    <n v="2707"/>
    <x v="9"/>
    <x v="11"/>
    <x v="3"/>
    <s v="01-05-2013"/>
  </r>
  <r>
    <d v="2013-05-02T01:00:00"/>
    <n v="1457.65"/>
    <n v="1460.08"/>
    <n v="1457.43"/>
    <n v="1458.75"/>
    <n v="2057"/>
    <x v="9"/>
    <x v="11"/>
    <x v="4"/>
    <s v="02-05-2013"/>
  </r>
  <r>
    <d v="2013-05-02T02:00:00"/>
    <n v="1458.79"/>
    <n v="1459.33"/>
    <n v="1458.3"/>
    <n v="1458.94"/>
    <n v="1159"/>
    <x v="9"/>
    <x v="11"/>
    <x v="4"/>
    <s v="02-05-2013"/>
  </r>
  <r>
    <d v="2013-05-02T03:00:00"/>
    <n v="1458.92"/>
    <n v="1460.48"/>
    <n v="1453.97"/>
    <n v="1456.24"/>
    <n v="6779"/>
    <x v="9"/>
    <x v="11"/>
    <x v="4"/>
    <s v="02-05-2013"/>
  </r>
  <r>
    <d v="2013-05-02T04:00:00"/>
    <n v="1456.26"/>
    <n v="1456.47"/>
    <n v="1448.84"/>
    <n v="1452.34"/>
    <n v="13276"/>
    <x v="9"/>
    <x v="11"/>
    <x v="4"/>
    <s v="02-05-2013"/>
  </r>
  <r>
    <d v="2013-05-02T05:00:00"/>
    <n v="1452.34"/>
    <n v="1455.86"/>
    <n v="1452.13"/>
    <n v="1454.32"/>
    <n v="5503"/>
    <x v="9"/>
    <x v="11"/>
    <x v="4"/>
    <s v="02-05-2013"/>
  </r>
  <r>
    <d v="2013-05-02T06:00:00"/>
    <n v="1454.3"/>
    <n v="1455.32"/>
    <n v="1453.22"/>
    <n v="1453.89"/>
    <n v="2876"/>
    <x v="9"/>
    <x v="11"/>
    <x v="4"/>
    <s v="02-05-2013"/>
  </r>
  <r>
    <d v="2013-05-02T07:00:00"/>
    <n v="1453.9"/>
    <n v="1455.37"/>
    <n v="1452.28"/>
    <n v="1453.38"/>
    <n v="3323"/>
    <x v="9"/>
    <x v="11"/>
    <x v="4"/>
    <s v="02-05-2013"/>
  </r>
  <r>
    <d v="2013-05-02T08:00:00"/>
    <n v="1453.35"/>
    <n v="1454.74"/>
    <n v="1452.11"/>
    <n v="1453.19"/>
    <n v="4263"/>
    <x v="9"/>
    <x v="11"/>
    <x v="4"/>
    <s v="02-05-2013"/>
  </r>
  <r>
    <d v="2013-05-02T09:00:00"/>
    <n v="1453.17"/>
    <n v="1460.07"/>
    <n v="1453.15"/>
    <n v="1455.17"/>
    <n v="11413"/>
    <x v="9"/>
    <x v="11"/>
    <x v="4"/>
    <s v="02-05-2013"/>
  </r>
  <r>
    <d v="2013-05-02T10:00:00"/>
    <n v="1455.19"/>
    <n v="1457.74"/>
    <n v="1454.11"/>
    <n v="1454.93"/>
    <n v="8419"/>
    <x v="9"/>
    <x v="11"/>
    <x v="4"/>
    <s v="02-05-2013"/>
  </r>
  <r>
    <d v="2013-05-02T11:00:00"/>
    <n v="1454.92"/>
    <n v="1456.96"/>
    <n v="1454.26"/>
    <n v="1455.17"/>
    <n v="5608"/>
    <x v="9"/>
    <x v="11"/>
    <x v="4"/>
    <s v="02-05-2013"/>
  </r>
  <r>
    <d v="2013-05-02T12:00:00"/>
    <n v="1455.19"/>
    <n v="1456.74"/>
    <n v="1454.54"/>
    <n v="1455.25"/>
    <n v="5516"/>
    <x v="9"/>
    <x v="11"/>
    <x v="4"/>
    <s v="02-05-2013"/>
  </r>
  <r>
    <d v="2013-05-02T13:00:00"/>
    <n v="1455.29"/>
    <n v="1456.65"/>
    <n v="1454.1"/>
    <n v="1455.6"/>
    <n v="5695"/>
    <x v="9"/>
    <x v="11"/>
    <x v="4"/>
    <s v="02-05-2013"/>
  </r>
  <r>
    <d v="2013-05-02T14:00:00"/>
    <n v="1455.63"/>
    <n v="1463.66"/>
    <n v="1454.42"/>
    <n v="1456.7"/>
    <n v="16978"/>
    <x v="9"/>
    <x v="11"/>
    <x v="4"/>
    <s v="02-05-2013"/>
  </r>
  <r>
    <d v="2013-05-02T15:00:00"/>
    <n v="1456.7"/>
    <n v="1467.68"/>
    <n v="1455.62"/>
    <n v="1464.56"/>
    <n v="26753"/>
    <x v="9"/>
    <x v="11"/>
    <x v="4"/>
    <s v="02-05-2013"/>
  </r>
  <r>
    <d v="2013-05-02T16:00:00"/>
    <n v="1464.56"/>
    <n v="1473.87"/>
    <n v="1463.95"/>
    <n v="1471.81"/>
    <n v="24141"/>
    <x v="9"/>
    <x v="11"/>
    <x v="4"/>
    <s v="02-05-2013"/>
  </r>
  <r>
    <d v="2013-05-02T17:00:00"/>
    <n v="1471.8"/>
    <n v="1471.91"/>
    <n v="1464.74"/>
    <n v="1470.06"/>
    <n v="15941"/>
    <x v="9"/>
    <x v="11"/>
    <x v="4"/>
    <s v="02-05-2013"/>
  </r>
  <r>
    <d v="2013-05-02T18:00:00"/>
    <n v="1470.06"/>
    <n v="1471.82"/>
    <n v="1464.52"/>
    <n v="1469.8"/>
    <n v="14144"/>
    <x v="9"/>
    <x v="11"/>
    <x v="4"/>
    <s v="02-05-2013"/>
  </r>
  <r>
    <d v="2013-05-02T19:00:00"/>
    <n v="1469.82"/>
    <n v="1471.13"/>
    <n v="1467.97"/>
    <n v="1468.9"/>
    <n v="8723"/>
    <x v="9"/>
    <x v="11"/>
    <x v="4"/>
    <s v="02-05-2013"/>
  </r>
  <r>
    <d v="2013-05-02T20:00:00"/>
    <n v="1468.9"/>
    <n v="1470.62"/>
    <n v="1467.65"/>
    <n v="1467.99"/>
    <n v="6144"/>
    <x v="9"/>
    <x v="11"/>
    <x v="4"/>
    <s v="02-05-2013"/>
  </r>
  <r>
    <d v="2013-05-02T21:00:00"/>
    <n v="1468.02"/>
    <n v="1468.63"/>
    <n v="1466.16"/>
    <n v="1467.89"/>
    <n v="5784"/>
    <x v="9"/>
    <x v="11"/>
    <x v="4"/>
    <s v="02-05-2013"/>
  </r>
  <r>
    <d v="2013-05-02T22:00:00"/>
    <n v="1467.89"/>
    <n v="1468.09"/>
    <n v="1466.59"/>
    <n v="1467.19"/>
    <n v="2633"/>
    <x v="9"/>
    <x v="11"/>
    <x v="4"/>
    <s v="02-05-2013"/>
  </r>
  <r>
    <d v="2013-05-02T23:00:00"/>
    <n v="1467.17"/>
    <n v="1467.6"/>
    <n v="1466.86"/>
    <n v="1466.96"/>
    <n v="995"/>
    <x v="9"/>
    <x v="11"/>
    <x v="4"/>
    <s v="02-05-2013"/>
  </r>
  <r>
    <d v="2013-05-03T01:00:00"/>
    <n v="1466.32"/>
    <n v="1467.79"/>
    <n v="1466.16"/>
    <n v="1466.93"/>
    <n v="833"/>
    <x v="9"/>
    <x v="11"/>
    <x v="0"/>
    <s v="03-05-2013"/>
  </r>
  <r>
    <d v="2013-05-03T02:00:00"/>
    <n v="1466.94"/>
    <n v="1467.81"/>
    <n v="1466.26"/>
    <n v="1467.71"/>
    <n v="780"/>
    <x v="9"/>
    <x v="11"/>
    <x v="0"/>
    <s v="03-05-2013"/>
  </r>
  <r>
    <d v="2013-05-03T03:00:00"/>
    <n v="1467.7"/>
    <n v="1468.8"/>
    <n v="1466.89"/>
    <n v="1467.26"/>
    <n v="1777"/>
    <x v="9"/>
    <x v="11"/>
    <x v="0"/>
    <s v="03-05-2013"/>
  </r>
  <r>
    <d v="2013-05-03T04:00:00"/>
    <n v="1467.26"/>
    <n v="1473.77"/>
    <n v="1466.71"/>
    <n v="1473.77"/>
    <n v="7067"/>
    <x v="9"/>
    <x v="11"/>
    <x v="0"/>
    <s v="03-05-2013"/>
  </r>
  <r>
    <d v="2013-05-03T05:00:00"/>
    <n v="1473.76"/>
    <n v="1477.24"/>
    <n v="1472.83"/>
    <n v="1476.75"/>
    <n v="6444"/>
    <x v="9"/>
    <x v="11"/>
    <x v="0"/>
    <s v="03-05-2013"/>
  </r>
  <r>
    <d v="2013-05-03T06:00:00"/>
    <n v="1476.78"/>
    <n v="1477.1"/>
    <n v="1471.72"/>
    <n v="1473.24"/>
    <n v="5486"/>
    <x v="9"/>
    <x v="11"/>
    <x v="0"/>
    <s v="03-05-2013"/>
  </r>
  <r>
    <d v="2013-05-03T07:00:00"/>
    <n v="1473.09"/>
    <n v="1474.77"/>
    <n v="1472.78"/>
    <n v="1473.79"/>
    <n v="2217"/>
    <x v="9"/>
    <x v="11"/>
    <x v="0"/>
    <s v="03-05-2013"/>
  </r>
  <r>
    <d v="2013-05-03T08:00:00"/>
    <n v="1473.79"/>
    <n v="1476.73"/>
    <n v="1473.49"/>
    <n v="1475.69"/>
    <n v="4181"/>
    <x v="9"/>
    <x v="11"/>
    <x v="0"/>
    <s v="03-05-2013"/>
  </r>
  <r>
    <d v="2013-05-03T09:00:00"/>
    <n v="1475.69"/>
    <n v="1477.14"/>
    <n v="1473.25"/>
    <n v="1477.1"/>
    <n v="7223"/>
    <x v="9"/>
    <x v="11"/>
    <x v="0"/>
    <s v="03-05-2013"/>
  </r>
  <r>
    <d v="2013-05-03T10:00:00"/>
    <n v="1477.1"/>
    <n v="1478.98"/>
    <n v="1474.58"/>
    <n v="1476.69"/>
    <n v="10043"/>
    <x v="9"/>
    <x v="11"/>
    <x v="0"/>
    <s v="03-05-2013"/>
  </r>
  <r>
    <d v="2013-05-03T11:00:00"/>
    <n v="1476.69"/>
    <n v="1478.51"/>
    <n v="1475.77"/>
    <n v="1476.77"/>
    <n v="5847"/>
    <x v="9"/>
    <x v="11"/>
    <x v="0"/>
    <s v="03-05-2013"/>
  </r>
  <r>
    <d v="2013-05-03T12:00:00"/>
    <n v="1476.8"/>
    <n v="1478.46"/>
    <n v="1475.53"/>
    <n v="1478.04"/>
    <n v="4779"/>
    <x v="9"/>
    <x v="11"/>
    <x v="0"/>
    <s v="03-05-2013"/>
  </r>
  <r>
    <d v="2013-05-03T13:00:00"/>
    <n v="1478.06"/>
    <n v="1488.08"/>
    <n v="1477.66"/>
    <n v="1481.86"/>
    <n v="14905"/>
    <x v="9"/>
    <x v="11"/>
    <x v="0"/>
    <s v="03-05-2013"/>
  </r>
  <r>
    <d v="2013-05-03T14:00:00"/>
    <n v="1481.86"/>
    <n v="1482.04"/>
    <n v="1474.9"/>
    <n v="1475.34"/>
    <n v="13569"/>
    <x v="9"/>
    <x v="11"/>
    <x v="0"/>
    <s v="03-05-2013"/>
  </r>
  <r>
    <d v="2013-05-03T15:00:00"/>
    <n v="1475.33"/>
    <n v="1477.01"/>
    <n v="1456.11"/>
    <n v="1466.98"/>
    <n v="28409"/>
    <x v="9"/>
    <x v="11"/>
    <x v="0"/>
    <s v="03-05-2013"/>
  </r>
  <r>
    <d v="2013-05-03T16:00:00"/>
    <n v="1466.98"/>
    <n v="1468.12"/>
    <n v="1461.27"/>
    <n v="1465.96"/>
    <n v="23682"/>
    <x v="9"/>
    <x v="11"/>
    <x v="0"/>
    <s v="03-05-2013"/>
  </r>
  <r>
    <d v="2013-05-03T17:00:00"/>
    <n v="1465.99"/>
    <n v="1475.46"/>
    <n v="1465.79"/>
    <n v="1466.57"/>
    <n v="26736"/>
    <x v="9"/>
    <x v="11"/>
    <x v="0"/>
    <s v="03-05-2013"/>
  </r>
  <r>
    <d v="2013-05-03T18:00:00"/>
    <n v="1466.57"/>
    <n v="1469.54"/>
    <n v="1462.68"/>
    <n v="1463.51"/>
    <n v="18079"/>
    <x v="9"/>
    <x v="11"/>
    <x v="0"/>
    <s v="03-05-2013"/>
  </r>
  <r>
    <d v="2013-05-03T19:00:00"/>
    <n v="1463.47"/>
    <n v="1469.41"/>
    <n v="1462.73"/>
    <n v="1466.81"/>
    <n v="10922"/>
    <x v="9"/>
    <x v="11"/>
    <x v="0"/>
    <s v="03-05-2013"/>
  </r>
  <r>
    <d v="2013-05-03T20:00:00"/>
    <n v="1466.86"/>
    <n v="1467.19"/>
    <n v="1462.26"/>
    <n v="1465.14"/>
    <n v="11790"/>
    <x v="9"/>
    <x v="11"/>
    <x v="0"/>
    <s v="03-05-2013"/>
  </r>
  <r>
    <d v="2013-05-03T21:00:00"/>
    <n v="1465.14"/>
    <n v="1467.53"/>
    <n v="1464.09"/>
    <n v="1466.76"/>
    <n v="5374"/>
    <x v="9"/>
    <x v="11"/>
    <x v="0"/>
    <s v="03-05-2013"/>
  </r>
  <r>
    <d v="2013-05-03T22:00:00"/>
    <n v="1466.78"/>
    <n v="1470.83"/>
    <n v="1466.11"/>
    <n v="1468.95"/>
    <n v="6221"/>
    <x v="9"/>
    <x v="11"/>
    <x v="0"/>
    <s v="03-05-2013"/>
  </r>
  <r>
    <d v="2013-05-03T23:00:00"/>
    <n v="1468.93"/>
    <n v="1470.93"/>
    <n v="1468.07"/>
    <n v="1470.45"/>
    <n v="1744"/>
    <x v="9"/>
    <x v="11"/>
    <x v="0"/>
    <s v="03-05-2013"/>
  </r>
  <r>
    <d v="2013-05-06T01:00:00"/>
    <n v="1470.21"/>
    <n v="1470.59"/>
    <n v="1468.07"/>
    <n v="1470.36"/>
    <n v="1708"/>
    <x v="9"/>
    <x v="11"/>
    <x v="1"/>
    <s v="06-05-2013"/>
  </r>
  <r>
    <d v="2013-05-06T02:00:00"/>
    <n v="1470.36"/>
    <n v="1470.67"/>
    <n v="1469.56"/>
    <n v="1470.55"/>
    <n v="1256"/>
    <x v="9"/>
    <x v="11"/>
    <x v="1"/>
    <s v="06-05-2013"/>
  </r>
  <r>
    <d v="2013-05-06T03:00:00"/>
    <n v="1470.55"/>
    <n v="1475.58"/>
    <n v="1469.9"/>
    <n v="1475.4"/>
    <n v="3465"/>
    <x v="9"/>
    <x v="11"/>
    <x v="1"/>
    <s v="06-05-2013"/>
  </r>
  <r>
    <d v="2013-05-06T04:00:00"/>
    <n v="1475.4"/>
    <n v="1478.85"/>
    <n v="1473.35"/>
    <n v="1475.95"/>
    <n v="10962"/>
    <x v="9"/>
    <x v="11"/>
    <x v="1"/>
    <s v="06-05-2013"/>
  </r>
  <r>
    <d v="2013-05-06T05:00:00"/>
    <n v="1475.95"/>
    <n v="1478.72"/>
    <n v="1474.95"/>
    <n v="1476.16"/>
    <n v="4305"/>
    <x v="9"/>
    <x v="11"/>
    <x v="1"/>
    <s v="06-05-2013"/>
  </r>
  <r>
    <d v="2013-05-06T06:00:00"/>
    <n v="1476.16"/>
    <n v="1476.35"/>
    <n v="1474.86"/>
    <n v="1475.64"/>
    <n v="2300"/>
    <x v="9"/>
    <x v="11"/>
    <x v="1"/>
    <s v="06-05-2013"/>
  </r>
  <r>
    <d v="2013-05-06T07:00:00"/>
    <n v="1475.64"/>
    <n v="1477.77"/>
    <n v="1474.42"/>
    <n v="1477.03"/>
    <n v="2602"/>
    <x v="9"/>
    <x v="11"/>
    <x v="1"/>
    <s v="06-05-2013"/>
  </r>
  <r>
    <d v="2013-05-06T08:00:00"/>
    <n v="1477.01"/>
    <n v="1478.31"/>
    <n v="1475.9"/>
    <n v="1477.07"/>
    <n v="2971"/>
    <x v="9"/>
    <x v="11"/>
    <x v="1"/>
    <s v="06-05-2013"/>
  </r>
  <r>
    <d v="2013-05-06T09:00:00"/>
    <n v="1477.07"/>
    <n v="1478.69"/>
    <n v="1473.67"/>
    <n v="1473.74"/>
    <n v="5560"/>
    <x v="9"/>
    <x v="11"/>
    <x v="1"/>
    <s v="06-05-2013"/>
  </r>
  <r>
    <d v="2013-05-06T10:00:00"/>
    <n v="1473.74"/>
    <n v="1474.99"/>
    <n v="1472.05"/>
    <n v="1474.33"/>
    <n v="9017"/>
    <x v="9"/>
    <x v="11"/>
    <x v="1"/>
    <s v="06-05-2013"/>
  </r>
  <r>
    <d v="2013-05-06T11:00:00"/>
    <n v="1474.33"/>
    <n v="1474.41"/>
    <n v="1471.55"/>
    <n v="1472.85"/>
    <n v="5324"/>
    <x v="9"/>
    <x v="11"/>
    <x v="1"/>
    <s v="06-05-2013"/>
  </r>
  <r>
    <d v="2013-05-06T12:00:00"/>
    <n v="1472.88"/>
    <n v="1474.86"/>
    <n v="1472.77"/>
    <n v="1474.05"/>
    <n v="5428"/>
    <x v="9"/>
    <x v="11"/>
    <x v="1"/>
    <s v="06-05-2013"/>
  </r>
  <r>
    <d v="2013-05-06T13:00:00"/>
    <n v="1474.08"/>
    <n v="1477.9"/>
    <n v="1473.85"/>
    <n v="1475.6"/>
    <n v="9611"/>
    <x v="9"/>
    <x v="11"/>
    <x v="1"/>
    <s v="06-05-2013"/>
  </r>
  <r>
    <d v="2013-05-06T14:00:00"/>
    <n v="1475.6"/>
    <n v="1476.9"/>
    <n v="1473.13"/>
    <n v="1473.37"/>
    <n v="8414"/>
    <x v="9"/>
    <x v="11"/>
    <x v="1"/>
    <s v="06-05-2013"/>
  </r>
  <r>
    <d v="2013-05-06T15:00:00"/>
    <n v="1473.37"/>
    <n v="1474.45"/>
    <n v="1469.79"/>
    <n v="1470.55"/>
    <n v="9958"/>
    <x v="9"/>
    <x v="11"/>
    <x v="1"/>
    <s v="06-05-2013"/>
  </r>
  <r>
    <d v="2013-05-06T16:00:00"/>
    <n v="1470.54"/>
    <n v="1473.12"/>
    <n v="1465.94"/>
    <n v="1467.27"/>
    <n v="13058"/>
    <x v="9"/>
    <x v="11"/>
    <x v="1"/>
    <s v="06-05-2013"/>
  </r>
  <r>
    <d v="2013-05-06T17:00:00"/>
    <n v="1467.27"/>
    <n v="1472.15"/>
    <n v="1465.99"/>
    <n v="1469.96"/>
    <n v="15916"/>
    <x v="9"/>
    <x v="11"/>
    <x v="1"/>
    <s v="06-05-2013"/>
  </r>
  <r>
    <d v="2013-05-06T18:00:00"/>
    <n v="1469.99"/>
    <n v="1470.02"/>
    <n v="1465.17"/>
    <n v="1468.26"/>
    <n v="13638"/>
    <x v="9"/>
    <x v="11"/>
    <x v="1"/>
    <s v="06-05-2013"/>
  </r>
  <r>
    <d v="2013-05-06T19:00:00"/>
    <n v="1468.26"/>
    <n v="1468.85"/>
    <n v="1464.48"/>
    <n v="1468.1"/>
    <n v="8680"/>
    <x v="9"/>
    <x v="11"/>
    <x v="1"/>
    <s v="06-05-2013"/>
  </r>
  <r>
    <d v="2013-05-06T20:00:00"/>
    <n v="1468.1"/>
    <n v="1471.04"/>
    <n v="1467.6"/>
    <n v="1469.93"/>
    <n v="5753"/>
    <x v="9"/>
    <x v="11"/>
    <x v="1"/>
    <s v="06-05-2013"/>
  </r>
  <r>
    <d v="2013-05-06T21:00:00"/>
    <n v="1469.93"/>
    <n v="1470.4"/>
    <n v="1468.29"/>
    <n v="1468.82"/>
    <n v="3371"/>
    <x v="9"/>
    <x v="11"/>
    <x v="1"/>
    <s v="06-05-2013"/>
  </r>
  <r>
    <d v="2013-05-06T22:00:00"/>
    <n v="1468.85"/>
    <n v="1470.31"/>
    <n v="1468.84"/>
    <n v="1469.81"/>
    <n v="1987"/>
    <x v="9"/>
    <x v="11"/>
    <x v="1"/>
    <s v="06-05-2013"/>
  </r>
  <r>
    <d v="2013-05-06T23:00:00"/>
    <n v="1469.82"/>
    <n v="1470.21"/>
    <n v="1469.05"/>
    <n v="1469.15"/>
    <n v="1400"/>
    <x v="9"/>
    <x v="11"/>
    <x v="1"/>
    <s v="06-05-2013"/>
  </r>
  <r>
    <d v="2013-05-07T01:00:00"/>
    <n v="1469.37"/>
    <n v="1470.65"/>
    <n v="1469.09"/>
    <n v="1470.46"/>
    <n v="499"/>
    <x v="9"/>
    <x v="11"/>
    <x v="2"/>
    <s v="07-05-2013"/>
  </r>
  <r>
    <d v="2013-05-07T02:00:00"/>
    <n v="1470.44"/>
    <n v="1470.54"/>
    <n v="1467.08"/>
    <n v="1467.32"/>
    <n v="1224"/>
    <x v="9"/>
    <x v="11"/>
    <x v="2"/>
    <s v="07-05-2013"/>
  </r>
  <r>
    <d v="2013-05-07T03:00:00"/>
    <n v="1467.3"/>
    <n v="1470.14"/>
    <n v="1466.09"/>
    <n v="1468.65"/>
    <n v="3431"/>
    <x v="9"/>
    <x v="11"/>
    <x v="2"/>
    <s v="07-05-2013"/>
  </r>
  <r>
    <d v="2013-05-07T04:00:00"/>
    <n v="1468.65"/>
    <n v="1469.52"/>
    <n v="1459.35"/>
    <n v="1462.79"/>
    <n v="13267"/>
    <x v="9"/>
    <x v="11"/>
    <x v="2"/>
    <s v="07-05-2013"/>
  </r>
  <r>
    <d v="2013-05-07T05:00:00"/>
    <n v="1462.77"/>
    <n v="1468.32"/>
    <n v="1461.86"/>
    <n v="1466.87"/>
    <n v="7742"/>
    <x v="9"/>
    <x v="11"/>
    <x v="2"/>
    <s v="07-05-2013"/>
  </r>
  <r>
    <d v="2013-05-07T06:00:00"/>
    <n v="1466.9"/>
    <n v="1467.1"/>
    <n v="1464.12"/>
    <n v="1465.76"/>
    <n v="3353"/>
    <x v="9"/>
    <x v="11"/>
    <x v="2"/>
    <s v="07-05-2013"/>
  </r>
  <r>
    <d v="2013-05-07T07:00:00"/>
    <n v="1465.78"/>
    <n v="1465.78"/>
    <n v="1463.25"/>
    <n v="1465.19"/>
    <n v="3815"/>
    <x v="9"/>
    <x v="11"/>
    <x v="2"/>
    <s v="07-05-2013"/>
  </r>
  <r>
    <d v="2013-05-07T08:00:00"/>
    <n v="1465.16"/>
    <n v="1466.18"/>
    <n v="1461.18"/>
    <n v="1461.18"/>
    <n v="5783"/>
    <x v="9"/>
    <x v="11"/>
    <x v="2"/>
    <s v="07-05-2013"/>
  </r>
  <r>
    <d v="2013-05-07T09:00:00"/>
    <n v="1461.18"/>
    <n v="1463.53"/>
    <n v="1457.96"/>
    <n v="1458.65"/>
    <n v="10811"/>
    <x v="9"/>
    <x v="11"/>
    <x v="2"/>
    <s v="07-05-2013"/>
  </r>
  <r>
    <d v="2013-05-07T10:00:00"/>
    <n v="1458.65"/>
    <n v="1462.29"/>
    <n v="1457.4"/>
    <n v="1460.46"/>
    <n v="9291"/>
    <x v="9"/>
    <x v="11"/>
    <x v="2"/>
    <s v="07-05-2013"/>
  </r>
  <r>
    <d v="2013-05-07T11:00:00"/>
    <n v="1460.49"/>
    <n v="1461.99"/>
    <n v="1458.76"/>
    <n v="1461.08"/>
    <n v="7767"/>
    <x v="9"/>
    <x v="11"/>
    <x v="2"/>
    <s v="07-05-2013"/>
  </r>
  <r>
    <d v="2013-05-07T12:00:00"/>
    <n v="1461.08"/>
    <n v="1465.61"/>
    <n v="1460.76"/>
    <n v="1461.27"/>
    <n v="9117"/>
    <x v="9"/>
    <x v="11"/>
    <x v="2"/>
    <s v="07-05-2013"/>
  </r>
  <r>
    <d v="2013-05-07T13:00:00"/>
    <n v="1461.29"/>
    <n v="1463.25"/>
    <n v="1459.1"/>
    <n v="1461.25"/>
    <n v="11084"/>
    <x v="9"/>
    <x v="11"/>
    <x v="2"/>
    <s v="07-05-2013"/>
  </r>
  <r>
    <d v="2013-05-07T14:00:00"/>
    <n v="1461.2"/>
    <n v="1465.41"/>
    <n v="1460.97"/>
    <n v="1461.78"/>
    <n v="8701"/>
    <x v="9"/>
    <x v="11"/>
    <x v="2"/>
    <s v="07-05-2013"/>
  </r>
  <r>
    <d v="2013-05-07T15:00:00"/>
    <n v="1461.8"/>
    <n v="1462.78"/>
    <n v="1447.58"/>
    <n v="1450.61"/>
    <n v="28227"/>
    <x v="9"/>
    <x v="11"/>
    <x v="2"/>
    <s v="07-05-2013"/>
  </r>
  <r>
    <d v="2013-05-07T16:00:00"/>
    <n v="1450.61"/>
    <n v="1454.04"/>
    <n v="1445.99"/>
    <n v="1446.73"/>
    <n v="19454"/>
    <x v="9"/>
    <x v="11"/>
    <x v="2"/>
    <s v="07-05-2013"/>
  </r>
  <r>
    <d v="2013-05-07T17:00:00"/>
    <n v="1446.71"/>
    <n v="1450.07"/>
    <n v="1441.37"/>
    <n v="1446.68"/>
    <n v="22083"/>
    <x v="9"/>
    <x v="11"/>
    <x v="2"/>
    <s v="07-05-2013"/>
  </r>
  <r>
    <d v="2013-05-07T18:00:00"/>
    <n v="1446.68"/>
    <n v="1450.19"/>
    <n v="1443.94"/>
    <n v="1449.64"/>
    <n v="10536"/>
    <x v="9"/>
    <x v="11"/>
    <x v="2"/>
    <s v="07-05-2013"/>
  </r>
  <r>
    <d v="2013-05-07T19:00:00"/>
    <n v="1449.62"/>
    <n v="1454.19"/>
    <n v="1448.44"/>
    <n v="1451.76"/>
    <n v="14492"/>
    <x v="9"/>
    <x v="11"/>
    <x v="2"/>
    <s v="07-05-2013"/>
  </r>
  <r>
    <d v="2013-05-07T20:00:00"/>
    <n v="1451.76"/>
    <n v="1452.2"/>
    <n v="1449.27"/>
    <n v="1450.63"/>
    <n v="6729"/>
    <x v="9"/>
    <x v="11"/>
    <x v="2"/>
    <s v="07-05-2013"/>
  </r>
  <r>
    <d v="2013-05-07T21:00:00"/>
    <n v="1450.63"/>
    <n v="1452.24"/>
    <n v="1447"/>
    <n v="1451.95"/>
    <n v="7531"/>
    <x v="9"/>
    <x v="11"/>
    <x v="2"/>
    <s v="07-05-2013"/>
  </r>
  <r>
    <d v="2013-05-07T22:00:00"/>
    <n v="1451.95"/>
    <n v="1453.74"/>
    <n v="1451.36"/>
    <n v="1451.87"/>
    <n v="4147"/>
    <x v="9"/>
    <x v="11"/>
    <x v="2"/>
    <s v="07-05-2013"/>
  </r>
  <r>
    <d v="2013-05-07T23:00:00"/>
    <n v="1451.84"/>
    <n v="1452.36"/>
    <n v="1450.88"/>
    <n v="1452.07"/>
    <n v="1181"/>
    <x v="9"/>
    <x v="11"/>
    <x v="2"/>
    <s v="07-05-2013"/>
  </r>
  <r>
    <d v="2013-05-08T01:00:00"/>
    <n v="1451.43"/>
    <n v="1452.07"/>
    <n v="1449.49"/>
    <n v="1449.49"/>
    <n v="1064"/>
    <x v="9"/>
    <x v="11"/>
    <x v="3"/>
    <s v="08-05-2013"/>
  </r>
  <r>
    <d v="2013-05-08T02:00:00"/>
    <n v="1449.51"/>
    <n v="1450.79"/>
    <n v="1449.02"/>
    <n v="1450.19"/>
    <n v="1665"/>
    <x v="9"/>
    <x v="11"/>
    <x v="3"/>
    <s v="08-05-2013"/>
  </r>
  <r>
    <d v="2013-05-08T03:00:00"/>
    <n v="1450.21"/>
    <n v="1451.62"/>
    <n v="1447.67"/>
    <n v="1449.61"/>
    <n v="4758"/>
    <x v="9"/>
    <x v="11"/>
    <x v="3"/>
    <s v="08-05-2013"/>
  </r>
  <r>
    <d v="2013-05-08T04:00:00"/>
    <n v="1449.63"/>
    <n v="1453.13"/>
    <n v="1448.59"/>
    <n v="1450.87"/>
    <n v="9321"/>
    <x v="9"/>
    <x v="11"/>
    <x v="3"/>
    <s v="08-05-2013"/>
  </r>
  <r>
    <d v="2013-05-08T05:00:00"/>
    <n v="1450.9"/>
    <n v="1458.96"/>
    <n v="1450.02"/>
    <n v="1457.12"/>
    <n v="7321"/>
    <x v="9"/>
    <x v="11"/>
    <x v="3"/>
    <s v="08-05-2013"/>
  </r>
  <r>
    <d v="2013-05-08T06:00:00"/>
    <n v="1457.12"/>
    <n v="1458.42"/>
    <n v="1454.65"/>
    <n v="1455.48"/>
    <n v="2859"/>
    <x v="9"/>
    <x v="11"/>
    <x v="3"/>
    <s v="08-05-2013"/>
  </r>
  <r>
    <d v="2013-05-08T07:00:00"/>
    <n v="1455.48"/>
    <n v="1456.38"/>
    <n v="1453.16"/>
    <n v="1454.76"/>
    <n v="4308"/>
    <x v="9"/>
    <x v="11"/>
    <x v="3"/>
    <s v="08-05-2013"/>
  </r>
  <r>
    <d v="2013-05-08T08:00:00"/>
    <n v="1454.79"/>
    <n v="1454.99"/>
    <n v="1452.55"/>
    <n v="1453.17"/>
    <n v="3561"/>
    <x v="9"/>
    <x v="11"/>
    <x v="3"/>
    <s v="08-05-2013"/>
  </r>
  <r>
    <d v="2013-05-08T09:00:00"/>
    <n v="1453.19"/>
    <n v="1457.25"/>
    <n v="1452.66"/>
    <n v="1456.23"/>
    <n v="6787"/>
    <x v="9"/>
    <x v="11"/>
    <x v="3"/>
    <s v="08-05-2013"/>
  </r>
  <r>
    <d v="2013-05-08T10:00:00"/>
    <n v="1456.19"/>
    <n v="1456.32"/>
    <n v="1453.99"/>
    <n v="1454.6"/>
    <n v="7052"/>
    <x v="9"/>
    <x v="11"/>
    <x v="3"/>
    <s v="08-05-2013"/>
  </r>
  <r>
    <d v="2013-05-08T11:00:00"/>
    <n v="1454.64"/>
    <n v="1455.78"/>
    <n v="1452.87"/>
    <n v="1455.63"/>
    <n v="5893"/>
    <x v="9"/>
    <x v="11"/>
    <x v="3"/>
    <s v="08-05-2013"/>
  </r>
  <r>
    <d v="2013-05-08T12:00:00"/>
    <n v="1455.63"/>
    <n v="1455.7"/>
    <n v="1450.09"/>
    <n v="1450.99"/>
    <n v="6727"/>
    <x v="9"/>
    <x v="11"/>
    <x v="3"/>
    <s v="08-05-2013"/>
  </r>
  <r>
    <d v="2013-05-08T13:00:00"/>
    <n v="1450.99"/>
    <n v="1453.57"/>
    <n v="1450.94"/>
    <n v="1453.53"/>
    <n v="4358"/>
    <x v="9"/>
    <x v="11"/>
    <x v="3"/>
    <s v="08-05-2013"/>
  </r>
  <r>
    <d v="2013-05-08T14:00:00"/>
    <n v="1453.51"/>
    <n v="1462.26"/>
    <n v="1453.25"/>
    <n v="1461.56"/>
    <n v="14432"/>
    <x v="9"/>
    <x v="11"/>
    <x v="3"/>
    <s v="08-05-2013"/>
  </r>
  <r>
    <d v="2013-05-08T15:00:00"/>
    <n v="1461.55"/>
    <n v="1470.25"/>
    <n v="1461.42"/>
    <n v="1466.33"/>
    <n v="18024"/>
    <x v="9"/>
    <x v="11"/>
    <x v="3"/>
    <s v="08-05-2013"/>
  </r>
  <r>
    <d v="2013-05-08T16:00:00"/>
    <n v="1466.33"/>
    <n v="1469.62"/>
    <n v="1465.98"/>
    <n v="1468.08"/>
    <n v="17539"/>
    <x v="9"/>
    <x v="11"/>
    <x v="3"/>
    <s v="08-05-2013"/>
  </r>
  <r>
    <d v="2013-05-08T17:00:00"/>
    <n v="1468.02"/>
    <n v="1469.04"/>
    <n v="1463.61"/>
    <n v="1467.35"/>
    <n v="20875"/>
    <x v="9"/>
    <x v="11"/>
    <x v="3"/>
    <s v="08-05-2013"/>
  </r>
  <r>
    <d v="2013-05-08T18:00:00"/>
    <n v="1467.36"/>
    <n v="1467.8"/>
    <n v="1463.52"/>
    <n v="1465.07"/>
    <n v="9668"/>
    <x v="9"/>
    <x v="11"/>
    <x v="3"/>
    <s v="08-05-2013"/>
  </r>
  <r>
    <d v="2013-05-08T19:00:00"/>
    <n v="1465.07"/>
    <n v="1468.59"/>
    <n v="1464.21"/>
    <n v="1467.74"/>
    <n v="9096"/>
    <x v="9"/>
    <x v="11"/>
    <x v="3"/>
    <s v="08-05-2013"/>
  </r>
  <r>
    <d v="2013-05-08T20:00:00"/>
    <n v="1467.69"/>
    <n v="1476.68"/>
    <n v="1467.66"/>
    <n v="1472.9"/>
    <n v="12911"/>
    <x v="9"/>
    <x v="11"/>
    <x v="3"/>
    <s v="08-05-2013"/>
  </r>
  <r>
    <d v="2013-05-08T21:00:00"/>
    <n v="1472.88"/>
    <n v="1475.06"/>
    <n v="1470.78"/>
    <n v="1471.7"/>
    <n v="6164"/>
    <x v="9"/>
    <x v="11"/>
    <x v="3"/>
    <s v="08-05-2013"/>
  </r>
  <r>
    <d v="2013-05-08T22:00:00"/>
    <n v="1471.67"/>
    <n v="1473.09"/>
    <n v="1470.81"/>
    <n v="1472.81"/>
    <n v="3156"/>
    <x v="9"/>
    <x v="11"/>
    <x v="3"/>
    <s v="08-05-2013"/>
  </r>
  <r>
    <d v="2013-05-08T23:00:00"/>
    <n v="1472.84"/>
    <n v="1474.01"/>
    <n v="1472.08"/>
    <n v="1473.65"/>
    <n v="1757"/>
    <x v="9"/>
    <x v="11"/>
    <x v="3"/>
    <s v="08-05-2013"/>
  </r>
  <r>
    <d v="2013-05-09T01:00:00"/>
    <n v="1472.38"/>
    <n v="1472.76"/>
    <n v="1471.82"/>
    <n v="1472.15"/>
    <n v="953"/>
    <x v="9"/>
    <x v="11"/>
    <x v="4"/>
    <s v="09-05-2013"/>
  </r>
  <r>
    <d v="2013-05-09T02:00:00"/>
    <n v="1472.18"/>
    <n v="1473.14"/>
    <n v="1471.88"/>
    <n v="1471.96"/>
    <n v="1401"/>
    <x v="9"/>
    <x v="11"/>
    <x v="4"/>
    <s v="09-05-2013"/>
  </r>
  <r>
    <d v="2013-05-09T03:00:00"/>
    <n v="1471.96"/>
    <n v="1472.89"/>
    <n v="1468.5"/>
    <n v="1469.97"/>
    <n v="5254"/>
    <x v="9"/>
    <x v="11"/>
    <x v="4"/>
    <s v="09-05-2013"/>
  </r>
  <r>
    <d v="2013-05-09T04:00:00"/>
    <n v="1470"/>
    <n v="1474.38"/>
    <n v="1470"/>
    <n v="1472.93"/>
    <n v="8652"/>
    <x v="9"/>
    <x v="11"/>
    <x v="4"/>
    <s v="09-05-2013"/>
  </r>
  <r>
    <d v="2013-05-09T05:00:00"/>
    <n v="1472.94"/>
    <n v="1473.94"/>
    <n v="1471.57"/>
    <n v="1473.41"/>
    <n v="3292"/>
    <x v="9"/>
    <x v="11"/>
    <x v="4"/>
    <s v="09-05-2013"/>
  </r>
  <r>
    <d v="2013-05-09T06:00:00"/>
    <n v="1473.46"/>
    <n v="1473.93"/>
    <n v="1472.38"/>
    <n v="1473.89"/>
    <n v="2755"/>
    <x v="9"/>
    <x v="11"/>
    <x v="4"/>
    <s v="09-05-2013"/>
  </r>
  <r>
    <d v="2013-05-09T07:00:00"/>
    <n v="1473.89"/>
    <n v="1475.82"/>
    <n v="1471.68"/>
    <n v="1473.67"/>
    <n v="5890"/>
    <x v="9"/>
    <x v="11"/>
    <x v="4"/>
    <s v="09-05-2013"/>
  </r>
  <r>
    <d v="2013-05-09T08:00:00"/>
    <n v="1473.66"/>
    <n v="1473.86"/>
    <n v="1471.74"/>
    <n v="1472.34"/>
    <n v="3415"/>
    <x v="9"/>
    <x v="11"/>
    <x v="4"/>
    <s v="09-05-2013"/>
  </r>
  <r>
    <d v="2013-05-09T09:00:00"/>
    <n v="1472.37"/>
    <n v="1473.15"/>
    <n v="1469.91"/>
    <n v="1470.25"/>
    <n v="7631"/>
    <x v="9"/>
    <x v="11"/>
    <x v="4"/>
    <s v="09-05-2013"/>
  </r>
  <r>
    <d v="2013-05-09T10:00:00"/>
    <n v="1470.23"/>
    <n v="1471.83"/>
    <n v="1468.39"/>
    <n v="1470.87"/>
    <n v="7120"/>
    <x v="9"/>
    <x v="11"/>
    <x v="4"/>
    <s v="09-05-2013"/>
  </r>
  <r>
    <d v="2013-05-09T11:00:00"/>
    <n v="1470.89"/>
    <n v="1471.46"/>
    <n v="1469.65"/>
    <n v="1470.35"/>
    <n v="5377"/>
    <x v="9"/>
    <x v="11"/>
    <x v="4"/>
    <s v="09-05-2013"/>
  </r>
  <r>
    <d v="2013-05-09T12:00:00"/>
    <n v="1470.4"/>
    <n v="1473.37"/>
    <n v="1469.46"/>
    <n v="1472.15"/>
    <n v="8605"/>
    <x v="9"/>
    <x v="11"/>
    <x v="4"/>
    <s v="09-05-2013"/>
  </r>
  <r>
    <d v="2013-05-09T13:00:00"/>
    <n v="1472.12"/>
    <n v="1472.93"/>
    <n v="1469.63"/>
    <n v="1471.14"/>
    <n v="7931"/>
    <x v="9"/>
    <x v="11"/>
    <x v="4"/>
    <s v="09-05-2013"/>
  </r>
  <r>
    <d v="2013-05-09T14:00:00"/>
    <n v="1471.11"/>
    <n v="1471.4"/>
    <n v="1464.63"/>
    <n v="1466.6"/>
    <n v="10181"/>
    <x v="9"/>
    <x v="11"/>
    <x v="4"/>
    <s v="09-05-2013"/>
  </r>
  <r>
    <d v="2013-05-09T15:00:00"/>
    <n v="1466.6"/>
    <n v="1466.93"/>
    <n v="1461.35"/>
    <n v="1464.5"/>
    <n v="19712"/>
    <x v="9"/>
    <x v="11"/>
    <x v="4"/>
    <s v="09-05-2013"/>
  </r>
  <r>
    <d v="2013-05-09T16:00:00"/>
    <n v="1464.48"/>
    <n v="1468.57"/>
    <n v="1459.76"/>
    <n v="1466.95"/>
    <n v="20877"/>
    <x v="9"/>
    <x v="11"/>
    <x v="4"/>
    <s v="09-05-2013"/>
  </r>
  <r>
    <d v="2013-05-09T17:00:00"/>
    <n v="1466.94"/>
    <n v="1468.13"/>
    <n v="1463.73"/>
    <n v="1466.78"/>
    <n v="15869"/>
    <x v="9"/>
    <x v="11"/>
    <x v="4"/>
    <s v="09-05-2013"/>
  </r>
  <r>
    <d v="2013-05-09T18:00:00"/>
    <n v="1466.77"/>
    <n v="1470.38"/>
    <n v="1464.49"/>
    <n v="1467.22"/>
    <n v="10347"/>
    <x v="9"/>
    <x v="11"/>
    <x v="4"/>
    <s v="09-05-2013"/>
  </r>
  <r>
    <d v="2013-05-09T19:00:00"/>
    <n v="1467.23"/>
    <n v="1471.99"/>
    <n v="1466.42"/>
    <n v="1470.89"/>
    <n v="7549"/>
    <x v="9"/>
    <x v="11"/>
    <x v="4"/>
    <s v="09-05-2013"/>
  </r>
  <r>
    <d v="2013-05-09T20:00:00"/>
    <n v="1470.89"/>
    <n v="1471.65"/>
    <n v="1468.15"/>
    <n v="1469.17"/>
    <n v="6129"/>
    <x v="9"/>
    <x v="11"/>
    <x v="4"/>
    <s v="09-05-2013"/>
  </r>
  <r>
    <d v="2013-05-09T21:00:00"/>
    <n v="1469.15"/>
    <n v="1469.35"/>
    <n v="1455.42"/>
    <n v="1455.79"/>
    <n v="12997"/>
    <x v="9"/>
    <x v="11"/>
    <x v="4"/>
    <s v="09-05-2013"/>
  </r>
  <r>
    <d v="2013-05-09T22:00:00"/>
    <n v="1455.81"/>
    <n v="1459.18"/>
    <n v="1453.33"/>
    <n v="1456.24"/>
    <n v="9221"/>
    <x v="9"/>
    <x v="11"/>
    <x v="4"/>
    <s v="09-05-2013"/>
  </r>
  <r>
    <d v="2013-05-09T23:00:00"/>
    <n v="1456.22"/>
    <n v="1457.91"/>
    <n v="1455.43"/>
    <n v="1457.13"/>
    <n v="2607"/>
    <x v="9"/>
    <x v="11"/>
    <x v="4"/>
    <s v="09-05-2013"/>
  </r>
  <r>
    <d v="2013-05-10T01:00:00"/>
    <n v="1457.32"/>
    <n v="1458.74"/>
    <n v="1456.34"/>
    <n v="1456.5"/>
    <n v="1217"/>
    <x v="9"/>
    <x v="11"/>
    <x v="0"/>
    <s v="10-05-2013"/>
  </r>
  <r>
    <d v="2013-05-10T02:00:00"/>
    <n v="1456.49"/>
    <n v="1458.26"/>
    <n v="1453.32"/>
    <n v="1455.49"/>
    <n v="2940"/>
    <x v="9"/>
    <x v="11"/>
    <x v="0"/>
    <s v="10-05-2013"/>
  </r>
  <r>
    <d v="2013-05-10T03:00:00"/>
    <n v="1455.47"/>
    <n v="1457.2"/>
    <n v="1454.14"/>
    <n v="1454.47"/>
    <n v="5658"/>
    <x v="9"/>
    <x v="11"/>
    <x v="0"/>
    <s v="10-05-2013"/>
  </r>
  <r>
    <d v="2013-05-10T04:00:00"/>
    <n v="1454.44"/>
    <n v="1460.58"/>
    <n v="1452.49"/>
    <n v="1459.01"/>
    <n v="8275"/>
    <x v="9"/>
    <x v="11"/>
    <x v="0"/>
    <s v="10-05-2013"/>
  </r>
  <r>
    <d v="2013-05-10T05:00:00"/>
    <n v="1459.01"/>
    <n v="1462.04"/>
    <n v="1458.53"/>
    <n v="1460.5"/>
    <n v="4744"/>
    <x v="9"/>
    <x v="11"/>
    <x v="0"/>
    <s v="10-05-2013"/>
  </r>
  <r>
    <d v="2013-05-10T06:00:00"/>
    <n v="1460.49"/>
    <n v="1461.76"/>
    <n v="1460.09"/>
    <n v="1461.12"/>
    <n v="1719"/>
    <x v="9"/>
    <x v="11"/>
    <x v="0"/>
    <s v="10-05-2013"/>
  </r>
  <r>
    <d v="2013-05-10T07:00:00"/>
    <n v="1461.14"/>
    <n v="1461.43"/>
    <n v="1459.76"/>
    <n v="1459.8"/>
    <n v="2021"/>
    <x v="9"/>
    <x v="11"/>
    <x v="0"/>
    <s v="10-05-2013"/>
  </r>
  <r>
    <d v="2013-05-10T08:00:00"/>
    <n v="1459.83"/>
    <n v="1460.92"/>
    <n v="1458.75"/>
    <n v="1460.44"/>
    <n v="2837"/>
    <x v="9"/>
    <x v="11"/>
    <x v="0"/>
    <s v="10-05-2013"/>
  </r>
  <r>
    <d v="2013-05-10T09:00:00"/>
    <n v="1460.48"/>
    <n v="1461.75"/>
    <n v="1458.93"/>
    <n v="1461.71"/>
    <n v="6831"/>
    <x v="9"/>
    <x v="11"/>
    <x v="0"/>
    <s v="10-05-2013"/>
  </r>
  <r>
    <d v="2013-05-10T10:00:00"/>
    <n v="1461.71"/>
    <n v="1462.18"/>
    <n v="1454.42"/>
    <n v="1456.64"/>
    <n v="10967"/>
    <x v="9"/>
    <x v="11"/>
    <x v="0"/>
    <s v="10-05-2013"/>
  </r>
  <r>
    <d v="2013-05-10T11:00:00"/>
    <n v="1456.59"/>
    <n v="1458.03"/>
    <n v="1446.7"/>
    <n v="1446.87"/>
    <n v="13859"/>
    <x v="9"/>
    <x v="11"/>
    <x v="0"/>
    <s v="10-05-2013"/>
  </r>
  <r>
    <d v="2013-05-10T12:00:00"/>
    <n v="1446.87"/>
    <n v="1451.07"/>
    <n v="1445.06"/>
    <n v="1449.74"/>
    <n v="13325"/>
    <x v="9"/>
    <x v="11"/>
    <x v="0"/>
    <s v="10-05-2013"/>
  </r>
  <r>
    <d v="2013-05-10T13:00:00"/>
    <n v="1449.73"/>
    <n v="1450.72"/>
    <n v="1441.67"/>
    <n v="1441.77"/>
    <n v="11418"/>
    <x v="9"/>
    <x v="11"/>
    <x v="0"/>
    <s v="10-05-2013"/>
  </r>
  <r>
    <d v="2013-05-10T14:00:00"/>
    <n v="1434.79"/>
    <n v="1438.18"/>
    <n v="1428.25"/>
    <n v="1432.31"/>
    <n v="25647"/>
    <x v="9"/>
    <x v="11"/>
    <x v="0"/>
    <s v="10-05-2013"/>
  </r>
  <r>
    <d v="2013-05-10T15:00:00"/>
    <n v="1432.31"/>
    <n v="1436.55"/>
    <n v="1426.98"/>
    <n v="1435.89"/>
    <n v="28346"/>
    <x v="9"/>
    <x v="11"/>
    <x v="0"/>
    <s v="10-05-2013"/>
  </r>
  <r>
    <d v="2013-05-10T16:00:00"/>
    <n v="1435.88"/>
    <n v="1436.31"/>
    <n v="1425.1"/>
    <n v="1430.3"/>
    <n v="27734"/>
    <x v="9"/>
    <x v="11"/>
    <x v="0"/>
    <s v="10-05-2013"/>
  </r>
  <r>
    <d v="2013-05-10T17:00:00"/>
    <n v="1430.3"/>
    <n v="1430.89"/>
    <n v="1419.74"/>
    <n v="1425.27"/>
    <n v="29209"/>
    <x v="9"/>
    <x v="11"/>
    <x v="0"/>
    <s v="10-05-2013"/>
  </r>
  <r>
    <d v="2013-05-10T18:00:00"/>
    <n v="1425.24"/>
    <n v="1427.33"/>
    <n v="1421.64"/>
    <n v="1423.52"/>
    <n v="16017"/>
    <x v="9"/>
    <x v="11"/>
    <x v="0"/>
    <s v="10-05-2013"/>
  </r>
  <r>
    <d v="2013-05-10T19:00:00"/>
    <n v="1423.54"/>
    <n v="1435.97"/>
    <n v="1423.54"/>
    <n v="1433.65"/>
    <n v="19650"/>
    <x v="9"/>
    <x v="11"/>
    <x v="0"/>
    <s v="10-05-2013"/>
  </r>
  <r>
    <d v="2013-05-10T20:00:00"/>
    <n v="1433.65"/>
    <n v="1438.97"/>
    <n v="1433.01"/>
    <n v="1436.79"/>
    <n v="10647"/>
    <x v="9"/>
    <x v="11"/>
    <x v="0"/>
    <s v="10-05-2013"/>
  </r>
  <r>
    <d v="2013-05-10T21:00:00"/>
    <n v="1436.81"/>
    <n v="1439.59"/>
    <n v="1435.19"/>
    <n v="1437.45"/>
    <n v="10181"/>
    <x v="9"/>
    <x v="11"/>
    <x v="0"/>
    <s v="10-05-2013"/>
  </r>
  <r>
    <d v="2013-05-10T22:00:00"/>
    <n v="1437.49"/>
    <n v="1445.13"/>
    <n v="1437.44"/>
    <n v="1443.84"/>
    <n v="9076"/>
    <x v="9"/>
    <x v="11"/>
    <x v="0"/>
    <s v="10-05-2013"/>
  </r>
  <r>
    <d v="2013-05-10T23:00:00"/>
    <n v="1443.84"/>
    <n v="1449.35"/>
    <n v="1443.17"/>
    <n v="1447.39"/>
    <n v="3777"/>
    <x v="9"/>
    <x v="11"/>
    <x v="0"/>
    <s v="10-05-2013"/>
  </r>
  <r>
    <d v="2013-05-13T01:00:00"/>
    <n v="1445.98"/>
    <n v="1446.74"/>
    <n v="1439.58"/>
    <n v="1441.75"/>
    <n v="6766"/>
    <x v="9"/>
    <x v="11"/>
    <x v="1"/>
    <s v="13-05-2013"/>
  </r>
  <r>
    <d v="2013-05-13T02:00:00"/>
    <n v="1441.78"/>
    <n v="1443.17"/>
    <n v="1437.07"/>
    <n v="1437.66"/>
    <n v="5391"/>
    <x v="9"/>
    <x v="11"/>
    <x v="1"/>
    <s v="13-05-2013"/>
  </r>
  <r>
    <d v="2013-05-13T03:00:00"/>
    <n v="1437.66"/>
    <n v="1439.81"/>
    <n v="1435.74"/>
    <n v="1437.15"/>
    <n v="6460"/>
    <x v="9"/>
    <x v="11"/>
    <x v="1"/>
    <s v="13-05-2013"/>
  </r>
  <r>
    <d v="2013-05-13T04:00:00"/>
    <n v="1437.15"/>
    <n v="1439.69"/>
    <n v="1425.87"/>
    <n v="1430.98"/>
    <n v="11563"/>
    <x v="9"/>
    <x v="11"/>
    <x v="1"/>
    <s v="13-05-2013"/>
  </r>
  <r>
    <d v="2013-05-13T05:00:00"/>
    <n v="1430.96"/>
    <n v="1434.73"/>
    <n v="1430.63"/>
    <n v="1431.59"/>
    <n v="4988"/>
    <x v="9"/>
    <x v="11"/>
    <x v="1"/>
    <s v="13-05-2013"/>
  </r>
  <r>
    <d v="2013-05-13T06:00:00"/>
    <n v="1431.57"/>
    <n v="1431.63"/>
    <n v="1427.41"/>
    <n v="1430.88"/>
    <n v="5141"/>
    <x v="9"/>
    <x v="11"/>
    <x v="1"/>
    <s v="13-05-2013"/>
  </r>
  <r>
    <d v="2013-05-13T07:00:00"/>
    <n v="1430.88"/>
    <n v="1432.65"/>
    <n v="1430.42"/>
    <n v="1431.16"/>
    <n v="3276"/>
    <x v="9"/>
    <x v="11"/>
    <x v="1"/>
    <s v="13-05-2013"/>
  </r>
  <r>
    <d v="2013-05-13T08:00:00"/>
    <n v="1431.19"/>
    <n v="1438.98"/>
    <n v="1431.1"/>
    <n v="1436.73"/>
    <n v="6224"/>
    <x v="9"/>
    <x v="11"/>
    <x v="1"/>
    <s v="13-05-2013"/>
  </r>
  <r>
    <d v="2013-05-13T09:00:00"/>
    <n v="1436.75"/>
    <n v="1437.95"/>
    <n v="1433.69"/>
    <n v="1434.54"/>
    <n v="7688"/>
    <x v="9"/>
    <x v="11"/>
    <x v="1"/>
    <s v="13-05-2013"/>
  </r>
  <r>
    <d v="2013-05-13T10:00:00"/>
    <n v="1434.54"/>
    <n v="1436.05"/>
    <n v="1429.98"/>
    <n v="1431.56"/>
    <n v="8065"/>
    <x v="9"/>
    <x v="11"/>
    <x v="1"/>
    <s v="13-05-2013"/>
  </r>
  <r>
    <d v="2013-05-13T11:00:00"/>
    <n v="1431.58"/>
    <n v="1434.68"/>
    <n v="1428.82"/>
    <n v="1432.18"/>
    <n v="8987"/>
    <x v="9"/>
    <x v="11"/>
    <x v="1"/>
    <s v="13-05-2013"/>
  </r>
  <r>
    <d v="2013-05-13T12:00:00"/>
    <n v="1432.2"/>
    <n v="1433.51"/>
    <n v="1427.55"/>
    <n v="1427.55"/>
    <n v="9465"/>
    <x v="9"/>
    <x v="11"/>
    <x v="1"/>
    <s v="13-05-2013"/>
  </r>
  <r>
    <d v="2013-05-13T13:00:00"/>
    <n v="1427.55"/>
    <n v="1432.1"/>
    <n v="1426.96"/>
    <n v="1431.89"/>
    <n v="8033"/>
    <x v="9"/>
    <x v="11"/>
    <x v="1"/>
    <s v="13-05-2013"/>
  </r>
  <r>
    <d v="2013-05-13T14:00:00"/>
    <n v="1431.88"/>
    <n v="1435.47"/>
    <n v="1430.99"/>
    <n v="1433.18"/>
    <n v="10367"/>
    <x v="9"/>
    <x v="11"/>
    <x v="1"/>
    <s v="13-05-2013"/>
  </r>
  <r>
    <d v="2013-05-13T15:00:00"/>
    <n v="1433.21"/>
    <n v="1436.99"/>
    <n v="1429.09"/>
    <n v="1434.13"/>
    <n v="16574"/>
    <x v="9"/>
    <x v="11"/>
    <x v="1"/>
    <s v="13-05-2013"/>
  </r>
  <r>
    <d v="2013-05-13T16:00:00"/>
    <n v="1434.12"/>
    <n v="1434.65"/>
    <n v="1428.92"/>
    <n v="1430.09"/>
    <n v="16857"/>
    <x v="9"/>
    <x v="11"/>
    <x v="1"/>
    <s v="13-05-2013"/>
  </r>
  <r>
    <d v="2013-05-13T17:00:00"/>
    <n v="1430.08"/>
    <n v="1435.71"/>
    <n v="1429.53"/>
    <n v="1433.44"/>
    <n v="14017"/>
    <x v="9"/>
    <x v="11"/>
    <x v="1"/>
    <s v="13-05-2013"/>
  </r>
  <r>
    <d v="2013-05-13T18:00:00"/>
    <n v="1433.44"/>
    <n v="1435.74"/>
    <n v="1431.96"/>
    <n v="1434.53"/>
    <n v="9462"/>
    <x v="9"/>
    <x v="11"/>
    <x v="1"/>
    <s v="13-05-2013"/>
  </r>
  <r>
    <d v="2013-05-13T19:00:00"/>
    <n v="1434.53"/>
    <n v="1436.99"/>
    <n v="1433.82"/>
    <n v="1435.17"/>
    <n v="9122"/>
    <x v="9"/>
    <x v="11"/>
    <x v="1"/>
    <s v="13-05-2013"/>
  </r>
  <r>
    <d v="2013-05-13T20:00:00"/>
    <n v="1435.17"/>
    <n v="1437.03"/>
    <n v="1433.98"/>
    <n v="1436.08"/>
    <n v="6898"/>
    <x v="9"/>
    <x v="11"/>
    <x v="1"/>
    <s v="13-05-2013"/>
  </r>
  <r>
    <d v="2013-05-13T21:00:00"/>
    <n v="1436.12"/>
    <n v="1436.85"/>
    <n v="1433.78"/>
    <n v="1433.87"/>
    <n v="4166"/>
    <x v="9"/>
    <x v="11"/>
    <x v="1"/>
    <s v="13-05-2013"/>
  </r>
  <r>
    <d v="2013-05-13T22:00:00"/>
    <n v="1433.87"/>
    <n v="1433.97"/>
    <n v="1431.4"/>
    <n v="1431.45"/>
    <n v="4812"/>
    <x v="9"/>
    <x v="11"/>
    <x v="1"/>
    <s v="13-05-2013"/>
  </r>
  <r>
    <d v="2013-05-13T23:00:00"/>
    <n v="1431.45"/>
    <n v="1431.91"/>
    <n v="1429.31"/>
    <n v="1430.81"/>
    <n v="2601"/>
    <x v="9"/>
    <x v="11"/>
    <x v="1"/>
    <s v="13-05-2013"/>
  </r>
  <r>
    <d v="2013-05-14T01:00:00"/>
    <n v="1430.66"/>
    <n v="1433.2"/>
    <n v="1429.92"/>
    <n v="1432.58"/>
    <n v="1137"/>
    <x v="9"/>
    <x v="11"/>
    <x v="2"/>
    <s v="14-05-2013"/>
  </r>
  <r>
    <d v="2013-05-14T02:00:00"/>
    <n v="1432.58"/>
    <n v="1435.45"/>
    <n v="1432.17"/>
    <n v="1435.4"/>
    <n v="1603"/>
    <x v="9"/>
    <x v="11"/>
    <x v="2"/>
    <s v="14-05-2013"/>
  </r>
  <r>
    <d v="2013-05-14T03:00:00"/>
    <n v="1435.44"/>
    <n v="1440.95"/>
    <n v="1433.84"/>
    <n v="1439.93"/>
    <n v="6895"/>
    <x v="9"/>
    <x v="11"/>
    <x v="2"/>
    <s v="14-05-2013"/>
  </r>
  <r>
    <d v="2013-05-14T04:00:00"/>
    <n v="1439.93"/>
    <n v="1445.47"/>
    <n v="1439.93"/>
    <n v="1441.16"/>
    <n v="10341"/>
    <x v="9"/>
    <x v="11"/>
    <x v="2"/>
    <s v="14-05-2013"/>
  </r>
  <r>
    <d v="2013-05-14T05:00:00"/>
    <n v="1441.16"/>
    <n v="1443.06"/>
    <n v="1440.37"/>
    <n v="1441.72"/>
    <n v="4081"/>
    <x v="9"/>
    <x v="11"/>
    <x v="2"/>
    <s v="14-05-2013"/>
  </r>
  <r>
    <d v="2013-05-14T06:00:00"/>
    <n v="1441.71"/>
    <n v="1442.11"/>
    <n v="1439.7"/>
    <n v="1440.55"/>
    <n v="3588"/>
    <x v="9"/>
    <x v="11"/>
    <x v="2"/>
    <s v="14-05-2013"/>
  </r>
  <r>
    <d v="2013-05-14T07:00:00"/>
    <n v="1440.59"/>
    <n v="1441.69"/>
    <n v="1440.1"/>
    <n v="1440.79"/>
    <n v="3292"/>
    <x v="9"/>
    <x v="11"/>
    <x v="2"/>
    <s v="14-05-2013"/>
  </r>
  <r>
    <d v="2013-05-14T08:00:00"/>
    <n v="1440.85"/>
    <n v="1443.33"/>
    <n v="1440.59"/>
    <n v="1442.34"/>
    <n v="4109"/>
    <x v="9"/>
    <x v="11"/>
    <x v="2"/>
    <s v="14-05-2013"/>
  </r>
  <r>
    <d v="2013-05-14T09:00:00"/>
    <n v="1442.33"/>
    <n v="1443.05"/>
    <n v="1437.61"/>
    <n v="1438.01"/>
    <n v="8403"/>
    <x v="9"/>
    <x v="11"/>
    <x v="2"/>
    <s v="14-05-2013"/>
  </r>
  <r>
    <d v="2013-05-14T10:00:00"/>
    <n v="1438.03"/>
    <n v="1439.82"/>
    <n v="1437.82"/>
    <n v="1439.41"/>
    <n v="6729"/>
    <x v="9"/>
    <x v="11"/>
    <x v="2"/>
    <s v="14-05-2013"/>
  </r>
  <r>
    <d v="2013-05-14T11:00:00"/>
    <n v="1439.38"/>
    <n v="1440.56"/>
    <n v="1437.16"/>
    <n v="1437.69"/>
    <n v="7587"/>
    <x v="9"/>
    <x v="11"/>
    <x v="2"/>
    <s v="14-05-2013"/>
  </r>
  <r>
    <d v="2013-05-14T12:00:00"/>
    <n v="1437.71"/>
    <n v="1437.78"/>
    <n v="1429.26"/>
    <n v="1431.3"/>
    <n v="12972"/>
    <x v="9"/>
    <x v="11"/>
    <x v="2"/>
    <s v="14-05-2013"/>
  </r>
  <r>
    <d v="2013-05-14T13:00:00"/>
    <n v="1431.28"/>
    <n v="1433.28"/>
    <n v="1427.76"/>
    <n v="1428.84"/>
    <n v="10405"/>
    <x v="9"/>
    <x v="11"/>
    <x v="2"/>
    <s v="14-05-2013"/>
  </r>
  <r>
    <d v="2013-05-14T14:00:00"/>
    <n v="1428.84"/>
    <n v="1430.32"/>
    <n v="1422.93"/>
    <n v="1428.42"/>
    <n v="16047"/>
    <x v="9"/>
    <x v="11"/>
    <x v="2"/>
    <s v="14-05-2013"/>
  </r>
  <r>
    <d v="2013-05-14T15:00:00"/>
    <n v="1428.42"/>
    <n v="1429.22"/>
    <n v="1421.23"/>
    <n v="1423.5"/>
    <n v="22136"/>
    <x v="9"/>
    <x v="11"/>
    <x v="2"/>
    <s v="14-05-2013"/>
  </r>
  <r>
    <d v="2013-05-14T16:00:00"/>
    <n v="1423.5"/>
    <n v="1435.82"/>
    <n v="1422.21"/>
    <n v="1433.78"/>
    <n v="24621"/>
    <x v="9"/>
    <x v="11"/>
    <x v="2"/>
    <s v="14-05-2013"/>
  </r>
  <r>
    <d v="2013-05-14T17:00:00"/>
    <n v="1433.78"/>
    <n v="1439.17"/>
    <n v="1432.92"/>
    <n v="1435.47"/>
    <n v="20446"/>
    <x v="9"/>
    <x v="11"/>
    <x v="2"/>
    <s v="14-05-2013"/>
  </r>
  <r>
    <d v="2013-05-14T18:00:00"/>
    <n v="1435.46"/>
    <n v="1436.81"/>
    <n v="1427.53"/>
    <n v="1430.59"/>
    <n v="21006"/>
    <x v="9"/>
    <x v="11"/>
    <x v="2"/>
    <s v="14-05-2013"/>
  </r>
  <r>
    <d v="2013-05-14T19:00:00"/>
    <n v="1430.58"/>
    <n v="1430.61"/>
    <n v="1424.99"/>
    <n v="1426.29"/>
    <n v="15191"/>
    <x v="9"/>
    <x v="11"/>
    <x v="2"/>
    <s v="14-05-2013"/>
  </r>
  <r>
    <d v="2013-05-14T20:00:00"/>
    <n v="1426.31"/>
    <n v="1429.17"/>
    <n v="1425.21"/>
    <n v="1425.95"/>
    <n v="12071"/>
    <x v="9"/>
    <x v="11"/>
    <x v="2"/>
    <s v="14-05-2013"/>
  </r>
  <r>
    <d v="2013-05-14T21:00:00"/>
    <n v="1425.94"/>
    <n v="1427.12"/>
    <n v="1423.5"/>
    <n v="1425.98"/>
    <n v="10036"/>
    <x v="9"/>
    <x v="11"/>
    <x v="2"/>
    <s v="14-05-2013"/>
  </r>
  <r>
    <d v="2013-05-14T22:00:00"/>
    <n v="1425.98"/>
    <n v="1428.72"/>
    <n v="1425.42"/>
    <n v="1425.42"/>
    <n v="4533"/>
    <x v="9"/>
    <x v="11"/>
    <x v="2"/>
    <s v="14-05-2013"/>
  </r>
  <r>
    <d v="2013-05-14T23:00:00"/>
    <n v="1425.41"/>
    <n v="1426.37"/>
    <n v="1425.04"/>
    <n v="1425.56"/>
    <n v="1922"/>
    <x v="9"/>
    <x v="11"/>
    <x v="2"/>
    <s v="14-05-2013"/>
  </r>
  <r>
    <d v="2013-05-15T01:00:00"/>
    <n v="1425.51"/>
    <n v="1427.9"/>
    <n v="1425.29"/>
    <n v="1426.99"/>
    <n v="1473"/>
    <x v="9"/>
    <x v="11"/>
    <x v="3"/>
    <s v="15-05-2013"/>
  </r>
  <r>
    <d v="2013-05-15T02:00:00"/>
    <n v="1426.99"/>
    <n v="1430.8"/>
    <n v="1426.65"/>
    <n v="1430.15"/>
    <n v="1424"/>
    <x v="9"/>
    <x v="11"/>
    <x v="3"/>
    <s v="15-05-2013"/>
  </r>
  <r>
    <d v="2013-05-15T03:00:00"/>
    <n v="1430.15"/>
    <n v="1430.15"/>
    <n v="1423.62"/>
    <n v="1425.74"/>
    <n v="5249"/>
    <x v="9"/>
    <x v="11"/>
    <x v="3"/>
    <s v="15-05-2013"/>
  </r>
  <r>
    <d v="2013-05-15T04:00:00"/>
    <n v="1425.6"/>
    <n v="1429.97"/>
    <n v="1425.56"/>
    <n v="1428.43"/>
    <n v="8643"/>
    <x v="9"/>
    <x v="11"/>
    <x v="3"/>
    <s v="15-05-2013"/>
  </r>
  <r>
    <d v="2013-05-15T05:00:00"/>
    <n v="1428.42"/>
    <n v="1429.26"/>
    <n v="1425.8"/>
    <n v="1426.71"/>
    <n v="5421"/>
    <x v="9"/>
    <x v="11"/>
    <x v="3"/>
    <s v="15-05-2013"/>
  </r>
  <r>
    <d v="2013-05-15T06:00:00"/>
    <n v="1426.69"/>
    <n v="1427.13"/>
    <n v="1425.2"/>
    <n v="1425.45"/>
    <n v="2854"/>
    <x v="9"/>
    <x v="11"/>
    <x v="3"/>
    <s v="15-05-2013"/>
  </r>
  <r>
    <d v="2013-05-15T07:00:00"/>
    <n v="1425.43"/>
    <n v="1426.93"/>
    <n v="1425.24"/>
    <n v="1425.62"/>
    <n v="2642"/>
    <x v="9"/>
    <x v="11"/>
    <x v="3"/>
    <s v="15-05-2013"/>
  </r>
  <r>
    <d v="2013-05-15T08:00:00"/>
    <n v="1425.64"/>
    <n v="1427.15"/>
    <n v="1422.1"/>
    <n v="1422.48"/>
    <n v="5100"/>
    <x v="9"/>
    <x v="11"/>
    <x v="3"/>
    <s v="15-05-2013"/>
  </r>
  <r>
    <d v="2013-05-15T09:00:00"/>
    <n v="1422.5"/>
    <n v="1424.69"/>
    <n v="1411.8"/>
    <n v="1413.36"/>
    <n v="17428"/>
    <x v="9"/>
    <x v="11"/>
    <x v="3"/>
    <s v="15-05-2013"/>
  </r>
  <r>
    <d v="2013-05-15T10:00:00"/>
    <n v="1413.41"/>
    <n v="1415.84"/>
    <n v="1409.1"/>
    <n v="1410.21"/>
    <n v="19569"/>
    <x v="9"/>
    <x v="11"/>
    <x v="3"/>
    <s v="15-05-2013"/>
  </r>
  <r>
    <d v="2013-05-15T11:00:00"/>
    <n v="1410.34"/>
    <n v="1413.26"/>
    <n v="1408.43"/>
    <n v="1412.01"/>
    <n v="12746"/>
    <x v="9"/>
    <x v="11"/>
    <x v="3"/>
    <s v="15-05-2013"/>
  </r>
  <r>
    <d v="2013-05-15T12:00:00"/>
    <n v="1412.04"/>
    <n v="1415.31"/>
    <n v="1410.37"/>
    <n v="1415.06"/>
    <n v="9041"/>
    <x v="9"/>
    <x v="11"/>
    <x v="3"/>
    <s v="15-05-2013"/>
  </r>
  <r>
    <d v="2013-05-15T13:00:00"/>
    <n v="1415.01"/>
    <n v="1415.2"/>
    <n v="1408.84"/>
    <n v="1409.37"/>
    <n v="10658"/>
    <x v="9"/>
    <x v="11"/>
    <x v="3"/>
    <s v="15-05-2013"/>
  </r>
  <r>
    <d v="2013-05-15T14:00:00"/>
    <n v="1409.37"/>
    <n v="1414.1"/>
    <n v="1407.76"/>
    <n v="1410.74"/>
    <n v="12962"/>
    <x v="9"/>
    <x v="11"/>
    <x v="3"/>
    <s v="15-05-2013"/>
  </r>
  <r>
    <d v="2013-05-15T15:00:00"/>
    <n v="1410.73"/>
    <n v="1417.89"/>
    <n v="1406.31"/>
    <n v="1411.71"/>
    <n v="28559"/>
    <x v="9"/>
    <x v="11"/>
    <x v="3"/>
    <s v="15-05-2013"/>
  </r>
  <r>
    <d v="2013-05-15T16:00:00"/>
    <n v="1411.69"/>
    <n v="1416.66"/>
    <n v="1410.52"/>
    <n v="1414.48"/>
    <n v="22598"/>
    <x v="9"/>
    <x v="11"/>
    <x v="3"/>
    <s v="15-05-2013"/>
  </r>
  <r>
    <d v="2013-05-15T17:00:00"/>
    <n v="1414.48"/>
    <n v="1414.99"/>
    <n v="1393.83"/>
    <n v="1396.67"/>
    <n v="37431"/>
    <x v="9"/>
    <x v="11"/>
    <x v="3"/>
    <s v="15-05-2013"/>
  </r>
  <r>
    <d v="2013-05-15T18:00:00"/>
    <n v="1396.7"/>
    <n v="1397.93"/>
    <n v="1390.43"/>
    <n v="1396.81"/>
    <n v="25249"/>
    <x v="9"/>
    <x v="11"/>
    <x v="3"/>
    <s v="15-05-2013"/>
  </r>
  <r>
    <d v="2013-05-15T19:00:00"/>
    <n v="1396.78"/>
    <n v="1402.51"/>
    <n v="1394.67"/>
    <n v="1395.68"/>
    <n v="18261"/>
    <x v="9"/>
    <x v="11"/>
    <x v="3"/>
    <s v="15-05-2013"/>
  </r>
  <r>
    <d v="2013-05-15T20:00:00"/>
    <n v="1395.68"/>
    <n v="1399.42"/>
    <n v="1393.97"/>
    <n v="1397.34"/>
    <n v="11167"/>
    <x v="9"/>
    <x v="11"/>
    <x v="3"/>
    <s v="15-05-2013"/>
  </r>
  <r>
    <d v="2013-05-15T21:00:00"/>
    <n v="1397.34"/>
    <n v="1399.17"/>
    <n v="1393.72"/>
    <n v="1394.53"/>
    <n v="8229"/>
    <x v="9"/>
    <x v="11"/>
    <x v="3"/>
    <s v="15-05-2013"/>
  </r>
  <r>
    <d v="2013-05-15T22:00:00"/>
    <n v="1394.52"/>
    <n v="1394.99"/>
    <n v="1388.37"/>
    <n v="1392.66"/>
    <n v="11555"/>
    <x v="9"/>
    <x v="11"/>
    <x v="3"/>
    <s v="15-05-2013"/>
  </r>
  <r>
    <d v="2013-05-15T23:00:00"/>
    <n v="1392.69"/>
    <n v="1394.77"/>
    <n v="1391.46"/>
    <n v="1392.86"/>
    <n v="2738"/>
    <x v="9"/>
    <x v="11"/>
    <x v="3"/>
    <s v="15-05-2013"/>
  </r>
  <r>
    <d v="2013-05-16T01:00:00"/>
    <n v="1395.6"/>
    <n v="1396.03"/>
    <n v="1393.81"/>
    <n v="1395.07"/>
    <n v="1374"/>
    <x v="9"/>
    <x v="11"/>
    <x v="4"/>
    <s v="16-05-2013"/>
  </r>
  <r>
    <d v="2013-05-16T02:00:00"/>
    <n v="1395.07"/>
    <n v="1396.65"/>
    <n v="1392.01"/>
    <n v="1395.93"/>
    <n v="1936"/>
    <x v="9"/>
    <x v="11"/>
    <x v="4"/>
    <s v="16-05-2013"/>
  </r>
  <r>
    <d v="2013-05-16T03:00:00"/>
    <n v="1395.93"/>
    <n v="1396.82"/>
    <n v="1387.14"/>
    <n v="1391.81"/>
    <n v="10167"/>
    <x v="9"/>
    <x v="11"/>
    <x v="4"/>
    <s v="16-05-2013"/>
  </r>
  <r>
    <d v="2013-05-16T04:00:00"/>
    <n v="1391.81"/>
    <n v="1396.17"/>
    <n v="1390.07"/>
    <n v="1393.85"/>
    <n v="11396"/>
    <x v="9"/>
    <x v="11"/>
    <x v="4"/>
    <s v="16-05-2013"/>
  </r>
  <r>
    <d v="2013-05-16T05:00:00"/>
    <n v="1393.83"/>
    <n v="1398.31"/>
    <n v="1393.28"/>
    <n v="1396.36"/>
    <n v="7372"/>
    <x v="9"/>
    <x v="11"/>
    <x v="4"/>
    <s v="16-05-2013"/>
  </r>
  <r>
    <d v="2013-05-16T06:00:00"/>
    <n v="1396.39"/>
    <n v="1396.84"/>
    <n v="1394.17"/>
    <n v="1394.27"/>
    <n v="4464"/>
    <x v="9"/>
    <x v="11"/>
    <x v="4"/>
    <s v="16-05-2013"/>
  </r>
  <r>
    <d v="2013-05-16T07:00:00"/>
    <n v="1394.3"/>
    <n v="1395.45"/>
    <n v="1391.61"/>
    <n v="1394.6"/>
    <n v="5271"/>
    <x v="9"/>
    <x v="11"/>
    <x v="4"/>
    <s v="16-05-2013"/>
  </r>
  <r>
    <d v="2013-05-16T08:00:00"/>
    <n v="1394.62"/>
    <n v="1396.8"/>
    <n v="1393.36"/>
    <n v="1395.95"/>
    <n v="4975"/>
    <x v="9"/>
    <x v="11"/>
    <x v="4"/>
    <s v="16-05-2013"/>
  </r>
  <r>
    <d v="2013-05-16T09:00:00"/>
    <n v="1395.96"/>
    <n v="1396.59"/>
    <n v="1390.4"/>
    <n v="1391.23"/>
    <n v="10474"/>
    <x v="9"/>
    <x v="11"/>
    <x v="4"/>
    <s v="16-05-2013"/>
  </r>
  <r>
    <d v="2013-05-16T10:00:00"/>
    <n v="1391.22"/>
    <n v="1391.6"/>
    <n v="1375.17"/>
    <n v="1376.88"/>
    <n v="21903"/>
    <x v="9"/>
    <x v="11"/>
    <x v="4"/>
    <s v="16-05-2013"/>
  </r>
  <r>
    <d v="2013-05-16T11:00:00"/>
    <n v="1376.9"/>
    <n v="1378"/>
    <n v="1369.62"/>
    <n v="1372.41"/>
    <n v="19749"/>
    <x v="9"/>
    <x v="11"/>
    <x v="4"/>
    <s v="16-05-2013"/>
  </r>
  <r>
    <d v="2013-05-16T12:00:00"/>
    <n v="1372.39"/>
    <n v="1377.97"/>
    <n v="1370.6"/>
    <n v="1373.54"/>
    <n v="14644"/>
    <x v="9"/>
    <x v="11"/>
    <x v="4"/>
    <s v="16-05-2013"/>
  </r>
  <r>
    <d v="2013-05-16T13:00:00"/>
    <n v="1373.56"/>
    <n v="1375.43"/>
    <n v="1371.77"/>
    <n v="1374.17"/>
    <n v="11559"/>
    <x v="9"/>
    <x v="11"/>
    <x v="4"/>
    <s v="16-05-2013"/>
  </r>
  <r>
    <d v="2013-05-16T14:00:00"/>
    <n v="1374.18"/>
    <n v="1379.1"/>
    <n v="1373.88"/>
    <n v="1374.71"/>
    <n v="15626"/>
    <x v="9"/>
    <x v="11"/>
    <x v="4"/>
    <s v="16-05-2013"/>
  </r>
  <r>
    <d v="2013-05-16T15:00:00"/>
    <n v="1374.69"/>
    <n v="1381.5"/>
    <n v="1374.13"/>
    <n v="1380.07"/>
    <n v="27658"/>
    <x v="9"/>
    <x v="11"/>
    <x v="4"/>
    <s v="16-05-2013"/>
  </r>
  <r>
    <d v="2013-05-16T16:00:00"/>
    <n v="1380.1"/>
    <n v="1382.94"/>
    <n v="1375.97"/>
    <n v="1380.68"/>
    <n v="28331"/>
    <x v="9"/>
    <x v="11"/>
    <x v="4"/>
    <s v="16-05-2013"/>
  </r>
  <r>
    <d v="2013-05-16T17:00:00"/>
    <n v="1380.75"/>
    <n v="1390.07"/>
    <n v="1380.46"/>
    <n v="1389.06"/>
    <n v="27368"/>
    <x v="9"/>
    <x v="11"/>
    <x v="4"/>
    <s v="16-05-2013"/>
  </r>
  <r>
    <d v="2013-05-16T18:00:00"/>
    <n v="1389.06"/>
    <n v="1390.84"/>
    <n v="1381.66"/>
    <n v="1386.6"/>
    <n v="24427"/>
    <x v="9"/>
    <x v="11"/>
    <x v="4"/>
    <s v="16-05-2013"/>
  </r>
  <r>
    <d v="2013-05-16T19:00:00"/>
    <n v="1386.64"/>
    <n v="1389.91"/>
    <n v="1382.81"/>
    <n v="1385.58"/>
    <n v="14844"/>
    <x v="9"/>
    <x v="11"/>
    <x v="4"/>
    <s v="16-05-2013"/>
  </r>
  <r>
    <d v="2013-05-16T20:00:00"/>
    <n v="1385.6"/>
    <n v="1389.51"/>
    <n v="1384.03"/>
    <n v="1387.16"/>
    <n v="14477"/>
    <x v="9"/>
    <x v="11"/>
    <x v="4"/>
    <s v="16-05-2013"/>
  </r>
  <r>
    <d v="2013-05-16T21:00:00"/>
    <n v="1387.19"/>
    <n v="1389.51"/>
    <n v="1386.53"/>
    <n v="1388.94"/>
    <n v="8684"/>
    <x v="9"/>
    <x v="11"/>
    <x v="4"/>
    <s v="16-05-2013"/>
  </r>
  <r>
    <d v="2013-05-16T22:00:00"/>
    <n v="1388.94"/>
    <n v="1389.33"/>
    <n v="1385.9"/>
    <n v="1386.8"/>
    <n v="9602"/>
    <x v="9"/>
    <x v="11"/>
    <x v="4"/>
    <s v="16-05-2013"/>
  </r>
  <r>
    <d v="2013-05-16T23:00:00"/>
    <n v="1386.8"/>
    <n v="1387.03"/>
    <n v="1384.84"/>
    <n v="1386.09"/>
    <n v="2113"/>
    <x v="9"/>
    <x v="11"/>
    <x v="4"/>
    <s v="16-05-2013"/>
  </r>
  <r>
    <d v="2013-05-17T01:00:00"/>
    <n v="1384.84"/>
    <n v="1386.22"/>
    <n v="1384.23"/>
    <n v="1384.92"/>
    <n v="2171"/>
    <x v="9"/>
    <x v="11"/>
    <x v="0"/>
    <s v="17-05-2013"/>
  </r>
  <r>
    <d v="2013-05-17T02:00:00"/>
    <n v="1384.92"/>
    <n v="1387.2"/>
    <n v="1384.6"/>
    <n v="1387.06"/>
    <n v="1856"/>
    <x v="9"/>
    <x v="11"/>
    <x v="0"/>
    <s v="17-05-2013"/>
  </r>
  <r>
    <d v="2013-05-17T03:00:00"/>
    <n v="1387.08"/>
    <n v="1390.11"/>
    <n v="1386.67"/>
    <n v="1389.81"/>
    <n v="4019"/>
    <x v="9"/>
    <x v="11"/>
    <x v="0"/>
    <s v="17-05-2013"/>
  </r>
  <r>
    <d v="2013-05-17T04:00:00"/>
    <n v="1389.84"/>
    <n v="1393.06"/>
    <n v="1383.38"/>
    <n v="1386.13"/>
    <n v="12148"/>
    <x v="9"/>
    <x v="11"/>
    <x v="0"/>
    <s v="17-05-2013"/>
  </r>
  <r>
    <d v="2013-05-17T05:00:00"/>
    <n v="1386.13"/>
    <n v="1386.57"/>
    <n v="1381.63"/>
    <n v="1382.61"/>
    <n v="6526"/>
    <x v="9"/>
    <x v="11"/>
    <x v="0"/>
    <s v="17-05-2013"/>
  </r>
  <r>
    <d v="2013-05-17T06:00:00"/>
    <n v="1382.6"/>
    <n v="1382.78"/>
    <n v="1377.68"/>
    <n v="1378.8"/>
    <n v="7476"/>
    <x v="9"/>
    <x v="11"/>
    <x v="0"/>
    <s v="17-05-2013"/>
  </r>
  <r>
    <d v="2013-05-17T07:00:00"/>
    <n v="1378.81"/>
    <n v="1381.77"/>
    <n v="1378.51"/>
    <n v="1380.22"/>
    <n v="5072"/>
    <x v="9"/>
    <x v="11"/>
    <x v="0"/>
    <s v="17-05-2013"/>
  </r>
  <r>
    <d v="2013-05-17T08:00:00"/>
    <n v="1380.22"/>
    <n v="1388.5"/>
    <n v="1379.4"/>
    <n v="1387.43"/>
    <n v="8310"/>
    <x v="9"/>
    <x v="11"/>
    <x v="0"/>
    <s v="17-05-2013"/>
  </r>
  <r>
    <d v="2013-05-17T09:00:00"/>
    <n v="1387.43"/>
    <n v="1387.92"/>
    <n v="1374.23"/>
    <n v="1374.64"/>
    <n v="17012"/>
    <x v="9"/>
    <x v="11"/>
    <x v="0"/>
    <s v="17-05-2013"/>
  </r>
  <r>
    <d v="2013-05-17T10:00:00"/>
    <n v="1374.64"/>
    <n v="1380.22"/>
    <n v="1373.04"/>
    <n v="1375.36"/>
    <n v="16443"/>
    <x v="9"/>
    <x v="11"/>
    <x v="0"/>
    <s v="17-05-2013"/>
  </r>
  <r>
    <d v="2013-05-17T11:00:00"/>
    <n v="1375.39"/>
    <n v="1377.98"/>
    <n v="1373.5"/>
    <n v="1377.75"/>
    <n v="12630"/>
    <x v="9"/>
    <x v="11"/>
    <x v="0"/>
    <s v="17-05-2013"/>
  </r>
  <r>
    <d v="2013-05-17T12:00:00"/>
    <n v="1377.74"/>
    <n v="1383.77"/>
    <n v="1375.62"/>
    <n v="1381.13"/>
    <n v="14277"/>
    <x v="9"/>
    <x v="11"/>
    <x v="0"/>
    <s v="17-05-2013"/>
  </r>
  <r>
    <d v="2013-05-17T13:00:00"/>
    <n v="1381.13"/>
    <n v="1383.44"/>
    <n v="1378.28"/>
    <n v="1379.18"/>
    <n v="8669"/>
    <x v="9"/>
    <x v="11"/>
    <x v="0"/>
    <s v="17-05-2013"/>
  </r>
  <r>
    <d v="2013-05-17T14:00:00"/>
    <n v="1379.21"/>
    <n v="1381.7"/>
    <n v="1375.02"/>
    <n v="1377.07"/>
    <n v="11633"/>
    <x v="9"/>
    <x v="11"/>
    <x v="0"/>
    <s v="17-05-2013"/>
  </r>
  <r>
    <d v="2013-05-17T15:00:00"/>
    <n v="1377.07"/>
    <n v="1382.58"/>
    <n v="1367.35"/>
    <n v="1377.93"/>
    <n v="23846"/>
    <x v="9"/>
    <x v="11"/>
    <x v="0"/>
    <s v="17-05-2013"/>
  </r>
  <r>
    <d v="2013-05-17T16:00:00"/>
    <n v="1377.93"/>
    <n v="1381.2"/>
    <n v="1368.71"/>
    <n v="1373.71"/>
    <n v="30520"/>
    <x v="9"/>
    <x v="11"/>
    <x v="0"/>
    <s v="17-05-2013"/>
  </r>
  <r>
    <d v="2013-05-17T17:00:00"/>
    <n v="1373.75"/>
    <n v="1373.91"/>
    <n v="1360.32"/>
    <n v="1360.62"/>
    <n v="32078"/>
    <x v="9"/>
    <x v="11"/>
    <x v="0"/>
    <s v="17-05-2013"/>
  </r>
  <r>
    <d v="2013-05-17T18:00:00"/>
    <n v="1360.62"/>
    <n v="1368.96"/>
    <n v="1359.55"/>
    <n v="1364.34"/>
    <n v="22645"/>
    <x v="9"/>
    <x v="11"/>
    <x v="0"/>
    <s v="17-05-2013"/>
  </r>
  <r>
    <d v="2013-05-17T19:00:00"/>
    <n v="1364.37"/>
    <n v="1366.76"/>
    <n v="1362.34"/>
    <n v="1366.06"/>
    <n v="16398"/>
    <x v="9"/>
    <x v="11"/>
    <x v="0"/>
    <s v="17-05-2013"/>
  </r>
  <r>
    <d v="2013-05-17T20:00:00"/>
    <n v="1366.06"/>
    <n v="1368.89"/>
    <n v="1363.31"/>
    <n v="1365.11"/>
    <n v="16427"/>
    <x v="9"/>
    <x v="11"/>
    <x v="0"/>
    <s v="17-05-2013"/>
  </r>
  <r>
    <d v="2013-05-17T21:00:00"/>
    <n v="1365.11"/>
    <n v="1366"/>
    <n v="1362.24"/>
    <n v="1363.56"/>
    <n v="9995"/>
    <x v="9"/>
    <x v="11"/>
    <x v="0"/>
    <s v="17-05-2013"/>
  </r>
  <r>
    <d v="2013-05-17T22:00:00"/>
    <n v="1363.59"/>
    <n v="1364.33"/>
    <n v="1355.26"/>
    <n v="1355.58"/>
    <n v="15137"/>
    <x v="9"/>
    <x v="11"/>
    <x v="0"/>
    <s v="17-05-2013"/>
  </r>
  <r>
    <d v="2013-05-17T23:00:00"/>
    <n v="1355.54"/>
    <n v="1360.01"/>
    <n v="1355.36"/>
    <n v="1358.89"/>
    <n v="5073"/>
    <x v="9"/>
    <x v="11"/>
    <x v="0"/>
    <s v="17-05-2013"/>
  </r>
  <r>
    <d v="2013-05-20T01:00:00"/>
    <n v="1364.59"/>
    <n v="1364.59"/>
    <n v="1338.61"/>
    <n v="1343.45"/>
    <n v="27798"/>
    <x v="9"/>
    <x v="11"/>
    <x v="1"/>
    <s v="20-05-2013"/>
  </r>
  <r>
    <d v="2013-05-20T02:00:00"/>
    <n v="1343.45"/>
    <n v="1349.5"/>
    <n v="1341.93"/>
    <n v="1348.31"/>
    <n v="13760"/>
    <x v="9"/>
    <x v="11"/>
    <x v="1"/>
    <s v="20-05-2013"/>
  </r>
  <r>
    <d v="2013-05-20T03:00:00"/>
    <n v="1348.34"/>
    <n v="1349.01"/>
    <n v="1337.95"/>
    <n v="1347.81"/>
    <n v="15514"/>
    <x v="9"/>
    <x v="11"/>
    <x v="1"/>
    <s v="20-05-2013"/>
  </r>
  <r>
    <d v="2013-05-20T04:00:00"/>
    <n v="1347.81"/>
    <n v="1351.74"/>
    <n v="1344.67"/>
    <n v="1346.77"/>
    <n v="15979"/>
    <x v="9"/>
    <x v="11"/>
    <x v="1"/>
    <s v="20-05-2013"/>
  </r>
  <r>
    <d v="2013-05-20T05:00:00"/>
    <n v="1346.77"/>
    <n v="1350.33"/>
    <n v="1346.39"/>
    <n v="1348.27"/>
    <n v="7244"/>
    <x v="9"/>
    <x v="11"/>
    <x v="1"/>
    <s v="20-05-2013"/>
  </r>
  <r>
    <d v="2013-05-20T06:00:00"/>
    <n v="1348.24"/>
    <n v="1348.44"/>
    <n v="1341.61"/>
    <n v="1344.57"/>
    <n v="12385"/>
    <x v="9"/>
    <x v="11"/>
    <x v="1"/>
    <s v="20-05-2013"/>
  </r>
  <r>
    <d v="2013-05-20T07:00:00"/>
    <n v="1344.59"/>
    <n v="1345.62"/>
    <n v="1343.15"/>
    <n v="1343.99"/>
    <n v="6315"/>
    <x v="9"/>
    <x v="11"/>
    <x v="1"/>
    <s v="20-05-2013"/>
  </r>
  <r>
    <d v="2013-05-20T08:00:00"/>
    <n v="1343.97"/>
    <n v="1346.4"/>
    <n v="1342.08"/>
    <n v="1346.11"/>
    <n v="7534"/>
    <x v="9"/>
    <x v="11"/>
    <x v="1"/>
    <s v="20-05-2013"/>
  </r>
  <r>
    <d v="2013-05-20T09:00:00"/>
    <n v="1346.11"/>
    <n v="1346.53"/>
    <n v="1343.48"/>
    <n v="1346.36"/>
    <n v="9143"/>
    <x v="9"/>
    <x v="11"/>
    <x v="1"/>
    <s v="20-05-2013"/>
  </r>
  <r>
    <d v="2013-05-20T10:00:00"/>
    <n v="1346.32"/>
    <n v="1351.07"/>
    <n v="1345.45"/>
    <n v="1348.19"/>
    <n v="12809"/>
    <x v="9"/>
    <x v="11"/>
    <x v="1"/>
    <s v="20-05-2013"/>
  </r>
  <r>
    <d v="2013-05-20T11:00:00"/>
    <n v="1348.19"/>
    <n v="1355.39"/>
    <n v="1347.21"/>
    <n v="1352.31"/>
    <n v="13496"/>
    <x v="9"/>
    <x v="11"/>
    <x v="1"/>
    <s v="20-05-2013"/>
  </r>
  <r>
    <d v="2013-05-20T12:00:00"/>
    <n v="1352.34"/>
    <n v="1354.11"/>
    <n v="1347.27"/>
    <n v="1351.06"/>
    <n v="11093"/>
    <x v="9"/>
    <x v="11"/>
    <x v="1"/>
    <s v="20-05-2013"/>
  </r>
  <r>
    <d v="2013-05-20T13:00:00"/>
    <n v="1351.08"/>
    <n v="1352.93"/>
    <n v="1348.68"/>
    <n v="1352.57"/>
    <n v="9092"/>
    <x v="9"/>
    <x v="11"/>
    <x v="1"/>
    <s v="20-05-2013"/>
  </r>
  <r>
    <d v="2013-05-20T14:00:00"/>
    <n v="1352.58"/>
    <n v="1359.28"/>
    <n v="1352.43"/>
    <n v="1357.34"/>
    <n v="13391"/>
    <x v="9"/>
    <x v="11"/>
    <x v="1"/>
    <s v="20-05-2013"/>
  </r>
  <r>
    <d v="2013-05-20T15:00:00"/>
    <n v="1357.32"/>
    <n v="1365.17"/>
    <n v="1354.2"/>
    <n v="1354.32"/>
    <n v="21332"/>
    <x v="9"/>
    <x v="11"/>
    <x v="1"/>
    <s v="20-05-2013"/>
  </r>
  <r>
    <d v="2013-05-20T16:00:00"/>
    <n v="1354.33"/>
    <n v="1358.99"/>
    <n v="1351.07"/>
    <n v="1354.62"/>
    <n v="23377"/>
    <x v="9"/>
    <x v="11"/>
    <x v="1"/>
    <s v="20-05-2013"/>
  </r>
  <r>
    <d v="2013-05-20T17:00:00"/>
    <n v="1354.67"/>
    <n v="1363.95"/>
    <n v="1353.78"/>
    <n v="1359.72"/>
    <n v="24386"/>
    <x v="9"/>
    <x v="11"/>
    <x v="1"/>
    <s v="20-05-2013"/>
  </r>
  <r>
    <d v="2013-05-20T18:00:00"/>
    <n v="1359.71"/>
    <n v="1368.88"/>
    <n v="1358.5"/>
    <n v="1368.07"/>
    <n v="23166"/>
    <x v="9"/>
    <x v="11"/>
    <x v="1"/>
    <s v="20-05-2013"/>
  </r>
  <r>
    <d v="2013-05-20T19:00:00"/>
    <n v="1368.07"/>
    <n v="1399.54"/>
    <n v="1367.1"/>
    <n v="1384.86"/>
    <n v="46982"/>
    <x v="9"/>
    <x v="11"/>
    <x v="1"/>
    <s v="20-05-2013"/>
  </r>
  <r>
    <d v="2013-05-20T20:00:00"/>
    <n v="1384.86"/>
    <n v="1387.65"/>
    <n v="1382.44"/>
    <n v="1383.83"/>
    <n v="16219"/>
    <x v="9"/>
    <x v="11"/>
    <x v="1"/>
    <s v="20-05-2013"/>
  </r>
  <r>
    <d v="2013-05-20T21:00:00"/>
    <n v="1383.83"/>
    <n v="1389.15"/>
    <n v="1382.81"/>
    <n v="1388.23"/>
    <n v="9304"/>
    <x v="9"/>
    <x v="11"/>
    <x v="1"/>
    <s v="20-05-2013"/>
  </r>
  <r>
    <d v="2013-05-20T22:00:00"/>
    <n v="1388.26"/>
    <n v="1399.19"/>
    <n v="1388.03"/>
    <n v="1396.95"/>
    <n v="14242"/>
    <x v="9"/>
    <x v="11"/>
    <x v="1"/>
    <s v="20-05-2013"/>
  </r>
  <r>
    <d v="2013-05-20T23:00:00"/>
    <n v="1396.95"/>
    <n v="1397.32"/>
    <n v="1392.93"/>
    <n v="1393.41"/>
    <n v="4654"/>
    <x v="9"/>
    <x v="11"/>
    <x v="1"/>
    <s v="20-05-2013"/>
  </r>
  <r>
    <d v="2013-05-21T01:00:00"/>
    <n v="1393.33"/>
    <n v="1394.16"/>
    <n v="1392.53"/>
    <n v="1393.02"/>
    <n v="1445"/>
    <x v="9"/>
    <x v="11"/>
    <x v="2"/>
    <s v="21-05-2013"/>
  </r>
  <r>
    <d v="2013-05-21T02:00:00"/>
    <n v="1393.03"/>
    <n v="1393.05"/>
    <n v="1387.22"/>
    <n v="1388.83"/>
    <n v="2672"/>
    <x v="9"/>
    <x v="11"/>
    <x v="2"/>
    <s v="21-05-2013"/>
  </r>
  <r>
    <d v="2013-05-21T03:00:00"/>
    <n v="1388.83"/>
    <n v="1391.2"/>
    <n v="1384.2"/>
    <n v="1390.24"/>
    <n v="5428"/>
    <x v="9"/>
    <x v="11"/>
    <x v="2"/>
    <s v="21-05-2013"/>
  </r>
  <r>
    <d v="2013-05-21T04:00:00"/>
    <n v="1390.23"/>
    <n v="1390.51"/>
    <n v="1384.08"/>
    <n v="1390.11"/>
    <n v="10780"/>
    <x v="9"/>
    <x v="11"/>
    <x v="2"/>
    <s v="21-05-2013"/>
  </r>
  <r>
    <d v="2013-05-21T05:00:00"/>
    <n v="1390.11"/>
    <n v="1391.19"/>
    <n v="1387.13"/>
    <n v="1387.56"/>
    <n v="6836"/>
    <x v="9"/>
    <x v="11"/>
    <x v="2"/>
    <s v="21-05-2013"/>
  </r>
  <r>
    <d v="2013-05-21T06:00:00"/>
    <n v="1387.53"/>
    <n v="1392.07"/>
    <n v="1387.2"/>
    <n v="1391.1"/>
    <n v="5457"/>
    <x v="9"/>
    <x v="11"/>
    <x v="2"/>
    <s v="21-05-2013"/>
  </r>
  <r>
    <d v="2013-05-21T07:00:00"/>
    <n v="1391.11"/>
    <n v="1395.28"/>
    <n v="1388.45"/>
    <n v="1393.76"/>
    <n v="3455"/>
    <x v="9"/>
    <x v="11"/>
    <x v="2"/>
    <s v="21-05-2013"/>
  </r>
  <r>
    <d v="2013-05-21T08:00:00"/>
    <n v="1393.79"/>
    <n v="1401.66"/>
    <n v="1393.47"/>
    <n v="1398.3"/>
    <n v="11225"/>
    <x v="9"/>
    <x v="11"/>
    <x v="2"/>
    <s v="21-05-2013"/>
  </r>
  <r>
    <d v="2013-05-21T09:00:00"/>
    <n v="1398.3"/>
    <n v="1398.35"/>
    <n v="1392.29"/>
    <n v="1393.8"/>
    <n v="9133"/>
    <x v="9"/>
    <x v="11"/>
    <x v="2"/>
    <s v="21-05-2013"/>
  </r>
  <r>
    <d v="2013-05-21T10:00:00"/>
    <n v="1393.8"/>
    <n v="1394.17"/>
    <n v="1387.22"/>
    <n v="1388.52"/>
    <n v="13305"/>
    <x v="9"/>
    <x v="11"/>
    <x v="2"/>
    <s v="21-05-2013"/>
  </r>
  <r>
    <d v="2013-05-21T11:00:00"/>
    <n v="1388.5"/>
    <n v="1388.82"/>
    <n v="1384.4"/>
    <n v="1385.62"/>
    <n v="13018"/>
    <x v="9"/>
    <x v="11"/>
    <x v="2"/>
    <s v="21-05-2013"/>
  </r>
  <r>
    <d v="2013-05-21T12:00:00"/>
    <n v="1385.6"/>
    <n v="1385.6"/>
    <n v="1377.83"/>
    <n v="1383.09"/>
    <n v="17729"/>
    <x v="9"/>
    <x v="11"/>
    <x v="2"/>
    <s v="21-05-2013"/>
  </r>
  <r>
    <d v="2013-05-21T13:00:00"/>
    <n v="1383.09"/>
    <n v="1383.13"/>
    <n v="1378.42"/>
    <n v="1381.43"/>
    <n v="11134"/>
    <x v="9"/>
    <x v="11"/>
    <x v="2"/>
    <s v="21-05-2013"/>
  </r>
  <r>
    <d v="2013-05-21T14:00:00"/>
    <n v="1381.42"/>
    <n v="1381.42"/>
    <n v="1375.27"/>
    <n v="1379.16"/>
    <n v="18824"/>
    <x v="9"/>
    <x v="11"/>
    <x v="2"/>
    <s v="21-05-2013"/>
  </r>
  <r>
    <d v="2013-05-21T15:00:00"/>
    <n v="1379.15"/>
    <n v="1379.58"/>
    <n v="1371.78"/>
    <n v="1373.65"/>
    <n v="24372"/>
    <x v="9"/>
    <x v="11"/>
    <x v="2"/>
    <s v="21-05-2013"/>
  </r>
  <r>
    <d v="2013-05-21T16:00:00"/>
    <n v="1373.64"/>
    <n v="1373.64"/>
    <n v="1361.71"/>
    <n v="1361.99"/>
    <n v="32520"/>
    <x v="9"/>
    <x v="11"/>
    <x v="2"/>
    <s v="21-05-2013"/>
  </r>
  <r>
    <d v="2013-05-21T17:00:00"/>
    <n v="1361.97"/>
    <n v="1372.44"/>
    <n v="1359.7"/>
    <n v="1370.79"/>
    <n v="31246"/>
    <x v="9"/>
    <x v="11"/>
    <x v="2"/>
    <s v="21-05-2013"/>
  </r>
  <r>
    <d v="2013-05-21T18:00:00"/>
    <n v="1370.79"/>
    <n v="1375.8"/>
    <n v="1364.9"/>
    <n v="1374.14"/>
    <n v="26540"/>
    <x v="9"/>
    <x v="11"/>
    <x v="2"/>
    <s v="21-05-2013"/>
  </r>
  <r>
    <d v="2013-05-21T19:00:00"/>
    <n v="1374.14"/>
    <n v="1382.32"/>
    <n v="1374.07"/>
    <n v="1377.89"/>
    <n v="21443"/>
    <x v="9"/>
    <x v="11"/>
    <x v="2"/>
    <s v="21-05-2013"/>
  </r>
  <r>
    <d v="2013-05-21T20:00:00"/>
    <n v="1377.89"/>
    <n v="1381.84"/>
    <n v="1375.51"/>
    <n v="1375.79"/>
    <n v="15147"/>
    <x v="9"/>
    <x v="11"/>
    <x v="2"/>
    <s v="21-05-2013"/>
  </r>
  <r>
    <d v="2013-05-21T21:00:00"/>
    <n v="1375.79"/>
    <n v="1377.43"/>
    <n v="1372.82"/>
    <n v="1374.86"/>
    <n v="8462"/>
    <x v="9"/>
    <x v="11"/>
    <x v="2"/>
    <s v="21-05-2013"/>
  </r>
  <r>
    <d v="2013-05-21T22:00:00"/>
    <n v="1374.86"/>
    <n v="1377.11"/>
    <n v="1372"/>
    <n v="1374.23"/>
    <n v="7715"/>
    <x v="9"/>
    <x v="11"/>
    <x v="2"/>
    <s v="21-05-2013"/>
  </r>
  <r>
    <d v="2013-05-21T23:00:00"/>
    <n v="1374.26"/>
    <n v="1376.58"/>
    <n v="1373.2"/>
    <n v="1376.38"/>
    <n v="2659"/>
    <x v="9"/>
    <x v="11"/>
    <x v="2"/>
    <s v="21-05-2013"/>
  </r>
  <r>
    <d v="2013-05-22T01:00:00"/>
    <n v="1376.41"/>
    <n v="1378.75"/>
    <n v="1373.63"/>
    <n v="1373.86"/>
    <n v="2413"/>
    <x v="9"/>
    <x v="11"/>
    <x v="3"/>
    <s v="22-05-2013"/>
  </r>
  <r>
    <d v="2013-05-22T02:00:00"/>
    <n v="1373.86"/>
    <n v="1377.33"/>
    <n v="1372.14"/>
    <n v="1377.16"/>
    <n v="2872"/>
    <x v="9"/>
    <x v="11"/>
    <x v="3"/>
    <s v="22-05-2013"/>
  </r>
  <r>
    <d v="2013-05-22T03:00:00"/>
    <n v="1377.19"/>
    <n v="1379.19"/>
    <n v="1375.79"/>
    <n v="1378.69"/>
    <n v="5967"/>
    <x v="9"/>
    <x v="11"/>
    <x v="3"/>
    <s v="22-05-2013"/>
  </r>
  <r>
    <d v="2013-05-22T04:00:00"/>
    <n v="1378.79"/>
    <n v="1381.22"/>
    <n v="1377.48"/>
    <n v="1377.8"/>
    <n v="9391"/>
    <x v="9"/>
    <x v="11"/>
    <x v="3"/>
    <s v="22-05-2013"/>
  </r>
  <r>
    <d v="2013-05-22T05:00:00"/>
    <n v="1377.79"/>
    <n v="1379.2"/>
    <n v="1376"/>
    <n v="1378.53"/>
    <n v="6159"/>
    <x v="9"/>
    <x v="11"/>
    <x v="3"/>
    <s v="22-05-2013"/>
  </r>
  <r>
    <d v="2013-05-22T06:00:00"/>
    <n v="1378.53"/>
    <n v="1380.75"/>
    <n v="1376.42"/>
    <n v="1376.43"/>
    <n v="4924"/>
    <x v="9"/>
    <x v="11"/>
    <x v="3"/>
    <s v="22-05-2013"/>
  </r>
  <r>
    <d v="2013-05-22T07:00:00"/>
    <n v="1376.46"/>
    <n v="1377.28"/>
    <n v="1375.67"/>
    <n v="1376.33"/>
    <n v="3023"/>
    <x v="9"/>
    <x v="11"/>
    <x v="3"/>
    <s v="22-05-2013"/>
  </r>
  <r>
    <d v="2013-05-22T08:00:00"/>
    <n v="1376.36"/>
    <n v="1379.21"/>
    <n v="1375.42"/>
    <n v="1378.25"/>
    <n v="5039"/>
    <x v="9"/>
    <x v="11"/>
    <x v="3"/>
    <s v="22-05-2013"/>
  </r>
  <r>
    <d v="2013-05-22T09:00:00"/>
    <n v="1378.25"/>
    <n v="1387.72"/>
    <n v="1377.79"/>
    <n v="1387.4"/>
    <n v="8324"/>
    <x v="9"/>
    <x v="11"/>
    <x v="3"/>
    <s v="22-05-2013"/>
  </r>
  <r>
    <d v="2013-05-22T10:00:00"/>
    <n v="1387.4"/>
    <n v="1390.13"/>
    <n v="1385.88"/>
    <n v="1387.22"/>
    <n v="12446"/>
    <x v="9"/>
    <x v="11"/>
    <x v="3"/>
    <s v="22-05-2013"/>
  </r>
  <r>
    <d v="2013-05-22T11:00:00"/>
    <n v="1387.25"/>
    <n v="1388.34"/>
    <n v="1382.01"/>
    <n v="1384.26"/>
    <n v="9783"/>
    <x v="9"/>
    <x v="11"/>
    <x v="3"/>
    <s v="22-05-2013"/>
  </r>
  <r>
    <d v="2013-05-22T12:00:00"/>
    <n v="1384.25"/>
    <n v="1389.08"/>
    <n v="1381.98"/>
    <n v="1383.81"/>
    <n v="11061"/>
    <x v="9"/>
    <x v="11"/>
    <x v="3"/>
    <s v="22-05-2013"/>
  </r>
  <r>
    <d v="2013-05-22T13:00:00"/>
    <n v="1383.83"/>
    <n v="1387.86"/>
    <n v="1383.83"/>
    <n v="1386.96"/>
    <n v="9039"/>
    <x v="9"/>
    <x v="11"/>
    <x v="3"/>
    <s v="22-05-2013"/>
  </r>
  <r>
    <d v="2013-05-22T14:00:00"/>
    <n v="1386.99"/>
    <n v="1397.98"/>
    <n v="1384.98"/>
    <n v="1395.08"/>
    <n v="13420"/>
    <x v="9"/>
    <x v="11"/>
    <x v="3"/>
    <s v="22-05-2013"/>
  </r>
  <r>
    <d v="2013-05-22T15:00:00"/>
    <n v="1395.08"/>
    <n v="1397.54"/>
    <n v="1388.45"/>
    <n v="1394.1"/>
    <n v="20440"/>
    <x v="9"/>
    <x v="11"/>
    <x v="3"/>
    <s v="22-05-2013"/>
  </r>
  <r>
    <d v="2013-05-22T16:00:00"/>
    <n v="1394.1"/>
    <n v="1398.23"/>
    <n v="1383.65"/>
    <n v="1387.25"/>
    <n v="22738"/>
    <x v="9"/>
    <x v="11"/>
    <x v="3"/>
    <s v="22-05-2013"/>
  </r>
  <r>
    <d v="2013-05-22T17:00:00"/>
    <n v="1387.28"/>
    <n v="1414.31"/>
    <n v="1366.93"/>
    <n v="1373.3"/>
    <n v="73592"/>
    <x v="9"/>
    <x v="11"/>
    <x v="3"/>
    <s v="22-05-2013"/>
  </r>
  <r>
    <d v="2013-05-22T18:00:00"/>
    <n v="1373.3"/>
    <n v="1383.53"/>
    <n v="1370.2"/>
    <n v="1375.19"/>
    <n v="35725"/>
    <x v="9"/>
    <x v="11"/>
    <x v="3"/>
    <s v="22-05-2013"/>
  </r>
  <r>
    <d v="2013-05-22T19:00:00"/>
    <n v="1375.19"/>
    <n v="1377.87"/>
    <n v="1369.55"/>
    <n v="1375.21"/>
    <n v="23548"/>
    <x v="9"/>
    <x v="11"/>
    <x v="3"/>
    <s v="22-05-2013"/>
  </r>
  <r>
    <d v="2013-05-22T20:00:00"/>
    <n v="1375.19"/>
    <n v="1375.42"/>
    <n v="1360.22"/>
    <n v="1363.79"/>
    <n v="25109"/>
    <x v="9"/>
    <x v="11"/>
    <x v="3"/>
    <s v="22-05-2013"/>
  </r>
  <r>
    <d v="2013-05-22T21:00:00"/>
    <n v="1363.78"/>
    <n v="1367.01"/>
    <n v="1354.44"/>
    <n v="1360.67"/>
    <n v="35619"/>
    <x v="9"/>
    <x v="11"/>
    <x v="3"/>
    <s v="22-05-2013"/>
  </r>
  <r>
    <d v="2013-05-22T22:00:00"/>
    <n v="1360.72"/>
    <n v="1367.5"/>
    <n v="1358.24"/>
    <n v="1364.85"/>
    <n v="19905"/>
    <x v="9"/>
    <x v="11"/>
    <x v="3"/>
    <s v="22-05-2013"/>
  </r>
  <r>
    <d v="2013-05-22T23:00:00"/>
    <n v="1364.89"/>
    <n v="1369.66"/>
    <n v="1363.45"/>
    <n v="1369.5"/>
    <n v="3631"/>
    <x v="9"/>
    <x v="11"/>
    <x v="3"/>
    <s v="22-05-2013"/>
  </r>
  <r>
    <d v="2013-05-23T01:00:00"/>
    <n v="1369.42"/>
    <n v="1370.5"/>
    <n v="1368.01"/>
    <n v="1368.03"/>
    <n v="2779"/>
    <x v="9"/>
    <x v="11"/>
    <x v="4"/>
    <s v="23-05-2013"/>
  </r>
  <r>
    <d v="2013-05-23T02:00:00"/>
    <n v="1368.06"/>
    <n v="1368.07"/>
    <n v="1360.61"/>
    <n v="1363.09"/>
    <n v="5096"/>
    <x v="9"/>
    <x v="11"/>
    <x v="4"/>
    <s v="23-05-2013"/>
  </r>
  <r>
    <d v="2013-05-23T03:00:00"/>
    <n v="1363.09"/>
    <n v="1367.91"/>
    <n v="1362.82"/>
    <n v="1363.6"/>
    <n v="8573"/>
    <x v="9"/>
    <x v="11"/>
    <x v="4"/>
    <s v="23-05-2013"/>
  </r>
  <r>
    <d v="2013-05-23T04:00:00"/>
    <n v="1363.6"/>
    <n v="1363.62"/>
    <n v="1356.61"/>
    <n v="1361.15"/>
    <n v="16683"/>
    <x v="9"/>
    <x v="11"/>
    <x v="4"/>
    <s v="23-05-2013"/>
  </r>
  <r>
    <d v="2013-05-23T05:00:00"/>
    <n v="1361.21"/>
    <n v="1366.85"/>
    <n v="1360.53"/>
    <n v="1365.55"/>
    <n v="11930"/>
    <x v="9"/>
    <x v="11"/>
    <x v="4"/>
    <s v="23-05-2013"/>
  </r>
  <r>
    <d v="2013-05-23T06:00:00"/>
    <n v="1365.53"/>
    <n v="1368.61"/>
    <n v="1364.83"/>
    <n v="1367.82"/>
    <n v="4671"/>
    <x v="9"/>
    <x v="11"/>
    <x v="4"/>
    <s v="23-05-2013"/>
  </r>
  <r>
    <d v="2013-05-23T07:00:00"/>
    <n v="1367.83"/>
    <n v="1374.05"/>
    <n v="1367.14"/>
    <n v="1372.36"/>
    <n v="5741"/>
    <x v="9"/>
    <x v="11"/>
    <x v="4"/>
    <s v="23-05-2013"/>
  </r>
  <r>
    <d v="2013-05-23T08:00:00"/>
    <n v="1372.34"/>
    <n v="1375.41"/>
    <n v="1370.13"/>
    <n v="1373.09"/>
    <n v="8458"/>
    <x v="9"/>
    <x v="11"/>
    <x v="4"/>
    <s v="23-05-2013"/>
  </r>
  <r>
    <d v="2013-05-23T09:00:00"/>
    <n v="1373"/>
    <n v="1378.24"/>
    <n v="1371.77"/>
    <n v="1376.2"/>
    <n v="13710"/>
    <x v="9"/>
    <x v="11"/>
    <x v="4"/>
    <s v="23-05-2013"/>
  </r>
  <r>
    <d v="2013-05-23T10:00:00"/>
    <n v="1376.22"/>
    <n v="1382.79"/>
    <n v="1375.35"/>
    <n v="1378.03"/>
    <n v="15833"/>
    <x v="9"/>
    <x v="11"/>
    <x v="4"/>
    <s v="23-05-2013"/>
  </r>
  <r>
    <d v="2013-05-23T11:00:00"/>
    <n v="1378.03"/>
    <n v="1390.27"/>
    <n v="1376.78"/>
    <n v="1390.08"/>
    <n v="18014"/>
    <x v="9"/>
    <x v="11"/>
    <x v="4"/>
    <s v="23-05-2013"/>
  </r>
  <r>
    <d v="2013-05-23T12:00:00"/>
    <n v="1390.05"/>
    <n v="1393.03"/>
    <n v="1385.6"/>
    <n v="1386.5"/>
    <n v="15646"/>
    <x v="9"/>
    <x v="11"/>
    <x v="4"/>
    <s v="23-05-2013"/>
  </r>
  <r>
    <d v="2013-05-23T13:00:00"/>
    <n v="1386.5"/>
    <n v="1395.67"/>
    <n v="1386.41"/>
    <n v="1390.17"/>
    <n v="16108"/>
    <x v="9"/>
    <x v="11"/>
    <x v="4"/>
    <s v="23-05-2013"/>
  </r>
  <r>
    <d v="2013-05-23T14:00:00"/>
    <n v="1390.17"/>
    <n v="1393.52"/>
    <n v="1387.87"/>
    <n v="1391.43"/>
    <n v="19532"/>
    <x v="9"/>
    <x v="11"/>
    <x v="4"/>
    <s v="23-05-2013"/>
  </r>
  <r>
    <d v="2013-05-23T15:00:00"/>
    <n v="1391.43"/>
    <n v="1398.07"/>
    <n v="1384.16"/>
    <n v="1385.76"/>
    <n v="37353"/>
    <x v="9"/>
    <x v="11"/>
    <x v="4"/>
    <s v="23-05-2013"/>
  </r>
  <r>
    <d v="2013-05-23T16:00:00"/>
    <n v="1385.78"/>
    <n v="1394.56"/>
    <n v="1381.7"/>
    <n v="1383.51"/>
    <n v="31492"/>
    <x v="9"/>
    <x v="11"/>
    <x v="4"/>
    <s v="23-05-2013"/>
  </r>
  <r>
    <d v="2013-05-23T17:00:00"/>
    <n v="1383.54"/>
    <n v="1388.44"/>
    <n v="1380.32"/>
    <n v="1385.79"/>
    <n v="26310"/>
    <x v="9"/>
    <x v="11"/>
    <x v="4"/>
    <s v="23-05-2013"/>
  </r>
  <r>
    <d v="2013-05-23T18:00:00"/>
    <n v="1385.79"/>
    <n v="1386.28"/>
    <n v="1378.11"/>
    <n v="1384.72"/>
    <n v="23526"/>
    <x v="9"/>
    <x v="11"/>
    <x v="4"/>
    <s v="23-05-2013"/>
  </r>
  <r>
    <d v="2013-05-23T19:00:00"/>
    <n v="1384.72"/>
    <n v="1389.1"/>
    <n v="1382.43"/>
    <n v="1387.86"/>
    <n v="15196"/>
    <x v="9"/>
    <x v="11"/>
    <x v="4"/>
    <s v="23-05-2013"/>
  </r>
  <r>
    <d v="2013-05-23T20:00:00"/>
    <n v="1387.86"/>
    <n v="1394.4"/>
    <n v="1387.5"/>
    <n v="1391.98"/>
    <n v="11871"/>
    <x v="9"/>
    <x v="11"/>
    <x v="4"/>
    <s v="23-05-2013"/>
  </r>
  <r>
    <d v="2013-05-23T21:00:00"/>
    <n v="1391.99"/>
    <n v="1393.6"/>
    <n v="1390.35"/>
    <n v="1392.02"/>
    <n v="7850"/>
    <x v="9"/>
    <x v="11"/>
    <x v="4"/>
    <s v="23-05-2013"/>
  </r>
  <r>
    <d v="2013-05-23T22:00:00"/>
    <n v="1392"/>
    <n v="1392.35"/>
    <n v="1390.47"/>
    <n v="1392.12"/>
    <n v="5467"/>
    <x v="9"/>
    <x v="11"/>
    <x v="4"/>
    <s v="23-05-2013"/>
  </r>
  <r>
    <d v="2013-05-23T23:00:00"/>
    <n v="1392.12"/>
    <n v="1393.1"/>
    <n v="1390.45"/>
    <n v="1390.8"/>
    <n v="1812"/>
    <x v="9"/>
    <x v="11"/>
    <x v="4"/>
    <s v="23-05-2013"/>
  </r>
  <r>
    <d v="2013-05-24T01:00:00"/>
    <n v="1391.37"/>
    <n v="1392.72"/>
    <n v="1391.21"/>
    <n v="1391.54"/>
    <n v="951"/>
    <x v="9"/>
    <x v="11"/>
    <x v="0"/>
    <s v="24-05-2013"/>
  </r>
  <r>
    <d v="2013-05-24T02:00:00"/>
    <n v="1391.54"/>
    <n v="1391.67"/>
    <n v="1388.01"/>
    <n v="1388.07"/>
    <n v="2085"/>
    <x v="9"/>
    <x v="11"/>
    <x v="0"/>
    <s v="24-05-2013"/>
  </r>
  <r>
    <d v="2013-05-24T03:00:00"/>
    <n v="1388.11"/>
    <n v="1393.61"/>
    <n v="1387.05"/>
    <n v="1391.15"/>
    <n v="6000"/>
    <x v="9"/>
    <x v="11"/>
    <x v="0"/>
    <s v="24-05-2013"/>
  </r>
  <r>
    <d v="2013-05-24T04:00:00"/>
    <n v="1391.14"/>
    <n v="1391.82"/>
    <n v="1388.02"/>
    <n v="1390.85"/>
    <n v="8530"/>
    <x v="9"/>
    <x v="11"/>
    <x v="0"/>
    <s v="24-05-2013"/>
  </r>
  <r>
    <d v="2013-05-24T05:00:00"/>
    <n v="1390.85"/>
    <n v="1395.35"/>
    <n v="1390.2"/>
    <n v="1393.46"/>
    <n v="5970"/>
    <x v="9"/>
    <x v="11"/>
    <x v="0"/>
    <s v="24-05-2013"/>
  </r>
  <r>
    <d v="2013-05-24T06:00:00"/>
    <n v="1393.44"/>
    <n v="1395.56"/>
    <n v="1392.94"/>
    <n v="1395.13"/>
    <n v="4795"/>
    <x v="9"/>
    <x v="11"/>
    <x v="0"/>
    <s v="24-05-2013"/>
  </r>
  <r>
    <d v="2013-05-24T07:00:00"/>
    <n v="1395.12"/>
    <n v="1398.45"/>
    <n v="1392.41"/>
    <n v="1398.17"/>
    <n v="5895"/>
    <x v="9"/>
    <x v="11"/>
    <x v="0"/>
    <s v="24-05-2013"/>
  </r>
  <r>
    <d v="2013-05-24T08:00:00"/>
    <n v="1398.16"/>
    <n v="1398.16"/>
    <n v="1391.58"/>
    <n v="1392.47"/>
    <n v="5617"/>
    <x v="9"/>
    <x v="11"/>
    <x v="0"/>
    <s v="24-05-2013"/>
  </r>
  <r>
    <d v="2013-05-24T09:00:00"/>
    <n v="1392.49"/>
    <n v="1393.4"/>
    <n v="1388.63"/>
    <n v="1389.85"/>
    <n v="9026"/>
    <x v="9"/>
    <x v="11"/>
    <x v="0"/>
    <s v="24-05-2013"/>
  </r>
  <r>
    <d v="2013-05-24T10:00:00"/>
    <n v="1389.83"/>
    <n v="1391.98"/>
    <n v="1387.99"/>
    <n v="1390.03"/>
    <n v="9704"/>
    <x v="9"/>
    <x v="11"/>
    <x v="0"/>
    <s v="24-05-2013"/>
  </r>
  <r>
    <d v="2013-05-24T11:00:00"/>
    <n v="1390.06"/>
    <n v="1392.92"/>
    <n v="1388.04"/>
    <n v="1390.31"/>
    <n v="8619"/>
    <x v="9"/>
    <x v="11"/>
    <x v="0"/>
    <s v="24-05-2013"/>
  </r>
  <r>
    <d v="2013-05-24T12:00:00"/>
    <n v="1390.3"/>
    <n v="1390.71"/>
    <n v="1383.99"/>
    <n v="1386.56"/>
    <n v="9923"/>
    <x v="9"/>
    <x v="11"/>
    <x v="0"/>
    <s v="24-05-2013"/>
  </r>
  <r>
    <d v="2013-05-24T13:00:00"/>
    <n v="1386.56"/>
    <n v="1388.95"/>
    <n v="1385.22"/>
    <n v="1387.68"/>
    <n v="7887"/>
    <x v="9"/>
    <x v="11"/>
    <x v="0"/>
    <s v="24-05-2013"/>
  </r>
  <r>
    <d v="2013-05-24T14:00:00"/>
    <n v="1387.7"/>
    <n v="1392.46"/>
    <n v="1385.81"/>
    <n v="1392.08"/>
    <n v="12294"/>
    <x v="9"/>
    <x v="11"/>
    <x v="0"/>
    <s v="24-05-2013"/>
  </r>
  <r>
    <d v="2013-05-24T15:00:00"/>
    <n v="1392.08"/>
    <n v="1394.7"/>
    <n v="1385.78"/>
    <n v="1392.14"/>
    <n v="24688"/>
    <x v="9"/>
    <x v="11"/>
    <x v="0"/>
    <s v="24-05-2013"/>
  </r>
  <r>
    <d v="2013-05-24T16:00:00"/>
    <n v="1392.12"/>
    <n v="1393.35"/>
    <n v="1385.63"/>
    <n v="1390.02"/>
    <n v="21100"/>
    <x v="9"/>
    <x v="11"/>
    <x v="0"/>
    <s v="24-05-2013"/>
  </r>
  <r>
    <d v="2013-05-24T17:00:00"/>
    <n v="1390"/>
    <n v="1391.08"/>
    <n v="1386.77"/>
    <n v="1387.62"/>
    <n v="15494"/>
    <x v="9"/>
    <x v="11"/>
    <x v="0"/>
    <s v="24-05-2013"/>
  </r>
  <r>
    <d v="2013-05-24T18:00:00"/>
    <n v="1387.64"/>
    <n v="1388.69"/>
    <n v="1386.3"/>
    <n v="1387.8"/>
    <n v="11183"/>
    <x v="9"/>
    <x v="11"/>
    <x v="0"/>
    <s v="24-05-2013"/>
  </r>
  <r>
    <d v="2013-05-24T19:00:00"/>
    <n v="1387.78"/>
    <n v="1389.24"/>
    <n v="1386.98"/>
    <n v="1387.18"/>
    <n v="5908"/>
    <x v="9"/>
    <x v="11"/>
    <x v="0"/>
    <s v="24-05-2013"/>
  </r>
  <r>
    <d v="2013-05-24T20:00:00"/>
    <n v="1387.17"/>
    <n v="1389.09"/>
    <n v="1386.83"/>
    <n v="1387.95"/>
    <n v="4486"/>
    <x v="9"/>
    <x v="11"/>
    <x v="0"/>
    <s v="24-05-2013"/>
  </r>
  <r>
    <d v="2013-05-24T21:00:00"/>
    <n v="1387.95"/>
    <n v="1388.32"/>
    <n v="1386.64"/>
    <n v="1386.77"/>
    <n v="3814"/>
    <x v="9"/>
    <x v="11"/>
    <x v="0"/>
    <s v="24-05-2013"/>
  </r>
  <r>
    <d v="2013-05-24T22:00:00"/>
    <n v="1386.75"/>
    <n v="1386.76"/>
    <n v="1382.36"/>
    <n v="1383.72"/>
    <n v="6376"/>
    <x v="9"/>
    <x v="11"/>
    <x v="0"/>
    <s v="24-05-2013"/>
  </r>
  <r>
    <d v="2013-05-24T23:00:00"/>
    <n v="1383.72"/>
    <n v="1385.88"/>
    <n v="1383.48"/>
    <n v="1385.79"/>
    <n v="1716"/>
    <x v="9"/>
    <x v="11"/>
    <x v="0"/>
    <s v="24-05-2013"/>
  </r>
  <r>
    <d v="2013-05-27T01:00:00"/>
    <n v="1387.9"/>
    <n v="1388.36"/>
    <n v="1385.9"/>
    <n v="1386.81"/>
    <n v="4686"/>
    <x v="9"/>
    <x v="11"/>
    <x v="1"/>
    <s v="27-05-2013"/>
  </r>
  <r>
    <d v="2013-05-27T02:00:00"/>
    <n v="1386.8"/>
    <n v="1386.8"/>
    <n v="1384.33"/>
    <n v="1386.18"/>
    <n v="1252"/>
    <x v="9"/>
    <x v="11"/>
    <x v="1"/>
    <s v="27-05-2013"/>
  </r>
  <r>
    <d v="2013-05-27T03:00:00"/>
    <n v="1386.14"/>
    <n v="1387"/>
    <n v="1384.41"/>
    <n v="1384.82"/>
    <n v="3104"/>
    <x v="9"/>
    <x v="11"/>
    <x v="1"/>
    <s v="27-05-2013"/>
  </r>
  <r>
    <d v="2013-05-27T04:00:00"/>
    <n v="1384.83"/>
    <n v="1388.68"/>
    <n v="1384.42"/>
    <n v="1387.74"/>
    <n v="6439"/>
    <x v="9"/>
    <x v="11"/>
    <x v="1"/>
    <s v="27-05-2013"/>
  </r>
  <r>
    <d v="2013-05-27T05:00:00"/>
    <n v="1387.78"/>
    <n v="1392.06"/>
    <n v="1387.78"/>
    <n v="1391.14"/>
    <n v="6462"/>
    <x v="9"/>
    <x v="11"/>
    <x v="1"/>
    <s v="27-05-2013"/>
  </r>
  <r>
    <d v="2013-05-27T06:00:00"/>
    <n v="1391.14"/>
    <n v="1393.44"/>
    <n v="1390.93"/>
    <n v="1392.1"/>
    <n v="5603"/>
    <x v="9"/>
    <x v="11"/>
    <x v="1"/>
    <s v="27-05-2013"/>
  </r>
  <r>
    <d v="2013-05-27T07:00:00"/>
    <n v="1392.1"/>
    <n v="1393.28"/>
    <n v="1391.4"/>
    <n v="1391.99"/>
    <n v="2392"/>
    <x v="9"/>
    <x v="11"/>
    <x v="1"/>
    <s v="27-05-2013"/>
  </r>
  <r>
    <d v="2013-05-27T08:00:00"/>
    <n v="1392"/>
    <n v="1393.71"/>
    <n v="1391.19"/>
    <n v="1391.91"/>
    <n v="3247"/>
    <x v="9"/>
    <x v="11"/>
    <x v="1"/>
    <s v="27-05-2013"/>
  </r>
  <r>
    <d v="2013-05-27T09:00:00"/>
    <n v="1392.15"/>
    <n v="1393.88"/>
    <n v="1391.65"/>
    <n v="1392.9"/>
    <n v="4278"/>
    <x v="9"/>
    <x v="11"/>
    <x v="1"/>
    <s v="27-05-2013"/>
  </r>
  <r>
    <d v="2013-05-27T10:00:00"/>
    <n v="1392.9"/>
    <n v="1394.67"/>
    <n v="1392.9"/>
    <n v="1393.65"/>
    <n v="3693"/>
    <x v="9"/>
    <x v="11"/>
    <x v="1"/>
    <s v="27-05-2013"/>
  </r>
  <r>
    <d v="2013-05-27T11:00:00"/>
    <n v="1393.67"/>
    <n v="1394.7"/>
    <n v="1392.19"/>
    <n v="1393.14"/>
    <n v="4583"/>
    <x v="9"/>
    <x v="11"/>
    <x v="1"/>
    <s v="27-05-2013"/>
  </r>
  <r>
    <d v="2013-05-27T12:00:00"/>
    <n v="1393.14"/>
    <n v="1394.89"/>
    <n v="1393.12"/>
    <n v="1393.23"/>
    <n v="4203"/>
    <x v="9"/>
    <x v="11"/>
    <x v="1"/>
    <s v="27-05-2013"/>
  </r>
  <r>
    <d v="2013-05-27T13:00:00"/>
    <n v="1393.26"/>
    <n v="1394.31"/>
    <n v="1392.82"/>
    <n v="1394"/>
    <n v="2777"/>
    <x v="9"/>
    <x v="11"/>
    <x v="1"/>
    <s v="27-05-2013"/>
  </r>
  <r>
    <d v="2013-05-27T14:00:00"/>
    <n v="1394"/>
    <n v="1396.83"/>
    <n v="1393.44"/>
    <n v="1394.9"/>
    <n v="4734"/>
    <x v="9"/>
    <x v="11"/>
    <x v="1"/>
    <s v="27-05-2013"/>
  </r>
  <r>
    <d v="2013-05-27T15:00:00"/>
    <n v="1394.9"/>
    <n v="1395.99"/>
    <n v="1393.97"/>
    <n v="1394.35"/>
    <n v="3144"/>
    <x v="9"/>
    <x v="11"/>
    <x v="1"/>
    <s v="27-05-2013"/>
  </r>
  <r>
    <d v="2013-05-27T16:00:00"/>
    <n v="1394.35"/>
    <n v="1396.65"/>
    <n v="1393.31"/>
    <n v="1394.18"/>
    <n v="3776"/>
    <x v="9"/>
    <x v="11"/>
    <x v="1"/>
    <s v="27-05-2013"/>
  </r>
  <r>
    <d v="2013-05-27T17:00:00"/>
    <n v="1394.19"/>
    <n v="1395.4"/>
    <n v="1392.96"/>
    <n v="1393.6"/>
    <n v="2926"/>
    <x v="9"/>
    <x v="11"/>
    <x v="1"/>
    <s v="27-05-2013"/>
  </r>
  <r>
    <d v="2013-05-27T18:00:00"/>
    <n v="1393.6"/>
    <n v="1394.36"/>
    <n v="1393.07"/>
    <n v="1393.87"/>
    <n v="1599"/>
    <x v="9"/>
    <x v="11"/>
    <x v="1"/>
    <s v="27-05-2013"/>
  </r>
  <r>
    <d v="2013-05-27T19:00:00"/>
    <n v="1393.87"/>
    <n v="1395.23"/>
    <n v="1393.49"/>
    <n v="1395.05"/>
    <n v="1377"/>
    <x v="9"/>
    <x v="11"/>
    <x v="1"/>
    <s v="27-05-2013"/>
  </r>
  <r>
    <d v="2013-05-27T20:00:00"/>
    <n v="1395.04"/>
    <n v="1396.1"/>
    <n v="1386.89"/>
    <n v="1394.4"/>
    <n v="464"/>
    <x v="9"/>
    <x v="11"/>
    <x v="1"/>
    <s v="27-05-2013"/>
  </r>
  <r>
    <d v="2013-05-27T21:00:00"/>
    <n v="1394.27"/>
    <n v="1394.41"/>
    <n v="1394.18"/>
    <n v="1394.4"/>
    <n v="56"/>
    <x v="9"/>
    <x v="11"/>
    <x v="1"/>
    <s v="27-05-2013"/>
  </r>
  <r>
    <d v="2013-05-28T01:00:00"/>
    <n v="1393.86"/>
    <n v="1394.58"/>
    <n v="1393.57"/>
    <n v="1393.87"/>
    <n v="553"/>
    <x v="9"/>
    <x v="11"/>
    <x v="2"/>
    <s v="28-05-2013"/>
  </r>
  <r>
    <d v="2013-05-28T02:00:00"/>
    <n v="1393.84"/>
    <n v="1396.31"/>
    <n v="1393.13"/>
    <n v="1396.2"/>
    <n v="1400"/>
    <x v="9"/>
    <x v="11"/>
    <x v="2"/>
    <s v="28-05-2013"/>
  </r>
  <r>
    <d v="2013-05-28T03:00:00"/>
    <n v="1396.16"/>
    <n v="1396.16"/>
    <n v="1388.71"/>
    <n v="1389.82"/>
    <n v="6630"/>
    <x v="9"/>
    <x v="11"/>
    <x v="2"/>
    <s v="28-05-2013"/>
  </r>
  <r>
    <d v="2013-05-28T04:00:00"/>
    <n v="1389.85"/>
    <n v="1392.59"/>
    <n v="1387.03"/>
    <n v="1391.05"/>
    <n v="6815"/>
    <x v="9"/>
    <x v="11"/>
    <x v="2"/>
    <s v="28-05-2013"/>
  </r>
  <r>
    <d v="2013-05-28T05:00:00"/>
    <n v="1391.04"/>
    <n v="1392.38"/>
    <n v="1389.7"/>
    <n v="1389.85"/>
    <n v="3672"/>
    <x v="9"/>
    <x v="11"/>
    <x v="2"/>
    <s v="28-05-2013"/>
  </r>
  <r>
    <d v="2013-05-28T06:00:00"/>
    <n v="1389.87"/>
    <n v="1391.27"/>
    <n v="1389"/>
    <n v="1390.59"/>
    <n v="4328"/>
    <x v="9"/>
    <x v="11"/>
    <x v="2"/>
    <s v="28-05-2013"/>
  </r>
  <r>
    <d v="2013-05-28T07:00:00"/>
    <n v="1390.57"/>
    <n v="1390.57"/>
    <n v="1388.34"/>
    <n v="1388.54"/>
    <n v="2243"/>
    <x v="9"/>
    <x v="11"/>
    <x v="2"/>
    <s v="28-05-2013"/>
  </r>
  <r>
    <d v="2013-05-28T08:00:00"/>
    <n v="1388.48"/>
    <n v="1389.55"/>
    <n v="1386.06"/>
    <n v="1389.4"/>
    <n v="3560"/>
    <x v="9"/>
    <x v="11"/>
    <x v="2"/>
    <s v="28-05-2013"/>
  </r>
  <r>
    <d v="2013-05-28T09:00:00"/>
    <n v="1389.41"/>
    <n v="1392.72"/>
    <n v="1388.29"/>
    <n v="1390.87"/>
    <n v="5014"/>
    <x v="9"/>
    <x v="11"/>
    <x v="2"/>
    <s v="28-05-2013"/>
  </r>
  <r>
    <d v="2013-05-28T10:00:00"/>
    <n v="1390.84"/>
    <n v="1391.02"/>
    <n v="1387.64"/>
    <n v="1387.75"/>
    <n v="5572"/>
    <x v="9"/>
    <x v="11"/>
    <x v="2"/>
    <s v="28-05-2013"/>
  </r>
  <r>
    <d v="2013-05-28T11:00:00"/>
    <n v="1387.75"/>
    <n v="1388.04"/>
    <n v="1377.78"/>
    <n v="1379.26"/>
    <n v="14476"/>
    <x v="9"/>
    <x v="11"/>
    <x v="2"/>
    <s v="28-05-2013"/>
  </r>
  <r>
    <d v="2013-05-28T12:00:00"/>
    <n v="1379.22"/>
    <n v="1381.56"/>
    <n v="1377.57"/>
    <n v="1381.26"/>
    <n v="8304"/>
    <x v="9"/>
    <x v="11"/>
    <x v="2"/>
    <s v="28-05-2013"/>
  </r>
  <r>
    <d v="2013-05-28T13:00:00"/>
    <n v="1381.26"/>
    <n v="1382.17"/>
    <n v="1379.13"/>
    <n v="1380.17"/>
    <n v="7218"/>
    <x v="9"/>
    <x v="11"/>
    <x v="2"/>
    <s v="28-05-2013"/>
  </r>
  <r>
    <d v="2013-05-28T14:00:00"/>
    <n v="1380.17"/>
    <n v="1381.67"/>
    <n v="1378.11"/>
    <n v="1379.92"/>
    <n v="8242"/>
    <x v="9"/>
    <x v="11"/>
    <x v="2"/>
    <s v="28-05-2013"/>
  </r>
  <r>
    <d v="2013-05-28T15:00:00"/>
    <n v="1379.9"/>
    <n v="1382.41"/>
    <n v="1375.81"/>
    <n v="1382.34"/>
    <n v="14244"/>
    <x v="9"/>
    <x v="11"/>
    <x v="2"/>
    <s v="28-05-2013"/>
  </r>
  <r>
    <d v="2013-05-28T16:00:00"/>
    <n v="1382.3"/>
    <n v="1386.47"/>
    <n v="1380.47"/>
    <n v="1383.6"/>
    <n v="16764"/>
    <x v="9"/>
    <x v="11"/>
    <x v="2"/>
    <s v="28-05-2013"/>
  </r>
  <r>
    <d v="2013-05-28T17:00:00"/>
    <n v="1383.6"/>
    <n v="1383.64"/>
    <n v="1373.69"/>
    <n v="1380.91"/>
    <n v="22257"/>
    <x v="9"/>
    <x v="11"/>
    <x v="2"/>
    <s v="28-05-2013"/>
  </r>
  <r>
    <d v="2013-05-28T18:00:00"/>
    <n v="1380.9"/>
    <n v="1399.48"/>
    <n v="1379.49"/>
    <n v="1389.96"/>
    <n v="27108"/>
    <x v="9"/>
    <x v="11"/>
    <x v="2"/>
    <s v="28-05-2013"/>
  </r>
  <r>
    <d v="2013-05-28T19:00:00"/>
    <n v="1389.97"/>
    <n v="1393.64"/>
    <n v="1385.01"/>
    <n v="1386.04"/>
    <n v="15224"/>
    <x v="9"/>
    <x v="11"/>
    <x v="2"/>
    <s v="28-05-2013"/>
  </r>
  <r>
    <d v="2013-05-28T20:00:00"/>
    <n v="1386.07"/>
    <n v="1386.65"/>
    <n v="1379.32"/>
    <n v="1383.49"/>
    <n v="15677"/>
    <x v="9"/>
    <x v="11"/>
    <x v="2"/>
    <s v="28-05-2013"/>
  </r>
  <r>
    <d v="2013-05-28T21:00:00"/>
    <n v="1383.44"/>
    <n v="1384.3"/>
    <n v="1380.64"/>
    <n v="1381.71"/>
    <n v="8144"/>
    <x v="9"/>
    <x v="11"/>
    <x v="2"/>
    <s v="28-05-2013"/>
  </r>
  <r>
    <d v="2013-05-28T22:00:00"/>
    <n v="1381.71"/>
    <n v="1382.39"/>
    <n v="1380.38"/>
    <n v="1380.97"/>
    <n v="2928"/>
    <x v="9"/>
    <x v="11"/>
    <x v="2"/>
    <s v="28-05-2013"/>
  </r>
  <r>
    <d v="2013-05-28T23:00:00"/>
    <n v="1380.95"/>
    <n v="1381.36"/>
    <n v="1379.9"/>
    <n v="1380.98"/>
    <n v="1370"/>
    <x v="9"/>
    <x v="11"/>
    <x v="2"/>
    <s v="28-05-2013"/>
  </r>
  <r>
    <d v="2013-05-29T01:00:00"/>
    <n v="1381.97"/>
    <n v="1382"/>
    <n v="1380.5"/>
    <n v="1380.81"/>
    <n v="2297"/>
    <x v="9"/>
    <x v="11"/>
    <x v="3"/>
    <s v="29-05-2013"/>
  </r>
  <r>
    <d v="2013-05-29T02:00:00"/>
    <n v="1380.83"/>
    <n v="1381.41"/>
    <n v="1380.09"/>
    <n v="1380.66"/>
    <n v="1720"/>
    <x v="9"/>
    <x v="11"/>
    <x v="3"/>
    <s v="29-05-2013"/>
  </r>
  <r>
    <d v="2013-05-29T03:00:00"/>
    <n v="1380.68"/>
    <n v="1386.21"/>
    <n v="1380.25"/>
    <n v="1386.08"/>
    <n v="5502"/>
    <x v="9"/>
    <x v="11"/>
    <x v="3"/>
    <s v="29-05-2013"/>
  </r>
  <r>
    <d v="2013-05-29T04:00:00"/>
    <n v="1386.09"/>
    <n v="1387.69"/>
    <n v="1383.75"/>
    <n v="1385.9"/>
    <n v="9301"/>
    <x v="9"/>
    <x v="11"/>
    <x v="3"/>
    <s v="29-05-2013"/>
  </r>
  <r>
    <d v="2013-05-29T05:00:00"/>
    <n v="1385.93"/>
    <n v="1389.79"/>
    <n v="1385.3"/>
    <n v="1389.11"/>
    <n v="6051"/>
    <x v="9"/>
    <x v="11"/>
    <x v="3"/>
    <s v="29-05-2013"/>
  </r>
  <r>
    <d v="2013-05-29T06:00:00"/>
    <n v="1389.13"/>
    <n v="1390.37"/>
    <n v="1386.4"/>
    <n v="1386.73"/>
    <n v="3730"/>
    <x v="9"/>
    <x v="11"/>
    <x v="3"/>
    <s v="29-05-2013"/>
  </r>
  <r>
    <d v="2013-05-29T07:00:00"/>
    <n v="1386.73"/>
    <n v="1387.99"/>
    <n v="1386.38"/>
    <n v="1387.09"/>
    <n v="2514"/>
    <x v="9"/>
    <x v="11"/>
    <x v="3"/>
    <s v="29-05-2013"/>
  </r>
  <r>
    <d v="2013-05-29T08:00:00"/>
    <n v="1387.07"/>
    <n v="1387.26"/>
    <n v="1381.01"/>
    <n v="1383.29"/>
    <n v="5943"/>
    <x v="9"/>
    <x v="11"/>
    <x v="3"/>
    <s v="29-05-2013"/>
  </r>
  <r>
    <d v="2013-05-29T09:00:00"/>
    <n v="1383.29"/>
    <n v="1386.63"/>
    <n v="1381.84"/>
    <n v="1384.23"/>
    <n v="7050"/>
    <x v="9"/>
    <x v="11"/>
    <x v="3"/>
    <s v="29-05-2013"/>
  </r>
  <r>
    <d v="2013-05-29T10:00:00"/>
    <n v="1384.23"/>
    <n v="1388.66"/>
    <n v="1383.61"/>
    <n v="1384.5"/>
    <n v="9757"/>
    <x v="9"/>
    <x v="11"/>
    <x v="3"/>
    <s v="29-05-2013"/>
  </r>
  <r>
    <d v="2013-05-29T11:00:00"/>
    <n v="1384.5"/>
    <n v="1387.89"/>
    <n v="1383.9"/>
    <n v="1386.67"/>
    <n v="9741"/>
    <x v="9"/>
    <x v="11"/>
    <x v="3"/>
    <s v="29-05-2013"/>
  </r>
  <r>
    <d v="2013-05-29T12:00:00"/>
    <n v="1386.67"/>
    <n v="1386.96"/>
    <n v="1382.96"/>
    <n v="1385.57"/>
    <n v="6069"/>
    <x v="9"/>
    <x v="11"/>
    <x v="3"/>
    <s v="29-05-2013"/>
  </r>
  <r>
    <d v="2013-05-29T13:00:00"/>
    <n v="1385.52"/>
    <n v="1391.77"/>
    <n v="1382.37"/>
    <n v="1389.57"/>
    <n v="10071"/>
    <x v="9"/>
    <x v="11"/>
    <x v="3"/>
    <s v="29-05-2013"/>
  </r>
  <r>
    <d v="2013-05-29T14:00:00"/>
    <n v="1389.57"/>
    <n v="1394.92"/>
    <n v="1389.54"/>
    <n v="1391.69"/>
    <n v="17375"/>
    <x v="9"/>
    <x v="11"/>
    <x v="3"/>
    <s v="29-05-2013"/>
  </r>
  <r>
    <d v="2013-05-29T15:00:00"/>
    <n v="1391.69"/>
    <n v="1393.41"/>
    <n v="1385.67"/>
    <n v="1387.41"/>
    <n v="14812"/>
    <x v="9"/>
    <x v="11"/>
    <x v="3"/>
    <s v="29-05-2013"/>
  </r>
  <r>
    <d v="2013-05-29T16:00:00"/>
    <n v="1387.43"/>
    <n v="1388.58"/>
    <n v="1382.91"/>
    <n v="1386.14"/>
    <n v="18505"/>
    <x v="9"/>
    <x v="11"/>
    <x v="3"/>
    <s v="29-05-2013"/>
  </r>
  <r>
    <d v="2013-05-29T17:00:00"/>
    <n v="1386.2"/>
    <n v="1389.65"/>
    <n v="1382.6"/>
    <n v="1389.14"/>
    <n v="15164"/>
    <x v="9"/>
    <x v="11"/>
    <x v="3"/>
    <s v="29-05-2013"/>
  </r>
  <r>
    <d v="2013-05-29T18:00:00"/>
    <n v="1389.16"/>
    <n v="1391.72"/>
    <n v="1386.38"/>
    <n v="1388.25"/>
    <n v="10655"/>
    <x v="9"/>
    <x v="11"/>
    <x v="3"/>
    <s v="29-05-2013"/>
  </r>
  <r>
    <d v="2013-05-29T19:00:00"/>
    <n v="1388.25"/>
    <n v="1392.79"/>
    <n v="1387.58"/>
    <n v="1391.95"/>
    <n v="7749"/>
    <x v="9"/>
    <x v="11"/>
    <x v="3"/>
    <s v="29-05-2013"/>
  </r>
  <r>
    <d v="2013-05-29T20:00:00"/>
    <n v="1392"/>
    <n v="1393.8"/>
    <n v="1390.54"/>
    <n v="1391.28"/>
    <n v="9429"/>
    <x v="9"/>
    <x v="11"/>
    <x v="3"/>
    <s v="29-05-2013"/>
  </r>
  <r>
    <d v="2013-05-29T21:00:00"/>
    <n v="1391.23"/>
    <n v="1395.35"/>
    <n v="1390.99"/>
    <n v="1392.37"/>
    <n v="5556"/>
    <x v="9"/>
    <x v="11"/>
    <x v="3"/>
    <s v="29-05-2013"/>
  </r>
  <r>
    <d v="2013-05-29T22:00:00"/>
    <n v="1392.35"/>
    <n v="1394.62"/>
    <n v="1391.88"/>
    <n v="1394.46"/>
    <n v="2960"/>
    <x v="9"/>
    <x v="11"/>
    <x v="3"/>
    <s v="29-05-2013"/>
  </r>
  <r>
    <d v="2013-05-29T23:00:00"/>
    <n v="1394.45"/>
    <n v="1394.54"/>
    <n v="1393.14"/>
    <n v="1393.51"/>
    <n v="1341"/>
    <x v="9"/>
    <x v="11"/>
    <x v="3"/>
    <s v="29-05-2013"/>
  </r>
  <r>
    <d v="2013-05-30T01:00:00"/>
    <n v="1393.21"/>
    <n v="1393.33"/>
    <n v="1390.83"/>
    <n v="1391.25"/>
    <n v="1275"/>
    <x v="9"/>
    <x v="11"/>
    <x v="4"/>
    <s v="30-05-2013"/>
  </r>
  <r>
    <d v="2013-05-30T02:00:00"/>
    <n v="1391.23"/>
    <n v="1393.13"/>
    <n v="1390.9"/>
    <n v="1392.38"/>
    <n v="2212"/>
    <x v="9"/>
    <x v="11"/>
    <x v="4"/>
    <s v="30-05-2013"/>
  </r>
  <r>
    <d v="2013-05-30T03:00:00"/>
    <n v="1392.39"/>
    <n v="1392.82"/>
    <n v="1389.75"/>
    <n v="1390.46"/>
    <n v="3080"/>
    <x v="9"/>
    <x v="11"/>
    <x v="4"/>
    <s v="30-05-2013"/>
  </r>
  <r>
    <d v="2013-05-30T04:00:00"/>
    <n v="1390.42"/>
    <n v="1398.05"/>
    <n v="1388.78"/>
    <n v="1396.23"/>
    <n v="8848"/>
    <x v="9"/>
    <x v="11"/>
    <x v="4"/>
    <s v="30-05-2013"/>
  </r>
  <r>
    <d v="2013-05-30T05:00:00"/>
    <n v="1396.23"/>
    <n v="1396.54"/>
    <n v="1394.74"/>
    <n v="1395.48"/>
    <n v="2888"/>
    <x v="9"/>
    <x v="11"/>
    <x v="4"/>
    <s v="30-05-2013"/>
  </r>
  <r>
    <d v="2013-05-30T06:00:00"/>
    <n v="1395.49"/>
    <n v="1396"/>
    <n v="1393.94"/>
    <n v="1394.94"/>
    <n v="2842"/>
    <x v="9"/>
    <x v="11"/>
    <x v="4"/>
    <s v="30-05-2013"/>
  </r>
  <r>
    <d v="2013-05-30T07:00:00"/>
    <n v="1394.94"/>
    <n v="1396.21"/>
    <n v="1393.95"/>
    <n v="1395.2"/>
    <n v="2834"/>
    <x v="9"/>
    <x v="11"/>
    <x v="4"/>
    <s v="30-05-2013"/>
  </r>
  <r>
    <d v="2013-05-30T08:00:00"/>
    <n v="1395.22"/>
    <n v="1407.27"/>
    <n v="1394.57"/>
    <n v="1402.57"/>
    <n v="9596"/>
    <x v="9"/>
    <x v="11"/>
    <x v="4"/>
    <s v="30-05-2013"/>
  </r>
  <r>
    <d v="2013-05-30T09:00:00"/>
    <n v="1402.58"/>
    <n v="1410.71"/>
    <n v="1402.58"/>
    <n v="1407.55"/>
    <n v="14433"/>
    <x v="9"/>
    <x v="11"/>
    <x v="4"/>
    <s v="30-05-2013"/>
  </r>
  <r>
    <d v="2013-05-30T10:00:00"/>
    <n v="1407.54"/>
    <n v="1409.36"/>
    <n v="1404.39"/>
    <n v="1406.56"/>
    <n v="9668"/>
    <x v="9"/>
    <x v="11"/>
    <x v="4"/>
    <s v="30-05-2013"/>
  </r>
  <r>
    <d v="2013-05-30T11:00:00"/>
    <n v="1406.59"/>
    <n v="1408.64"/>
    <n v="1404.51"/>
    <n v="1406.88"/>
    <n v="6942"/>
    <x v="9"/>
    <x v="11"/>
    <x v="4"/>
    <s v="30-05-2013"/>
  </r>
  <r>
    <d v="2013-05-30T12:00:00"/>
    <n v="1406.88"/>
    <n v="1409.19"/>
    <n v="1405.28"/>
    <n v="1406.3"/>
    <n v="7022"/>
    <x v="9"/>
    <x v="11"/>
    <x v="4"/>
    <s v="30-05-2013"/>
  </r>
  <r>
    <d v="2013-05-30T13:00:00"/>
    <n v="1406.3"/>
    <n v="1406.5"/>
    <n v="1398.1"/>
    <n v="1401.72"/>
    <n v="12033"/>
    <x v="9"/>
    <x v="11"/>
    <x v="4"/>
    <s v="30-05-2013"/>
  </r>
  <r>
    <d v="2013-05-30T14:00:00"/>
    <n v="1401.72"/>
    <n v="1402.22"/>
    <n v="1396.87"/>
    <n v="1399.76"/>
    <n v="12847"/>
    <x v="9"/>
    <x v="11"/>
    <x v="4"/>
    <s v="30-05-2013"/>
  </r>
  <r>
    <d v="2013-05-30T15:00:00"/>
    <n v="1399.78"/>
    <n v="1408.28"/>
    <n v="1397.3"/>
    <n v="1406.7"/>
    <n v="20982"/>
    <x v="9"/>
    <x v="11"/>
    <x v="4"/>
    <s v="30-05-2013"/>
  </r>
  <r>
    <d v="2013-05-30T16:00:00"/>
    <n v="1406.7"/>
    <n v="1416.31"/>
    <n v="1406.07"/>
    <n v="1413.29"/>
    <n v="27896"/>
    <x v="9"/>
    <x v="11"/>
    <x v="4"/>
    <s v="30-05-2013"/>
  </r>
  <r>
    <d v="2013-05-30T17:00:00"/>
    <n v="1413.29"/>
    <n v="1418.05"/>
    <n v="1412.35"/>
    <n v="1415.52"/>
    <n v="23437"/>
    <x v="9"/>
    <x v="11"/>
    <x v="4"/>
    <s v="30-05-2013"/>
  </r>
  <r>
    <d v="2013-05-30T18:00:00"/>
    <n v="1415.52"/>
    <n v="1417"/>
    <n v="1411.84"/>
    <n v="1412.84"/>
    <n v="14092"/>
    <x v="9"/>
    <x v="11"/>
    <x v="4"/>
    <s v="30-05-2013"/>
  </r>
  <r>
    <d v="2013-05-30T19:00:00"/>
    <n v="1412.84"/>
    <n v="1416.64"/>
    <n v="1411.12"/>
    <n v="1413.23"/>
    <n v="9416"/>
    <x v="9"/>
    <x v="11"/>
    <x v="4"/>
    <s v="30-05-2013"/>
  </r>
  <r>
    <d v="2013-05-30T20:00:00"/>
    <n v="1413.23"/>
    <n v="1415.18"/>
    <n v="1411.32"/>
    <n v="1415.18"/>
    <n v="7693"/>
    <x v="9"/>
    <x v="11"/>
    <x v="4"/>
    <s v="30-05-2013"/>
  </r>
  <r>
    <d v="2013-05-30T21:00:00"/>
    <n v="1415.18"/>
    <n v="1415.98"/>
    <n v="1413.02"/>
    <n v="1414.64"/>
    <n v="3832"/>
    <x v="9"/>
    <x v="11"/>
    <x v="4"/>
    <s v="30-05-2013"/>
  </r>
  <r>
    <d v="2013-05-30T22:00:00"/>
    <n v="1414.64"/>
    <n v="1415.21"/>
    <n v="1413.06"/>
    <n v="1414.22"/>
    <n v="3528"/>
    <x v="9"/>
    <x v="11"/>
    <x v="4"/>
    <s v="30-05-2013"/>
  </r>
  <r>
    <d v="2013-05-30T23:00:00"/>
    <n v="1414.22"/>
    <n v="1414.45"/>
    <n v="1413.27"/>
    <n v="1413.95"/>
    <n v="1175"/>
    <x v="9"/>
    <x v="11"/>
    <x v="4"/>
    <s v="30-05-2013"/>
  </r>
  <r>
    <d v="2013-05-31T01:00:00"/>
    <n v="1412.93"/>
    <n v="1415.79"/>
    <n v="1412.77"/>
    <n v="1415.58"/>
    <n v="1233"/>
    <x v="9"/>
    <x v="11"/>
    <x v="0"/>
    <s v="31-05-2013"/>
  </r>
  <r>
    <d v="2013-05-31T02:00:00"/>
    <n v="1415.6"/>
    <n v="1417.18"/>
    <n v="1414.89"/>
    <n v="1415.16"/>
    <n v="2225"/>
    <x v="9"/>
    <x v="11"/>
    <x v="0"/>
    <s v="31-05-2013"/>
  </r>
  <r>
    <d v="2013-05-31T03:00:00"/>
    <n v="1415.14"/>
    <n v="1416.39"/>
    <n v="1414.13"/>
    <n v="1414.71"/>
    <n v="3305"/>
    <x v="9"/>
    <x v="11"/>
    <x v="0"/>
    <s v="31-05-2013"/>
  </r>
  <r>
    <d v="2013-05-31T04:00:00"/>
    <n v="1414.71"/>
    <n v="1421.9"/>
    <n v="1413.99"/>
    <n v="1420.56"/>
    <n v="8366"/>
    <x v="9"/>
    <x v="11"/>
    <x v="0"/>
    <s v="31-05-2013"/>
  </r>
  <r>
    <d v="2013-05-31T05:00:00"/>
    <n v="1420.55"/>
    <n v="1421.17"/>
    <n v="1418.82"/>
    <n v="1420.03"/>
    <n v="3295"/>
    <x v="9"/>
    <x v="11"/>
    <x v="0"/>
    <s v="31-05-2013"/>
  </r>
  <r>
    <d v="2013-05-31T06:00:00"/>
    <n v="1420"/>
    <n v="1420"/>
    <n v="1417.93"/>
    <n v="1418.77"/>
    <n v="2416"/>
    <x v="9"/>
    <x v="11"/>
    <x v="0"/>
    <s v="31-05-2013"/>
  </r>
  <r>
    <d v="2013-05-31T07:00:00"/>
    <n v="1418.76"/>
    <n v="1419.81"/>
    <n v="1417.89"/>
    <n v="1418.58"/>
    <n v="2726"/>
    <x v="9"/>
    <x v="11"/>
    <x v="0"/>
    <s v="31-05-2013"/>
  </r>
  <r>
    <d v="2013-05-31T08:00:00"/>
    <n v="1418.58"/>
    <n v="1419.57"/>
    <n v="1417.28"/>
    <n v="1418.11"/>
    <n v="3106"/>
    <x v="9"/>
    <x v="11"/>
    <x v="0"/>
    <s v="31-05-2013"/>
  </r>
  <r>
    <d v="2013-05-31T09:00:00"/>
    <n v="1418.11"/>
    <n v="1418.9"/>
    <n v="1415.82"/>
    <n v="1417.58"/>
    <n v="4798"/>
    <x v="9"/>
    <x v="11"/>
    <x v="0"/>
    <s v="31-05-2013"/>
  </r>
  <r>
    <d v="2013-05-31T10:00:00"/>
    <n v="1417.58"/>
    <n v="1417.9"/>
    <n v="1411.68"/>
    <n v="1412.41"/>
    <n v="8831"/>
    <x v="9"/>
    <x v="11"/>
    <x v="0"/>
    <s v="31-05-2013"/>
  </r>
  <r>
    <d v="2013-05-31T11:00:00"/>
    <n v="1412.42"/>
    <n v="1417.81"/>
    <n v="1412.05"/>
    <n v="1414.92"/>
    <n v="8969"/>
    <x v="9"/>
    <x v="11"/>
    <x v="0"/>
    <s v="31-05-2013"/>
  </r>
  <r>
    <d v="2013-05-31T12:00:00"/>
    <n v="1414.91"/>
    <n v="1415.87"/>
    <n v="1409.52"/>
    <n v="1410.14"/>
    <n v="9993"/>
    <x v="9"/>
    <x v="11"/>
    <x v="0"/>
    <s v="31-05-2013"/>
  </r>
  <r>
    <d v="2013-05-31T13:00:00"/>
    <n v="1410.12"/>
    <n v="1412.61"/>
    <n v="1409.79"/>
    <n v="1411.99"/>
    <n v="7563"/>
    <x v="9"/>
    <x v="11"/>
    <x v="0"/>
    <s v="31-05-2013"/>
  </r>
  <r>
    <d v="2013-05-31T14:00:00"/>
    <n v="1411.98"/>
    <n v="1414.46"/>
    <n v="1406.38"/>
    <n v="1406.83"/>
    <n v="8949"/>
    <x v="9"/>
    <x v="11"/>
    <x v="0"/>
    <s v="31-05-2013"/>
  </r>
  <r>
    <d v="2013-05-31T15:00:00"/>
    <n v="1406.83"/>
    <n v="1412.04"/>
    <n v="1404.84"/>
    <n v="1406.78"/>
    <n v="22770"/>
    <x v="9"/>
    <x v="11"/>
    <x v="0"/>
    <s v="31-05-2013"/>
  </r>
  <r>
    <d v="2013-05-31T16:00:00"/>
    <n v="1406.78"/>
    <n v="1410.01"/>
    <n v="1393.81"/>
    <n v="1396.85"/>
    <n v="28433"/>
    <x v="9"/>
    <x v="11"/>
    <x v="0"/>
    <s v="31-05-2013"/>
  </r>
  <r>
    <d v="2013-05-31T17:00:00"/>
    <n v="1396.85"/>
    <n v="1398.29"/>
    <n v="1391.28"/>
    <n v="1392.04"/>
    <n v="26751"/>
    <x v="9"/>
    <x v="11"/>
    <x v="0"/>
    <s v="31-05-2013"/>
  </r>
  <r>
    <d v="2013-05-31T18:00:00"/>
    <n v="1392.05"/>
    <n v="1396.65"/>
    <n v="1389.99"/>
    <n v="1395.77"/>
    <n v="16500"/>
    <x v="9"/>
    <x v="11"/>
    <x v="0"/>
    <s v="31-05-2013"/>
  </r>
  <r>
    <d v="2013-05-31T19:00:00"/>
    <n v="1395.77"/>
    <n v="1397.07"/>
    <n v="1393.14"/>
    <n v="1395.8"/>
    <n v="7268"/>
    <x v="9"/>
    <x v="11"/>
    <x v="0"/>
    <s v="31-05-2013"/>
  </r>
  <r>
    <d v="2013-05-31T20:00:00"/>
    <n v="1395.8"/>
    <n v="1396.06"/>
    <n v="1391.51"/>
    <n v="1393.89"/>
    <n v="7544"/>
    <x v="9"/>
    <x v="11"/>
    <x v="0"/>
    <s v="31-05-2013"/>
  </r>
  <r>
    <d v="2013-05-31T21:00:00"/>
    <n v="1393.87"/>
    <n v="1394.07"/>
    <n v="1389.62"/>
    <n v="1391.98"/>
    <n v="8110"/>
    <x v="9"/>
    <x v="11"/>
    <x v="0"/>
    <s v="31-05-2013"/>
  </r>
  <r>
    <d v="2013-05-31T22:00:00"/>
    <n v="1391.95"/>
    <n v="1393.39"/>
    <n v="1384.72"/>
    <n v="1384.96"/>
    <n v="9039"/>
    <x v="9"/>
    <x v="11"/>
    <x v="0"/>
    <s v="31-05-2013"/>
  </r>
  <r>
    <d v="2013-05-31T23:00:00"/>
    <n v="1384.98"/>
    <n v="1388.67"/>
    <n v="1384.98"/>
    <n v="1387.64"/>
    <n v="1858"/>
    <x v="9"/>
    <x v="11"/>
    <x v="0"/>
    <s v="31-05-2013"/>
  </r>
  <r>
    <d v="2013-06-03T01:00:00"/>
    <n v="1389.5"/>
    <n v="1391.6"/>
    <n v="1388.97"/>
    <n v="1389.72"/>
    <n v="1692"/>
    <x v="9"/>
    <x v="0"/>
    <x v="1"/>
    <s v="03-06-2013"/>
  </r>
  <r>
    <d v="2013-06-03T02:00:00"/>
    <n v="1389.72"/>
    <n v="1394.99"/>
    <n v="1389.53"/>
    <n v="1394.44"/>
    <n v="4038"/>
    <x v="9"/>
    <x v="0"/>
    <x v="1"/>
    <s v="03-06-2013"/>
  </r>
  <r>
    <d v="2013-06-03T03:00:00"/>
    <n v="1394.44"/>
    <n v="1397.26"/>
    <n v="1392.26"/>
    <n v="1396.77"/>
    <n v="4639"/>
    <x v="9"/>
    <x v="0"/>
    <x v="1"/>
    <s v="03-06-2013"/>
  </r>
  <r>
    <d v="2013-06-03T04:00:00"/>
    <n v="1396.77"/>
    <n v="1398"/>
    <n v="1393.16"/>
    <n v="1394.55"/>
    <n v="7983"/>
    <x v="9"/>
    <x v="0"/>
    <x v="1"/>
    <s v="03-06-2013"/>
  </r>
  <r>
    <d v="2013-06-03T05:00:00"/>
    <n v="1394.55"/>
    <n v="1395.37"/>
    <n v="1393.04"/>
    <n v="1394.67"/>
    <n v="4688"/>
    <x v="9"/>
    <x v="0"/>
    <x v="1"/>
    <s v="03-06-2013"/>
  </r>
  <r>
    <d v="2013-06-03T06:00:00"/>
    <n v="1394.67"/>
    <n v="1395.75"/>
    <n v="1393.86"/>
    <n v="1394.63"/>
    <n v="2276"/>
    <x v="9"/>
    <x v="0"/>
    <x v="1"/>
    <s v="03-06-2013"/>
  </r>
  <r>
    <d v="2013-06-03T07:00:00"/>
    <n v="1394.61"/>
    <n v="1395.46"/>
    <n v="1394.04"/>
    <n v="1394.55"/>
    <n v="2822"/>
    <x v="9"/>
    <x v="0"/>
    <x v="1"/>
    <s v="03-06-2013"/>
  </r>
  <r>
    <d v="2013-06-03T08:00:00"/>
    <n v="1394.56"/>
    <n v="1397.88"/>
    <n v="1394.53"/>
    <n v="1396.23"/>
    <n v="3348"/>
    <x v="9"/>
    <x v="0"/>
    <x v="1"/>
    <s v="03-06-2013"/>
  </r>
  <r>
    <d v="2013-06-03T09:00:00"/>
    <n v="1396.26"/>
    <n v="1398.5"/>
    <n v="1394.6"/>
    <n v="1396.57"/>
    <n v="6616"/>
    <x v="9"/>
    <x v="0"/>
    <x v="1"/>
    <s v="03-06-2013"/>
  </r>
  <r>
    <d v="2013-06-03T10:00:00"/>
    <n v="1396.57"/>
    <n v="1399.08"/>
    <n v="1391.24"/>
    <n v="1397.27"/>
    <n v="11498"/>
    <x v="9"/>
    <x v="0"/>
    <x v="1"/>
    <s v="03-06-2013"/>
  </r>
  <r>
    <d v="2013-06-03T11:00:00"/>
    <n v="1397.26"/>
    <n v="1401.77"/>
    <n v="1396.82"/>
    <n v="1398.43"/>
    <n v="8518"/>
    <x v="9"/>
    <x v="0"/>
    <x v="1"/>
    <s v="03-06-2013"/>
  </r>
  <r>
    <d v="2013-06-03T12:00:00"/>
    <n v="1398.42"/>
    <n v="1400.11"/>
    <n v="1395.02"/>
    <n v="1396.32"/>
    <n v="6206"/>
    <x v="9"/>
    <x v="0"/>
    <x v="1"/>
    <s v="03-06-2013"/>
  </r>
  <r>
    <d v="2013-06-03T13:00:00"/>
    <n v="1396.34"/>
    <n v="1397.8"/>
    <n v="1393.81"/>
    <n v="1394.25"/>
    <n v="6366"/>
    <x v="9"/>
    <x v="0"/>
    <x v="1"/>
    <s v="03-06-2013"/>
  </r>
  <r>
    <d v="2013-06-03T14:00:00"/>
    <n v="1394.25"/>
    <n v="1397.83"/>
    <n v="1392.87"/>
    <n v="1397.43"/>
    <n v="8590"/>
    <x v="9"/>
    <x v="0"/>
    <x v="1"/>
    <s v="03-06-2013"/>
  </r>
  <r>
    <d v="2013-06-03T15:00:00"/>
    <n v="1397.48"/>
    <n v="1398.33"/>
    <n v="1394.68"/>
    <n v="1395.66"/>
    <n v="12160"/>
    <x v="9"/>
    <x v="0"/>
    <x v="1"/>
    <s v="03-06-2013"/>
  </r>
  <r>
    <d v="2013-06-03T16:00:00"/>
    <n v="1395.63"/>
    <n v="1396.12"/>
    <n v="1390.67"/>
    <n v="1394.01"/>
    <n v="17654"/>
    <x v="9"/>
    <x v="0"/>
    <x v="1"/>
    <s v="03-06-2013"/>
  </r>
  <r>
    <d v="2013-06-03T17:00:00"/>
    <n v="1394"/>
    <n v="1406.9"/>
    <n v="1394"/>
    <n v="1403.65"/>
    <n v="30725"/>
    <x v="9"/>
    <x v="0"/>
    <x v="1"/>
    <s v="03-06-2013"/>
  </r>
  <r>
    <d v="2013-06-03T18:00:00"/>
    <n v="1403.67"/>
    <n v="1417.04"/>
    <n v="1402.42"/>
    <n v="1414.34"/>
    <n v="24298"/>
    <x v="9"/>
    <x v="0"/>
    <x v="1"/>
    <s v="03-06-2013"/>
  </r>
  <r>
    <d v="2013-06-03T19:00:00"/>
    <n v="1414.37"/>
    <n v="1416.08"/>
    <n v="1411.9"/>
    <n v="1412.87"/>
    <n v="11198"/>
    <x v="9"/>
    <x v="0"/>
    <x v="1"/>
    <s v="03-06-2013"/>
  </r>
  <r>
    <d v="2013-06-03T20:00:00"/>
    <n v="1412.87"/>
    <n v="1414.06"/>
    <n v="1409.16"/>
    <n v="1412.29"/>
    <n v="10064"/>
    <x v="9"/>
    <x v="0"/>
    <x v="1"/>
    <s v="03-06-2013"/>
  </r>
  <r>
    <d v="2013-06-03T21:00:00"/>
    <n v="1412.27"/>
    <n v="1413.43"/>
    <n v="1410.27"/>
    <n v="1410.61"/>
    <n v="6892"/>
    <x v="9"/>
    <x v="0"/>
    <x v="1"/>
    <s v="03-06-2013"/>
  </r>
  <r>
    <d v="2013-06-03T22:00:00"/>
    <n v="1410.62"/>
    <n v="1412.96"/>
    <n v="1410.08"/>
    <n v="1411.81"/>
    <n v="5006"/>
    <x v="9"/>
    <x v="0"/>
    <x v="1"/>
    <s v="03-06-2013"/>
  </r>
  <r>
    <d v="2013-06-03T23:00:00"/>
    <n v="1411.81"/>
    <n v="1412.67"/>
    <n v="1410.83"/>
    <n v="1411.29"/>
    <n v="1662"/>
    <x v="9"/>
    <x v="0"/>
    <x v="1"/>
    <s v="03-06-2013"/>
  </r>
  <r>
    <d v="2013-06-04T01:00:00"/>
    <n v="1410.8"/>
    <n v="1413.42"/>
    <n v="1410.69"/>
    <n v="1413.4"/>
    <n v="1462"/>
    <x v="9"/>
    <x v="0"/>
    <x v="2"/>
    <s v="04-06-2013"/>
  </r>
  <r>
    <d v="2013-06-04T02:00:00"/>
    <n v="1413.4"/>
    <n v="1414.17"/>
    <n v="1411.41"/>
    <n v="1412.69"/>
    <n v="2337"/>
    <x v="9"/>
    <x v="0"/>
    <x v="2"/>
    <s v="04-06-2013"/>
  </r>
  <r>
    <d v="2013-06-04T03:00:00"/>
    <n v="1412.69"/>
    <n v="1414.72"/>
    <n v="1410.9"/>
    <n v="1414.3"/>
    <n v="4229"/>
    <x v="9"/>
    <x v="0"/>
    <x v="2"/>
    <s v="04-06-2013"/>
  </r>
  <r>
    <d v="2013-06-04T04:00:00"/>
    <n v="1414.32"/>
    <n v="1415.07"/>
    <n v="1411.11"/>
    <n v="1412.57"/>
    <n v="8296"/>
    <x v="9"/>
    <x v="0"/>
    <x v="2"/>
    <s v="04-06-2013"/>
  </r>
  <r>
    <d v="2013-06-04T05:00:00"/>
    <n v="1412.59"/>
    <n v="1413.27"/>
    <n v="1410.76"/>
    <n v="1411.89"/>
    <n v="4093"/>
    <x v="9"/>
    <x v="0"/>
    <x v="2"/>
    <s v="04-06-2013"/>
  </r>
  <r>
    <d v="2013-06-04T06:00:00"/>
    <n v="1411.91"/>
    <n v="1412.32"/>
    <n v="1410.75"/>
    <n v="1410.93"/>
    <n v="3016"/>
    <x v="9"/>
    <x v="0"/>
    <x v="2"/>
    <s v="04-06-2013"/>
  </r>
  <r>
    <d v="2013-06-04T07:00:00"/>
    <n v="1410.94"/>
    <n v="1412.05"/>
    <n v="1409.53"/>
    <n v="1410.1"/>
    <n v="3787"/>
    <x v="9"/>
    <x v="0"/>
    <x v="2"/>
    <s v="04-06-2013"/>
  </r>
  <r>
    <d v="2013-06-04T08:00:00"/>
    <n v="1410.12"/>
    <n v="1412.02"/>
    <n v="1409.12"/>
    <n v="1410.73"/>
    <n v="4905"/>
    <x v="9"/>
    <x v="0"/>
    <x v="2"/>
    <s v="04-06-2013"/>
  </r>
  <r>
    <d v="2013-06-04T09:00:00"/>
    <n v="1410.76"/>
    <n v="1410.94"/>
    <n v="1406.31"/>
    <n v="1407.69"/>
    <n v="7799"/>
    <x v="9"/>
    <x v="0"/>
    <x v="2"/>
    <s v="04-06-2013"/>
  </r>
  <r>
    <d v="2013-06-04T10:00:00"/>
    <n v="1407.68"/>
    <n v="1407.89"/>
    <n v="1403.75"/>
    <n v="1405.51"/>
    <n v="10041"/>
    <x v="9"/>
    <x v="0"/>
    <x v="2"/>
    <s v="04-06-2013"/>
  </r>
  <r>
    <d v="2013-06-04T11:00:00"/>
    <n v="1405.53"/>
    <n v="1407.28"/>
    <n v="1404.64"/>
    <n v="1405.64"/>
    <n v="7384"/>
    <x v="9"/>
    <x v="0"/>
    <x v="2"/>
    <s v="04-06-2013"/>
  </r>
  <r>
    <d v="2013-06-04T12:00:00"/>
    <n v="1405.63"/>
    <n v="1406.78"/>
    <n v="1398.99"/>
    <n v="1399.98"/>
    <n v="10115"/>
    <x v="9"/>
    <x v="0"/>
    <x v="2"/>
    <s v="04-06-2013"/>
  </r>
  <r>
    <d v="2013-06-04T13:00:00"/>
    <n v="1399.97"/>
    <n v="1401.39"/>
    <n v="1398.39"/>
    <n v="1399.29"/>
    <n v="10059"/>
    <x v="9"/>
    <x v="0"/>
    <x v="2"/>
    <s v="04-06-2013"/>
  </r>
  <r>
    <d v="2013-06-04T14:00:00"/>
    <n v="1399.27"/>
    <n v="1400.37"/>
    <n v="1396.12"/>
    <n v="1397.41"/>
    <n v="10369"/>
    <x v="9"/>
    <x v="0"/>
    <x v="2"/>
    <s v="04-06-2013"/>
  </r>
  <r>
    <d v="2013-06-04T15:00:00"/>
    <n v="1397.43"/>
    <n v="1398.55"/>
    <n v="1393.43"/>
    <n v="1395.69"/>
    <n v="16377"/>
    <x v="9"/>
    <x v="0"/>
    <x v="2"/>
    <s v="04-06-2013"/>
  </r>
  <r>
    <d v="2013-06-04T16:00:00"/>
    <n v="1395.7"/>
    <n v="1401.05"/>
    <n v="1395.16"/>
    <n v="1397.53"/>
    <n v="21283"/>
    <x v="9"/>
    <x v="0"/>
    <x v="2"/>
    <s v="04-06-2013"/>
  </r>
  <r>
    <d v="2013-06-04T17:00:00"/>
    <n v="1397.56"/>
    <n v="1400.34"/>
    <n v="1389.07"/>
    <n v="1393.9"/>
    <n v="22916"/>
    <x v="9"/>
    <x v="0"/>
    <x v="2"/>
    <s v="04-06-2013"/>
  </r>
  <r>
    <d v="2013-06-04T18:00:00"/>
    <n v="1393.94"/>
    <n v="1398.35"/>
    <n v="1392.85"/>
    <n v="1397.1"/>
    <n v="17388"/>
    <x v="9"/>
    <x v="0"/>
    <x v="2"/>
    <s v="04-06-2013"/>
  </r>
  <r>
    <d v="2013-06-04T19:00:00"/>
    <n v="1397.07"/>
    <n v="1397.89"/>
    <n v="1395.81"/>
    <n v="1396.84"/>
    <n v="7046"/>
    <x v="9"/>
    <x v="0"/>
    <x v="2"/>
    <s v="04-06-2013"/>
  </r>
  <r>
    <d v="2013-06-04T20:00:00"/>
    <n v="1396.88"/>
    <n v="1399.21"/>
    <n v="1396.18"/>
    <n v="1398.22"/>
    <n v="5570"/>
    <x v="9"/>
    <x v="0"/>
    <x v="2"/>
    <s v="04-06-2013"/>
  </r>
  <r>
    <d v="2013-06-04T21:00:00"/>
    <n v="1398.2"/>
    <n v="1398.57"/>
    <n v="1396.22"/>
    <n v="1398.49"/>
    <n v="3899"/>
    <x v="9"/>
    <x v="0"/>
    <x v="2"/>
    <s v="04-06-2013"/>
  </r>
  <r>
    <d v="2013-06-04T22:00:00"/>
    <n v="1398.49"/>
    <n v="1399.61"/>
    <n v="1397.74"/>
    <n v="1398.9"/>
    <n v="2355"/>
    <x v="9"/>
    <x v="0"/>
    <x v="2"/>
    <s v="04-06-2013"/>
  </r>
  <r>
    <d v="2013-06-04T23:00:00"/>
    <n v="1398.9"/>
    <n v="1399.75"/>
    <n v="1398.07"/>
    <n v="1399.4"/>
    <n v="1281"/>
    <x v="9"/>
    <x v="0"/>
    <x v="2"/>
    <s v="04-06-2013"/>
  </r>
  <r>
    <d v="2013-06-05T01:00:00"/>
    <n v="1399.2"/>
    <n v="1399.82"/>
    <n v="1398.97"/>
    <n v="1399.64"/>
    <n v="900"/>
    <x v="9"/>
    <x v="0"/>
    <x v="3"/>
    <s v="05-06-2013"/>
  </r>
  <r>
    <d v="2013-06-05T02:00:00"/>
    <n v="1399.67"/>
    <n v="1399.75"/>
    <n v="1398.19"/>
    <n v="1398.6"/>
    <n v="1035"/>
    <x v="9"/>
    <x v="0"/>
    <x v="3"/>
    <s v="05-06-2013"/>
  </r>
  <r>
    <d v="2013-06-05T03:00:00"/>
    <n v="1398.6"/>
    <n v="1399.88"/>
    <n v="1397.46"/>
    <n v="1399.56"/>
    <n v="4509"/>
    <x v="9"/>
    <x v="0"/>
    <x v="3"/>
    <s v="05-06-2013"/>
  </r>
  <r>
    <d v="2013-06-05T04:00:00"/>
    <n v="1399.55"/>
    <n v="1403.29"/>
    <n v="1398.01"/>
    <n v="1402.64"/>
    <n v="7208"/>
    <x v="9"/>
    <x v="0"/>
    <x v="3"/>
    <s v="05-06-2013"/>
  </r>
  <r>
    <d v="2013-06-05T05:00:00"/>
    <n v="1402.65"/>
    <n v="1407.72"/>
    <n v="1401.93"/>
    <n v="1406.81"/>
    <n v="5576"/>
    <x v="9"/>
    <x v="0"/>
    <x v="3"/>
    <s v="05-06-2013"/>
  </r>
  <r>
    <d v="2013-06-05T06:00:00"/>
    <n v="1406.81"/>
    <n v="1408.09"/>
    <n v="1404.93"/>
    <n v="1406.17"/>
    <n v="4113"/>
    <x v="9"/>
    <x v="0"/>
    <x v="3"/>
    <s v="05-06-2013"/>
  </r>
  <r>
    <d v="2013-06-05T07:00:00"/>
    <n v="1406.15"/>
    <n v="1408.23"/>
    <n v="1405.72"/>
    <n v="1407.51"/>
    <n v="4199"/>
    <x v="9"/>
    <x v="0"/>
    <x v="3"/>
    <s v="05-06-2013"/>
  </r>
  <r>
    <d v="2013-06-05T08:00:00"/>
    <n v="1407.51"/>
    <n v="1408.13"/>
    <n v="1404.91"/>
    <n v="1405.3"/>
    <n v="4484"/>
    <x v="9"/>
    <x v="0"/>
    <x v="3"/>
    <s v="05-06-2013"/>
  </r>
  <r>
    <d v="2013-06-05T09:00:00"/>
    <n v="1405.32"/>
    <n v="1405.92"/>
    <n v="1402.89"/>
    <n v="1403.19"/>
    <n v="7237"/>
    <x v="9"/>
    <x v="0"/>
    <x v="3"/>
    <s v="05-06-2013"/>
  </r>
  <r>
    <d v="2013-06-05T10:00:00"/>
    <n v="1403.21"/>
    <n v="1404.46"/>
    <n v="1398.8"/>
    <n v="1400.54"/>
    <n v="10267"/>
    <x v="9"/>
    <x v="0"/>
    <x v="3"/>
    <s v="05-06-2013"/>
  </r>
  <r>
    <d v="2013-06-05T11:00:00"/>
    <n v="1400.54"/>
    <n v="1402.11"/>
    <n v="1399.86"/>
    <n v="1399.95"/>
    <n v="7099"/>
    <x v="9"/>
    <x v="0"/>
    <x v="3"/>
    <s v="05-06-2013"/>
  </r>
  <r>
    <d v="2013-06-05T12:00:00"/>
    <n v="1399.93"/>
    <n v="1400.09"/>
    <n v="1395.81"/>
    <n v="1397.77"/>
    <n v="10749"/>
    <x v="9"/>
    <x v="0"/>
    <x v="3"/>
    <s v="05-06-2013"/>
  </r>
  <r>
    <d v="2013-06-05T13:00:00"/>
    <n v="1397.77"/>
    <n v="1399.23"/>
    <n v="1396.17"/>
    <n v="1396.22"/>
    <n v="8785"/>
    <x v="9"/>
    <x v="0"/>
    <x v="3"/>
    <s v="05-06-2013"/>
  </r>
  <r>
    <d v="2013-06-05T14:00:00"/>
    <n v="1396.23"/>
    <n v="1399.61"/>
    <n v="1395.98"/>
    <n v="1397.2"/>
    <n v="10453"/>
    <x v="9"/>
    <x v="0"/>
    <x v="3"/>
    <s v="05-06-2013"/>
  </r>
  <r>
    <d v="2013-06-05T15:00:00"/>
    <n v="1397.22"/>
    <n v="1408.99"/>
    <n v="1396.96"/>
    <n v="1401.96"/>
    <n v="21928"/>
    <x v="9"/>
    <x v="0"/>
    <x v="3"/>
    <s v="05-06-2013"/>
  </r>
  <r>
    <d v="2013-06-05T16:00:00"/>
    <n v="1401.99"/>
    <n v="1406.39"/>
    <n v="1399.78"/>
    <n v="1403.67"/>
    <n v="19184"/>
    <x v="9"/>
    <x v="0"/>
    <x v="3"/>
    <s v="05-06-2013"/>
  </r>
  <r>
    <d v="2013-06-05T17:00:00"/>
    <n v="1403.27"/>
    <n v="1409.09"/>
    <n v="1401.82"/>
    <n v="1405.64"/>
    <n v="26455"/>
    <x v="9"/>
    <x v="0"/>
    <x v="3"/>
    <s v="05-06-2013"/>
  </r>
  <r>
    <d v="2013-06-05T18:00:00"/>
    <n v="1405.64"/>
    <n v="1410.52"/>
    <n v="1402.78"/>
    <n v="1403.8"/>
    <n v="25148"/>
    <x v="9"/>
    <x v="0"/>
    <x v="3"/>
    <s v="05-06-2013"/>
  </r>
  <r>
    <d v="2013-06-05T19:00:00"/>
    <n v="1403.8"/>
    <n v="1405.67"/>
    <n v="1401.61"/>
    <n v="1403.24"/>
    <n v="11591"/>
    <x v="9"/>
    <x v="0"/>
    <x v="3"/>
    <s v="05-06-2013"/>
  </r>
  <r>
    <d v="2013-06-05T20:00:00"/>
    <n v="1403.24"/>
    <n v="1403.57"/>
    <n v="1396.67"/>
    <n v="1401.05"/>
    <n v="11350"/>
    <x v="9"/>
    <x v="0"/>
    <x v="3"/>
    <s v="05-06-2013"/>
  </r>
  <r>
    <d v="2013-06-05T21:00:00"/>
    <n v="1401.03"/>
    <n v="1401.93"/>
    <n v="1398.67"/>
    <n v="1400.33"/>
    <n v="6741"/>
    <x v="9"/>
    <x v="0"/>
    <x v="3"/>
    <s v="05-06-2013"/>
  </r>
  <r>
    <d v="2013-06-05T22:00:00"/>
    <n v="1400.31"/>
    <n v="1403"/>
    <n v="1399.76"/>
    <n v="1402.03"/>
    <n v="4324"/>
    <x v="9"/>
    <x v="0"/>
    <x v="3"/>
    <s v="05-06-2013"/>
  </r>
  <r>
    <d v="2013-06-05T23:00:00"/>
    <n v="1402.03"/>
    <n v="1403.93"/>
    <n v="1401.51"/>
    <n v="1403.74"/>
    <n v="1528"/>
    <x v="9"/>
    <x v="0"/>
    <x v="3"/>
    <s v="05-06-2013"/>
  </r>
  <r>
    <d v="2013-06-06T01:00:00"/>
    <n v="1402.06"/>
    <n v="1402.65"/>
    <n v="1401.68"/>
    <n v="1402.07"/>
    <n v="852"/>
    <x v="9"/>
    <x v="0"/>
    <x v="4"/>
    <s v="06-06-2013"/>
  </r>
  <r>
    <d v="2013-06-06T02:00:00"/>
    <n v="1402.06"/>
    <n v="1402.4"/>
    <n v="1401.09"/>
    <n v="1401.09"/>
    <n v="819"/>
    <x v="9"/>
    <x v="0"/>
    <x v="4"/>
    <s v="06-06-2013"/>
  </r>
  <r>
    <d v="2013-06-06T03:00:00"/>
    <n v="1401.08"/>
    <n v="1401.35"/>
    <n v="1398"/>
    <n v="1400.89"/>
    <n v="5611"/>
    <x v="9"/>
    <x v="0"/>
    <x v="4"/>
    <s v="06-06-2013"/>
  </r>
  <r>
    <d v="2013-06-06T04:00:00"/>
    <n v="1400.87"/>
    <n v="1402.21"/>
    <n v="1397.98"/>
    <n v="1402.15"/>
    <n v="7614"/>
    <x v="9"/>
    <x v="0"/>
    <x v="4"/>
    <s v="06-06-2013"/>
  </r>
  <r>
    <d v="2013-06-06T05:00:00"/>
    <n v="1402.2"/>
    <n v="1402.84"/>
    <n v="1399.26"/>
    <n v="1399.28"/>
    <n v="3774"/>
    <x v="9"/>
    <x v="0"/>
    <x v="4"/>
    <s v="06-06-2013"/>
  </r>
  <r>
    <d v="2013-06-06T06:00:00"/>
    <n v="1399.26"/>
    <n v="1399.52"/>
    <n v="1397.18"/>
    <n v="1398.62"/>
    <n v="4403"/>
    <x v="9"/>
    <x v="0"/>
    <x v="4"/>
    <s v="06-06-2013"/>
  </r>
  <r>
    <d v="2013-06-06T07:00:00"/>
    <n v="1398.6"/>
    <n v="1400.04"/>
    <n v="1397.74"/>
    <n v="1398.2"/>
    <n v="4057"/>
    <x v="9"/>
    <x v="0"/>
    <x v="4"/>
    <s v="06-06-2013"/>
  </r>
  <r>
    <d v="2013-06-06T08:00:00"/>
    <n v="1398.2"/>
    <n v="1398.95"/>
    <n v="1396.73"/>
    <n v="1397.9"/>
    <n v="5239"/>
    <x v="9"/>
    <x v="0"/>
    <x v="4"/>
    <s v="06-06-2013"/>
  </r>
  <r>
    <d v="2013-06-06T09:00:00"/>
    <n v="1397.91"/>
    <n v="1398.87"/>
    <n v="1396.19"/>
    <n v="1397.12"/>
    <n v="7686"/>
    <x v="9"/>
    <x v="0"/>
    <x v="4"/>
    <s v="06-06-2013"/>
  </r>
  <r>
    <d v="2013-06-06T10:00:00"/>
    <n v="1397.12"/>
    <n v="1398.12"/>
    <n v="1391.78"/>
    <n v="1393.78"/>
    <n v="10619"/>
    <x v="9"/>
    <x v="0"/>
    <x v="4"/>
    <s v="06-06-2013"/>
  </r>
  <r>
    <d v="2013-06-06T11:00:00"/>
    <n v="1393.77"/>
    <n v="1405.95"/>
    <n v="1393.69"/>
    <n v="1403.21"/>
    <n v="12437"/>
    <x v="9"/>
    <x v="0"/>
    <x v="4"/>
    <s v="06-06-2013"/>
  </r>
  <r>
    <d v="2013-06-06T12:00:00"/>
    <n v="1403.23"/>
    <n v="1403.43"/>
    <n v="1397.95"/>
    <n v="1400.55"/>
    <n v="7980"/>
    <x v="9"/>
    <x v="0"/>
    <x v="4"/>
    <s v="06-06-2013"/>
  </r>
  <r>
    <d v="2013-06-06T13:00:00"/>
    <n v="1400.55"/>
    <n v="1406.51"/>
    <n v="1399.03"/>
    <n v="1405.55"/>
    <n v="9708"/>
    <x v="9"/>
    <x v="0"/>
    <x v="4"/>
    <s v="06-06-2013"/>
  </r>
  <r>
    <d v="2013-06-06T14:00:00"/>
    <n v="1405.57"/>
    <n v="1406.87"/>
    <n v="1402.55"/>
    <n v="1403.47"/>
    <n v="9091"/>
    <x v="9"/>
    <x v="0"/>
    <x v="4"/>
    <s v="06-06-2013"/>
  </r>
  <r>
    <d v="2013-06-06T15:00:00"/>
    <n v="1403.5"/>
    <n v="1407.16"/>
    <n v="1395.14"/>
    <n v="1397.17"/>
    <n v="19233"/>
    <x v="9"/>
    <x v="0"/>
    <x v="4"/>
    <s v="06-06-2013"/>
  </r>
  <r>
    <d v="2013-06-06T16:00:00"/>
    <n v="1397.18"/>
    <n v="1401.57"/>
    <n v="1396.5"/>
    <n v="1399.94"/>
    <n v="22472"/>
    <x v="9"/>
    <x v="0"/>
    <x v="4"/>
    <s v="06-06-2013"/>
  </r>
  <r>
    <d v="2013-06-06T17:00:00"/>
    <n v="1399.92"/>
    <n v="1409.98"/>
    <n v="1399.52"/>
    <n v="1408.64"/>
    <n v="19997"/>
    <x v="9"/>
    <x v="0"/>
    <x v="4"/>
    <s v="06-06-2013"/>
  </r>
  <r>
    <d v="2013-06-06T18:00:00"/>
    <n v="1408.64"/>
    <n v="1414.54"/>
    <n v="1401.44"/>
    <n v="1410.66"/>
    <n v="21706"/>
    <x v="9"/>
    <x v="0"/>
    <x v="4"/>
    <s v="06-06-2013"/>
  </r>
  <r>
    <d v="2013-06-06T19:00:00"/>
    <n v="1410.66"/>
    <n v="1423.89"/>
    <n v="1410.66"/>
    <n v="1416.44"/>
    <n v="35933"/>
    <x v="9"/>
    <x v="0"/>
    <x v="4"/>
    <s v="06-06-2013"/>
  </r>
  <r>
    <d v="2013-06-06T20:00:00"/>
    <n v="1416.44"/>
    <n v="1418.39"/>
    <n v="1412.71"/>
    <n v="1415.34"/>
    <n v="13425"/>
    <x v="9"/>
    <x v="0"/>
    <x v="4"/>
    <s v="06-06-2013"/>
  </r>
  <r>
    <d v="2013-06-06T21:00:00"/>
    <n v="1415.34"/>
    <n v="1417.22"/>
    <n v="1412.99"/>
    <n v="1413.37"/>
    <n v="8344"/>
    <x v="9"/>
    <x v="0"/>
    <x v="4"/>
    <s v="06-06-2013"/>
  </r>
  <r>
    <d v="2013-06-06T22:00:00"/>
    <n v="1413.38"/>
    <n v="1413.68"/>
    <n v="1411.25"/>
    <n v="1412.44"/>
    <n v="4148"/>
    <x v="9"/>
    <x v="0"/>
    <x v="4"/>
    <s v="06-06-2013"/>
  </r>
  <r>
    <d v="2013-06-06T23:00:00"/>
    <n v="1412.41"/>
    <n v="1413.6"/>
    <n v="1412.08"/>
    <n v="1413.53"/>
    <n v="1161"/>
    <x v="9"/>
    <x v="0"/>
    <x v="4"/>
    <s v="06-06-2013"/>
  </r>
  <r>
    <d v="2013-06-07T01:00:00"/>
    <n v="1413.11"/>
    <n v="1413.49"/>
    <n v="1411.64"/>
    <n v="1412"/>
    <n v="1337"/>
    <x v="9"/>
    <x v="0"/>
    <x v="0"/>
    <s v="07-06-2013"/>
  </r>
  <r>
    <d v="2013-06-07T02:00:00"/>
    <n v="1412.04"/>
    <n v="1412.45"/>
    <n v="1411.02"/>
    <n v="1411.73"/>
    <n v="808"/>
    <x v="9"/>
    <x v="0"/>
    <x v="0"/>
    <s v="07-06-2013"/>
  </r>
  <r>
    <d v="2013-06-07T03:00:00"/>
    <n v="1411.75"/>
    <n v="1417.97"/>
    <n v="1411.5"/>
    <n v="1416.42"/>
    <n v="6576"/>
    <x v="9"/>
    <x v="0"/>
    <x v="0"/>
    <s v="07-06-2013"/>
  </r>
  <r>
    <d v="2013-06-07T04:00:00"/>
    <n v="1416.42"/>
    <n v="1417.79"/>
    <n v="1414.92"/>
    <n v="1415.53"/>
    <n v="7253"/>
    <x v="9"/>
    <x v="0"/>
    <x v="0"/>
    <s v="07-06-2013"/>
  </r>
  <r>
    <d v="2013-06-07T05:00:00"/>
    <n v="1415.5"/>
    <n v="1416.78"/>
    <n v="1413.14"/>
    <n v="1413.64"/>
    <n v="6441"/>
    <x v="9"/>
    <x v="0"/>
    <x v="0"/>
    <s v="07-06-2013"/>
  </r>
  <r>
    <d v="2013-06-07T06:00:00"/>
    <n v="1413.65"/>
    <n v="1414.89"/>
    <n v="1411.91"/>
    <n v="1411.94"/>
    <n v="5984"/>
    <x v="9"/>
    <x v="0"/>
    <x v="0"/>
    <s v="07-06-2013"/>
  </r>
  <r>
    <d v="2013-06-07T07:00:00"/>
    <n v="1411.96"/>
    <n v="1414.87"/>
    <n v="1411.66"/>
    <n v="1414.31"/>
    <n v="6831"/>
    <x v="9"/>
    <x v="0"/>
    <x v="0"/>
    <s v="07-06-2013"/>
  </r>
  <r>
    <d v="2013-06-07T08:00:00"/>
    <n v="1414.29"/>
    <n v="1414.93"/>
    <n v="1412.06"/>
    <n v="1413.95"/>
    <n v="7507"/>
    <x v="9"/>
    <x v="0"/>
    <x v="0"/>
    <s v="07-06-2013"/>
  </r>
  <r>
    <d v="2013-06-07T09:00:00"/>
    <n v="1413.9"/>
    <n v="1415.3"/>
    <n v="1411.93"/>
    <n v="1412.09"/>
    <n v="7896"/>
    <x v="9"/>
    <x v="0"/>
    <x v="0"/>
    <s v="07-06-2013"/>
  </r>
  <r>
    <d v="2013-06-07T10:00:00"/>
    <n v="1412.09"/>
    <n v="1414.19"/>
    <n v="1409.76"/>
    <n v="1410.14"/>
    <n v="8504"/>
    <x v="9"/>
    <x v="0"/>
    <x v="0"/>
    <s v="07-06-2013"/>
  </r>
  <r>
    <d v="2013-06-07T11:00:00"/>
    <n v="1410.13"/>
    <n v="1413.75"/>
    <n v="1409.98"/>
    <n v="1411.2"/>
    <n v="8828"/>
    <x v="9"/>
    <x v="0"/>
    <x v="0"/>
    <s v="07-06-2013"/>
  </r>
  <r>
    <d v="2013-06-07T12:00:00"/>
    <n v="1411.18"/>
    <n v="1411.77"/>
    <n v="1409.12"/>
    <n v="1411.34"/>
    <n v="6858"/>
    <x v="9"/>
    <x v="0"/>
    <x v="0"/>
    <s v="07-06-2013"/>
  </r>
  <r>
    <d v="2013-06-07T13:00:00"/>
    <n v="1411.45"/>
    <n v="1413.68"/>
    <n v="1409.83"/>
    <n v="1410.79"/>
    <n v="10895"/>
    <x v="9"/>
    <x v="0"/>
    <x v="0"/>
    <s v="07-06-2013"/>
  </r>
  <r>
    <d v="2013-06-07T14:00:00"/>
    <n v="1410.79"/>
    <n v="1412.27"/>
    <n v="1408.94"/>
    <n v="1409.31"/>
    <n v="12043"/>
    <x v="9"/>
    <x v="0"/>
    <x v="0"/>
    <s v="07-06-2013"/>
  </r>
  <r>
    <d v="2013-06-07T15:00:00"/>
    <n v="1409.3"/>
    <n v="1413.2"/>
    <n v="1393.08"/>
    <n v="1396.15"/>
    <n v="33923"/>
    <x v="9"/>
    <x v="0"/>
    <x v="0"/>
    <s v="07-06-2013"/>
  </r>
  <r>
    <d v="2013-06-07T16:00:00"/>
    <n v="1396.15"/>
    <n v="1398.05"/>
    <n v="1381.09"/>
    <n v="1387.07"/>
    <n v="38940"/>
    <x v="9"/>
    <x v="0"/>
    <x v="0"/>
    <s v="07-06-2013"/>
  </r>
  <r>
    <d v="2013-06-07T17:00:00"/>
    <n v="1387.06"/>
    <n v="1389.19"/>
    <n v="1383.61"/>
    <n v="1386.5"/>
    <n v="24575"/>
    <x v="9"/>
    <x v="0"/>
    <x v="0"/>
    <s v="07-06-2013"/>
  </r>
  <r>
    <d v="2013-06-07T18:00:00"/>
    <n v="1386.5"/>
    <n v="1386.73"/>
    <n v="1377.78"/>
    <n v="1383.05"/>
    <n v="26356"/>
    <x v="9"/>
    <x v="0"/>
    <x v="0"/>
    <s v="07-06-2013"/>
  </r>
  <r>
    <d v="2013-06-07T19:00:00"/>
    <n v="1383.08"/>
    <n v="1384.87"/>
    <n v="1379.65"/>
    <n v="1382.75"/>
    <n v="9575"/>
    <x v="9"/>
    <x v="0"/>
    <x v="0"/>
    <s v="07-06-2013"/>
  </r>
  <r>
    <d v="2013-06-07T20:00:00"/>
    <n v="1382.77"/>
    <n v="1384.05"/>
    <n v="1381.49"/>
    <n v="1383.05"/>
    <n v="7220"/>
    <x v="9"/>
    <x v="0"/>
    <x v="0"/>
    <s v="07-06-2013"/>
  </r>
  <r>
    <d v="2013-06-07T21:00:00"/>
    <n v="1383.08"/>
    <n v="1384.74"/>
    <n v="1380.38"/>
    <n v="1380.38"/>
    <n v="5045"/>
    <x v="9"/>
    <x v="0"/>
    <x v="0"/>
    <s v="07-06-2013"/>
  </r>
  <r>
    <d v="2013-06-07T22:00:00"/>
    <n v="1380.41"/>
    <n v="1382.3"/>
    <n v="1378.28"/>
    <n v="1378.72"/>
    <n v="6518"/>
    <x v="9"/>
    <x v="0"/>
    <x v="0"/>
    <s v="07-06-2013"/>
  </r>
  <r>
    <d v="2013-06-07T23:00:00"/>
    <n v="1378.75"/>
    <n v="1382.9"/>
    <n v="1378.62"/>
    <n v="1381.96"/>
    <n v="2566"/>
    <x v="9"/>
    <x v="0"/>
    <x v="0"/>
    <s v="07-06-2013"/>
  </r>
  <r>
    <d v="2013-06-10T01:00:00"/>
    <n v="1379.18"/>
    <n v="1384.16"/>
    <n v="1379.11"/>
    <n v="1382.33"/>
    <n v="8881"/>
    <x v="9"/>
    <x v="0"/>
    <x v="1"/>
    <s v="10-06-2013"/>
  </r>
  <r>
    <d v="2013-06-10T02:00:00"/>
    <n v="1382.33"/>
    <n v="1388.1"/>
    <n v="1382"/>
    <n v="1384.36"/>
    <n v="3768"/>
    <x v="9"/>
    <x v="0"/>
    <x v="1"/>
    <s v="10-06-2013"/>
  </r>
  <r>
    <d v="2013-06-10T03:00:00"/>
    <n v="1384.34"/>
    <n v="1386.77"/>
    <n v="1384.22"/>
    <n v="1385.59"/>
    <n v="5307"/>
    <x v="9"/>
    <x v="0"/>
    <x v="1"/>
    <s v="10-06-2013"/>
  </r>
  <r>
    <d v="2013-06-10T04:00:00"/>
    <n v="1385.65"/>
    <n v="1386.62"/>
    <n v="1384.61"/>
    <n v="1386.41"/>
    <n v="3767"/>
    <x v="9"/>
    <x v="0"/>
    <x v="1"/>
    <s v="10-06-2013"/>
  </r>
  <r>
    <d v="2013-06-10T05:00:00"/>
    <n v="1386.41"/>
    <n v="1387.93"/>
    <n v="1385.62"/>
    <n v="1387"/>
    <n v="4170"/>
    <x v="9"/>
    <x v="0"/>
    <x v="1"/>
    <s v="10-06-2013"/>
  </r>
  <r>
    <d v="2013-06-10T06:00:00"/>
    <n v="1387"/>
    <n v="1387.24"/>
    <n v="1385.41"/>
    <n v="1386.71"/>
    <n v="2464"/>
    <x v="9"/>
    <x v="0"/>
    <x v="1"/>
    <s v="10-06-2013"/>
  </r>
  <r>
    <d v="2013-06-10T07:00:00"/>
    <n v="1386.68"/>
    <n v="1386.79"/>
    <n v="1385.39"/>
    <n v="1385.39"/>
    <n v="2894"/>
    <x v="9"/>
    <x v="0"/>
    <x v="1"/>
    <s v="10-06-2013"/>
  </r>
  <r>
    <d v="2013-06-10T08:00:00"/>
    <n v="1385.39"/>
    <n v="1385.81"/>
    <n v="1380.88"/>
    <n v="1381.48"/>
    <n v="4285"/>
    <x v="9"/>
    <x v="0"/>
    <x v="1"/>
    <s v="10-06-2013"/>
  </r>
  <r>
    <d v="2013-06-10T09:00:00"/>
    <n v="1381.48"/>
    <n v="1383.04"/>
    <n v="1380.43"/>
    <n v="1381.22"/>
    <n v="8299"/>
    <x v="9"/>
    <x v="0"/>
    <x v="1"/>
    <s v="10-06-2013"/>
  </r>
  <r>
    <d v="2013-06-10T10:00:00"/>
    <n v="1381.22"/>
    <n v="1382.11"/>
    <n v="1379.45"/>
    <n v="1380.4"/>
    <n v="8955"/>
    <x v="9"/>
    <x v="0"/>
    <x v="1"/>
    <s v="10-06-2013"/>
  </r>
  <r>
    <d v="2013-06-10T11:00:00"/>
    <n v="1380.43"/>
    <n v="1380.47"/>
    <n v="1376.3"/>
    <n v="1379.18"/>
    <n v="11161"/>
    <x v="9"/>
    <x v="0"/>
    <x v="1"/>
    <s v="10-06-2013"/>
  </r>
  <r>
    <d v="2013-06-10T12:00:00"/>
    <n v="1379.25"/>
    <n v="1379.98"/>
    <n v="1376.84"/>
    <n v="1378.27"/>
    <n v="6726"/>
    <x v="9"/>
    <x v="0"/>
    <x v="1"/>
    <s v="10-06-2013"/>
  </r>
  <r>
    <d v="2013-06-10T13:00:00"/>
    <n v="1378.31"/>
    <n v="1381.33"/>
    <n v="1378.31"/>
    <n v="1381.07"/>
    <n v="7423"/>
    <x v="9"/>
    <x v="0"/>
    <x v="1"/>
    <s v="10-06-2013"/>
  </r>
  <r>
    <d v="2013-06-10T14:00:00"/>
    <n v="1381.07"/>
    <n v="1384.1"/>
    <n v="1380.03"/>
    <n v="1382.16"/>
    <n v="11858"/>
    <x v="9"/>
    <x v="0"/>
    <x v="1"/>
    <s v="10-06-2013"/>
  </r>
  <r>
    <d v="2013-06-10T15:00:00"/>
    <n v="1382.16"/>
    <n v="1386.25"/>
    <n v="1381.09"/>
    <n v="1381.29"/>
    <n v="16733"/>
    <x v="9"/>
    <x v="0"/>
    <x v="1"/>
    <s v="10-06-2013"/>
  </r>
  <r>
    <d v="2013-06-10T16:00:00"/>
    <n v="1381.29"/>
    <n v="1383.34"/>
    <n v="1375.79"/>
    <n v="1382.06"/>
    <n v="27552"/>
    <x v="9"/>
    <x v="0"/>
    <x v="1"/>
    <s v="10-06-2013"/>
  </r>
  <r>
    <d v="2013-06-10T17:00:00"/>
    <n v="1382.05"/>
    <n v="1385.66"/>
    <n v="1381.77"/>
    <n v="1384.13"/>
    <n v="19092"/>
    <x v="9"/>
    <x v="0"/>
    <x v="1"/>
    <s v="10-06-2013"/>
  </r>
  <r>
    <d v="2013-06-10T18:00:00"/>
    <n v="1384.11"/>
    <n v="1387.16"/>
    <n v="1382.81"/>
    <n v="1384.84"/>
    <n v="14385"/>
    <x v="9"/>
    <x v="0"/>
    <x v="1"/>
    <s v="10-06-2013"/>
  </r>
  <r>
    <d v="2013-06-10T19:00:00"/>
    <n v="1384.88"/>
    <n v="1386.39"/>
    <n v="1381.35"/>
    <n v="1385.2"/>
    <n v="10316"/>
    <x v="9"/>
    <x v="0"/>
    <x v="1"/>
    <s v="10-06-2013"/>
  </r>
  <r>
    <d v="2013-06-10T20:00:00"/>
    <n v="1385.24"/>
    <n v="1388.12"/>
    <n v="1384.37"/>
    <n v="1387.44"/>
    <n v="8006"/>
    <x v="9"/>
    <x v="0"/>
    <x v="1"/>
    <s v="10-06-2013"/>
  </r>
  <r>
    <d v="2013-06-10T21:00:00"/>
    <n v="1387.43"/>
    <n v="1388.95"/>
    <n v="1385.23"/>
    <n v="1386.49"/>
    <n v="6059"/>
    <x v="9"/>
    <x v="0"/>
    <x v="1"/>
    <s v="10-06-2013"/>
  </r>
  <r>
    <d v="2013-06-10T22:00:00"/>
    <n v="1386.51"/>
    <n v="1386.73"/>
    <n v="1384"/>
    <n v="1385.79"/>
    <n v="2628"/>
    <x v="9"/>
    <x v="0"/>
    <x v="1"/>
    <s v="10-06-2013"/>
  </r>
  <r>
    <d v="2013-06-10T23:00:00"/>
    <n v="1385.77"/>
    <n v="1386.43"/>
    <n v="1385.41"/>
    <n v="1386.28"/>
    <n v="1152"/>
    <x v="9"/>
    <x v="0"/>
    <x v="1"/>
    <s v="10-06-2013"/>
  </r>
  <r>
    <d v="2013-06-11T01:00:00"/>
    <n v="1386.3"/>
    <n v="1387.53"/>
    <n v="1384.58"/>
    <n v="1385.58"/>
    <n v="2403"/>
    <x v="9"/>
    <x v="0"/>
    <x v="2"/>
    <s v="11-06-2013"/>
  </r>
  <r>
    <d v="2013-06-11T02:00:00"/>
    <n v="1385.63"/>
    <n v="1386.53"/>
    <n v="1383.65"/>
    <n v="1384.06"/>
    <n v="1723"/>
    <x v="9"/>
    <x v="0"/>
    <x v="2"/>
    <s v="11-06-2013"/>
  </r>
  <r>
    <d v="2013-06-11T03:00:00"/>
    <n v="1384.04"/>
    <n v="1386.19"/>
    <n v="1383.41"/>
    <n v="1384.23"/>
    <n v="4146"/>
    <x v="9"/>
    <x v="0"/>
    <x v="2"/>
    <s v="11-06-2013"/>
  </r>
  <r>
    <d v="2013-06-11T04:00:00"/>
    <n v="1384.27"/>
    <n v="1385.41"/>
    <n v="1382.95"/>
    <n v="1383.67"/>
    <n v="2892"/>
    <x v="9"/>
    <x v="0"/>
    <x v="2"/>
    <s v="11-06-2013"/>
  </r>
  <r>
    <d v="2013-06-11T05:00:00"/>
    <n v="1383.67"/>
    <n v="1386.82"/>
    <n v="1383.19"/>
    <n v="1385.09"/>
    <n v="3936"/>
    <x v="9"/>
    <x v="0"/>
    <x v="2"/>
    <s v="11-06-2013"/>
  </r>
  <r>
    <d v="2013-06-11T06:00:00"/>
    <n v="1385.09"/>
    <n v="1386.43"/>
    <n v="1383.15"/>
    <n v="1383.85"/>
    <n v="5427"/>
    <x v="9"/>
    <x v="0"/>
    <x v="2"/>
    <s v="11-06-2013"/>
  </r>
  <r>
    <d v="2013-06-11T07:00:00"/>
    <n v="1383.87"/>
    <n v="1384.99"/>
    <n v="1382.93"/>
    <n v="1383.02"/>
    <n v="3280"/>
    <x v="9"/>
    <x v="0"/>
    <x v="2"/>
    <s v="11-06-2013"/>
  </r>
  <r>
    <d v="2013-06-11T08:00:00"/>
    <n v="1382.98"/>
    <n v="1384.29"/>
    <n v="1382.24"/>
    <n v="1384.01"/>
    <n v="3500"/>
    <x v="9"/>
    <x v="0"/>
    <x v="2"/>
    <s v="11-06-2013"/>
  </r>
  <r>
    <d v="2013-06-11T09:00:00"/>
    <n v="1384.03"/>
    <n v="1384.27"/>
    <n v="1381.86"/>
    <n v="1383.53"/>
    <n v="7752"/>
    <x v="9"/>
    <x v="0"/>
    <x v="2"/>
    <s v="11-06-2013"/>
  </r>
  <r>
    <d v="2013-06-11T10:00:00"/>
    <n v="1383.5"/>
    <n v="1383.53"/>
    <n v="1371.28"/>
    <n v="1372.68"/>
    <n v="15991"/>
    <x v="9"/>
    <x v="0"/>
    <x v="2"/>
    <s v="11-06-2013"/>
  </r>
  <r>
    <d v="2013-06-11T11:00:00"/>
    <n v="1372.67"/>
    <n v="1374.53"/>
    <n v="1371.06"/>
    <n v="1371.82"/>
    <n v="14018"/>
    <x v="9"/>
    <x v="0"/>
    <x v="2"/>
    <s v="11-06-2013"/>
  </r>
  <r>
    <d v="2013-06-11T12:00:00"/>
    <n v="1371.77"/>
    <n v="1372.5"/>
    <n v="1367.52"/>
    <n v="1370.65"/>
    <n v="17880"/>
    <x v="9"/>
    <x v="0"/>
    <x v="2"/>
    <s v="11-06-2013"/>
  </r>
  <r>
    <d v="2013-06-11T13:00:00"/>
    <n v="1370.64"/>
    <n v="1372.28"/>
    <n v="1367.05"/>
    <n v="1368.71"/>
    <n v="12899"/>
    <x v="9"/>
    <x v="0"/>
    <x v="2"/>
    <s v="11-06-2013"/>
  </r>
  <r>
    <d v="2013-06-11T14:00:00"/>
    <n v="1368.71"/>
    <n v="1377.43"/>
    <n v="1368.41"/>
    <n v="1375"/>
    <n v="17633"/>
    <x v="9"/>
    <x v="0"/>
    <x v="2"/>
    <s v="11-06-2013"/>
  </r>
  <r>
    <d v="2013-06-11T15:00:00"/>
    <n v="1374.95"/>
    <n v="1376.05"/>
    <n v="1368.36"/>
    <n v="1371.07"/>
    <n v="18281"/>
    <x v="9"/>
    <x v="0"/>
    <x v="2"/>
    <s v="11-06-2013"/>
  </r>
  <r>
    <d v="2013-06-11T16:00:00"/>
    <n v="1371.06"/>
    <n v="1375.09"/>
    <n v="1365.29"/>
    <n v="1372.29"/>
    <n v="26722"/>
    <x v="9"/>
    <x v="0"/>
    <x v="2"/>
    <s v="11-06-2013"/>
  </r>
  <r>
    <d v="2013-06-11T17:00:00"/>
    <n v="1372.28"/>
    <n v="1379.11"/>
    <n v="1371.08"/>
    <n v="1373.45"/>
    <n v="23498"/>
    <x v="9"/>
    <x v="0"/>
    <x v="2"/>
    <s v="11-06-2013"/>
  </r>
  <r>
    <d v="2013-06-11T18:00:00"/>
    <n v="1373.43"/>
    <n v="1378.6"/>
    <n v="1373.08"/>
    <n v="1377.77"/>
    <n v="13677"/>
    <x v="9"/>
    <x v="0"/>
    <x v="2"/>
    <s v="11-06-2013"/>
  </r>
  <r>
    <d v="2013-06-11T19:00:00"/>
    <n v="1377.77"/>
    <n v="1377.92"/>
    <n v="1374.46"/>
    <n v="1376.62"/>
    <n v="6119"/>
    <x v="9"/>
    <x v="0"/>
    <x v="2"/>
    <s v="11-06-2013"/>
  </r>
  <r>
    <d v="2013-06-11T20:00:00"/>
    <n v="1376.62"/>
    <n v="1380.87"/>
    <n v="1375.61"/>
    <n v="1379.97"/>
    <n v="9751"/>
    <x v="9"/>
    <x v="0"/>
    <x v="2"/>
    <s v="11-06-2013"/>
  </r>
  <r>
    <d v="2013-06-11T21:00:00"/>
    <n v="1379.99"/>
    <n v="1380.9"/>
    <n v="1376.95"/>
    <n v="1379.11"/>
    <n v="6653"/>
    <x v="9"/>
    <x v="0"/>
    <x v="2"/>
    <s v="11-06-2013"/>
  </r>
  <r>
    <d v="2013-06-11T22:00:00"/>
    <n v="1379.11"/>
    <n v="1380.12"/>
    <n v="1377.29"/>
    <n v="1378.73"/>
    <n v="3956"/>
    <x v="9"/>
    <x v="0"/>
    <x v="2"/>
    <s v="11-06-2013"/>
  </r>
  <r>
    <d v="2013-06-11T23:00:00"/>
    <n v="1378.73"/>
    <n v="1378.95"/>
    <n v="1377.55"/>
    <n v="1377.88"/>
    <n v="957"/>
    <x v="9"/>
    <x v="0"/>
    <x v="2"/>
    <s v="11-06-2013"/>
  </r>
  <r>
    <d v="2013-06-12T01:00:00"/>
    <n v="1378.26"/>
    <n v="1379.19"/>
    <n v="1376.18"/>
    <n v="1377.63"/>
    <n v="1923"/>
    <x v="9"/>
    <x v="0"/>
    <x v="3"/>
    <s v="12-06-2013"/>
  </r>
  <r>
    <d v="2013-06-12T02:00:00"/>
    <n v="1377.56"/>
    <n v="1378.09"/>
    <n v="1377.05"/>
    <n v="1377.53"/>
    <n v="881"/>
    <x v="9"/>
    <x v="0"/>
    <x v="3"/>
    <s v="12-06-2013"/>
  </r>
  <r>
    <d v="2013-06-12T03:00:00"/>
    <n v="1377.53"/>
    <n v="1379.04"/>
    <n v="1375.45"/>
    <n v="1378.27"/>
    <n v="4307"/>
    <x v="9"/>
    <x v="0"/>
    <x v="3"/>
    <s v="12-06-2013"/>
  </r>
  <r>
    <d v="2013-06-12T04:00:00"/>
    <n v="1378.28"/>
    <n v="1378.64"/>
    <n v="1375.59"/>
    <n v="1376.85"/>
    <n v="4159"/>
    <x v="9"/>
    <x v="0"/>
    <x v="3"/>
    <s v="12-06-2013"/>
  </r>
  <r>
    <d v="2013-06-12T05:00:00"/>
    <n v="1376.86"/>
    <n v="1377.83"/>
    <n v="1376.13"/>
    <n v="1377.34"/>
    <n v="2477"/>
    <x v="9"/>
    <x v="0"/>
    <x v="3"/>
    <s v="12-06-2013"/>
  </r>
  <r>
    <d v="2013-06-12T06:00:00"/>
    <n v="1377.36"/>
    <n v="1378.83"/>
    <n v="1376.42"/>
    <n v="1377.1"/>
    <n v="2211"/>
    <x v="9"/>
    <x v="0"/>
    <x v="3"/>
    <s v="12-06-2013"/>
  </r>
  <r>
    <d v="2013-06-12T07:00:00"/>
    <n v="1377.13"/>
    <n v="1378.05"/>
    <n v="1375.6"/>
    <n v="1376.34"/>
    <n v="2933"/>
    <x v="9"/>
    <x v="0"/>
    <x v="3"/>
    <s v="12-06-2013"/>
  </r>
  <r>
    <d v="2013-06-12T08:00:00"/>
    <n v="1376.32"/>
    <n v="1376.86"/>
    <n v="1374.24"/>
    <n v="1374.49"/>
    <n v="2977"/>
    <x v="9"/>
    <x v="0"/>
    <x v="3"/>
    <s v="12-06-2013"/>
  </r>
  <r>
    <d v="2013-06-12T09:00:00"/>
    <n v="1374.52"/>
    <n v="1376.31"/>
    <n v="1374.51"/>
    <n v="1375.08"/>
    <n v="4313"/>
    <x v="9"/>
    <x v="0"/>
    <x v="3"/>
    <s v="12-06-2013"/>
  </r>
  <r>
    <d v="2013-06-12T10:00:00"/>
    <n v="1375.07"/>
    <n v="1379.51"/>
    <n v="1374.81"/>
    <n v="1378.8"/>
    <n v="10116"/>
    <x v="9"/>
    <x v="0"/>
    <x v="3"/>
    <s v="12-06-2013"/>
  </r>
  <r>
    <d v="2013-06-12T11:00:00"/>
    <n v="1378.81"/>
    <n v="1378.87"/>
    <n v="1376.86"/>
    <n v="1378.21"/>
    <n v="6628"/>
    <x v="9"/>
    <x v="0"/>
    <x v="3"/>
    <s v="12-06-2013"/>
  </r>
  <r>
    <d v="2013-06-12T12:00:00"/>
    <n v="1378.23"/>
    <n v="1378.97"/>
    <n v="1375.8"/>
    <n v="1376.17"/>
    <n v="5709"/>
    <x v="9"/>
    <x v="0"/>
    <x v="3"/>
    <s v="12-06-2013"/>
  </r>
  <r>
    <d v="2013-06-12T13:00:00"/>
    <n v="1376.17"/>
    <n v="1377.8"/>
    <n v="1374.87"/>
    <n v="1377.01"/>
    <n v="5574"/>
    <x v="9"/>
    <x v="0"/>
    <x v="3"/>
    <s v="12-06-2013"/>
  </r>
  <r>
    <d v="2013-06-12T14:00:00"/>
    <n v="1376.98"/>
    <n v="1378.89"/>
    <n v="1376.38"/>
    <n v="1378.22"/>
    <n v="5437"/>
    <x v="9"/>
    <x v="0"/>
    <x v="3"/>
    <s v="12-06-2013"/>
  </r>
  <r>
    <d v="2013-06-12T15:00:00"/>
    <n v="1378.22"/>
    <n v="1378.86"/>
    <n v="1376.05"/>
    <n v="1376.32"/>
    <n v="9461"/>
    <x v="9"/>
    <x v="0"/>
    <x v="3"/>
    <s v="12-06-2013"/>
  </r>
  <r>
    <d v="2013-06-12T16:00:00"/>
    <n v="1376.34"/>
    <n v="1383.81"/>
    <n v="1373.12"/>
    <n v="1382.57"/>
    <n v="19854"/>
    <x v="9"/>
    <x v="0"/>
    <x v="3"/>
    <s v="12-06-2013"/>
  </r>
  <r>
    <d v="2013-06-12T17:00:00"/>
    <n v="1382.57"/>
    <n v="1394.63"/>
    <n v="1382.57"/>
    <n v="1393.71"/>
    <n v="27653"/>
    <x v="9"/>
    <x v="0"/>
    <x v="3"/>
    <s v="12-06-2013"/>
  </r>
  <r>
    <d v="2013-06-12T18:00:00"/>
    <n v="1393.71"/>
    <n v="1394.24"/>
    <n v="1388.52"/>
    <n v="1390.83"/>
    <n v="19918"/>
    <x v="9"/>
    <x v="0"/>
    <x v="3"/>
    <s v="12-06-2013"/>
  </r>
  <r>
    <d v="2013-06-12T19:00:00"/>
    <n v="1390.82"/>
    <n v="1392.56"/>
    <n v="1389.37"/>
    <n v="1390.79"/>
    <n v="10710"/>
    <x v="9"/>
    <x v="0"/>
    <x v="3"/>
    <s v="12-06-2013"/>
  </r>
  <r>
    <d v="2013-06-12T20:00:00"/>
    <n v="1390.79"/>
    <n v="1393.03"/>
    <n v="1390.71"/>
    <n v="1391.13"/>
    <n v="8940"/>
    <x v="9"/>
    <x v="0"/>
    <x v="3"/>
    <s v="12-06-2013"/>
  </r>
  <r>
    <d v="2013-06-12T21:00:00"/>
    <n v="1391.13"/>
    <n v="1391.13"/>
    <n v="1386.64"/>
    <n v="1387.36"/>
    <n v="6659"/>
    <x v="9"/>
    <x v="0"/>
    <x v="3"/>
    <s v="12-06-2013"/>
  </r>
  <r>
    <d v="2013-06-12T22:00:00"/>
    <n v="1387.36"/>
    <n v="1388.86"/>
    <n v="1386.96"/>
    <n v="1388.75"/>
    <n v="3034"/>
    <x v="9"/>
    <x v="0"/>
    <x v="3"/>
    <s v="12-06-2013"/>
  </r>
  <r>
    <d v="2013-06-12T23:00:00"/>
    <n v="1388.72"/>
    <n v="1389.97"/>
    <n v="1387.65"/>
    <n v="1388.46"/>
    <n v="2065"/>
    <x v="9"/>
    <x v="0"/>
    <x v="3"/>
    <s v="12-06-2013"/>
  </r>
  <r>
    <d v="2013-06-13T01:00:00"/>
    <n v="1388.08"/>
    <n v="1389.23"/>
    <n v="1388"/>
    <n v="1388.7"/>
    <n v="2773"/>
    <x v="9"/>
    <x v="0"/>
    <x v="4"/>
    <s v="13-06-2013"/>
  </r>
  <r>
    <d v="2013-06-13T02:00:00"/>
    <n v="1388.65"/>
    <n v="1388.83"/>
    <n v="1386.12"/>
    <n v="1386.2"/>
    <n v="1093"/>
    <x v="9"/>
    <x v="0"/>
    <x v="4"/>
    <s v="13-06-2013"/>
  </r>
  <r>
    <d v="2013-06-13T03:00:00"/>
    <n v="1386.18"/>
    <n v="1388.11"/>
    <n v="1384.35"/>
    <n v="1386.18"/>
    <n v="4915"/>
    <x v="9"/>
    <x v="0"/>
    <x v="4"/>
    <s v="13-06-2013"/>
  </r>
  <r>
    <d v="2013-06-13T04:00:00"/>
    <n v="1386.18"/>
    <n v="1392.57"/>
    <n v="1386.18"/>
    <n v="1391.05"/>
    <n v="11967"/>
    <x v="9"/>
    <x v="0"/>
    <x v="4"/>
    <s v="13-06-2013"/>
  </r>
  <r>
    <d v="2013-06-13T05:00:00"/>
    <n v="1391.04"/>
    <n v="1394.88"/>
    <n v="1390.81"/>
    <n v="1394.16"/>
    <n v="6258"/>
    <x v="9"/>
    <x v="0"/>
    <x v="4"/>
    <s v="13-06-2013"/>
  </r>
  <r>
    <d v="2013-06-13T06:00:00"/>
    <n v="1394.2"/>
    <n v="1394.52"/>
    <n v="1388.17"/>
    <n v="1389.59"/>
    <n v="4454"/>
    <x v="9"/>
    <x v="0"/>
    <x v="4"/>
    <s v="13-06-2013"/>
  </r>
  <r>
    <d v="2013-06-13T07:00:00"/>
    <n v="1389.59"/>
    <n v="1391.04"/>
    <n v="1388.33"/>
    <n v="1389.02"/>
    <n v="3854"/>
    <x v="9"/>
    <x v="0"/>
    <x v="4"/>
    <s v="13-06-2013"/>
  </r>
  <r>
    <d v="2013-06-13T08:00:00"/>
    <n v="1389.07"/>
    <n v="1390.07"/>
    <n v="1387.83"/>
    <n v="1389.77"/>
    <n v="5735"/>
    <x v="9"/>
    <x v="0"/>
    <x v="4"/>
    <s v="13-06-2013"/>
  </r>
  <r>
    <d v="2013-06-13T09:00:00"/>
    <n v="1389.75"/>
    <n v="1391.9"/>
    <n v="1389.16"/>
    <n v="1390.59"/>
    <n v="7181"/>
    <x v="9"/>
    <x v="0"/>
    <x v="4"/>
    <s v="13-06-2013"/>
  </r>
  <r>
    <d v="2013-06-13T10:00:00"/>
    <n v="1390.61"/>
    <n v="1390.65"/>
    <n v="1385.07"/>
    <n v="1386.19"/>
    <n v="9758"/>
    <x v="9"/>
    <x v="0"/>
    <x v="4"/>
    <s v="13-06-2013"/>
  </r>
  <r>
    <d v="2013-06-13T11:00:00"/>
    <n v="1386.19"/>
    <n v="1387.85"/>
    <n v="1385.47"/>
    <n v="1386.93"/>
    <n v="11409"/>
    <x v="9"/>
    <x v="0"/>
    <x v="4"/>
    <s v="13-06-2013"/>
  </r>
  <r>
    <d v="2013-06-13T12:00:00"/>
    <n v="1386.89"/>
    <n v="1388.36"/>
    <n v="1386.04"/>
    <n v="1386.77"/>
    <n v="6280"/>
    <x v="9"/>
    <x v="0"/>
    <x v="4"/>
    <s v="13-06-2013"/>
  </r>
  <r>
    <d v="2013-06-13T13:00:00"/>
    <n v="1386.76"/>
    <n v="1387.7"/>
    <n v="1384.04"/>
    <n v="1387.44"/>
    <n v="6496"/>
    <x v="9"/>
    <x v="0"/>
    <x v="4"/>
    <s v="13-06-2013"/>
  </r>
  <r>
    <d v="2013-06-13T14:00:00"/>
    <n v="1387.42"/>
    <n v="1387.58"/>
    <n v="1384.81"/>
    <n v="1385.48"/>
    <n v="10382"/>
    <x v="9"/>
    <x v="0"/>
    <x v="4"/>
    <s v="13-06-2013"/>
  </r>
  <r>
    <d v="2013-06-13T15:00:00"/>
    <n v="1385.47"/>
    <n v="1385.93"/>
    <n v="1378.58"/>
    <n v="1379.84"/>
    <n v="20810"/>
    <x v="9"/>
    <x v="0"/>
    <x v="4"/>
    <s v="13-06-2013"/>
  </r>
  <r>
    <d v="2013-06-13T16:00:00"/>
    <n v="1379.81"/>
    <n v="1382.02"/>
    <n v="1376.96"/>
    <n v="1380.87"/>
    <n v="23412"/>
    <x v="9"/>
    <x v="0"/>
    <x v="4"/>
    <s v="13-06-2013"/>
  </r>
  <r>
    <d v="2013-06-13T17:00:00"/>
    <n v="1380.87"/>
    <n v="1387.63"/>
    <n v="1380.27"/>
    <n v="1382.66"/>
    <n v="21071"/>
    <x v="9"/>
    <x v="0"/>
    <x v="4"/>
    <s v="13-06-2013"/>
  </r>
  <r>
    <d v="2013-06-13T18:00:00"/>
    <n v="1382.67"/>
    <n v="1385.49"/>
    <n v="1374.46"/>
    <n v="1376.62"/>
    <n v="20534"/>
    <x v="9"/>
    <x v="0"/>
    <x v="4"/>
    <s v="13-06-2013"/>
  </r>
  <r>
    <d v="2013-06-13T19:00:00"/>
    <n v="1376.63"/>
    <n v="1380.21"/>
    <n v="1375.28"/>
    <n v="1378.79"/>
    <n v="11181"/>
    <x v="9"/>
    <x v="0"/>
    <x v="4"/>
    <s v="13-06-2013"/>
  </r>
  <r>
    <d v="2013-06-13T20:00:00"/>
    <n v="1378.78"/>
    <n v="1379.85"/>
    <n v="1377.67"/>
    <n v="1377.88"/>
    <n v="6879"/>
    <x v="9"/>
    <x v="0"/>
    <x v="4"/>
    <s v="13-06-2013"/>
  </r>
  <r>
    <d v="2013-06-13T21:00:00"/>
    <n v="1377.91"/>
    <n v="1379.62"/>
    <n v="1375.74"/>
    <n v="1378.93"/>
    <n v="4773"/>
    <x v="9"/>
    <x v="0"/>
    <x v="4"/>
    <s v="13-06-2013"/>
  </r>
  <r>
    <d v="2013-06-13T22:00:00"/>
    <n v="1378.93"/>
    <n v="1388.2"/>
    <n v="1377.82"/>
    <n v="1383.25"/>
    <n v="9817"/>
    <x v="9"/>
    <x v="0"/>
    <x v="4"/>
    <s v="13-06-2013"/>
  </r>
  <r>
    <d v="2013-06-13T23:00:00"/>
    <n v="1383.3"/>
    <n v="1385.65"/>
    <n v="1382.82"/>
    <n v="1385.12"/>
    <n v="3363"/>
    <x v="9"/>
    <x v="0"/>
    <x v="4"/>
    <s v="13-06-2013"/>
  </r>
  <r>
    <d v="2013-06-14T01:00:00"/>
    <n v="1386.32"/>
    <n v="1386.75"/>
    <n v="1385.1"/>
    <n v="1386.31"/>
    <n v="3130"/>
    <x v="9"/>
    <x v="0"/>
    <x v="0"/>
    <s v="14-06-2013"/>
  </r>
  <r>
    <d v="2013-06-14T02:00:00"/>
    <n v="1386.31"/>
    <n v="1386.35"/>
    <n v="1385.26"/>
    <n v="1385.56"/>
    <n v="1502"/>
    <x v="9"/>
    <x v="0"/>
    <x v="0"/>
    <s v="14-06-2013"/>
  </r>
  <r>
    <d v="2013-06-14T03:00:00"/>
    <n v="1385.54"/>
    <n v="1387.82"/>
    <n v="1382.7"/>
    <n v="1387.13"/>
    <n v="6971"/>
    <x v="9"/>
    <x v="0"/>
    <x v="0"/>
    <s v="14-06-2013"/>
  </r>
  <r>
    <d v="2013-06-14T04:00:00"/>
    <n v="1387.13"/>
    <n v="1387.65"/>
    <n v="1383.44"/>
    <n v="1383.58"/>
    <n v="6873"/>
    <x v="9"/>
    <x v="0"/>
    <x v="0"/>
    <s v="14-06-2013"/>
  </r>
  <r>
    <d v="2013-06-14T05:00:00"/>
    <n v="1383.58"/>
    <n v="1384.93"/>
    <n v="1382.65"/>
    <n v="1383.86"/>
    <n v="4896"/>
    <x v="9"/>
    <x v="0"/>
    <x v="0"/>
    <s v="14-06-2013"/>
  </r>
  <r>
    <d v="2013-06-14T06:00:00"/>
    <n v="1383.85"/>
    <n v="1385.36"/>
    <n v="1383.85"/>
    <n v="1384.3"/>
    <n v="3641"/>
    <x v="9"/>
    <x v="0"/>
    <x v="0"/>
    <s v="14-06-2013"/>
  </r>
  <r>
    <d v="2013-06-14T07:00:00"/>
    <n v="1384.3"/>
    <n v="1384.83"/>
    <n v="1383.39"/>
    <n v="1384.79"/>
    <n v="3369"/>
    <x v="9"/>
    <x v="0"/>
    <x v="0"/>
    <s v="14-06-2013"/>
  </r>
  <r>
    <d v="2013-06-14T08:00:00"/>
    <n v="1384.72"/>
    <n v="1386.51"/>
    <n v="1384.27"/>
    <n v="1385.83"/>
    <n v="4047"/>
    <x v="9"/>
    <x v="0"/>
    <x v="0"/>
    <s v="14-06-2013"/>
  </r>
  <r>
    <d v="2013-06-14T09:00:00"/>
    <n v="1385.83"/>
    <n v="1386.62"/>
    <n v="1384.8"/>
    <n v="1384.89"/>
    <n v="5565"/>
    <x v="9"/>
    <x v="0"/>
    <x v="0"/>
    <s v="14-06-2013"/>
  </r>
  <r>
    <d v="2013-06-14T10:00:00"/>
    <n v="1384.9"/>
    <n v="1386.57"/>
    <n v="1384.5"/>
    <n v="1386.06"/>
    <n v="5877"/>
    <x v="9"/>
    <x v="0"/>
    <x v="0"/>
    <s v="14-06-2013"/>
  </r>
  <r>
    <d v="2013-06-14T11:00:00"/>
    <n v="1386.1"/>
    <n v="1386.34"/>
    <n v="1381.71"/>
    <n v="1382.3"/>
    <n v="7951"/>
    <x v="9"/>
    <x v="0"/>
    <x v="0"/>
    <s v="14-06-2013"/>
  </r>
  <r>
    <d v="2013-06-14T12:00:00"/>
    <n v="1382.32"/>
    <n v="1382.34"/>
    <n v="1379.43"/>
    <n v="1379.45"/>
    <n v="7062"/>
    <x v="9"/>
    <x v="0"/>
    <x v="0"/>
    <s v="14-06-2013"/>
  </r>
  <r>
    <d v="2013-06-14T13:00:00"/>
    <n v="1379.46"/>
    <n v="1380.91"/>
    <n v="1378.5"/>
    <n v="1379.97"/>
    <n v="5802"/>
    <x v="9"/>
    <x v="0"/>
    <x v="0"/>
    <s v="14-06-2013"/>
  </r>
  <r>
    <d v="2013-06-14T14:00:00"/>
    <n v="1379.98"/>
    <n v="1382.02"/>
    <n v="1379.59"/>
    <n v="1379.89"/>
    <n v="5637"/>
    <x v="9"/>
    <x v="0"/>
    <x v="0"/>
    <s v="14-06-2013"/>
  </r>
  <r>
    <d v="2013-06-14T15:00:00"/>
    <n v="1379.88"/>
    <n v="1390.76"/>
    <n v="1378.43"/>
    <n v="1387.76"/>
    <n v="23403"/>
    <x v="9"/>
    <x v="0"/>
    <x v="0"/>
    <s v="14-06-2013"/>
  </r>
  <r>
    <d v="2013-06-14T16:00:00"/>
    <n v="1387.79"/>
    <n v="1389.49"/>
    <n v="1384.67"/>
    <n v="1389.14"/>
    <n v="19980"/>
    <x v="9"/>
    <x v="0"/>
    <x v="0"/>
    <s v="14-06-2013"/>
  </r>
  <r>
    <d v="2013-06-14T17:00:00"/>
    <n v="1389.13"/>
    <n v="1392.34"/>
    <n v="1386.63"/>
    <n v="1389.32"/>
    <n v="20591"/>
    <x v="9"/>
    <x v="0"/>
    <x v="0"/>
    <s v="14-06-2013"/>
  </r>
  <r>
    <d v="2013-06-14T18:00:00"/>
    <n v="1389.32"/>
    <n v="1390.58"/>
    <n v="1386.3"/>
    <n v="1388.29"/>
    <n v="15530"/>
    <x v="9"/>
    <x v="0"/>
    <x v="0"/>
    <s v="14-06-2013"/>
  </r>
  <r>
    <d v="2013-06-14T19:00:00"/>
    <n v="1388.28"/>
    <n v="1389.36"/>
    <n v="1386.41"/>
    <n v="1387.64"/>
    <n v="10704"/>
    <x v="9"/>
    <x v="0"/>
    <x v="0"/>
    <s v="14-06-2013"/>
  </r>
  <r>
    <d v="2013-06-14T20:00:00"/>
    <n v="1387.64"/>
    <n v="1388.71"/>
    <n v="1387.51"/>
    <n v="1388.02"/>
    <n v="5926"/>
    <x v="9"/>
    <x v="0"/>
    <x v="0"/>
    <s v="14-06-2013"/>
  </r>
  <r>
    <d v="2013-06-14T21:00:00"/>
    <n v="1388.02"/>
    <n v="1388.84"/>
    <n v="1387.67"/>
    <n v="1388.82"/>
    <n v="3011"/>
    <x v="9"/>
    <x v="0"/>
    <x v="0"/>
    <s v="14-06-2013"/>
  </r>
  <r>
    <d v="2013-06-14T22:00:00"/>
    <n v="1388.82"/>
    <n v="1390.87"/>
    <n v="1388"/>
    <n v="1390.39"/>
    <n v="3574"/>
    <x v="9"/>
    <x v="0"/>
    <x v="0"/>
    <s v="14-06-2013"/>
  </r>
  <r>
    <d v="2013-06-14T23:00:00"/>
    <n v="1390.39"/>
    <n v="1390.84"/>
    <n v="1389.42"/>
    <n v="1390.25"/>
    <n v="1283"/>
    <x v="9"/>
    <x v="0"/>
    <x v="0"/>
    <s v="14-06-2013"/>
  </r>
  <r>
    <d v="2013-06-17T01:00:00"/>
    <n v="1389.19"/>
    <n v="1390.71"/>
    <n v="1389.08"/>
    <n v="1389.73"/>
    <n v="1401"/>
    <x v="9"/>
    <x v="0"/>
    <x v="1"/>
    <s v="17-06-2013"/>
  </r>
  <r>
    <d v="2013-06-17T02:00:00"/>
    <n v="1389.72"/>
    <n v="1390.32"/>
    <n v="1389.12"/>
    <n v="1390.2"/>
    <n v="694"/>
    <x v="9"/>
    <x v="0"/>
    <x v="1"/>
    <s v="17-06-2013"/>
  </r>
  <r>
    <d v="2013-06-17T03:00:00"/>
    <n v="1390.16"/>
    <n v="1390.19"/>
    <n v="1386.81"/>
    <n v="1388.7"/>
    <n v="5838"/>
    <x v="9"/>
    <x v="0"/>
    <x v="1"/>
    <s v="17-06-2013"/>
  </r>
  <r>
    <d v="2013-06-17T04:00:00"/>
    <n v="1388.7"/>
    <n v="1390.92"/>
    <n v="1388.21"/>
    <n v="1389.99"/>
    <n v="6985"/>
    <x v="9"/>
    <x v="0"/>
    <x v="1"/>
    <s v="17-06-2013"/>
  </r>
  <r>
    <d v="2013-06-17T05:00:00"/>
    <n v="1390"/>
    <n v="1391.58"/>
    <n v="1389.67"/>
    <n v="1391.38"/>
    <n v="3001"/>
    <x v="9"/>
    <x v="0"/>
    <x v="1"/>
    <s v="17-06-2013"/>
  </r>
  <r>
    <d v="2013-06-17T06:00:00"/>
    <n v="1391.39"/>
    <n v="1391.93"/>
    <n v="1390.31"/>
    <n v="1391.13"/>
    <n v="1580"/>
    <x v="9"/>
    <x v="0"/>
    <x v="1"/>
    <s v="17-06-2013"/>
  </r>
  <r>
    <d v="2013-06-17T07:00:00"/>
    <n v="1391.15"/>
    <n v="1391.79"/>
    <n v="1389.29"/>
    <n v="1389.45"/>
    <n v="2614"/>
    <x v="9"/>
    <x v="0"/>
    <x v="1"/>
    <s v="17-06-2013"/>
  </r>
  <r>
    <d v="2013-06-17T08:00:00"/>
    <n v="1389.43"/>
    <n v="1390.31"/>
    <n v="1388.47"/>
    <n v="1389.48"/>
    <n v="3067"/>
    <x v="9"/>
    <x v="0"/>
    <x v="1"/>
    <s v="17-06-2013"/>
  </r>
  <r>
    <d v="2013-06-17T09:00:00"/>
    <n v="1389.48"/>
    <n v="1389.58"/>
    <n v="1387.08"/>
    <n v="1387.12"/>
    <n v="4660"/>
    <x v="9"/>
    <x v="0"/>
    <x v="1"/>
    <s v="17-06-2013"/>
  </r>
  <r>
    <d v="2013-06-17T10:00:00"/>
    <n v="1387.12"/>
    <n v="1388.45"/>
    <n v="1386.38"/>
    <n v="1387.52"/>
    <n v="6140"/>
    <x v="9"/>
    <x v="0"/>
    <x v="1"/>
    <s v="17-06-2013"/>
  </r>
  <r>
    <d v="2013-06-17T11:00:00"/>
    <n v="1387.5"/>
    <n v="1387.87"/>
    <n v="1385.98"/>
    <n v="1387.28"/>
    <n v="4770"/>
    <x v="9"/>
    <x v="0"/>
    <x v="1"/>
    <s v="17-06-2013"/>
  </r>
  <r>
    <d v="2013-06-17T12:00:00"/>
    <n v="1387.29"/>
    <n v="1388.29"/>
    <n v="1385.32"/>
    <n v="1386.13"/>
    <n v="4678"/>
    <x v="9"/>
    <x v="0"/>
    <x v="1"/>
    <s v="17-06-2013"/>
  </r>
  <r>
    <d v="2013-06-17T13:00:00"/>
    <n v="1386.13"/>
    <n v="1387.26"/>
    <n v="1384.75"/>
    <n v="1385.33"/>
    <n v="4810"/>
    <x v="9"/>
    <x v="0"/>
    <x v="1"/>
    <s v="17-06-2013"/>
  </r>
  <r>
    <d v="2013-06-17T14:00:00"/>
    <n v="1385.32"/>
    <n v="1387.07"/>
    <n v="1384.01"/>
    <n v="1384.17"/>
    <n v="7814"/>
    <x v="9"/>
    <x v="0"/>
    <x v="1"/>
    <s v="17-06-2013"/>
  </r>
  <r>
    <d v="2013-06-17T15:00:00"/>
    <n v="1384.13"/>
    <n v="1385.59"/>
    <n v="1380.47"/>
    <n v="1384.47"/>
    <n v="15322"/>
    <x v="9"/>
    <x v="0"/>
    <x v="1"/>
    <s v="17-06-2013"/>
  </r>
  <r>
    <d v="2013-06-17T16:00:00"/>
    <n v="1384.46"/>
    <n v="1387.52"/>
    <n v="1383.4"/>
    <n v="1386.27"/>
    <n v="11919"/>
    <x v="9"/>
    <x v="0"/>
    <x v="1"/>
    <s v="17-06-2013"/>
  </r>
  <r>
    <d v="2013-06-17T17:00:00"/>
    <n v="1386.26"/>
    <n v="1386.26"/>
    <n v="1382.08"/>
    <n v="1384.17"/>
    <n v="11700"/>
    <x v="9"/>
    <x v="0"/>
    <x v="1"/>
    <s v="17-06-2013"/>
  </r>
  <r>
    <d v="2013-06-17T18:00:00"/>
    <n v="1384.15"/>
    <n v="1384.15"/>
    <n v="1381.7"/>
    <n v="1383.81"/>
    <n v="8214"/>
    <x v="9"/>
    <x v="0"/>
    <x v="1"/>
    <s v="17-06-2013"/>
  </r>
  <r>
    <d v="2013-06-17T19:00:00"/>
    <n v="1383.83"/>
    <n v="1385.86"/>
    <n v="1383.06"/>
    <n v="1383.7"/>
    <n v="4543"/>
    <x v="9"/>
    <x v="0"/>
    <x v="1"/>
    <s v="17-06-2013"/>
  </r>
  <r>
    <d v="2013-06-17T20:00:00"/>
    <n v="1383.7"/>
    <n v="1384.62"/>
    <n v="1382.47"/>
    <n v="1383.02"/>
    <n v="3494"/>
    <x v="9"/>
    <x v="0"/>
    <x v="1"/>
    <s v="17-06-2013"/>
  </r>
  <r>
    <d v="2013-06-17T21:00:00"/>
    <n v="1383.02"/>
    <n v="1383.95"/>
    <n v="1381.47"/>
    <n v="1383.71"/>
    <n v="4780"/>
    <x v="9"/>
    <x v="0"/>
    <x v="1"/>
    <s v="17-06-2013"/>
  </r>
  <r>
    <d v="2013-06-17T22:00:00"/>
    <n v="1383.7"/>
    <n v="1385.16"/>
    <n v="1383.13"/>
    <n v="1384.16"/>
    <n v="3395"/>
    <x v="9"/>
    <x v="0"/>
    <x v="1"/>
    <s v="17-06-2013"/>
  </r>
  <r>
    <d v="2013-06-17T23:00:00"/>
    <n v="1384.17"/>
    <n v="1385.81"/>
    <n v="1384.09"/>
    <n v="1385.09"/>
    <n v="1101"/>
    <x v="9"/>
    <x v="0"/>
    <x v="1"/>
    <s v="17-06-2013"/>
  </r>
  <r>
    <d v="2013-06-18T01:00:00"/>
    <n v="1384.87"/>
    <n v="1385.18"/>
    <n v="1384.1"/>
    <n v="1384.1"/>
    <n v="727"/>
    <x v="9"/>
    <x v="0"/>
    <x v="2"/>
    <s v="18-06-2013"/>
  </r>
  <r>
    <d v="2013-06-18T02:00:00"/>
    <n v="1384.08"/>
    <n v="1384.96"/>
    <n v="1383.55"/>
    <n v="1384.5"/>
    <n v="526"/>
    <x v="9"/>
    <x v="0"/>
    <x v="2"/>
    <s v="18-06-2013"/>
  </r>
  <r>
    <d v="2013-06-18T03:00:00"/>
    <n v="1384.5"/>
    <n v="1385.51"/>
    <n v="1383.45"/>
    <n v="1384.53"/>
    <n v="3202"/>
    <x v="9"/>
    <x v="0"/>
    <x v="2"/>
    <s v="18-06-2013"/>
  </r>
  <r>
    <d v="2013-06-18T04:00:00"/>
    <n v="1384.51"/>
    <n v="1386.06"/>
    <n v="1384.23"/>
    <n v="1385.72"/>
    <n v="4759"/>
    <x v="9"/>
    <x v="0"/>
    <x v="2"/>
    <s v="18-06-2013"/>
  </r>
  <r>
    <d v="2013-06-18T05:00:00"/>
    <n v="1385.7"/>
    <n v="1385.97"/>
    <n v="1383.82"/>
    <n v="1384.13"/>
    <n v="2599"/>
    <x v="9"/>
    <x v="0"/>
    <x v="2"/>
    <s v="18-06-2013"/>
  </r>
  <r>
    <d v="2013-06-18T06:00:00"/>
    <n v="1384.16"/>
    <n v="1384.59"/>
    <n v="1382.28"/>
    <n v="1382.95"/>
    <n v="2825"/>
    <x v="9"/>
    <x v="0"/>
    <x v="2"/>
    <s v="18-06-2013"/>
  </r>
  <r>
    <d v="2013-06-18T07:00:00"/>
    <n v="1382.95"/>
    <n v="1383.79"/>
    <n v="1381.98"/>
    <n v="1382.56"/>
    <n v="2550"/>
    <x v="9"/>
    <x v="0"/>
    <x v="2"/>
    <s v="18-06-2013"/>
  </r>
  <r>
    <d v="2013-06-18T08:00:00"/>
    <n v="1382.56"/>
    <n v="1382.74"/>
    <n v="1379.12"/>
    <n v="1380.97"/>
    <n v="4845"/>
    <x v="9"/>
    <x v="0"/>
    <x v="2"/>
    <s v="18-06-2013"/>
  </r>
  <r>
    <d v="2013-06-18T09:00:00"/>
    <n v="1380.98"/>
    <n v="1381.39"/>
    <n v="1377.38"/>
    <n v="1378.94"/>
    <n v="7161"/>
    <x v="9"/>
    <x v="0"/>
    <x v="2"/>
    <s v="18-06-2013"/>
  </r>
  <r>
    <d v="2013-06-18T10:00:00"/>
    <n v="1378.94"/>
    <n v="1383.24"/>
    <n v="1377.68"/>
    <n v="1382.06"/>
    <n v="7245"/>
    <x v="9"/>
    <x v="0"/>
    <x v="2"/>
    <s v="18-06-2013"/>
  </r>
  <r>
    <d v="2013-06-18T11:00:00"/>
    <n v="1382.05"/>
    <n v="1383.13"/>
    <n v="1376.96"/>
    <n v="1377.71"/>
    <n v="7545"/>
    <x v="9"/>
    <x v="0"/>
    <x v="2"/>
    <s v="18-06-2013"/>
  </r>
  <r>
    <d v="2013-06-18T12:00:00"/>
    <n v="1377.7"/>
    <n v="1379.44"/>
    <n v="1376.85"/>
    <n v="1377.54"/>
    <n v="7736"/>
    <x v="9"/>
    <x v="0"/>
    <x v="2"/>
    <s v="18-06-2013"/>
  </r>
  <r>
    <d v="2013-06-18T13:00:00"/>
    <n v="1377.53"/>
    <n v="1378.49"/>
    <n v="1376.49"/>
    <n v="1376.73"/>
    <n v="4242"/>
    <x v="9"/>
    <x v="0"/>
    <x v="2"/>
    <s v="18-06-2013"/>
  </r>
  <r>
    <d v="2013-06-18T14:00:00"/>
    <n v="1376.73"/>
    <n v="1377.16"/>
    <n v="1372.42"/>
    <n v="1375.23"/>
    <n v="7670"/>
    <x v="9"/>
    <x v="0"/>
    <x v="2"/>
    <s v="18-06-2013"/>
  </r>
  <r>
    <d v="2013-06-18T15:00:00"/>
    <n v="1375.23"/>
    <n v="1377.55"/>
    <n v="1371.25"/>
    <n v="1375.11"/>
    <n v="19047"/>
    <x v="9"/>
    <x v="0"/>
    <x v="2"/>
    <s v="18-06-2013"/>
  </r>
  <r>
    <d v="2013-06-18T16:00:00"/>
    <n v="1375.07"/>
    <n v="1375.8"/>
    <n v="1368.24"/>
    <n v="1368.66"/>
    <n v="19987"/>
    <x v="9"/>
    <x v="0"/>
    <x v="2"/>
    <s v="18-06-2013"/>
  </r>
  <r>
    <d v="2013-06-18T17:00:00"/>
    <n v="1368.65"/>
    <n v="1368.75"/>
    <n v="1362.4"/>
    <n v="1364.83"/>
    <n v="26717"/>
    <x v="9"/>
    <x v="0"/>
    <x v="2"/>
    <s v="18-06-2013"/>
  </r>
  <r>
    <d v="2013-06-18T18:00:00"/>
    <n v="1364.82"/>
    <n v="1365.86"/>
    <n v="1361.13"/>
    <n v="1365.17"/>
    <n v="14656"/>
    <x v="9"/>
    <x v="0"/>
    <x v="2"/>
    <s v="18-06-2013"/>
  </r>
  <r>
    <d v="2013-06-18T19:00:00"/>
    <n v="1365.21"/>
    <n v="1367.98"/>
    <n v="1363.47"/>
    <n v="1367.07"/>
    <n v="9811"/>
    <x v="9"/>
    <x v="0"/>
    <x v="2"/>
    <s v="18-06-2013"/>
  </r>
  <r>
    <d v="2013-06-18T20:00:00"/>
    <n v="1367.07"/>
    <n v="1368.56"/>
    <n v="1366.65"/>
    <n v="1367.05"/>
    <n v="4961"/>
    <x v="9"/>
    <x v="0"/>
    <x v="2"/>
    <s v="18-06-2013"/>
  </r>
  <r>
    <d v="2013-06-18T21:00:00"/>
    <n v="1367.07"/>
    <n v="1368.02"/>
    <n v="1365.57"/>
    <n v="1366.68"/>
    <n v="4017"/>
    <x v="9"/>
    <x v="0"/>
    <x v="2"/>
    <s v="18-06-2013"/>
  </r>
  <r>
    <d v="2013-06-18T22:00:00"/>
    <n v="1366.68"/>
    <n v="1368.37"/>
    <n v="1366.42"/>
    <n v="1367.18"/>
    <n v="2666"/>
    <x v="9"/>
    <x v="0"/>
    <x v="2"/>
    <s v="18-06-2013"/>
  </r>
  <r>
    <d v="2013-06-18T23:00:00"/>
    <n v="1367.23"/>
    <n v="1369.04"/>
    <n v="1366.99"/>
    <n v="1367.92"/>
    <n v="2192"/>
    <x v="9"/>
    <x v="0"/>
    <x v="2"/>
    <s v="18-06-2013"/>
  </r>
  <r>
    <d v="2013-06-19T01:00:00"/>
    <n v="1368.24"/>
    <n v="1368.25"/>
    <n v="1367.55"/>
    <n v="1368.03"/>
    <n v="1235"/>
    <x v="9"/>
    <x v="0"/>
    <x v="3"/>
    <s v="19-06-2013"/>
  </r>
  <r>
    <d v="2013-06-19T02:00:00"/>
    <n v="1368.05"/>
    <n v="1369.89"/>
    <n v="1367.97"/>
    <n v="1369.18"/>
    <n v="1234"/>
    <x v="9"/>
    <x v="0"/>
    <x v="3"/>
    <s v="19-06-2013"/>
  </r>
  <r>
    <d v="2013-06-19T03:00:00"/>
    <n v="1369.18"/>
    <n v="1369.76"/>
    <n v="1368.34"/>
    <n v="1368.74"/>
    <n v="2770"/>
    <x v="9"/>
    <x v="0"/>
    <x v="3"/>
    <s v="19-06-2013"/>
  </r>
  <r>
    <d v="2013-06-19T04:00:00"/>
    <n v="1368.74"/>
    <n v="1370.28"/>
    <n v="1364.75"/>
    <n v="1364.94"/>
    <n v="6993"/>
    <x v="9"/>
    <x v="0"/>
    <x v="3"/>
    <s v="19-06-2013"/>
  </r>
  <r>
    <d v="2013-06-19T05:00:00"/>
    <n v="1364.97"/>
    <n v="1366.27"/>
    <n v="1364.82"/>
    <n v="1365.6"/>
    <n v="3013"/>
    <x v="9"/>
    <x v="0"/>
    <x v="3"/>
    <s v="19-06-2013"/>
  </r>
  <r>
    <d v="2013-06-19T06:00:00"/>
    <n v="1365.6"/>
    <n v="1366.95"/>
    <n v="1365.24"/>
    <n v="1366.57"/>
    <n v="1833"/>
    <x v="9"/>
    <x v="0"/>
    <x v="3"/>
    <s v="19-06-2013"/>
  </r>
  <r>
    <d v="2013-06-19T07:00:00"/>
    <n v="1366.57"/>
    <n v="1367.47"/>
    <n v="1366.34"/>
    <n v="1366.4"/>
    <n v="2539"/>
    <x v="9"/>
    <x v="0"/>
    <x v="3"/>
    <s v="19-06-2013"/>
  </r>
  <r>
    <d v="2013-06-19T08:00:00"/>
    <n v="1366.4"/>
    <n v="1366.68"/>
    <n v="1364.91"/>
    <n v="1366.38"/>
    <n v="3728"/>
    <x v="9"/>
    <x v="0"/>
    <x v="3"/>
    <s v="19-06-2013"/>
  </r>
  <r>
    <d v="2013-06-19T09:00:00"/>
    <n v="1366.41"/>
    <n v="1369.55"/>
    <n v="1365.62"/>
    <n v="1368.82"/>
    <n v="6879"/>
    <x v="9"/>
    <x v="0"/>
    <x v="3"/>
    <s v="19-06-2013"/>
  </r>
  <r>
    <d v="2013-06-19T10:00:00"/>
    <n v="1368.82"/>
    <n v="1369.92"/>
    <n v="1367.77"/>
    <n v="1368.87"/>
    <n v="6454"/>
    <x v="9"/>
    <x v="0"/>
    <x v="3"/>
    <s v="19-06-2013"/>
  </r>
  <r>
    <d v="2013-06-19T11:00:00"/>
    <n v="1368.87"/>
    <n v="1369.53"/>
    <n v="1367.93"/>
    <n v="1367.95"/>
    <n v="3803"/>
    <x v="9"/>
    <x v="0"/>
    <x v="3"/>
    <s v="19-06-2013"/>
  </r>
  <r>
    <d v="2013-06-19T12:00:00"/>
    <n v="1367.98"/>
    <n v="1369.33"/>
    <n v="1366.1"/>
    <n v="1367.39"/>
    <n v="7152"/>
    <x v="9"/>
    <x v="0"/>
    <x v="3"/>
    <s v="19-06-2013"/>
  </r>
  <r>
    <d v="2013-06-19T13:00:00"/>
    <n v="1367.39"/>
    <n v="1369.02"/>
    <n v="1367.09"/>
    <n v="1367.92"/>
    <n v="5638"/>
    <x v="9"/>
    <x v="0"/>
    <x v="3"/>
    <s v="19-06-2013"/>
  </r>
  <r>
    <d v="2013-06-19T14:00:00"/>
    <n v="1367.94"/>
    <n v="1374.07"/>
    <n v="1367.52"/>
    <n v="1372.56"/>
    <n v="8813"/>
    <x v="9"/>
    <x v="0"/>
    <x v="3"/>
    <s v="19-06-2013"/>
  </r>
  <r>
    <d v="2013-06-19T15:00:00"/>
    <n v="1372.57"/>
    <n v="1373.48"/>
    <n v="1370.3"/>
    <n v="1372.14"/>
    <n v="8611"/>
    <x v="9"/>
    <x v="0"/>
    <x v="3"/>
    <s v="19-06-2013"/>
  </r>
  <r>
    <d v="2013-06-19T16:00:00"/>
    <n v="1372.14"/>
    <n v="1375.83"/>
    <n v="1370.3"/>
    <n v="1373.43"/>
    <n v="13153"/>
    <x v="9"/>
    <x v="0"/>
    <x v="3"/>
    <s v="19-06-2013"/>
  </r>
  <r>
    <d v="2013-06-19T17:00:00"/>
    <n v="1373.44"/>
    <n v="1375.14"/>
    <n v="1372.16"/>
    <n v="1374.26"/>
    <n v="10273"/>
    <x v="9"/>
    <x v="0"/>
    <x v="3"/>
    <s v="19-06-2013"/>
  </r>
  <r>
    <d v="2013-06-19T18:00:00"/>
    <n v="1374.27"/>
    <n v="1374.47"/>
    <n v="1372.74"/>
    <n v="1372.97"/>
    <n v="5544"/>
    <x v="9"/>
    <x v="0"/>
    <x v="3"/>
    <s v="19-06-2013"/>
  </r>
  <r>
    <d v="2013-06-19T19:00:00"/>
    <n v="1372.95"/>
    <n v="1375"/>
    <n v="1372.88"/>
    <n v="1373.52"/>
    <n v="3165"/>
    <x v="9"/>
    <x v="0"/>
    <x v="3"/>
    <s v="19-06-2013"/>
  </r>
  <r>
    <d v="2013-06-19T20:00:00"/>
    <n v="1373.56"/>
    <n v="1374.92"/>
    <n v="1372.37"/>
    <n v="1373.94"/>
    <n v="4507"/>
    <x v="9"/>
    <x v="0"/>
    <x v="3"/>
    <s v="19-06-2013"/>
  </r>
  <r>
    <d v="2013-06-19T21:00:00"/>
    <n v="1373.96"/>
    <n v="1376.66"/>
    <n v="1356.85"/>
    <n v="1358.79"/>
    <n v="44951"/>
    <x v="9"/>
    <x v="0"/>
    <x v="3"/>
    <s v="19-06-2013"/>
  </r>
  <r>
    <d v="2013-06-19T22:00:00"/>
    <n v="1358.84"/>
    <n v="1363.35"/>
    <n v="1349.11"/>
    <n v="1351.44"/>
    <n v="18172"/>
    <x v="9"/>
    <x v="0"/>
    <x v="3"/>
    <s v="19-06-2013"/>
  </r>
  <r>
    <d v="2013-06-19T23:00:00"/>
    <n v="1351.45"/>
    <n v="1352.68"/>
    <n v="1349.01"/>
    <n v="1351.03"/>
    <n v="5505"/>
    <x v="9"/>
    <x v="0"/>
    <x v="3"/>
    <s v="19-06-2013"/>
  </r>
  <r>
    <d v="2013-06-20T01:00:00"/>
    <n v="1350.93"/>
    <n v="1351.15"/>
    <n v="1343.11"/>
    <n v="1343.6"/>
    <n v="5557"/>
    <x v="9"/>
    <x v="0"/>
    <x v="4"/>
    <s v="20-06-2013"/>
  </r>
  <r>
    <d v="2013-06-20T02:00:00"/>
    <n v="1343.58"/>
    <n v="1347.88"/>
    <n v="1343.08"/>
    <n v="1346.26"/>
    <n v="3920"/>
    <x v="9"/>
    <x v="0"/>
    <x v="4"/>
    <s v="20-06-2013"/>
  </r>
  <r>
    <d v="2013-06-20T03:00:00"/>
    <n v="1346.24"/>
    <n v="1346.24"/>
    <n v="1339.29"/>
    <n v="1343.49"/>
    <n v="12193"/>
    <x v="9"/>
    <x v="0"/>
    <x v="4"/>
    <s v="20-06-2013"/>
  </r>
  <r>
    <d v="2013-06-20T04:00:00"/>
    <n v="1343.47"/>
    <n v="1346.77"/>
    <n v="1342"/>
    <n v="1345.4"/>
    <n v="12560"/>
    <x v="9"/>
    <x v="0"/>
    <x v="4"/>
    <s v="20-06-2013"/>
  </r>
  <r>
    <d v="2013-06-20T05:00:00"/>
    <n v="1345.39"/>
    <n v="1348.12"/>
    <n v="1344.95"/>
    <n v="1346.78"/>
    <n v="5522"/>
    <x v="9"/>
    <x v="0"/>
    <x v="4"/>
    <s v="20-06-2013"/>
  </r>
  <r>
    <d v="2013-06-20T06:00:00"/>
    <n v="1346.78"/>
    <n v="1347.91"/>
    <n v="1346.45"/>
    <n v="1347.07"/>
    <n v="3295"/>
    <x v="9"/>
    <x v="0"/>
    <x v="4"/>
    <s v="20-06-2013"/>
  </r>
  <r>
    <d v="2013-06-20T07:00:00"/>
    <n v="1347.06"/>
    <n v="1347.7"/>
    <n v="1343.51"/>
    <n v="1344.83"/>
    <n v="6607"/>
    <x v="9"/>
    <x v="0"/>
    <x v="4"/>
    <s v="20-06-2013"/>
  </r>
  <r>
    <d v="2013-06-20T08:00:00"/>
    <n v="1344.82"/>
    <n v="1345.61"/>
    <n v="1341.08"/>
    <n v="1342.77"/>
    <n v="10057"/>
    <x v="9"/>
    <x v="0"/>
    <x v="4"/>
    <s v="20-06-2013"/>
  </r>
  <r>
    <d v="2013-06-20T09:00:00"/>
    <n v="1342.76"/>
    <n v="1344.99"/>
    <n v="1331.83"/>
    <n v="1331.85"/>
    <n v="15465"/>
    <x v="9"/>
    <x v="0"/>
    <x v="4"/>
    <s v="20-06-2013"/>
  </r>
  <r>
    <d v="2013-06-20T10:00:00"/>
    <n v="1331.81"/>
    <n v="1333.21"/>
    <n v="1312.38"/>
    <n v="1314.13"/>
    <n v="37200"/>
    <x v="9"/>
    <x v="0"/>
    <x v="4"/>
    <s v="20-06-2013"/>
  </r>
  <r>
    <d v="2013-06-20T11:00:00"/>
    <n v="1314.13"/>
    <n v="1316.39"/>
    <n v="1304.48"/>
    <n v="1311.66"/>
    <n v="30205"/>
    <x v="9"/>
    <x v="0"/>
    <x v="4"/>
    <s v="20-06-2013"/>
  </r>
  <r>
    <d v="2013-06-20T12:00:00"/>
    <n v="1311.65"/>
    <n v="1312.64"/>
    <n v="1287.6500000000001"/>
    <n v="1294.42"/>
    <n v="34863"/>
    <x v="9"/>
    <x v="0"/>
    <x v="4"/>
    <s v="20-06-2013"/>
  </r>
  <r>
    <d v="2013-06-20T13:00:00"/>
    <n v="1294.42"/>
    <n v="1303.3699999999999"/>
    <n v="1285.82"/>
    <n v="1299.75"/>
    <n v="32130"/>
    <x v="9"/>
    <x v="0"/>
    <x v="4"/>
    <s v="20-06-2013"/>
  </r>
  <r>
    <d v="2013-06-20T14:00:00"/>
    <n v="1299.75"/>
    <n v="1308.49"/>
    <n v="1298.9000000000001"/>
    <n v="1307.03"/>
    <n v="21832"/>
    <x v="9"/>
    <x v="0"/>
    <x v="4"/>
    <s v="20-06-2013"/>
  </r>
  <r>
    <d v="2013-06-20T15:00:00"/>
    <n v="1307.03"/>
    <n v="1308.08"/>
    <n v="1295.8399999999999"/>
    <n v="1296.23"/>
    <n v="36315"/>
    <x v="9"/>
    <x v="0"/>
    <x v="4"/>
    <s v="20-06-2013"/>
  </r>
  <r>
    <d v="2013-06-20T16:00:00"/>
    <n v="1296.2"/>
    <n v="1307.42"/>
    <n v="1291.3900000000001"/>
    <n v="1301.3599999999999"/>
    <n v="45758"/>
    <x v="9"/>
    <x v="0"/>
    <x v="4"/>
    <s v="20-06-2013"/>
  </r>
  <r>
    <d v="2013-06-20T17:00:00"/>
    <n v="1301.3599999999999"/>
    <n v="1303.46"/>
    <n v="1292.1300000000001"/>
    <n v="1297.72"/>
    <n v="42831"/>
    <x v="9"/>
    <x v="0"/>
    <x v="4"/>
    <s v="20-06-2013"/>
  </r>
  <r>
    <d v="2013-06-20T18:00:00"/>
    <n v="1297.74"/>
    <n v="1301.32"/>
    <n v="1292.6400000000001"/>
    <n v="1294.5899999999999"/>
    <n v="28737"/>
    <x v="9"/>
    <x v="0"/>
    <x v="4"/>
    <s v="20-06-2013"/>
  </r>
  <r>
    <d v="2013-06-20T19:00:00"/>
    <n v="1294.5899999999999"/>
    <n v="1295.6300000000001"/>
    <n v="1287.6400000000001"/>
    <n v="1291.28"/>
    <n v="25964"/>
    <x v="9"/>
    <x v="0"/>
    <x v="4"/>
    <s v="20-06-2013"/>
  </r>
  <r>
    <d v="2013-06-20T20:00:00"/>
    <n v="1291.28"/>
    <n v="1293.21"/>
    <n v="1282.44"/>
    <n v="1284.04"/>
    <n v="19255"/>
    <x v="9"/>
    <x v="0"/>
    <x v="4"/>
    <s v="20-06-2013"/>
  </r>
  <r>
    <d v="2013-06-20T21:00:00"/>
    <n v="1284.04"/>
    <n v="1284.82"/>
    <n v="1278.1500000000001"/>
    <n v="1279.8800000000001"/>
    <n v="14657"/>
    <x v="9"/>
    <x v="0"/>
    <x v="4"/>
    <s v="20-06-2013"/>
  </r>
  <r>
    <d v="2013-06-20T22:00:00"/>
    <n v="1279.8399999999999"/>
    <n v="1281.42"/>
    <n v="1276.1300000000001"/>
    <n v="1278.75"/>
    <n v="16348"/>
    <x v="9"/>
    <x v="0"/>
    <x v="4"/>
    <s v="20-06-2013"/>
  </r>
  <r>
    <d v="2013-06-20T23:00:00"/>
    <n v="1278.75"/>
    <n v="1284.83"/>
    <n v="1278.75"/>
    <n v="1284.42"/>
    <n v="3700"/>
    <x v="9"/>
    <x v="0"/>
    <x v="4"/>
    <s v="20-06-2013"/>
  </r>
  <r>
    <d v="2013-06-21T01:00:00"/>
    <n v="1281.77"/>
    <n v="1282.8699999999999"/>
    <n v="1278.04"/>
    <n v="1280.08"/>
    <n v="4382"/>
    <x v="9"/>
    <x v="0"/>
    <x v="0"/>
    <s v="21-06-2013"/>
  </r>
  <r>
    <d v="2013-06-21T02:00:00"/>
    <n v="1280.08"/>
    <n v="1285.26"/>
    <n v="1274.29"/>
    <n v="1274.29"/>
    <n v="7789"/>
    <x v="9"/>
    <x v="0"/>
    <x v="0"/>
    <s v="21-06-2013"/>
  </r>
  <r>
    <d v="2013-06-21T03:00:00"/>
    <n v="1274.27"/>
    <n v="1277.47"/>
    <n v="1272.1500000000001"/>
    <n v="1272.98"/>
    <n v="12837"/>
    <x v="9"/>
    <x v="0"/>
    <x v="0"/>
    <s v="21-06-2013"/>
  </r>
  <r>
    <d v="2013-06-21T04:00:00"/>
    <n v="1273"/>
    <n v="1284.5999999999999"/>
    <n v="1269.43"/>
    <n v="1282.6300000000001"/>
    <n v="14875"/>
    <x v="9"/>
    <x v="0"/>
    <x v="0"/>
    <s v="21-06-2013"/>
  </r>
  <r>
    <d v="2013-06-21T05:00:00"/>
    <n v="1282.6300000000001"/>
    <n v="1293.4100000000001"/>
    <n v="1281.71"/>
    <n v="1292.01"/>
    <n v="20008"/>
    <x v="9"/>
    <x v="0"/>
    <x v="0"/>
    <s v="21-06-2013"/>
  </r>
  <r>
    <d v="2013-06-21T06:00:00"/>
    <n v="1292.04"/>
    <n v="1292.9100000000001"/>
    <n v="1286.97"/>
    <n v="1290.5899999999999"/>
    <n v="8934"/>
    <x v="9"/>
    <x v="0"/>
    <x v="0"/>
    <s v="21-06-2013"/>
  </r>
  <r>
    <d v="2013-06-21T07:00:00"/>
    <n v="1290.57"/>
    <n v="1292.8399999999999"/>
    <n v="1289.6500000000001"/>
    <n v="1290.75"/>
    <n v="8182"/>
    <x v="9"/>
    <x v="0"/>
    <x v="0"/>
    <s v="21-06-2013"/>
  </r>
  <r>
    <d v="2013-06-21T08:00:00"/>
    <n v="1290.75"/>
    <n v="1298.0899999999999"/>
    <n v="1290.52"/>
    <n v="1296.82"/>
    <n v="11789"/>
    <x v="9"/>
    <x v="0"/>
    <x v="0"/>
    <s v="21-06-2013"/>
  </r>
  <r>
    <d v="2013-06-21T09:00:00"/>
    <n v="1296.8"/>
    <n v="1301.6199999999999"/>
    <n v="1295.77"/>
    <n v="1301.58"/>
    <n v="15680"/>
    <x v="9"/>
    <x v="0"/>
    <x v="0"/>
    <s v="21-06-2013"/>
  </r>
  <r>
    <d v="2013-06-21T10:00:00"/>
    <n v="1301.55"/>
    <n v="1302.47"/>
    <n v="1295.1099999999999"/>
    <n v="1297.05"/>
    <n v="14970"/>
    <x v="9"/>
    <x v="0"/>
    <x v="0"/>
    <s v="21-06-2013"/>
  </r>
  <r>
    <d v="2013-06-21T11:00:00"/>
    <n v="1297.06"/>
    <n v="1298.21"/>
    <n v="1289.96"/>
    <n v="1296.43"/>
    <n v="16621"/>
    <x v="9"/>
    <x v="0"/>
    <x v="0"/>
    <s v="21-06-2013"/>
  </r>
  <r>
    <d v="2013-06-21T12:00:00"/>
    <n v="1296.44"/>
    <n v="1296.69"/>
    <n v="1289.8599999999999"/>
    <n v="1295.3499999999999"/>
    <n v="14327"/>
    <x v="9"/>
    <x v="0"/>
    <x v="0"/>
    <s v="21-06-2013"/>
  </r>
  <r>
    <d v="2013-06-21T13:00:00"/>
    <n v="1295.33"/>
    <n v="1297.2"/>
    <n v="1292.42"/>
    <n v="1294.8599999999999"/>
    <n v="14940"/>
    <x v="9"/>
    <x v="0"/>
    <x v="0"/>
    <s v="21-06-2013"/>
  </r>
  <r>
    <d v="2013-06-21T14:00:00"/>
    <n v="1294.8900000000001"/>
    <n v="1298.29"/>
    <n v="1291.53"/>
    <n v="1296.5899999999999"/>
    <n v="27519"/>
    <x v="9"/>
    <x v="0"/>
    <x v="0"/>
    <s v="21-06-2013"/>
  </r>
  <r>
    <d v="2013-06-21T15:00:00"/>
    <n v="1296.57"/>
    <n v="1296.74"/>
    <n v="1286.57"/>
    <n v="1292.53"/>
    <n v="21809"/>
    <x v="9"/>
    <x v="0"/>
    <x v="0"/>
    <s v="21-06-2013"/>
  </r>
  <r>
    <d v="2013-06-21T16:00:00"/>
    <n v="1292.53"/>
    <n v="1297.31"/>
    <n v="1291.1400000000001"/>
    <n v="1297.1199999999999"/>
    <n v="19982"/>
    <x v="9"/>
    <x v="0"/>
    <x v="0"/>
    <s v="21-06-2013"/>
  </r>
  <r>
    <d v="2013-06-21T17:00:00"/>
    <n v="1297.1199999999999"/>
    <n v="1298"/>
    <n v="1291.05"/>
    <n v="1293.17"/>
    <n v="23964"/>
    <x v="9"/>
    <x v="0"/>
    <x v="0"/>
    <s v="21-06-2013"/>
  </r>
  <r>
    <d v="2013-06-21T18:00:00"/>
    <n v="1293.19"/>
    <n v="1295.9100000000001"/>
    <n v="1288.23"/>
    <n v="1292.45"/>
    <n v="18952"/>
    <x v="9"/>
    <x v="0"/>
    <x v="0"/>
    <s v="21-06-2013"/>
  </r>
  <r>
    <d v="2013-06-21T19:00:00"/>
    <n v="1292.48"/>
    <n v="1296.6600000000001"/>
    <n v="1287.77"/>
    <n v="1296.3499999999999"/>
    <n v="11417"/>
    <x v="9"/>
    <x v="0"/>
    <x v="0"/>
    <s v="21-06-2013"/>
  </r>
  <r>
    <d v="2013-06-21T20:00:00"/>
    <n v="1296.3399999999999"/>
    <n v="1299.1099999999999"/>
    <n v="1292.31"/>
    <n v="1293.6099999999999"/>
    <n v="11292"/>
    <x v="9"/>
    <x v="0"/>
    <x v="0"/>
    <s v="21-06-2013"/>
  </r>
  <r>
    <d v="2013-06-21T21:00:00"/>
    <n v="1293.67"/>
    <n v="1296.57"/>
    <n v="1292.78"/>
    <n v="1295.5999999999999"/>
    <n v="6047"/>
    <x v="9"/>
    <x v="0"/>
    <x v="0"/>
    <s v="21-06-2013"/>
  </r>
  <r>
    <d v="2013-06-21T22:00:00"/>
    <n v="1295.6199999999999"/>
    <n v="1296.24"/>
    <n v="1292.69"/>
    <n v="1294.05"/>
    <n v="7264"/>
    <x v="9"/>
    <x v="0"/>
    <x v="0"/>
    <s v="21-06-2013"/>
  </r>
  <r>
    <d v="2013-06-21T23:00:00"/>
    <n v="1294.05"/>
    <n v="1296.3499999999999"/>
    <n v="1293.33"/>
    <n v="1295.57"/>
    <n v="2523"/>
    <x v="9"/>
    <x v="0"/>
    <x v="0"/>
    <s v="21-06-2013"/>
  </r>
  <r>
    <d v="2013-06-24T01:00:00"/>
    <n v="1298.8699999999999"/>
    <n v="1299.79"/>
    <n v="1297.28"/>
    <n v="1299.6400000000001"/>
    <n v="3815"/>
    <x v="9"/>
    <x v="0"/>
    <x v="1"/>
    <s v="24-06-2013"/>
  </r>
  <r>
    <d v="2013-06-24T02:00:00"/>
    <n v="1299.6400000000001"/>
    <n v="1301.51"/>
    <n v="1299.3900000000001"/>
    <n v="1300.31"/>
    <n v="4119"/>
    <x v="9"/>
    <x v="0"/>
    <x v="1"/>
    <s v="24-06-2013"/>
  </r>
  <r>
    <d v="2013-06-24T03:00:00"/>
    <n v="1300.33"/>
    <n v="1300.8800000000001"/>
    <n v="1296.97"/>
    <n v="1298.68"/>
    <n v="6453"/>
    <x v="9"/>
    <x v="0"/>
    <x v="1"/>
    <s v="24-06-2013"/>
  </r>
  <r>
    <d v="2013-06-24T04:00:00"/>
    <n v="1298.69"/>
    <n v="1301.24"/>
    <n v="1293.44"/>
    <n v="1293.82"/>
    <n v="15127"/>
    <x v="9"/>
    <x v="0"/>
    <x v="1"/>
    <s v="24-06-2013"/>
  </r>
  <r>
    <d v="2013-06-24T05:00:00"/>
    <n v="1293.83"/>
    <n v="1294.3800000000001"/>
    <n v="1289.56"/>
    <n v="1290.4000000000001"/>
    <n v="10931"/>
    <x v="9"/>
    <x v="0"/>
    <x v="1"/>
    <s v="24-06-2013"/>
  </r>
  <r>
    <d v="2013-06-24T06:00:00"/>
    <n v="1290.4100000000001"/>
    <n v="1292.96"/>
    <n v="1289.2"/>
    <n v="1291.45"/>
    <n v="5839"/>
    <x v="9"/>
    <x v="0"/>
    <x v="1"/>
    <s v="24-06-2013"/>
  </r>
  <r>
    <d v="2013-06-24T07:00:00"/>
    <n v="1291.43"/>
    <n v="1291.6099999999999"/>
    <n v="1282.24"/>
    <n v="1283.6500000000001"/>
    <n v="6853"/>
    <x v="9"/>
    <x v="0"/>
    <x v="1"/>
    <s v="24-06-2013"/>
  </r>
  <r>
    <d v="2013-06-24T08:00:00"/>
    <n v="1283.6300000000001"/>
    <n v="1287.51"/>
    <n v="1281.9100000000001"/>
    <n v="1284.32"/>
    <n v="10403"/>
    <x v="9"/>
    <x v="0"/>
    <x v="1"/>
    <s v="24-06-2013"/>
  </r>
  <r>
    <d v="2013-06-24T09:00:00"/>
    <n v="1284.3399999999999"/>
    <n v="1285.8800000000001"/>
    <n v="1278.24"/>
    <n v="1279.79"/>
    <n v="16212"/>
    <x v="9"/>
    <x v="0"/>
    <x v="1"/>
    <s v="24-06-2013"/>
  </r>
  <r>
    <d v="2013-06-24T10:00:00"/>
    <n v="1279.76"/>
    <n v="1285.0899999999999"/>
    <n v="1279.45"/>
    <n v="1283.5"/>
    <n v="11421"/>
    <x v="9"/>
    <x v="0"/>
    <x v="1"/>
    <s v="24-06-2013"/>
  </r>
  <r>
    <d v="2013-06-24T11:00:00"/>
    <n v="1283.49"/>
    <n v="1285.3800000000001"/>
    <n v="1280.27"/>
    <n v="1284.08"/>
    <n v="11752"/>
    <x v="9"/>
    <x v="0"/>
    <x v="1"/>
    <s v="24-06-2013"/>
  </r>
  <r>
    <d v="2013-06-24T12:00:00"/>
    <n v="1284.08"/>
    <n v="1284.6500000000001"/>
    <n v="1280.8900000000001"/>
    <n v="1284.6099999999999"/>
    <n v="11333"/>
    <x v="9"/>
    <x v="0"/>
    <x v="1"/>
    <s v="24-06-2013"/>
  </r>
  <r>
    <d v="2013-06-24T13:00:00"/>
    <n v="1284.6099999999999"/>
    <n v="1288.1500000000001"/>
    <n v="1281.82"/>
    <n v="1282.83"/>
    <n v="9099"/>
    <x v="9"/>
    <x v="0"/>
    <x v="1"/>
    <s v="24-06-2013"/>
  </r>
  <r>
    <d v="2013-06-24T14:00:00"/>
    <n v="1282.83"/>
    <n v="1284.8399999999999"/>
    <n v="1279.8"/>
    <n v="1284.33"/>
    <n v="13033"/>
    <x v="9"/>
    <x v="0"/>
    <x v="1"/>
    <s v="24-06-2013"/>
  </r>
  <r>
    <d v="2013-06-24T15:00:00"/>
    <n v="1284.33"/>
    <n v="1290.98"/>
    <n v="1279.1600000000001"/>
    <n v="1289.6500000000001"/>
    <n v="25503"/>
    <x v="9"/>
    <x v="0"/>
    <x v="1"/>
    <s v="24-06-2013"/>
  </r>
  <r>
    <d v="2013-06-24T16:00:00"/>
    <n v="1289.6500000000001"/>
    <n v="1290.06"/>
    <n v="1284.1500000000001"/>
    <n v="1286.75"/>
    <n v="23483"/>
    <x v="9"/>
    <x v="0"/>
    <x v="1"/>
    <s v="24-06-2013"/>
  </r>
  <r>
    <d v="2013-06-24T17:00:00"/>
    <n v="1286.75"/>
    <n v="1287.6099999999999"/>
    <n v="1282.56"/>
    <n v="1284.18"/>
    <n v="18471"/>
    <x v="9"/>
    <x v="0"/>
    <x v="1"/>
    <s v="24-06-2013"/>
  </r>
  <r>
    <d v="2013-06-24T18:00:00"/>
    <n v="1284.18"/>
    <n v="1287.05"/>
    <n v="1278.8800000000001"/>
    <n v="1281.57"/>
    <n v="18545"/>
    <x v="9"/>
    <x v="0"/>
    <x v="1"/>
    <s v="24-06-2013"/>
  </r>
  <r>
    <d v="2013-06-24T19:00:00"/>
    <n v="1281.56"/>
    <n v="1283.5999999999999"/>
    <n v="1276.05"/>
    <n v="1277.3900000000001"/>
    <n v="21497"/>
    <x v="9"/>
    <x v="0"/>
    <x v="1"/>
    <s v="24-06-2013"/>
  </r>
  <r>
    <d v="2013-06-24T20:00:00"/>
    <n v="1277.3900000000001"/>
    <n v="1282.1099999999999"/>
    <n v="1276.22"/>
    <n v="1282.1099999999999"/>
    <n v="10473"/>
    <x v="9"/>
    <x v="0"/>
    <x v="1"/>
    <s v="24-06-2013"/>
  </r>
  <r>
    <d v="2013-06-24T21:00:00"/>
    <n v="1282.1099999999999"/>
    <n v="1290.0899999999999"/>
    <n v="1282.1099999999999"/>
    <n v="1283.96"/>
    <n v="14476"/>
    <x v="9"/>
    <x v="0"/>
    <x v="1"/>
    <s v="24-06-2013"/>
  </r>
  <r>
    <d v="2013-06-24T22:00:00"/>
    <n v="1283.96"/>
    <n v="1285.56"/>
    <n v="1282.18"/>
    <n v="1282.4100000000001"/>
    <n v="7349"/>
    <x v="9"/>
    <x v="0"/>
    <x v="1"/>
    <s v="24-06-2013"/>
  </r>
  <r>
    <d v="2013-06-24T23:00:00"/>
    <n v="1282.4100000000001"/>
    <n v="1283.21"/>
    <n v="1281.9000000000001"/>
    <n v="1282.52"/>
    <n v="1894"/>
    <x v="9"/>
    <x v="0"/>
    <x v="1"/>
    <s v="24-06-2013"/>
  </r>
  <r>
    <d v="2013-06-25T01:00:00"/>
    <n v="1282.54"/>
    <n v="1283.67"/>
    <n v="1281.1500000000001"/>
    <n v="1283.67"/>
    <n v="3054"/>
    <x v="9"/>
    <x v="0"/>
    <x v="2"/>
    <s v="25-06-2013"/>
  </r>
  <r>
    <d v="2013-06-25T02:00:00"/>
    <n v="1283.53"/>
    <n v="1285.96"/>
    <n v="1282.22"/>
    <n v="1283.8499999999999"/>
    <n v="3070"/>
    <x v="9"/>
    <x v="0"/>
    <x v="2"/>
    <s v="25-06-2013"/>
  </r>
  <r>
    <d v="2013-06-25T03:00:00"/>
    <n v="1283.8699999999999"/>
    <n v="1284.74"/>
    <n v="1281.98"/>
    <n v="1283.3800000000001"/>
    <n v="3479"/>
    <x v="9"/>
    <x v="0"/>
    <x v="2"/>
    <s v="25-06-2013"/>
  </r>
  <r>
    <d v="2013-06-25T04:00:00"/>
    <n v="1283.4000000000001"/>
    <n v="1288.05"/>
    <n v="1282.4100000000001"/>
    <n v="1288.01"/>
    <n v="6844"/>
    <x v="9"/>
    <x v="0"/>
    <x v="2"/>
    <s v="25-06-2013"/>
  </r>
  <r>
    <d v="2013-06-25T05:00:00"/>
    <n v="1288.01"/>
    <n v="1288.6600000000001"/>
    <n v="1284.6300000000001"/>
    <n v="1285.0999999999999"/>
    <n v="6384"/>
    <x v="9"/>
    <x v="0"/>
    <x v="2"/>
    <s v="25-06-2013"/>
  </r>
  <r>
    <d v="2013-06-25T06:00:00"/>
    <n v="1285.1199999999999"/>
    <n v="1285.72"/>
    <n v="1276.95"/>
    <n v="1278.8900000000001"/>
    <n v="7151"/>
    <x v="9"/>
    <x v="0"/>
    <x v="2"/>
    <s v="25-06-2013"/>
  </r>
  <r>
    <d v="2013-06-25T07:00:00"/>
    <n v="1278.8900000000001"/>
    <n v="1279.33"/>
    <n v="1273.4000000000001"/>
    <n v="1276.31"/>
    <n v="11479"/>
    <x v="9"/>
    <x v="0"/>
    <x v="2"/>
    <s v="25-06-2013"/>
  </r>
  <r>
    <d v="2013-06-25T08:00:00"/>
    <n v="1276.31"/>
    <n v="1283.25"/>
    <n v="1275.33"/>
    <n v="1281.6500000000001"/>
    <n v="12954"/>
    <x v="9"/>
    <x v="0"/>
    <x v="2"/>
    <s v="25-06-2013"/>
  </r>
  <r>
    <d v="2013-06-25T09:00:00"/>
    <n v="1281.6500000000001"/>
    <n v="1283.44"/>
    <n v="1279.3"/>
    <n v="1282.23"/>
    <n v="12765"/>
    <x v="9"/>
    <x v="0"/>
    <x v="2"/>
    <s v="25-06-2013"/>
  </r>
  <r>
    <d v="2013-06-25T10:00:00"/>
    <n v="1282.23"/>
    <n v="1282.68"/>
    <n v="1278.3699999999999"/>
    <n v="1281.8699999999999"/>
    <n v="10879"/>
    <x v="9"/>
    <x v="0"/>
    <x v="2"/>
    <s v="25-06-2013"/>
  </r>
  <r>
    <d v="2013-06-25T11:00:00"/>
    <n v="1281.9100000000001"/>
    <n v="1289.56"/>
    <n v="1281.23"/>
    <n v="1287.06"/>
    <n v="12004"/>
    <x v="9"/>
    <x v="0"/>
    <x v="2"/>
    <s v="25-06-2013"/>
  </r>
  <r>
    <d v="2013-06-25T12:00:00"/>
    <n v="1287.06"/>
    <n v="1287.3699999999999"/>
    <n v="1283.8900000000001"/>
    <n v="1285.02"/>
    <n v="7039"/>
    <x v="9"/>
    <x v="0"/>
    <x v="2"/>
    <s v="25-06-2013"/>
  </r>
  <r>
    <d v="2013-06-25T13:00:00"/>
    <n v="1285.02"/>
    <n v="1285.33"/>
    <n v="1282.6400000000001"/>
    <n v="1284.6400000000001"/>
    <n v="7971"/>
    <x v="9"/>
    <x v="0"/>
    <x v="2"/>
    <s v="25-06-2013"/>
  </r>
  <r>
    <d v="2013-06-25T14:00:00"/>
    <n v="1284.68"/>
    <n v="1287.6300000000001"/>
    <n v="1284.1400000000001"/>
    <n v="1286.83"/>
    <n v="9462"/>
    <x v="9"/>
    <x v="0"/>
    <x v="2"/>
    <s v="25-06-2013"/>
  </r>
  <r>
    <d v="2013-06-25T15:00:00"/>
    <n v="1286.83"/>
    <n v="1287.31"/>
    <n v="1279.1300000000001"/>
    <n v="1283.21"/>
    <n v="21154"/>
    <x v="9"/>
    <x v="0"/>
    <x v="2"/>
    <s v="25-06-2013"/>
  </r>
  <r>
    <d v="2013-06-25T16:00:00"/>
    <n v="1283.25"/>
    <n v="1284.19"/>
    <n v="1279.44"/>
    <n v="1280.9100000000001"/>
    <n v="22245"/>
    <x v="9"/>
    <x v="0"/>
    <x v="2"/>
    <s v="25-06-2013"/>
  </r>
  <r>
    <d v="2013-06-25T17:00:00"/>
    <n v="1280.94"/>
    <n v="1281.04"/>
    <n v="1271.72"/>
    <n v="1276.27"/>
    <n v="34848"/>
    <x v="9"/>
    <x v="0"/>
    <x v="2"/>
    <s v="25-06-2013"/>
  </r>
  <r>
    <d v="2013-06-25T18:00:00"/>
    <n v="1276.27"/>
    <n v="1279.05"/>
    <n v="1273.96"/>
    <n v="1277.5"/>
    <n v="18665"/>
    <x v="9"/>
    <x v="0"/>
    <x v="2"/>
    <s v="25-06-2013"/>
  </r>
  <r>
    <d v="2013-06-25T19:00:00"/>
    <n v="1277.51"/>
    <n v="1277.8399999999999"/>
    <n v="1275.19"/>
    <n v="1276.8800000000001"/>
    <n v="7618"/>
    <x v="9"/>
    <x v="0"/>
    <x v="2"/>
    <s v="25-06-2013"/>
  </r>
  <r>
    <d v="2013-06-25T20:00:00"/>
    <n v="1276.8900000000001"/>
    <n v="1277.57"/>
    <n v="1275.22"/>
    <n v="1275.45"/>
    <n v="5841"/>
    <x v="9"/>
    <x v="0"/>
    <x v="2"/>
    <s v="25-06-2013"/>
  </r>
  <r>
    <d v="2013-06-25T21:00:00"/>
    <n v="1275.42"/>
    <n v="1277.75"/>
    <n v="1274.73"/>
    <n v="1275.5"/>
    <n v="3592"/>
    <x v="9"/>
    <x v="0"/>
    <x v="2"/>
    <s v="25-06-2013"/>
  </r>
  <r>
    <d v="2013-06-25T22:00:00"/>
    <n v="1275.47"/>
    <n v="1277.25"/>
    <n v="1275.26"/>
    <n v="1277.22"/>
    <n v="2957"/>
    <x v="9"/>
    <x v="0"/>
    <x v="2"/>
    <s v="25-06-2013"/>
  </r>
  <r>
    <d v="2013-06-25T23:00:00"/>
    <n v="1277.24"/>
    <n v="1277.81"/>
    <n v="1276.08"/>
    <n v="1277.47"/>
    <n v="3355"/>
    <x v="9"/>
    <x v="0"/>
    <x v="2"/>
    <s v="25-06-2013"/>
  </r>
  <r>
    <d v="2013-06-26T01:00:00"/>
    <n v="1277.08"/>
    <n v="1277.97"/>
    <n v="1276.56"/>
    <n v="1277.04"/>
    <n v="1531"/>
    <x v="9"/>
    <x v="0"/>
    <x v="3"/>
    <s v="26-06-2013"/>
  </r>
  <r>
    <d v="2013-06-26T02:00:00"/>
    <n v="1277"/>
    <n v="1277.08"/>
    <n v="1274.28"/>
    <n v="1274.67"/>
    <n v="1200"/>
    <x v="9"/>
    <x v="0"/>
    <x v="3"/>
    <s v="26-06-2013"/>
  </r>
  <r>
    <d v="2013-06-26T03:00:00"/>
    <n v="1274.68"/>
    <n v="1276.78"/>
    <n v="1273.3399999999999"/>
    <n v="1275.43"/>
    <n v="5383"/>
    <x v="9"/>
    <x v="0"/>
    <x v="3"/>
    <s v="26-06-2013"/>
  </r>
  <r>
    <d v="2013-06-26T04:00:00"/>
    <n v="1275.43"/>
    <n v="1276.1199999999999"/>
    <n v="1255.3"/>
    <n v="1259.55"/>
    <n v="28899"/>
    <x v="9"/>
    <x v="0"/>
    <x v="3"/>
    <s v="26-06-2013"/>
  </r>
  <r>
    <d v="2013-06-26T05:00:00"/>
    <n v="1259.54"/>
    <n v="1260.3499999999999"/>
    <n v="1243.53"/>
    <n v="1245.7"/>
    <n v="23868"/>
    <x v="9"/>
    <x v="0"/>
    <x v="3"/>
    <s v="26-06-2013"/>
  </r>
  <r>
    <d v="2013-06-26T06:00:00"/>
    <n v="1245.73"/>
    <n v="1250.49"/>
    <n v="1244.31"/>
    <n v="1250.08"/>
    <n v="16659"/>
    <x v="9"/>
    <x v="0"/>
    <x v="3"/>
    <s v="26-06-2013"/>
  </r>
  <r>
    <d v="2013-06-26T07:00:00"/>
    <n v="1250.08"/>
    <n v="1254.8900000000001"/>
    <n v="1249.22"/>
    <n v="1252.3399999999999"/>
    <n v="11889"/>
    <x v="9"/>
    <x v="0"/>
    <x v="3"/>
    <s v="26-06-2013"/>
  </r>
  <r>
    <d v="2013-06-26T08:00:00"/>
    <n v="1252.3399999999999"/>
    <n v="1252.3399999999999"/>
    <n v="1245.3900000000001"/>
    <n v="1248.31"/>
    <n v="12238"/>
    <x v="9"/>
    <x v="0"/>
    <x v="3"/>
    <s v="26-06-2013"/>
  </r>
  <r>
    <d v="2013-06-26T09:00:00"/>
    <n v="1248.32"/>
    <n v="1254.7"/>
    <n v="1247.23"/>
    <n v="1250.51"/>
    <n v="19206"/>
    <x v="9"/>
    <x v="0"/>
    <x v="3"/>
    <s v="26-06-2013"/>
  </r>
  <r>
    <d v="2013-06-26T10:00:00"/>
    <n v="1250.49"/>
    <n v="1250.93"/>
    <n v="1236.94"/>
    <n v="1237.5"/>
    <n v="18765"/>
    <x v="9"/>
    <x v="0"/>
    <x v="3"/>
    <s v="26-06-2013"/>
  </r>
  <r>
    <d v="2013-06-26T11:00:00"/>
    <n v="1237.49"/>
    <n v="1239.51"/>
    <n v="1229.6199999999999"/>
    <n v="1233.18"/>
    <n v="32073"/>
    <x v="9"/>
    <x v="0"/>
    <x v="3"/>
    <s v="26-06-2013"/>
  </r>
  <r>
    <d v="2013-06-26T12:00:00"/>
    <n v="1233.18"/>
    <n v="1234.76"/>
    <n v="1224.1099999999999"/>
    <n v="1229.21"/>
    <n v="22429"/>
    <x v="9"/>
    <x v="0"/>
    <x v="3"/>
    <s v="26-06-2013"/>
  </r>
  <r>
    <d v="2013-06-26T13:00:00"/>
    <n v="1229.2"/>
    <n v="1233.53"/>
    <n v="1224.3900000000001"/>
    <n v="1229.1099999999999"/>
    <n v="19294"/>
    <x v="9"/>
    <x v="0"/>
    <x v="3"/>
    <s v="26-06-2013"/>
  </r>
  <r>
    <d v="2013-06-26T14:00:00"/>
    <n v="1229.1400000000001"/>
    <n v="1237.95"/>
    <n v="1227.78"/>
    <n v="1235.6300000000001"/>
    <n v="21091"/>
    <x v="9"/>
    <x v="0"/>
    <x v="3"/>
    <s v="26-06-2013"/>
  </r>
  <r>
    <d v="2013-06-26T15:00:00"/>
    <n v="1235.6099999999999"/>
    <n v="1246.75"/>
    <n v="1230.08"/>
    <n v="1244.26"/>
    <n v="33610"/>
    <x v="9"/>
    <x v="0"/>
    <x v="3"/>
    <s v="26-06-2013"/>
  </r>
  <r>
    <d v="2013-06-26T16:00:00"/>
    <n v="1244.23"/>
    <n v="1248.5899999999999"/>
    <n v="1234.56"/>
    <n v="1236.69"/>
    <n v="30475"/>
    <x v="9"/>
    <x v="0"/>
    <x v="3"/>
    <s v="26-06-2013"/>
  </r>
  <r>
    <d v="2013-06-26T17:00:00"/>
    <n v="1236.74"/>
    <n v="1240.3"/>
    <n v="1233.96"/>
    <n v="1234.8399999999999"/>
    <n v="26150"/>
    <x v="9"/>
    <x v="0"/>
    <x v="3"/>
    <s v="26-06-2013"/>
  </r>
  <r>
    <d v="2013-06-26T18:00:00"/>
    <n v="1234.8399999999999"/>
    <n v="1236.9100000000001"/>
    <n v="1230.07"/>
    <n v="1234.52"/>
    <n v="23683"/>
    <x v="9"/>
    <x v="0"/>
    <x v="3"/>
    <s v="26-06-2013"/>
  </r>
  <r>
    <d v="2013-06-26T19:00:00"/>
    <n v="1234.52"/>
    <n v="1236.3"/>
    <n v="1229.43"/>
    <n v="1231.04"/>
    <n v="14544"/>
    <x v="9"/>
    <x v="0"/>
    <x v="3"/>
    <s v="26-06-2013"/>
  </r>
  <r>
    <d v="2013-06-26T20:00:00"/>
    <n v="1231.06"/>
    <n v="1233.17"/>
    <n v="1229.3599999999999"/>
    <n v="1231.55"/>
    <n v="10686"/>
    <x v="9"/>
    <x v="0"/>
    <x v="3"/>
    <s v="26-06-2013"/>
  </r>
  <r>
    <d v="2013-06-26T21:00:00"/>
    <n v="1231.58"/>
    <n v="1233.1099999999999"/>
    <n v="1221.58"/>
    <n v="1226.1400000000001"/>
    <n v="14576"/>
    <x v="9"/>
    <x v="0"/>
    <x v="3"/>
    <s v="26-06-2013"/>
  </r>
  <r>
    <d v="2013-06-26T22:00:00"/>
    <n v="1226.1300000000001"/>
    <n v="1230.06"/>
    <n v="1222.31"/>
    <n v="1224.05"/>
    <n v="17407"/>
    <x v="9"/>
    <x v="0"/>
    <x v="3"/>
    <s v="26-06-2013"/>
  </r>
  <r>
    <d v="2013-06-26T23:00:00"/>
    <n v="1224.05"/>
    <n v="1227"/>
    <n v="1223.94"/>
    <n v="1226.8900000000001"/>
    <n v="4153"/>
    <x v="9"/>
    <x v="0"/>
    <x v="3"/>
    <s v="26-06-2013"/>
  </r>
  <r>
    <d v="2013-06-27T01:00:00"/>
    <n v="1224.69"/>
    <n v="1229.04"/>
    <n v="1224.1600000000001"/>
    <n v="1228.9000000000001"/>
    <n v="3959"/>
    <x v="9"/>
    <x v="0"/>
    <x v="4"/>
    <s v="27-06-2013"/>
  </r>
  <r>
    <d v="2013-06-27T02:00:00"/>
    <n v="1228.93"/>
    <n v="1233.3399999999999"/>
    <n v="1226.73"/>
    <n v="1228.2"/>
    <n v="4805"/>
    <x v="9"/>
    <x v="0"/>
    <x v="4"/>
    <s v="27-06-2013"/>
  </r>
  <r>
    <d v="2013-06-27T03:00:00"/>
    <n v="1228.2"/>
    <n v="1236.8900000000001"/>
    <n v="1228.2"/>
    <n v="1236.76"/>
    <n v="10545"/>
    <x v="9"/>
    <x v="0"/>
    <x v="4"/>
    <s v="27-06-2013"/>
  </r>
  <r>
    <d v="2013-06-27T04:00:00"/>
    <n v="1236.9000000000001"/>
    <n v="1240.23"/>
    <n v="1236.77"/>
    <n v="1239.48"/>
    <n v="11114"/>
    <x v="9"/>
    <x v="0"/>
    <x v="4"/>
    <s v="27-06-2013"/>
  </r>
  <r>
    <d v="2013-06-27T05:00:00"/>
    <n v="1239.47"/>
    <n v="1244.6300000000001"/>
    <n v="1239.43"/>
    <n v="1243.04"/>
    <n v="7974"/>
    <x v="9"/>
    <x v="0"/>
    <x v="4"/>
    <s v="27-06-2013"/>
  </r>
  <r>
    <d v="2013-06-27T06:00:00"/>
    <n v="1243.07"/>
    <n v="1243.4100000000001"/>
    <n v="1235.1199999999999"/>
    <n v="1236.44"/>
    <n v="9010"/>
    <x v="9"/>
    <x v="0"/>
    <x v="4"/>
    <s v="27-06-2013"/>
  </r>
  <r>
    <d v="2013-06-27T07:00:00"/>
    <n v="1236.42"/>
    <n v="1239.73"/>
    <n v="1235.72"/>
    <n v="1239.24"/>
    <n v="4140"/>
    <x v="9"/>
    <x v="0"/>
    <x v="4"/>
    <s v="27-06-2013"/>
  </r>
  <r>
    <d v="2013-06-27T08:00:00"/>
    <n v="1239.29"/>
    <n v="1244.23"/>
    <n v="1238.69"/>
    <n v="1241.78"/>
    <n v="8471"/>
    <x v="9"/>
    <x v="0"/>
    <x v="4"/>
    <s v="27-06-2013"/>
  </r>
  <r>
    <d v="2013-06-27T09:00:00"/>
    <n v="1241.78"/>
    <n v="1242.3"/>
    <n v="1238.17"/>
    <n v="1241.0899999999999"/>
    <n v="10360"/>
    <x v="9"/>
    <x v="0"/>
    <x v="4"/>
    <s v="27-06-2013"/>
  </r>
  <r>
    <d v="2013-06-27T10:00:00"/>
    <n v="1241.06"/>
    <n v="1241.1300000000001"/>
    <n v="1237.76"/>
    <n v="1239.21"/>
    <n v="8749"/>
    <x v="9"/>
    <x v="0"/>
    <x v="4"/>
    <s v="27-06-2013"/>
  </r>
  <r>
    <d v="2013-06-27T11:00:00"/>
    <n v="1239.21"/>
    <n v="1240.42"/>
    <n v="1237.3599999999999"/>
    <n v="1237.8900000000001"/>
    <n v="8428"/>
    <x v="9"/>
    <x v="0"/>
    <x v="4"/>
    <s v="27-06-2013"/>
  </r>
  <r>
    <d v="2013-06-27T12:00:00"/>
    <n v="1237.92"/>
    <n v="1238.5999999999999"/>
    <n v="1226.8"/>
    <n v="1230.01"/>
    <n v="14532"/>
    <x v="9"/>
    <x v="0"/>
    <x v="4"/>
    <s v="27-06-2013"/>
  </r>
  <r>
    <d v="2013-06-27T13:00:00"/>
    <n v="1230"/>
    <n v="1230.73"/>
    <n v="1224.07"/>
    <n v="1227.55"/>
    <n v="14552"/>
    <x v="9"/>
    <x v="0"/>
    <x v="4"/>
    <s v="27-06-2013"/>
  </r>
  <r>
    <d v="2013-06-27T14:00:00"/>
    <n v="1227.56"/>
    <n v="1236.0899999999999"/>
    <n v="1226.78"/>
    <n v="1232.3599999999999"/>
    <n v="18028"/>
    <x v="9"/>
    <x v="0"/>
    <x v="4"/>
    <s v="27-06-2013"/>
  </r>
  <r>
    <d v="2013-06-27T15:00:00"/>
    <n v="1232.3599999999999"/>
    <n v="1237.8599999999999"/>
    <n v="1230.93"/>
    <n v="1231.3499999999999"/>
    <n v="22177"/>
    <x v="9"/>
    <x v="0"/>
    <x v="4"/>
    <s v="27-06-2013"/>
  </r>
  <r>
    <d v="2013-06-27T16:00:00"/>
    <n v="1231.3499999999999"/>
    <n v="1234.98"/>
    <n v="1228.31"/>
    <n v="1233.6300000000001"/>
    <n v="23669"/>
    <x v="9"/>
    <x v="0"/>
    <x v="4"/>
    <s v="27-06-2013"/>
  </r>
  <r>
    <d v="2013-06-27T17:00:00"/>
    <n v="1233.6199999999999"/>
    <n v="1234.73"/>
    <n v="1227.3399999999999"/>
    <n v="1227.6099999999999"/>
    <n v="28874"/>
    <x v="9"/>
    <x v="0"/>
    <x v="4"/>
    <s v="27-06-2013"/>
  </r>
  <r>
    <d v="2013-06-27T18:00:00"/>
    <n v="1227.6300000000001"/>
    <n v="1232.8699999999999"/>
    <n v="1225.69"/>
    <n v="1231.26"/>
    <n v="23976"/>
    <x v="9"/>
    <x v="0"/>
    <x v="4"/>
    <s v="27-06-2013"/>
  </r>
  <r>
    <d v="2013-06-27T19:00:00"/>
    <n v="1231.28"/>
    <n v="1231.8"/>
    <n v="1224.3699999999999"/>
    <n v="1224.81"/>
    <n v="14009"/>
    <x v="9"/>
    <x v="0"/>
    <x v="4"/>
    <s v="27-06-2013"/>
  </r>
  <r>
    <d v="2013-06-27T20:00:00"/>
    <n v="1224.83"/>
    <n v="1227.0899999999999"/>
    <n v="1201.3900000000001"/>
    <n v="1202.19"/>
    <n v="33942"/>
    <x v="9"/>
    <x v="0"/>
    <x v="4"/>
    <s v="27-06-2013"/>
  </r>
  <r>
    <d v="2013-06-27T21:00:00"/>
    <n v="1202.19"/>
    <n v="1207.19"/>
    <n v="1196.48"/>
    <n v="1203.68"/>
    <n v="29502"/>
    <x v="9"/>
    <x v="0"/>
    <x v="4"/>
    <s v="27-06-2013"/>
  </r>
  <r>
    <d v="2013-06-27T22:00:00"/>
    <n v="1203.68"/>
    <n v="1205.1099999999999"/>
    <n v="1199.02"/>
    <n v="1199.49"/>
    <n v="17332"/>
    <x v="9"/>
    <x v="0"/>
    <x v="4"/>
    <s v="27-06-2013"/>
  </r>
  <r>
    <d v="2013-06-27T23:00:00"/>
    <n v="1199.47"/>
    <n v="1201.0999999999999"/>
    <n v="1198.5899999999999"/>
    <n v="1200.29"/>
    <n v="4331"/>
    <x v="9"/>
    <x v="0"/>
    <x v="4"/>
    <s v="27-06-2013"/>
  </r>
  <r>
    <d v="2013-06-28T01:00:00"/>
    <n v="1202.43"/>
    <n v="1204.22"/>
    <n v="1200.79"/>
    <n v="1202.42"/>
    <n v="4244"/>
    <x v="9"/>
    <x v="0"/>
    <x v="0"/>
    <s v="28-06-2013"/>
  </r>
  <r>
    <d v="2013-06-28T02:00:00"/>
    <n v="1202.4000000000001"/>
    <n v="1205.3900000000001"/>
    <n v="1201.25"/>
    <n v="1205.27"/>
    <n v="3150"/>
    <x v="9"/>
    <x v="0"/>
    <x v="0"/>
    <s v="28-06-2013"/>
  </r>
  <r>
    <d v="2013-06-28T03:00:00"/>
    <n v="1205.25"/>
    <n v="1207.95"/>
    <n v="1180.17"/>
    <n v="1183.08"/>
    <n v="25033"/>
    <x v="9"/>
    <x v="0"/>
    <x v="0"/>
    <s v="28-06-2013"/>
  </r>
  <r>
    <d v="2013-06-28T04:00:00"/>
    <n v="1183.1099999999999"/>
    <n v="1195.0899999999999"/>
    <n v="1183.1099999999999"/>
    <n v="1190.71"/>
    <n v="16904"/>
    <x v="9"/>
    <x v="0"/>
    <x v="0"/>
    <s v="28-06-2013"/>
  </r>
  <r>
    <d v="2013-06-28T05:00:00"/>
    <n v="1190.6600000000001"/>
    <n v="1207.05"/>
    <n v="1190.31"/>
    <n v="1204.33"/>
    <n v="14422"/>
    <x v="9"/>
    <x v="0"/>
    <x v="0"/>
    <s v="28-06-2013"/>
  </r>
  <r>
    <d v="2013-06-28T06:00:00"/>
    <n v="1204.29"/>
    <n v="1205.3499999999999"/>
    <n v="1200.24"/>
    <n v="1201.31"/>
    <n v="7788"/>
    <x v="9"/>
    <x v="0"/>
    <x v="0"/>
    <s v="28-06-2013"/>
  </r>
  <r>
    <d v="2013-06-28T07:00:00"/>
    <n v="1201.33"/>
    <n v="1203.43"/>
    <n v="1194.82"/>
    <n v="1200.1199999999999"/>
    <n v="9726"/>
    <x v="9"/>
    <x v="0"/>
    <x v="0"/>
    <s v="28-06-2013"/>
  </r>
  <r>
    <d v="2013-06-28T08:00:00"/>
    <n v="1200.0899999999999"/>
    <n v="1212.0899999999999"/>
    <n v="1199.4100000000001"/>
    <n v="1208.56"/>
    <n v="12750"/>
    <x v="9"/>
    <x v="0"/>
    <x v="0"/>
    <s v="28-06-2013"/>
  </r>
  <r>
    <d v="2013-06-28T09:00:00"/>
    <n v="1208.54"/>
    <n v="1210.06"/>
    <n v="1202.8800000000001"/>
    <n v="1204.7"/>
    <n v="12610"/>
    <x v="9"/>
    <x v="0"/>
    <x v="0"/>
    <s v="28-06-2013"/>
  </r>
  <r>
    <d v="2013-06-28T10:00:00"/>
    <n v="1204.6300000000001"/>
    <n v="1205.67"/>
    <n v="1195.3499999999999"/>
    <n v="1202.0999999999999"/>
    <n v="18264"/>
    <x v="9"/>
    <x v="0"/>
    <x v="0"/>
    <s v="28-06-2013"/>
  </r>
  <r>
    <d v="2013-06-28T11:00:00"/>
    <n v="1202.0999999999999"/>
    <n v="1204.77"/>
    <n v="1200.73"/>
    <n v="1202.5899999999999"/>
    <n v="13739"/>
    <x v="9"/>
    <x v="0"/>
    <x v="0"/>
    <s v="28-06-2013"/>
  </r>
  <r>
    <d v="2013-06-28T12:00:00"/>
    <n v="1202.6199999999999"/>
    <n v="1205.44"/>
    <n v="1200.03"/>
    <n v="1204.44"/>
    <n v="11846"/>
    <x v="9"/>
    <x v="0"/>
    <x v="0"/>
    <s v="28-06-2013"/>
  </r>
  <r>
    <d v="2013-06-28T13:00:00"/>
    <n v="1204.44"/>
    <n v="1206.0899999999999"/>
    <n v="1200.3900000000001"/>
    <n v="1203.49"/>
    <n v="12525"/>
    <x v="9"/>
    <x v="0"/>
    <x v="0"/>
    <s v="28-06-2013"/>
  </r>
  <r>
    <d v="2013-06-28T14:00:00"/>
    <n v="1203.51"/>
    <n v="1204.6300000000001"/>
    <n v="1201.0899999999999"/>
    <n v="1202.96"/>
    <n v="8584"/>
    <x v="9"/>
    <x v="0"/>
    <x v="0"/>
    <s v="28-06-2013"/>
  </r>
  <r>
    <d v="2013-06-28T15:00:00"/>
    <n v="1202.97"/>
    <n v="1203.5"/>
    <n v="1191.4000000000001"/>
    <n v="1194.32"/>
    <n v="25958"/>
    <x v="9"/>
    <x v="0"/>
    <x v="0"/>
    <s v="28-06-2013"/>
  </r>
  <r>
    <d v="2013-06-28T16:00:00"/>
    <n v="1194.32"/>
    <n v="1198.8499999999999"/>
    <n v="1186.75"/>
    <n v="1191.47"/>
    <n v="32902"/>
    <x v="9"/>
    <x v="0"/>
    <x v="0"/>
    <s v="28-06-2013"/>
  </r>
  <r>
    <d v="2013-06-28T17:00:00"/>
    <n v="1191.48"/>
    <n v="1221.4100000000001"/>
    <n v="1188.5999999999999"/>
    <n v="1210.01"/>
    <n v="52340"/>
    <x v="9"/>
    <x v="0"/>
    <x v="0"/>
    <s v="28-06-2013"/>
  </r>
  <r>
    <d v="2013-06-28T18:00:00"/>
    <n v="1210.02"/>
    <n v="1220.8900000000001"/>
    <n v="1210"/>
    <n v="1220.1199999999999"/>
    <n v="31601"/>
    <x v="9"/>
    <x v="0"/>
    <x v="0"/>
    <s v="28-06-2013"/>
  </r>
  <r>
    <d v="2013-06-28T19:00:00"/>
    <n v="1220.1199999999999"/>
    <n v="1227.44"/>
    <n v="1213.1600000000001"/>
    <n v="1223.6400000000001"/>
    <n v="25769"/>
    <x v="9"/>
    <x v="0"/>
    <x v="0"/>
    <s v="28-06-2013"/>
  </r>
  <r>
    <d v="2013-06-28T20:00:00"/>
    <n v="1223.6500000000001"/>
    <n v="1229.19"/>
    <n v="1222.95"/>
    <n v="1226.28"/>
    <n v="20635"/>
    <x v="9"/>
    <x v="0"/>
    <x v="0"/>
    <s v="28-06-2013"/>
  </r>
  <r>
    <d v="2013-06-28T21:00:00"/>
    <n v="1226.28"/>
    <n v="1228.1199999999999"/>
    <n v="1224.1199999999999"/>
    <n v="1228"/>
    <n v="9875"/>
    <x v="9"/>
    <x v="0"/>
    <x v="0"/>
    <s v="28-06-2013"/>
  </r>
  <r>
    <d v="2013-06-28T22:00:00"/>
    <n v="1228"/>
    <n v="1233.67"/>
    <n v="1225.96"/>
    <n v="1232.69"/>
    <n v="10461"/>
    <x v="9"/>
    <x v="0"/>
    <x v="0"/>
    <s v="28-06-2013"/>
  </r>
  <r>
    <d v="2013-06-28T23:00:00"/>
    <n v="1232.71"/>
    <n v="1235.1400000000001"/>
    <n v="1230.7"/>
    <n v="1234.8599999999999"/>
    <n v="3592"/>
    <x v="9"/>
    <x v="0"/>
    <x v="0"/>
    <s v="28-06-2013"/>
  </r>
  <r>
    <d v="2013-07-01T01:00:00"/>
    <n v="1235.51"/>
    <n v="1238.8"/>
    <n v="1233.43"/>
    <n v="1238.5899999999999"/>
    <n v="3778"/>
    <x v="9"/>
    <x v="1"/>
    <x v="1"/>
    <s v="01-07-2013"/>
  </r>
  <r>
    <d v="2013-07-01T02:00:00"/>
    <n v="1238.6099999999999"/>
    <n v="1244.95"/>
    <n v="1236.92"/>
    <n v="1239.32"/>
    <n v="7313"/>
    <x v="9"/>
    <x v="1"/>
    <x v="1"/>
    <s v="01-07-2013"/>
  </r>
  <r>
    <d v="2013-07-01T03:00:00"/>
    <n v="1239.28"/>
    <n v="1239.7"/>
    <n v="1228.49"/>
    <n v="1229.49"/>
    <n v="10561"/>
    <x v="9"/>
    <x v="1"/>
    <x v="1"/>
    <s v="01-07-2013"/>
  </r>
  <r>
    <d v="2013-07-01T04:00:00"/>
    <n v="1229.49"/>
    <n v="1237.6400000000001"/>
    <n v="1225.05"/>
    <n v="1237.22"/>
    <n v="17200"/>
    <x v="9"/>
    <x v="1"/>
    <x v="1"/>
    <s v="01-07-2013"/>
  </r>
  <r>
    <d v="2013-07-01T05:00:00"/>
    <n v="1237.22"/>
    <n v="1243.1400000000001"/>
    <n v="1237.0999999999999"/>
    <n v="1239.9100000000001"/>
    <n v="9870"/>
    <x v="9"/>
    <x v="1"/>
    <x v="1"/>
    <s v="01-07-2013"/>
  </r>
  <r>
    <d v="2013-07-01T06:00:00"/>
    <n v="1239.93"/>
    <n v="1243"/>
    <n v="1239.32"/>
    <n v="1241.23"/>
    <n v="6325"/>
    <x v="9"/>
    <x v="1"/>
    <x v="1"/>
    <s v="01-07-2013"/>
  </r>
  <r>
    <d v="2013-07-01T07:00:00"/>
    <n v="1241.17"/>
    <n v="1245.22"/>
    <n v="1241.02"/>
    <n v="1242.1199999999999"/>
    <n v="7837"/>
    <x v="9"/>
    <x v="1"/>
    <x v="1"/>
    <s v="01-07-2013"/>
  </r>
  <r>
    <d v="2013-07-01T08:00:00"/>
    <n v="1242.1600000000001"/>
    <n v="1247.8"/>
    <n v="1240.8"/>
    <n v="1246.95"/>
    <n v="8322"/>
    <x v="9"/>
    <x v="1"/>
    <x v="1"/>
    <s v="01-07-2013"/>
  </r>
  <r>
    <d v="2013-07-01T09:00:00"/>
    <n v="1246.98"/>
    <n v="1247.47"/>
    <n v="1240.72"/>
    <n v="1246.03"/>
    <n v="13246"/>
    <x v="9"/>
    <x v="1"/>
    <x v="1"/>
    <s v="01-07-2013"/>
  </r>
  <r>
    <d v="2013-07-01T10:00:00"/>
    <n v="1246.03"/>
    <n v="1246.95"/>
    <n v="1239.1099999999999"/>
    <n v="1240.46"/>
    <n v="12358"/>
    <x v="9"/>
    <x v="1"/>
    <x v="1"/>
    <s v="01-07-2013"/>
  </r>
  <r>
    <d v="2013-07-01T11:00:00"/>
    <n v="1240.48"/>
    <n v="1243.1099999999999"/>
    <n v="1239.56"/>
    <n v="1241.68"/>
    <n v="7674"/>
    <x v="9"/>
    <x v="1"/>
    <x v="1"/>
    <s v="01-07-2013"/>
  </r>
  <r>
    <d v="2013-07-01T12:00:00"/>
    <n v="1241.68"/>
    <n v="1244.7"/>
    <n v="1241.3900000000001"/>
    <n v="1241.92"/>
    <n v="7585"/>
    <x v="9"/>
    <x v="1"/>
    <x v="1"/>
    <s v="01-07-2013"/>
  </r>
  <r>
    <d v="2013-07-01T13:00:00"/>
    <n v="1241.9100000000001"/>
    <n v="1243.48"/>
    <n v="1240.21"/>
    <n v="1240.99"/>
    <n v="7693"/>
    <x v="9"/>
    <x v="1"/>
    <x v="1"/>
    <s v="01-07-2013"/>
  </r>
  <r>
    <d v="2013-07-01T14:00:00"/>
    <n v="1240.99"/>
    <n v="1240.99"/>
    <n v="1234.75"/>
    <n v="1236.26"/>
    <n v="13203"/>
    <x v="9"/>
    <x v="1"/>
    <x v="1"/>
    <s v="01-07-2013"/>
  </r>
  <r>
    <d v="2013-07-01T15:00:00"/>
    <n v="1236.23"/>
    <n v="1239.5999999999999"/>
    <n v="1233.54"/>
    <n v="1235.74"/>
    <n v="14297"/>
    <x v="9"/>
    <x v="1"/>
    <x v="1"/>
    <s v="01-07-2013"/>
  </r>
  <r>
    <d v="2013-07-01T16:00:00"/>
    <n v="1235.74"/>
    <n v="1243.6099999999999"/>
    <n v="1235.03"/>
    <n v="1236.45"/>
    <n v="24986"/>
    <x v="9"/>
    <x v="1"/>
    <x v="1"/>
    <s v="01-07-2013"/>
  </r>
  <r>
    <d v="2013-07-01T17:00:00"/>
    <n v="1236.44"/>
    <n v="1247.43"/>
    <n v="1234.6300000000001"/>
    <n v="1245.7"/>
    <n v="28174"/>
    <x v="9"/>
    <x v="1"/>
    <x v="1"/>
    <s v="01-07-2013"/>
  </r>
  <r>
    <d v="2013-07-01T18:00:00"/>
    <n v="1245.6300000000001"/>
    <n v="1261.74"/>
    <n v="1244.49"/>
    <n v="1257.3"/>
    <n v="28743"/>
    <x v="9"/>
    <x v="1"/>
    <x v="1"/>
    <s v="01-07-2013"/>
  </r>
  <r>
    <d v="2013-07-01T19:00:00"/>
    <n v="1257.28"/>
    <n v="1259.75"/>
    <n v="1254.97"/>
    <n v="1258.1500000000001"/>
    <n v="15176"/>
    <x v="9"/>
    <x v="1"/>
    <x v="1"/>
    <s v="01-07-2013"/>
  </r>
  <r>
    <d v="2013-07-01T20:00:00"/>
    <n v="1258.18"/>
    <n v="1258.43"/>
    <n v="1253.75"/>
    <n v="1253.76"/>
    <n v="8685"/>
    <x v="9"/>
    <x v="1"/>
    <x v="1"/>
    <s v="01-07-2013"/>
  </r>
  <r>
    <d v="2013-07-01T21:00:00"/>
    <n v="1253.78"/>
    <n v="1254.17"/>
    <n v="1248.77"/>
    <n v="1252.8699999999999"/>
    <n v="8503"/>
    <x v="9"/>
    <x v="1"/>
    <x v="1"/>
    <s v="01-07-2013"/>
  </r>
  <r>
    <d v="2013-07-01T22:00:00"/>
    <n v="1252.8399999999999"/>
    <n v="1254.9000000000001"/>
    <n v="1251.0999999999999"/>
    <n v="1253.1400000000001"/>
    <n v="4068"/>
    <x v="9"/>
    <x v="1"/>
    <x v="1"/>
    <s v="01-07-2013"/>
  </r>
  <r>
    <d v="2013-07-01T23:00:00"/>
    <n v="1253.1300000000001"/>
    <n v="1253.5899999999999"/>
    <n v="1251.8800000000001"/>
    <n v="1252.2"/>
    <n v="2098"/>
    <x v="9"/>
    <x v="1"/>
    <x v="1"/>
    <s v="01-07-2013"/>
  </r>
  <r>
    <d v="2013-07-02T01:00:00"/>
    <n v="1254.1600000000001"/>
    <n v="1254.27"/>
    <n v="1253.43"/>
    <n v="1253.69"/>
    <n v="786"/>
    <x v="9"/>
    <x v="1"/>
    <x v="2"/>
    <s v="02-07-2013"/>
  </r>
  <r>
    <d v="2013-07-02T02:00:00"/>
    <n v="1253.72"/>
    <n v="1253.79"/>
    <n v="1250.21"/>
    <n v="1252.42"/>
    <n v="1637"/>
    <x v="9"/>
    <x v="1"/>
    <x v="2"/>
    <s v="02-07-2013"/>
  </r>
  <r>
    <d v="2013-07-02T03:00:00"/>
    <n v="1252.3900000000001"/>
    <n v="1259.08"/>
    <n v="1251.3"/>
    <n v="1256.52"/>
    <n v="6148"/>
    <x v="9"/>
    <x v="1"/>
    <x v="2"/>
    <s v="02-07-2013"/>
  </r>
  <r>
    <d v="2013-07-02T04:00:00"/>
    <n v="1256.5"/>
    <n v="1258.03"/>
    <n v="1252.71"/>
    <n v="1255.49"/>
    <n v="10373"/>
    <x v="9"/>
    <x v="1"/>
    <x v="2"/>
    <s v="02-07-2013"/>
  </r>
  <r>
    <d v="2013-07-02T05:00:00"/>
    <n v="1255.49"/>
    <n v="1260.28"/>
    <n v="1254.0999999999999"/>
    <n v="1259.03"/>
    <n v="6393"/>
    <x v="9"/>
    <x v="1"/>
    <x v="2"/>
    <s v="02-07-2013"/>
  </r>
  <r>
    <d v="2013-07-02T06:00:00"/>
    <n v="1259.01"/>
    <n v="1260.75"/>
    <n v="1256.55"/>
    <n v="1258.5999999999999"/>
    <n v="5434"/>
    <x v="9"/>
    <x v="1"/>
    <x v="2"/>
    <s v="02-07-2013"/>
  </r>
  <r>
    <d v="2013-07-02T07:00:00"/>
    <n v="1258.6400000000001"/>
    <n v="1259.6300000000001"/>
    <n v="1256.28"/>
    <n v="1258.78"/>
    <n v="4707"/>
    <x v="9"/>
    <x v="1"/>
    <x v="2"/>
    <s v="02-07-2013"/>
  </r>
  <r>
    <d v="2013-07-02T08:00:00"/>
    <n v="1258.8"/>
    <n v="1260.1099999999999"/>
    <n v="1257.18"/>
    <n v="1258.52"/>
    <n v="5565"/>
    <x v="9"/>
    <x v="1"/>
    <x v="2"/>
    <s v="02-07-2013"/>
  </r>
  <r>
    <d v="2013-07-02T09:00:00"/>
    <n v="1258.51"/>
    <n v="1260.06"/>
    <n v="1257.01"/>
    <n v="1259.45"/>
    <n v="8095"/>
    <x v="9"/>
    <x v="1"/>
    <x v="2"/>
    <s v="02-07-2013"/>
  </r>
  <r>
    <d v="2013-07-02T10:00:00"/>
    <n v="1259.44"/>
    <n v="1267.47"/>
    <n v="1259.18"/>
    <n v="1262.95"/>
    <n v="13043"/>
    <x v="9"/>
    <x v="1"/>
    <x v="2"/>
    <s v="02-07-2013"/>
  </r>
  <r>
    <d v="2013-07-02T11:00:00"/>
    <n v="1262.94"/>
    <n v="1265.6500000000001"/>
    <n v="1261.19"/>
    <n v="1262.8"/>
    <n v="9608"/>
    <x v="9"/>
    <x v="1"/>
    <x v="2"/>
    <s v="02-07-2013"/>
  </r>
  <r>
    <d v="2013-07-02T12:00:00"/>
    <n v="1262.82"/>
    <n v="1263.55"/>
    <n v="1257.73"/>
    <n v="1261.6199999999999"/>
    <n v="9601"/>
    <x v="9"/>
    <x v="1"/>
    <x v="2"/>
    <s v="02-07-2013"/>
  </r>
  <r>
    <d v="2013-07-02T13:00:00"/>
    <n v="1261.6199999999999"/>
    <n v="1262.03"/>
    <n v="1258.04"/>
    <n v="1259.0999999999999"/>
    <n v="4962"/>
    <x v="9"/>
    <x v="1"/>
    <x v="2"/>
    <s v="02-07-2013"/>
  </r>
  <r>
    <d v="2013-07-02T14:00:00"/>
    <n v="1259.0899999999999"/>
    <n v="1260.6600000000001"/>
    <n v="1255.5999999999999"/>
    <n v="1257.3599999999999"/>
    <n v="6854"/>
    <x v="9"/>
    <x v="1"/>
    <x v="2"/>
    <s v="02-07-2013"/>
  </r>
  <r>
    <d v="2013-07-02T15:00:00"/>
    <n v="1257.3699999999999"/>
    <n v="1257.48"/>
    <n v="1250.26"/>
    <n v="1253.6099999999999"/>
    <n v="17114"/>
    <x v="9"/>
    <x v="1"/>
    <x v="2"/>
    <s v="02-07-2013"/>
  </r>
  <r>
    <d v="2013-07-02T16:00:00"/>
    <n v="1253.6300000000001"/>
    <n v="1256.98"/>
    <n v="1251.5"/>
    <n v="1252.01"/>
    <n v="18686"/>
    <x v="9"/>
    <x v="1"/>
    <x v="2"/>
    <s v="02-07-2013"/>
  </r>
  <r>
    <d v="2013-07-02T17:00:00"/>
    <n v="1252.03"/>
    <n v="1253.49"/>
    <n v="1244.58"/>
    <n v="1248.9000000000001"/>
    <n v="25945"/>
    <x v="9"/>
    <x v="1"/>
    <x v="2"/>
    <s v="02-07-2013"/>
  </r>
  <r>
    <d v="2013-07-02T18:00:00"/>
    <n v="1248.92"/>
    <n v="1252.48"/>
    <n v="1247.31"/>
    <n v="1248.69"/>
    <n v="12390"/>
    <x v="9"/>
    <x v="1"/>
    <x v="2"/>
    <s v="02-07-2013"/>
  </r>
  <r>
    <d v="2013-07-02T19:00:00"/>
    <n v="1248.72"/>
    <n v="1250.51"/>
    <n v="1244.31"/>
    <n v="1244.6400000000001"/>
    <n v="13211"/>
    <x v="9"/>
    <x v="1"/>
    <x v="2"/>
    <s v="02-07-2013"/>
  </r>
  <r>
    <d v="2013-07-02T20:00:00"/>
    <n v="1244.67"/>
    <n v="1246.95"/>
    <n v="1240.99"/>
    <n v="1246.23"/>
    <n v="9770"/>
    <x v="9"/>
    <x v="1"/>
    <x v="2"/>
    <s v="02-07-2013"/>
  </r>
  <r>
    <d v="2013-07-02T21:00:00"/>
    <n v="1246.25"/>
    <n v="1247.1500000000001"/>
    <n v="1239.55"/>
    <n v="1242.03"/>
    <n v="8188"/>
    <x v="9"/>
    <x v="1"/>
    <x v="2"/>
    <s v="02-07-2013"/>
  </r>
  <r>
    <d v="2013-07-02T22:00:00"/>
    <n v="1242.06"/>
    <n v="1244.54"/>
    <n v="1241.6400000000001"/>
    <n v="1242.55"/>
    <n v="5251"/>
    <x v="9"/>
    <x v="1"/>
    <x v="2"/>
    <s v="02-07-2013"/>
  </r>
  <r>
    <d v="2013-07-02T23:00:00"/>
    <n v="1242.56"/>
    <n v="1243.4000000000001"/>
    <n v="1241.0899999999999"/>
    <n v="1243.18"/>
    <n v="1362"/>
    <x v="9"/>
    <x v="1"/>
    <x v="2"/>
    <s v="02-07-2013"/>
  </r>
  <r>
    <d v="2013-07-03T01:00:00"/>
    <n v="1244.3399999999999"/>
    <n v="1244.94"/>
    <n v="1242.8800000000001"/>
    <n v="1243.22"/>
    <n v="1873"/>
    <x v="9"/>
    <x v="1"/>
    <x v="3"/>
    <s v="03-07-2013"/>
  </r>
  <r>
    <d v="2013-07-03T02:00:00"/>
    <n v="1243.24"/>
    <n v="1246.55"/>
    <n v="1242.6400000000001"/>
    <n v="1244.78"/>
    <n v="2608"/>
    <x v="9"/>
    <x v="1"/>
    <x v="3"/>
    <s v="03-07-2013"/>
  </r>
  <r>
    <d v="2013-07-03T03:00:00"/>
    <n v="1244.81"/>
    <n v="1245.01"/>
    <n v="1241.5999999999999"/>
    <n v="1244.6300000000001"/>
    <n v="4879"/>
    <x v="9"/>
    <x v="1"/>
    <x v="3"/>
    <s v="03-07-2013"/>
  </r>
  <r>
    <d v="2013-07-03T04:00:00"/>
    <n v="1244.6500000000001"/>
    <n v="1249.28"/>
    <n v="1244.6500000000001"/>
    <n v="1247.8900000000001"/>
    <n v="7709"/>
    <x v="9"/>
    <x v="1"/>
    <x v="3"/>
    <s v="03-07-2013"/>
  </r>
  <r>
    <d v="2013-07-03T05:00:00"/>
    <n v="1247.9000000000001"/>
    <n v="1248.74"/>
    <n v="1244.25"/>
    <n v="1246.72"/>
    <n v="5051"/>
    <x v="9"/>
    <x v="1"/>
    <x v="3"/>
    <s v="03-07-2013"/>
  </r>
  <r>
    <d v="2013-07-03T06:00:00"/>
    <n v="1246.7"/>
    <n v="1246.96"/>
    <n v="1244.25"/>
    <n v="1245.3800000000001"/>
    <n v="3411"/>
    <x v="9"/>
    <x v="1"/>
    <x v="3"/>
    <s v="03-07-2013"/>
  </r>
  <r>
    <d v="2013-07-03T07:00:00"/>
    <n v="1245.3699999999999"/>
    <n v="1246.99"/>
    <n v="1244.45"/>
    <n v="1245.3699999999999"/>
    <n v="4984"/>
    <x v="9"/>
    <x v="1"/>
    <x v="3"/>
    <s v="03-07-2013"/>
  </r>
  <r>
    <d v="2013-07-03T08:00:00"/>
    <n v="1245.3900000000001"/>
    <n v="1246.8499999999999"/>
    <n v="1243"/>
    <n v="1244.9000000000001"/>
    <n v="6483"/>
    <x v="9"/>
    <x v="1"/>
    <x v="3"/>
    <s v="03-07-2013"/>
  </r>
  <r>
    <d v="2013-07-03T09:00:00"/>
    <n v="1244.92"/>
    <n v="1247.49"/>
    <n v="1243.67"/>
    <n v="1246.98"/>
    <n v="7017"/>
    <x v="9"/>
    <x v="1"/>
    <x v="3"/>
    <s v="03-07-2013"/>
  </r>
  <r>
    <d v="2013-07-03T10:00:00"/>
    <n v="1246.97"/>
    <n v="1247.08"/>
    <n v="1236.82"/>
    <n v="1242.18"/>
    <n v="16048"/>
    <x v="9"/>
    <x v="1"/>
    <x v="3"/>
    <s v="03-07-2013"/>
  </r>
  <r>
    <d v="2013-07-03T11:00:00"/>
    <n v="1242.18"/>
    <n v="1249.6400000000001"/>
    <n v="1241.73"/>
    <n v="1247.96"/>
    <n v="11920"/>
    <x v="9"/>
    <x v="1"/>
    <x v="3"/>
    <s v="03-07-2013"/>
  </r>
  <r>
    <d v="2013-07-03T12:00:00"/>
    <n v="1247.95"/>
    <n v="1251.32"/>
    <n v="1244.06"/>
    <n v="1245.3399999999999"/>
    <n v="8517"/>
    <x v="9"/>
    <x v="1"/>
    <x v="3"/>
    <s v="03-07-2013"/>
  </r>
  <r>
    <d v="2013-07-03T13:00:00"/>
    <n v="1245.3800000000001"/>
    <n v="1248.1400000000001"/>
    <n v="1243.57"/>
    <n v="1247.72"/>
    <n v="6058"/>
    <x v="9"/>
    <x v="1"/>
    <x v="3"/>
    <s v="03-07-2013"/>
  </r>
  <r>
    <d v="2013-07-03T14:00:00"/>
    <n v="1247.76"/>
    <n v="1259.2"/>
    <n v="1246.92"/>
    <n v="1254.72"/>
    <n v="19004"/>
    <x v="9"/>
    <x v="1"/>
    <x v="3"/>
    <s v="03-07-2013"/>
  </r>
  <r>
    <d v="2013-07-03T15:00:00"/>
    <n v="1254.7"/>
    <n v="1257.23"/>
    <n v="1246.7"/>
    <n v="1251.07"/>
    <n v="19341"/>
    <x v="9"/>
    <x v="1"/>
    <x v="3"/>
    <s v="03-07-2013"/>
  </r>
  <r>
    <d v="2013-07-03T16:00:00"/>
    <n v="1251.0999999999999"/>
    <n v="1252.06"/>
    <n v="1248.1600000000001"/>
    <n v="1248.76"/>
    <n v="11828"/>
    <x v="9"/>
    <x v="1"/>
    <x v="3"/>
    <s v="03-07-2013"/>
  </r>
  <r>
    <d v="2013-07-03T17:00:00"/>
    <n v="1248.8"/>
    <n v="1260.02"/>
    <n v="1247.72"/>
    <n v="1256.82"/>
    <n v="23317"/>
    <x v="9"/>
    <x v="1"/>
    <x v="3"/>
    <s v="03-07-2013"/>
  </r>
  <r>
    <d v="2013-07-03T18:00:00"/>
    <n v="1256.83"/>
    <n v="1259"/>
    <n v="1249.48"/>
    <n v="1253.19"/>
    <n v="19614"/>
    <x v="9"/>
    <x v="1"/>
    <x v="3"/>
    <s v="03-07-2013"/>
  </r>
  <r>
    <d v="2013-07-03T19:00:00"/>
    <n v="1253.21"/>
    <n v="1254.46"/>
    <n v="1247.31"/>
    <n v="1248.97"/>
    <n v="12622"/>
    <x v="9"/>
    <x v="1"/>
    <x v="3"/>
    <s v="03-07-2013"/>
  </r>
  <r>
    <d v="2013-07-03T20:00:00"/>
    <n v="1248.97"/>
    <n v="1253.72"/>
    <n v="1248.71"/>
    <n v="1252.58"/>
    <n v="5465"/>
    <x v="9"/>
    <x v="1"/>
    <x v="3"/>
    <s v="03-07-2013"/>
  </r>
  <r>
    <d v="2013-07-03T21:00:00"/>
    <n v="1252.57"/>
    <n v="1254.43"/>
    <n v="1251.98"/>
    <n v="1253.01"/>
    <n v="2257"/>
    <x v="9"/>
    <x v="1"/>
    <x v="3"/>
    <s v="03-07-2013"/>
  </r>
  <r>
    <d v="2013-07-03T22:00:00"/>
    <n v="1253.01"/>
    <n v="1253.73"/>
    <n v="1252.54"/>
    <n v="1252.8699999999999"/>
    <n v="990"/>
    <x v="9"/>
    <x v="1"/>
    <x v="3"/>
    <s v="03-07-2013"/>
  </r>
  <r>
    <d v="2013-07-03T23:00:00"/>
    <n v="1252.8399999999999"/>
    <n v="1253.97"/>
    <n v="1252.6099999999999"/>
    <n v="1252.93"/>
    <n v="566"/>
    <x v="9"/>
    <x v="1"/>
    <x v="3"/>
    <s v="03-07-2013"/>
  </r>
  <r>
    <d v="2013-07-04T01:00:00"/>
    <n v="1251.81"/>
    <n v="1256.82"/>
    <n v="1251.81"/>
    <n v="1255.21"/>
    <n v="1462"/>
    <x v="9"/>
    <x v="1"/>
    <x v="4"/>
    <s v="04-07-2013"/>
  </r>
  <r>
    <d v="2013-07-04T02:00:00"/>
    <n v="1255.21"/>
    <n v="1257.8800000000001"/>
    <n v="1253.0999999999999"/>
    <n v="1255.26"/>
    <n v="2484"/>
    <x v="9"/>
    <x v="1"/>
    <x v="4"/>
    <s v="04-07-2013"/>
  </r>
  <r>
    <d v="2013-07-04T03:00:00"/>
    <n v="1255.24"/>
    <n v="1256.49"/>
    <n v="1253.8399999999999"/>
    <n v="1256.26"/>
    <n v="6389"/>
    <x v="9"/>
    <x v="1"/>
    <x v="4"/>
    <s v="04-07-2013"/>
  </r>
  <r>
    <d v="2013-07-04T04:00:00"/>
    <n v="1256.26"/>
    <n v="1256.79"/>
    <n v="1251.67"/>
    <n v="1253.8399999999999"/>
    <n v="8509"/>
    <x v="9"/>
    <x v="1"/>
    <x v="4"/>
    <s v="04-07-2013"/>
  </r>
  <r>
    <d v="2013-07-04T05:00:00"/>
    <n v="1253.83"/>
    <n v="1254.1600000000001"/>
    <n v="1252.27"/>
    <n v="1253.81"/>
    <n v="2603"/>
    <x v="9"/>
    <x v="1"/>
    <x v="4"/>
    <s v="04-07-2013"/>
  </r>
  <r>
    <d v="2013-07-04T06:00:00"/>
    <n v="1253.79"/>
    <n v="1256.8499999999999"/>
    <n v="1253.73"/>
    <n v="1254.75"/>
    <n v="4167"/>
    <x v="9"/>
    <x v="1"/>
    <x v="4"/>
    <s v="04-07-2013"/>
  </r>
  <r>
    <d v="2013-07-04T07:00:00"/>
    <n v="1254.73"/>
    <n v="1254.8"/>
    <n v="1250.93"/>
    <n v="1253.54"/>
    <n v="3946"/>
    <x v="9"/>
    <x v="1"/>
    <x v="4"/>
    <s v="04-07-2013"/>
  </r>
  <r>
    <d v="2013-07-04T08:00:00"/>
    <n v="1253.54"/>
    <n v="1255.4000000000001"/>
    <n v="1252.21"/>
    <n v="1254.27"/>
    <n v="5263"/>
    <x v="9"/>
    <x v="1"/>
    <x v="4"/>
    <s v="04-07-2013"/>
  </r>
  <r>
    <d v="2013-07-04T09:00:00"/>
    <n v="1254.27"/>
    <n v="1255.3800000000001"/>
    <n v="1252.3"/>
    <n v="1253.3699999999999"/>
    <n v="4781"/>
    <x v="9"/>
    <x v="1"/>
    <x v="4"/>
    <s v="04-07-2013"/>
  </r>
  <r>
    <d v="2013-07-04T10:00:00"/>
    <n v="1253.3499999999999"/>
    <n v="1254.22"/>
    <n v="1251.3599999999999"/>
    <n v="1251.6099999999999"/>
    <n v="4983"/>
    <x v="9"/>
    <x v="1"/>
    <x v="4"/>
    <s v="04-07-2013"/>
  </r>
  <r>
    <d v="2013-07-04T11:00:00"/>
    <n v="1251.6300000000001"/>
    <n v="1252.03"/>
    <n v="1246.6199999999999"/>
    <n v="1250.71"/>
    <n v="11323"/>
    <x v="9"/>
    <x v="1"/>
    <x v="4"/>
    <s v="04-07-2013"/>
  </r>
  <r>
    <d v="2013-07-04T12:00:00"/>
    <n v="1250.71"/>
    <n v="1250.72"/>
    <n v="1248.77"/>
    <n v="1249.28"/>
    <n v="5227"/>
    <x v="9"/>
    <x v="1"/>
    <x v="4"/>
    <s v="04-07-2013"/>
  </r>
  <r>
    <d v="2013-07-04T13:00:00"/>
    <n v="1249.26"/>
    <n v="1251.48"/>
    <n v="1248.05"/>
    <n v="1251.1400000000001"/>
    <n v="6857"/>
    <x v="9"/>
    <x v="1"/>
    <x v="4"/>
    <s v="04-07-2013"/>
  </r>
  <r>
    <d v="2013-07-04T14:00:00"/>
    <n v="1251.1500000000001"/>
    <n v="1251.79"/>
    <n v="1245.95"/>
    <n v="1248.6400000000001"/>
    <n v="8044"/>
    <x v="9"/>
    <x v="1"/>
    <x v="4"/>
    <s v="04-07-2013"/>
  </r>
  <r>
    <d v="2013-07-04T15:00:00"/>
    <n v="1248.6600000000001"/>
    <n v="1250.47"/>
    <n v="1244.79"/>
    <n v="1248.72"/>
    <n v="11810"/>
    <x v="9"/>
    <x v="1"/>
    <x v="4"/>
    <s v="04-07-2013"/>
  </r>
  <r>
    <d v="2013-07-04T16:00:00"/>
    <n v="1248.73"/>
    <n v="1252.79"/>
    <n v="1248.1300000000001"/>
    <n v="1251.68"/>
    <n v="9366"/>
    <x v="9"/>
    <x v="1"/>
    <x v="4"/>
    <s v="04-07-2013"/>
  </r>
  <r>
    <d v="2013-07-04T17:00:00"/>
    <n v="1251.69"/>
    <n v="1252.18"/>
    <n v="1248.4100000000001"/>
    <n v="1248.8499999999999"/>
    <n v="6039"/>
    <x v="9"/>
    <x v="1"/>
    <x v="4"/>
    <s v="04-07-2013"/>
  </r>
  <r>
    <d v="2013-07-04T18:00:00"/>
    <n v="1248.8499999999999"/>
    <n v="1249.01"/>
    <n v="1247.1400000000001"/>
    <n v="1247.4100000000001"/>
    <n v="4227"/>
    <x v="9"/>
    <x v="1"/>
    <x v="4"/>
    <s v="04-07-2013"/>
  </r>
  <r>
    <d v="2013-07-04T19:00:00"/>
    <n v="1247.44"/>
    <n v="1250.18"/>
    <n v="1246.9100000000001"/>
    <n v="1248.53"/>
    <n v="2812"/>
    <x v="9"/>
    <x v="1"/>
    <x v="4"/>
    <s v="04-07-2013"/>
  </r>
  <r>
    <d v="2013-07-04T20:00:00"/>
    <n v="1248.51"/>
    <n v="1250.4100000000001"/>
    <n v="1248.3"/>
    <n v="1249.45"/>
    <n v="844"/>
    <x v="9"/>
    <x v="1"/>
    <x v="4"/>
    <s v="04-07-2013"/>
  </r>
  <r>
    <d v="2013-07-05T01:00:00"/>
    <n v="1249.75"/>
    <n v="1250.23"/>
    <n v="1247.68"/>
    <n v="1249.3900000000001"/>
    <n v="2391"/>
    <x v="9"/>
    <x v="1"/>
    <x v="0"/>
    <s v="05-07-2013"/>
  </r>
  <r>
    <d v="2013-07-05T02:00:00"/>
    <n v="1249.3800000000001"/>
    <n v="1250.54"/>
    <n v="1247.6500000000001"/>
    <n v="1247.8800000000001"/>
    <n v="2329"/>
    <x v="9"/>
    <x v="1"/>
    <x v="0"/>
    <s v="05-07-2013"/>
  </r>
  <r>
    <d v="2013-07-05T03:00:00"/>
    <n v="1247.8800000000001"/>
    <n v="1248.71"/>
    <n v="1246.29"/>
    <n v="1247.5"/>
    <n v="4461"/>
    <x v="9"/>
    <x v="1"/>
    <x v="0"/>
    <s v="05-07-2013"/>
  </r>
  <r>
    <d v="2013-07-05T04:00:00"/>
    <n v="1247.48"/>
    <n v="1248.8699999999999"/>
    <n v="1242.22"/>
    <n v="1242.93"/>
    <n v="8736"/>
    <x v="9"/>
    <x v="1"/>
    <x v="0"/>
    <s v="05-07-2013"/>
  </r>
  <r>
    <d v="2013-07-05T05:00:00"/>
    <n v="1242.94"/>
    <n v="1245.32"/>
    <n v="1242.78"/>
    <n v="1244.1300000000001"/>
    <n v="3160"/>
    <x v="9"/>
    <x v="1"/>
    <x v="0"/>
    <s v="05-07-2013"/>
  </r>
  <r>
    <d v="2013-07-05T06:00:00"/>
    <n v="1244.1199999999999"/>
    <n v="1245.5999999999999"/>
    <n v="1243.1099999999999"/>
    <n v="1244.05"/>
    <n v="3501"/>
    <x v="9"/>
    <x v="1"/>
    <x v="0"/>
    <s v="05-07-2013"/>
  </r>
  <r>
    <d v="2013-07-05T07:00:00"/>
    <n v="1244.04"/>
    <n v="1244.6099999999999"/>
    <n v="1242.76"/>
    <n v="1243.9000000000001"/>
    <n v="3983"/>
    <x v="9"/>
    <x v="1"/>
    <x v="0"/>
    <s v="05-07-2013"/>
  </r>
  <r>
    <d v="2013-07-05T08:00:00"/>
    <n v="1243.8699999999999"/>
    <n v="1245.27"/>
    <n v="1242.74"/>
    <n v="1243.8599999999999"/>
    <n v="5284"/>
    <x v="9"/>
    <x v="1"/>
    <x v="0"/>
    <s v="05-07-2013"/>
  </r>
  <r>
    <d v="2013-07-05T09:00:00"/>
    <n v="1243.8800000000001"/>
    <n v="1244.0999999999999"/>
    <n v="1239.05"/>
    <n v="1243.8399999999999"/>
    <n v="8908"/>
    <x v="9"/>
    <x v="1"/>
    <x v="0"/>
    <s v="05-07-2013"/>
  </r>
  <r>
    <d v="2013-07-05T10:00:00"/>
    <n v="1243.81"/>
    <n v="1243.97"/>
    <n v="1239.93"/>
    <n v="1241.52"/>
    <n v="7961"/>
    <x v="9"/>
    <x v="1"/>
    <x v="0"/>
    <s v="05-07-2013"/>
  </r>
  <r>
    <d v="2013-07-05T11:00:00"/>
    <n v="1241.55"/>
    <n v="1242.26"/>
    <n v="1235.04"/>
    <n v="1235.3399999999999"/>
    <n v="12291"/>
    <x v="9"/>
    <x v="1"/>
    <x v="0"/>
    <s v="05-07-2013"/>
  </r>
  <r>
    <d v="2013-07-05T12:00:00"/>
    <n v="1235.33"/>
    <n v="1236.8599999999999"/>
    <n v="1232.51"/>
    <n v="1235.3699999999999"/>
    <n v="14735"/>
    <x v="9"/>
    <x v="1"/>
    <x v="0"/>
    <s v="05-07-2013"/>
  </r>
  <r>
    <d v="2013-07-05T13:00:00"/>
    <n v="1235.4000000000001"/>
    <n v="1240.3699999999999"/>
    <n v="1233.3900000000001"/>
    <n v="1240.1500000000001"/>
    <n v="8745"/>
    <x v="9"/>
    <x v="1"/>
    <x v="0"/>
    <s v="05-07-2013"/>
  </r>
  <r>
    <d v="2013-07-05T14:00:00"/>
    <n v="1240.18"/>
    <n v="1243.49"/>
    <n v="1239.05"/>
    <n v="1239.5999999999999"/>
    <n v="11116"/>
    <x v="9"/>
    <x v="1"/>
    <x v="0"/>
    <s v="05-07-2013"/>
  </r>
  <r>
    <d v="2013-07-05T15:00:00"/>
    <n v="1239.5999999999999"/>
    <n v="1242.6099999999999"/>
    <n v="1217.06"/>
    <n v="1224.1099999999999"/>
    <n v="36617"/>
    <x v="9"/>
    <x v="1"/>
    <x v="0"/>
    <s v="05-07-2013"/>
  </r>
  <r>
    <d v="2013-07-05T16:00:00"/>
    <n v="1224.1300000000001"/>
    <n v="1225.8699999999999"/>
    <n v="1209"/>
    <n v="1209.73"/>
    <n v="40916"/>
    <x v="9"/>
    <x v="1"/>
    <x v="0"/>
    <s v="05-07-2013"/>
  </r>
  <r>
    <d v="2013-07-05T17:00:00"/>
    <n v="1209.73"/>
    <n v="1215.58"/>
    <n v="1208.1400000000001"/>
    <n v="1214.1600000000001"/>
    <n v="27425"/>
    <x v="9"/>
    <x v="1"/>
    <x v="0"/>
    <s v="05-07-2013"/>
  </r>
  <r>
    <d v="2013-07-05T18:00:00"/>
    <n v="1214.2"/>
    <n v="1218.23"/>
    <n v="1213.82"/>
    <n v="1215.71"/>
    <n v="13837"/>
    <x v="9"/>
    <x v="1"/>
    <x v="0"/>
    <s v="05-07-2013"/>
  </r>
  <r>
    <d v="2013-07-05T19:00:00"/>
    <n v="1215.72"/>
    <n v="1216.1300000000001"/>
    <n v="1214.06"/>
    <n v="1215.73"/>
    <n v="8307"/>
    <x v="9"/>
    <x v="1"/>
    <x v="0"/>
    <s v="05-07-2013"/>
  </r>
  <r>
    <d v="2013-07-05T20:00:00"/>
    <n v="1215.73"/>
    <n v="1216.74"/>
    <n v="1213.4100000000001"/>
    <n v="1215.45"/>
    <n v="7306"/>
    <x v="9"/>
    <x v="1"/>
    <x v="0"/>
    <s v="05-07-2013"/>
  </r>
  <r>
    <d v="2013-07-05T21:00:00"/>
    <n v="1215.45"/>
    <n v="1215.8900000000001"/>
    <n v="1213.73"/>
    <n v="1215.26"/>
    <n v="5055"/>
    <x v="9"/>
    <x v="1"/>
    <x v="0"/>
    <s v="05-07-2013"/>
  </r>
  <r>
    <d v="2013-07-05T22:00:00"/>
    <n v="1215.26"/>
    <n v="1223.06"/>
    <n v="1215.07"/>
    <n v="1221.93"/>
    <n v="6689"/>
    <x v="9"/>
    <x v="1"/>
    <x v="0"/>
    <s v="05-07-2013"/>
  </r>
  <r>
    <d v="2013-07-05T23:00:00"/>
    <n v="1221.93"/>
    <n v="1223.54"/>
    <n v="1220.45"/>
    <n v="1222.92"/>
    <n v="2707"/>
    <x v="9"/>
    <x v="1"/>
    <x v="0"/>
    <s v="05-07-2013"/>
  </r>
  <r>
    <d v="2013-07-08T01:00:00"/>
    <n v="1223.5899999999999"/>
    <n v="1229.3800000000001"/>
    <n v="1223.5899999999999"/>
    <n v="1225.1099999999999"/>
    <n v="6430"/>
    <x v="9"/>
    <x v="1"/>
    <x v="1"/>
    <s v="08-07-2013"/>
  </r>
  <r>
    <d v="2013-07-08T02:00:00"/>
    <n v="1225.08"/>
    <n v="1225.54"/>
    <n v="1217.52"/>
    <n v="1218.78"/>
    <n v="6209"/>
    <x v="9"/>
    <x v="1"/>
    <x v="1"/>
    <s v="08-07-2013"/>
  </r>
  <r>
    <d v="2013-07-08T03:00:00"/>
    <n v="1218.75"/>
    <n v="1225.4000000000001"/>
    <n v="1218.6099999999999"/>
    <n v="1223.94"/>
    <n v="5809"/>
    <x v="9"/>
    <x v="1"/>
    <x v="1"/>
    <s v="08-07-2013"/>
  </r>
  <r>
    <d v="2013-07-08T04:00:00"/>
    <n v="1223.96"/>
    <n v="1224.06"/>
    <n v="1215.6500000000001"/>
    <n v="1218.69"/>
    <n v="13307"/>
    <x v="9"/>
    <x v="1"/>
    <x v="1"/>
    <s v="08-07-2013"/>
  </r>
  <r>
    <d v="2013-07-08T05:00:00"/>
    <n v="1218.67"/>
    <n v="1221.8699999999999"/>
    <n v="1217.45"/>
    <n v="1221.27"/>
    <n v="5940"/>
    <x v="9"/>
    <x v="1"/>
    <x v="1"/>
    <s v="08-07-2013"/>
  </r>
  <r>
    <d v="2013-07-08T06:00:00"/>
    <n v="1221.28"/>
    <n v="1222"/>
    <n v="1218.8"/>
    <n v="1219.27"/>
    <n v="5309"/>
    <x v="9"/>
    <x v="1"/>
    <x v="1"/>
    <s v="08-07-2013"/>
  </r>
  <r>
    <d v="2013-07-08T07:00:00"/>
    <n v="1219.31"/>
    <n v="1221.49"/>
    <n v="1218.83"/>
    <n v="1220.23"/>
    <n v="4789"/>
    <x v="9"/>
    <x v="1"/>
    <x v="1"/>
    <s v="08-07-2013"/>
  </r>
  <r>
    <d v="2013-07-08T08:00:00"/>
    <n v="1220.23"/>
    <n v="1222.77"/>
    <n v="1219.7"/>
    <n v="1221.08"/>
    <n v="5568"/>
    <x v="9"/>
    <x v="1"/>
    <x v="1"/>
    <s v="08-07-2013"/>
  </r>
  <r>
    <d v="2013-07-08T09:00:00"/>
    <n v="1221.08"/>
    <n v="1223.51"/>
    <n v="1218.49"/>
    <n v="1218.8399999999999"/>
    <n v="8687"/>
    <x v="9"/>
    <x v="1"/>
    <x v="1"/>
    <s v="08-07-2013"/>
  </r>
  <r>
    <d v="2013-07-08T10:00:00"/>
    <n v="1218.8"/>
    <n v="1228.08"/>
    <n v="1218.6600000000001"/>
    <n v="1225.5999999999999"/>
    <n v="12540"/>
    <x v="9"/>
    <x v="1"/>
    <x v="1"/>
    <s v="08-07-2013"/>
  </r>
  <r>
    <d v="2013-07-08T11:00:00"/>
    <n v="1225.5999999999999"/>
    <n v="1228.3599999999999"/>
    <n v="1225.18"/>
    <n v="1228.26"/>
    <n v="9758"/>
    <x v="9"/>
    <x v="1"/>
    <x v="1"/>
    <s v="08-07-2013"/>
  </r>
  <r>
    <d v="2013-07-08T12:00:00"/>
    <n v="1228.24"/>
    <n v="1228.24"/>
    <n v="1224.79"/>
    <n v="1227.06"/>
    <n v="8516"/>
    <x v="9"/>
    <x v="1"/>
    <x v="1"/>
    <s v="08-07-2013"/>
  </r>
  <r>
    <d v="2013-07-08T13:00:00"/>
    <n v="1227.06"/>
    <n v="1233.42"/>
    <n v="1227.06"/>
    <n v="1231.21"/>
    <n v="11465"/>
    <x v="9"/>
    <x v="1"/>
    <x v="1"/>
    <s v="08-07-2013"/>
  </r>
  <r>
    <d v="2013-07-08T14:00:00"/>
    <n v="1231.22"/>
    <n v="1235.78"/>
    <n v="1231.22"/>
    <n v="1233.44"/>
    <n v="10375"/>
    <x v="9"/>
    <x v="1"/>
    <x v="1"/>
    <s v="08-07-2013"/>
  </r>
  <r>
    <d v="2013-07-08T15:00:00"/>
    <n v="1233.42"/>
    <n v="1238.76"/>
    <n v="1231.57"/>
    <n v="1231.71"/>
    <n v="17168"/>
    <x v="9"/>
    <x v="1"/>
    <x v="1"/>
    <s v="08-07-2013"/>
  </r>
  <r>
    <d v="2013-07-08T16:00:00"/>
    <n v="1231.71"/>
    <n v="1233.75"/>
    <n v="1230.53"/>
    <n v="1232.1099999999999"/>
    <n v="17642"/>
    <x v="9"/>
    <x v="1"/>
    <x v="1"/>
    <s v="08-07-2013"/>
  </r>
  <r>
    <d v="2013-07-08T17:00:00"/>
    <n v="1232.0999999999999"/>
    <n v="1238.1500000000001"/>
    <n v="1232.08"/>
    <n v="1235.8800000000001"/>
    <n v="16783"/>
    <x v="9"/>
    <x v="1"/>
    <x v="1"/>
    <s v="08-07-2013"/>
  </r>
  <r>
    <d v="2013-07-08T18:00:00"/>
    <n v="1235.8800000000001"/>
    <n v="1237.0899999999999"/>
    <n v="1234.08"/>
    <n v="1235.22"/>
    <n v="9820"/>
    <x v="9"/>
    <x v="1"/>
    <x v="1"/>
    <s v="08-07-2013"/>
  </r>
  <r>
    <d v="2013-07-08T19:00:00"/>
    <n v="1235.1500000000001"/>
    <n v="1236.78"/>
    <n v="1234.46"/>
    <n v="1236.6600000000001"/>
    <n v="5753"/>
    <x v="9"/>
    <x v="1"/>
    <x v="1"/>
    <s v="08-07-2013"/>
  </r>
  <r>
    <d v="2013-07-08T20:00:00"/>
    <n v="1236.68"/>
    <n v="1237.4100000000001"/>
    <n v="1235.43"/>
    <n v="1237.3800000000001"/>
    <n v="6645"/>
    <x v="9"/>
    <x v="1"/>
    <x v="1"/>
    <s v="08-07-2013"/>
  </r>
  <r>
    <d v="2013-07-08T21:00:00"/>
    <n v="1237.3699999999999"/>
    <n v="1238.17"/>
    <n v="1236.53"/>
    <n v="1237.1600000000001"/>
    <n v="3562"/>
    <x v="9"/>
    <x v="1"/>
    <x v="1"/>
    <s v="08-07-2013"/>
  </r>
  <r>
    <d v="2013-07-08T22:00:00"/>
    <n v="1237.22"/>
    <n v="1237.56"/>
    <n v="1236.25"/>
    <n v="1236.5899999999999"/>
    <n v="3271"/>
    <x v="9"/>
    <x v="1"/>
    <x v="1"/>
    <s v="08-07-2013"/>
  </r>
  <r>
    <d v="2013-07-08T23:00:00"/>
    <n v="1236.5999999999999"/>
    <n v="1237.07"/>
    <n v="1235.1199999999999"/>
    <n v="1236.73"/>
    <n v="958"/>
    <x v="9"/>
    <x v="1"/>
    <x v="1"/>
    <s v="08-07-2013"/>
  </r>
  <r>
    <d v="2013-07-09T01:00:00"/>
    <n v="1236.78"/>
    <n v="1236.99"/>
    <n v="1235.99"/>
    <n v="1236.1199999999999"/>
    <n v="2330"/>
    <x v="9"/>
    <x v="1"/>
    <x v="2"/>
    <s v="09-07-2013"/>
  </r>
  <r>
    <d v="2013-07-09T02:00:00"/>
    <n v="1236.1300000000001"/>
    <n v="1236.29"/>
    <n v="1233.69"/>
    <n v="1233.94"/>
    <n v="1191"/>
    <x v="9"/>
    <x v="1"/>
    <x v="2"/>
    <s v="09-07-2013"/>
  </r>
  <r>
    <d v="2013-07-09T03:00:00"/>
    <n v="1233.96"/>
    <n v="1241.3800000000001"/>
    <n v="1233.58"/>
    <n v="1240.23"/>
    <n v="5870"/>
    <x v="9"/>
    <x v="1"/>
    <x v="2"/>
    <s v="09-07-2013"/>
  </r>
  <r>
    <d v="2013-07-09T04:00:00"/>
    <n v="1240.21"/>
    <n v="1249.74"/>
    <n v="1236.42"/>
    <n v="1248.3800000000001"/>
    <n v="14378"/>
    <x v="9"/>
    <x v="1"/>
    <x v="2"/>
    <s v="09-07-2013"/>
  </r>
  <r>
    <d v="2013-07-09T05:00:00"/>
    <n v="1248.3800000000001"/>
    <n v="1254.79"/>
    <n v="1248.02"/>
    <n v="1251.03"/>
    <n v="13487"/>
    <x v="9"/>
    <x v="1"/>
    <x v="2"/>
    <s v="09-07-2013"/>
  </r>
  <r>
    <d v="2013-07-09T06:00:00"/>
    <n v="1251.04"/>
    <n v="1254.95"/>
    <n v="1250.76"/>
    <n v="1254.5899999999999"/>
    <n v="6726"/>
    <x v="9"/>
    <x v="1"/>
    <x v="2"/>
    <s v="09-07-2013"/>
  </r>
  <r>
    <d v="2013-07-09T07:00:00"/>
    <n v="1254.6099999999999"/>
    <n v="1254.9000000000001"/>
    <n v="1251.54"/>
    <n v="1254.43"/>
    <n v="4649"/>
    <x v="9"/>
    <x v="1"/>
    <x v="2"/>
    <s v="09-07-2013"/>
  </r>
  <r>
    <d v="2013-07-09T08:00:00"/>
    <n v="1254.44"/>
    <n v="1260.57"/>
    <n v="1254.44"/>
    <n v="1257.6099999999999"/>
    <n v="8636"/>
    <x v="9"/>
    <x v="1"/>
    <x v="2"/>
    <s v="09-07-2013"/>
  </r>
  <r>
    <d v="2013-07-09T09:00:00"/>
    <n v="1257.57"/>
    <n v="1258.28"/>
    <n v="1255.3900000000001"/>
    <n v="1257.18"/>
    <n v="7713"/>
    <x v="9"/>
    <x v="1"/>
    <x v="2"/>
    <s v="09-07-2013"/>
  </r>
  <r>
    <d v="2013-07-09T10:00:00"/>
    <n v="1257.18"/>
    <n v="1258.81"/>
    <n v="1254.4000000000001"/>
    <n v="1256.51"/>
    <n v="13399"/>
    <x v="9"/>
    <x v="1"/>
    <x v="2"/>
    <s v="09-07-2013"/>
  </r>
  <r>
    <d v="2013-07-09T11:00:00"/>
    <n v="1256.47"/>
    <n v="1257.8599999999999"/>
    <n v="1255.47"/>
    <n v="1255.47"/>
    <n v="7020"/>
    <x v="9"/>
    <x v="1"/>
    <x v="2"/>
    <s v="09-07-2013"/>
  </r>
  <r>
    <d v="2013-07-09T12:00:00"/>
    <n v="1255.43"/>
    <n v="1255.57"/>
    <n v="1249.92"/>
    <n v="1250.57"/>
    <n v="11896"/>
    <x v="9"/>
    <x v="1"/>
    <x v="2"/>
    <s v="09-07-2013"/>
  </r>
  <r>
    <d v="2013-07-09T13:00:00"/>
    <n v="1250.57"/>
    <n v="1251.33"/>
    <n v="1247.94"/>
    <n v="1248.1500000000001"/>
    <n v="9933"/>
    <x v="9"/>
    <x v="1"/>
    <x v="2"/>
    <s v="09-07-2013"/>
  </r>
  <r>
    <d v="2013-07-09T14:00:00"/>
    <n v="1248.1500000000001"/>
    <n v="1252.3599999999999"/>
    <n v="1246.53"/>
    <n v="1249.96"/>
    <n v="9804"/>
    <x v="9"/>
    <x v="1"/>
    <x v="2"/>
    <s v="09-07-2013"/>
  </r>
  <r>
    <d v="2013-07-09T15:00:00"/>
    <n v="1249.96"/>
    <n v="1255.45"/>
    <n v="1247.3699999999999"/>
    <n v="1252.3900000000001"/>
    <n v="15077"/>
    <x v="9"/>
    <x v="1"/>
    <x v="2"/>
    <s v="09-07-2013"/>
  </r>
  <r>
    <d v="2013-07-09T16:00:00"/>
    <n v="1252.3699999999999"/>
    <n v="1257.5999999999999"/>
    <n v="1248.4100000000001"/>
    <n v="1255.71"/>
    <n v="18301"/>
    <x v="9"/>
    <x v="1"/>
    <x v="2"/>
    <s v="09-07-2013"/>
  </r>
  <r>
    <d v="2013-07-09T17:00:00"/>
    <n v="1255.75"/>
    <n v="1256.57"/>
    <n v="1245.6300000000001"/>
    <n v="1249.3599999999999"/>
    <n v="26359"/>
    <x v="9"/>
    <x v="1"/>
    <x v="2"/>
    <s v="09-07-2013"/>
  </r>
  <r>
    <d v="2013-07-09T18:00:00"/>
    <n v="1249.3900000000001"/>
    <n v="1250.92"/>
    <n v="1245.53"/>
    <n v="1248.81"/>
    <n v="14084"/>
    <x v="9"/>
    <x v="1"/>
    <x v="2"/>
    <s v="09-07-2013"/>
  </r>
  <r>
    <d v="2013-07-09T19:00:00"/>
    <n v="1248.81"/>
    <n v="1249.8499999999999"/>
    <n v="1247.2"/>
    <n v="1248.6300000000001"/>
    <n v="7536"/>
    <x v="9"/>
    <x v="1"/>
    <x v="2"/>
    <s v="09-07-2013"/>
  </r>
  <r>
    <d v="2013-07-09T20:00:00"/>
    <n v="1248.67"/>
    <n v="1248.73"/>
    <n v="1244.31"/>
    <n v="1245.1300000000001"/>
    <n v="10892"/>
    <x v="9"/>
    <x v="1"/>
    <x v="2"/>
    <s v="09-07-2013"/>
  </r>
  <r>
    <d v="2013-07-09T21:00:00"/>
    <n v="1245.1199999999999"/>
    <n v="1246.54"/>
    <n v="1242.45"/>
    <n v="1245.1199999999999"/>
    <n v="6458"/>
    <x v="9"/>
    <x v="1"/>
    <x v="2"/>
    <s v="09-07-2013"/>
  </r>
  <r>
    <d v="2013-07-09T22:00:00"/>
    <n v="1245.1099999999999"/>
    <n v="1250.71"/>
    <n v="1244.93"/>
    <n v="1248.27"/>
    <n v="4399"/>
    <x v="9"/>
    <x v="1"/>
    <x v="2"/>
    <s v="09-07-2013"/>
  </r>
  <r>
    <d v="2013-07-09T23:00:00"/>
    <n v="1248.26"/>
    <n v="1251.5999999999999"/>
    <n v="1247.67"/>
    <n v="1251.1400000000001"/>
    <n v="1994"/>
    <x v="9"/>
    <x v="1"/>
    <x v="2"/>
    <s v="09-07-2013"/>
  </r>
  <r>
    <d v="2013-07-10T01:00:00"/>
    <n v="1251.21"/>
    <n v="1251.6400000000001"/>
    <n v="1249.1400000000001"/>
    <n v="1249.6600000000001"/>
    <n v="2123"/>
    <x v="9"/>
    <x v="1"/>
    <x v="3"/>
    <s v="10-07-2013"/>
  </r>
  <r>
    <d v="2013-07-10T02:00:00"/>
    <n v="1249.6600000000001"/>
    <n v="1249.6600000000001"/>
    <n v="1246.55"/>
    <n v="1248.8599999999999"/>
    <n v="2378"/>
    <x v="9"/>
    <x v="1"/>
    <x v="3"/>
    <s v="10-07-2013"/>
  </r>
  <r>
    <d v="2013-07-10T03:00:00"/>
    <n v="1248.8499999999999"/>
    <n v="1249.31"/>
    <n v="1246.72"/>
    <n v="1247.48"/>
    <n v="4755"/>
    <x v="9"/>
    <x v="1"/>
    <x v="3"/>
    <s v="10-07-2013"/>
  </r>
  <r>
    <d v="2013-07-10T04:00:00"/>
    <n v="1247.5"/>
    <n v="1249.3699999999999"/>
    <n v="1245.19"/>
    <n v="1248.67"/>
    <n v="7111"/>
    <x v="9"/>
    <x v="1"/>
    <x v="3"/>
    <s v="10-07-2013"/>
  </r>
  <r>
    <d v="2013-07-10T05:00:00"/>
    <n v="1248.6400000000001"/>
    <n v="1248.68"/>
    <n v="1243.97"/>
    <n v="1245.0899999999999"/>
    <n v="9295"/>
    <x v="9"/>
    <x v="1"/>
    <x v="3"/>
    <s v="10-07-2013"/>
  </r>
  <r>
    <d v="2013-07-10T06:00:00"/>
    <n v="1245.1400000000001"/>
    <n v="1247.73"/>
    <n v="1244.82"/>
    <n v="1245.17"/>
    <n v="3978"/>
    <x v="9"/>
    <x v="1"/>
    <x v="3"/>
    <s v="10-07-2013"/>
  </r>
  <r>
    <d v="2013-07-10T07:00:00"/>
    <n v="1245.17"/>
    <n v="1246.5"/>
    <n v="1244.53"/>
    <n v="1245.8599999999999"/>
    <n v="2797"/>
    <x v="9"/>
    <x v="1"/>
    <x v="3"/>
    <s v="10-07-2013"/>
  </r>
  <r>
    <d v="2013-07-10T08:00:00"/>
    <n v="1245.8399999999999"/>
    <n v="1250.71"/>
    <n v="1245.1600000000001"/>
    <n v="1246.3599999999999"/>
    <n v="5138"/>
    <x v="9"/>
    <x v="1"/>
    <x v="3"/>
    <s v="10-07-2013"/>
  </r>
  <r>
    <d v="2013-07-10T09:00:00"/>
    <n v="1246.3399999999999"/>
    <n v="1249.7"/>
    <n v="1245.68"/>
    <n v="1247.93"/>
    <n v="6194"/>
    <x v="9"/>
    <x v="1"/>
    <x v="3"/>
    <s v="10-07-2013"/>
  </r>
  <r>
    <d v="2013-07-10T10:00:00"/>
    <n v="1247.95"/>
    <n v="1256.49"/>
    <n v="1247.72"/>
    <n v="1253.3900000000001"/>
    <n v="9689"/>
    <x v="9"/>
    <x v="1"/>
    <x v="3"/>
    <s v="10-07-2013"/>
  </r>
  <r>
    <d v="2013-07-10T11:00:00"/>
    <n v="1253.33"/>
    <n v="1256.19"/>
    <n v="1252.8800000000001"/>
    <n v="1254.57"/>
    <n v="8822"/>
    <x v="9"/>
    <x v="1"/>
    <x v="3"/>
    <s v="10-07-2013"/>
  </r>
  <r>
    <d v="2013-07-10T12:00:00"/>
    <n v="1254.5999999999999"/>
    <n v="1254.97"/>
    <n v="1251.8900000000001"/>
    <n v="1253.6500000000001"/>
    <n v="6439"/>
    <x v="9"/>
    <x v="1"/>
    <x v="3"/>
    <s v="10-07-2013"/>
  </r>
  <r>
    <d v="2013-07-10T13:00:00"/>
    <n v="1253.6500000000001"/>
    <n v="1255.46"/>
    <n v="1252.32"/>
    <n v="1255.22"/>
    <n v="6608"/>
    <x v="9"/>
    <x v="1"/>
    <x v="3"/>
    <s v="10-07-2013"/>
  </r>
  <r>
    <d v="2013-07-10T14:00:00"/>
    <n v="1255.24"/>
    <n v="1259.67"/>
    <n v="1255.19"/>
    <n v="1257.27"/>
    <n v="12978"/>
    <x v="9"/>
    <x v="1"/>
    <x v="3"/>
    <s v="10-07-2013"/>
  </r>
  <r>
    <d v="2013-07-10T15:00:00"/>
    <n v="1257.29"/>
    <n v="1259.52"/>
    <n v="1253.6400000000001"/>
    <n v="1255.58"/>
    <n v="10276"/>
    <x v="9"/>
    <x v="1"/>
    <x v="3"/>
    <s v="10-07-2013"/>
  </r>
  <r>
    <d v="2013-07-10T16:00:00"/>
    <n v="1255.56"/>
    <n v="1256.55"/>
    <n v="1251.78"/>
    <n v="1254"/>
    <n v="13642"/>
    <x v="9"/>
    <x v="1"/>
    <x v="3"/>
    <s v="10-07-2013"/>
  </r>
  <r>
    <d v="2013-07-10T17:00:00"/>
    <n v="1254.02"/>
    <n v="1261.96"/>
    <n v="1253.8800000000001"/>
    <n v="1259.9000000000001"/>
    <n v="19344"/>
    <x v="9"/>
    <x v="1"/>
    <x v="3"/>
    <s v="10-07-2013"/>
  </r>
  <r>
    <d v="2013-07-10T18:00:00"/>
    <n v="1259.8900000000001"/>
    <n v="1261.01"/>
    <n v="1254.21"/>
    <n v="1256.8499999999999"/>
    <n v="10825"/>
    <x v="9"/>
    <x v="1"/>
    <x v="3"/>
    <s v="10-07-2013"/>
  </r>
  <r>
    <d v="2013-07-10T19:00:00"/>
    <n v="1256.8599999999999"/>
    <n v="1257.2"/>
    <n v="1253.55"/>
    <n v="1255.18"/>
    <n v="6833"/>
    <x v="9"/>
    <x v="1"/>
    <x v="3"/>
    <s v="10-07-2013"/>
  </r>
  <r>
    <d v="2013-07-10T20:00:00"/>
    <n v="1255.18"/>
    <n v="1256.21"/>
    <n v="1247.82"/>
    <n v="1250.73"/>
    <n v="11340"/>
    <x v="9"/>
    <x v="1"/>
    <x v="3"/>
    <s v="10-07-2013"/>
  </r>
  <r>
    <d v="2013-07-10T21:00:00"/>
    <n v="1250.77"/>
    <n v="1265.8800000000001"/>
    <n v="1247.81"/>
    <n v="1250.76"/>
    <n v="41691"/>
    <x v="9"/>
    <x v="1"/>
    <x v="3"/>
    <s v="10-07-2013"/>
  </r>
  <r>
    <d v="2013-07-10T22:00:00"/>
    <n v="1250.74"/>
    <n v="1254.32"/>
    <n v="1248.3900000000001"/>
    <n v="1251.22"/>
    <n v="12567"/>
    <x v="9"/>
    <x v="1"/>
    <x v="3"/>
    <s v="10-07-2013"/>
  </r>
  <r>
    <d v="2013-07-10T23:00:00"/>
    <n v="1251.21"/>
    <n v="1260.75"/>
    <n v="1250.6600000000001"/>
    <n v="1257.6099999999999"/>
    <n v="5490"/>
    <x v="9"/>
    <x v="1"/>
    <x v="3"/>
    <s v="10-07-2013"/>
  </r>
  <r>
    <d v="2013-07-11T01:00:00"/>
    <n v="1265.3399999999999"/>
    <n v="1288.83"/>
    <n v="1265.1199999999999"/>
    <n v="1288.31"/>
    <n v="15592"/>
    <x v="9"/>
    <x v="1"/>
    <x v="4"/>
    <s v="11-07-2013"/>
  </r>
  <r>
    <d v="2013-07-11T02:00:00"/>
    <n v="1288.3"/>
    <n v="1289.6199999999999"/>
    <n v="1280.92"/>
    <n v="1283.1099999999999"/>
    <n v="11291"/>
    <x v="9"/>
    <x v="1"/>
    <x v="4"/>
    <s v="11-07-2013"/>
  </r>
  <r>
    <d v="2013-07-11T03:00:00"/>
    <n v="1283.1300000000001"/>
    <n v="1287.21"/>
    <n v="1278.98"/>
    <n v="1282.25"/>
    <n v="15782"/>
    <x v="9"/>
    <x v="1"/>
    <x v="4"/>
    <s v="11-07-2013"/>
  </r>
  <r>
    <d v="2013-07-11T04:00:00"/>
    <n v="1282.25"/>
    <n v="1289.17"/>
    <n v="1279.75"/>
    <n v="1281.67"/>
    <n v="20461"/>
    <x v="9"/>
    <x v="1"/>
    <x v="4"/>
    <s v="11-07-2013"/>
  </r>
  <r>
    <d v="2013-07-11T05:00:00"/>
    <n v="1281.68"/>
    <n v="1285.29"/>
    <n v="1281.58"/>
    <n v="1284.53"/>
    <n v="8732"/>
    <x v="9"/>
    <x v="1"/>
    <x v="4"/>
    <s v="11-07-2013"/>
  </r>
  <r>
    <d v="2013-07-11T06:00:00"/>
    <n v="1284.55"/>
    <n v="1285.22"/>
    <n v="1282.2"/>
    <n v="1283.03"/>
    <n v="7047"/>
    <x v="9"/>
    <x v="1"/>
    <x v="4"/>
    <s v="11-07-2013"/>
  </r>
  <r>
    <d v="2013-07-11T07:00:00"/>
    <n v="1283.05"/>
    <n v="1286.1400000000001"/>
    <n v="1282.94"/>
    <n v="1286.1400000000001"/>
    <n v="5275"/>
    <x v="9"/>
    <x v="1"/>
    <x v="4"/>
    <s v="11-07-2013"/>
  </r>
  <r>
    <d v="2013-07-11T08:00:00"/>
    <n v="1286.17"/>
    <n v="1298.1199999999999"/>
    <n v="1285.51"/>
    <n v="1297.74"/>
    <n v="15332"/>
    <x v="9"/>
    <x v="1"/>
    <x v="4"/>
    <s v="11-07-2013"/>
  </r>
  <r>
    <d v="2013-07-11T09:00:00"/>
    <n v="1297.72"/>
    <n v="1298.83"/>
    <n v="1285.18"/>
    <n v="1287.23"/>
    <n v="18092"/>
    <x v="9"/>
    <x v="1"/>
    <x v="4"/>
    <s v="11-07-2013"/>
  </r>
  <r>
    <d v="2013-07-11T10:00:00"/>
    <n v="1287.23"/>
    <n v="1288.42"/>
    <n v="1282.05"/>
    <n v="1285.18"/>
    <n v="16730"/>
    <x v="9"/>
    <x v="1"/>
    <x v="4"/>
    <s v="11-07-2013"/>
  </r>
  <r>
    <d v="2013-07-11T11:00:00"/>
    <n v="1285.18"/>
    <n v="1288.81"/>
    <n v="1282.93"/>
    <n v="1287.1099999999999"/>
    <n v="10283"/>
    <x v="9"/>
    <x v="1"/>
    <x v="4"/>
    <s v="11-07-2013"/>
  </r>
  <r>
    <d v="2013-07-11T12:00:00"/>
    <n v="1287.1099999999999"/>
    <n v="1287.1400000000001"/>
    <n v="1280.72"/>
    <n v="1283.6300000000001"/>
    <n v="8554"/>
    <x v="9"/>
    <x v="1"/>
    <x v="4"/>
    <s v="11-07-2013"/>
  </r>
  <r>
    <d v="2013-07-11T13:00:00"/>
    <n v="1283.6199999999999"/>
    <n v="1286.1300000000001"/>
    <n v="1282.76"/>
    <n v="1283.75"/>
    <n v="6427"/>
    <x v="9"/>
    <x v="1"/>
    <x v="4"/>
    <s v="11-07-2013"/>
  </r>
  <r>
    <d v="2013-07-11T14:00:00"/>
    <n v="1283.75"/>
    <n v="1285.1600000000001"/>
    <n v="1280.75"/>
    <n v="1282.3399999999999"/>
    <n v="10996"/>
    <x v="9"/>
    <x v="1"/>
    <x v="4"/>
    <s v="11-07-2013"/>
  </r>
  <r>
    <d v="2013-07-11T15:00:00"/>
    <n v="1282.3399999999999"/>
    <n v="1289.29"/>
    <n v="1280.81"/>
    <n v="1285.83"/>
    <n v="20864"/>
    <x v="9"/>
    <x v="1"/>
    <x v="4"/>
    <s v="11-07-2013"/>
  </r>
  <r>
    <d v="2013-07-11T16:00:00"/>
    <n v="1285.8599999999999"/>
    <n v="1286.5899999999999"/>
    <n v="1283.0999999999999"/>
    <n v="1283.46"/>
    <n v="13787"/>
    <x v="9"/>
    <x v="1"/>
    <x v="4"/>
    <s v="11-07-2013"/>
  </r>
  <r>
    <d v="2013-07-11T17:00:00"/>
    <n v="1283.44"/>
    <n v="1286.28"/>
    <n v="1280.1099999999999"/>
    <n v="1281.29"/>
    <n v="16038"/>
    <x v="9"/>
    <x v="1"/>
    <x v="4"/>
    <s v="11-07-2013"/>
  </r>
  <r>
    <d v="2013-07-11T18:00:00"/>
    <n v="1281.28"/>
    <n v="1283.47"/>
    <n v="1277.71"/>
    <n v="1281.1099999999999"/>
    <n v="15046"/>
    <x v="9"/>
    <x v="1"/>
    <x v="4"/>
    <s v="11-07-2013"/>
  </r>
  <r>
    <d v="2013-07-11T19:00:00"/>
    <n v="1281.1500000000001"/>
    <n v="1282.18"/>
    <n v="1279.17"/>
    <n v="1281.23"/>
    <n v="11306"/>
    <x v="9"/>
    <x v="1"/>
    <x v="4"/>
    <s v="11-07-2013"/>
  </r>
  <r>
    <d v="2013-07-11T20:00:00"/>
    <n v="1281.32"/>
    <n v="1283.26"/>
    <n v="1279.54"/>
    <n v="1283.03"/>
    <n v="7218"/>
    <x v="9"/>
    <x v="1"/>
    <x v="4"/>
    <s v="11-07-2013"/>
  </r>
  <r>
    <d v="2013-07-11T21:00:00"/>
    <n v="1282.99"/>
    <n v="1285.56"/>
    <n v="1281.3800000000001"/>
    <n v="1284.97"/>
    <n v="7270"/>
    <x v="9"/>
    <x v="1"/>
    <x v="4"/>
    <s v="11-07-2013"/>
  </r>
  <r>
    <d v="2013-07-11T22:00:00"/>
    <n v="1284.97"/>
    <n v="1286.9100000000001"/>
    <n v="1283.1500000000001"/>
    <n v="1285.49"/>
    <n v="7578"/>
    <x v="9"/>
    <x v="1"/>
    <x v="4"/>
    <s v="11-07-2013"/>
  </r>
  <r>
    <d v="2013-07-11T23:00:00"/>
    <n v="1285.49"/>
    <n v="1287.46"/>
    <n v="1284.74"/>
    <n v="1285.8"/>
    <n v="4662"/>
    <x v="9"/>
    <x v="1"/>
    <x v="4"/>
    <s v="11-07-2013"/>
  </r>
  <r>
    <d v="2013-07-12T01:00:00"/>
    <n v="1286.44"/>
    <n v="1287.1400000000001"/>
    <n v="1284.6600000000001"/>
    <n v="1285.18"/>
    <n v="1497"/>
    <x v="9"/>
    <x v="1"/>
    <x v="0"/>
    <s v="12-07-2013"/>
  </r>
  <r>
    <d v="2013-07-12T02:00:00"/>
    <n v="1285.1500000000001"/>
    <n v="1285.76"/>
    <n v="1284.26"/>
    <n v="1285.71"/>
    <n v="1212"/>
    <x v="9"/>
    <x v="1"/>
    <x v="0"/>
    <s v="12-07-2013"/>
  </r>
  <r>
    <d v="2013-07-12T03:00:00"/>
    <n v="1285.69"/>
    <n v="1288.57"/>
    <n v="1285.47"/>
    <n v="1286.6199999999999"/>
    <n v="4518"/>
    <x v="9"/>
    <x v="1"/>
    <x v="0"/>
    <s v="12-07-2013"/>
  </r>
  <r>
    <d v="2013-07-12T04:00:00"/>
    <n v="1286.6600000000001"/>
    <n v="1286.9100000000001"/>
    <n v="1281.99"/>
    <n v="1284.4100000000001"/>
    <n v="9522"/>
    <x v="9"/>
    <x v="1"/>
    <x v="0"/>
    <s v="12-07-2013"/>
  </r>
  <r>
    <d v="2013-07-12T05:00:00"/>
    <n v="1284.43"/>
    <n v="1286.1500000000001"/>
    <n v="1283.51"/>
    <n v="1285.19"/>
    <n v="3797"/>
    <x v="9"/>
    <x v="1"/>
    <x v="0"/>
    <s v="12-07-2013"/>
  </r>
  <r>
    <d v="2013-07-12T06:00:00"/>
    <n v="1285.24"/>
    <n v="1285.29"/>
    <n v="1282.02"/>
    <n v="1283.46"/>
    <n v="2586"/>
    <x v="9"/>
    <x v="1"/>
    <x v="0"/>
    <s v="12-07-2013"/>
  </r>
  <r>
    <d v="2013-07-12T07:00:00"/>
    <n v="1283.44"/>
    <n v="1284.0899999999999"/>
    <n v="1281.0999999999999"/>
    <n v="1281.17"/>
    <n v="2555"/>
    <x v="9"/>
    <x v="1"/>
    <x v="0"/>
    <s v="12-07-2013"/>
  </r>
  <r>
    <d v="2013-07-12T08:00:00"/>
    <n v="1281.1600000000001"/>
    <n v="1283.19"/>
    <n v="1278.95"/>
    <n v="1281.51"/>
    <n v="4595"/>
    <x v="9"/>
    <x v="1"/>
    <x v="0"/>
    <s v="12-07-2013"/>
  </r>
  <r>
    <d v="2013-07-12T09:00:00"/>
    <n v="1281.53"/>
    <n v="1283.23"/>
    <n v="1275.6600000000001"/>
    <n v="1276.33"/>
    <n v="9187"/>
    <x v="9"/>
    <x v="1"/>
    <x v="0"/>
    <s v="12-07-2013"/>
  </r>
  <r>
    <d v="2013-07-12T10:00:00"/>
    <n v="1276.3"/>
    <n v="1278.3800000000001"/>
    <n v="1275.27"/>
    <n v="1276.05"/>
    <n v="7441"/>
    <x v="9"/>
    <x v="1"/>
    <x v="0"/>
    <s v="12-07-2013"/>
  </r>
  <r>
    <d v="2013-07-12T11:00:00"/>
    <n v="1276.07"/>
    <n v="1277.82"/>
    <n v="1276.01"/>
    <n v="1276.0999999999999"/>
    <n v="4407"/>
    <x v="9"/>
    <x v="1"/>
    <x v="0"/>
    <s v="12-07-2013"/>
  </r>
  <r>
    <d v="2013-07-12T12:00:00"/>
    <n v="1276.0899999999999"/>
    <n v="1277.93"/>
    <n v="1274.1199999999999"/>
    <n v="1277.92"/>
    <n v="5782"/>
    <x v="9"/>
    <x v="1"/>
    <x v="0"/>
    <s v="12-07-2013"/>
  </r>
  <r>
    <d v="2013-07-12T13:00:00"/>
    <n v="1277.9100000000001"/>
    <n v="1278.05"/>
    <n v="1272.96"/>
    <n v="1273.6500000000001"/>
    <n v="7801"/>
    <x v="9"/>
    <x v="1"/>
    <x v="0"/>
    <s v="12-07-2013"/>
  </r>
  <r>
    <d v="2013-07-12T14:00:00"/>
    <n v="1273.6500000000001"/>
    <n v="1273.73"/>
    <n v="1267.8399999999999"/>
    <n v="1272.4000000000001"/>
    <n v="12701"/>
    <x v="9"/>
    <x v="1"/>
    <x v="0"/>
    <s v="12-07-2013"/>
  </r>
  <r>
    <d v="2013-07-12T15:00:00"/>
    <n v="1272.42"/>
    <n v="1276.81"/>
    <n v="1271.1199999999999"/>
    <n v="1274.21"/>
    <n v="16299"/>
    <x v="9"/>
    <x v="1"/>
    <x v="0"/>
    <s v="12-07-2013"/>
  </r>
  <r>
    <d v="2013-07-12T16:00:00"/>
    <n v="1274.21"/>
    <n v="1282.48"/>
    <n v="1273.94"/>
    <n v="1281.3900000000001"/>
    <n v="16937"/>
    <x v="9"/>
    <x v="1"/>
    <x v="0"/>
    <s v="12-07-2013"/>
  </r>
  <r>
    <d v="2013-07-12T17:00:00"/>
    <n v="1281.4100000000001"/>
    <n v="1282.6099999999999"/>
    <n v="1277.5999999999999"/>
    <n v="1278.23"/>
    <n v="12454"/>
    <x v="9"/>
    <x v="1"/>
    <x v="0"/>
    <s v="12-07-2013"/>
  </r>
  <r>
    <d v="2013-07-12T18:00:00"/>
    <n v="1278.22"/>
    <n v="1281.99"/>
    <n v="1278.06"/>
    <n v="1279.5899999999999"/>
    <n v="6887"/>
    <x v="9"/>
    <x v="1"/>
    <x v="0"/>
    <s v="12-07-2013"/>
  </r>
  <r>
    <d v="2013-07-12T19:00:00"/>
    <n v="1279.56"/>
    <n v="1279.93"/>
    <n v="1276.1199999999999"/>
    <n v="1278.6500000000001"/>
    <n v="7970"/>
    <x v="9"/>
    <x v="1"/>
    <x v="0"/>
    <s v="12-07-2013"/>
  </r>
  <r>
    <d v="2013-07-12T20:00:00"/>
    <n v="1278.6300000000001"/>
    <n v="1279.43"/>
    <n v="1276.19"/>
    <n v="1277.78"/>
    <n v="7348"/>
    <x v="9"/>
    <x v="1"/>
    <x v="0"/>
    <s v="12-07-2013"/>
  </r>
  <r>
    <d v="2013-07-12T21:00:00"/>
    <n v="1277.78"/>
    <n v="1281.25"/>
    <n v="1277.68"/>
    <n v="1280.96"/>
    <n v="4810"/>
    <x v="9"/>
    <x v="1"/>
    <x v="0"/>
    <s v="12-07-2013"/>
  </r>
  <r>
    <d v="2013-07-12T22:00:00"/>
    <n v="1280.99"/>
    <n v="1285.94"/>
    <n v="1280.99"/>
    <n v="1284.05"/>
    <n v="7768"/>
    <x v="9"/>
    <x v="1"/>
    <x v="0"/>
    <s v="12-07-2013"/>
  </r>
  <r>
    <d v="2013-07-12T23:00:00"/>
    <n v="1284.05"/>
    <n v="1285.42"/>
    <n v="1283.03"/>
    <n v="1285.31"/>
    <n v="1835"/>
    <x v="9"/>
    <x v="1"/>
    <x v="0"/>
    <s v="12-07-2013"/>
  </r>
  <r>
    <d v="2013-07-15T01:00:00"/>
    <n v="1288.52"/>
    <n v="1294.77"/>
    <n v="1285.72"/>
    <n v="1291.83"/>
    <n v="6431"/>
    <x v="9"/>
    <x v="1"/>
    <x v="1"/>
    <s v="15-07-2013"/>
  </r>
  <r>
    <d v="2013-07-15T02:00:00"/>
    <n v="1291.8499999999999"/>
    <n v="1293.25"/>
    <n v="1287.6199999999999"/>
    <n v="1289.27"/>
    <n v="2860"/>
    <x v="9"/>
    <x v="1"/>
    <x v="1"/>
    <s v="15-07-2013"/>
  </r>
  <r>
    <d v="2013-07-15T03:00:00"/>
    <n v="1289.27"/>
    <n v="1291.78"/>
    <n v="1288.3900000000001"/>
    <n v="1290.4000000000001"/>
    <n v="4789"/>
    <x v="9"/>
    <x v="1"/>
    <x v="1"/>
    <s v="15-07-2013"/>
  </r>
  <r>
    <d v="2013-07-15T04:00:00"/>
    <n v="1290.45"/>
    <n v="1292.5"/>
    <n v="1285.6500000000001"/>
    <n v="1291.74"/>
    <n v="12478"/>
    <x v="9"/>
    <x v="1"/>
    <x v="1"/>
    <s v="15-07-2013"/>
  </r>
  <r>
    <d v="2013-07-15T05:00:00"/>
    <n v="1291.76"/>
    <n v="1294.5"/>
    <n v="1290.99"/>
    <n v="1292.1500000000001"/>
    <n v="5906"/>
    <x v="9"/>
    <x v="1"/>
    <x v="1"/>
    <s v="15-07-2013"/>
  </r>
  <r>
    <d v="2013-07-15T06:00:00"/>
    <n v="1292.17"/>
    <n v="1292.19"/>
    <n v="1287.3499999999999"/>
    <n v="1289.33"/>
    <n v="3833"/>
    <x v="9"/>
    <x v="1"/>
    <x v="1"/>
    <s v="15-07-2013"/>
  </r>
  <r>
    <d v="2013-07-15T07:00:00"/>
    <n v="1289.3399999999999"/>
    <n v="1291.26"/>
    <n v="1288.8"/>
    <n v="1290.17"/>
    <n v="3175"/>
    <x v="9"/>
    <x v="1"/>
    <x v="1"/>
    <s v="15-07-2013"/>
  </r>
  <r>
    <d v="2013-07-15T08:00:00"/>
    <n v="1290.18"/>
    <n v="1291.53"/>
    <n v="1288.67"/>
    <n v="1289.58"/>
    <n v="2865"/>
    <x v="9"/>
    <x v="1"/>
    <x v="1"/>
    <s v="15-07-2013"/>
  </r>
  <r>
    <d v="2013-07-15T09:00:00"/>
    <n v="1289.5999999999999"/>
    <n v="1289.8699999999999"/>
    <n v="1285.46"/>
    <n v="1285.8"/>
    <n v="5466"/>
    <x v="9"/>
    <x v="1"/>
    <x v="1"/>
    <s v="15-07-2013"/>
  </r>
  <r>
    <d v="2013-07-15T10:00:00"/>
    <n v="1285.78"/>
    <n v="1288.2"/>
    <n v="1285.31"/>
    <n v="1286.79"/>
    <n v="7199"/>
    <x v="9"/>
    <x v="1"/>
    <x v="1"/>
    <s v="15-07-2013"/>
  </r>
  <r>
    <d v="2013-07-15T11:00:00"/>
    <n v="1286.78"/>
    <n v="1286.8599999999999"/>
    <n v="1281.0899999999999"/>
    <n v="1282.71"/>
    <n v="7358"/>
    <x v="9"/>
    <x v="1"/>
    <x v="1"/>
    <s v="15-07-2013"/>
  </r>
  <r>
    <d v="2013-07-15T12:00:00"/>
    <n v="1282.71"/>
    <n v="1283.31"/>
    <n v="1279.51"/>
    <n v="1283.1099999999999"/>
    <n v="6403"/>
    <x v="9"/>
    <x v="1"/>
    <x v="1"/>
    <s v="15-07-2013"/>
  </r>
  <r>
    <d v="2013-07-15T13:00:00"/>
    <n v="1283.1099999999999"/>
    <n v="1283.95"/>
    <n v="1280.5999999999999"/>
    <n v="1283.0999999999999"/>
    <n v="4426"/>
    <x v="9"/>
    <x v="1"/>
    <x v="1"/>
    <s v="15-07-2013"/>
  </r>
  <r>
    <d v="2013-07-15T14:00:00"/>
    <n v="1283.0999999999999"/>
    <n v="1284.68"/>
    <n v="1276.57"/>
    <n v="1278.47"/>
    <n v="8063"/>
    <x v="9"/>
    <x v="1"/>
    <x v="1"/>
    <s v="15-07-2013"/>
  </r>
  <r>
    <d v="2013-07-15T15:00:00"/>
    <n v="1278.49"/>
    <n v="1284.8399999999999"/>
    <n v="1273.92"/>
    <n v="1282.45"/>
    <n v="17607"/>
    <x v="9"/>
    <x v="1"/>
    <x v="1"/>
    <s v="15-07-2013"/>
  </r>
  <r>
    <d v="2013-07-15T16:00:00"/>
    <n v="1282.45"/>
    <n v="1287.1099999999999"/>
    <n v="1281.7"/>
    <n v="1285.46"/>
    <n v="12916"/>
    <x v="9"/>
    <x v="1"/>
    <x v="1"/>
    <s v="15-07-2013"/>
  </r>
  <r>
    <d v="2013-07-15T17:00:00"/>
    <n v="1285.46"/>
    <n v="1286.25"/>
    <n v="1283.5"/>
    <n v="1284.8599999999999"/>
    <n v="11366"/>
    <x v="9"/>
    <x v="1"/>
    <x v="1"/>
    <s v="15-07-2013"/>
  </r>
  <r>
    <d v="2013-07-15T18:00:00"/>
    <n v="1284.8399999999999"/>
    <n v="1285.83"/>
    <n v="1284.33"/>
    <n v="1284.51"/>
    <n v="5883"/>
    <x v="9"/>
    <x v="1"/>
    <x v="1"/>
    <s v="15-07-2013"/>
  </r>
  <r>
    <d v="2013-07-15T19:00:00"/>
    <n v="1284.49"/>
    <n v="1285.83"/>
    <n v="1284"/>
    <n v="1284.47"/>
    <n v="7585"/>
    <x v="9"/>
    <x v="1"/>
    <x v="1"/>
    <s v="15-07-2013"/>
  </r>
  <r>
    <d v="2013-07-15T20:00:00"/>
    <n v="1284.45"/>
    <n v="1285.56"/>
    <n v="1282.8"/>
    <n v="1282.82"/>
    <n v="4110"/>
    <x v="9"/>
    <x v="1"/>
    <x v="1"/>
    <s v="15-07-2013"/>
  </r>
  <r>
    <d v="2013-07-15T21:00:00"/>
    <n v="1282.8499999999999"/>
    <n v="1284.3399999999999"/>
    <n v="1281.57"/>
    <n v="1284.24"/>
    <n v="4354"/>
    <x v="9"/>
    <x v="1"/>
    <x v="1"/>
    <s v="15-07-2013"/>
  </r>
  <r>
    <d v="2013-07-15T22:00:00"/>
    <n v="1284.24"/>
    <n v="1286"/>
    <n v="1284.1199999999999"/>
    <n v="1284.99"/>
    <n v="2987"/>
    <x v="9"/>
    <x v="1"/>
    <x v="1"/>
    <s v="15-07-2013"/>
  </r>
  <r>
    <d v="2013-07-15T23:00:00"/>
    <n v="1284.98"/>
    <n v="1285.2"/>
    <n v="1284.22"/>
    <n v="1284.53"/>
    <n v="1101"/>
    <x v="9"/>
    <x v="1"/>
    <x v="1"/>
    <s v="15-07-2013"/>
  </r>
  <r>
    <d v="2013-07-16T01:00:00"/>
    <n v="1283.2"/>
    <n v="1284.55"/>
    <n v="1282.3499999999999"/>
    <n v="1283.02"/>
    <n v="3106"/>
    <x v="9"/>
    <x v="1"/>
    <x v="2"/>
    <s v="16-07-2013"/>
  </r>
  <r>
    <d v="2013-07-16T02:00:00"/>
    <n v="1283"/>
    <n v="1284.8499999999999"/>
    <n v="1282.3699999999999"/>
    <n v="1282.42"/>
    <n v="2781"/>
    <x v="9"/>
    <x v="1"/>
    <x v="2"/>
    <s v="16-07-2013"/>
  </r>
  <r>
    <d v="2013-07-16T03:00:00"/>
    <n v="1282.4100000000001"/>
    <n v="1284.76"/>
    <n v="1281.6300000000001"/>
    <n v="1283.8399999999999"/>
    <n v="5771"/>
    <x v="9"/>
    <x v="1"/>
    <x v="2"/>
    <s v="16-07-2013"/>
  </r>
  <r>
    <d v="2013-07-16T04:00:00"/>
    <n v="1283.8699999999999"/>
    <n v="1284.45"/>
    <n v="1279.68"/>
    <n v="1281.03"/>
    <n v="8502"/>
    <x v="9"/>
    <x v="1"/>
    <x v="2"/>
    <s v="16-07-2013"/>
  </r>
  <r>
    <d v="2013-07-16T05:00:00"/>
    <n v="1281.03"/>
    <n v="1281.96"/>
    <n v="1277.17"/>
    <n v="1280.18"/>
    <n v="8915"/>
    <x v="9"/>
    <x v="1"/>
    <x v="2"/>
    <s v="16-07-2013"/>
  </r>
  <r>
    <d v="2013-07-16T06:00:00"/>
    <n v="1280.18"/>
    <n v="1281.05"/>
    <n v="1278.71"/>
    <n v="1280.05"/>
    <n v="3494"/>
    <x v="9"/>
    <x v="1"/>
    <x v="2"/>
    <s v="16-07-2013"/>
  </r>
  <r>
    <d v="2013-07-16T07:00:00"/>
    <n v="1280.04"/>
    <n v="1281.27"/>
    <n v="1278.53"/>
    <n v="1280.03"/>
    <n v="2940"/>
    <x v="9"/>
    <x v="1"/>
    <x v="2"/>
    <s v="16-07-2013"/>
  </r>
  <r>
    <d v="2013-07-16T08:00:00"/>
    <n v="1279.98"/>
    <n v="1283.27"/>
    <n v="1279.1099999999999"/>
    <n v="1282.74"/>
    <n v="7040"/>
    <x v="9"/>
    <x v="1"/>
    <x v="2"/>
    <s v="16-07-2013"/>
  </r>
  <r>
    <d v="2013-07-16T09:00:00"/>
    <n v="1282.74"/>
    <n v="1283.53"/>
    <n v="1279.8399999999999"/>
    <n v="1282.07"/>
    <n v="7638"/>
    <x v="9"/>
    <x v="1"/>
    <x v="2"/>
    <s v="16-07-2013"/>
  </r>
  <r>
    <d v="2013-07-16T10:00:00"/>
    <n v="1282.05"/>
    <n v="1287.95"/>
    <n v="1281.57"/>
    <n v="1286.1300000000001"/>
    <n v="7911"/>
    <x v="9"/>
    <x v="1"/>
    <x v="2"/>
    <s v="16-07-2013"/>
  </r>
  <r>
    <d v="2013-07-16T11:00:00"/>
    <n v="1286.1600000000001"/>
    <n v="1286.98"/>
    <n v="1283.67"/>
    <n v="1284.58"/>
    <n v="5107"/>
    <x v="9"/>
    <x v="1"/>
    <x v="2"/>
    <s v="16-07-2013"/>
  </r>
  <r>
    <d v="2013-07-16T12:00:00"/>
    <n v="1284.56"/>
    <n v="1288"/>
    <n v="1283.98"/>
    <n v="1286.8699999999999"/>
    <n v="6168"/>
    <x v="9"/>
    <x v="1"/>
    <x v="2"/>
    <s v="16-07-2013"/>
  </r>
  <r>
    <d v="2013-07-16T13:00:00"/>
    <n v="1286.8800000000001"/>
    <n v="1291.8"/>
    <n v="1285.58"/>
    <n v="1290.21"/>
    <n v="10266"/>
    <x v="9"/>
    <x v="1"/>
    <x v="2"/>
    <s v="16-07-2013"/>
  </r>
  <r>
    <d v="2013-07-16T14:00:00"/>
    <n v="1290.21"/>
    <n v="1293.3699999999999"/>
    <n v="1290.0999999999999"/>
    <n v="1291.6199999999999"/>
    <n v="11987"/>
    <x v="9"/>
    <x v="1"/>
    <x v="2"/>
    <s v="16-07-2013"/>
  </r>
  <r>
    <d v="2013-07-16T15:00:00"/>
    <n v="1291.6600000000001"/>
    <n v="1294.0899999999999"/>
    <n v="1286.8499999999999"/>
    <n v="1290.58"/>
    <n v="19357"/>
    <x v="9"/>
    <x v="1"/>
    <x v="2"/>
    <s v="16-07-2013"/>
  </r>
  <r>
    <d v="2013-07-16T16:00:00"/>
    <n v="1290.55"/>
    <n v="1293.05"/>
    <n v="1289.68"/>
    <n v="1291.6400000000001"/>
    <n v="14186"/>
    <x v="9"/>
    <x v="1"/>
    <x v="2"/>
    <s v="16-07-2013"/>
  </r>
  <r>
    <d v="2013-07-16T17:00:00"/>
    <n v="1291.6300000000001"/>
    <n v="1295.6199999999999"/>
    <n v="1289.8399999999999"/>
    <n v="1292.54"/>
    <n v="18855"/>
    <x v="9"/>
    <x v="1"/>
    <x v="2"/>
    <s v="16-07-2013"/>
  </r>
  <r>
    <d v="2013-07-16T18:00:00"/>
    <n v="1292.54"/>
    <n v="1292.92"/>
    <n v="1286.8499999999999"/>
    <n v="1289.49"/>
    <n v="12619"/>
    <x v="9"/>
    <x v="1"/>
    <x v="2"/>
    <s v="16-07-2013"/>
  </r>
  <r>
    <d v="2013-07-16T19:00:00"/>
    <n v="1289.51"/>
    <n v="1292.6500000000001"/>
    <n v="1288.72"/>
    <n v="1291.57"/>
    <n v="7499"/>
    <x v="9"/>
    <x v="1"/>
    <x v="2"/>
    <s v="16-07-2013"/>
  </r>
  <r>
    <d v="2013-07-16T20:00:00"/>
    <n v="1291.5999999999999"/>
    <n v="1292.0999999999999"/>
    <n v="1290.32"/>
    <n v="1291.97"/>
    <n v="5739"/>
    <x v="9"/>
    <x v="1"/>
    <x v="2"/>
    <s v="16-07-2013"/>
  </r>
  <r>
    <d v="2013-07-16T21:00:00"/>
    <n v="1292"/>
    <n v="1292.1600000000001"/>
    <n v="1289.8399999999999"/>
    <n v="1290.9100000000001"/>
    <n v="3914"/>
    <x v="9"/>
    <x v="1"/>
    <x v="2"/>
    <s v="16-07-2013"/>
  </r>
  <r>
    <d v="2013-07-16T22:00:00"/>
    <n v="1290.92"/>
    <n v="1293.03"/>
    <n v="1290.57"/>
    <n v="1292.3800000000001"/>
    <n v="3694"/>
    <x v="9"/>
    <x v="1"/>
    <x v="2"/>
    <s v="16-07-2013"/>
  </r>
  <r>
    <d v="2013-07-16T23:00:00"/>
    <n v="1292.3900000000001"/>
    <n v="1293.1099999999999"/>
    <n v="1290.8900000000001"/>
    <n v="1291.93"/>
    <n v="2087"/>
    <x v="9"/>
    <x v="1"/>
    <x v="2"/>
    <s v="16-07-2013"/>
  </r>
  <r>
    <d v="2013-07-17T01:00:00"/>
    <n v="1292.27"/>
    <n v="1292.58"/>
    <n v="1290.05"/>
    <n v="1290.78"/>
    <n v="2306"/>
    <x v="9"/>
    <x v="1"/>
    <x v="3"/>
    <s v="17-07-2013"/>
  </r>
  <r>
    <d v="2013-07-17T02:00:00"/>
    <n v="1290.78"/>
    <n v="1291.54"/>
    <n v="1289.83"/>
    <n v="1290.6300000000001"/>
    <n v="2470"/>
    <x v="9"/>
    <x v="1"/>
    <x v="3"/>
    <s v="17-07-2013"/>
  </r>
  <r>
    <d v="2013-07-17T03:00:00"/>
    <n v="1290.6300000000001"/>
    <n v="1293.78"/>
    <n v="1290.3900000000001"/>
    <n v="1292.96"/>
    <n v="4761"/>
    <x v="9"/>
    <x v="1"/>
    <x v="3"/>
    <s v="17-07-2013"/>
  </r>
  <r>
    <d v="2013-07-17T04:00:00"/>
    <n v="1292.94"/>
    <n v="1292.94"/>
    <n v="1287.83"/>
    <n v="1289.82"/>
    <n v="8220"/>
    <x v="9"/>
    <x v="1"/>
    <x v="3"/>
    <s v="17-07-2013"/>
  </r>
  <r>
    <d v="2013-07-17T05:00:00"/>
    <n v="1289.82"/>
    <n v="1291.81"/>
    <n v="1288.3800000000001"/>
    <n v="1290.78"/>
    <n v="4363"/>
    <x v="9"/>
    <x v="1"/>
    <x v="3"/>
    <s v="17-07-2013"/>
  </r>
  <r>
    <d v="2013-07-17T06:00:00"/>
    <n v="1290.8"/>
    <n v="1292.3399999999999"/>
    <n v="1290.26"/>
    <n v="1290.57"/>
    <n v="2311"/>
    <x v="9"/>
    <x v="1"/>
    <x v="3"/>
    <s v="17-07-2013"/>
  </r>
  <r>
    <d v="2013-07-17T07:00:00"/>
    <n v="1290.58"/>
    <n v="1291.6600000000001"/>
    <n v="1289.8499999999999"/>
    <n v="1290.48"/>
    <n v="3530"/>
    <x v="9"/>
    <x v="1"/>
    <x v="3"/>
    <s v="17-07-2013"/>
  </r>
  <r>
    <d v="2013-07-17T08:00:00"/>
    <n v="1290.47"/>
    <n v="1290.68"/>
    <n v="1288.0999999999999"/>
    <n v="1288.7"/>
    <n v="5784"/>
    <x v="9"/>
    <x v="1"/>
    <x v="3"/>
    <s v="17-07-2013"/>
  </r>
  <r>
    <d v="2013-07-17T09:00:00"/>
    <n v="1288.7"/>
    <n v="1289"/>
    <n v="1287.1500000000001"/>
    <n v="1288.53"/>
    <n v="4947"/>
    <x v="9"/>
    <x v="1"/>
    <x v="3"/>
    <s v="17-07-2013"/>
  </r>
  <r>
    <d v="2013-07-17T10:00:00"/>
    <n v="1288.53"/>
    <n v="1288.6199999999999"/>
    <n v="1284.8"/>
    <n v="1286.78"/>
    <n v="9130"/>
    <x v="9"/>
    <x v="1"/>
    <x v="3"/>
    <s v="17-07-2013"/>
  </r>
  <r>
    <d v="2013-07-17T11:00:00"/>
    <n v="1286.77"/>
    <n v="1288.06"/>
    <n v="1284.8900000000001"/>
    <n v="1285.3"/>
    <n v="9046"/>
    <x v="9"/>
    <x v="1"/>
    <x v="3"/>
    <s v="17-07-2013"/>
  </r>
  <r>
    <d v="2013-07-17T12:00:00"/>
    <n v="1285.3"/>
    <n v="1286.58"/>
    <n v="1283.98"/>
    <n v="1285.98"/>
    <n v="7728"/>
    <x v="9"/>
    <x v="1"/>
    <x v="3"/>
    <s v="17-07-2013"/>
  </r>
  <r>
    <d v="2013-07-17T13:00:00"/>
    <n v="1285.98"/>
    <n v="1287.05"/>
    <n v="1285.6600000000001"/>
    <n v="1286.4000000000001"/>
    <n v="3508"/>
    <x v="9"/>
    <x v="1"/>
    <x v="3"/>
    <s v="17-07-2013"/>
  </r>
  <r>
    <d v="2013-07-17T14:00:00"/>
    <n v="1286.42"/>
    <n v="1288.26"/>
    <n v="1285.3599999999999"/>
    <n v="1287.1199999999999"/>
    <n v="6199"/>
    <x v="9"/>
    <x v="1"/>
    <x v="3"/>
    <s v="17-07-2013"/>
  </r>
  <r>
    <d v="2013-07-17T15:00:00"/>
    <n v="1287.1400000000001"/>
    <n v="1299.3800000000001"/>
    <n v="1283.25"/>
    <n v="1291.98"/>
    <n v="33131"/>
    <x v="9"/>
    <x v="1"/>
    <x v="3"/>
    <s v="17-07-2013"/>
  </r>
  <r>
    <d v="2013-07-17T16:00:00"/>
    <n v="1291.98"/>
    <n v="1296.79"/>
    <n v="1291.9000000000001"/>
    <n v="1294.32"/>
    <n v="21668"/>
    <x v="9"/>
    <x v="1"/>
    <x v="3"/>
    <s v="17-07-2013"/>
  </r>
  <r>
    <d v="2013-07-17T17:00:00"/>
    <n v="1294.31"/>
    <n v="1300.55"/>
    <n v="1277.48"/>
    <n v="1282.29"/>
    <n v="43825"/>
    <x v="9"/>
    <x v="1"/>
    <x v="3"/>
    <s v="17-07-2013"/>
  </r>
  <r>
    <d v="2013-07-17T18:00:00"/>
    <n v="1282.3"/>
    <n v="1284.68"/>
    <n v="1270.27"/>
    <n v="1272.55"/>
    <n v="30470"/>
    <x v="9"/>
    <x v="1"/>
    <x v="3"/>
    <s v="17-07-2013"/>
  </r>
  <r>
    <d v="2013-07-17T19:00:00"/>
    <n v="1272.48"/>
    <n v="1278.6300000000001"/>
    <n v="1271.8699999999999"/>
    <n v="1277.74"/>
    <n v="17287"/>
    <x v="9"/>
    <x v="1"/>
    <x v="3"/>
    <s v="17-07-2013"/>
  </r>
  <r>
    <d v="2013-07-17T20:00:00"/>
    <n v="1277.76"/>
    <n v="1279.32"/>
    <n v="1274.94"/>
    <n v="1276.03"/>
    <n v="11246"/>
    <x v="9"/>
    <x v="1"/>
    <x v="3"/>
    <s v="17-07-2013"/>
  </r>
  <r>
    <d v="2013-07-17T21:00:00"/>
    <n v="1276.06"/>
    <n v="1278.4100000000001"/>
    <n v="1275.1199999999999"/>
    <n v="1275.53"/>
    <n v="6952"/>
    <x v="9"/>
    <x v="1"/>
    <x v="3"/>
    <s v="17-07-2013"/>
  </r>
  <r>
    <d v="2013-07-17T22:00:00"/>
    <n v="1275.53"/>
    <n v="1277.47"/>
    <n v="1274.54"/>
    <n v="1276.17"/>
    <n v="4990"/>
    <x v="9"/>
    <x v="1"/>
    <x v="3"/>
    <s v="17-07-2013"/>
  </r>
  <r>
    <d v="2013-07-17T23:00:00"/>
    <n v="1276.2"/>
    <n v="1276.56"/>
    <n v="1274.71"/>
    <n v="1275.24"/>
    <n v="2481"/>
    <x v="9"/>
    <x v="1"/>
    <x v="3"/>
    <s v="17-07-2013"/>
  </r>
  <r>
    <d v="2013-07-18T01:00:00"/>
    <n v="1275.94"/>
    <n v="1276.72"/>
    <n v="1274.0999999999999"/>
    <n v="1275.0999999999999"/>
    <n v="2890"/>
    <x v="9"/>
    <x v="1"/>
    <x v="4"/>
    <s v="18-07-2013"/>
  </r>
  <r>
    <d v="2013-07-18T02:00:00"/>
    <n v="1275.1199999999999"/>
    <n v="1278.01"/>
    <n v="1275.07"/>
    <n v="1277.1099999999999"/>
    <n v="6620"/>
    <x v="9"/>
    <x v="1"/>
    <x v="4"/>
    <s v="18-07-2013"/>
  </r>
  <r>
    <d v="2013-07-18T03:00:00"/>
    <n v="1277.1099999999999"/>
    <n v="1279.2"/>
    <n v="1276.8399999999999"/>
    <n v="1278.06"/>
    <n v="3499"/>
    <x v="9"/>
    <x v="1"/>
    <x v="4"/>
    <s v="18-07-2013"/>
  </r>
  <r>
    <d v="2013-07-18T04:00:00"/>
    <n v="1278.08"/>
    <n v="1278.22"/>
    <n v="1274.78"/>
    <n v="1275.92"/>
    <n v="9276"/>
    <x v="9"/>
    <x v="1"/>
    <x v="4"/>
    <s v="18-07-2013"/>
  </r>
  <r>
    <d v="2013-07-18T05:00:00"/>
    <n v="1275.9100000000001"/>
    <n v="1277.94"/>
    <n v="1275.69"/>
    <n v="1277.9100000000001"/>
    <n v="3685"/>
    <x v="9"/>
    <x v="1"/>
    <x v="4"/>
    <s v="18-07-2013"/>
  </r>
  <r>
    <d v="2013-07-18T06:00:00"/>
    <n v="1277.9000000000001"/>
    <n v="1279.0899999999999"/>
    <n v="1277.23"/>
    <n v="1277.77"/>
    <n v="3255"/>
    <x v="9"/>
    <x v="1"/>
    <x v="4"/>
    <s v="18-07-2013"/>
  </r>
  <r>
    <d v="2013-07-18T07:00:00"/>
    <n v="1277.77"/>
    <n v="1277.9000000000001"/>
    <n v="1275.58"/>
    <n v="1275.8800000000001"/>
    <n v="3642"/>
    <x v="9"/>
    <x v="1"/>
    <x v="4"/>
    <s v="18-07-2013"/>
  </r>
  <r>
    <d v="2013-07-18T08:00:00"/>
    <n v="1275.8900000000001"/>
    <n v="1277.5899999999999"/>
    <n v="1275.6300000000001"/>
    <n v="1277.51"/>
    <n v="4205"/>
    <x v="9"/>
    <x v="1"/>
    <x v="4"/>
    <s v="18-07-2013"/>
  </r>
  <r>
    <d v="2013-07-18T09:00:00"/>
    <n v="1277.47"/>
    <n v="1277.94"/>
    <n v="1275.08"/>
    <n v="1277.54"/>
    <n v="7326"/>
    <x v="9"/>
    <x v="1"/>
    <x v="4"/>
    <s v="18-07-2013"/>
  </r>
  <r>
    <d v="2013-07-18T10:00:00"/>
    <n v="1277.52"/>
    <n v="1278.4000000000001"/>
    <n v="1275.68"/>
    <n v="1277.03"/>
    <n v="6170"/>
    <x v="9"/>
    <x v="1"/>
    <x v="4"/>
    <s v="18-07-2013"/>
  </r>
  <r>
    <d v="2013-07-18T11:00:00"/>
    <n v="1277.03"/>
    <n v="1281.8699999999999"/>
    <n v="1276.68"/>
    <n v="1281.25"/>
    <n v="5947"/>
    <x v="9"/>
    <x v="1"/>
    <x v="4"/>
    <s v="18-07-2013"/>
  </r>
  <r>
    <d v="2013-07-18T12:00:00"/>
    <n v="1281.25"/>
    <n v="1282.55"/>
    <n v="1278.71"/>
    <n v="1280.71"/>
    <n v="8364"/>
    <x v="9"/>
    <x v="1"/>
    <x v="4"/>
    <s v="18-07-2013"/>
  </r>
  <r>
    <d v="2013-07-18T13:00:00"/>
    <n v="1280.73"/>
    <n v="1282.98"/>
    <n v="1280.3699999999999"/>
    <n v="1281.07"/>
    <n v="7060"/>
    <x v="9"/>
    <x v="1"/>
    <x v="4"/>
    <s v="18-07-2013"/>
  </r>
  <r>
    <d v="2013-07-18T14:00:00"/>
    <n v="1281.07"/>
    <n v="1282.57"/>
    <n v="1280.43"/>
    <n v="1281.24"/>
    <n v="7176"/>
    <x v="9"/>
    <x v="1"/>
    <x v="4"/>
    <s v="18-07-2013"/>
  </r>
  <r>
    <d v="2013-07-18T15:00:00"/>
    <n v="1281.22"/>
    <n v="1287.29"/>
    <n v="1276.79"/>
    <n v="1285.19"/>
    <n v="19207"/>
    <x v="9"/>
    <x v="1"/>
    <x v="4"/>
    <s v="18-07-2013"/>
  </r>
  <r>
    <d v="2013-07-18T16:00:00"/>
    <n v="1285.22"/>
    <n v="1288.7"/>
    <n v="1283.98"/>
    <n v="1287.28"/>
    <n v="17060"/>
    <x v="9"/>
    <x v="1"/>
    <x v="4"/>
    <s v="18-07-2013"/>
  </r>
  <r>
    <d v="2013-07-18T17:00:00"/>
    <n v="1287.32"/>
    <n v="1288.28"/>
    <n v="1281.19"/>
    <n v="1287.5999999999999"/>
    <n v="23677"/>
    <x v="9"/>
    <x v="1"/>
    <x v="4"/>
    <s v="18-07-2013"/>
  </r>
  <r>
    <d v="2013-07-18T18:00:00"/>
    <n v="1287.5899999999999"/>
    <n v="1287.71"/>
    <n v="1282.24"/>
    <n v="1285.3399999999999"/>
    <n v="13606"/>
    <x v="9"/>
    <x v="1"/>
    <x v="4"/>
    <s v="18-07-2013"/>
  </r>
  <r>
    <d v="2013-07-18T19:00:00"/>
    <n v="1285.3499999999999"/>
    <n v="1285.79"/>
    <n v="1282.71"/>
    <n v="1284.8699999999999"/>
    <n v="8368"/>
    <x v="9"/>
    <x v="1"/>
    <x v="4"/>
    <s v="18-07-2013"/>
  </r>
  <r>
    <d v="2013-07-18T20:00:00"/>
    <n v="1284.8800000000001"/>
    <n v="1287.06"/>
    <n v="1284.0899999999999"/>
    <n v="1285.52"/>
    <n v="5214"/>
    <x v="9"/>
    <x v="1"/>
    <x v="4"/>
    <s v="18-07-2013"/>
  </r>
  <r>
    <d v="2013-07-18T21:00:00"/>
    <n v="1285.51"/>
    <n v="1286.9000000000001"/>
    <n v="1284.3900000000001"/>
    <n v="1285.47"/>
    <n v="3158"/>
    <x v="9"/>
    <x v="1"/>
    <x v="4"/>
    <s v="18-07-2013"/>
  </r>
  <r>
    <d v="2013-07-18T22:00:00"/>
    <n v="1285.46"/>
    <n v="1285.6099999999999"/>
    <n v="1283.18"/>
    <n v="1283.44"/>
    <n v="2303"/>
    <x v="9"/>
    <x v="1"/>
    <x v="4"/>
    <s v="18-07-2013"/>
  </r>
  <r>
    <d v="2013-07-18T23:00:00"/>
    <n v="1283.45"/>
    <n v="1284.1300000000001"/>
    <n v="1282.8699999999999"/>
    <n v="1284.1099999999999"/>
    <n v="1927"/>
    <x v="9"/>
    <x v="1"/>
    <x v="4"/>
    <s v="18-07-2013"/>
  </r>
  <r>
    <d v="2013-07-19T01:00:00"/>
    <n v="1284.3900000000001"/>
    <n v="1284.3900000000001"/>
    <n v="1283.24"/>
    <n v="1283.9100000000001"/>
    <n v="600"/>
    <x v="9"/>
    <x v="1"/>
    <x v="0"/>
    <s v="19-07-2013"/>
  </r>
  <r>
    <d v="2013-07-19T02:00:00"/>
    <n v="1283.92"/>
    <n v="1285.26"/>
    <n v="1283.83"/>
    <n v="1284.73"/>
    <n v="1163"/>
    <x v="9"/>
    <x v="1"/>
    <x v="0"/>
    <s v="19-07-2013"/>
  </r>
  <r>
    <d v="2013-07-19T03:00:00"/>
    <n v="1284.74"/>
    <n v="1285.06"/>
    <n v="1282.3699999999999"/>
    <n v="1283.8800000000001"/>
    <n v="2367"/>
    <x v="9"/>
    <x v="1"/>
    <x v="0"/>
    <s v="19-07-2013"/>
  </r>
  <r>
    <d v="2013-07-19T04:00:00"/>
    <n v="1283.9000000000001"/>
    <n v="1287.3399999999999"/>
    <n v="1283.9000000000001"/>
    <n v="1286.05"/>
    <n v="4693"/>
    <x v="9"/>
    <x v="1"/>
    <x v="0"/>
    <s v="19-07-2013"/>
  </r>
  <r>
    <d v="2013-07-19T05:00:00"/>
    <n v="1286.05"/>
    <n v="1288.3"/>
    <n v="1285.53"/>
    <n v="1287.99"/>
    <n v="4079"/>
    <x v="9"/>
    <x v="1"/>
    <x v="0"/>
    <s v="19-07-2013"/>
  </r>
  <r>
    <d v="2013-07-19T06:00:00"/>
    <n v="1288.02"/>
    <n v="1294.74"/>
    <n v="1288.02"/>
    <n v="1291.51"/>
    <n v="8386"/>
    <x v="9"/>
    <x v="1"/>
    <x v="0"/>
    <s v="19-07-2013"/>
  </r>
  <r>
    <d v="2013-07-19T07:00:00"/>
    <n v="1291.53"/>
    <n v="1292.99"/>
    <n v="1290.08"/>
    <n v="1290.8699999999999"/>
    <n v="3116"/>
    <x v="9"/>
    <x v="1"/>
    <x v="0"/>
    <s v="19-07-2013"/>
  </r>
  <r>
    <d v="2013-07-19T08:00:00"/>
    <n v="1290.8599999999999"/>
    <n v="1293.96"/>
    <n v="1290.83"/>
    <n v="1292.3499999999999"/>
    <n v="5270"/>
    <x v="9"/>
    <x v="1"/>
    <x v="0"/>
    <s v="19-07-2013"/>
  </r>
  <r>
    <d v="2013-07-19T09:00:00"/>
    <n v="1292.3499999999999"/>
    <n v="1292.3499999999999"/>
    <n v="1288.95"/>
    <n v="1289.75"/>
    <n v="6568"/>
    <x v="9"/>
    <x v="1"/>
    <x v="0"/>
    <s v="19-07-2013"/>
  </r>
  <r>
    <d v="2013-07-19T10:00:00"/>
    <n v="1289.73"/>
    <n v="1291.24"/>
    <n v="1289.02"/>
    <n v="1289.3399999999999"/>
    <n v="5972"/>
    <x v="9"/>
    <x v="1"/>
    <x v="0"/>
    <s v="19-07-2013"/>
  </r>
  <r>
    <d v="2013-07-19T11:00:00"/>
    <n v="1289.33"/>
    <n v="1289.8499999999999"/>
    <n v="1286.78"/>
    <n v="1288.47"/>
    <n v="5621"/>
    <x v="9"/>
    <x v="1"/>
    <x v="0"/>
    <s v="19-07-2013"/>
  </r>
  <r>
    <d v="2013-07-19T12:00:00"/>
    <n v="1288.47"/>
    <n v="1288.47"/>
    <n v="1286.19"/>
    <n v="1286.83"/>
    <n v="4056"/>
    <x v="9"/>
    <x v="1"/>
    <x v="0"/>
    <s v="19-07-2013"/>
  </r>
  <r>
    <d v="2013-07-19T13:00:00"/>
    <n v="1286.81"/>
    <n v="1292.77"/>
    <n v="1286.48"/>
    <n v="1289.75"/>
    <n v="5911"/>
    <x v="9"/>
    <x v="1"/>
    <x v="0"/>
    <s v="19-07-2013"/>
  </r>
  <r>
    <d v="2013-07-19T14:00:00"/>
    <n v="1289.75"/>
    <n v="1293.68"/>
    <n v="1288.8699999999999"/>
    <n v="1291.02"/>
    <n v="11790"/>
    <x v="9"/>
    <x v="1"/>
    <x v="0"/>
    <s v="19-07-2013"/>
  </r>
  <r>
    <d v="2013-07-19T15:00:00"/>
    <n v="1291.02"/>
    <n v="1292.72"/>
    <n v="1288.3499999999999"/>
    <n v="1291.67"/>
    <n v="12029"/>
    <x v="9"/>
    <x v="1"/>
    <x v="0"/>
    <s v="19-07-2013"/>
  </r>
  <r>
    <d v="2013-07-19T16:00:00"/>
    <n v="1291.71"/>
    <n v="1294.42"/>
    <n v="1290.23"/>
    <n v="1293.27"/>
    <n v="19394"/>
    <x v="9"/>
    <x v="1"/>
    <x v="0"/>
    <s v="19-07-2013"/>
  </r>
  <r>
    <d v="2013-07-19T17:00:00"/>
    <n v="1293.27"/>
    <n v="1297.8900000000001"/>
    <n v="1291.69"/>
    <n v="1293.1600000000001"/>
    <n v="21280"/>
    <x v="9"/>
    <x v="1"/>
    <x v="0"/>
    <s v="19-07-2013"/>
  </r>
  <r>
    <d v="2013-07-19T18:00:00"/>
    <n v="1293.18"/>
    <n v="1295.97"/>
    <n v="1292.7"/>
    <n v="1294.67"/>
    <n v="8291"/>
    <x v="9"/>
    <x v="1"/>
    <x v="0"/>
    <s v="19-07-2013"/>
  </r>
  <r>
    <d v="2013-07-19T19:00:00"/>
    <n v="1294.67"/>
    <n v="1295.3699999999999"/>
    <n v="1292.23"/>
    <n v="1293.52"/>
    <n v="7272"/>
    <x v="9"/>
    <x v="1"/>
    <x v="0"/>
    <s v="19-07-2013"/>
  </r>
  <r>
    <d v="2013-07-19T20:00:00"/>
    <n v="1293.56"/>
    <n v="1294.47"/>
    <n v="1292.57"/>
    <n v="1293.71"/>
    <n v="4372"/>
    <x v="9"/>
    <x v="1"/>
    <x v="0"/>
    <s v="19-07-2013"/>
  </r>
  <r>
    <d v="2013-07-19T21:00:00"/>
    <n v="1293.69"/>
    <n v="1295.8900000000001"/>
    <n v="1293.53"/>
    <n v="1295.8599999999999"/>
    <n v="3425"/>
    <x v="9"/>
    <x v="1"/>
    <x v="0"/>
    <s v="19-07-2013"/>
  </r>
  <r>
    <d v="2013-07-19T22:00:00"/>
    <n v="1295.8900000000001"/>
    <n v="1296.43"/>
    <n v="1293.8699999999999"/>
    <n v="1294.71"/>
    <n v="3508"/>
    <x v="9"/>
    <x v="1"/>
    <x v="0"/>
    <s v="19-07-2013"/>
  </r>
  <r>
    <d v="2013-07-19T23:00:00"/>
    <n v="1294.73"/>
    <n v="1296.05"/>
    <n v="1294.4100000000001"/>
    <n v="1295.75"/>
    <n v="1771"/>
    <x v="9"/>
    <x v="1"/>
    <x v="0"/>
    <s v="19-07-2013"/>
  </r>
  <r>
    <d v="2013-07-22T01:00:00"/>
    <n v="1296.7"/>
    <n v="1316.13"/>
    <n v="1296.42"/>
    <n v="1313.33"/>
    <n v="10829"/>
    <x v="9"/>
    <x v="1"/>
    <x v="1"/>
    <s v="22-07-2013"/>
  </r>
  <r>
    <d v="2013-07-22T02:00:00"/>
    <n v="1313.32"/>
    <n v="1314.56"/>
    <n v="1310.4000000000001"/>
    <n v="1313.21"/>
    <n v="7268"/>
    <x v="9"/>
    <x v="1"/>
    <x v="1"/>
    <s v="22-07-2013"/>
  </r>
  <r>
    <d v="2013-07-22T03:00:00"/>
    <n v="1313.21"/>
    <n v="1314.19"/>
    <n v="1311.59"/>
    <n v="1312.65"/>
    <n v="9903"/>
    <x v="9"/>
    <x v="1"/>
    <x v="1"/>
    <s v="22-07-2013"/>
  </r>
  <r>
    <d v="2013-07-22T04:00:00"/>
    <n v="1312.67"/>
    <n v="1317.87"/>
    <n v="1310.89"/>
    <n v="1314.66"/>
    <n v="13130"/>
    <x v="9"/>
    <x v="1"/>
    <x v="1"/>
    <s v="22-07-2013"/>
  </r>
  <r>
    <d v="2013-07-22T05:00:00"/>
    <n v="1314.68"/>
    <n v="1315.67"/>
    <n v="1314.12"/>
    <n v="1314.71"/>
    <n v="5129"/>
    <x v="9"/>
    <x v="1"/>
    <x v="1"/>
    <s v="22-07-2013"/>
  </r>
  <r>
    <d v="2013-07-22T06:00:00"/>
    <n v="1314.72"/>
    <n v="1316.55"/>
    <n v="1314.05"/>
    <n v="1315.01"/>
    <n v="3818"/>
    <x v="9"/>
    <x v="1"/>
    <x v="1"/>
    <s v="22-07-2013"/>
  </r>
  <r>
    <d v="2013-07-22T07:00:00"/>
    <n v="1315.02"/>
    <n v="1317.97"/>
    <n v="1314.72"/>
    <n v="1316.55"/>
    <n v="4877"/>
    <x v="9"/>
    <x v="1"/>
    <x v="1"/>
    <s v="22-07-2013"/>
  </r>
  <r>
    <d v="2013-07-22T08:00:00"/>
    <n v="1316.57"/>
    <n v="1323.03"/>
    <n v="1316.57"/>
    <n v="1321.55"/>
    <n v="7551"/>
    <x v="9"/>
    <x v="1"/>
    <x v="1"/>
    <s v="22-07-2013"/>
  </r>
  <r>
    <d v="2013-07-22T09:00:00"/>
    <n v="1321.55"/>
    <n v="1322.38"/>
    <n v="1315.31"/>
    <n v="1317.06"/>
    <n v="8773"/>
    <x v="9"/>
    <x v="1"/>
    <x v="1"/>
    <s v="22-07-2013"/>
  </r>
  <r>
    <d v="2013-07-22T10:00:00"/>
    <n v="1317"/>
    <n v="1318.06"/>
    <n v="1315.37"/>
    <n v="1315.66"/>
    <n v="6318"/>
    <x v="9"/>
    <x v="1"/>
    <x v="1"/>
    <s v="22-07-2013"/>
  </r>
  <r>
    <d v="2013-07-22T11:00:00"/>
    <n v="1315.66"/>
    <n v="1317.55"/>
    <n v="1314.69"/>
    <n v="1316.24"/>
    <n v="4878"/>
    <x v="9"/>
    <x v="1"/>
    <x v="1"/>
    <s v="22-07-2013"/>
  </r>
  <r>
    <d v="2013-07-22T12:00:00"/>
    <n v="1316.24"/>
    <n v="1316.57"/>
    <n v="1313.71"/>
    <n v="1315.47"/>
    <n v="5492"/>
    <x v="9"/>
    <x v="1"/>
    <x v="1"/>
    <s v="22-07-2013"/>
  </r>
  <r>
    <d v="2013-07-22T13:00:00"/>
    <n v="1315.49"/>
    <n v="1318.25"/>
    <n v="1314.91"/>
    <n v="1317.07"/>
    <n v="4278"/>
    <x v="9"/>
    <x v="1"/>
    <x v="1"/>
    <s v="22-07-2013"/>
  </r>
  <r>
    <d v="2013-07-22T14:00:00"/>
    <n v="1317.06"/>
    <n v="1318.97"/>
    <n v="1315.99"/>
    <n v="1316.48"/>
    <n v="6619"/>
    <x v="9"/>
    <x v="1"/>
    <x v="1"/>
    <s v="22-07-2013"/>
  </r>
  <r>
    <d v="2013-07-22T15:00:00"/>
    <n v="1316.46"/>
    <n v="1325.37"/>
    <n v="1316.38"/>
    <n v="1321.26"/>
    <n v="17432"/>
    <x v="9"/>
    <x v="1"/>
    <x v="1"/>
    <s v="22-07-2013"/>
  </r>
  <r>
    <d v="2013-07-22T16:00:00"/>
    <n v="1321.28"/>
    <n v="1323.97"/>
    <n v="1320.4"/>
    <n v="1322.69"/>
    <n v="14579"/>
    <x v="9"/>
    <x v="1"/>
    <x v="1"/>
    <s v="22-07-2013"/>
  </r>
  <r>
    <d v="2013-07-22T17:00:00"/>
    <n v="1322.69"/>
    <n v="1329.18"/>
    <n v="1322.69"/>
    <n v="1327.14"/>
    <n v="17567"/>
    <x v="9"/>
    <x v="1"/>
    <x v="1"/>
    <s v="22-07-2013"/>
  </r>
  <r>
    <d v="2013-07-22T18:00:00"/>
    <n v="1327.15"/>
    <n v="1332.04"/>
    <n v="1327.03"/>
    <n v="1330.24"/>
    <n v="11691"/>
    <x v="9"/>
    <x v="1"/>
    <x v="1"/>
    <s v="22-07-2013"/>
  </r>
  <r>
    <d v="2013-07-22T19:00:00"/>
    <n v="1330.24"/>
    <n v="1335.01"/>
    <n v="1330.05"/>
    <n v="1333.82"/>
    <n v="14140"/>
    <x v="9"/>
    <x v="1"/>
    <x v="1"/>
    <s v="22-07-2013"/>
  </r>
  <r>
    <d v="2013-07-22T20:00:00"/>
    <n v="1333.86"/>
    <n v="1339.58"/>
    <n v="1333.37"/>
    <n v="1333.54"/>
    <n v="12505"/>
    <x v="9"/>
    <x v="1"/>
    <x v="1"/>
    <s v="22-07-2013"/>
  </r>
  <r>
    <d v="2013-07-22T21:00:00"/>
    <n v="1333.54"/>
    <n v="1336.04"/>
    <n v="1333.41"/>
    <n v="1334.61"/>
    <n v="4849"/>
    <x v="9"/>
    <x v="1"/>
    <x v="1"/>
    <s v="22-07-2013"/>
  </r>
  <r>
    <d v="2013-07-22T22:00:00"/>
    <n v="1334.58"/>
    <n v="1335.03"/>
    <n v="1333.28"/>
    <n v="1333.61"/>
    <n v="2901"/>
    <x v="9"/>
    <x v="1"/>
    <x v="1"/>
    <s v="22-07-2013"/>
  </r>
  <r>
    <d v="2013-07-22T23:00:00"/>
    <n v="1333.61"/>
    <n v="1335.99"/>
    <n v="1333.32"/>
    <n v="1335.54"/>
    <n v="1646"/>
    <x v="9"/>
    <x v="1"/>
    <x v="1"/>
    <s v="22-07-2013"/>
  </r>
  <r>
    <d v="2013-07-23T01:00:00"/>
    <n v="1335.3"/>
    <n v="1337.74"/>
    <n v="1334.81"/>
    <n v="1336.55"/>
    <n v="1294"/>
    <x v="9"/>
    <x v="1"/>
    <x v="2"/>
    <s v="23-07-2013"/>
  </r>
  <r>
    <d v="2013-07-23T02:00:00"/>
    <n v="1336.57"/>
    <n v="1336.57"/>
    <n v="1334.29"/>
    <n v="1334.56"/>
    <n v="1540"/>
    <x v="9"/>
    <x v="1"/>
    <x v="2"/>
    <s v="23-07-2013"/>
  </r>
  <r>
    <d v="2013-07-23T03:00:00"/>
    <n v="1334.54"/>
    <n v="1334.8"/>
    <n v="1333.44"/>
    <n v="1333.67"/>
    <n v="3079"/>
    <x v="9"/>
    <x v="1"/>
    <x v="2"/>
    <s v="23-07-2013"/>
  </r>
  <r>
    <d v="2013-07-23T04:00:00"/>
    <n v="1333.69"/>
    <n v="1336.2"/>
    <n v="1333.44"/>
    <n v="1335.16"/>
    <n v="5622"/>
    <x v="9"/>
    <x v="1"/>
    <x v="2"/>
    <s v="23-07-2013"/>
  </r>
  <r>
    <d v="2013-07-23T05:00:00"/>
    <n v="1335.18"/>
    <n v="1338.46"/>
    <n v="1335"/>
    <n v="1336.09"/>
    <n v="4353"/>
    <x v="9"/>
    <x v="1"/>
    <x v="2"/>
    <s v="23-07-2013"/>
  </r>
  <r>
    <d v="2013-07-23T06:00:00"/>
    <n v="1336.1"/>
    <n v="1337.51"/>
    <n v="1335.1"/>
    <n v="1335.91"/>
    <n v="2702"/>
    <x v="9"/>
    <x v="1"/>
    <x v="2"/>
    <s v="23-07-2013"/>
  </r>
  <r>
    <d v="2013-07-23T07:00:00"/>
    <n v="1335.89"/>
    <n v="1336.6"/>
    <n v="1334.31"/>
    <n v="1334.49"/>
    <n v="3033"/>
    <x v="9"/>
    <x v="1"/>
    <x v="2"/>
    <s v="23-07-2013"/>
  </r>
  <r>
    <d v="2013-07-23T08:00:00"/>
    <n v="1334.48"/>
    <n v="1335.26"/>
    <n v="1329.03"/>
    <n v="1329.89"/>
    <n v="7511"/>
    <x v="9"/>
    <x v="1"/>
    <x v="2"/>
    <s v="23-07-2013"/>
  </r>
  <r>
    <d v="2013-07-23T09:00:00"/>
    <n v="1329.9"/>
    <n v="1333.13"/>
    <n v="1329.82"/>
    <n v="1331.36"/>
    <n v="5466"/>
    <x v="9"/>
    <x v="1"/>
    <x v="2"/>
    <s v="23-07-2013"/>
  </r>
  <r>
    <d v="2013-07-23T10:00:00"/>
    <n v="1331.35"/>
    <n v="1336.56"/>
    <n v="1330.11"/>
    <n v="1332.89"/>
    <n v="6767"/>
    <x v="9"/>
    <x v="1"/>
    <x v="2"/>
    <s v="23-07-2013"/>
  </r>
  <r>
    <d v="2013-07-23T11:00:00"/>
    <n v="1332.87"/>
    <n v="1333.17"/>
    <n v="1329.23"/>
    <n v="1330.62"/>
    <n v="5632"/>
    <x v="9"/>
    <x v="1"/>
    <x v="2"/>
    <s v="23-07-2013"/>
  </r>
  <r>
    <d v="2013-07-23T12:00:00"/>
    <n v="1330.6"/>
    <n v="1332.07"/>
    <n v="1326.53"/>
    <n v="1328.35"/>
    <n v="11202"/>
    <x v="9"/>
    <x v="1"/>
    <x v="2"/>
    <s v="23-07-2013"/>
  </r>
  <r>
    <d v="2013-07-23T13:00:00"/>
    <n v="1328.35"/>
    <n v="1330.51"/>
    <n v="1327.52"/>
    <n v="1327.62"/>
    <n v="6142"/>
    <x v="9"/>
    <x v="1"/>
    <x v="2"/>
    <s v="23-07-2013"/>
  </r>
  <r>
    <d v="2013-07-23T14:00:00"/>
    <n v="1327.62"/>
    <n v="1329.52"/>
    <n v="1326.79"/>
    <n v="1328.93"/>
    <n v="8524"/>
    <x v="9"/>
    <x v="1"/>
    <x v="2"/>
    <s v="23-07-2013"/>
  </r>
  <r>
    <d v="2013-07-23T15:00:00"/>
    <n v="1328.95"/>
    <n v="1332.26"/>
    <n v="1328.29"/>
    <n v="1330.34"/>
    <n v="10324"/>
    <x v="9"/>
    <x v="1"/>
    <x v="2"/>
    <s v="23-07-2013"/>
  </r>
  <r>
    <d v="2013-07-23T16:00:00"/>
    <n v="1330.36"/>
    <n v="1332.88"/>
    <n v="1328.41"/>
    <n v="1331.78"/>
    <n v="15646"/>
    <x v="9"/>
    <x v="1"/>
    <x v="2"/>
    <s v="23-07-2013"/>
  </r>
  <r>
    <d v="2013-07-23T17:00:00"/>
    <n v="1331.79"/>
    <n v="1334.11"/>
    <n v="1330.72"/>
    <n v="1333.5"/>
    <n v="15073"/>
    <x v="9"/>
    <x v="1"/>
    <x v="2"/>
    <s v="23-07-2013"/>
  </r>
  <r>
    <d v="2013-07-23T18:00:00"/>
    <n v="1333.5"/>
    <n v="1335.28"/>
    <n v="1333.01"/>
    <n v="1333.6"/>
    <n v="9483"/>
    <x v="9"/>
    <x v="1"/>
    <x v="2"/>
    <s v="23-07-2013"/>
  </r>
  <r>
    <d v="2013-07-23T19:00:00"/>
    <n v="1333.61"/>
    <n v="1336.48"/>
    <n v="1333.61"/>
    <n v="1335.66"/>
    <n v="8755"/>
    <x v="9"/>
    <x v="1"/>
    <x v="2"/>
    <s v="23-07-2013"/>
  </r>
  <r>
    <d v="2013-07-23T20:00:00"/>
    <n v="1335.66"/>
    <n v="1335.94"/>
    <n v="1334.38"/>
    <n v="1335.08"/>
    <n v="4618"/>
    <x v="9"/>
    <x v="1"/>
    <x v="2"/>
    <s v="23-07-2013"/>
  </r>
  <r>
    <d v="2013-07-23T21:00:00"/>
    <n v="1335.08"/>
    <n v="1344.65"/>
    <n v="1334.65"/>
    <n v="1342.98"/>
    <n v="13567"/>
    <x v="9"/>
    <x v="1"/>
    <x v="2"/>
    <s v="23-07-2013"/>
  </r>
  <r>
    <d v="2013-07-23T22:00:00"/>
    <n v="1343.03"/>
    <n v="1346.68"/>
    <n v="1341.96"/>
    <n v="1342.57"/>
    <n v="10365"/>
    <x v="9"/>
    <x v="1"/>
    <x v="2"/>
    <s v="23-07-2013"/>
  </r>
  <r>
    <d v="2013-07-23T23:00:00"/>
    <n v="1342.59"/>
    <n v="1343"/>
    <n v="1342.38"/>
    <n v="1342.55"/>
    <n v="282"/>
    <x v="9"/>
    <x v="1"/>
    <x v="2"/>
    <s v="23-07-2013"/>
  </r>
  <r>
    <d v="2013-07-24T01:00:00"/>
    <n v="1345.58"/>
    <n v="1346.23"/>
    <n v="1342.55"/>
    <n v="1343.74"/>
    <n v="1199"/>
    <x v="9"/>
    <x v="1"/>
    <x v="3"/>
    <s v="24-07-2013"/>
  </r>
  <r>
    <d v="2013-07-24T02:00:00"/>
    <n v="1343.78"/>
    <n v="1344.23"/>
    <n v="1341.13"/>
    <n v="1343.03"/>
    <n v="1137"/>
    <x v="9"/>
    <x v="1"/>
    <x v="3"/>
    <s v="24-07-2013"/>
  </r>
  <r>
    <d v="2013-07-24T03:00:00"/>
    <n v="1343.23"/>
    <n v="1345.47"/>
    <n v="1342.2"/>
    <n v="1344.7"/>
    <n v="1546"/>
    <x v="9"/>
    <x v="1"/>
    <x v="3"/>
    <s v="24-07-2013"/>
  </r>
  <r>
    <d v="2013-07-24T04:00:00"/>
    <n v="1344.64"/>
    <n v="1346.6"/>
    <n v="1342.45"/>
    <n v="1342.84"/>
    <n v="3430"/>
    <x v="9"/>
    <x v="1"/>
    <x v="3"/>
    <s v="24-07-2013"/>
  </r>
  <r>
    <d v="2013-07-24T05:00:00"/>
    <n v="1342.89"/>
    <n v="1344.08"/>
    <n v="1341.06"/>
    <n v="1342.31"/>
    <n v="2115"/>
    <x v="9"/>
    <x v="1"/>
    <x v="3"/>
    <s v="24-07-2013"/>
  </r>
  <r>
    <d v="2013-07-24T06:00:00"/>
    <n v="1342.34"/>
    <n v="1342.58"/>
    <n v="1339.59"/>
    <n v="1339.72"/>
    <n v="1497"/>
    <x v="9"/>
    <x v="1"/>
    <x v="3"/>
    <s v="24-07-2013"/>
  </r>
  <r>
    <d v="2013-07-24T07:00:00"/>
    <n v="1339.86"/>
    <n v="1341.37"/>
    <n v="1338.47"/>
    <n v="1339.15"/>
    <n v="4096"/>
    <x v="9"/>
    <x v="1"/>
    <x v="3"/>
    <s v="24-07-2013"/>
  </r>
  <r>
    <d v="2013-07-24T08:00:00"/>
    <n v="1339.16"/>
    <n v="1342.39"/>
    <n v="1339.03"/>
    <n v="1341.4"/>
    <n v="4224"/>
    <x v="9"/>
    <x v="1"/>
    <x v="3"/>
    <s v="24-07-2013"/>
  </r>
  <r>
    <d v="2013-07-24T09:00:00"/>
    <n v="1341.4"/>
    <n v="1343.37"/>
    <n v="1340.29"/>
    <n v="1341.63"/>
    <n v="6711"/>
    <x v="9"/>
    <x v="1"/>
    <x v="3"/>
    <s v="24-07-2013"/>
  </r>
  <r>
    <d v="2013-07-24T10:00:00"/>
    <n v="1341.62"/>
    <n v="1345.65"/>
    <n v="1341.6"/>
    <n v="1342.98"/>
    <n v="7481"/>
    <x v="9"/>
    <x v="1"/>
    <x v="3"/>
    <s v="24-07-2013"/>
  </r>
  <r>
    <d v="2013-07-24T11:00:00"/>
    <n v="1342.97"/>
    <n v="1343.03"/>
    <n v="1340.03"/>
    <n v="1340.97"/>
    <n v="6793"/>
    <x v="9"/>
    <x v="1"/>
    <x v="3"/>
    <s v="24-07-2013"/>
  </r>
  <r>
    <d v="2013-07-24T12:00:00"/>
    <n v="1340.96"/>
    <n v="1341.43"/>
    <n v="1338.15"/>
    <n v="1339.73"/>
    <n v="6598"/>
    <x v="9"/>
    <x v="1"/>
    <x v="3"/>
    <s v="24-07-2013"/>
  </r>
  <r>
    <d v="2013-07-24T13:00:00"/>
    <n v="1339.72"/>
    <n v="1345.15"/>
    <n v="1339.46"/>
    <n v="1344.01"/>
    <n v="5709"/>
    <x v="9"/>
    <x v="1"/>
    <x v="3"/>
    <s v="24-07-2013"/>
  </r>
  <r>
    <d v="2013-07-24T14:00:00"/>
    <n v="1344.02"/>
    <n v="1345.08"/>
    <n v="1340.9"/>
    <n v="1341.58"/>
    <n v="7257"/>
    <x v="9"/>
    <x v="1"/>
    <x v="3"/>
    <s v="24-07-2013"/>
  </r>
  <r>
    <d v="2013-07-24T15:00:00"/>
    <n v="1341.56"/>
    <n v="1342.22"/>
    <n v="1333.87"/>
    <n v="1334.62"/>
    <n v="13080"/>
    <x v="9"/>
    <x v="1"/>
    <x v="3"/>
    <s v="24-07-2013"/>
  </r>
  <r>
    <d v="2013-07-24T16:00:00"/>
    <n v="1334.61"/>
    <n v="1339.01"/>
    <n v="1333.55"/>
    <n v="1338.14"/>
    <n v="10462"/>
    <x v="9"/>
    <x v="1"/>
    <x v="3"/>
    <s v="24-07-2013"/>
  </r>
  <r>
    <d v="2013-07-24T17:00:00"/>
    <n v="1338.12"/>
    <n v="1338.23"/>
    <n v="1330.05"/>
    <n v="1333.99"/>
    <n v="15070"/>
    <x v="9"/>
    <x v="1"/>
    <x v="3"/>
    <s v="24-07-2013"/>
  </r>
  <r>
    <d v="2013-07-24T18:00:00"/>
    <n v="1333.97"/>
    <n v="1333.99"/>
    <n v="1326.97"/>
    <n v="1327.93"/>
    <n v="13872"/>
    <x v="9"/>
    <x v="1"/>
    <x v="3"/>
    <s v="24-07-2013"/>
  </r>
  <r>
    <d v="2013-07-24T19:00:00"/>
    <n v="1327.68"/>
    <n v="1329.58"/>
    <n v="1317.66"/>
    <n v="1319.58"/>
    <n v="15946"/>
    <x v="9"/>
    <x v="1"/>
    <x v="3"/>
    <s v="24-07-2013"/>
  </r>
  <r>
    <d v="2013-07-24T20:00:00"/>
    <n v="1319.6"/>
    <n v="1321.75"/>
    <n v="1313.19"/>
    <n v="1317.6"/>
    <n v="21813"/>
    <x v="9"/>
    <x v="1"/>
    <x v="3"/>
    <s v="24-07-2013"/>
  </r>
  <r>
    <d v="2013-07-24T21:00:00"/>
    <n v="1317.6"/>
    <n v="1319.59"/>
    <n v="1316.66"/>
    <n v="1319.15"/>
    <n v="8098"/>
    <x v="9"/>
    <x v="1"/>
    <x v="3"/>
    <s v="24-07-2013"/>
  </r>
  <r>
    <d v="2013-07-24T22:00:00"/>
    <n v="1319.13"/>
    <n v="1322.63"/>
    <n v="1317.64"/>
    <n v="1319.85"/>
    <n v="6778"/>
    <x v="9"/>
    <x v="1"/>
    <x v="3"/>
    <s v="24-07-2013"/>
  </r>
  <r>
    <d v="2013-07-24T23:00:00"/>
    <n v="1319.86"/>
    <n v="1323.51"/>
    <n v="1319.77"/>
    <n v="1322.07"/>
    <n v="2862"/>
    <x v="9"/>
    <x v="1"/>
    <x v="3"/>
    <s v="24-07-2013"/>
  </r>
  <r>
    <d v="2013-07-25T01:00:00"/>
    <n v="1321.71"/>
    <n v="1322.91"/>
    <n v="1316.24"/>
    <n v="1318.15"/>
    <n v="5067"/>
    <x v="9"/>
    <x v="1"/>
    <x v="4"/>
    <s v="25-07-2013"/>
  </r>
  <r>
    <d v="2013-07-25T02:00:00"/>
    <n v="1318.13"/>
    <n v="1320.82"/>
    <n v="1314.82"/>
    <n v="1318.88"/>
    <n v="3155"/>
    <x v="9"/>
    <x v="1"/>
    <x v="4"/>
    <s v="25-07-2013"/>
  </r>
  <r>
    <d v="2013-07-25T03:00:00"/>
    <n v="1318.87"/>
    <n v="1321.02"/>
    <n v="1318.45"/>
    <n v="1319.41"/>
    <n v="3853"/>
    <x v="9"/>
    <x v="1"/>
    <x v="4"/>
    <s v="25-07-2013"/>
  </r>
  <r>
    <d v="2013-07-25T04:00:00"/>
    <n v="1319.41"/>
    <n v="1320.17"/>
    <n v="1316.4"/>
    <n v="1317.85"/>
    <n v="8543"/>
    <x v="9"/>
    <x v="1"/>
    <x v="4"/>
    <s v="25-07-2013"/>
  </r>
  <r>
    <d v="2013-07-25T05:00:00"/>
    <n v="1317.85"/>
    <n v="1320.06"/>
    <n v="1317.18"/>
    <n v="1319.87"/>
    <n v="2854"/>
    <x v="9"/>
    <x v="1"/>
    <x v="4"/>
    <s v="25-07-2013"/>
  </r>
  <r>
    <d v="2013-07-25T06:00:00"/>
    <n v="1319.91"/>
    <n v="1322.03"/>
    <n v="1319.54"/>
    <n v="1321.65"/>
    <n v="3413"/>
    <x v="9"/>
    <x v="1"/>
    <x v="4"/>
    <s v="25-07-2013"/>
  </r>
  <r>
    <d v="2013-07-25T07:00:00"/>
    <n v="1321.61"/>
    <n v="1324.04"/>
    <n v="1321.22"/>
    <n v="1322.43"/>
    <n v="3510"/>
    <x v="9"/>
    <x v="1"/>
    <x v="4"/>
    <s v="25-07-2013"/>
  </r>
  <r>
    <d v="2013-07-25T08:00:00"/>
    <n v="1322.42"/>
    <n v="1323.63"/>
    <n v="1320.26"/>
    <n v="1320.93"/>
    <n v="4264"/>
    <x v="9"/>
    <x v="1"/>
    <x v="4"/>
    <s v="25-07-2013"/>
  </r>
  <r>
    <d v="2013-07-25T09:00:00"/>
    <n v="1320.96"/>
    <n v="1321.67"/>
    <n v="1317.65"/>
    <n v="1320.08"/>
    <n v="5979"/>
    <x v="9"/>
    <x v="1"/>
    <x v="4"/>
    <s v="25-07-2013"/>
  </r>
  <r>
    <d v="2013-07-25T10:00:00"/>
    <n v="1320.07"/>
    <n v="1324.73"/>
    <n v="1320.04"/>
    <n v="1321.65"/>
    <n v="6569"/>
    <x v="9"/>
    <x v="1"/>
    <x v="4"/>
    <s v="25-07-2013"/>
  </r>
  <r>
    <d v="2013-07-25T11:00:00"/>
    <n v="1321.65"/>
    <n v="1321.86"/>
    <n v="1317.96"/>
    <n v="1318.48"/>
    <n v="8027"/>
    <x v="9"/>
    <x v="1"/>
    <x v="4"/>
    <s v="25-07-2013"/>
  </r>
  <r>
    <d v="2013-07-25T12:00:00"/>
    <n v="1318.48"/>
    <n v="1319.53"/>
    <n v="1308.9000000000001"/>
    <n v="1311.33"/>
    <n v="15359"/>
    <x v="9"/>
    <x v="1"/>
    <x v="4"/>
    <s v="25-07-2013"/>
  </r>
  <r>
    <d v="2013-07-25T13:00:00"/>
    <n v="1311.3"/>
    <n v="1314.82"/>
    <n v="1311.04"/>
    <n v="1314.43"/>
    <n v="6807"/>
    <x v="9"/>
    <x v="1"/>
    <x v="4"/>
    <s v="25-07-2013"/>
  </r>
  <r>
    <d v="2013-07-25T14:00:00"/>
    <n v="1314.47"/>
    <n v="1320.99"/>
    <n v="1313.88"/>
    <n v="1320.84"/>
    <n v="8755"/>
    <x v="9"/>
    <x v="1"/>
    <x v="4"/>
    <s v="25-07-2013"/>
  </r>
  <r>
    <d v="2013-07-25T15:00:00"/>
    <n v="1320.85"/>
    <n v="1327.62"/>
    <n v="1317.1"/>
    <n v="1322.96"/>
    <n v="19152"/>
    <x v="9"/>
    <x v="1"/>
    <x v="4"/>
    <s v="25-07-2013"/>
  </r>
  <r>
    <d v="2013-07-25T16:00:00"/>
    <n v="1322.97"/>
    <n v="1325.64"/>
    <n v="1320.64"/>
    <n v="1324.46"/>
    <n v="12906"/>
    <x v="9"/>
    <x v="1"/>
    <x v="4"/>
    <s v="25-07-2013"/>
  </r>
  <r>
    <d v="2013-07-25T17:00:00"/>
    <n v="1324.48"/>
    <n v="1327.65"/>
    <n v="1322.46"/>
    <n v="1325.59"/>
    <n v="14300"/>
    <x v="9"/>
    <x v="1"/>
    <x v="4"/>
    <s v="25-07-2013"/>
  </r>
  <r>
    <d v="2013-07-25T18:00:00"/>
    <n v="1325.59"/>
    <n v="1331.43"/>
    <n v="1324.89"/>
    <n v="1328.38"/>
    <n v="16740"/>
    <x v="9"/>
    <x v="1"/>
    <x v="4"/>
    <s v="25-07-2013"/>
  </r>
  <r>
    <d v="2013-07-25T19:00:00"/>
    <n v="1328.39"/>
    <n v="1329.96"/>
    <n v="1327.44"/>
    <n v="1329.93"/>
    <n v="6086"/>
    <x v="9"/>
    <x v="1"/>
    <x v="4"/>
    <s v="25-07-2013"/>
  </r>
  <r>
    <d v="2013-07-25T20:00:00"/>
    <n v="1329.95"/>
    <n v="1330.5"/>
    <n v="1327.86"/>
    <n v="1328.44"/>
    <n v="5569"/>
    <x v="9"/>
    <x v="1"/>
    <x v="4"/>
    <s v="25-07-2013"/>
  </r>
  <r>
    <d v="2013-07-25T21:00:00"/>
    <n v="1328.44"/>
    <n v="1328.51"/>
    <n v="1326.09"/>
    <n v="1326.67"/>
    <n v="4264"/>
    <x v="9"/>
    <x v="1"/>
    <x v="4"/>
    <s v="25-07-2013"/>
  </r>
  <r>
    <d v="2013-07-25T22:00:00"/>
    <n v="1326.65"/>
    <n v="1333.78"/>
    <n v="1326.3"/>
    <n v="1331.41"/>
    <n v="10859"/>
    <x v="9"/>
    <x v="1"/>
    <x v="4"/>
    <s v="25-07-2013"/>
  </r>
  <r>
    <d v="2013-07-25T23:00:00"/>
    <n v="1331.41"/>
    <n v="1337.72"/>
    <n v="1330.89"/>
    <n v="1333.97"/>
    <n v="5988"/>
    <x v="9"/>
    <x v="1"/>
    <x v="4"/>
    <s v="25-07-2013"/>
  </r>
  <r>
    <d v="2013-07-26T01:00:00"/>
    <n v="1333.87"/>
    <n v="1336.24"/>
    <n v="1333.84"/>
    <n v="1334.6"/>
    <n v="1224"/>
    <x v="9"/>
    <x v="1"/>
    <x v="0"/>
    <s v="26-07-2013"/>
  </r>
  <r>
    <d v="2013-07-26T02:00:00"/>
    <n v="1334.63"/>
    <n v="1336.08"/>
    <n v="1332.42"/>
    <n v="1335.55"/>
    <n v="2933"/>
    <x v="9"/>
    <x v="1"/>
    <x v="0"/>
    <s v="26-07-2013"/>
  </r>
  <r>
    <d v="2013-07-26T03:00:00"/>
    <n v="1335.61"/>
    <n v="1335.89"/>
    <n v="1333.57"/>
    <n v="1334.24"/>
    <n v="3340"/>
    <x v="9"/>
    <x v="1"/>
    <x v="0"/>
    <s v="26-07-2013"/>
  </r>
  <r>
    <d v="2013-07-26T04:00:00"/>
    <n v="1334.24"/>
    <n v="1337.97"/>
    <n v="1332.88"/>
    <n v="1336.41"/>
    <n v="6372"/>
    <x v="9"/>
    <x v="1"/>
    <x v="0"/>
    <s v="26-07-2013"/>
  </r>
  <r>
    <d v="2013-07-26T05:00:00"/>
    <n v="1336.4"/>
    <n v="1340.72"/>
    <n v="1336.31"/>
    <n v="1339.82"/>
    <n v="5444"/>
    <x v="9"/>
    <x v="1"/>
    <x v="0"/>
    <s v="26-07-2013"/>
  </r>
  <r>
    <d v="2013-07-26T06:00:00"/>
    <n v="1339.84"/>
    <n v="1339.9"/>
    <n v="1338.18"/>
    <n v="1338.77"/>
    <n v="3663"/>
    <x v="9"/>
    <x v="1"/>
    <x v="0"/>
    <s v="26-07-2013"/>
  </r>
  <r>
    <d v="2013-07-26T07:00:00"/>
    <n v="1338.72"/>
    <n v="1339"/>
    <n v="1336.9"/>
    <n v="1337.33"/>
    <n v="3132"/>
    <x v="9"/>
    <x v="1"/>
    <x v="0"/>
    <s v="26-07-2013"/>
  </r>
  <r>
    <d v="2013-07-26T08:00:00"/>
    <n v="1337.41"/>
    <n v="1339.38"/>
    <n v="1337.1"/>
    <n v="1337.83"/>
    <n v="5786"/>
    <x v="9"/>
    <x v="1"/>
    <x v="0"/>
    <s v="26-07-2013"/>
  </r>
  <r>
    <d v="2013-07-26T09:00:00"/>
    <n v="1337.82"/>
    <n v="1338.14"/>
    <n v="1334.17"/>
    <n v="1334.17"/>
    <n v="9144"/>
    <x v="9"/>
    <x v="1"/>
    <x v="0"/>
    <s v="26-07-2013"/>
  </r>
  <r>
    <d v="2013-07-26T10:00:00"/>
    <n v="1334.19"/>
    <n v="1336.47"/>
    <n v="1333.13"/>
    <n v="1335.38"/>
    <n v="7626"/>
    <x v="9"/>
    <x v="1"/>
    <x v="0"/>
    <s v="26-07-2013"/>
  </r>
  <r>
    <d v="2013-07-26T11:00:00"/>
    <n v="1335.31"/>
    <n v="1335.31"/>
    <n v="1327.92"/>
    <n v="1329.87"/>
    <n v="9026"/>
    <x v="9"/>
    <x v="1"/>
    <x v="0"/>
    <s v="26-07-2013"/>
  </r>
  <r>
    <d v="2013-07-26T12:00:00"/>
    <n v="1329.86"/>
    <n v="1330.42"/>
    <n v="1327.62"/>
    <n v="1328.96"/>
    <n v="8709"/>
    <x v="9"/>
    <x v="1"/>
    <x v="0"/>
    <s v="26-07-2013"/>
  </r>
  <r>
    <d v="2013-07-26T13:00:00"/>
    <n v="1328.96"/>
    <n v="1330.5"/>
    <n v="1326.68"/>
    <n v="1328.58"/>
    <n v="7657"/>
    <x v="9"/>
    <x v="1"/>
    <x v="0"/>
    <s v="26-07-2013"/>
  </r>
  <r>
    <d v="2013-07-26T14:00:00"/>
    <n v="1328.57"/>
    <n v="1329.17"/>
    <n v="1325.73"/>
    <n v="1327.33"/>
    <n v="9137"/>
    <x v="9"/>
    <x v="1"/>
    <x v="0"/>
    <s v="26-07-2013"/>
  </r>
  <r>
    <d v="2013-07-26T15:00:00"/>
    <n v="1327.32"/>
    <n v="1327.32"/>
    <n v="1320.7"/>
    <n v="1323"/>
    <n v="13436"/>
    <x v="9"/>
    <x v="1"/>
    <x v="0"/>
    <s v="26-07-2013"/>
  </r>
  <r>
    <d v="2013-07-26T16:00:00"/>
    <n v="1323"/>
    <n v="1327.49"/>
    <n v="1322.32"/>
    <n v="1327.15"/>
    <n v="12165"/>
    <x v="9"/>
    <x v="1"/>
    <x v="0"/>
    <s v="26-07-2013"/>
  </r>
  <r>
    <d v="2013-07-26T17:00:00"/>
    <n v="1327.2"/>
    <n v="1331.72"/>
    <n v="1312.4"/>
    <n v="1314.98"/>
    <n v="23943"/>
    <x v="9"/>
    <x v="1"/>
    <x v="0"/>
    <s v="26-07-2013"/>
  </r>
  <r>
    <d v="2013-07-26T18:00:00"/>
    <n v="1314.96"/>
    <n v="1321.65"/>
    <n v="1313.17"/>
    <n v="1317.23"/>
    <n v="14558"/>
    <x v="9"/>
    <x v="1"/>
    <x v="0"/>
    <s v="26-07-2013"/>
  </r>
  <r>
    <d v="2013-07-26T19:00:00"/>
    <n v="1317.23"/>
    <n v="1321.01"/>
    <n v="1316.9"/>
    <n v="1320.24"/>
    <n v="10213"/>
    <x v="9"/>
    <x v="1"/>
    <x v="0"/>
    <s v="26-07-2013"/>
  </r>
  <r>
    <d v="2013-07-26T20:00:00"/>
    <n v="1320.23"/>
    <n v="1323.18"/>
    <n v="1319.78"/>
    <n v="1320.75"/>
    <n v="6238"/>
    <x v="9"/>
    <x v="1"/>
    <x v="0"/>
    <s v="26-07-2013"/>
  </r>
  <r>
    <d v="2013-07-26T21:00:00"/>
    <n v="1320.77"/>
    <n v="1323.11"/>
    <n v="1320.6"/>
    <n v="1322.76"/>
    <n v="3780"/>
    <x v="9"/>
    <x v="1"/>
    <x v="0"/>
    <s v="26-07-2013"/>
  </r>
  <r>
    <d v="2013-07-26T22:00:00"/>
    <n v="1322.74"/>
    <n v="1334.47"/>
    <n v="1322.42"/>
    <n v="1333.01"/>
    <n v="11122"/>
    <x v="9"/>
    <x v="1"/>
    <x v="0"/>
    <s v="26-07-2013"/>
  </r>
  <r>
    <d v="2013-07-26T23:00:00"/>
    <n v="1332.87"/>
    <n v="1333.75"/>
    <n v="1331.88"/>
    <n v="1333.06"/>
    <n v="2074"/>
    <x v="9"/>
    <x v="1"/>
    <x v="0"/>
    <s v="26-07-2013"/>
  </r>
  <r>
    <d v="2013-07-29T01:00:00"/>
    <n v="1333.38"/>
    <n v="1334.84"/>
    <n v="1332.74"/>
    <n v="1333.02"/>
    <n v="2509"/>
    <x v="9"/>
    <x v="1"/>
    <x v="1"/>
    <s v="29-07-2013"/>
  </r>
  <r>
    <d v="2013-07-29T02:00:00"/>
    <n v="1333.03"/>
    <n v="1333.47"/>
    <n v="1330.4"/>
    <n v="1330.92"/>
    <n v="2198"/>
    <x v="9"/>
    <x v="1"/>
    <x v="1"/>
    <s v="29-07-2013"/>
  </r>
  <r>
    <d v="2013-07-29T03:00:00"/>
    <n v="1330.91"/>
    <n v="1330.91"/>
    <n v="1327.79"/>
    <n v="1328.19"/>
    <n v="4441"/>
    <x v="9"/>
    <x v="1"/>
    <x v="1"/>
    <s v="29-07-2013"/>
  </r>
  <r>
    <d v="2013-07-29T04:00:00"/>
    <n v="1328.19"/>
    <n v="1329.74"/>
    <n v="1325.01"/>
    <n v="1326.38"/>
    <n v="8610"/>
    <x v="9"/>
    <x v="1"/>
    <x v="1"/>
    <s v="29-07-2013"/>
  </r>
  <r>
    <d v="2013-07-29T05:00:00"/>
    <n v="1326.36"/>
    <n v="1329.33"/>
    <n v="1326.01"/>
    <n v="1328.69"/>
    <n v="3700"/>
    <x v="9"/>
    <x v="1"/>
    <x v="1"/>
    <s v="29-07-2013"/>
  </r>
  <r>
    <d v="2013-07-29T06:00:00"/>
    <n v="1328.69"/>
    <n v="1329.06"/>
    <n v="1325.29"/>
    <n v="1326.8"/>
    <n v="4178"/>
    <x v="9"/>
    <x v="1"/>
    <x v="1"/>
    <s v="29-07-2013"/>
  </r>
  <r>
    <d v="2013-07-29T07:00:00"/>
    <n v="1326.79"/>
    <n v="1327.86"/>
    <n v="1326.26"/>
    <n v="1327.73"/>
    <n v="2466"/>
    <x v="9"/>
    <x v="1"/>
    <x v="1"/>
    <s v="29-07-2013"/>
  </r>
  <r>
    <d v="2013-07-29T08:00:00"/>
    <n v="1327.72"/>
    <n v="1328.35"/>
    <n v="1326.81"/>
    <n v="1327.64"/>
    <n v="4646"/>
    <x v="9"/>
    <x v="1"/>
    <x v="1"/>
    <s v="29-07-2013"/>
  </r>
  <r>
    <d v="2013-07-29T09:00:00"/>
    <n v="1327.65"/>
    <n v="1328.64"/>
    <n v="1323.72"/>
    <n v="1324.35"/>
    <n v="6609"/>
    <x v="9"/>
    <x v="1"/>
    <x v="1"/>
    <s v="29-07-2013"/>
  </r>
  <r>
    <d v="2013-07-29T10:00:00"/>
    <n v="1324.33"/>
    <n v="1327.09"/>
    <n v="1322.88"/>
    <n v="1325.73"/>
    <n v="7226"/>
    <x v="9"/>
    <x v="1"/>
    <x v="1"/>
    <s v="29-07-2013"/>
  </r>
  <r>
    <d v="2013-07-29T11:00:00"/>
    <n v="1325.75"/>
    <n v="1326.65"/>
    <n v="1324.41"/>
    <n v="1326.05"/>
    <n v="5322"/>
    <x v="9"/>
    <x v="1"/>
    <x v="1"/>
    <s v="29-07-2013"/>
  </r>
  <r>
    <d v="2013-07-29T12:00:00"/>
    <n v="1326.05"/>
    <n v="1332.76"/>
    <n v="1325.97"/>
    <n v="1331.91"/>
    <n v="10208"/>
    <x v="9"/>
    <x v="1"/>
    <x v="1"/>
    <s v="29-07-2013"/>
  </r>
  <r>
    <d v="2013-07-29T13:00:00"/>
    <n v="1331.91"/>
    <n v="1338.19"/>
    <n v="1331.85"/>
    <n v="1335.54"/>
    <n v="9495"/>
    <x v="9"/>
    <x v="1"/>
    <x v="1"/>
    <s v="29-07-2013"/>
  </r>
  <r>
    <d v="2013-07-29T14:00:00"/>
    <n v="1335.58"/>
    <n v="1338.29"/>
    <n v="1333.4"/>
    <n v="1336.26"/>
    <n v="11925"/>
    <x v="9"/>
    <x v="1"/>
    <x v="1"/>
    <s v="29-07-2013"/>
  </r>
  <r>
    <d v="2013-07-29T15:00:00"/>
    <n v="1336.28"/>
    <n v="1336.97"/>
    <n v="1328.13"/>
    <n v="1329.05"/>
    <n v="12022"/>
    <x v="9"/>
    <x v="1"/>
    <x v="1"/>
    <s v="29-07-2013"/>
  </r>
  <r>
    <d v="2013-07-29T16:00:00"/>
    <n v="1329.04"/>
    <n v="1331.17"/>
    <n v="1326.64"/>
    <n v="1330.52"/>
    <n v="14936"/>
    <x v="9"/>
    <x v="1"/>
    <x v="1"/>
    <s v="29-07-2013"/>
  </r>
  <r>
    <d v="2013-07-29T17:00:00"/>
    <n v="1330.53"/>
    <n v="1331.1"/>
    <n v="1328.07"/>
    <n v="1329.98"/>
    <n v="12934"/>
    <x v="9"/>
    <x v="1"/>
    <x v="1"/>
    <s v="29-07-2013"/>
  </r>
  <r>
    <d v="2013-07-29T18:00:00"/>
    <n v="1329.95"/>
    <n v="1332.89"/>
    <n v="1329.03"/>
    <n v="1332.37"/>
    <n v="11158"/>
    <x v="9"/>
    <x v="1"/>
    <x v="1"/>
    <s v="29-07-2013"/>
  </r>
  <r>
    <d v="2013-07-29T19:00:00"/>
    <n v="1332.37"/>
    <n v="1332.6"/>
    <n v="1328.11"/>
    <n v="1328.85"/>
    <n v="9667"/>
    <x v="9"/>
    <x v="1"/>
    <x v="1"/>
    <s v="29-07-2013"/>
  </r>
  <r>
    <d v="2013-07-29T20:00:00"/>
    <n v="1328.85"/>
    <n v="1329.71"/>
    <n v="1327.73"/>
    <n v="1329.05"/>
    <n v="7131"/>
    <x v="9"/>
    <x v="1"/>
    <x v="1"/>
    <s v="29-07-2013"/>
  </r>
  <r>
    <d v="2013-07-29T21:00:00"/>
    <n v="1329.03"/>
    <n v="1330.58"/>
    <n v="1327.95"/>
    <n v="1329.69"/>
    <n v="2782"/>
    <x v="9"/>
    <x v="1"/>
    <x v="1"/>
    <s v="29-07-2013"/>
  </r>
  <r>
    <d v="2013-07-29T22:00:00"/>
    <n v="1329.7"/>
    <n v="1330.76"/>
    <n v="1329.07"/>
    <n v="1329.62"/>
    <n v="2346"/>
    <x v="9"/>
    <x v="1"/>
    <x v="1"/>
    <s v="29-07-2013"/>
  </r>
  <r>
    <d v="2013-07-29T23:00:00"/>
    <n v="1329.63"/>
    <n v="1329.77"/>
    <n v="1328.09"/>
    <n v="1328.09"/>
    <n v="1066"/>
    <x v="9"/>
    <x v="1"/>
    <x v="1"/>
    <s v="29-07-2013"/>
  </r>
  <r>
    <d v="2013-07-30T01:00:00"/>
    <n v="1327.33"/>
    <n v="1328.01"/>
    <n v="1324.35"/>
    <n v="1325.51"/>
    <n v="1827"/>
    <x v="9"/>
    <x v="1"/>
    <x v="2"/>
    <s v="30-07-2013"/>
  </r>
  <r>
    <d v="2013-07-30T02:00:00"/>
    <n v="1325.51"/>
    <n v="1326.21"/>
    <n v="1323.63"/>
    <n v="1326.21"/>
    <n v="3129"/>
    <x v="9"/>
    <x v="1"/>
    <x v="2"/>
    <s v="30-07-2013"/>
  </r>
  <r>
    <d v="2013-07-30T03:00:00"/>
    <n v="1326.24"/>
    <n v="1329.54"/>
    <n v="1326.16"/>
    <n v="1327.46"/>
    <n v="5204"/>
    <x v="9"/>
    <x v="1"/>
    <x v="2"/>
    <s v="30-07-2013"/>
  </r>
  <r>
    <d v="2013-07-30T04:00:00"/>
    <n v="1327.48"/>
    <n v="1330.13"/>
    <n v="1327.27"/>
    <n v="1328.37"/>
    <n v="4186"/>
    <x v="9"/>
    <x v="1"/>
    <x v="2"/>
    <s v="30-07-2013"/>
  </r>
  <r>
    <d v="2013-07-30T05:00:00"/>
    <n v="1328.37"/>
    <n v="1329.26"/>
    <n v="1327.24"/>
    <n v="1328.84"/>
    <n v="2783"/>
    <x v="9"/>
    <x v="1"/>
    <x v="2"/>
    <s v="30-07-2013"/>
  </r>
  <r>
    <d v="2013-07-30T06:00:00"/>
    <n v="1328.85"/>
    <n v="1329.19"/>
    <n v="1327.62"/>
    <n v="1328.19"/>
    <n v="2515"/>
    <x v="9"/>
    <x v="1"/>
    <x v="2"/>
    <s v="30-07-2013"/>
  </r>
  <r>
    <d v="2013-07-30T07:00:00"/>
    <n v="1328.19"/>
    <n v="1329.04"/>
    <n v="1327.56"/>
    <n v="1327.99"/>
    <n v="2308"/>
    <x v="9"/>
    <x v="1"/>
    <x v="2"/>
    <s v="30-07-2013"/>
  </r>
  <r>
    <d v="2013-07-30T08:00:00"/>
    <n v="1327.99"/>
    <n v="1328.58"/>
    <n v="1326.75"/>
    <n v="1327.75"/>
    <n v="3603"/>
    <x v="9"/>
    <x v="1"/>
    <x v="2"/>
    <s v="30-07-2013"/>
  </r>
  <r>
    <d v="2013-07-30T09:00:00"/>
    <n v="1327.75"/>
    <n v="1327.76"/>
    <n v="1324.35"/>
    <n v="1324.39"/>
    <n v="5020"/>
    <x v="9"/>
    <x v="1"/>
    <x v="2"/>
    <s v="30-07-2013"/>
  </r>
  <r>
    <d v="2013-07-30T10:00:00"/>
    <n v="1324.38"/>
    <n v="1325.61"/>
    <n v="1318.1"/>
    <n v="1322.84"/>
    <n v="9588"/>
    <x v="9"/>
    <x v="1"/>
    <x v="2"/>
    <s v="30-07-2013"/>
  </r>
  <r>
    <d v="2013-07-30T11:00:00"/>
    <n v="1322.84"/>
    <n v="1324.48"/>
    <n v="1321.05"/>
    <n v="1323.21"/>
    <n v="7528"/>
    <x v="9"/>
    <x v="1"/>
    <x v="2"/>
    <s v="30-07-2013"/>
  </r>
  <r>
    <d v="2013-07-30T12:00:00"/>
    <n v="1323.21"/>
    <n v="1324.17"/>
    <n v="1321.43"/>
    <n v="1322.62"/>
    <n v="7123"/>
    <x v="9"/>
    <x v="1"/>
    <x v="2"/>
    <s v="30-07-2013"/>
  </r>
  <r>
    <d v="2013-07-30T13:00:00"/>
    <n v="1322.62"/>
    <n v="1324.03"/>
    <n v="1321.79"/>
    <n v="1322.98"/>
    <n v="5982"/>
    <x v="9"/>
    <x v="1"/>
    <x v="2"/>
    <s v="30-07-2013"/>
  </r>
  <r>
    <d v="2013-07-30T14:00:00"/>
    <n v="1322.98"/>
    <n v="1326.34"/>
    <n v="1322.98"/>
    <n v="1324.34"/>
    <n v="8942"/>
    <x v="9"/>
    <x v="1"/>
    <x v="2"/>
    <s v="30-07-2013"/>
  </r>
  <r>
    <d v="2013-07-30T15:00:00"/>
    <n v="1324.32"/>
    <n v="1329.03"/>
    <n v="1321.26"/>
    <n v="1325.74"/>
    <n v="10729"/>
    <x v="9"/>
    <x v="1"/>
    <x v="2"/>
    <s v="30-07-2013"/>
  </r>
  <r>
    <d v="2013-07-30T16:00:00"/>
    <n v="1325.75"/>
    <n v="1327.08"/>
    <n v="1317.25"/>
    <n v="1320.56"/>
    <n v="13828"/>
    <x v="9"/>
    <x v="1"/>
    <x v="2"/>
    <s v="30-07-2013"/>
  </r>
  <r>
    <d v="2013-07-30T17:00:00"/>
    <n v="1320.55"/>
    <n v="1324.97"/>
    <n v="1320.44"/>
    <n v="1324.54"/>
    <n v="12990"/>
    <x v="9"/>
    <x v="1"/>
    <x v="2"/>
    <s v="30-07-2013"/>
  </r>
  <r>
    <d v="2013-07-30T18:00:00"/>
    <n v="1324.5"/>
    <n v="1327.94"/>
    <n v="1324.45"/>
    <n v="1324.76"/>
    <n v="8379"/>
    <x v="9"/>
    <x v="1"/>
    <x v="2"/>
    <s v="30-07-2013"/>
  </r>
  <r>
    <d v="2013-07-30T19:00:00"/>
    <n v="1324.79"/>
    <n v="1325.35"/>
    <n v="1322.25"/>
    <n v="1323.75"/>
    <n v="5689"/>
    <x v="9"/>
    <x v="1"/>
    <x v="2"/>
    <s v="30-07-2013"/>
  </r>
  <r>
    <d v="2013-07-30T20:00:00"/>
    <n v="1323.75"/>
    <n v="1325.82"/>
    <n v="1323.64"/>
    <n v="1325.67"/>
    <n v="4014"/>
    <x v="9"/>
    <x v="1"/>
    <x v="2"/>
    <s v="30-07-2013"/>
  </r>
  <r>
    <d v="2013-07-30T21:00:00"/>
    <n v="1325.71"/>
    <n v="1327.03"/>
    <n v="1325.19"/>
    <n v="1327.02"/>
    <n v="2990"/>
    <x v="9"/>
    <x v="1"/>
    <x v="2"/>
    <s v="30-07-2013"/>
  </r>
  <r>
    <d v="2013-07-30T22:00:00"/>
    <n v="1327.01"/>
    <n v="1327.19"/>
    <n v="1325.73"/>
    <n v="1326.09"/>
    <n v="2329"/>
    <x v="9"/>
    <x v="1"/>
    <x v="2"/>
    <s v="30-07-2013"/>
  </r>
  <r>
    <d v="2013-07-30T23:00:00"/>
    <n v="1326.13"/>
    <n v="1326.81"/>
    <n v="1325.83"/>
    <n v="1326.16"/>
    <n v="1189"/>
    <x v="9"/>
    <x v="1"/>
    <x v="2"/>
    <s v="30-07-2013"/>
  </r>
  <r>
    <d v="2013-07-31T01:00:00"/>
    <n v="1326.47"/>
    <n v="1327.49"/>
    <n v="1326.46"/>
    <n v="1327.45"/>
    <n v="4054"/>
    <x v="9"/>
    <x v="1"/>
    <x v="3"/>
    <s v="31-07-2013"/>
  </r>
  <r>
    <d v="2013-07-31T02:00:00"/>
    <n v="1327.47"/>
    <n v="1327.95"/>
    <n v="1325.95"/>
    <n v="1327.88"/>
    <n v="2222"/>
    <x v="9"/>
    <x v="1"/>
    <x v="3"/>
    <s v="31-07-2013"/>
  </r>
  <r>
    <d v="2013-07-31T03:00:00"/>
    <n v="1327.88"/>
    <n v="1328.06"/>
    <n v="1324.25"/>
    <n v="1325.48"/>
    <n v="3237"/>
    <x v="9"/>
    <x v="1"/>
    <x v="3"/>
    <s v="31-07-2013"/>
  </r>
  <r>
    <d v="2013-07-31T04:00:00"/>
    <n v="1325.58"/>
    <n v="1339.07"/>
    <n v="1325.2"/>
    <n v="1336.25"/>
    <n v="10172"/>
    <x v="9"/>
    <x v="1"/>
    <x v="3"/>
    <s v="31-07-2013"/>
  </r>
  <r>
    <d v="2013-07-31T05:00:00"/>
    <n v="1336.28"/>
    <n v="1337.89"/>
    <n v="1332.13"/>
    <n v="1332.95"/>
    <n v="5237"/>
    <x v="9"/>
    <x v="1"/>
    <x v="3"/>
    <s v="31-07-2013"/>
  </r>
  <r>
    <d v="2013-07-31T06:00:00"/>
    <n v="1332.96"/>
    <n v="1333.81"/>
    <n v="1331.21"/>
    <n v="1331.88"/>
    <n v="2789"/>
    <x v="9"/>
    <x v="1"/>
    <x v="3"/>
    <s v="31-07-2013"/>
  </r>
  <r>
    <d v="2013-07-31T07:00:00"/>
    <n v="1331.91"/>
    <n v="1334.07"/>
    <n v="1331.25"/>
    <n v="1333.29"/>
    <n v="3956"/>
    <x v="9"/>
    <x v="1"/>
    <x v="3"/>
    <s v="31-07-2013"/>
  </r>
  <r>
    <d v="2013-07-31T08:00:00"/>
    <n v="1333.3"/>
    <n v="1334.9"/>
    <n v="1332.3"/>
    <n v="1333.91"/>
    <n v="3476"/>
    <x v="9"/>
    <x v="1"/>
    <x v="3"/>
    <s v="31-07-2013"/>
  </r>
  <r>
    <d v="2013-07-31T09:00:00"/>
    <n v="1333.92"/>
    <n v="1335.38"/>
    <n v="1331.55"/>
    <n v="1333.16"/>
    <n v="6379"/>
    <x v="9"/>
    <x v="1"/>
    <x v="3"/>
    <s v="31-07-2013"/>
  </r>
  <r>
    <d v="2013-07-31T10:00:00"/>
    <n v="1333.15"/>
    <n v="1333.27"/>
    <n v="1328.69"/>
    <n v="1332.61"/>
    <n v="9254"/>
    <x v="9"/>
    <x v="1"/>
    <x v="3"/>
    <s v="31-07-2013"/>
  </r>
  <r>
    <d v="2013-07-31T11:00:00"/>
    <n v="1332.6"/>
    <n v="1336.24"/>
    <n v="1332.6"/>
    <n v="1333.07"/>
    <n v="8819"/>
    <x v="9"/>
    <x v="1"/>
    <x v="3"/>
    <s v="31-07-2013"/>
  </r>
  <r>
    <d v="2013-07-31T12:00:00"/>
    <n v="1333.06"/>
    <n v="1334.26"/>
    <n v="1330.92"/>
    <n v="1333.42"/>
    <n v="5384"/>
    <x v="9"/>
    <x v="1"/>
    <x v="3"/>
    <s v="31-07-2013"/>
  </r>
  <r>
    <d v="2013-07-31T13:00:00"/>
    <n v="1333.42"/>
    <n v="1333.86"/>
    <n v="1331.33"/>
    <n v="1332.06"/>
    <n v="4380"/>
    <x v="9"/>
    <x v="1"/>
    <x v="3"/>
    <s v="31-07-2013"/>
  </r>
  <r>
    <d v="2013-07-31T14:00:00"/>
    <n v="1332.03"/>
    <n v="1332.77"/>
    <n v="1326.93"/>
    <n v="1329.02"/>
    <n v="9929"/>
    <x v="9"/>
    <x v="1"/>
    <x v="3"/>
    <s v="31-07-2013"/>
  </r>
  <r>
    <d v="2013-07-31T15:00:00"/>
    <n v="1329.05"/>
    <n v="1329.67"/>
    <n v="1319.44"/>
    <n v="1323.75"/>
    <n v="23995"/>
    <x v="9"/>
    <x v="1"/>
    <x v="3"/>
    <s v="31-07-2013"/>
  </r>
  <r>
    <d v="2013-07-31T16:00:00"/>
    <n v="1323.75"/>
    <n v="1324.55"/>
    <n v="1311.64"/>
    <n v="1313.5"/>
    <n v="20679"/>
    <x v="9"/>
    <x v="1"/>
    <x v="3"/>
    <s v="31-07-2013"/>
  </r>
  <r>
    <d v="2013-07-31T17:00:00"/>
    <n v="1313.48"/>
    <n v="1317.85"/>
    <n v="1306.3"/>
    <n v="1308.93"/>
    <n v="21675"/>
    <x v="9"/>
    <x v="1"/>
    <x v="3"/>
    <s v="31-07-2013"/>
  </r>
  <r>
    <d v="2013-07-31T18:00:00"/>
    <n v="1308.93"/>
    <n v="1309.97"/>
    <n v="1306.81"/>
    <n v="1309.49"/>
    <n v="13515"/>
    <x v="9"/>
    <x v="1"/>
    <x v="3"/>
    <s v="31-07-2013"/>
  </r>
  <r>
    <d v="2013-07-31T19:00:00"/>
    <n v="1309.48"/>
    <n v="1313.4"/>
    <n v="1307.8399999999999"/>
    <n v="1308.24"/>
    <n v="10612"/>
    <x v="9"/>
    <x v="1"/>
    <x v="3"/>
    <s v="31-07-2013"/>
  </r>
  <r>
    <d v="2013-07-31T20:00:00"/>
    <n v="1308.24"/>
    <n v="1314.13"/>
    <n v="1307.94"/>
    <n v="1310.25"/>
    <n v="11559"/>
    <x v="9"/>
    <x v="1"/>
    <x v="3"/>
    <s v="31-07-2013"/>
  </r>
  <r>
    <d v="2013-07-31T21:00:00"/>
    <n v="1310.3"/>
    <n v="1332.09"/>
    <n v="1305.6099999999999"/>
    <n v="1332.03"/>
    <n v="38338"/>
    <x v="9"/>
    <x v="1"/>
    <x v="3"/>
    <s v="31-07-2013"/>
  </r>
  <r>
    <d v="2013-07-31T22:00:00"/>
    <n v="1332.1"/>
    <n v="1334.26"/>
    <n v="1319.95"/>
    <n v="1323.65"/>
    <n v="19973"/>
    <x v="9"/>
    <x v="1"/>
    <x v="3"/>
    <s v="31-07-2013"/>
  </r>
  <r>
    <d v="2013-07-31T23:00:00"/>
    <n v="1323.65"/>
    <n v="1325.16"/>
    <n v="1322.4"/>
    <n v="1325.06"/>
    <n v="3448"/>
    <x v="9"/>
    <x v="1"/>
    <x v="3"/>
    <s v="31-07-2013"/>
  </r>
  <r>
    <d v="2013-08-01T01:00:00"/>
    <n v="1324.21"/>
    <n v="1326.43"/>
    <n v="1323.93"/>
    <n v="1325.17"/>
    <n v="1537"/>
    <x v="9"/>
    <x v="2"/>
    <x v="4"/>
    <s v="01-08-2013"/>
  </r>
  <r>
    <d v="2013-08-01T02:00:00"/>
    <n v="1325.16"/>
    <n v="1327.12"/>
    <n v="1325.05"/>
    <n v="1326.08"/>
    <n v="1321"/>
    <x v="9"/>
    <x v="2"/>
    <x v="4"/>
    <s v="01-08-2013"/>
  </r>
  <r>
    <d v="2013-08-01T03:00:00"/>
    <n v="1326.08"/>
    <n v="1331.09"/>
    <n v="1326.06"/>
    <n v="1328.5"/>
    <n v="5546"/>
    <x v="9"/>
    <x v="2"/>
    <x v="4"/>
    <s v="01-08-2013"/>
  </r>
  <r>
    <d v="2013-08-01T04:00:00"/>
    <n v="1328.5"/>
    <n v="1329.9"/>
    <n v="1324.69"/>
    <n v="1327.79"/>
    <n v="11827"/>
    <x v="9"/>
    <x v="2"/>
    <x v="4"/>
    <s v="01-08-2013"/>
  </r>
  <r>
    <d v="2013-08-01T05:00:00"/>
    <n v="1327.79"/>
    <n v="1327.81"/>
    <n v="1319.95"/>
    <n v="1322.28"/>
    <n v="8092"/>
    <x v="9"/>
    <x v="2"/>
    <x v="4"/>
    <s v="01-08-2013"/>
  </r>
  <r>
    <d v="2013-08-01T06:00:00"/>
    <n v="1322.26"/>
    <n v="1323.65"/>
    <n v="1320.31"/>
    <n v="1320.98"/>
    <n v="4467"/>
    <x v="9"/>
    <x v="2"/>
    <x v="4"/>
    <s v="01-08-2013"/>
  </r>
  <r>
    <d v="2013-08-01T07:00:00"/>
    <n v="1320.99"/>
    <n v="1322.23"/>
    <n v="1316.11"/>
    <n v="1317.12"/>
    <n v="5790"/>
    <x v="9"/>
    <x v="2"/>
    <x v="4"/>
    <s v="01-08-2013"/>
  </r>
  <r>
    <d v="2013-08-01T08:00:00"/>
    <n v="1317.1"/>
    <n v="1320.97"/>
    <n v="1317"/>
    <n v="1320.49"/>
    <n v="5356"/>
    <x v="9"/>
    <x v="2"/>
    <x v="4"/>
    <s v="01-08-2013"/>
  </r>
  <r>
    <d v="2013-08-01T09:00:00"/>
    <n v="1320.5"/>
    <n v="1322.2"/>
    <n v="1319.19"/>
    <n v="1319.98"/>
    <n v="5552"/>
    <x v="9"/>
    <x v="2"/>
    <x v="4"/>
    <s v="01-08-2013"/>
  </r>
  <r>
    <d v="2013-08-01T10:00:00"/>
    <n v="1319.97"/>
    <n v="1321.92"/>
    <n v="1317.2"/>
    <n v="1317.79"/>
    <n v="6978"/>
    <x v="9"/>
    <x v="2"/>
    <x v="4"/>
    <s v="01-08-2013"/>
  </r>
  <r>
    <d v="2013-08-01T11:00:00"/>
    <n v="1317.79"/>
    <n v="1321.98"/>
    <n v="1316.99"/>
    <n v="1321.68"/>
    <n v="6370"/>
    <x v="9"/>
    <x v="2"/>
    <x v="4"/>
    <s v="01-08-2013"/>
  </r>
  <r>
    <d v="2013-08-01T12:00:00"/>
    <n v="1321.68"/>
    <n v="1325.88"/>
    <n v="1321.56"/>
    <n v="1324.32"/>
    <n v="9361"/>
    <x v="9"/>
    <x v="2"/>
    <x v="4"/>
    <s v="01-08-2013"/>
  </r>
  <r>
    <d v="2013-08-01T13:00:00"/>
    <n v="1324.31"/>
    <n v="1325.85"/>
    <n v="1323.5"/>
    <n v="1323.77"/>
    <n v="6481"/>
    <x v="9"/>
    <x v="2"/>
    <x v="4"/>
    <s v="01-08-2013"/>
  </r>
  <r>
    <d v="2013-08-01T14:00:00"/>
    <n v="1323.82"/>
    <n v="1327.74"/>
    <n v="1323.82"/>
    <n v="1325.47"/>
    <n v="8433"/>
    <x v="9"/>
    <x v="2"/>
    <x v="4"/>
    <s v="01-08-2013"/>
  </r>
  <r>
    <d v="2013-08-01T15:00:00"/>
    <n v="1325.44"/>
    <n v="1328.46"/>
    <n v="1318.63"/>
    <n v="1324.72"/>
    <n v="17673"/>
    <x v="9"/>
    <x v="2"/>
    <x v="4"/>
    <s v="01-08-2013"/>
  </r>
  <r>
    <d v="2013-08-01T16:00:00"/>
    <n v="1324.72"/>
    <n v="1324.73"/>
    <n v="1319.16"/>
    <n v="1320.09"/>
    <n v="14974"/>
    <x v="9"/>
    <x v="2"/>
    <x v="4"/>
    <s v="01-08-2013"/>
  </r>
  <r>
    <d v="2013-08-01T17:00:00"/>
    <n v="1320.07"/>
    <n v="1320.07"/>
    <n v="1310.05"/>
    <n v="1315.59"/>
    <n v="24287"/>
    <x v="9"/>
    <x v="2"/>
    <x v="4"/>
    <s v="01-08-2013"/>
  </r>
  <r>
    <d v="2013-08-01T18:00:00"/>
    <n v="1315.59"/>
    <n v="1316.24"/>
    <n v="1310.07"/>
    <n v="1310.77"/>
    <n v="12293"/>
    <x v="9"/>
    <x v="2"/>
    <x v="4"/>
    <s v="01-08-2013"/>
  </r>
  <r>
    <d v="2013-08-01T19:00:00"/>
    <n v="1310.75"/>
    <n v="1315.11"/>
    <n v="1307.67"/>
    <n v="1311.95"/>
    <n v="12860"/>
    <x v="9"/>
    <x v="2"/>
    <x v="4"/>
    <s v="01-08-2013"/>
  </r>
  <r>
    <d v="2013-08-01T20:00:00"/>
    <n v="1311.92"/>
    <n v="1313.3"/>
    <n v="1310.32"/>
    <n v="1311.35"/>
    <n v="6932"/>
    <x v="9"/>
    <x v="2"/>
    <x v="4"/>
    <s v="01-08-2013"/>
  </r>
  <r>
    <d v="2013-08-01T21:00:00"/>
    <n v="1311.34"/>
    <n v="1311.92"/>
    <n v="1309.25"/>
    <n v="1309.68"/>
    <n v="5520"/>
    <x v="9"/>
    <x v="2"/>
    <x v="4"/>
    <s v="01-08-2013"/>
  </r>
  <r>
    <d v="2013-08-01T22:00:00"/>
    <n v="1309.72"/>
    <n v="1312.54"/>
    <n v="1309.26"/>
    <n v="1310.3900000000001"/>
    <n v="5470"/>
    <x v="9"/>
    <x v="2"/>
    <x v="4"/>
    <s v="01-08-2013"/>
  </r>
  <r>
    <d v="2013-08-01T23:00:00"/>
    <n v="1310.3499999999999"/>
    <n v="1311.64"/>
    <n v="1310.29"/>
    <n v="1310.73"/>
    <n v="1859"/>
    <x v="9"/>
    <x v="2"/>
    <x v="4"/>
    <s v="01-08-2013"/>
  </r>
  <r>
    <d v="2013-08-02T01:00:00"/>
    <n v="1306.18"/>
    <n v="1308.8699999999999"/>
    <n v="1302.67"/>
    <n v="1303.4000000000001"/>
    <n v="6321"/>
    <x v="9"/>
    <x v="2"/>
    <x v="0"/>
    <s v="02-08-2013"/>
  </r>
  <r>
    <d v="2013-08-02T02:00:00"/>
    <n v="1303.3699999999999"/>
    <n v="1307.3599999999999"/>
    <n v="1302.92"/>
    <n v="1307.1300000000001"/>
    <n v="2663"/>
    <x v="9"/>
    <x v="2"/>
    <x v="0"/>
    <s v="02-08-2013"/>
  </r>
  <r>
    <d v="2013-08-02T03:00:00"/>
    <n v="1307.1099999999999"/>
    <n v="1308.71"/>
    <n v="1306.56"/>
    <n v="1306.69"/>
    <n v="5360"/>
    <x v="9"/>
    <x v="2"/>
    <x v="0"/>
    <s v="02-08-2013"/>
  </r>
  <r>
    <d v="2013-08-02T04:00:00"/>
    <n v="1306.67"/>
    <n v="1307.6199999999999"/>
    <n v="1302.74"/>
    <n v="1307.6199999999999"/>
    <n v="10288"/>
    <x v="9"/>
    <x v="2"/>
    <x v="0"/>
    <s v="02-08-2013"/>
  </r>
  <r>
    <d v="2013-08-02T05:00:00"/>
    <n v="1307.57"/>
    <n v="1309.1199999999999"/>
    <n v="1306.99"/>
    <n v="1307.95"/>
    <n v="5968"/>
    <x v="9"/>
    <x v="2"/>
    <x v="0"/>
    <s v="02-08-2013"/>
  </r>
  <r>
    <d v="2013-08-02T06:00:00"/>
    <n v="1308"/>
    <n v="1308.1199999999999"/>
    <n v="1305.82"/>
    <n v="1306.3699999999999"/>
    <n v="3548"/>
    <x v="9"/>
    <x v="2"/>
    <x v="0"/>
    <s v="02-08-2013"/>
  </r>
  <r>
    <d v="2013-08-02T07:00:00"/>
    <n v="1306.3399999999999"/>
    <n v="1306.49"/>
    <n v="1291.67"/>
    <n v="1293.81"/>
    <n v="7780"/>
    <x v="9"/>
    <x v="2"/>
    <x v="0"/>
    <s v="02-08-2013"/>
  </r>
  <r>
    <d v="2013-08-02T08:00:00"/>
    <n v="1293.8599999999999"/>
    <n v="1294.73"/>
    <n v="1283.0999999999999"/>
    <n v="1288.52"/>
    <n v="13831"/>
    <x v="9"/>
    <x v="2"/>
    <x v="0"/>
    <s v="02-08-2013"/>
  </r>
  <r>
    <d v="2013-08-02T09:00:00"/>
    <n v="1288.53"/>
    <n v="1289.49"/>
    <n v="1284.3499999999999"/>
    <n v="1287.8399999999999"/>
    <n v="9060"/>
    <x v="9"/>
    <x v="2"/>
    <x v="0"/>
    <s v="02-08-2013"/>
  </r>
  <r>
    <d v="2013-08-02T10:00:00"/>
    <n v="1287.8399999999999"/>
    <n v="1290.53"/>
    <n v="1284.67"/>
    <n v="1289.8"/>
    <n v="10279"/>
    <x v="9"/>
    <x v="2"/>
    <x v="0"/>
    <s v="02-08-2013"/>
  </r>
  <r>
    <d v="2013-08-02T11:00:00"/>
    <n v="1289.8"/>
    <n v="1291.48"/>
    <n v="1286.71"/>
    <n v="1288.8499999999999"/>
    <n v="8281"/>
    <x v="9"/>
    <x v="2"/>
    <x v="0"/>
    <s v="02-08-2013"/>
  </r>
  <r>
    <d v="2013-08-02T12:00:00"/>
    <n v="1288.8399999999999"/>
    <n v="1289.03"/>
    <n v="1285.73"/>
    <n v="1287.5999999999999"/>
    <n v="7153"/>
    <x v="9"/>
    <x v="2"/>
    <x v="0"/>
    <s v="02-08-2013"/>
  </r>
  <r>
    <d v="2013-08-02T13:00:00"/>
    <n v="1287.6400000000001"/>
    <n v="1290.06"/>
    <n v="1287.4000000000001"/>
    <n v="1288.96"/>
    <n v="5151"/>
    <x v="9"/>
    <x v="2"/>
    <x v="0"/>
    <s v="02-08-2013"/>
  </r>
  <r>
    <d v="2013-08-02T14:00:00"/>
    <n v="1288.96"/>
    <n v="1293.18"/>
    <n v="1285.1099999999999"/>
    <n v="1285.69"/>
    <n v="10463"/>
    <x v="9"/>
    <x v="2"/>
    <x v="0"/>
    <s v="02-08-2013"/>
  </r>
  <r>
    <d v="2013-08-02T15:00:00"/>
    <n v="1285.69"/>
    <n v="1318.46"/>
    <n v="1283.27"/>
    <n v="1314.05"/>
    <n v="27564"/>
    <x v="9"/>
    <x v="2"/>
    <x v="0"/>
    <s v="02-08-2013"/>
  </r>
  <r>
    <d v="2013-08-02T16:00:00"/>
    <n v="1314.06"/>
    <n v="1314.83"/>
    <n v="1309.21"/>
    <n v="1310.71"/>
    <n v="18840"/>
    <x v="9"/>
    <x v="2"/>
    <x v="0"/>
    <s v="02-08-2013"/>
  </r>
  <r>
    <d v="2013-08-02T17:00:00"/>
    <n v="1310.73"/>
    <n v="1317.19"/>
    <n v="1308.0899999999999"/>
    <n v="1314.29"/>
    <n v="19264"/>
    <x v="9"/>
    <x v="2"/>
    <x v="0"/>
    <s v="02-08-2013"/>
  </r>
  <r>
    <d v="2013-08-02T18:00:00"/>
    <n v="1314.28"/>
    <n v="1315.66"/>
    <n v="1310.54"/>
    <n v="1311.5"/>
    <n v="12350"/>
    <x v="9"/>
    <x v="2"/>
    <x v="0"/>
    <s v="02-08-2013"/>
  </r>
  <r>
    <d v="2013-08-02T19:00:00"/>
    <n v="1311.5"/>
    <n v="1312.97"/>
    <n v="1310.79"/>
    <n v="1312.53"/>
    <n v="6870"/>
    <x v="9"/>
    <x v="2"/>
    <x v="0"/>
    <s v="02-08-2013"/>
  </r>
  <r>
    <d v="2013-08-02T20:00:00"/>
    <n v="1312.51"/>
    <n v="1313.44"/>
    <n v="1309.98"/>
    <n v="1311.13"/>
    <n v="4948"/>
    <x v="9"/>
    <x v="2"/>
    <x v="0"/>
    <s v="02-08-2013"/>
  </r>
  <r>
    <d v="2013-08-02T21:00:00"/>
    <n v="1311.13"/>
    <n v="1311.41"/>
    <n v="1308.76"/>
    <n v="1309.29"/>
    <n v="3021"/>
    <x v="9"/>
    <x v="2"/>
    <x v="0"/>
    <s v="02-08-2013"/>
  </r>
  <r>
    <d v="2013-08-02T22:00:00"/>
    <n v="1309.28"/>
    <n v="1309.6500000000001"/>
    <n v="1307.54"/>
    <n v="1307.5899999999999"/>
    <n v="3250"/>
    <x v="9"/>
    <x v="2"/>
    <x v="0"/>
    <s v="02-08-2013"/>
  </r>
  <r>
    <d v="2013-08-02T23:00:00"/>
    <n v="1307.5899999999999"/>
    <n v="1313.1"/>
    <n v="1307.5"/>
    <n v="1312.43"/>
    <n v="1661"/>
    <x v="9"/>
    <x v="2"/>
    <x v="0"/>
    <s v="02-08-2013"/>
  </r>
  <r>
    <d v="2013-08-05T01:00:00"/>
    <n v="1312.02"/>
    <n v="1314.87"/>
    <n v="1311.54"/>
    <n v="1314.01"/>
    <n v="1697"/>
    <x v="9"/>
    <x v="2"/>
    <x v="1"/>
    <s v="05-08-2013"/>
  </r>
  <r>
    <d v="2013-08-05T02:00:00"/>
    <n v="1313.97"/>
    <n v="1313.97"/>
    <n v="1311.91"/>
    <n v="1312.47"/>
    <n v="1944"/>
    <x v="9"/>
    <x v="2"/>
    <x v="1"/>
    <s v="05-08-2013"/>
  </r>
  <r>
    <d v="2013-08-05T03:00:00"/>
    <n v="1312.49"/>
    <n v="1313.97"/>
    <n v="1311.27"/>
    <n v="1312.32"/>
    <n v="3764"/>
    <x v="9"/>
    <x v="2"/>
    <x v="1"/>
    <s v="05-08-2013"/>
  </r>
  <r>
    <d v="2013-08-05T04:00:00"/>
    <n v="1312.27"/>
    <n v="1315.38"/>
    <n v="1312.08"/>
    <n v="1314.25"/>
    <n v="5444"/>
    <x v="9"/>
    <x v="2"/>
    <x v="1"/>
    <s v="05-08-2013"/>
  </r>
  <r>
    <d v="2013-08-05T05:00:00"/>
    <n v="1314.21"/>
    <n v="1315.38"/>
    <n v="1313.83"/>
    <n v="1315"/>
    <n v="2519"/>
    <x v="9"/>
    <x v="2"/>
    <x v="1"/>
    <s v="05-08-2013"/>
  </r>
  <r>
    <d v="2013-08-05T06:00:00"/>
    <n v="1314.98"/>
    <n v="1320.72"/>
    <n v="1314.85"/>
    <n v="1317.23"/>
    <n v="4813"/>
    <x v="9"/>
    <x v="2"/>
    <x v="1"/>
    <s v="05-08-2013"/>
  </r>
  <r>
    <d v="2013-08-05T07:00:00"/>
    <n v="1317.22"/>
    <n v="1317.91"/>
    <n v="1315.86"/>
    <n v="1316.94"/>
    <n v="1835"/>
    <x v="9"/>
    <x v="2"/>
    <x v="1"/>
    <s v="05-08-2013"/>
  </r>
  <r>
    <d v="2013-08-05T08:00:00"/>
    <n v="1316.94"/>
    <n v="1318.09"/>
    <n v="1315.76"/>
    <n v="1316.77"/>
    <n v="2983"/>
    <x v="9"/>
    <x v="2"/>
    <x v="1"/>
    <s v="05-08-2013"/>
  </r>
  <r>
    <d v="2013-08-05T09:00:00"/>
    <n v="1316.78"/>
    <n v="1316.95"/>
    <n v="1313.89"/>
    <n v="1314.21"/>
    <n v="6400"/>
    <x v="9"/>
    <x v="2"/>
    <x v="1"/>
    <s v="05-08-2013"/>
  </r>
  <r>
    <d v="2013-08-05T10:00:00"/>
    <n v="1314.2"/>
    <n v="1316.47"/>
    <n v="1312.95"/>
    <n v="1315.64"/>
    <n v="6243"/>
    <x v="9"/>
    <x v="2"/>
    <x v="1"/>
    <s v="05-08-2013"/>
  </r>
  <r>
    <d v="2013-08-05T11:00:00"/>
    <n v="1315.63"/>
    <n v="1316.54"/>
    <n v="1312.75"/>
    <n v="1313.43"/>
    <n v="5342"/>
    <x v="9"/>
    <x v="2"/>
    <x v="1"/>
    <s v="05-08-2013"/>
  </r>
  <r>
    <d v="2013-08-05T12:00:00"/>
    <n v="1313.43"/>
    <n v="1313.86"/>
    <n v="1310.33"/>
    <n v="1311.81"/>
    <n v="6067"/>
    <x v="9"/>
    <x v="2"/>
    <x v="1"/>
    <s v="05-08-2013"/>
  </r>
  <r>
    <d v="2013-08-05T13:00:00"/>
    <n v="1311.8"/>
    <n v="1312.01"/>
    <n v="1309.4100000000001"/>
    <n v="1309.9100000000001"/>
    <n v="5099"/>
    <x v="9"/>
    <x v="2"/>
    <x v="1"/>
    <s v="05-08-2013"/>
  </r>
  <r>
    <d v="2013-08-05T14:00:00"/>
    <n v="1309.92"/>
    <n v="1310.19"/>
    <n v="1307.3399999999999"/>
    <n v="1307.49"/>
    <n v="8339"/>
    <x v="9"/>
    <x v="2"/>
    <x v="1"/>
    <s v="05-08-2013"/>
  </r>
  <r>
    <d v="2013-08-05T15:00:00"/>
    <n v="1307.49"/>
    <n v="1308.1099999999999"/>
    <n v="1303.93"/>
    <n v="1307.06"/>
    <n v="11180"/>
    <x v="9"/>
    <x v="2"/>
    <x v="1"/>
    <s v="05-08-2013"/>
  </r>
  <r>
    <d v="2013-08-05T16:00:00"/>
    <n v="1307.05"/>
    <n v="1310.89"/>
    <n v="1306.06"/>
    <n v="1309.67"/>
    <n v="11428"/>
    <x v="9"/>
    <x v="2"/>
    <x v="1"/>
    <s v="05-08-2013"/>
  </r>
  <r>
    <d v="2013-08-05T17:00:00"/>
    <n v="1309.6300000000001"/>
    <n v="1309.6300000000001"/>
    <n v="1302.5899999999999"/>
    <n v="1303.29"/>
    <n v="14234"/>
    <x v="9"/>
    <x v="2"/>
    <x v="1"/>
    <s v="05-08-2013"/>
  </r>
  <r>
    <d v="2013-08-05T18:00:00"/>
    <n v="1303.31"/>
    <n v="1304.18"/>
    <n v="1297.52"/>
    <n v="1301"/>
    <n v="12607"/>
    <x v="9"/>
    <x v="2"/>
    <x v="1"/>
    <s v="05-08-2013"/>
  </r>
  <r>
    <d v="2013-08-05T19:00:00"/>
    <n v="1301"/>
    <n v="1303.3900000000001"/>
    <n v="1298.7"/>
    <n v="1303.1099999999999"/>
    <n v="6697"/>
    <x v="9"/>
    <x v="2"/>
    <x v="1"/>
    <s v="05-08-2013"/>
  </r>
  <r>
    <d v="2013-08-05T20:00:00"/>
    <n v="1303.1099999999999"/>
    <n v="1303.81"/>
    <n v="1301.21"/>
    <n v="1302.49"/>
    <n v="5048"/>
    <x v="9"/>
    <x v="2"/>
    <x v="1"/>
    <s v="05-08-2013"/>
  </r>
  <r>
    <d v="2013-08-05T21:00:00"/>
    <n v="1302.49"/>
    <n v="1304.79"/>
    <n v="1301.4000000000001"/>
    <n v="1302.23"/>
    <n v="4554"/>
    <x v="9"/>
    <x v="2"/>
    <x v="1"/>
    <s v="05-08-2013"/>
  </r>
  <r>
    <d v="2013-08-05T22:00:00"/>
    <n v="1302.25"/>
    <n v="1304.03"/>
    <n v="1301.08"/>
    <n v="1301.31"/>
    <n v="2623"/>
    <x v="9"/>
    <x v="2"/>
    <x v="1"/>
    <s v="05-08-2013"/>
  </r>
  <r>
    <d v="2013-08-05T23:00:00"/>
    <n v="1301.3"/>
    <n v="1303.04"/>
    <n v="1301.29"/>
    <n v="1302.8499999999999"/>
    <n v="971"/>
    <x v="9"/>
    <x v="2"/>
    <x v="1"/>
    <s v="05-08-2013"/>
  </r>
  <r>
    <d v="2013-08-06T01:00:00"/>
    <n v="1303.55"/>
    <n v="1303.98"/>
    <n v="1302.5999999999999"/>
    <n v="1303.0899999999999"/>
    <n v="497"/>
    <x v="9"/>
    <x v="2"/>
    <x v="2"/>
    <s v="06-08-2013"/>
  </r>
  <r>
    <d v="2013-08-06T02:00:00"/>
    <n v="1303.1199999999999"/>
    <n v="1304.08"/>
    <n v="1300.4100000000001"/>
    <n v="1303.8"/>
    <n v="1107"/>
    <x v="9"/>
    <x v="2"/>
    <x v="2"/>
    <s v="06-08-2013"/>
  </r>
  <r>
    <d v="2013-08-06T03:00:00"/>
    <n v="1303.76"/>
    <n v="1306.98"/>
    <n v="1302.95"/>
    <n v="1304.97"/>
    <n v="4372"/>
    <x v="9"/>
    <x v="2"/>
    <x v="2"/>
    <s v="06-08-2013"/>
  </r>
  <r>
    <d v="2013-08-06T04:00:00"/>
    <n v="1304.95"/>
    <n v="1306.42"/>
    <n v="1303.7"/>
    <n v="1304.25"/>
    <n v="5514"/>
    <x v="9"/>
    <x v="2"/>
    <x v="2"/>
    <s v="06-08-2013"/>
  </r>
  <r>
    <d v="2013-08-06T05:00:00"/>
    <n v="1304.25"/>
    <n v="1304.42"/>
    <n v="1292.1099999999999"/>
    <n v="1292.1099999999999"/>
    <n v="9019"/>
    <x v="9"/>
    <x v="2"/>
    <x v="2"/>
    <s v="06-08-2013"/>
  </r>
  <r>
    <d v="2013-08-06T06:00:00"/>
    <n v="1292.1099999999999"/>
    <n v="1295.1500000000001"/>
    <n v="1289.5899999999999"/>
    <n v="1294.3399999999999"/>
    <n v="7618"/>
    <x v="9"/>
    <x v="2"/>
    <x v="2"/>
    <s v="06-08-2013"/>
  </r>
  <r>
    <d v="2013-08-06T07:00:00"/>
    <n v="1294.3499999999999"/>
    <n v="1294.8900000000001"/>
    <n v="1291.19"/>
    <n v="1293.24"/>
    <n v="4887"/>
    <x v="9"/>
    <x v="2"/>
    <x v="2"/>
    <s v="06-08-2013"/>
  </r>
  <r>
    <d v="2013-08-06T08:00:00"/>
    <n v="1293.25"/>
    <n v="1295.0999999999999"/>
    <n v="1287.8800000000001"/>
    <n v="1289.49"/>
    <n v="6891"/>
    <x v="9"/>
    <x v="2"/>
    <x v="2"/>
    <s v="06-08-2013"/>
  </r>
  <r>
    <d v="2013-08-06T09:00:00"/>
    <n v="1289.5"/>
    <n v="1292.5999999999999"/>
    <n v="1289.27"/>
    <n v="1291.98"/>
    <n v="7965"/>
    <x v="9"/>
    <x v="2"/>
    <x v="2"/>
    <s v="06-08-2013"/>
  </r>
  <r>
    <d v="2013-08-06T10:00:00"/>
    <n v="1291.98"/>
    <n v="1295.72"/>
    <n v="1290.74"/>
    <n v="1294.1099999999999"/>
    <n v="6145"/>
    <x v="9"/>
    <x v="2"/>
    <x v="2"/>
    <s v="06-08-2013"/>
  </r>
  <r>
    <d v="2013-08-06T11:00:00"/>
    <n v="1294.1300000000001"/>
    <n v="1296.1400000000001"/>
    <n v="1289.79"/>
    <n v="1291.23"/>
    <n v="8037"/>
    <x v="9"/>
    <x v="2"/>
    <x v="2"/>
    <s v="06-08-2013"/>
  </r>
  <r>
    <d v="2013-08-06T12:00:00"/>
    <n v="1291.26"/>
    <n v="1296.8499999999999"/>
    <n v="1290.8499999999999"/>
    <n v="1295.8900000000001"/>
    <n v="7555"/>
    <x v="9"/>
    <x v="2"/>
    <x v="2"/>
    <s v="06-08-2013"/>
  </r>
  <r>
    <d v="2013-08-06T13:00:00"/>
    <n v="1295.93"/>
    <n v="1296.32"/>
    <n v="1291.96"/>
    <n v="1294.8699999999999"/>
    <n v="8089"/>
    <x v="9"/>
    <x v="2"/>
    <x v="2"/>
    <s v="06-08-2013"/>
  </r>
  <r>
    <d v="2013-08-06T14:00:00"/>
    <n v="1294.8499999999999"/>
    <n v="1295.43"/>
    <n v="1288.6500000000001"/>
    <n v="1289.3499999999999"/>
    <n v="9478"/>
    <x v="9"/>
    <x v="2"/>
    <x v="2"/>
    <s v="06-08-2013"/>
  </r>
  <r>
    <d v="2013-08-06T15:00:00"/>
    <n v="1289.32"/>
    <n v="1291.74"/>
    <n v="1284.23"/>
    <n v="1288.9100000000001"/>
    <n v="13546"/>
    <x v="9"/>
    <x v="2"/>
    <x v="2"/>
    <s v="06-08-2013"/>
  </r>
  <r>
    <d v="2013-08-06T16:00:00"/>
    <n v="1288.93"/>
    <n v="1289.0999999999999"/>
    <n v="1279.33"/>
    <n v="1281.82"/>
    <n v="16842"/>
    <x v="9"/>
    <x v="2"/>
    <x v="2"/>
    <s v="06-08-2013"/>
  </r>
  <r>
    <d v="2013-08-06T17:00:00"/>
    <n v="1281.81"/>
    <n v="1288.18"/>
    <n v="1280.51"/>
    <n v="1285.95"/>
    <n v="15490"/>
    <x v="9"/>
    <x v="2"/>
    <x v="2"/>
    <s v="06-08-2013"/>
  </r>
  <r>
    <d v="2013-08-06T18:00:00"/>
    <n v="1285.98"/>
    <n v="1289.07"/>
    <n v="1285.67"/>
    <n v="1286.44"/>
    <n v="9353"/>
    <x v="9"/>
    <x v="2"/>
    <x v="2"/>
    <s v="06-08-2013"/>
  </r>
  <r>
    <d v="2013-08-06T19:00:00"/>
    <n v="1286.4100000000001"/>
    <n v="1286.82"/>
    <n v="1281.7"/>
    <n v="1283.6400000000001"/>
    <n v="9274"/>
    <x v="9"/>
    <x v="2"/>
    <x v="2"/>
    <s v="06-08-2013"/>
  </r>
  <r>
    <d v="2013-08-06T20:00:00"/>
    <n v="1283.6300000000001"/>
    <n v="1285.02"/>
    <n v="1281.6400000000001"/>
    <n v="1283.4000000000001"/>
    <n v="7456"/>
    <x v="9"/>
    <x v="2"/>
    <x v="2"/>
    <s v="06-08-2013"/>
  </r>
  <r>
    <d v="2013-08-06T21:00:00"/>
    <n v="1283.44"/>
    <n v="1284.1500000000001"/>
    <n v="1282.6600000000001"/>
    <n v="1283.8900000000001"/>
    <n v="3510"/>
    <x v="9"/>
    <x v="2"/>
    <x v="2"/>
    <s v="06-08-2013"/>
  </r>
  <r>
    <d v="2013-08-06T22:00:00"/>
    <n v="1283.8900000000001"/>
    <n v="1285.3599999999999"/>
    <n v="1282.1300000000001"/>
    <n v="1283.51"/>
    <n v="3121"/>
    <x v="9"/>
    <x v="2"/>
    <x v="2"/>
    <s v="06-08-2013"/>
  </r>
  <r>
    <d v="2013-08-06T23:00:00"/>
    <n v="1283.52"/>
    <n v="1284.68"/>
    <n v="1282.49"/>
    <n v="1283.08"/>
    <n v="1370"/>
    <x v="9"/>
    <x v="2"/>
    <x v="2"/>
    <s v="06-08-2013"/>
  </r>
  <r>
    <d v="2013-08-07T01:00:00"/>
    <n v="1282.1199999999999"/>
    <n v="1282.95"/>
    <n v="1281.99"/>
    <n v="1282.53"/>
    <n v="722"/>
    <x v="9"/>
    <x v="2"/>
    <x v="3"/>
    <s v="07-08-2013"/>
  </r>
  <r>
    <d v="2013-08-07T02:00:00"/>
    <n v="1282.52"/>
    <n v="1283.54"/>
    <n v="1281.8399999999999"/>
    <n v="1282.25"/>
    <n v="1111"/>
    <x v="9"/>
    <x v="2"/>
    <x v="3"/>
    <s v="07-08-2013"/>
  </r>
  <r>
    <d v="2013-08-07T03:00:00"/>
    <n v="1282.27"/>
    <n v="1283.25"/>
    <n v="1274.77"/>
    <n v="1276.95"/>
    <n v="7449"/>
    <x v="9"/>
    <x v="2"/>
    <x v="3"/>
    <s v="07-08-2013"/>
  </r>
  <r>
    <d v="2013-08-07T04:00:00"/>
    <n v="1276.97"/>
    <n v="1278.44"/>
    <n v="1273.46"/>
    <n v="1277.27"/>
    <n v="8700"/>
    <x v="9"/>
    <x v="2"/>
    <x v="3"/>
    <s v="07-08-2013"/>
  </r>
  <r>
    <d v="2013-08-07T05:00:00"/>
    <n v="1277.28"/>
    <n v="1279.81"/>
    <n v="1276.08"/>
    <n v="1277.54"/>
    <n v="4762"/>
    <x v="9"/>
    <x v="2"/>
    <x v="3"/>
    <s v="07-08-2013"/>
  </r>
  <r>
    <d v="2013-08-07T06:00:00"/>
    <n v="1277.56"/>
    <n v="1278.53"/>
    <n v="1277.1099999999999"/>
    <n v="1278.5"/>
    <n v="2558"/>
    <x v="9"/>
    <x v="2"/>
    <x v="3"/>
    <s v="07-08-2013"/>
  </r>
  <r>
    <d v="2013-08-07T07:00:00"/>
    <n v="1278.48"/>
    <n v="1280.75"/>
    <n v="1277.99"/>
    <n v="1279.79"/>
    <n v="3563"/>
    <x v="9"/>
    <x v="2"/>
    <x v="3"/>
    <s v="07-08-2013"/>
  </r>
  <r>
    <d v="2013-08-07T08:00:00"/>
    <n v="1279.73"/>
    <n v="1280.08"/>
    <n v="1277.47"/>
    <n v="1279.69"/>
    <n v="4032"/>
    <x v="9"/>
    <x v="2"/>
    <x v="3"/>
    <s v="07-08-2013"/>
  </r>
  <r>
    <d v="2013-08-07T09:00:00"/>
    <n v="1279.7"/>
    <n v="1284.8599999999999"/>
    <n v="1279.7"/>
    <n v="1282.1600000000001"/>
    <n v="9240"/>
    <x v="9"/>
    <x v="2"/>
    <x v="3"/>
    <s v="07-08-2013"/>
  </r>
  <r>
    <d v="2013-08-07T10:00:00"/>
    <n v="1282.19"/>
    <n v="1282.46"/>
    <n v="1277.0999999999999"/>
    <n v="1277.8399999999999"/>
    <n v="8554"/>
    <x v="9"/>
    <x v="2"/>
    <x v="3"/>
    <s v="07-08-2013"/>
  </r>
  <r>
    <d v="2013-08-07T11:00:00"/>
    <n v="1277.9000000000001"/>
    <n v="1281.77"/>
    <n v="1274.32"/>
    <n v="1275.56"/>
    <n v="9335"/>
    <x v="9"/>
    <x v="2"/>
    <x v="3"/>
    <s v="07-08-2013"/>
  </r>
  <r>
    <d v="2013-08-07T12:00:00"/>
    <n v="1275.58"/>
    <n v="1278.6500000000001"/>
    <n v="1272.8"/>
    <n v="1277.73"/>
    <n v="10660"/>
    <x v="9"/>
    <x v="2"/>
    <x v="3"/>
    <s v="07-08-2013"/>
  </r>
  <r>
    <d v="2013-08-07T13:00:00"/>
    <n v="1277.9100000000001"/>
    <n v="1281.05"/>
    <n v="1276.3800000000001"/>
    <n v="1277.0999999999999"/>
    <n v="8379"/>
    <x v="9"/>
    <x v="2"/>
    <x v="3"/>
    <s v="07-08-2013"/>
  </r>
  <r>
    <d v="2013-08-07T14:00:00"/>
    <n v="1277.0899999999999"/>
    <n v="1279.81"/>
    <n v="1275.27"/>
    <n v="1277.78"/>
    <n v="8209"/>
    <x v="9"/>
    <x v="2"/>
    <x v="3"/>
    <s v="07-08-2013"/>
  </r>
  <r>
    <d v="2013-08-07T15:00:00"/>
    <n v="1277.78"/>
    <n v="1281.5"/>
    <n v="1275.72"/>
    <n v="1280.1099999999999"/>
    <n v="9993"/>
    <x v="9"/>
    <x v="2"/>
    <x v="3"/>
    <s v="07-08-2013"/>
  </r>
  <r>
    <d v="2013-08-07T16:00:00"/>
    <n v="1280.1199999999999"/>
    <n v="1286.71"/>
    <n v="1279.4000000000001"/>
    <n v="1283.3499999999999"/>
    <n v="18227"/>
    <x v="9"/>
    <x v="2"/>
    <x v="3"/>
    <s v="07-08-2013"/>
  </r>
  <r>
    <d v="2013-08-07T17:00:00"/>
    <n v="1283.3599999999999"/>
    <n v="1286.25"/>
    <n v="1282.25"/>
    <n v="1284.73"/>
    <n v="12213"/>
    <x v="9"/>
    <x v="2"/>
    <x v="3"/>
    <s v="07-08-2013"/>
  </r>
  <r>
    <d v="2013-08-07T18:00:00"/>
    <n v="1284.74"/>
    <n v="1289.43"/>
    <n v="1284.67"/>
    <n v="1287.8900000000001"/>
    <n v="10360"/>
    <x v="9"/>
    <x v="2"/>
    <x v="3"/>
    <s v="07-08-2013"/>
  </r>
  <r>
    <d v="2013-08-07T19:00:00"/>
    <n v="1287.8900000000001"/>
    <n v="1289.1600000000001"/>
    <n v="1284.79"/>
    <n v="1285.7"/>
    <n v="7314"/>
    <x v="9"/>
    <x v="2"/>
    <x v="3"/>
    <s v="07-08-2013"/>
  </r>
  <r>
    <d v="2013-08-07T20:00:00"/>
    <n v="1285.71"/>
    <n v="1287.22"/>
    <n v="1284.6099999999999"/>
    <n v="1286.29"/>
    <n v="5306"/>
    <x v="9"/>
    <x v="2"/>
    <x v="3"/>
    <s v="07-08-2013"/>
  </r>
  <r>
    <d v="2013-08-07T21:00:00"/>
    <n v="1286.25"/>
    <n v="1287.1099999999999"/>
    <n v="1285.6600000000001"/>
    <n v="1286.99"/>
    <n v="2673"/>
    <x v="9"/>
    <x v="2"/>
    <x v="3"/>
    <s v="07-08-2013"/>
  </r>
  <r>
    <d v="2013-08-07T22:00:00"/>
    <n v="1286.99"/>
    <n v="1288.21"/>
    <n v="1284.49"/>
    <n v="1284.8900000000001"/>
    <n v="3309"/>
    <x v="9"/>
    <x v="2"/>
    <x v="3"/>
    <s v="07-08-2013"/>
  </r>
  <r>
    <d v="2013-08-07T23:00:00"/>
    <n v="1284.94"/>
    <n v="1287.8499999999999"/>
    <n v="1284.94"/>
    <n v="1287.24"/>
    <n v="1707"/>
    <x v="9"/>
    <x v="2"/>
    <x v="3"/>
    <s v="07-08-2013"/>
  </r>
  <r>
    <d v="2013-08-08T01:00:00"/>
    <n v="1286.71"/>
    <n v="1286.71"/>
    <n v="1284.5899999999999"/>
    <n v="1285.2"/>
    <n v="969"/>
    <x v="9"/>
    <x v="2"/>
    <x v="4"/>
    <s v="08-08-2013"/>
  </r>
  <r>
    <d v="2013-08-08T02:00:00"/>
    <n v="1285.19"/>
    <n v="1285.24"/>
    <n v="1282.93"/>
    <n v="1284.83"/>
    <n v="944"/>
    <x v="9"/>
    <x v="2"/>
    <x v="4"/>
    <s v="08-08-2013"/>
  </r>
  <r>
    <d v="2013-08-08T03:00:00"/>
    <n v="1284.8499999999999"/>
    <n v="1291.23"/>
    <n v="1283.68"/>
    <n v="1290.8"/>
    <n v="5399"/>
    <x v="9"/>
    <x v="2"/>
    <x v="4"/>
    <s v="08-08-2013"/>
  </r>
  <r>
    <d v="2013-08-08T04:00:00"/>
    <n v="1290.77"/>
    <n v="1293.53"/>
    <n v="1289.24"/>
    <n v="1292.6099999999999"/>
    <n v="9501"/>
    <x v="9"/>
    <x v="2"/>
    <x v="4"/>
    <s v="08-08-2013"/>
  </r>
  <r>
    <d v="2013-08-08T05:00:00"/>
    <n v="1292.5899999999999"/>
    <n v="1295.4000000000001"/>
    <n v="1291.5"/>
    <n v="1292.77"/>
    <n v="4359"/>
    <x v="9"/>
    <x v="2"/>
    <x v="4"/>
    <s v="08-08-2013"/>
  </r>
  <r>
    <d v="2013-08-08T06:00:00"/>
    <n v="1292.78"/>
    <n v="1295.69"/>
    <n v="1292.3399999999999"/>
    <n v="1293.8"/>
    <n v="4865"/>
    <x v="9"/>
    <x v="2"/>
    <x v="4"/>
    <s v="08-08-2013"/>
  </r>
  <r>
    <d v="2013-08-08T07:00:00"/>
    <n v="1293.78"/>
    <n v="1295.79"/>
    <n v="1292.5999999999999"/>
    <n v="1295.57"/>
    <n v="2522"/>
    <x v="9"/>
    <x v="2"/>
    <x v="4"/>
    <s v="08-08-2013"/>
  </r>
  <r>
    <d v="2013-08-08T08:00:00"/>
    <n v="1295.57"/>
    <n v="1297.47"/>
    <n v="1293.57"/>
    <n v="1294.6500000000001"/>
    <n v="6119"/>
    <x v="9"/>
    <x v="2"/>
    <x v="4"/>
    <s v="08-08-2013"/>
  </r>
  <r>
    <d v="2013-08-08T09:00:00"/>
    <n v="1294.6400000000001"/>
    <n v="1294.6400000000001"/>
    <n v="1290.98"/>
    <n v="1292.05"/>
    <n v="6466"/>
    <x v="9"/>
    <x v="2"/>
    <x v="4"/>
    <s v="08-08-2013"/>
  </r>
  <r>
    <d v="2013-08-08T10:00:00"/>
    <n v="1292.06"/>
    <n v="1295.4000000000001"/>
    <n v="1288.28"/>
    <n v="1289.73"/>
    <n v="9235"/>
    <x v="9"/>
    <x v="2"/>
    <x v="4"/>
    <s v="08-08-2013"/>
  </r>
  <r>
    <d v="2013-08-08T11:00:00"/>
    <n v="1289.73"/>
    <n v="1293.8699999999999"/>
    <n v="1289.07"/>
    <n v="1289.25"/>
    <n v="7632"/>
    <x v="9"/>
    <x v="2"/>
    <x v="4"/>
    <s v="08-08-2013"/>
  </r>
  <r>
    <d v="2013-08-08T12:00:00"/>
    <n v="1289.24"/>
    <n v="1290.5999999999999"/>
    <n v="1287.74"/>
    <n v="1290.33"/>
    <n v="5870"/>
    <x v="9"/>
    <x v="2"/>
    <x v="4"/>
    <s v="08-08-2013"/>
  </r>
  <r>
    <d v="2013-08-08T13:00:00"/>
    <n v="1290.3599999999999"/>
    <n v="1291.81"/>
    <n v="1289.22"/>
    <n v="1289.48"/>
    <n v="4127"/>
    <x v="9"/>
    <x v="2"/>
    <x v="4"/>
    <s v="08-08-2013"/>
  </r>
  <r>
    <d v="2013-08-08T14:00:00"/>
    <n v="1289.47"/>
    <n v="1291.97"/>
    <n v="1288.06"/>
    <n v="1291.49"/>
    <n v="6031"/>
    <x v="9"/>
    <x v="2"/>
    <x v="4"/>
    <s v="08-08-2013"/>
  </r>
  <r>
    <d v="2013-08-08T15:00:00"/>
    <n v="1291.48"/>
    <n v="1296.43"/>
    <n v="1289.43"/>
    <n v="1293.9000000000001"/>
    <n v="13211"/>
    <x v="9"/>
    <x v="2"/>
    <x v="4"/>
    <s v="08-08-2013"/>
  </r>
  <r>
    <d v="2013-08-08T16:00:00"/>
    <n v="1293.8800000000001"/>
    <n v="1298.26"/>
    <n v="1291.71"/>
    <n v="1297.43"/>
    <n v="12303"/>
    <x v="9"/>
    <x v="2"/>
    <x v="4"/>
    <s v="08-08-2013"/>
  </r>
  <r>
    <d v="2013-08-08T17:00:00"/>
    <n v="1297.42"/>
    <n v="1307.69"/>
    <n v="1296.79"/>
    <n v="1305.71"/>
    <n v="22597"/>
    <x v="9"/>
    <x v="2"/>
    <x v="4"/>
    <s v="08-08-2013"/>
  </r>
  <r>
    <d v="2013-08-08T18:00:00"/>
    <n v="1305.71"/>
    <n v="1314.32"/>
    <n v="1305.54"/>
    <n v="1312.87"/>
    <n v="19588"/>
    <x v="9"/>
    <x v="2"/>
    <x v="4"/>
    <s v="08-08-2013"/>
  </r>
  <r>
    <d v="2013-08-08T19:00:00"/>
    <n v="1312.89"/>
    <n v="1314.08"/>
    <n v="1309.47"/>
    <n v="1310.21"/>
    <n v="13741"/>
    <x v="9"/>
    <x v="2"/>
    <x v="4"/>
    <s v="08-08-2013"/>
  </r>
  <r>
    <d v="2013-08-08T20:00:00"/>
    <n v="1310.27"/>
    <n v="1311.59"/>
    <n v="1308.95"/>
    <n v="1309.74"/>
    <n v="6470"/>
    <x v="9"/>
    <x v="2"/>
    <x v="4"/>
    <s v="08-08-2013"/>
  </r>
  <r>
    <d v="2013-08-08T21:00:00"/>
    <n v="1309.72"/>
    <n v="1313.85"/>
    <n v="1309.54"/>
    <n v="1313.69"/>
    <n v="5522"/>
    <x v="9"/>
    <x v="2"/>
    <x v="4"/>
    <s v="08-08-2013"/>
  </r>
  <r>
    <d v="2013-08-08T22:00:00"/>
    <n v="1313.69"/>
    <n v="1314"/>
    <n v="1309.6600000000001"/>
    <n v="1312.85"/>
    <n v="4665"/>
    <x v="9"/>
    <x v="2"/>
    <x v="4"/>
    <s v="08-08-2013"/>
  </r>
  <r>
    <d v="2013-08-08T23:00:00"/>
    <n v="1312.85"/>
    <n v="1313.13"/>
    <n v="1312.02"/>
    <n v="1312.92"/>
    <n v="1702"/>
    <x v="9"/>
    <x v="2"/>
    <x v="4"/>
    <s v="08-08-2013"/>
  </r>
  <r>
    <d v="2013-08-09T01:00:00"/>
    <n v="1312.54"/>
    <n v="1314.28"/>
    <n v="1311.8"/>
    <n v="1314.24"/>
    <n v="1229"/>
    <x v="9"/>
    <x v="2"/>
    <x v="0"/>
    <s v="09-08-2013"/>
  </r>
  <r>
    <d v="2013-08-09T02:00:00"/>
    <n v="1314.23"/>
    <n v="1314.57"/>
    <n v="1311.9"/>
    <n v="1312.72"/>
    <n v="2128"/>
    <x v="9"/>
    <x v="2"/>
    <x v="0"/>
    <s v="09-08-2013"/>
  </r>
  <r>
    <d v="2013-08-09T03:00:00"/>
    <n v="1312.72"/>
    <n v="1314.96"/>
    <n v="1311.92"/>
    <n v="1313.65"/>
    <n v="4181"/>
    <x v="9"/>
    <x v="2"/>
    <x v="0"/>
    <s v="09-08-2013"/>
  </r>
  <r>
    <d v="2013-08-09T04:00:00"/>
    <n v="1313.62"/>
    <n v="1316.97"/>
    <n v="1312.68"/>
    <n v="1315.17"/>
    <n v="7819"/>
    <x v="9"/>
    <x v="2"/>
    <x v="0"/>
    <s v="09-08-2013"/>
  </r>
  <r>
    <d v="2013-08-09T05:00:00"/>
    <n v="1315.22"/>
    <n v="1315.27"/>
    <n v="1313.83"/>
    <n v="1314.69"/>
    <n v="2940"/>
    <x v="9"/>
    <x v="2"/>
    <x v="0"/>
    <s v="09-08-2013"/>
  </r>
  <r>
    <d v="2013-08-09T06:00:00"/>
    <n v="1314.7"/>
    <n v="1314.79"/>
    <n v="1311.56"/>
    <n v="1312.33"/>
    <n v="3650"/>
    <x v="9"/>
    <x v="2"/>
    <x v="0"/>
    <s v="09-08-2013"/>
  </r>
  <r>
    <d v="2013-08-09T07:00:00"/>
    <n v="1312.34"/>
    <n v="1312.62"/>
    <n v="1309.92"/>
    <n v="1311.32"/>
    <n v="2074"/>
    <x v="9"/>
    <x v="2"/>
    <x v="0"/>
    <s v="09-08-2013"/>
  </r>
  <r>
    <d v="2013-08-09T08:00:00"/>
    <n v="1311.32"/>
    <n v="1313.16"/>
    <n v="1307.02"/>
    <n v="1308.6300000000001"/>
    <n v="6267"/>
    <x v="9"/>
    <x v="2"/>
    <x v="0"/>
    <s v="09-08-2013"/>
  </r>
  <r>
    <d v="2013-08-09T09:00:00"/>
    <n v="1308.6300000000001"/>
    <n v="1310.6099999999999"/>
    <n v="1307.19"/>
    <n v="1310.05"/>
    <n v="8370"/>
    <x v="9"/>
    <x v="2"/>
    <x v="0"/>
    <s v="09-08-2013"/>
  </r>
  <r>
    <d v="2013-08-09T10:00:00"/>
    <n v="1310.05"/>
    <n v="1311.94"/>
    <n v="1307.92"/>
    <n v="1309.76"/>
    <n v="5993"/>
    <x v="9"/>
    <x v="2"/>
    <x v="0"/>
    <s v="09-08-2013"/>
  </r>
  <r>
    <d v="2013-08-09T11:00:00"/>
    <n v="1309.74"/>
    <n v="1310.81"/>
    <n v="1308.51"/>
    <n v="1309.25"/>
    <n v="4033"/>
    <x v="9"/>
    <x v="2"/>
    <x v="0"/>
    <s v="09-08-2013"/>
  </r>
  <r>
    <d v="2013-08-09T12:00:00"/>
    <n v="1309.27"/>
    <n v="1313.03"/>
    <n v="1304.8399999999999"/>
    <n v="1311.64"/>
    <n v="9634"/>
    <x v="9"/>
    <x v="2"/>
    <x v="0"/>
    <s v="09-08-2013"/>
  </r>
  <r>
    <d v="2013-08-09T13:00:00"/>
    <n v="1311.63"/>
    <n v="1314.05"/>
    <n v="1310.21"/>
    <n v="1311.85"/>
    <n v="5853"/>
    <x v="9"/>
    <x v="2"/>
    <x v="0"/>
    <s v="09-08-2013"/>
  </r>
  <r>
    <d v="2013-08-09T14:00:00"/>
    <n v="1311.85"/>
    <n v="1311.85"/>
    <n v="1308.19"/>
    <n v="1310.01"/>
    <n v="5207"/>
    <x v="9"/>
    <x v="2"/>
    <x v="0"/>
    <s v="09-08-2013"/>
  </r>
  <r>
    <d v="2013-08-09T15:00:00"/>
    <n v="1310"/>
    <n v="1312.93"/>
    <n v="1308.46"/>
    <n v="1309.0999999999999"/>
    <n v="9639"/>
    <x v="9"/>
    <x v="2"/>
    <x v="0"/>
    <s v="09-08-2013"/>
  </r>
  <r>
    <d v="2013-08-09T16:00:00"/>
    <n v="1309.0899999999999"/>
    <n v="1310.77"/>
    <n v="1307.3900000000001"/>
    <n v="1309.1099999999999"/>
    <n v="13387"/>
    <x v="9"/>
    <x v="2"/>
    <x v="0"/>
    <s v="09-08-2013"/>
  </r>
  <r>
    <d v="2013-08-09T17:00:00"/>
    <n v="1309.0899999999999"/>
    <n v="1312.17"/>
    <n v="1307.78"/>
    <n v="1310.21"/>
    <n v="16392"/>
    <x v="9"/>
    <x v="2"/>
    <x v="0"/>
    <s v="09-08-2013"/>
  </r>
  <r>
    <d v="2013-08-09T18:00:00"/>
    <n v="1310.2"/>
    <n v="1317.25"/>
    <n v="1310"/>
    <n v="1313.95"/>
    <n v="11509"/>
    <x v="9"/>
    <x v="2"/>
    <x v="0"/>
    <s v="09-08-2013"/>
  </r>
  <r>
    <d v="2013-08-09T19:00:00"/>
    <n v="1313.96"/>
    <n v="1316.12"/>
    <n v="1311.48"/>
    <n v="1312.91"/>
    <n v="8905"/>
    <x v="9"/>
    <x v="2"/>
    <x v="0"/>
    <s v="09-08-2013"/>
  </r>
  <r>
    <d v="2013-08-09T20:00:00"/>
    <n v="1312.91"/>
    <n v="1313.53"/>
    <n v="1309.8"/>
    <n v="1311.47"/>
    <n v="7986"/>
    <x v="9"/>
    <x v="2"/>
    <x v="0"/>
    <s v="09-08-2013"/>
  </r>
  <r>
    <d v="2013-08-09T21:00:00"/>
    <n v="1311.48"/>
    <n v="1313.37"/>
    <n v="1311.22"/>
    <n v="1312.91"/>
    <n v="3110"/>
    <x v="9"/>
    <x v="2"/>
    <x v="0"/>
    <s v="09-08-2013"/>
  </r>
  <r>
    <d v="2013-08-09T22:00:00"/>
    <n v="1312.93"/>
    <n v="1315.68"/>
    <n v="1312.75"/>
    <n v="1313.03"/>
    <n v="4583"/>
    <x v="9"/>
    <x v="2"/>
    <x v="0"/>
    <s v="09-08-2013"/>
  </r>
  <r>
    <d v="2013-08-09T23:00:00"/>
    <n v="1312.95"/>
    <n v="1314.55"/>
    <n v="1312.84"/>
    <n v="1314.24"/>
    <n v="1068"/>
    <x v="9"/>
    <x v="2"/>
    <x v="0"/>
    <s v="09-08-2013"/>
  </r>
  <r>
    <d v="2013-08-12T01:00:00"/>
    <n v="1317.59"/>
    <n v="1333.57"/>
    <n v="1316.41"/>
    <n v="1329.33"/>
    <n v="8693"/>
    <x v="9"/>
    <x v="2"/>
    <x v="1"/>
    <s v="12-08-2013"/>
  </r>
  <r>
    <d v="2013-08-12T02:00:00"/>
    <n v="1329.31"/>
    <n v="1330.3"/>
    <n v="1327.37"/>
    <n v="1329.23"/>
    <n v="5410"/>
    <x v="9"/>
    <x v="2"/>
    <x v="1"/>
    <s v="12-08-2013"/>
  </r>
  <r>
    <d v="2013-08-12T03:00:00"/>
    <n v="1329.25"/>
    <n v="1330.56"/>
    <n v="1326.47"/>
    <n v="1326.73"/>
    <n v="3658"/>
    <x v="9"/>
    <x v="2"/>
    <x v="1"/>
    <s v="12-08-2013"/>
  </r>
  <r>
    <d v="2013-08-12T04:00:00"/>
    <n v="1326.74"/>
    <n v="1333.65"/>
    <n v="1324.93"/>
    <n v="1331.3"/>
    <n v="15518"/>
    <x v="9"/>
    <x v="2"/>
    <x v="1"/>
    <s v="12-08-2013"/>
  </r>
  <r>
    <d v="2013-08-12T05:00:00"/>
    <n v="1331.33"/>
    <n v="1332.54"/>
    <n v="1327.34"/>
    <n v="1330.52"/>
    <n v="7965"/>
    <x v="9"/>
    <x v="2"/>
    <x v="1"/>
    <s v="12-08-2013"/>
  </r>
  <r>
    <d v="2013-08-12T06:00:00"/>
    <n v="1330.57"/>
    <n v="1331.07"/>
    <n v="1328.44"/>
    <n v="1329.04"/>
    <n v="2870"/>
    <x v="9"/>
    <x v="2"/>
    <x v="1"/>
    <s v="12-08-2013"/>
  </r>
  <r>
    <d v="2013-08-12T07:00:00"/>
    <n v="1329.08"/>
    <n v="1330.63"/>
    <n v="1328.89"/>
    <n v="1329.48"/>
    <n v="2466"/>
    <x v="9"/>
    <x v="2"/>
    <x v="1"/>
    <s v="12-08-2013"/>
  </r>
  <r>
    <d v="2013-08-12T08:00:00"/>
    <n v="1329.49"/>
    <n v="1333.11"/>
    <n v="1328.86"/>
    <n v="1332.06"/>
    <n v="5992"/>
    <x v="9"/>
    <x v="2"/>
    <x v="1"/>
    <s v="12-08-2013"/>
  </r>
  <r>
    <d v="2013-08-12T09:00:00"/>
    <n v="1332.06"/>
    <n v="1333.68"/>
    <n v="1328.81"/>
    <n v="1331.18"/>
    <n v="8849"/>
    <x v="9"/>
    <x v="2"/>
    <x v="1"/>
    <s v="12-08-2013"/>
  </r>
  <r>
    <d v="2013-08-12T10:00:00"/>
    <n v="1331.18"/>
    <n v="1332.93"/>
    <n v="1328.14"/>
    <n v="1329.18"/>
    <n v="11785"/>
    <x v="9"/>
    <x v="2"/>
    <x v="1"/>
    <s v="12-08-2013"/>
  </r>
  <r>
    <d v="2013-08-12T11:00:00"/>
    <n v="1329.23"/>
    <n v="1329.76"/>
    <n v="1326.34"/>
    <n v="1326.92"/>
    <n v="8148"/>
    <x v="9"/>
    <x v="2"/>
    <x v="1"/>
    <s v="12-08-2013"/>
  </r>
  <r>
    <d v="2013-08-12T12:00:00"/>
    <n v="1326.91"/>
    <n v="1328.38"/>
    <n v="1325.75"/>
    <n v="1327.2"/>
    <n v="5931"/>
    <x v="9"/>
    <x v="2"/>
    <x v="1"/>
    <s v="12-08-2013"/>
  </r>
  <r>
    <d v="2013-08-12T13:00:00"/>
    <n v="1327.2"/>
    <n v="1327.8"/>
    <n v="1324.74"/>
    <n v="1324.8"/>
    <n v="5258"/>
    <x v="9"/>
    <x v="2"/>
    <x v="1"/>
    <s v="12-08-2013"/>
  </r>
  <r>
    <d v="2013-08-12T14:00:00"/>
    <n v="1324.8"/>
    <n v="1326.78"/>
    <n v="1322.83"/>
    <n v="1326.28"/>
    <n v="9784"/>
    <x v="9"/>
    <x v="2"/>
    <x v="1"/>
    <s v="12-08-2013"/>
  </r>
  <r>
    <d v="2013-08-12T15:00:00"/>
    <n v="1326.29"/>
    <n v="1331.33"/>
    <n v="1326.14"/>
    <n v="1329.47"/>
    <n v="10740"/>
    <x v="9"/>
    <x v="2"/>
    <x v="1"/>
    <s v="12-08-2013"/>
  </r>
  <r>
    <d v="2013-08-12T16:00:00"/>
    <n v="1329.47"/>
    <n v="1344.1"/>
    <n v="1329.32"/>
    <n v="1339.37"/>
    <n v="21498"/>
    <x v="9"/>
    <x v="2"/>
    <x v="1"/>
    <s v="12-08-2013"/>
  </r>
  <r>
    <d v="2013-08-12T17:00:00"/>
    <n v="1339.35"/>
    <n v="1341.92"/>
    <n v="1339.35"/>
    <n v="1340.76"/>
    <n v="10453"/>
    <x v="9"/>
    <x v="2"/>
    <x v="1"/>
    <s v="12-08-2013"/>
  </r>
  <r>
    <d v="2013-08-12T18:00:00"/>
    <n v="1340.76"/>
    <n v="1341.78"/>
    <n v="1336.76"/>
    <n v="1337.44"/>
    <n v="10259"/>
    <x v="9"/>
    <x v="2"/>
    <x v="1"/>
    <s v="12-08-2013"/>
  </r>
  <r>
    <d v="2013-08-12T19:00:00"/>
    <n v="1337.45"/>
    <n v="1338.13"/>
    <n v="1335.1"/>
    <n v="1336.68"/>
    <n v="8085"/>
    <x v="9"/>
    <x v="2"/>
    <x v="1"/>
    <s v="12-08-2013"/>
  </r>
  <r>
    <d v="2013-08-12T20:00:00"/>
    <n v="1336.68"/>
    <n v="1336.79"/>
    <n v="1334.18"/>
    <n v="1334.78"/>
    <n v="4896"/>
    <x v="9"/>
    <x v="2"/>
    <x v="1"/>
    <s v="12-08-2013"/>
  </r>
  <r>
    <d v="2013-08-12T21:00:00"/>
    <n v="1334.78"/>
    <n v="1337.61"/>
    <n v="1334.1"/>
    <n v="1335.96"/>
    <n v="4284"/>
    <x v="9"/>
    <x v="2"/>
    <x v="1"/>
    <s v="12-08-2013"/>
  </r>
  <r>
    <d v="2013-08-12T22:00:00"/>
    <n v="1336.02"/>
    <n v="1337.8"/>
    <n v="1334.75"/>
    <n v="1336.54"/>
    <n v="3492"/>
    <x v="9"/>
    <x v="2"/>
    <x v="1"/>
    <s v="12-08-2013"/>
  </r>
  <r>
    <d v="2013-08-12T23:00:00"/>
    <n v="1336.54"/>
    <n v="1337.11"/>
    <n v="1335.55"/>
    <n v="1337.07"/>
    <n v="1849"/>
    <x v="9"/>
    <x v="2"/>
    <x v="1"/>
    <s v="12-08-2013"/>
  </r>
  <r>
    <d v="2013-08-13T01:00:00"/>
    <n v="1337.85"/>
    <n v="1337.85"/>
    <n v="1335.34"/>
    <n v="1336.43"/>
    <n v="1722"/>
    <x v="9"/>
    <x v="2"/>
    <x v="2"/>
    <s v="13-08-2013"/>
  </r>
  <r>
    <d v="2013-08-13T02:00:00"/>
    <n v="1336.4"/>
    <n v="1336.52"/>
    <n v="1332.87"/>
    <n v="1332.99"/>
    <n v="2061"/>
    <x v="9"/>
    <x v="2"/>
    <x v="2"/>
    <s v="13-08-2013"/>
  </r>
  <r>
    <d v="2013-08-13T03:00:00"/>
    <n v="1332.96"/>
    <n v="1336.52"/>
    <n v="1330.38"/>
    <n v="1335.19"/>
    <n v="5346"/>
    <x v="9"/>
    <x v="2"/>
    <x v="2"/>
    <s v="13-08-2013"/>
  </r>
  <r>
    <d v="2013-08-13T04:00:00"/>
    <n v="1335.18"/>
    <n v="1335.85"/>
    <n v="1330.38"/>
    <n v="1333.41"/>
    <n v="8151"/>
    <x v="9"/>
    <x v="2"/>
    <x v="2"/>
    <s v="13-08-2013"/>
  </r>
  <r>
    <d v="2013-08-13T05:00:00"/>
    <n v="1333.39"/>
    <n v="1335.1"/>
    <n v="1332.84"/>
    <n v="1333.29"/>
    <n v="3944"/>
    <x v="9"/>
    <x v="2"/>
    <x v="2"/>
    <s v="13-08-2013"/>
  </r>
  <r>
    <d v="2013-08-13T06:00:00"/>
    <n v="1333.26"/>
    <n v="1336.49"/>
    <n v="1332.74"/>
    <n v="1336.22"/>
    <n v="2996"/>
    <x v="9"/>
    <x v="2"/>
    <x v="2"/>
    <s v="13-08-2013"/>
  </r>
  <r>
    <d v="2013-08-13T07:00:00"/>
    <n v="1336.2"/>
    <n v="1336.94"/>
    <n v="1334.51"/>
    <n v="1335.97"/>
    <n v="3161"/>
    <x v="9"/>
    <x v="2"/>
    <x v="2"/>
    <s v="13-08-2013"/>
  </r>
  <r>
    <d v="2013-08-13T08:00:00"/>
    <n v="1335.93"/>
    <n v="1336.35"/>
    <n v="1332.81"/>
    <n v="1334.2"/>
    <n v="4434"/>
    <x v="9"/>
    <x v="2"/>
    <x v="2"/>
    <s v="13-08-2013"/>
  </r>
  <r>
    <d v="2013-08-13T09:00:00"/>
    <n v="1334.21"/>
    <n v="1341.34"/>
    <n v="1333.5"/>
    <n v="1338.67"/>
    <n v="16551"/>
    <x v="9"/>
    <x v="2"/>
    <x v="2"/>
    <s v="13-08-2013"/>
  </r>
  <r>
    <d v="2013-08-13T10:00:00"/>
    <n v="1338.69"/>
    <n v="1339.89"/>
    <n v="1335.04"/>
    <n v="1337.75"/>
    <n v="11813"/>
    <x v="9"/>
    <x v="2"/>
    <x v="2"/>
    <s v="13-08-2013"/>
  </r>
  <r>
    <d v="2013-08-13T11:00:00"/>
    <n v="1337.72"/>
    <n v="1337.72"/>
    <n v="1334.7"/>
    <n v="1335.7"/>
    <n v="11830"/>
    <x v="9"/>
    <x v="2"/>
    <x v="2"/>
    <s v="13-08-2013"/>
  </r>
  <r>
    <d v="2013-08-13T12:00:00"/>
    <n v="1335.69"/>
    <n v="1336.41"/>
    <n v="1331.19"/>
    <n v="1331.56"/>
    <n v="10490"/>
    <x v="9"/>
    <x v="2"/>
    <x v="2"/>
    <s v="13-08-2013"/>
  </r>
  <r>
    <d v="2013-08-13T13:00:00"/>
    <n v="1331.55"/>
    <n v="1333.69"/>
    <n v="1326.43"/>
    <n v="1328.19"/>
    <n v="9048"/>
    <x v="9"/>
    <x v="2"/>
    <x v="2"/>
    <s v="13-08-2013"/>
  </r>
  <r>
    <d v="2013-08-13T14:00:00"/>
    <n v="1328.19"/>
    <n v="1330.61"/>
    <n v="1323.6"/>
    <n v="1326.83"/>
    <n v="9461"/>
    <x v="9"/>
    <x v="2"/>
    <x v="2"/>
    <s v="13-08-2013"/>
  </r>
  <r>
    <d v="2013-08-13T15:00:00"/>
    <n v="1326.85"/>
    <n v="1334.22"/>
    <n v="1324.98"/>
    <n v="1332.19"/>
    <n v="16679"/>
    <x v="9"/>
    <x v="2"/>
    <x v="2"/>
    <s v="13-08-2013"/>
  </r>
  <r>
    <d v="2013-08-13T16:00:00"/>
    <n v="1332.18"/>
    <n v="1335.88"/>
    <n v="1324.82"/>
    <n v="1328.66"/>
    <n v="17518"/>
    <x v="9"/>
    <x v="2"/>
    <x v="2"/>
    <s v="13-08-2013"/>
  </r>
  <r>
    <d v="2013-08-13T17:00:00"/>
    <n v="1328.67"/>
    <n v="1331.55"/>
    <n v="1326.04"/>
    <n v="1326.65"/>
    <n v="12724"/>
    <x v="9"/>
    <x v="2"/>
    <x v="2"/>
    <s v="13-08-2013"/>
  </r>
  <r>
    <d v="2013-08-13T18:00:00"/>
    <n v="1326.62"/>
    <n v="1327.55"/>
    <n v="1318.79"/>
    <n v="1321.81"/>
    <n v="15233"/>
    <x v="9"/>
    <x v="2"/>
    <x v="2"/>
    <s v="13-08-2013"/>
  </r>
  <r>
    <d v="2013-08-13T19:00:00"/>
    <n v="1321.82"/>
    <n v="1322.69"/>
    <n v="1319.33"/>
    <n v="1321.51"/>
    <n v="9997"/>
    <x v="9"/>
    <x v="2"/>
    <x v="2"/>
    <s v="13-08-2013"/>
  </r>
  <r>
    <d v="2013-08-13T20:00:00"/>
    <n v="1321.49"/>
    <n v="1322.92"/>
    <n v="1319.82"/>
    <n v="1322"/>
    <n v="7011"/>
    <x v="9"/>
    <x v="2"/>
    <x v="2"/>
    <s v="13-08-2013"/>
  </r>
  <r>
    <d v="2013-08-13T21:00:00"/>
    <n v="1322.02"/>
    <n v="1323.61"/>
    <n v="1321.54"/>
    <n v="1322.76"/>
    <n v="3971"/>
    <x v="9"/>
    <x v="2"/>
    <x v="2"/>
    <s v="13-08-2013"/>
  </r>
  <r>
    <d v="2013-08-13T22:00:00"/>
    <n v="1322.77"/>
    <n v="1323.76"/>
    <n v="1320.64"/>
    <n v="1322.02"/>
    <n v="3332"/>
    <x v="9"/>
    <x v="2"/>
    <x v="2"/>
    <s v="13-08-2013"/>
  </r>
  <r>
    <d v="2013-08-13T23:00:00"/>
    <n v="1322.03"/>
    <n v="1322.47"/>
    <n v="1321.15"/>
    <n v="1321.41"/>
    <n v="1028"/>
    <x v="9"/>
    <x v="2"/>
    <x v="2"/>
    <s v="13-08-2013"/>
  </r>
  <r>
    <d v="2013-08-14T01:00:00"/>
    <n v="1321.35"/>
    <n v="1322.66"/>
    <n v="1320.63"/>
    <n v="1322.55"/>
    <n v="1508"/>
    <x v="9"/>
    <x v="2"/>
    <x v="3"/>
    <s v="14-08-2013"/>
  </r>
  <r>
    <d v="2013-08-14T02:00:00"/>
    <n v="1322.51"/>
    <n v="1322.82"/>
    <n v="1320.26"/>
    <n v="1321.41"/>
    <n v="2032"/>
    <x v="9"/>
    <x v="2"/>
    <x v="3"/>
    <s v="14-08-2013"/>
  </r>
  <r>
    <d v="2013-08-14T03:00:00"/>
    <n v="1321.39"/>
    <n v="1322.7"/>
    <n v="1317.75"/>
    <n v="1320.13"/>
    <n v="3652"/>
    <x v="9"/>
    <x v="2"/>
    <x v="3"/>
    <s v="14-08-2013"/>
  </r>
  <r>
    <d v="2013-08-14T04:00:00"/>
    <n v="1320.14"/>
    <n v="1324.1"/>
    <n v="1315.89"/>
    <n v="1322.91"/>
    <n v="10679"/>
    <x v="9"/>
    <x v="2"/>
    <x v="3"/>
    <s v="14-08-2013"/>
  </r>
  <r>
    <d v="2013-08-14T05:00:00"/>
    <n v="1322.9"/>
    <n v="1324.71"/>
    <n v="1321.7"/>
    <n v="1321.74"/>
    <n v="4609"/>
    <x v="9"/>
    <x v="2"/>
    <x v="3"/>
    <s v="14-08-2013"/>
  </r>
  <r>
    <d v="2013-08-14T06:00:00"/>
    <n v="1321.71"/>
    <n v="1325.41"/>
    <n v="1320.78"/>
    <n v="1322.73"/>
    <n v="3894"/>
    <x v="9"/>
    <x v="2"/>
    <x v="3"/>
    <s v="14-08-2013"/>
  </r>
  <r>
    <d v="2013-08-14T07:00:00"/>
    <n v="1322.72"/>
    <n v="1323.02"/>
    <n v="1321.05"/>
    <n v="1321.43"/>
    <n v="2012"/>
    <x v="9"/>
    <x v="2"/>
    <x v="3"/>
    <s v="14-08-2013"/>
  </r>
  <r>
    <d v="2013-08-14T08:00:00"/>
    <n v="1321.42"/>
    <n v="1322.28"/>
    <n v="1318.86"/>
    <n v="1320.8"/>
    <n v="6453"/>
    <x v="9"/>
    <x v="2"/>
    <x v="3"/>
    <s v="14-08-2013"/>
  </r>
  <r>
    <d v="2013-08-14T09:00:00"/>
    <n v="1320.81"/>
    <n v="1322.11"/>
    <n v="1318.8"/>
    <n v="1319.14"/>
    <n v="10572"/>
    <x v="9"/>
    <x v="2"/>
    <x v="3"/>
    <s v="14-08-2013"/>
  </r>
  <r>
    <d v="2013-08-14T10:00:00"/>
    <n v="1319.18"/>
    <n v="1322.93"/>
    <n v="1319.08"/>
    <n v="1322.08"/>
    <n v="7189"/>
    <x v="9"/>
    <x v="2"/>
    <x v="3"/>
    <s v="14-08-2013"/>
  </r>
  <r>
    <d v="2013-08-14T11:00:00"/>
    <n v="1322.07"/>
    <n v="1325.02"/>
    <n v="1321.35"/>
    <n v="1324.2"/>
    <n v="7045"/>
    <x v="9"/>
    <x v="2"/>
    <x v="3"/>
    <s v="14-08-2013"/>
  </r>
  <r>
    <d v="2013-08-14T12:00:00"/>
    <n v="1324.21"/>
    <n v="1327.37"/>
    <n v="1322.31"/>
    <n v="1323.73"/>
    <n v="7241"/>
    <x v="9"/>
    <x v="2"/>
    <x v="3"/>
    <s v="14-08-2013"/>
  </r>
  <r>
    <d v="2013-08-14T13:00:00"/>
    <n v="1323.74"/>
    <n v="1326.45"/>
    <n v="1323.6"/>
    <n v="1325.15"/>
    <n v="5914"/>
    <x v="9"/>
    <x v="2"/>
    <x v="3"/>
    <s v="14-08-2013"/>
  </r>
  <r>
    <d v="2013-08-14T14:00:00"/>
    <n v="1325.16"/>
    <n v="1326.63"/>
    <n v="1323.21"/>
    <n v="1323.71"/>
    <n v="5434"/>
    <x v="9"/>
    <x v="2"/>
    <x v="3"/>
    <s v="14-08-2013"/>
  </r>
  <r>
    <d v="2013-08-14T15:00:00"/>
    <n v="1323.7"/>
    <n v="1327.38"/>
    <n v="1320.97"/>
    <n v="1322.7"/>
    <n v="11448"/>
    <x v="9"/>
    <x v="2"/>
    <x v="3"/>
    <s v="14-08-2013"/>
  </r>
  <r>
    <d v="2013-08-14T16:00:00"/>
    <n v="1322.71"/>
    <n v="1327.87"/>
    <n v="1319.22"/>
    <n v="1326.39"/>
    <n v="16369"/>
    <x v="9"/>
    <x v="2"/>
    <x v="3"/>
    <s v="14-08-2013"/>
  </r>
  <r>
    <d v="2013-08-14T17:00:00"/>
    <n v="1326.4"/>
    <n v="1334.66"/>
    <n v="1326.04"/>
    <n v="1332.52"/>
    <n v="20948"/>
    <x v="9"/>
    <x v="2"/>
    <x v="3"/>
    <s v="14-08-2013"/>
  </r>
  <r>
    <d v="2013-08-14T18:00:00"/>
    <n v="1332.42"/>
    <n v="1334.29"/>
    <n v="1330.1"/>
    <n v="1333.6"/>
    <n v="11362"/>
    <x v="9"/>
    <x v="2"/>
    <x v="3"/>
    <s v="14-08-2013"/>
  </r>
  <r>
    <d v="2013-08-14T19:00:00"/>
    <n v="1333.61"/>
    <n v="1335.17"/>
    <n v="1331.54"/>
    <n v="1333.44"/>
    <n v="10250"/>
    <x v="9"/>
    <x v="2"/>
    <x v="3"/>
    <s v="14-08-2013"/>
  </r>
  <r>
    <d v="2013-08-14T20:00:00"/>
    <n v="1333.45"/>
    <n v="1335.45"/>
    <n v="1332.44"/>
    <n v="1333.14"/>
    <n v="11305"/>
    <x v="9"/>
    <x v="2"/>
    <x v="3"/>
    <s v="14-08-2013"/>
  </r>
  <r>
    <d v="2013-08-14T21:00:00"/>
    <n v="1333.14"/>
    <n v="1335.31"/>
    <n v="1332.58"/>
    <n v="1334.94"/>
    <n v="4739"/>
    <x v="9"/>
    <x v="2"/>
    <x v="3"/>
    <s v="14-08-2013"/>
  </r>
  <r>
    <d v="2013-08-14T22:00:00"/>
    <n v="1334.93"/>
    <n v="1335.94"/>
    <n v="1334.48"/>
    <n v="1335.03"/>
    <n v="8935"/>
    <x v="9"/>
    <x v="2"/>
    <x v="3"/>
    <s v="14-08-2013"/>
  </r>
  <r>
    <d v="2013-08-14T23:00:00"/>
    <n v="1335.03"/>
    <n v="1336.08"/>
    <n v="1334.64"/>
    <n v="1335.53"/>
    <n v="2458"/>
    <x v="9"/>
    <x v="2"/>
    <x v="3"/>
    <s v="14-08-2013"/>
  </r>
  <r>
    <d v="2013-08-15T01:00:00"/>
    <n v="1335.83"/>
    <n v="1339.66"/>
    <n v="1335.48"/>
    <n v="1338.26"/>
    <n v="3419"/>
    <x v="9"/>
    <x v="2"/>
    <x v="4"/>
    <s v="15-08-2013"/>
  </r>
  <r>
    <d v="2013-08-15T02:00:00"/>
    <n v="1338.28"/>
    <n v="1345.71"/>
    <n v="1337.46"/>
    <n v="1342.58"/>
    <n v="5160"/>
    <x v="9"/>
    <x v="2"/>
    <x v="4"/>
    <s v="15-08-2013"/>
  </r>
  <r>
    <d v="2013-08-15T03:00:00"/>
    <n v="1342.58"/>
    <n v="1343.5"/>
    <n v="1338.16"/>
    <n v="1341.48"/>
    <n v="6405"/>
    <x v="9"/>
    <x v="2"/>
    <x v="4"/>
    <s v="15-08-2013"/>
  </r>
  <r>
    <d v="2013-08-15T04:00:00"/>
    <n v="1341.48"/>
    <n v="1343.89"/>
    <n v="1340.15"/>
    <n v="1341.72"/>
    <n v="10084"/>
    <x v="9"/>
    <x v="2"/>
    <x v="4"/>
    <s v="15-08-2013"/>
  </r>
  <r>
    <d v="2013-08-15T05:00:00"/>
    <n v="1341.74"/>
    <n v="1345.02"/>
    <n v="1337.9"/>
    <n v="1340.49"/>
    <n v="12826"/>
    <x v="9"/>
    <x v="2"/>
    <x v="4"/>
    <s v="15-08-2013"/>
  </r>
  <r>
    <d v="2013-08-15T06:00:00"/>
    <n v="1340.46"/>
    <n v="1341.3"/>
    <n v="1339.47"/>
    <n v="1339.63"/>
    <n v="4881"/>
    <x v="9"/>
    <x v="2"/>
    <x v="4"/>
    <s v="15-08-2013"/>
  </r>
  <r>
    <d v="2013-08-15T07:00:00"/>
    <n v="1339.64"/>
    <n v="1340.38"/>
    <n v="1338.88"/>
    <n v="1339.14"/>
    <n v="2442"/>
    <x v="9"/>
    <x v="2"/>
    <x v="4"/>
    <s v="15-08-2013"/>
  </r>
  <r>
    <d v="2013-08-15T08:00:00"/>
    <n v="1339.15"/>
    <n v="1340.76"/>
    <n v="1336.78"/>
    <n v="1339.4"/>
    <n v="7124"/>
    <x v="9"/>
    <x v="2"/>
    <x v="4"/>
    <s v="15-08-2013"/>
  </r>
  <r>
    <d v="2013-08-15T09:00:00"/>
    <n v="1339.38"/>
    <n v="1342.44"/>
    <n v="1338.57"/>
    <n v="1341.43"/>
    <n v="11915"/>
    <x v="9"/>
    <x v="2"/>
    <x v="4"/>
    <s v="15-08-2013"/>
  </r>
  <r>
    <d v="2013-08-15T10:00:00"/>
    <n v="1341.45"/>
    <n v="1341.57"/>
    <n v="1335.77"/>
    <n v="1339.19"/>
    <n v="6820"/>
    <x v="9"/>
    <x v="2"/>
    <x v="4"/>
    <s v="15-08-2013"/>
  </r>
  <r>
    <d v="2013-08-15T11:00:00"/>
    <n v="1339.21"/>
    <n v="1342.02"/>
    <n v="1338.41"/>
    <n v="1339.33"/>
    <n v="5480"/>
    <x v="9"/>
    <x v="2"/>
    <x v="4"/>
    <s v="15-08-2013"/>
  </r>
  <r>
    <d v="2013-08-15T12:00:00"/>
    <n v="1339.3"/>
    <n v="1340.41"/>
    <n v="1337.9"/>
    <n v="1338.88"/>
    <n v="5830"/>
    <x v="9"/>
    <x v="2"/>
    <x v="4"/>
    <s v="15-08-2013"/>
  </r>
  <r>
    <d v="2013-08-15T13:00:00"/>
    <n v="1338.88"/>
    <n v="1339.8"/>
    <n v="1336.54"/>
    <n v="1336.58"/>
    <n v="5339"/>
    <x v="9"/>
    <x v="2"/>
    <x v="4"/>
    <s v="15-08-2013"/>
  </r>
  <r>
    <d v="2013-08-15T14:00:00"/>
    <n v="1336.55"/>
    <n v="1338.59"/>
    <n v="1334.16"/>
    <n v="1337.01"/>
    <n v="9270"/>
    <x v="9"/>
    <x v="2"/>
    <x v="4"/>
    <s v="15-08-2013"/>
  </r>
  <r>
    <d v="2013-08-15T15:00:00"/>
    <n v="1337.03"/>
    <n v="1337.03"/>
    <n v="1318.9"/>
    <n v="1323.8"/>
    <n v="21605"/>
    <x v="9"/>
    <x v="2"/>
    <x v="4"/>
    <s v="15-08-2013"/>
  </r>
  <r>
    <d v="2013-08-15T16:00:00"/>
    <n v="1323.79"/>
    <n v="1328.39"/>
    <n v="1321.48"/>
    <n v="1325.85"/>
    <n v="20157"/>
    <x v="9"/>
    <x v="2"/>
    <x v="4"/>
    <s v="15-08-2013"/>
  </r>
  <r>
    <d v="2013-08-15T17:00:00"/>
    <n v="1325.87"/>
    <n v="1329.77"/>
    <n v="1324.81"/>
    <n v="1326.81"/>
    <n v="15148"/>
    <x v="9"/>
    <x v="2"/>
    <x v="4"/>
    <s v="15-08-2013"/>
  </r>
  <r>
    <d v="2013-08-15T18:00:00"/>
    <n v="1326.82"/>
    <n v="1341.14"/>
    <n v="1326.29"/>
    <n v="1338.39"/>
    <n v="15608"/>
    <x v="9"/>
    <x v="2"/>
    <x v="4"/>
    <s v="15-08-2013"/>
  </r>
  <r>
    <d v="2013-08-15T19:00:00"/>
    <n v="1338.39"/>
    <n v="1361.76"/>
    <n v="1337.67"/>
    <n v="1358.27"/>
    <n v="25780"/>
    <x v="9"/>
    <x v="2"/>
    <x v="4"/>
    <s v="15-08-2013"/>
  </r>
  <r>
    <d v="2013-08-15T20:00:00"/>
    <n v="1358.21"/>
    <n v="1368.23"/>
    <n v="1358.19"/>
    <n v="1362.14"/>
    <n v="42893"/>
    <x v="9"/>
    <x v="2"/>
    <x v="4"/>
    <s v="15-08-2013"/>
  </r>
  <r>
    <d v="2013-08-15T21:00:00"/>
    <n v="1362.12"/>
    <n v="1370.1"/>
    <n v="1361.53"/>
    <n v="1365.8"/>
    <n v="25413"/>
    <x v="9"/>
    <x v="2"/>
    <x v="4"/>
    <s v="15-08-2013"/>
  </r>
  <r>
    <d v="2013-08-15T22:00:00"/>
    <n v="1365.86"/>
    <n v="1368.29"/>
    <n v="1362.22"/>
    <n v="1362.72"/>
    <n v="11191"/>
    <x v="9"/>
    <x v="2"/>
    <x v="4"/>
    <s v="15-08-2013"/>
  </r>
  <r>
    <d v="2013-08-15T23:00:00"/>
    <n v="1362.72"/>
    <n v="1365.87"/>
    <n v="1362.7"/>
    <n v="1365.61"/>
    <n v="2872"/>
    <x v="9"/>
    <x v="2"/>
    <x v="4"/>
    <s v="15-08-2013"/>
  </r>
  <r>
    <d v="2013-08-16T01:00:00"/>
    <n v="1365.78"/>
    <n v="1366.6"/>
    <n v="1364.51"/>
    <n v="1364.74"/>
    <n v="2121"/>
    <x v="9"/>
    <x v="2"/>
    <x v="0"/>
    <s v="16-08-2013"/>
  </r>
  <r>
    <d v="2013-08-16T02:00:00"/>
    <n v="1364.74"/>
    <n v="1365.07"/>
    <n v="1360.66"/>
    <n v="1362.85"/>
    <n v="3028"/>
    <x v="9"/>
    <x v="2"/>
    <x v="0"/>
    <s v="16-08-2013"/>
  </r>
  <r>
    <d v="2013-08-16T03:00:00"/>
    <n v="1362.87"/>
    <n v="1365.02"/>
    <n v="1361.05"/>
    <n v="1364.04"/>
    <n v="6435"/>
    <x v="9"/>
    <x v="2"/>
    <x v="0"/>
    <s v="16-08-2013"/>
  </r>
  <r>
    <d v="2013-08-16T04:00:00"/>
    <n v="1364.07"/>
    <n v="1372.67"/>
    <n v="1363.97"/>
    <n v="1367.48"/>
    <n v="23166"/>
    <x v="9"/>
    <x v="2"/>
    <x v="0"/>
    <s v="16-08-2013"/>
  </r>
  <r>
    <d v="2013-08-16T05:00:00"/>
    <n v="1367.48"/>
    <n v="1370.46"/>
    <n v="1364.58"/>
    <n v="1365.81"/>
    <n v="9946"/>
    <x v="9"/>
    <x v="2"/>
    <x v="0"/>
    <s v="16-08-2013"/>
  </r>
  <r>
    <d v="2013-08-16T06:00:00"/>
    <n v="1365.79"/>
    <n v="1367.26"/>
    <n v="1363.39"/>
    <n v="1364.85"/>
    <n v="10384"/>
    <x v="9"/>
    <x v="2"/>
    <x v="0"/>
    <s v="16-08-2013"/>
  </r>
  <r>
    <d v="2013-08-16T07:00:00"/>
    <n v="1364.89"/>
    <n v="1367.7"/>
    <n v="1363.75"/>
    <n v="1366.95"/>
    <n v="4531"/>
    <x v="9"/>
    <x v="2"/>
    <x v="0"/>
    <s v="16-08-2013"/>
  </r>
  <r>
    <d v="2013-08-16T08:00:00"/>
    <n v="1366.96"/>
    <n v="1368.3"/>
    <n v="1363.24"/>
    <n v="1364.1"/>
    <n v="9876"/>
    <x v="9"/>
    <x v="2"/>
    <x v="0"/>
    <s v="16-08-2013"/>
  </r>
  <r>
    <d v="2013-08-16T09:00:00"/>
    <n v="1364.09"/>
    <n v="1365.63"/>
    <n v="1360.7"/>
    <n v="1361.14"/>
    <n v="17451"/>
    <x v="9"/>
    <x v="2"/>
    <x v="0"/>
    <s v="16-08-2013"/>
  </r>
  <r>
    <d v="2013-08-16T10:00:00"/>
    <n v="1361.17"/>
    <n v="1365.2"/>
    <n v="1360.91"/>
    <n v="1363.47"/>
    <n v="7554"/>
    <x v="9"/>
    <x v="2"/>
    <x v="0"/>
    <s v="16-08-2013"/>
  </r>
  <r>
    <d v="2013-08-16T11:00:00"/>
    <n v="1363.43"/>
    <n v="1364.8"/>
    <n v="1361.41"/>
    <n v="1361.69"/>
    <n v="6997"/>
    <x v="9"/>
    <x v="2"/>
    <x v="0"/>
    <s v="16-08-2013"/>
  </r>
  <r>
    <d v="2013-08-16T12:00:00"/>
    <n v="1361.69"/>
    <n v="1363.89"/>
    <n v="1357.74"/>
    <n v="1362.89"/>
    <n v="8551"/>
    <x v="9"/>
    <x v="2"/>
    <x v="0"/>
    <s v="16-08-2013"/>
  </r>
  <r>
    <d v="2013-08-16T13:00:00"/>
    <n v="1362.91"/>
    <n v="1363.41"/>
    <n v="1361.89"/>
    <n v="1363.26"/>
    <n v="4017"/>
    <x v="9"/>
    <x v="2"/>
    <x v="0"/>
    <s v="16-08-2013"/>
  </r>
  <r>
    <d v="2013-08-16T14:00:00"/>
    <n v="1363.26"/>
    <n v="1366.81"/>
    <n v="1363.13"/>
    <n v="1364.69"/>
    <n v="7011"/>
    <x v="9"/>
    <x v="2"/>
    <x v="0"/>
    <s v="16-08-2013"/>
  </r>
  <r>
    <d v="2013-08-16T15:00:00"/>
    <n v="1364.69"/>
    <n v="1368.89"/>
    <n v="1363.6"/>
    <n v="1365.48"/>
    <n v="15726"/>
    <x v="9"/>
    <x v="2"/>
    <x v="0"/>
    <s v="16-08-2013"/>
  </r>
  <r>
    <d v="2013-08-16T16:00:00"/>
    <n v="1365.47"/>
    <n v="1374.07"/>
    <n v="1360.19"/>
    <n v="1366.52"/>
    <n v="27412"/>
    <x v="9"/>
    <x v="2"/>
    <x v="0"/>
    <s v="16-08-2013"/>
  </r>
  <r>
    <d v="2013-08-16T17:00:00"/>
    <n v="1366.5"/>
    <n v="1369.2"/>
    <n v="1363.11"/>
    <n v="1367.22"/>
    <n v="23080"/>
    <x v="9"/>
    <x v="2"/>
    <x v="0"/>
    <s v="16-08-2013"/>
  </r>
  <r>
    <d v="2013-08-16T18:00:00"/>
    <n v="1367.22"/>
    <n v="1370.15"/>
    <n v="1365.81"/>
    <n v="1368.72"/>
    <n v="15440"/>
    <x v="9"/>
    <x v="2"/>
    <x v="0"/>
    <s v="16-08-2013"/>
  </r>
  <r>
    <d v="2013-08-16T19:00:00"/>
    <n v="1368.74"/>
    <n v="1369.14"/>
    <n v="1363.58"/>
    <n v="1367.16"/>
    <n v="15894"/>
    <x v="9"/>
    <x v="2"/>
    <x v="0"/>
    <s v="16-08-2013"/>
  </r>
  <r>
    <d v="2013-08-16T20:00:00"/>
    <n v="1367.18"/>
    <n v="1375.29"/>
    <n v="1366.25"/>
    <n v="1374.17"/>
    <n v="14448"/>
    <x v="9"/>
    <x v="2"/>
    <x v="0"/>
    <s v="16-08-2013"/>
  </r>
  <r>
    <d v="2013-08-16T21:00:00"/>
    <n v="1374.16"/>
    <n v="1379.57"/>
    <n v="1373.59"/>
    <n v="1377.4"/>
    <n v="13218"/>
    <x v="9"/>
    <x v="2"/>
    <x v="0"/>
    <s v="16-08-2013"/>
  </r>
  <r>
    <d v="2013-08-16T22:00:00"/>
    <n v="1377.46"/>
    <n v="1377.8"/>
    <n v="1371.01"/>
    <n v="1372.95"/>
    <n v="8862"/>
    <x v="9"/>
    <x v="2"/>
    <x v="0"/>
    <s v="16-08-2013"/>
  </r>
  <r>
    <d v="2013-08-16T23:00:00"/>
    <n v="1373.02"/>
    <n v="1376.86"/>
    <n v="1372.55"/>
    <n v="1376.56"/>
    <n v="2358"/>
    <x v="9"/>
    <x v="2"/>
    <x v="0"/>
    <s v="16-08-2013"/>
  </r>
  <r>
    <d v="2013-08-19T01:00:00"/>
    <n v="1378.68"/>
    <n v="1379.96"/>
    <n v="1375.96"/>
    <n v="1376.28"/>
    <n v="5070"/>
    <x v="9"/>
    <x v="2"/>
    <x v="1"/>
    <s v="19-08-2013"/>
  </r>
  <r>
    <d v="2013-08-19T02:00:00"/>
    <n v="1376.31"/>
    <n v="1378.13"/>
    <n v="1375.17"/>
    <n v="1376.65"/>
    <n v="1576"/>
    <x v="9"/>
    <x v="2"/>
    <x v="1"/>
    <s v="19-08-2013"/>
  </r>
  <r>
    <d v="2013-08-19T03:00:00"/>
    <n v="1376.65"/>
    <n v="1378.12"/>
    <n v="1375.44"/>
    <n v="1376.55"/>
    <n v="5958"/>
    <x v="9"/>
    <x v="2"/>
    <x v="1"/>
    <s v="19-08-2013"/>
  </r>
  <r>
    <d v="2013-08-19T04:00:00"/>
    <n v="1376.57"/>
    <n v="1384.4"/>
    <n v="1375.97"/>
    <n v="1381.97"/>
    <n v="16253"/>
    <x v="9"/>
    <x v="2"/>
    <x v="1"/>
    <s v="19-08-2013"/>
  </r>
  <r>
    <d v="2013-08-19T05:00:00"/>
    <n v="1381.97"/>
    <n v="1383"/>
    <n v="1380.7"/>
    <n v="1381.49"/>
    <n v="9403"/>
    <x v="9"/>
    <x v="2"/>
    <x v="1"/>
    <s v="19-08-2013"/>
  </r>
  <r>
    <d v="2013-08-19T06:00:00"/>
    <n v="1381.48"/>
    <n v="1382.42"/>
    <n v="1379.18"/>
    <n v="1380.6"/>
    <n v="8367"/>
    <x v="9"/>
    <x v="2"/>
    <x v="1"/>
    <s v="19-08-2013"/>
  </r>
  <r>
    <d v="2013-08-19T07:00:00"/>
    <n v="1380.64"/>
    <n v="1381.61"/>
    <n v="1378.67"/>
    <n v="1378.89"/>
    <n v="3061"/>
    <x v="9"/>
    <x v="2"/>
    <x v="1"/>
    <s v="19-08-2013"/>
  </r>
  <r>
    <d v="2013-08-19T08:00:00"/>
    <n v="1378.86"/>
    <n v="1381.36"/>
    <n v="1378.18"/>
    <n v="1379.61"/>
    <n v="4770"/>
    <x v="9"/>
    <x v="2"/>
    <x v="1"/>
    <s v="19-08-2013"/>
  </r>
  <r>
    <d v="2013-08-19T09:00:00"/>
    <n v="1379.61"/>
    <n v="1379.96"/>
    <n v="1372"/>
    <n v="1374.69"/>
    <n v="26441"/>
    <x v="9"/>
    <x v="2"/>
    <x v="1"/>
    <s v="19-08-2013"/>
  </r>
  <r>
    <d v="2013-08-19T10:00:00"/>
    <n v="1374.68"/>
    <n v="1374.98"/>
    <n v="1372.09"/>
    <n v="1374.4"/>
    <n v="7051"/>
    <x v="9"/>
    <x v="2"/>
    <x v="1"/>
    <s v="19-08-2013"/>
  </r>
  <r>
    <d v="2013-08-19T11:00:00"/>
    <n v="1374.41"/>
    <n v="1374.99"/>
    <n v="1372.47"/>
    <n v="1372.75"/>
    <n v="5570"/>
    <x v="9"/>
    <x v="2"/>
    <x v="1"/>
    <s v="19-08-2013"/>
  </r>
  <r>
    <d v="2013-08-19T12:00:00"/>
    <n v="1372.76"/>
    <n v="1377.99"/>
    <n v="1372.76"/>
    <n v="1376.88"/>
    <n v="7689"/>
    <x v="9"/>
    <x v="2"/>
    <x v="1"/>
    <s v="19-08-2013"/>
  </r>
  <r>
    <d v="2013-08-19T13:00:00"/>
    <n v="1376.86"/>
    <n v="1376.9"/>
    <n v="1370.84"/>
    <n v="1372.11"/>
    <n v="7023"/>
    <x v="9"/>
    <x v="2"/>
    <x v="1"/>
    <s v="19-08-2013"/>
  </r>
  <r>
    <d v="2013-08-19T14:00:00"/>
    <n v="1372.1"/>
    <n v="1375.23"/>
    <n v="1371.79"/>
    <n v="1373.93"/>
    <n v="9945"/>
    <x v="9"/>
    <x v="2"/>
    <x v="1"/>
    <s v="19-08-2013"/>
  </r>
  <r>
    <d v="2013-08-19T15:00:00"/>
    <n v="1373.92"/>
    <n v="1376.24"/>
    <n v="1371.03"/>
    <n v="1372.53"/>
    <n v="12698"/>
    <x v="9"/>
    <x v="2"/>
    <x v="1"/>
    <s v="19-08-2013"/>
  </r>
  <r>
    <d v="2013-08-19T16:00:00"/>
    <n v="1372.52"/>
    <n v="1372.77"/>
    <n v="1367.25"/>
    <n v="1368.48"/>
    <n v="21348"/>
    <x v="9"/>
    <x v="2"/>
    <x v="1"/>
    <s v="19-08-2013"/>
  </r>
  <r>
    <d v="2013-08-19T17:00:00"/>
    <n v="1368.49"/>
    <n v="1368.49"/>
    <n v="1363.99"/>
    <n v="1366.98"/>
    <n v="17367"/>
    <x v="9"/>
    <x v="2"/>
    <x v="1"/>
    <s v="19-08-2013"/>
  </r>
  <r>
    <d v="2013-08-19T18:00:00"/>
    <n v="1366.96"/>
    <n v="1368.11"/>
    <n v="1362.34"/>
    <n v="1364.81"/>
    <n v="10569"/>
    <x v="9"/>
    <x v="2"/>
    <x v="1"/>
    <s v="19-08-2013"/>
  </r>
  <r>
    <d v="2013-08-19T19:00:00"/>
    <n v="1364.82"/>
    <n v="1365.89"/>
    <n v="1363.68"/>
    <n v="1364.12"/>
    <n v="7894"/>
    <x v="9"/>
    <x v="2"/>
    <x v="1"/>
    <s v="19-08-2013"/>
  </r>
  <r>
    <d v="2013-08-19T20:00:00"/>
    <n v="1364.12"/>
    <n v="1367.01"/>
    <n v="1363.42"/>
    <n v="1365.57"/>
    <n v="8776"/>
    <x v="9"/>
    <x v="2"/>
    <x v="1"/>
    <s v="19-08-2013"/>
  </r>
  <r>
    <d v="2013-08-19T21:00:00"/>
    <n v="1365.59"/>
    <n v="1367.4"/>
    <n v="1364.86"/>
    <n v="1366.45"/>
    <n v="3033"/>
    <x v="9"/>
    <x v="2"/>
    <x v="1"/>
    <s v="19-08-2013"/>
  </r>
  <r>
    <d v="2013-08-19T22:00:00"/>
    <n v="1366.45"/>
    <n v="1368.22"/>
    <n v="1365.56"/>
    <n v="1366.54"/>
    <n v="3797"/>
    <x v="9"/>
    <x v="2"/>
    <x v="1"/>
    <s v="19-08-2013"/>
  </r>
  <r>
    <d v="2013-08-19T23:00:00"/>
    <n v="1366.55"/>
    <n v="1367.46"/>
    <n v="1365.66"/>
    <n v="1365.9"/>
    <n v="1338"/>
    <x v="9"/>
    <x v="2"/>
    <x v="1"/>
    <s v="19-08-2013"/>
  </r>
  <r>
    <d v="2013-08-20T01:00:00"/>
    <n v="1365.69"/>
    <n v="1365.82"/>
    <n v="1364.88"/>
    <n v="1365.62"/>
    <n v="645"/>
    <x v="9"/>
    <x v="2"/>
    <x v="2"/>
    <s v="20-08-2013"/>
  </r>
  <r>
    <d v="2013-08-20T02:00:00"/>
    <n v="1365.69"/>
    <n v="1367.66"/>
    <n v="1365.13"/>
    <n v="1367.32"/>
    <n v="794"/>
    <x v="9"/>
    <x v="2"/>
    <x v="2"/>
    <s v="20-08-2013"/>
  </r>
  <r>
    <d v="2013-08-20T03:00:00"/>
    <n v="1367.34"/>
    <n v="1369.41"/>
    <n v="1367.07"/>
    <n v="1367.82"/>
    <n v="3949"/>
    <x v="9"/>
    <x v="2"/>
    <x v="2"/>
    <s v="20-08-2013"/>
  </r>
  <r>
    <d v="2013-08-20T04:00:00"/>
    <n v="1367.84"/>
    <n v="1369.62"/>
    <n v="1363.7"/>
    <n v="1368.01"/>
    <n v="9893"/>
    <x v="9"/>
    <x v="2"/>
    <x v="2"/>
    <s v="20-08-2013"/>
  </r>
  <r>
    <d v="2013-08-20T05:00:00"/>
    <n v="1368.02"/>
    <n v="1368.27"/>
    <n v="1365.72"/>
    <n v="1366.64"/>
    <n v="5622"/>
    <x v="9"/>
    <x v="2"/>
    <x v="2"/>
    <s v="20-08-2013"/>
  </r>
  <r>
    <d v="2013-08-20T06:00:00"/>
    <n v="1366.68"/>
    <n v="1367.37"/>
    <n v="1363.21"/>
    <n v="1363.85"/>
    <n v="5747"/>
    <x v="9"/>
    <x v="2"/>
    <x v="2"/>
    <s v="20-08-2013"/>
  </r>
  <r>
    <d v="2013-08-20T07:00:00"/>
    <n v="1363.88"/>
    <n v="1364.2"/>
    <n v="1361.14"/>
    <n v="1362.12"/>
    <n v="5143"/>
    <x v="9"/>
    <x v="2"/>
    <x v="2"/>
    <s v="20-08-2013"/>
  </r>
  <r>
    <d v="2013-08-20T08:00:00"/>
    <n v="1362.09"/>
    <n v="1364.08"/>
    <n v="1354.15"/>
    <n v="1357.64"/>
    <n v="20179"/>
    <x v="9"/>
    <x v="2"/>
    <x v="2"/>
    <s v="20-08-2013"/>
  </r>
  <r>
    <d v="2013-08-20T09:00:00"/>
    <n v="1357.66"/>
    <n v="1360.03"/>
    <n v="1352.35"/>
    <n v="1357.46"/>
    <n v="21146"/>
    <x v="9"/>
    <x v="2"/>
    <x v="2"/>
    <s v="20-08-2013"/>
  </r>
  <r>
    <d v="2013-08-20T10:00:00"/>
    <n v="1357.45"/>
    <n v="1360.03"/>
    <n v="1357.12"/>
    <n v="1359.12"/>
    <n v="8937"/>
    <x v="9"/>
    <x v="2"/>
    <x v="2"/>
    <s v="20-08-2013"/>
  </r>
  <r>
    <d v="2013-08-20T11:00:00"/>
    <n v="1359.12"/>
    <n v="1362.96"/>
    <n v="1358.39"/>
    <n v="1361.63"/>
    <n v="11978"/>
    <x v="9"/>
    <x v="2"/>
    <x v="2"/>
    <s v="20-08-2013"/>
  </r>
  <r>
    <d v="2013-08-20T12:00:00"/>
    <n v="1361.48"/>
    <n v="1367.23"/>
    <n v="1360.96"/>
    <n v="1365.58"/>
    <n v="8389"/>
    <x v="9"/>
    <x v="2"/>
    <x v="2"/>
    <s v="20-08-2013"/>
  </r>
  <r>
    <d v="2013-08-20T13:00:00"/>
    <n v="1365.6"/>
    <n v="1368"/>
    <n v="1363.69"/>
    <n v="1364.74"/>
    <n v="7535"/>
    <x v="9"/>
    <x v="2"/>
    <x v="2"/>
    <s v="20-08-2013"/>
  </r>
  <r>
    <d v="2013-08-20T14:00:00"/>
    <n v="1364.71"/>
    <n v="1367.18"/>
    <n v="1363.28"/>
    <n v="1365.92"/>
    <n v="8154"/>
    <x v="9"/>
    <x v="2"/>
    <x v="2"/>
    <s v="20-08-2013"/>
  </r>
  <r>
    <d v="2013-08-20T15:00:00"/>
    <n v="1365.94"/>
    <n v="1373.11"/>
    <n v="1363.81"/>
    <n v="1367.23"/>
    <n v="15686"/>
    <x v="9"/>
    <x v="2"/>
    <x v="2"/>
    <s v="20-08-2013"/>
  </r>
  <r>
    <d v="2013-08-20T16:00:00"/>
    <n v="1367.25"/>
    <n v="1372.09"/>
    <n v="1364.62"/>
    <n v="1370.36"/>
    <n v="20154"/>
    <x v="9"/>
    <x v="2"/>
    <x v="2"/>
    <s v="20-08-2013"/>
  </r>
  <r>
    <d v="2013-08-20T17:00:00"/>
    <n v="1370.36"/>
    <n v="1377.61"/>
    <n v="1370.36"/>
    <n v="1375.39"/>
    <n v="21449"/>
    <x v="9"/>
    <x v="2"/>
    <x v="2"/>
    <s v="20-08-2013"/>
  </r>
  <r>
    <d v="2013-08-20T18:00:00"/>
    <n v="1375.39"/>
    <n v="1376.24"/>
    <n v="1371.79"/>
    <n v="1374.09"/>
    <n v="11187"/>
    <x v="9"/>
    <x v="2"/>
    <x v="2"/>
    <s v="20-08-2013"/>
  </r>
  <r>
    <d v="2013-08-20T19:00:00"/>
    <n v="1374.09"/>
    <n v="1374.72"/>
    <n v="1372.15"/>
    <n v="1374.26"/>
    <n v="5171"/>
    <x v="9"/>
    <x v="2"/>
    <x v="2"/>
    <s v="20-08-2013"/>
  </r>
  <r>
    <d v="2013-08-20T20:00:00"/>
    <n v="1374.3"/>
    <n v="1375.68"/>
    <n v="1371.15"/>
    <n v="1372.67"/>
    <n v="7384"/>
    <x v="9"/>
    <x v="2"/>
    <x v="2"/>
    <s v="20-08-2013"/>
  </r>
  <r>
    <d v="2013-08-20T21:00:00"/>
    <n v="1372.71"/>
    <n v="1373.84"/>
    <n v="1371.3"/>
    <n v="1373.48"/>
    <n v="2704"/>
    <x v="9"/>
    <x v="2"/>
    <x v="2"/>
    <s v="20-08-2013"/>
  </r>
  <r>
    <d v="2013-08-20T22:00:00"/>
    <n v="1373.48"/>
    <n v="1373.74"/>
    <n v="1370.99"/>
    <n v="1371.34"/>
    <n v="2995"/>
    <x v="9"/>
    <x v="2"/>
    <x v="2"/>
    <s v="20-08-2013"/>
  </r>
  <r>
    <d v="2013-08-20T23:00:00"/>
    <n v="1371.34"/>
    <n v="1371.63"/>
    <n v="1370.87"/>
    <n v="1371.13"/>
    <n v="881"/>
    <x v="9"/>
    <x v="2"/>
    <x v="2"/>
    <s v="20-08-2013"/>
  </r>
  <r>
    <d v="2013-08-21T01:00:00"/>
    <n v="1369.1"/>
    <n v="1369.76"/>
    <n v="1367.93"/>
    <n v="1369.38"/>
    <n v="1145"/>
    <x v="9"/>
    <x v="2"/>
    <x v="3"/>
    <s v="21-08-2013"/>
  </r>
  <r>
    <d v="2013-08-21T02:00:00"/>
    <n v="1369.39"/>
    <n v="1369.5"/>
    <n v="1367.82"/>
    <n v="1368.69"/>
    <n v="938"/>
    <x v="9"/>
    <x v="2"/>
    <x v="3"/>
    <s v="21-08-2013"/>
  </r>
  <r>
    <d v="2013-08-21T03:00:00"/>
    <n v="1368.67"/>
    <n v="1371.55"/>
    <n v="1368.07"/>
    <n v="1368.37"/>
    <n v="4054"/>
    <x v="9"/>
    <x v="2"/>
    <x v="3"/>
    <s v="21-08-2013"/>
  </r>
  <r>
    <d v="2013-08-21T04:00:00"/>
    <n v="1368.36"/>
    <n v="1373.47"/>
    <n v="1367.31"/>
    <n v="1372.89"/>
    <n v="10430"/>
    <x v="9"/>
    <x v="2"/>
    <x v="3"/>
    <s v="21-08-2013"/>
  </r>
  <r>
    <d v="2013-08-21T05:00:00"/>
    <n v="1372.89"/>
    <n v="1374.29"/>
    <n v="1370.85"/>
    <n v="1372.09"/>
    <n v="7220"/>
    <x v="9"/>
    <x v="2"/>
    <x v="3"/>
    <s v="21-08-2013"/>
  </r>
  <r>
    <d v="2013-08-21T06:00:00"/>
    <n v="1372.1"/>
    <n v="1373.43"/>
    <n v="1370.01"/>
    <n v="1370.97"/>
    <n v="5258"/>
    <x v="9"/>
    <x v="2"/>
    <x v="3"/>
    <s v="21-08-2013"/>
  </r>
  <r>
    <d v="2013-08-21T07:00:00"/>
    <n v="1370.98"/>
    <n v="1372.3"/>
    <n v="1367.79"/>
    <n v="1368.1"/>
    <n v="4191"/>
    <x v="9"/>
    <x v="2"/>
    <x v="3"/>
    <s v="21-08-2013"/>
  </r>
  <r>
    <d v="2013-08-21T08:00:00"/>
    <n v="1368.12"/>
    <n v="1369.7"/>
    <n v="1366.02"/>
    <n v="1368.71"/>
    <n v="13439"/>
    <x v="9"/>
    <x v="2"/>
    <x v="3"/>
    <s v="21-08-2013"/>
  </r>
  <r>
    <d v="2013-08-21T09:00:00"/>
    <n v="1368.71"/>
    <n v="1368.98"/>
    <n v="1366.04"/>
    <n v="1367.94"/>
    <n v="9815"/>
    <x v="9"/>
    <x v="2"/>
    <x v="3"/>
    <s v="21-08-2013"/>
  </r>
  <r>
    <d v="2013-08-21T10:00:00"/>
    <n v="1367.92"/>
    <n v="1368.03"/>
    <n v="1361.75"/>
    <n v="1362.04"/>
    <n v="11250"/>
    <x v="9"/>
    <x v="2"/>
    <x v="3"/>
    <s v="21-08-2013"/>
  </r>
  <r>
    <d v="2013-08-21T11:00:00"/>
    <n v="1362.04"/>
    <n v="1364.06"/>
    <n v="1360.52"/>
    <n v="1361.05"/>
    <n v="8722"/>
    <x v="9"/>
    <x v="2"/>
    <x v="3"/>
    <s v="21-08-2013"/>
  </r>
  <r>
    <d v="2013-08-21T12:00:00"/>
    <n v="1361.08"/>
    <n v="1363.81"/>
    <n v="1359.84"/>
    <n v="1363.81"/>
    <n v="8605"/>
    <x v="9"/>
    <x v="2"/>
    <x v="3"/>
    <s v="21-08-2013"/>
  </r>
  <r>
    <d v="2013-08-21T13:00:00"/>
    <n v="1363.83"/>
    <n v="1366.23"/>
    <n v="1362.55"/>
    <n v="1364.95"/>
    <n v="7367"/>
    <x v="9"/>
    <x v="2"/>
    <x v="3"/>
    <s v="21-08-2013"/>
  </r>
  <r>
    <d v="2013-08-21T14:00:00"/>
    <n v="1364.93"/>
    <n v="1368.14"/>
    <n v="1363.65"/>
    <n v="1366.51"/>
    <n v="8424"/>
    <x v="9"/>
    <x v="2"/>
    <x v="3"/>
    <s v="21-08-2013"/>
  </r>
  <r>
    <d v="2013-08-21T15:00:00"/>
    <n v="1366.5"/>
    <n v="1367.38"/>
    <n v="1365.07"/>
    <n v="1365.96"/>
    <n v="7587"/>
    <x v="9"/>
    <x v="2"/>
    <x v="3"/>
    <s v="21-08-2013"/>
  </r>
  <r>
    <d v="2013-08-21T16:00:00"/>
    <n v="1365.96"/>
    <n v="1367.12"/>
    <n v="1361.75"/>
    <n v="1363.85"/>
    <n v="16189"/>
    <x v="9"/>
    <x v="2"/>
    <x v="3"/>
    <s v="21-08-2013"/>
  </r>
  <r>
    <d v="2013-08-21T17:00:00"/>
    <n v="1363.85"/>
    <n v="1370.58"/>
    <n v="1361.7"/>
    <n v="1367.86"/>
    <n v="19122"/>
    <x v="9"/>
    <x v="2"/>
    <x v="3"/>
    <s v="21-08-2013"/>
  </r>
  <r>
    <d v="2013-08-21T18:00:00"/>
    <n v="1367.83"/>
    <n v="1371.79"/>
    <n v="1366.98"/>
    <n v="1368.75"/>
    <n v="13156"/>
    <x v="9"/>
    <x v="2"/>
    <x v="3"/>
    <s v="21-08-2013"/>
  </r>
  <r>
    <d v="2013-08-21T19:00:00"/>
    <n v="1368.75"/>
    <n v="1370.76"/>
    <n v="1367.91"/>
    <n v="1369.85"/>
    <n v="7733"/>
    <x v="9"/>
    <x v="2"/>
    <x v="3"/>
    <s v="21-08-2013"/>
  </r>
  <r>
    <d v="2013-08-21T20:00:00"/>
    <n v="1369.83"/>
    <n v="1373.32"/>
    <n v="1368.73"/>
    <n v="1373.11"/>
    <n v="13077"/>
    <x v="9"/>
    <x v="2"/>
    <x v="3"/>
    <s v="21-08-2013"/>
  </r>
  <r>
    <d v="2013-08-21T21:00:00"/>
    <n v="1373.11"/>
    <n v="1379.17"/>
    <n v="1362.53"/>
    <n v="1372.83"/>
    <n v="44202"/>
    <x v="9"/>
    <x v="2"/>
    <x v="3"/>
    <s v="21-08-2013"/>
  </r>
  <r>
    <d v="2013-08-21T22:00:00"/>
    <n v="1372.84"/>
    <n v="1373.39"/>
    <n v="1367.34"/>
    <n v="1367.54"/>
    <n v="9319"/>
    <x v="9"/>
    <x v="2"/>
    <x v="3"/>
    <s v="21-08-2013"/>
  </r>
  <r>
    <d v="2013-08-21T23:00:00"/>
    <n v="1367.58"/>
    <n v="1369.02"/>
    <n v="1364.44"/>
    <n v="1366.56"/>
    <n v="3507"/>
    <x v="9"/>
    <x v="2"/>
    <x v="3"/>
    <s v="21-08-2013"/>
  </r>
  <r>
    <d v="2013-08-22T01:00:00"/>
    <n v="1366.98"/>
    <n v="1367.09"/>
    <n v="1355.1"/>
    <n v="1356.88"/>
    <n v="4539"/>
    <x v="9"/>
    <x v="2"/>
    <x v="4"/>
    <s v="22-08-2013"/>
  </r>
  <r>
    <d v="2013-08-22T02:00:00"/>
    <n v="1356.86"/>
    <n v="1359.81"/>
    <n v="1355.1"/>
    <n v="1358.52"/>
    <n v="5012"/>
    <x v="9"/>
    <x v="2"/>
    <x v="4"/>
    <s v="22-08-2013"/>
  </r>
  <r>
    <d v="2013-08-22T03:00:00"/>
    <n v="1358.52"/>
    <n v="1361.08"/>
    <n v="1356.32"/>
    <n v="1360.19"/>
    <n v="6978"/>
    <x v="9"/>
    <x v="2"/>
    <x v="4"/>
    <s v="22-08-2013"/>
  </r>
  <r>
    <d v="2013-08-22T04:00:00"/>
    <n v="1360.19"/>
    <n v="1368.13"/>
    <n v="1358.51"/>
    <n v="1366.15"/>
    <n v="15877"/>
    <x v="9"/>
    <x v="2"/>
    <x v="4"/>
    <s v="22-08-2013"/>
  </r>
  <r>
    <d v="2013-08-22T05:00:00"/>
    <n v="1366.15"/>
    <n v="1366.38"/>
    <n v="1362.78"/>
    <n v="1364.16"/>
    <n v="8254"/>
    <x v="9"/>
    <x v="2"/>
    <x v="4"/>
    <s v="22-08-2013"/>
  </r>
  <r>
    <d v="2013-08-22T06:00:00"/>
    <n v="1364.16"/>
    <n v="1365.96"/>
    <n v="1360.86"/>
    <n v="1360.9"/>
    <n v="4653"/>
    <x v="9"/>
    <x v="2"/>
    <x v="4"/>
    <s v="22-08-2013"/>
  </r>
  <r>
    <d v="2013-08-22T07:00:00"/>
    <n v="1360.91"/>
    <n v="1362.03"/>
    <n v="1359.14"/>
    <n v="1361.08"/>
    <n v="3913"/>
    <x v="9"/>
    <x v="2"/>
    <x v="4"/>
    <s v="22-08-2013"/>
  </r>
  <r>
    <d v="2013-08-22T08:00:00"/>
    <n v="1361.05"/>
    <n v="1363.61"/>
    <n v="1360.97"/>
    <n v="1362.93"/>
    <n v="4169"/>
    <x v="9"/>
    <x v="2"/>
    <x v="4"/>
    <s v="22-08-2013"/>
  </r>
  <r>
    <d v="2013-08-22T09:00:00"/>
    <n v="1362.93"/>
    <n v="1365.09"/>
    <n v="1361.21"/>
    <n v="1364.29"/>
    <n v="8369"/>
    <x v="9"/>
    <x v="2"/>
    <x v="4"/>
    <s v="22-08-2013"/>
  </r>
  <r>
    <d v="2013-08-22T10:00:00"/>
    <n v="1364.27"/>
    <n v="1365.93"/>
    <n v="1362.29"/>
    <n v="1365.37"/>
    <n v="8613"/>
    <x v="9"/>
    <x v="2"/>
    <x v="4"/>
    <s v="22-08-2013"/>
  </r>
  <r>
    <d v="2013-08-22T11:00:00"/>
    <n v="1365.38"/>
    <n v="1374.34"/>
    <n v="1364.24"/>
    <n v="1370.64"/>
    <n v="14733"/>
    <x v="9"/>
    <x v="2"/>
    <x v="4"/>
    <s v="22-08-2013"/>
  </r>
  <r>
    <d v="2013-08-22T12:00:00"/>
    <n v="1370.64"/>
    <n v="1371.83"/>
    <n v="1366.33"/>
    <n v="1366.97"/>
    <n v="8215"/>
    <x v="9"/>
    <x v="2"/>
    <x v="4"/>
    <s v="22-08-2013"/>
  </r>
  <r>
    <d v="2013-08-22T13:00:00"/>
    <n v="1366.97"/>
    <n v="1368.33"/>
    <n v="1364.76"/>
    <n v="1367.41"/>
    <n v="6640"/>
    <x v="9"/>
    <x v="2"/>
    <x v="4"/>
    <s v="22-08-2013"/>
  </r>
  <r>
    <d v="2013-08-22T14:00:00"/>
    <n v="1367.4"/>
    <n v="1370.2"/>
    <n v="1367.18"/>
    <n v="1368.81"/>
    <n v="7244"/>
    <x v="9"/>
    <x v="2"/>
    <x v="4"/>
    <s v="22-08-2013"/>
  </r>
  <r>
    <d v="2013-08-22T15:00:00"/>
    <n v="1368.84"/>
    <n v="1377.04"/>
    <n v="1365.89"/>
    <n v="1375.32"/>
    <n v="21467"/>
    <x v="9"/>
    <x v="2"/>
    <x v="4"/>
    <s v="22-08-2013"/>
  </r>
  <r>
    <d v="2013-08-22T16:00:00"/>
    <n v="1375.34"/>
    <n v="1376.61"/>
    <n v="1371.92"/>
    <n v="1374.79"/>
    <n v="15458"/>
    <x v="9"/>
    <x v="2"/>
    <x v="4"/>
    <s v="22-08-2013"/>
  </r>
  <r>
    <d v="2013-08-22T17:00:00"/>
    <n v="1374.79"/>
    <n v="1381.74"/>
    <n v="1373.88"/>
    <n v="1375.7"/>
    <n v="22328"/>
    <x v="9"/>
    <x v="2"/>
    <x v="4"/>
    <s v="22-08-2013"/>
  </r>
  <r>
    <d v="2013-08-22T18:00:00"/>
    <n v="1375.68"/>
    <n v="1378.07"/>
    <n v="1370.36"/>
    <n v="1373.07"/>
    <n v="15687"/>
    <x v="9"/>
    <x v="2"/>
    <x v="4"/>
    <s v="22-08-2013"/>
  </r>
  <r>
    <d v="2013-08-22T19:00:00"/>
    <n v="1373.02"/>
    <n v="1374.4"/>
    <n v="1370.96"/>
    <n v="1371.83"/>
    <n v="9678"/>
    <x v="9"/>
    <x v="2"/>
    <x v="4"/>
    <s v="22-08-2013"/>
  </r>
  <r>
    <d v="2013-08-22T20:00:00"/>
    <n v="1371.83"/>
    <n v="1372.85"/>
    <n v="1369.51"/>
    <n v="1372.38"/>
    <n v="9514"/>
    <x v="9"/>
    <x v="2"/>
    <x v="4"/>
    <s v="22-08-2013"/>
  </r>
  <r>
    <d v="2013-08-22T21:00:00"/>
    <n v="1372.38"/>
    <n v="1373.12"/>
    <n v="1371.32"/>
    <n v="1373.11"/>
    <n v="3632"/>
    <x v="9"/>
    <x v="2"/>
    <x v="4"/>
    <s v="22-08-2013"/>
  </r>
  <r>
    <d v="2013-08-22T22:00:00"/>
    <n v="1373.11"/>
    <n v="1376.96"/>
    <n v="1372.99"/>
    <n v="1374.49"/>
    <n v="5619"/>
    <x v="9"/>
    <x v="2"/>
    <x v="4"/>
    <s v="22-08-2013"/>
  </r>
  <r>
    <d v="2013-08-22T23:00:00"/>
    <n v="1374.53"/>
    <n v="1376.29"/>
    <n v="1374.25"/>
    <n v="1375.72"/>
    <n v="1419"/>
    <x v="9"/>
    <x v="2"/>
    <x v="4"/>
    <s v="22-08-2013"/>
  </r>
  <r>
    <d v="2013-08-23T01:00:00"/>
    <n v="1376.98"/>
    <n v="1378.53"/>
    <n v="1376.49"/>
    <n v="1378.25"/>
    <n v="1487"/>
    <x v="9"/>
    <x v="2"/>
    <x v="0"/>
    <s v="23-08-2013"/>
  </r>
  <r>
    <d v="2013-08-23T02:00:00"/>
    <n v="1378.25"/>
    <n v="1379.31"/>
    <n v="1374.67"/>
    <n v="1374.67"/>
    <n v="1704"/>
    <x v="9"/>
    <x v="2"/>
    <x v="0"/>
    <s v="23-08-2013"/>
  </r>
  <r>
    <d v="2013-08-23T03:00:00"/>
    <n v="1374.63"/>
    <n v="1375.96"/>
    <n v="1371.77"/>
    <n v="1375.14"/>
    <n v="5047"/>
    <x v="9"/>
    <x v="2"/>
    <x v="0"/>
    <s v="23-08-2013"/>
  </r>
  <r>
    <d v="2013-08-23T04:00:00"/>
    <n v="1375.14"/>
    <n v="1376.1"/>
    <n v="1373.89"/>
    <n v="1375.46"/>
    <n v="6965"/>
    <x v="9"/>
    <x v="2"/>
    <x v="0"/>
    <s v="23-08-2013"/>
  </r>
  <r>
    <d v="2013-08-23T05:00:00"/>
    <n v="1375.46"/>
    <n v="1378.12"/>
    <n v="1374.1"/>
    <n v="1377.27"/>
    <n v="5111"/>
    <x v="9"/>
    <x v="2"/>
    <x v="0"/>
    <s v="23-08-2013"/>
  </r>
  <r>
    <d v="2013-08-23T06:00:00"/>
    <n v="1377.28"/>
    <n v="1377.65"/>
    <n v="1376.4"/>
    <n v="1376.49"/>
    <n v="2843"/>
    <x v="9"/>
    <x v="2"/>
    <x v="0"/>
    <s v="23-08-2013"/>
  </r>
  <r>
    <d v="2013-08-23T07:00:00"/>
    <n v="1376.48"/>
    <n v="1378.87"/>
    <n v="1374.79"/>
    <n v="1378.06"/>
    <n v="3471"/>
    <x v="9"/>
    <x v="2"/>
    <x v="0"/>
    <s v="23-08-2013"/>
  </r>
  <r>
    <d v="2013-08-23T08:00:00"/>
    <n v="1378.06"/>
    <n v="1378.33"/>
    <n v="1374.22"/>
    <n v="1377.74"/>
    <n v="8298"/>
    <x v="9"/>
    <x v="2"/>
    <x v="0"/>
    <s v="23-08-2013"/>
  </r>
  <r>
    <d v="2013-08-23T09:00:00"/>
    <n v="1377.74"/>
    <n v="1377.76"/>
    <n v="1374.6"/>
    <n v="1376.94"/>
    <n v="9257"/>
    <x v="9"/>
    <x v="2"/>
    <x v="0"/>
    <s v="23-08-2013"/>
  </r>
  <r>
    <d v="2013-08-23T10:00:00"/>
    <n v="1376.94"/>
    <n v="1377.04"/>
    <n v="1373.93"/>
    <n v="1376.03"/>
    <n v="7067"/>
    <x v="9"/>
    <x v="2"/>
    <x v="0"/>
    <s v="23-08-2013"/>
  </r>
  <r>
    <d v="2013-08-23T11:00:00"/>
    <n v="1376.03"/>
    <n v="1377.61"/>
    <n v="1375.47"/>
    <n v="1376.51"/>
    <n v="6291"/>
    <x v="9"/>
    <x v="2"/>
    <x v="0"/>
    <s v="23-08-2013"/>
  </r>
  <r>
    <d v="2013-08-23T12:00:00"/>
    <n v="1376.51"/>
    <n v="1377.41"/>
    <n v="1374.46"/>
    <n v="1375.24"/>
    <n v="5391"/>
    <x v="9"/>
    <x v="2"/>
    <x v="0"/>
    <s v="23-08-2013"/>
  </r>
  <r>
    <d v="2013-08-23T13:00:00"/>
    <n v="1375.24"/>
    <n v="1376.16"/>
    <n v="1374.79"/>
    <n v="1375.07"/>
    <n v="3686"/>
    <x v="9"/>
    <x v="2"/>
    <x v="0"/>
    <s v="23-08-2013"/>
  </r>
  <r>
    <d v="2013-08-23T14:00:00"/>
    <n v="1375.07"/>
    <n v="1375.25"/>
    <n v="1370.21"/>
    <n v="1372.52"/>
    <n v="8931"/>
    <x v="9"/>
    <x v="2"/>
    <x v="0"/>
    <s v="23-08-2013"/>
  </r>
  <r>
    <d v="2013-08-23T15:00:00"/>
    <n v="1372.53"/>
    <n v="1373.91"/>
    <n v="1368.66"/>
    <n v="1372.05"/>
    <n v="11972"/>
    <x v="9"/>
    <x v="2"/>
    <x v="0"/>
    <s v="23-08-2013"/>
  </r>
  <r>
    <d v="2013-08-23T16:00:00"/>
    <n v="1372.06"/>
    <n v="1375.97"/>
    <n v="1371.38"/>
    <n v="1374.91"/>
    <n v="14891"/>
    <x v="9"/>
    <x v="2"/>
    <x v="0"/>
    <s v="23-08-2013"/>
  </r>
  <r>
    <d v="2013-08-23T17:00:00"/>
    <n v="1374.91"/>
    <n v="1397.99"/>
    <n v="1374.91"/>
    <n v="1395.33"/>
    <n v="46920"/>
    <x v="9"/>
    <x v="2"/>
    <x v="0"/>
    <s v="23-08-2013"/>
  </r>
  <r>
    <d v="2013-08-23T18:00:00"/>
    <n v="1395.33"/>
    <n v="1398.53"/>
    <n v="1393.84"/>
    <n v="1396.59"/>
    <n v="14681"/>
    <x v="9"/>
    <x v="2"/>
    <x v="0"/>
    <s v="23-08-2013"/>
  </r>
  <r>
    <d v="2013-08-23T19:00:00"/>
    <n v="1396.59"/>
    <n v="1398.81"/>
    <n v="1394.52"/>
    <n v="1395.83"/>
    <n v="10735"/>
    <x v="9"/>
    <x v="2"/>
    <x v="0"/>
    <s v="23-08-2013"/>
  </r>
  <r>
    <d v="2013-08-23T20:00:00"/>
    <n v="1395.88"/>
    <n v="1397.26"/>
    <n v="1394.46"/>
    <n v="1396.59"/>
    <n v="9414"/>
    <x v="9"/>
    <x v="2"/>
    <x v="0"/>
    <s v="23-08-2013"/>
  </r>
  <r>
    <d v="2013-08-23T21:00:00"/>
    <n v="1396.61"/>
    <n v="1400.01"/>
    <n v="1396.36"/>
    <n v="1399.57"/>
    <n v="10014"/>
    <x v="9"/>
    <x v="2"/>
    <x v="0"/>
    <s v="23-08-2013"/>
  </r>
  <r>
    <d v="2013-08-23T22:00:00"/>
    <n v="1399.59"/>
    <n v="1399.97"/>
    <n v="1395.52"/>
    <n v="1396.5"/>
    <n v="6110"/>
    <x v="9"/>
    <x v="2"/>
    <x v="0"/>
    <s v="23-08-2013"/>
  </r>
  <r>
    <d v="2013-08-23T23:00:00"/>
    <n v="1396.5"/>
    <n v="1398.04"/>
    <n v="1396.14"/>
    <n v="1397.68"/>
    <n v="1466"/>
    <x v="9"/>
    <x v="2"/>
    <x v="0"/>
    <s v="23-08-2013"/>
  </r>
  <r>
    <d v="2013-08-26T01:00:00"/>
    <n v="1398.85"/>
    <n v="1403.93"/>
    <n v="1397.3"/>
    <n v="1403.76"/>
    <n v="4015"/>
    <x v="9"/>
    <x v="2"/>
    <x v="1"/>
    <s v="26-08-2013"/>
  </r>
  <r>
    <d v="2013-08-26T02:00:00"/>
    <n v="1403.78"/>
    <n v="1406.97"/>
    <n v="1390.35"/>
    <n v="1395.91"/>
    <n v="8941"/>
    <x v="9"/>
    <x v="2"/>
    <x v="1"/>
    <s v="26-08-2013"/>
  </r>
  <r>
    <d v="2013-08-26T03:00:00"/>
    <n v="1395.91"/>
    <n v="1397.19"/>
    <n v="1391.25"/>
    <n v="1392.9"/>
    <n v="8986"/>
    <x v="9"/>
    <x v="2"/>
    <x v="1"/>
    <s v="26-08-2013"/>
  </r>
  <r>
    <d v="2013-08-26T04:00:00"/>
    <n v="1392.95"/>
    <n v="1397.23"/>
    <n v="1392.93"/>
    <n v="1394.8"/>
    <n v="7885"/>
    <x v="9"/>
    <x v="2"/>
    <x v="1"/>
    <s v="26-08-2013"/>
  </r>
  <r>
    <d v="2013-08-26T05:00:00"/>
    <n v="1394.82"/>
    <n v="1395.12"/>
    <n v="1393.03"/>
    <n v="1393.98"/>
    <n v="3599"/>
    <x v="9"/>
    <x v="2"/>
    <x v="1"/>
    <s v="26-08-2013"/>
  </r>
  <r>
    <d v="2013-08-26T06:00:00"/>
    <n v="1393.97"/>
    <n v="1396.65"/>
    <n v="1393.92"/>
    <n v="1396.11"/>
    <n v="3156"/>
    <x v="9"/>
    <x v="2"/>
    <x v="1"/>
    <s v="26-08-2013"/>
  </r>
  <r>
    <d v="2013-08-26T07:00:00"/>
    <n v="1396.15"/>
    <n v="1396.92"/>
    <n v="1395.69"/>
    <n v="1396.38"/>
    <n v="1674"/>
    <x v="9"/>
    <x v="2"/>
    <x v="1"/>
    <s v="26-08-2013"/>
  </r>
  <r>
    <d v="2013-08-26T08:00:00"/>
    <n v="1396.41"/>
    <n v="1400.89"/>
    <n v="1394.8"/>
    <n v="1396.6"/>
    <n v="10424"/>
    <x v="9"/>
    <x v="2"/>
    <x v="1"/>
    <s v="26-08-2013"/>
  </r>
  <r>
    <d v="2013-08-26T09:00:00"/>
    <n v="1396.63"/>
    <n v="1398.62"/>
    <n v="1396.25"/>
    <n v="1396.61"/>
    <n v="5004"/>
    <x v="9"/>
    <x v="2"/>
    <x v="1"/>
    <s v="26-08-2013"/>
  </r>
  <r>
    <d v="2013-08-26T10:00:00"/>
    <n v="1396.6"/>
    <n v="1396.98"/>
    <n v="1393.57"/>
    <n v="1394.75"/>
    <n v="4597"/>
    <x v="9"/>
    <x v="2"/>
    <x v="1"/>
    <s v="26-08-2013"/>
  </r>
  <r>
    <d v="2013-08-26T11:00:00"/>
    <n v="1394.73"/>
    <n v="1396.02"/>
    <n v="1393.63"/>
    <n v="1394.08"/>
    <n v="3650"/>
    <x v="9"/>
    <x v="2"/>
    <x v="1"/>
    <s v="26-08-2013"/>
  </r>
  <r>
    <d v="2013-08-26T12:00:00"/>
    <n v="1394.06"/>
    <n v="1397.53"/>
    <n v="1393.85"/>
    <n v="1396.57"/>
    <n v="4294"/>
    <x v="9"/>
    <x v="2"/>
    <x v="1"/>
    <s v="26-08-2013"/>
  </r>
  <r>
    <d v="2013-08-26T13:00:00"/>
    <n v="1396.57"/>
    <n v="1396.75"/>
    <n v="1393.48"/>
    <n v="1394.59"/>
    <n v="5467"/>
    <x v="9"/>
    <x v="2"/>
    <x v="1"/>
    <s v="26-08-2013"/>
  </r>
  <r>
    <d v="2013-08-26T14:00:00"/>
    <n v="1394.6"/>
    <n v="1395.7"/>
    <n v="1393.05"/>
    <n v="1393.2"/>
    <n v="7148"/>
    <x v="9"/>
    <x v="2"/>
    <x v="1"/>
    <s v="26-08-2013"/>
  </r>
  <r>
    <d v="2013-08-26T15:00:00"/>
    <n v="1393.19"/>
    <n v="1399.38"/>
    <n v="1392.46"/>
    <n v="1396.31"/>
    <n v="13478"/>
    <x v="9"/>
    <x v="2"/>
    <x v="1"/>
    <s v="26-08-2013"/>
  </r>
  <r>
    <d v="2013-08-26T16:00:00"/>
    <n v="1396.3"/>
    <n v="1399.22"/>
    <n v="1393.56"/>
    <n v="1395.87"/>
    <n v="17447"/>
    <x v="9"/>
    <x v="2"/>
    <x v="1"/>
    <s v="26-08-2013"/>
  </r>
  <r>
    <d v="2013-08-26T17:00:00"/>
    <n v="1395.86"/>
    <n v="1398.02"/>
    <n v="1394.78"/>
    <n v="1395.75"/>
    <n v="9274"/>
    <x v="9"/>
    <x v="2"/>
    <x v="1"/>
    <s v="26-08-2013"/>
  </r>
  <r>
    <d v="2013-08-26T18:00:00"/>
    <n v="1395.73"/>
    <n v="1399.83"/>
    <n v="1391.53"/>
    <n v="1393.85"/>
    <n v="13632"/>
    <x v="9"/>
    <x v="2"/>
    <x v="1"/>
    <s v="26-08-2013"/>
  </r>
  <r>
    <d v="2013-08-26T19:00:00"/>
    <n v="1393.85"/>
    <n v="1394.45"/>
    <n v="1389.45"/>
    <n v="1393.81"/>
    <n v="13812"/>
    <x v="9"/>
    <x v="2"/>
    <x v="1"/>
    <s v="26-08-2013"/>
  </r>
  <r>
    <d v="2013-08-26T20:00:00"/>
    <n v="1393.81"/>
    <n v="1394.65"/>
    <n v="1391.7"/>
    <n v="1393.14"/>
    <n v="6686"/>
    <x v="9"/>
    <x v="2"/>
    <x v="1"/>
    <s v="26-08-2013"/>
  </r>
  <r>
    <d v="2013-08-26T21:00:00"/>
    <n v="1393.12"/>
    <n v="1395.91"/>
    <n v="1392.79"/>
    <n v="1395.41"/>
    <n v="3492"/>
    <x v="9"/>
    <x v="2"/>
    <x v="1"/>
    <s v="26-08-2013"/>
  </r>
  <r>
    <d v="2013-08-26T22:00:00"/>
    <n v="1395.41"/>
    <n v="1403.75"/>
    <n v="1395"/>
    <n v="1402.62"/>
    <n v="12581"/>
    <x v="9"/>
    <x v="2"/>
    <x v="1"/>
    <s v="26-08-2013"/>
  </r>
  <r>
    <d v="2013-08-26T23:00:00"/>
    <n v="1402.64"/>
    <n v="1404.74"/>
    <n v="1401.6"/>
    <n v="1404.39"/>
    <n v="2978"/>
    <x v="9"/>
    <x v="2"/>
    <x v="1"/>
    <s v="26-08-2013"/>
  </r>
  <r>
    <d v="2013-08-27T01:00:00"/>
    <n v="1404.39"/>
    <n v="1404.46"/>
    <n v="1400.79"/>
    <n v="1400.96"/>
    <n v="1843"/>
    <x v="9"/>
    <x v="2"/>
    <x v="2"/>
    <s v="27-08-2013"/>
  </r>
  <r>
    <d v="2013-08-27T02:00:00"/>
    <n v="1400.98"/>
    <n v="1403.36"/>
    <n v="1400.28"/>
    <n v="1402.9"/>
    <n v="1564"/>
    <x v="9"/>
    <x v="2"/>
    <x v="2"/>
    <s v="27-08-2013"/>
  </r>
  <r>
    <d v="2013-08-27T03:00:00"/>
    <n v="1402.89"/>
    <n v="1407.3"/>
    <n v="1396.14"/>
    <n v="1399.38"/>
    <n v="10245"/>
    <x v="9"/>
    <x v="2"/>
    <x v="2"/>
    <s v="27-08-2013"/>
  </r>
  <r>
    <d v="2013-08-27T04:00:00"/>
    <n v="1399.39"/>
    <n v="1400.58"/>
    <n v="1395.79"/>
    <n v="1398.02"/>
    <n v="11988"/>
    <x v="9"/>
    <x v="2"/>
    <x v="2"/>
    <s v="27-08-2013"/>
  </r>
  <r>
    <d v="2013-08-27T05:00:00"/>
    <n v="1397.97"/>
    <n v="1398.45"/>
    <n v="1396.73"/>
    <n v="1397.41"/>
    <n v="3681"/>
    <x v="9"/>
    <x v="2"/>
    <x v="2"/>
    <s v="27-08-2013"/>
  </r>
  <r>
    <d v="2013-08-27T06:00:00"/>
    <n v="1397.41"/>
    <n v="1398.6"/>
    <n v="1396.67"/>
    <n v="1397.44"/>
    <n v="3672"/>
    <x v="9"/>
    <x v="2"/>
    <x v="2"/>
    <s v="27-08-2013"/>
  </r>
  <r>
    <d v="2013-08-27T07:00:00"/>
    <n v="1397.47"/>
    <n v="1400.33"/>
    <n v="1396.87"/>
    <n v="1399.2"/>
    <n v="4404"/>
    <x v="9"/>
    <x v="2"/>
    <x v="2"/>
    <s v="27-08-2013"/>
  </r>
  <r>
    <d v="2013-08-27T08:00:00"/>
    <n v="1399.19"/>
    <n v="1403.16"/>
    <n v="1398.51"/>
    <n v="1401.03"/>
    <n v="8175"/>
    <x v="9"/>
    <x v="2"/>
    <x v="2"/>
    <s v="27-08-2013"/>
  </r>
  <r>
    <d v="2013-08-27T09:00:00"/>
    <n v="1401.03"/>
    <n v="1401.88"/>
    <n v="1398.15"/>
    <n v="1401.09"/>
    <n v="9907"/>
    <x v="9"/>
    <x v="2"/>
    <x v="2"/>
    <s v="27-08-2013"/>
  </r>
  <r>
    <d v="2013-08-27T10:00:00"/>
    <n v="1401.04"/>
    <n v="1404.37"/>
    <n v="1400.94"/>
    <n v="1402.92"/>
    <n v="10047"/>
    <x v="9"/>
    <x v="2"/>
    <x v="2"/>
    <s v="27-08-2013"/>
  </r>
  <r>
    <d v="2013-08-27T11:00:00"/>
    <n v="1402.91"/>
    <n v="1412.65"/>
    <n v="1402.71"/>
    <n v="1410.42"/>
    <n v="16033"/>
    <x v="9"/>
    <x v="2"/>
    <x v="2"/>
    <s v="27-08-2013"/>
  </r>
  <r>
    <d v="2013-08-27T12:00:00"/>
    <n v="1410.42"/>
    <n v="1412.86"/>
    <n v="1410.24"/>
    <n v="1412.15"/>
    <n v="9670"/>
    <x v="9"/>
    <x v="2"/>
    <x v="2"/>
    <s v="27-08-2013"/>
  </r>
  <r>
    <d v="2013-08-27T13:00:00"/>
    <n v="1412.16"/>
    <n v="1412.37"/>
    <n v="1410.44"/>
    <n v="1410.63"/>
    <n v="5099"/>
    <x v="9"/>
    <x v="2"/>
    <x v="2"/>
    <s v="27-08-2013"/>
  </r>
  <r>
    <d v="2013-08-27T14:00:00"/>
    <n v="1410.64"/>
    <n v="1415.33"/>
    <n v="1410.64"/>
    <n v="1414.26"/>
    <n v="10625"/>
    <x v="9"/>
    <x v="2"/>
    <x v="2"/>
    <s v="27-08-2013"/>
  </r>
  <r>
    <d v="2013-08-27T15:00:00"/>
    <n v="1414.32"/>
    <n v="1421.7"/>
    <n v="1414.32"/>
    <n v="1418.42"/>
    <n v="20115"/>
    <x v="9"/>
    <x v="2"/>
    <x v="2"/>
    <s v="27-08-2013"/>
  </r>
  <r>
    <d v="2013-08-27T16:00:00"/>
    <n v="1418.43"/>
    <n v="1421.3"/>
    <n v="1416.35"/>
    <n v="1418.83"/>
    <n v="21762"/>
    <x v="9"/>
    <x v="2"/>
    <x v="2"/>
    <s v="27-08-2013"/>
  </r>
  <r>
    <d v="2013-08-27T17:00:00"/>
    <n v="1418.87"/>
    <n v="1423.76"/>
    <n v="1416.55"/>
    <n v="1419"/>
    <n v="21678"/>
    <x v="9"/>
    <x v="2"/>
    <x v="2"/>
    <s v="27-08-2013"/>
  </r>
  <r>
    <d v="2013-08-27T18:00:00"/>
    <n v="1419.02"/>
    <n v="1419.47"/>
    <n v="1416.81"/>
    <n v="1417.56"/>
    <n v="11170"/>
    <x v="9"/>
    <x v="2"/>
    <x v="2"/>
    <s v="27-08-2013"/>
  </r>
  <r>
    <d v="2013-08-27T19:00:00"/>
    <n v="1417.56"/>
    <n v="1420"/>
    <n v="1417.22"/>
    <n v="1419.46"/>
    <n v="6798"/>
    <x v="9"/>
    <x v="2"/>
    <x v="2"/>
    <s v="27-08-2013"/>
  </r>
  <r>
    <d v="2013-08-27T20:00:00"/>
    <n v="1419.52"/>
    <n v="1420.66"/>
    <n v="1418.35"/>
    <n v="1418.37"/>
    <n v="8701"/>
    <x v="9"/>
    <x v="2"/>
    <x v="2"/>
    <s v="27-08-2013"/>
  </r>
  <r>
    <d v="2013-08-27T21:00:00"/>
    <n v="1418.36"/>
    <n v="1418.85"/>
    <n v="1413.62"/>
    <n v="1416.17"/>
    <n v="9612"/>
    <x v="9"/>
    <x v="2"/>
    <x v="2"/>
    <s v="27-08-2013"/>
  </r>
  <r>
    <d v="2013-08-27T22:00:00"/>
    <n v="1416.18"/>
    <n v="1418.26"/>
    <n v="1415.02"/>
    <n v="1415.76"/>
    <n v="6052"/>
    <x v="9"/>
    <x v="2"/>
    <x v="2"/>
    <s v="27-08-2013"/>
  </r>
  <r>
    <d v="2013-08-27T23:00:00"/>
    <n v="1415.76"/>
    <n v="1417.14"/>
    <n v="1414.4"/>
    <n v="1414.4"/>
    <n v="3136"/>
    <x v="9"/>
    <x v="2"/>
    <x v="2"/>
    <s v="27-08-2013"/>
  </r>
  <r>
    <d v="2013-08-28T01:00:00"/>
    <n v="1417.5"/>
    <n v="1417.68"/>
    <n v="1415.02"/>
    <n v="1416.94"/>
    <n v="1483"/>
    <x v="9"/>
    <x v="2"/>
    <x v="3"/>
    <s v="28-08-2013"/>
  </r>
  <r>
    <d v="2013-08-28T02:00:00"/>
    <n v="1416.92"/>
    <n v="1418.72"/>
    <n v="1415.71"/>
    <n v="1418.65"/>
    <n v="1648"/>
    <x v="9"/>
    <x v="2"/>
    <x v="3"/>
    <s v="28-08-2013"/>
  </r>
  <r>
    <d v="2013-08-28T03:00:00"/>
    <n v="1418.63"/>
    <n v="1419.4"/>
    <n v="1414.15"/>
    <n v="1415.18"/>
    <n v="3834"/>
    <x v="9"/>
    <x v="2"/>
    <x v="3"/>
    <s v="28-08-2013"/>
  </r>
  <r>
    <d v="2013-08-28T04:00:00"/>
    <n v="1415.19"/>
    <n v="1416.42"/>
    <n v="1413.37"/>
    <n v="1415.13"/>
    <n v="6925"/>
    <x v="9"/>
    <x v="2"/>
    <x v="3"/>
    <s v="28-08-2013"/>
  </r>
  <r>
    <d v="2013-08-28T05:00:00"/>
    <n v="1415.14"/>
    <n v="1418.42"/>
    <n v="1414.74"/>
    <n v="1416.87"/>
    <n v="4973"/>
    <x v="9"/>
    <x v="2"/>
    <x v="3"/>
    <s v="28-08-2013"/>
  </r>
  <r>
    <d v="2013-08-28T06:00:00"/>
    <n v="1416.86"/>
    <n v="1418.19"/>
    <n v="1416.41"/>
    <n v="1417.03"/>
    <n v="3977"/>
    <x v="9"/>
    <x v="2"/>
    <x v="3"/>
    <s v="28-08-2013"/>
  </r>
  <r>
    <d v="2013-08-28T07:00:00"/>
    <n v="1417.03"/>
    <n v="1422.6"/>
    <n v="1415.56"/>
    <n v="1419.82"/>
    <n v="6782"/>
    <x v="9"/>
    <x v="2"/>
    <x v="3"/>
    <s v="28-08-2013"/>
  </r>
  <r>
    <d v="2013-08-28T08:00:00"/>
    <n v="1419.82"/>
    <n v="1428.92"/>
    <n v="1419.37"/>
    <n v="1427.38"/>
    <n v="13494"/>
    <x v="9"/>
    <x v="2"/>
    <x v="3"/>
    <s v="28-08-2013"/>
  </r>
  <r>
    <d v="2013-08-28T09:00:00"/>
    <n v="1427.42"/>
    <n v="1433.73"/>
    <n v="1425.69"/>
    <n v="1427.61"/>
    <n v="20215"/>
    <x v="9"/>
    <x v="2"/>
    <x v="3"/>
    <s v="28-08-2013"/>
  </r>
  <r>
    <d v="2013-08-28T10:00:00"/>
    <n v="1427.6"/>
    <n v="1427.6"/>
    <n v="1421.38"/>
    <n v="1425.13"/>
    <n v="13970"/>
    <x v="9"/>
    <x v="2"/>
    <x v="3"/>
    <s v="28-08-2013"/>
  </r>
  <r>
    <d v="2013-08-28T11:00:00"/>
    <n v="1425.13"/>
    <n v="1428.05"/>
    <n v="1424.61"/>
    <n v="1425.58"/>
    <n v="8992"/>
    <x v="9"/>
    <x v="2"/>
    <x v="3"/>
    <s v="28-08-2013"/>
  </r>
  <r>
    <d v="2013-08-28T12:00:00"/>
    <n v="1425.57"/>
    <n v="1427.52"/>
    <n v="1424.86"/>
    <n v="1425.95"/>
    <n v="6920"/>
    <x v="9"/>
    <x v="2"/>
    <x v="3"/>
    <s v="28-08-2013"/>
  </r>
  <r>
    <d v="2013-08-28T13:00:00"/>
    <n v="1425.94"/>
    <n v="1426.25"/>
    <n v="1422.02"/>
    <n v="1422.94"/>
    <n v="6017"/>
    <x v="9"/>
    <x v="2"/>
    <x v="3"/>
    <s v="28-08-2013"/>
  </r>
  <r>
    <d v="2013-08-28T14:00:00"/>
    <n v="1422.93"/>
    <n v="1426.59"/>
    <n v="1422.58"/>
    <n v="1424.14"/>
    <n v="7690"/>
    <x v="9"/>
    <x v="2"/>
    <x v="3"/>
    <s v="28-08-2013"/>
  </r>
  <r>
    <d v="2013-08-28T15:00:00"/>
    <n v="1424.13"/>
    <n v="1430.95"/>
    <n v="1423.12"/>
    <n v="1428.21"/>
    <n v="14391"/>
    <x v="9"/>
    <x v="2"/>
    <x v="3"/>
    <s v="28-08-2013"/>
  </r>
  <r>
    <d v="2013-08-28T16:00:00"/>
    <n v="1428.22"/>
    <n v="1430.15"/>
    <n v="1415.38"/>
    <n v="1418.93"/>
    <n v="35074"/>
    <x v="9"/>
    <x v="2"/>
    <x v="3"/>
    <s v="28-08-2013"/>
  </r>
  <r>
    <d v="2013-08-28T17:00:00"/>
    <n v="1418.9"/>
    <n v="1422.93"/>
    <n v="1416.93"/>
    <n v="1419.42"/>
    <n v="24451"/>
    <x v="9"/>
    <x v="2"/>
    <x v="3"/>
    <s v="28-08-2013"/>
  </r>
  <r>
    <d v="2013-08-28T18:00:00"/>
    <n v="1419.42"/>
    <n v="1422.9"/>
    <n v="1415.28"/>
    <n v="1419.15"/>
    <n v="21310"/>
    <x v="9"/>
    <x v="2"/>
    <x v="3"/>
    <s v="28-08-2013"/>
  </r>
  <r>
    <d v="2013-08-28T19:00:00"/>
    <n v="1419.14"/>
    <n v="1419.72"/>
    <n v="1416.75"/>
    <n v="1418.6"/>
    <n v="9421"/>
    <x v="9"/>
    <x v="2"/>
    <x v="3"/>
    <s v="28-08-2013"/>
  </r>
  <r>
    <d v="2013-08-28T20:00:00"/>
    <n v="1418.6"/>
    <n v="1421.96"/>
    <n v="1418.18"/>
    <n v="1420.85"/>
    <n v="10068"/>
    <x v="9"/>
    <x v="2"/>
    <x v="3"/>
    <s v="28-08-2013"/>
  </r>
  <r>
    <d v="2013-08-28T21:00:00"/>
    <n v="1420.91"/>
    <n v="1423.02"/>
    <n v="1417.59"/>
    <n v="1418.62"/>
    <n v="7978"/>
    <x v="9"/>
    <x v="2"/>
    <x v="3"/>
    <s v="28-08-2013"/>
  </r>
  <r>
    <d v="2013-08-28T22:00:00"/>
    <n v="1418.64"/>
    <n v="1418.72"/>
    <n v="1415.12"/>
    <n v="1415.65"/>
    <n v="9156"/>
    <x v="9"/>
    <x v="2"/>
    <x v="3"/>
    <s v="28-08-2013"/>
  </r>
  <r>
    <d v="2013-08-28T23:00:00"/>
    <n v="1415.65"/>
    <n v="1417.82"/>
    <n v="1415.65"/>
    <n v="1417.73"/>
    <n v="2304"/>
    <x v="9"/>
    <x v="2"/>
    <x v="3"/>
    <s v="28-08-2013"/>
  </r>
  <r>
    <d v="2013-08-29T01:00:00"/>
    <n v="1417.71"/>
    <n v="1417.98"/>
    <n v="1415.82"/>
    <n v="1417.68"/>
    <n v="3208"/>
    <x v="9"/>
    <x v="2"/>
    <x v="4"/>
    <s v="29-08-2013"/>
  </r>
  <r>
    <d v="2013-08-29T02:00:00"/>
    <n v="1417.66"/>
    <n v="1418.33"/>
    <n v="1416.68"/>
    <n v="1417.78"/>
    <n v="1467"/>
    <x v="9"/>
    <x v="2"/>
    <x v="4"/>
    <s v="29-08-2013"/>
  </r>
  <r>
    <d v="2013-08-29T03:00:00"/>
    <n v="1417.79"/>
    <n v="1418"/>
    <n v="1409.22"/>
    <n v="1410.66"/>
    <n v="6729"/>
    <x v="9"/>
    <x v="2"/>
    <x v="4"/>
    <s v="29-08-2013"/>
  </r>
  <r>
    <d v="2013-08-29T04:00:00"/>
    <n v="1410.66"/>
    <n v="1411.08"/>
    <n v="1407.8"/>
    <n v="1408.88"/>
    <n v="12438"/>
    <x v="9"/>
    <x v="2"/>
    <x v="4"/>
    <s v="29-08-2013"/>
  </r>
  <r>
    <d v="2013-08-29T05:00:00"/>
    <n v="1408.88"/>
    <n v="1410.79"/>
    <n v="1408.66"/>
    <n v="1409.09"/>
    <n v="5522"/>
    <x v="9"/>
    <x v="2"/>
    <x v="4"/>
    <s v="29-08-2013"/>
  </r>
  <r>
    <d v="2013-08-29T06:00:00"/>
    <n v="1409.1"/>
    <n v="1410.2"/>
    <n v="1408.73"/>
    <n v="1408.99"/>
    <n v="3327"/>
    <x v="9"/>
    <x v="2"/>
    <x v="4"/>
    <s v="29-08-2013"/>
  </r>
  <r>
    <d v="2013-08-29T07:00:00"/>
    <n v="1408.99"/>
    <n v="1414.14"/>
    <n v="1408.78"/>
    <n v="1413.42"/>
    <n v="4497"/>
    <x v="9"/>
    <x v="2"/>
    <x v="4"/>
    <s v="29-08-2013"/>
  </r>
  <r>
    <d v="2013-08-29T08:00:00"/>
    <n v="1413.39"/>
    <n v="1413.62"/>
    <n v="1404.69"/>
    <n v="1407.35"/>
    <n v="16135"/>
    <x v="9"/>
    <x v="2"/>
    <x v="4"/>
    <s v="29-08-2013"/>
  </r>
  <r>
    <d v="2013-08-29T09:00:00"/>
    <n v="1407.29"/>
    <n v="1412.56"/>
    <n v="1405.05"/>
    <n v="1409.18"/>
    <n v="20940"/>
    <x v="9"/>
    <x v="2"/>
    <x v="4"/>
    <s v="29-08-2013"/>
  </r>
  <r>
    <d v="2013-08-29T10:00:00"/>
    <n v="1409.15"/>
    <n v="1410.31"/>
    <n v="1405.47"/>
    <n v="1407.56"/>
    <n v="10431"/>
    <x v="9"/>
    <x v="2"/>
    <x v="4"/>
    <s v="29-08-2013"/>
  </r>
  <r>
    <d v="2013-08-29T11:00:00"/>
    <n v="1407.57"/>
    <n v="1409.79"/>
    <n v="1405.46"/>
    <n v="1407.28"/>
    <n v="7255"/>
    <x v="9"/>
    <x v="2"/>
    <x v="4"/>
    <s v="29-08-2013"/>
  </r>
  <r>
    <d v="2013-08-29T12:00:00"/>
    <n v="1407.29"/>
    <n v="1411.42"/>
    <n v="1406.4"/>
    <n v="1409.22"/>
    <n v="9270"/>
    <x v="9"/>
    <x v="2"/>
    <x v="4"/>
    <s v="29-08-2013"/>
  </r>
  <r>
    <d v="2013-08-29T13:00:00"/>
    <n v="1409.24"/>
    <n v="1413.25"/>
    <n v="1409.15"/>
    <n v="1413.15"/>
    <n v="7361"/>
    <x v="9"/>
    <x v="2"/>
    <x v="4"/>
    <s v="29-08-2013"/>
  </r>
  <r>
    <d v="2013-08-29T14:00:00"/>
    <n v="1413.16"/>
    <n v="1414.68"/>
    <n v="1411.05"/>
    <n v="1412.58"/>
    <n v="7596"/>
    <x v="9"/>
    <x v="2"/>
    <x v="4"/>
    <s v="29-08-2013"/>
  </r>
  <r>
    <d v="2013-08-29T15:00:00"/>
    <n v="1412.58"/>
    <n v="1416.67"/>
    <n v="1405.74"/>
    <n v="1411.8"/>
    <n v="25357"/>
    <x v="9"/>
    <x v="2"/>
    <x v="4"/>
    <s v="29-08-2013"/>
  </r>
  <r>
    <d v="2013-08-29T16:00:00"/>
    <n v="1411.82"/>
    <n v="1413.85"/>
    <n v="1404.15"/>
    <n v="1409.18"/>
    <n v="23417"/>
    <x v="9"/>
    <x v="2"/>
    <x v="4"/>
    <s v="29-08-2013"/>
  </r>
  <r>
    <d v="2013-08-29T17:00:00"/>
    <n v="1409.18"/>
    <n v="1409.46"/>
    <n v="1402.47"/>
    <n v="1405.92"/>
    <n v="22800"/>
    <x v="9"/>
    <x v="2"/>
    <x v="4"/>
    <s v="29-08-2013"/>
  </r>
  <r>
    <d v="2013-08-29T18:00:00"/>
    <n v="1405.95"/>
    <n v="1407.52"/>
    <n v="1404.94"/>
    <n v="1405.96"/>
    <n v="13503"/>
    <x v="9"/>
    <x v="2"/>
    <x v="4"/>
    <s v="29-08-2013"/>
  </r>
  <r>
    <d v="2013-08-29T19:00:00"/>
    <n v="1405.96"/>
    <n v="1412.38"/>
    <n v="1404.15"/>
    <n v="1411.54"/>
    <n v="8236"/>
    <x v="9"/>
    <x v="2"/>
    <x v="4"/>
    <s v="29-08-2013"/>
  </r>
  <r>
    <d v="2013-08-29T20:00:00"/>
    <n v="1411.52"/>
    <n v="1413.83"/>
    <n v="1410.44"/>
    <n v="1411.1"/>
    <n v="9023"/>
    <x v="9"/>
    <x v="2"/>
    <x v="4"/>
    <s v="29-08-2013"/>
  </r>
  <r>
    <d v="2013-08-29T21:00:00"/>
    <n v="1411.13"/>
    <n v="1412.51"/>
    <n v="1404.67"/>
    <n v="1409.49"/>
    <n v="7849"/>
    <x v="9"/>
    <x v="2"/>
    <x v="4"/>
    <s v="29-08-2013"/>
  </r>
  <r>
    <d v="2013-08-29T22:00:00"/>
    <n v="1409.5"/>
    <n v="1410.88"/>
    <n v="1405.86"/>
    <n v="1407.14"/>
    <n v="5050"/>
    <x v="9"/>
    <x v="2"/>
    <x v="4"/>
    <s v="29-08-2013"/>
  </r>
  <r>
    <d v="2013-08-29T23:00:00"/>
    <n v="1407.11"/>
    <n v="1408.85"/>
    <n v="1406.49"/>
    <n v="1407.53"/>
    <n v="1933"/>
    <x v="9"/>
    <x v="2"/>
    <x v="4"/>
    <s v="29-08-2013"/>
  </r>
  <r>
    <d v="2013-08-30T01:00:00"/>
    <n v="1406.19"/>
    <n v="1407.41"/>
    <n v="1403.94"/>
    <n v="1404.91"/>
    <n v="1479"/>
    <x v="9"/>
    <x v="2"/>
    <x v="0"/>
    <s v="30-08-2013"/>
  </r>
  <r>
    <d v="2013-08-30T02:00:00"/>
    <n v="1404.88"/>
    <n v="1406.99"/>
    <n v="1402.7"/>
    <n v="1404.05"/>
    <n v="2900"/>
    <x v="9"/>
    <x v="2"/>
    <x v="0"/>
    <s v="30-08-2013"/>
  </r>
  <r>
    <d v="2013-08-30T03:00:00"/>
    <n v="1404.04"/>
    <n v="1406.16"/>
    <n v="1402.84"/>
    <n v="1405.48"/>
    <n v="3895"/>
    <x v="9"/>
    <x v="2"/>
    <x v="0"/>
    <s v="30-08-2013"/>
  </r>
  <r>
    <d v="2013-08-30T04:00:00"/>
    <n v="1405.48"/>
    <n v="1408.51"/>
    <n v="1405.18"/>
    <n v="1407.02"/>
    <n v="9408"/>
    <x v="9"/>
    <x v="2"/>
    <x v="0"/>
    <s v="30-08-2013"/>
  </r>
  <r>
    <d v="2013-08-30T05:00:00"/>
    <n v="1407.06"/>
    <n v="1408.8"/>
    <n v="1405.95"/>
    <n v="1408.18"/>
    <n v="4657"/>
    <x v="9"/>
    <x v="2"/>
    <x v="0"/>
    <s v="30-08-2013"/>
  </r>
  <r>
    <d v="2013-08-30T06:00:00"/>
    <n v="1408.21"/>
    <n v="1411.2"/>
    <n v="1408.21"/>
    <n v="1409.57"/>
    <n v="4697"/>
    <x v="9"/>
    <x v="2"/>
    <x v="0"/>
    <s v="30-08-2013"/>
  </r>
  <r>
    <d v="2013-08-30T07:00:00"/>
    <n v="1409.58"/>
    <n v="1410.97"/>
    <n v="1408.77"/>
    <n v="1410.56"/>
    <n v="3611"/>
    <x v="9"/>
    <x v="2"/>
    <x v="0"/>
    <s v="30-08-2013"/>
  </r>
  <r>
    <d v="2013-08-30T08:00:00"/>
    <n v="1410.57"/>
    <n v="1410.9"/>
    <n v="1406.32"/>
    <n v="1408.67"/>
    <n v="7991"/>
    <x v="9"/>
    <x v="2"/>
    <x v="0"/>
    <s v="30-08-2013"/>
  </r>
  <r>
    <d v="2013-08-30T09:00:00"/>
    <n v="1408.63"/>
    <n v="1408.63"/>
    <n v="1405.86"/>
    <n v="1406.53"/>
    <n v="8677"/>
    <x v="9"/>
    <x v="2"/>
    <x v="0"/>
    <s v="30-08-2013"/>
  </r>
  <r>
    <d v="2013-08-30T10:00:00"/>
    <n v="1406.53"/>
    <n v="1406.53"/>
    <n v="1394.61"/>
    <n v="1396.78"/>
    <n v="15964"/>
    <x v="9"/>
    <x v="2"/>
    <x v="0"/>
    <s v="30-08-2013"/>
  </r>
  <r>
    <d v="2013-08-30T11:00:00"/>
    <n v="1396.75"/>
    <n v="1397.9"/>
    <n v="1394.86"/>
    <n v="1396.61"/>
    <n v="6891"/>
    <x v="9"/>
    <x v="2"/>
    <x v="0"/>
    <s v="30-08-2013"/>
  </r>
  <r>
    <d v="2013-08-30T12:00:00"/>
    <n v="1396.62"/>
    <n v="1397.53"/>
    <n v="1392.65"/>
    <n v="1394.16"/>
    <n v="7344"/>
    <x v="9"/>
    <x v="2"/>
    <x v="0"/>
    <s v="30-08-2013"/>
  </r>
  <r>
    <d v="2013-08-30T13:00:00"/>
    <n v="1394.14"/>
    <n v="1396.4"/>
    <n v="1393.97"/>
    <n v="1396.05"/>
    <n v="4664"/>
    <x v="9"/>
    <x v="2"/>
    <x v="0"/>
    <s v="30-08-2013"/>
  </r>
  <r>
    <d v="2013-08-30T14:00:00"/>
    <n v="1396.04"/>
    <n v="1397.23"/>
    <n v="1393.81"/>
    <n v="1396.08"/>
    <n v="4884"/>
    <x v="9"/>
    <x v="2"/>
    <x v="0"/>
    <s v="30-08-2013"/>
  </r>
  <r>
    <d v="2013-08-30T15:00:00"/>
    <n v="1396.09"/>
    <n v="1398.66"/>
    <n v="1393.52"/>
    <n v="1394.08"/>
    <n v="11164"/>
    <x v="9"/>
    <x v="2"/>
    <x v="0"/>
    <s v="30-08-2013"/>
  </r>
  <r>
    <d v="2013-08-30T16:00:00"/>
    <n v="1394.12"/>
    <n v="1396.54"/>
    <n v="1392.18"/>
    <n v="1394.39"/>
    <n v="13237"/>
    <x v="9"/>
    <x v="2"/>
    <x v="0"/>
    <s v="30-08-2013"/>
  </r>
  <r>
    <d v="2013-08-30T17:00:00"/>
    <n v="1394.37"/>
    <n v="1398.21"/>
    <n v="1393.85"/>
    <n v="1396.25"/>
    <n v="11327"/>
    <x v="9"/>
    <x v="2"/>
    <x v="0"/>
    <s v="30-08-2013"/>
  </r>
  <r>
    <d v="2013-08-30T18:00:00"/>
    <n v="1396.24"/>
    <n v="1404.97"/>
    <n v="1396.14"/>
    <n v="1399.15"/>
    <n v="15074"/>
    <x v="9"/>
    <x v="2"/>
    <x v="0"/>
    <s v="30-08-2013"/>
  </r>
  <r>
    <d v="2013-08-30T19:00:00"/>
    <n v="1399.17"/>
    <n v="1400.3"/>
    <n v="1396.52"/>
    <n v="1397.68"/>
    <n v="9482"/>
    <x v="9"/>
    <x v="2"/>
    <x v="0"/>
    <s v="30-08-2013"/>
  </r>
  <r>
    <d v="2013-08-30T20:00:00"/>
    <n v="1397.74"/>
    <n v="1403.16"/>
    <n v="1395.45"/>
    <n v="1396.08"/>
    <n v="14935"/>
    <x v="9"/>
    <x v="2"/>
    <x v="0"/>
    <s v="30-08-2013"/>
  </r>
  <r>
    <d v="2013-08-30T21:00:00"/>
    <n v="1396.08"/>
    <n v="1398"/>
    <n v="1395.51"/>
    <n v="1395.87"/>
    <n v="13198"/>
    <x v="9"/>
    <x v="2"/>
    <x v="0"/>
    <s v="30-08-2013"/>
  </r>
  <r>
    <d v="2013-08-30T22:00:00"/>
    <n v="1395.93"/>
    <n v="1396.03"/>
    <n v="1392.76"/>
    <n v="1393.98"/>
    <n v="8544"/>
    <x v="9"/>
    <x v="2"/>
    <x v="0"/>
    <s v="30-08-2013"/>
  </r>
  <r>
    <d v="2013-08-30T23:00:00"/>
    <n v="1393.99"/>
    <n v="1395.36"/>
    <n v="1393.22"/>
    <n v="1394.81"/>
    <n v="1663"/>
    <x v="9"/>
    <x v="2"/>
    <x v="0"/>
    <s v="30-08-2013"/>
  </r>
  <r>
    <d v="2013-09-02T01:00:00"/>
    <n v="1391.41"/>
    <n v="1392.18"/>
    <n v="1373.8"/>
    <n v="1382.41"/>
    <n v="8873"/>
    <x v="9"/>
    <x v="3"/>
    <x v="1"/>
    <s v="02-09-2013"/>
  </r>
  <r>
    <d v="2013-09-02T02:00:00"/>
    <n v="1382.39"/>
    <n v="1382.8"/>
    <n v="1378.68"/>
    <n v="1380.47"/>
    <n v="2857"/>
    <x v="9"/>
    <x v="3"/>
    <x v="1"/>
    <s v="02-09-2013"/>
  </r>
  <r>
    <d v="2013-09-02T03:00:00"/>
    <n v="1380.46"/>
    <n v="1386.14"/>
    <n v="1379.39"/>
    <n v="1385.63"/>
    <n v="6016"/>
    <x v="9"/>
    <x v="3"/>
    <x v="1"/>
    <s v="02-09-2013"/>
  </r>
  <r>
    <d v="2013-09-02T04:00:00"/>
    <n v="1385.63"/>
    <n v="1391.86"/>
    <n v="1385.49"/>
    <n v="1390.37"/>
    <n v="13015"/>
    <x v="9"/>
    <x v="3"/>
    <x v="1"/>
    <s v="02-09-2013"/>
  </r>
  <r>
    <d v="2013-09-02T05:00:00"/>
    <n v="1390.37"/>
    <n v="1391.36"/>
    <n v="1388.92"/>
    <n v="1390.09"/>
    <n v="4852"/>
    <x v="9"/>
    <x v="3"/>
    <x v="1"/>
    <s v="02-09-2013"/>
  </r>
  <r>
    <d v="2013-09-02T06:00:00"/>
    <n v="1390.13"/>
    <n v="1391.49"/>
    <n v="1389.58"/>
    <n v="1390.54"/>
    <n v="3495"/>
    <x v="9"/>
    <x v="3"/>
    <x v="1"/>
    <s v="02-09-2013"/>
  </r>
  <r>
    <d v="2013-09-02T07:00:00"/>
    <n v="1390.54"/>
    <n v="1394.71"/>
    <n v="1389.9"/>
    <n v="1393.46"/>
    <n v="4253"/>
    <x v="9"/>
    <x v="3"/>
    <x v="1"/>
    <s v="02-09-2013"/>
  </r>
  <r>
    <d v="2013-09-02T08:00:00"/>
    <n v="1393.46"/>
    <n v="1397.99"/>
    <n v="1391.25"/>
    <n v="1397.54"/>
    <n v="11772"/>
    <x v="9"/>
    <x v="3"/>
    <x v="1"/>
    <s v="02-09-2013"/>
  </r>
  <r>
    <d v="2013-09-02T09:00:00"/>
    <n v="1397.54"/>
    <n v="1398.3"/>
    <n v="1393.89"/>
    <n v="1395.12"/>
    <n v="11901"/>
    <x v="9"/>
    <x v="3"/>
    <x v="1"/>
    <s v="02-09-2013"/>
  </r>
  <r>
    <d v="2013-09-02T10:00:00"/>
    <n v="1395.09"/>
    <n v="1395.27"/>
    <n v="1391.27"/>
    <n v="1394.2"/>
    <n v="7774"/>
    <x v="9"/>
    <x v="3"/>
    <x v="1"/>
    <s v="02-09-2013"/>
  </r>
  <r>
    <d v="2013-09-02T11:00:00"/>
    <n v="1394.25"/>
    <n v="1395.93"/>
    <n v="1392.51"/>
    <n v="1392.64"/>
    <n v="4687"/>
    <x v="9"/>
    <x v="3"/>
    <x v="1"/>
    <s v="02-09-2013"/>
  </r>
  <r>
    <d v="2013-09-02T12:00:00"/>
    <n v="1392.65"/>
    <n v="1395.08"/>
    <n v="1391.37"/>
    <n v="1393.05"/>
    <n v="5601"/>
    <x v="9"/>
    <x v="3"/>
    <x v="1"/>
    <s v="02-09-2013"/>
  </r>
  <r>
    <d v="2013-09-02T13:00:00"/>
    <n v="1393.06"/>
    <n v="1393.56"/>
    <n v="1389.72"/>
    <n v="1390.84"/>
    <n v="4608"/>
    <x v="9"/>
    <x v="3"/>
    <x v="1"/>
    <s v="02-09-2013"/>
  </r>
  <r>
    <d v="2013-09-02T14:00:00"/>
    <n v="1390.84"/>
    <n v="1390.93"/>
    <n v="1387.53"/>
    <n v="1390.07"/>
    <n v="5496"/>
    <x v="9"/>
    <x v="3"/>
    <x v="1"/>
    <s v="02-09-2013"/>
  </r>
  <r>
    <d v="2013-09-02T15:00:00"/>
    <n v="1390.06"/>
    <n v="1390.69"/>
    <n v="1388.45"/>
    <n v="1390.04"/>
    <n v="4511"/>
    <x v="9"/>
    <x v="3"/>
    <x v="1"/>
    <s v="02-09-2013"/>
  </r>
  <r>
    <d v="2013-09-02T16:00:00"/>
    <n v="1390.07"/>
    <n v="1394.71"/>
    <n v="1390"/>
    <n v="1393.52"/>
    <n v="12348"/>
    <x v="9"/>
    <x v="3"/>
    <x v="1"/>
    <s v="02-09-2013"/>
  </r>
  <r>
    <d v="2013-09-02T17:00:00"/>
    <n v="1393.49"/>
    <n v="1393.88"/>
    <n v="1391.64"/>
    <n v="1392.6"/>
    <n v="7519"/>
    <x v="9"/>
    <x v="3"/>
    <x v="1"/>
    <s v="02-09-2013"/>
  </r>
  <r>
    <d v="2013-09-02T18:00:00"/>
    <n v="1392.6"/>
    <n v="1393.22"/>
    <n v="1390.61"/>
    <n v="1391.75"/>
    <n v="3020"/>
    <x v="9"/>
    <x v="3"/>
    <x v="1"/>
    <s v="02-09-2013"/>
  </r>
  <r>
    <d v="2013-09-02T19:00:00"/>
    <n v="1391.77"/>
    <n v="1392.58"/>
    <n v="1388.64"/>
    <n v="1390.54"/>
    <n v="5923"/>
    <x v="9"/>
    <x v="3"/>
    <x v="1"/>
    <s v="02-09-2013"/>
  </r>
  <r>
    <d v="2013-09-02T20:00:00"/>
    <n v="1390.54"/>
    <n v="1392.22"/>
    <n v="1390.43"/>
    <n v="1391.84"/>
    <n v="804"/>
    <x v="9"/>
    <x v="3"/>
    <x v="1"/>
    <s v="02-09-2013"/>
  </r>
  <r>
    <d v="2013-09-03T01:00:00"/>
    <n v="1390.94"/>
    <n v="1392.36"/>
    <n v="1390.16"/>
    <n v="1391.6"/>
    <n v="1202"/>
    <x v="9"/>
    <x v="3"/>
    <x v="2"/>
    <s v="03-09-2013"/>
  </r>
  <r>
    <d v="2013-09-03T02:00:00"/>
    <n v="1391.72"/>
    <n v="1394.08"/>
    <n v="1390.92"/>
    <n v="1393.7"/>
    <n v="1207"/>
    <x v="9"/>
    <x v="3"/>
    <x v="2"/>
    <s v="03-09-2013"/>
  </r>
  <r>
    <d v="2013-09-03T03:00:00"/>
    <n v="1393.68"/>
    <n v="1395.2"/>
    <n v="1390.95"/>
    <n v="1392.29"/>
    <n v="4459"/>
    <x v="9"/>
    <x v="3"/>
    <x v="2"/>
    <s v="03-09-2013"/>
  </r>
  <r>
    <d v="2013-09-03T04:00:00"/>
    <n v="1392.31"/>
    <n v="1393.35"/>
    <n v="1390.01"/>
    <n v="1391.86"/>
    <n v="7138"/>
    <x v="9"/>
    <x v="3"/>
    <x v="2"/>
    <s v="03-09-2013"/>
  </r>
  <r>
    <d v="2013-09-03T05:00:00"/>
    <n v="1391.88"/>
    <n v="1392.91"/>
    <n v="1391.25"/>
    <n v="1392.49"/>
    <n v="3701"/>
    <x v="9"/>
    <x v="3"/>
    <x v="2"/>
    <s v="03-09-2013"/>
  </r>
  <r>
    <d v="2013-09-03T06:00:00"/>
    <n v="1392.47"/>
    <n v="1394.4"/>
    <n v="1391.93"/>
    <n v="1392.75"/>
    <n v="3773"/>
    <x v="9"/>
    <x v="3"/>
    <x v="2"/>
    <s v="03-09-2013"/>
  </r>
  <r>
    <d v="2013-09-03T07:00:00"/>
    <n v="1392.73"/>
    <n v="1393.98"/>
    <n v="1392.29"/>
    <n v="1393.36"/>
    <n v="1709"/>
    <x v="9"/>
    <x v="3"/>
    <x v="2"/>
    <s v="03-09-2013"/>
  </r>
  <r>
    <d v="2013-09-03T08:00:00"/>
    <n v="1393.34"/>
    <n v="1393.45"/>
    <n v="1391.08"/>
    <n v="1392.22"/>
    <n v="3631"/>
    <x v="9"/>
    <x v="3"/>
    <x v="2"/>
    <s v="03-09-2013"/>
  </r>
  <r>
    <d v="2013-09-03T09:00:00"/>
    <n v="1392.21"/>
    <n v="1392.68"/>
    <n v="1389.53"/>
    <n v="1390.76"/>
    <n v="6739"/>
    <x v="9"/>
    <x v="3"/>
    <x v="2"/>
    <s v="03-09-2013"/>
  </r>
  <r>
    <d v="2013-09-03T10:00:00"/>
    <n v="1390.75"/>
    <n v="1391.43"/>
    <n v="1386.82"/>
    <n v="1386.97"/>
    <n v="5155"/>
    <x v="9"/>
    <x v="3"/>
    <x v="2"/>
    <s v="03-09-2013"/>
  </r>
  <r>
    <d v="2013-09-03T11:00:00"/>
    <n v="1386.96"/>
    <n v="1395.95"/>
    <n v="1384.5"/>
    <n v="1393.72"/>
    <n v="9414"/>
    <x v="9"/>
    <x v="3"/>
    <x v="2"/>
    <s v="03-09-2013"/>
  </r>
  <r>
    <d v="2013-09-03T12:00:00"/>
    <n v="1393.72"/>
    <n v="1399.17"/>
    <n v="1391.37"/>
    <n v="1394.48"/>
    <n v="13388"/>
    <x v="9"/>
    <x v="3"/>
    <x v="2"/>
    <s v="03-09-2013"/>
  </r>
  <r>
    <d v="2013-09-03T13:00:00"/>
    <n v="1394.53"/>
    <n v="1396.48"/>
    <n v="1392.27"/>
    <n v="1392.89"/>
    <n v="4794"/>
    <x v="9"/>
    <x v="3"/>
    <x v="2"/>
    <s v="03-09-2013"/>
  </r>
  <r>
    <d v="2013-09-03T14:00:00"/>
    <n v="1392.89"/>
    <n v="1396.21"/>
    <n v="1392.79"/>
    <n v="1394.84"/>
    <n v="5025"/>
    <x v="9"/>
    <x v="3"/>
    <x v="2"/>
    <s v="03-09-2013"/>
  </r>
  <r>
    <d v="2013-09-03T15:00:00"/>
    <n v="1394.82"/>
    <n v="1401.31"/>
    <n v="1391.78"/>
    <n v="1398.09"/>
    <n v="12570"/>
    <x v="9"/>
    <x v="3"/>
    <x v="2"/>
    <s v="03-09-2013"/>
  </r>
  <r>
    <d v="2013-09-03T16:00:00"/>
    <n v="1398.09"/>
    <n v="1404.92"/>
    <n v="1398.09"/>
    <n v="1403.25"/>
    <n v="20078"/>
    <x v="9"/>
    <x v="3"/>
    <x v="2"/>
    <s v="03-09-2013"/>
  </r>
  <r>
    <d v="2013-09-03T17:00:00"/>
    <n v="1403.23"/>
    <n v="1403.23"/>
    <n v="1398.01"/>
    <n v="1400.74"/>
    <n v="17545"/>
    <x v="9"/>
    <x v="3"/>
    <x v="2"/>
    <s v="03-09-2013"/>
  </r>
  <r>
    <d v="2013-09-03T18:00:00"/>
    <n v="1400.77"/>
    <n v="1408.04"/>
    <n v="1400.62"/>
    <n v="1406.26"/>
    <n v="15555"/>
    <x v="9"/>
    <x v="3"/>
    <x v="2"/>
    <s v="03-09-2013"/>
  </r>
  <r>
    <d v="2013-09-03T19:00:00"/>
    <n v="1406.28"/>
    <n v="1409.1"/>
    <n v="1404.7"/>
    <n v="1409.01"/>
    <n v="8720"/>
    <x v="9"/>
    <x v="3"/>
    <x v="2"/>
    <s v="03-09-2013"/>
  </r>
  <r>
    <d v="2013-09-03T20:00:00"/>
    <n v="1408.98"/>
    <n v="1416.35"/>
    <n v="1408.64"/>
    <n v="1414.84"/>
    <n v="27284"/>
    <x v="9"/>
    <x v="3"/>
    <x v="2"/>
    <s v="03-09-2013"/>
  </r>
  <r>
    <d v="2013-09-03T21:00:00"/>
    <n v="1414.81"/>
    <n v="1415.3"/>
    <n v="1411.36"/>
    <n v="1413.15"/>
    <n v="13160"/>
    <x v="9"/>
    <x v="3"/>
    <x v="2"/>
    <s v="03-09-2013"/>
  </r>
  <r>
    <d v="2013-09-03T22:00:00"/>
    <n v="1413.18"/>
    <n v="1413.73"/>
    <n v="1411.71"/>
    <n v="1412.12"/>
    <n v="3893"/>
    <x v="9"/>
    <x v="3"/>
    <x v="2"/>
    <s v="03-09-2013"/>
  </r>
  <r>
    <d v="2013-09-03T23:00:00"/>
    <n v="1412.16"/>
    <n v="1413.55"/>
    <n v="1412.04"/>
    <n v="1412.69"/>
    <n v="1467"/>
    <x v="9"/>
    <x v="3"/>
    <x v="2"/>
    <s v="03-09-2013"/>
  </r>
  <r>
    <d v="2013-09-04T01:00:00"/>
    <n v="1411.85"/>
    <n v="1412.37"/>
    <n v="1410.54"/>
    <n v="1411.56"/>
    <n v="3134"/>
    <x v="9"/>
    <x v="3"/>
    <x v="3"/>
    <s v="04-09-2013"/>
  </r>
  <r>
    <d v="2013-09-04T02:00:00"/>
    <n v="1411.58"/>
    <n v="1412.1"/>
    <n v="1410.19"/>
    <n v="1411.35"/>
    <n v="1284"/>
    <x v="9"/>
    <x v="3"/>
    <x v="3"/>
    <s v="04-09-2013"/>
  </r>
  <r>
    <d v="2013-09-04T03:00:00"/>
    <n v="1411.36"/>
    <n v="1414.08"/>
    <n v="1411.01"/>
    <n v="1413.42"/>
    <n v="3879"/>
    <x v="9"/>
    <x v="3"/>
    <x v="3"/>
    <s v="04-09-2013"/>
  </r>
  <r>
    <d v="2013-09-04T04:00:00"/>
    <n v="1413.43"/>
    <n v="1414.98"/>
    <n v="1411.79"/>
    <n v="1413.01"/>
    <n v="6214"/>
    <x v="9"/>
    <x v="3"/>
    <x v="3"/>
    <s v="04-09-2013"/>
  </r>
  <r>
    <d v="2013-09-04T05:00:00"/>
    <n v="1413.02"/>
    <n v="1414.1"/>
    <n v="1412.17"/>
    <n v="1412.4"/>
    <n v="3964"/>
    <x v="9"/>
    <x v="3"/>
    <x v="3"/>
    <s v="04-09-2013"/>
  </r>
  <r>
    <d v="2013-09-04T06:00:00"/>
    <n v="1412.38"/>
    <n v="1413.11"/>
    <n v="1410.79"/>
    <n v="1412.4"/>
    <n v="5195"/>
    <x v="9"/>
    <x v="3"/>
    <x v="3"/>
    <s v="04-09-2013"/>
  </r>
  <r>
    <d v="2013-09-04T07:00:00"/>
    <n v="1412.4"/>
    <n v="1414.02"/>
    <n v="1411.63"/>
    <n v="1411.85"/>
    <n v="4689"/>
    <x v="9"/>
    <x v="3"/>
    <x v="3"/>
    <s v="04-09-2013"/>
  </r>
  <r>
    <d v="2013-09-04T08:00:00"/>
    <n v="1411.86"/>
    <n v="1412.77"/>
    <n v="1406.71"/>
    <n v="1407.68"/>
    <n v="13462"/>
    <x v="9"/>
    <x v="3"/>
    <x v="3"/>
    <s v="04-09-2013"/>
  </r>
  <r>
    <d v="2013-09-04T09:00:00"/>
    <n v="1407.66"/>
    <n v="1409.17"/>
    <n v="1405.79"/>
    <n v="1407.78"/>
    <n v="10245"/>
    <x v="9"/>
    <x v="3"/>
    <x v="3"/>
    <s v="04-09-2013"/>
  </r>
  <r>
    <d v="2013-09-04T10:00:00"/>
    <n v="1407.76"/>
    <n v="1409.89"/>
    <n v="1406.71"/>
    <n v="1408.09"/>
    <n v="6500"/>
    <x v="9"/>
    <x v="3"/>
    <x v="3"/>
    <s v="04-09-2013"/>
  </r>
  <r>
    <d v="2013-09-04T11:00:00"/>
    <n v="1408.1"/>
    <n v="1409.08"/>
    <n v="1403.5"/>
    <n v="1404.26"/>
    <n v="7118"/>
    <x v="9"/>
    <x v="3"/>
    <x v="3"/>
    <s v="04-09-2013"/>
  </r>
  <r>
    <d v="2013-09-04T12:00:00"/>
    <n v="1404.24"/>
    <n v="1405.65"/>
    <n v="1402.55"/>
    <n v="1405.28"/>
    <n v="6600"/>
    <x v="9"/>
    <x v="3"/>
    <x v="3"/>
    <s v="04-09-2013"/>
  </r>
  <r>
    <d v="2013-09-04T13:00:00"/>
    <n v="1405.28"/>
    <n v="1405.8"/>
    <n v="1401.51"/>
    <n v="1402.78"/>
    <n v="5434"/>
    <x v="9"/>
    <x v="3"/>
    <x v="3"/>
    <s v="04-09-2013"/>
  </r>
  <r>
    <d v="2013-09-04T14:00:00"/>
    <n v="1402.81"/>
    <n v="1404.67"/>
    <n v="1399.77"/>
    <n v="1404.36"/>
    <n v="7455"/>
    <x v="9"/>
    <x v="3"/>
    <x v="3"/>
    <s v="04-09-2013"/>
  </r>
  <r>
    <d v="2013-09-04T15:00:00"/>
    <n v="1404.36"/>
    <n v="1404.36"/>
    <n v="1393.37"/>
    <n v="1393.95"/>
    <n v="16993"/>
    <x v="9"/>
    <x v="3"/>
    <x v="3"/>
    <s v="04-09-2013"/>
  </r>
  <r>
    <d v="2013-09-04T16:00:00"/>
    <n v="1393.94"/>
    <n v="1395.24"/>
    <n v="1390.82"/>
    <n v="1391.98"/>
    <n v="18608"/>
    <x v="9"/>
    <x v="3"/>
    <x v="3"/>
    <s v="04-09-2013"/>
  </r>
  <r>
    <d v="2013-09-04T17:00:00"/>
    <n v="1391.98"/>
    <n v="1392.5"/>
    <n v="1386.03"/>
    <n v="1389.74"/>
    <n v="17221"/>
    <x v="9"/>
    <x v="3"/>
    <x v="3"/>
    <s v="04-09-2013"/>
  </r>
  <r>
    <d v="2013-09-04T18:00:00"/>
    <n v="1389.75"/>
    <n v="1392.32"/>
    <n v="1388.94"/>
    <n v="1390.39"/>
    <n v="9180"/>
    <x v="9"/>
    <x v="3"/>
    <x v="3"/>
    <s v="04-09-2013"/>
  </r>
  <r>
    <d v="2013-09-04T19:00:00"/>
    <n v="1390.38"/>
    <n v="1390.39"/>
    <n v="1384.71"/>
    <n v="1388.64"/>
    <n v="14197"/>
    <x v="9"/>
    <x v="3"/>
    <x v="3"/>
    <s v="04-09-2013"/>
  </r>
  <r>
    <d v="2013-09-04T20:00:00"/>
    <n v="1388.65"/>
    <n v="1390.9"/>
    <n v="1386.62"/>
    <n v="1389.72"/>
    <n v="10995"/>
    <x v="9"/>
    <x v="3"/>
    <x v="3"/>
    <s v="04-09-2013"/>
  </r>
  <r>
    <d v="2013-09-04T21:00:00"/>
    <n v="1389.76"/>
    <n v="1391.41"/>
    <n v="1388.35"/>
    <n v="1391.1"/>
    <n v="4861"/>
    <x v="9"/>
    <x v="3"/>
    <x v="3"/>
    <s v="04-09-2013"/>
  </r>
  <r>
    <d v="2013-09-04T22:00:00"/>
    <n v="1391.16"/>
    <n v="1395.98"/>
    <n v="1389.56"/>
    <n v="1393.96"/>
    <n v="6720"/>
    <x v="9"/>
    <x v="3"/>
    <x v="3"/>
    <s v="04-09-2013"/>
  </r>
  <r>
    <d v="2013-09-04T23:00:00"/>
    <n v="1393.96"/>
    <n v="1393.97"/>
    <n v="1391.1"/>
    <n v="1391.28"/>
    <n v="1469"/>
    <x v="9"/>
    <x v="3"/>
    <x v="3"/>
    <s v="04-09-2013"/>
  </r>
  <r>
    <d v="2013-09-05T01:00:00"/>
    <n v="1392.61"/>
    <n v="1392.84"/>
    <n v="1390.65"/>
    <n v="1391.5"/>
    <n v="1692"/>
    <x v="9"/>
    <x v="3"/>
    <x v="4"/>
    <s v="05-09-2013"/>
  </r>
  <r>
    <d v="2013-09-05T02:00:00"/>
    <n v="1391.46"/>
    <n v="1393.97"/>
    <n v="1391.18"/>
    <n v="1393.51"/>
    <n v="1643"/>
    <x v="9"/>
    <x v="3"/>
    <x v="4"/>
    <s v="05-09-2013"/>
  </r>
  <r>
    <d v="2013-09-05T03:00:00"/>
    <n v="1393.52"/>
    <n v="1394.9"/>
    <n v="1392.72"/>
    <n v="1393.4"/>
    <n v="3367"/>
    <x v="9"/>
    <x v="3"/>
    <x v="4"/>
    <s v="05-09-2013"/>
  </r>
  <r>
    <d v="2013-09-05T04:00:00"/>
    <n v="1393.42"/>
    <n v="1394.55"/>
    <n v="1391.64"/>
    <n v="1391.73"/>
    <n v="6041"/>
    <x v="9"/>
    <x v="3"/>
    <x v="4"/>
    <s v="05-09-2013"/>
  </r>
  <r>
    <d v="2013-09-05T05:00:00"/>
    <n v="1391.72"/>
    <n v="1393.23"/>
    <n v="1391.67"/>
    <n v="1392.53"/>
    <n v="2968"/>
    <x v="9"/>
    <x v="3"/>
    <x v="4"/>
    <s v="05-09-2013"/>
  </r>
  <r>
    <d v="2013-09-05T06:00:00"/>
    <n v="1392.54"/>
    <n v="1393.8"/>
    <n v="1392.39"/>
    <n v="1393.48"/>
    <n v="1866"/>
    <x v="9"/>
    <x v="3"/>
    <x v="4"/>
    <s v="05-09-2013"/>
  </r>
  <r>
    <d v="2013-09-05T07:00:00"/>
    <n v="1393.5"/>
    <n v="1393.64"/>
    <n v="1391.24"/>
    <n v="1391.92"/>
    <n v="3837"/>
    <x v="9"/>
    <x v="3"/>
    <x v="4"/>
    <s v="05-09-2013"/>
  </r>
  <r>
    <d v="2013-09-05T08:00:00"/>
    <n v="1391.94"/>
    <n v="1392.05"/>
    <n v="1381.12"/>
    <n v="1383.23"/>
    <n v="13527"/>
    <x v="9"/>
    <x v="3"/>
    <x v="4"/>
    <s v="05-09-2013"/>
  </r>
  <r>
    <d v="2013-09-05T09:00:00"/>
    <n v="1383.23"/>
    <n v="1387.64"/>
    <n v="1383.06"/>
    <n v="1386.77"/>
    <n v="11000"/>
    <x v="9"/>
    <x v="3"/>
    <x v="4"/>
    <s v="05-09-2013"/>
  </r>
  <r>
    <d v="2013-09-05T10:00:00"/>
    <n v="1386.76"/>
    <n v="1390.13"/>
    <n v="1385.03"/>
    <n v="1387.57"/>
    <n v="6490"/>
    <x v="9"/>
    <x v="3"/>
    <x v="4"/>
    <s v="05-09-2013"/>
  </r>
  <r>
    <d v="2013-09-05T11:00:00"/>
    <n v="1387.58"/>
    <n v="1389.37"/>
    <n v="1387"/>
    <n v="1389.04"/>
    <n v="5354"/>
    <x v="9"/>
    <x v="3"/>
    <x v="4"/>
    <s v="05-09-2013"/>
  </r>
  <r>
    <d v="2013-09-05T12:00:00"/>
    <n v="1389.05"/>
    <n v="1394.31"/>
    <n v="1388.9"/>
    <n v="1393.17"/>
    <n v="8410"/>
    <x v="9"/>
    <x v="3"/>
    <x v="4"/>
    <s v="05-09-2013"/>
  </r>
  <r>
    <d v="2013-09-05T13:00:00"/>
    <n v="1393.17"/>
    <n v="1397.19"/>
    <n v="1392.49"/>
    <n v="1395.4"/>
    <n v="7771"/>
    <x v="9"/>
    <x v="3"/>
    <x v="4"/>
    <s v="05-09-2013"/>
  </r>
  <r>
    <d v="2013-09-05T14:00:00"/>
    <n v="1395.44"/>
    <n v="1397.09"/>
    <n v="1393.7"/>
    <n v="1396.07"/>
    <n v="7472"/>
    <x v="9"/>
    <x v="3"/>
    <x v="4"/>
    <s v="05-09-2013"/>
  </r>
  <r>
    <d v="2013-09-05T15:00:00"/>
    <n v="1396.09"/>
    <n v="1399.88"/>
    <n v="1388.83"/>
    <n v="1391.48"/>
    <n v="21667"/>
    <x v="9"/>
    <x v="3"/>
    <x v="4"/>
    <s v="05-09-2013"/>
  </r>
  <r>
    <d v="2013-09-05T16:00:00"/>
    <n v="1391.46"/>
    <n v="1391.46"/>
    <n v="1386.71"/>
    <n v="1387.07"/>
    <n v="13119"/>
    <x v="9"/>
    <x v="3"/>
    <x v="4"/>
    <s v="05-09-2013"/>
  </r>
  <r>
    <d v="2013-09-05T17:00:00"/>
    <n v="1387.02"/>
    <n v="1387.02"/>
    <n v="1364.74"/>
    <n v="1367.93"/>
    <n v="16671"/>
    <x v="9"/>
    <x v="3"/>
    <x v="4"/>
    <s v="05-09-2013"/>
  </r>
  <r>
    <d v="2013-09-05T18:00:00"/>
    <n v="1367.94"/>
    <n v="1370.74"/>
    <n v="1366.23"/>
    <n v="1368.76"/>
    <n v="18269"/>
    <x v="9"/>
    <x v="3"/>
    <x v="4"/>
    <s v="05-09-2013"/>
  </r>
  <r>
    <d v="2013-09-05T19:00:00"/>
    <n v="1368.76"/>
    <n v="1372.2"/>
    <n v="1365.81"/>
    <n v="1372"/>
    <n v="11410"/>
    <x v="9"/>
    <x v="3"/>
    <x v="4"/>
    <s v="05-09-2013"/>
  </r>
  <r>
    <d v="2013-09-05T20:00:00"/>
    <n v="1372.04"/>
    <n v="1373.58"/>
    <n v="1370.94"/>
    <n v="1371.4"/>
    <n v="7262"/>
    <x v="9"/>
    <x v="3"/>
    <x v="4"/>
    <s v="05-09-2013"/>
  </r>
  <r>
    <d v="2013-09-05T21:00:00"/>
    <n v="1371.37"/>
    <n v="1372.71"/>
    <n v="1365.15"/>
    <n v="1369.2"/>
    <n v="8162"/>
    <x v="9"/>
    <x v="3"/>
    <x v="4"/>
    <s v="05-09-2013"/>
  </r>
  <r>
    <d v="2013-09-05T22:00:00"/>
    <n v="1369.2"/>
    <n v="1370.45"/>
    <n v="1368.13"/>
    <n v="1368.81"/>
    <n v="3996"/>
    <x v="9"/>
    <x v="3"/>
    <x v="4"/>
    <s v="05-09-2013"/>
  </r>
  <r>
    <d v="2013-09-05T23:00:00"/>
    <n v="1368.81"/>
    <n v="1368.86"/>
    <n v="1367.06"/>
    <n v="1367.94"/>
    <n v="1414"/>
    <x v="9"/>
    <x v="3"/>
    <x v="4"/>
    <s v="05-09-2013"/>
  </r>
  <r>
    <d v="2013-09-06T01:00:00"/>
    <n v="1366.25"/>
    <n v="1367.53"/>
    <n v="1365.54"/>
    <n v="1367.22"/>
    <n v="2875"/>
    <x v="9"/>
    <x v="3"/>
    <x v="0"/>
    <s v="06-09-2013"/>
  </r>
  <r>
    <d v="2013-09-06T02:00:00"/>
    <n v="1367.2"/>
    <n v="1369.29"/>
    <n v="1366.43"/>
    <n v="1369.16"/>
    <n v="1769"/>
    <x v="9"/>
    <x v="3"/>
    <x v="0"/>
    <s v="06-09-2013"/>
  </r>
  <r>
    <d v="2013-09-06T03:00:00"/>
    <n v="1369.19"/>
    <n v="1371.68"/>
    <n v="1368.72"/>
    <n v="1371.34"/>
    <n v="3200"/>
    <x v="9"/>
    <x v="3"/>
    <x v="0"/>
    <s v="06-09-2013"/>
  </r>
  <r>
    <d v="2013-09-06T04:00:00"/>
    <n v="1371.35"/>
    <n v="1372.72"/>
    <n v="1369.14"/>
    <n v="1371.97"/>
    <n v="7222"/>
    <x v="9"/>
    <x v="3"/>
    <x v="0"/>
    <s v="06-09-2013"/>
  </r>
  <r>
    <d v="2013-09-06T05:00:00"/>
    <n v="1371.97"/>
    <n v="1373.93"/>
    <n v="1371.42"/>
    <n v="1373.04"/>
    <n v="3901"/>
    <x v="9"/>
    <x v="3"/>
    <x v="0"/>
    <s v="06-09-2013"/>
  </r>
  <r>
    <d v="2013-09-06T06:00:00"/>
    <n v="1373.04"/>
    <n v="1373.48"/>
    <n v="1370.96"/>
    <n v="1371.27"/>
    <n v="2893"/>
    <x v="9"/>
    <x v="3"/>
    <x v="0"/>
    <s v="06-09-2013"/>
  </r>
  <r>
    <d v="2013-09-06T07:00:00"/>
    <n v="1371.26"/>
    <n v="1371.53"/>
    <n v="1369.28"/>
    <n v="1370.7"/>
    <n v="2395"/>
    <x v="9"/>
    <x v="3"/>
    <x v="0"/>
    <s v="06-09-2013"/>
  </r>
  <r>
    <d v="2013-09-06T08:00:00"/>
    <n v="1370.69"/>
    <n v="1372.35"/>
    <n v="1369.1"/>
    <n v="1370.64"/>
    <n v="4957"/>
    <x v="9"/>
    <x v="3"/>
    <x v="0"/>
    <s v="06-09-2013"/>
  </r>
  <r>
    <d v="2013-09-06T09:00:00"/>
    <n v="1370.65"/>
    <n v="1370.9"/>
    <n v="1366.91"/>
    <n v="1370.67"/>
    <n v="9992"/>
    <x v="9"/>
    <x v="3"/>
    <x v="0"/>
    <s v="06-09-2013"/>
  </r>
  <r>
    <d v="2013-09-06T10:00:00"/>
    <n v="1370.67"/>
    <n v="1372.74"/>
    <n v="1368.66"/>
    <n v="1369.27"/>
    <n v="6799"/>
    <x v="9"/>
    <x v="3"/>
    <x v="0"/>
    <s v="06-09-2013"/>
  </r>
  <r>
    <d v="2013-09-06T11:00:00"/>
    <n v="1369.31"/>
    <n v="1370.59"/>
    <n v="1366.86"/>
    <n v="1369.01"/>
    <n v="6358"/>
    <x v="9"/>
    <x v="3"/>
    <x v="0"/>
    <s v="06-09-2013"/>
  </r>
  <r>
    <d v="2013-09-06T12:00:00"/>
    <n v="1368.99"/>
    <n v="1370.31"/>
    <n v="1368.14"/>
    <n v="1368.88"/>
    <n v="4727"/>
    <x v="9"/>
    <x v="3"/>
    <x v="0"/>
    <s v="06-09-2013"/>
  </r>
  <r>
    <d v="2013-09-06T13:00:00"/>
    <n v="1368.95"/>
    <n v="1369.36"/>
    <n v="1362.7"/>
    <n v="1366.78"/>
    <n v="5476"/>
    <x v="9"/>
    <x v="3"/>
    <x v="0"/>
    <s v="06-09-2013"/>
  </r>
  <r>
    <d v="2013-09-06T14:00:00"/>
    <n v="1366.78"/>
    <n v="1371.2"/>
    <n v="1366.11"/>
    <n v="1370.57"/>
    <n v="9413"/>
    <x v="9"/>
    <x v="3"/>
    <x v="0"/>
    <s v="06-09-2013"/>
  </r>
  <r>
    <d v="2013-09-06T15:00:00"/>
    <n v="1370.58"/>
    <n v="1393.33"/>
    <n v="1359.91"/>
    <n v="1384.21"/>
    <n v="25536"/>
    <x v="9"/>
    <x v="3"/>
    <x v="0"/>
    <s v="06-09-2013"/>
  </r>
  <r>
    <d v="2013-09-06T16:00:00"/>
    <n v="1384.23"/>
    <n v="1391.41"/>
    <n v="1380.49"/>
    <n v="1385.19"/>
    <n v="30492"/>
    <x v="9"/>
    <x v="3"/>
    <x v="0"/>
    <s v="06-09-2013"/>
  </r>
  <r>
    <d v="2013-09-06T17:00:00"/>
    <n v="1385.2"/>
    <n v="1390.49"/>
    <n v="1383.81"/>
    <n v="1384.77"/>
    <n v="20744"/>
    <x v="9"/>
    <x v="3"/>
    <x v="0"/>
    <s v="06-09-2013"/>
  </r>
  <r>
    <d v="2013-09-06T18:00:00"/>
    <n v="1384.74"/>
    <n v="1388.25"/>
    <n v="1384.22"/>
    <n v="1387.01"/>
    <n v="10617"/>
    <x v="9"/>
    <x v="3"/>
    <x v="0"/>
    <s v="06-09-2013"/>
  </r>
  <r>
    <d v="2013-09-06T19:00:00"/>
    <n v="1387"/>
    <n v="1388.89"/>
    <n v="1386.08"/>
    <n v="1387.95"/>
    <n v="5260"/>
    <x v="9"/>
    <x v="3"/>
    <x v="0"/>
    <s v="06-09-2013"/>
  </r>
  <r>
    <d v="2013-09-06T20:00:00"/>
    <n v="1388"/>
    <n v="1389.11"/>
    <n v="1386.27"/>
    <n v="1388.21"/>
    <n v="4655"/>
    <x v="9"/>
    <x v="3"/>
    <x v="0"/>
    <s v="06-09-2013"/>
  </r>
  <r>
    <d v="2013-09-06T21:00:00"/>
    <n v="1388.21"/>
    <n v="1388.98"/>
    <n v="1387.38"/>
    <n v="1388.72"/>
    <n v="2456"/>
    <x v="9"/>
    <x v="3"/>
    <x v="0"/>
    <s v="06-09-2013"/>
  </r>
  <r>
    <d v="2013-09-06T22:00:00"/>
    <n v="1388.67"/>
    <n v="1390.38"/>
    <n v="1387.82"/>
    <n v="1389.16"/>
    <n v="6215"/>
    <x v="9"/>
    <x v="3"/>
    <x v="0"/>
    <s v="06-09-2013"/>
  </r>
  <r>
    <d v="2013-09-06T23:00:00"/>
    <n v="1389.04"/>
    <n v="1391.54"/>
    <n v="1388.06"/>
    <n v="1391.13"/>
    <n v="2096"/>
    <x v="9"/>
    <x v="3"/>
    <x v="0"/>
    <s v="06-09-2013"/>
  </r>
  <r>
    <d v="2013-09-09T01:00:00"/>
    <n v="1389.9"/>
    <n v="1390.83"/>
    <n v="1385.11"/>
    <n v="1387.27"/>
    <n v="5713"/>
    <x v="9"/>
    <x v="3"/>
    <x v="1"/>
    <s v="09-09-2013"/>
  </r>
  <r>
    <d v="2013-09-09T02:00:00"/>
    <n v="1387.25"/>
    <n v="1388.81"/>
    <n v="1387.23"/>
    <n v="1388.74"/>
    <n v="1993"/>
    <x v="9"/>
    <x v="3"/>
    <x v="1"/>
    <s v="09-09-2013"/>
  </r>
  <r>
    <d v="2013-09-09T03:00:00"/>
    <n v="1388.73"/>
    <n v="1390.43"/>
    <n v="1386.35"/>
    <n v="1390.01"/>
    <n v="5419"/>
    <x v="9"/>
    <x v="3"/>
    <x v="1"/>
    <s v="09-09-2013"/>
  </r>
  <r>
    <d v="2013-09-09T04:00:00"/>
    <n v="1389.98"/>
    <n v="1391.95"/>
    <n v="1388.48"/>
    <n v="1389.46"/>
    <n v="5472"/>
    <x v="9"/>
    <x v="3"/>
    <x v="1"/>
    <s v="09-09-2013"/>
  </r>
  <r>
    <d v="2013-09-09T05:00:00"/>
    <n v="1389.47"/>
    <n v="1389.9"/>
    <n v="1387.22"/>
    <n v="1388.78"/>
    <n v="4202"/>
    <x v="9"/>
    <x v="3"/>
    <x v="1"/>
    <s v="09-09-2013"/>
  </r>
  <r>
    <d v="2013-09-09T06:00:00"/>
    <n v="1388.77"/>
    <n v="1389.08"/>
    <n v="1387.56"/>
    <n v="1388.19"/>
    <n v="1822"/>
    <x v="9"/>
    <x v="3"/>
    <x v="1"/>
    <s v="09-09-2013"/>
  </r>
  <r>
    <d v="2013-09-09T07:00:00"/>
    <n v="1388.18"/>
    <n v="1388.46"/>
    <n v="1387.57"/>
    <n v="1387.73"/>
    <n v="1051"/>
    <x v="9"/>
    <x v="3"/>
    <x v="1"/>
    <s v="09-09-2013"/>
  </r>
  <r>
    <d v="2013-09-09T08:00:00"/>
    <n v="1387.76"/>
    <n v="1389.55"/>
    <n v="1387.14"/>
    <n v="1388.44"/>
    <n v="2846"/>
    <x v="9"/>
    <x v="3"/>
    <x v="1"/>
    <s v="09-09-2013"/>
  </r>
  <r>
    <d v="2013-09-09T09:00:00"/>
    <n v="1388.44"/>
    <n v="1388.66"/>
    <n v="1386.98"/>
    <n v="1387.8"/>
    <n v="4163"/>
    <x v="9"/>
    <x v="3"/>
    <x v="1"/>
    <s v="09-09-2013"/>
  </r>
  <r>
    <d v="2013-09-09T10:00:00"/>
    <n v="1387.8"/>
    <n v="1388.24"/>
    <n v="1386.29"/>
    <n v="1387.44"/>
    <n v="4641"/>
    <x v="9"/>
    <x v="3"/>
    <x v="1"/>
    <s v="09-09-2013"/>
  </r>
  <r>
    <d v="2013-09-09T11:00:00"/>
    <n v="1387.44"/>
    <n v="1388.36"/>
    <n v="1386.62"/>
    <n v="1387.34"/>
    <n v="4544"/>
    <x v="9"/>
    <x v="3"/>
    <x v="1"/>
    <s v="09-09-2013"/>
  </r>
  <r>
    <d v="2013-09-09T12:00:00"/>
    <n v="1387.33"/>
    <n v="1387.84"/>
    <n v="1385.51"/>
    <n v="1387.21"/>
    <n v="3790"/>
    <x v="9"/>
    <x v="3"/>
    <x v="1"/>
    <s v="09-09-2013"/>
  </r>
  <r>
    <d v="2013-09-09T13:00:00"/>
    <n v="1387.2"/>
    <n v="1387.47"/>
    <n v="1385.18"/>
    <n v="1385.51"/>
    <n v="4013"/>
    <x v="9"/>
    <x v="3"/>
    <x v="1"/>
    <s v="09-09-2013"/>
  </r>
  <r>
    <d v="2013-09-09T14:00:00"/>
    <n v="1385.49"/>
    <n v="1386.91"/>
    <n v="1382.1"/>
    <n v="1382.67"/>
    <n v="7983"/>
    <x v="9"/>
    <x v="3"/>
    <x v="1"/>
    <s v="09-09-2013"/>
  </r>
  <r>
    <d v="2013-09-09T15:00:00"/>
    <n v="1382.65"/>
    <n v="1388.32"/>
    <n v="1382.07"/>
    <n v="1387.92"/>
    <n v="11069"/>
    <x v="9"/>
    <x v="3"/>
    <x v="1"/>
    <s v="09-09-2013"/>
  </r>
  <r>
    <d v="2013-09-09T16:00:00"/>
    <n v="1387.94"/>
    <n v="1389.7"/>
    <n v="1387.08"/>
    <n v="1388.33"/>
    <n v="8397"/>
    <x v="9"/>
    <x v="3"/>
    <x v="1"/>
    <s v="09-09-2013"/>
  </r>
  <r>
    <d v="2013-09-09T17:00:00"/>
    <n v="1388.34"/>
    <n v="1391.01"/>
    <n v="1387.5"/>
    <n v="1387.78"/>
    <n v="12507"/>
    <x v="9"/>
    <x v="3"/>
    <x v="1"/>
    <s v="09-09-2013"/>
  </r>
  <r>
    <d v="2013-09-09T18:00:00"/>
    <n v="1387.82"/>
    <n v="1388.85"/>
    <n v="1385.95"/>
    <n v="1386.9"/>
    <n v="6204"/>
    <x v="9"/>
    <x v="3"/>
    <x v="1"/>
    <s v="09-09-2013"/>
  </r>
  <r>
    <d v="2013-09-09T19:00:00"/>
    <n v="1386.93"/>
    <n v="1387.81"/>
    <n v="1385"/>
    <n v="1385.41"/>
    <n v="4968"/>
    <x v="9"/>
    <x v="3"/>
    <x v="1"/>
    <s v="09-09-2013"/>
  </r>
  <r>
    <d v="2013-09-09T20:00:00"/>
    <n v="1385.39"/>
    <n v="1387.19"/>
    <n v="1385.28"/>
    <n v="1386.36"/>
    <n v="2757"/>
    <x v="9"/>
    <x v="3"/>
    <x v="1"/>
    <s v="09-09-2013"/>
  </r>
  <r>
    <d v="2013-09-09T21:00:00"/>
    <n v="1386.32"/>
    <n v="1387.24"/>
    <n v="1386.15"/>
    <n v="1386.82"/>
    <n v="2234"/>
    <x v="9"/>
    <x v="3"/>
    <x v="1"/>
    <s v="09-09-2013"/>
  </r>
  <r>
    <d v="2013-09-09T22:00:00"/>
    <n v="1386.81"/>
    <n v="1387.29"/>
    <n v="1385.83"/>
    <n v="1386.6"/>
    <n v="2241"/>
    <x v="9"/>
    <x v="3"/>
    <x v="1"/>
    <s v="09-09-2013"/>
  </r>
  <r>
    <d v="2013-09-09T23:00:00"/>
    <n v="1386.56"/>
    <n v="1386.84"/>
    <n v="1386.05"/>
    <n v="1386.84"/>
    <n v="863"/>
    <x v="9"/>
    <x v="3"/>
    <x v="1"/>
    <s v="09-09-2013"/>
  </r>
  <r>
    <d v="2013-09-10T01:00:00"/>
    <n v="1386.78"/>
    <n v="1391.11"/>
    <n v="1385.12"/>
    <n v="1387.33"/>
    <n v="2981"/>
    <x v="9"/>
    <x v="3"/>
    <x v="2"/>
    <s v="10-09-2013"/>
  </r>
  <r>
    <d v="2013-09-10T02:00:00"/>
    <n v="1387.3"/>
    <n v="1387.53"/>
    <n v="1386.16"/>
    <n v="1386.76"/>
    <n v="750"/>
    <x v="9"/>
    <x v="3"/>
    <x v="2"/>
    <s v="10-09-2013"/>
  </r>
  <r>
    <d v="2013-09-10T03:00:00"/>
    <n v="1386.78"/>
    <n v="1387.17"/>
    <n v="1385.2"/>
    <n v="1385.76"/>
    <n v="1607"/>
    <x v="9"/>
    <x v="3"/>
    <x v="2"/>
    <s v="10-09-2013"/>
  </r>
  <r>
    <d v="2013-09-10T04:00:00"/>
    <n v="1385.74"/>
    <n v="1386.17"/>
    <n v="1384.16"/>
    <n v="1385.57"/>
    <n v="3674"/>
    <x v="9"/>
    <x v="3"/>
    <x v="2"/>
    <s v="10-09-2013"/>
  </r>
  <r>
    <d v="2013-09-10T05:00:00"/>
    <n v="1385.55"/>
    <n v="1385.65"/>
    <n v="1382.66"/>
    <n v="1383.05"/>
    <n v="4484"/>
    <x v="9"/>
    <x v="3"/>
    <x v="2"/>
    <s v="10-09-2013"/>
  </r>
  <r>
    <d v="2013-09-10T06:00:00"/>
    <n v="1383.07"/>
    <n v="1383.43"/>
    <n v="1376.88"/>
    <n v="1378.85"/>
    <n v="6106"/>
    <x v="9"/>
    <x v="3"/>
    <x v="2"/>
    <s v="10-09-2013"/>
  </r>
  <r>
    <d v="2013-09-10T07:00:00"/>
    <n v="1378.78"/>
    <n v="1379.21"/>
    <n v="1375.71"/>
    <n v="1377.28"/>
    <n v="2619"/>
    <x v="9"/>
    <x v="3"/>
    <x v="2"/>
    <s v="10-09-2013"/>
  </r>
  <r>
    <d v="2013-09-10T08:00:00"/>
    <n v="1377.28"/>
    <n v="1380.54"/>
    <n v="1376.67"/>
    <n v="1379.04"/>
    <n v="6386"/>
    <x v="9"/>
    <x v="3"/>
    <x v="2"/>
    <s v="10-09-2013"/>
  </r>
  <r>
    <d v="2013-09-10T09:00:00"/>
    <n v="1379.02"/>
    <n v="1380.03"/>
    <n v="1378.09"/>
    <n v="1378.83"/>
    <n v="5901"/>
    <x v="9"/>
    <x v="3"/>
    <x v="2"/>
    <s v="10-09-2013"/>
  </r>
  <r>
    <d v="2013-09-10T10:00:00"/>
    <n v="1378.83"/>
    <n v="1379.29"/>
    <n v="1374.4"/>
    <n v="1376.18"/>
    <n v="7432"/>
    <x v="9"/>
    <x v="3"/>
    <x v="2"/>
    <s v="10-09-2013"/>
  </r>
  <r>
    <d v="2013-09-10T11:00:00"/>
    <n v="1376.18"/>
    <n v="1377.61"/>
    <n v="1374.6"/>
    <n v="1374.96"/>
    <n v="4802"/>
    <x v="9"/>
    <x v="3"/>
    <x v="2"/>
    <s v="10-09-2013"/>
  </r>
  <r>
    <d v="2013-09-10T12:00:00"/>
    <n v="1374.94"/>
    <n v="1374.94"/>
    <n v="1370.22"/>
    <n v="1370.58"/>
    <n v="6364"/>
    <x v="9"/>
    <x v="3"/>
    <x v="2"/>
    <s v="10-09-2013"/>
  </r>
  <r>
    <d v="2013-09-10T13:00:00"/>
    <n v="1370.58"/>
    <n v="1372.99"/>
    <n v="1370.23"/>
    <n v="1372.02"/>
    <n v="5699"/>
    <x v="9"/>
    <x v="3"/>
    <x v="2"/>
    <s v="10-09-2013"/>
  </r>
  <r>
    <d v="2013-09-10T14:00:00"/>
    <n v="1372.02"/>
    <n v="1373"/>
    <n v="1364.77"/>
    <n v="1368.66"/>
    <n v="10614"/>
    <x v="9"/>
    <x v="3"/>
    <x v="2"/>
    <s v="10-09-2013"/>
  </r>
  <r>
    <d v="2013-09-10T15:00:00"/>
    <n v="1368.66"/>
    <n v="1369.49"/>
    <n v="1362.92"/>
    <n v="1364.08"/>
    <n v="14196"/>
    <x v="9"/>
    <x v="3"/>
    <x v="2"/>
    <s v="10-09-2013"/>
  </r>
  <r>
    <d v="2013-09-10T16:00:00"/>
    <n v="1364.06"/>
    <n v="1366.37"/>
    <n v="1357.78"/>
    <n v="1358.22"/>
    <n v="18608"/>
    <x v="9"/>
    <x v="3"/>
    <x v="2"/>
    <s v="10-09-2013"/>
  </r>
  <r>
    <d v="2013-09-10T17:00:00"/>
    <n v="1358.04"/>
    <n v="1364.42"/>
    <n v="1357.83"/>
    <n v="1361.44"/>
    <n v="13995"/>
    <x v="9"/>
    <x v="3"/>
    <x v="2"/>
    <s v="10-09-2013"/>
  </r>
  <r>
    <d v="2013-09-10T18:00:00"/>
    <n v="1361.44"/>
    <n v="1365.93"/>
    <n v="1361.28"/>
    <n v="1364.64"/>
    <n v="9101"/>
    <x v="9"/>
    <x v="3"/>
    <x v="2"/>
    <s v="10-09-2013"/>
  </r>
  <r>
    <d v="2013-09-10T19:00:00"/>
    <n v="1364.66"/>
    <n v="1364.93"/>
    <n v="1362.8"/>
    <n v="1364.3"/>
    <n v="4721"/>
    <x v="9"/>
    <x v="3"/>
    <x v="2"/>
    <s v="10-09-2013"/>
  </r>
  <r>
    <d v="2013-09-10T20:00:00"/>
    <n v="1364.27"/>
    <n v="1365.47"/>
    <n v="1363.01"/>
    <n v="1365.18"/>
    <n v="4026"/>
    <x v="9"/>
    <x v="3"/>
    <x v="2"/>
    <s v="10-09-2013"/>
  </r>
  <r>
    <d v="2013-09-10T21:00:00"/>
    <n v="1365.18"/>
    <n v="1366.88"/>
    <n v="1363.62"/>
    <n v="1363.78"/>
    <n v="4027"/>
    <x v="9"/>
    <x v="3"/>
    <x v="2"/>
    <s v="10-09-2013"/>
  </r>
  <r>
    <d v="2013-09-10T22:00:00"/>
    <n v="1363.8"/>
    <n v="1366.59"/>
    <n v="1363.8"/>
    <n v="1364.39"/>
    <n v="4958"/>
    <x v="9"/>
    <x v="3"/>
    <x v="2"/>
    <s v="10-09-2013"/>
  </r>
  <r>
    <d v="2013-09-10T23:00:00"/>
    <n v="1364.41"/>
    <n v="1365.12"/>
    <n v="1362.85"/>
    <n v="1363.67"/>
    <n v="1341"/>
    <x v="9"/>
    <x v="3"/>
    <x v="2"/>
    <s v="10-09-2013"/>
  </r>
  <r>
    <d v="2013-09-11T01:00:00"/>
    <n v="1364.58"/>
    <n v="1365.87"/>
    <n v="1364.09"/>
    <n v="1365.49"/>
    <n v="2705"/>
    <x v="9"/>
    <x v="3"/>
    <x v="3"/>
    <s v="11-09-2013"/>
  </r>
  <r>
    <d v="2013-09-11T02:00:00"/>
    <n v="1365.52"/>
    <n v="1366.32"/>
    <n v="1364.4"/>
    <n v="1366.03"/>
    <n v="1292"/>
    <x v="9"/>
    <x v="3"/>
    <x v="3"/>
    <s v="11-09-2013"/>
  </r>
  <r>
    <d v="2013-09-11T03:00:00"/>
    <n v="1366.05"/>
    <n v="1366.43"/>
    <n v="1364.19"/>
    <n v="1366.41"/>
    <n v="2895"/>
    <x v="9"/>
    <x v="3"/>
    <x v="3"/>
    <s v="11-09-2013"/>
  </r>
  <r>
    <d v="2013-09-11T04:00:00"/>
    <n v="1366.38"/>
    <n v="1366.5"/>
    <n v="1356.68"/>
    <n v="1363.99"/>
    <n v="13213"/>
    <x v="9"/>
    <x v="3"/>
    <x v="3"/>
    <s v="11-09-2013"/>
  </r>
  <r>
    <d v="2013-09-11T05:00:00"/>
    <n v="1364"/>
    <n v="1368.58"/>
    <n v="1363.02"/>
    <n v="1366.9"/>
    <n v="7779"/>
    <x v="9"/>
    <x v="3"/>
    <x v="3"/>
    <s v="11-09-2013"/>
  </r>
  <r>
    <d v="2013-09-11T06:00:00"/>
    <n v="1366.97"/>
    <n v="1367.39"/>
    <n v="1362.38"/>
    <n v="1363.72"/>
    <n v="4026"/>
    <x v="9"/>
    <x v="3"/>
    <x v="3"/>
    <s v="11-09-2013"/>
  </r>
  <r>
    <d v="2013-09-11T07:00:00"/>
    <n v="1363.76"/>
    <n v="1365.43"/>
    <n v="1362.65"/>
    <n v="1365.43"/>
    <n v="3721"/>
    <x v="9"/>
    <x v="3"/>
    <x v="3"/>
    <s v="11-09-2013"/>
  </r>
  <r>
    <d v="2013-09-11T08:00:00"/>
    <n v="1365.45"/>
    <n v="1367.64"/>
    <n v="1364.16"/>
    <n v="1364.63"/>
    <n v="6010"/>
    <x v="9"/>
    <x v="3"/>
    <x v="3"/>
    <s v="11-09-2013"/>
  </r>
  <r>
    <d v="2013-09-11T09:00:00"/>
    <n v="1364.67"/>
    <n v="1368.16"/>
    <n v="1364.67"/>
    <n v="1367.75"/>
    <n v="6948"/>
    <x v="9"/>
    <x v="3"/>
    <x v="3"/>
    <s v="11-09-2013"/>
  </r>
  <r>
    <d v="2013-09-11T10:00:00"/>
    <n v="1367.75"/>
    <n v="1368.07"/>
    <n v="1364.34"/>
    <n v="1365.78"/>
    <n v="5497"/>
    <x v="9"/>
    <x v="3"/>
    <x v="3"/>
    <s v="11-09-2013"/>
  </r>
  <r>
    <d v="2013-09-11T11:00:00"/>
    <n v="1365.8"/>
    <n v="1368.07"/>
    <n v="1365.4"/>
    <n v="1367.46"/>
    <n v="4956"/>
    <x v="9"/>
    <x v="3"/>
    <x v="3"/>
    <s v="11-09-2013"/>
  </r>
  <r>
    <d v="2013-09-11T12:00:00"/>
    <n v="1367.46"/>
    <n v="1367.54"/>
    <n v="1364.45"/>
    <n v="1364.79"/>
    <n v="4114"/>
    <x v="9"/>
    <x v="3"/>
    <x v="3"/>
    <s v="11-09-2013"/>
  </r>
  <r>
    <d v="2013-09-11T13:00:00"/>
    <n v="1364.83"/>
    <n v="1365"/>
    <n v="1359.17"/>
    <n v="1359.83"/>
    <n v="7449"/>
    <x v="9"/>
    <x v="3"/>
    <x v="3"/>
    <s v="11-09-2013"/>
  </r>
  <r>
    <d v="2013-09-11T14:00:00"/>
    <n v="1359.83"/>
    <n v="1362.16"/>
    <n v="1357.66"/>
    <n v="1360.26"/>
    <n v="8811"/>
    <x v="9"/>
    <x v="3"/>
    <x v="3"/>
    <s v="11-09-2013"/>
  </r>
  <r>
    <d v="2013-09-11T15:00:00"/>
    <n v="1360.27"/>
    <n v="1365.46"/>
    <n v="1359.91"/>
    <n v="1361.34"/>
    <n v="9037"/>
    <x v="9"/>
    <x v="3"/>
    <x v="3"/>
    <s v="11-09-2013"/>
  </r>
  <r>
    <d v="2013-09-11T16:00:00"/>
    <n v="1361.34"/>
    <n v="1364.26"/>
    <n v="1361.28"/>
    <n v="1363.99"/>
    <n v="9812"/>
    <x v="9"/>
    <x v="3"/>
    <x v="3"/>
    <s v="11-09-2013"/>
  </r>
  <r>
    <d v="2013-09-11T17:00:00"/>
    <n v="1364.03"/>
    <n v="1365.05"/>
    <n v="1359.43"/>
    <n v="1361.78"/>
    <n v="12708"/>
    <x v="9"/>
    <x v="3"/>
    <x v="3"/>
    <s v="11-09-2013"/>
  </r>
  <r>
    <d v="2013-09-11T18:00:00"/>
    <n v="1361.76"/>
    <n v="1363.73"/>
    <n v="1360.95"/>
    <n v="1362.46"/>
    <n v="7013"/>
    <x v="9"/>
    <x v="3"/>
    <x v="3"/>
    <s v="11-09-2013"/>
  </r>
  <r>
    <d v="2013-09-11T19:00:00"/>
    <n v="1362.48"/>
    <n v="1363.23"/>
    <n v="1362.09"/>
    <n v="1362.89"/>
    <n v="2911"/>
    <x v="9"/>
    <x v="3"/>
    <x v="3"/>
    <s v="11-09-2013"/>
  </r>
  <r>
    <d v="2013-09-11T20:00:00"/>
    <n v="1362.92"/>
    <n v="1364.83"/>
    <n v="1362.4"/>
    <n v="1364.34"/>
    <n v="3174"/>
    <x v="9"/>
    <x v="3"/>
    <x v="3"/>
    <s v="11-09-2013"/>
  </r>
  <r>
    <d v="2013-09-11T21:00:00"/>
    <n v="1364.41"/>
    <n v="1364.52"/>
    <n v="1362.31"/>
    <n v="1362.94"/>
    <n v="2348"/>
    <x v="9"/>
    <x v="3"/>
    <x v="3"/>
    <s v="11-09-2013"/>
  </r>
  <r>
    <d v="2013-09-11T22:00:00"/>
    <n v="1362.94"/>
    <n v="1364.07"/>
    <n v="1362.7"/>
    <n v="1363.64"/>
    <n v="1753"/>
    <x v="9"/>
    <x v="3"/>
    <x v="3"/>
    <s v="11-09-2013"/>
  </r>
  <r>
    <d v="2013-09-11T23:00:00"/>
    <n v="1363.64"/>
    <n v="1365.22"/>
    <n v="1363.55"/>
    <n v="1365.09"/>
    <n v="893"/>
    <x v="9"/>
    <x v="3"/>
    <x v="3"/>
    <s v="11-09-2013"/>
  </r>
  <r>
    <d v="2013-09-12T01:00:00"/>
    <n v="1365.52"/>
    <n v="1365.55"/>
    <n v="1364.03"/>
    <n v="1364.34"/>
    <n v="3023"/>
    <x v="9"/>
    <x v="3"/>
    <x v="4"/>
    <s v="12-09-2013"/>
  </r>
  <r>
    <d v="2013-09-12T02:00:00"/>
    <n v="1364.32"/>
    <n v="1365.33"/>
    <n v="1363.46"/>
    <n v="1364.86"/>
    <n v="1377"/>
    <x v="9"/>
    <x v="3"/>
    <x v="4"/>
    <s v="12-09-2013"/>
  </r>
  <r>
    <d v="2013-09-12T03:00:00"/>
    <n v="1364.84"/>
    <n v="1365.81"/>
    <n v="1363.89"/>
    <n v="1365.26"/>
    <n v="2130"/>
    <x v="9"/>
    <x v="3"/>
    <x v="4"/>
    <s v="12-09-2013"/>
  </r>
  <r>
    <d v="2013-09-12T04:00:00"/>
    <n v="1365.29"/>
    <n v="1365.29"/>
    <n v="1358.87"/>
    <n v="1361.59"/>
    <n v="6721"/>
    <x v="9"/>
    <x v="3"/>
    <x v="4"/>
    <s v="12-09-2013"/>
  </r>
  <r>
    <d v="2013-09-12T05:00:00"/>
    <n v="1361.6"/>
    <n v="1362.29"/>
    <n v="1358.73"/>
    <n v="1360.04"/>
    <n v="2848"/>
    <x v="9"/>
    <x v="3"/>
    <x v="4"/>
    <s v="12-09-2013"/>
  </r>
  <r>
    <d v="2013-09-12T06:00:00"/>
    <n v="1360.03"/>
    <n v="1361.38"/>
    <n v="1354.02"/>
    <n v="1360"/>
    <n v="7647"/>
    <x v="9"/>
    <x v="3"/>
    <x v="4"/>
    <s v="12-09-2013"/>
  </r>
  <r>
    <d v="2013-09-12T07:00:00"/>
    <n v="1359.98"/>
    <n v="1359.98"/>
    <n v="1357.44"/>
    <n v="1358.96"/>
    <n v="3390"/>
    <x v="9"/>
    <x v="3"/>
    <x v="4"/>
    <s v="12-09-2013"/>
  </r>
  <r>
    <d v="2013-09-12T08:00:00"/>
    <n v="1358.95"/>
    <n v="1359.06"/>
    <n v="1356.2"/>
    <n v="1357.3"/>
    <n v="5530"/>
    <x v="9"/>
    <x v="3"/>
    <x v="4"/>
    <s v="12-09-2013"/>
  </r>
  <r>
    <d v="2013-09-12T09:00:00"/>
    <n v="1357.32"/>
    <n v="1358.85"/>
    <n v="1344.87"/>
    <n v="1344.94"/>
    <n v="12026"/>
    <x v="9"/>
    <x v="3"/>
    <x v="4"/>
    <s v="12-09-2013"/>
  </r>
  <r>
    <d v="2013-09-12T10:00:00"/>
    <n v="1344.9"/>
    <n v="1347.05"/>
    <n v="1340.57"/>
    <n v="1343.3"/>
    <n v="14896"/>
    <x v="9"/>
    <x v="3"/>
    <x v="4"/>
    <s v="12-09-2013"/>
  </r>
  <r>
    <d v="2013-09-12T11:00:00"/>
    <n v="1343.29"/>
    <n v="1344.61"/>
    <n v="1338.32"/>
    <n v="1339.57"/>
    <n v="10547"/>
    <x v="9"/>
    <x v="3"/>
    <x v="4"/>
    <s v="12-09-2013"/>
  </r>
  <r>
    <d v="2013-09-12T12:00:00"/>
    <n v="1339.55"/>
    <n v="1343.67"/>
    <n v="1339.3"/>
    <n v="1342.27"/>
    <n v="8652"/>
    <x v="9"/>
    <x v="3"/>
    <x v="4"/>
    <s v="12-09-2013"/>
  </r>
  <r>
    <d v="2013-09-12T13:00:00"/>
    <n v="1342.27"/>
    <n v="1344.7"/>
    <n v="1341.89"/>
    <n v="1343.19"/>
    <n v="4889"/>
    <x v="9"/>
    <x v="3"/>
    <x v="4"/>
    <s v="12-09-2013"/>
  </r>
  <r>
    <d v="2013-09-12T14:00:00"/>
    <n v="1343.19"/>
    <n v="1343.72"/>
    <n v="1339.99"/>
    <n v="1340.73"/>
    <n v="6773"/>
    <x v="9"/>
    <x v="3"/>
    <x v="4"/>
    <s v="12-09-2013"/>
  </r>
  <r>
    <d v="2013-09-12T15:00:00"/>
    <n v="1340.75"/>
    <n v="1341"/>
    <n v="1329.14"/>
    <n v="1329.97"/>
    <n v="21549"/>
    <x v="9"/>
    <x v="3"/>
    <x v="4"/>
    <s v="12-09-2013"/>
  </r>
  <r>
    <d v="2013-09-12T16:00:00"/>
    <n v="1329.97"/>
    <n v="1331.98"/>
    <n v="1326.04"/>
    <n v="1328.52"/>
    <n v="22695"/>
    <x v="9"/>
    <x v="3"/>
    <x v="4"/>
    <s v="12-09-2013"/>
  </r>
  <r>
    <d v="2013-09-12T17:00:00"/>
    <n v="1328.53"/>
    <n v="1333.62"/>
    <n v="1327.27"/>
    <n v="1331.42"/>
    <n v="14970"/>
    <x v="9"/>
    <x v="3"/>
    <x v="4"/>
    <s v="12-09-2013"/>
  </r>
  <r>
    <d v="2013-09-12T18:00:00"/>
    <n v="1331.44"/>
    <n v="1332.44"/>
    <n v="1328.44"/>
    <n v="1331.14"/>
    <n v="11184"/>
    <x v="9"/>
    <x v="3"/>
    <x v="4"/>
    <s v="12-09-2013"/>
  </r>
  <r>
    <d v="2013-09-12T19:00:00"/>
    <n v="1331.14"/>
    <n v="1332.82"/>
    <n v="1329.76"/>
    <n v="1330.88"/>
    <n v="5230"/>
    <x v="9"/>
    <x v="3"/>
    <x v="4"/>
    <s v="12-09-2013"/>
  </r>
  <r>
    <d v="2013-09-12T20:00:00"/>
    <n v="1330.85"/>
    <n v="1331.25"/>
    <n v="1328.93"/>
    <n v="1330.72"/>
    <n v="6553"/>
    <x v="9"/>
    <x v="3"/>
    <x v="4"/>
    <s v="12-09-2013"/>
  </r>
  <r>
    <d v="2013-09-12T21:00:00"/>
    <n v="1330.72"/>
    <n v="1331.54"/>
    <n v="1325.32"/>
    <n v="1326.29"/>
    <n v="6513"/>
    <x v="9"/>
    <x v="3"/>
    <x v="4"/>
    <s v="12-09-2013"/>
  </r>
  <r>
    <d v="2013-09-12T22:00:00"/>
    <n v="1326.34"/>
    <n v="1326.87"/>
    <n v="1321.74"/>
    <n v="1322.33"/>
    <n v="17822"/>
    <x v="9"/>
    <x v="3"/>
    <x v="4"/>
    <s v="12-09-2013"/>
  </r>
  <r>
    <d v="2013-09-12T23:00:00"/>
    <n v="1322.33"/>
    <n v="1323.95"/>
    <n v="1320.59"/>
    <n v="1322.01"/>
    <n v="3616"/>
    <x v="9"/>
    <x v="3"/>
    <x v="4"/>
    <s v="12-09-2013"/>
  </r>
  <r>
    <d v="2013-09-13T01:00:00"/>
    <n v="1323.63"/>
    <n v="1324.77"/>
    <n v="1322.16"/>
    <n v="1322.76"/>
    <n v="2177"/>
    <x v="9"/>
    <x v="3"/>
    <x v="0"/>
    <s v="13-09-2013"/>
  </r>
  <r>
    <d v="2013-09-13T02:00:00"/>
    <n v="1322.75"/>
    <n v="1327.51"/>
    <n v="1322.7"/>
    <n v="1327.2"/>
    <n v="3256"/>
    <x v="9"/>
    <x v="3"/>
    <x v="0"/>
    <s v="13-09-2013"/>
  </r>
  <r>
    <d v="2013-09-13T03:00:00"/>
    <n v="1327.18"/>
    <n v="1329.1"/>
    <n v="1326.55"/>
    <n v="1328.17"/>
    <n v="4511"/>
    <x v="9"/>
    <x v="3"/>
    <x v="0"/>
    <s v="13-09-2013"/>
  </r>
  <r>
    <d v="2013-09-13T04:00:00"/>
    <n v="1328.19"/>
    <n v="1330.88"/>
    <n v="1325.24"/>
    <n v="1327.08"/>
    <n v="8641"/>
    <x v="9"/>
    <x v="3"/>
    <x v="0"/>
    <s v="13-09-2013"/>
  </r>
  <r>
    <d v="2013-09-13T05:00:00"/>
    <n v="1327.07"/>
    <n v="1328.85"/>
    <n v="1326.38"/>
    <n v="1327.58"/>
    <n v="4010"/>
    <x v="9"/>
    <x v="3"/>
    <x v="0"/>
    <s v="13-09-2013"/>
  </r>
  <r>
    <d v="2013-09-13T06:00:00"/>
    <n v="1327.61"/>
    <n v="1328.5"/>
    <n v="1325.3"/>
    <n v="1325.48"/>
    <n v="2522"/>
    <x v="9"/>
    <x v="3"/>
    <x v="0"/>
    <s v="13-09-2013"/>
  </r>
  <r>
    <d v="2013-09-13T07:00:00"/>
    <n v="1325.47"/>
    <n v="1326.12"/>
    <n v="1323.31"/>
    <n v="1324.58"/>
    <n v="2799"/>
    <x v="9"/>
    <x v="3"/>
    <x v="0"/>
    <s v="13-09-2013"/>
  </r>
  <r>
    <d v="2013-09-13T08:00:00"/>
    <n v="1324.61"/>
    <n v="1324.9"/>
    <n v="1307.96"/>
    <n v="1311.07"/>
    <n v="13829"/>
    <x v="9"/>
    <x v="3"/>
    <x v="0"/>
    <s v="13-09-2013"/>
  </r>
  <r>
    <d v="2013-09-13T09:00:00"/>
    <n v="1311.11"/>
    <n v="1317.49"/>
    <n v="1310.44"/>
    <n v="1315.49"/>
    <n v="13475"/>
    <x v="9"/>
    <x v="3"/>
    <x v="0"/>
    <s v="13-09-2013"/>
  </r>
  <r>
    <d v="2013-09-13T10:00:00"/>
    <n v="1315.49"/>
    <n v="1319.92"/>
    <n v="1315.46"/>
    <n v="1316.75"/>
    <n v="7656"/>
    <x v="9"/>
    <x v="3"/>
    <x v="0"/>
    <s v="13-09-2013"/>
  </r>
  <r>
    <d v="2013-09-13T11:00:00"/>
    <n v="1316.75"/>
    <n v="1317.18"/>
    <n v="1308.76"/>
    <n v="1309.95"/>
    <n v="12436"/>
    <x v="9"/>
    <x v="3"/>
    <x v="0"/>
    <s v="13-09-2013"/>
  </r>
  <r>
    <d v="2013-09-13T12:00:00"/>
    <n v="1309.92"/>
    <n v="1312.94"/>
    <n v="1304.9100000000001"/>
    <n v="1312.43"/>
    <n v="12480"/>
    <x v="9"/>
    <x v="3"/>
    <x v="0"/>
    <s v="13-09-2013"/>
  </r>
  <r>
    <d v="2013-09-13T13:00:00"/>
    <n v="1312.48"/>
    <n v="1315.05"/>
    <n v="1310.1500000000001"/>
    <n v="1314.06"/>
    <n v="7837"/>
    <x v="9"/>
    <x v="3"/>
    <x v="0"/>
    <s v="13-09-2013"/>
  </r>
  <r>
    <d v="2013-09-13T14:00:00"/>
    <n v="1314.06"/>
    <n v="1316"/>
    <n v="1310.92"/>
    <n v="1313.39"/>
    <n v="7542"/>
    <x v="9"/>
    <x v="3"/>
    <x v="0"/>
    <s v="13-09-2013"/>
  </r>
  <r>
    <d v="2013-09-13T15:00:00"/>
    <n v="1313.39"/>
    <n v="1323.06"/>
    <n v="1311.99"/>
    <n v="1318.96"/>
    <n v="21836"/>
    <x v="9"/>
    <x v="3"/>
    <x v="0"/>
    <s v="13-09-2013"/>
  </r>
  <r>
    <d v="2013-09-13T16:00:00"/>
    <n v="1318.96"/>
    <n v="1321.31"/>
    <n v="1313.08"/>
    <n v="1318.82"/>
    <n v="20649"/>
    <x v="9"/>
    <x v="3"/>
    <x v="0"/>
    <s v="13-09-2013"/>
  </r>
  <r>
    <d v="2013-09-13T17:00:00"/>
    <n v="1318.79"/>
    <n v="1319.53"/>
    <n v="1314.54"/>
    <n v="1317.18"/>
    <n v="17710"/>
    <x v="9"/>
    <x v="3"/>
    <x v="0"/>
    <s v="13-09-2013"/>
  </r>
  <r>
    <d v="2013-09-13T18:00:00"/>
    <n v="1317.18"/>
    <n v="1318.54"/>
    <n v="1313.79"/>
    <n v="1314.19"/>
    <n v="11652"/>
    <x v="9"/>
    <x v="3"/>
    <x v="0"/>
    <s v="13-09-2013"/>
  </r>
  <r>
    <d v="2013-09-13T19:00:00"/>
    <n v="1314.19"/>
    <n v="1314.75"/>
    <n v="1311.87"/>
    <n v="1312.52"/>
    <n v="6080"/>
    <x v="9"/>
    <x v="3"/>
    <x v="0"/>
    <s v="13-09-2013"/>
  </r>
  <r>
    <d v="2013-09-13T20:00:00"/>
    <n v="1312.52"/>
    <n v="1312.52"/>
    <n v="1307.23"/>
    <n v="1308.1099999999999"/>
    <n v="10831"/>
    <x v="9"/>
    <x v="3"/>
    <x v="0"/>
    <s v="13-09-2013"/>
  </r>
  <r>
    <d v="2013-09-13T21:00:00"/>
    <n v="1308.1099999999999"/>
    <n v="1313.38"/>
    <n v="1307.49"/>
    <n v="1312.03"/>
    <n v="6989"/>
    <x v="9"/>
    <x v="3"/>
    <x v="0"/>
    <s v="13-09-2013"/>
  </r>
  <r>
    <d v="2013-09-13T22:00:00"/>
    <n v="1312.06"/>
    <n v="1325.05"/>
    <n v="1312.06"/>
    <n v="1323.57"/>
    <n v="13667"/>
    <x v="9"/>
    <x v="3"/>
    <x v="0"/>
    <s v="13-09-2013"/>
  </r>
  <r>
    <d v="2013-09-13T23:00:00"/>
    <n v="1323.57"/>
    <n v="1327.18"/>
    <n v="1323.24"/>
    <n v="1326.15"/>
    <n v="2176"/>
    <x v="9"/>
    <x v="3"/>
    <x v="0"/>
    <s v="13-09-2013"/>
  </r>
  <r>
    <d v="2013-09-16T01:00:00"/>
    <n v="1329.26"/>
    <n v="1334.71"/>
    <n v="1325.08"/>
    <n v="1330.98"/>
    <n v="10181"/>
    <x v="9"/>
    <x v="3"/>
    <x v="1"/>
    <s v="16-09-2013"/>
  </r>
  <r>
    <d v="2013-09-16T02:00:00"/>
    <n v="1330.96"/>
    <n v="1331.75"/>
    <n v="1326.6"/>
    <n v="1330.02"/>
    <n v="3941"/>
    <x v="9"/>
    <x v="3"/>
    <x v="1"/>
    <s v="16-09-2013"/>
  </r>
  <r>
    <d v="2013-09-16T03:00:00"/>
    <n v="1330.03"/>
    <n v="1332.18"/>
    <n v="1327.05"/>
    <n v="1331.32"/>
    <n v="5155"/>
    <x v="9"/>
    <x v="3"/>
    <x v="1"/>
    <s v="16-09-2013"/>
  </r>
  <r>
    <d v="2013-09-16T04:00:00"/>
    <n v="1331.32"/>
    <n v="1331.81"/>
    <n v="1323.5"/>
    <n v="1330.12"/>
    <n v="13074"/>
    <x v="9"/>
    <x v="3"/>
    <x v="1"/>
    <s v="16-09-2013"/>
  </r>
  <r>
    <d v="2013-09-16T05:00:00"/>
    <n v="1330.15"/>
    <n v="1332.89"/>
    <n v="1328.96"/>
    <n v="1331.58"/>
    <n v="4428"/>
    <x v="9"/>
    <x v="3"/>
    <x v="1"/>
    <s v="16-09-2013"/>
  </r>
  <r>
    <d v="2013-09-16T06:00:00"/>
    <n v="1331.59"/>
    <n v="1332.46"/>
    <n v="1330.35"/>
    <n v="1330.39"/>
    <n v="2731"/>
    <x v="9"/>
    <x v="3"/>
    <x v="1"/>
    <s v="16-09-2013"/>
  </r>
  <r>
    <d v="2013-09-16T07:00:00"/>
    <n v="1330.4"/>
    <n v="1330.59"/>
    <n v="1326.59"/>
    <n v="1328.39"/>
    <n v="2963"/>
    <x v="9"/>
    <x v="3"/>
    <x v="1"/>
    <s v="16-09-2013"/>
  </r>
  <r>
    <d v="2013-09-16T08:00:00"/>
    <n v="1328.41"/>
    <n v="1330.2"/>
    <n v="1326.44"/>
    <n v="1328.21"/>
    <n v="4904"/>
    <x v="9"/>
    <x v="3"/>
    <x v="1"/>
    <s v="16-09-2013"/>
  </r>
  <r>
    <d v="2013-09-16T09:00:00"/>
    <n v="1328.2"/>
    <n v="1328.2"/>
    <n v="1322.67"/>
    <n v="1323.7"/>
    <n v="10927"/>
    <x v="9"/>
    <x v="3"/>
    <x v="1"/>
    <s v="16-09-2013"/>
  </r>
  <r>
    <d v="2013-09-16T10:00:00"/>
    <n v="1323.67"/>
    <n v="1328.02"/>
    <n v="1319.82"/>
    <n v="1320.44"/>
    <n v="11654"/>
    <x v="9"/>
    <x v="3"/>
    <x v="1"/>
    <s v="16-09-2013"/>
  </r>
  <r>
    <d v="2013-09-16T11:00:00"/>
    <n v="1320.44"/>
    <n v="1322.25"/>
    <n v="1316.48"/>
    <n v="1317.8"/>
    <n v="9544"/>
    <x v="9"/>
    <x v="3"/>
    <x v="1"/>
    <s v="16-09-2013"/>
  </r>
  <r>
    <d v="2013-09-16T12:00:00"/>
    <n v="1317.8"/>
    <n v="1318.32"/>
    <n v="1313.27"/>
    <n v="1316.16"/>
    <n v="9244"/>
    <x v="9"/>
    <x v="3"/>
    <x v="1"/>
    <s v="16-09-2013"/>
  </r>
  <r>
    <d v="2013-09-16T13:00:00"/>
    <n v="1316.16"/>
    <n v="1318.51"/>
    <n v="1315.53"/>
    <n v="1315.68"/>
    <n v="6783"/>
    <x v="9"/>
    <x v="3"/>
    <x v="1"/>
    <s v="16-09-2013"/>
  </r>
  <r>
    <d v="2013-09-16T14:00:00"/>
    <n v="1315.67"/>
    <n v="1316.72"/>
    <n v="1310.1400000000001"/>
    <n v="1311.71"/>
    <n v="10225"/>
    <x v="9"/>
    <x v="3"/>
    <x v="1"/>
    <s v="16-09-2013"/>
  </r>
  <r>
    <d v="2013-09-16T15:00:00"/>
    <n v="1311.69"/>
    <n v="1314.79"/>
    <n v="1307.5"/>
    <n v="1312.59"/>
    <n v="12898"/>
    <x v="9"/>
    <x v="3"/>
    <x v="1"/>
    <s v="16-09-2013"/>
  </r>
  <r>
    <d v="2013-09-16T16:00:00"/>
    <n v="1312.59"/>
    <n v="1322.08"/>
    <n v="1312.33"/>
    <n v="1321.69"/>
    <n v="16495"/>
    <x v="9"/>
    <x v="3"/>
    <x v="1"/>
    <s v="16-09-2013"/>
  </r>
  <r>
    <d v="2013-09-16T17:00:00"/>
    <n v="1321.67"/>
    <n v="1325.57"/>
    <n v="1318.23"/>
    <n v="1319.05"/>
    <n v="15733"/>
    <x v="9"/>
    <x v="3"/>
    <x v="1"/>
    <s v="16-09-2013"/>
  </r>
  <r>
    <d v="2013-09-16T18:00:00"/>
    <n v="1319.05"/>
    <n v="1319.74"/>
    <n v="1315.7"/>
    <n v="1318.83"/>
    <n v="11497"/>
    <x v="9"/>
    <x v="3"/>
    <x v="1"/>
    <s v="16-09-2013"/>
  </r>
  <r>
    <d v="2013-09-16T19:00:00"/>
    <n v="1318.83"/>
    <n v="1319.61"/>
    <n v="1316.25"/>
    <n v="1317.63"/>
    <n v="7281"/>
    <x v="9"/>
    <x v="3"/>
    <x v="1"/>
    <s v="16-09-2013"/>
  </r>
  <r>
    <d v="2013-09-16T20:00:00"/>
    <n v="1317.63"/>
    <n v="1318.86"/>
    <n v="1316.9"/>
    <n v="1317.61"/>
    <n v="5714"/>
    <x v="9"/>
    <x v="3"/>
    <x v="1"/>
    <s v="16-09-2013"/>
  </r>
  <r>
    <d v="2013-09-16T21:00:00"/>
    <n v="1317.61"/>
    <n v="1317.63"/>
    <n v="1310.68"/>
    <n v="1311.29"/>
    <n v="10357"/>
    <x v="9"/>
    <x v="3"/>
    <x v="1"/>
    <s v="16-09-2013"/>
  </r>
  <r>
    <d v="2013-09-16T22:00:00"/>
    <n v="1311.3"/>
    <n v="1311.75"/>
    <n v="1308.45"/>
    <n v="1309.9000000000001"/>
    <n v="11602"/>
    <x v="9"/>
    <x v="3"/>
    <x v="1"/>
    <s v="16-09-2013"/>
  </r>
  <r>
    <d v="2013-09-16T23:00:00"/>
    <n v="1309.92"/>
    <n v="1312.56"/>
    <n v="1303.8599999999999"/>
    <n v="1310.68"/>
    <n v="5161"/>
    <x v="9"/>
    <x v="3"/>
    <x v="1"/>
    <s v="16-09-2013"/>
  </r>
  <r>
    <d v="2013-09-17T01:00:00"/>
    <n v="1311.25"/>
    <n v="1314.75"/>
    <n v="1310.24"/>
    <n v="1313.79"/>
    <n v="4037"/>
    <x v="9"/>
    <x v="3"/>
    <x v="2"/>
    <s v="17-09-2013"/>
  </r>
  <r>
    <d v="2013-09-17T02:00:00"/>
    <n v="1313.8"/>
    <n v="1314.49"/>
    <n v="1312.27"/>
    <n v="1313"/>
    <n v="1668"/>
    <x v="9"/>
    <x v="3"/>
    <x v="2"/>
    <s v="17-09-2013"/>
  </r>
  <r>
    <d v="2013-09-17T03:00:00"/>
    <n v="1312.98"/>
    <n v="1316.82"/>
    <n v="1312.97"/>
    <n v="1314.82"/>
    <n v="3737"/>
    <x v="9"/>
    <x v="3"/>
    <x v="2"/>
    <s v="17-09-2013"/>
  </r>
  <r>
    <d v="2013-09-17T04:00:00"/>
    <n v="1314.85"/>
    <n v="1315.96"/>
    <n v="1307.95"/>
    <n v="1312.07"/>
    <n v="14348"/>
    <x v="9"/>
    <x v="3"/>
    <x v="2"/>
    <s v="17-09-2013"/>
  </r>
  <r>
    <d v="2013-09-17T05:00:00"/>
    <n v="1312.07"/>
    <n v="1316.42"/>
    <n v="1310.6400000000001"/>
    <n v="1314.06"/>
    <n v="4804"/>
    <x v="9"/>
    <x v="3"/>
    <x v="2"/>
    <s v="17-09-2013"/>
  </r>
  <r>
    <d v="2013-09-17T06:00:00"/>
    <n v="1314.06"/>
    <n v="1314.48"/>
    <n v="1312.47"/>
    <n v="1313.75"/>
    <n v="3025"/>
    <x v="9"/>
    <x v="3"/>
    <x v="2"/>
    <s v="17-09-2013"/>
  </r>
  <r>
    <d v="2013-09-17T07:00:00"/>
    <n v="1313.82"/>
    <n v="1314.31"/>
    <n v="1312.31"/>
    <n v="1313.61"/>
    <n v="3151"/>
    <x v="9"/>
    <x v="3"/>
    <x v="2"/>
    <s v="17-09-2013"/>
  </r>
  <r>
    <d v="2013-09-17T08:00:00"/>
    <n v="1313.57"/>
    <n v="1314.87"/>
    <n v="1312.43"/>
    <n v="1314.78"/>
    <n v="3261"/>
    <x v="9"/>
    <x v="3"/>
    <x v="2"/>
    <s v="17-09-2013"/>
  </r>
  <r>
    <d v="2013-09-17T09:00:00"/>
    <n v="1314.73"/>
    <n v="1315.27"/>
    <n v="1312.46"/>
    <n v="1314.88"/>
    <n v="7408"/>
    <x v="9"/>
    <x v="3"/>
    <x v="2"/>
    <s v="17-09-2013"/>
  </r>
  <r>
    <d v="2013-09-17T10:00:00"/>
    <n v="1314.88"/>
    <n v="1321.29"/>
    <n v="1314.88"/>
    <n v="1320.18"/>
    <n v="10530"/>
    <x v="9"/>
    <x v="3"/>
    <x v="2"/>
    <s v="17-09-2013"/>
  </r>
  <r>
    <d v="2013-09-17T11:00:00"/>
    <n v="1320.17"/>
    <n v="1323.95"/>
    <n v="1318.45"/>
    <n v="1318.45"/>
    <n v="10460"/>
    <x v="9"/>
    <x v="3"/>
    <x v="2"/>
    <s v="17-09-2013"/>
  </r>
  <r>
    <d v="2013-09-17T12:00:00"/>
    <n v="1318.44"/>
    <n v="1319.16"/>
    <n v="1316.74"/>
    <n v="1317.24"/>
    <n v="5857"/>
    <x v="9"/>
    <x v="3"/>
    <x v="2"/>
    <s v="17-09-2013"/>
  </r>
  <r>
    <d v="2013-09-17T13:00:00"/>
    <n v="1317.26"/>
    <n v="1319.88"/>
    <n v="1317.07"/>
    <n v="1319.15"/>
    <n v="3942"/>
    <x v="9"/>
    <x v="3"/>
    <x v="2"/>
    <s v="17-09-2013"/>
  </r>
  <r>
    <d v="2013-09-17T14:00:00"/>
    <n v="1319.13"/>
    <n v="1323.76"/>
    <n v="1317.21"/>
    <n v="1321.02"/>
    <n v="7093"/>
    <x v="9"/>
    <x v="3"/>
    <x v="2"/>
    <s v="17-09-2013"/>
  </r>
  <r>
    <d v="2013-09-17T15:00:00"/>
    <n v="1321.06"/>
    <n v="1322.31"/>
    <n v="1313.3"/>
    <n v="1314.93"/>
    <n v="15664"/>
    <x v="9"/>
    <x v="3"/>
    <x v="2"/>
    <s v="17-09-2013"/>
  </r>
  <r>
    <d v="2013-09-17T16:00:00"/>
    <n v="1314.96"/>
    <n v="1316.65"/>
    <n v="1311.58"/>
    <n v="1313.67"/>
    <n v="14539"/>
    <x v="9"/>
    <x v="3"/>
    <x v="2"/>
    <s v="17-09-2013"/>
  </r>
  <r>
    <d v="2013-09-17T17:00:00"/>
    <n v="1313.66"/>
    <n v="1313.75"/>
    <n v="1306.9100000000001"/>
    <n v="1311.57"/>
    <n v="19196"/>
    <x v="9"/>
    <x v="3"/>
    <x v="2"/>
    <s v="17-09-2013"/>
  </r>
  <r>
    <d v="2013-09-17T18:00:00"/>
    <n v="1311.56"/>
    <n v="1312.1"/>
    <n v="1308.3699999999999"/>
    <n v="1308.52"/>
    <n v="7922"/>
    <x v="9"/>
    <x v="3"/>
    <x v="2"/>
    <s v="17-09-2013"/>
  </r>
  <r>
    <d v="2013-09-17T19:00:00"/>
    <n v="1308.5"/>
    <n v="1310.4100000000001"/>
    <n v="1306.19"/>
    <n v="1310.1600000000001"/>
    <n v="11783"/>
    <x v="9"/>
    <x v="3"/>
    <x v="2"/>
    <s v="17-09-2013"/>
  </r>
  <r>
    <d v="2013-09-17T20:00:00"/>
    <n v="1310.1400000000001"/>
    <n v="1312.83"/>
    <n v="1308.8900000000001"/>
    <n v="1312.4"/>
    <n v="5538"/>
    <x v="9"/>
    <x v="3"/>
    <x v="2"/>
    <s v="17-09-2013"/>
  </r>
  <r>
    <d v="2013-09-17T21:00:00"/>
    <n v="1312.37"/>
    <n v="1312.37"/>
    <n v="1310.46"/>
    <n v="1310.97"/>
    <n v="2325"/>
    <x v="9"/>
    <x v="3"/>
    <x v="2"/>
    <s v="17-09-2013"/>
  </r>
  <r>
    <d v="2013-09-17T22:00:00"/>
    <n v="1310.97"/>
    <n v="1311.24"/>
    <n v="1309.03"/>
    <n v="1310.25"/>
    <n v="5508"/>
    <x v="9"/>
    <x v="3"/>
    <x v="2"/>
    <s v="17-09-2013"/>
  </r>
  <r>
    <d v="2013-09-17T23:00:00"/>
    <n v="1310.23"/>
    <n v="1310.73"/>
    <n v="1309.8599999999999"/>
    <n v="1310.4100000000001"/>
    <n v="1043"/>
    <x v="9"/>
    <x v="3"/>
    <x v="2"/>
    <s v="17-09-2013"/>
  </r>
  <r>
    <d v="2013-09-18T01:00:00"/>
    <n v="1310.33"/>
    <n v="1310.47"/>
    <n v="1306.21"/>
    <n v="1306.7"/>
    <n v="2210"/>
    <x v="9"/>
    <x v="3"/>
    <x v="3"/>
    <s v="18-09-2013"/>
  </r>
  <r>
    <d v="2013-09-18T02:00:00"/>
    <n v="1306.7"/>
    <n v="1308.23"/>
    <n v="1305.3"/>
    <n v="1306.6199999999999"/>
    <n v="3970"/>
    <x v="9"/>
    <x v="3"/>
    <x v="3"/>
    <s v="18-09-2013"/>
  </r>
  <r>
    <d v="2013-09-18T03:00:00"/>
    <n v="1306.6099999999999"/>
    <n v="1308.33"/>
    <n v="1295.3499999999999"/>
    <n v="1299.5"/>
    <n v="11474"/>
    <x v="9"/>
    <x v="3"/>
    <x v="3"/>
    <s v="18-09-2013"/>
  </r>
  <r>
    <d v="2013-09-18T04:00:00"/>
    <n v="1299.5"/>
    <n v="1300.5"/>
    <n v="1292.7"/>
    <n v="1293.45"/>
    <n v="15164"/>
    <x v="9"/>
    <x v="3"/>
    <x v="3"/>
    <s v="18-09-2013"/>
  </r>
  <r>
    <d v="2013-09-18T05:00:00"/>
    <n v="1293.45"/>
    <n v="1298.04"/>
    <n v="1291.79"/>
    <n v="1296.29"/>
    <n v="8171"/>
    <x v="9"/>
    <x v="3"/>
    <x v="3"/>
    <s v="18-09-2013"/>
  </r>
  <r>
    <d v="2013-09-18T06:00:00"/>
    <n v="1296.3"/>
    <n v="1298.99"/>
    <n v="1295.69"/>
    <n v="1297.47"/>
    <n v="4275"/>
    <x v="9"/>
    <x v="3"/>
    <x v="3"/>
    <s v="18-09-2013"/>
  </r>
  <r>
    <d v="2013-09-18T07:00:00"/>
    <n v="1297.44"/>
    <n v="1298.43"/>
    <n v="1295.73"/>
    <n v="1298.07"/>
    <n v="3008"/>
    <x v="9"/>
    <x v="3"/>
    <x v="3"/>
    <s v="18-09-2013"/>
  </r>
  <r>
    <d v="2013-09-18T08:00:00"/>
    <n v="1298.04"/>
    <n v="1300.04"/>
    <n v="1294.4100000000001"/>
    <n v="1298.6400000000001"/>
    <n v="8996"/>
    <x v="9"/>
    <x v="3"/>
    <x v="3"/>
    <s v="18-09-2013"/>
  </r>
  <r>
    <d v="2013-09-18T09:00:00"/>
    <n v="1298.67"/>
    <n v="1304.71"/>
    <n v="1298.18"/>
    <n v="1303.81"/>
    <n v="13254"/>
    <x v="9"/>
    <x v="3"/>
    <x v="3"/>
    <s v="18-09-2013"/>
  </r>
  <r>
    <d v="2013-09-18T10:00:00"/>
    <n v="1303.8"/>
    <n v="1307.73"/>
    <n v="1301.76"/>
    <n v="1305.27"/>
    <n v="8483"/>
    <x v="9"/>
    <x v="3"/>
    <x v="3"/>
    <s v="18-09-2013"/>
  </r>
  <r>
    <d v="2013-09-18T11:00:00"/>
    <n v="1305.29"/>
    <n v="1305.8599999999999"/>
    <n v="1302.02"/>
    <n v="1302.92"/>
    <n v="6797"/>
    <x v="9"/>
    <x v="3"/>
    <x v="3"/>
    <s v="18-09-2013"/>
  </r>
  <r>
    <d v="2013-09-18T12:00:00"/>
    <n v="1302.92"/>
    <n v="1304"/>
    <n v="1299.56"/>
    <n v="1301.9100000000001"/>
    <n v="9360"/>
    <x v="9"/>
    <x v="3"/>
    <x v="3"/>
    <s v="18-09-2013"/>
  </r>
  <r>
    <d v="2013-09-18T13:00:00"/>
    <n v="1301.96"/>
    <n v="1303.29"/>
    <n v="1299.1300000000001"/>
    <n v="1300.3900000000001"/>
    <n v="9579"/>
    <x v="9"/>
    <x v="3"/>
    <x v="3"/>
    <s v="18-09-2013"/>
  </r>
  <r>
    <d v="2013-09-18T14:00:00"/>
    <n v="1300.4000000000001"/>
    <n v="1301.75"/>
    <n v="1297.96"/>
    <n v="1300.24"/>
    <n v="10615"/>
    <x v="9"/>
    <x v="3"/>
    <x v="3"/>
    <s v="18-09-2013"/>
  </r>
  <r>
    <d v="2013-09-18T15:00:00"/>
    <n v="1300.24"/>
    <n v="1306.6300000000001"/>
    <n v="1299.82"/>
    <n v="1301.17"/>
    <n v="12389"/>
    <x v="9"/>
    <x v="3"/>
    <x v="3"/>
    <s v="18-09-2013"/>
  </r>
  <r>
    <d v="2013-09-18T16:00:00"/>
    <n v="1301.18"/>
    <n v="1302.21"/>
    <n v="1296.3599999999999"/>
    <n v="1301.43"/>
    <n v="12029"/>
    <x v="9"/>
    <x v="3"/>
    <x v="3"/>
    <s v="18-09-2013"/>
  </r>
  <r>
    <d v="2013-09-18T17:00:00"/>
    <n v="1301.42"/>
    <n v="1303.9100000000001"/>
    <n v="1297.29"/>
    <n v="1297.99"/>
    <n v="12231"/>
    <x v="9"/>
    <x v="3"/>
    <x v="3"/>
    <s v="18-09-2013"/>
  </r>
  <r>
    <d v="2013-09-18T18:00:00"/>
    <n v="1297.98"/>
    <n v="1299.8699999999999"/>
    <n v="1296.8599999999999"/>
    <n v="1298.76"/>
    <n v="9472"/>
    <x v="9"/>
    <x v="3"/>
    <x v="3"/>
    <s v="18-09-2013"/>
  </r>
  <r>
    <d v="2013-09-18T19:00:00"/>
    <n v="1298.77"/>
    <n v="1304.18"/>
    <n v="1297.57"/>
    <n v="1303.32"/>
    <n v="7088"/>
    <x v="9"/>
    <x v="3"/>
    <x v="3"/>
    <s v="18-09-2013"/>
  </r>
  <r>
    <d v="2013-09-18T20:00:00"/>
    <n v="1303.32"/>
    <n v="1318.96"/>
    <n v="1302.23"/>
    <n v="1312.83"/>
    <n v="16896"/>
    <x v="9"/>
    <x v="3"/>
    <x v="3"/>
    <s v="18-09-2013"/>
  </r>
  <r>
    <d v="2013-09-18T21:00:00"/>
    <n v="1312.91"/>
    <n v="1350.41"/>
    <n v="1312.91"/>
    <n v="1350.15"/>
    <n v="44035"/>
    <x v="9"/>
    <x v="3"/>
    <x v="3"/>
    <s v="18-09-2013"/>
  </r>
  <r>
    <d v="2013-09-18T22:00:00"/>
    <n v="1350.15"/>
    <n v="1367.38"/>
    <n v="1348.39"/>
    <n v="1366.21"/>
    <n v="34615"/>
    <x v="9"/>
    <x v="3"/>
    <x v="3"/>
    <s v="18-09-2013"/>
  </r>
  <r>
    <d v="2013-09-18T23:00:00"/>
    <n v="1366.21"/>
    <n v="1366.39"/>
    <n v="1363.58"/>
    <n v="1364.02"/>
    <n v="4817"/>
    <x v="9"/>
    <x v="3"/>
    <x v="3"/>
    <s v="18-09-2013"/>
  </r>
  <r>
    <d v="2013-09-19T01:00:00"/>
    <n v="1365.21"/>
    <n v="1365.21"/>
    <n v="1360.44"/>
    <n v="1362.47"/>
    <n v="3842"/>
    <x v="9"/>
    <x v="3"/>
    <x v="4"/>
    <s v="19-09-2013"/>
  </r>
  <r>
    <d v="2013-09-19T02:00:00"/>
    <n v="1362.49"/>
    <n v="1368.22"/>
    <n v="1360.09"/>
    <n v="1367.75"/>
    <n v="3974"/>
    <x v="9"/>
    <x v="3"/>
    <x v="4"/>
    <s v="19-09-2013"/>
  </r>
  <r>
    <d v="2013-09-19T03:00:00"/>
    <n v="1367.77"/>
    <n v="1368.09"/>
    <n v="1361.28"/>
    <n v="1362.18"/>
    <n v="9258"/>
    <x v="9"/>
    <x v="3"/>
    <x v="4"/>
    <s v="19-09-2013"/>
  </r>
  <r>
    <d v="2013-09-19T04:00:00"/>
    <n v="1362.26"/>
    <n v="1366.3"/>
    <n v="1360.09"/>
    <n v="1365.46"/>
    <n v="5460"/>
    <x v="9"/>
    <x v="3"/>
    <x v="4"/>
    <s v="19-09-2013"/>
  </r>
  <r>
    <d v="2013-09-19T05:00:00"/>
    <n v="1365.47"/>
    <n v="1365.77"/>
    <n v="1361.76"/>
    <n v="1361.96"/>
    <n v="3790"/>
    <x v="9"/>
    <x v="3"/>
    <x v="4"/>
    <s v="19-09-2013"/>
  </r>
  <r>
    <d v="2013-09-19T06:00:00"/>
    <n v="1361.94"/>
    <n v="1362.35"/>
    <n v="1358.64"/>
    <n v="1361.07"/>
    <n v="3481"/>
    <x v="9"/>
    <x v="3"/>
    <x v="4"/>
    <s v="19-09-2013"/>
  </r>
  <r>
    <d v="2013-09-19T07:00:00"/>
    <n v="1361.08"/>
    <n v="1362.51"/>
    <n v="1359.39"/>
    <n v="1361.34"/>
    <n v="3161"/>
    <x v="9"/>
    <x v="3"/>
    <x v="4"/>
    <s v="19-09-2013"/>
  </r>
  <r>
    <d v="2013-09-19T08:00:00"/>
    <n v="1361.36"/>
    <n v="1365.52"/>
    <n v="1361.35"/>
    <n v="1363.25"/>
    <n v="4112"/>
    <x v="9"/>
    <x v="3"/>
    <x v="4"/>
    <s v="19-09-2013"/>
  </r>
  <r>
    <d v="2013-09-19T09:00:00"/>
    <n v="1363.25"/>
    <n v="1367.05"/>
    <n v="1361.45"/>
    <n v="1364.07"/>
    <n v="7992"/>
    <x v="9"/>
    <x v="3"/>
    <x v="4"/>
    <s v="19-09-2013"/>
  </r>
  <r>
    <d v="2013-09-19T10:00:00"/>
    <n v="1364.07"/>
    <n v="1373.41"/>
    <n v="1363.81"/>
    <n v="1371.16"/>
    <n v="14401"/>
    <x v="9"/>
    <x v="3"/>
    <x v="4"/>
    <s v="19-09-2013"/>
  </r>
  <r>
    <d v="2013-09-19T11:00:00"/>
    <n v="1371.15"/>
    <n v="1371.39"/>
    <n v="1364.04"/>
    <n v="1366.84"/>
    <n v="9361"/>
    <x v="9"/>
    <x v="3"/>
    <x v="4"/>
    <s v="19-09-2013"/>
  </r>
  <r>
    <d v="2013-09-19T12:00:00"/>
    <n v="1366.82"/>
    <n v="1369.11"/>
    <n v="1361.52"/>
    <n v="1362.9"/>
    <n v="11124"/>
    <x v="9"/>
    <x v="3"/>
    <x v="4"/>
    <s v="19-09-2013"/>
  </r>
  <r>
    <d v="2013-09-19T13:00:00"/>
    <n v="1362.9"/>
    <n v="1366.7"/>
    <n v="1361.28"/>
    <n v="1366.58"/>
    <n v="6344"/>
    <x v="9"/>
    <x v="3"/>
    <x v="4"/>
    <s v="19-09-2013"/>
  </r>
  <r>
    <d v="2013-09-19T14:00:00"/>
    <n v="1366.57"/>
    <n v="1368.3"/>
    <n v="1364.13"/>
    <n v="1364.48"/>
    <n v="7757"/>
    <x v="9"/>
    <x v="3"/>
    <x v="4"/>
    <s v="19-09-2013"/>
  </r>
  <r>
    <d v="2013-09-19T15:00:00"/>
    <n v="1364.52"/>
    <n v="1373.43"/>
    <n v="1362.74"/>
    <n v="1365.99"/>
    <n v="20771"/>
    <x v="9"/>
    <x v="3"/>
    <x v="4"/>
    <s v="19-09-2013"/>
  </r>
  <r>
    <d v="2013-09-19T16:00:00"/>
    <n v="1365.99"/>
    <n v="1368.08"/>
    <n v="1359.69"/>
    <n v="1364.7"/>
    <n v="20117"/>
    <x v="9"/>
    <x v="3"/>
    <x v="4"/>
    <s v="19-09-2013"/>
  </r>
  <r>
    <d v="2013-09-19T17:00:00"/>
    <n v="1364.7"/>
    <n v="1368.5"/>
    <n v="1360.86"/>
    <n v="1366.56"/>
    <n v="20948"/>
    <x v="9"/>
    <x v="3"/>
    <x v="4"/>
    <s v="19-09-2013"/>
  </r>
  <r>
    <d v="2013-09-19T18:00:00"/>
    <n v="1366.52"/>
    <n v="1375.08"/>
    <n v="1366.35"/>
    <n v="1369.96"/>
    <n v="18764"/>
    <x v="9"/>
    <x v="3"/>
    <x v="4"/>
    <s v="19-09-2013"/>
  </r>
  <r>
    <d v="2013-09-19T19:00:00"/>
    <n v="1369.97"/>
    <n v="1371.46"/>
    <n v="1366.56"/>
    <n v="1371.1"/>
    <n v="9951"/>
    <x v="9"/>
    <x v="3"/>
    <x v="4"/>
    <s v="19-09-2013"/>
  </r>
  <r>
    <d v="2013-09-19T20:00:00"/>
    <n v="1371.12"/>
    <n v="1374.24"/>
    <n v="1363.8"/>
    <n v="1363.84"/>
    <n v="12671"/>
    <x v="9"/>
    <x v="3"/>
    <x v="4"/>
    <s v="19-09-2013"/>
  </r>
  <r>
    <d v="2013-09-19T21:00:00"/>
    <n v="1363.84"/>
    <n v="1371.08"/>
    <n v="1362.8"/>
    <n v="1368.01"/>
    <n v="6358"/>
    <x v="9"/>
    <x v="3"/>
    <x v="4"/>
    <s v="19-09-2013"/>
  </r>
  <r>
    <d v="2013-09-19T22:00:00"/>
    <n v="1367.98"/>
    <n v="1369.29"/>
    <n v="1364.25"/>
    <n v="1364.72"/>
    <n v="5036"/>
    <x v="9"/>
    <x v="3"/>
    <x v="4"/>
    <s v="19-09-2013"/>
  </r>
  <r>
    <d v="2013-09-19T23:00:00"/>
    <n v="1364.72"/>
    <n v="1366.5"/>
    <n v="1364.72"/>
    <n v="1366.09"/>
    <n v="1771"/>
    <x v="9"/>
    <x v="3"/>
    <x v="4"/>
    <s v="19-09-2013"/>
  </r>
  <r>
    <d v="2013-09-20T01:00:00"/>
    <n v="1365.68"/>
    <n v="1368.21"/>
    <n v="1365.68"/>
    <n v="1367.65"/>
    <n v="3281"/>
    <x v="9"/>
    <x v="3"/>
    <x v="0"/>
    <s v="20-09-2013"/>
  </r>
  <r>
    <d v="2013-09-20T02:00:00"/>
    <n v="1367.67"/>
    <n v="1368.1"/>
    <n v="1365.45"/>
    <n v="1365.62"/>
    <n v="3750"/>
    <x v="9"/>
    <x v="3"/>
    <x v="0"/>
    <s v="20-09-2013"/>
  </r>
  <r>
    <d v="2013-09-20T03:00:00"/>
    <n v="1365.62"/>
    <n v="1366.17"/>
    <n v="1361.74"/>
    <n v="1362.53"/>
    <n v="5568"/>
    <x v="9"/>
    <x v="3"/>
    <x v="0"/>
    <s v="20-09-2013"/>
  </r>
  <r>
    <d v="2013-09-20T04:00:00"/>
    <n v="1362.51"/>
    <n v="1363.67"/>
    <n v="1361.73"/>
    <n v="1363.2"/>
    <n v="4412"/>
    <x v="9"/>
    <x v="3"/>
    <x v="0"/>
    <s v="20-09-2013"/>
  </r>
  <r>
    <d v="2013-09-20T05:00:00"/>
    <n v="1363.19"/>
    <n v="1364.88"/>
    <n v="1362.21"/>
    <n v="1363.3"/>
    <n v="3620"/>
    <x v="9"/>
    <x v="3"/>
    <x v="0"/>
    <s v="20-09-2013"/>
  </r>
  <r>
    <d v="2013-09-20T06:00:00"/>
    <n v="1363.31"/>
    <n v="1366.39"/>
    <n v="1363.16"/>
    <n v="1365.44"/>
    <n v="2882"/>
    <x v="9"/>
    <x v="3"/>
    <x v="0"/>
    <s v="20-09-2013"/>
  </r>
  <r>
    <d v="2013-09-20T07:00:00"/>
    <n v="1365.44"/>
    <n v="1366.51"/>
    <n v="1363.94"/>
    <n v="1363.94"/>
    <n v="3108"/>
    <x v="9"/>
    <x v="3"/>
    <x v="0"/>
    <s v="20-09-2013"/>
  </r>
  <r>
    <d v="2013-09-20T08:00:00"/>
    <n v="1363.93"/>
    <n v="1365.15"/>
    <n v="1362.5"/>
    <n v="1364.33"/>
    <n v="4021"/>
    <x v="9"/>
    <x v="3"/>
    <x v="0"/>
    <s v="20-09-2013"/>
  </r>
  <r>
    <d v="2013-09-20T09:00:00"/>
    <n v="1364.33"/>
    <n v="1364.98"/>
    <n v="1360.44"/>
    <n v="1361.2"/>
    <n v="5574"/>
    <x v="9"/>
    <x v="3"/>
    <x v="0"/>
    <s v="20-09-2013"/>
  </r>
  <r>
    <d v="2013-09-20T10:00:00"/>
    <n v="1361.18"/>
    <n v="1362.33"/>
    <n v="1355.23"/>
    <n v="1356.2"/>
    <n v="7991"/>
    <x v="9"/>
    <x v="3"/>
    <x v="0"/>
    <s v="20-09-2013"/>
  </r>
  <r>
    <d v="2013-09-20T11:00:00"/>
    <n v="1356.21"/>
    <n v="1358.08"/>
    <n v="1352.18"/>
    <n v="1357.01"/>
    <n v="9093"/>
    <x v="9"/>
    <x v="3"/>
    <x v="0"/>
    <s v="20-09-2013"/>
  </r>
  <r>
    <d v="2013-09-20T12:00:00"/>
    <n v="1357"/>
    <n v="1357.9"/>
    <n v="1354.32"/>
    <n v="1356.74"/>
    <n v="5988"/>
    <x v="9"/>
    <x v="3"/>
    <x v="0"/>
    <s v="20-09-2013"/>
  </r>
  <r>
    <d v="2013-09-20T13:00:00"/>
    <n v="1356.74"/>
    <n v="1359.26"/>
    <n v="1355.96"/>
    <n v="1358.4"/>
    <n v="4437"/>
    <x v="9"/>
    <x v="3"/>
    <x v="0"/>
    <s v="20-09-2013"/>
  </r>
  <r>
    <d v="2013-09-20T14:00:00"/>
    <n v="1358.44"/>
    <n v="1359.22"/>
    <n v="1353.26"/>
    <n v="1353.44"/>
    <n v="8074"/>
    <x v="9"/>
    <x v="3"/>
    <x v="0"/>
    <s v="20-09-2013"/>
  </r>
  <r>
    <d v="2013-09-20T15:00:00"/>
    <n v="1353.44"/>
    <n v="1353.59"/>
    <n v="1346.36"/>
    <n v="1352.88"/>
    <n v="18722"/>
    <x v="9"/>
    <x v="3"/>
    <x v="0"/>
    <s v="20-09-2013"/>
  </r>
  <r>
    <d v="2013-09-20T16:00:00"/>
    <n v="1352.88"/>
    <n v="1356.69"/>
    <n v="1348.49"/>
    <n v="1350.13"/>
    <n v="16811"/>
    <x v="9"/>
    <x v="3"/>
    <x v="0"/>
    <s v="20-09-2013"/>
  </r>
  <r>
    <d v="2013-09-20T17:00:00"/>
    <n v="1350.1"/>
    <n v="1350.3"/>
    <n v="1331.6"/>
    <n v="1335.22"/>
    <n v="32400"/>
    <x v="9"/>
    <x v="3"/>
    <x v="0"/>
    <s v="20-09-2013"/>
  </r>
  <r>
    <d v="2013-09-20T18:00:00"/>
    <n v="1335.22"/>
    <n v="1340.35"/>
    <n v="1333.83"/>
    <n v="1337.68"/>
    <n v="16967"/>
    <x v="9"/>
    <x v="3"/>
    <x v="0"/>
    <s v="20-09-2013"/>
  </r>
  <r>
    <d v="2013-09-20T19:00:00"/>
    <n v="1337.71"/>
    <n v="1339.68"/>
    <n v="1327.07"/>
    <n v="1332.44"/>
    <n v="14694"/>
    <x v="9"/>
    <x v="3"/>
    <x v="0"/>
    <s v="20-09-2013"/>
  </r>
  <r>
    <d v="2013-09-20T20:00:00"/>
    <n v="1332.47"/>
    <n v="1335.91"/>
    <n v="1331.51"/>
    <n v="1334.56"/>
    <n v="9238"/>
    <x v="9"/>
    <x v="3"/>
    <x v="0"/>
    <s v="20-09-2013"/>
  </r>
  <r>
    <d v="2013-09-20T21:00:00"/>
    <n v="1334.54"/>
    <n v="1334.74"/>
    <n v="1327.55"/>
    <n v="1332.36"/>
    <n v="9768"/>
    <x v="9"/>
    <x v="3"/>
    <x v="0"/>
    <s v="20-09-2013"/>
  </r>
  <r>
    <d v="2013-09-20T22:00:00"/>
    <n v="1332.36"/>
    <n v="1333.24"/>
    <n v="1325.01"/>
    <n v="1325.39"/>
    <n v="8864"/>
    <x v="9"/>
    <x v="3"/>
    <x v="0"/>
    <s v="20-09-2013"/>
  </r>
  <r>
    <d v="2013-09-20T23:00:00"/>
    <n v="1325.39"/>
    <n v="1327.13"/>
    <n v="1324.67"/>
    <n v="1325.65"/>
    <n v="3471"/>
    <x v="9"/>
    <x v="3"/>
    <x v="0"/>
    <s v="20-09-2013"/>
  </r>
  <r>
    <d v="2013-09-23T01:00:00"/>
    <n v="1325.71"/>
    <n v="1326.63"/>
    <n v="1323.49"/>
    <n v="1325.73"/>
    <n v="5160"/>
    <x v="9"/>
    <x v="3"/>
    <x v="1"/>
    <s v="23-09-2013"/>
  </r>
  <r>
    <d v="2013-09-23T02:00:00"/>
    <n v="1325.73"/>
    <n v="1330.27"/>
    <n v="1325.69"/>
    <n v="1329.8"/>
    <n v="4301"/>
    <x v="9"/>
    <x v="3"/>
    <x v="1"/>
    <s v="23-09-2013"/>
  </r>
  <r>
    <d v="2013-09-23T03:00:00"/>
    <n v="1329.8"/>
    <n v="1329.86"/>
    <n v="1321.55"/>
    <n v="1321.6"/>
    <n v="6120"/>
    <x v="9"/>
    <x v="3"/>
    <x v="1"/>
    <s v="23-09-2013"/>
  </r>
  <r>
    <d v="2013-09-23T04:00:00"/>
    <n v="1321.6"/>
    <n v="1321.62"/>
    <n v="1313.36"/>
    <n v="1319.83"/>
    <n v="19039"/>
    <x v="9"/>
    <x v="3"/>
    <x v="1"/>
    <s v="23-09-2013"/>
  </r>
  <r>
    <d v="2013-09-23T05:00:00"/>
    <n v="1319.8"/>
    <n v="1322.79"/>
    <n v="1318.3"/>
    <n v="1321.11"/>
    <n v="6120"/>
    <x v="9"/>
    <x v="3"/>
    <x v="1"/>
    <s v="23-09-2013"/>
  </r>
  <r>
    <d v="2013-09-23T06:00:00"/>
    <n v="1321.12"/>
    <n v="1321.71"/>
    <n v="1319.43"/>
    <n v="1321.14"/>
    <n v="3464"/>
    <x v="9"/>
    <x v="3"/>
    <x v="1"/>
    <s v="23-09-2013"/>
  </r>
  <r>
    <d v="2013-09-23T07:00:00"/>
    <n v="1321.14"/>
    <n v="1324.48"/>
    <n v="1320.69"/>
    <n v="1321.65"/>
    <n v="2840"/>
    <x v="9"/>
    <x v="3"/>
    <x v="1"/>
    <s v="23-09-2013"/>
  </r>
  <r>
    <d v="2013-09-23T08:00:00"/>
    <n v="1321.65"/>
    <n v="1323.83"/>
    <n v="1318.2"/>
    <n v="1322.56"/>
    <n v="7313"/>
    <x v="9"/>
    <x v="3"/>
    <x v="1"/>
    <s v="23-09-2013"/>
  </r>
  <r>
    <d v="2013-09-23T09:00:00"/>
    <n v="1322.58"/>
    <n v="1330.55"/>
    <n v="1320.78"/>
    <n v="1324.68"/>
    <n v="20610"/>
    <x v="9"/>
    <x v="3"/>
    <x v="1"/>
    <s v="23-09-2013"/>
  </r>
  <r>
    <d v="2013-09-23T10:00:00"/>
    <n v="1324.68"/>
    <n v="1331.87"/>
    <n v="1324.64"/>
    <n v="1326.88"/>
    <n v="10084"/>
    <x v="9"/>
    <x v="3"/>
    <x v="1"/>
    <s v="23-09-2013"/>
  </r>
  <r>
    <d v="2013-09-23T11:00:00"/>
    <n v="1326.89"/>
    <n v="1328.02"/>
    <n v="1325.78"/>
    <n v="1327.7"/>
    <n v="5980"/>
    <x v="9"/>
    <x v="3"/>
    <x v="1"/>
    <s v="23-09-2013"/>
  </r>
  <r>
    <d v="2013-09-23T12:00:00"/>
    <n v="1327.72"/>
    <n v="1328.29"/>
    <n v="1316.34"/>
    <n v="1317.46"/>
    <n v="10012"/>
    <x v="9"/>
    <x v="3"/>
    <x v="1"/>
    <s v="23-09-2013"/>
  </r>
  <r>
    <d v="2013-09-23T13:00:00"/>
    <n v="1317.53"/>
    <n v="1326.28"/>
    <n v="1317.24"/>
    <n v="1325.55"/>
    <n v="6990"/>
    <x v="9"/>
    <x v="3"/>
    <x v="1"/>
    <s v="23-09-2013"/>
  </r>
  <r>
    <d v="2013-09-23T14:00:00"/>
    <n v="1325.57"/>
    <n v="1326.72"/>
    <n v="1320.94"/>
    <n v="1322.45"/>
    <n v="7752"/>
    <x v="9"/>
    <x v="3"/>
    <x v="1"/>
    <s v="23-09-2013"/>
  </r>
  <r>
    <d v="2013-09-23T15:00:00"/>
    <n v="1322.52"/>
    <n v="1325.75"/>
    <n v="1321.12"/>
    <n v="1322.19"/>
    <n v="9711"/>
    <x v="9"/>
    <x v="3"/>
    <x v="1"/>
    <s v="23-09-2013"/>
  </r>
  <r>
    <d v="2013-09-23T16:00:00"/>
    <n v="1322.2"/>
    <n v="1325.66"/>
    <n v="1317.83"/>
    <n v="1323.33"/>
    <n v="20287"/>
    <x v="9"/>
    <x v="3"/>
    <x v="1"/>
    <s v="23-09-2013"/>
  </r>
  <r>
    <d v="2013-09-23T17:00:00"/>
    <n v="1323.33"/>
    <n v="1329.76"/>
    <n v="1322.12"/>
    <n v="1328.75"/>
    <n v="17208"/>
    <x v="9"/>
    <x v="3"/>
    <x v="1"/>
    <s v="23-09-2013"/>
  </r>
  <r>
    <d v="2013-09-23T18:00:00"/>
    <n v="1328.72"/>
    <n v="1330.3"/>
    <n v="1325.61"/>
    <n v="1328.82"/>
    <n v="9290"/>
    <x v="9"/>
    <x v="3"/>
    <x v="1"/>
    <s v="23-09-2013"/>
  </r>
  <r>
    <d v="2013-09-23T19:00:00"/>
    <n v="1328.81"/>
    <n v="1329.54"/>
    <n v="1326.69"/>
    <n v="1328.14"/>
    <n v="5902"/>
    <x v="9"/>
    <x v="3"/>
    <x v="1"/>
    <s v="23-09-2013"/>
  </r>
  <r>
    <d v="2013-09-23T20:00:00"/>
    <n v="1328.17"/>
    <n v="1328.32"/>
    <n v="1325.6"/>
    <n v="1326.34"/>
    <n v="6567"/>
    <x v="9"/>
    <x v="3"/>
    <x v="1"/>
    <s v="23-09-2013"/>
  </r>
  <r>
    <d v="2013-09-23T21:00:00"/>
    <n v="1326.36"/>
    <n v="1326.88"/>
    <n v="1323.86"/>
    <n v="1323.96"/>
    <n v="3901"/>
    <x v="9"/>
    <x v="3"/>
    <x v="1"/>
    <s v="23-09-2013"/>
  </r>
  <r>
    <d v="2013-09-23T22:00:00"/>
    <n v="1323.93"/>
    <n v="1324.02"/>
    <n v="1320.28"/>
    <n v="1321.02"/>
    <n v="16602"/>
    <x v="9"/>
    <x v="3"/>
    <x v="1"/>
    <s v="23-09-2013"/>
  </r>
  <r>
    <d v="2013-09-23T23:00:00"/>
    <n v="1321.02"/>
    <n v="1322.96"/>
    <n v="1320.95"/>
    <n v="1322.32"/>
    <n v="4557"/>
    <x v="9"/>
    <x v="3"/>
    <x v="1"/>
    <s v="23-09-2013"/>
  </r>
  <r>
    <d v="2013-09-24T01:00:00"/>
    <n v="1322.91"/>
    <n v="1322.91"/>
    <n v="1321.44"/>
    <n v="1321.94"/>
    <n v="2095"/>
    <x v="9"/>
    <x v="3"/>
    <x v="2"/>
    <s v="24-09-2013"/>
  </r>
  <r>
    <d v="2013-09-24T02:00:00"/>
    <n v="1321.91"/>
    <n v="1327.19"/>
    <n v="1321.63"/>
    <n v="1326.89"/>
    <n v="2598"/>
    <x v="9"/>
    <x v="3"/>
    <x v="2"/>
    <s v="24-09-2013"/>
  </r>
  <r>
    <d v="2013-09-24T03:00:00"/>
    <n v="1326.89"/>
    <n v="1328.31"/>
    <n v="1325.34"/>
    <n v="1325.77"/>
    <n v="4488"/>
    <x v="9"/>
    <x v="3"/>
    <x v="2"/>
    <s v="24-09-2013"/>
  </r>
  <r>
    <d v="2013-09-24T04:00:00"/>
    <n v="1325.8"/>
    <n v="1329"/>
    <n v="1325.55"/>
    <n v="1326.64"/>
    <n v="11369"/>
    <x v="9"/>
    <x v="3"/>
    <x v="2"/>
    <s v="24-09-2013"/>
  </r>
  <r>
    <d v="2013-09-24T05:00:00"/>
    <n v="1326.67"/>
    <n v="1327.56"/>
    <n v="1325.99"/>
    <n v="1326.45"/>
    <n v="3983"/>
    <x v="9"/>
    <x v="3"/>
    <x v="2"/>
    <s v="24-09-2013"/>
  </r>
  <r>
    <d v="2013-09-24T06:00:00"/>
    <n v="1326.44"/>
    <n v="1326.84"/>
    <n v="1326"/>
    <n v="1326.77"/>
    <n v="2544"/>
    <x v="9"/>
    <x v="3"/>
    <x v="2"/>
    <s v="24-09-2013"/>
  </r>
  <r>
    <d v="2013-09-24T07:00:00"/>
    <n v="1326.76"/>
    <n v="1327.45"/>
    <n v="1326.1"/>
    <n v="1327.18"/>
    <n v="4323"/>
    <x v="9"/>
    <x v="3"/>
    <x v="2"/>
    <s v="24-09-2013"/>
  </r>
  <r>
    <d v="2013-09-24T08:00:00"/>
    <n v="1327.19"/>
    <n v="1329.32"/>
    <n v="1327.13"/>
    <n v="1327.96"/>
    <n v="6750"/>
    <x v="9"/>
    <x v="3"/>
    <x v="2"/>
    <s v="24-09-2013"/>
  </r>
  <r>
    <d v="2013-09-24T09:00:00"/>
    <n v="1327.99"/>
    <n v="1328.11"/>
    <n v="1322.22"/>
    <n v="1323.71"/>
    <n v="15940"/>
    <x v="9"/>
    <x v="3"/>
    <x v="2"/>
    <s v="24-09-2013"/>
  </r>
  <r>
    <d v="2013-09-24T10:00:00"/>
    <n v="1323.72"/>
    <n v="1324.26"/>
    <n v="1318.15"/>
    <n v="1318.24"/>
    <n v="9717"/>
    <x v="9"/>
    <x v="3"/>
    <x v="2"/>
    <s v="24-09-2013"/>
  </r>
  <r>
    <d v="2013-09-24T11:00:00"/>
    <n v="1318.24"/>
    <n v="1321.18"/>
    <n v="1316.41"/>
    <n v="1318.52"/>
    <n v="12236"/>
    <x v="9"/>
    <x v="3"/>
    <x v="2"/>
    <s v="24-09-2013"/>
  </r>
  <r>
    <d v="2013-09-24T12:00:00"/>
    <n v="1318.5"/>
    <n v="1318.93"/>
    <n v="1313.16"/>
    <n v="1318.56"/>
    <n v="9173"/>
    <x v="9"/>
    <x v="3"/>
    <x v="2"/>
    <s v="24-09-2013"/>
  </r>
  <r>
    <d v="2013-09-24T13:00:00"/>
    <n v="1318.56"/>
    <n v="1319.25"/>
    <n v="1315.07"/>
    <n v="1315.19"/>
    <n v="6973"/>
    <x v="9"/>
    <x v="3"/>
    <x v="2"/>
    <s v="24-09-2013"/>
  </r>
  <r>
    <d v="2013-09-24T14:00:00"/>
    <n v="1315.19"/>
    <n v="1315.51"/>
    <n v="1312.42"/>
    <n v="1314.62"/>
    <n v="9901"/>
    <x v="9"/>
    <x v="3"/>
    <x v="2"/>
    <s v="24-09-2013"/>
  </r>
  <r>
    <d v="2013-09-24T15:00:00"/>
    <n v="1314.61"/>
    <n v="1318.95"/>
    <n v="1306.93"/>
    <n v="1307.44"/>
    <n v="17169"/>
    <x v="9"/>
    <x v="3"/>
    <x v="2"/>
    <s v="24-09-2013"/>
  </r>
  <r>
    <d v="2013-09-24T16:00:00"/>
    <n v="1307.47"/>
    <n v="1315.09"/>
    <n v="1305.8"/>
    <n v="1313.95"/>
    <n v="20541"/>
    <x v="9"/>
    <x v="3"/>
    <x v="2"/>
    <s v="24-09-2013"/>
  </r>
  <r>
    <d v="2013-09-24T17:00:00"/>
    <n v="1313.95"/>
    <n v="1317.82"/>
    <n v="1312.65"/>
    <n v="1317.01"/>
    <n v="17967"/>
    <x v="9"/>
    <x v="3"/>
    <x v="2"/>
    <s v="24-09-2013"/>
  </r>
  <r>
    <d v="2013-09-24T18:00:00"/>
    <n v="1317.01"/>
    <n v="1317.6"/>
    <n v="1313.55"/>
    <n v="1316.44"/>
    <n v="9652"/>
    <x v="9"/>
    <x v="3"/>
    <x v="2"/>
    <s v="24-09-2013"/>
  </r>
  <r>
    <d v="2013-09-24T19:00:00"/>
    <n v="1316.43"/>
    <n v="1316.65"/>
    <n v="1313.56"/>
    <n v="1314.42"/>
    <n v="8048"/>
    <x v="9"/>
    <x v="3"/>
    <x v="2"/>
    <s v="24-09-2013"/>
  </r>
  <r>
    <d v="2013-09-24T20:00:00"/>
    <n v="1314.4"/>
    <n v="1324.38"/>
    <n v="1313.36"/>
    <n v="1323.13"/>
    <n v="14915"/>
    <x v="9"/>
    <x v="3"/>
    <x v="2"/>
    <s v="24-09-2013"/>
  </r>
  <r>
    <d v="2013-09-24T21:00:00"/>
    <n v="1323.15"/>
    <n v="1327.9"/>
    <n v="1323.12"/>
    <n v="1323.63"/>
    <n v="10982"/>
    <x v="9"/>
    <x v="3"/>
    <x v="2"/>
    <s v="24-09-2013"/>
  </r>
  <r>
    <d v="2013-09-24T22:00:00"/>
    <n v="1323.64"/>
    <n v="1324.94"/>
    <n v="1322.24"/>
    <n v="1322.5"/>
    <n v="7672"/>
    <x v="9"/>
    <x v="3"/>
    <x v="2"/>
    <s v="24-09-2013"/>
  </r>
  <r>
    <d v="2013-09-24T23:00:00"/>
    <n v="1322.56"/>
    <n v="1324.08"/>
    <n v="1321.91"/>
    <n v="1323.04"/>
    <n v="6320"/>
    <x v="9"/>
    <x v="3"/>
    <x v="2"/>
    <s v="24-09-2013"/>
  </r>
  <r>
    <d v="2013-09-25T01:00:00"/>
    <n v="1322.68"/>
    <n v="1323.75"/>
    <n v="1322.45"/>
    <n v="1323.41"/>
    <n v="2001"/>
    <x v="9"/>
    <x v="3"/>
    <x v="3"/>
    <s v="25-09-2013"/>
  </r>
  <r>
    <d v="2013-09-25T02:00:00"/>
    <n v="1323.43"/>
    <n v="1326.06"/>
    <n v="1322.96"/>
    <n v="1325.35"/>
    <n v="1824"/>
    <x v="9"/>
    <x v="3"/>
    <x v="3"/>
    <s v="25-09-2013"/>
  </r>
  <r>
    <d v="2013-09-25T03:00:00"/>
    <n v="1325.37"/>
    <n v="1325.78"/>
    <n v="1323.67"/>
    <n v="1325.24"/>
    <n v="3301"/>
    <x v="9"/>
    <x v="3"/>
    <x v="3"/>
    <s v="25-09-2013"/>
  </r>
  <r>
    <d v="2013-09-25T04:00:00"/>
    <n v="1325.27"/>
    <n v="1326.86"/>
    <n v="1322.83"/>
    <n v="1324.55"/>
    <n v="10747"/>
    <x v="9"/>
    <x v="3"/>
    <x v="3"/>
    <s v="25-09-2013"/>
  </r>
  <r>
    <d v="2013-09-25T05:00:00"/>
    <n v="1324.55"/>
    <n v="1325.93"/>
    <n v="1323.73"/>
    <n v="1325.81"/>
    <n v="3315"/>
    <x v="9"/>
    <x v="3"/>
    <x v="3"/>
    <s v="25-09-2013"/>
  </r>
  <r>
    <d v="2013-09-25T06:00:00"/>
    <n v="1325.82"/>
    <n v="1326.17"/>
    <n v="1323.96"/>
    <n v="1324.45"/>
    <n v="3906"/>
    <x v="9"/>
    <x v="3"/>
    <x v="3"/>
    <s v="25-09-2013"/>
  </r>
  <r>
    <d v="2013-09-25T07:00:00"/>
    <n v="1324.49"/>
    <n v="1326.05"/>
    <n v="1324.27"/>
    <n v="1325.65"/>
    <n v="3827"/>
    <x v="9"/>
    <x v="3"/>
    <x v="3"/>
    <s v="25-09-2013"/>
  </r>
  <r>
    <d v="2013-09-25T08:00:00"/>
    <n v="1325.67"/>
    <n v="1328.33"/>
    <n v="1324.42"/>
    <n v="1327.56"/>
    <n v="6431"/>
    <x v="9"/>
    <x v="3"/>
    <x v="3"/>
    <s v="25-09-2013"/>
  </r>
  <r>
    <d v="2013-09-25T09:00:00"/>
    <n v="1327.54"/>
    <n v="1330.03"/>
    <n v="1326.2"/>
    <n v="1326.21"/>
    <n v="13650"/>
    <x v="9"/>
    <x v="3"/>
    <x v="3"/>
    <s v="25-09-2013"/>
  </r>
  <r>
    <d v="2013-09-25T10:00:00"/>
    <n v="1326.19"/>
    <n v="1326.38"/>
    <n v="1322.05"/>
    <n v="1323.96"/>
    <n v="7631"/>
    <x v="9"/>
    <x v="3"/>
    <x v="3"/>
    <s v="25-09-2013"/>
  </r>
  <r>
    <d v="2013-09-25T11:00:00"/>
    <n v="1324"/>
    <n v="1324.32"/>
    <n v="1319.55"/>
    <n v="1323.06"/>
    <n v="7753"/>
    <x v="9"/>
    <x v="3"/>
    <x v="3"/>
    <s v="25-09-2013"/>
  </r>
  <r>
    <d v="2013-09-25T12:00:00"/>
    <n v="1323.08"/>
    <n v="1323.71"/>
    <n v="1319.74"/>
    <n v="1323.45"/>
    <n v="6202"/>
    <x v="9"/>
    <x v="3"/>
    <x v="3"/>
    <s v="25-09-2013"/>
  </r>
  <r>
    <d v="2013-09-25T13:00:00"/>
    <n v="1323.45"/>
    <n v="1324.28"/>
    <n v="1321.47"/>
    <n v="1323.21"/>
    <n v="3776"/>
    <x v="9"/>
    <x v="3"/>
    <x v="3"/>
    <s v="25-09-2013"/>
  </r>
  <r>
    <d v="2013-09-25T14:00:00"/>
    <n v="1323.19"/>
    <n v="1323.4"/>
    <n v="1320.1"/>
    <n v="1321.81"/>
    <n v="4296"/>
    <x v="9"/>
    <x v="3"/>
    <x v="3"/>
    <s v="25-09-2013"/>
  </r>
  <r>
    <d v="2013-09-25T15:00:00"/>
    <n v="1321.79"/>
    <n v="1325.15"/>
    <n v="1316.66"/>
    <n v="1321.19"/>
    <n v="18282"/>
    <x v="9"/>
    <x v="3"/>
    <x v="3"/>
    <s v="25-09-2013"/>
  </r>
  <r>
    <d v="2013-09-25T16:00:00"/>
    <n v="1321.25"/>
    <n v="1323.69"/>
    <n v="1320.54"/>
    <n v="1321.29"/>
    <n v="13881"/>
    <x v="9"/>
    <x v="3"/>
    <x v="3"/>
    <s v="25-09-2013"/>
  </r>
  <r>
    <d v="2013-09-25T17:00:00"/>
    <n v="1321.29"/>
    <n v="1329.98"/>
    <n v="1320.67"/>
    <n v="1329.95"/>
    <n v="15759"/>
    <x v="9"/>
    <x v="3"/>
    <x v="3"/>
    <s v="25-09-2013"/>
  </r>
  <r>
    <d v="2013-09-25T18:00:00"/>
    <n v="1331.32"/>
    <n v="1338.09"/>
    <n v="1331.03"/>
    <n v="1333.71"/>
    <n v="14423"/>
    <x v="9"/>
    <x v="3"/>
    <x v="3"/>
    <s v="25-09-2013"/>
  </r>
  <r>
    <d v="2013-09-25T19:00:00"/>
    <n v="1333.71"/>
    <n v="1337.96"/>
    <n v="1332.48"/>
    <n v="1337.07"/>
    <n v="7414"/>
    <x v="9"/>
    <x v="3"/>
    <x v="3"/>
    <s v="25-09-2013"/>
  </r>
  <r>
    <d v="2013-09-25T20:00:00"/>
    <n v="1337.1"/>
    <n v="1338"/>
    <n v="1334.16"/>
    <n v="1335.59"/>
    <n v="27673"/>
    <x v="9"/>
    <x v="3"/>
    <x v="3"/>
    <s v="25-09-2013"/>
  </r>
  <r>
    <d v="2013-09-25T21:00:00"/>
    <n v="1335.59"/>
    <n v="1336.28"/>
    <n v="1334.41"/>
    <n v="1336.09"/>
    <n v="10770"/>
    <x v="9"/>
    <x v="3"/>
    <x v="3"/>
    <s v="25-09-2013"/>
  </r>
  <r>
    <d v="2013-09-25T22:00:00"/>
    <n v="1336.09"/>
    <n v="1336.68"/>
    <n v="1332.74"/>
    <n v="1333.47"/>
    <n v="7773"/>
    <x v="9"/>
    <x v="3"/>
    <x v="3"/>
    <s v="25-09-2013"/>
  </r>
  <r>
    <d v="2013-09-25T23:00:00"/>
    <n v="1333.47"/>
    <n v="1334.29"/>
    <n v="1331.97"/>
    <n v="1334.03"/>
    <n v="1554"/>
    <x v="9"/>
    <x v="3"/>
    <x v="3"/>
    <s v="25-09-2013"/>
  </r>
  <r>
    <d v="2013-09-26T01:00:00"/>
    <n v="1332.89"/>
    <n v="1334.32"/>
    <n v="1332.2"/>
    <n v="1332.78"/>
    <n v="1763"/>
    <x v="9"/>
    <x v="3"/>
    <x v="4"/>
    <s v="26-09-2013"/>
  </r>
  <r>
    <d v="2013-09-26T02:00:00"/>
    <n v="1332.77"/>
    <n v="1332.92"/>
    <n v="1331.98"/>
    <n v="1332.08"/>
    <n v="2312"/>
    <x v="9"/>
    <x v="3"/>
    <x v="4"/>
    <s v="26-09-2013"/>
  </r>
  <r>
    <d v="2013-09-26T03:00:00"/>
    <n v="1332.08"/>
    <n v="1335.49"/>
    <n v="1331.07"/>
    <n v="1334.75"/>
    <n v="4427"/>
    <x v="9"/>
    <x v="3"/>
    <x v="4"/>
    <s v="26-09-2013"/>
  </r>
  <r>
    <d v="2013-09-26T04:00:00"/>
    <n v="1334.75"/>
    <n v="1336.57"/>
    <n v="1331.52"/>
    <n v="1332.32"/>
    <n v="8104"/>
    <x v="9"/>
    <x v="3"/>
    <x v="4"/>
    <s v="26-09-2013"/>
  </r>
  <r>
    <d v="2013-09-26T05:00:00"/>
    <n v="1332.34"/>
    <n v="1333"/>
    <n v="1330.32"/>
    <n v="1330.35"/>
    <n v="7056"/>
    <x v="9"/>
    <x v="3"/>
    <x v="4"/>
    <s v="26-09-2013"/>
  </r>
  <r>
    <d v="2013-09-26T06:00:00"/>
    <n v="1330.31"/>
    <n v="1331.62"/>
    <n v="1329.81"/>
    <n v="1331.06"/>
    <n v="3682"/>
    <x v="9"/>
    <x v="3"/>
    <x v="4"/>
    <s v="26-09-2013"/>
  </r>
  <r>
    <d v="2013-09-26T07:00:00"/>
    <n v="1331.06"/>
    <n v="1333.31"/>
    <n v="1330.89"/>
    <n v="1332.67"/>
    <n v="2349"/>
    <x v="9"/>
    <x v="3"/>
    <x v="4"/>
    <s v="26-09-2013"/>
  </r>
  <r>
    <d v="2013-09-26T08:00:00"/>
    <n v="1332.7"/>
    <n v="1333.03"/>
    <n v="1329.88"/>
    <n v="1332.49"/>
    <n v="7331"/>
    <x v="9"/>
    <x v="3"/>
    <x v="4"/>
    <s v="26-09-2013"/>
  </r>
  <r>
    <d v="2013-09-26T09:00:00"/>
    <n v="1332.49"/>
    <n v="1332.92"/>
    <n v="1328.59"/>
    <n v="1331.09"/>
    <n v="11311"/>
    <x v="9"/>
    <x v="3"/>
    <x v="4"/>
    <s v="26-09-2013"/>
  </r>
  <r>
    <d v="2013-09-26T10:00:00"/>
    <n v="1331.09"/>
    <n v="1339.23"/>
    <n v="1330.52"/>
    <n v="1338.34"/>
    <n v="11702"/>
    <x v="9"/>
    <x v="3"/>
    <x v="4"/>
    <s v="26-09-2013"/>
  </r>
  <r>
    <d v="2013-09-26T11:00:00"/>
    <n v="1338.34"/>
    <n v="1338.39"/>
    <n v="1336.19"/>
    <n v="1337.35"/>
    <n v="6698"/>
    <x v="9"/>
    <x v="3"/>
    <x v="4"/>
    <s v="26-09-2013"/>
  </r>
  <r>
    <d v="2013-09-26T12:00:00"/>
    <n v="1337.34"/>
    <n v="1337.62"/>
    <n v="1332.2"/>
    <n v="1332.6"/>
    <n v="10436"/>
    <x v="9"/>
    <x v="3"/>
    <x v="4"/>
    <s v="26-09-2013"/>
  </r>
  <r>
    <d v="2013-09-26T13:00:00"/>
    <n v="1332.58"/>
    <n v="1337.71"/>
    <n v="1332.2"/>
    <n v="1335.68"/>
    <n v="6183"/>
    <x v="9"/>
    <x v="3"/>
    <x v="4"/>
    <s v="26-09-2013"/>
  </r>
  <r>
    <d v="2013-09-26T14:00:00"/>
    <n v="1335.66"/>
    <n v="1338.24"/>
    <n v="1335.53"/>
    <n v="1336.38"/>
    <n v="7880"/>
    <x v="9"/>
    <x v="3"/>
    <x v="4"/>
    <s v="26-09-2013"/>
  </r>
  <r>
    <d v="2013-09-26T15:00:00"/>
    <n v="1336.36"/>
    <n v="1337.46"/>
    <n v="1330.57"/>
    <n v="1334.57"/>
    <n v="15274"/>
    <x v="9"/>
    <x v="3"/>
    <x v="4"/>
    <s v="26-09-2013"/>
  </r>
  <r>
    <d v="2013-09-26T16:00:00"/>
    <n v="1334.61"/>
    <n v="1334.65"/>
    <n v="1329.69"/>
    <n v="1332.03"/>
    <n v="14203"/>
    <x v="9"/>
    <x v="3"/>
    <x v="4"/>
    <s v="26-09-2013"/>
  </r>
  <r>
    <d v="2013-09-26T17:00:00"/>
    <n v="1332.03"/>
    <n v="1336.02"/>
    <n v="1322.57"/>
    <n v="1325.21"/>
    <n v="23103"/>
    <x v="9"/>
    <x v="3"/>
    <x v="4"/>
    <s v="26-09-2013"/>
  </r>
  <r>
    <d v="2013-09-26T18:00:00"/>
    <n v="1325.2"/>
    <n v="1327.42"/>
    <n v="1322.93"/>
    <n v="1324.89"/>
    <n v="12364"/>
    <x v="9"/>
    <x v="3"/>
    <x v="4"/>
    <s v="26-09-2013"/>
  </r>
  <r>
    <d v="2013-09-26T19:00:00"/>
    <n v="1324.88"/>
    <n v="1324.88"/>
    <n v="1318.82"/>
    <n v="1322.59"/>
    <n v="12446"/>
    <x v="9"/>
    <x v="3"/>
    <x v="4"/>
    <s v="26-09-2013"/>
  </r>
  <r>
    <d v="2013-09-26T20:00:00"/>
    <n v="1322.66"/>
    <n v="1325.53"/>
    <n v="1321.42"/>
    <n v="1323.67"/>
    <n v="6093"/>
    <x v="9"/>
    <x v="3"/>
    <x v="4"/>
    <s v="26-09-2013"/>
  </r>
  <r>
    <d v="2013-09-26T21:00:00"/>
    <n v="1323.65"/>
    <n v="1324.71"/>
    <n v="1323"/>
    <n v="1324.33"/>
    <n v="4010"/>
    <x v="9"/>
    <x v="3"/>
    <x v="4"/>
    <s v="26-09-2013"/>
  </r>
  <r>
    <d v="2013-09-26T22:00:00"/>
    <n v="1324.32"/>
    <n v="1324.63"/>
    <n v="1321.69"/>
    <n v="1323.78"/>
    <n v="4256"/>
    <x v="9"/>
    <x v="3"/>
    <x v="4"/>
    <s v="26-09-2013"/>
  </r>
  <r>
    <d v="2013-09-26T23:00:00"/>
    <n v="1323.81"/>
    <n v="1324.28"/>
    <n v="1323.29"/>
    <n v="1323.79"/>
    <n v="908"/>
    <x v="9"/>
    <x v="3"/>
    <x v="4"/>
    <s v="26-09-2013"/>
  </r>
  <r>
    <d v="2013-09-27T01:00:00"/>
    <n v="1323.93"/>
    <n v="1324.28"/>
    <n v="1321.18"/>
    <n v="1321.89"/>
    <n v="1427"/>
    <x v="9"/>
    <x v="3"/>
    <x v="0"/>
    <s v="27-09-2013"/>
  </r>
  <r>
    <d v="2013-09-27T02:00:00"/>
    <n v="1321.9"/>
    <n v="1324.82"/>
    <n v="1321.38"/>
    <n v="1324.08"/>
    <n v="1552"/>
    <x v="9"/>
    <x v="3"/>
    <x v="0"/>
    <s v="27-09-2013"/>
  </r>
  <r>
    <d v="2013-09-27T03:00:00"/>
    <n v="1324.07"/>
    <n v="1324.12"/>
    <n v="1319.72"/>
    <n v="1324.12"/>
    <n v="4568"/>
    <x v="9"/>
    <x v="3"/>
    <x v="0"/>
    <s v="27-09-2013"/>
  </r>
  <r>
    <d v="2013-09-27T04:00:00"/>
    <n v="1324.12"/>
    <n v="1324.21"/>
    <n v="1320.93"/>
    <n v="1323.6"/>
    <n v="7629"/>
    <x v="9"/>
    <x v="3"/>
    <x v="0"/>
    <s v="27-09-2013"/>
  </r>
  <r>
    <d v="2013-09-27T05:00:00"/>
    <n v="1323.59"/>
    <n v="1326.15"/>
    <n v="1322.75"/>
    <n v="1325.04"/>
    <n v="6313"/>
    <x v="9"/>
    <x v="3"/>
    <x v="0"/>
    <s v="27-09-2013"/>
  </r>
  <r>
    <d v="2013-09-27T06:00:00"/>
    <n v="1325.03"/>
    <n v="1325.67"/>
    <n v="1324.08"/>
    <n v="1324.8"/>
    <n v="3361"/>
    <x v="9"/>
    <x v="3"/>
    <x v="0"/>
    <s v="27-09-2013"/>
  </r>
  <r>
    <d v="2013-09-27T07:00:00"/>
    <n v="1324.81"/>
    <n v="1324.85"/>
    <n v="1323.85"/>
    <n v="1324.29"/>
    <n v="1703"/>
    <x v="9"/>
    <x v="3"/>
    <x v="0"/>
    <s v="27-09-2013"/>
  </r>
  <r>
    <d v="2013-09-27T08:00:00"/>
    <n v="1324.27"/>
    <n v="1326.57"/>
    <n v="1323.97"/>
    <n v="1324.9"/>
    <n v="4197"/>
    <x v="9"/>
    <x v="3"/>
    <x v="0"/>
    <s v="27-09-2013"/>
  </r>
  <r>
    <d v="2013-09-27T09:00:00"/>
    <n v="1324.92"/>
    <n v="1327.28"/>
    <n v="1324.25"/>
    <n v="1324.54"/>
    <n v="5590"/>
    <x v="9"/>
    <x v="3"/>
    <x v="0"/>
    <s v="27-09-2013"/>
  </r>
  <r>
    <d v="2013-09-27T10:00:00"/>
    <n v="1324.56"/>
    <n v="1328.12"/>
    <n v="1324.5"/>
    <n v="1326.05"/>
    <n v="5562"/>
    <x v="9"/>
    <x v="3"/>
    <x v="0"/>
    <s v="27-09-2013"/>
  </r>
  <r>
    <d v="2013-09-27T11:00:00"/>
    <n v="1326.05"/>
    <n v="1327.03"/>
    <n v="1322.35"/>
    <n v="1322.91"/>
    <n v="5976"/>
    <x v="9"/>
    <x v="3"/>
    <x v="0"/>
    <s v="27-09-2013"/>
  </r>
  <r>
    <d v="2013-09-27T12:00:00"/>
    <n v="1322.91"/>
    <n v="1324.71"/>
    <n v="1321.42"/>
    <n v="1324.49"/>
    <n v="28471"/>
    <x v="9"/>
    <x v="3"/>
    <x v="0"/>
    <s v="27-09-2013"/>
  </r>
  <r>
    <d v="2013-09-27T13:00:00"/>
    <n v="1324.5"/>
    <n v="1325.42"/>
    <n v="1323.89"/>
    <n v="1324.4"/>
    <n v="58334"/>
    <x v="9"/>
    <x v="3"/>
    <x v="0"/>
    <s v="27-09-2013"/>
  </r>
  <r>
    <d v="2013-09-27T14:00:00"/>
    <n v="1324.4"/>
    <n v="1342.33"/>
    <n v="1324.39"/>
    <n v="1337.36"/>
    <n v="62934"/>
    <x v="9"/>
    <x v="3"/>
    <x v="0"/>
    <s v="27-09-2013"/>
  </r>
  <r>
    <d v="2013-09-27T15:00:00"/>
    <n v="1337.38"/>
    <n v="1344.09"/>
    <n v="1335.46"/>
    <n v="1335.61"/>
    <n v="20294"/>
    <x v="9"/>
    <x v="3"/>
    <x v="0"/>
    <s v="27-09-2013"/>
  </r>
  <r>
    <d v="2013-09-27T16:00:00"/>
    <n v="1335.6"/>
    <n v="1340.6"/>
    <n v="1333.4"/>
    <n v="1340.08"/>
    <n v="18861"/>
    <x v="9"/>
    <x v="3"/>
    <x v="0"/>
    <s v="27-09-2013"/>
  </r>
  <r>
    <d v="2013-09-27T17:00:00"/>
    <n v="1340.06"/>
    <n v="1342.09"/>
    <n v="1336.31"/>
    <n v="1338.43"/>
    <n v="16279"/>
    <x v="9"/>
    <x v="3"/>
    <x v="0"/>
    <s v="27-09-2013"/>
  </r>
  <r>
    <d v="2013-09-27T18:00:00"/>
    <n v="1338.41"/>
    <n v="1340.49"/>
    <n v="1337.41"/>
    <n v="1338.54"/>
    <n v="8444"/>
    <x v="9"/>
    <x v="3"/>
    <x v="0"/>
    <s v="27-09-2013"/>
  </r>
  <r>
    <d v="2013-09-27T19:00:00"/>
    <n v="1338.55"/>
    <n v="1339.08"/>
    <n v="1336.87"/>
    <n v="1337.69"/>
    <n v="6114"/>
    <x v="9"/>
    <x v="3"/>
    <x v="0"/>
    <s v="27-09-2013"/>
  </r>
  <r>
    <d v="2013-09-27T20:00:00"/>
    <n v="1337.69"/>
    <n v="1339.23"/>
    <n v="1336.45"/>
    <n v="1336.93"/>
    <n v="5536"/>
    <x v="9"/>
    <x v="3"/>
    <x v="0"/>
    <s v="27-09-2013"/>
  </r>
  <r>
    <d v="2013-09-27T21:00:00"/>
    <n v="1336.91"/>
    <n v="1340.47"/>
    <n v="1334.76"/>
    <n v="1339.03"/>
    <n v="12803"/>
    <x v="9"/>
    <x v="3"/>
    <x v="0"/>
    <s v="27-09-2013"/>
  </r>
  <r>
    <d v="2013-09-27T22:00:00"/>
    <n v="1339.06"/>
    <n v="1339.73"/>
    <n v="1335.87"/>
    <n v="1336"/>
    <n v="9904"/>
    <x v="9"/>
    <x v="3"/>
    <x v="0"/>
    <s v="27-09-2013"/>
  </r>
  <r>
    <d v="2013-09-27T23:00:00"/>
    <n v="1336"/>
    <n v="1336.52"/>
    <n v="1335.89"/>
    <n v="1336.46"/>
    <n v="672"/>
    <x v="9"/>
    <x v="3"/>
    <x v="0"/>
    <s v="27-09-2013"/>
  </r>
  <r>
    <d v="2013-09-30T01:00:00"/>
    <n v="1347.77"/>
    <n v="1347.77"/>
    <n v="1335.17"/>
    <n v="1340.11"/>
    <n v="4637"/>
    <x v="9"/>
    <x v="3"/>
    <x v="1"/>
    <s v="30-09-2013"/>
  </r>
  <r>
    <d v="2013-09-30T02:00:00"/>
    <n v="1340.12"/>
    <n v="1344.03"/>
    <n v="1339.93"/>
    <n v="1340.27"/>
    <n v="2434"/>
    <x v="9"/>
    <x v="3"/>
    <x v="1"/>
    <s v="30-09-2013"/>
  </r>
  <r>
    <d v="2013-09-30T03:00:00"/>
    <n v="1340.24"/>
    <n v="1342.45"/>
    <n v="1339.61"/>
    <n v="1340.01"/>
    <n v="2757"/>
    <x v="9"/>
    <x v="3"/>
    <x v="1"/>
    <s v="30-09-2013"/>
  </r>
  <r>
    <d v="2013-09-30T04:00:00"/>
    <n v="1340.03"/>
    <n v="1340.5"/>
    <n v="1338.13"/>
    <n v="1340.44"/>
    <n v="5307"/>
    <x v="9"/>
    <x v="3"/>
    <x v="1"/>
    <s v="30-09-2013"/>
  </r>
  <r>
    <d v="2013-09-30T05:00:00"/>
    <n v="1340.41"/>
    <n v="1341"/>
    <n v="1338.1"/>
    <n v="1339.56"/>
    <n v="2242"/>
    <x v="9"/>
    <x v="3"/>
    <x v="1"/>
    <s v="30-09-2013"/>
  </r>
  <r>
    <d v="2013-09-30T06:00:00"/>
    <n v="1339.54"/>
    <n v="1340.57"/>
    <n v="1338.63"/>
    <n v="1339.64"/>
    <n v="2569"/>
    <x v="9"/>
    <x v="3"/>
    <x v="1"/>
    <s v="30-09-2013"/>
  </r>
  <r>
    <d v="2013-09-30T07:00:00"/>
    <n v="1339.64"/>
    <n v="1339.84"/>
    <n v="1336.91"/>
    <n v="1337.71"/>
    <n v="2370"/>
    <x v="9"/>
    <x v="3"/>
    <x v="1"/>
    <s v="30-09-2013"/>
  </r>
  <r>
    <d v="2013-09-30T08:00:00"/>
    <n v="1337.73"/>
    <n v="1340.02"/>
    <n v="1337.59"/>
    <n v="1339.29"/>
    <n v="3641"/>
    <x v="9"/>
    <x v="3"/>
    <x v="1"/>
    <s v="30-09-2013"/>
  </r>
  <r>
    <d v="2013-09-30T09:00:00"/>
    <n v="1339.29"/>
    <n v="1340.96"/>
    <n v="1338.09"/>
    <n v="1339.73"/>
    <n v="6036"/>
    <x v="9"/>
    <x v="3"/>
    <x v="1"/>
    <s v="30-09-2013"/>
  </r>
  <r>
    <d v="2013-09-30T10:00:00"/>
    <n v="1339.74"/>
    <n v="1343.28"/>
    <n v="1339.38"/>
    <n v="1340.12"/>
    <n v="5378"/>
    <x v="9"/>
    <x v="3"/>
    <x v="1"/>
    <s v="30-09-2013"/>
  </r>
  <r>
    <d v="2013-09-30T11:00:00"/>
    <n v="1340.13"/>
    <n v="1342.37"/>
    <n v="1339.32"/>
    <n v="1339.46"/>
    <n v="4097"/>
    <x v="9"/>
    <x v="3"/>
    <x v="1"/>
    <s v="30-09-2013"/>
  </r>
  <r>
    <d v="2013-09-30T12:00:00"/>
    <n v="1339.46"/>
    <n v="1339.46"/>
    <n v="1335.46"/>
    <n v="1336.91"/>
    <n v="5789"/>
    <x v="9"/>
    <x v="3"/>
    <x v="1"/>
    <s v="30-09-2013"/>
  </r>
  <r>
    <d v="2013-09-30T13:00:00"/>
    <n v="1336.91"/>
    <n v="1337.65"/>
    <n v="1335.76"/>
    <n v="1335.88"/>
    <n v="3213"/>
    <x v="9"/>
    <x v="3"/>
    <x v="1"/>
    <s v="30-09-2013"/>
  </r>
  <r>
    <d v="2013-09-30T14:00:00"/>
    <n v="1335.88"/>
    <n v="1337.95"/>
    <n v="1335.68"/>
    <n v="1335.91"/>
    <n v="4775"/>
    <x v="9"/>
    <x v="3"/>
    <x v="1"/>
    <s v="30-09-2013"/>
  </r>
  <r>
    <d v="2013-09-30T15:00:00"/>
    <n v="1335.91"/>
    <n v="1336.64"/>
    <n v="1325.69"/>
    <n v="1327.65"/>
    <n v="17315"/>
    <x v="9"/>
    <x v="3"/>
    <x v="1"/>
    <s v="30-09-2013"/>
  </r>
  <r>
    <d v="2013-09-30T16:00:00"/>
    <n v="1327.68"/>
    <n v="1327.89"/>
    <n v="1322.6"/>
    <n v="1326.27"/>
    <n v="20624"/>
    <x v="9"/>
    <x v="3"/>
    <x v="1"/>
    <s v="30-09-2013"/>
  </r>
  <r>
    <d v="2013-09-30T17:00:00"/>
    <n v="1326.29"/>
    <n v="1337.39"/>
    <n v="1325.62"/>
    <n v="1333.3"/>
    <n v="16401"/>
    <x v="9"/>
    <x v="3"/>
    <x v="1"/>
    <s v="30-09-2013"/>
  </r>
  <r>
    <d v="2013-09-30T18:00:00"/>
    <n v="1333.3"/>
    <n v="1334.76"/>
    <n v="1329.37"/>
    <n v="1331.19"/>
    <n v="9653"/>
    <x v="9"/>
    <x v="3"/>
    <x v="1"/>
    <s v="30-09-2013"/>
  </r>
  <r>
    <d v="2013-09-30T19:00:00"/>
    <n v="1331.19"/>
    <n v="1331.8"/>
    <n v="1326.9"/>
    <n v="1331.62"/>
    <n v="6026"/>
    <x v="9"/>
    <x v="3"/>
    <x v="1"/>
    <s v="30-09-2013"/>
  </r>
  <r>
    <d v="2013-09-30T20:00:00"/>
    <n v="1331.6"/>
    <n v="1333.6"/>
    <n v="1324.84"/>
    <n v="1329.45"/>
    <n v="11060"/>
    <x v="9"/>
    <x v="3"/>
    <x v="1"/>
    <s v="30-09-2013"/>
  </r>
  <r>
    <d v="2013-09-30T21:00:00"/>
    <n v="1329.48"/>
    <n v="1332.24"/>
    <n v="1328.57"/>
    <n v="1329.19"/>
    <n v="5526"/>
    <x v="9"/>
    <x v="3"/>
    <x v="1"/>
    <s v="30-09-2013"/>
  </r>
  <r>
    <d v="2013-09-30T22:00:00"/>
    <n v="1329.19"/>
    <n v="1330.07"/>
    <n v="1327.73"/>
    <n v="1327.88"/>
    <n v="5002"/>
    <x v="9"/>
    <x v="3"/>
    <x v="1"/>
    <s v="30-09-2013"/>
  </r>
  <r>
    <d v="2013-09-30T23:00:00"/>
    <n v="1327.88"/>
    <n v="1328.68"/>
    <n v="1327.7"/>
    <n v="1328.65"/>
    <n v="1257"/>
    <x v="9"/>
    <x v="3"/>
    <x v="1"/>
    <s v="30-09-2013"/>
  </r>
  <r>
    <d v="2013-10-01T01:00:00"/>
    <n v="1327.47"/>
    <n v="1330.55"/>
    <n v="1327.33"/>
    <n v="1329.29"/>
    <n v="1384"/>
    <x v="9"/>
    <x v="4"/>
    <x v="2"/>
    <s v="01-10-2013"/>
  </r>
  <r>
    <d v="2013-10-01T02:00:00"/>
    <n v="1329.28"/>
    <n v="1329.59"/>
    <n v="1328.44"/>
    <n v="1328.56"/>
    <n v="752"/>
    <x v="9"/>
    <x v="4"/>
    <x v="2"/>
    <s v="01-10-2013"/>
  </r>
  <r>
    <d v="2013-10-01T03:00:00"/>
    <n v="1328.56"/>
    <n v="1328.6"/>
    <n v="1324.83"/>
    <n v="1326.61"/>
    <n v="5059"/>
    <x v="9"/>
    <x v="4"/>
    <x v="2"/>
    <s v="01-10-2013"/>
  </r>
  <r>
    <d v="2013-10-01T04:00:00"/>
    <n v="1326.61"/>
    <n v="1330.26"/>
    <n v="1326.39"/>
    <n v="1327.99"/>
    <n v="4954"/>
    <x v="9"/>
    <x v="4"/>
    <x v="2"/>
    <s v="01-10-2013"/>
  </r>
  <r>
    <d v="2013-10-01T05:00:00"/>
    <n v="1328.02"/>
    <n v="1329.91"/>
    <n v="1327.2"/>
    <n v="1328.83"/>
    <n v="4751"/>
    <x v="9"/>
    <x v="4"/>
    <x v="2"/>
    <s v="01-10-2013"/>
  </r>
  <r>
    <d v="2013-10-01T06:00:00"/>
    <n v="1328.83"/>
    <n v="1329.47"/>
    <n v="1328.17"/>
    <n v="1328.91"/>
    <n v="2324"/>
    <x v="9"/>
    <x v="4"/>
    <x v="2"/>
    <s v="01-10-2013"/>
  </r>
  <r>
    <d v="2013-10-01T07:00:00"/>
    <n v="1328.93"/>
    <n v="1329.64"/>
    <n v="1327.2"/>
    <n v="1328.34"/>
    <n v="4947"/>
    <x v="9"/>
    <x v="4"/>
    <x v="2"/>
    <s v="01-10-2013"/>
  </r>
  <r>
    <d v="2013-10-01T08:00:00"/>
    <n v="1328.34"/>
    <n v="1330.03"/>
    <n v="1328.11"/>
    <n v="1329.13"/>
    <n v="2294"/>
    <x v="9"/>
    <x v="4"/>
    <x v="2"/>
    <s v="01-10-2013"/>
  </r>
  <r>
    <d v="2013-10-01T09:00:00"/>
    <n v="1329.13"/>
    <n v="1337.67"/>
    <n v="1328.83"/>
    <n v="1335.35"/>
    <n v="12709"/>
    <x v="9"/>
    <x v="4"/>
    <x v="2"/>
    <s v="01-10-2013"/>
  </r>
  <r>
    <d v="2013-10-01T10:00:00"/>
    <n v="1335.37"/>
    <n v="1336.01"/>
    <n v="1330.81"/>
    <n v="1334.14"/>
    <n v="7202"/>
    <x v="9"/>
    <x v="4"/>
    <x v="2"/>
    <s v="01-10-2013"/>
  </r>
  <r>
    <d v="2013-10-01T11:00:00"/>
    <n v="1334.14"/>
    <n v="1335.13"/>
    <n v="1332.05"/>
    <n v="1332.3"/>
    <n v="5819"/>
    <x v="9"/>
    <x v="4"/>
    <x v="2"/>
    <s v="01-10-2013"/>
  </r>
  <r>
    <d v="2013-10-01T12:00:00"/>
    <n v="1332.27"/>
    <n v="1334"/>
    <n v="1329.98"/>
    <n v="1332.1"/>
    <n v="6694"/>
    <x v="9"/>
    <x v="4"/>
    <x v="2"/>
    <s v="01-10-2013"/>
  </r>
  <r>
    <d v="2013-10-01T13:00:00"/>
    <n v="1332.13"/>
    <n v="1332.82"/>
    <n v="1330.14"/>
    <n v="1330.69"/>
    <n v="3124"/>
    <x v="9"/>
    <x v="4"/>
    <x v="2"/>
    <s v="01-10-2013"/>
  </r>
  <r>
    <d v="2013-10-01T14:00:00"/>
    <n v="1330.72"/>
    <n v="1330.72"/>
    <n v="1324.06"/>
    <n v="1324.62"/>
    <n v="9985"/>
    <x v="9"/>
    <x v="4"/>
    <x v="2"/>
    <s v="01-10-2013"/>
  </r>
  <r>
    <d v="2013-10-01T15:00:00"/>
    <n v="1324.62"/>
    <n v="1324.62"/>
    <n v="1290.54"/>
    <n v="1293.1199999999999"/>
    <n v="42627"/>
    <x v="9"/>
    <x v="4"/>
    <x v="2"/>
    <s v="01-10-2013"/>
  </r>
  <r>
    <d v="2013-10-01T16:00:00"/>
    <n v="1293.1099999999999"/>
    <n v="1297.71"/>
    <n v="1288.53"/>
    <n v="1294.49"/>
    <n v="27255"/>
    <x v="9"/>
    <x v="4"/>
    <x v="2"/>
    <s v="01-10-2013"/>
  </r>
  <r>
    <d v="2013-10-01T17:00:00"/>
    <n v="1294.47"/>
    <n v="1295.07"/>
    <n v="1283.52"/>
    <n v="1288.8399999999999"/>
    <n v="30980"/>
    <x v="9"/>
    <x v="4"/>
    <x v="2"/>
    <s v="01-10-2013"/>
  </r>
  <r>
    <d v="2013-10-01T18:00:00"/>
    <n v="1288.8399999999999"/>
    <n v="1292.58"/>
    <n v="1285.82"/>
    <n v="1289.6400000000001"/>
    <n v="13797"/>
    <x v="9"/>
    <x v="4"/>
    <x v="2"/>
    <s v="01-10-2013"/>
  </r>
  <r>
    <d v="2013-10-01T19:00:00"/>
    <n v="1289.6400000000001"/>
    <n v="1290"/>
    <n v="1282.3"/>
    <n v="1285.29"/>
    <n v="13505"/>
    <x v="9"/>
    <x v="4"/>
    <x v="2"/>
    <s v="01-10-2013"/>
  </r>
  <r>
    <d v="2013-10-01T20:00:00"/>
    <n v="1285.42"/>
    <n v="1288.58"/>
    <n v="1284.8499999999999"/>
    <n v="1286.6500000000001"/>
    <n v="10413"/>
    <x v="9"/>
    <x v="4"/>
    <x v="2"/>
    <s v="01-10-2013"/>
  </r>
  <r>
    <d v="2013-10-01T21:00:00"/>
    <n v="1286.69"/>
    <n v="1291.3599999999999"/>
    <n v="1286.69"/>
    <n v="1289.3800000000001"/>
    <n v="5593"/>
    <x v="9"/>
    <x v="4"/>
    <x v="2"/>
    <s v="01-10-2013"/>
  </r>
  <r>
    <d v="2013-10-01T22:00:00"/>
    <n v="1289.48"/>
    <n v="1291.8399999999999"/>
    <n v="1288.3699999999999"/>
    <n v="1290.03"/>
    <n v="5525"/>
    <x v="9"/>
    <x v="4"/>
    <x v="2"/>
    <s v="01-10-2013"/>
  </r>
  <r>
    <d v="2013-10-01T23:00:00"/>
    <n v="1289.98"/>
    <n v="1290.45"/>
    <n v="1287.23"/>
    <n v="1288.68"/>
    <n v="3702"/>
    <x v="9"/>
    <x v="4"/>
    <x v="2"/>
    <s v="01-10-2013"/>
  </r>
  <r>
    <d v="2013-10-02T01:00:00"/>
    <n v="1289.1500000000001"/>
    <n v="1291.07"/>
    <n v="1288.26"/>
    <n v="1289.56"/>
    <n v="7473"/>
    <x v="9"/>
    <x v="4"/>
    <x v="3"/>
    <s v="02-10-2013"/>
  </r>
  <r>
    <d v="2013-10-02T02:00:00"/>
    <n v="1289.57"/>
    <n v="1290.71"/>
    <n v="1286.78"/>
    <n v="1289.19"/>
    <n v="5707"/>
    <x v="9"/>
    <x v="4"/>
    <x v="3"/>
    <s v="02-10-2013"/>
  </r>
  <r>
    <d v="2013-10-02T03:00:00"/>
    <n v="1289.19"/>
    <n v="1289.19"/>
    <n v="1277.81"/>
    <n v="1283.24"/>
    <n v="10815"/>
    <x v="9"/>
    <x v="4"/>
    <x v="3"/>
    <s v="02-10-2013"/>
  </r>
  <r>
    <d v="2013-10-02T04:00:00"/>
    <n v="1283.24"/>
    <n v="1289.25"/>
    <n v="1282.7"/>
    <n v="1289.1199999999999"/>
    <n v="6812"/>
    <x v="9"/>
    <x v="4"/>
    <x v="3"/>
    <s v="02-10-2013"/>
  </r>
  <r>
    <d v="2013-10-02T05:00:00"/>
    <n v="1289.1199999999999"/>
    <n v="1292.97"/>
    <n v="1288.22"/>
    <n v="1292.22"/>
    <n v="4933"/>
    <x v="9"/>
    <x v="4"/>
    <x v="3"/>
    <s v="02-10-2013"/>
  </r>
  <r>
    <d v="2013-10-02T06:00:00"/>
    <n v="1292.19"/>
    <n v="1293.1099999999999"/>
    <n v="1289.1099999999999"/>
    <n v="1290.48"/>
    <n v="3017"/>
    <x v="9"/>
    <x v="4"/>
    <x v="3"/>
    <s v="02-10-2013"/>
  </r>
  <r>
    <d v="2013-10-02T07:00:00"/>
    <n v="1290.49"/>
    <n v="1291"/>
    <n v="1289.3900000000001"/>
    <n v="1289.73"/>
    <n v="3240"/>
    <x v="9"/>
    <x v="4"/>
    <x v="3"/>
    <s v="02-10-2013"/>
  </r>
  <r>
    <d v="2013-10-02T08:00:00"/>
    <n v="1289.71"/>
    <n v="1292.9100000000001"/>
    <n v="1289.33"/>
    <n v="1292.4000000000001"/>
    <n v="3551"/>
    <x v="9"/>
    <x v="4"/>
    <x v="3"/>
    <s v="02-10-2013"/>
  </r>
  <r>
    <d v="2013-10-02T09:00:00"/>
    <n v="1292.4000000000001"/>
    <n v="1293.07"/>
    <n v="1289.6600000000001"/>
    <n v="1290.77"/>
    <n v="7502"/>
    <x v="9"/>
    <x v="4"/>
    <x v="3"/>
    <s v="02-10-2013"/>
  </r>
  <r>
    <d v="2013-10-02T10:00:00"/>
    <n v="1290.77"/>
    <n v="1292.26"/>
    <n v="1285.92"/>
    <n v="1291.6300000000001"/>
    <n v="10687"/>
    <x v="9"/>
    <x v="4"/>
    <x v="3"/>
    <s v="02-10-2013"/>
  </r>
  <r>
    <d v="2013-10-02T11:00:00"/>
    <n v="1291.6300000000001"/>
    <n v="1295"/>
    <n v="1290.6099999999999"/>
    <n v="1294.5899999999999"/>
    <n v="8102"/>
    <x v="9"/>
    <x v="4"/>
    <x v="3"/>
    <s v="02-10-2013"/>
  </r>
  <r>
    <d v="2013-10-02T12:00:00"/>
    <n v="1294.57"/>
    <n v="1297.26"/>
    <n v="1291.71"/>
    <n v="1292.9100000000001"/>
    <n v="9369"/>
    <x v="9"/>
    <x v="4"/>
    <x v="3"/>
    <s v="02-10-2013"/>
  </r>
  <r>
    <d v="2013-10-02T13:00:00"/>
    <n v="1292.9000000000001"/>
    <n v="1296.28"/>
    <n v="1291.3"/>
    <n v="1293.68"/>
    <n v="7268"/>
    <x v="9"/>
    <x v="4"/>
    <x v="3"/>
    <s v="02-10-2013"/>
  </r>
  <r>
    <d v="2013-10-02T14:00:00"/>
    <n v="1293.68"/>
    <n v="1295.7"/>
    <n v="1292.67"/>
    <n v="1294.32"/>
    <n v="8838"/>
    <x v="9"/>
    <x v="4"/>
    <x v="3"/>
    <s v="02-10-2013"/>
  </r>
  <r>
    <d v="2013-10-02T15:00:00"/>
    <n v="1294.3399999999999"/>
    <n v="1303.6500000000001"/>
    <n v="1293.8699999999999"/>
    <n v="1301.8599999999999"/>
    <n v="24647"/>
    <x v="9"/>
    <x v="4"/>
    <x v="3"/>
    <s v="02-10-2013"/>
  </r>
  <r>
    <d v="2013-10-02T16:00:00"/>
    <n v="1301.8599999999999"/>
    <n v="1306.8"/>
    <n v="1298.1600000000001"/>
    <n v="1305.73"/>
    <n v="24320"/>
    <x v="9"/>
    <x v="4"/>
    <x v="3"/>
    <s v="02-10-2013"/>
  </r>
  <r>
    <d v="2013-10-02T17:00:00"/>
    <n v="1305.69"/>
    <n v="1323.88"/>
    <n v="1305.68"/>
    <n v="1318.94"/>
    <n v="37498"/>
    <x v="9"/>
    <x v="4"/>
    <x v="3"/>
    <s v="02-10-2013"/>
  </r>
  <r>
    <d v="2013-10-02T18:00:00"/>
    <n v="1318.96"/>
    <n v="1320.61"/>
    <n v="1313.02"/>
    <n v="1316.06"/>
    <n v="18699"/>
    <x v="9"/>
    <x v="4"/>
    <x v="3"/>
    <s v="02-10-2013"/>
  </r>
  <r>
    <d v="2013-10-02T19:00:00"/>
    <n v="1316.04"/>
    <n v="1318.24"/>
    <n v="1314"/>
    <n v="1314.59"/>
    <n v="9075"/>
    <x v="9"/>
    <x v="4"/>
    <x v="3"/>
    <s v="02-10-2013"/>
  </r>
  <r>
    <d v="2013-10-02T20:00:00"/>
    <n v="1314.59"/>
    <n v="1321.24"/>
    <n v="1313.91"/>
    <n v="1316.67"/>
    <n v="13085"/>
    <x v="9"/>
    <x v="4"/>
    <x v="3"/>
    <s v="02-10-2013"/>
  </r>
  <r>
    <d v="2013-10-02T21:00:00"/>
    <n v="1316.67"/>
    <n v="1317.62"/>
    <n v="1315.4"/>
    <n v="1317.44"/>
    <n v="5425"/>
    <x v="9"/>
    <x v="4"/>
    <x v="3"/>
    <s v="02-10-2013"/>
  </r>
  <r>
    <d v="2013-10-02T22:00:00"/>
    <n v="1317.42"/>
    <n v="1317.78"/>
    <n v="1315.9"/>
    <n v="1316.03"/>
    <n v="3655"/>
    <x v="9"/>
    <x v="4"/>
    <x v="3"/>
    <s v="02-10-2013"/>
  </r>
  <r>
    <d v="2013-10-02T23:00:00"/>
    <n v="1316.03"/>
    <n v="1316.73"/>
    <n v="1315.87"/>
    <n v="1316.07"/>
    <n v="1097"/>
    <x v="9"/>
    <x v="4"/>
    <x v="3"/>
    <s v="02-10-2013"/>
  </r>
  <r>
    <d v="2013-10-03T01:00:00"/>
    <n v="1316.76"/>
    <n v="1316.84"/>
    <n v="1315.26"/>
    <n v="1315.96"/>
    <n v="948"/>
    <x v="9"/>
    <x v="4"/>
    <x v="4"/>
    <s v="03-10-2013"/>
  </r>
  <r>
    <d v="2013-10-03T02:00:00"/>
    <n v="1315.98"/>
    <n v="1316.22"/>
    <n v="1314.13"/>
    <n v="1314.85"/>
    <n v="1357"/>
    <x v="9"/>
    <x v="4"/>
    <x v="4"/>
    <s v="03-10-2013"/>
  </r>
  <r>
    <d v="2013-10-03T03:00:00"/>
    <n v="1314.84"/>
    <n v="1315.09"/>
    <n v="1312.51"/>
    <n v="1314.72"/>
    <n v="4294"/>
    <x v="9"/>
    <x v="4"/>
    <x v="4"/>
    <s v="03-10-2013"/>
  </r>
  <r>
    <d v="2013-10-03T04:00:00"/>
    <n v="1314.72"/>
    <n v="1314.96"/>
    <n v="1310.6099999999999"/>
    <n v="1312.56"/>
    <n v="3433"/>
    <x v="9"/>
    <x v="4"/>
    <x v="4"/>
    <s v="03-10-2013"/>
  </r>
  <r>
    <d v="2013-10-03T05:00:00"/>
    <n v="1312.56"/>
    <n v="1314.28"/>
    <n v="1311.95"/>
    <n v="1311.98"/>
    <n v="3167"/>
    <x v="9"/>
    <x v="4"/>
    <x v="4"/>
    <s v="03-10-2013"/>
  </r>
  <r>
    <d v="2013-10-03T06:00:00"/>
    <n v="1311.98"/>
    <n v="1313.39"/>
    <n v="1311.22"/>
    <n v="1311.83"/>
    <n v="2739"/>
    <x v="9"/>
    <x v="4"/>
    <x v="4"/>
    <s v="03-10-2013"/>
  </r>
  <r>
    <d v="2013-10-03T07:00:00"/>
    <n v="1311.82"/>
    <n v="1312.51"/>
    <n v="1311.47"/>
    <n v="1311.75"/>
    <n v="1821"/>
    <x v="9"/>
    <x v="4"/>
    <x v="4"/>
    <s v="03-10-2013"/>
  </r>
  <r>
    <d v="2013-10-03T08:00:00"/>
    <n v="1311.75"/>
    <n v="1311.8"/>
    <n v="1309.23"/>
    <n v="1309.94"/>
    <n v="4063"/>
    <x v="9"/>
    <x v="4"/>
    <x v="4"/>
    <s v="03-10-2013"/>
  </r>
  <r>
    <d v="2013-10-03T09:00:00"/>
    <n v="1309.94"/>
    <n v="1316.51"/>
    <n v="1309.71"/>
    <n v="1315.21"/>
    <n v="7859"/>
    <x v="9"/>
    <x v="4"/>
    <x v="4"/>
    <s v="03-10-2013"/>
  </r>
  <r>
    <d v="2013-10-03T10:00:00"/>
    <n v="1315.2"/>
    <n v="1315.2"/>
    <n v="1310.68"/>
    <n v="1311.55"/>
    <n v="6734"/>
    <x v="9"/>
    <x v="4"/>
    <x v="4"/>
    <s v="03-10-2013"/>
  </r>
  <r>
    <d v="2013-10-03T11:00:00"/>
    <n v="1311.54"/>
    <n v="1313.8"/>
    <n v="1308.3"/>
    <n v="1312.64"/>
    <n v="10217"/>
    <x v="9"/>
    <x v="4"/>
    <x v="4"/>
    <s v="03-10-2013"/>
  </r>
  <r>
    <d v="2013-10-03T12:00:00"/>
    <n v="1312.64"/>
    <n v="1312.65"/>
    <n v="1308.54"/>
    <n v="1309.42"/>
    <n v="6525"/>
    <x v="9"/>
    <x v="4"/>
    <x v="4"/>
    <s v="03-10-2013"/>
  </r>
  <r>
    <d v="2013-10-03T13:00:00"/>
    <n v="1309.46"/>
    <n v="1309.5999999999999"/>
    <n v="1303.51"/>
    <n v="1306.27"/>
    <n v="8595"/>
    <x v="9"/>
    <x v="4"/>
    <x v="4"/>
    <s v="03-10-2013"/>
  </r>
  <r>
    <d v="2013-10-03T14:00:00"/>
    <n v="1306.26"/>
    <n v="1309"/>
    <n v="1305.21"/>
    <n v="1306.3399999999999"/>
    <n v="9161"/>
    <x v="9"/>
    <x v="4"/>
    <x v="4"/>
    <s v="03-10-2013"/>
  </r>
  <r>
    <d v="2013-10-03T15:00:00"/>
    <n v="1306.3399999999999"/>
    <n v="1308.98"/>
    <n v="1301.97"/>
    <n v="1307.74"/>
    <n v="16627"/>
    <x v="9"/>
    <x v="4"/>
    <x v="4"/>
    <s v="03-10-2013"/>
  </r>
  <r>
    <d v="2013-10-03T16:00:00"/>
    <n v="1307.74"/>
    <n v="1313.76"/>
    <n v="1306.72"/>
    <n v="1310.82"/>
    <n v="18104"/>
    <x v="9"/>
    <x v="4"/>
    <x v="4"/>
    <s v="03-10-2013"/>
  </r>
  <r>
    <d v="2013-10-03T17:00:00"/>
    <n v="1310.85"/>
    <n v="1318.99"/>
    <n v="1310.85"/>
    <n v="1313.99"/>
    <n v="26769"/>
    <x v="9"/>
    <x v="4"/>
    <x v="4"/>
    <s v="03-10-2013"/>
  </r>
  <r>
    <d v="2013-10-03T18:00:00"/>
    <n v="1313.99"/>
    <n v="1322.03"/>
    <n v="1312.21"/>
    <n v="1318.32"/>
    <n v="34126"/>
    <x v="9"/>
    <x v="4"/>
    <x v="4"/>
    <s v="03-10-2013"/>
  </r>
  <r>
    <d v="2013-10-03T19:00:00"/>
    <n v="1318.3"/>
    <n v="1321"/>
    <n v="1314.56"/>
    <n v="1316.25"/>
    <n v="16214"/>
    <x v="9"/>
    <x v="4"/>
    <x v="4"/>
    <s v="03-10-2013"/>
  </r>
  <r>
    <d v="2013-10-03T20:00:00"/>
    <n v="1316.26"/>
    <n v="1320.64"/>
    <n v="1315.59"/>
    <n v="1316.99"/>
    <n v="19845"/>
    <x v="9"/>
    <x v="4"/>
    <x v="4"/>
    <s v="03-10-2013"/>
  </r>
  <r>
    <d v="2013-10-03T21:00:00"/>
    <n v="1317.02"/>
    <n v="1321.46"/>
    <n v="1315.99"/>
    <n v="1317.16"/>
    <n v="16964"/>
    <x v="9"/>
    <x v="4"/>
    <x v="4"/>
    <s v="03-10-2013"/>
  </r>
  <r>
    <d v="2013-10-03T22:00:00"/>
    <n v="1317.16"/>
    <n v="1319.36"/>
    <n v="1316"/>
    <n v="1317.2"/>
    <n v="7910"/>
    <x v="9"/>
    <x v="4"/>
    <x v="4"/>
    <s v="03-10-2013"/>
  </r>
  <r>
    <d v="2013-10-03T23:00:00"/>
    <n v="1317.2"/>
    <n v="1317.59"/>
    <n v="1314.96"/>
    <n v="1316.72"/>
    <n v="2915"/>
    <x v="9"/>
    <x v="4"/>
    <x v="4"/>
    <s v="03-10-2013"/>
  </r>
  <r>
    <d v="2013-10-04T01:00:00"/>
    <n v="1316.65"/>
    <n v="1316.71"/>
    <n v="1315.29"/>
    <n v="1315.89"/>
    <n v="1363"/>
    <x v="9"/>
    <x v="4"/>
    <x v="0"/>
    <s v="04-10-2013"/>
  </r>
  <r>
    <d v="2013-10-04T02:00:00"/>
    <n v="1315.91"/>
    <n v="1316.93"/>
    <n v="1315.75"/>
    <n v="1316.63"/>
    <n v="1272"/>
    <x v="9"/>
    <x v="4"/>
    <x v="0"/>
    <s v="04-10-2013"/>
  </r>
  <r>
    <d v="2013-10-04T03:00:00"/>
    <n v="1316.66"/>
    <n v="1319.01"/>
    <n v="1315.33"/>
    <n v="1317.12"/>
    <n v="3871"/>
    <x v="9"/>
    <x v="4"/>
    <x v="0"/>
    <s v="04-10-2013"/>
  </r>
  <r>
    <d v="2013-10-04T04:00:00"/>
    <n v="1317.14"/>
    <n v="1317.88"/>
    <n v="1315.05"/>
    <n v="1315.84"/>
    <n v="3729"/>
    <x v="9"/>
    <x v="4"/>
    <x v="0"/>
    <s v="04-10-2013"/>
  </r>
  <r>
    <d v="2013-10-04T05:00:00"/>
    <n v="1315.86"/>
    <n v="1316.17"/>
    <n v="1314.69"/>
    <n v="1315.33"/>
    <n v="2186"/>
    <x v="9"/>
    <x v="4"/>
    <x v="0"/>
    <s v="04-10-2013"/>
  </r>
  <r>
    <d v="2013-10-04T06:00:00"/>
    <n v="1315.34"/>
    <n v="1316.11"/>
    <n v="1314.87"/>
    <n v="1315.84"/>
    <n v="2107"/>
    <x v="9"/>
    <x v="4"/>
    <x v="0"/>
    <s v="04-10-2013"/>
  </r>
  <r>
    <d v="2013-10-04T07:00:00"/>
    <n v="1315.85"/>
    <n v="1318.04"/>
    <n v="1315.42"/>
    <n v="1317.97"/>
    <n v="3134"/>
    <x v="9"/>
    <x v="4"/>
    <x v="0"/>
    <s v="04-10-2013"/>
  </r>
  <r>
    <d v="2013-10-04T08:00:00"/>
    <n v="1317.97"/>
    <n v="1319.43"/>
    <n v="1316.4"/>
    <n v="1318.81"/>
    <n v="5400"/>
    <x v="9"/>
    <x v="4"/>
    <x v="0"/>
    <s v="04-10-2013"/>
  </r>
  <r>
    <d v="2013-10-04T09:00:00"/>
    <n v="1318.79"/>
    <n v="1320.78"/>
    <n v="1317.45"/>
    <n v="1318.61"/>
    <n v="9623"/>
    <x v="9"/>
    <x v="4"/>
    <x v="0"/>
    <s v="04-10-2013"/>
  </r>
  <r>
    <d v="2013-10-04T10:00:00"/>
    <n v="1318.6"/>
    <n v="1319.88"/>
    <n v="1316.42"/>
    <n v="1319.02"/>
    <n v="5195"/>
    <x v="9"/>
    <x v="4"/>
    <x v="0"/>
    <s v="04-10-2013"/>
  </r>
  <r>
    <d v="2013-10-04T11:00:00"/>
    <n v="1319.02"/>
    <n v="1319.02"/>
    <n v="1315.54"/>
    <n v="1316.14"/>
    <n v="6991"/>
    <x v="9"/>
    <x v="4"/>
    <x v="0"/>
    <s v="04-10-2013"/>
  </r>
  <r>
    <d v="2013-10-04T12:00:00"/>
    <n v="1316.14"/>
    <n v="1316.57"/>
    <n v="1314.18"/>
    <n v="1315.94"/>
    <n v="5335"/>
    <x v="9"/>
    <x v="4"/>
    <x v="0"/>
    <s v="04-10-2013"/>
  </r>
  <r>
    <d v="2013-10-04T13:00:00"/>
    <n v="1315.94"/>
    <n v="1316.47"/>
    <n v="1314.67"/>
    <n v="1316.25"/>
    <n v="4479"/>
    <x v="9"/>
    <x v="4"/>
    <x v="0"/>
    <s v="04-10-2013"/>
  </r>
  <r>
    <d v="2013-10-04T14:00:00"/>
    <n v="1316.26"/>
    <n v="1317.77"/>
    <n v="1312.42"/>
    <n v="1313.09"/>
    <n v="5975"/>
    <x v="9"/>
    <x v="4"/>
    <x v="0"/>
    <s v="04-10-2013"/>
  </r>
  <r>
    <d v="2013-10-04T15:00:00"/>
    <n v="1313.09"/>
    <n v="1324.39"/>
    <n v="1308.05"/>
    <n v="1317.39"/>
    <n v="23671"/>
    <x v="9"/>
    <x v="4"/>
    <x v="0"/>
    <s v="04-10-2013"/>
  </r>
  <r>
    <d v="2013-10-04T16:00:00"/>
    <n v="1317.39"/>
    <n v="1318.82"/>
    <n v="1309.1099999999999"/>
    <n v="1312.57"/>
    <n v="21784"/>
    <x v="9"/>
    <x v="4"/>
    <x v="0"/>
    <s v="04-10-2013"/>
  </r>
  <r>
    <d v="2013-10-04T17:00:00"/>
    <n v="1312.55"/>
    <n v="1313.04"/>
    <n v="1305.75"/>
    <n v="1311.1"/>
    <n v="25732"/>
    <x v="9"/>
    <x v="4"/>
    <x v="0"/>
    <s v="04-10-2013"/>
  </r>
  <r>
    <d v="2013-10-04T18:00:00"/>
    <n v="1311.1"/>
    <n v="1312.62"/>
    <n v="1308.5"/>
    <n v="1309.0899999999999"/>
    <n v="12204"/>
    <x v="9"/>
    <x v="4"/>
    <x v="0"/>
    <s v="04-10-2013"/>
  </r>
  <r>
    <d v="2013-10-04T19:00:00"/>
    <n v="1309.08"/>
    <n v="1309.8800000000001"/>
    <n v="1306.8399999999999"/>
    <n v="1308.3699999999999"/>
    <n v="7847"/>
    <x v="9"/>
    <x v="4"/>
    <x v="0"/>
    <s v="04-10-2013"/>
  </r>
  <r>
    <d v="2013-10-04T20:00:00"/>
    <n v="1308.3499999999999"/>
    <n v="1311.5"/>
    <n v="1307.49"/>
    <n v="1308.06"/>
    <n v="7871"/>
    <x v="9"/>
    <x v="4"/>
    <x v="0"/>
    <s v="04-10-2013"/>
  </r>
  <r>
    <d v="2013-10-04T21:00:00"/>
    <n v="1308.08"/>
    <n v="1311.35"/>
    <n v="1307.0999999999999"/>
    <n v="1309.71"/>
    <n v="5710"/>
    <x v="9"/>
    <x v="4"/>
    <x v="0"/>
    <s v="04-10-2013"/>
  </r>
  <r>
    <d v="2013-10-04T22:00:00"/>
    <n v="1309.75"/>
    <n v="1310.75"/>
    <n v="1308.0999999999999"/>
    <n v="1310.5999999999999"/>
    <n v="2784"/>
    <x v="9"/>
    <x v="4"/>
    <x v="0"/>
    <s v="04-10-2013"/>
  </r>
  <r>
    <d v="2013-10-04T23:00:00"/>
    <n v="1310.5999999999999"/>
    <n v="1310.92"/>
    <n v="1309.7"/>
    <n v="1310.51"/>
    <n v="1183"/>
    <x v="9"/>
    <x v="4"/>
    <x v="0"/>
    <s v="04-10-2013"/>
  </r>
  <r>
    <d v="2013-10-07T01:00:00"/>
    <n v="1313.89"/>
    <n v="1315.73"/>
    <n v="1313.22"/>
    <n v="1315.72"/>
    <n v="2403"/>
    <x v="9"/>
    <x v="4"/>
    <x v="1"/>
    <s v="07-10-2013"/>
  </r>
  <r>
    <d v="2013-10-07T02:00:00"/>
    <n v="1315.72"/>
    <n v="1315.95"/>
    <n v="1313.6"/>
    <n v="1313.69"/>
    <n v="2855"/>
    <x v="9"/>
    <x v="4"/>
    <x v="1"/>
    <s v="07-10-2013"/>
  </r>
  <r>
    <d v="2013-10-07T03:00:00"/>
    <n v="1313.69"/>
    <n v="1315.92"/>
    <n v="1312.79"/>
    <n v="1314.9"/>
    <n v="4244"/>
    <x v="9"/>
    <x v="4"/>
    <x v="1"/>
    <s v="07-10-2013"/>
  </r>
  <r>
    <d v="2013-10-07T04:00:00"/>
    <n v="1314.88"/>
    <n v="1315.33"/>
    <n v="1313.03"/>
    <n v="1313.62"/>
    <n v="4886"/>
    <x v="9"/>
    <x v="4"/>
    <x v="1"/>
    <s v="07-10-2013"/>
  </r>
  <r>
    <d v="2013-10-07T05:00:00"/>
    <n v="1313.58"/>
    <n v="1313.79"/>
    <n v="1311.57"/>
    <n v="1312.32"/>
    <n v="3847"/>
    <x v="9"/>
    <x v="4"/>
    <x v="1"/>
    <s v="07-10-2013"/>
  </r>
  <r>
    <d v="2013-10-07T06:00:00"/>
    <n v="1312.32"/>
    <n v="1313.96"/>
    <n v="1311.99"/>
    <n v="1313.17"/>
    <n v="2988"/>
    <x v="9"/>
    <x v="4"/>
    <x v="1"/>
    <s v="07-10-2013"/>
  </r>
  <r>
    <d v="2013-10-07T07:00:00"/>
    <n v="1313.2"/>
    <n v="1313.77"/>
    <n v="1312.91"/>
    <n v="1313.5"/>
    <n v="3379"/>
    <x v="9"/>
    <x v="4"/>
    <x v="1"/>
    <s v="07-10-2013"/>
  </r>
  <r>
    <d v="2013-10-07T08:00:00"/>
    <n v="1313.52"/>
    <n v="1314.59"/>
    <n v="1313.29"/>
    <n v="1313.77"/>
    <n v="3575"/>
    <x v="9"/>
    <x v="4"/>
    <x v="1"/>
    <s v="07-10-2013"/>
  </r>
  <r>
    <d v="2013-10-07T09:00:00"/>
    <n v="1313.79"/>
    <n v="1315.35"/>
    <n v="1312.76"/>
    <n v="1313.02"/>
    <n v="5657"/>
    <x v="9"/>
    <x v="4"/>
    <x v="1"/>
    <s v="07-10-2013"/>
  </r>
  <r>
    <d v="2013-10-07T10:00:00"/>
    <n v="1313.03"/>
    <n v="1313.56"/>
    <n v="1308.56"/>
    <n v="1310.28"/>
    <n v="11485"/>
    <x v="9"/>
    <x v="4"/>
    <x v="1"/>
    <s v="07-10-2013"/>
  </r>
  <r>
    <d v="2013-10-07T11:00:00"/>
    <n v="1310.26"/>
    <n v="1314.16"/>
    <n v="1309.5999999999999"/>
    <n v="1312.67"/>
    <n v="9036"/>
    <x v="9"/>
    <x v="4"/>
    <x v="1"/>
    <s v="07-10-2013"/>
  </r>
  <r>
    <d v="2013-10-07T12:00:00"/>
    <n v="1312.69"/>
    <n v="1312.77"/>
    <n v="1310.28"/>
    <n v="1311.92"/>
    <n v="7709"/>
    <x v="9"/>
    <x v="4"/>
    <x v="1"/>
    <s v="07-10-2013"/>
  </r>
  <r>
    <d v="2013-10-07T13:00:00"/>
    <n v="1311.95"/>
    <n v="1313.91"/>
    <n v="1311.54"/>
    <n v="1313.34"/>
    <n v="6968"/>
    <x v="9"/>
    <x v="4"/>
    <x v="1"/>
    <s v="07-10-2013"/>
  </r>
  <r>
    <d v="2013-10-07T14:00:00"/>
    <n v="1313.38"/>
    <n v="1318.15"/>
    <n v="1313.19"/>
    <n v="1315.79"/>
    <n v="15342"/>
    <x v="9"/>
    <x v="4"/>
    <x v="1"/>
    <s v="07-10-2013"/>
  </r>
  <r>
    <d v="2013-10-07T15:00:00"/>
    <n v="1315.79"/>
    <n v="1321.1"/>
    <n v="1315.79"/>
    <n v="1319.73"/>
    <n v="16822"/>
    <x v="9"/>
    <x v="4"/>
    <x v="1"/>
    <s v="07-10-2013"/>
  </r>
  <r>
    <d v="2013-10-07T16:00:00"/>
    <n v="1319.73"/>
    <n v="1328.97"/>
    <n v="1316.8"/>
    <n v="1322.68"/>
    <n v="27040"/>
    <x v="9"/>
    <x v="4"/>
    <x v="1"/>
    <s v="07-10-2013"/>
  </r>
  <r>
    <d v="2013-10-07T17:00:00"/>
    <n v="1322.68"/>
    <n v="1325.22"/>
    <n v="1321.59"/>
    <n v="1322.81"/>
    <n v="20658"/>
    <x v="9"/>
    <x v="4"/>
    <x v="1"/>
    <s v="07-10-2013"/>
  </r>
  <r>
    <d v="2013-10-07T18:00:00"/>
    <n v="1322.81"/>
    <n v="1326.54"/>
    <n v="1320"/>
    <n v="1321.58"/>
    <n v="20253"/>
    <x v="9"/>
    <x v="4"/>
    <x v="1"/>
    <s v="07-10-2013"/>
  </r>
  <r>
    <d v="2013-10-07T19:00:00"/>
    <n v="1321.58"/>
    <n v="1324.7"/>
    <n v="1321.53"/>
    <n v="1323.9"/>
    <n v="7523"/>
    <x v="9"/>
    <x v="4"/>
    <x v="1"/>
    <s v="07-10-2013"/>
  </r>
  <r>
    <d v="2013-10-07T20:00:00"/>
    <n v="1323.89"/>
    <n v="1325.6"/>
    <n v="1323.1"/>
    <n v="1323.1"/>
    <n v="5612"/>
    <x v="9"/>
    <x v="4"/>
    <x v="1"/>
    <s v="07-10-2013"/>
  </r>
  <r>
    <d v="2013-10-07T21:00:00"/>
    <n v="1323.08"/>
    <n v="1323.08"/>
    <n v="1320.87"/>
    <n v="1321.21"/>
    <n v="3726"/>
    <x v="9"/>
    <x v="4"/>
    <x v="1"/>
    <s v="07-10-2013"/>
  </r>
  <r>
    <d v="2013-10-07T22:00:00"/>
    <n v="1321.2"/>
    <n v="1322.86"/>
    <n v="1320.65"/>
    <n v="1322.41"/>
    <n v="4877"/>
    <x v="9"/>
    <x v="4"/>
    <x v="1"/>
    <s v="07-10-2013"/>
  </r>
  <r>
    <d v="2013-10-07T23:00:00"/>
    <n v="1322.39"/>
    <n v="1323.92"/>
    <n v="1321.6"/>
    <n v="1322.6"/>
    <n v="2477"/>
    <x v="9"/>
    <x v="4"/>
    <x v="1"/>
    <s v="07-10-2013"/>
  </r>
  <r>
    <d v="2013-10-08T01:00:00"/>
    <n v="1323.04"/>
    <n v="1323.19"/>
    <n v="1321.65"/>
    <n v="1322.24"/>
    <n v="1941"/>
    <x v="9"/>
    <x v="4"/>
    <x v="2"/>
    <s v="08-10-2013"/>
  </r>
  <r>
    <d v="2013-10-08T02:00:00"/>
    <n v="1322.23"/>
    <n v="1323.21"/>
    <n v="1320.69"/>
    <n v="1323.09"/>
    <n v="1871"/>
    <x v="9"/>
    <x v="4"/>
    <x v="2"/>
    <s v="08-10-2013"/>
  </r>
  <r>
    <d v="2013-10-08T03:00:00"/>
    <n v="1323.11"/>
    <n v="1325.38"/>
    <n v="1320.73"/>
    <n v="1324.84"/>
    <n v="5376"/>
    <x v="9"/>
    <x v="4"/>
    <x v="2"/>
    <s v="08-10-2013"/>
  </r>
  <r>
    <d v="2013-10-08T04:00:00"/>
    <n v="1324.92"/>
    <n v="1327.26"/>
    <n v="1323.31"/>
    <n v="1327.15"/>
    <n v="9179"/>
    <x v="9"/>
    <x v="4"/>
    <x v="2"/>
    <s v="08-10-2013"/>
  </r>
  <r>
    <d v="2013-10-08T05:00:00"/>
    <n v="1327.2"/>
    <n v="1327.8"/>
    <n v="1324.44"/>
    <n v="1325.97"/>
    <n v="10649"/>
    <x v="9"/>
    <x v="4"/>
    <x v="2"/>
    <s v="08-10-2013"/>
  </r>
  <r>
    <d v="2013-10-08T06:00:00"/>
    <n v="1325.94"/>
    <n v="1326.4"/>
    <n v="1324.44"/>
    <n v="1326.26"/>
    <n v="4899"/>
    <x v="9"/>
    <x v="4"/>
    <x v="2"/>
    <s v="08-10-2013"/>
  </r>
  <r>
    <d v="2013-10-08T07:00:00"/>
    <n v="1326.28"/>
    <n v="1327.03"/>
    <n v="1323.98"/>
    <n v="1324.09"/>
    <n v="5184"/>
    <x v="9"/>
    <x v="4"/>
    <x v="2"/>
    <s v="08-10-2013"/>
  </r>
  <r>
    <d v="2013-10-08T08:00:00"/>
    <n v="1324.07"/>
    <n v="1325.54"/>
    <n v="1323.97"/>
    <n v="1324.57"/>
    <n v="7889"/>
    <x v="9"/>
    <x v="4"/>
    <x v="2"/>
    <s v="08-10-2013"/>
  </r>
  <r>
    <d v="2013-10-08T09:00:00"/>
    <n v="1324.55"/>
    <n v="1326.88"/>
    <n v="1324.21"/>
    <n v="1326.34"/>
    <n v="11678"/>
    <x v="9"/>
    <x v="4"/>
    <x v="2"/>
    <s v="08-10-2013"/>
  </r>
  <r>
    <d v="2013-10-08T10:00:00"/>
    <n v="1326.35"/>
    <n v="1327.08"/>
    <n v="1324.43"/>
    <n v="1324.74"/>
    <n v="8503"/>
    <x v="9"/>
    <x v="4"/>
    <x v="2"/>
    <s v="08-10-2013"/>
  </r>
  <r>
    <d v="2013-10-08T11:00:00"/>
    <n v="1324.77"/>
    <n v="1325.55"/>
    <n v="1321.11"/>
    <n v="1321.55"/>
    <n v="10901"/>
    <x v="9"/>
    <x v="4"/>
    <x v="2"/>
    <s v="08-10-2013"/>
  </r>
  <r>
    <d v="2013-10-08T12:00:00"/>
    <n v="1321.58"/>
    <n v="1323.14"/>
    <n v="1318.66"/>
    <n v="1321.97"/>
    <n v="12825"/>
    <x v="9"/>
    <x v="4"/>
    <x v="2"/>
    <s v="08-10-2013"/>
  </r>
  <r>
    <d v="2013-10-08T13:00:00"/>
    <n v="1321.99"/>
    <n v="1324.7"/>
    <n v="1319.72"/>
    <n v="1320.78"/>
    <n v="11305"/>
    <x v="9"/>
    <x v="4"/>
    <x v="2"/>
    <s v="08-10-2013"/>
  </r>
  <r>
    <d v="2013-10-08T14:00:00"/>
    <n v="1320.78"/>
    <n v="1322.73"/>
    <n v="1317.06"/>
    <n v="1318.05"/>
    <n v="10123"/>
    <x v="9"/>
    <x v="4"/>
    <x v="2"/>
    <s v="08-10-2013"/>
  </r>
  <r>
    <d v="2013-10-08T15:00:00"/>
    <n v="1318.07"/>
    <n v="1321.96"/>
    <n v="1315.52"/>
    <n v="1321.29"/>
    <n v="23296"/>
    <x v="9"/>
    <x v="4"/>
    <x v="2"/>
    <s v="08-10-2013"/>
  </r>
  <r>
    <d v="2013-10-08T16:00:00"/>
    <n v="1321.28"/>
    <n v="1328.12"/>
    <n v="1321.08"/>
    <n v="1326.51"/>
    <n v="25020"/>
    <x v="9"/>
    <x v="4"/>
    <x v="2"/>
    <s v="08-10-2013"/>
  </r>
  <r>
    <d v="2013-10-08T17:00:00"/>
    <n v="1326.51"/>
    <n v="1330.09"/>
    <n v="1326.32"/>
    <n v="1328.02"/>
    <n v="24422"/>
    <x v="9"/>
    <x v="4"/>
    <x v="2"/>
    <s v="08-10-2013"/>
  </r>
  <r>
    <d v="2013-10-08T18:00:00"/>
    <n v="1328.02"/>
    <n v="1328.48"/>
    <n v="1322.94"/>
    <n v="1323.51"/>
    <n v="19115"/>
    <x v="9"/>
    <x v="4"/>
    <x v="2"/>
    <s v="08-10-2013"/>
  </r>
  <r>
    <d v="2013-10-08T19:00:00"/>
    <n v="1323.48"/>
    <n v="1325.08"/>
    <n v="1322.75"/>
    <n v="1323.54"/>
    <n v="7581"/>
    <x v="9"/>
    <x v="4"/>
    <x v="2"/>
    <s v="08-10-2013"/>
  </r>
  <r>
    <d v="2013-10-08T20:00:00"/>
    <n v="1323.54"/>
    <n v="1324.73"/>
    <n v="1321.34"/>
    <n v="1323.68"/>
    <n v="5745"/>
    <x v="9"/>
    <x v="4"/>
    <x v="2"/>
    <s v="08-10-2013"/>
  </r>
  <r>
    <d v="2013-10-08T21:00:00"/>
    <n v="1323.7"/>
    <n v="1324.18"/>
    <n v="1319.24"/>
    <n v="1319.47"/>
    <n v="5274"/>
    <x v="9"/>
    <x v="4"/>
    <x v="2"/>
    <s v="08-10-2013"/>
  </r>
  <r>
    <d v="2013-10-08T22:00:00"/>
    <n v="1319.47"/>
    <n v="1320.99"/>
    <n v="1317.84"/>
    <n v="1319.55"/>
    <n v="8149"/>
    <x v="9"/>
    <x v="4"/>
    <x v="2"/>
    <s v="08-10-2013"/>
  </r>
  <r>
    <d v="2013-10-08T23:00:00"/>
    <n v="1319.53"/>
    <n v="1320.77"/>
    <n v="1318.72"/>
    <n v="1319.18"/>
    <n v="2143"/>
    <x v="9"/>
    <x v="4"/>
    <x v="2"/>
    <s v="08-10-2013"/>
  </r>
  <r>
    <d v="2013-10-09T01:00:00"/>
    <n v="1318.36"/>
    <n v="1320.07"/>
    <n v="1317.46"/>
    <n v="1319.42"/>
    <n v="5744"/>
    <x v="9"/>
    <x v="4"/>
    <x v="3"/>
    <s v="09-10-2013"/>
  </r>
  <r>
    <d v="2013-10-09T02:00:00"/>
    <n v="1319.43"/>
    <n v="1321.41"/>
    <n v="1319.03"/>
    <n v="1320.31"/>
    <n v="4529"/>
    <x v="9"/>
    <x v="4"/>
    <x v="3"/>
    <s v="09-10-2013"/>
  </r>
  <r>
    <d v="2013-10-09T03:00:00"/>
    <n v="1320.29"/>
    <n v="1321.15"/>
    <n v="1316.94"/>
    <n v="1319.75"/>
    <n v="7461"/>
    <x v="9"/>
    <x v="4"/>
    <x v="3"/>
    <s v="09-10-2013"/>
  </r>
  <r>
    <d v="2013-10-09T04:00:00"/>
    <n v="1319.78"/>
    <n v="1320.76"/>
    <n v="1317.04"/>
    <n v="1318.36"/>
    <n v="11610"/>
    <x v="9"/>
    <x v="4"/>
    <x v="3"/>
    <s v="09-10-2013"/>
  </r>
  <r>
    <d v="2013-10-09T05:00:00"/>
    <n v="1318.37"/>
    <n v="1318.41"/>
    <n v="1316.72"/>
    <n v="1317.21"/>
    <n v="6632"/>
    <x v="9"/>
    <x v="4"/>
    <x v="3"/>
    <s v="09-10-2013"/>
  </r>
  <r>
    <d v="2013-10-09T06:00:00"/>
    <n v="1317.21"/>
    <n v="1318.5"/>
    <n v="1316.84"/>
    <n v="1317.5"/>
    <n v="4780"/>
    <x v="9"/>
    <x v="4"/>
    <x v="3"/>
    <s v="09-10-2013"/>
  </r>
  <r>
    <d v="2013-10-09T07:00:00"/>
    <n v="1317.5"/>
    <n v="1318.05"/>
    <n v="1316.47"/>
    <n v="1317.56"/>
    <n v="5141"/>
    <x v="9"/>
    <x v="4"/>
    <x v="3"/>
    <s v="09-10-2013"/>
  </r>
  <r>
    <d v="2013-10-09T08:00:00"/>
    <n v="1317.54"/>
    <n v="1319.29"/>
    <n v="1316.62"/>
    <n v="1318.77"/>
    <n v="6812"/>
    <x v="9"/>
    <x v="4"/>
    <x v="3"/>
    <s v="09-10-2013"/>
  </r>
  <r>
    <d v="2013-10-09T09:00:00"/>
    <n v="1318.79"/>
    <n v="1319.42"/>
    <n v="1317.56"/>
    <n v="1318.58"/>
    <n v="9921"/>
    <x v="9"/>
    <x v="4"/>
    <x v="3"/>
    <s v="09-10-2013"/>
  </r>
  <r>
    <d v="2013-10-09T10:00:00"/>
    <n v="1318.57"/>
    <n v="1318.67"/>
    <n v="1316.18"/>
    <n v="1317.16"/>
    <n v="10727"/>
    <x v="9"/>
    <x v="4"/>
    <x v="3"/>
    <s v="09-10-2013"/>
  </r>
  <r>
    <d v="2013-10-09T11:00:00"/>
    <n v="1317.16"/>
    <n v="1321.45"/>
    <n v="1316.75"/>
    <n v="1317.45"/>
    <n v="11312"/>
    <x v="9"/>
    <x v="4"/>
    <x v="3"/>
    <s v="09-10-2013"/>
  </r>
  <r>
    <d v="2013-10-09T12:00:00"/>
    <n v="1317.43"/>
    <n v="1317.44"/>
    <n v="1307.56"/>
    <n v="1310.78"/>
    <n v="21610"/>
    <x v="9"/>
    <x v="4"/>
    <x v="3"/>
    <s v="09-10-2013"/>
  </r>
  <r>
    <d v="2013-10-09T13:00:00"/>
    <n v="1310.77"/>
    <n v="1312.36"/>
    <n v="1309.77"/>
    <n v="1310.42"/>
    <n v="9126"/>
    <x v="9"/>
    <x v="4"/>
    <x v="3"/>
    <s v="09-10-2013"/>
  </r>
  <r>
    <d v="2013-10-09T14:00:00"/>
    <n v="1310.3900000000001"/>
    <n v="1312.35"/>
    <n v="1308.52"/>
    <n v="1310.28"/>
    <n v="10483"/>
    <x v="9"/>
    <x v="4"/>
    <x v="3"/>
    <s v="09-10-2013"/>
  </r>
  <r>
    <d v="2013-10-09T15:00:00"/>
    <n v="1310.28"/>
    <n v="1311.28"/>
    <n v="1302.5999999999999"/>
    <n v="1306.49"/>
    <n v="34038"/>
    <x v="9"/>
    <x v="4"/>
    <x v="3"/>
    <s v="09-10-2013"/>
  </r>
  <r>
    <d v="2013-10-09T16:00:00"/>
    <n v="1306.49"/>
    <n v="1310.33"/>
    <n v="1304.8"/>
    <n v="1305.8699999999999"/>
    <n v="23655"/>
    <x v="9"/>
    <x v="4"/>
    <x v="3"/>
    <s v="09-10-2013"/>
  </r>
  <r>
    <d v="2013-10-09T17:00:00"/>
    <n v="1305.9100000000001"/>
    <n v="1306.32"/>
    <n v="1294.76"/>
    <n v="1299.7"/>
    <n v="30975"/>
    <x v="9"/>
    <x v="4"/>
    <x v="3"/>
    <s v="09-10-2013"/>
  </r>
  <r>
    <d v="2013-10-09T18:00:00"/>
    <n v="1299.69"/>
    <n v="1303.18"/>
    <n v="1299.1300000000001"/>
    <n v="1299.6600000000001"/>
    <n v="17175"/>
    <x v="9"/>
    <x v="4"/>
    <x v="3"/>
    <s v="09-10-2013"/>
  </r>
  <r>
    <d v="2013-10-09T19:00:00"/>
    <n v="1299.6600000000001"/>
    <n v="1303.08"/>
    <n v="1298.72"/>
    <n v="1301.9000000000001"/>
    <n v="8275"/>
    <x v="9"/>
    <x v="4"/>
    <x v="3"/>
    <s v="09-10-2013"/>
  </r>
  <r>
    <d v="2013-10-09T20:00:00"/>
    <n v="1301.92"/>
    <n v="1314.26"/>
    <n v="1300.67"/>
    <n v="1309.48"/>
    <n v="13140"/>
    <x v="9"/>
    <x v="4"/>
    <x v="3"/>
    <s v="09-10-2013"/>
  </r>
  <r>
    <d v="2013-10-09T21:00:00"/>
    <n v="1309.54"/>
    <n v="1310.1400000000001"/>
    <n v="1304.3599999999999"/>
    <n v="1306.9000000000001"/>
    <n v="16920"/>
    <x v="9"/>
    <x v="4"/>
    <x v="3"/>
    <s v="09-10-2013"/>
  </r>
  <r>
    <d v="2013-10-09T22:00:00"/>
    <n v="1306.92"/>
    <n v="1308.5899999999999"/>
    <n v="1304.24"/>
    <n v="1306.0899999999999"/>
    <n v="8547"/>
    <x v="9"/>
    <x v="4"/>
    <x v="3"/>
    <s v="09-10-2013"/>
  </r>
  <r>
    <d v="2013-10-09T23:00:00"/>
    <n v="1306.0899999999999"/>
    <n v="1306.33"/>
    <n v="1303.8900000000001"/>
    <n v="1304.6400000000001"/>
    <n v="2812"/>
    <x v="9"/>
    <x v="4"/>
    <x v="3"/>
    <s v="09-10-2013"/>
  </r>
  <r>
    <d v="2013-10-10T01:00:00"/>
    <n v="1306.2"/>
    <n v="1306.82"/>
    <n v="1305.0899999999999"/>
    <n v="1305.42"/>
    <n v="2975"/>
    <x v="9"/>
    <x v="4"/>
    <x v="4"/>
    <s v="10-10-2013"/>
  </r>
  <r>
    <d v="2013-10-10T02:00:00"/>
    <n v="1305.3900000000001"/>
    <n v="1305.79"/>
    <n v="1302.68"/>
    <n v="1302.9000000000001"/>
    <n v="2963"/>
    <x v="9"/>
    <x v="4"/>
    <x v="4"/>
    <s v="10-10-2013"/>
  </r>
  <r>
    <d v="2013-10-10T03:00:00"/>
    <n v="1302.8699999999999"/>
    <n v="1305.48"/>
    <n v="1300.43"/>
    <n v="1302.8900000000001"/>
    <n v="9673"/>
    <x v="9"/>
    <x v="4"/>
    <x v="4"/>
    <s v="10-10-2013"/>
  </r>
  <r>
    <d v="2013-10-10T04:00:00"/>
    <n v="1302.9000000000001"/>
    <n v="1305.48"/>
    <n v="1301.78"/>
    <n v="1304.6600000000001"/>
    <n v="11106"/>
    <x v="9"/>
    <x v="4"/>
    <x v="4"/>
    <s v="10-10-2013"/>
  </r>
  <r>
    <d v="2013-10-10T05:00:00"/>
    <n v="1304.6500000000001"/>
    <n v="1305.49"/>
    <n v="1302.48"/>
    <n v="1303.56"/>
    <n v="6604"/>
    <x v="9"/>
    <x v="4"/>
    <x v="4"/>
    <s v="10-10-2013"/>
  </r>
  <r>
    <d v="2013-10-10T06:00:00"/>
    <n v="1303.58"/>
    <n v="1304.47"/>
    <n v="1303.48"/>
    <n v="1304.1400000000001"/>
    <n v="4820"/>
    <x v="9"/>
    <x v="4"/>
    <x v="4"/>
    <s v="10-10-2013"/>
  </r>
  <r>
    <d v="2013-10-10T07:00:00"/>
    <n v="1304.1500000000001"/>
    <n v="1304.3599999999999"/>
    <n v="1301.1500000000001"/>
    <n v="1302.1600000000001"/>
    <n v="5080"/>
    <x v="9"/>
    <x v="4"/>
    <x v="4"/>
    <s v="10-10-2013"/>
  </r>
  <r>
    <d v="2013-10-10T08:00:00"/>
    <n v="1302.17"/>
    <n v="1307.54"/>
    <n v="1302.1300000000001"/>
    <n v="1306.96"/>
    <n v="7542"/>
    <x v="9"/>
    <x v="4"/>
    <x v="4"/>
    <s v="10-10-2013"/>
  </r>
  <r>
    <d v="2013-10-10T09:00:00"/>
    <n v="1306.98"/>
    <n v="1308.57"/>
    <n v="1304.54"/>
    <n v="1305.19"/>
    <n v="9996"/>
    <x v="9"/>
    <x v="4"/>
    <x v="4"/>
    <s v="10-10-2013"/>
  </r>
  <r>
    <d v="2013-10-10T10:00:00"/>
    <n v="1305.2"/>
    <n v="1306.1600000000001"/>
    <n v="1303.5999999999999"/>
    <n v="1304.6199999999999"/>
    <n v="8255"/>
    <x v="9"/>
    <x v="4"/>
    <x v="4"/>
    <s v="10-10-2013"/>
  </r>
  <r>
    <d v="2013-10-10T11:00:00"/>
    <n v="1304.6400000000001"/>
    <n v="1305.49"/>
    <n v="1296.77"/>
    <n v="1298.19"/>
    <n v="16158"/>
    <x v="9"/>
    <x v="4"/>
    <x v="4"/>
    <s v="10-10-2013"/>
  </r>
  <r>
    <d v="2013-10-10T12:00:00"/>
    <n v="1298.18"/>
    <n v="1300.3"/>
    <n v="1296.9000000000001"/>
    <n v="1299.1099999999999"/>
    <n v="11035"/>
    <x v="9"/>
    <x v="4"/>
    <x v="4"/>
    <s v="10-10-2013"/>
  </r>
  <r>
    <d v="2013-10-10T13:00:00"/>
    <n v="1299.1099999999999"/>
    <n v="1303.1400000000001"/>
    <n v="1298.3"/>
    <n v="1301.7"/>
    <n v="9580"/>
    <x v="9"/>
    <x v="4"/>
    <x v="4"/>
    <s v="10-10-2013"/>
  </r>
  <r>
    <d v="2013-10-10T14:00:00"/>
    <n v="1301.7"/>
    <n v="1304.57"/>
    <n v="1301.55"/>
    <n v="1302.49"/>
    <n v="12974"/>
    <x v="9"/>
    <x v="4"/>
    <x v="4"/>
    <s v="10-10-2013"/>
  </r>
  <r>
    <d v="2013-10-10T15:00:00"/>
    <n v="1302.49"/>
    <n v="1311.78"/>
    <n v="1293.56"/>
    <n v="1297.97"/>
    <n v="27700"/>
    <x v="9"/>
    <x v="4"/>
    <x v="4"/>
    <s v="10-10-2013"/>
  </r>
  <r>
    <d v="2013-10-10T16:00:00"/>
    <n v="1297.97"/>
    <n v="1300.46"/>
    <n v="1294.7"/>
    <n v="1300.2"/>
    <n v="33140"/>
    <x v="9"/>
    <x v="4"/>
    <x v="4"/>
    <s v="10-10-2013"/>
  </r>
  <r>
    <d v="2013-10-10T17:00:00"/>
    <n v="1300.17"/>
    <n v="1303.01"/>
    <n v="1298.56"/>
    <n v="1299.53"/>
    <n v="21431"/>
    <x v="9"/>
    <x v="4"/>
    <x v="4"/>
    <s v="10-10-2013"/>
  </r>
  <r>
    <d v="2013-10-10T18:00:00"/>
    <n v="1299.53"/>
    <n v="1301.3599999999999"/>
    <n v="1298.45"/>
    <n v="1300.8900000000001"/>
    <n v="15248"/>
    <x v="9"/>
    <x v="4"/>
    <x v="4"/>
    <s v="10-10-2013"/>
  </r>
  <r>
    <d v="2013-10-10T19:00:00"/>
    <n v="1300.8900000000001"/>
    <n v="1301.3800000000001"/>
    <n v="1297.49"/>
    <n v="1298.06"/>
    <n v="6294"/>
    <x v="9"/>
    <x v="4"/>
    <x v="4"/>
    <s v="10-10-2013"/>
  </r>
  <r>
    <d v="2013-10-10T20:00:00"/>
    <n v="1298.04"/>
    <n v="1298.78"/>
    <n v="1295.6199999999999"/>
    <n v="1295.98"/>
    <n v="5129"/>
    <x v="9"/>
    <x v="4"/>
    <x v="4"/>
    <s v="10-10-2013"/>
  </r>
  <r>
    <d v="2013-10-10T21:00:00"/>
    <n v="1295.98"/>
    <n v="1298.28"/>
    <n v="1295.92"/>
    <n v="1297.3699999999999"/>
    <n v="3406"/>
    <x v="9"/>
    <x v="4"/>
    <x v="4"/>
    <s v="10-10-2013"/>
  </r>
  <r>
    <d v="2013-10-10T22:00:00"/>
    <n v="1297.3699999999999"/>
    <n v="1297.4000000000001"/>
    <n v="1285.8800000000001"/>
    <n v="1287.29"/>
    <n v="13690"/>
    <x v="9"/>
    <x v="4"/>
    <x v="4"/>
    <s v="10-10-2013"/>
  </r>
  <r>
    <d v="2013-10-10T23:00:00"/>
    <n v="1287.29"/>
    <n v="1288.28"/>
    <n v="1282.49"/>
    <n v="1286.74"/>
    <n v="7392"/>
    <x v="9"/>
    <x v="4"/>
    <x v="4"/>
    <s v="10-10-2013"/>
  </r>
  <r>
    <d v="2013-10-11T01:00:00"/>
    <n v="1285.5899999999999"/>
    <n v="1289.4100000000001"/>
    <n v="1285.31"/>
    <n v="1287.68"/>
    <n v="4987"/>
    <x v="9"/>
    <x v="4"/>
    <x v="0"/>
    <s v="11-10-2013"/>
  </r>
  <r>
    <d v="2013-10-11T02:00:00"/>
    <n v="1287.6300000000001"/>
    <n v="1288.51"/>
    <n v="1285.55"/>
    <n v="1287.8800000000001"/>
    <n v="3636"/>
    <x v="9"/>
    <x v="4"/>
    <x v="0"/>
    <s v="11-10-2013"/>
  </r>
  <r>
    <d v="2013-10-11T03:00:00"/>
    <n v="1287.8800000000001"/>
    <n v="1290.17"/>
    <n v="1286.54"/>
    <n v="1287.99"/>
    <n v="9986"/>
    <x v="9"/>
    <x v="4"/>
    <x v="0"/>
    <s v="11-10-2013"/>
  </r>
  <r>
    <d v="2013-10-11T04:00:00"/>
    <n v="1287.99"/>
    <n v="1291.47"/>
    <n v="1286.6199999999999"/>
    <n v="1289.21"/>
    <n v="16677"/>
    <x v="9"/>
    <x v="4"/>
    <x v="0"/>
    <s v="11-10-2013"/>
  </r>
  <r>
    <d v="2013-10-11T05:00:00"/>
    <n v="1289.19"/>
    <n v="1292.83"/>
    <n v="1288.06"/>
    <n v="1292.6199999999999"/>
    <n v="9572"/>
    <x v="9"/>
    <x v="4"/>
    <x v="0"/>
    <s v="11-10-2013"/>
  </r>
  <r>
    <d v="2013-10-11T06:00:00"/>
    <n v="1292.6099999999999"/>
    <n v="1293.08"/>
    <n v="1291.49"/>
    <n v="1292.1199999999999"/>
    <n v="5868"/>
    <x v="9"/>
    <x v="4"/>
    <x v="0"/>
    <s v="11-10-2013"/>
  </r>
  <r>
    <d v="2013-10-11T07:00:00"/>
    <n v="1292.1199999999999"/>
    <n v="1293.71"/>
    <n v="1291.5899999999999"/>
    <n v="1292.25"/>
    <n v="3726"/>
    <x v="9"/>
    <x v="4"/>
    <x v="0"/>
    <s v="11-10-2013"/>
  </r>
  <r>
    <d v="2013-10-11T08:00:00"/>
    <n v="1292.21"/>
    <n v="1294.23"/>
    <n v="1290.47"/>
    <n v="1292.31"/>
    <n v="8874"/>
    <x v="9"/>
    <x v="4"/>
    <x v="0"/>
    <s v="11-10-2013"/>
  </r>
  <r>
    <d v="2013-10-11T09:00:00"/>
    <n v="1292.33"/>
    <n v="1292.44"/>
    <n v="1288.75"/>
    <n v="1289.33"/>
    <n v="12311"/>
    <x v="9"/>
    <x v="4"/>
    <x v="0"/>
    <s v="11-10-2013"/>
  </r>
  <r>
    <d v="2013-10-11T10:00:00"/>
    <n v="1289.33"/>
    <n v="1294.58"/>
    <n v="1288.42"/>
    <n v="1291.77"/>
    <n v="12803"/>
    <x v="9"/>
    <x v="4"/>
    <x v="0"/>
    <s v="11-10-2013"/>
  </r>
  <r>
    <d v="2013-10-11T11:00:00"/>
    <n v="1291.74"/>
    <n v="1291.74"/>
    <n v="1284.22"/>
    <n v="1284.8699999999999"/>
    <n v="14433"/>
    <x v="9"/>
    <x v="4"/>
    <x v="0"/>
    <s v="11-10-2013"/>
  </r>
  <r>
    <d v="2013-10-11T12:00:00"/>
    <n v="1284.8599999999999"/>
    <n v="1288.31"/>
    <n v="1284.3900000000001"/>
    <n v="1286.07"/>
    <n v="15163"/>
    <x v="9"/>
    <x v="4"/>
    <x v="0"/>
    <s v="11-10-2013"/>
  </r>
  <r>
    <d v="2013-10-11T13:00:00"/>
    <n v="1286.05"/>
    <n v="1287.0999999999999"/>
    <n v="1282.95"/>
    <n v="1286.19"/>
    <n v="11699"/>
    <x v="9"/>
    <x v="4"/>
    <x v="0"/>
    <s v="11-10-2013"/>
  </r>
  <r>
    <d v="2013-10-11T14:00:00"/>
    <n v="1286.2"/>
    <n v="1291.23"/>
    <n v="1284.53"/>
    <n v="1289.94"/>
    <n v="15915"/>
    <x v="9"/>
    <x v="4"/>
    <x v="0"/>
    <s v="11-10-2013"/>
  </r>
  <r>
    <d v="2013-10-11T15:00:00"/>
    <n v="1289.97"/>
    <n v="1290.51"/>
    <n v="1262.1300000000001"/>
    <n v="1267.08"/>
    <n v="31696"/>
    <x v="9"/>
    <x v="4"/>
    <x v="0"/>
    <s v="11-10-2013"/>
  </r>
  <r>
    <d v="2013-10-11T16:00:00"/>
    <n v="1267.0999999999999"/>
    <n v="1271.8599999999999"/>
    <n v="1264.02"/>
    <n v="1266.3499999999999"/>
    <n v="41642"/>
    <x v="9"/>
    <x v="4"/>
    <x v="0"/>
    <s v="11-10-2013"/>
  </r>
  <r>
    <d v="2013-10-11T17:00:00"/>
    <n v="1266.3499999999999"/>
    <n v="1268.33"/>
    <n v="1262.6400000000001"/>
    <n v="1267.19"/>
    <n v="32179"/>
    <x v="9"/>
    <x v="4"/>
    <x v="0"/>
    <s v="11-10-2013"/>
  </r>
  <r>
    <d v="2013-10-11T18:00:00"/>
    <n v="1267.1199999999999"/>
    <n v="1270.32"/>
    <n v="1266.96"/>
    <n v="1267.83"/>
    <n v="19575"/>
    <x v="9"/>
    <x v="4"/>
    <x v="0"/>
    <s v="11-10-2013"/>
  </r>
  <r>
    <d v="2013-10-11T19:00:00"/>
    <n v="1267.8"/>
    <n v="1272"/>
    <n v="1267.17"/>
    <n v="1271.17"/>
    <n v="14594"/>
    <x v="9"/>
    <x v="4"/>
    <x v="0"/>
    <s v="11-10-2013"/>
  </r>
  <r>
    <d v="2013-10-11T20:00:00"/>
    <n v="1271.1500000000001"/>
    <n v="1272.04"/>
    <n v="1265.92"/>
    <n v="1266.74"/>
    <n v="9340"/>
    <x v="9"/>
    <x v="4"/>
    <x v="0"/>
    <s v="11-10-2013"/>
  </r>
  <r>
    <d v="2013-10-11T21:00:00"/>
    <n v="1266.76"/>
    <n v="1267.81"/>
    <n v="1264.48"/>
    <n v="1266.8399999999999"/>
    <n v="6172"/>
    <x v="9"/>
    <x v="4"/>
    <x v="0"/>
    <s v="11-10-2013"/>
  </r>
  <r>
    <d v="2013-10-11T22:00:00"/>
    <n v="1266.8499999999999"/>
    <n v="1270.55"/>
    <n v="1266.81"/>
    <n v="1270.04"/>
    <n v="7116"/>
    <x v="9"/>
    <x v="4"/>
    <x v="0"/>
    <s v="11-10-2013"/>
  </r>
  <r>
    <d v="2013-10-11T23:00:00"/>
    <n v="1270.04"/>
    <n v="1272.1400000000001"/>
    <n v="1269.8399999999999"/>
    <n v="1272.08"/>
    <n v="1259"/>
    <x v="9"/>
    <x v="4"/>
    <x v="0"/>
    <s v="11-10-2013"/>
  </r>
  <r>
    <d v="2013-10-14T01:00:00"/>
    <n v="1273.8"/>
    <n v="1275.76"/>
    <n v="1272.5899999999999"/>
    <n v="1274.7"/>
    <n v="1877"/>
    <x v="9"/>
    <x v="4"/>
    <x v="1"/>
    <s v="14-10-2013"/>
  </r>
  <r>
    <d v="2013-10-14T02:00:00"/>
    <n v="1274.73"/>
    <n v="1275.01"/>
    <n v="1272.8599999999999"/>
    <n v="1272.95"/>
    <n v="2260"/>
    <x v="9"/>
    <x v="4"/>
    <x v="1"/>
    <s v="14-10-2013"/>
  </r>
  <r>
    <d v="2013-10-14T03:00:00"/>
    <n v="1272.95"/>
    <n v="1274"/>
    <n v="1271.6300000000001"/>
    <n v="1273.1199999999999"/>
    <n v="3590"/>
    <x v="9"/>
    <x v="4"/>
    <x v="1"/>
    <s v="14-10-2013"/>
  </r>
  <r>
    <d v="2013-10-14T04:00:00"/>
    <n v="1273.1099999999999"/>
    <n v="1273.1099999999999"/>
    <n v="1268.71"/>
    <n v="1270.2"/>
    <n v="4978"/>
    <x v="9"/>
    <x v="4"/>
    <x v="1"/>
    <s v="14-10-2013"/>
  </r>
  <r>
    <d v="2013-10-14T05:00:00"/>
    <n v="1270.28"/>
    <n v="1272.45"/>
    <n v="1269.55"/>
    <n v="1272.3"/>
    <n v="3140"/>
    <x v="9"/>
    <x v="4"/>
    <x v="1"/>
    <s v="14-10-2013"/>
  </r>
  <r>
    <d v="2013-10-14T06:00:00"/>
    <n v="1272.3"/>
    <n v="1273"/>
    <n v="1270.21"/>
    <n v="1270.6500000000001"/>
    <n v="3857"/>
    <x v="9"/>
    <x v="4"/>
    <x v="1"/>
    <s v="14-10-2013"/>
  </r>
  <r>
    <d v="2013-10-14T07:00:00"/>
    <n v="1270.6500000000001"/>
    <n v="1270.8699999999999"/>
    <n v="1269.5999999999999"/>
    <n v="1270.26"/>
    <n v="2612"/>
    <x v="9"/>
    <x v="4"/>
    <x v="1"/>
    <s v="14-10-2013"/>
  </r>
  <r>
    <d v="2013-10-14T08:00:00"/>
    <n v="1270.25"/>
    <n v="1274.95"/>
    <n v="1270.25"/>
    <n v="1274.03"/>
    <n v="4287"/>
    <x v="9"/>
    <x v="4"/>
    <x v="1"/>
    <s v="14-10-2013"/>
  </r>
  <r>
    <d v="2013-10-14T09:00:00"/>
    <n v="1274.0899999999999"/>
    <n v="1276.98"/>
    <n v="1272.97"/>
    <n v="1275.8"/>
    <n v="6539"/>
    <x v="9"/>
    <x v="4"/>
    <x v="1"/>
    <s v="14-10-2013"/>
  </r>
  <r>
    <d v="2013-10-14T10:00:00"/>
    <n v="1275.75"/>
    <n v="1277.95"/>
    <n v="1275.4000000000001"/>
    <n v="1276.19"/>
    <n v="5033"/>
    <x v="9"/>
    <x v="4"/>
    <x v="1"/>
    <s v="14-10-2013"/>
  </r>
  <r>
    <d v="2013-10-14T11:00:00"/>
    <n v="1276.21"/>
    <n v="1278.29"/>
    <n v="1275.21"/>
    <n v="1275.23"/>
    <n v="4783"/>
    <x v="9"/>
    <x v="4"/>
    <x v="1"/>
    <s v="14-10-2013"/>
  </r>
  <r>
    <d v="2013-10-14T12:00:00"/>
    <n v="1275.24"/>
    <n v="1277.8699999999999"/>
    <n v="1274.8800000000001"/>
    <n v="1277.21"/>
    <n v="3892"/>
    <x v="9"/>
    <x v="4"/>
    <x v="1"/>
    <s v="14-10-2013"/>
  </r>
  <r>
    <d v="2013-10-14T13:00:00"/>
    <n v="1277.25"/>
    <n v="1285"/>
    <n v="1276.48"/>
    <n v="1283.6099999999999"/>
    <n v="4982"/>
    <x v="9"/>
    <x v="4"/>
    <x v="1"/>
    <s v="14-10-2013"/>
  </r>
  <r>
    <d v="2013-10-14T14:00:00"/>
    <n v="1283.6099999999999"/>
    <n v="1284.0899999999999"/>
    <n v="1281.69"/>
    <n v="1283.07"/>
    <n v="5470"/>
    <x v="9"/>
    <x v="4"/>
    <x v="1"/>
    <s v="14-10-2013"/>
  </r>
  <r>
    <d v="2013-10-14T15:00:00"/>
    <n v="1283.17"/>
    <n v="1289.3"/>
    <n v="1283.06"/>
    <n v="1284.0899999999999"/>
    <n v="7729"/>
    <x v="9"/>
    <x v="4"/>
    <x v="1"/>
    <s v="14-10-2013"/>
  </r>
  <r>
    <d v="2013-10-14T16:00:00"/>
    <n v="1284.0899999999999"/>
    <n v="1284.98"/>
    <n v="1281.8599999999999"/>
    <n v="1284.3900000000001"/>
    <n v="6908"/>
    <x v="9"/>
    <x v="4"/>
    <x v="1"/>
    <s v="14-10-2013"/>
  </r>
  <r>
    <d v="2013-10-14T17:00:00"/>
    <n v="1284.3900000000001"/>
    <n v="1286.78"/>
    <n v="1282.78"/>
    <n v="1284.81"/>
    <n v="6499"/>
    <x v="9"/>
    <x v="4"/>
    <x v="1"/>
    <s v="14-10-2013"/>
  </r>
  <r>
    <d v="2013-10-14T18:00:00"/>
    <n v="1284.82"/>
    <n v="1284.8599999999999"/>
    <n v="1277.8699999999999"/>
    <n v="1278.43"/>
    <n v="6368"/>
    <x v="9"/>
    <x v="4"/>
    <x v="1"/>
    <s v="14-10-2013"/>
  </r>
  <r>
    <d v="2013-10-14T19:00:00"/>
    <n v="1278.4000000000001"/>
    <n v="1280.19"/>
    <n v="1275.74"/>
    <n v="1276.1400000000001"/>
    <n v="4287"/>
    <x v="9"/>
    <x v="4"/>
    <x v="1"/>
    <s v="14-10-2013"/>
  </r>
  <r>
    <d v="2013-10-14T20:00:00"/>
    <n v="1276.1400000000001"/>
    <n v="1278.26"/>
    <n v="1275.6099999999999"/>
    <n v="1278.04"/>
    <n v="3553"/>
    <x v="9"/>
    <x v="4"/>
    <x v="1"/>
    <s v="14-10-2013"/>
  </r>
  <r>
    <d v="2013-10-14T21:00:00"/>
    <n v="1278.03"/>
    <n v="1281.01"/>
    <n v="1276.75"/>
    <n v="1279.02"/>
    <n v="3298"/>
    <x v="9"/>
    <x v="4"/>
    <x v="1"/>
    <s v="14-10-2013"/>
  </r>
  <r>
    <d v="2013-10-14T22:00:00"/>
    <n v="1279.05"/>
    <n v="1279.47"/>
    <n v="1272.47"/>
    <n v="1272.6500000000001"/>
    <n v="3408"/>
    <x v="9"/>
    <x v="4"/>
    <x v="1"/>
    <s v="14-10-2013"/>
  </r>
  <r>
    <d v="2013-10-14T23:00:00"/>
    <n v="1272.75"/>
    <n v="1273.45"/>
    <n v="1270.5999999999999"/>
    <n v="1271.9000000000001"/>
    <n v="1882"/>
    <x v="9"/>
    <x v="4"/>
    <x v="1"/>
    <s v="14-10-2013"/>
  </r>
  <r>
    <d v="2013-10-15T01:00:00"/>
    <n v="1272.45"/>
    <n v="1274.0999999999999"/>
    <n v="1272.3"/>
    <n v="1273.1300000000001"/>
    <n v="686"/>
    <x v="9"/>
    <x v="4"/>
    <x v="2"/>
    <s v="15-10-2013"/>
  </r>
  <r>
    <d v="2013-10-15T02:00:00"/>
    <n v="1273.1300000000001"/>
    <n v="1273.1500000000001"/>
    <n v="1271.22"/>
    <n v="1272.19"/>
    <n v="1717"/>
    <x v="9"/>
    <x v="4"/>
    <x v="2"/>
    <s v="15-10-2013"/>
  </r>
  <r>
    <d v="2013-10-15T03:00:00"/>
    <n v="1272.18"/>
    <n v="1272.18"/>
    <n v="1266.29"/>
    <n v="1270.05"/>
    <n v="4290"/>
    <x v="9"/>
    <x v="4"/>
    <x v="2"/>
    <s v="15-10-2013"/>
  </r>
  <r>
    <d v="2013-10-15T04:00:00"/>
    <n v="1270.05"/>
    <n v="1273.1600000000001"/>
    <n v="1269.1400000000001"/>
    <n v="1272.9000000000001"/>
    <n v="5626"/>
    <x v="9"/>
    <x v="4"/>
    <x v="2"/>
    <s v="15-10-2013"/>
  </r>
  <r>
    <d v="2013-10-15T05:00:00"/>
    <n v="1272.95"/>
    <n v="1276.03"/>
    <n v="1272.1500000000001"/>
    <n v="1273.6500000000001"/>
    <n v="3052"/>
    <x v="9"/>
    <x v="4"/>
    <x v="2"/>
    <s v="15-10-2013"/>
  </r>
  <r>
    <d v="2013-10-15T06:00:00"/>
    <n v="1273.68"/>
    <n v="1274.5"/>
    <n v="1272.3900000000001"/>
    <n v="1273.3499999999999"/>
    <n v="2673"/>
    <x v="9"/>
    <x v="4"/>
    <x v="2"/>
    <s v="15-10-2013"/>
  </r>
  <r>
    <d v="2013-10-15T07:00:00"/>
    <n v="1273.3499999999999"/>
    <n v="1273.3499999999999"/>
    <n v="1271.95"/>
    <n v="1272.6500000000001"/>
    <n v="2350"/>
    <x v="9"/>
    <x v="4"/>
    <x v="2"/>
    <s v="15-10-2013"/>
  </r>
  <r>
    <d v="2013-10-15T08:00:00"/>
    <n v="1272.58"/>
    <n v="1273.4100000000001"/>
    <n v="1269.49"/>
    <n v="1270.7"/>
    <n v="3710"/>
    <x v="9"/>
    <x v="4"/>
    <x v="2"/>
    <s v="15-10-2013"/>
  </r>
  <r>
    <d v="2013-10-15T09:00:00"/>
    <n v="1270.76"/>
    <n v="1272.53"/>
    <n v="1267.8599999999999"/>
    <n v="1272.3"/>
    <n v="4850"/>
    <x v="9"/>
    <x v="4"/>
    <x v="2"/>
    <s v="15-10-2013"/>
  </r>
  <r>
    <d v="2013-10-15T10:00:00"/>
    <n v="1272.3"/>
    <n v="1272.7"/>
    <n v="1264.79"/>
    <n v="1266.82"/>
    <n v="4437"/>
    <x v="9"/>
    <x v="4"/>
    <x v="2"/>
    <s v="15-10-2013"/>
  </r>
  <r>
    <d v="2013-10-15T11:00:00"/>
    <n v="1266.8"/>
    <n v="1267.05"/>
    <n v="1256.32"/>
    <n v="1256.9100000000001"/>
    <n v="5644"/>
    <x v="9"/>
    <x v="4"/>
    <x v="2"/>
    <s v="15-10-2013"/>
  </r>
  <r>
    <d v="2013-10-15T12:00:00"/>
    <n v="1256.3599999999999"/>
    <n v="1258.7"/>
    <n v="1253.78"/>
    <n v="1256.58"/>
    <n v="6782"/>
    <x v="9"/>
    <x v="4"/>
    <x v="2"/>
    <s v="15-10-2013"/>
  </r>
  <r>
    <d v="2013-10-15T13:00:00"/>
    <n v="1256.6099999999999"/>
    <n v="1258.46"/>
    <n v="1253.73"/>
    <n v="1253.73"/>
    <n v="4568"/>
    <x v="9"/>
    <x v="4"/>
    <x v="2"/>
    <s v="15-10-2013"/>
  </r>
  <r>
    <d v="2013-10-15T14:00:00"/>
    <n v="1253.71"/>
    <n v="1268.19"/>
    <n v="1251.67"/>
    <n v="1264.3699999999999"/>
    <n v="6096"/>
    <x v="9"/>
    <x v="4"/>
    <x v="2"/>
    <s v="15-10-2013"/>
  </r>
  <r>
    <d v="2013-10-15T15:00:00"/>
    <n v="1264.3900000000001"/>
    <n v="1264.56"/>
    <n v="1256.52"/>
    <n v="1261.7"/>
    <n v="7345"/>
    <x v="9"/>
    <x v="4"/>
    <x v="2"/>
    <s v="15-10-2013"/>
  </r>
  <r>
    <d v="2013-10-15T16:00:00"/>
    <n v="1262"/>
    <n v="1277.74"/>
    <n v="1261.94"/>
    <n v="1274.01"/>
    <n v="9810"/>
    <x v="9"/>
    <x v="4"/>
    <x v="2"/>
    <s v="15-10-2013"/>
  </r>
  <r>
    <d v="2013-10-15T17:00:00"/>
    <n v="1274.01"/>
    <n v="1274.3699999999999"/>
    <n v="1269.53"/>
    <n v="1270.9000000000001"/>
    <n v="8141"/>
    <x v="9"/>
    <x v="4"/>
    <x v="2"/>
    <s v="15-10-2013"/>
  </r>
  <r>
    <d v="2013-10-15T18:00:00"/>
    <n v="1270.9000000000001"/>
    <n v="1272.8499999999999"/>
    <n v="1267.48"/>
    <n v="1271.5999999999999"/>
    <n v="8051"/>
    <x v="9"/>
    <x v="4"/>
    <x v="2"/>
    <s v="15-10-2013"/>
  </r>
  <r>
    <d v="2013-10-15T19:00:00"/>
    <n v="1271.6099999999999"/>
    <n v="1271.97"/>
    <n v="1270.27"/>
    <n v="1271.0999999999999"/>
    <n v="4055"/>
    <x v="9"/>
    <x v="4"/>
    <x v="2"/>
    <s v="15-10-2013"/>
  </r>
  <r>
    <d v="2013-10-15T20:00:00"/>
    <n v="1271.0999999999999"/>
    <n v="1276.31"/>
    <n v="1270.5999999999999"/>
    <n v="1274.3699999999999"/>
    <n v="5273"/>
    <x v="9"/>
    <x v="4"/>
    <x v="2"/>
    <s v="15-10-2013"/>
  </r>
  <r>
    <d v="2013-10-15T21:00:00"/>
    <n v="1274.3900000000001"/>
    <n v="1288.1099999999999"/>
    <n v="1274.1300000000001"/>
    <n v="1284.54"/>
    <n v="7815"/>
    <x v="9"/>
    <x v="4"/>
    <x v="2"/>
    <s v="15-10-2013"/>
  </r>
  <r>
    <d v="2013-10-15T22:00:00"/>
    <n v="1284.53"/>
    <n v="1287.02"/>
    <n v="1278.8699999999999"/>
    <n v="1281.6600000000001"/>
    <n v="5730"/>
    <x v="9"/>
    <x v="4"/>
    <x v="2"/>
    <s v="15-10-2013"/>
  </r>
  <r>
    <d v="2013-10-15T23:00:00"/>
    <n v="1281.6099999999999"/>
    <n v="1285.31"/>
    <n v="1280.56"/>
    <n v="1282.95"/>
    <n v="1920"/>
    <x v="9"/>
    <x v="4"/>
    <x v="2"/>
    <s v="15-10-2013"/>
  </r>
  <r>
    <d v="2013-10-16T01:00:00"/>
    <n v="1282.1500000000001"/>
    <n v="1283.76"/>
    <n v="1277.5999999999999"/>
    <n v="1279.6500000000001"/>
    <n v="1902"/>
    <x v="9"/>
    <x v="4"/>
    <x v="3"/>
    <s v="16-10-2013"/>
  </r>
  <r>
    <d v="2013-10-16T02:00:00"/>
    <n v="1279.6500000000001"/>
    <n v="1279.8499999999999"/>
    <n v="1275.23"/>
    <n v="1275.26"/>
    <n v="2968"/>
    <x v="9"/>
    <x v="4"/>
    <x v="3"/>
    <s v="16-10-2013"/>
  </r>
  <r>
    <d v="2013-10-16T03:00:00"/>
    <n v="1275.29"/>
    <n v="1277.9100000000001"/>
    <n v="1274.4000000000001"/>
    <n v="1277.73"/>
    <n v="3723"/>
    <x v="9"/>
    <x v="4"/>
    <x v="3"/>
    <s v="16-10-2013"/>
  </r>
  <r>
    <d v="2013-10-16T04:00:00"/>
    <n v="1277.75"/>
    <n v="1280.17"/>
    <n v="1277.03"/>
    <n v="1279.55"/>
    <n v="4979"/>
    <x v="9"/>
    <x v="4"/>
    <x v="3"/>
    <s v="16-10-2013"/>
  </r>
  <r>
    <d v="2013-10-16T05:00:00"/>
    <n v="1279.56"/>
    <n v="1282.21"/>
    <n v="1279.08"/>
    <n v="1280.6400000000001"/>
    <n v="4272"/>
    <x v="9"/>
    <x v="4"/>
    <x v="3"/>
    <s v="16-10-2013"/>
  </r>
  <r>
    <d v="2013-10-16T06:00:00"/>
    <n v="1280.67"/>
    <n v="1280.7"/>
    <n v="1278.8599999999999"/>
    <n v="1279.28"/>
    <n v="3026"/>
    <x v="9"/>
    <x v="4"/>
    <x v="3"/>
    <s v="16-10-2013"/>
  </r>
  <r>
    <d v="2013-10-16T07:00:00"/>
    <n v="1279.27"/>
    <n v="1280.42"/>
    <n v="1279.0999999999999"/>
    <n v="1279.75"/>
    <n v="2283"/>
    <x v="9"/>
    <x v="4"/>
    <x v="3"/>
    <s v="16-10-2013"/>
  </r>
  <r>
    <d v="2013-10-16T08:00:00"/>
    <n v="1279.75"/>
    <n v="1282.8900000000001"/>
    <n v="1279.7"/>
    <n v="1281.57"/>
    <n v="3395"/>
    <x v="9"/>
    <x v="4"/>
    <x v="3"/>
    <s v="16-10-2013"/>
  </r>
  <r>
    <d v="2013-10-16T09:00:00"/>
    <n v="1281.5999999999999"/>
    <n v="1288.3"/>
    <n v="1281.08"/>
    <n v="1286.8699999999999"/>
    <n v="5492"/>
    <x v="9"/>
    <x v="4"/>
    <x v="3"/>
    <s v="16-10-2013"/>
  </r>
  <r>
    <d v="2013-10-16T10:00:00"/>
    <n v="1286.8699999999999"/>
    <n v="1287.1500000000001"/>
    <n v="1280.97"/>
    <n v="1282.03"/>
    <n v="5214"/>
    <x v="9"/>
    <x v="4"/>
    <x v="3"/>
    <s v="16-10-2013"/>
  </r>
  <r>
    <d v="2013-10-16T11:00:00"/>
    <n v="1282"/>
    <n v="1282.97"/>
    <n v="1276.95"/>
    <n v="1277.26"/>
    <n v="5017"/>
    <x v="9"/>
    <x v="4"/>
    <x v="3"/>
    <s v="16-10-2013"/>
  </r>
  <r>
    <d v="2013-10-16T12:00:00"/>
    <n v="1277.28"/>
    <n v="1281.57"/>
    <n v="1275.75"/>
    <n v="1281.21"/>
    <n v="3951"/>
    <x v="9"/>
    <x v="4"/>
    <x v="3"/>
    <s v="16-10-2013"/>
  </r>
  <r>
    <d v="2013-10-16T13:00:00"/>
    <n v="1281.18"/>
    <n v="1284.69"/>
    <n v="1280.72"/>
    <n v="1283.2"/>
    <n v="3876"/>
    <x v="9"/>
    <x v="4"/>
    <x v="3"/>
    <s v="16-10-2013"/>
  </r>
  <r>
    <d v="2013-10-16T14:00:00"/>
    <n v="1283.22"/>
    <n v="1284.79"/>
    <n v="1278.27"/>
    <n v="1278.3699999999999"/>
    <n v="4659"/>
    <x v="9"/>
    <x v="4"/>
    <x v="3"/>
    <s v="16-10-2013"/>
  </r>
  <r>
    <d v="2013-10-16T15:00:00"/>
    <n v="1278.33"/>
    <n v="1282.19"/>
    <n v="1275.73"/>
    <n v="1280.02"/>
    <n v="7470"/>
    <x v="9"/>
    <x v="4"/>
    <x v="3"/>
    <s v="16-10-2013"/>
  </r>
  <r>
    <d v="2013-10-16T16:00:00"/>
    <n v="1279.99"/>
    <n v="1282.54"/>
    <n v="1270.83"/>
    <n v="1274"/>
    <n v="7880"/>
    <x v="9"/>
    <x v="4"/>
    <x v="3"/>
    <s v="16-10-2013"/>
  </r>
  <r>
    <d v="2013-10-16T17:00:00"/>
    <n v="1273.99"/>
    <n v="1274.8900000000001"/>
    <n v="1269.57"/>
    <n v="1269.78"/>
    <n v="9133"/>
    <x v="9"/>
    <x v="4"/>
    <x v="3"/>
    <s v="16-10-2013"/>
  </r>
  <r>
    <d v="2013-10-16T18:00:00"/>
    <n v="1269.81"/>
    <n v="1274.22"/>
    <n v="1269.3"/>
    <n v="1273.44"/>
    <n v="6996"/>
    <x v="9"/>
    <x v="4"/>
    <x v="3"/>
    <s v="16-10-2013"/>
  </r>
  <r>
    <d v="2013-10-16T19:00:00"/>
    <n v="1273.44"/>
    <n v="1282.05"/>
    <n v="1271.3900000000001"/>
    <n v="1279.28"/>
    <n v="8396"/>
    <x v="9"/>
    <x v="4"/>
    <x v="3"/>
    <s v="16-10-2013"/>
  </r>
  <r>
    <d v="2013-10-16T20:00:00"/>
    <n v="1279.26"/>
    <n v="1283.3800000000001"/>
    <n v="1277.54"/>
    <n v="1281.8800000000001"/>
    <n v="5961"/>
    <x v="9"/>
    <x v="4"/>
    <x v="3"/>
    <s v="16-10-2013"/>
  </r>
  <r>
    <d v="2013-10-16T21:00:00"/>
    <n v="1281.8499999999999"/>
    <n v="1282.8399999999999"/>
    <n v="1280.96"/>
    <n v="1282.29"/>
    <n v="4166"/>
    <x v="9"/>
    <x v="4"/>
    <x v="3"/>
    <s v="16-10-2013"/>
  </r>
  <r>
    <d v="2013-10-16T22:00:00"/>
    <n v="1282.29"/>
    <n v="1282.6300000000001"/>
    <n v="1279.58"/>
    <n v="1279.8699999999999"/>
    <n v="3366"/>
    <x v="9"/>
    <x v="4"/>
    <x v="3"/>
    <s v="16-10-2013"/>
  </r>
  <r>
    <d v="2013-10-16T23:00:00"/>
    <n v="1279.8699999999999"/>
    <n v="1282.7"/>
    <n v="1279.82"/>
    <n v="1282.52"/>
    <n v="1119"/>
    <x v="9"/>
    <x v="4"/>
    <x v="3"/>
    <s v="16-10-2013"/>
  </r>
  <r>
    <d v="2013-10-17T01:00:00"/>
    <n v="1282.21"/>
    <n v="1282.21"/>
    <n v="1280.53"/>
    <n v="1280.55"/>
    <n v="759"/>
    <x v="9"/>
    <x v="4"/>
    <x v="4"/>
    <s v="17-10-2013"/>
  </r>
  <r>
    <d v="2013-10-17T02:00:00"/>
    <n v="1280.56"/>
    <n v="1281.67"/>
    <n v="1279.83"/>
    <n v="1281.1300000000001"/>
    <n v="1119"/>
    <x v="9"/>
    <x v="4"/>
    <x v="4"/>
    <s v="17-10-2013"/>
  </r>
  <r>
    <d v="2013-10-17T03:00:00"/>
    <n v="1281.1300000000001"/>
    <n v="1286.24"/>
    <n v="1280.74"/>
    <n v="1285.76"/>
    <n v="4209"/>
    <x v="9"/>
    <x v="4"/>
    <x v="4"/>
    <s v="17-10-2013"/>
  </r>
  <r>
    <d v="2013-10-17T04:00:00"/>
    <n v="1285.74"/>
    <n v="1287.1400000000001"/>
    <n v="1282.3900000000001"/>
    <n v="1282.82"/>
    <n v="6117"/>
    <x v="9"/>
    <x v="4"/>
    <x v="4"/>
    <s v="17-10-2013"/>
  </r>
  <r>
    <d v="2013-10-17T05:00:00"/>
    <n v="1282.79"/>
    <n v="1283.1600000000001"/>
    <n v="1279.6300000000001"/>
    <n v="1281.0999999999999"/>
    <n v="5131"/>
    <x v="9"/>
    <x v="4"/>
    <x v="4"/>
    <s v="17-10-2013"/>
  </r>
  <r>
    <d v="2013-10-17T06:00:00"/>
    <n v="1281.0999999999999"/>
    <n v="1282"/>
    <n v="1279.95"/>
    <n v="1281.0999999999999"/>
    <n v="2655"/>
    <x v="9"/>
    <x v="4"/>
    <x v="4"/>
    <s v="17-10-2013"/>
  </r>
  <r>
    <d v="2013-10-17T07:00:00"/>
    <n v="1281.08"/>
    <n v="1281.99"/>
    <n v="1280.75"/>
    <n v="1280.98"/>
    <n v="2119"/>
    <x v="9"/>
    <x v="4"/>
    <x v="4"/>
    <s v="17-10-2013"/>
  </r>
  <r>
    <d v="2013-10-17T08:00:00"/>
    <n v="1280.95"/>
    <n v="1280.95"/>
    <n v="1275.9000000000001"/>
    <n v="1277.8399999999999"/>
    <n v="5197"/>
    <x v="9"/>
    <x v="4"/>
    <x v="4"/>
    <s v="17-10-2013"/>
  </r>
  <r>
    <d v="2013-10-17T09:00:00"/>
    <n v="1277.82"/>
    <n v="1279"/>
    <n v="1274.54"/>
    <n v="1276.29"/>
    <n v="5478"/>
    <x v="9"/>
    <x v="4"/>
    <x v="4"/>
    <s v="17-10-2013"/>
  </r>
  <r>
    <d v="2013-10-17T10:00:00"/>
    <n v="1276.32"/>
    <n v="1319.68"/>
    <n v="1276.32"/>
    <n v="1319.1"/>
    <n v="7242"/>
    <x v="9"/>
    <x v="4"/>
    <x v="4"/>
    <s v="17-10-2013"/>
  </r>
  <r>
    <d v="2013-10-17T11:00:00"/>
    <n v="1320.91"/>
    <n v="1320.93"/>
    <n v="1303.81"/>
    <n v="1305.4000000000001"/>
    <n v="8539"/>
    <x v="9"/>
    <x v="4"/>
    <x v="4"/>
    <s v="17-10-2013"/>
  </r>
  <r>
    <d v="2013-10-17T12:00:00"/>
    <n v="1305.4100000000001"/>
    <n v="1310.03"/>
    <n v="1304.1600000000001"/>
    <n v="1306.83"/>
    <n v="5637"/>
    <x v="9"/>
    <x v="4"/>
    <x v="4"/>
    <s v="17-10-2013"/>
  </r>
  <r>
    <d v="2013-10-17T13:00:00"/>
    <n v="1306.8399999999999"/>
    <n v="1308.1600000000001"/>
    <n v="1305.3900000000001"/>
    <n v="1305.67"/>
    <n v="3781"/>
    <x v="9"/>
    <x v="4"/>
    <x v="4"/>
    <s v="17-10-2013"/>
  </r>
  <r>
    <d v="2013-10-17T14:00:00"/>
    <n v="1305.67"/>
    <n v="1319.43"/>
    <n v="1305.31"/>
    <n v="1316.92"/>
    <n v="7149"/>
    <x v="9"/>
    <x v="4"/>
    <x v="4"/>
    <s v="17-10-2013"/>
  </r>
  <r>
    <d v="2013-10-17T15:00:00"/>
    <n v="1316.92"/>
    <n v="1323.13"/>
    <n v="1313.17"/>
    <n v="1314.86"/>
    <n v="8687"/>
    <x v="9"/>
    <x v="4"/>
    <x v="4"/>
    <s v="17-10-2013"/>
  </r>
  <r>
    <d v="2013-10-17T16:00:00"/>
    <n v="1314.75"/>
    <n v="1318.53"/>
    <n v="1313.81"/>
    <n v="1317.09"/>
    <n v="8284"/>
    <x v="9"/>
    <x v="4"/>
    <x v="4"/>
    <s v="17-10-2013"/>
  </r>
  <r>
    <d v="2013-10-17T17:00:00"/>
    <n v="1317.09"/>
    <n v="1321.89"/>
    <n v="1315.35"/>
    <n v="1318.93"/>
    <n v="8507"/>
    <x v="9"/>
    <x v="4"/>
    <x v="4"/>
    <s v="17-10-2013"/>
  </r>
  <r>
    <d v="2013-10-17T18:00:00"/>
    <n v="1318.93"/>
    <n v="1323.53"/>
    <n v="1317.89"/>
    <n v="1322.89"/>
    <n v="6801"/>
    <x v="9"/>
    <x v="4"/>
    <x v="4"/>
    <s v="17-10-2013"/>
  </r>
  <r>
    <d v="2013-10-17T19:00:00"/>
    <n v="1322.89"/>
    <n v="1322.89"/>
    <n v="1318.45"/>
    <n v="1321.31"/>
    <n v="5472"/>
    <x v="9"/>
    <x v="4"/>
    <x v="4"/>
    <s v="17-10-2013"/>
  </r>
  <r>
    <d v="2013-10-17T20:00:00"/>
    <n v="1321.41"/>
    <n v="1324.41"/>
    <n v="1319.5"/>
    <n v="1320.13"/>
    <n v="6105"/>
    <x v="9"/>
    <x v="4"/>
    <x v="4"/>
    <s v="17-10-2013"/>
  </r>
  <r>
    <d v="2013-10-17T21:00:00"/>
    <n v="1320.14"/>
    <n v="1321.97"/>
    <n v="1319.94"/>
    <n v="1321.47"/>
    <n v="2745"/>
    <x v="9"/>
    <x v="4"/>
    <x v="4"/>
    <s v="17-10-2013"/>
  </r>
  <r>
    <d v="2013-10-17T22:00:00"/>
    <n v="1321.47"/>
    <n v="1322.01"/>
    <n v="1318.15"/>
    <n v="1319.71"/>
    <n v="3455"/>
    <x v="9"/>
    <x v="4"/>
    <x v="4"/>
    <s v="17-10-2013"/>
  </r>
  <r>
    <d v="2013-10-17T23:00:00"/>
    <n v="1319.71"/>
    <n v="1320.87"/>
    <n v="1318.4"/>
    <n v="1320.2"/>
    <n v="1164"/>
    <x v="9"/>
    <x v="4"/>
    <x v="4"/>
    <s v="17-10-2013"/>
  </r>
  <r>
    <d v="2013-10-18T01:00:00"/>
    <n v="1319.57"/>
    <n v="1319.82"/>
    <n v="1318.06"/>
    <n v="1318.47"/>
    <n v="1298"/>
    <x v="9"/>
    <x v="4"/>
    <x v="0"/>
    <s v="18-10-2013"/>
  </r>
  <r>
    <d v="2013-10-18T02:00:00"/>
    <n v="1318.44"/>
    <n v="1319.02"/>
    <n v="1315.91"/>
    <n v="1315.91"/>
    <n v="2023"/>
    <x v="9"/>
    <x v="4"/>
    <x v="0"/>
    <s v="18-10-2013"/>
  </r>
  <r>
    <d v="2013-10-18T03:00:00"/>
    <n v="1315.91"/>
    <n v="1319.67"/>
    <n v="1315.87"/>
    <n v="1318.52"/>
    <n v="2906"/>
    <x v="9"/>
    <x v="4"/>
    <x v="0"/>
    <s v="18-10-2013"/>
  </r>
  <r>
    <d v="2013-10-18T04:00:00"/>
    <n v="1318.57"/>
    <n v="1320.23"/>
    <n v="1316.98"/>
    <n v="1317.42"/>
    <n v="4575"/>
    <x v="9"/>
    <x v="4"/>
    <x v="0"/>
    <s v="18-10-2013"/>
  </r>
  <r>
    <d v="2013-10-18T05:00:00"/>
    <n v="1317.55"/>
    <n v="1319.35"/>
    <n v="1316.8"/>
    <n v="1317.54"/>
    <n v="3243"/>
    <x v="9"/>
    <x v="4"/>
    <x v="0"/>
    <s v="18-10-2013"/>
  </r>
  <r>
    <d v="2013-10-18T06:00:00"/>
    <n v="1317.51"/>
    <n v="1318.37"/>
    <n v="1316.23"/>
    <n v="1316.23"/>
    <n v="3042"/>
    <x v="9"/>
    <x v="4"/>
    <x v="0"/>
    <s v="18-10-2013"/>
  </r>
  <r>
    <d v="2013-10-18T07:00:00"/>
    <n v="1316.16"/>
    <n v="1316.3"/>
    <n v="1315.01"/>
    <n v="1315.46"/>
    <n v="2338"/>
    <x v="9"/>
    <x v="4"/>
    <x v="0"/>
    <s v="18-10-2013"/>
  </r>
  <r>
    <d v="2013-10-18T08:00:00"/>
    <n v="1315.47"/>
    <n v="1318.93"/>
    <n v="1315.17"/>
    <n v="1318.35"/>
    <n v="3260"/>
    <x v="9"/>
    <x v="4"/>
    <x v="0"/>
    <s v="18-10-2013"/>
  </r>
  <r>
    <d v="2013-10-18T09:00:00"/>
    <n v="1318.35"/>
    <n v="1327.19"/>
    <n v="1316.15"/>
    <n v="1324.23"/>
    <n v="5266"/>
    <x v="9"/>
    <x v="4"/>
    <x v="0"/>
    <s v="18-10-2013"/>
  </r>
  <r>
    <d v="2013-10-18T10:00:00"/>
    <n v="1324.23"/>
    <n v="1324.23"/>
    <n v="1317.32"/>
    <n v="1320.65"/>
    <n v="6005"/>
    <x v="9"/>
    <x v="4"/>
    <x v="0"/>
    <s v="18-10-2013"/>
  </r>
  <r>
    <d v="2013-10-18T11:00:00"/>
    <n v="1320.65"/>
    <n v="1320.85"/>
    <n v="1315.76"/>
    <n v="1318.7"/>
    <n v="4263"/>
    <x v="9"/>
    <x v="4"/>
    <x v="0"/>
    <s v="18-10-2013"/>
  </r>
  <r>
    <d v="2013-10-18T12:00:00"/>
    <n v="1318.71"/>
    <n v="1321.39"/>
    <n v="1315.93"/>
    <n v="1321.39"/>
    <n v="3982"/>
    <x v="9"/>
    <x v="4"/>
    <x v="0"/>
    <s v="18-10-2013"/>
  </r>
  <r>
    <d v="2013-10-18T13:00:00"/>
    <n v="1321.38"/>
    <n v="1322.21"/>
    <n v="1318.99"/>
    <n v="1319.09"/>
    <n v="3775"/>
    <x v="9"/>
    <x v="4"/>
    <x v="0"/>
    <s v="18-10-2013"/>
  </r>
  <r>
    <d v="2013-10-18T14:00:00"/>
    <n v="1319.09"/>
    <n v="1319.11"/>
    <n v="1316.83"/>
    <n v="1317.53"/>
    <n v="3789"/>
    <x v="9"/>
    <x v="4"/>
    <x v="0"/>
    <s v="18-10-2013"/>
  </r>
  <r>
    <d v="2013-10-18T15:00:00"/>
    <n v="1317.54"/>
    <n v="1321.01"/>
    <n v="1316.16"/>
    <n v="1319.11"/>
    <n v="4684"/>
    <x v="9"/>
    <x v="4"/>
    <x v="0"/>
    <s v="18-10-2013"/>
  </r>
  <r>
    <d v="2013-10-18T16:00:00"/>
    <n v="1319.08"/>
    <n v="1320.12"/>
    <n v="1313.64"/>
    <n v="1317.01"/>
    <n v="5753"/>
    <x v="9"/>
    <x v="4"/>
    <x v="0"/>
    <s v="18-10-2013"/>
  </r>
  <r>
    <d v="2013-10-18T17:00:00"/>
    <n v="1317.01"/>
    <n v="1318.98"/>
    <n v="1314.69"/>
    <n v="1315.86"/>
    <n v="4853"/>
    <x v="9"/>
    <x v="4"/>
    <x v="0"/>
    <s v="18-10-2013"/>
  </r>
  <r>
    <d v="2013-10-18T18:00:00"/>
    <n v="1315.79"/>
    <n v="1316.72"/>
    <n v="1314.74"/>
    <n v="1315.5"/>
    <n v="3682"/>
    <x v="9"/>
    <x v="4"/>
    <x v="0"/>
    <s v="18-10-2013"/>
  </r>
  <r>
    <d v="2013-10-18T19:00:00"/>
    <n v="1315.48"/>
    <n v="1316.26"/>
    <n v="1311.76"/>
    <n v="1313.17"/>
    <n v="3457"/>
    <x v="9"/>
    <x v="4"/>
    <x v="0"/>
    <s v="18-10-2013"/>
  </r>
  <r>
    <d v="2013-10-18T20:00:00"/>
    <n v="1313.18"/>
    <n v="1315.5"/>
    <n v="1312.74"/>
    <n v="1314.04"/>
    <n v="3004"/>
    <x v="9"/>
    <x v="4"/>
    <x v="0"/>
    <s v="18-10-2013"/>
  </r>
  <r>
    <d v="2013-10-18T21:00:00"/>
    <n v="1314.07"/>
    <n v="1316.6"/>
    <n v="1313.63"/>
    <n v="1315.75"/>
    <n v="2200"/>
    <x v="9"/>
    <x v="4"/>
    <x v="0"/>
    <s v="18-10-2013"/>
  </r>
  <r>
    <d v="2013-10-18T22:00:00"/>
    <n v="1315.74"/>
    <n v="1316.35"/>
    <n v="1314.01"/>
    <n v="1314.59"/>
    <n v="1439"/>
    <x v="9"/>
    <x v="4"/>
    <x v="0"/>
    <s v="18-10-2013"/>
  </r>
  <r>
    <d v="2013-10-18T23:00:00"/>
    <n v="1314.72"/>
    <n v="1316.25"/>
    <n v="1314.6"/>
    <n v="1316.08"/>
    <n v="1118"/>
    <x v="9"/>
    <x v="4"/>
    <x v="0"/>
    <s v="18-10-2013"/>
  </r>
  <r>
    <d v="2013-10-21T01:00:00"/>
    <n v="1315.07"/>
    <n v="1316.45"/>
    <n v="1313.24"/>
    <n v="1315.27"/>
    <n v="1810"/>
    <x v="9"/>
    <x v="4"/>
    <x v="1"/>
    <s v="21-10-2013"/>
  </r>
  <r>
    <d v="2013-10-21T02:00:00"/>
    <n v="1315.26"/>
    <n v="1319.46"/>
    <n v="1315.16"/>
    <n v="1317.52"/>
    <n v="1302"/>
    <x v="9"/>
    <x v="4"/>
    <x v="1"/>
    <s v="21-10-2013"/>
  </r>
  <r>
    <d v="2013-10-21T03:00:00"/>
    <n v="1317.53"/>
    <n v="1318.2"/>
    <n v="1315.57"/>
    <n v="1317.38"/>
    <n v="2237"/>
    <x v="9"/>
    <x v="4"/>
    <x v="1"/>
    <s v="21-10-2013"/>
  </r>
  <r>
    <d v="2013-10-21T04:00:00"/>
    <n v="1317.33"/>
    <n v="1317.55"/>
    <n v="1315.22"/>
    <n v="1316.55"/>
    <n v="3062"/>
    <x v="9"/>
    <x v="4"/>
    <x v="1"/>
    <s v="21-10-2013"/>
  </r>
  <r>
    <d v="2013-10-21T05:00:00"/>
    <n v="1316.57"/>
    <n v="1319.8"/>
    <n v="1316.1"/>
    <n v="1318.79"/>
    <n v="2736"/>
    <x v="9"/>
    <x v="4"/>
    <x v="1"/>
    <s v="21-10-2013"/>
  </r>
  <r>
    <d v="2013-10-21T06:00:00"/>
    <n v="1318.84"/>
    <n v="1319.38"/>
    <n v="1317.54"/>
    <n v="1318.35"/>
    <n v="2339"/>
    <x v="9"/>
    <x v="4"/>
    <x v="1"/>
    <s v="21-10-2013"/>
  </r>
  <r>
    <d v="2013-10-21T07:00:00"/>
    <n v="1318.5"/>
    <n v="1320.21"/>
    <n v="1318.22"/>
    <n v="1319.37"/>
    <n v="2076"/>
    <x v="9"/>
    <x v="4"/>
    <x v="1"/>
    <s v="21-10-2013"/>
  </r>
  <r>
    <d v="2013-10-21T08:00:00"/>
    <n v="1319.45"/>
    <n v="1321.51"/>
    <n v="1317.71"/>
    <n v="1320.65"/>
    <n v="2258"/>
    <x v="9"/>
    <x v="4"/>
    <x v="1"/>
    <s v="21-10-2013"/>
  </r>
  <r>
    <d v="2013-10-21T09:00:00"/>
    <n v="1320.66"/>
    <n v="1323.03"/>
    <n v="1319.33"/>
    <n v="1322.17"/>
    <n v="4399"/>
    <x v="9"/>
    <x v="4"/>
    <x v="1"/>
    <s v="21-10-2013"/>
  </r>
  <r>
    <d v="2013-10-21T10:00:00"/>
    <n v="1322.18"/>
    <n v="1324.15"/>
    <n v="1319.04"/>
    <n v="1320.06"/>
    <n v="3818"/>
    <x v="9"/>
    <x v="4"/>
    <x v="1"/>
    <s v="21-10-2013"/>
  </r>
  <r>
    <d v="2013-10-21T11:00:00"/>
    <n v="1320.09"/>
    <n v="1320.71"/>
    <n v="1316.82"/>
    <n v="1317.22"/>
    <n v="2736"/>
    <x v="9"/>
    <x v="4"/>
    <x v="1"/>
    <s v="21-10-2013"/>
  </r>
  <r>
    <d v="2013-10-21T12:00:00"/>
    <n v="1317.23"/>
    <n v="1318.55"/>
    <n v="1314.42"/>
    <n v="1315.22"/>
    <n v="2817"/>
    <x v="9"/>
    <x v="4"/>
    <x v="1"/>
    <s v="21-10-2013"/>
  </r>
  <r>
    <d v="2013-10-21T13:00:00"/>
    <n v="1315.27"/>
    <n v="1317.05"/>
    <n v="1313.74"/>
    <n v="1315.68"/>
    <n v="2966"/>
    <x v="9"/>
    <x v="4"/>
    <x v="1"/>
    <s v="21-10-2013"/>
  </r>
  <r>
    <d v="2013-10-21T14:00:00"/>
    <n v="1315.67"/>
    <n v="1318.44"/>
    <n v="1315.37"/>
    <n v="1315.79"/>
    <n v="3243"/>
    <x v="9"/>
    <x v="4"/>
    <x v="1"/>
    <s v="21-10-2013"/>
  </r>
  <r>
    <d v="2013-10-21T15:00:00"/>
    <n v="1315.79"/>
    <n v="1317.92"/>
    <n v="1314.06"/>
    <n v="1316.75"/>
    <n v="4213"/>
    <x v="9"/>
    <x v="4"/>
    <x v="1"/>
    <s v="21-10-2013"/>
  </r>
  <r>
    <d v="2013-10-21T16:00:00"/>
    <n v="1316.69"/>
    <n v="1319.94"/>
    <n v="1316.66"/>
    <n v="1318.38"/>
    <n v="5296"/>
    <x v="9"/>
    <x v="4"/>
    <x v="1"/>
    <s v="21-10-2013"/>
  </r>
  <r>
    <d v="2013-10-21T17:00:00"/>
    <n v="1318.37"/>
    <n v="1318.75"/>
    <n v="1316.84"/>
    <n v="1317.04"/>
    <n v="4124"/>
    <x v="9"/>
    <x v="4"/>
    <x v="1"/>
    <s v="21-10-2013"/>
  </r>
  <r>
    <d v="2013-10-21T18:00:00"/>
    <n v="1317.09"/>
    <n v="1317.73"/>
    <n v="1315.06"/>
    <n v="1317.35"/>
    <n v="3320"/>
    <x v="9"/>
    <x v="4"/>
    <x v="1"/>
    <s v="21-10-2013"/>
  </r>
  <r>
    <d v="2013-10-21T19:00:00"/>
    <n v="1317.35"/>
    <n v="1317.46"/>
    <n v="1315.81"/>
    <n v="1316.33"/>
    <n v="2011"/>
    <x v="9"/>
    <x v="4"/>
    <x v="1"/>
    <s v="21-10-2013"/>
  </r>
  <r>
    <d v="2013-10-21T20:00:00"/>
    <n v="1316.33"/>
    <n v="1317.13"/>
    <n v="1315.69"/>
    <n v="1315.72"/>
    <n v="1709"/>
    <x v="9"/>
    <x v="4"/>
    <x v="1"/>
    <s v="21-10-2013"/>
  </r>
  <r>
    <d v="2013-10-21T21:00:00"/>
    <n v="1315.72"/>
    <n v="1315.81"/>
    <n v="1313.91"/>
    <n v="1314.11"/>
    <n v="2016"/>
    <x v="9"/>
    <x v="4"/>
    <x v="1"/>
    <s v="21-10-2013"/>
  </r>
  <r>
    <d v="2013-10-21T22:00:00"/>
    <n v="1314.1"/>
    <n v="1315.95"/>
    <n v="1313.69"/>
    <n v="1315.84"/>
    <n v="1899"/>
    <x v="9"/>
    <x v="4"/>
    <x v="1"/>
    <s v="21-10-2013"/>
  </r>
  <r>
    <d v="2013-10-21T23:00:00"/>
    <n v="1315.84"/>
    <n v="1316.11"/>
    <n v="1315.26"/>
    <n v="1315.92"/>
    <n v="710"/>
    <x v="9"/>
    <x v="4"/>
    <x v="1"/>
    <s v="21-10-2013"/>
  </r>
  <r>
    <d v="2013-10-22T01:00:00"/>
    <n v="1314.88"/>
    <n v="1315.25"/>
    <n v="1314.05"/>
    <n v="1314.75"/>
    <n v="405"/>
    <x v="9"/>
    <x v="4"/>
    <x v="2"/>
    <s v="22-10-2013"/>
  </r>
  <r>
    <d v="2013-10-22T02:00:00"/>
    <n v="1314.75"/>
    <n v="1315.92"/>
    <n v="1314.11"/>
    <n v="1315.6"/>
    <n v="531"/>
    <x v="9"/>
    <x v="4"/>
    <x v="2"/>
    <s v="22-10-2013"/>
  </r>
  <r>
    <d v="2013-10-22T03:00:00"/>
    <n v="1315.61"/>
    <n v="1315.61"/>
    <n v="1314.17"/>
    <n v="1314.58"/>
    <n v="799"/>
    <x v="9"/>
    <x v="4"/>
    <x v="2"/>
    <s v="22-10-2013"/>
  </r>
  <r>
    <d v="2013-10-22T04:00:00"/>
    <n v="1314.62"/>
    <n v="1315.82"/>
    <n v="1313.44"/>
    <n v="1314.23"/>
    <n v="2960"/>
    <x v="9"/>
    <x v="4"/>
    <x v="2"/>
    <s v="22-10-2013"/>
  </r>
  <r>
    <d v="2013-10-22T05:00:00"/>
    <n v="1314.24"/>
    <n v="1315.6"/>
    <n v="1314.08"/>
    <n v="1315.3"/>
    <n v="891"/>
    <x v="9"/>
    <x v="4"/>
    <x v="2"/>
    <s v="22-10-2013"/>
  </r>
  <r>
    <d v="2013-10-22T06:00:00"/>
    <n v="1315.25"/>
    <n v="1315.49"/>
    <n v="1313.96"/>
    <n v="1314.25"/>
    <n v="1098"/>
    <x v="9"/>
    <x v="4"/>
    <x v="2"/>
    <s v="22-10-2013"/>
  </r>
  <r>
    <d v="2013-10-22T07:00:00"/>
    <n v="1314.26"/>
    <n v="1314.39"/>
    <n v="1313.49"/>
    <n v="1314.14"/>
    <n v="1110"/>
    <x v="9"/>
    <x v="4"/>
    <x v="2"/>
    <s v="22-10-2013"/>
  </r>
  <r>
    <d v="2013-10-22T08:00:00"/>
    <n v="1314.11"/>
    <n v="1316.6"/>
    <n v="1313.94"/>
    <n v="1316.52"/>
    <n v="1851"/>
    <x v="9"/>
    <x v="4"/>
    <x v="2"/>
    <s v="22-10-2013"/>
  </r>
  <r>
    <d v="2013-10-22T09:00:00"/>
    <n v="1316.53"/>
    <n v="1317.53"/>
    <n v="1315.44"/>
    <n v="1315.48"/>
    <n v="3253"/>
    <x v="9"/>
    <x v="4"/>
    <x v="2"/>
    <s v="22-10-2013"/>
  </r>
  <r>
    <d v="2013-10-22T10:00:00"/>
    <n v="1315.59"/>
    <n v="1316.99"/>
    <n v="1314.83"/>
    <n v="1315.56"/>
    <n v="2036"/>
    <x v="9"/>
    <x v="4"/>
    <x v="2"/>
    <s v="22-10-2013"/>
  </r>
  <r>
    <d v="2013-10-22T11:00:00"/>
    <n v="1315.52"/>
    <n v="1315.89"/>
    <n v="1310.19"/>
    <n v="1311.71"/>
    <n v="2990"/>
    <x v="9"/>
    <x v="4"/>
    <x v="2"/>
    <s v="22-10-2013"/>
  </r>
  <r>
    <d v="2013-10-22T12:00:00"/>
    <n v="1311.71"/>
    <n v="1313.53"/>
    <n v="1311.11"/>
    <n v="1312.71"/>
    <n v="2344"/>
    <x v="9"/>
    <x v="4"/>
    <x v="2"/>
    <s v="22-10-2013"/>
  </r>
  <r>
    <d v="2013-10-22T13:00:00"/>
    <n v="1312.71"/>
    <n v="1315.36"/>
    <n v="1312.3"/>
    <n v="1313.87"/>
    <n v="1905"/>
    <x v="9"/>
    <x v="4"/>
    <x v="2"/>
    <s v="22-10-2013"/>
  </r>
  <r>
    <d v="2013-10-22T14:00:00"/>
    <n v="1313.93"/>
    <n v="1314.93"/>
    <n v="1312.73"/>
    <n v="1313.63"/>
    <n v="2320"/>
    <x v="9"/>
    <x v="4"/>
    <x v="2"/>
    <s v="22-10-2013"/>
  </r>
  <r>
    <d v="2013-10-22T15:00:00"/>
    <n v="1313.67"/>
    <n v="1334.74"/>
    <n v="1311.54"/>
    <n v="1328.19"/>
    <n v="7662"/>
    <x v="9"/>
    <x v="4"/>
    <x v="2"/>
    <s v="22-10-2013"/>
  </r>
  <r>
    <d v="2013-10-22T16:00:00"/>
    <n v="1328.19"/>
    <n v="1332.31"/>
    <n v="1327.39"/>
    <n v="1331.41"/>
    <n v="6302"/>
    <x v="9"/>
    <x v="4"/>
    <x v="2"/>
    <s v="22-10-2013"/>
  </r>
  <r>
    <d v="2013-10-22T17:00:00"/>
    <n v="1331.41"/>
    <n v="1341.17"/>
    <n v="1331.41"/>
    <n v="1340.22"/>
    <n v="7305"/>
    <x v="9"/>
    <x v="4"/>
    <x v="2"/>
    <s v="22-10-2013"/>
  </r>
  <r>
    <d v="2013-10-22T18:00:00"/>
    <n v="1340.23"/>
    <n v="1344.73"/>
    <n v="1340.07"/>
    <n v="1342.56"/>
    <n v="5616"/>
    <x v="9"/>
    <x v="4"/>
    <x v="2"/>
    <s v="22-10-2013"/>
  </r>
  <r>
    <d v="2013-10-22T19:00:00"/>
    <n v="1342.67"/>
    <n v="1342.97"/>
    <n v="1340.37"/>
    <n v="1342.29"/>
    <n v="3541"/>
    <x v="9"/>
    <x v="4"/>
    <x v="2"/>
    <s v="22-10-2013"/>
  </r>
  <r>
    <d v="2013-10-22T20:00:00"/>
    <n v="1342.23"/>
    <n v="1343.01"/>
    <n v="1340.37"/>
    <n v="1340.91"/>
    <n v="2765"/>
    <x v="9"/>
    <x v="4"/>
    <x v="2"/>
    <s v="22-10-2013"/>
  </r>
  <r>
    <d v="2013-10-22T21:00:00"/>
    <n v="1340.9"/>
    <n v="1340.9"/>
    <n v="1339.73"/>
    <n v="1340.2"/>
    <n v="2411"/>
    <x v="9"/>
    <x v="4"/>
    <x v="2"/>
    <s v="22-10-2013"/>
  </r>
  <r>
    <d v="2013-10-22T22:00:00"/>
    <n v="1340.2"/>
    <n v="1341.71"/>
    <n v="1339.6"/>
    <n v="1340.21"/>
    <n v="2404"/>
    <x v="9"/>
    <x v="4"/>
    <x v="2"/>
    <s v="22-10-2013"/>
  </r>
  <r>
    <d v="2013-10-22T23:00:00"/>
    <n v="1340.17"/>
    <n v="1341.15"/>
    <n v="1339.96"/>
    <n v="1340.09"/>
    <n v="544"/>
    <x v="9"/>
    <x v="4"/>
    <x v="2"/>
    <s v="22-10-2013"/>
  </r>
  <r>
    <d v="2013-10-23T01:00:00"/>
    <n v="1339.89"/>
    <n v="1342.04"/>
    <n v="1339.75"/>
    <n v="1341.16"/>
    <n v="1270"/>
    <x v="9"/>
    <x v="4"/>
    <x v="3"/>
    <s v="23-10-2013"/>
  </r>
  <r>
    <d v="2013-10-23T02:00:00"/>
    <n v="1341.24"/>
    <n v="1341.52"/>
    <n v="1339.4"/>
    <n v="1339.42"/>
    <n v="1029"/>
    <x v="9"/>
    <x v="4"/>
    <x v="3"/>
    <s v="23-10-2013"/>
  </r>
  <r>
    <d v="2013-10-23T03:00:00"/>
    <n v="1339.39"/>
    <n v="1340.65"/>
    <n v="1338.66"/>
    <n v="1340.08"/>
    <n v="1896"/>
    <x v="9"/>
    <x v="4"/>
    <x v="3"/>
    <s v="23-10-2013"/>
  </r>
  <r>
    <d v="2013-10-23T04:00:00"/>
    <n v="1340.09"/>
    <n v="1342.27"/>
    <n v="1339.94"/>
    <n v="1341.73"/>
    <n v="3302"/>
    <x v="9"/>
    <x v="4"/>
    <x v="3"/>
    <s v="23-10-2013"/>
  </r>
  <r>
    <d v="2013-10-23T05:00:00"/>
    <n v="1341.76"/>
    <n v="1341.8"/>
    <n v="1339.54"/>
    <n v="1339.71"/>
    <n v="2121"/>
    <x v="9"/>
    <x v="4"/>
    <x v="3"/>
    <s v="23-10-2013"/>
  </r>
  <r>
    <d v="2013-10-23T06:00:00"/>
    <n v="1339.76"/>
    <n v="1340.27"/>
    <n v="1338.47"/>
    <n v="1339.11"/>
    <n v="2562"/>
    <x v="9"/>
    <x v="4"/>
    <x v="3"/>
    <s v="23-10-2013"/>
  </r>
  <r>
    <d v="2013-10-23T07:00:00"/>
    <n v="1339.11"/>
    <n v="1340.07"/>
    <n v="1334.41"/>
    <n v="1335.96"/>
    <n v="3288"/>
    <x v="9"/>
    <x v="4"/>
    <x v="3"/>
    <s v="23-10-2013"/>
  </r>
  <r>
    <d v="2013-10-23T08:00:00"/>
    <n v="1335.98"/>
    <n v="1337.73"/>
    <n v="1335.29"/>
    <n v="1337.09"/>
    <n v="3413"/>
    <x v="9"/>
    <x v="4"/>
    <x v="3"/>
    <s v="23-10-2013"/>
  </r>
  <r>
    <d v="2013-10-23T09:00:00"/>
    <n v="1337.06"/>
    <n v="1337.63"/>
    <n v="1335.32"/>
    <n v="1335.33"/>
    <n v="3123"/>
    <x v="9"/>
    <x v="4"/>
    <x v="3"/>
    <s v="23-10-2013"/>
  </r>
  <r>
    <d v="2013-10-23T10:00:00"/>
    <n v="1335.33"/>
    <n v="1336.99"/>
    <n v="1332.7"/>
    <n v="1335.62"/>
    <n v="3679"/>
    <x v="9"/>
    <x v="4"/>
    <x v="3"/>
    <s v="23-10-2013"/>
  </r>
  <r>
    <d v="2013-10-23T11:00:00"/>
    <n v="1335.64"/>
    <n v="1336.01"/>
    <n v="1329.87"/>
    <n v="1331.99"/>
    <n v="3492"/>
    <x v="9"/>
    <x v="4"/>
    <x v="3"/>
    <s v="23-10-2013"/>
  </r>
  <r>
    <d v="2013-10-23T12:00:00"/>
    <n v="1331.99"/>
    <n v="1333.63"/>
    <n v="1330.15"/>
    <n v="1331.93"/>
    <n v="2841"/>
    <x v="9"/>
    <x v="4"/>
    <x v="3"/>
    <s v="23-10-2013"/>
  </r>
  <r>
    <d v="2013-10-23T13:00:00"/>
    <n v="1331.81"/>
    <n v="1333.52"/>
    <n v="1329.68"/>
    <n v="1330.13"/>
    <n v="3009"/>
    <x v="9"/>
    <x v="4"/>
    <x v="3"/>
    <s v="23-10-2013"/>
  </r>
  <r>
    <d v="2013-10-23T14:00:00"/>
    <n v="1330.11"/>
    <n v="1332.96"/>
    <n v="1329.27"/>
    <n v="1331.9"/>
    <n v="3216"/>
    <x v="9"/>
    <x v="4"/>
    <x v="3"/>
    <s v="23-10-2013"/>
  </r>
  <r>
    <d v="2013-10-23T15:00:00"/>
    <n v="1331.91"/>
    <n v="1336"/>
    <n v="1329.79"/>
    <n v="1334.8"/>
    <n v="4737"/>
    <x v="9"/>
    <x v="4"/>
    <x v="3"/>
    <s v="23-10-2013"/>
  </r>
  <r>
    <d v="2013-10-23T16:00:00"/>
    <n v="1334.8"/>
    <n v="1335.47"/>
    <n v="1330.56"/>
    <n v="1332.85"/>
    <n v="5757"/>
    <x v="9"/>
    <x v="4"/>
    <x v="3"/>
    <s v="23-10-2013"/>
  </r>
  <r>
    <d v="2013-10-23T17:00:00"/>
    <n v="1332.92"/>
    <n v="1335.03"/>
    <n v="1329.9"/>
    <n v="1334.62"/>
    <n v="5444"/>
    <x v="9"/>
    <x v="4"/>
    <x v="3"/>
    <s v="23-10-2013"/>
  </r>
  <r>
    <d v="2013-10-23T18:00:00"/>
    <n v="1334.6"/>
    <n v="1337.41"/>
    <n v="1333.42"/>
    <n v="1335.18"/>
    <n v="4924"/>
    <x v="9"/>
    <x v="4"/>
    <x v="3"/>
    <s v="23-10-2013"/>
  </r>
  <r>
    <d v="2013-10-23T19:00:00"/>
    <n v="1335.18"/>
    <n v="1336.21"/>
    <n v="1334.15"/>
    <n v="1335.01"/>
    <n v="3374"/>
    <x v="9"/>
    <x v="4"/>
    <x v="3"/>
    <s v="23-10-2013"/>
  </r>
  <r>
    <d v="2013-10-23T20:00:00"/>
    <n v="1335.04"/>
    <n v="1335.79"/>
    <n v="1332.4"/>
    <n v="1333.52"/>
    <n v="2933"/>
    <x v="9"/>
    <x v="4"/>
    <x v="3"/>
    <s v="23-10-2013"/>
  </r>
  <r>
    <d v="2013-10-23T21:00:00"/>
    <n v="1333.58"/>
    <n v="1334.19"/>
    <n v="1332.33"/>
    <n v="1332.65"/>
    <n v="2356"/>
    <x v="9"/>
    <x v="4"/>
    <x v="3"/>
    <s v="23-10-2013"/>
  </r>
  <r>
    <d v="2013-10-23T22:00:00"/>
    <n v="1332.66"/>
    <n v="1334.4"/>
    <n v="1332.2"/>
    <n v="1333.5"/>
    <n v="2000"/>
    <x v="9"/>
    <x v="4"/>
    <x v="3"/>
    <s v="23-10-2013"/>
  </r>
  <r>
    <d v="2013-10-23T23:00:00"/>
    <n v="1333.5"/>
    <n v="1333.8"/>
    <n v="1332.9"/>
    <n v="1333.4"/>
    <n v="642"/>
    <x v="9"/>
    <x v="4"/>
    <x v="3"/>
    <s v="23-10-2013"/>
  </r>
  <r>
    <d v="2013-10-24T01:00:00"/>
    <n v="1330.99"/>
    <n v="1332.35"/>
    <n v="1330.36"/>
    <n v="1332.2"/>
    <n v="677"/>
    <x v="9"/>
    <x v="4"/>
    <x v="4"/>
    <s v="24-10-2013"/>
  </r>
  <r>
    <d v="2013-10-24T02:00:00"/>
    <n v="1332.21"/>
    <n v="1333.05"/>
    <n v="1332.16"/>
    <n v="1332.37"/>
    <n v="740"/>
    <x v="9"/>
    <x v="4"/>
    <x v="4"/>
    <s v="24-10-2013"/>
  </r>
  <r>
    <d v="2013-10-24T03:00:00"/>
    <n v="1332.37"/>
    <n v="1334.82"/>
    <n v="1332.24"/>
    <n v="1334.01"/>
    <n v="1389"/>
    <x v="9"/>
    <x v="4"/>
    <x v="4"/>
    <s v="24-10-2013"/>
  </r>
  <r>
    <d v="2013-10-24T04:00:00"/>
    <n v="1334"/>
    <n v="1336.61"/>
    <n v="1333.84"/>
    <n v="1335.54"/>
    <n v="3995"/>
    <x v="9"/>
    <x v="4"/>
    <x v="4"/>
    <s v="24-10-2013"/>
  </r>
  <r>
    <d v="2013-10-24T05:00:00"/>
    <n v="1335.56"/>
    <n v="1335.8"/>
    <n v="1334.87"/>
    <n v="1335.06"/>
    <n v="1487"/>
    <x v="9"/>
    <x v="4"/>
    <x v="4"/>
    <s v="24-10-2013"/>
  </r>
  <r>
    <d v="2013-10-24T06:00:00"/>
    <n v="1335.11"/>
    <n v="1335.62"/>
    <n v="1334.28"/>
    <n v="1335.34"/>
    <n v="1848"/>
    <x v="9"/>
    <x v="4"/>
    <x v="4"/>
    <s v="24-10-2013"/>
  </r>
  <r>
    <d v="2013-10-24T07:00:00"/>
    <n v="1335.34"/>
    <n v="1337.16"/>
    <n v="1335.34"/>
    <n v="1336.42"/>
    <n v="1607"/>
    <x v="9"/>
    <x v="4"/>
    <x v="4"/>
    <s v="24-10-2013"/>
  </r>
  <r>
    <d v="2013-10-24T08:00:00"/>
    <n v="1336.44"/>
    <n v="1337.12"/>
    <n v="1334"/>
    <n v="1335.31"/>
    <n v="2805"/>
    <x v="9"/>
    <x v="4"/>
    <x v="4"/>
    <s v="24-10-2013"/>
  </r>
  <r>
    <d v="2013-10-24T09:00:00"/>
    <n v="1335.29"/>
    <n v="1341.48"/>
    <n v="1334.82"/>
    <n v="1340.4"/>
    <n v="4669"/>
    <x v="9"/>
    <x v="4"/>
    <x v="4"/>
    <s v="24-10-2013"/>
  </r>
  <r>
    <d v="2013-10-24T10:00:00"/>
    <n v="1340.4"/>
    <n v="1342"/>
    <n v="1334.23"/>
    <n v="1336.53"/>
    <n v="3994"/>
    <x v="9"/>
    <x v="4"/>
    <x v="4"/>
    <s v="24-10-2013"/>
  </r>
  <r>
    <d v="2013-10-24T11:00:00"/>
    <n v="1336.65"/>
    <n v="1337.94"/>
    <n v="1334.21"/>
    <n v="1335.66"/>
    <n v="3206"/>
    <x v="9"/>
    <x v="4"/>
    <x v="4"/>
    <s v="24-10-2013"/>
  </r>
  <r>
    <d v="2013-10-24T12:00:00"/>
    <n v="1335.66"/>
    <n v="1337.25"/>
    <n v="1335.32"/>
    <n v="1337.11"/>
    <n v="1978"/>
    <x v="9"/>
    <x v="4"/>
    <x v="4"/>
    <s v="24-10-2013"/>
  </r>
  <r>
    <d v="2013-10-24T13:00:00"/>
    <n v="1337.14"/>
    <n v="1340.8"/>
    <n v="1337.03"/>
    <n v="1339.18"/>
    <n v="3610"/>
    <x v="9"/>
    <x v="4"/>
    <x v="4"/>
    <s v="24-10-2013"/>
  </r>
  <r>
    <d v="2013-10-24T14:00:00"/>
    <n v="1339.21"/>
    <n v="1346.44"/>
    <n v="1338.2"/>
    <n v="1342.57"/>
    <n v="4139"/>
    <x v="9"/>
    <x v="4"/>
    <x v="4"/>
    <s v="24-10-2013"/>
  </r>
  <r>
    <d v="2013-10-24T15:00:00"/>
    <n v="1342.38"/>
    <n v="1348.92"/>
    <n v="1338.31"/>
    <n v="1340.27"/>
    <n v="6358"/>
    <x v="9"/>
    <x v="4"/>
    <x v="4"/>
    <s v="24-10-2013"/>
  </r>
  <r>
    <d v="2013-10-24T16:00:00"/>
    <n v="1340.27"/>
    <n v="1344.4"/>
    <n v="1339.63"/>
    <n v="1342.62"/>
    <n v="5793"/>
    <x v="9"/>
    <x v="4"/>
    <x v="4"/>
    <s v="24-10-2013"/>
  </r>
  <r>
    <d v="2013-10-24T17:00:00"/>
    <n v="1342.6"/>
    <n v="1348.01"/>
    <n v="1342.39"/>
    <n v="1347.27"/>
    <n v="5800"/>
    <x v="9"/>
    <x v="4"/>
    <x v="4"/>
    <s v="24-10-2013"/>
  </r>
  <r>
    <d v="2013-10-24T18:00:00"/>
    <n v="1347.33"/>
    <n v="1351.29"/>
    <n v="1346.74"/>
    <n v="1350.14"/>
    <n v="5972"/>
    <x v="9"/>
    <x v="4"/>
    <x v="4"/>
    <s v="24-10-2013"/>
  </r>
  <r>
    <d v="2013-10-24T19:00:00"/>
    <n v="1350.19"/>
    <n v="1352.07"/>
    <n v="1348.74"/>
    <n v="1350.19"/>
    <n v="4084"/>
    <x v="9"/>
    <x v="4"/>
    <x v="4"/>
    <s v="24-10-2013"/>
  </r>
  <r>
    <d v="2013-10-24T20:00:00"/>
    <n v="1350.2"/>
    <n v="1351.22"/>
    <n v="1347.16"/>
    <n v="1347.57"/>
    <n v="2775"/>
    <x v="9"/>
    <x v="4"/>
    <x v="4"/>
    <s v="24-10-2013"/>
  </r>
  <r>
    <d v="2013-10-24T21:00:00"/>
    <n v="1347.56"/>
    <n v="1348.99"/>
    <n v="1347.38"/>
    <n v="1348.17"/>
    <n v="1842"/>
    <x v="9"/>
    <x v="4"/>
    <x v="4"/>
    <s v="24-10-2013"/>
  </r>
  <r>
    <d v="2013-10-24T22:00:00"/>
    <n v="1348.13"/>
    <n v="1348.57"/>
    <n v="1345.57"/>
    <n v="1345.92"/>
    <n v="1877"/>
    <x v="9"/>
    <x v="4"/>
    <x v="4"/>
    <s v="24-10-2013"/>
  </r>
  <r>
    <d v="2013-10-24T23:00:00"/>
    <n v="1345.87"/>
    <n v="1347.13"/>
    <n v="1345.82"/>
    <n v="1346.6"/>
    <n v="938"/>
    <x v="9"/>
    <x v="4"/>
    <x v="4"/>
    <s v="24-10-2013"/>
  </r>
  <r>
    <d v="2013-10-25T01:00:00"/>
    <n v="1347.87"/>
    <n v="1347.87"/>
    <n v="1346.12"/>
    <n v="1346.47"/>
    <n v="657"/>
    <x v="9"/>
    <x v="4"/>
    <x v="0"/>
    <s v="25-10-2013"/>
  </r>
  <r>
    <d v="2013-10-25T02:00:00"/>
    <n v="1346.47"/>
    <n v="1347.48"/>
    <n v="1346.04"/>
    <n v="1346.7"/>
    <n v="492"/>
    <x v="9"/>
    <x v="4"/>
    <x v="0"/>
    <s v="25-10-2013"/>
  </r>
  <r>
    <d v="2013-10-25T03:00:00"/>
    <n v="1346.71"/>
    <n v="1346.77"/>
    <n v="1344.81"/>
    <n v="1345.74"/>
    <n v="1177"/>
    <x v="9"/>
    <x v="4"/>
    <x v="0"/>
    <s v="25-10-2013"/>
  </r>
  <r>
    <d v="2013-10-25T04:00:00"/>
    <n v="1345.85"/>
    <n v="1346.18"/>
    <n v="1343.93"/>
    <n v="1344.23"/>
    <n v="2821"/>
    <x v="9"/>
    <x v="4"/>
    <x v="0"/>
    <s v="25-10-2013"/>
  </r>
  <r>
    <d v="2013-10-25T05:00:00"/>
    <n v="1344.22"/>
    <n v="1344.45"/>
    <n v="1343.59"/>
    <n v="1343.86"/>
    <n v="1325"/>
    <x v="9"/>
    <x v="4"/>
    <x v="0"/>
    <s v="25-10-2013"/>
  </r>
  <r>
    <d v="2013-10-25T06:00:00"/>
    <n v="1343.86"/>
    <n v="1344.22"/>
    <n v="1342.51"/>
    <n v="1343.44"/>
    <n v="2122"/>
    <x v="9"/>
    <x v="4"/>
    <x v="0"/>
    <s v="25-10-2013"/>
  </r>
  <r>
    <d v="2013-10-25T07:00:00"/>
    <n v="1343.44"/>
    <n v="1345.45"/>
    <n v="1343.07"/>
    <n v="1344.94"/>
    <n v="2516"/>
    <x v="9"/>
    <x v="4"/>
    <x v="0"/>
    <s v="25-10-2013"/>
  </r>
  <r>
    <d v="2013-10-25T08:00:00"/>
    <n v="1344.94"/>
    <n v="1345.21"/>
    <n v="1342.36"/>
    <n v="1343.15"/>
    <n v="2796"/>
    <x v="9"/>
    <x v="4"/>
    <x v="0"/>
    <s v="25-10-2013"/>
  </r>
  <r>
    <d v="2013-10-25T09:00:00"/>
    <n v="1343.11"/>
    <n v="1343.41"/>
    <n v="1340.75"/>
    <n v="1341.86"/>
    <n v="4029"/>
    <x v="9"/>
    <x v="4"/>
    <x v="0"/>
    <s v="25-10-2013"/>
  </r>
  <r>
    <d v="2013-10-25T10:00:00"/>
    <n v="1341.65"/>
    <n v="1343.96"/>
    <n v="1340.44"/>
    <n v="1342.29"/>
    <n v="3375"/>
    <x v="9"/>
    <x v="4"/>
    <x v="0"/>
    <s v="25-10-2013"/>
  </r>
  <r>
    <d v="2013-10-25T11:00:00"/>
    <n v="1342.3"/>
    <n v="1345.06"/>
    <n v="1341.36"/>
    <n v="1344.25"/>
    <n v="3471"/>
    <x v="9"/>
    <x v="4"/>
    <x v="0"/>
    <s v="25-10-2013"/>
  </r>
  <r>
    <d v="2013-10-25T12:00:00"/>
    <n v="1344.26"/>
    <n v="1344.45"/>
    <n v="1341.42"/>
    <n v="1342.64"/>
    <n v="3026"/>
    <x v="9"/>
    <x v="4"/>
    <x v="0"/>
    <s v="25-10-2013"/>
  </r>
  <r>
    <d v="2013-10-25T13:00:00"/>
    <n v="1342.7"/>
    <n v="1343.04"/>
    <n v="1338.61"/>
    <n v="1340.2"/>
    <n v="2086"/>
    <x v="9"/>
    <x v="4"/>
    <x v="0"/>
    <s v="25-10-2013"/>
  </r>
  <r>
    <d v="2013-10-25T14:00:00"/>
    <n v="1340.2"/>
    <n v="1341.31"/>
    <n v="1336.66"/>
    <n v="1338.39"/>
    <n v="4169"/>
    <x v="9"/>
    <x v="4"/>
    <x v="0"/>
    <s v="25-10-2013"/>
  </r>
  <r>
    <d v="2013-10-25T15:00:00"/>
    <n v="1338.39"/>
    <n v="1345.14"/>
    <n v="1337.39"/>
    <n v="1342.51"/>
    <n v="4994"/>
    <x v="9"/>
    <x v="4"/>
    <x v="0"/>
    <s v="25-10-2013"/>
  </r>
  <r>
    <d v="2013-10-25T16:00:00"/>
    <n v="1342.49"/>
    <n v="1348.04"/>
    <n v="1340.82"/>
    <n v="1345.9"/>
    <n v="5338"/>
    <x v="9"/>
    <x v="4"/>
    <x v="0"/>
    <s v="25-10-2013"/>
  </r>
  <r>
    <d v="2013-10-25T17:00:00"/>
    <n v="1345.96"/>
    <n v="1348.35"/>
    <n v="1345.46"/>
    <n v="1346.83"/>
    <n v="5249"/>
    <x v="9"/>
    <x v="4"/>
    <x v="0"/>
    <s v="25-10-2013"/>
  </r>
  <r>
    <d v="2013-10-25T18:00:00"/>
    <n v="1346.82"/>
    <n v="1347.41"/>
    <n v="1344.91"/>
    <n v="1346.06"/>
    <n v="4214"/>
    <x v="9"/>
    <x v="4"/>
    <x v="0"/>
    <s v="25-10-2013"/>
  </r>
  <r>
    <d v="2013-10-25T19:00:00"/>
    <n v="1346.07"/>
    <n v="1350.91"/>
    <n v="1345.93"/>
    <n v="1350.04"/>
    <n v="4097"/>
    <x v="9"/>
    <x v="4"/>
    <x v="0"/>
    <s v="25-10-2013"/>
  </r>
  <r>
    <d v="2013-10-25T20:00:00"/>
    <n v="1350.07"/>
    <n v="1355.8"/>
    <n v="1350.01"/>
    <n v="1352.59"/>
    <n v="4566"/>
    <x v="9"/>
    <x v="4"/>
    <x v="0"/>
    <s v="25-10-2013"/>
  </r>
  <r>
    <d v="2013-10-25T21:00:00"/>
    <n v="1352.61"/>
    <n v="1352.61"/>
    <n v="1350.68"/>
    <n v="1351.65"/>
    <n v="2585"/>
    <x v="9"/>
    <x v="4"/>
    <x v="0"/>
    <s v="25-10-2013"/>
  </r>
  <r>
    <d v="2013-10-25T22:00:00"/>
    <n v="1351.63"/>
    <n v="1353.55"/>
    <n v="1351.48"/>
    <n v="1351.64"/>
    <n v="2147"/>
    <x v="9"/>
    <x v="4"/>
    <x v="0"/>
    <s v="25-10-2013"/>
  </r>
  <r>
    <d v="2013-10-25T23:00:00"/>
    <n v="1351.68"/>
    <n v="1352.05"/>
    <n v="1350.31"/>
    <n v="1350.44"/>
    <n v="647"/>
    <x v="9"/>
    <x v="4"/>
    <x v="0"/>
    <s v="25-10-2013"/>
  </r>
  <r>
    <d v="2013-10-28T01:00:00"/>
    <n v="1352.65"/>
    <n v="1352.67"/>
    <n v="1348.8"/>
    <n v="1349.04"/>
    <n v="1013"/>
    <x v="9"/>
    <x v="4"/>
    <x v="1"/>
    <s v="28-10-2013"/>
  </r>
  <r>
    <d v="2013-10-28T02:00:00"/>
    <n v="1349.01"/>
    <n v="1350.39"/>
    <n v="1347.77"/>
    <n v="1350.07"/>
    <n v="1974"/>
    <x v="9"/>
    <x v="4"/>
    <x v="1"/>
    <s v="28-10-2013"/>
  </r>
  <r>
    <d v="2013-10-28T03:00:00"/>
    <n v="1350.12"/>
    <n v="1353.22"/>
    <n v="1347.6"/>
    <n v="1352.62"/>
    <n v="3793"/>
    <x v="9"/>
    <x v="4"/>
    <x v="1"/>
    <s v="28-10-2013"/>
  </r>
  <r>
    <d v="2013-10-28T04:00:00"/>
    <n v="1352.69"/>
    <n v="1353.68"/>
    <n v="1349.86"/>
    <n v="1350.63"/>
    <n v="3047"/>
    <x v="9"/>
    <x v="4"/>
    <x v="1"/>
    <s v="28-10-2013"/>
  </r>
  <r>
    <d v="2013-10-28T05:00:00"/>
    <n v="1350.72"/>
    <n v="1351.05"/>
    <n v="1349.94"/>
    <n v="1350.54"/>
    <n v="2115"/>
    <x v="9"/>
    <x v="4"/>
    <x v="1"/>
    <s v="28-10-2013"/>
  </r>
  <r>
    <d v="2013-10-28T06:00:00"/>
    <n v="1350.55"/>
    <n v="1350.84"/>
    <n v="1350.05"/>
    <n v="1350.35"/>
    <n v="1318"/>
    <x v="9"/>
    <x v="4"/>
    <x v="1"/>
    <s v="28-10-2013"/>
  </r>
  <r>
    <d v="2013-10-28T07:00:00"/>
    <n v="1350.33"/>
    <n v="1350.62"/>
    <n v="1349.6"/>
    <n v="1350.57"/>
    <n v="1973"/>
    <x v="9"/>
    <x v="4"/>
    <x v="1"/>
    <s v="28-10-2013"/>
  </r>
  <r>
    <d v="2013-10-28T08:00:00"/>
    <n v="1350.6"/>
    <n v="1351.65"/>
    <n v="1349.25"/>
    <n v="1349.54"/>
    <n v="2821"/>
    <x v="9"/>
    <x v="4"/>
    <x v="1"/>
    <s v="28-10-2013"/>
  </r>
  <r>
    <d v="2013-10-28T09:00:00"/>
    <n v="1349.54"/>
    <n v="1349.73"/>
    <n v="1346.43"/>
    <n v="1347.68"/>
    <n v="1948"/>
    <x v="9"/>
    <x v="4"/>
    <x v="1"/>
    <s v="28-10-2013"/>
  </r>
  <r>
    <d v="2013-10-28T10:00:00"/>
    <n v="1347.74"/>
    <n v="1352.3"/>
    <n v="1347.53"/>
    <n v="1350.22"/>
    <n v="2912"/>
    <x v="9"/>
    <x v="4"/>
    <x v="1"/>
    <s v="28-10-2013"/>
  </r>
  <r>
    <d v="2013-10-28T11:00:00"/>
    <n v="1350.17"/>
    <n v="1354.42"/>
    <n v="1349.98"/>
    <n v="1351.91"/>
    <n v="2440"/>
    <x v="9"/>
    <x v="4"/>
    <x v="1"/>
    <s v="28-10-2013"/>
  </r>
  <r>
    <d v="2013-10-28T12:00:00"/>
    <n v="1351.92"/>
    <n v="1352.22"/>
    <n v="1350.73"/>
    <n v="1351.04"/>
    <n v="1952"/>
    <x v="9"/>
    <x v="4"/>
    <x v="1"/>
    <s v="28-10-2013"/>
  </r>
  <r>
    <d v="2013-10-28T13:00:00"/>
    <n v="1351.03"/>
    <n v="1352.08"/>
    <n v="1349.99"/>
    <n v="1351.2"/>
    <n v="1947"/>
    <x v="9"/>
    <x v="4"/>
    <x v="1"/>
    <s v="28-10-2013"/>
  </r>
  <r>
    <d v="2013-10-28T14:00:00"/>
    <n v="1351.2"/>
    <n v="1353.38"/>
    <n v="1350.71"/>
    <n v="1353.03"/>
    <n v="3632"/>
    <x v="9"/>
    <x v="4"/>
    <x v="1"/>
    <s v="28-10-2013"/>
  </r>
  <r>
    <d v="2013-10-28T15:00:00"/>
    <n v="1353.15"/>
    <n v="1354.48"/>
    <n v="1348.04"/>
    <n v="1350.99"/>
    <n v="5138"/>
    <x v="9"/>
    <x v="4"/>
    <x v="1"/>
    <s v="28-10-2013"/>
  </r>
  <r>
    <d v="2013-10-28T16:00:00"/>
    <n v="1351.66"/>
    <n v="1359.59"/>
    <n v="1351.09"/>
    <n v="1358.98"/>
    <n v="5887"/>
    <x v="9"/>
    <x v="4"/>
    <x v="1"/>
    <s v="28-10-2013"/>
  </r>
  <r>
    <d v="2013-10-28T17:00:00"/>
    <n v="1358.97"/>
    <n v="1361.77"/>
    <n v="1353.59"/>
    <n v="1354.25"/>
    <n v="5620"/>
    <x v="9"/>
    <x v="4"/>
    <x v="1"/>
    <s v="28-10-2013"/>
  </r>
  <r>
    <d v="2013-10-28T18:00:00"/>
    <n v="1354.17"/>
    <n v="1354.81"/>
    <n v="1352.13"/>
    <n v="1353.32"/>
    <n v="3218"/>
    <x v="9"/>
    <x v="4"/>
    <x v="1"/>
    <s v="28-10-2013"/>
  </r>
  <r>
    <d v="2013-10-28T19:00:00"/>
    <n v="1353.31"/>
    <n v="1354.66"/>
    <n v="1351.7"/>
    <n v="1353.72"/>
    <n v="3196"/>
    <x v="9"/>
    <x v="4"/>
    <x v="1"/>
    <s v="28-10-2013"/>
  </r>
  <r>
    <d v="2013-10-28T20:00:00"/>
    <n v="1353.55"/>
    <n v="1357.07"/>
    <n v="1353.37"/>
    <n v="1354.47"/>
    <n v="2925"/>
    <x v="9"/>
    <x v="4"/>
    <x v="1"/>
    <s v="28-10-2013"/>
  </r>
  <r>
    <d v="2013-10-28T21:00:00"/>
    <n v="1354.54"/>
    <n v="1355.34"/>
    <n v="1352.81"/>
    <n v="1353.03"/>
    <n v="1811"/>
    <x v="9"/>
    <x v="4"/>
    <x v="1"/>
    <s v="28-10-2013"/>
  </r>
  <r>
    <d v="2013-10-28T22:00:00"/>
    <n v="1353.03"/>
    <n v="1353.41"/>
    <n v="1352.28"/>
    <n v="1352.4"/>
    <n v="781"/>
    <x v="9"/>
    <x v="4"/>
    <x v="1"/>
    <s v="28-10-2013"/>
  </r>
  <r>
    <d v="2013-10-28T23:00:00"/>
    <n v="1351.6"/>
    <n v="1352.85"/>
    <n v="1351.6"/>
    <n v="1352.85"/>
    <n v="150"/>
    <x v="9"/>
    <x v="4"/>
    <x v="1"/>
    <s v="28-10-2013"/>
  </r>
  <r>
    <d v="2013-10-29T01:00:00"/>
    <n v="1352.04"/>
    <n v="1353.3"/>
    <n v="1351.94"/>
    <n v="1353.2"/>
    <n v="656"/>
    <x v="9"/>
    <x v="4"/>
    <x v="2"/>
    <s v="29-10-2013"/>
  </r>
  <r>
    <d v="2013-10-29T02:00:00"/>
    <n v="1353.22"/>
    <n v="1353.99"/>
    <n v="1352.4"/>
    <n v="1353.67"/>
    <n v="1821"/>
    <x v="9"/>
    <x v="4"/>
    <x v="2"/>
    <s v="29-10-2013"/>
  </r>
  <r>
    <d v="2013-10-29T03:00:00"/>
    <n v="1353.63"/>
    <n v="1354.99"/>
    <n v="1351.09"/>
    <n v="1351.18"/>
    <n v="3936"/>
    <x v="9"/>
    <x v="4"/>
    <x v="2"/>
    <s v="29-10-2013"/>
  </r>
  <r>
    <d v="2013-10-29T04:00:00"/>
    <n v="1351.17"/>
    <n v="1360.61"/>
    <n v="1350.79"/>
    <n v="1356.37"/>
    <n v="3856"/>
    <x v="9"/>
    <x v="4"/>
    <x v="2"/>
    <s v="29-10-2013"/>
  </r>
  <r>
    <d v="2013-10-29T05:00:00"/>
    <n v="1356.35"/>
    <n v="1356.75"/>
    <n v="1354.99"/>
    <n v="1355.13"/>
    <n v="2022"/>
    <x v="9"/>
    <x v="4"/>
    <x v="2"/>
    <s v="29-10-2013"/>
  </r>
  <r>
    <d v="2013-10-29T06:00:00"/>
    <n v="1355.16"/>
    <n v="1356.35"/>
    <n v="1355.12"/>
    <n v="1355.45"/>
    <n v="1470"/>
    <x v="9"/>
    <x v="4"/>
    <x v="2"/>
    <s v="29-10-2013"/>
  </r>
  <r>
    <d v="2013-10-29T07:00:00"/>
    <n v="1355.68"/>
    <n v="1356.2"/>
    <n v="1352.01"/>
    <n v="1353.73"/>
    <n v="2638"/>
    <x v="9"/>
    <x v="4"/>
    <x v="2"/>
    <s v="29-10-2013"/>
  </r>
  <r>
    <d v="2013-10-29T08:00:00"/>
    <n v="1353.71"/>
    <n v="1354.86"/>
    <n v="1352.05"/>
    <n v="1354.62"/>
    <n v="2689"/>
    <x v="9"/>
    <x v="4"/>
    <x v="2"/>
    <s v="29-10-2013"/>
  </r>
  <r>
    <d v="2013-10-29T09:00:00"/>
    <n v="1354.58"/>
    <n v="1354.82"/>
    <n v="1340.29"/>
    <n v="1344.72"/>
    <n v="3596"/>
    <x v="9"/>
    <x v="4"/>
    <x v="2"/>
    <s v="29-10-2013"/>
  </r>
  <r>
    <d v="2013-10-29T10:00:00"/>
    <n v="1344.72"/>
    <n v="1347.57"/>
    <n v="1342.79"/>
    <n v="1344.55"/>
    <n v="4367"/>
    <x v="9"/>
    <x v="4"/>
    <x v="2"/>
    <s v="29-10-2013"/>
  </r>
  <r>
    <d v="2013-10-29T11:00:00"/>
    <n v="1344.51"/>
    <n v="1346.65"/>
    <n v="1343.91"/>
    <n v="1345.11"/>
    <n v="3006"/>
    <x v="9"/>
    <x v="4"/>
    <x v="2"/>
    <s v="29-10-2013"/>
  </r>
  <r>
    <d v="2013-10-29T12:00:00"/>
    <n v="1345.14"/>
    <n v="1348.58"/>
    <n v="1343.56"/>
    <n v="1344.91"/>
    <n v="3169"/>
    <x v="9"/>
    <x v="4"/>
    <x v="2"/>
    <s v="29-10-2013"/>
  </r>
  <r>
    <d v="2013-10-29T13:00:00"/>
    <n v="1344.88"/>
    <n v="1346.28"/>
    <n v="1340.83"/>
    <n v="1343.37"/>
    <n v="3453"/>
    <x v="9"/>
    <x v="4"/>
    <x v="2"/>
    <s v="29-10-2013"/>
  </r>
  <r>
    <d v="2013-10-29T14:00:00"/>
    <n v="1343.34"/>
    <n v="1347.97"/>
    <n v="1342.47"/>
    <n v="1347.16"/>
    <n v="4775"/>
    <x v="9"/>
    <x v="4"/>
    <x v="2"/>
    <s v="29-10-2013"/>
  </r>
  <r>
    <d v="2013-10-29T15:00:00"/>
    <n v="1347.15"/>
    <n v="1350.23"/>
    <n v="1347.07"/>
    <n v="1349.16"/>
    <n v="5151"/>
    <x v="9"/>
    <x v="4"/>
    <x v="2"/>
    <s v="29-10-2013"/>
  </r>
  <r>
    <d v="2013-10-29T16:00:00"/>
    <n v="1349.16"/>
    <n v="1353"/>
    <n v="1348.31"/>
    <n v="1349.81"/>
    <n v="6472"/>
    <x v="9"/>
    <x v="4"/>
    <x v="2"/>
    <s v="29-10-2013"/>
  </r>
  <r>
    <d v="2013-10-29T17:00:00"/>
    <n v="1349.81"/>
    <n v="1349.84"/>
    <n v="1345.83"/>
    <n v="1347.33"/>
    <n v="5065"/>
    <x v="9"/>
    <x v="4"/>
    <x v="2"/>
    <s v="29-10-2013"/>
  </r>
  <r>
    <d v="2013-10-29T18:00:00"/>
    <n v="1347.34"/>
    <n v="1347.72"/>
    <n v="1342.66"/>
    <n v="1344.67"/>
    <n v="5147"/>
    <x v="9"/>
    <x v="4"/>
    <x v="2"/>
    <s v="29-10-2013"/>
  </r>
  <r>
    <d v="2013-10-29T19:00:00"/>
    <n v="1344.36"/>
    <n v="1347.12"/>
    <n v="1343.82"/>
    <n v="1345.94"/>
    <n v="3404"/>
    <x v="9"/>
    <x v="4"/>
    <x v="2"/>
    <s v="29-10-2013"/>
  </r>
  <r>
    <d v="2013-10-29T20:00:00"/>
    <n v="1345.95"/>
    <n v="1346.81"/>
    <n v="1344.93"/>
    <n v="1345.33"/>
    <n v="2257"/>
    <x v="9"/>
    <x v="4"/>
    <x v="2"/>
    <s v="29-10-2013"/>
  </r>
  <r>
    <d v="2013-10-29T21:00:00"/>
    <n v="1345.33"/>
    <n v="1346.8"/>
    <n v="1344.52"/>
    <n v="1344.74"/>
    <n v="2091"/>
    <x v="9"/>
    <x v="4"/>
    <x v="2"/>
    <s v="29-10-2013"/>
  </r>
  <r>
    <d v="2013-10-29T22:00:00"/>
    <n v="1344.73"/>
    <n v="1345.37"/>
    <n v="1344.68"/>
    <n v="1344.85"/>
    <n v="694"/>
    <x v="9"/>
    <x v="4"/>
    <x v="2"/>
    <s v="29-10-2013"/>
  </r>
  <r>
    <d v="2013-10-30T01:00:00"/>
    <n v="1344.09"/>
    <n v="1344.4"/>
    <n v="1343.33"/>
    <n v="1343.43"/>
    <n v="879"/>
    <x v="9"/>
    <x v="4"/>
    <x v="3"/>
    <s v="30-10-2013"/>
  </r>
  <r>
    <d v="2013-10-30T02:00:00"/>
    <n v="1343.41"/>
    <n v="1343.77"/>
    <n v="1342.24"/>
    <n v="1343.38"/>
    <n v="2247"/>
    <x v="9"/>
    <x v="4"/>
    <x v="3"/>
    <s v="30-10-2013"/>
  </r>
  <r>
    <d v="2013-10-30T03:00:00"/>
    <n v="1343.39"/>
    <n v="1344.41"/>
    <n v="1338.91"/>
    <n v="1341.03"/>
    <n v="4677"/>
    <x v="9"/>
    <x v="4"/>
    <x v="3"/>
    <s v="30-10-2013"/>
  </r>
  <r>
    <d v="2013-10-30T04:00:00"/>
    <n v="1341.06"/>
    <n v="1342.94"/>
    <n v="1340.56"/>
    <n v="1342.87"/>
    <n v="2420"/>
    <x v="9"/>
    <x v="4"/>
    <x v="3"/>
    <s v="30-10-2013"/>
  </r>
  <r>
    <d v="2013-10-30T05:00:00"/>
    <n v="1342.79"/>
    <n v="1344.83"/>
    <n v="1342.53"/>
    <n v="1344.02"/>
    <n v="2298"/>
    <x v="9"/>
    <x v="4"/>
    <x v="3"/>
    <s v="30-10-2013"/>
  </r>
  <r>
    <d v="2013-10-30T06:00:00"/>
    <n v="1344.04"/>
    <n v="1344.63"/>
    <n v="1343.51"/>
    <n v="1344.29"/>
    <n v="1413"/>
    <x v="9"/>
    <x v="4"/>
    <x v="3"/>
    <s v="30-10-2013"/>
  </r>
  <r>
    <d v="2013-10-30T07:00:00"/>
    <n v="1344.39"/>
    <n v="1345.33"/>
    <n v="1342.59"/>
    <n v="1344.79"/>
    <n v="3051"/>
    <x v="9"/>
    <x v="4"/>
    <x v="3"/>
    <s v="30-10-2013"/>
  </r>
  <r>
    <d v="2013-10-30T08:00:00"/>
    <n v="1344.94"/>
    <n v="1348.52"/>
    <n v="1344.37"/>
    <n v="1346.53"/>
    <n v="3822"/>
    <x v="9"/>
    <x v="4"/>
    <x v="3"/>
    <s v="30-10-2013"/>
  </r>
  <r>
    <d v="2013-10-30T09:00:00"/>
    <n v="1346.57"/>
    <n v="1347.41"/>
    <n v="1344.91"/>
    <n v="1345.57"/>
    <n v="2448"/>
    <x v="9"/>
    <x v="4"/>
    <x v="3"/>
    <s v="30-10-2013"/>
  </r>
  <r>
    <d v="2013-10-30T10:00:00"/>
    <n v="1345.52"/>
    <n v="1349.37"/>
    <n v="1344.29"/>
    <n v="1347.59"/>
    <n v="3181"/>
    <x v="9"/>
    <x v="4"/>
    <x v="3"/>
    <s v="30-10-2013"/>
  </r>
  <r>
    <d v="2013-10-30T11:00:00"/>
    <n v="1347.6"/>
    <n v="1350.22"/>
    <n v="1346.9"/>
    <n v="1348.35"/>
    <n v="2757"/>
    <x v="9"/>
    <x v="4"/>
    <x v="3"/>
    <s v="30-10-2013"/>
  </r>
  <r>
    <d v="2013-10-30T12:00:00"/>
    <n v="1348.35"/>
    <n v="1351.43"/>
    <n v="1348.18"/>
    <n v="1349.75"/>
    <n v="2858"/>
    <x v="9"/>
    <x v="4"/>
    <x v="3"/>
    <s v="30-10-2013"/>
  </r>
  <r>
    <d v="2013-10-30T13:00:00"/>
    <n v="1349.7"/>
    <n v="1352.4"/>
    <n v="1349.05"/>
    <n v="1349.93"/>
    <n v="2689"/>
    <x v="9"/>
    <x v="4"/>
    <x v="3"/>
    <s v="30-10-2013"/>
  </r>
  <r>
    <d v="2013-10-30T14:00:00"/>
    <n v="1349.93"/>
    <n v="1358.97"/>
    <n v="1349.53"/>
    <n v="1354.11"/>
    <n v="5819"/>
    <x v="9"/>
    <x v="4"/>
    <x v="3"/>
    <s v="30-10-2013"/>
  </r>
  <r>
    <d v="2013-10-30T15:00:00"/>
    <n v="1354.11"/>
    <n v="1358.51"/>
    <n v="1354.01"/>
    <n v="1357.98"/>
    <n v="5688"/>
    <x v="9"/>
    <x v="4"/>
    <x v="3"/>
    <s v="30-10-2013"/>
  </r>
  <r>
    <d v="2013-10-30T16:00:00"/>
    <n v="1358.04"/>
    <n v="1359.59"/>
    <n v="1354.9"/>
    <n v="1355.48"/>
    <n v="4646"/>
    <x v="9"/>
    <x v="4"/>
    <x v="3"/>
    <s v="30-10-2013"/>
  </r>
  <r>
    <d v="2013-10-30T17:00:00"/>
    <n v="1355.46"/>
    <n v="1355.87"/>
    <n v="1352.24"/>
    <n v="1354.16"/>
    <n v="4272"/>
    <x v="9"/>
    <x v="4"/>
    <x v="3"/>
    <s v="30-10-2013"/>
  </r>
  <r>
    <d v="2013-10-30T18:00:00"/>
    <n v="1354.18"/>
    <n v="1355.41"/>
    <n v="1353.37"/>
    <n v="1353.61"/>
    <n v="3041"/>
    <x v="9"/>
    <x v="4"/>
    <x v="3"/>
    <s v="30-10-2013"/>
  </r>
  <r>
    <d v="2013-10-30T19:00:00"/>
    <n v="1353.61"/>
    <n v="1355.64"/>
    <n v="1348.73"/>
    <n v="1354.73"/>
    <n v="4291"/>
    <x v="9"/>
    <x v="4"/>
    <x v="3"/>
    <s v="30-10-2013"/>
  </r>
  <r>
    <d v="2013-10-30T20:00:00"/>
    <n v="1354.68"/>
    <n v="1354.68"/>
    <n v="1334.81"/>
    <n v="1342.99"/>
    <n v="9051"/>
    <x v="9"/>
    <x v="4"/>
    <x v="3"/>
    <s v="30-10-2013"/>
  </r>
  <r>
    <d v="2013-10-30T21:00:00"/>
    <n v="1343.09"/>
    <n v="1345.59"/>
    <n v="1341.15"/>
    <n v="1342.77"/>
    <n v="4691"/>
    <x v="9"/>
    <x v="4"/>
    <x v="3"/>
    <s v="30-10-2013"/>
  </r>
  <r>
    <d v="2013-10-30T22:00:00"/>
    <n v="1342.89"/>
    <n v="1344.98"/>
    <n v="1342.57"/>
    <n v="1344.35"/>
    <n v="1303"/>
    <x v="9"/>
    <x v="4"/>
    <x v="3"/>
    <s v="30-10-2013"/>
  </r>
  <r>
    <d v="2013-10-31T01:00:00"/>
    <n v="1341.25"/>
    <n v="1341.42"/>
    <n v="1338.39"/>
    <n v="1338.53"/>
    <n v="1279"/>
    <x v="9"/>
    <x v="4"/>
    <x v="4"/>
    <s v="31-10-2013"/>
  </r>
  <r>
    <d v="2013-10-31T02:00:00"/>
    <n v="1338.5"/>
    <n v="1342.03"/>
    <n v="1338.28"/>
    <n v="1338.9"/>
    <n v="2820"/>
    <x v="9"/>
    <x v="4"/>
    <x v="4"/>
    <s v="31-10-2013"/>
  </r>
  <r>
    <d v="2013-10-31T03:00:00"/>
    <n v="1338.92"/>
    <n v="1339.3"/>
    <n v="1335.34"/>
    <n v="1338.42"/>
    <n v="4531"/>
    <x v="9"/>
    <x v="4"/>
    <x v="4"/>
    <s v="31-10-2013"/>
  </r>
  <r>
    <d v="2013-10-31T04:00:00"/>
    <n v="1338.4"/>
    <n v="1339.95"/>
    <n v="1337.89"/>
    <n v="1338.58"/>
    <n v="2239"/>
    <x v="9"/>
    <x v="4"/>
    <x v="4"/>
    <s v="31-10-2013"/>
  </r>
  <r>
    <d v="2013-10-31T05:00:00"/>
    <n v="1338.57"/>
    <n v="1339.34"/>
    <n v="1337.81"/>
    <n v="1338.68"/>
    <n v="1774"/>
    <x v="9"/>
    <x v="4"/>
    <x v="4"/>
    <s v="31-10-2013"/>
  </r>
  <r>
    <d v="2013-10-31T06:00:00"/>
    <n v="1338.67"/>
    <n v="1339.65"/>
    <n v="1338.01"/>
    <n v="1339.6"/>
    <n v="1186"/>
    <x v="9"/>
    <x v="4"/>
    <x v="4"/>
    <s v="31-10-2013"/>
  </r>
  <r>
    <d v="2013-10-31T07:00:00"/>
    <n v="1339.6"/>
    <n v="1340"/>
    <n v="1336.87"/>
    <n v="1336.91"/>
    <n v="3127"/>
    <x v="9"/>
    <x v="4"/>
    <x v="4"/>
    <s v="31-10-2013"/>
  </r>
  <r>
    <d v="2013-10-31T08:00:00"/>
    <n v="1336.93"/>
    <n v="1337.57"/>
    <n v="1332.99"/>
    <n v="1336.3"/>
    <n v="4433"/>
    <x v="9"/>
    <x v="4"/>
    <x v="4"/>
    <s v="31-10-2013"/>
  </r>
  <r>
    <d v="2013-10-31T09:00:00"/>
    <n v="1336.3"/>
    <n v="1337.42"/>
    <n v="1334.05"/>
    <n v="1336.05"/>
    <n v="3195"/>
    <x v="9"/>
    <x v="4"/>
    <x v="4"/>
    <s v="31-10-2013"/>
  </r>
  <r>
    <d v="2013-10-31T10:00:00"/>
    <n v="1336.01"/>
    <n v="1336.35"/>
    <n v="1330.3"/>
    <n v="1334.41"/>
    <n v="3862"/>
    <x v="9"/>
    <x v="4"/>
    <x v="4"/>
    <s v="31-10-2013"/>
  </r>
  <r>
    <d v="2013-10-31T11:00:00"/>
    <n v="1334.4"/>
    <n v="1337.05"/>
    <n v="1333.83"/>
    <n v="1335.71"/>
    <n v="2652"/>
    <x v="9"/>
    <x v="4"/>
    <x v="4"/>
    <s v="31-10-2013"/>
  </r>
  <r>
    <d v="2013-10-31T12:00:00"/>
    <n v="1335.71"/>
    <n v="1336.24"/>
    <n v="1333.63"/>
    <n v="1335.76"/>
    <n v="3261"/>
    <x v="9"/>
    <x v="4"/>
    <x v="4"/>
    <s v="31-10-2013"/>
  </r>
  <r>
    <d v="2013-10-31T13:00:00"/>
    <n v="1335.77"/>
    <n v="1336.66"/>
    <n v="1327.81"/>
    <n v="1329.26"/>
    <n v="3755"/>
    <x v="9"/>
    <x v="4"/>
    <x v="4"/>
    <s v="31-10-2013"/>
  </r>
  <r>
    <d v="2013-10-31T14:00:00"/>
    <n v="1329.27"/>
    <n v="1330.65"/>
    <n v="1322.74"/>
    <n v="1326.54"/>
    <n v="6633"/>
    <x v="9"/>
    <x v="4"/>
    <x v="4"/>
    <s v="31-10-2013"/>
  </r>
  <r>
    <d v="2013-10-31T15:00:00"/>
    <n v="1326.58"/>
    <n v="1331.41"/>
    <n v="1321.43"/>
    <n v="1325.35"/>
    <n v="7044"/>
    <x v="9"/>
    <x v="4"/>
    <x v="4"/>
    <s v="31-10-2013"/>
  </r>
  <r>
    <d v="2013-10-31T16:00:00"/>
    <n v="1325.35"/>
    <n v="1326.63"/>
    <n v="1323.7"/>
    <n v="1324.31"/>
    <n v="5346"/>
    <x v="9"/>
    <x v="4"/>
    <x v="4"/>
    <s v="31-10-2013"/>
  </r>
  <r>
    <d v="2013-10-31T17:00:00"/>
    <n v="1324.31"/>
    <n v="1326.09"/>
    <n v="1322.06"/>
    <n v="1323.48"/>
    <n v="5584"/>
    <x v="9"/>
    <x v="4"/>
    <x v="4"/>
    <s v="31-10-2013"/>
  </r>
  <r>
    <d v="2013-10-31T18:00:00"/>
    <n v="1323.51"/>
    <n v="1325.11"/>
    <n v="1319.15"/>
    <n v="1321.83"/>
    <n v="5214"/>
    <x v="9"/>
    <x v="4"/>
    <x v="4"/>
    <s v="31-10-2013"/>
  </r>
  <r>
    <d v="2013-10-31T19:00:00"/>
    <n v="1321.87"/>
    <n v="1324.97"/>
    <n v="1321.69"/>
    <n v="1323.59"/>
    <n v="4064"/>
    <x v="9"/>
    <x v="4"/>
    <x v="4"/>
    <s v="31-10-2013"/>
  </r>
  <r>
    <d v="2013-10-31T20:00:00"/>
    <n v="1323.57"/>
    <n v="1325.98"/>
    <n v="1323.28"/>
    <n v="1324.71"/>
    <n v="2921"/>
    <x v="9"/>
    <x v="4"/>
    <x v="4"/>
    <s v="31-10-2013"/>
  </r>
  <r>
    <d v="2013-10-31T21:00:00"/>
    <n v="1324.73"/>
    <n v="1325.87"/>
    <n v="1323.49"/>
    <n v="1323.62"/>
    <n v="2943"/>
    <x v="9"/>
    <x v="4"/>
    <x v="4"/>
    <s v="31-10-2013"/>
  </r>
  <r>
    <d v="2013-10-31T22:00:00"/>
    <n v="1323.59"/>
    <n v="1324.54"/>
    <n v="1322.77"/>
    <n v="1322.87"/>
    <n v="1059"/>
    <x v="9"/>
    <x v="4"/>
    <x v="4"/>
    <s v="31-10-2013"/>
  </r>
  <r>
    <d v="2013-11-01T01:00:00"/>
    <n v="1323.33"/>
    <n v="1324.3"/>
    <n v="1323.15"/>
    <n v="1323.2"/>
    <n v="1027"/>
    <x v="9"/>
    <x v="5"/>
    <x v="0"/>
    <s v="01-11-2013"/>
  </r>
  <r>
    <d v="2013-11-01T02:00:00"/>
    <n v="1323.3"/>
    <n v="1326.41"/>
    <n v="1323.3"/>
    <n v="1325.98"/>
    <n v="2649"/>
    <x v="9"/>
    <x v="5"/>
    <x v="0"/>
    <s v="01-11-2013"/>
  </r>
  <r>
    <d v="2013-11-01T03:00:00"/>
    <n v="1326.01"/>
    <n v="1326.67"/>
    <n v="1322.86"/>
    <n v="1324.22"/>
    <n v="3653"/>
    <x v="9"/>
    <x v="5"/>
    <x v="0"/>
    <s v="01-11-2013"/>
  </r>
  <r>
    <d v="2013-11-01T04:00:00"/>
    <n v="1324.24"/>
    <n v="1324.6"/>
    <n v="1323.25"/>
    <n v="1324.34"/>
    <n v="2610"/>
    <x v="9"/>
    <x v="5"/>
    <x v="0"/>
    <s v="01-11-2013"/>
  </r>
  <r>
    <d v="2013-11-01T05:00:00"/>
    <n v="1324.48"/>
    <n v="1325.57"/>
    <n v="1322.92"/>
    <n v="1325.32"/>
    <n v="2385"/>
    <x v="9"/>
    <x v="5"/>
    <x v="0"/>
    <s v="01-11-2013"/>
  </r>
  <r>
    <d v="2013-11-01T06:00:00"/>
    <n v="1325.39"/>
    <n v="1325.87"/>
    <n v="1324.86"/>
    <n v="1325.44"/>
    <n v="1811"/>
    <x v="9"/>
    <x v="5"/>
    <x v="0"/>
    <s v="01-11-2013"/>
  </r>
  <r>
    <d v="2013-11-01T07:00:00"/>
    <n v="1325.42"/>
    <n v="1326.92"/>
    <n v="1324.2"/>
    <n v="1326.01"/>
    <n v="2395"/>
    <x v="9"/>
    <x v="5"/>
    <x v="0"/>
    <s v="01-11-2013"/>
  </r>
  <r>
    <d v="2013-11-01T08:00:00"/>
    <n v="1325.99"/>
    <n v="1327.45"/>
    <n v="1324.65"/>
    <n v="1325.91"/>
    <n v="3645"/>
    <x v="9"/>
    <x v="5"/>
    <x v="0"/>
    <s v="01-11-2013"/>
  </r>
  <r>
    <d v="2013-11-01T09:00:00"/>
    <n v="1325.93"/>
    <n v="1327.45"/>
    <n v="1324.4"/>
    <n v="1325.04"/>
    <n v="2168"/>
    <x v="9"/>
    <x v="5"/>
    <x v="0"/>
    <s v="01-11-2013"/>
  </r>
  <r>
    <d v="2013-11-01T10:00:00"/>
    <n v="1325.01"/>
    <n v="1325.55"/>
    <n v="1321.18"/>
    <n v="1323.12"/>
    <n v="4228"/>
    <x v="9"/>
    <x v="5"/>
    <x v="0"/>
    <s v="01-11-2013"/>
  </r>
  <r>
    <d v="2013-11-01T11:00:00"/>
    <n v="1323.13"/>
    <n v="1323.13"/>
    <n v="1317.62"/>
    <n v="1317.77"/>
    <n v="4092"/>
    <x v="9"/>
    <x v="5"/>
    <x v="0"/>
    <s v="01-11-2013"/>
  </r>
  <r>
    <d v="2013-11-01T12:00:00"/>
    <n v="1317.85"/>
    <n v="1318.19"/>
    <n v="1314.43"/>
    <n v="1315.22"/>
    <n v="3894"/>
    <x v="9"/>
    <x v="5"/>
    <x v="0"/>
    <s v="01-11-2013"/>
  </r>
  <r>
    <d v="2013-11-01T13:00:00"/>
    <n v="1315.14"/>
    <n v="1318.03"/>
    <n v="1312.08"/>
    <n v="1312.87"/>
    <n v="3984"/>
    <x v="9"/>
    <x v="5"/>
    <x v="0"/>
    <s v="01-11-2013"/>
  </r>
  <r>
    <d v="2013-11-01T14:00:00"/>
    <n v="1312.85"/>
    <n v="1315.76"/>
    <n v="1311.79"/>
    <n v="1314.49"/>
    <n v="5193"/>
    <x v="9"/>
    <x v="5"/>
    <x v="0"/>
    <s v="01-11-2013"/>
  </r>
  <r>
    <d v="2013-11-01T15:00:00"/>
    <n v="1314.58"/>
    <n v="1316.22"/>
    <n v="1312.9"/>
    <n v="1313.91"/>
    <n v="5244"/>
    <x v="9"/>
    <x v="5"/>
    <x v="0"/>
    <s v="01-11-2013"/>
  </r>
  <r>
    <d v="2013-11-01T16:00:00"/>
    <n v="1309.6500000000001"/>
    <n v="1311.53"/>
    <n v="1306.1500000000001"/>
    <n v="1308.93"/>
    <n v="6452"/>
    <x v="9"/>
    <x v="5"/>
    <x v="0"/>
    <s v="01-11-2013"/>
  </r>
  <r>
    <d v="2013-11-01T17:00:00"/>
    <n v="1308.97"/>
    <n v="1311.51"/>
    <n v="1306.54"/>
    <n v="1311.31"/>
    <n v="5088"/>
    <x v="9"/>
    <x v="5"/>
    <x v="0"/>
    <s v="01-11-2013"/>
  </r>
  <r>
    <d v="2013-11-01T18:00:00"/>
    <n v="1311.33"/>
    <n v="1317.56"/>
    <n v="1307.93"/>
    <n v="1315.33"/>
    <n v="5392"/>
    <x v="9"/>
    <x v="5"/>
    <x v="0"/>
    <s v="01-11-2013"/>
  </r>
  <r>
    <d v="2013-11-01T19:00:00"/>
    <n v="1315.33"/>
    <n v="1315.67"/>
    <n v="1312.33"/>
    <n v="1313.69"/>
    <n v="3641"/>
    <x v="9"/>
    <x v="5"/>
    <x v="0"/>
    <s v="01-11-2013"/>
  </r>
  <r>
    <d v="2013-11-01T20:00:00"/>
    <n v="1313.69"/>
    <n v="1314.44"/>
    <n v="1310.82"/>
    <n v="1312.02"/>
    <n v="2524"/>
    <x v="9"/>
    <x v="5"/>
    <x v="0"/>
    <s v="01-11-2013"/>
  </r>
  <r>
    <d v="2013-11-01T21:00:00"/>
    <n v="1312"/>
    <n v="1316.37"/>
    <n v="1311.95"/>
    <n v="1315.58"/>
    <n v="2283"/>
    <x v="9"/>
    <x v="5"/>
    <x v="0"/>
    <s v="01-11-2013"/>
  </r>
  <r>
    <d v="2013-11-01T22:00:00"/>
    <n v="1315.48"/>
    <n v="1316.03"/>
    <n v="1313.83"/>
    <n v="1315.85"/>
    <n v="1079"/>
    <x v="9"/>
    <x v="5"/>
    <x v="0"/>
    <s v="01-11-2013"/>
  </r>
  <r>
    <d v="2013-11-04T01:00:00"/>
    <n v="1314.57"/>
    <n v="1315.99"/>
    <n v="1313.55"/>
    <n v="1314.09"/>
    <n v="1115"/>
    <x v="9"/>
    <x v="5"/>
    <x v="1"/>
    <s v="04-11-2013"/>
  </r>
  <r>
    <d v="2013-11-04T02:00:00"/>
    <n v="1313.99"/>
    <n v="1315.57"/>
    <n v="1313.51"/>
    <n v="1314.92"/>
    <n v="1192"/>
    <x v="9"/>
    <x v="5"/>
    <x v="1"/>
    <s v="04-11-2013"/>
  </r>
  <r>
    <d v="2013-11-04T03:00:00"/>
    <n v="1314.9"/>
    <n v="1315.54"/>
    <n v="1312.27"/>
    <n v="1314.94"/>
    <n v="2976"/>
    <x v="9"/>
    <x v="5"/>
    <x v="1"/>
    <s v="04-11-2013"/>
  </r>
  <r>
    <d v="2013-11-04T04:00:00"/>
    <n v="1314.93"/>
    <n v="1315.99"/>
    <n v="1313.55"/>
    <n v="1313.55"/>
    <n v="2295"/>
    <x v="9"/>
    <x v="5"/>
    <x v="1"/>
    <s v="04-11-2013"/>
  </r>
  <r>
    <d v="2013-11-04T05:00:00"/>
    <n v="1313.46"/>
    <n v="1314.4"/>
    <n v="1311.65"/>
    <n v="1311.65"/>
    <n v="2739"/>
    <x v="9"/>
    <x v="5"/>
    <x v="1"/>
    <s v="04-11-2013"/>
  </r>
  <r>
    <d v="2013-11-04T06:00:00"/>
    <n v="1311.66"/>
    <n v="1313.66"/>
    <n v="1311.66"/>
    <n v="1313.21"/>
    <n v="1055"/>
    <x v="9"/>
    <x v="5"/>
    <x v="1"/>
    <s v="04-11-2013"/>
  </r>
  <r>
    <d v="2013-11-04T07:00:00"/>
    <n v="1313.22"/>
    <n v="1315.3"/>
    <n v="1312.94"/>
    <n v="1314.65"/>
    <n v="1631"/>
    <x v="9"/>
    <x v="5"/>
    <x v="1"/>
    <s v="04-11-2013"/>
  </r>
  <r>
    <d v="2013-11-04T08:00:00"/>
    <n v="1314.73"/>
    <n v="1315.82"/>
    <n v="1314.52"/>
    <n v="1315.25"/>
    <n v="2337"/>
    <x v="9"/>
    <x v="5"/>
    <x v="1"/>
    <s v="04-11-2013"/>
  </r>
  <r>
    <d v="2013-11-04T09:00:00"/>
    <n v="1315.26"/>
    <n v="1315.72"/>
    <n v="1311.19"/>
    <n v="1313.47"/>
    <n v="2971"/>
    <x v="9"/>
    <x v="5"/>
    <x v="1"/>
    <s v="04-11-2013"/>
  </r>
  <r>
    <d v="2013-11-04T10:00:00"/>
    <n v="1313.51"/>
    <n v="1315.14"/>
    <n v="1312.74"/>
    <n v="1314.68"/>
    <n v="2447"/>
    <x v="9"/>
    <x v="5"/>
    <x v="1"/>
    <s v="04-11-2013"/>
  </r>
  <r>
    <d v="2013-11-04T11:00:00"/>
    <n v="1314.67"/>
    <n v="1315.24"/>
    <n v="1312.98"/>
    <n v="1314.05"/>
    <n v="1783"/>
    <x v="9"/>
    <x v="5"/>
    <x v="1"/>
    <s v="04-11-2013"/>
  </r>
  <r>
    <d v="2013-11-04T12:00:00"/>
    <n v="1314.15"/>
    <n v="1314.9"/>
    <n v="1313.04"/>
    <n v="1313.65"/>
    <n v="1609"/>
    <x v="9"/>
    <x v="5"/>
    <x v="1"/>
    <s v="04-11-2013"/>
  </r>
  <r>
    <d v="2013-11-04T13:00:00"/>
    <n v="1313.74"/>
    <n v="1319.04"/>
    <n v="1312.48"/>
    <n v="1317.66"/>
    <n v="2844"/>
    <x v="9"/>
    <x v="5"/>
    <x v="1"/>
    <s v="04-11-2013"/>
  </r>
  <r>
    <d v="2013-11-04T14:00:00"/>
    <n v="1317.66"/>
    <n v="1321.61"/>
    <n v="1315.82"/>
    <n v="1321.56"/>
    <n v="3766"/>
    <x v="9"/>
    <x v="5"/>
    <x v="1"/>
    <s v="04-11-2013"/>
  </r>
  <r>
    <d v="2013-11-04T15:00:00"/>
    <n v="1321.53"/>
    <n v="1322.54"/>
    <n v="1317.69"/>
    <n v="1318.24"/>
    <n v="4203"/>
    <x v="9"/>
    <x v="5"/>
    <x v="1"/>
    <s v="04-11-2013"/>
  </r>
  <r>
    <d v="2013-11-04T16:00:00"/>
    <n v="1318.2"/>
    <n v="1319.97"/>
    <n v="1316.41"/>
    <n v="1319.17"/>
    <n v="4300"/>
    <x v="9"/>
    <x v="5"/>
    <x v="1"/>
    <s v="04-11-2013"/>
  </r>
  <r>
    <d v="2013-11-04T17:00:00"/>
    <n v="1319.17"/>
    <n v="1321.11"/>
    <n v="1317.51"/>
    <n v="1318.24"/>
    <n v="4000"/>
    <x v="9"/>
    <x v="5"/>
    <x v="1"/>
    <s v="04-11-2013"/>
  </r>
  <r>
    <d v="2013-11-04T18:00:00"/>
    <n v="1318.19"/>
    <n v="1319.23"/>
    <n v="1316.42"/>
    <n v="1318.08"/>
    <n v="3138"/>
    <x v="9"/>
    <x v="5"/>
    <x v="1"/>
    <s v="04-11-2013"/>
  </r>
  <r>
    <d v="2013-11-04T19:00:00"/>
    <n v="1318.1"/>
    <n v="1319.15"/>
    <n v="1317.33"/>
    <n v="1317.8"/>
    <n v="2121"/>
    <x v="9"/>
    <x v="5"/>
    <x v="1"/>
    <s v="04-11-2013"/>
  </r>
  <r>
    <d v="2013-11-04T20:00:00"/>
    <n v="1317.83"/>
    <n v="1318.16"/>
    <n v="1313.48"/>
    <n v="1315.19"/>
    <n v="3338"/>
    <x v="9"/>
    <x v="5"/>
    <x v="1"/>
    <s v="04-11-2013"/>
  </r>
  <r>
    <d v="2013-11-04T21:00:00"/>
    <n v="1315.22"/>
    <n v="1315.78"/>
    <n v="1314.38"/>
    <n v="1314.57"/>
    <n v="1716"/>
    <x v="9"/>
    <x v="5"/>
    <x v="1"/>
    <s v="04-11-2013"/>
  </r>
  <r>
    <d v="2013-11-04T22:00:00"/>
    <n v="1314.56"/>
    <n v="1315"/>
    <n v="1313.39"/>
    <n v="1314.3"/>
    <n v="1923"/>
    <x v="9"/>
    <x v="5"/>
    <x v="1"/>
    <s v="04-11-2013"/>
  </r>
  <r>
    <d v="2013-11-05T01:00:00"/>
    <n v="1314.11"/>
    <n v="1315.17"/>
    <n v="1314.1"/>
    <n v="1315.14"/>
    <n v="686"/>
    <x v="9"/>
    <x v="5"/>
    <x v="2"/>
    <s v="05-11-2013"/>
  </r>
  <r>
    <d v="2013-11-05T02:00:00"/>
    <n v="1315.11"/>
    <n v="1316.46"/>
    <n v="1315.04"/>
    <n v="1315.71"/>
    <n v="1537"/>
    <x v="9"/>
    <x v="5"/>
    <x v="2"/>
    <s v="05-11-2013"/>
  </r>
  <r>
    <d v="2013-11-05T03:00:00"/>
    <n v="1315.64"/>
    <n v="1317.45"/>
    <n v="1315.49"/>
    <n v="1316.36"/>
    <n v="3222"/>
    <x v="9"/>
    <x v="5"/>
    <x v="2"/>
    <s v="05-11-2013"/>
  </r>
  <r>
    <d v="2013-11-05T04:00:00"/>
    <n v="1316.41"/>
    <n v="1318.4"/>
    <n v="1316.37"/>
    <n v="1318.1"/>
    <n v="2035"/>
    <x v="9"/>
    <x v="5"/>
    <x v="2"/>
    <s v="05-11-2013"/>
  </r>
  <r>
    <d v="2013-11-05T05:00:00"/>
    <n v="1318.11"/>
    <n v="1318.18"/>
    <n v="1315.96"/>
    <n v="1315.99"/>
    <n v="1844"/>
    <x v="9"/>
    <x v="5"/>
    <x v="2"/>
    <s v="05-11-2013"/>
  </r>
  <r>
    <d v="2013-11-05T06:00:00"/>
    <n v="1316"/>
    <n v="1316.25"/>
    <n v="1314.49"/>
    <n v="1314.78"/>
    <n v="1649"/>
    <x v="9"/>
    <x v="5"/>
    <x v="2"/>
    <s v="05-11-2013"/>
  </r>
  <r>
    <d v="2013-11-05T07:00:00"/>
    <n v="1314.75"/>
    <n v="1316.17"/>
    <n v="1314.14"/>
    <n v="1315.93"/>
    <n v="3142"/>
    <x v="9"/>
    <x v="5"/>
    <x v="2"/>
    <s v="05-11-2013"/>
  </r>
  <r>
    <d v="2013-11-05T08:00:00"/>
    <n v="1315.91"/>
    <n v="1317.57"/>
    <n v="1315.37"/>
    <n v="1315.55"/>
    <n v="2781"/>
    <x v="9"/>
    <x v="5"/>
    <x v="2"/>
    <s v="05-11-2013"/>
  </r>
  <r>
    <d v="2013-11-05T09:00:00"/>
    <n v="1315.55"/>
    <n v="1315.55"/>
    <n v="1314.32"/>
    <n v="1314.67"/>
    <n v="2227"/>
    <x v="9"/>
    <x v="5"/>
    <x v="2"/>
    <s v="05-11-2013"/>
  </r>
  <r>
    <d v="2013-11-05T10:00:00"/>
    <n v="1314.69"/>
    <n v="1315.49"/>
    <n v="1309.3800000000001"/>
    <n v="1310.6300000000001"/>
    <n v="4700"/>
    <x v="9"/>
    <x v="5"/>
    <x v="2"/>
    <s v="05-11-2013"/>
  </r>
  <r>
    <d v="2013-11-05T11:00:00"/>
    <n v="1310.58"/>
    <n v="1313.05"/>
    <n v="1310.25"/>
    <n v="1312.09"/>
    <n v="2984"/>
    <x v="9"/>
    <x v="5"/>
    <x v="2"/>
    <s v="05-11-2013"/>
  </r>
  <r>
    <d v="2013-11-05T12:00:00"/>
    <n v="1312.05"/>
    <n v="1312.75"/>
    <n v="1311.03"/>
    <n v="1312.27"/>
    <n v="2385"/>
    <x v="9"/>
    <x v="5"/>
    <x v="2"/>
    <s v="05-11-2013"/>
  </r>
  <r>
    <d v="2013-11-05T13:00:00"/>
    <n v="1312.23"/>
    <n v="1314.25"/>
    <n v="1311.35"/>
    <n v="1311.84"/>
    <n v="2668"/>
    <x v="9"/>
    <x v="5"/>
    <x v="2"/>
    <s v="05-11-2013"/>
  </r>
  <r>
    <d v="2013-11-05T14:00:00"/>
    <n v="1311.93"/>
    <n v="1316.62"/>
    <n v="1311.1"/>
    <n v="1316.49"/>
    <n v="3258"/>
    <x v="9"/>
    <x v="5"/>
    <x v="2"/>
    <s v="05-11-2013"/>
  </r>
  <r>
    <d v="2013-11-05T15:00:00"/>
    <n v="1316.52"/>
    <n v="1320.14"/>
    <n v="1314.22"/>
    <n v="1315.15"/>
    <n v="5447"/>
    <x v="9"/>
    <x v="5"/>
    <x v="2"/>
    <s v="05-11-2013"/>
  </r>
  <r>
    <d v="2013-11-05T16:00:00"/>
    <n v="1315.16"/>
    <n v="1315.67"/>
    <n v="1311.98"/>
    <n v="1312.25"/>
    <n v="5067"/>
    <x v="9"/>
    <x v="5"/>
    <x v="2"/>
    <s v="05-11-2013"/>
  </r>
  <r>
    <d v="2013-11-05T17:00:00"/>
    <n v="1312.23"/>
    <n v="1312.23"/>
    <n v="1305.95"/>
    <n v="1309.47"/>
    <n v="6171"/>
    <x v="9"/>
    <x v="5"/>
    <x v="2"/>
    <s v="05-11-2013"/>
  </r>
  <r>
    <d v="2013-11-05T18:00:00"/>
    <n v="1309.47"/>
    <n v="1312.49"/>
    <n v="1308.95"/>
    <n v="1309.45"/>
    <n v="4011"/>
    <x v="9"/>
    <x v="5"/>
    <x v="2"/>
    <s v="05-11-2013"/>
  </r>
  <r>
    <d v="2013-11-05T19:00:00"/>
    <n v="1309.45"/>
    <n v="1311.13"/>
    <n v="1308.8800000000001"/>
    <n v="1309.74"/>
    <n v="2712"/>
    <x v="9"/>
    <x v="5"/>
    <x v="2"/>
    <s v="05-11-2013"/>
  </r>
  <r>
    <d v="2013-11-05T20:00:00"/>
    <n v="1309.73"/>
    <n v="1310.68"/>
    <n v="1308.1199999999999"/>
    <n v="1310.55"/>
    <n v="2550"/>
    <x v="9"/>
    <x v="5"/>
    <x v="2"/>
    <s v="05-11-2013"/>
  </r>
  <r>
    <d v="2013-11-05T21:00:00"/>
    <n v="1310.56"/>
    <n v="1312.18"/>
    <n v="1310.07"/>
    <n v="1310.72"/>
    <n v="2071"/>
    <x v="9"/>
    <x v="5"/>
    <x v="2"/>
    <s v="05-11-2013"/>
  </r>
  <r>
    <d v="2013-11-05T22:00:00"/>
    <n v="1310.71"/>
    <n v="1311.55"/>
    <n v="1310.23"/>
    <n v="1311.15"/>
    <n v="2034"/>
    <x v="9"/>
    <x v="5"/>
    <x v="2"/>
    <s v="05-11-2013"/>
  </r>
  <r>
    <d v="2013-11-06T01:00:00"/>
    <n v="1312.02"/>
    <n v="1312.79"/>
    <n v="1311.43"/>
    <n v="1312.69"/>
    <n v="650"/>
    <x v="9"/>
    <x v="5"/>
    <x v="3"/>
    <s v="06-11-2013"/>
  </r>
  <r>
    <d v="2013-11-06T02:00:00"/>
    <n v="1312.7"/>
    <n v="1312.89"/>
    <n v="1310.1199999999999"/>
    <n v="1310.94"/>
    <n v="1636"/>
    <x v="9"/>
    <x v="5"/>
    <x v="3"/>
    <s v="06-11-2013"/>
  </r>
  <r>
    <d v="2013-11-06T03:00:00"/>
    <n v="1310.92"/>
    <n v="1311.15"/>
    <n v="1309.19"/>
    <n v="1310.6600000000001"/>
    <n v="2896"/>
    <x v="9"/>
    <x v="5"/>
    <x v="3"/>
    <s v="06-11-2013"/>
  </r>
  <r>
    <d v="2013-11-06T04:00:00"/>
    <n v="1310.68"/>
    <n v="1313.98"/>
    <n v="1310.3"/>
    <n v="1313.34"/>
    <n v="2427"/>
    <x v="9"/>
    <x v="5"/>
    <x v="3"/>
    <s v="06-11-2013"/>
  </r>
  <r>
    <d v="2013-11-06T05:00:00"/>
    <n v="1313.32"/>
    <n v="1314.46"/>
    <n v="1312.49"/>
    <n v="1313.99"/>
    <n v="2306"/>
    <x v="9"/>
    <x v="5"/>
    <x v="3"/>
    <s v="06-11-2013"/>
  </r>
  <r>
    <d v="2013-11-06T06:00:00"/>
    <n v="1313.99"/>
    <n v="1314.99"/>
    <n v="1312.94"/>
    <n v="1314.86"/>
    <n v="1045"/>
    <x v="9"/>
    <x v="5"/>
    <x v="3"/>
    <s v="06-11-2013"/>
  </r>
  <r>
    <d v="2013-11-06T07:00:00"/>
    <n v="1314.92"/>
    <n v="1315.66"/>
    <n v="1313.23"/>
    <n v="1313.97"/>
    <n v="1834"/>
    <x v="9"/>
    <x v="5"/>
    <x v="3"/>
    <s v="06-11-2013"/>
  </r>
  <r>
    <d v="2013-11-06T08:00:00"/>
    <n v="1313.97"/>
    <n v="1314.35"/>
    <n v="1312.73"/>
    <n v="1313.79"/>
    <n v="2532"/>
    <x v="9"/>
    <x v="5"/>
    <x v="3"/>
    <s v="06-11-2013"/>
  </r>
  <r>
    <d v="2013-11-06T09:00:00"/>
    <n v="1313.79"/>
    <n v="1313.92"/>
    <n v="1310.19"/>
    <n v="1312.35"/>
    <n v="2731"/>
    <x v="9"/>
    <x v="5"/>
    <x v="3"/>
    <s v="06-11-2013"/>
  </r>
  <r>
    <d v="2013-11-06T10:00:00"/>
    <n v="1312.36"/>
    <n v="1320.13"/>
    <n v="1311.69"/>
    <n v="1319.53"/>
    <n v="3659"/>
    <x v="9"/>
    <x v="5"/>
    <x v="3"/>
    <s v="06-11-2013"/>
  </r>
  <r>
    <d v="2013-11-06T11:00:00"/>
    <n v="1319.57"/>
    <n v="1320.27"/>
    <n v="1317.27"/>
    <n v="1317.88"/>
    <n v="3424"/>
    <x v="9"/>
    <x v="5"/>
    <x v="3"/>
    <s v="06-11-2013"/>
  </r>
  <r>
    <d v="2013-11-06T12:00:00"/>
    <n v="1317.93"/>
    <n v="1318.94"/>
    <n v="1316.67"/>
    <n v="1318.66"/>
    <n v="2382"/>
    <x v="9"/>
    <x v="5"/>
    <x v="3"/>
    <s v="06-11-2013"/>
  </r>
  <r>
    <d v="2013-11-06T13:00:00"/>
    <n v="1318.69"/>
    <n v="1322.05"/>
    <n v="1317.65"/>
    <n v="1318.53"/>
    <n v="3231"/>
    <x v="9"/>
    <x v="5"/>
    <x v="3"/>
    <s v="06-11-2013"/>
  </r>
  <r>
    <d v="2013-11-06T14:00:00"/>
    <n v="1318.55"/>
    <n v="1319.1"/>
    <n v="1317.46"/>
    <n v="1318.08"/>
    <n v="2425"/>
    <x v="9"/>
    <x v="5"/>
    <x v="3"/>
    <s v="06-11-2013"/>
  </r>
  <r>
    <d v="2013-11-06T15:00:00"/>
    <n v="1318.1"/>
    <n v="1320.74"/>
    <n v="1316.62"/>
    <n v="1316.84"/>
    <n v="3975"/>
    <x v="9"/>
    <x v="5"/>
    <x v="3"/>
    <s v="06-11-2013"/>
  </r>
  <r>
    <d v="2013-11-06T16:00:00"/>
    <n v="1316.85"/>
    <n v="1318.94"/>
    <n v="1314.62"/>
    <n v="1317.77"/>
    <n v="4094"/>
    <x v="9"/>
    <x v="5"/>
    <x v="3"/>
    <s v="06-11-2013"/>
  </r>
  <r>
    <d v="2013-11-06T17:00:00"/>
    <n v="1317.85"/>
    <n v="1319.79"/>
    <n v="1316.87"/>
    <n v="1318.07"/>
    <n v="4770"/>
    <x v="9"/>
    <x v="5"/>
    <x v="3"/>
    <s v="06-11-2013"/>
  </r>
  <r>
    <d v="2013-11-06T18:00:00"/>
    <n v="1318.07"/>
    <n v="1318.15"/>
    <n v="1315.1"/>
    <n v="1317.83"/>
    <n v="4323"/>
    <x v="9"/>
    <x v="5"/>
    <x v="3"/>
    <s v="06-11-2013"/>
  </r>
  <r>
    <d v="2013-11-06T19:00:00"/>
    <n v="1317.81"/>
    <n v="1318.65"/>
    <n v="1316.24"/>
    <n v="1317.46"/>
    <n v="2626"/>
    <x v="9"/>
    <x v="5"/>
    <x v="3"/>
    <s v="06-11-2013"/>
  </r>
  <r>
    <d v="2013-11-06T20:00:00"/>
    <n v="1317.46"/>
    <n v="1318.47"/>
    <n v="1316.13"/>
    <n v="1317.47"/>
    <n v="2214"/>
    <x v="9"/>
    <x v="5"/>
    <x v="3"/>
    <s v="06-11-2013"/>
  </r>
  <r>
    <d v="2013-11-06T21:00:00"/>
    <n v="1317.45"/>
    <n v="1318.04"/>
    <n v="1316.69"/>
    <n v="1317.03"/>
    <n v="1494"/>
    <x v="9"/>
    <x v="5"/>
    <x v="3"/>
    <s v="06-11-2013"/>
  </r>
  <r>
    <d v="2013-11-06T22:00:00"/>
    <n v="1317.03"/>
    <n v="1318.82"/>
    <n v="1316.54"/>
    <n v="1317.69"/>
    <n v="1763"/>
    <x v="9"/>
    <x v="5"/>
    <x v="3"/>
    <s v="06-11-2013"/>
  </r>
  <r>
    <d v="2013-11-07T01:00:00"/>
    <n v="1317.41"/>
    <n v="1317.81"/>
    <n v="1317.1"/>
    <n v="1317.79"/>
    <n v="462"/>
    <x v="9"/>
    <x v="5"/>
    <x v="4"/>
    <s v="07-11-2013"/>
  </r>
  <r>
    <d v="2013-11-07T02:00:00"/>
    <n v="1317.71"/>
    <n v="1318.92"/>
    <n v="1316.3"/>
    <n v="1316.46"/>
    <n v="2175"/>
    <x v="9"/>
    <x v="5"/>
    <x v="4"/>
    <s v="07-11-2013"/>
  </r>
  <r>
    <d v="2013-11-07T03:00:00"/>
    <n v="1316.46"/>
    <n v="1317.25"/>
    <n v="1316.25"/>
    <n v="1316.84"/>
    <n v="2808"/>
    <x v="9"/>
    <x v="5"/>
    <x v="4"/>
    <s v="07-11-2013"/>
  </r>
  <r>
    <d v="2013-11-07T04:00:00"/>
    <n v="1316.82"/>
    <n v="1317.63"/>
    <n v="1316.46"/>
    <n v="1316.78"/>
    <n v="1344"/>
    <x v="9"/>
    <x v="5"/>
    <x v="4"/>
    <s v="07-11-2013"/>
  </r>
  <r>
    <d v="2013-11-07T05:00:00"/>
    <n v="1316.77"/>
    <n v="1317.18"/>
    <n v="1316.32"/>
    <n v="1316.38"/>
    <n v="814"/>
    <x v="9"/>
    <x v="5"/>
    <x v="4"/>
    <s v="07-11-2013"/>
  </r>
  <r>
    <d v="2013-11-07T06:00:00"/>
    <n v="1316.38"/>
    <n v="1316.38"/>
    <n v="1315.14"/>
    <n v="1315.16"/>
    <n v="594"/>
    <x v="9"/>
    <x v="5"/>
    <x v="4"/>
    <s v="07-11-2013"/>
  </r>
  <r>
    <d v="2013-11-07T07:00:00"/>
    <n v="1315.18"/>
    <n v="1319.45"/>
    <n v="1315.16"/>
    <n v="1318.7"/>
    <n v="3060"/>
    <x v="9"/>
    <x v="5"/>
    <x v="4"/>
    <s v="07-11-2013"/>
  </r>
  <r>
    <d v="2013-11-07T08:00:00"/>
    <n v="1318.62"/>
    <n v="1320.13"/>
    <n v="1318.31"/>
    <n v="1319.58"/>
    <n v="3659"/>
    <x v="9"/>
    <x v="5"/>
    <x v="4"/>
    <s v="07-11-2013"/>
  </r>
  <r>
    <d v="2013-11-07T09:00:00"/>
    <n v="1319.55"/>
    <n v="1319.57"/>
    <n v="1315.9"/>
    <n v="1317.25"/>
    <n v="2569"/>
    <x v="9"/>
    <x v="5"/>
    <x v="4"/>
    <s v="07-11-2013"/>
  </r>
  <r>
    <d v="2013-11-07T10:00:00"/>
    <n v="1317.23"/>
    <n v="1317.25"/>
    <n v="1314.94"/>
    <n v="1316.26"/>
    <n v="2720"/>
    <x v="9"/>
    <x v="5"/>
    <x v="4"/>
    <s v="07-11-2013"/>
  </r>
  <r>
    <d v="2013-11-07T11:00:00"/>
    <n v="1316.34"/>
    <n v="1317.3"/>
    <n v="1315.62"/>
    <n v="1316.8"/>
    <n v="2469"/>
    <x v="9"/>
    <x v="5"/>
    <x v="4"/>
    <s v="07-11-2013"/>
  </r>
  <r>
    <d v="2013-11-07T12:00:00"/>
    <n v="1316.79"/>
    <n v="1317.81"/>
    <n v="1314.36"/>
    <n v="1315.36"/>
    <n v="2270"/>
    <x v="9"/>
    <x v="5"/>
    <x v="4"/>
    <s v="07-11-2013"/>
  </r>
  <r>
    <d v="2013-11-07T13:00:00"/>
    <n v="1315.35"/>
    <n v="1316.44"/>
    <n v="1313.28"/>
    <n v="1314.17"/>
    <n v="2565"/>
    <x v="9"/>
    <x v="5"/>
    <x v="4"/>
    <s v="07-11-2013"/>
  </r>
  <r>
    <d v="2013-11-07T14:00:00"/>
    <n v="1314.15"/>
    <n v="1326.34"/>
    <n v="1310.9"/>
    <n v="1323.91"/>
    <n v="4878"/>
    <x v="9"/>
    <x v="5"/>
    <x v="4"/>
    <s v="07-11-2013"/>
  </r>
  <r>
    <d v="2013-11-07T15:00:00"/>
    <n v="1323.99"/>
    <n v="1324.59"/>
    <n v="1296.77"/>
    <n v="1303.95"/>
    <n v="8842"/>
    <x v="9"/>
    <x v="5"/>
    <x v="4"/>
    <s v="07-11-2013"/>
  </r>
  <r>
    <d v="2013-11-07T16:00:00"/>
    <n v="1303.8499999999999"/>
    <n v="1309.4100000000001"/>
    <n v="1302.44"/>
    <n v="1307.29"/>
    <n v="6973"/>
    <x v="9"/>
    <x v="5"/>
    <x v="4"/>
    <s v="07-11-2013"/>
  </r>
  <r>
    <d v="2013-11-07T17:00:00"/>
    <n v="1307.22"/>
    <n v="1313.52"/>
    <n v="1307"/>
    <n v="1310.48"/>
    <n v="6116"/>
    <x v="9"/>
    <x v="5"/>
    <x v="4"/>
    <s v="07-11-2013"/>
  </r>
  <r>
    <d v="2013-11-07T18:00:00"/>
    <n v="1310.47"/>
    <n v="1314.35"/>
    <n v="1308.9000000000001"/>
    <n v="1309.76"/>
    <n v="5340"/>
    <x v="9"/>
    <x v="5"/>
    <x v="4"/>
    <s v="07-11-2013"/>
  </r>
  <r>
    <d v="2013-11-07T19:00:00"/>
    <n v="1309.75"/>
    <n v="1309.78"/>
    <n v="1307.33"/>
    <n v="1307.92"/>
    <n v="3666"/>
    <x v="9"/>
    <x v="5"/>
    <x v="4"/>
    <s v="07-11-2013"/>
  </r>
  <r>
    <d v="2013-11-07T20:00:00"/>
    <n v="1307.92"/>
    <n v="1309.99"/>
    <n v="1306.6500000000001"/>
    <n v="1307.25"/>
    <n v="3784"/>
    <x v="9"/>
    <x v="5"/>
    <x v="4"/>
    <s v="07-11-2013"/>
  </r>
  <r>
    <d v="2013-11-07T21:00:00"/>
    <n v="1307.25"/>
    <n v="1307.8800000000001"/>
    <n v="1304.18"/>
    <n v="1306.0999999999999"/>
    <n v="2990"/>
    <x v="9"/>
    <x v="5"/>
    <x v="4"/>
    <s v="07-11-2013"/>
  </r>
  <r>
    <d v="2013-11-07T22:00:00"/>
    <n v="1306.0999999999999"/>
    <n v="1307.5999999999999"/>
    <n v="1304.52"/>
    <n v="1307.4100000000001"/>
    <n v="2826"/>
    <x v="9"/>
    <x v="5"/>
    <x v="4"/>
    <s v="07-11-2013"/>
  </r>
  <r>
    <d v="2013-11-08T01:00:00"/>
    <n v="1308.05"/>
    <n v="1309.58"/>
    <n v="1307.45"/>
    <n v="1309.5"/>
    <n v="1091"/>
    <x v="9"/>
    <x v="5"/>
    <x v="0"/>
    <s v="08-11-2013"/>
  </r>
  <r>
    <d v="2013-11-08T02:00:00"/>
    <n v="1309.55"/>
    <n v="1309.6400000000001"/>
    <n v="1308.27"/>
    <n v="1309.27"/>
    <n v="1808"/>
    <x v="9"/>
    <x v="5"/>
    <x v="0"/>
    <s v="08-11-2013"/>
  </r>
  <r>
    <d v="2013-11-08T03:00:00"/>
    <n v="1309.27"/>
    <n v="1309.45"/>
    <n v="1306.19"/>
    <n v="1308.24"/>
    <n v="3516"/>
    <x v="9"/>
    <x v="5"/>
    <x v="0"/>
    <s v="08-11-2013"/>
  </r>
  <r>
    <d v="2013-11-08T04:00:00"/>
    <n v="1308.3"/>
    <n v="1309.2"/>
    <n v="1307.98"/>
    <n v="1308.77"/>
    <n v="1972"/>
    <x v="9"/>
    <x v="5"/>
    <x v="0"/>
    <s v="08-11-2013"/>
  </r>
  <r>
    <d v="2013-11-08T05:00:00"/>
    <n v="1308.78"/>
    <n v="1310.1500000000001"/>
    <n v="1308.6600000000001"/>
    <n v="1309.0999999999999"/>
    <n v="1109"/>
    <x v="9"/>
    <x v="5"/>
    <x v="0"/>
    <s v="08-11-2013"/>
  </r>
  <r>
    <d v="2013-11-08T06:00:00"/>
    <n v="1309.1099999999999"/>
    <n v="1310.29"/>
    <n v="1308.5999999999999"/>
    <n v="1309.74"/>
    <n v="1571"/>
    <x v="9"/>
    <x v="5"/>
    <x v="0"/>
    <s v="08-11-2013"/>
  </r>
  <r>
    <d v="2013-11-08T07:00:00"/>
    <n v="1309.74"/>
    <n v="1310.88"/>
    <n v="1309.31"/>
    <n v="1310.58"/>
    <n v="2324"/>
    <x v="9"/>
    <x v="5"/>
    <x v="0"/>
    <s v="08-11-2013"/>
  </r>
  <r>
    <d v="2013-11-08T08:00:00"/>
    <n v="1310.71"/>
    <n v="1311.65"/>
    <n v="1309.53"/>
    <n v="1310.85"/>
    <n v="2550"/>
    <x v="9"/>
    <x v="5"/>
    <x v="0"/>
    <s v="08-11-2013"/>
  </r>
  <r>
    <d v="2013-11-08T09:00:00"/>
    <n v="1310.95"/>
    <n v="1311.25"/>
    <n v="1308.97"/>
    <n v="1309.6500000000001"/>
    <n v="2381"/>
    <x v="9"/>
    <x v="5"/>
    <x v="0"/>
    <s v="08-11-2013"/>
  </r>
  <r>
    <d v="2013-11-08T10:00:00"/>
    <n v="1309.75"/>
    <n v="1312.72"/>
    <n v="1307.75"/>
    <n v="1311.94"/>
    <n v="3413"/>
    <x v="9"/>
    <x v="5"/>
    <x v="0"/>
    <s v="08-11-2013"/>
  </r>
  <r>
    <d v="2013-11-08T11:00:00"/>
    <n v="1311.97"/>
    <n v="1312.96"/>
    <n v="1310.3499999999999"/>
    <n v="1311.52"/>
    <n v="2870"/>
    <x v="9"/>
    <x v="5"/>
    <x v="0"/>
    <s v="08-11-2013"/>
  </r>
  <r>
    <d v="2013-11-08T12:00:00"/>
    <n v="1311.52"/>
    <n v="1311.63"/>
    <n v="1308.8900000000001"/>
    <n v="1309.1500000000001"/>
    <n v="2625"/>
    <x v="9"/>
    <x v="5"/>
    <x v="0"/>
    <s v="08-11-2013"/>
  </r>
  <r>
    <d v="2013-11-08T13:00:00"/>
    <n v="1309.1500000000001"/>
    <n v="1309.7"/>
    <n v="1308.3599999999999"/>
    <n v="1308.9100000000001"/>
    <n v="2263"/>
    <x v="9"/>
    <x v="5"/>
    <x v="0"/>
    <s v="08-11-2013"/>
  </r>
  <r>
    <d v="2013-11-08T14:00:00"/>
    <n v="1308.9100000000001"/>
    <n v="1309.8499999999999"/>
    <n v="1306.77"/>
    <n v="1309.1400000000001"/>
    <n v="2803"/>
    <x v="9"/>
    <x v="5"/>
    <x v="0"/>
    <s v="08-11-2013"/>
  </r>
  <r>
    <d v="2013-11-08T15:00:00"/>
    <n v="1309.1400000000001"/>
    <n v="1313.74"/>
    <n v="1290.29"/>
    <n v="1294.77"/>
    <n v="8104"/>
    <x v="9"/>
    <x v="5"/>
    <x v="0"/>
    <s v="08-11-2013"/>
  </r>
  <r>
    <d v="2013-11-08T16:00:00"/>
    <n v="1294.75"/>
    <n v="1296.57"/>
    <n v="1282.79"/>
    <n v="1287.55"/>
    <n v="8265"/>
    <x v="9"/>
    <x v="5"/>
    <x v="0"/>
    <s v="08-11-2013"/>
  </r>
  <r>
    <d v="2013-11-08T17:00:00"/>
    <n v="1287.55"/>
    <n v="1287.55"/>
    <n v="1281.07"/>
    <n v="1286.3499999999999"/>
    <n v="7453"/>
    <x v="9"/>
    <x v="5"/>
    <x v="0"/>
    <s v="08-11-2013"/>
  </r>
  <r>
    <d v="2013-11-08T18:00:00"/>
    <n v="1286.3499999999999"/>
    <n v="1287.31"/>
    <n v="1284.23"/>
    <n v="1285.25"/>
    <n v="4634"/>
    <x v="9"/>
    <x v="5"/>
    <x v="0"/>
    <s v="08-11-2013"/>
  </r>
  <r>
    <d v="2013-11-08T19:00:00"/>
    <n v="1285.27"/>
    <n v="1286.1500000000001"/>
    <n v="1283.7"/>
    <n v="1284.43"/>
    <n v="2833"/>
    <x v="9"/>
    <x v="5"/>
    <x v="0"/>
    <s v="08-11-2013"/>
  </r>
  <r>
    <d v="2013-11-08T20:00:00"/>
    <n v="1284.43"/>
    <n v="1285.46"/>
    <n v="1283.9100000000001"/>
    <n v="1285.0899999999999"/>
    <n v="1965"/>
    <x v="9"/>
    <x v="5"/>
    <x v="0"/>
    <s v="08-11-2013"/>
  </r>
  <r>
    <d v="2013-11-08T21:00:00"/>
    <n v="1285.1500000000001"/>
    <n v="1288.8"/>
    <n v="1284.44"/>
    <n v="1285.8499999999999"/>
    <n v="2251"/>
    <x v="9"/>
    <x v="5"/>
    <x v="0"/>
    <s v="08-11-2013"/>
  </r>
  <r>
    <d v="2013-11-08T22:00:00"/>
    <n v="1285.7"/>
    <n v="1288.57"/>
    <n v="1284.83"/>
    <n v="1287.8"/>
    <n v="2831"/>
    <x v="9"/>
    <x v="5"/>
    <x v="0"/>
    <s v="08-11-2013"/>
  </r>
  <r>
    <d v="2013-11-11T01:00:00"/>
    <n v="1288.43"/>
    <n v="1288.6300000000001"/>
    <n v="1286.3499999999999"/>
    <n v="1287.1500000000001"/>
    <n v="1424"/>
    <x v="9"/>
    <x v="5"/>
    <x v="1"/>
    <s v="11-11-2013"/>
  </r>
  <r>
    <d v="2013-11-11T02:00:00"/>
    <n v="1287.1500000000001"/>
    <n v="1287.1500000000001"/>
    <n v="1283.43"/>
    <n v="1284.49"/>
    <n v="1840"/>
    <x v="9"/>
    <x v="5"/>
    <x v="1"/>
    <s v="11-11-2013"/>
  </r>
  <r>
    <d v="2013-11-11T03:00:00"/>
    <n v="1284.48"/>
    <n v="1286.1199999999999"/>
    <n v="1283.48"/>
    <n v="1284.99"/>
    <n v="3196"/>
    <x v="9"/>
    <x v="5"/>
    <x v="1"/>
    <s v="11-11-2013"/>
  </r>
  <r>
    <d v="2013-11-11T04:00:00"/>
    <n v="1284.99"/>
    <n v="1286.95"/>
    <n v="1284.8800000000001"/>
    <n v="1286.6400000000001"/>
    <n v="1587"/>
    <x v="9"/>
    <x v="5"/>
    <x v="1"/>
    <s v="11-11-2013"/>
  </r>
  <r>
    <d v="2013-11-11T05:00:00"/>
    <n v="1286.6199999999999"/>
    <n v="1288.1099999999999"/>
    <n v="1286.3699999999999"/>
    <n v="1286.6400000000001"/>
    <n v="1927"/>
    <x v="9"/>
    <x v="5"/>
    <x v="1"/>
    <s v="11-11-2013"/>
  </r>
  <r>
    <d v="2013-11-11T06:00:00"/>
    <n v="1286.6500000000001"/>
    <n v="1287.19"/>
    <n v="1286.1500000000001"/>
    <n v="1286.52"/>
    <n v="1200"/>
    <x v="9"/>
    <x v="5"/>
    <x v="1"/>
    <s v="11-11-2013"/>
  </r>
  <r>
    <d v="2013-11-11T07:00:00"/>
    <n v="1286.46"/>
    <n v="1286.53"/>
    <n v="1284.92"/>
    <n v="1285.33"/>
    <n v="2565"/>
    <x v="9"/>
    <x v="5"/>
    <x v="1"/>
    <s v="11-11-2013"/>
  </r>
  <r>
    <d v="2013-11-11T08:00:00"/>
    <n v="1285.3499999999999"/>
    <n v="1287.08"/>
    <n v="1284.6400000000001"/>
    <n v="1286.43"/>
    <n v="3162"/>
    <x v="9"/>
    <x v="5"/>
    <x v="1"/>
    <s v="11-11-2013"/>
  </r>
  <r>
    <d v="2013-11-11T09:00:00"/>
    <n v="1286.7"/>
    <n v="1287.3"/>
    <n v="1285.47"/>
    <n v="1285.99"/>
    <n v="2196"/>
    <x v="9"/>
    <x v="5"/>
    <x v="1"/>
    <s v="11-11-2013"/>
  </r>
  <r>
    <d v="2013-11-11T10:00:00"/>
    <n v="1285.97"/>
    <n v="1286.6300000000001"/>
    <n v="1281.31"/>
    <n v="1282.22"/>
    <n v="3794"/>
    <x v="9"/>
    <x v="5"/>
    <x v="1"/>
    <s v="11-11-2013"/>
  </r>
  <r>
    <d v="2013-11-11T11:00:00"/>
    <n v="1282.1500000000001"/>
    <n v="1283.8"/>
    <n v="1279.0899999999999"/>
    <n v="1282.21"/>
    <n v="4149"/>
    <x v="9"/>
    <x v="5"/>
    <x v="1"/>
    <s v="11-11-2013"/>
  </r>
  <r>
    <d v="2013-11-11T12:00:00"/>
    <n v="1282.3900000000001"/>
    <n v="1285"/>
    <n v="1281.68"/>
    <n v="1284.08"/>
    <n v="3261"/>
    <x v="9"/>
    <x v="5"/>
    <x v="1"/>
    <s v="11-11-2013"/>
  </r>
  <r>
    <d v="2013-11-11T13:00:00"/>
    <n v="1284.08"/>
    <n v="1287.55"/>
    <n v="1283.6400000000001"/>
    <n v="1286.83"/>
    <n v="2919"/>
    <x v="9"/>
    <x v="5"/>
    <x v="1"/>
    <s v="11-11-2013"/>
  </r>
  <r>
    <d v="2013-11-11T14:00:00"/>
    <n v="1286.95"/>
    <n v="1287.6600000000001"/>
    <n v="1283.3"/>
    <n v="1283.6199999999999"/>
    <n v="3231"/>
    <x v="9"/>
    <x v="5"/>
    <x v="1"/>
    <s v="11-11-2013"/>
  </r>
  <r>
    <d v="2013-11-11T15:00:00"/>
    <n v="1283.7"/>
    <n v="1284.51"/>
    <n v="1282.3699999999999"/>
    <n v="1283.04"/>
    <n v="4156"/>
    <x v="9"/>
    <x v="5"/>
    <x v="1"/>
    <s v="11-11-2013"/>
  </r>
  <r>
    <d v="2013-11-11T16:00:00"/>
    <n v="1283.02"/>
    <n v="1284.58"/>
    <n v="1281.77"/>
    <n v="1282.23"/>
    <n v="3542"/>
    <x v="9"/>
    <x v="5"/>
    <x v="1"/>
    <s v="11-11-2013"/>
  </r>
  <r>
    <d v="2013-11-11T17:00:00"/>
    <n v="1282.25"/>
    <n v="1283.0999999999999"/>
    <n v="1281.45"/>
    <n v="1282.74"/>
    <n v="3829"/>
    <x v="9"/>
    <x v="5"/>
    <x v="1"/>
    <s v="11-11-2013"/>
  </r>
  <r>
    <d v="2013-11-11T18:00:00"/>
    <n v="1282.74"/>
    <n v="1283.1500000000001"/>
    <n v="1281.6199999999999"/>
    <n v="1281.9000000000001"/>
    <n v="2120"/>
    <x v="9"/>
    <x v="5"/>
    <x v="1"/>
    <s v="11-11-2013"/>
  </r>
  <r>
    <d v="2013-11-11T19:00:00"/>
    <n v="1281.8599999999999"/>
    <n v="1283.29"/>
    <n v="1281.71"/>
    <n v="1281.9100000000001"/>
    <n v="1706"/>
    <x v="9"/>
    <x v="5"/>
    <x v="1"/>
    <s v="11-11-2013"/>
  </r>
  <r>
    <d v="2013-11-11T20:00:00"/>
    <n v="1281.9100000000001"/>
    <n v="1283.27"/>
    <n v="1281.45"/>
    <n v="1283.19"/>
    <n v="1573"/>
    <x v="9"/>
    <x v="5"/>
    <x v="1"/>
    <s v="11-11-2013"/>
  </r>
  <r>
    <d v="2013-11-11T21:00:00"/>
    <n v="1283.19"/>
    <n v="1283.9000000000001"/>
    <n v="1282.8900000000001"/>
    <n v="1283.55"/>
    <n v="1005"/>
    <x v="9"/>
    <x v="5"/>
    <x v="1"/>
    <s v="11-11-2013"/>
  </r>
  <r>
    <d v="2013-11-11T22:00:00"/>
    <n v="1283.5899999999999"/>
    <n v="1283.8"/>
    <n v="1283"/>
    <n v="1283.71"/>
    <n v="1151"/>
    <x v="9"/>
    <x v="5"/>
    <x v="1"/>
    <s v="11-11-2013"/>
  </r>
  <r>
    <d v="2013-11-12T01:00:00"/>
    <n v="1282.21"/>
    <n v="1282.8900000000001"/>
    <n v="1281.8800000000001"/>
    <n v="1282.32"/>
    <n v="727"/>
    <x v="9"/>
    <x v="5"/>
    <x v="2"/>
    <s v="12-11-2013"/>
  </r>
  <r>
    <d v="2013-11-12T02:00:00"/>
    <n v="1282.33"/>
    <n v="1282.5899999999999"/>
    <n v="1280.5"/>
    <n v="1281.23"/>
    <n v="1234"/>
    <x v="9"/>
    <x v="5"/>
    <x v="2"/>
    <s v="12-11-2013"/>
  </r>
  <r>
    <d v="2013-11-12T03:00:00"/>
    <n v="1281.3"/>
    <n v="1282.3"/>
    <n v="1279.99"/>
    <n v="1280.56"/>
    <n v="2555"/>
    <x v="9"/>
    <x v="5"/>
    <x v="2"/>
    <s v="12-11-2013"/>
  </r>
  <r>
    <d v="2013-11-12T04:00:00"/>
    <n v="1280.5899999999999"/>
    <n v="1280.9100000000001"/>
    <n v="1278.2"/>
    <n v="1278.21"/>
    <n v="2822"/>
    <x v="9"/>
    <x v="5"/>
    <x v="2"/>
    <s v="12-11-2013"/>
  </r>
  <r>
    <d v="2013-11-12T05:00:00"/>
    <n v="1278.25"/>
    <n v="1278.97"/>
    <n v="1276.47"/>
    <n v="1278.49"/>
    <n v="2929"/>
    <x v="9"/>
    <x v="5"/>
    <x v="2"/>
    <s v="12-11-2013"/>
  </r>
  <r>
    <d v="2013-11-12T06:00:00"/>
    <n v="1278.48"/>
    <n v="1279.76"/>
    <n v="1278.07"/>
    <n v="1278.45"/>
    <n v="1497"/>
    <x v="9"/>
    <x v="5"/>
    <x v="2"/>
    <s v="12-11-2013"/>
  </r>
  <r>
    <d v="2013-11-12T07:00:00"/>
    <n v="1278.4100000000001"/>
    <n v="1279.83"/>
    <n v="1276.57"/>
    <n v="1279.1300000000001"/>
    <n v="1974"/>
    <x v="9"/>
    <x v="5"/>
    <x v="2"/>
    <s v="12-11-2013"/>
  </r>
  <r>
    <d v="2013-11-12T08:00:00"/>
    <n v="1279.1199999999999"/>
    <n v="1282.27"/>
    <n v="1278.8399999999999"/>
    <n v="1281.01"/>
    <n v="2493"/>
    <x v="9"/>
    <x v="5"/>
    <x v="2"/>
    <s v="12-11-2013"/>
  </r>
  <r>
    <d v="2013-11-12T09:00:00"/>
    <n v="1281.01"/>
    <n v="1284.03"/>
    <n v="1279.7"/>
    <n v="1281.17"/>
    <n v="2985"/>
    <x v="9"/>
    <x v="5"/>
    <x v="2"/>
    <s v="12-11-2013"/>
  </r>
  <r>
    <d v="2013-11-12T10:00:00"/>
    <n v="1281.17"/>
    <n v="1282.4000000000001"/>
    <n v="1277.27"/>
    <n v="1278.93"/>
    <n v="4401"/>
    <x v="9"/>
    <x v="5"/>
    <x v="2"/>
    <s v="12-11-2013"/>
  </r>
  <r>
    <d v="2013-11-12T11:00:00"/>
    <n v="1278.93"/>
    <n v="1281"/>
    <n v="1278.3800000000001"/>
    <n v="1280.5"/>
    <n v="3158"/>
    <x v="9"/>
    <x v="5"/>
    <x v="2"/>
    <s v="12-11-2013"/>
  </r>
  <r>
    <d v="2013-11-12T12:00:00"/>
    <n v="1280.5"/>
    <n v="1283.18"/>
    <n v="1279.7"/>
    <n v="1281.21"/>
    <n v="2735"/>
    <x v="9"/>
    <x v="5"/>
    <x v="2"/>
    <s v="12-11-2013"/>
  </r>
  <r>
    <d v="2013-11-12T13:00:00"/>
    <n v="1281.27"/>
    <n v="1281.8699999999999"/>
    <n v="1279.28"/>
    <n v="1279.6099999999999"/>
    <n v="2481"/>
    <x v="9"/>
    <x v="5"/>
    <x v="2"/>
    <s v="12-11-2013"/>
  </r>
  <r>
    <d v="2013-11-12T14:00:00"/>
    <n v="1279.75"/>
    <n v="1282.3699999999999"/>
    <n v="1278.56"/>
    <n v="1280.97"/>
    <n v="3597"/>
    <x v="9"/>
    <x v="5"/>
    <x v="2"/>
    <s v="12-11-2013"/>
  </r>
  <r>
    <d v="2013-11-12T15:00:00"/>
    <n v="1280.97"/>
    <n v="1285.27"/>
    <n v="1280.6099999999999"/>
    <n v="1281.6300000000001"/>
    <n v="5365"/>
    <x v="9"/>
    <x v="5"/>
    <x v="2"/>
    <s v="12-11-2013"/>
  </r>
  <r>
    <d v="2013-11-12T16:00:00"/>
    <n v="1281.79"/>
    <n v="1283.3499999999999"/>
    <n v="1279.01"/>
    <n v="1282.33"/>
    <n v="5590"/>
    <x v="9"/>
    <x v="5"/>
    <x v="2"/>
    <s v="12-11-2013"/>
  </r>
  <r>
    <d v="2013-11-12T17:00:00"/>
    <n v="1282.3399999999999"/>
    <n v="1282.5899999999999"/>
    <n v="1278.6500000000001"/>
    <n v="1279.54"/>
    <n v="4721"/>
    <x v="9"/>
    <x v="5"/>
    <x v="2"/>
    <s v="12-11-2013"/>
  </r>
  <r>
    <d v="2013-11-12T18:00:00"/>
    <n v="1279.51"/>
    <n v="1279.55"/>
    <n v="1273.73"/>
    <n v="1273.93"/>
    <n v="5922"/>
    <x v="9"/>
    <x v="5"/>
    <x v="2"/>
    <s v="12-11-2013"/>
  </r>
  <r>
    <d v="2013-11-12T19:00:00"/>
    <n v="1273.9100000000001"/>
    <n v="1278.08"/>
    <n v="1273.5"/>
    <n v="1275.6300000000001"/>
    <n v="3937"/>
    <x v="9"/>
    <x v="5"/>
    <x v="2"/>
    <s v="12-11-2013"/>
  </r>
  <r>
    <d v="2013-11-12T20:00:00"/>
    <n v="1275.6300000000001"/>
    <n v="1275.8599999999999"/>
    <n v="1271.3599999999999"/>
    <n v="1271.58"/>
    <n v="4337"/>
    <x v="9"/>
    <x v="5"/>
    <x v="2"/>
    <s v="12-11-2013"/>
  </r>
  <r>
    <d v="2013-11-12T21:00:00"/>
    <n v="1271.57"/>
    <n v="1271.57"/>
    <n v="1261.33"/>
    <n v="1266.4000000000001"/>
    <n v="5156"/>
    <x v="9"/>
    <x v="5"/>
    <x v="2"/>
    <s v="12-11-2013"/>
  </r>
  <r>
    <d v="2013-11-12T22:00:00"/>
    <n v="1266.4000000000001"/>
    <n v="1268.97"/>
    <n v="1265.3499999999999"/>
    <n v="1268.8699999999999"/>
    <n v="4071"/>
    <x v="9"/>
    <x v="5"/>
    <x v="2"/>
    <s v="12-11-2013"/>
  </r>
  <r>
    <d v="2013-11-13T01:00:00"/>
    <n v="1266.1199999999999"/>
    <n v="1268.1600000000001"/>
    <n v="1266.1199999999999"/>
    <n v="1267.45"/>
    <n v="1740"/>
    <x v="9"/>
    <x v="5"/>
    <x v="3"/>
    <s v="13-11-2013"/>
  </r>
  <r>
    <d v="2013-11-13T02:00:00"/>
    <n v="1267.45"/>
    <n v="1268.51"/>
    <n v="1265.8"/>
    <n v="1268.26"/>
    <n v="2227"/>
    <x v="9"/>
    <x v="5"/>
    <x v="3"/>
    <s v="13-11-2013"/>
  </r>
  <r>
    <d v="2013-11-13T03:00:00"/>
    <n v="1268.27"/>
    <n v="1271.0899999999999"/>
    <n v="1268.27"/>
    <n v="1270.29"/>
    <n v="3223"/>
    <x v="9"/>
    <x v="5"/>
    <x v="3"/>
    <s v="13-11-2013"/>
  </r>
  <r>
    <d v="2013-11-13T04:00:00"/>
    <n v="1270.45"/>
    <n v="1270.8499999999999"/>
    <n v="1268.93"/>
    <n v="1269.53"/>
    <n v="2308"/>
    <x v="9"/>
    <x v="5"/>
    <x v="3"/>
    <s v="13-11-2013"/>
  </r>
  <r>
    <d v="2013-11-13T05:00:00"/>
    <n v="1269.52"/>
    <n v="1270.71"/>
    <n v="1269.28"/>
    <n v="1270.55"/>
    <n v="2269"/>
    <x v="9"/>
    <x v="5"/>
    <x v="3"/>
    <s v="13-11-2013"/>
  </r>
  <r>
    <d v="2013-11-13T06:00:00"/>
    <n v="1270.54"/>
    <n v="1270.83"/>
    <n v="1269.98"/>
    <n v="1270.6300000000001"/>
    <n v="1577"/>
    <x v="9"/>
    <x v="5"/>
    <x v="3"/>
    <s v="13-11-2013"/>
  </r>
  <r>
    <d v="2013-11-13T07:00:00"/>
    <n v="1270.5999999999999"/>
    <n v="1273.19"/>
    <n v="1270"/>
    <n v="1272.28"/>
    <n v="2819"/>
    <x v="9"/>
    <x v="5"/>
    <x v="3"/>
    <s v="13-11-2013"/>
  </r>
  <r>
    <d v="2013-11-13T08:00:00"/>
    <n v="1272.3399999999999"/>
    <n v="1274.1500000000001"/>
    <n v="1271.75"/>
    <n v="1272.76"/>
    <n v="2726"/>
    <x v="9"/>
    <x v="5"/>
    <x v="3"/>
    <s v="13-11-2013"/>
  </r>
  <r>
    <d v="2013-11-13T09:00:00"/>
    <n v="1273.03"/>
    <n v="1274.08"/>
    <n v="1270.54"/>
    <n v="1272.75"/>
    <n v="2400"/>
    <x v="9"/>
    <x v="5"/>
    <x v="3"/>
    <s v="13-11-2013"/>
  </r>
  <r>
    <d v="2013-11-13T10:00:00"/>
    <n v="1272.75"/>
    <n v="1277.18"/>
    <n v="1272.53"/>
    <n v="1275.3"/>
    <n v="3603"/>
    <x v="9"/>
    <x v="5"/>
    <x v="3"/>
    <s v="13-11-2013"/>
  </r>
  <r>
    <d v="2013-11-13T11:00:00"/>
    <n v="1275.23"/>
    <n v="1276.6400000000001"/>
    <n v="1274.2"/>
    <n v="1274.28"/>
    <n v="2960"/>
    <x v="9"/>
    <x v="5"/>
    <x v="3"/>
    <s v="13-11-2013"/>
  </r>
  <r>
    <d v="2013-11-13T12:00:00"/>
    <n v="1274.27"/>
    <n v="1277.1199999999999"/>
    <n v="1273.97"/>
    <n v="1276.0999999999999"/>
    <n v="3021"/>
    <x v="9"/>
    <x v="5"/>
    <x v="3"/>
    <s v="13-11-2013"/>
  </r>
  <r>
    <d v="2013-11-13T13:00:00"/>
    <n v="1276.08"/>
    <n v="1276.56"/>
    <n v="1271.3399999999999"/>
    <n v="1271.3499999999999"/>
    <n v="2840"/>
    <x v="9"/>
    <x v="5"/>
    <x v="3"/>
    <s v="13-11-2013"/>
  </r>
  <r>
    <d v="2013-11-13T14:00:00"/>
    <n v="1271.3399999999999"/>
    <n v="1278.5899999999999"/>
    <n v="1271.1199999999999"/>
    <n v="1278.1400000000001"/>
    <n v="3780"/>
    <x v="9"/>
    <x v="5"/>
    <x v="3"/>
    <s v="13-11-2013"/>
  </r>
  <r>
    <d v="2013-11-13T15:00:00"/>
    <n v="1278.22"/>
    <n v="1279.27"/>
    <n v="1275.49"/>
    <n v="1278.25"/>
    <n v="4651"/>
    <x v="9"/>
    <x v="5"/>
    <x v="3"/>
    <s v="13-11-2013"/>
  </r>
  <r>
    <d v="2013-11-13T16:00:00"/>
    <n v="1278.25"/>
    <n v="1279.6600000000001"/>
    <n v="1273.21"/>
    <n v="1273.47"/>
    <n v="5844"/>
    <x v="9"/>
    <x v="5"/>
    <x v="3"/>
    <s v="13-11-2013"/>
  </r>
  <r>
    <d v="2013-11-13T17:00:00"/>
    <n v="1273.49"/>
    <n v="1275.56"/>
    <n v="1271.71"/>
    <n v="1275.5"/>
    <n v="5326"/>
    <x v="9"/>
    <x v="5"/>
    <x v="3"/>
    <s v="13-11-2013"/>
  </r>
  <r>
    <d v="2013-11-13T18:00:00"/>
    <n v="1275.49"/>
    <n v="1277.06"/>
    <n v="1273.21"/>
    <n v="1275.83"/>
    <n v="4865"/>
    <x v="9"/>
    <x v="5"/>
    <x v="3"/>
    <s v="13-11-2013"/>
  </r>
  <r>
    <d v="2013-11-13T19:00:00"/>
    <n v="1275.81"/>
    <n v="1277"/>
    <n v="1272"/>
    <n v="1272.06"/>
    <n v="3733"/>
    <x v="9"/>
    <x v="5"/>
    <x v="3"/>
    <s v="13-11-2013"/>
  </r>
  <r>
    <d v="2013-11-13T20:00:00"/>
    <n v="1272.05"/>
    <n v="1272.5899999999999"/>
    <n v="1268.24"/>
    <n v="1270.5899999999999"/>
    <n v="4060"/>
    <x v="9"/>
    <x v="5"/>
    <x v="3"/>
    <s v="13-11-2013"/>
  </r>
  <r>
    <d v="2013-11-13T21:00:00"/>
    <n v="1270.6099999999999"/>
    <n v="1275.1500000000001"/>
    <n v="1270.1199999999999"/>
    <n v="1274"/>
    <n v="2559"/>
    <x v="9"/>
    <x v="5"/>
    <x v="3"/>
    <s v="13-11-2013"/>
  </r>
  <r>
    <d v="2013-11-13T22:00:00"/>
    <n v="1274.05"/>
    <n v="1275.3599999999999"/>
    <n v="1272.98"/>
    <n v="1273.3499999999999"/>
    <n v="1794"/>
    <x v="9"/>
    <x v="5"/>
    <x v="3"/>
    <s v="13-11-2013"/>
  </r>
  <r>
    <d v="2013-11-14T01:00:00"/>
    <n v="1283.8599999999999"/>
    <n v="1286.69"/>
    <n v="1282.6199999999999"/>
    <n v="1284.99"/>
    <n v="1718"/>
    <x v="9"/>
    <x v="5"/>
    <x v="4"/>
    <s v="14-11-2013"/>
  </r>
  <r>
    <d v="2013-11-14T02:00:00"/>
    <n v="1284.8599999999999"/>
    <n v="1286.17"/>
    <n v="1283.67"/>
    <n v="1283.8900000000001"/>
    <n v="2719"/>
    <x v="9"/>
    <x v="5"/>
    <x v="4"/>
    <s v="14-11-2013"/>
  </r>
  <r>
    <d v="2013-11-14T03:00:00"/>
    <n v="1283.9100000000001"/>
    <n v="1284.07"/>
    <n v="1280.6400000000001"/>
    <n v="1282.19"/>
    <n v="2213"/>
    <x v="9"/>
    <x v="5"/>
    <x v="4"/>
    <s v="14-11-2013"/>
  </r>
  <r>
    <d v="2013-11-14T04:00:00"/>
    <n v="1282.21"/>
    <n v="1285.4000000000001"/>
    <n v="1281.81"/>
    <n v="1284.7"/>
    <n v="2932"/>
    <x v="9"/>
    <x v="5"/>
    <x v="4"/>
    <s v="14-11-2013"/>
  </r>
  <r>
    <d v="2013-11-14T05:00:00"/>
    <n v="1284.6400000000001"/>
    <n v="1285.5999999999999"/>
    <n v="1283.98"/>
    <n v="1284.52"/>
    <n v="2720"/>
    <x v="9"/>
    <x v="5"/>
    <x v="4"/>
    <s v="14-11-2013"/>
  </r>
  <r>
    <d v="2013-11-14T06:00:00"/>
    <n v="1284.49"/>
    <n v="1286.52"/>
    <n v="1284.47"/>
    <n v="1286.4000000000001"/>
    <n v="1864"/>
    <x v="9"/>
    <x v="5"/>
    <x v="4"/>
    <s v="14-11-2013"/>
  </r>
  <r>
    <d v="2013-11-14T07:00:00"/>
    <n v="1286.3800000000001"/>
    <n v="1288.22"/>
    <n v="1285.17"/>
    <n v="1286.77"/>
    <n v="3235"/>
    <x v="9"/>
    <x v="5"/>
    <x v="4"/>
    <s v="14-11-2013"/>
  </r>
  <r>
    <d v="2013-11-14T08:00:00"/>
    <n v="1286.78"/>
    <n v="1287.25"/>
    <n v="1283.0899999999999"/>
    <n v="1283.92"/>
    <n v="3297"/>
    <x v="9"/>
    <x v="5"/>
    <x v="4"/>
    <s v="14-11-2013"/>
  </r>
  <r>
    <d v="2013-11-14T09:00:00"/>
    <n v="1283.9000000000001"/>
    <n v="1284.9100000000001"/>
    <n v="1281.5899999999999"/>
    <n v="1282.73"/>
    <n v="2934"/>
    <x v="9"/>
    <x v="5"/>
    <x v="4"/>
    <s v="14-11-2013"/>
  </r>
  <r>
    <d v="2013-11-14T10:00:00"/>
    <n v="1282.8"/>
    <n v="1287.5"/>
    <n v="1282.57"/>
    <n v="1286.07"/>
    <n v="4058"/>
    <x v="9"/>
    <x v="5"/>
    <x v="4"/>
    <s v="14-11-2013"/>
  </r>
  <r>
    <d v="2013-11-14T11:00:00"/>
    <n v="1286.06"/>
    <n v="1286.0999999999999"/>
    <n v="1283.0899999999999"/>
    <n v="1283.6099999999999"/>
    <n v="3202"/>
    <x v="9"/>
    <x v="5"/>
    <x v="4"/>
    <s v="14-11-2013"/>
  </r>
  <r>
    <d v="2013-11-14T12:00:00"/>
    <n v="1283.6199999999999"/>
    <n v="1284.6099999999999"/>
    <n v="1282.3800000000001"/>
    <n v="1283.44"/>
    <n v="2509"/>
    <x v="9"/>
    <x v="5"/>
    <x v="4"/>
    <s v="14-11-2013"/>
  </r>
  <r>
    <d v="2013-11-14T13:00:00"/>
    <n v="1283.43"/>
    <n v="1285.73"/>
    <n v="1281.8"/>
    <n v="1282.9000000000001"/>
    <n v="2980"/>
    <x v="9"/>
    <x v="5"/>
    <x v="4"/>
    <s v="14-11-2013"/>
  </r>
  <r>
    <d v="2013-11-14T14:00:00"/>
    <n v="1282.8900000000001"/>
    <n v="1283.77"/>
    <n v="1278.1199999999999"/>
    <n v="1279.6500000000001"/>
    <n v="4216"/>
    <x v="9"/>
    <x v="5"/>
    <x v="4"/>
    <s v="14-11-2013"/>
  </r>
  <r>
    <d v="2013-11-14T15:00:00"/>
    <n v="1279.71"/>
    <n v="1287.28"/>
    <n v="1279.1500000000001"/>
    <n v="1283.8800000000001"/>
    <n v="6061"/>
    <x v="9"/>
    <x v="5"/>
    <x v="4"/>
    <s v="14-11-2013"/>
  </r>
  <r>
    <d v="2013-11-14T16:00:00"/>
    <n v="1283.9000000000001"/>
    <n v="1289.2"/>
    <n v="1281.51"/>
    <n v="1285.8800000000001"/>
    <n v="5925"/>
    <x v="9"/>
    <x v="5"/>
    <x v="4"/>
    <s v="14-11-2013"/>
  </r>
  <r>
    <d v="2013-11-14T17:00:00"/>
    <n v="1285.83"/>
    <n v="1294.25"/>
    <n v="1284.22"/>
    <n v="1290.47"/>
    <n v="7859"/>
    <x v="9"/>
    <x v="5"/>
    <x v="4"/>
    <s v="14-11-2013"/>
  </r>
  <r>
    <d v="2013-11-14T18:00:00"/>
    <n v="1290.42"/>
    <n v="1293.03"/>
    <n v="1288.3599999999999"/>
    <n v="1289.71"/>
    <n v="5803"/>
    <x v="9"/>
    <x v="5"/>
    <x v="4"/>
    <s v="14-11-2013"/>
  </r>
  <r>
    <d v="2013-11-14T19:00:00"/>
    <n v="1289.7"/>
    <n v="1289.82"/>
    <n v="1287.71"/>
    <n v="1288.05"/>
    <n v="3864"/>
    <x v="9"/>
    <x v="5"/>
    <x v="4"/>
    <s v="14-11-2013"/>
  </r>
  <r>
    <d v="2013-11-14T20:00:00"/>
    <n v="1288.03"/>
    <n v="1288.3900000000001"/>
    <n v="1284.8599999999999"/>
    <n v="1285.52"/>
    <n v="4334"/>
    <x v="9"/>
    <x v="5"/>
    <x v="4"/>
    <s v="14-11-2013"/>
  </r>
  <r>
    <d v="2013-11-14T21:00:00"/>
    <n v="1285.52"/>
    <n v="1285.6300000000001"/>
    <n v="1283.97"/>
    <n v="1285.5999999999999"/>
    <n v="2630"/>
    <x v="9"/>
    <x v="5"/>
    <x v="4"/>
    <s v="14-11-2013"/>
  </r>
  <r>
    <d v="2013-11-14T22:00:00"/>
    <n v="1285.6300000000001"/>
    <n v="1287.93"/>
    <n v="1285.25"/>
    <n v="1287.6500000000001"/>
    <n v="2325"/>
    <x v="9"/>
    <x v="5"/>
    <x v="4"/>
    <s v="14-11-2013"/>
  </r>
  <r>
    <d v="2013-11-15T01:00:00"/>
    <n v="1287.56"/>
    <n v="1288.25"/>
    <n v="1286.8599999999999"/>
    <n v="1286.92"/>
    <n v="1049"/>
    <x v="9"/>
    <x v="5"/>
    <x v="0"/>
    <s v="15-11-2013"/>
  </r>
  <r>
    <d v="2013-11-15T02:00:00"/>
    <n v="1286.9100000000001"/>
    <n v="1287.23"/>
    <n v="1285.9100000000001"/>
    <n v="1286.83"/>
    <n v="1859"/>
    <x v="9"/>
    <x v="5"/>
    <x v="0"/>
    <s v="15-11-2013"/>
  </r>
  <r>
    <d v="2013-11-15T03:00:00"/>
    <n v="1286.8900000000001"/>
    <n v="1289.74"/>
    <n v="1286.6400000000001"/>
    <n v="1289.43"/>
    <n v="3489"/>
    <x v="9"/>
    <x v="5"/>
    <x v="0"/>
    <s v="15-11-2013"/>
  </r>
  <r>
    <d v="2013-11-15T04:00:00"/>
    <n v="1289.43"/>
    <n v="1291.1300000000001"/>
    <n v="1289.01"/>
    <n v="1289.3"/>
    <n v="3022"/>
    <x v="9"/>
    <x v="5"/>
    <x v="0"/>
    <s v="15-11-2013"/>
  </r>
  <r>
    <d v="2013-11-15T05:00:00"/>
    <n v="1289.3399999999999"/>
    <n v="1289.45"/>
    <n v="1287.8499999999999"/>
    <n v="1287.98"/>
    <n v="2109"/>
    <x v="9"/>
    <x v="5"/>
    <x v="0"/>
    <s v="15-11-2013"/>
  </r>
  <r>
    <d v="2013-11-15T06:00:00"/>
    <n v="1287.96"/>
    <n v="1288.8800000000001"/>
    <n v="1287.95"/>
    <n v="1288.77"/>
    <n v="1406"/>
    <x v="9"/>
    <x v="5"/>
    <x v="0"/>
    <s v="15-11-2013"/>
  </r>
  <r>
    <d v="2013-11-15T07:00:00"/>
    <n v="1288.79"/>
    <n v="1289.42"/>
    <n v="1287.8800000000001"/>
    <n v="1289.1300000000001"/>
    <n v="1854"/>
    <x v="9"/>
    <x v="5"/>
    <x v="0"/>
    <s v="15-11-2013"/>
  </r>
  <r>
    <d v="2013-11-15T08:00:00"/>
    <n v="1289.1300000000001"/>
    <n v="1289.43"/>
    <n v="1286.68"/>
    <n v="1287.24"/>
    <n v="3101"/>
    <x v="9"/>
    <x v="5"/>
    <x v="0"/>
    <s v="15-11-2013"/>
  </r>
  <r>
    <d v="2013-11-15T09:00:00"/>
    <n v="1287.24"/>
    <n v="1287.6600000000001"/>
    <n v="1283.8499999999999"/>
    <n v="1283.95"/>
    <n v="2677"/>
    <x v="9"/>
    <x v="5"/>
    <x v="0"/>
    <s v="15-11-2013"/>
  </r>
  <r>
    <d v="2013-11-15T10:00:00"/>
    <n v="1283.95"/>
    <n v="1284.52"/>
    <n v="1282.28"/>
    <n v="1283.93"/>
    <n v="3540"/>
    <x v="9"/>
    <x v="5"/>
    <x v="0"/>
    <s v="15-11-2013"/>
  </r>
  <r>
    <d v="2013-11-15T11:00:00"/>
    <n v="1283.97"/>
    <n v="1284.96"/>
    <n v="1281.52"/>
    <n v="1281.95"/>
    <n v="3457"/>
    <x v="9"/>
    <x v="5"/>
    <x v="0"/>
    <s v="15-11-2013"/>
  </r>
  <r>
    <d v="2013-11-15T12:00:00"/>
    <n v="1281.95"/>
    <n v="1283.19"/>
    <n v="1280.3699999999999"/>
    <n v="1282.8599999999999"/>
    <n v="2534"/>
    <x v="9"/>
    <x v="5"/>
    <x v="0"/>
    <s v="15-11-2013"/>
  </r>
  <r>
    <d v="2013-11-15T13:00:00"/>
    <n v="1282.8599999999999"/>
    <n v="1284.18"/>
    <n v="1281.96"/>
    <n v="1282.47"/>
    <n v="2275"/>
    <x v="9"/>
    <x v="5"/>
    <x v="0"/>
    <s v="15-11-2013"/>
  </r>
  <r>
    <d v="2013-11-15T14:00:00"/>
    <n v="1282.48"/>
    <n v="1284.18"/>
    <n v="1281.6600000000001"/>
    <n v="1283.78"/>
    <n v="3006"/>
    <x v="9"/>
    <x v="5"/>
    <x v="0"/>
    <s v="15-11-2013"/>
  </r>
  <r>
    <d v="2013-11-15T15:00:00"/>
    <n v="1283.79"/>
    <n v="1289.56"/>
    <n v="1282.73"/>
    <n v="1287.0899999999999"/>
    <n v="5137"/>
    <x v="9"/>
    <x v="5"/>
    <x v="0"/>
    <s v="15-11-2013"/>
  </r>
  <r>
    <d v="2013-11-15T16:00:00"/>
    <n v="1287.07"/>
    <n v="1289.46"/>
    <n v="1286.3699999999999"/>
    <n v="1287.6199999999999"/>
    <n v="5549"/>
    <x v="9"/>
    <x v="5"/>
    <x v="0"/>
    <s v="15-11-2013"/>
  </r>
  <r>
    <d v="2013-11-15T17:00:00"/>
    <n v="1287.6199999999999"/>
    <n v="1288.32"/>
    <n v="1285.73"/>
    <n v="1287.9100000000001"/>
    <n v="4336"/>
    <x v="9"/>
    <x v="5"/>
    <x v="0"/>
    <s v="15-11-2013"/>
  </r>
  <r>
    <d v="2013-11-15T18:00:00"/>
    <n v="1287.94"/>
    <n v="1290.17"/>
    <n v="1286.8499999999999"/>
    <n v="1290.05"/>
    <n v="3378"/>
    <x v="9"/>
    <x v="5"/>
    <x v="0"/>
    <s v="15-11-2013"/>
  </r>
  <r>
    <d v="2013-11-15T19:00:00"/>
    <n v="1290.07"/>
    <n v="1290.17"/>
    <n v="1288.75"/>
    <n v="1289.18"/>
    <n v="2566"/>
    <x v="9"/>
    <x v="5"/>
    <x v="0"/>
    <s v="15-11-2013"/>
  </r>
  <r>
    <d v="2013-11-15T20:00:00"/>
    <n v="1289.17"/>
    <n v="1289.47"/>
    <n v="1286.95"/>
    <n v="1287.3599999999999"/>
    <n v="1765"/>
    <x v="9"/>
    <x v="5"/>
    <x v="0"/>
    <s v="15-11-2013"/>
  </r>
  <r>
    <d v="2013-11-15T21:00:00"/>
    <n v="1287.32"/>
    <n v="1289.3499999999999"/>
    <n v="1287.31"/>
    <n v="1288.54"/>
    <n v="1857"/>
    <x v="9"/>
    <x v="5"/>
    <x v="0"/>
    <s v="15-11-2013"/>
  </r>
  <r>
    <d v="2013-11-15T22:00:00"/>
    <n v="1288.53"/>
    <n v="1288.8699999999999"/>
    <n v="1286.92"/>
    <n v="1287.97"/>
    <n v="2246"/>
    <x v="9"/>
    <x v="5"/>
    <x v="0"/>
    <s v="15-11-2013"/>
  </r>
  <r>
    <d v="2013-11-18T01:00:00"/>
    <n v="1288.78"/>
    <n v="1289.54"/>
    <n v="1288.1199999999999"/>
    <n v="1288.1199999999999"/>
    <n v="1117"/>
    <x v="9"/>
    <x v="5"/>
    <x v="1"/>
    <s v="18-11-2013"/>
  </r>
  <r>
    <d v="2013-11-18T02:00:00"/>
    <n v="1288.1199999999999"/>
    <n v="1288.31"/>
    <n v="1286.8399999999999"/>
    <n v="1287.3699999999999"/>
    <n v="1604"/>
    <x v="9"/>
    <x v="5"/>
    <x v="1"/>
    <s v="18-11-2013"/>
  </r>
  <r>
    <d v="2013-11-18T03:00:00"/>
    <n v="1287.3800000000001"/>
    <n v="1287.74"/>
    <n v="1284.51"/>
    <n v="1286.43"/>
    <n v="2598"/>
    <x v="9"/>
    <x v="5"/>
    <x v="1"/>
    <s v="18-11-2013"/>
  </r>
  <r>
    <d v="2013-11-18T04:00:00"/>
    <n v="1286.46"/>
    <n v="1286.95"/>
    <n v="1285.54"/>
    <n v="1285.77"/>
    <n v="1367"/>
    <x v="9"/>
    <x v="5"/>
    <x v="1"/>
    <s v="18-11-2013"/>
  </r>
  <r>
    <d v="2013-11-18T05:00:00"/>
    <n v="1285.81"/>
    <n v="1287.72"/>
    <n v="1285.81"/>
    <n v="1287.51"/>
    <n v="936"/>
    <x v="9"/>
    <x v="5"/>
    <x v="1"/>
    <s v="18-11-2013"/>
  </r>
  <r>
    <d v="2013-11-18T06:00:00"/>
    <n v="1287.51"/>
    <n v="1287.77"/>
    <n v="1286.6400000000001"/>
    <n v="1286.77"/>
    <n v="841"/>
    <x v="9"/>
    <x v="5"/>
    <x v="1"/>
    <s v="18-11-2013"/>
  </r>
  <r>
    <d v="2013-11-18T07:00:00"/>
    <n v="1286.9100000000001"/>
    <n v="1287.5999999999999"/>
    <n v="1286.6199999999999"/>
    <n v="1287.1099999999999"/>
    <n v="1267"/>
    <x v="9"/>
    <x v="5"/>
    <x v="1"/>
    <s v="18-11-2013"/>
  </r>
  <r>
    <d v="2013-11-18T08:00:00"/>
    <n v="1287.1300000000001"/>
    <n v="1287.58"/>
    <n v="1286.31"/>
    <n v="1287.19"/>
    <n v="2411"/>
    <x v="9"/>
    <x v="5"/>
    <x v="1"/>
    <s v="18-11-2013"/>
  </r>
  <r>
    <d v="2013-11-18T09:00:00"/>
    <n v="1287.17"/>
    <n v="1288.21"/>
    <n v="1286.33"/>
    <n v="1287.32"/>
    <n v="2365"/>
    <x v="9"/>
    <x v="5"/>
    <x v="1"/>
    <s v="18-11-2013"/>
  </r>
  <r>
    <d v="2013-11-18T10:00:00"/>
    <n v="1287.32"/>
    <n v="1287.32"/>
    <n v="1283.9000000000001"/>
    <n v="1284.6500000000001"/>
    <n v="3105"/>
    <x v="9"/>
    <x v="5"/>
    <x v="1"/>
    <s v="18-11-2013"/>
  </r>
  <r>
    <d v="2013-11-18T11:00:00"/>
    <n v="1284.6500000000001"/>
    <n v="1286.17"/>
    <n v="1282.95"/>
    <n v="1283.67"/>
    <n v="3294"/>
    <x v="9"/>
    <x v="5"/>
    <x v="1"/>
    <s v="18-11-2013"/>
  </r>
  <r>
    <d v="2013-11-18T12:00:00"/>
    <n v="1283.6199999999999"/>
    <n v="1285.9100000000001"/>
    <n v="1283.2"/>
    <n v="1283.97"/>
    <n v="2360"/>
    <x v="9"/>
    <x v="5"/>
    <x v="1"/>
    <s v="18-11-2013"/>
  </r>
  <r>
    <d v="2013-11-18T13:00:00"/>
    <n v="1283.98"/>
    <n v="1284.96"/>
    <n v="1282.83"/>
    <n v="1283.1199999999999"/>
    <n v="2209"/>
    <x v="9"/>
    <x v="5"/>
    <x v="1"/>
    <s v="18-11-2013"/>
  </r>
  <r>
    <d v="2013-11-18T14:00:00"/>
    <n v="1283.05"/>
    <n v="1285.1400000000001"/>
    <n v="1281.43"/>
    <n v="1281.69"/>
    <n v="2819"/>
    <x v="9"/>
    <x v="5"/>
    <x v="1"/>
    <s v="18-11-2013"/>
  </r>
  <r>
    <d v="2013-11-18T15:00:00"/>
    <n v="1281.6500000000001"/>
    <n v="1283.98"/>
    <n v="1277.53"/>
    <n v="1283.4000000000001"/>
    <n v="6077"/>
    <x v="9"/>
    <x v="5"/>
    <x v="1"/>
    <s v="18-11-2013"/>
  </r>
  <r>
    <d v="2013-11-18T16:00:00"/>
    <n v="1283.29"/>
    <n v="1285.2"/>
    <n v="1282.01"/>
    <n v="1283.46"/>
    <n v="4961"/>
    <x v="9"/>
    <x v="5"/>
    <x v="1"/>
    <s v="18-11-2013"/>
  </r>
  <r>
    <d v="2013-11-18T17:00:00"/>
    <n v="1283.45"/>
    <n v="1283.8499999999999"/>
    <n v="1279.69"/>
    <n v="1280.01"/>
    <n v="5023"/>
    <x v="9"/>
    <x v="5"/>
    <x v="1"/>
    <s v="18-11-2013"/>
  </r>
  <r>
    <d v="2013-11-18T18:00:00"/>
    <n v="1280.01"/>
    <n v="1281.06"/>
    <n v="1272.8"/>
    <n v="1273.8"/>
    <n v="5263"/>
    <x v="9"/>
    <x v="5"/>
    <x v="1"/>
    <s v="18-11-2013"/>
  </r>
  <r>
    <d v="2013-11-18T19:00:00"/>
    <n v="1273.83"/>
    <n v="1274.98"/>
    <n v="1269.98"/>
    <n v="1272.67"/>
    <n v="4911"/>
    <x v="9"/>
    <x v="5"/>
    <x v="1"/>
    <s v="18-11-2013"/>
  </r>
  <r>
    <d v="2013-11-18T20:00:00"/>
    <n v="1272.67"/>
    <n v="1274.73"/>
    <n v="1271.42"/>
    <n v="1274.22"/>
    <n v="2729"/>
    <x v="9"/>
    <x v="5"/>
    <x v="1"/>
    <s v="18-11-2013"/>
  </r>
  <r>
    <d v="2013-11-18T21:00:00"/>
    <n v="1274.25"/>
    <n v="1274.68"/>
    <n v="1271.4000000000001"/>
    <n v="1271.69"/>
    <n v="1812"/>
    <x v="9"/>
    <x v="5"/>
    <x v="1"/>
    <s v="18-11-2013"/>
  </r>
  <r>
    <d v="2013-11-18T22:00:00"/>
    <n v="1271.71"/>
    <n v="1274.5999999999999"/>
    <n v="1271.18"/>
    <n v="1273.6400000000001"/>
    <n v="2418"/>
    <x v="9"/>
    <x v="5"/>
    <x v="1"/>
    <s v="18-11-2013"/>
  </r>
  <r>
    <d v="2013-11-19T01:00:00"/>
    <n v="1274.96"/>
    <n v="1275.1099999999999"/>
    <n v="1273.03"/>
    <n v="1274.1099999999999"/>
    <n v="1042"/>
    <x v="9"/>
    <x v="5"/>
    <x v="2"/>
    <s v="19-11-2013"/>
  </r>
  <r>
    <d v="2013-11-19T02:00:00"/>
    <n v="1274.1199999999999"/>
    <n v="1275.44"/>
    <n v="1273.53"/>
    <n v="1274.76"/>
    <n v="1599"/>
    <x v="9"/>
    <x v="5"/>
    <x v="2"/>
    <s v="19-11-2013"/>
  </r>
  <r>
    <d v="2013-11-19T03:00:00"/>
    <n v="1274.71"/>
    <n v="1274.8"/>
    <n v="1270.71"/>
    <n v="1272.78"/>
    <n v="4895"/>
    <x v="9"/>
    <x v="5"/>
    <x v="2"/>
    <s v="19-11-2013"/>
  </r>
  <r>
    <d v="2013-11-19T04:00:00"/>
    <n v="1272.76"/>
    <n v="1274.56"/>
    <n v="1272.4000000000001"/>
    <n v="1273.58"/>
    <n v="2444"/>
    <x v="9"/>
    <x v="5"/>
    <x v="2"/>
    <s v="19-11-2013"/>
  </r>
  <r>
    <d v="2013-11-19T05:00:00"/>
    <n v="1273.5899999999999"/>
    <n v="1274.3399999999999"/>
    <n v="1273.3499999999999"/>
    <n v="1273.94"/>
    <n v="1448"/>
    <x v="9"/>
    <x v="5"/>
    <x v="2"/>
    <s v="19-11-2013"/>
  </r>
  <r>
    <d v="2013-11-19T06:00:00"/>
    <n v="1273.95"/>
    <n v="1275.4000000000001"/>
    <n v="1273.8"/>
    <n v="1275.0999999999999"/>
    <n v="1586"/>
    <x v="9"/>
    <x v="5"/>
    <x v="2"/>
    <s v="19-11-2013"/>
  </r>
  <r>
    <d v="2013-11-19T07:00:00"/>
    <n v="1275.0999999999999"/>
    <n v="1275.0999999999999"/>
    <n v="1272.79"/>
    <n v="1273.81"/>
    <n v="2275"/>
    <x v="9"/>
    <x v="5"/>
    <x v="2"/>
    <s v="19-11-2013"/>
  </r>
  <r>
    <d v="2013-11-19T08:00:00"/>
    <n v="1273.81"/>
    <n v="1274.2"/>
    <n v="1270.92"/>
    <n v="1273.26"/>
    <n v="3355"/>
    <x v="9"/>
    <x v="5"/>
    <x v="2"/>
    <s v="19-11-2013"/>
  </r>
  <r>
    <d v="2013-11-19T09:00:00"/>
    <n v="1273.22"/>
    <n v="1276.17"/>
    <n v="1271.5"/>
    <n v="1275.18"/>
    <n v="2573"/>
    <x v="9"/>
    <x v="5"/>
    <x v="2"/>
    <s v="19-11-2013"/>
  </r>
  <r>
    <d v="2013-11-19T10:00:00"/>
    <n v="1275.1099999999999"/>
    <n v="1276.74"/>
    <n v="1274.47"/>
    <n v="1274.6600000000001"/>
    <n v="3286"/>
    <x v="9"/>
    <x v="5"/>
    <x v="2"/>
    <s v="19-11-2013"/>
  </r>
  <r>
    <d v="2013-11-19T11:00:00"/>
    <n v="1274.75"/>
    <n v="1275.8699999999999"/>
    <n v="1274.5"/>
    <n v="1275.02"/>
    <n v="2571"/>
    <x v="9"/>
    <x v="5"/>
    <x v="2"/>
    <s v="19-11-2013"/>
  </r>
  <r>
    <d v="2013-11-19T12:00:00"/>
    <n v="1275.05"/>
    <n v="1275.51"/>
    <n v="1272.19"/>
    <n v="1272.4100000000001"/>
    <n v="3100"/>
    <x v="9"/>
    <x v="5"/>
    <x v="2"/>
    <s v="19-11-2013"/>
  </r>
  <r>
    <d v="2013-11-19T13:00:00"/>
    <n v="1272.45"/>
    <n v="1277.53"/>
    <n v="1269.1500000000001"/>
    <n v="1276.33"/>
    <n v="3723"/>
    <x v="9"/>
    <x v="5"/>
    <x v="2"/>
    <s v="19-11-2013"/>
  </r>
  <r>
    <d v="2013-11-19T14:00:00"/>
    <n v="1276.3699999999999"/>
    <n v="1277.6199999999999"/>
    <n v="1275.3"/>
    <n v="1276.1400000000001"/>
    <n v="3648"/>
    <x v="9"/>
    <x v="5"/>
    <x v="2"/>
    <s v="19-11-2013"/>
  </r>
  <r>
    <d v="2013-11-19T15:00:00"/>
    <n v="1276.26"/>
    <n v="1276.8"/>
    <n v="1273.03"/>
    <n v="1275.29"/>
    <n v="4979"/>
    <x v="9"/>
    <x v="5"/>
    <x v="2"/>
    <s v="19-11-2013"/>
  </r>
  <r>
    <d v="2013-11-19T16:00:00"/>
    <n v="1275.24"/>
    <n v="1278.79"/>
    <n v="1273.78"/>
    <n v="1276.57"/>
    <n v="5823"/>
    <x v="9"/>
    <x v="5"/>
    <x v="2"/>
    <s v="19-11-2013"/>
  </r>
  <r>
    <d v="2013-11-19T17:00:00"/>
    <n v="1276.52"/>
    <n v="1278.4100000000001"/>
    <n v="1274.31"/>
    <n v="1274.9100000000001"/>
    <n v="6056"/>
    <x v="9"/>
    <x v="5"/>
    <x v="2"/>
    <s v="19-11-2013"/>
  </r>
  <r>
    <d v="2013-11-19T18:00:00"/>
    <n v="1274.9000000000001"/>
    <n v="1276.48"/>
    <n v="1273.48"/>
    <n v="1273.82"/>
    <n v="4687"/>
    <x v="9"/>
    <x v="5"/>
    <x v="2"/>
    <s v="19-11-2013"/>
  </r>
  <r>
    <d v="2013-11-19T19:00:00"/>
    <n v="1273.83"/>
    <n v="1276.1300000000001"/>
    <n v="1273.78"/>
    <n v="1274.1300000000001"/>
    <n v="2158"/>
    <x v="9"/>
    <x v="5"/>
    <x v="2"/>
    <s v="19-11-2013"/>
  </r>
  <r>
    <d v="2013-11-19T20:00:00"/>
    <n v="1274.1300000000001"/>
    <n v="1275.28"/>
    <n v="1273.5899999999999"/>
    <n v="1274.1500000000001"/>
    <n v="2834"/>
    <x v="9"/>
    <x v="5"/>
    <x v="2"/>
    <s v="19-11-2013"/>
  </r>
  <r>
    <d v="2013-11-19T21:00:00"/>
    <n v="1274.1500000000001"/>
    <n v="1275.3900000000001"/>
    <n v="1273.07"/>
    <n v="1274.9000000000001"/>
    <n v="2900"/>
    <x v="9"/>
    <x v="5"/>
    <x v="2"/>
    <s v="19-11-2013"/>
  </r>
  <r>
    <d v="2013-11-19T22:00:00"/>
    <n v="1274.93"/>
    <n v="1275.3"/>
    <n v="1273.18"/>
    <n v="1274.1099999999999"/>
    <n v="1884"/>
    <x v="9"/>
    <x v="5"/>
    <x v="2"/>
    <s v="19-11-2013"/>
  </r>
  <r>
    <d v="2013-11-20T01:00:00"/>
    <n v="1274.79"/>
    <n v="1275.47"/>
    <n v="1274.75"/>
    <n v="1275.1600000000001"/>
    <n v="1157"/>
    <x v="9"/>
    <x v="5"/>
    <x v="3"/>
    <s v="20-11-2013"/>
  </r>
  <r>
    <d v="2013-11-20T02:00:00"/>
    <n v="1275.1400000000001"/>
    <n v="1275.25"/>
    <n v="1273.73"/>
    <n v="1274.54"/>
    <n v="1745"/>
    <x v="9"/>
    <x v="5"/>
    <x v="3"/>
    <s v="20-11-2013"/>
  </r>
  <r>
    <d v="2013-11-20T03:00:00"/>
    <n v="1274.54"/>
    <n v="1275.33"/>
    <n v="1274.25"/>
    <n v="1275.1400000000001"/>
    <n v="1279"/>
    <x v="9"/>
    <x v="5"/>
    <x v="3"/>
    <s v="20-11-2013"/>
  </r>
  <r>
    <d v="2013-11-20T04:00:00"/>
    <n v="1275.1400000000001"/>
    <n v="1276.3499999999999"/>
    <n v="1274.17"/>
    <n v="1275.73"/>
    <n v="1811"/>
    <x v="9"/>
    <x v="5"/>
    <x v="3"/>
    <s v="20-11-2013"/>
  </r>
  <r>
    <d v="2013-11-20T05:00:00"/>
    <n v="1275.78"/>
    <n v="1275.97"/>
    <n v="1274.44"/>
    <n v="1275.3399999999999"/>
    <n v="1462"/>
    <x v="9"/>
    <x v="5"/>
    <x v="3"/>
    <s v="20-11-2013"/>
  </r>
  <r>
    <d v="2013-11-20T06:00:00"/>
    <n v="1275.3499999999999"/>
    <n v="1275.4000000000001"/>
    <n v="1274.19"/>
    <n v="1274.8599999999999"/>
    <n v="1582"/>
    <x v="9"/>
    <x v="5"/>
    <x v="3"/>
    <s v="20-11-2013"/>
  </r>
  <r>
    <d v="2013-11-20T07:00:00"/>
    <n v="1274.83"/>
    <n v="1275.3699999999999"/>
    <n v="1273.96"/>
    <n v="1274.03"/>
    <n v="2437"/>
    <x v="9"/>
    <x v="5"/>
    <x v="3"/>
    <s v="20-11-2013"/>
  </r>
  <r>
    <d v="2013-11-20T08:00:00"/>
    <n v="1274.04"/>
    <n v="1275.5899999999999"/>
    <n v="1273.5899999999999"/>
    <n v="1274.92"/>
    <n v="2768"/>
    <x v="9"/>
    <x v="5"/>
    <x v="3"/>
    <s v="20-11-2013"/>
  </r>
  <r>
    <d v="2013-11-20T09:00:00"/>
    <n v="1274.8900000000001"/>
    <n v="1274.8900000000001"/>
    <n v="1271.18"/>
    <n v="1273.1500000000001"/>
    <n v="2648"/>
    <x v="9"/>
    <x v="5"/>
    <x v="3"/>
    <s v="20-11-2013"/>
  </r>
  <r>
    <d v="2013-11-20T10:00:00"/>
    <n v="1273.0999999999999"/>
    <n v="1273.28"/>
    <n v="1270.0999999999999"/>
    <n v="1271.93"/>
    <n v="3186"/>
    <x v="9"/>
    <x v="5"/>
    <x v="3"/>
    <s v="20-11-2013"/>
  </r>
  <r>
    <d v="2013-11-20T11:00:00"/>
    <n v="1271.9000000000001"/>
    <n v="1272.57"/>
    <n v="1270.07"/>
    <n v="1270.95"/>
    <n v="2437"/>
    <x v="9"/>
    <x v="5"/>
    <x v="3"/>
    <s v="20-11-2013"/>
  </r>
  <r>
    <d v="2013-11-20T12:00:00"/>
    <n v="1270.8699999999999"/>
    <n v="1273.19"/>
    <n v="1270.53"/>
    <n v="1271.0899999999999"/>
    <n v="2263"/>
    <x v="9"/>
    <x v="5"/>
    <x v="3"/>
    <s v="20-11-2013"/>
  </r>
  <r>
    <d v="2013-11-20T13:00:00"/>
    <n v="1271.1400000000001"/>
    <n v="1271.6300000000001"/>
    <n v="1258.69"/>
    <n v="1263.3499999999999"/>
    <n v="4459"/>
    <x v="9"/>
    <x v="5"/>
    <x v="3"/>
    <s v="20-11-2013"/>
  </r>
  <r>
    <d v="2013-11-20T14:00:00"/>
    <n v="1263.3399999999999"/>
    <n v="1266.55"/>
    <n v="1261.56"/>
    <n v="1261.99"/>
    <n v="4810"/>
    <x v="9"/>
    <x v="5"/>
    <x v="3"/>
    <s v="20-11-2013"/>
  </r>
  <r>
    <d v="2013-11-20T15:00:00"/>
    <n v="1262.02"/>
    <n v="1264.6600000000001"/>
    <n v="1258.95"/>
    <n v="1262.8800000000001"/>
    <n v="7239"/>
    <x v="9"/>
    <x v="5"/>
    <x v="3"/>
    <s v="20-11-2013"/>
  </r>
  <r>
    <d v="2013-11-20T16:00:00"/>
    <n v="1262.8499999999999"/>
    <n v="1263.8"/>
    <n v="1256.21"/>
    <n v="1256.8"/>
    <n v="7005"/>
    <x v="9"/>
    <x v="5"/>
    <x v="3"/>
    <s v="20-11-2013"/>
  </r>
  <r>
    <d v="2013-11-20T17:00:00"/>
    <n v="1256.77"/>
    <n v="1268.6300000000001"/>
    <n v="1256.57"/>
    <n v="1264.26"/>
    <n v="7878"/>
    <x v="9"/>
    <x v="5"/>
    <x v="3"/>
    <s v="20-11-2013"/>
  </r>
  <r>
    <d v="2013-11-20T18:00:00"/>
    <n v="1264.32"/>
    <n v="1264.7"/>
    <n v="1261.21"/>
    <n v="1262.51"/>
    <n v="5021"/>
    <x v="9"/>
    <x v="5"/>
    <x v="3"/>
    <s v="20-11-2013"/>
  </r>
  <r>
    <d v="2013-11-20T19:00:00"/>
    <n v="1262.48"/>
    <n v="1264.23"/>
    <n v="1258.9000000000001"/>
    <n v="1260.6500000000001"/>
    <n v="3978"/>
    <x v="9"/>
    <x v="5"/>
    <x v="3"/>
    <s v="20-11-2013"/>
  </r>
  <r>
    <d v="2013-11-20T20:00:00"/>
    <n v="1260.6500000000001"/>
    <n v="1263.8599999999999"/>
    <n v="1258.3599999999999"/>
    <n v="1261.8499999999999"/>
    <n v="4432"/>
    <x v="9"/>
    <x v="5"/>
    <x v="3"/>
    <s v="20-11-2013"/>
  </r>
  <r>
    <d v="2013-11-20T21:00:00"/>
    <n v="1261.8499999999999"/>
    <n v="1261.9100000000001"/>
    <n v="1241.05"/>
    <n v="1242.25"/>
    <n v="8675"/>
    <x v="9"/>
    <x v="5"/>
    <x v="3"/>
    <s v="20-11-2013"/>
  </r>
  <r>
    <d v="2013-11-20T22:00:00"/>
    <n v="1242.25"/>
    <n v="1246.9100000000001"/>
    <n v="1242.25"/>
    <n v="1244.3499999999999"/>
    <n v="4108"/>
    <x v="9"/>
    <x v="5"/>
    <x v="3"/>
    <s v="20-11-2013"/>
  </r>
  <r>
    <d v="2013-11-21T01:00:00"/>
    <n v="1243.8499999999999"/>
    <n v="1247.51"/>
    <n v="1243.83"/>
    <n v="1246.95"/>
    <n v="1468"/>
    <x v="9"/>
    <x v="5"/>
    <x v="4"/>
    <s v="21-11-2013"/>
  </r>
  <r>
    <d v="2013-11-21T02:00:00"/>
    <n v="1246.95"/>
    <n v="1248.69"/>
    <n v="1246.1400000000001"/>
    <n v="1248.47"/>
    <n v="3450"/>
    <x v="9"/>
    <x v="5"/>
    <x v="4"/>
    <s v="21-11-2013"/>
  </r>
  <r>
    <d v="2013-11-21T03:00:00"/>
    <n v="1248.45"/>
    <n v="1249.19"/>
    <n v="1246.72"/>
    <n v="1247.3699999999999"/>
    <n v="3779"/>
    <x v="9"/>
    <x v="5"/>
    <x v="4"/>
    <s v="21-11-2013"/>
  </r>
  <r>
    <d v="2013-11-21T04:00:00"/>
    <n v="1247.29"/>
    <n v="1248.95"/>
    <n v="1246.96"/>
    <n v="1248.23"/>
    <n v="3117"/>
    <x v="9"/>
    <x v="5"/>
    <x v="4"/>
    <s v="21-11-2013"/>
  </r>
  <r>
    <d v="2013-11-21T05:00:00"/>
    <n v="1248.21"/>
    <n v="1249.2"/>
    <n v="1247.3"/>
    <n v="1247.97"/>
    <n v="2295"/>
    <x v="9"/>
    <x v="5"/>
    <x v="4"/>
    <s v="21-11-2013"/>
  </r>
  <r>
    <d v="2013-11-21T06:00:00"/>
    <n v="1247.97"/>
    <n v="1248.27"/>
    <n v="1246.4000000000001"/>
    <n v="1247.67"/>
    <n v="1863"/>
    <x v="9"/>
    <x v="5"/>
    <x v="4"/>
    <s v="21-11-2013"/>
  </r>
  <r>
    <d v="2013-11-21T07:00:00"/>
    <n v="1247.7"/>
    <n v="1247.9000000000001"/>
    <n v="1246.5999999999999"/>
    <n v="1247.49"/>
    <n v="2275"/>
    <x v="9"/>
    <x v="5"/>
    <x v="4"/>
    <s v="21-11-2013"/>
  </r>
  <r>
    <d v="2013-11-21T08:00:00"/>
    <n v="1247.46"/>
    <n v="1248.75"/>
    <n v="1246.6199999999999"/>
    <n v="1247.1400000000001"/>
    <n v="3359"/>
    <x v="9"/>
    <x v="5"/>
    <x v="4"/>
    <s v="21-11-2013"/>
  </r>
  <r>
    <d v="2013-11-21T09:00:00"/>
    <n v="1247.1300000000001"/>
    <n v="1247.6199999999999"/>
    <n v="1244.3699999999999"/>
    <n v="1244.94"/>
    <n v="2911"/>
    <x v="9"/>
    <x v="5"/>
    <x v="4"/>
    <s v="21-11-2013"/>
  </r>
  <r>
    <d v="2013-11-21T10:00:00"/>
    <n v="1244.95"/>
    <n v="1248.3699999999999"/>
    <n v="1243.21"/>
    <n v="1246.6600000000001"/>
    <n v="3582"/>
    <x v="9"/>
    <x v="5"/>
    <x v="4"/>
    <s v="21-11-2013"/>
  </r>
  <r>
    <d v="2013-11-21T11:00:00"/>
    <n v="1246.6500000000001"/>
    <n v="1249.72"/>
    <n v="1246.32"/>
    <n v="1248.1400000000001"/>
    <n v="3866"/>
    <x v="9"/>
    <x v="5"/>
    <x v="4"/>
    <s v="21-11-2013"/>
  </r>
  <r>
    <d v="2013-11-21T12:00:00"/>
    <n v="1248.0899999999999"/>
    <n v="1249.67"/>
    <n v="1247.02"/>
    <n v="1248.2"/>
    <n v="2519"/>
    <x v="9"/>
    <x v="5"/>
    <x v="4"/>
    <s v="21-11-2013"/>
  </r>
  <r>
    <d v="2013-11-21T13:00:00"/>
    <n v="1248.2"/>
    <n v="1249.69"/>
    <n v="1246.81"/>
    <n v="1248.8499999999999"/>
    <n v="2694"/>
    <x v="9"/>
    <x v="5"/>
    <x v="4"/>
    <s v="21-11-2013"/>
  </r>
  <r>
    <d v="2013-11-21T14:00:00"/>
    <n v="1248.92"/>
    <n v="1250.3699999999999"/>
    <n v="1247.8399999999999"/>
    <n v="1247.8399999999999"/>
    <n v="3594"/>
    <x v="9"/>
    <x v="5"/>
    <x v="4"/>
    <s v="21-11-2013"/>
  </r>
  <r>
    <d v="2013-11-21T15:00:00"/>
    <n v="1247.8800000000001"/>
    <n v="1248.18"/>
    <n v="1239.1400000000001"/>
    <n v="1241.6500000000001"/>
    <n v="6061"/>
    <x v="9"/>
    <x v="5"/>
    <x v="4"/>
    <s v="21-11-2013"/>
  </r>
  <r>
    <d v="2013-11-21T16:00:00"/>
    <n v="1241.6500000000001"/>
    <n v="1243.2"/>
    <n v="1236.71"/>
    <n v="1240.03"/>
    <n v="7595"/>
    <x v="9"/>
    <x v="5"/>
    <x v="4"/>
    <s v="21-11-2013"/>
  </r>
  <r>
    <d v="2013-11-21T17:00:00"/>
    <n v="1240.03"/>
    <n v="1244.43"/>
    <n v="1238.8800000000001"/>
    <n v="1241.74"/>
    <n v="6344"/>
    <x v="9"/>
    <x v="5"/>
    <x v="4"/>
    <s v="21-11-2013"/>
  </r>
  <r>
    <d v="2013-11-21T18:00:00"/>
    <n v="1241.76"/>
    <n v="1243.2"/>
    <n v="1239.8"/>
    <n v="1241.92"/>
    <n v="5402"/>
    <x v="9"/>
    <x v="5"/>
    <x v="4"/>
    <s v="21-11-2013"/>
  </r>
  <r>
    <d v="2013-11-21T19:00:00"/>
    <n v="1241.9100000000001"/>
    <n v="1247.02"/>
    <n v="1241.9100000000001"/>
    <n v="1244.73"/>
    <n v="4097"/>
    <x v="9"/>
    <x v="5"/>
    <x v="4"/>
    <s v="21-11-2013"/>
  </r>
  <r>
    <d v="2013-11-21T20:00:00"/>
    <n v="1244.67"/>
    <n v="1245.72"/>
    <n v="1243.05"/>
    <n v="1243.3599999999999"/>
    <n v="3406"/>
    <x v="9"/>
    <x v="5"/>
    <x v="4"/>
    <s v="21-11-2013"/>
  </r>
  <r>
    <d v="2013-11-21T21:00:00"/>
    <n v="1243.3499999999999"/>
    <n v="1245.51"/>
    <n v="1243.33"/>
    <n v="1243.5999999999999"/>
    <n v="1844"/>
    <x v="9"/>
    <x v="5"/>
    <x v="4"/>
    <s v="21-11-2013"/>
  </r>
  <r>
    <d v="2013-11-21T22:00:00"/>
    <n v="1243.5899999999999"/>
    <n v="1243.8399999999999"/>
    <n v="1241.1400000000001"/>
    <n v="1243.18"/>
    <n v="1756"/>
    <x v="9"/>
    <x v="5"/>
    <x v="4"/>
    <s v="21-11-2013"/>
  </r>
  <r>
    <d v="2013-11-22T01:00:00"/>
    <n v="1243.78"/>
    <n v="1245.1600000000001"/>
    <n v="1243.43"/>
    <n v="1244.07"/>
    <n v="851"/>
    <x v="9"/>
    <x v="5"/>
    <x v="0"/>
    <s v="22-11-2013"/>
  </r>
  <r>
    <d v="2013-11-22T02:00:00"/>
    <n v="1244.0899999999999"/>
    <n v="1244.31"/>
    <n v="1242.6500000000001"/>
    <n v="1243.54"/>
    <n v="1036"/>
    <x v="9"/>
    <x v="5"/>
    <x v="0"/>
    <s v="22-11-2013"/>
  </r>
  <r>
    <d v="2013-11-22T03:00:00"/>
    <n v="1243.54"/>
    <n v="1245.5"/>
    <n v="1242.8"/>
    <n v="1245.44"/>
    <n v="1650"/>
    <x v="9"/>
    <x v="5"/>
    <x v="0"/>
    <s v="22-11-2013"/>
  </r>
  <r>
    <d v="2013-11-22T04:00:00"/>
    <n v="1245.44"/>
    <n v="1246.06"/>
    <n v="1244.8599999999999"/>
    <n v="1245.1400000000001"/>
    <n v="1902"/>
    <x v="9"/>
    <x v="5"/>
    <x v="0"/>
    <s v="22-11-2013"/>
  </r>
  <r>
    <d v="2013-11-22T05:00:00"/>
    <n v="1245.1600000000001"/>
    <n v="1245.3599999999999"/>
    <n v="1243.2"/>
    <n v="1243.3599999999999"/>
    <n v="1292"/>
    <x v="9"/>
    <x v="5"/>
    <x v="0"/>
    <s v="22-11-2013"/>
  </r>
  <r>
    <d v="2013-11-22T06:00:00"/>
    <n v="1243.3900000000001"/>
    <n v="1244.5999999999999"/>
    <n v="1241.8499999999999"/>
    <n v="1243.6099999999999"/>
    <n v="1961"/>
    <x v="9"/>
    <x v="5"/>
    <x v="0"/>
    <s v="22-11-2013"/>
  </r>
  <r>
    <d v="2013-11-22T07:00:00"/>
    <n v="1243.6099999999999"/>
    <n v="1244.6300000000001"/>
    <n v="1243.2"/>
    <n v="1243.8599999999999"/>
    <n v="2506"/>
    <x v="9"/>
    <x v="5"/>
    <x v="0"/>
    <s v="22-11-2013"/>
  </r>
  <r>
    <d v="2013-11-22T08:00:00"/>
    <n v="1243.8499999999999"/>
    <n v="1245.8800000000001"/>
    <n v="1243.55"/>
    <n v="1245.03"/>
    <n v="2634"/>
    <x v="9"/>
    <x v="5"/>
    <x v="0"/>
    <s v="22-11-2013"/>
  </r>
  <r>
    <d v="2013-11-22T09:00:00"/>
    <n v="1245.08"/>
    <n v="1245.9100000000001"/>
    <n v="1243.1600000000001"/>
    <n v="1244.07"/>
    <n v="2487"/>
    <x v="9"/>
    <x v="5"/>
    <x v="0"/>
    <s v="22-11-2013"/>
  </r>
  <r>
    <d v="2013-11-22T10:00:00"/>
    <n v="1244.07"/>
    <n v="1245.19"/>
    <n v="1242.94"/>
    <n v="1244.92"/>
    <n v="2823"/>
    <x v="9"/>
    <x v="5"/>
    <x v="0"/>
    <s v="22-11-2013"/>
  </r>
  <r>
    <d v="2013-11-22T11:00:00"/>
    <n v="1244.9100000000001"/>
    <n v="1246.1099999999999"/>
    <n v="1243.05"/>
    <n v="1243.56"/>
    <n v="2755"/>
    <x v="9"/>
    <x v="5"/>
    <x v="0"/>
    <s v="22-11-2013"/>
  </r>
  <r>
    <d v="2013-11-22T12:00:00"/>
    <n v="1243.57"/>
    <n v="1244.25"/>
    <n v="1241.08"/>
    <n v="1242.8"/>
    <n v="2863"/>
    <x v="9"/>
    <x v="5"/>
    <x v="0"/>
    <s v="22-11-2013"/>
  </r>
  <r>
    <d v="2013-11-22T13:00:00"/>
    <n v="1242.79"/>
    <n v="1243.1199999999999"/>
    <n v="1241.1300000000001"/>
    <n v="1242.53"/>
    <n v="2176"/>
    <x v="9"/>
    <x v="5"/>
    <x v="0"/>
    <s v="22-11-2013"/>
  </r>
  <r>
    <d v="2013-11-22T14:00:00"/>
    <n v="1242.6300000000001"/>
    <n v="1247.81"/>
    <n v="1242.23"/>
    <n v="1245.57"/>
    <n v="4942"/>
    <x v="9"/>
    <x v="5"/>
    <x v="0"/>
    <s v="22-11-2013"/>
  </r>
  <r>
    <d v="2013-11-22T15:00:00"/>
    <n v="1245.49"/>
    <n v="1248.9000000000001"/>
    <n v="1244.47"/>
    <n v="1245.81"/>
    <n v="4602"/>
    <x v="9"/>
    <x v="5"/>
    <x v="0"/>
    <s v="22-11-2013"/>
  </r>
  <r>
    <d v="2013-11-22T16:00:00"/>
    <n v="1245.8900000000001"/>
    <n v="1247.75"/>
    <n v="1244.71"/>
    <n v="1245.74"/>
    <n v="4681"/>
    <x v="9"/>
    <x v="5"/>
    <x v="0"/>
    <s v="22-11-2013"/>
  </r>
  <r>
    <d v="2013-11-22T17:00:00"/>
    <n v="1245.74"/>
    <n v="1247.69"/>
    <n v="1244.56"/>
    <n v="1245.04"/>
    <n v="4770"/>
    <x v="9"/>
    <x v="5"/>
    <x v="0"/>
    <s v="22-11-2013"/>
  </r>
  <r>
    <d v="2013-11-22T18:00:00"/>
    <n v="1245.05"/>
    <n v="1246.8800000000001"/>
    <n v="1244.5"/>
    <n v="1245.99"/>
    <n v="3300"/>
    <x v="9"/>
    <x v="5"/>
    <x v="0"/>
    <s v="22-11-2013"/>
  </r>
  <r>
    <d v="2013-11-22T19:00:00"/>
    <n v="1246.01"/>
    <n v="1246.72"/>
    <n v="1242.3599999999999"/>
    <n v="1243.6400000000001"/>
    <n v="3072"/>
    <x v="9"/>
    <x v="5"/>
    <x v="0"/>
    <s v="22-11-2013"/>
  </r>
  <r>
    <d v="2013-11-22T20:00:00"/>
    <n v="1243.67"/>
    <n v="1244.92"/>
    <n v="1242.67"/>
    <n v="1243.6199999999999"/>
    <n v="1554"/>
    <x v="9"/>
    <x v="5"/>
    <x v="0"/>
    <s v="22-11-2013"/>
  </r>
  <r>
    <d v="2013-11-22T21:00:00"/>
    <n v="1243.55"/>
    <n v="1243.82"/>
    <n v="1242"/>
    <n v="1242.9000000000001"/>
    <n v="1217"/>
    <x v="9"/>
    <x v="5"/>
    <x v="0"/>
    <s v="22-11-2013"/>
  </r>
  <r>
    <d v="2013-11-22T22:00:00"/>
    <n v="1242.9000000000001"/>
    <n v="1244.42"/>
    <n v="1242.0999999999999"/>
    <n v="1243.1500000000001"/>
    <n v="1449"/>
    <x v="9"/>
    <x v="5"/>
    <x v="0"/>
    <s v="22-11-2013"/>
  </r>
  <r>
    <d v="2013-11-25T01:00:00"/>
    <n v="1237.81"/>
    <n v="1243.29"/>
    <n v="1237.25"/>
    <n v="1240.54"/>
    <n v="2893"/>
    <x v="9"/>
    <x v="5"/>
    <x v="1"/>
    <s v="25-11-2013"/>
  </r>
  <r>
    <d v="2013-11-25T02:00:00"/>
    <n v="1240.52"/>
    <n v="1244.2"/>
    <n v="1238.1300000000001"/>
    <n v="1243.77"/>
    <n v="2787"/>
    <x v="9"/>
    <x v="5"/>
    <x v="1"/>
    <s v="25-11-2013"/>
  </r>
  <r>
    <d v="2013-11-25T03:00:00"/>
    <n v="1243.77"/>
    <n v="1244.06"/>
    <n v="1240.8800000000001"/>
    <n v="1241.52"/>
    <n v="3435"/>
    <x v="9"/>
    <x v="5"/>
    <x v="1"/>
    <s v="25-11-2013"/>
  </r>
  <r>
    <d v="2013-11-25T04:00:00"/>
    <n v="1241.49"/>
    <n v="1242.44"/>
    <n v="1241.23"/>
    <n v="1241.46"/>
    <n v="1913"/>
    <x v="9"/>
    <x v="5"/>
    <x v="1"/>
    <s v="25-11-2013"/>
  </r>
  <r>
    <d v="2013-11-25T05:00:00"/>
    <n v="1241.47"/>
    <n v="1242.73"/>
    <n v="1240.67"/>
    <n v="1240.74"/>
    <n v="1860"/>
    <x v="9"/>
    <x v="5"/>
    <x v="1"/>
    <s v="25-11-2013"/>
  </r>
  <r>
    <d v="2013-11-25T06:00:00"/>
    <n v="1240.74"/>
    <n v="1240.94"/>
    <n v="1237.25"/>
    <n v="1237.92"/>
    <n v="2453"/>
    <x v="9"/>
    <x v="5"/>
    <x v="1"/>
    <s v="25-11-2013"/>
  </r>
  <r>
    <d v="2013-11-25T07:00:00"/>
    <n v="1237.92"/>
    <n v="1238.97"/>
    <n v="1237.55"/>
    <n v="1238.05"/>
    <n v="2495"/>
    <x v="9"/>
    <x v="5"/>
    <x v="1"/>
    <s v="25-11-2013"/>
  </r>
  <r>
    <d v="2013-11-25T08:00:00"/>
    <n v="1238.05"/>
    <n v="1238.05"/>
    <n v="1226.77"/>
    <n v="1230.51"/>
    <n v="5027"/>
    <x v="9"/>
    <x v="5"/>
    <x v="1"/>
    <s v="25-11-2013"/>
  </r>
  <r>
    <d v="2013-11-25T09:00:00"/>
    <n v="1230.47"/>
    <n v="1234.68"/>
    <n v="1229.71"/>
    <n v="1233.8499999999999"/>
    <n v="3753"/>
    <x v="9"/>
    <x v="5"/>
    <x v="1"/>
    <s v="25-11-2013"/>
  </r>
  <r>
    <d v="2013-11-25T10:00:00"/>
    <n v="1233.75"/>
    <n v="1233.75"/>
    <n v="1230.07"/>
    <n v="1230.93"/>
    <n v="3426"/>
    <x v="9"/>
    <x v="5"/>
    <x v="1"/>
    <s v="25-11-2013"/>
  </r>
  <r>
    <d v="2013-11-25T11:00:00"/>
    <n v="1230.92"/>
    <n v="1232.8499999999999"/>
    <n v="1227.82"/>
    <n v="1231.6400000000001"/>
    <n v="3254"/>
    <x v="9"/>
    <x v="5"/>
    <x v="1"/>
    <s v="25-11-2013"/>
  </r>
  <r>
    <d v="2013-11-25T12:00:00"/>
    <n v="1231.6300000000001"/>
    <n v="1232.71"/>
    <n v="1230.82"/>
    <n v="1231.53"/>
    <n v="1943"/>
    <x v="9"/>
    <x v="5"/>
    <x v="1"/>
    <s v="25-11-2013"/>
  </r>
  <r>
    <d v="2013-11-25T13:00:00"/>
    <n v="1231.57"/>
    <n v="1232.76"/>
    <n v="1230.8699999999999"/>
    <n v="1231.67"/>
    <n v="2243"/>
    <x v="9"/>
    <x v="5"/>
    <x v="1"/>
    <s v="25-11-2013"/>
  </r>
  <r>
    <d v="2013-11-25T14:00:00"/>
    <n v="1231.68"/>
    <n v="1232.67"/>
    <n v="1229.99"/>
    <n v="1231.04"/>
    <n v="2333"/>
    <x v="9"/>
    <x v="5"/>
    <x v="1"/>
    <s v="25-11-2013"/>
  </r>
  <r>
    <d v="2013-11-25T15:00:00"/>
    <n v="1231.02"/>
    <n v="1235.8699999999999"/>
    <n v="1227.6400000000001"/>
    <n v="1234.8900000000001"/>
    <n v="5641"/>
    <x v="9"/>
    <x v="5"/>
    <x v="1"/>
    <s v="25-11-2013"/>
  </r>
  <r>
    <d v="2013-11-25T16:00:00"/>
    <n v="1234.8900000000001"/>
    <n v="1244.8900000000001"/>
    <n v="1234"/>
    <n v="1241.8699999999999"/>
    <n v="5917"/>
    <x v="9"/>
    <x v="5"/>
    <x v="1"/>
    <s v="25-11-2013"/>
  </r>
  <r>
    <d v="2013-11-25T17:00:00"/>
    <n v="1241.74"/>
    <n v="1245.06"/>
    <n v="1239.5999999999999"/>
    <n v="1243.43"/>
    <n v="5538"/>
    <x v="9"/>
    <x v="5"/>
    <x v="1"/>
    <s v="25-11-2013"/>
  </r>
  <r>
    <d v="2013-11-25T18:00:00"/>
    <n v="1243.5"/>
    <n v="1243.6500000000001"/>
    <n v="1239.6099999999999"/>
    <n v="1240.72"/>
    <n v="3817"/>
    <x v="9"/>
    <x v="5"/>
    <x v="1"/>
    <s v="25-11-2013"/>
  </r>
  <r>
    <d v="2013-11-25T19:00:00"/>
    <n v="1240.71"/>
    <n v="1241.6300000000001"/>
    <n v="1238.43"/>
    <n v="1241.45"/>
    <n v="2633"/>
    <x v="9"/>
    <x v="5"/>
    <x v="1"/>
    <s v="25-11-2013"/>
  </r>
  <r>
    <d v="2013-11-25T20:00:00"/>
    <n v="1241.31"/>
    <n v="1244.1400000000001"/>
    <n v="1239.3399999999999"/>
    <n v="1243.22"/>
    <n v="2535"/>
    <x v="9"/>
    <x v="5"/>
    <x v="1"/>
    <s v="25-11-2013"/>
  </r>
  <r>
    <d v="2013-11-25T21:00:00"/>
    <n v="1243.22"/>
    <n v="1253.83"/>
    <n v="1242.81"/>
    <n v="1251.43"/>
    <n v="3437"/>
    <x v="9"/>
    <x v="5"/>
    <x v="1"/>
    <s v="25-11-2013"/>
  </r>
  <r>
    <d v="2013-11-25T22:00:00"/>
    <n v="1251.43"/>
    <n v="1252.08"/>
    <n v="1248.42"/>
    <n v="1248.74"/>
    <n v="2020"/>
    <x v="9"/>
    <x v="5"/>
    <x v="1"/>
    <s v="25-11-2013"/>
  </r>
  <r>
    <d v="2013-11-26T01:00:00"/>
    <n v="1250.82"/>
    <n v="1257.8699999999999"/>
    <n v="1250.82"/>
    <n v="1252.82"/>
    <n v="1679"/>
    <x v="9"/>
    <x v="5"/>
    <x v="2"/>
    <s v="26-11-2013"/>
  </r>
  <r>
    <d v="2013-11-26T02:00:00"/>
    <n v="1253"/>
    <n v="1253.18"/>
    <n v="1250.72"/>
    <n v="1251.72"/>
    <n v="2110"/>
    <x v="9"/>
    <x v="5"/>
    <x v="2"/>
    <s v="26-11-2013"/>
  </r>
  <r>
    <d v="2013-11-26T03:00:00"/>
    <n v="1251.72"/>
    <n v="1253.56"/>
    <n v="1250.08"/>
    <n v="1252.27"/>
    <n v="2380"/>
    <x v="9"/>
    <x v="5"/>
    <x v="2"/>
    <s v="26-11-2013"/>
  </r>
  <r>
    <d v="2013-11-26T04:00:00"/>
    <n v="1252.3399999999999"/>
    <n v="1253.3399999999999"/>
    <n v="1251.94"/>
    <n v="1252.54"/>
    <n v="1563"/>
    <x v="9"/>
    <x v="5"/>
    <x v="2"/>
    <s v="26-11-2013"/>
  </r>
  <r>
    <d v="2013-11-26T05:00:00"/>
    <n v="1252.54"/>
    <n v="1252.6400000000001"/>
    <n v="1251.6600000000001"/>
    <n v="1251.95"/>
    <n v="1290"/>
    <x v="9"/>
    <x v="5"/>
    <x v="2"/>
    <s v="26-11-2013"/>
  </r>
  <r>
    <d v="2013-11-26T06:00:00"/>
    <n v="1252.04"/>
    <n v="1252.94"/>
    <n v="1251.93"/>
    <n v="1252.94"/>
    <n v="751"/>
    <x v="9"/>
    <x v="5"/>
    <x v="2"/>
    <s v="26-11-2013"/>
  </r>
  <r>
    <d v="2013-11-26T07:00:00"/>
    <n v="1253.04"/>
    <n v="1253.6400000000001"/>
    <n v="1252.3399999999999"/>
    <n v="1253.03"/>
    <n v="1456"/>
    <x v="9"/>
    <x v="5"/>
    <x v="2"/>
    <s v="26-11-2013"/>
  </r>
  <r>
    <d v="2013-11-26T08:00:00"/>
    <n v="1253.02"/>
    <n v="1254.1500000000001"/>
    <n v="1252.6199999999999"/>
    <n v="1253.2"/>
    <n v="1174"/>
    <x v="9"/>
    <x v="5"/>
    <x v="2"/>
    <s v="26-11-2013"/>
  </r>
  <r>
    <d v="2013-11-26T09:00:00"/>
    <n v="1253.2"/>
    <n v="1255.1500000000001"/>
    <n v="1251.5"/>
    <n v="1254.3499999999999"/>
    <n v="3081"/>
    <x v="9"/>
    <x v="5"/>
    <x v="2"/>
    <s v="26-11-2013"/>
  </r>
  <r>
    <d v="2013-11-26T10:00:00"/>
    <n v="1254.3499999999999"/>
    <n v="1254.5"/>
    <n v="1250.68"/>
    <n v="1251.3699999999999"/>
    <n v="3363"/>
    <x v="9"/>
    <x v="5"/>
    <x v="2"/>
    <s v="26-11-2013"/>
  </r>
  <r>
    <d v="2013-11-26T11:00:00"/>
    <n v="1251.3699999999999"/>
    <n v="1253.81"/>
    <n v="1251.18"/>
    <n v="1251.8499999999999"/>
    <n v="2530"/>
    <x v="9"/>
    <x v="5"/>
    <x v="2"/>
    <s v="26-11-2013"/>
  </r>
  <r>
    <d v="2013-11-26T12:00:00"/>
    <n v="1251.8499999999999"/>
    <n v="1252.01"/>
    <n v="1250.81"/>
    <n v="1251.8399999999999"/>
    <n v="2126"/>
    <x v="9"/>
    <x v="5"/>
    <x v="2"/>
    <s v="26-11-2013"/>
  </r>
  <r>
    <d v="2013-11-26T13:00:00"/>
    <n v="1251.8399999999999"/>
    <n v="1252.8599999999999"/>
    <n v="1250.1500000000001"/>
    <n v="1250.44"/>
    <n v="2010"/>
    <x v="9"/>
    <x v="5"/>
    <x v="2"/>
    <s v="26-11-2013"/>
  </r>
  <r>
    <d v="2013-11-26T14:00:00"/>
    <n v="1250.44"/>
    <n v="1250.67"/>
    <n v="1245.8900000000001"/>
    <n v="1246.1199999999999"/>
    <n v="3717"/>
    <x v="9"/>
    <x v="5"/>
    <x v="2"/>
    <s v="26-11-2013"/>
  </r>
  <r>
    <d v="2013-11-26T15:00:00"/>
    <n v="1246.0999999999999"/>
    <n v="1248.76"/>
    <n v="1245.46"/>
    <n v="1245.76"/>
    <n v="4657"/>
    <x v="9"/>
    <x v="5"/>
    <x v="2"/>
    <s v="26-11-2013"/>
  </r>
  <r>
    <d v="2013-11-26T16:00:00"/>
    <n v="1245.75"/>
    <n v="1246.3800000000001"/>
    <n v="1241.45"/>
    <n v="1243.3399999999999"/>
    <n v="6007"/>
    <x v="9"/>
    <x v="5"/>
    <x v="2"/>
    <s v="26-11-2013"/>
  </r>
  <r>
    <d v="2013-11-26T17:00:00"/>
    <n v="1243.31"/>
    <n v="1247.82"/>
    <n v="1242.71"/>
    <n v="1245.45"/>
    <n v="4553"/>
    <x v="9"/>
    <x v="5"/>
    <x v="2"/>
    <s v="26-11-2013"/>
  </r>
  <r>
    <d v="2013-11-26T18:00:00"/>
    <n v="1245.45"/>
    <n v="1246.25"/>
    <n v="1241.58"/>
    <n v="1242.0999999999999"/>
    <n v="3904"/>
    <x v="9"/>
    <x v="5"/>
    <x v="2"/>
    <s v="26-11-2013"/>
  </r>
  <r>
    <d v="2013-11-26T19:00:00"/>
    <n v="1242.0999999999999"/>
    <n v="1243.08"/>
    <n v="1239.5999999999999"/>
    <n v="1242.52"/>
    <n v="3528"/>
    <x v="9"/>
    <x v="5"/>
    <x v="2"/>
    <s v="26-11-2013"/>
  </r>
  <r>
    <d v="2013-11-26T20:00:00"/>
    <n v="1242.5"/>
    <n v="1243.3"/>
    <n v="1241.01"/>
    <n v="1242.8900000000001"/>
    <n v="2021"/>
    <x v="9"/>
    <x v="5"/>
    <x v="2"/>
    <s v="26-11-2013"/>
  </r>
  <r>
    <d v="2013-11-26T21:00:00"/>
    <n v="1242.8900000000001"/>
    <n v="1243.19"/>
    <n v="1240.99"/>
    <n v="1242.22"/>
    <n v="1484"/>
    <x v="9"/>
    <x v="5"/>
    <x v="2"/>
    <s v="26-11-2013"/>
  </r>
  <r>
    <d v="2013-11-26T22:00:00"/>
    <n v="1242.22"/>
    <n v="1243.4100000000001"/>
    <n v="1241.07"/>
    <n v="1241.99"/>
    <n v="1806"/>
    <x v="9"/>
    <x v="5"/>
    <x v="2"/>
    <s v="26-11-2013"/>
  </r>
  <r>
    <d v="2013-11-26T23:00:00"/>
    <n v="1242.02"/>
    <n v="1243.31"/>
    <n v="1241.92"/>
    <n v="1242.8900000000001"/>
    <n v="889"/>
    <x v="9"/>
    <x v="5"/>
    <x v="2"/>
    <s v="26-11-2013"/>
  </r>
  <r>
    <d v="2013-11-27T01:00:00"/>
    <n v="1242.9100000000001"/>
    <n v="1243.5"/>
    <n v="1242.4000000000001"/>
    <n v="1243.3900000000001"/>
    <n v="925"/>
    <x v="9"/>
    <x v="5"/>
    <x v="3"/>
    <s v="27-11-2013"/>
  </r>
  <r>
    <d v="2013-11-27T02:00:00"/>
    <n v="1243.3900000000001"/>
    <n v="1245.6600000000001"/>
    <n v="1243.3900000000001"/>
    <n v="1244.1600000000001"/>
    <n v="1406"/>
    <x v="9"/>
    <x v="5"/>
    <x v="3"/>
    <s v="27-11-2013"/>
  </r>
  <r>
    <d v="2013-11-27T03:00:00"/>
    <n v="1244.17"/>
    <n v="1244.53"/>
    <n v="1241.97"/>
    <n v="1244.3499999999999"/>
    <n v="2434"/>
    <x v="9"/>
    <x v="5"/>
    <x v="3"/>
    <s v="27-11-2013"/>
  </r>
  <r>
    <d v="2013-11-27T04:00:00"/>
    <n v="1244.33"/>
    <n v="1245.3499999999999"/>
    <n v="1243.8399999999999"/>
    <n v="1244.78"/>
    <n v="1005"/>
    <x v="9"/>
    <x v="5"/>
    <x v="3"/>
    <s v="27-11-2013"/>
  </r>
  <r>
    <d v="2013-11-27T05:00:00"/>
    <n v="1244.83"/>
    <n v="1245.67"/>
    <n v="1244.51"/>
    <n v="1245.33"/>
    <n v="929"/>
    <x v="9"/>
    <x v="5"/>
    <x v="3"/>
    <s v="27-11-2013"/>
  </r>
  <r>
    <d v="2013-11-27T06:00:00"/>
    <n v="1245.43"/>
    <n v="1246.54"/>
    <n v="1245.32"/>
    <n v="1245.54"/>
    <n v="881"/>
    <x v="9"/>
    <x v="5"/>
    <x v="3"/>
    <s v="27-11-2013"/>
  </r>
  <r>
    <d v="2013-11-27T07:00:00"/>
    <n v="1245.57"/>
    <n v="1246.93"/>
    <n v="1245.23"/>
    <n v="1246.54"/>
    <n v="1192"/>
    <x v="9"/>
    <x v="5"/>
    <x v="3"/>
    <s v="27-11-2013"/>
  </r>
  <r>
    <d v="2013-11-27T08:00:00"/>
    <n v="1246.5"/>
    <n v="1246.67"/>
    <n v="1244.68"/>
    <n v="1245.0999999999999"/>
    <n v="1391"/>
    <x v="9"/>
    <x v="5"/>
    <x v="3"/>
    <s v="27-11-2013"/>
  </r>
  <r>
    <d v="2013-11-27T09:00:00"/>
    <n v="1245.0999999999999"/>
    <n v="1246.2"/>
    <n v="1244.3499999999999"/>
    <n v="1245.0999999999999"/>
    <n v="1776"/>
    <x v="9"/>
    <x v="5"/>
    <x v="3"/>
    <s v="27-11-2013"/>
  </r>
  <r>
    <d v="2013-11-27T10:00:00"/>
    <n v="1245.0999999999999"/>
    <n v="1249"/>
    <n v="1245"/>
    <n v="1247.9000000000001"/>
    <n v="2860"/>
    <x v="9"/>
    <x v="5"/>
    <x v="3"/>
    <s v="27-11-2013"/>
  </r>
  <r>
    <d v="2013-11-27T11:00:00"/>
    <n v="1247.95"/>
    <n v="1252.31"/>
    <n v="1247.17"/>
    <n v="1251.78"/>
    <n v="3026"/>
    <x v="9"/>
    <x v="5"/>
    <x v="3"/>
    <s v="27-11-2013"/>
  </r>
  <r>
    <d v="2013-11-27T12:00:00"/>
    <n v="1251.78"/>
    <n v="1254.6300000000001"/>
    <n v="1250.8499999999999"/>
    <n v="1252.4000000000001"/>
    <n v="2980"/>
    <x v="9"/>
    <x v="5"/>
    <x v="3"/>
    <s v="27-11-2013"/>
  </r>
  <r>
    <d v="2013-11-27T13:00:00"/>
    <n v="1252.42"/>
    <n v="1254.1500000000001"/>
    <n v="1251.0999999999999"/>
    <n v="1252.26"/>
    <n v="2444"/>
    <x v="9"/>
    <x v="5"/>
    <x v="3"/>
    <s v="27-11-2013"/>
  </r>
  <r>
    <d v="2013-11-27T14:00:00"/>
    <n v="1252.28"/>
    <n v="1253.06"/>
    <n v="1248.96"/>
    <n v="1249.21"/>
    <n v="3222"/>
    <x v="9"/>
    <x v="5"/>
    <x v="3"/>
    <s v="27-11-2013"/>
  </r>
  <r>
    <d v="2013-11-27T15:00:00"/>
    <n v="1249.21"/>
    <n v="1253.75"/>
    <n v="1249.05"/>
    <n v="1250.7"/>
    <n v="5315"/>
    <x v="9"/>
    <x v="5"/>
    <x v="3"/>
    <s v="27-11-2013"/>
  </r>
  <r>
    <d v="2013-11-27T16:00:00"/>
    <n v="1250.7"/>
    <n v="1251.27"/>
    <n v="1244.74"/>
    <n v="1244.97"/>
    <n v="5258"/>
    <x v="9"/>
    <x v="5"/>
    <x v="3"/>
    <s v="27-11-2013"/>
  </r>
  <r>
    <d v="2013-11-27T17:00:00"/>
    <n v="1244.97"/>
    <n v="1246.32"/>
    <n v="1241.25"/>
    <n v="1243.79"/>
    <n v="4493"/>
    <x v="9"/>
    <x v="5"/>
    <x v="3"/>
    <s v="27-11-2013"/>
  </r>
  <r>
    <d v="2013-11-27T18:00:00"/>
    <n v="1243.79"/>
    <n v="1244.17"/>
    <n v="1237.8599999999999"/>
    <n v="1238.0999999999999"/>
    <n v="3853"/>
    <x v="9"/>
    <x v="5"/>
    <x v="3"/>
    <s v="27-11-2013"/>
  </r>
  <r>
    <d v="2013-11-27T19:00:00"/>
    <n v="1238.0899999999999"/>
    <n v="1242.02"/>
    <n v="1237.74"/>
    <n v="1240.55"/>
    <n v="3450"/>
    <x v="9"/>
    <x v="5"/>
    <x v="3"/>
    <s v="27-11-2013"/>
  </r>
  <r>
    <d v="2013-11-27T20:00:00"/>
    <n v="1240.55"/>
    <n v="1241.49"/>
    <n v="1237.72"/>
    <n v="1239.6400000000001"/>
    <n v="2934"/>
    <x v="9"/>
    <x v="5"/>
    <x v="3"/>
    <s v="27-11-2013"/>
  </r>
  <r>
    <d v="2013-11-27T21:00:00"/>
    <n v="1239.6600000000001"/>
    <n v="1240.8499999999999"/>
    <n v="1239.0899999999999"/>
    <n v="1239.78"/>
    <n v="2479"/>
    <x v="9"/>
    <x v="5"/>
    <x v="3"/>
    <s v="27-11-2013"/>
  </r>
  <r>
    <d v="2013-11-27T22:00:00"/>
    <n v="1239.75"/>
    <n v="1239.81"/>
    <n v="1236.28"/>
    <n v="1238.25"/>
    <n v="2530"/>
    <x v="9"/>
    <x v="5"/>
    <x v="3"/>
    <s v="27-11-2013"/>
  </r>
  <r>
    <d v="2013-11-27T23:00:00"/>
    <n v="1238.25"/>
    <n v="1238.5"/>
    <n v="1237.3"/>
    <n v="1237.99"/>
    <n v="922"/>
    <x v="9"/>
    <x v="5"/>
    <x v="3"/>
    <s v="27-11-2013"/>
  </r>
  <r>
    <d v="2013-11-28T01:00:00"/>
    <n v="1238.1500000000001"/>
    <n v="1240.95"/>
    <n v="1234.72"/>
    <n v="1238.2"/>
    <n v="1689"/>
    <x v="9"/>
    <x v="5"/>
    <x v="4"/>
    <s v="28-11-2013"/>
  </r>
  <r>
    <d v="2013-11-28T02:00:00"/>
    <n v="1238.2"/>
    <n v="1238.8"/>
    <n v="1236.8499999999999"/>
    <n v="1237.18"/>
    <n v="2139"/>
    <x v="9"/>
    <x v="5"/>
    <x v="4"/>
    <s v="28-11-2013"/>
  </r>
  <r>
    <d v="2013-11-28T03:00:00"/>
    <n v="1237.1600000000001"/>
    <n v="1239.99"/>
    <n v="1236.48"/>
    <n v="1239.55"/>
    <n v="2617"/>
    <x v="9"/>
    <x v="5"/>
    <x v="4"/>
    <s v="28-11-2013"/>
  </r>
  <r>
    <d v="2013-11-28T04:00:00"/>
    <n v="1239.55"/>
    <n v="1239.8"/>
    <n v="1238.8"/>
    <n v="1239.6300000000001"/>
    <n v="1086"/>
    <x v="9"/>
    <x v="5"/>
    <x v="4"/>
    <s v="28-11-2013"/>
  </r>
  <r>
    <d v="2013-11-28T05:00:00"/>
    <n v="1239.6099999999999"/>
    <n v="1240.21"/>
    <n v="1239.3"/>
    <n v="1239.75"/>
    <n v="932"/>
    <x v="9"/>
    <x v="5"/>
    <x v="4"/>
    <s v="28-11-2013"/>
  </r>
  <r>
    <d v="2013-11-28T06:00:00"/>
    <n v="1239.75"/>
    <n v="1241.01"/>
    <n v="1239.3499999999999"/>
    <n v="1239.93"/>
    <n v="971"/>
    <x v="9"/>
    <x v="5"/>
    <x v="4"/>
    <s v="28-11-2013"/>
  </r>
  <r>
    <d v="2013-11-28T07:00:00"/>
    <n v="1239.93"/>
    <n v="1241.1600000000001"/>
    <n v="1236.52"/>
    <n v="1239.9000000000001"/>
    <n v="2382"/>
    <x v="9"/>
    <x v="5"/>
    <x v="4"/>
    <s v="28-11-2013"/>
  </r>
  <r>
    <d v="2013-11-28T08:00:00"/>
    <n v="1239.9000000000001"/>
    <n v="1242.1300000000001"/>
    <n v="1239.6099999999999"/>
    <n v="1239.92"/>
    <n v="2276"/>
    <x v="9"/>
    <x v="5"/>
    <x v="4"/>
    <s v="28-11-2013"/>
  </r>
  <r>
    <d v="2013-11-28T09:00:00"/>
    <n v="1239.95"/>
    <n v="1241.28"/>
    <n v="1239.51"/>
    <n v="1240.21"/>
    <n v="1590"/>
    <x v="9"/>
    <x v="5"/>
    <x v="4"/>
    <s v="28-11-2013"/>
  </r>
  <r>
    <d v="2013-11-28T10:00:00"/>
    <n v="1240.23"/>
    <n v="1242.28"/>
    <n v="1240.1500000000001"/>
    <n v="1241.49"/>
    <n v="2449"/>
    <x v="9"/>
    <x v="5"/>
    <x v="4"/>
    <s v="28-11-2013"/>
  </r>
  <r>
    <d v="2013-11-28T11:00:00"/>
    <n v="1241.49"/>
    <n v="1244.8699999999999"/>
    <n v="1241.3"/>
    <n v="1242.1600000000001"/>
    <n v="1886"/>
    <x v="9"/>
    <x v="5"/>
    <x v="4"/>
    <s v="28-11-2013"/>
  </r>
  <r>
    <d v="2013-11-28T12:00:00"/>
    <n v="1242.1400000000001"/>
    <n v="1242.3399999999999"/>
    <n v="1240.57"/>
    <n v="1241.3699999999999"/>
    <n v="1397"/>
    <x v="9"/>
    <x v="5"/>
    <x v="4"/>
    <s v="28-11-2013"/>
  </r>
  <r>
    <d v="2013-11-28T13:00:00"/>
    <n v="1241.46"/>
    <n v="1243.24"/>
    <n v="1241.1500000000001"/>
    <n v="1242.08"/>
    <n v="1052"/>
    <x v="9"/>
    <x v="5"/>
    <x v="4"/>
    <s v="28-11-2013"/>
  </r>
  <r>
    <d v="2013-11-28T14:00:00"/>
    <n v="1242.08"/>
    <n v="1243.06"/>
    <n v="1241.76"/>
    <n v="1242.43"/>
    <n v="1946"/>
    <x v="9"/>
    <x v="5"/>
    <x v="4"/>
    <s v="28-11-2013"/>
  </r>
  <r>
    <d v="2013-11-28T15:00:00"/>
    <n v="1242.51"/>
    <n v="1244.73"/>
    <n v="1242.51"/>
    <n v="1244.01"/>
    <n v="2607"/>
    <x v="9"/>
    <x v="5"/>
    <x v="4"/>
    <s v="28-11-2013"/>
  </r>
  <r>
    <d v="2013-11-28T16:00:00"/>
    <n v="1244.03"/>
    <n v="1244.68"/>
    <n v="1243.23"/>
    <n v="1244.08"/>
    <n v="1896"/>
    <x v="9"/>
    <x v="5"/>
    <x v="4"/>
    <s v="28-11-2013"/>
  </r>
  <r>
    <d v="2013-11-28T17:00:00"/>
    <n v="1244.08"/>
    <n v="1245.1300000000001"/>
    <n v="1243.9000000000001"/>
    <n v="1244.3399999999999"/>
    <n v="1480"/>
    <x v="9"/>
    <x v="5"/>
    <x v="4"/>
    <s v="28-11-2013"/>
  </r>
  <r>
    <d v="2013-11-28T18:00:00"/>
    <n v="1244.3599999999999"/>
    <n v="1245.6500000000001"/>
    <n v="1243.75"/>
    <n v="1243.9000000000001"/>
    <n v="1119"/>
    <x v="9"/>
    <x v="5"/>
    <x v="4"/>
    <s v="28-11-2013"/>
  </r>
  <r>
    <d v="2013-11-28T19:00:00"/>
    <n v="1243.9000000000001"/>
    <n v="1244.55"/>
    <n v="1243.3599999999999"/>
    <n v="1243.8699999999999"/>
    <n v="885"/>
    <x v="9"/>
    <x v="5"/>
    <x v="4"/>
    <s v="28-11-2013"/>
  </r>
  <r>
    <d v="2013-11-28T20:00:00"/>
    <n v="1243.74"/>
    <n v="1245.42"/>
    <n v="1243.74"/>
    <n v="1244.33"/>
    <n v="314"/>
    <x v="9"/>
    <x v="5"/>
    <x v="4"/>
    <s v="28-11-2013"/>
  </r>
  <r>
    <d v="2013-11-29T01:00:00"/>
    <n v="1244.6500000000001"/>
    <n v="1244.98"/>
    <n v="1243.8599999999999"/>
    <n v="1244.05"/>
    <n v="537"/>
    <x v="9"/>
    <x v="5"/>
    <x v="0"/>
    <s v="29-11-2013"/>
  </r>
  <r>
    <d v="2013-11-29T02:00:00"/>
    <n v="1244.05"/>
    <n v="1244.2"/>
    <n v="1242.3900000000001"/>
    <n v="1242.8499999999999"/>
    <n v="1728"/>
    <x v="9"/>
    <x v="5"/>
    <x v="0"/>
    <s v="29-11-2013"/>
  </r>
  <r>
    <d v="2013-11-29T03:00:00"/>
    <n v="1242.8800000000001"/>
    <n v="1244.04"/>
    <n v="1242.44"/>
    <n v="1243.1199999999999"/>
    <n v="2186"/>
    <x v="9"/>
    <x v="5"/>
    <x v="0"/>
    <s v="29-11-2013"/>
  </r>
  <r>
    <d v="2013-11-29T04:00:00"/>
    <n v="1243.0999999999999"/>
    <n v="1243.51"/>
    <n v="1240.74"/>
    <n v="1241.77"/>
    <n v="1737"/>
    <x v="9"/>
    <x v="5"/>
    <x v="0"/>
    <s v="29-11-2013"/>
  </r>
  <r>
    <d v="2013-11-29T05:00:00"/>
    <n v="1241.8"/>
    <n v="1242.4100000000001"/>
    <n v="1241.25"/>
    <n v="1242.19"/>
    <n v="1509"/>
    <x v="9"/>
    <x v="5"/>
    <x v="0"/>
    <s v="29-11-2013"/>
  </r>
  <r>
    <d v="2013-11-29T06:00:00"/>
    <n v="1242.17"/>
    <n v="1242.73"/>
    <n v="1241.83"/>
    <n v="1242.5999999999999"/>
    <n v="822"/>
    <x v="9"/>
    <x v="5"/>
    <x v="0"/>
    <s v="29-11-2013"/>
  </r>
  <r>
    <d v="2013-11-29T07:00:00"/>
    <n v="1242.53"/>
    <n v="1242.9000000000001"/>
    <n v="1241.75"/>
    <n v="1242.07"/>
    <n v="1234"/>
    <x v="9"/>
    <x v="5"/>
    <x v="0"/>
    <s v="29-11-2013"/>
  </r>
  <r>
    <d v="2013-11-29T08:00:00"/>
    <n v="1242.04"/>
    <n v="1242.69"/>
    <n v="1241.01"/>
    <n v="1241.78"/>
    <n v="1820"/>
    <x v="9"/>
    <x v="5"/>
    <x v="0"/>
    <s v="29-11-2013"/>
  </r>
  <r>
    <d v="2013-11-29T09:00:00"/>
    <n v="1241.8499999999999"/>
    <n v="1245.44"/>
    <n v="1241"/>
    <n v="1244.0899999999999"/>
    <n v="2384"/>
    <x v="9"/>
    <x v="5"/>
    <x v="0"/>
    <s v="29-11-2013"/>
  </r>
  <r>
    <d v="2013-11-29T10:00:00"/>
    <n v="1244.1600000000001"/>
    <n v="1249.71"/>
    <n v="1243.79"/>
    <n v="1246.52"/>
    <n v="3062"/>
    <x v="9"/>
    <x v="5"/>
    <x v="0"/>
    <s v="29-11-2013"/>
  </r>
  <r>
    <d v="2013-11-29T11:00:00"/>
    <n v="1246.53"/>
    <n v="1247.94"/>
    <n v="1245.8900000000001"/>
    <n v="1247.17"/>
    <n v="2394"/>
    <x v="9"/>
    <x v="5"/>
    <x v="0"/>
    <s v="29-11-2013"/>
  </r>
  <r>
    <d v="2013-11-29T12:00:00"/>
    <n v="1247.1500000000001"/>
    <n v="1247.48"/>
    <n v="1244.21"/>
    <n v="1245.1099999999999"/>
    <n v="1987"/>
    <x v="9"/>
    <x v="5"/>
    <x v="0"/>
    <s v="29-11-2013"/>
  </r>
  <r>
    <d v="2013-11-29T13:00:00"/>
    <n v="1245.1099999999999"/>
    <n v="1248.53"/>
    <n v="1245.03"/>
    <n v="1247.18"/>
    <n v="1549"/>
    <x v="9"/>
    <x v="5"/>
    <x v="0"/>
    <s v="29-11-2013"/>
  </r>
  <r>
    <d v="2013-11-29T14:00:00"/>
    <n v="1247.1099999999999"/>
    <n v="1254.03"/>
    <n v="1246.28"/>
    <n v="1251.8499999999999"/>
    <n v="3858"/>
    <x v="9"/>
    <x v="5"/>
    <x v="0"/>
    <s v="29-11-2013"/>
  </r>
  <r>
    <d v="2013-11-29T15:00:00"/>
    <n v="1251.8599999999999"/>
    <n v="1253.47"/>
    <n v="1250.82"/>
    <n v="1251.0999999999999"/>
    <n v="4220"/>
    <x v="9"/>
    <x v="5"/>
    <x v="0"/>
    <s v="29-11-2013"/>
  </r>
  <r>
    <d v="2013-11-29T16:00:00"/>
    <n v="1251.25"/>
    <n v="1252.56"/>
    <n v="1250.75"/>
    <n v="1252.32"/>
    <n v="3089"/>
    <x v="9"/>
    <x v="5"/>
    <x v="0"/>
    <s v="29-11-2013"/>
  </r>
  <r>
    <d v="2013-11-29T17:00:00"/>
    <n v="1252.32"/>
    <n v="1254.75"/>
    <n v="1252.32"/>
    <n v="1254.26"/>
    <n v="4033"/>
    <x v="9"/>
    <x v="5"/>
    <x v="0"/>
    <s v="29-11-2013"/>
  </r>
  <r>
    <d v="2013-11-29T18:00:00"/>
    <n v="1254.27"/>
    <n v="1254.55"/>
    <n v="1251.54"/>
    <n v="1251.75"/>
    <n v="3472"/>
    <x v="9"/>
    <x v="5"/>
    <x v="0"/>
    <s v="29-11-2013"/>
  </r>
  <r>
    <d v="2013-11-29T19:00:00"/>
    <n v="1251.6400000000001"/>
    <n v="1252.24"/>
    <n v="1250.3399999999999"/>
    <n v="1251.03"/>
    <n v="2746"/>
    <x v="9"/>
    <x v="5"/>
    <x v="0"/>
    <s v="29-11-2013"/>
  </r>
  <r>
    <d v="2013-11-29T20:00:00"/>
    <n v="1250.98"/>
    <n v="1252.92"/>
    <n v="1250.52"/>
    <n v="1252.92"/>
    <n v="1079"/>
    <x v="9"/>
    <x v="5"/>
    <x v="0"/>
    <s v="29-11-2013"/>
  </r>
  <r>
    <d v="2013-12-02T01:00:00"/>
    <n v="1249.5"/>
    <n v="1249.75"/>
    <n v="1247.57"/>
    <n v="1247.9000000000001"/>
    <n v="1219"/>
    <x v="9"/>
    <x v="6"/>
    <x v="1"/>
    <s v="02-12-2013"/>
  </r>
  <r>
    <d v="2013-12-02T02:00:00"/>
    <n v="1247.92"/>
    <n v="1248.79"/>
    <n v="1247.19"/>
    <n v="1247.8"/>
    <n v="2273"/>
    <x v="9"/>
    <x v="6"/>
    <x v="1"/>
    <s v="02-12-2013"/>
  </r>
  <r>
    <d v="2013-12-02T03:00:00"/>
    <n v="1247.76"/>
    <n v="1248.22"/>
    <n v="1245.6099999999999"/>
    <n v="1247.5899999999999"/>
    <n v="2029"/>
    <x v="9"/>
    <x v="6"/>
    <x v="1"/>
    <s v="02-12-2013"/>
  </r>
  <r>
    <d v="2013-12-02T04:00:00"/>
    <n v="1247.6300000000001"/>
    <n v="1248.32"/>
    <n v="1247.01"/>
    <n v="1247.5999999999999"/>
    <n v="1795"/>
    <x v="9"/>
    <x v="6"/>
    <x v="1"/>
    <s v="02-12-2013"/>
  </r>
  <r>
    <d v="2013-12-02T05:00:00"/>
    <n v="1247.5899999999999"/>
    <n v="1247.5899999999999"/>
    <n v="1245.9100000000001"/>
    <n v="1246.49"/>
    <n v="1939"/>
    <x v="9"/>
    <x v="6"/>
    <x v="1"/>
    <s v="02-12-2013"/>
  </r>
  <r>
    <d v="2013-12-02T06:00:00"/>
    <n v="1246.48"/>
    <n v="1246.8499999999999"/>
    <n v="1246.0899999999999"/>
    <n v="1246.31"/>
    <n v="1300"/>
    <x v="9"/>
    <x v="6"/>
    <x v="1"/>
    <s v="02-12-2013"/>
  </r>
  <r>
    <d v="2013-12-02T07:00:00"/>
    <n v="1246.28"/>
    <n v="1247.05"/>
    <n v="1245.8900000000001"/>
    <n v="1246.3599999999999"/>
    <n v="1872"/>
    <x v="9"/>
    <x v="6"/>
    <x v="1"/>
    <s v="02-12-2013"/>
  </r>
  <r>
    <d v="2013-12-02T08:00:00"/>
    <n v="1246.3399999999999"/>
    <n v="1247.71"/>
    <n v="1245.99"/>
    <n v="1247.21"/>
    <n v="1678"/>
    <x v="9"/>
    <x v="6"/>
    <x v="1"/>
    <s v="02-12-2013"/>
  </r>
  <r>
    <d v="2013-12-02T09:00:00"/>
    <n v="1247.21"/>
    <n v="1247.4100000000001"/>
    <n v="1243.57"/>
    <n v="1243.95"/>
    <n v="2288"/>
    <x v="9"/>
    <x v="6"/>
    <x v="1"/>
    <s v="02-12-2013"/>
  </r>
  <r>
    <d v="2013-12-02T10:00:00"/>
    <n v="1244.03"/>
    <n v="1244.8499999999999"/>
    <n v="1241.54"/>
    <n v="1242.3499999999999"/>
    <n v="3590"/>
    <x v="9"/>
    <x v="6"/>
    <x v="1"/>
    <s v="02-12-2013"/>
  </r>
  <r>
    <d v="2013-12-02T11:00:00"/>
    <n v="1242.25"/>
    <n v="1242.27"/>
    <n v="1237.1600000000001"/>
    <n v="1238.32"/>
    <n v="4432"/>
    <x v="9"/>
    <x v="6"/>
    <x v="1"/>
    <s v="02-12-2013"/>
  </r>
  <r>
    <d v="2013-12-02T12:00:00"/>
    <n v="1238.32"/>
    <n v="1238.5999999999999"/>
    <n v="1236.19"/>
    <n v="1237.75"/>
    <n v="2831"/>
    <x v="9"/>
    <x v="6"/>
    <x v="1"/>
    <s v="02-12-2013"/>
  </r>
  <r>
    <d v="2013-12-02T13:00:00"/>
    <n v="1237.75"/>
    <n v="1239.68"/>
    <n v="1236.98"/>
    <n v="1238.9000000000001"/>
    <n v="2128"/>
    <x v="9"/>
    <x v="6"/>
    <x v="1"/>
    <s v="02-12-2013"/>
  </r>
  <r>
    <d v="2013-12-02T14:00:00"/>
    <n v="1238.95"/>
    <n v="1239.18"/>
    <n v="1233.6600000000001"/>
    <n v="1235.8"/>
    <n v="4548"/>
    <x v="9"/>
    <x v="6"/>
    <x v="1"/>
    <s v="02-12-2013"/>
  </r>
  <r>
    <d v="2013-12-02T15:00:00"/>
    <n v="1235.81"/>
    <n v="1238.55"/>
    <n v="1235.78"/>
    <n v="1236.5"/>
    <n v="4320"/>
    <x v="9"/>
    <x v="6"/>
    <x v="1"/>
    <s v="02-12-2013"/>
  </r>
  <r>
    <d v="2013-12-02T16:00:00"/>
    <n v="1236.54"/>
    <n v="1238.6400000000001"/>
    <n v="1234.0899999999999"/>
    <n v="1235.19"/>
    <n v="5053"/>
    <x v="9"/>
    <x v="6"/>
    <x v="1"/>
    <s v="02-12-2013"/>
  </r>
  <r>
    <d v="2013-12-02T17:00:00"/>
    <n v="1235.28"/>
    <n v="1235.28"/>
    <n v="1226.79"/>
    <n v="1229"/>
    <n v="7069"/>
    <x v="9"/>
    <x v="6"/>
    <x v="1"/>
    <s v="02-12-2013"/>
  </r>
  <r>
    <d v="2013-12-02T18:00:00"/>
    <n v="1229"/>
    <n v="1229.26"/>
    <n v="1225.46"/>
    <n v="1226.71"/>
    <n v="4814"/>
    <x v="9"/>
    <x v="6"/>
    <x v="1"/>
    <s v="02-12-2013"/>
  </r>
  <r>
    <d v="2013-12-02T19:00:00"/>
    <n v="1226.72"/>
    <n v="1226.93"/>
    <n v="1222.6099999999999"/>
    <n v="1225.6099999999999"/>
    <n v="4599"/>
    <x v="9"/>
    <x v="6"/>
    <x v="1"/>
    <s v="02-12-2013"/>
  </r>
  <r>
    <d v="2013-12-02T20:00:00"/>
    <n v="1225.5999999999999"/>
    <n v="1225.6099999999999"/>
    <n v="1221.17"/>
    <n v="1224.1300000000001"/>
    <n v="3821"/>
    <x v="9"/>
    <x v="6"/>
    <x v="1"/>
    <s v="02-12-2013"/>
  </r>
  <r>
    <d v="2013-12-02T21:00:00"/>
    <n v="1224.1300000000001"/>
    <n v="1225.23"/>
    <n v="1217.77"/>
    <n v="1219.29"/>
    <n v="3791"/>
    <x v="9"/>
    <x v="6"/>
    <x v="1"/>
    <s v="02-12-2013"/>
  </r>
  <r>
    <d v="2013-12-02T22:00:00"/>
    <n v="1219.32"/>
    <n v="1221.58"/>
    <n v="1218.48"/>
    <n v="1218.8800000000001"/>
    <n v="3361"/>
    <x v="9"/>
    <x v="6"/>
    <x v="1"/>
    <s v="02-12-2013"/>
  </r>
  <r>
    <d v="2013-12-02T23:00:00"/>
    <n v="1218.8800000000001"/>
    <n v="1220.4000000000001"/>
    <n v="1217.93"/>
    <n v="1219.77"/>
    <n v="1953"/>
    <x v="9"/>
    <x v="6"/>
    <x v="1"/>
    <s v="02-12-2013"/>
  </r>
  <r>
    <d v="2013-12-03T01:00:00"/>
    <n v="1221.03"/>
    <n v="1223.02"/>
    <n v="1220.54"/>
    <n v="1223.02"/>
    <n v="1033"/>
    <x v="9"/>
    <x v="6"/>
    <x v="2"/>
    <s v="03-12-2013"/>
  </r>
  <r>
    <d v="2013-12-03T02:00:00"/>
    <n v="1222.97"/>
    <n v="1223.3399999999999"/>
    <n v="1221.9000000000001"/>
    <n v="1222.58"/>
    <n v="1645"/>
    <x v="9"/>
    <x v="6"/>
    <x v="2"/>
    <s v="03-12-2013"/>
  </r>
  <r>
    <d v="2013-12-03T03:00:00"/>
    <n v="1222.58"/>
    <n v="1224.23"/>
    <n v="1221.8499999999999"/>
    <n v="1222.26"/>
    <n v="3210"/>
    <x v="9"/>
    <x v="6"/>
    <x v="2"/>
    <s v="03-12-2013"/>
  </r>
  <r>
    <d v="2013-12-03T04:00:00"/>
    <n v="1222.27"/>
    <n v="1222.47"/>
    <n v="1219.79"/>
    <n v="1220.6400000000001"/>
    <n v="2032"/>
    <x v="9"/>
    <x v="6"/>
    <x v="2"/>
    <s v="03-12-2013"/>
  </r>
  <r>
    <d v="2013-12-03T05:00:00"/>
    <n v="1220.6500000000001"/>
    <n v="1222.43"/>
    <n v="1220.3399999999999"/>
    <n v="1222.1300000000001"/>
    <n v="1157"/>
    <x v="9"/>
    <x v="6"/>
    <x v="2"/>
    <s v="03-12-2013"/>
  </r>
  <r>
    <d v="2013-12-03T06:00:00"/>
    <n v="1222.23"/>
    <n v="1222.29"/>
    <n v="1219.9100000000001"/>
    <n v="1220.47"/>
    <n v="1964"/>
    <x v="9"/>
    <x v="6"/>
    <x v="2"/>
    <s v="03-12-2013"/>
  </r>
  <r>
    <d v="2013-12-03T07:00:00"/>
    <n v="1220.47"/>
    <n v="1222.2"/>
    <n v="1219.8900000000001"/>
    <n v="1221.78"/>
    <n v="2488"/>
    <x v="9"/>
    <x v="6"/>
    <x v="2"/>
    <s v="03-12-2013"/>
  </r>
  <r>
    <d v="2013-12-03T08:00:00"/>
    <n v="1221.78"/>
    <n v="1223.49"/>
    <n v="1221.72"/>
    <n v="1223.47"/>
    <n v="2540"/>
    <x v="9"/>
    <x v="6"/>
    <x v="2"/>
    <s v="03-12-2013"/>
  </r>
  <r>
    <d v="2013-12-03T09:00:00"/>
    <n v="1223.42"/>
    <n v="1225.5"/>
    <n v="1223.17"/>
    <n v="1224.27"/>
    <n v="2378"/>
    <x v="9"/>
    <x v="6"/>
    <x v="2"/>
    <s v="03-12-2013"/>
  </r>
  <r>
    <d v="2013-12-03T10:00:00"/>
    <n v="1224.25"/>
    <n v="1225.97"/>
    <n v="1221.96"/>
    <n v="1222.05"/>
    <n v="3051"/>
    <x v="9"/>
    <x v="6"/>
    <x v="2"/>
    <s v="03-12-2013"/>
  </r>
  <r>
    <d v="2013-12-03T11:00:00"/>
    <n v="1222.1300000000001"/>
    <n v="1223.75"/>
    <n v="1220.92"/>
    <n v="1223.0999999999999"/>
    <n v="2937"/>
    <x v="9"/>
    <x v="6"/>
    <x v="2"/>
    <s v="03-12-2013"/>
  </r>
  <r>
    <d v="2013-12-03T12:00:00"/>
    <n v="1223.0999999999999"/>
    <n v="1223.67"/>
    <n v="1218.4100000000001"/>
    <n v="1220.1300000000001"/>
    <n v="2951"/>
    <x v="9"/>
    <x v="6"/>
    <x v="2"/>
    <s v="03-12-2013"/>
  </r>
  <r>
    <d v="2013-12-03T13:00:00"/>
    <n v="1220.24"/>
    <n v="1224.5"/>
    <n v="1218.9100000000001"/>
    <n v="1223.3"/>
    <n v="3070"/>
    <x v="9"/>
    <x v="6"/>
    <x v="2"/>
    <s v="03-12-2013"/>
  </r>
  <r>
    <d v="2013-12-03T14:00:00"/>
    <n v="1223.3"/>
    <n v="1224.3499999999999"/>
    <n v="1221.8"/>
    <n v="1222.7"/>
    <n v="3142"/>
    <x v="9"/>
    <x v="6"/>
    <x v="2"/>
    <s v="03-12-2013"/>
  </r>
  <r>
    <d v="2013-12-03T15:00:00"/>
    <n v="1222.67"/>
    <n v="1224.83"/>
    <n v="1220.42"/>
    <n v="1220.47"/>
    <n v="4445"/>
    <x v="9"/>
    <x v="6"/>
    <x v="2"/>
    <s v="03-12-2013"/>
  </r>
  <r>
    <d v="2013-12-03T16:00:00"/>
    <n v="1220.5"/>
    <n v="1222.05"/>
    <n v="1217.3599999999999"/>
    <n v="1217.94"/>
    <n v="6294"/>
    <x v="9"/>
    <x v="6"/>
    <x v="2"/>
    <s v="03-12-2013"/>
  </r>
  <r>
    <d v="2013-12-03T17:00:00"/>
    <n v="1217.94"/>
    <n v="1226.1199999999999"/>
    <n v="1215.19"/>
    <n v="1223.27"/>
    <n v="6421"/>
    <x v="9"/>
    <x v="6"/>
    <x v="2"/>
    <s v="03-12-2013"/>
  </r>
  <r>
    <d v="2013-12-03T18:00:00"/>
    <n v="1223.26"/>
    <n v="1224.76"/>
    <n v="1220.94"/>
    <n v="1222.8499999999999"/>
    <n v="4286"/>
    <x v="9"/>
    <x v="6"/>
    <x v="2"/>
    <s v="03-12-2013"/>
  </r>
  <r>
    <d v="2013-12-03T19:00:00"/>
    <n v="1222.8399999999999"/>
    <n v="1224.3699999999999"/>
    <n v="1221.32"/>
    <n v="1221.8699999999999"/>
    <n v="2765"/>
    <x v="9"/>
    <x v="6"/>
    <x v="2"/>
    <s v="03-12-2013"/>
  </r>
  <r>
    <d v="2013-12-03T20:00:00"/>
    <n v="1221.9000000000001"/>
    <n v="1223.0899999999999"/>
    <n v="1220.24"/>
    <n v="1220.29"/>
    <n v="2615"/>
    <x v="9"/>
    <x v="6"/>
    <x v="2"/>
    <s v="03-12-2013"/>
  </r>
  <r>
    <d v="2013-12-03T21:00:00"/>
    <n v="1220.3"/>
    <n v="1222.75"/>
    <n v="1219.75"/>
    <n v="1222.22"/>
    <n v="1742"/>
    <x v="9"/>
    <x v="6"/>
    <x v="2"/>
    <s v="03-12-2013"/>
  </r>
  <r>
    <d v="2013-12-03T22:00:00"/>
    <n v="1222.22"/>
    <n v="1222.75"/>
    <n v="1221.3900000000001"/>
    <n v="1222.75"/>
    <n v="997"/>
    <x v="9"/>
    <x v="6"/>
    <x v="2"/>
    <s v="03-12-2013"/>
  </r>
  <r>
    <d v="2013-12-03T23:00:00"/>
    <n v="1222.68"/>
    <n v="1223.9000000000001"/>
    <n v="1222.07"/>
    <n v="1223.1199999999999"/>
    <n v="647"/>
    <x v="9"/>
    <x v="6"/>
    <x v="2"/>
    <s v="03-12-2013"/>
  </r>
  <r>
    <d v="2013-12-04T01:00:00"/>
    <n v="1223.5"/>
    <n v="1224.95"/>
    <n v="1223.3599999999999"/>
    <n v="1224.54"/>
    <n v="888"/>
    <x v="9"/>
    <x v="6"/>
    <x v="3"/>
    <s v="04-12-2013"/>
  </r>
  <r>
    <d v="2013-12-04T02:00:00"/>
    <n v="1224.57"/>
    <n v="1224.6300000000001"/>
    <n v="1222.49"/>
    <n v="1223.3499999999999"/>
    <n v="2310"/>
    <x v="9"/>
    <x v="6"/>
    <x v="3"/>
    <s v="04-12-2013"/>
  </r>
  <r>
    <d v="2013-12-04T03:00:00"/>
    <n v="1223.3599999999999"/>
    <n v="1223.3900000000001"/>
    <n v="1221.03"/>
    <n v="1221.43"/>
    <n v="3213"/>
    <x v="9"/>
    <x v="6"/>
    <x v="3"/>
    <s v="04-12-2013"/>
  </r>
  <r>
    <d v="2013-12-04T04:00:00"/>
    <n v="1221.4100000000001"/>
    <n v="1222.0899999999999"/>
    <n v="1220.22"/>
    <n v="1221.19"/>
    <n v="1293"/>
    <x v="9"/>
    <x v="6"/>
    <x v="3"/>
    <s v="04-12-2013"/>
  </r>
  <r>
    <d v="2013-12-04T05:00:00"/>
    <n v="1221.19"/>
    <n v="1222.8"/>
    <n v="1221.1600000000001"/>
    <n v="1221.69"/>
    <n v="1476"/>
    <x v="9"/>
    <x v="6"/>
    <x v="3"/>
    <s v="04-12-2013"/>
  </r>
  <r>
    <d v="2013-12-04T06:00:00"/>
    <n v="1221.67"/>
    <n v="1221.69"/>
    <n v="1220.71"/>
    <n v="1221.26"/>
    <n v="872"/>
    <x v="9"/>
    <x v="6"/>
    <x v="3"/>
    <s v="04-12-2013"/>
  </r>
  <r>
    <d v="2013-12-04T07:00:00"/>
    <n v="1221.3599999999999"/>
    <n v="1222.8399999999999"/>
    <n v="1220.72"/>
    <n v="1222.02"/>
    <n v="1692"/>
    <x v="9"/>
    <x v="6"/>
    <x v="3"/>
    <s v="04-12-2013"/>
  </r>
  <r>
    <d v="2013-12-04T08:00:00"/>
    <n v="1222.02"/>
    <n v="1222.4100000000001"/>
    <n v="1220.5899999999999"/>
    <n v="1220.6300000000001"/>
    <n v="1432"/>
    <x v="9"/>
    <x v="6"/>
    <x v="3"/>
    <s v="04-12-2013"/>
  </r>
  <r>
    <d v="2013-12-04T09:00:00"/>
    <n v="1220.6199999999999"/>
    <n v="1220.71"/>
    <n v="1215.8499999999999"/>
    <n v="1216.68"/>
    <n v="3769"/>
    <x v="9"/>
    <x v="6"/>
    <x v="3"/>
    <s v="04-12-2013"/>
  </r>
  <r>
    <d v="2013-12-04T10:00:00"/>
    <n v="1216.6600000000001"/>
    <n v="1216.6600000000001"/>
    <n v="1212.3"/>
    <n v="1215.71"/>
    <n v="4192"/>
    <x v="9"/>
    <x v="6"/>
    <x v="3"/>
    <s v="04-12-2013"/>
  </r>
  <r>
    <d v="2013-12-04T11:00:00"/>
    <n v="1215.71"/>
    <n v="1217.3699999999999"/>
    <n v="1214.04"/>
    <n v="1214.04"/>
    <n v="3118"/>
    <x v="9"/>
    <x v="6"/>
    <x v="3"/>
    <s v="04-12-2013"/>
  </r>
  <r>
    <d v="2013-12-04T12:00:00"/>
    <n v="1214.04"/>
    <n v="1214.93"/>
    <n v="1211.71"/>
    <n v="1212.79"/>
    <n v="3484"/>
    <x v="9"/>
    <x v="6"/>
    <x v="3"/>
    <s v="04-12-2013"/>
  </r>
  <r>
    <d v="2013-12-04T13:00:00"/>
    <n v="1212.77"/>
    <n v="1214.3"/>
    <n v="1211.8399999999999"/>
    <n v="1213.72"/>
    <n v="2720"/>
    <x v="9"/>
    <x v="6"/>
    <x v="3"/>
    <s v="04-12-2013"/>
  </r>
  <r>
    <d v="2013-12-04T14:00:00"/>
    <n v="1213.72"/>
    <n v="1221.82"/>
    <n v="1212.45"/>
    <n v="1220.9100000000001"/>
    <n v="4165"/>
    <x v="9"/>
    <x v="6"/>
    <x v="3"/>
    <s v="04-12-2013"/>
  </r>
  <r>
    <d v="2013-12-04T15:00:00"/>
    <n v="1220.99"/>
    <n v="1227.79"/>
    <n v="1214.51"/>
    <n v="1225.8699999999999"/>
    <n v="8118"/>
    <x v="9"/>
    <x v="6"/>
    <x v="3"/>
    <s v="04-12-2013"/>
  </r>
  <r>
    <d v="2013-12-04T16:00:00"/>
    <n v="1225.8900000000001"/>
    <n v="1230.54"/>
    <n v="1225.46"/>
    <n v="1227.8"/>
    <n v="6913"/>
    <x v="9"/>
    <x v="6"/>
    <x v="3"/>
    <s v="04-12-2013"/>
  </r>
  <r>
    <d v="2013-12-04T17:00:00"/>
    <n v="1227.76"/>
    <n v="1229.54"/>
    <n v="1224.8399999999999"/>
    <n v="1227.3499999999999"/>
    <n v="5752"/>
    <x v="9"/>
    <x v="6"/>
    <x v="3"/>
    <s v="04-12-2013"/>
  </r>
  <r>
    <d v="2013-12-04T18:00:00"/>
    <n v="1227.3599999999999"/>
    <n v="1227.93"/>
    <n v="1225.3800000000001"/>
    <n v="1227.1600000000001"/>
    <n v="3965"/>
    <x v="9"/>
    <x v="6"/>
    <x v="3"/>
    <s v="04-12-2013"/>
  </r>
  <r>
    <d v="2013-12-04T19:00:00"/>
    <n v="1227.1500000000001"/>
    <n v="1251.49"/>
    <n v="1227.1500000000001"/>
    <n v="1247.94"/>
    <n v="6940"/>
    <x v="9"/>
    <x v="6"/>
    <x v="3"/>
    <s v="04-12-2013"/>
  </r>
  <r>
    <d v="2013-12-04T20:00:00"/>
    <n v="1247.95"/>
    <n v="1250.3399999999999"/>
    <n v="1245.6500000000001"/>
    <n v="1246.57"/>
    <n v="5892"/>
    <x v="9"/>
    <x v="6"/>
    <x v="3"/>
    <s v="04-12-2013"/>
  </r>
  <r>
    <d v="2013-12-04T21:00:00"/>
    <n v="1246.57"/>
    <n v="1247.4100000000001"/>
    <n v="1244.1099999999999"/>
    <n v="1246.56"/>
    <n v="3667"/>
    <x v="9"/>
    <x v="6"/>
    <x v="3"/>
    <s v="04-12-2013"/>
  </r>
  <r>
    <d v="2013-12-04T22:00:00"/>
    <n v="1246.53"/>
    <n v="1247.25"/>
    <n v="1243.04"/>
    <n v="1243.18"/>
    <n v="2968"/>
    <x v="9"/>
    <x v="6"/>
    <x v="3"/>
    <s v="04-12-2013"/>
  </r>
  <r>
    <d v="2013-12-04T23:00:00"/>
    <n v="1243.18"/>
    <n v="1244.5899999999999"/>
    <n v="1242.6400000000001"/>
    <n v="1243.48"/>
    <n v="1305"/>
    <x v="9"/>
    <x v="6"/>
    <x v="3"/>
    <s v="04-12-2013"/>
  </r>
  <r>
    <d v="2013-12-05T01:00:00"/>
    <n v="1242.42"/>
    <n v="1242.69"/>
    <n v="1237.67"/>
    <n v="1237.95"/>
    <n v="1194"/>
    <x v="9"/>
    <x v="6"/>
    <x v="4"/>
    <s v="05-12-2013"/>
  </r>
  <r>
    <d v="2013-12-05T02:00:00"/>
    <n v="1237.8900000000001"/>
    <n v="1239.98"/>
    <n v="1237.42"/>
    <n v="1238.28"/>
    <n v="2991"/>
    <x v="9"/>
    <x v="6"/>
    <x v="4"/>
    <s v="05-12-2013"/>
  </r>
  <r>
    <d v="2013-12-05T03:00:00"/>
    <n v="1238.3499999999999"/>
    <n v="1241.47"/>
    <n v="1238.32"/>
    <n v="1239.04"/>
    <n v="3383"/>
    <x v="9"/>
    <x v="6"/>
    <x v="4"/>
    <s v="05-12-2013"/>
  </r>
  <r>
    <d v="2013-12-05T04:00:00"/>
    <n v="1239.05"/>
    <n v="1239.25"/>
    <n v="1238.5"/>
    <n v="1238.57"/>
    <n v="1359"/>
    <x v="9"/>
    <x v="6"/>
    <x v="4"/>
    <s v="05-12-2013"/>
  </r>
  <r>
    <d v="2013-12-05T05:00:00"/>
    <n v="1238.55"/>
    <n v="1238.93"/>
    <n v="1237.04"/>
    <n v="1238.45"/>
    <n v="1870"/>
    <x v="9"/>
    <x v="6"/>
    <x v="4"/>
    <s v="05-12-2013"/>
  </r>
  <r>
    <d v="2013-12-05T06:00:00"/>
    <n v="1238.49"/>
    <n v="1239.76"/>
    <n v="1236.5999999999999"/>
    <n v="1239.5899999999999"/>
    <n v="2267"/>
    <x v="9"/>
    <x v="6"/>
    <x v="4"/>
    <s v="05-12-2013"/>
  </r>
  <r>
    <d v="2013-12-05T07:00:00"/>
    <n v="1239.58"/>
    <n v="1240.24"/>
    <n v="1238.92"/>
    <n v="1239.19"/>
    <n v="2389"/>
    <x v="9"/>
    <x v="6"/>
    <x v="4"/>
    <s v="05-12-2013"/>
  </r>
  <r>
    <d v="2013-12-05T08:00:00"/>
    <n v="1239.19"/>
    <n v="1239.77"/>
    <n v="1237.25"/>
    <n v="1238.28"/>
    <n v="2867"/>
    <x v="9"/>
    <x v="6"/>
    <x v="4"/>
    <s v="05-12-2013"/>
  </r>
  <r>
    <d v="2013-12-05T09:00:00"/>
    <n v="1238.28"/>
    <n v="1239.73"/>
    <n v="1234.6099999999999"/>
    <n v="1236.69"/>
    <n v="3608"/>
    <x v="9"/>
    <x v="6"/>
    <x v="4"/>
    <s v="05-12-2013"/>
  </r>
  <r>
    <d v="2013-12-05T10:00:00"/>
    <n v="1236.67"/>
    <n v="1237.17"/>
    <n v="1232.68"/>
    <n v="1233.45"/>
    <n v="3080"/>
    <x v="9"/>
    <x v="6"/>
    <x v="4"/>
    <s v="05-12-2013"/>
  </r>
  <r>
    <d v="2013-12-05T11:00:00"/>
    <n v="1233.3599999999999"/>
    <n v="1234.33"/>
    <n v="1229.8699999999999"/>
    <n v="1233.28"/>
    <n v="2914"/>
    <x v="9"/>
    <x v="6"/>
    <x v="4"/>
    <s v="05-12-2013"/>
  </r>
  <r>
    <d v="2013-12-05T12:00:00"/>
    <n v="1233.28"/>
    <n v="1235.98"/>
    <n v="1231.0999999999999"/>
    <n v="1235.8"/>
    <n v="2728"/>
    <x v="9"/>
    <x v="6"/>
    <x v="4"/>
    <s v="05-12-2013"/>
  </r>
  <r>
    <d v="2013-12-05T13:00:00"/>
    <n v="1235.8"/>
    <n v="1235.8"/>
    <n v="1230.3699999999999"/>
    <n v="1231.57"/>
    <n v="2178"/>
    <x v="9"/>
    <x v="6"/>
    <x v="4"/>
    <s v="05-12-2013"/>
  </r>
  <r>
    <d v="2013-12-05T14:00:00"/>
    <n v="1231.51"/>
    <n v="1234.9000000000001"/>
    <n v="1229.3599999999999"/>
    <n v="1230.1199999999999"/>
    <n v="3843"/>
    <x v="9"/>
    <x v="6"/>
    <x v="4"/>
    <s v="05-12-2013"/>
  </r>
  <r>
    <d v="2013-12-05T15:00:00"/>
    <n v="1230.2"/>
    <n v="1231.81"/>
    <n v="1222.33"/>
    <n v="1224.9100000000001"/>
    <n v="7258"/>
    <x v="9"/>
    <x v="6"/>
    <x v="4"/>
    <s v="05-12-2013"/>
  </r>
  <r>
    <d v="2013-12-05T16:00:00"/>
    <n v="1224.93"/>
    <n v="1225.46"/>
    <n v="1220.7"/>
    <n v="1223.32"/>
    <n v="6939"/>
    <x v="9"/>
    <x v="6"/>
    <x v="4"/>
    <s v="05-12-2013"/>
  </r>
  <r>
    <d v="2013-12-05T17:00:00"/>
    <n v="1223.28"/>
    <n v="1223.9100000000001"/>
    <n v="1217.04"/>
    <n v="1222.02"/>
    <n v="7314"/>
    <x v="9"/>
    <x v="6"/>
    <x v="4"/>
    <s v="05-12-2013"/>
  </r>
  <r>
    <d v="2013-12-05T18:00:00"/>
    <n v="1222.06"/>
    <n v="1234.49"/>
    <n v="1221.8499999999999"/>
    <n v="1230.78"/>
    <n v="7711"/>
    <x v="9"/>
    <x v="6"/>
    <x v="4"/>
    <s v="05-12-2013"/>
  </r>
  <r>
    <d v="2013-12-05T19:00:00"/>
    <n v="1230.68"/>
    <n v="1234.1199999999999"/>
    <n v="1230.3499999999999"/>
    <n v="1233.5899999999999"/>
    <n v="4514"/>
    <x v="9"/>
    <x v="6"/>
    <x v="4"/>
    <s v="05-12-2013"/>
  </r>
  <r>
    <d v="2013-12-05T20:00:00"/>
    <n v="1233.5899999999999"/>
    <n v="1235.81"/>
    <n v="1231.83"/>
    <n v="1233.56"/>
    <n v="4033"/>
    <x v="9"/>
    <x v="6"/>
    <x v="4"/>
    <s v="05-12-2013"/>
  </r>
  <r>
    <d v="2013-12-05T21:00:00"/>
    <n v="1233.54"/>
    <n v="1234.76"/>
    <n v="1224.8399999999999"/>
    <n v="1227.8399999999999"/>
    <n v="4226"/>
    <x v="9"/>
    <x v="6"/>
    <x v="4"/>
    <s v="05-12-2013"/>
  </r>
  <r>
    <d v="2013-12-05T22:00:00"/>
    <n v="1227.8900000000001"/>
    <n v="1228.07"/>
    <n v="1224.1500000000001"/>
    <n v="1226.3900000000001"/>
    <n v="4027"/>
    <x v="9"/>
    <x v="6"/>
    <x v="4"/>
    <s v="05-12-2013"/>
  </r>
  <r>
    <d v="2013-12-05T23:00:00"/>
    <n v="1226.52"/>
    <n v="1227.1099999999999"/>
    <n v="1224.06"/>
    <n v="1224.81"/>
    <n v="2050"/>
    <x v="9"/>
    <x v="6"/>
    <x v="4"/>
    <s v="05-12-2013"/>
  </r>
  <r>
    <d v="2013-12-06T01:00:00"/>
    <n v="1225.22"/>
    <n v="1226.32"/>
    <n v="1224.31"/>
    <n v="1226.0899999999999"/>
    <n v="823"/>
    <x v="9"/>
    <x v="6"/>
    <x v="0"/>
    <s v="06-12-2013"/>
  </r>
  <r>
    <d v="2013-12-06T02:00:00"/>
    <n v="1226.07"/>
    <n v="1228.22"/>
    <n v="1225.32"/>
    <n v="1228.1400000000001"/>
    <n v="2694"/>
    <x v="9"/>
    <x v="6"/>
    <x v="0"/>
    <s v="06-12-2013"/>
  </r>
  <r>
    <d v="2013-12-06T03:00:00"/>
    <n v="1228.1400000000001"/>
    <n v="1228.9000000000001"/>
    <n v="1227.33"/>
    <n v="1227.78"/>
    <n v="1919"/>
    <x v="9"/>
    <x v="6"/>
    <x v="0"/>
    <s v="06-12-2013"/>
  </r>
  <r>
    <d v="2013-12-06T04:00:00"/>
    <n v="1227.75"/>
    <n v="1227.98"/>
    <n v="1225.97"/>
    <n v="1226.3900000000001"/>
    <n v="1425"/>
    <x v="9"/>
    <x v="6"/>
    <x v="0"/>
    <s v="06-12-2013"/>
  </r>
  <r>
    <d v="2013-12-06T05:00:00"/>
    <n v="1226.3399999999999"/>
    <n v="1227.04"/>
    <n v="1225.82"/>
    <n v="1225.8399999999999"/>
    <n v="1323"/>
    <x v="9"/>
    <x v="6"/>
    <x v="0"/>
    <s v="06-12-2013"/>
  </r>
  <r>
    <d v="2013-12-06T06:00:00"/>
    <n v="1225.8599999999999"/>
    <n v="1226.08"/>
    <n v="1225.25"/>
    <n v="1225.8800000000001"/>
    <n v="1139"/>
    <x v="9"/>
    <x v="6"/>
    <x v="0"/>
    <s v="06-12-2013"/>
  </r>
  <r>
    <d v="2013-12-06T07:00:00"/>
    <n v="1225.8800000000001"/>
    <n v="1228.25"/>
    <n v="1225.32"/>
    <n v="1228.0899999999999"/>
    <n v="2792"/>
    <x v="9"/>
    <x v="6"/>
    <x v="0"/>
    <s v="06-12-2013"/>
  </r>
  <r>
    <d v="2013-12-06T08:00:00"/>
    <n v="1228.08"/>
    <n v="1229.1400000000001"/>
    <n v="1226.93"/>
    <n v="1227.9000000000001"/>
    <n v="2339"/>
    <x v="9"/>
    <x v="6"/>
    <x v="0"/>
    <s v="06-12-2013"/>
  </r>
  <r>
    <d v="2013-12-06T09:00:00"/>
    <n v="1227.9000000000001"/>
    <n v="1233.8699999999999"/>
    <n v="1227.9000000000001"/>
    <n v="1228.97"/>
    <n v="3200"/>
    <x v="9"/>
    <x v="6"/>
    <x v="0"/>
    <s v="06-12-2013"/>
  </r>
  <r>
    <d v="2013-12-06T10:00:00"/>
    <n v="1228.99"/>
    <n v="1229.69"/>
    <n v="1227.2"/>
    <n v="1228.9100000000001"/>
    <n v="2723"/>
    <x v="9"/>
    <x v="6"/>
    <x v="0"/>
    <s v="06-12-2013"/>
  </r>
  <r>
    <d v="2013-12-06T11:00:00"/>
    <n v="1228.9100000000001"/>
    <n v="1231.75"/>
    <n v="1228.81"/>
    <n v="1231.0999999999999"/>
    <n v="2845"/>
    <x v="9"/>
    <x v="6"/>
    <x v="0"/>
    <s v="06-12-2013"/>
  </r>
  <r>
    <d v="2013-12-06T12:00:00"/>
    <n v="1231.1300000000001"/>
    <n v="1231.3800000000001"/>
    <n v="1228.68"/>
    <n v="1229.82"/>
    <n v="2243"/>
    <x v="9"/>
    <x v="6"/>
    <x v="0"/>
    <s v="06-12-2013"/>
  </r>
  <r>
    <d v="2013-12-06T13:00:00"/>
    <n v="1229.82"/>
    <n v="1230.8499999999999"/>
    <n v="1226.8699999999999"/>
    <n v="1227.92"/>
    <n v="2619"/>
    <x v="9"/>
    <x v="6"/>
    <x v="0"/>
    <s v="06-12-2013"/>
  </r>
  <r>
    <d v="2013-12-06T14:00:00"/>
    <n v="1227.94"/>
    <n v="1230.04"/>
    <n v="1227.51"/>
    <n v="1228.21"/>
    <n v="2945"/>
    <x v="9"/>
    <x v="6"/>
    <x v="0"/>
    <s v="06-12-2013"/>
  </r>
  <r>
    <d v="2013-12-06T15:00:00"/>
    <n v="1228.21"/>
    <n v="1239.58"/>
    <n v="1212.7"/>
    <n v="1237.3699999999999"/>
    <n v="9138"/>
    <x v="9"/>
    <x v="6"/>
    <x v="0"/>
    <s v="06-12-2013"/>
  </r>
  <r>
    <d v="2013-12-06T16:00:00"/>
    <n v="1237.32"/>
    <n v="1244.53"/>
    <n v="1229.78"/>
    <n v="1234.07"/>
    <n v="8877"/>
    <x v="9"/>
    <x v="6"/>
    <x v="0"/>
    <s v="06-12-2013"/>
  </r>
  <r>
    <d v="2013-12-06T17:00:00"/>
    <n v="1233.99"/>
    <n v="1235.68"/>
    <n v="1232.25"/>
    <n v="1234.05"/>
    <n v="6634"/>
    <x v="9"/>
    <x v="6"/>
    <x v="0"/>
    <s v="06-12-2013"/>
  </r>
  <r>
    <d v="2013-12-06T18:00:00"/>
    <n v="1234.0999999999999"/>
    <n v="1235.95"/>
    <n v="1231.8800000000001"/>
    <n v="1232.75"/>
    <n v="5162"/>
    <x v="9"/>
    <x v="6"/>
    <x v="0"/>
    <s v="06-12-2013"/>
  </r>
  <r>
    <d v="2013-12-06T19:00:00"/>
    <n v="1232.75"/>
    <n v="1233.53"/>
    <n v="1229.71"/>
    <n v="1230.97"/>
    <n v="3644"/>
    <x v="9"/>
    <x v="6"/>
    <x v="0"/>
    <s v="06-12-2013"/>
  </r>
  <r>
    <d v="2013-12-06T20:00:00"/>
    <n v="1230.95"/>
    <n v="1231.45"/>
    <n v="1229.0999999999999"/>
    <n v="1230.3800000000001"/>
    <n v="3538"/>
    <x v="9"/>
    <x v="6"/>
    <x v="0"/>
    <s v="06-12-2013"/>
  </r>
  <r>
    <d v="2013-12-06T21:00:00"/>
    <n v="1230.3800000000001"/>
    <n v="1230.6199999999999"/>
    <n v="1223.43"/>
    <n v="1225.24"/>
    <n v="3239"/>
    <x v="9"/>
    <x v="6"/>
    <x v="0"/>
    <s v="06-12-2013"/>
  </r>
  <r>
    <d v="2013-12-06T22:00:00"/>
    <n v="1225.25"/>
    <n v="1229.33"/>
    <n v="1224.8599999999999"/>
    <n v="1228.67"/>
    <n v="3432"/>
    <x v="9"/>
    <x v="6"/>
    <x v="0"/>
    <s v="06-12-2013"/>
  </r>
  <r>
    <d v="2013-12-06T23:00:00"/>
    <n v="1228.6500000000001"/>
    <n v="1229.03"/>
    <n v="1227.8800000000001"/>
    <n v="1228.6099999999999"/>
    <n v="844"/>
    <x v="9"/>
    <x v="6"/>
    <x v="0"/>
    <s v="06-12-2013"/>
  </r>
  <r>
    <d v="2013-12-09T01:00:00"/>
    <n v="1231.01"/>
    <n v="1231.98"/>
    <n v="1228.1600000000001"/>
    <n v="1228.1600000000001"/>
    <n v="1110"/>
    <x v="9"/>
    <x v="6"/>
    <x v="1"/>
    <s v="09-12-2013"/>
  </r>
  <r>
    <d v="2013-12-09T02:00:00"/>
    <n v="1228.1500000000001"/>
    <n v="1228.5899999999999"/>
    <n v="1225.74"/>
    <n v="1227.4000000000001"/>
    <n v="2308"/>
    <x v="9"/>
    <x v="6"/>
    <x v="1"/>
    <s v="09-12-2013"/>
  </r>
  <r>
    <d v="2013-12-09T03:00:00"/>
    <n v="1227.42"/>
    <n v="1231.1300000000001"/>
    <n v="1225.24"/>
    <n v="1230.55"/>
    <n v="4192"/>
    <x v="9"/>
    <x v="6"/>
    <x v="1"/>
    <s v="09-12-2013"/>
  </r>
  <r>
    <d v="2013-12-09T04:00:00"/>
    <n v="1230.54"/>
    <n v="1231"/>
    <n v="1229.25"/>
    <n v="1229.68"/>
    <n v="1902"/>
    <x v="9"/>
    <x v="6"/>
    <x v="1"/>
    <s v="09-12-2013"/>
  </r>
  <r>
    <d v="2013-12-09T05:00:00"/>
    <n v="1229.69"/>
    <n v="1230.8399999999999"/>
    <n v="1229.5899999999999"/>
    <n v="1230.21"/>
    <n v="1562"/>
    <x v="9"/>
    <x v="6"/>
    <x v="1"/>
    <s v="09-12-2013"/>
  </r>
  <r>
    <d v="2013-12-09T06:00:00"/>
    <n v="1230.22"/>
    <n v="1230.31"/>
    <n v="1229.5"/>
    <n v="1229.55"/>
    <n v="1502"/>
    <x v="9"/>
    <x v="6"/>
    <x v="1"/>
    <s v="09-12-2013"/>
  </r>
  <r>
    <d v="2013-12-09T07:00:00"/>
    <n v="1229.56"/>
    <n v="1229.5899999999999"/>
    <n v="1228.1500000000001"/>
    <n v="1229.2"/>
    <n v="2714"/>
    <x v="9"/>
    <x v="6"/>
    <x v="1"/>
    <s v="09-12-2013"/>
  </r>
  <r>
    <d v="2013-12-09T08:00:00"/>
    <n v="1229.26"/>
    <n v="1230.31"/>
    <n v="1227.96"/>
    <n v="1230.03"/>
    <n v="2886"/>
    <x v="9"/>
    <x v="6"/>
    <x v="1"/>
    <s v="09-12-2013"/>
  </r>
  <r>
    <d v="2013-12-09T09:00:00"/>
    <n v="1229.97"/>
    <n v="1232.24"/>
    <n v="1228.81"/>
    <n v="1230.94"/>
    <n v="2398"/>
    <x v="9"/>
    <x v="6"/>
    <x v="1"/>
    <s v="09-12-2013"/>
  </r>
  <r>
    <d v="2013-12-09T10:00:00"/>
    <n v="1230.8699999999999"/>
    <n v="1231.55"/>
    <n v="1229.1500000000001"/>
    <n v="1230.8599999999999"/>
    <n v="2823"/>
    <x v="9"/>
    <x v="6"/>
    <x v="1"/>
    <s v="09-12-2013"/>
  </r>
  <r>
    <d v="2013-12-09T11:00:00"/>
    <n v="1230.8599999999999"/>
    <n v="1230.8599999999999"/>
    <n v="1229.32"/>
    <n v="1229.8699999999999"/>
    <n v="1919"/>
    <x v="9"/>
    <x v="6"/>
    <x v="1"/>
    <s v="09-12-2013"/>
  </r>
  <r>
    <d v="2013-12-09T12:00:00"/>
    <n v="1229.8499999999999"/>
    <n v="1229.9000000000001"/>
    <n v="1227.81"/>
    <n v="1228.8499999999999"/>
    <n v="2061"/>
    <x v="9"/>
    <x v="6"/>
    <x v="1"/>
    <s v="09-12-2013"/>
  </r>
  <r>
    <d v="2013-12-09T13:00:00"/>
    <n v="1228.8900000000001"/>
    <n v="1228.94"/>
    <n v="1227.24"/>
    <n v="1227.9000000000001"/>
    <n v="1950"/>
    <x v="9"/>
    <x v="6"/>
    <x v="1"/>
    <s v="09-12-2013"/>
  </r>
  <r>
    <d v="2013-12-09T14:00:00"/>
    <n v="1227.8800000000001"/>
    <n v="1230.33"/>
    <n v="1227.3"/>
    <n v="1229.6300000000001"/>
    <n v="2140"/>
    <x v="9"/>
    <x v="6"/>
    <x v="1"/>
    <s v="09-12-2013"/>
  </r>
  <r>
    <d v="2013-12-09T15:00:00"/>
    <n v="1229.6300000000001"/>
    <n v="1233.21"/>
    <n v="1229.4100000000001"/>
    <n v="1231.3499999999999"/>
    <n v="4532"/>
    <x v="9"/>
    <x v="6"/>
    <x v="1"/>
    <s v="09-12-2013"/>
  </r>
  <r>
    <d v="2013-12-09T16:00:00"/>
    <n v="1231.45"/>
    <n v="1237.19"/>
    <n v="1230.96"/>
    <n v="1236.8900000000001"/>
    <n v="5818"/>
    <x v="9"/>
    <x v="6"/>
    <x v="1"/>
    <s v="09-12-2013"/>
  </r>
  <r>
    <d v="2013-12-09T17:00:00"/>
    <n v="1236.8900000000001"/>
    <n v="1237.8800000000001"/>
    <n v="1234.72"/>
    <n v="1236.48"/>
    <n v="4933"/>
    <x v="9"/>
    <x v="6"/>
    <x v="1"/>
    <s v="09-12-2013"/>
  </r>
  <r>
    <d v="2013-12-09T18:00:00"/>
    <n v="1236.48"/>
    <n v="1237.05"/>
    <n v="1233.8"/>
    <n v="1234.1600000000001"/>
    <n v="3779"/>
    <x v="9"/>
    <x v="6"/>
    <x v="1"/>
    <s v="09-12-2013"/>
  </r>
  <r>
    <d v="2013-12-09T19:00:00"/>
    <n v="1234.23"/>
    <n v="1234.76"/>
    <n v="1233.04"/>
    <n v="1234.05"/>
    <n v="2770"/>
    <x v="9"/>
    <x v="6"/>
    <x v="1"/>
    <s v="09-12-2013"/>
  </r>
  <r>
    <d v="2013-12-09T20:00:00"/>
    <n v="1234.04"/>
    <n v="1236.17"/>
    <n v="1233.3900000000001"/>
    <n v="1235.3800000000001"/>
    <n v="3291"/>
    <x v="9"/>
    <x v="6"/>
    <x v="1"/>
    <s v="09-12-2013"/>
  </r>
  <r>
    <d v="2013-12-09T21:00:00"/>
    <n v="1235.3900000000001"/>
    <n v="1239.8900000000001"/>
    <n v="1235.1500000000001"/>
    <n v="1239.42"/>
    <n v="3532"/>
    <x v="9"/>
    <x v="6"/>
    <x v="1"/>
    <s v="09-12-2013"/>
  </r>
  <r>
    <d v="2013-12-09T22:00:00"/>
    <n v="1239.45"/>
    <n v="1243.03"/>
    <n v="1238.44"/>
    <n v="1240.77"/>
    <n v="3446"/>
    <x v="9"/>
    <x v="6"/>
    <x v="1"/>
    <s v="09-12-2013"/>
  </r>
  <r>
    <d v="2013-12-09T23:00:00"/>
    <n v="1240.77"/>
    <n v="1241.29"/>
    <n v="1240.0899999999999"/>
    <n v="1240.3399999999999"/>
    <n v="840"/>
    <x v="9"/>
    <x v="6"/>
    <x v="1"/>
    <s v="09-12-2013"/>
  </r>
  <r>
    <d v="2013-12-10T01:00:00"/>
    <n v="1239.55"/>
    <n v="1239.8900000000001"/>
    <n v="1238.6099999999999"/>
    <n v="1238.77"/>
    <n v="641"/>
    <x v="9"/>
    <x v="6"/>
    <x v="2"/>
    <s v="10-12-2013"/>
  </r>
  <r>
    <d v="2013-12-10T02:00:00"/>
    <n v="1238.76"/>
    <n v="1239"/>
    <n v="1237.97"/>
    <n v="1238.8"/>
    <n v="1927"/>
    <x v="9"/>
    <x v="6"/>
    <x v="2"/>
    <s v="10-12-2013"/>
  </r>
  <r>
    <d v="2013-12-10T03:00:00"/>
    <n v="1238.82"/>
    <n v="1239.17"/>
    <n v="1237.8499999999999"/>
    <n v="1238.82"/>
    <n v="3122"/>
    <x v="9"/>
    <x v="6"/>
    <x v="2"/>
    <s v="10-12-2013"/>
  </r>
  <r>
    <d v="2013-12-10T04:00:00"/>
    <n v="1238.8499999999999"/>
    <n v="1239.75"/>
    <n v="1238.47"/>
    <n v="1239.45"/>
    <n v="970"/>
    <x v="9"/>
    <x v="6"/>
    <x v="2"/>
    <s v="10-12-2013"/>
  </r>
  <r>
    <d v="2013-12-10T05:00:00"/>
    <n v="1239.45"/>
    <n v="1242.78"/>
    <n v="1239.27"/>
    <n v="1242.28"/>
    <n v="952"/>
    <x v="9"/>
    <x v="6"/>
    <x v="2"/>
    <s v="10-12-2013"/>
  </r>
  <r>
    <d v="2013-12-10T06:00:00"/>
    <n v="1242.33"/>
    <n v="1242.8399999999999"/>
    <n v="1240.8800000000001"/>
    <n v="1241.03"/>
    <n v="826"/>
    <x v="9"/>
    <x v="6"/>
    <x v="2"/>
    <s v="10-12-2013"/>
  </r>
  <r>
    <d v="2013-12-10T07:00:00"/>
    <n v="1240.95"/>
    <n v="1242.68"/>
    <n v="1240.8499999999999"/>
    <n v="1242.48"/>
    <n v="2140"/>
    <x v="9"/>
    <x v="6"/>
    <x v="2"/>
    <s v="10-12-2013"/>
  </r>
  <r>
    <d v="2013-12-10T08:00:00"/>
    <n v="1242.48"/>
    <n v="1246.42"/>
    <n v="1242.3699999999999"/>
    <n v="1246.3"/>
    <n v="3451"/>
    <x v="9"/>
    <x v="6"/>
    <x v="2"/>
    <s v="10-12-2013"/>
  </r>
  <r>
    <d v="2013-12-10T09:00:00"/>
    <n v="1246.3"/>
    <n v="1247.1099999999999"/>
    <n v="1243.99"/>
    <n v="1245.5"/>
    <n v="2994"/>
    <x v="9"/>
    <x v="6"/>
    <x v="2"/>
    <s v="10-12-2013"/>
  </r>
  <r>
    <d v="2013-12-10T10:00:00"/>
    <n v="1245.5"/>
    <n v="1247.7"/>
    <n v="1242.97"/>
    <n v="1243.7"/>
    <n v="3166"/>
    <x v="9"/>
    <x v="6"/>
    <x v="2"/>
    <s v="10-12-2013"/>
  </r>
  <r>
    <d v="2013-12-10T11:00:00"/>
    <n v="1243.71"/>
    <n v="1244.1500000000001"/>
    <n v="1242.1400000000001"/>
    <n v="1242.93"/>
    <n v="2484"/>
    <x v="9"/>
    <x v="6"/>
    <x v="2"/>
    <s v="10-12-2013"/>
  </r>
  <r>
    <d v="2013-12-10T12:00:00"/>
    <n v="1242.9000000000001"/>
    <n v="1248.42"/>
    <n v="1242.19"/>
    <n v="1246.49"/>
    <n v="3271"/>
    <x v="9"/>
    <x v="6"/>
    <x v="2"/>
    <s v="10-12-2013"/>
  </r>
  <r>
    <d v="2013-12-10T13:00:00"/>
    <n v="1246.3499999999999"/>
    <n v="1247.02"/>
    <n v="1244.9100000000001"/>
    <n v="1245.7"/>
    <n v="2383"/>
    <x v="9"/>
    <x v="6"/>
    <x v="2"/>
    <s v="10-12-2013"/>
  </r>
  <r>
    <d v="2013-12-10T14:00:00"/>
    <n v="1245.7"/>
    <n v="1250.0999999999999"/>
    <n v="1245.6400000000001"/>
    <n v="1248.0999999999999"/>
    <n v="3871"/>
    <x v="9"/>
    <x v="6"/>
    <x v="2"/>
    <s v="10-12-2013"/>
  </r>
  <r>
    <d v="2013-12-10T15:00:00"/>
    <n v="1248.21"/>
    <n v="1263.56"/>
    <n v="1247.96"/>
    <n v="1259.5999999999999"/>
    <n v="7250"/>
    <x v="9"/>
    <x v="6"/>
    <x v="2"/>
    <s v="10-12-2013"/>
  </r>
  <r>
    <d v="2013-12-10T16:00:00"/>
    <n v="1259.5999999999999"/>
    <n v="1267.76"/>
    <n v="1259.57"/>
    <n v="1265.47"/>
    <n v="7837"/>
    <x v="9"/>
    <x v="6"/>
    <x v="2"/>
    <s v="10-12-2013"/>
  </r>
  <r>
    <d v="2013-12-10T17:00:00"/>
    <n v="1265.47"/>
    <n v="1266.3399999999999"/>
    <n v="1260.67"/>
    <n v="1261.45"/>
    <n v="6141"/>
    <x v="9"/>
    <x v="6"/>
    <x v="2"/>
    <s v="10-12-2013"/>
  </r>
  <r>
    <d v="2013-12-10T18:00:00"/>
    <n v="1261.45"/>
    <n v="1263.1500000000001"/>
    <n v="1261"/>
    <n v="1262.4000000000001"/>
    <n v="4707"/>
    <x v="9"/>
    <x v="6"/>
    <x v="2"/>
    <s v="10-12-2013"/>
  </r>
  <r>
    <d v="2013-12-10T19:00:00"/>
    <n v="1262.4100000000001"/>
    <n v="1262.9000000000001"/>
    <n v="1259.33"/>
    <n v="1262.6300000000001"/>
    <n v="4565"/>
    <x v="9"/>
    <x v="6"/>
    <x v="2"/>
    <s v="10-12-2013"/>
  </r>
  <r>
    <d v="2013-12-10T20:00:00"/>
    <n v="1262.6099999999999"/>
    <n v="1263.3699999999999"/>
    <n v="1260.57"/>
    <n v="1262.5899999999999"/>
    <n v="3709"/>
    <x v="9"/>
    <x v="6"/>
    <x v="2"/>
    <s v="10-12-2013"/>
  </r>
  <r>
    <d v="2013-12-10T21:00:00"/>
    <n v="1262.5999999999999"/>
    <n v="1262.5999999999999"/>
    <n v="1259.31"/>
    <n v="1259.78"/>
    <n v="3098"/>
    <x v="9"/>
    <x v="6"/>
    <x v="2"/>
    <s v="10-12-2013"/>
  </r>
  <r>
    <d v="2013-12-10T22:00:00"/>
    <n v="1259.79"/>
    <n v="1264.57"/>
    <n v="1259.3499999999999"/>
    <n v="1262.8"/>
    <n v="3442"/>
    <x v="9"/>
    <x v="6"/>
    <x v="2"/>
    <s v="10-12-2013"/>
  </r>
  <r>
    <d v="2013-12-10T23:00:00"/>
    <n v="1262.78"/>
    <n v="1262.8"/>
    <n v="1260.51"/>
    <n v="1260.8699999999999"/>
    <n v="1303"/>
    <x v="9"/>
    <x v="6"/>
    <x v="2"/>
    <s v="10-12-2013"/>
  </r>
  <r>
    <d v="2013-12-11T01:00:00"/>
    <n v="1261.5899999999999"/>
    <n v="1262.97"/>
    <n v="1261.07"/>
    <n v="1261.07"/>
    <n v="733"/>
    <x v="9"/>
    <x v="6"/>
    <x v="3"/>
    <s v="11-12-2013"/>
  </r>
  <r>
    <d v="2013-12-11T02:00:00"/>
    <n v="1261.07"/>
    <n v="1261.5"/>
    <n v="1258.8499999999999"/>
    <n v="1259.69"/>
    <n v="2043"/>
    <x v="9"/>
    <x v="6"/>
    <x v="3"/>
    <s v="11-12-2013"/>
  </r>
  <r>
    <d v="2013-12-11T03:00:00"/>
    <n v="1259.67"/>
    <n v="1260.1199999999999"/>
    <n v="1258.71"/>
    <n v="1258.78"/>
    <n v="3257"/>
    <x v="9"/>
    <x v="6"/>
    <x v="3"/>
    <s v="11-12-2013"/>
  </r>
  <r>
    <d v="2013-12-11T04:00:00"/>
    <n v="1258.78"/>
    <n v="1259.77"/>
    <n v="1257.46"/>
    <n v="1257.6199999999999"/>
    <n v="1781"/>
    <x v="9"/>
    <x v="6"/>
    <x v="3"/>
    <s v="11-12-2013"/>
  </r>
  <r>
    <d v="2013-12-11T05:00:00"/>
    <n v="1257.5899999999999"/>
    <n v="1257.74"/>
    <n v="1256.68"/>
    <n v="1256.81"/>
    <n v="2334"/>
    <x v="9"/>
    <x v="6"/>
    <x v="3"/>
    <s v="11-12-2013"/>
  </r>
  <r>
    <d v="2013-12-11T06:00:00"/>
    <n v="1256.75"/>
    <n v="1259.19"/>
    <n v="1256.4100000000001"/>
    <n v="1258.5999999999999"/>
    <n v="2414"/>
    <x v="9"/>
    <x v="6"/>
    <x v="3"/>
    <s v="11-12-2013"/>
  </r>
  <r>
    <d v="2013-12-11T07:00:00"/>
    <n v="1258.5899999999999"/>
    <n v="1259.99"/>
    <n v="1258.32"/>
    <n v="1259.3599999999999"/>
    <n v="2856"/>
    <x v="9"/>
    <x v="6"/>
    <x v="3"/>
    <s v="11-12-2013"/>
  </r>
  <r>
    <d v="2013-12-11T08:00:00"/>
    <n v="1259.3599999999999"/>
    <n v="1260.03"/>
    <n v="1257.58"/>
    <n v="1258.92"/>
    <n v="3279"/>
    <x v="9"/>
    <x v="6"/>
    <x v="3"/>
    <s v="11-12-2013"/>
  </r>
  <r>
    <d v="2013-12-11T09:00:00"/>
    <n v="1258.92"/>
    <n v="1258.96"/>
    <n v="1256.3499999999999"/>
    <n v="1257.97"/>
    <n v="2700"/>
    <x v="9"/>
    <x v="6"/>
    <x v="3"/>
    <s v="11-12-2013"/>
  </r>
  <r>
    <d v="2013-12-11T10:00:00"/>
    <n v="1257.98"/>
    <n v="1258.22"/>
    <n v="1254.0999999999999"/>
    <n v="1255.05"/>
    <n v="3660"/>
    <x v="9"/>
    <x v="6"/>
    <x v="3"/>
    <s v="11-12-2013"/>
  </r>
  <r>
    <d v="2013-12-11T11:00:00"/>
    <n v="1255.05"/>
    <n v="1257.5"/>
    <n v="1254.6300000000001"/>
    <n v="1254.8699999999999"/>
    <n v="2701"/>
    <x v="9"/>
    <x v="6"/>
    <x v="3"/>
    <s v="11-12-2013"/>
  </r>
  <r>
    <d v="2013-12-11T12:00:00"/>
    <n v="1254.8699999999999"/>
    <n v="1256.0999999999999"/>
    <n v="1254.0899999999999"/>
    <n v="1255.01"/>
    <n v="2245"/>
    <x v="9"/>
    <x v="6"/>
    <x v="3"/>
    <s v="11-12-2013"/>
  </r>
  <r>
    <d v="2013-12-11T13:00:00"/>
    <n v="1255.07"/>
    <n v="1258.5999999999999"/>
    <n v="1254.8699999999999"/>
    <n v="1258.4000000000001"/>
    <n v="2408"/>
    <x v="9"/>
    <x v="6"/>
    <x v="3"/>
    <s v="11-12-2013"/>
  </r>
  <r>
    <d v="2013-12-11T14:00:00"/>
    <n v="1258.4000000000001"/>
    <n v="1259.28"/>
    <n v="1254.55"/>
    <n v="1254.94"/>
    <n v="3326"/>
    <x v="9"/>
    <x v="6"/>
    <x v="3"/>
    <s v="11-12-2013"/>
  </r>
  <r>
    <d v="2013-12-11T15:00:00"/>
    <n v="1254.97"/>
    <n v="1261.71"/>
    <n v="1253.6300000000001"/>
    <n v="1260.6099999999999"/>
    <n v="5199"/>
    <x v="9"/>
    <x v="6"/>
    <x v="3"/>
    <s v="11-12-2013"/>
  </r>
  <r>
    <d v="2013-12-11T16:00:00"/>
    <n v="1260.6199999999999"/>
    <n v="1263.28"/>
    <n v="1258.69"/>
    <n v="1259.3900000000001"/>
    <n v="6029"/>
    <x v="9"/>
    <x v="6"/>
    <x v="3"/>
    <s v="11-12-2013"/>
  </r>
  <r>
    <d v="2013-12-11T17:00:00"/>
    <n v="1259.3599999999999"/>
    <n v="1261.3399999999999"/>
    <n v="1254.97"/>
    <n v="1257.44"/>
    <n v="7126"/>
    <x v="9"/>
    <x v="6"/>
    <x v="3"/>
    <s v="11-12-2013"/>
  </r>
  <r>
    <d v="2013-12-11T18:00:00"/>
    <n v="1257.4100000000001"/>
    <n v="1260"/>
    <n v="1255.82"/>
    <n v="1259.6600000000001"/>
    <n v="5586"/>
    <x v="9"/>
    <x v="6"/>
    <x v="3"/>
    <s v="11-12-2013"/>
  </r>
  <r>
    <d v="2013-12-11T19:00:00"/>
    <n v="1259.68"/>
    <n v="1260.71"/>
    <n v="1256.48"/>
    <n v="1257.3900000000001"/>
    <n v="3690"/>
    <x v="9"/>
    <x v="6"/>
    <x v="3"/>
    <s v="11-12-2013"/>
  </r>
  <r>
    <d v="2013-12-11T20:00:00"/>
    <n v="1257.3800000000001"/>
    <n v="1258.22"/>
    <n v="1255.0999999999999"/>
    <n v="1257.18"/>
    <n v="3781"/>
    <x v="9"/>
    <x v="6"/>
    <x v="3"/>
    <s v="11-12-2013"/>
  </r>
  <r>
    <d v="2013-12-11T21:00:00"/>
    <n v="1257.17"/>
    <n v="1258.02"/>
    <n v="1251.97"/>
    <n v="1253.1500000000001"/>
    <n v="4122"/>
    <x v="9"/>
    <x v="6"/>
    <x v="3"/>
    <s v="11-12-2013"/>
  </r>
  <r>
    <d v="2013-12-11T22:00:00"/>
    <n v="1253.23"/>
    <n v="1254.99"/>
    <n v="1252.52"/>
    <n v="1252.82"/>
    <n v="3964"/>
    <x v="9"/>
    <x v="6"/>
    <x v="3"/>
    <s v="11-12-2013"/>
  </r>
  <r>
    <d v="2013-12-11T23:00:00"/>
    <n v="1252.81"/>
    <n v="1253.8699999999999"/>
    <n v="1251.08"/>
    <n v="1251.08"/>
    <n v="1401"/>
    <x v="9"/>
    <x v="6"/>
    <x v="3"/>
    <s v="11-12-2013"/>
  </r>
  <r>
    <d v="2013-12-12T01:00:00"/>
    <n v="1253.6099999999999"/>
    <n v="1253.92"/>
    <n v="1252.43"/>
    <n v="1253.92"/>
    <n v="928"/>
    <x v="9"/>
    <x v="6"/>
    <x v="4"/>
    <s v="12-12-2013"/>
  </r>
  <r>
    <d v="2013-12-12T02:00:00"/>
    <n v="1253.97"/>
    <n v="1255.6400000000001"/>
    <n v="1252.96"/>
    <n v="1253.72"/>
    <n v="1586"/>
    <x v="9"/>
    <x v="6"/>
    <x v="4"/>
    <s v="12-12-2013"/>
  </r>
  <r>
    <d v="2013-12-12T03:00:00"/>
    <n v="1253.74"/>
    <n v="1255.9000000000001"/>
    <n v="1253.24"/>
    <n v="1254.27"/>
    <n v="2854"/>
    <x v="9"/>
    <x v="6"/>
    <x v="4"/>
    <s v="12-12-2013"/>
  </r>
  <r>
    <d v="2013-12-12T04:00:00"/>
    <n v="1254.29"/>
    <n v="1255.74"/>
    <n v="1253.81"/>
    <n v="1254.1300000000001"/>
    <n v="2097"/>
    <x v="9"/>
    <x v="6"/>
    <x v="4"/>
    <s v="12-12-2013"/>
  </r>
  <r>
    <d v="2013-12-12T05:00:00"/>
    <n v="1254.1500000000001"/>
    <n v="1254.98"/>
    <n v="1253.22"/>
    <n v="1254.6600000000001"/>
    <n v="2046"/>
    <x v="9"/>
    <x v="6"/>
    <x v="4"/>
    <s v="12-12-2013"/>
  </r>
  <r>
    <d v="2013-12-12T06:00:00"/>
    <n v="1254.8699999999999"/>
    <n v="1255.79"/>
    <n v="1254.05"/>
    <n v="1255.02"/>
    <n v="1671"/>
    <x v="9"/>
    <x v="6"/>
    <x v="4"/>
    <s v="12-12-2013"/>
  </r>
  <r>
    <d v="2013-12-12T07:00:00"/>
    <n v="1255.02"/>
    <n v="1255.8800000000001"/>
    <n v="1254.3900000000001"/>
    <n v="1254.96"/>
    <n v="2040"/>
    <x v="9"/>
    <x v="6"/>
    <x v="4"/>
    <s v="12-12-2013"/>
  </r>
  <r>
    <d v="2013-12-12T08:00:00"/>
    <n v="1255.03"/>
    <n v="1255.44"/>
    <n v="1252.57"/>
    <n v="1254.18"/>
    <n v="1668"/>
    <x v="9"/>
    <x v="6"/>
    <x v="4"/>
    <s v="12-12-2013"/>
  </r>
  <r>
    <d v="2013-12-12T09:00:00"/>
    <n v="1254.1300000000001"/>
    <n v="1256.92"/>
    <n v="1253.81"/>
    <n v="1255.9100000000001"/>
    <n v="2165"/>
    <x v="9"/>
    <x v="6"/>
    <x v="4"/>
    <s v="12-12-2013"/>
  </r>
  <r>
    <d v="2013-12-12T10:00:00"/>
    <n v="1255.95"/>
    <n v="1256.3499999999999"/>
    <n v="1251.9000000000001"/>
    <n v="1252.6600000000001"/>
    <n v="2792"/>
    <x v="9"/>
    <x v="6"/>
    <x v="4"/>
    <s v="12-12-2013"/>
  </r>
  <r>
    <d v="2013-12-12T11:00:00"/>
    <n v="1252.6600000000001"/>
    <n v="1253.32"/>
    <n v="1240.08"/>
    <n v="1241.51"/>
    <n v="5628"/>
    <x v="9"/>
    <x v="6"/>
    <x v="4"/>
    <s v="12-12-2013"/>
  </r>
  <r>
    <d v="2013-12-12T12:00:00"/>
    <n v="1241.43"/>
    <n v="1244.47"/>
    <n v="1240.73"/>
    <n v="1244.02"/>
    <n v="3095"/>
    <x v="9"/>
    <x v="6"/>
    <x v="4"/>
    <s v="12-12-2013"/>
  </r>
  <r>
    <d v="2013-12-12T13:00:00"/>
    <n v="1244.01"/>
    <n v="1244.79"/>
    <n v="1237.17"/>
    <n v="1239.3399999999999"/>
    <n v="3499"/>
    <x v="9"/>
    <x v="6"/>
    <x v="4"/>
    <s v="12-12-2013"/>
  </r>
  <r>
    <d v="2013-12-12T14:00:00"/>
    <n v="1239.28"/>
    <n v="1239.46"/>
    <n v="1233.57"/>
    <n v="1236.92"/>
    <n v="5540"/>
    <x v="9"/>
    <x v="6"/>
    <x v="4"/>
    <s v="12-12-2013"/>
  </r>
  <r>
    <d v="2013-12-12T15:00:00"/>
    <n v="1237"/>
    <n v="1237.82"/>
    <n v="1233.1199999999999"/>
    <n v="1235.22"/>
    <n v="6936"/>
    <x v="9"/>
    <x v="6"/>
    <x v="4"/>
    <s v="12-12-2013"/>
  </r>
  <r>
    <d v="2013-12-12T16:00:00"/>
    <n v="1235.25"/>
    <n v="1236.27"/>
    <n v="1224.9100000000001"/>
    <n v="1227.77"/>
    <n v="8054"/>
    <x v="9"/>
    <x v="6"/>
    <x v="4"/>
    <s v="12-12-2013"/>
  </r>
  <r>
    <d v="2013-12-12T17:00:00"/>
    <n v="1227.92"/>
    <n v="1230.05"/>
    <n v="1225.17"/>
    <n v="1228.92"/>
    <n v="6998"/>
    <x v="9"/>
    <x v="6"/>
    <x v="4"/>
    <s v="12-12-2013"/>
  </r>
  <r>
    <d v="2013-12-12T18:00:00"/>
    <n v="1228.9100000000001"/>
    <n v="1231.54"/>
    <n v="1227.48"/>
    <n v="1227.82"/>
    <n v="5117"/>
    <x v="9"/>
    <x v="6"/>
    <x v="4"/>
    <s v="12-12-2013"/>
  </r>
  <r>
    <d v="2013-12-12T19:00:00"/>
    <n v="1227.8"/>
    <n v="1230.5899999999999"/>
    <n v="1226.4000000000001"/>
    <n v="1230.0999999999999"/>
    <n v="4248"/>
    <x v="9"/>
    <x v="6"/>
    <x v="4"/>
    <s v="12-12-2013"/>
  </r>
  <r>
    <d v="2013-12-12T20:00:00"/>
    <n v="1230.1199999999999"/>
    <n v="1230.56"/>
    <n v="1223.8900000000001"/>
    <n v="1225.93"/>
    <n v="3636"/>
    <x v="9"/>
    <x v="6"/>
    <x v="4"/>
    <s v="12-12-2013"/>
  </r>
  <r>
    <d v="2013-12-12T21:00:00"/>
    <n v="1225.98"/>
    <n v="1229.25"/>
    <n v="1225.93"/>
    <n v="1226.81"/>
    <n v="2683"/>
    <x v="9"/>
    <x v="6"/>
    <x v="4"/>
    <s v="12-12-2013"/>
  </r>
  <r>
    <d v="2013-12-12T22:00:00"/>
    <n v="1226.9100000000001"/>
    <n v="1227.8499999999999"/>
    <n v="1225.08"/>
    <n v="1226.3499999999999"/>
    <n v="1927"/>
    <x v="9"/>
    <x v="6"/>
    <x v="4"/>
    <s v="12-12-2013"/>
  </r>
  <r>
    <d v="2013-12-12T23:00:00"/>
    <n v="1226.3499999999999"/>
    <n v="1227.1600000000001"/>
    <n v="1225.07"/>
    <n v="1225.3499999999999"/>
    <n v="1191"/>
    <x v="9"/>
    <x v="6"/>
    <x v="4"/>
    <s v="12-12-2013"/>
  </r>
  <r>
    <d v="2013-12-13T01:00:00"/>
    <n v="1225.8499999999999"/>
    <n v="1227.8699999999999"/>
    <n v="1225.68"/>
    <n v="1227.77"/>
    <n v="1333"/>
    <x v="9"/>
    <x v="6"/>
    <x v="0"/>
    <s v="13-12-2013"/>
  </r>
  <r>
    <d v="2013-12-13T02:00:00"/>
    <n v="1227.77"/>
    <n v="1227.8800000000001"/>
    <n v="1225.81"/>
    <n v="1227.71"/>
    <n v="1761"/>
    <x v="9"/>
    <x v="6"/>
    <x v="0"/>
    <s v="13-12-2013"/>
  </r>
  <r>
    <d v="2013-12-13T03:00:00"/>
    <n v="1227.75"/>
    <n v="1228.81"/>
    <n v="1224.76"/>
    <n v="1227.07"/>
    <n v="4410"/>
    <x v="9"/>
    <x v="6"/>
    <x v="0"/>
    <s v="13-12-2013"/>
  </r>
  <r>
    <d v="2013-12-13T04:00:00"/>
    <n v="1227.07"/>
    <n v="1228.08"/>
    <n v="1226.43"/>
    <n v="1227.4000000000001"/>
    <n v="2699"/>
    <x v="9"/>
    <x v="6"/>
    <x v="0"/>
    <s v="13-12-2013"/>
  </r>
  <r>
    <d v="2013-12-13T05:00:00"/>
    <n v="1227.43"/>
    <n v="1229.04"/>
    <n v="1227.3499999999999"/>
    <n v="1228.1500000000001"/>
    <n v="1945"/>
    <x v="9"/>
    <x v="6"/>
    <x v="0"/>
    <s v="13-12-2013"/>
  </r>
  <r>
    <d v="2013-12-13T06:00:00"/>
    <n v="1228.1600000000001"/>
    <n v="1228.3900000000001"/>
    <n v="1226.74"/>
    <n v="1227.5999999999999"/>
    <n v="1993"/>
    <x v="9"/>
    <x v="6"/>
    <x v="0"/>
    <s v="13-12-2013"/>
  </r>
  <r>
    <d v="2013-12-13T07:00:00"/>
    <n v="1227.6199999999999"/>
    <n v="1228.1199999999999"/>
    <n v="1226.67"/>
    <n v="1227.47"/>
    <n v="2235"/>
    <x v="9"/>
    <x v="6"/>
    <x v="0"/>
    <s v="13-12-2013"/>
  </r>
  <r>
    <d v="2013-12-13T08:00:00"/>
    <n v="1227.46"/>
    <n v="1229.1199999999999"/>
    <n v="1227.45"/>
    <n v="1228.3599999999999"/>
    <n v="1843"/>
    <x v="9"/>
    <x v="6"/>
    <x v="0"/>
    <s v="13-12-2013"/>
  </r>
  <r>
    <d v="2013-12-13T09:00:00"/>
    <n v="1228.3599999999999"/>
    <n v="1229.9000000000001"/>
    <n v="1225.58"/>
    <n v="1226.31"/>
    <n v="2283"/>
    <x v="9"/>
    <x v="6"/>
    <x v="0"/>
    <s v="13-12-2013"/>
  </r>
  <r>
    <d v="2013-12-13T10:00:00"/>
    <n v="1226.3800000000001"/>
    <n v="1228.22"/>
    <n v="1222.94"/>
    <n v="1227.6500000000001"/>
    <n v="4021"/>
    <x v="9"/>
    <x v="6"/>
    <x v="0"/>
    <s v="13-12-2013"/>
  </r>
  <r>
    <d v="2013-12-13T11:00:00"/>
    <n v="1227.73"/>
    <n v="1227.95"/>
    <n v="1224.8499999999999"/>
    <n v="1225.01"/>
    <n v="3188"/>
    <x v="9"/>
    <x v="6"/>
    <x v="0"/>
    <s v="13-12-2013"/>
  </r>
  <r>
    <d v="2013-12-13T12:00:00"/>
    <n v="1225.01"/>
    <n v="1225.6099999999999"/>
    <n v="1220.54"/>
    <n v="1223.81"/>
    <n v="4022"/>
    <x v="9"/>
    <x v="6"/>
    <x v="0"/>
    <s v="13-12-2013"/>
  </r>
  <r>
    <d v="2013-12-13T13:00:00"/>
    <n v="1223.8699999999999"/>
    <n v="1230.2"/>
    <n v="1223.8699999999999"/>
    <n v="1228.77"/>
    <n v="3556"/>
    <x v="9"/>
    <x v="6"/>
    <x v="0"/>
    <s v="13-12-2013"/>
  </r>
  <r>
    <d v="2013-12-13T14:00:00"/>
    <n v="1228.8599999999999"/>
    <n v="1234.08"/>
    <n v="1227.51"/>
    <n v="1229.45"/>
    <n v="4698"/>
    <x v="9"/>
    <x v="6"/>
    <x v="0"/>
    <s v="13-12-2013"/>
  </r>
  <r>
    <d v="2013-12-13T15:00:00"/>
    <n v="1229.53"/>
    <n v="1235.57"/>
    <n v="1227.42"/>
    <n v="1234.0999999999999"/>
    <n v="6348"/>
    <x v="9"/>
    <x v="6"/>
    <x v="0"/>
    <s v="13-12-2013"/>
  </r>
  <r>
    <d v="2013-12-13T16:00:00"/>
    <n v="1234.0899999999999"/>
    <n v="1234.6600000000001"/>
    <n v="1231.6500000000001"/>
    <n v="1232.76"/>
    <n v="6001"/>
    <x v="9"/>
    <x v="6"/>
    <x v="0"/>
    <s v="13-12-2013"/>
  </r>
  <r>
    <d v="2013-12-13T17:00:00"/>
    <n v="1232.72"/>
    <n v="1238.55"/>
    <n v="1231.21"/>
    <n v="1236.57"/>
    <n v="6391"/>
    <x v="9"/>
    <x v="6"/>
    <x v="0"/>
    <s v="13-12-2013"/>
  </r>
  <r>
    <d v="2013-12-13T18:00:00"/>
    <n v="1236.57"/>
    <n v="1238.0999999999999"/>
    <n v="1234.6400000000001"/>
    <n v="1236.45"/>
    <n v="4770"/>
    <x v="9"/>
    <x v="6"/>
    <x v="0"/>
    <s v="13-12-2013"/>
  </r>
  <r>
    <d v="2013-12-13T19:00:00"/>
    <n v="1236.45"/>
    <n v="1237.22"/>
    <n v="1234.44"/>
    <n v="1235.23"/>
    <n v="3170"/>
    <x v="9"/>
    <x v="6"/>
    <x v="0"/>
    <s v="13-12-2013"/>
  </r>
  <r>
    <d v="2013-12-13T20:00:00"/>
    <n v="1235.18"/>
    <n v="1235.76"/>
    <n v="1233.05"/>
    <n v="1233.18"/>
    <n v="2825"/>
    <x v="9"/>
    <x v="6"/>
    <x v="0"/>
    <s v="13-12-2013"/>
  </r>
  <r>
    <d v="2013-12-13T21:00:00"/>
    <n v="1233.21"/>
    <n v="1236.24"/>
    <n v="1232.8399999999999"/>
    <n v="1235.6600000000001"/>
    <n v="1825"/>
    <x v="9"/>
    <x v="6"/>
    <x v="0"/>
    <s v="13-12-2013"/>
  </r>
  <r>
    <d v="2013-12-13T22:00:00"/>
    <n v="1235.6600000000001"/>
    <n v="1238.3"/>
    <n v="1235.0999999999999"/>
    <n v="1237.53"/>
    <n v="2312"/>
    <x v="9"/>
    <x v="6"/>
    <x v="0"/>
    <s v="13-12-2013"/>
  </r>
  <r>
    <d v="2013-12-13T23:00:00"/>
    <n v="1237.5"/>
    <n v="1238.6500000000001"/>
    <n v="1237.46"/>
    <n v="1238.4100000000001"/>
    <n v="996"/>
    <x v="9"/>
    <x v="6"/>
    <x v="0"/>
    <s v="13-12-2013"/>
  </r>
  <r>
    <d v="2013-12-16T01:00:00"/>
    <n v="1237.69"/>
    <n v="1237.94"/>
    <n v="1235.96"/>
    <n v="1236"/>
    <n v="1021"/>
    <x v="9"/>
    <x v="6"/>
    <x v="1"/>
    <s v="16-12-2013"/>
  </r>
  <r>
    <d v="2013-12-16T02:00:00"/>
    <n v="1236.03"/>
    <n v="1236.45"/>
    <n v="1235.02"/>
    <n v="1235.3800000000001"/>
    <n v="1959"/>
    <x v="9"/>
    <x v="6"/>
    <x v="1"/>
    <s v="16-12-2013"/>
  </r>
  <r>
    <d v="2013-12-16T03:00:00"/>
    <n v="1235.3699999999999"/>
    <n v="1236.5"/>
    <n v="1234.69"/>
    <n v="1236.06"/>
    <n v="2812"/>
    <x v="9"/>
    <x v="6"/>
    <x v="1"/>
    <s v="16-12-2013"/>
  </r>
  <r>
    <d v="2013-12-16T04:00:00"/>
    <n v="1236.06"/>
    <n v="1237.22"/>
    <n v="1235.8699999999999"/>
    <n v="1236.46"/>
    <n v="2159"/>
    <x v="9"/>
    <x v="6"/>
    <x v="1"/>
    <s v="16-12-2013"/>
  </r>
  <r>
    <d v="2013-12-16T05:00:00"/>
    <n v="1236.51"/>
    <n v="1236.92"/>
    <n v="1234.49"/>
    <n v="1235.8900000000001"/>
    <n v="2373"/>
    <x v="9"/>
    <x v="6"/>
    <x v="1"/>
    <s v="16-12-2013"/>
  </r>
  <r>
    <d v="2013-12-16T06:00:00"/>
    <n v="1235.8900000000001"/>
    <n v="1235.99"/>
    <n v="1233.57"/>
    <n v="1233.6199999999999"/>
    <n v="1946"/>
    <x v="9"/>
    <x v="6"/>
    <x v="1"/>
    <s v="16-12-2013"/>
  </r>
  <r>
    <d v="2013-12-16T07:00:00"/>
    <n v="1233.5899999999999"/>
    <n v="1235.27"/>
    <n v="1233.5"/>
    <n v="1235.06"/>
    <n v="2307"/>
    <x v="9"/>
    <x v="6"/>
    <x v="1"/>
    <s v="16-12-2013"/>
  </r>
  <r>
    <d v="2013-12-16T08:00:00"/>
    <n v="1235.04"/>
    <n v="1235.6099999999999"/>
    <n v="1233.3900000000001"/>
    <n v="1234.8399999999999"/>
    <n v="1726"/>
    <x v="9"/>
    <x v="6"/>
    <x v="1"/>
    <s v="16-12-2013"/>
  </r>
  <r>
    <d v="2013-12-16T09:00:00"/>
    <n v="1234.8800000000001"/>
    <n v="1236.21"/>
    <n v="1232.71"/>
    <n v="1233.49"/>
    <n v="3037"/>
    <x v="9"/>
    <x v="6"/>
    <x v="1"/>
    <s v="16-12-2013"/>
  </r>
  <r>
    <d v="2013-12-16T10:00:00"/>
    <n v="1233.3399999999999"/>
    <n v="1233.55"/>
    <n v="1230.82"/>
    <n v="1231.3800000000001"/>
    <n v="3554"/>
    <x v="9"/>
    <x v="6"/>
    <x v="1"/>
    <s v="16-12-2013"/>
  </r>
  <r>
    <d v="2013-12-16T11:00:00"/>
    <n v="1231.3699999999999"/>
    <n v="1231.3699999999999"/>
    <n v="1227.75"/>
    <n v="1229.2"/>
    <n v="3578"/>
    <x v="9"/>
    <x v="6"/>
    <x v="1"/>
    <s v="16-12-2013"/>
  </r>
  <r>
    <d v="2013-12-16T12:00:00"/>
    <n v="1229.1500000000001"/>
    <n v="1232.27"/>
    <n v="1228.3800000000001"/>
    <n v="1229.27"/>
    <n v="4251"/>
    <x v="9"/>
    <x v="6"/>
    <x v="1"/>
    <s v="16-12-2013"/>
  </r>
  <r>
    <d v="2013-12-16T13:00:00"/>
    <n v="1229.27"/>
    <n v="1231.1400000000001"/>
    <n v="1228.8"/>
    <n v="1229.8800000000001"/>
    <n v="2753"/>
    <x v="9"/>
    <x v="6"/>
    <x v="1"/>
    <s v="16-12-2013"/>
  </r>
  <r>
    <d v="2013-12-16T14:00:00"/>
    <n v="1229.8800000000001"/>
    <n v="1235.8900000000001"/>
    <n v="1228.9000000000001"/>
    <n v="1235.32"/>
    <n v="4585"/>
    <x v="9"/>
    <x v="6"/>
    <x v="1"/>
    <s v="16-12-2013"/>
  </r>
  <r>
    <d v="2013-12-16T15:00:00"/>
    <n v="1235.33"/>
    <n v="1238.23"/>
    <n v="1233.69"/>
    <n v="1235.17"/>
    <n v="4948"/>
    <x v="9"/>
    <x v="6"/>
    <x v="1"/>
    <s v="16-12-2013"/>
  </r>
  <r>
    <d v="2013-12-16T16:00:00"/>
    <n v="1235.23"/>
    <n v="1237.03"/>
    <n v="1233.43"/>
    <n v="1234.6500000000001"/>
    <n v="5782"/>
    <x v="9"/>
    <x v="6"/>
    <x v="1"/>
    <s v="16-12-2013"/>
  </r>
  <r>
    <d v="2013-12-16T17:00:00"/>
    <n v="1234.5899999999999"/>
    <n v="1244.18"/>
    <n v="1234.52"/>
    <n v="1243.02"/>
    <n v="6091"/>
    <x v="9"/>
    <x v="6"/>
    <x v="1"/>
    <s v="16-12-2013"/>
  </r>
  <r>
    <d v="2013-12-16T18:00:00"/>
    <n v="1243.02"/>
    <n v="1251.74"/>
    <n v="1241.6199999999999"/>
    <n v="1247.8"/>
    <n v="6333"/>
    <x v="9"/>
    <x v="6"/>
    <x v="1"/>
    <s v="16-12-2013"/>
  </r>
  <r>
    <d v="2013-12-16T19:00:00"/>
    <n v="1247.9000000000001"/>
    <n v="1251.8599999999999"/>
    <n v="1245.26"/>
    <n v="1246.02"/>
    <n v="4499"/>
    <x v="9"/>
    <x v="6"/>
    <x v="1"/>
    <s v="16-12-2013"/>
  </r>
  <r>
    <d v="2013-12-16T20:00:00"/>
    <n v="1246.02"/>
    <n v="1246.19"/>
    <n v="1243.97"/>
    <n v="1244.02"/>
    <n v="4163"/>
    <x v="9"/>
    <x v="6"/>
    <x v="1"/>
    <s v="16-12-2013"/>
  </r>
  <r>
    <d v="2013-12-16T21:00:00"/>
    <n v="1244.03"/>
    <n v="1244.54"/>
    <n v="1242.27"/>
    <n v="1243.3499999999999"/>
    <n v="2538"/>
    <x v="9"/>
    <x v="6"/>
    <x v="1"/>
    <s v="16-12-2013"/>
  </r>
  <r>
    <d v="2013-12-16T22:00:00"/>
    <n v="1243.3"/>
    <n v="1243.52"/>
    <n v="1239.83"/>
    <n v="1240.6099999999999"/>
    <n v="3091"/>
    <x v="9"/>
    <x v="6"/>
    <x v="1"/>
    <s v="16-12-2013"/>
  </r>
  <r>
    <d v="2013-12-16T23:00:00"/>
    <n v="1240.55"/>
    <n v="1241.43"/>
    <n v="1240.3"/>
    <n v="1241.1600000000001"/>
    <n v="736"/>
    <x v="9"/>
    <x v="6"/>
    <x v="1"/>
    <s v="16-12-2013"/>
  </r>
  <r>
    <d v="2013-12-17T01:00:00"/>
    <n v="1240.02"/>
    <n v="1241.5999999999999"/>
    <n v="1240.02"/>
    <n v="1240.1300000000001"/>
    <n v="590"/>
    <x v="9"/>
    <x v="6"/>
    <x v="2"/>
    <s v="17-12-2013"/>
  </r>
  <r>
    <d v="2013-12-17T02:00:00"/>
    <n v="1240.19"/>
    <n v="1242.77"/>
    <n v="1240.19"/>
    <n v="1242.29"/>
    <n v="1722"/>
    <x v="9"/>
    <x v="6"/>
    <x v="2"/>
    <s v="17-12-2013"/>
  </r>
  <r>
    <d v="2013-12-17T03:00:00"/>
    <n v="1242.3"/>
    <n v="1243.06"/>
    <n v="1240.33"/>
    <n v="1240.6400000000001"/>
    <n v="2250"/>
    <x v="9"/>
    <x v="6"/>
    <x v="2"/>
    <s v="17-12-2013"/>
  </r>
  <r>
    <d v="2013-12-17T04:00:00"/>
    <n v="1240.68"/>
    <n v="1241.57"/>
    <n v="1239.8800000000001"/>
    <n v="1240.99"/>
    <n v="1730"/>
    <x v="9"/>
    <x v="6"/>
    <x v="2"/>
    <s v="17-12-2013"/>
  </r>
  <r>
    <d v="2013-12-17T05:00:00"/>
    <n v="1240.99"/>
    <n v="1242.3699999999999"/>
    <n v="1240.78"/>
    <n v="1241.83"/>
    <n v="858"/>
    <x v="9"/>
    <x v="6"/>
    <x v="2"/>
    <s v="17-12-2013"/>
  </r>
  <r>
    <d v="2013-12-17T06:00:00"/>
    <n v="1241.8499999999999"/>
    <n v="1242.31"/>
    <n v="1241.51"/>
    <n v="1241.53"/>
    <n v="656"/>
    <x v="9"/>
    <x v="6"/>
    <x v="2"/>
    <s v="17-12-2013"/>
  </r>
  <r>
    <d v="2013-12-17T07:00:00"/>
    <n v="1241.52"/>
    <n v="1247.5899999999999"/>
    <n v="1241.02"/>
    <n v="1246.52"/>
    <n v="2812"/>
    <x v="9"/>
    <x v="6"/>
    <x v="2"/>
    <s v="17-12-2013"/>
  </r>
  <r>
    <d v="2013-12-17T08:00:00"/>
    <n v="1246.5"/>
    <n v="1247.8"/>
    <n v="1243.79"/>
    <n v="1244.5999999999999"/>
    <n v="4613"/>
    <x v="9"/>
    <x v="6"/>
    <x v="2"/>
    <s v="17-12-2013"/>
  </r>
  <r>
    <d v="2013-12-17T09:00:00"/>
    <n v="1244.6500000000001"/>
    <n v="1248"/>
    <n v="1244.23"/>
    <n v="1245.75"/>
    <n v="2896"/>
    <x v="9"/>
    <x v="6"/>
    <x v="2"/>
    <s v="17-12-2013"/>
  </r>
  <r>
    <d v="2013-12-17T10:00:00"/>
    <n v="1245.74"/>
    <n v="1245.74"/>
    <n v="1238.52"/>
    <n v="1238.95"/>
    <n v="3557"/>
    <x v="9"/>
    <x v="6"/>
    <x v="2"/>
    <s v="17-12-2013"/>
  </r>
  <r>
    <d v="2013-12-17T11:00:00"/>
    <n v="1238.8599999999999"/>
    <n v="1239.82"/>
    <n v="1237.1199999999999"/>
    <n v="1237.57"/>
    <n v="2617"/>
    <x v="9"/>
    <x v="6"/>
    <x v="2"/>
    <s v="17-12-2013"/>
  </r>
  <r>
    <d v="2013-12-17T12:00:00"/>
    <n v="1237.57"/>
    <n v="1238.72"/>
    <n v="1236.29"/>
    <n v="1237.04"/>
    <n v="3734"/>
    <x v="9"/>
    <x v="6"/>
    <x v="2"/>
    <s v="17-12-2013"/>
  </r>
  <r>
    <d v="2013-12-17T13:00:00"/>
    <n v="1237.0899999999999"/>
    <n v="1239.8499999999999"/>
    <n v="1236.3599999999999"/>
    <n v="1238.99"/>
    <n v="2874"/>
    <x v="9"/>
    <x v="6"/>
    <x v="2"/>
    <s v="17-12-2013"/>
  </r>
  <r>
    <d v="2013-12-17T14:00:00"/>
    <n v="1238.98"/>
    <n v="1239.29"/>
    <n v="1234.1400000000001"/>
    <n v="1234.4100000000001"/>
    <n v="3909"/>
    <x v="9"/>
    <x v="6"/>
    <x v="2"/>
    <s v="17-12-2013"/>
  </r>
  <r>
    <d v="2013-12-17T15:00:00"/>
    <n v="1234.42"/>
    <n v="1234.8900000000001"/>
    <n v="1230.03"/>
    <n v="1234.4000000000001"/>
    <n v="6356"/>
    <x v="9"/>
    <x v="6"/>
    <x v="2"/>
    <s v="17-12-2013"/>
  </r>
  <r>
    <d v="2013-12-17T16:00:00"/>
    <n v="1234.3900000000001"/>
    <n v="1243.02"/>
    <n v="1232.4000000000001"/>
    <n v="1236.8"/>
    <n v="6134"/>
    <x v="9"/>
    <x v="6"/>
    <x v="2"/>
    <s v="17-12-2013"/>
  </r>
  <r>
    <d v="2013-12-17T17:00:00"/>
    <n v="1236.8599999999999"/>
    <n v="1236.8599999999999"/>
    <n v="1227.4100000000001"/>
    <n v="1230.8800000000001"/>
    <n v="8158"/>
    <x v="9"/>
    <x v="6"/>
    <x v="2"/>
    <s v="17-12-2013"/>
  </r>
  <r>
    <d v="2013-12-17T18:00:00"/>
    <n v="1230.8"/>
    <n v="1234.25"/>
    <n v="1229.83"/>
    <n v="1230.5999999999999"/>
    <n v="5321"/>
    <x v="9"/>
    <x v="6"/>
    <x v="2"/>
    <s v="17-12-2013"/>
  </r>
  <r>
    <d v="2013-12-17T19:00:00"/>
    <n v="1230.6099999999999"/>
    <n v="1232.56"/>
    <n v="1229.67"/>
    <n v="1230.43"/>
    <n v="3265"/>
    <x v="9"/>
    <x v="6"/>
    <x v="2"/>
    <s v="17-12-2013"/>
  </r>
  <r>
    <d v="2013-12-17T20:00:00"/>
    <n v="1230.45"/>
    <n v="1231.8900000000001"/>
    <n v="1228.3399999999999"/>
    <n v="1229.9000000000001"/>
    <n v="3603"/>
    <x v="9"/>
    <x v="6"/>
    <x v="2"/>
    <s v="17-12-2013"/>
  </r>
  <r>
    <d v="2013-12-17T21:00:00"/>
    <n v="1229.8800000000001"/>
    <n v="1231.44"/>
    <n v="1229.8800000000001"/>
    <n v="1230.72"/>
    <n v="2594"/>
    <x v="9"/>
    <x v="6"/>
    <x v="2"/>
    <s v="17-12-2013"/>
  </r>
  <r>
    <d v="2013-12-17T22:00:00"/>
    <n v="1230.74"/>
    <n v="1232.06"/>
    <n v="1229.8800000000001"/>
    <n v="1229.96"/>
    <n v="2563"/>
    <x v="9"/>
    <x v="6"/>
    <x v="2"/>
    <s v="17-12-2013"/>
  </r>
  <r>
    <d v="2013-12-17T23:00:00"/>
    <n v="1230.03"/>
    <n v="1232.24"/>
    <n v="1230.03"/>
    <n v="1230.8900000000001"/>
    <n v="938"/>
    <x v="9"/>
    <x v="6"/>
    <x v="2"/>
    <s v="17-12-2013"/>
  </r>
  <r>
    <d v="2013-12-18T01:00:00"/>
    <n v="1230.25"/>
    <n v="1233.83"/>
    <n v="1230.25"/>
    <n v="1233.83"/>
    <n v="973"/>
    <x v="9"/>
    <x v="6"/>
    <x v="3"/>
    <s v="18-12-2013"/>
  </r>
  <r>
    <d v="2013-12-18T02:00:00"/>
    <n v="1233.82"/>
    <n v="1234.6300000000001"/>
    <n v="1233.05"/>
    <n v="1233.06"/>
    <n v="2140"/>
    <x v="9"/>
    <x v="6"/>
    <x v="3"/>
    <s v="18-12-2013"/>
  </r>
  <r>
    <d v="2013-12-18T03:00:00"/>
    <n v="1233.05"/>
    <n v="1235.08"/>
    <n v="1232.05"/>
    <n v="1234.29"/>
    <n v="3432"/>
    <x v="9"/>
    <x v="6"/>
    <x v="3"/>
    <s v="18-12-2013"/>
  </r>
  <r>
    <d v="2013-12-18T04:00:00"/>
    <n v="1234.32"/>
    <n v="1234.8900000000001"/>
    <n v="1232.45"/>
    <n v="1233.46"/>
    <n v="2433"/>
    <x v="9"/>
    <x v="6"/>
    <x v="3"/>
    <s v="18-12-2013"/>
  </r>
  <r>
    <d v="2013-12-18T05:00:00"/>
    <n v="1233.46"/>
    <n v="1233.79"/>
    <n v="1232.2"/>
    <n v="1233.21"/>
    <n v="2127"/>
    <x v="9"/>
    <x v="6"/>
    <x v="3"/>
    <s v="18-12-2013"/>
  </r>
  <r>
    <d v="2013-12-18T06:00:00"/>
    <n v="1233.19"/>
    <n v="1233.45"/>
    <n v="1232.06"/>
    <n v="1232.25"/>
    <n v="1742"/>
    <x v="9"/>
    <x v="6"/>
    <x v="3"/>
    <s v="18-12-2013"/>
  </r>
  <r>
    <d v="2013-12-18T07:00:00"/>
    <n v="1232.3499999999999"/>
    <n v="1233.8499999999999"/>
    <n v="1232.26"/>
    <n v="1233.4100000000001"/>
    <n v="2302"/>
    <x v="9"/>
    <x v="6"/>
    <x v="3"/>
    <s v="18-12-2013"/>
  </r>
  <r>
    <d v="2013-12-18T08:00:00"/>
    <n v="1233.4000000000001"/>
    <n v="1233.74"/>
    <n v="1232.27"/>
    <n v="1232.55"/>
    <n v="2105"/>
    <x v="9"/>
    <x v="6"/>
    <x v="3"/>
    <s v="18-12-2013"/>
  </r>
  <r>
    <d v="2013-12-18T09:00:00"/>
    <n v="1232.56"/>
    <n v="1233.5999999999999"/>
    <n v="1228.58"/>
    <n v="1230.07"/>
    <n v="2550"/>
    <x v="9"/>
    <x v="6"/>
    <x v="3"/>
    <s v="18-12-2013"/>
  </r>
  <r>
    <d v="2013-12-18T10:00:00"/>
    <n v="1230.33"/>
    <n v="1237.5"/>
    <n v="1230.07"/>
    <n v="1234.68"/>
    <n v="3861"/>
    <x v="9"/>
    <x v="6"/>
    <x v="3"/>
    <s v="18-12-2013"/>
  </r>
  <r>
    <d v="2013-12-18T11:00:00"/>
    <n v="1234.6199999999999"/>
    <n v="1236.3499999999999"/>
    <n v="1231.44"/>
    <n v="1232.1199999999999"/>
    <n v="3007"/>
    <x v="9"/>
    <x v="6"/>
    <x v="3"/>
    <s v="18-12-2013"/>
  </r>
  <r>
    <d v="2013-12-18T12:00:00"/>
    <n v="1232.1600000000001"/>
    <n v="1235.2"/>
    <n v="1231.1099999999999"/>
    <n v="1232.1400000000001"/>
    <n v="2550"/>
    <x v="9"/>
    <x v="6"/>
    <x v="3"/>
    <s v="18-12-2013"/>
  </r>
  <r>
    <d v="2013-12-18T13:00:00"/>
    <n v="1232.21"/>
    <n v="1233.45"/>
    <n v="1231.4100000000001"/>
    <n v="1232.25"/>
    <n v="2048"/>
    <x v="9"/>
    <x v="6"/>
    <x v="3"/>
    <s v="18-12-2013"/>
  </r>
  <r>
    <d v="2013-12-18T14:00:00"/>
    <n v="1232.4000000000001"/>
    <n v="1234.01"/>
    <n v="1231.53"/>
    <n v="1232.55"/>
    <n v="2566"/>
    <x v="9"/>
    <x v="6"/>
    <x v="3"/>
    <s v="18-12-2013"/>
  </r>
  <r>
    <d v="2013-12-18T15:00:00"/>
    <n v="1232.5999999999999"/>
    <n v="1233.69"/>
    <n v="1230.81"/>
    <n v="1232.96"/>
    <n v="3976"/>
    <x v="9"/>
    <x v="6"/>
    <x v="3"/>
    <s v="18-12-2013"/>
  </r>
  <r>
    <d v="2013-12-18T16:00:00"/>
    <n v="1232.97"/>
    <n v="1235.1500000000001"/>
    <n v="1230.81"/>
    <n v="1231.32"/>
    <n v="5259"/>
    <x v="9"/>
    <x v="6"/>
    <x v="3"/>
    <s v="18-12-2013"/>
  </r>
  <r>
    <d v="2013-12-18T17:00:00"/>
    <n v="1231.33"/>
    <n v="1233.18"/>
    <n v="1228.8499999999999"/>
    <n v="1231.6300000000001"/>
    <n v="5078"/>
    <x v="9"/>
    <x v="6"/>
    <x v="3"/>
    <s v="18-12-2013"/>
  </r>
  <r>
    <d v="2013-12-18T18:00:00"/>
    <n v="1231.5899999999999"/>
    <n v="1231.77"/>
    <n v="1227.6400000000001"/>
    <n v="1229.04"/>
    <n v="5087"/>
    <x v="9"/>
    <x v="6"/>
    <x v="3"/>
    <s v="18-12-2013"/>
  </r>
  <r>
    <d v="2013-12-18T19:00:00"/>
    <n v="1229.04"/>
    <n v="1232.8"/>
    <n v="1228.45"/>
    <n v="1231.8"/>
    <n v="3004"/>
    <x v="9"/>
    <x v="6"/>
    <x v="3"/>
    <s v="18-12-2013"/>
  </r>
  <r>
    <d v="2013-12-18T20:00:00"/>
    <n v="1231.79"/>
    <n v="1244.45"/>
    <n v="1231.79"/>
    <n v="1239.6199999999999"/>
    <n v="5056"/>
    <x v="9"/>
    <x v="6"/>
    <x v="3"/>
    <s v="18-12-2013"/>
  </r>
  <r>
    <d v="2013-12-18T21:00:00"/>
    <n v="1239.68"/>
    <n v="1243.47"/>
    <n v="1220.3399999999999"/>
    <n v="1233.0899999999999"/>
    <n v="9614"/>
    <x v="9"/>
    <x v="6"/>
    <x v="3"/>
    <s v="18-12-2013"/>
  </r>
  <r>
    <d v="2013-12-18T22:00:00"/>
    <n v="1233.0899999999999"/>
    <n v="1234.82"/>
    <n v="1216.06"/>
    <n v="1219.6600000000001"/>
    <n v="6846"/>
    <x v="9"/>
    <x v="6"/>
    <x v="3"/>
    <s v="18-12-2013"/>
  </r>
  <r>
    <d v="2013-12-18T23:00:00"/>
    <n v="1219.53"/>
    <n v="1221.44"/>
    <n v="1216.32"/>
    <n v="1217.81"/>
    <n v="2433"/>
    <x v="9"/>
    <x v="6"/>
    <x v="3"/>
    <s v="18-12-2013"/>
  </r>
  <r>
    <d v="2013-12-19T01:00:00"/>
    <n v="1217.33"/>
    <n v="1219.26"/>
    <n v="1215.8"/>
    <n v="1219.1099999999999"/>
    <n v="1349"/>
    <x v="9"/>
    <x v="6"/>
    <x v="4"/>
    <s v="19-12-2013"/>
  </r>
  <r>
    <d v="2013-12-19T02:00:00"/>
    <n v="1219.1099999999999"/>
    <n v="1226.21"/>
    <n v="1218.74"/>
    <n v="1224.1600000000001"/>
    <n v="3532"/>
    <x v="9"/>
    <x v="6"/>
    <x v="4"/>
    <s v="19-12-2013"/>
  </r>
  <r>
    <d v="2013-12-19T03:00:00"/>
    <n v="1224.1300000000001"/>
    <n v="1226.46"/>
    <n v="1219.07"/>
    <n v="1220.81"/>
    <n v="4752"/>
    <x v="9"/>
    <x v="6"/>
    <x v="4"/>
    <s v="19-12-2013"/>
  </r>
  <r>
    <d v="2013-12-19T04:00:00"/>
    <n v="1220.82"/>
    <n v="1221.4100000000001"/>
    <n v="1218.8399999999999"/>
    <n v="1218.8699999999999"/>
    <n v="3468"/>
    <x v="9"/>
    <x v="6"/>
    <x v="4"/>
    <s v="19-12-2013"/>
  </r>
  <r>
    <d v="2013-12-19T05:00:00"/>
    <n v="1218.8499999999999"/>
    <n v="1220.55"/>
    <n v="1218.8499999999999"/>
    <n v="1220.1400000000001"/>
    <n v="3035"/>
    <x v="9"/>
    <x v="6"/>
    <x v="4"/>
    <s v="19-12-2013"/>
  </r>
  <r>
    <d v="2013-12-19T06:00:00"/>
    <n v="1220.1199999999999"/>
    <n v="1221.21"/>
    <n v="1219.92"/>
    <n v="1220.19"/>
    <n v="2461"/>
    <x v="9"/>
    <x v="6"/>
    <x v="4"/>
    <s v="19-12-2013"/>
  </r>
  <r>
    <d v="2013-12-19T07:00:00"/>
    <n v="1220.19"/>
    <n v="1220.83"/>
    <n v="1218.9100000000001"/>
    <n v="1220.81"/>
    <n v="2809"/>
    <x v="9"/>
    <x v="6"/>
    <x v="4"/>
    <s v="19-12-2013"/>
  </r>
  <r>
    <d v="2013-12-19T08:00:00"/>
    <n v="1220.8599999999999"/>
    <n v="1224.04"/>
    <n v="1220.33"/>
    <n v="1223.6300000000001"/>
    <n v="2477"/>
    <x v="9"/>
    <x v="6"/>
    <x v="4"/>
    <s v="19-12-2013"/>
  </r>
  <r>
    <d v="2013-12-19T09:00:00"/>
    <n v="1223.6199999999999"/>
    <n v="1224.28"/>
    <n v="1211.7"/>
    <n v="1216.02"/>
    <n v="4197"/>
    <x v="9"/>
    <x v="6"/>
    <x v="4"/>
    <s v="19-12-2013"/>
  </r>
  <r>
    <d v="2013-12-19T10:00:00"/>
    <n v="1216.02"/>
    <n v="1217.22"/>
    <n v="1199.8399999999999"/>
    <n v="1205.99"/>
    <n v="6487"/>
    <x v="9"/>
    <x v="6"/>
    <x v="4"/>
    <s v="19-12-2013"/>
  </r>
  <r>
    <d v="2013-12-19T11:00:00"/>
    <n v="1205.9000000000001"/>
    <n v="1206.07"/>
    <n v="1202.43"/>
    <n v="1203.4000000000001"/>
    <n v="4036"/>
    <x v="9"/>
    <x v="6"/>
    <x v="4"/>
    <s v="19-12-2013"/>
  </r>
  <r>
    <d v="2013-12-19T12:00:00"/>
    <n v="1203.3499999999999"/>
    <n v="1207.49"/>
    <n v="1203.08"/>
    <n v="1205.45"/>
    <n v="3224"/>
    <x v="9"/>
    <x v="6"/>
    <x v="4"/>
    <s v="19-12-2013"/>
  </r>
  <r>
    <d v="2013-12-19T13:00:00"/>
    <n v="1205.58"/>
    <n v="1209.8900000000001"/>
    <n v="1204.8"/>
    <n v="1207.8399999999999"/>
    <n v="3036"/>
    <x v="9"/>
    <x v="6"/>
    <x v="4"/>
    <s v="19-12-2013"/>
  </r>
  <r>
    <d v="2013-12-19T14:00:00"/>
    <n v="1207.73"/>
    <n v="1207.83"/>
    <n v="1203.1199999999999"/>
    <n v="1205.43"/>
    <n v="4238"/>
    <x v="9"/>
    <x v="6"/>
    <x v="4"/>
    <s v="19-12-2013"/>
  </r>
  <r>
    <d v="2013-12-19T15:00:00"/>
    <n v="1205.43"/>
    <n v="1207.57"/>
    <n v="1197.8399999999999"/>
    <n v="1204.21"/>
    <n v="7809"/>
    <x v="9"/>
    <x v="6"/>
    <x v="4"/>
    <s v="19-12-2013"/>
  </r>
  <r>
    <d v="2013-12-19T16:00:00"/>
    <n v="1204.21"/>
    <n v="1205.01"/>
    <n v="1198.83"/>
    <n v="1199.51"/>
    <n v="7360"/>
    <x v="9"/>
    <x v="6"/>
    <x v="4"/>
    <s v="19-12-2013"/>
  </r>
  <r>
    <d v="2013-12-19T17:00:00"/>
    <n v="1199.97"/>
    <n v="1200.92"/>
    <n v="1193.0899999999999"/>
    <n v="1197.28"/>
    <n v="7167"/>
    <x v="9"/>
    <x v="6"/>
    <x v="4"/>
    <s v="19-12-2013"/>
  </r>
  <r>
    <d v="2013-12-19T18:00:00"/>
    <n v="1197.29"/>
    <n v="1200.98"/>
    <n v="1195.26"/>
    <n v="1199.4000000000001"/>
    <n v="5060"/>
    <x v="9"/>
    <x v="6"/>
    <x v="4"/>
    <s v="19-12-2013"/>
  </r>
  <r>
    <d v="2013-12-19T19:00:00"/>
    <n v="1199.45"/>
    <n v="1199.8499999999999"/>
    <n v="1193.04"/>
    <n v="1195.83"/>
    <n v="4873"/>
    <x v="9"/>
    <x v="6"/>
    <x v="4"/>
    <s v="19-12-2013"/>
  </r>
  <r>
    <d v="2013-12-19T20:00:00"/>
    <n v="1195.8800000000001"/>
    <n v="1196.29"/>
    <n v="1193.58"/>
    <n v="1195.78"/>
    <n v="3870"/>
    <x v="9"/>
    <x v="6"/>
    <x v="4"/>
    <s v="19-12-2013"/>
  </r>
  <r>
    <d v="2013-12-19T21:00:00"/>
    <n v="1195.8"/>
    <n v="1197.44"/>
    <n v="1195.77"/>
    <n v="1195.95"/>
    <n v="1916"/>
    <x v="9"/>
    <x v="6"/>
    <x v="4"/>
    <s v="19-12-2013"/>
  </r>
  <r>
    <d v="2013-12-19T22:00:00"/>
    <n v="1195.9000000000001"/>
    <n v="1196.22"/>
    <n v="1189.21"/>
    <n v="1190.72"/>
    <n v="3767"/>
    <x v="9"/>
    <x v="6"/>
    <x v="4"/>
    <s v="19-12-2013"/>
  </r>
  <r>
    <d v="2013-12-19T23:00:00"/>
    <n v="1190.74"/>
    <n v="1191.67"/>
    <n v="1187.1400000000001"/>
    <n v="1189.7"/>
    <n v="2084"/>
    <x v="9"/>
    <x v="6"/>
    <x v="4"/>
    <s v="19-12-2013"/>
  </r>
  <r>
    <d v="2013-12-20T01:00:00"/>
    <n v="1189.77"/>
    <n v="1191.8900000000001"/>
    <n v="1188.76"/>
    <n v="1191.57"/>
    <n v="1045"/>
    <x v="9"/>
    <x v="6"/>
    <x v="0"/>
    <s v="20-12-2013"/>
  </r>
  <r>
    <d v="2013-12-20T02:00:00"/>
    <n v="1191.56"/>
    <n v="1193.8499999999999"/>
    <n v="1190.75"/>
    <n v="1193.32"/>
    <n v="3458"/>
    <x v="9"/>
    <x v="6"/>
    <x v="0"/>
    <s v="20-12-2013"/>
  </r>
  <r>
    <d v="2013-12-20T03:00:00"/>
    <n v="1193.4100000000001"/>
    <n v="1195.33"/>
    <n v="1192.02"/>
    <n v="1193.17"/>
    <n v="3804"/>
    <x v="9"/>
    <x v="6"/>
    <x v="0"/>
    <s v="20-12-2013"/>
  </r>
  <r>
    <d v="2013-12-20T04:00:00"/>
    <n v="1193.18"/>
    <n v="1195.23"/>
    <n v="1193.17"/>
    <n v="1194.44"/>
    <n v="2904"/>
    <x v="9"/>
    <x v="6"/>
    <x v="0"/>
    <s v="20-12-2013"/>
  </r>
  <r>
    <d v="2013-12-20T05:00:00"/>
    <n v="1194.43"/>
    <n v="1197.31"/>
    <n v="1194.26"/>
    <n v="1197.1199999999999"/>
    <n v="2406"/>
    <x v="9"/>
    <x v="6"/>
    <x v="0"/>
    <s v="20-12-2013"/>
  </r>
  <r>
    <d v="2013-12-20T06:00:00"/>
    <n v="1197.1099999999999"/>
    <n v="1197.18"/>
    <n v="1195.01"/>
    <n v="1196.27"/>
    <n v="2508"/>
    <x v="9"/>
    <x v="6"/>
    <x v="0"/>
    <s v="20-12-2013"/>
  </r>
  <r>
    <d v="2013-12-20T07:00:00"/>
    <n v="1196.47"/>
    <n v="1196.8800000000001"/>
    <n v="1194.8699999999999"/>
    <n v="1195.3900000000001"/>
    <n v="2933"/>
    <x v="9"/>
    <x v="6"/>
    <x v="0"/>
    <s v="20-12-2013"/>
  </r>
  <r>
    <d v="2013-12-20T08:00:00"/>
    <n v="1195.4000000000001"/>
    <n v="1195.5899999999999"/>
    <n v="1193.46"/>
    <n v="1193.52"/>
    <n v="3380"/>
    <x v="9"/>
    <x v="6"/>
    <x v="0"/>
    <s v="20-12-2013"/>
  </r>
  <r>
    <d v="2013-12-20T09:00:00"/>
    <n v="1193.45"/>
    <n v="1195.25"/>
    <n v="1192.73"/>
    <n v="1194.23"/>
    <n v="2808"/>
    <x v="9"/>
    <x v="6"/>
    <x v="0"/>
    <s v="20-12-2013"/>
  </r>
  <r>
    <d v="2013-12-20T10:00:00"/>
    <n v="1194.18"/>
    <n v="1198.52"/>
    <n v="1191.75"/>
    <n v="1197.44"/>
    <n v="3844"/>
    <x v="9"/>
    <x v="6"/>
    <x v="0"/>
    <s v="20-12-2013"/>
  </r>
  <r>
    <d v="2013-12-20T11:00:00"/>
    <n v="1197.45"/>
    <n v="1198.0999999999999"/>
    <n v="1194.8499999999999"/>
    <n v="1197.3"/>
    <n v="3080"/>
    <x v="9"/>
    <x v="6"/>
    <x v="0"/>
    <s v="20-12-2013"/>
  </r>
  <r>
    <d v="2013-12-20T12:00:00"/>
    <n v="1197.26"/>
    <n v="1198.7"/>
    <n v="1194.53"/>
    <n v="1195.3"/>
    <n v="2874"/>
    <x v="9"/>
    <x v="6"/>
    <x v="0"/>
    <s v="20-12-2013"/>
  </r>
  <r>
    <d v="2013-12-20T13:00:00"/>
    <n v="1195.26"/>
    <n v="1196.3900000000001"/>
    <n v="1194.3499999999999"/>
    <n v="1195.52"/>
    <n v="1825"/>
    <x v="9"/>
    <x v="6"/>
    <x v="0"/>
    <s v="20-12-2013"/>
  </r>
  <r>
    <d v="2013-12-20T14:00:00"/>
    <n v="1195.5"/>
    <n v="1197.96"/>
    <n v="1194.1400000000001"/>
    <n v="1194.43"/>
    <n v="3419"/>
    <x v="9"/>
    <x v="6"/>
    <x v="0"/>
    <s v="20-12-2013"/>
  </r>
  <r>
    <d v="2013-12-20T15:00:00"/>
    <n v="1194.44"/>
    <n v="1195.4100000000001"/>
    <n v="1191.25"/>
    <n v="1195.23"/>
    <n v="5778"/>
    <x v="9"/>
    <x v="6"/>
    <x v="0"/>
    <s v="20-12-2013"/>
  </r>
  <r>
    <d v="2013-12-20T16:00:00"/>
    <n v="1195.21"/>
    <n v="1199.26"/>
    <n v="1194.07"/>
    <n v="1194.33"/>
    <n v="6279"/>
    <x v="9"/>
    <x v="6"/>
    <x v="0"/>
    <s v="20-12-2013"/>
  </r>
  <r>
    <d v="2013-12-20T17:00:00"/>
    <n v="1194.33"/>
    <n v="1206.03"/>
    <n v="1193.08"/>
    <n v="1202.93"/>
    <n v="7203"/>
    <x v="9"/>
    <x v="6"/>
    <x v="0"/>
    <s v="20-12-2013"/>
  </r>
  <r>
    <d v="2013-12-20T18:00:00"/>
    <n v="1202.93"/>
    <n v="1207.43"/>
    <n v="1202.7"/>
    <n v="1205.4100000000001"/>
    <n v="5398"/>
    <x v="9"/>
    <x v="6"/>
    <x v="0"/>
    <s v="20-12-2013"/>
  </r>
  <r>
    <d v="2013-12-20T19:00:00"/>
    <n v="1205.46"/>
    <n v="1206.6099999999999"/>
    <n v="1201.8399999999999"/>
    <n v="1201.8399999999999"/>
    <n v="2893"/>
    <x v="9"/>
    <x v="6"/>
    <x v="0"/>
    <s v="20-12-2013"/>
  </r>
  <r>
    <d v="2013-12-20T20:00:00"/>
    <n v="1201.83"/>
    <n v="1205.1600000000001"/>
    <n v="1201.49"/>
    <n v="1202.3"/>
    <n v="2447"/>
    <x v="9"/>
    <x v="6"/>
    <x v="0"/>
    <s v="20-12-2013"/>
  </r>
  <r>
    <d v="2013-12-20T21:00:00"/>
    <n v="1202.3"/>
    <n v="1203.07"/>
    <n v="1201.8599999999999"/>
    <n v="1202.1600000000001"/>
    <n v="1459"/>
    <x v="9"/>
    <x v="6"/>
    <x v="0"/>
    <s v="20-12-2013"/>
  </r>
  <r>
    <d v="2013-12-20T22:00:00"/>
    <n v="1202.18"/>
    <n v="1202.33"/>
    <n v="1201.1300000000001"/>
    <n v="1202"/>
    <n v="1539"/>
    <x v="9"/>
    <x v="6"/>
    <x v="0"/>
    <s v="20-12-2013"/>
  </r>
  <r>
    <d v="2013-12-20T23:00:00"/>
    <n v="1202"/>
    <n v="1203"/>
    <n v="1201.3699999999999"/>
    <n v="1202.93"/>
    <n v="627"/>
    <x v="9"/>
    <x v="6"/>
    <x v="0"/>
    <s v="20-12-2013"/>
  </r>
  <r>
    <d v="2013-12-23T01:00:00"/>
    <n v="1203.57"/>
    <n v="1205.47"/>
    <n v="1203.4100000000001"/>
    <n v="1203.94"/>
    <n v="1089"/>
    <x v="9"/>
    <x v="6"/>
    <x v="1"/>
    <s v="23-12-2013"/>
  </r>
  <r>
    <d v="2013-12-23T02:00:00"/>
    <n v="1203.8900000000001"/>
    <n v="1204.52"/>
    <n v="1201.8699999999999"/>
    <n v="1203.02"/>
    <n v="1004"/>
    <x v="9"/>
    <x v="6"/>
    <x v="1"/>
    <s v="23-12-2013"/>
  </r>
  <r>
    <d v="2013-12-23T03:00:00"/>
    <n v="1203.06"/>
    <n v="1203.58"/>
    <n v="1201.1400000000001"/>
    <n v="1201.94"/>
    <n v="2364"/>
    <x v="9"/>
    <x v="6"/>
    <x v="1"/>
    <s v="23-12-2013"/>
  </r>
  <r>
    <d v="2013-12-23T04:00:00"/>
    <n v="1201.8900000000001"/>
    <n v="1203.33"/>
    <n v="1200.83"/>
    <n v="1201.01"/>
    <n v="1857"/>
    <x v="9"/>
    <x v="6"/>
    <x v="1"/>
    <s v="23-12-2013"/>
  </r>
  <r>
    <d v="2013-12-23T05:00:00"/>
    <n v="1201.02"/>
    <n v="1202.28"/>
    <n v="1200.19"/>
    <n v="1201.98"/>
    <n v="1719"/>
    <x v="9"/>
    <x v="6"/>
    <x v="1"/>
    <s v="23-12-2013"/>
  </r>
  <r>
    <d v="2013-12-23T06:00:00"/>
    <n v="1202"/>
    <n v="1202.0999999999999"/>
    <n v="1199.9100000000001"/>
    <n v="1200.92"/>
    <n v="1510"/>
    <x v="9"/>
    <x v="6"/>
    <x v="1"/>
    <s v="23-12-2013"/>
  </r>
  <r>
    <d v="2013-12-23T07:00:00"/>
    <n v="1200.83"/>
    <n v="1204.03"/>
    <n v="1200.6400000000001"/>
    <n v="1203.73"/>
    <n v="2217"/>
    <x v="9"/>
    <x v="6"/>
    <x v="1"/>
    <s v="23-12-2013"/>
  </r>
  <r>
    <d v="2013-12-23T08:00:00"/>
    <n v="1203.69"/>
    <n v="1204.53"/>
    <n v="1202"/>
    <n v="1203.95"/>
    <n v="2235"/>
    <x v="9"/>
    <x v="6"/>
    <x v="1"/>
    <s v="23-12-2013"/>
  </r>
  <r>
    <d v="2013-12-23T09:00:00"/>
    <n v="1203.94"/>
    <n v="1204.54"/>
    <n v="1201.33"/>
    <n v="1201.3499999999999"/>
    <n v="1917"/>
    <x v="9"/>
    <x v="6"/>
    <x v="1"/>
    <s v="23-12-2013"/>
  </r>
  <r>
    <d v="2013-12-23T10:00:00"/>
    <n v="1201.33"/>
    <n v="1206.1199999999999"/>
    <n v="1201.04"/>
    <n v="1203.83"/>
    <n v="3070"/>
    <x v="9"/>
    <x v="6"/>
    <x v="1"/>
    <s v="23-12-2013"/>
  </r>
  <r>
    <d v="2013-12-23T11:00:00"/>
    <n v="1203.83"/>
    <n v="1203.8499999999999"/>
    <n v="1197.31"/>
    <n v="1198.44"/>
    <n v="3303"/>
    <x v="9"/>
    <x v="6"/>
    <x v="1"/>
    <s v="23-12-2013"/>
  </r>
  <r>
    <d v="2013-12-23T12:00:00"/>
    <n v="1198.3900000000001"/>
    <n v="1198.5999999999999"/>
    <n v="1192.6500000000001"/>
    <n v="1195.21"/>
    <n v="3288"/>
    <x v="9"/>
    <x v="6"/>
    <x v="1"/>
    <s v="23-12-2013"/>
  </r>
  <r>
    <d v="2013-12-23T13:00:00"/>
    <n v="1195.21"/>
    <n v="1195.8399999999999"/>
    <n v="1193.8800000000001"/>
    <n v="1195.44"/>
    <n v="1974"/>
    <x v="9"/>
    <x v="6"/>
    <x v="1"/>
    <s v="23-12-2013"/>
  </r>
  <r>
    <d v="2013-12-23T14:00:00"/>
    <n v="1195.4000000000001"/>
    <n v="1201.57"/>
    <n v="1195.1199999999999"/>
    <n v="1200.04"/>
    <n v="3425"/>
    <x v="9"/>
    <x v="6"/>
    <x v="1"/>
    <s v="23-12-2013"/>
  </r>
  <r>
    <d v="2013-12-23T15:00:00"/>
    <n v="1200.04"/>
    <n v="1203.55"/>
    <n v="1199.43"/>
    <n v="1201.3"/>
    <n v="4156"/>
    <x v="9"/>
    <x v="6"/>
    <x v="1"/>
    <s v="23-12-2013"/>
  </r>
  <r>
    <d v="2013-12-23T16:00:00"/>
    <n v="1201.3"/>
    <n v="1201.76"/>
    <n v="1197.6400000000001"/>
    <n v="1198.55"/>
    <n v="4000"/>
    <x v="9"/>
    <x v="6"/>
    <x v="1"/>
    <s v="23-12-2013"/>
  </r>
  <r>
    <d v="2013-12-23T17:00:00"/>
    <n v="1198.55"/>
    <n v="1203.94"/>
    <n v="1198.26"/>
    <n v="1201.82"/>
    <n v="3891"/>
    <x v="9"/>
    <x v="6"/>
    <x v="1"/>
    <s v="23-12-2013"/>
  </r>
  <r>
    <d v="2013-12-23T18:00:00"/>
    <n v="1201.8599999999999"/>
    <n v="1202.3800000000001"/>
    <n v="1199.05"/>
    <n v="1199.77"/>
    <n v="2309"/>
    <x v="9"/>
    <x v="6"/>
    <x v="1"/>
    <s v="23-12-2013"/>
  </r>
  <r>
    <d v="2013-12-23T19:00:00"/>
    <n v="1199.8599999999999"/>
    <n v="1200.68"/>
    <n v="1197.43"/>
    <n v="1198.28"/>
    <n v="1481"/>
    <x v="9"/>
    <x v="6"/>
    <x v="1"/>
    <s v="23-12-2013"/>
  </r>
  <r>
    <d v="2013-12-23T20:00:00"/>
    <n v="1198.28"/>
    <n v="1199.07"/>
    <n v="1196.8599999999999"/>
    <n v="1198.32"/>
    <n v="1501"/>
    <x v="9"/>
    <x v="6"/>
    <x v="1"/>
    <s v="23-12-2013"/>
  </r>
  <r>
    <d v="2013-12-23T21:00:00"/>
    <n v="1198.32"/>
    <n v="1198.67"/>
    <n v="1197.3800000000001"/>
    <n v="1198.1199999999999"/>
    <n v="1026"/>
    <x v="9"/>
    <x v="6"/>
    <x v="1"/>
    <s v="23-12-2013"/>
  </r>
  <r>
    <d v="2013-12-23T22:00:00"/>
    <n v="1198.1199999999999"/>
    <n v="1199.25"/>
    <n v="1197.21"/>
    <n v="1198.47"/>
    <n v="1132"/>
    <x v="9"/>
    <x v="6"/>
    <x v="1"/>
    <s v="23-12-2013"/>
  </r>
  <r>
    <d v="2013-12-23T23:00:00"/>
    <n v="1198.52"/>
    <n v="1199.1600000000001"/>
    <n v="1197.5899999999999"/>
    <n v="1198.56"/>
    <n v="699"/>
    <x v="9"/>
    <x v="6"/>
    <x v="1"/>
    <s v="23-12-2013"/>
  </r>
  <r>
    <d v="2013-12-24T01:00:00"/>
    <n v="1197.99"/>
    <n v="1198.53"/>
    <n v="1197.46"/>
    <n v="1198.27"/>
    <n v="612"/>
    <x v="9"/>
    <x v="6"/>
    <x v="2"/>
    <s v="24-12-2013"/>
  </r>
  <r>
    <d v="2013-12-24T02:00:00"/>
    <n v="1198.27"/>
    <n v="1199.31"/>
    <n v="1197.81"/>
    <n v="1198.18"/>
    <n v="1275"/>
    <x v="9"/>
    <x v="6"/>
    <x v="2"/>
    <s v="24-12-2013"/>
  </r>
  <r>
    <d v="2013-12-24T03:00:00"/>
    <n v="1198.17"/>
    <n v="1198.47"/>
    <n v="1196.8900000000001"/>
    <n v="1196.97"/>
    <n v="2150"/>
    <x v="9"/>
    <x v="6"/>
    <x v="2"/>
    <s v="24-12-2013"/>
  </r>
  <r>
    <d v="2013-12-24T04:00:00"/>
    <n v="1196.99"/>
    <n v="1199.02"/>
    <n v="1196.94"/>
    <n v="1198.6199999999999"/>
    <n v="1333"/>
    <x v="9"/>
    <x v="6"/>
    <x v="2"/>
    <s v="24-12-2013"/>
  </r>
  <r>
    <d v="2013-12-24T05:00:00"/>
    <n v="1198.69"/>
    <n v="1199.46"/>
    <n v="1198.42"/>
    <n v="1198.7"/>
    <n v="853"/>
    <x v="9"/>
    <x v="6"/>
    <x v="2"/>
    <s v="24-12-2013"/>
  </r>
  <r>
    <d v="2013-12-24T06:00:00"/>
    <n v="1198.72"/>
    <n v="1198.92"/>
    <n v="1198.02"/>
    <n v="1198.4100000000001"/>
    <n v="700"/>
    <x v="9"/>
    <x v="6"/>
    <x v="2"/>
    <s v="24-12-2013"/>
  </r>
  <r>
    <d v="2013-12-24T07:00:00"/>
    <n v="1198.45"/>
    <n v="1199.33"/>
    <n v="1198"/>
    <n v="1198.96"/>
    <n v="1282"/>
    <x v="9"/>
    <x v="6"/>
    <x v="2"/>
    <s v="24-12-2013"/>
  </r>
  <r>
    <d v="2013-12-24T08:00:00"/>
    <n v="1199.21"/>
    <n v="1199.6300000000001"/>
    <n v="1198.1300000000001"/>
    <n v="1198.1600000000001"/>
    <n v="2053"/>
    <x v="9"/>
    <x v="6"/>
    <x v="2"/>
    <s v="24-12-2013"/>
  </r>
  <r>
    <d v="2013-12-24T09:00:00"/>
    <n v="1198.21"/>
    <n v="1198.56"/>
    <n v="1196.6199999999999"/>
    <n v="1197.3599999999999"/>
    <n v="1256"/>
    <x v="9"/>
    <x v="6"/>
    <x v="2"/>
    <s v="24-12-2013"/>
  </r>
  <r>
    <d v="2013-12-24T10:00:00"/>
    <n v="1197.45"/>
    <n v="1200.26"/>
    <n v="1196.92"/>
    <n v="1200.1300000000001"/>
    <n v="2187"/>
    <x v="9"/>
    <x v="6"/>
    <x v="2"/>
    <s v="24-12-2013"/>
  </r>
  <r>
    <d v="2013-12-24T11:00:00"/>
    <n v="1200.1300000000001"/>
    <n v="1202.1099999999999"/>
    <n v="1199.45"/>
    <n v="1200.22"/>
    <n v="1810"/>
    <x v="9"/>
    <x v="6"/>
    <x v="2"/>
    <s v="24-12-2013"/>
  </r>
  <r>
    <d v="2013-12-24T12:00:00"/>
    <n v="1200.25"/>
    <n v="1201.58"/>
    <n v="1196.0999999999999"/>
    <n v="1198.0899999999999"/>
    <n v="2341"/>
    <x v="9"/>
    <x v="6"/>
    <x v="2"/>
    <s v="24-12-2013"/>
  </r>
  <r>
    <d v="2013-12-24T13:00:00"/>
    <n v="1198.06"/>
    <n v="1200.42"/>
    <n v="1197.97"/>
    <n v="1200.42"/>
    <n v="1344"/>
    <x v="9"/>
    <x v="6"/>
    <x v="2"/>
    <s v="24-12-2013"/>
  </r>
  <r>
    <d v="2013-12-24T14:00:00"/>
    <n v="1200.42"/>
    <n v="1200.93"/>
    <n v="1199.05"/>
    <n v="1200.6199999999999"/>
    <n v="1577"/>
    <x v="9"/>
    <x v="6"/>
    <x v="2"/>
    <s v="24-12-2013"/>
  </r>
  <r>
    <d v="2013-12-24T15:00:00"/>
    <n v="1200.52"/>
    <n v="1201.56"/>
    <n v="1199.29"/>
    <n v="1200.8900000000001"/>
    <n v="2271"/>
    <x v="9"/>
    <x v="6"/>
    <x v="2"/>
    <s v="24-12-2013"/>
  </r>
  <r>
    <d v="2013-12-24T16:00:00"/>
    <n v="1200.8900000000001"/>
    <n v="1202.7"/>
    <n v="1200.27"/>
    <n v="1200.3699999999999"/>
    <n v="2010"/>
    <x v="9"/>
    <x v="6"/>
    <x v="2"/>
    <s v="24-12-2013"/>
  </r>
  <r>
    <d v="2013-12-24T17:00:00"/>
    <n v="1200.3699999999999"/>
    <n v="1202.6400000000001"/>
    <n v="1199.97"/>
    <n v="1201.75"/>
    <n v="2509"/>
    <x v="9"/>
    <x v="6"/>
    <x v="2"/>
    <s v="24-12-2013"/>
  </r>
  <r>
    <d v="2013-12-24T18:00:00"/>
    <n v="1201.75"/>
    <n v="1203.02"/>
    <n v="1201.04"/>
    <n v="1202.9100000000001"/>
    <n v="1857"/>
    <x v="9"/>
    <x v="6"/>
    <x v="2"/>
    <s v="24-12-2013"/>
  </r>
  <r>
    <d v="2013-12-26T09:00:00"/>
    <n v="1204.44"/>
    <n v="1206.77"/>
    <n v="1204.1300000000001"/>
    <n v="1205.3900000000001"/>
    <n v="1988"/>
    <x v="9"/>
    <x v="6"/>
    <x v="4"/>
    <s v="26-12-2013"/>
  </r>
  <r>
    <d v="2013-12-26T10:00:00"/>
    <n v="1205.3900000000001"/>
    <n v="1206.8800000000001"/>
    <n v="1204.3699999999999"/>
    <n v="1205.79"/>
    <n v="1435"/>
    <x v="9"/>
    <x v="6"/>
    <x v="4"/>
    <s v="26-12-2013"/>
  </r>
  <r>
    <d v="2013-12-26T11:00:00"/>
    <n v="1205.79"/>
    <n v="1206.6300000000001"/>
    <n v="1205.47"/>
    <n v="1206.19"/>
    <n v="708"/>
    <x v="9"/>
    <x v="6"/>
    <x v="4"/>
    <s v="26-12-2013"/>
  </r>
  <r>
    <d v="2013-12-26T12:00:00"/>
    <n v="1206.1400000000001"/>
    <n v="1206.4100000000001"/>
    <n v="1205.22"/>
    <n v="1206.01"/>
    <n v="849"/>
    <x v="9"/>
    <x v="6"/>
    <x v="4"/>
    <s v="26-12-2013"/>
  </r>
  <r>
    <d v="2013-12-26T13:00:00"/>
    <n v="1205.97"/>
    <n v="1207.05"/>
    <n v="1205.23"/>
    <n v="1205.25"/>
    <n v="1048"/>
    <x v="9"/>
    <x v="6"/>
    <x v="4"/>
    <s v="26-12-2013"/>
  </r>
  <r>
    <d v="2013-12-26T14:00:00"/>
    <n v="1205.26"/>
    <n v="1206.6600000000001"/>
    <n v="1204.8599999999999"/>
    <n v="1204.8900000000001"/>
    <n v="1213"/>
    <x v="9"/>
    <x v="6"/>
    <x v="4"/>
    <s v="26-12-2013"/>
  </r>
  <r>
    <d v="2013-12-26T15:00:00"/>
    <n v="1204.8800000000001"/>
    <n v="1214.47"/>
    <n v="1204.8599999999999"/>
    <n v="1212.3"/>
    <n v="4688"/>
    <x v="9"/>
    <x v="6"/>
    <x v="4"/>
    <s v="26-12-2013"/>
  </r>
  <r>
    <d v="2013-12-26T16:00:00"/>
    <n v="1212.3699999999999"/>
    <n v="1215.78"/>
    <n v="1212.02"/>
    <n v="1214.68"/>
    <n v="3818"/>
    <x v="9"/>
    <x v="6"/>
    <x v="4"/>
    <s v="26-12-2013"/>
  </r>
  <r>
    <d v="2013-12-26T17:00:00"/>
    <n v="1214.6400000000001"/>
    <n v="1215.3900000000001"/>
    <n v="1211.55"/>
    <n v="1212.52"/>
    <n v="2558"/>
    <x v="9"/>
    <x v="6"/>
    <x v="4"/>
    <s v="26-12-2013"/>
  </r>
  <r>
    <d v="2013-12-26T18:00:00"/>
    <n v="1212.52"/>
    <n v="1213.48"/>
    <n v="1210.6300000000001"/>
    <n v="1211.06"/>
    <n v="1653"/>
    <x v="9"/>
    <x v="6"/>
    <x v="4"/>
    <s v="26-12-2013"/>
  </r>
  <r>
    <d v="2013-12-26T19:00:00"/>
    <n v="1211.06"/>
    <n v="1212.5899999999999"/>
    <n v="1210.67"/>
    <n v="1211.27"/>
    <n v="1426"/>
    <x v="9"/>
    <x v="6"/>
    <x v="4"/>
    <s v="26-12-2013"/>
  </r>
  <r>
    <d v="2013-12-26T20:00:00"/>
    <n v="1211.27"/>
    <n v="1213.0999999999999"/>
    <n v="1210.9000000000001"/>
    <n v="1211.97"/>
    <n v="1463"/>
    <x v="9"/>
    <x v="6"/>
    <x v="4"/>
    <s v="26-12-2013"/>
  </r>
  <r>
    <d v="2013-12-26T21:00:00"/>
    <n v="1211.95"/>
    <n v="1212.3499999999999"/>
    <n v="1211.25"/>
    <n v="1211.6500000000001"/>
    <n v="949"/>
    <x v="9"/>
    <x v="6"/>
    <x v="4"/>
    <s v="26-12-2013"/>
  </r>
  <r>
    <d v="2013-12-26T22:00:00"/>
    <n v="1211.67"/>
    <n v="1211.67"/>
    <n v="1209.49"/>
    <n v="1210.02"/>
    <n v="1344"/>
    <x v="9"/>
    <x v="6"/>
    <x v="4"/>
    <s v="26-12-2013"/>
  </r>
  <r>
    <d v="2013-12-26T23:00:00"/>
    <n v="1210.04"/>
    <n v="1211.49"/>
    <n v="1209.92"/>
    <n v="1210.3900000000001"/>
    <n v="982"/>
    <x v="9"/>
    <x v="6"/>
    <x v="4"/>
    <s v="26-12-2013"/>
  </r>
  <r>
    <d v="2013-12-27T01:00:00"/>
    <n v="1211.31"/>
    <n v="1211.6300000000001"/>
    <n v="1209"/>
    <n v="1209.0999999999999"/>
    <n v="818"/>
    <x v="9"/>
    <x v="6"/>
    <x v="0"/>
    <s v="27-12-2013"/>
  </r>
  <r>
    <d v="2013-12-27T02:00:00"/>
    <n v="1209.08"/>
    <n v="1210.5"/>
    <n v="1208.94"/>
    <n v="1209.8"/>
    <n v="1578"/>
    <x v="9"/>
    <x v="6"/>
    <x v="0"/>
    <s v="27-12-2013"/>
  </r>
  <r>
    <d v="2013-12-27T03:00:00"/>
    <n v="1209.81"/>
    <n v="1211.97"/>
    <n v="1209.3"/>
    <n v="1210.83"/>
    <n v="2375"/>
    <x v="9"/>
    <x v="6"/>
    <x v="0"/>
    <s v="27-12-2013"/>
  </r>
  <r>
    <d v="2013-12-27T04:00:00"/>
    <n v="1210.83"/>
    <n v="1211.17"/>
    <n v="1210.32"/>
    <n v="1210.77"/>
    <n v="1519"/>
    <x v="9"/>
    <x v="6"/>
    <x v="0"/>
    <s v="27-12-2013"/>
  </r>
  <r>
    <d v="2013-12-27T05:00:00"/>
    <n v="1210.74"/>
    <n v="1211.6199999999999"/>
    <n v="1209.83"/>
    <n v="1211.26"/>
    <n v="1592"/>
    <x v="9"/>
    <x v="6"/>
    <x v="0"/>
    <s v="27-12-2013"/>
  </r>
  <r>
    <d v="2013-12-27T06:00:00"/>
    <n v="1211.26"/>
    <n v="1211.73"/>
    <n v="1210.81"/>
    <n v="1211.0999999999999"/>
    <n v="1181"/>
    <x v="9"/>
    <x v="6"/>
    <x v="0"/>
    <s v="27-12-2013"/>
  </r>
  <r>
    <d v="2013-12-27T07:00:00"/>
    <n v="1211.05"/>
    <n v="1212.75"/>
    <n v="1210.47"/>
    <n v="1212.56"/>
    <n v="2525"/>
    <x v="9"/>
    <x v="6"/>
    <x v="0"/>
    <s v="27-12-2013"/>
  </r>
  <r>
    <d v="2013-12-27T08:00:00"/>
    <n v="1212.56"/>
    <n v="1214.8"/>
    <n v="1212.28"/>
    <n v="1213.8399999999999"/>
    <n v="2992"/>
    <x v="9"/>
    <x v="6"/>
    <x v="0"/>
    <s v="27-12-2013"/>
  </r>
  <r>
    <d v="2013-12-27T09:00:00"/>
    <n v="1213.5999999999999"/>
    <n v="1215.05"/>
    <n v="1213.08"/>
    <n v="1214.76"/>
    <n v="2175"/>
    <x v="9"/>
    <x v="6"/>
    <x v="0"/>
    <s v="27-12-2013"/>
  </r>
  <r>
    <d v="2013-12-27T10:00:00"/>
    <n v="1214.76"/>
    <n v="1215.49"/>
    <n v="1212.0999999999999"/>
    <n v="1212.3900000000001"/>
    <n v="2775"/>
    <x v="9"/>
    <x v="6"/>
    <x v="0"/>
    <s v="27-12-2013"/>
  </r>
  <r>
    <d v="2013-12-27T11:00:00"/>
    <n v="1212.3900000000001"/>
    <n v="1212.3900000000001"/>
    <n v="1209.99"/>
    <n v="1211.4000000000001"/>
    <n v="2374"/>
    <x v="9"/>
    <x v="6"/>
    <x v="0"/>
    <s v="27-12-2013"/>
  </r>
  <r>
    <d v="2013-12-27T12:00:00"/>
    <n v="1211.4000000000001"/>
    <n v="1211.71"/>
    <n v="1209.77"/>
    <n v="1211.6400000000001"/>
    <n v="1923"/>
    <x v="9"/>
    <x v="6"/>
    <x v="0"/>
    <s v="27-12-2013"/>
  </r>
  <r>
    <d v="2013-12-27T13:00:00"/>
    <n v="1211.6400000000001"/>
    <n v="1212.96"/>
    <n v="1210.31"/>
    <n v="1211.1099999999999"/>
    <n v="2560"/>
    <x v="9"/>
    <x v="6"/>
    <x v="0"/>
    <s v="27-12-2013"/>
  </r>
  <r>
    <d v="2013-12-27T14:00:00"/>
    <n v="1211.1099999999999"/>
    <n v="1212.02"/>
    <n v="1210.3499999999999"/>
    <n v="1211.22"/>
    <n v="2651"/>
    <x v="9"/>
    <x v="6"/>
    <x v="0"/>
    <s v="27-12-2013"/>
  </r>
  <r>
    <d v="2013-12-27T15:00:00"/>
    <n v="1211.24"/>
    <n v="1219.02"/>
    <n v="1210.27"/>
    <n v="1217.97"/>
    <n v="4486"/>
    <x v="9"/>
    <x v="6"/>
    <x v="0"/>
    <s v="27-12-2013"/>
  </r>
  <r>
    <d v="2013-12-27T16:00:00"/>
    <n v="1217.8800000000001"/>
    <n v="1218.75"/>
    <n v="1214.92"/>
    <n v="1216.4100000000001"/>
    <n v="4995"/>
    <x v="9"/>
    <x v="6"/>
    <x v="0"/>
    <s v="27-12-2013"/>
  </r>
  <r>
    <d v="2013-12-27T17:00:00"/>
    <n v="1216.4100000000001"/>
    <n v="1216.8499999999999"/>
    <n v="1213.6099999999999"/>
    <n v="1215.5999999999999"/>
    <n v="3656"/>
    <x v="9"/>
    <x v="6"/>
    <x v="0"/>
    <s v="27-12-2013"/>
  </r>
  <r>
    <d v="2013-12-27T18:00:00"/>
    <n v="1215.72"/>
    <n v="1216.21"/>
    <n v="1214.04"/>
    <n v="1214.45"/>
    <n v="2278"/>
    <x v="9"/>
    <x v="6"/>
    <x v="0"/>
    <s v="27-12-2013"/>
  </r>
  <r>
    <d v="2013-12-27T19:00:00"/>
    <n v="1214.43"/>
    <n v="1214.71"/>
    <n v="1211.49"/>
    <n v="1213.7"/>
    <n v="2362"/>
    <x v="9"/>
    <x v="6"/>
    <x v="0"/>
    <s v="27-12-2013"/>
  </r>
  <r>
    <d v="2013-12-27T20:00:00"/>
    <n v="1213.7"/>
    <n v="1215.24"/>
    <n v="1213.3"/>
    <n v="1214.69"/>
    <n v="2001"/>
    <x v="9"/>
    <x v="6"/>
    <x v="0"/>
    <s v="27-12-2013"/>
  </r>
  <r>
    <d v="2013-12-27T21:00:00"/>
    <n v="1214.69"/>
    <n v="1214.71"/>
    <n v="1213.29"/>
    <n v="1213.77"/>
    <n v="1163"/>
    <x v="9"/>
    <x v="6"/>
    <x v="0"/>
    <s v="27-12-2013"/>
  </r>
  <r>
    <d v="2013-12-27T22:00:00"/>
    <n v="1213.79"/>
    <n v="1214.99"/>
    <n v="1213.77"/>
    <n v="1214.07"/>
    <n v="1477"/>
    <x v="9"/>
    <x v="6"/>
    <x v="0"/>
    <s v="27-12-2013"/>
  </r>
  <r>
    <d v="2013-12-27T23:00:00"/>
    <n v="1214.07"/>
    <n v="1214.33"/>
    <n v="1212.55"/>
    <n v="1213.1300000000001"/>
    <n v="709"/>
    <x v="9"/>
    <x v="6"/>
    <x v="0"/>
    <s v="27-12-2013"/>
  </r>
  <r>
    <d v="2013-12-30T01:00:00"/>
    <n v="1215.1199999999999"/>
    <n v="1216.1099999999999"/>
    <n v="1213.29"/>
    <n v="1213.29"/>
    <n v="1359"/>
    <x v="9"/>
    <x v="6"/>
    <x v="1"/>
    <s v="30-12-2013"/>
  </r>
  <r>
    <d v="2013-12-30T02:00:00"/>
    <n v="1213.29"/>
    <n v="1213.95"/>
    <n v="1212.57"/>
    <n v="1212.73"/>
    <n v="1869"/>
    <x v="9"/>
    <x v="6"/>
    <x v="1"/>
    <s v="30-12-2013"/>
  </r>
  <r>
    <d v="2013-12-30T03:00:00"/>
    <n v="1212.71"/>
    <n v="1213.92"/>
    <n v="1209.5"/>
    <n v="1211.01"/>
    <n v="3918"/>
    <x v="9"/>
    <x v="6"/>
    <x v="1"/>
    <s v="30-12-2013"/>
  </r>
  <r>
    <d v="2013-12-30T04:00:00"/>
    <n v="1210.93"/>
    <n v="1211.2"/>
    <n v="1209.57"/>
    <n v="1210.57"/>
    <n v="2433"/>
    <x v="9"/>
    <x v="6"/>
    <x v="1"/>
    <s v="30-12-2013"/>
  </r>
  <r>
    <d v="2013-12-30T05:00:00"/>
    <n v="1210.57"/>
    <n v="1210.6199999999999"/>
    <n v="1209.68"/>
    <n v="1210.04"/>
    <n v="1504"/>
    <x v="9"/>
    <x v="6"/>
    <x v="1"/>
    <s v="30-12-2013"/>
  </r>
  <r>
    <d v="2013-12-30T06:00:00"/>
    <n v="1210.03"/>
    <n v="1210.42"/>
    <n v="1209.42"/>
    <n v="1209.78"/>
    <n v="1343"/>
    <x v="9"/>
    <x v="6"/>
    <x v="1"/>
    <s v="30-12-2013"/>
  </r>
  <r>
    <d v="2013-12-30T07:00:00"/>
    <n v="1209.77"/>
    <n v="1210.49"/>
    <n v="1207.3399999999999"/>
    <n v="1207.3699999999999"/>
    <n v="2614"/>
    <x v="9"/>
    <x v="6"/>
    <x v="1"/>
    <s v="30-12-2013"/>
  </r>
  <r>
    <d v="2013-12-30T08:00:00"/>
    <n v="1207.3399999999999"/>
    <n v="1208.27"/>
    <n v="1205.73"/>
    <n v="1206.2"/>
    <n v="3365"/>
    <x v="9"/>
    <x v="6"/>
    <x v="1"/>
    <s v="30-12-2013"/>
  </r>
  <r>
    <d v="2013-12-30T09:00:00"/>
    <n v="1206.19"/>
    <n v="1207.3"/>
    <n v="1202.8499999999999"/>
    <n v="1204.3900000000001"/>
    <n v="3240"/>
    <x v="9"/>
    <x v="6"/>
    <x v="1"/>
    <s v="30-12-2013"/>
  </r>
  <r>
    <d v="2013-12-30T10:00:00"/>
    <n v="1204.3900000000001"/>
    <n v="1205.79"/>
    <n v="1203.07"/>
    <n v="1204.45"/>
    <n v="2523"/>
    <x v="9"/>
    <x v="6"/>
    <x v="1"/>
    <s v="30-12-2013"/>
  </r>
  <r>
    <d v="2013-12-30T11:00:00"/>
    <n v="1204.48"/>
    <n v="1205.17"/>
    <n v="1203.18"/>
    <n v="1204.3399999999999"/>
    <n v="2039"/>
    <x v="9"/>
    <x v="6"/>
    <x v="1"/>
    <s v="30-12-2013"/>
  </r>
  <r>
    <d v="2013-12-30T12:00:00"/>
    <n v="1204.29"/>
    <n v="1204.8900000000001"/>
    <n v="1200.74"/>
    <n v="1203.57"/>
    <n v="2497"/>
    <x v="9"/>
    <x v="6"/>
    <x v="1"/>
    <s v="30-12-2013"/>
  </r>
  <r>
    <d v="2013-12-30T13:00:00"/>
    <n v="1203.54"/>
    <n v="1206.19"/>
    <n v="1202.92"/>
    <n v="1203.73"/>
    <n v="2357"/>
    <x v="9"/>
    <x v="6"/>
    <x v="1"/>
    <s v="30-12-2013"/>
  </r>
  <r>
    <d v="2013-12-30T14:00:00"/>
    <n v="1203.73"/>
    <n v="1204.3399999999999"/>
    <n v="1201.6600000000001"/>
    <n v="1202.92"/>
    <n v="2953"/>
    <x v="9"/>
    <x v="6"/>
    <x v="1"/>
    <s v="30-12-2013"/>
  </r>
  <r>
    <d v="2013-12-30T15:00:00"/>
    <n v="1202.8900000000001"/>
    <n v="1207.46"/>
    <n v="1202.51"/>
    <n v="1206.56"/>
    <n v="4471"/>
    <x v="9"/>
    <x v="6"/>
    <x v="1"/>
    <s v="30-12-2013"/>
  </r>
  <r>
    <d v="2013-12-30T16:00:00"/>
    <n v="1206.5899999999999"/>
    <n v="1208.46"/>
    <n v="1204.73"/>
    <n v="1204.75"/>
    <n v="4712"/>
    <x v="9"/>
    <x v="6"/>
    <x v="1"/>
    <s v="30-12-2013"/>
  </r>
  <r>
    <d v="2013-12-30T17:00:00"/>
    <n v="1204.75"/>
    <n v="1206.8800000000001"/>
    <n v="1203.28"/>
    <n v="1206.3"/>
    <n v="4282"/>
    <x v="9"/>
    <x v="6"/>
    <x v="1"/>
    <s v="30-12-2013"/>
  </r>
  <r>
    <d v="2013-12-30T18:00:00"/>
    <n v="1206.28"/>
    <n v="1206.8900000000001"/>
    <n v="1204.17"/>
    <n v="1205.1400000000001"/>
    <n v="3982"/>
    <x v="9"/>
    <x v="6"/>
    <x v="1"/>
    <s v="30-12-2013"/>
  </r>
  <r>
    <d v="2013-12-30T19:00:00"/>
    <n v="1205.1400000000001"/>
    <n v="1206.24"/>
    <n v="1204.52"/>
    <n v="1204.8399999999999"/>
    <n v="2783"/>
    <x v="9"/>
    <x v="6"/>
    <x v="1"/>
    <s v="30-12-2013"/>
  </r>
  <r>
    <d v="2013-12-30T20:00:00"/>
    <n v="1204.8399999999999"/>
    <n v="1205.48"/>
    <n v="1203.28"/>
    <n v="1204.27"/>
    <n v="2829"/>
    <x v="9"/>
    <x v="6"/>
    <x v="1"/>
    <s v="30-12-2013"/>
  </r>
  <r>
    <d v="2013-12-30T21:00:00"/>
    <n v="1204.25"/>
    <n v="1204.48"/>
    <n v="1201.6500000000001"/>
    <n v="1201.74"/>
    <n v="1752"/>
    <x v="9"/>
    <x v="6"/>
    <x v="1"/>
    <s v="30-12-2013"/>
  </r>
  <r>
    <d v="2013-12-30T22:00:00"/>
    <n v="1201.75"/>
    <n v="1201.8800000000001"/>
    <n v="1195.1199999999999"/>
    <n v="1196.47"/>
    <n v="3847"/>
    <x v="9"/>
    <x v="6"/>
    <x v="1"/>
    <s v="30-12-2013"/>
  </r>
  <r>
    <d v="2013-12-30T23:00:00"/>
    <n v="1196.5"/>
    <n v="1197.3499999999999"/>
    <n v="1195.8499999999999"/>
    <n v="1196.29"/>
    <n v="1052"/>
    <x v="9"/>
    <x v="6"/>
    <x v="1"/>
    <s v="30-12-2013"/>
  </r>
  <r>
    <d v="2013-12-31T01:00:00"/>
    <n v="1197.6099999999999"/>
    <n v="1198.54"/>
    <n v="1197.6099999999999"/>
    <n v="1198.49"/>
    <n v="824"/>
    <x v="9"/>
    <x v="6"/>
    <x v="2"/>
    <s v="31-12-2013"/>
  </r>
  <r>
    <d v="2013-12-31T02:00:00"/>
    <n v="1198.48"/>
    <n v="1199.75"/>
    <n v="1197.31"/>
    <n v="1198.83"/>
    <n v="1604"/>
    <x v="9"/>
    <x v="6"/>
    <x v="2"/>
    <s v="31-12-2013"/>
  </r>
  <r>
    <d v="2013-12-31T03:00:00"/>
    <n v="1198.8399999999999"/>
    <n v="1199.6500000000001"/>
    <n v="1195.73"/>
    <n v="1197.8499999999999"/>
    <n v="4261"/>
    <x v="9"/>
    <x v="6"/>
    <x v="2"/>
    <s v="31-12-2013"/>
  </r>
  <r>
    <d v="2013-12-31T04:00:00"/>
    <n v="1197.95"/>
    <n v="1198.98"/>
    <n v="1197.2"/>
    <n v="1197.9000000000001"/>
    <n v="1683"/>
    <x v="9"/>
    <x v="6"/>
    <x v="2"/>
    <s v="31-12-2013"/>
  </r>
  <r>
    <d v="2013-12-31T05:00:00"/>
    <n v="1197.95"/>
    <n v="1198.6300000000001"/>
    <n v="1197.4100000000001"/>
    <n v="1197.9100000000001"/>
    <n v="1651"/>
    <x v="9"/>
    <x v="6"/>
    <x v="2"/>
    <s v="31-12-2013"/>
  </r>
  <r>
    <d v="2013-12-31T06:00:00"/>
    <n v="1197.95"/>
    <n v="1198.3900000000001"/>
    <n v="1197.51"/>
    <n v="1198.1600000000001"/>
    <n v="1284"/>
    <x v="9"/>
    <x v="6"/>
    <x v="2"/>
    <s v="31-12-2013"/>
  </r>
  <r>
    <d v="2013-12-31T07:00:00"/>
    <n v="1198.21"/>
    <n v="1199.44"/>
    <n v="1194.67"/>
    <n v="1199.44"/>
    <n v="2225"/>
    <x v="9"/>
    <x v="6"/>
    <x v="2"/>
    <s v="31-12-2013"/>
  </r>
  <r>
    <d v="2013-12-31T08:00:00"/>
    <n v="1199.53"/>
    <n v="1201.74"/>
    <n v="1198.6500000000001"/>
    <n v="1198.74"/>
    <n v="2515"/>
    <x v="9"/>
    <x v="6"/>
    <x v="2"/>
    <s v="31-12-2013"/>
  </r>
  <r>
    <d v="2013-12-31T09:00:00"/>
    <n v="1198.77"/>
    <n v="1200.83"/>
    <n v="1198.77"/>
    <n v="1199.27"/>
    <n v="1696"/>
    <x v="9"/>
    <x v="6"/>
    <x v="2"/>
    <s v="31-12-2013"/>
  </r>
  <r>
    <d v="2013-12-31T10:00:00"/>
    <n v="1199.33"/>
    <n v="1199.67"/>
    <n v="1197.6300000000001"/>
    <n v="1199.3599999999999"/>
    <n v="1853"/>
    <x v="9"/>
    <x v="6"/>
    <x v="2"/>
    <s v="31-12-2013"/>
  </r>
  <r>
    <d v="2013-12-31T11:00:00"/>
    <n v="1199.3599999999999"/>
    <n v="1202.8800000000001"/>
    <n v="1198.96"/>
    <n v="1201.52"/>
    <n v="1825"/>
    <x v="9"/>
    <x v="6"/>
    <x v="2"/>
    <s v="31-12-2013"/>
  </r>
  <r>
    <d v="2013-12-31T12:00:00"/>
    <n v="1201.5899999999999"/>
    <n v="1203.3499999999999"/>
    <n v="1199.9000000000001"/>
    <n v="1202.5"/>
    <n v="2160"/>
    <x v="9"/>
    <x v="6"/>
    <x v="2"/>
    <s v="31-12-2013"/>
  </r>
  <r>
    <d v="2013-12-31T13:00:00"/>
    <n v="1202.5"/>
    <n v="1206.3599999999999"/>
    <n v="1201.93"/>
    <n v="1202.3"/>
    <n v="2248"/>
    <x v="9"/>
    <x v="6"/>
    <x v="2"/>
    <s v="31-12-2013"/>
  </r>
  <r>
    <d v="2013-12-31T14:00:00"/>
    <n v="1202.3"/>
    <n v="1202.72"/>
    <n v="1199.9000000000001"/>
    <n v="1200.17"/>
    <n v="2232"/>
    <x v="9"/>
    <x v="6"/>
    <x v="2"/>
    <s v="31-12-2013"/>
  </r>
  <r>
    <d v="2013-12-31T15:00:00"/>
    <n v="1200.17"/>
    <n v="1200.17"/>
    <n v="1182.42"/>
    <n v="1188.1600000000001"/>
    <n v="4824"/>
    <x v="9"/>
    <x v="6"/>
    <x v="2"/>
    <s v="31-12-2013"/>
  </r>
  <r>
    <d v="2013-12-31T16:00:00"/>
    <n v="1188.1199999999999"/>
    <n v="1199.6099999999999"/>
    <n v="1185.44"/>
    <n v="1199.06"/>
    <n v="6476"/>
    <x v="9"/>
    <x v="6"/>
    <x v="2"/>
    <s v="31-12-2013"/>
  </r>
  <r>
    <d v="2013-12-31T17:00:00"/>
    <n v="1199.04"/>
    <n v="1214.54"/>
    <n v="1198.8699999999999"/>
    <n v="1207.95"/>
    <n v="7360"/>
    <x v="9"/>
    <x v="6"/>
    <x v="2"/>
    <s v="31-12-2013"/>
  </r>
  <r>
    <d v="2013-12-31T18:00:00"/>
    <n v="1207.95"/>
    <n v="1210.43"/>
    <n v="1207.3399999999999"/>
    <n v="1208.26"/>
    <n v="2756"/>
    <x v="9"/>
    <x v="6"/>
    <x v="2"/>
    <s v="31-12-2013"/>
  </r>
  <r>
    <d v="2014-01-02T09:00:00"/>
    <n v="1225.1199999999999"/>
    <n v="1228.51"/>
    <n v="1220.5899999999999"/>
    <n v="1222.9000000000001"/>
    <n v="4162"/>
    <x v="10"/>
    <x v="7"/>
    <x v="4"/>
    <s v="02-01-2014"/>
  </r>
  <r>
    <d v="2014-01-02T10:00:00"/>
    <n v="1222.93"/>
    <n v="1224"/>
    <n v="1219.78"/>
    <n v="1221.74"/>
    <n v="3112"/>
    <x v="10"/>
    <x v="7"/>
    <x v="4"/>
    <s v="02-01-2014"/>
  </r>
  <r>
    <d v="2014-01-02T11:00:00"/>
    <n v="1221.8900000000001"/>
    <n v="1221.99"/>
    <n v="1219.18"/>
    <n v="1221.32"/>
    <n v="2752"/>
    <x v="10"/>
    <x v="7"/>
    <x v="4"/>
    <s v="02-01-2014"/>
  </r>
  <r>
    <d v="2014-01-02T12:00:00"/>
    <n v="1221.33"/>
    <n v="1221.8"/>
    <n v="1219.22"/>
    <n v="1221.22"/>
    <n v="2153"/>
    <x v="10"/>
    <x v="7"/>
    <x v="4"/>
    <s v="02-01-2014"/>
  </r>
  <r>
    <d v="2014-01-02T13:00:00"/>
    <n v="1221.21"/>
    <n v="1221.47"/>
    <n v="1216.43"/>
    <n v="1218.02"/>
    <n v="4022"/>
    <x v="10"/>
    <x v="7"/>
    <x v="4"/>
    <s v="02-01-2014"/>
  </r>
  <r>
    <d v="2014-01-02T14:00:00"/>
    <n v="1218.06"/>
    <n v="1219.6600000000001"/>
    <n v="1213.57"/>
    <n v="1216.06"/>
    <n v="4499"/>
    <x v="10"/>
    <x v="7"/>
    <x v="4"/>
    <s v="02-01-2014"/>
  </r>
  <r>
    <d v="2014-01-02T15:00:00"/>
    <n v="1216.0999999999999"/>
    <n v="1224.04"/>
    <n v="1215.83"/>
    <n v="1223.31"/>
    <n v="6652"/>
    <x v="10"/>
    <x v="7"/>
    <x v="4"/>
    <s v="02-01-2014"/>
  </r>
  <r>
    <d v="2014-01-02T16:00:00"/>
    <n v="1223.32"/>
    <n v="1226.75"/>
    <n v="1222.6600000000001"/>
    <n v="1225.8399999999999"/>
    <n v="6781"/>
    <x v="10"/>
    <x v="7"/>
    <x v="4"/>
    <s v="02-01-2014"/>
  </r>
  <r>
    <d v="2014-01-02T17:00:00"/>
    <n v="1225.9000000000001"/>
    <n v="1226.02"/>
    <n v="1220.9000000000001"/>
    <n v="1223.42"/>
    <n v="6767"/>
    <x v="10"/>
    <x v="7"/>
    <x v="4"/>
    <s v="02-01-2014"/>
  </r>
  <r>
    <d v="2014-01-02T18:00:00"/>
    <n v="1223.4100000000001"/>
    <n v="1227.02"/>
    <n v="1223.27"/>
    <n v="1224.73"/>
    <n v="4832"/>
    <x v="10"/>
    <x v="7"/>
    <x v="4"/>
    <s v="02-01-2014"/>
  </r>
  <r>
    <d v="2014-01-02T19:00:00"/>
    <n v="1224.74"/>
    <n v="1225.27"/>
    <n v="1222.93"/>
    <n v="1224.33"/>
    <n v="2838"/>
    <x v="10"/>
    <x v="7"/>
    <x v="4"/>
    <s v="02-01-2014"/>
  </r>
  <r>
    <d v="2014-01-02T20:00:00"/>
    <n v="1224.3499999999999"/>
    <n v="1230.78"/>
    <n v="1224.05"/>
    <n v="1228.92"/>
    <n v="2716"/>
    <x v="10"/>
    <x v="7"/>
    <x v="4"/>
    <s v="02-01-2014"/>
  </r>
  <r>
    <d v="2014-01-02T21:00:00"/>
    <n v="1228.92"/>
    <n v="1228.92"/>
    <n v="1225.21"/>
    <n v="1225.27"/>
    <n v="1487"/>
    <x v="10"/>
    <x v="7"/>
    <x v="4"/>
    <s v="02-01-2014"/>
  </r>
  <r>
    <d v="2014-01-02T22:00:00"/>
    <n v="1225.33"/>
    <n v="1225.4000000000001"/>
    <n v="1222.1300000000001"/>
    <n v="1224.3"/>
    <n v="1962"/>
    <x v="10"/>
    <x v="7"/>
    <x v="4"/>
    <s v="02-01-2014"/>
  </r>
  <r>
    <d v="2014-01-02T23:00:00"/>
    <n v="1224.28"/>
    <n v="1226.01"/>
    <n v="1223.44"/>
    <n v="1224.56"/>
    <n v="1332"/>
    <x v="10"/>
    <x v="7"/>
    <x v="4"/>
    <s v="02-01-2014"/>
  </r>
  <r>
    <d v="2014-01-03T01:00:00"/>
    <n v="1223.18"/>
    <n v="1224.57"/>
    <n v="1223.06"/>
    <n v="1223.69"/>
    <n v="1188"/>
    <x v="10"/>
    <x v="7"/>
    <x v="0"/>
    <s v="03-01-2014"/>
  </r>
  <r>
    <d v="2014-01-03T02:00:00"/>
    <n v="1223.6600000000001"/>
    <n v="1235.8699999999999"/>
    <n v="1223.27"/>
    <n v="1234.28"/>
    <n v="2788"/>
    <x v="10"/>
    <x v="7"/>
    <x v="0"/>
    <s v="03-01-2014"/>
  </r>
  <r>
    <d v="2014-01-03T03:00:00"/>
    <n v="1234.32"/>
    <n v="1235.42"/>
    <n v="1228.32"/>
    <n v="1229.1500000000001"/>
    <n v="3961"/>
    <x v="10"/>
    <x v="7"/>
    <x v="0"/>
    <s v="03-01-2014"/>
  </r>
  <r>
    <d v="2014-01-03T04:00:00"/>
    <n v="1229.17"/>
    <n v="1232.8699999999999"/>
    <n v="1229.1400000000001"/>
    <n v="1231.98"/>
    <n v="2297"/>
    <x v="10"/>
    <x v="7"/>
    <x v="0"/>
    <s v="03-01-2014"/>
  </r>
  <r>
    <d v="2014-01-03T05:00:00"/>
    <n v="1232.01"/>
    <n v="1232.44"/>
    <n v="1229.5"/>
    <n v="1229.73"/>
    <n v="1340"/>
    <x v="10"/>
    <x v="7"/>
    <x v="0"/>
    <s v="03-01-2014"/>
  </r>
  <r>
    <d v="2014-01-03T06:00:00"/>
    <n v="1229.72"/>
    <n v="1230.7"/>
    <n v="1229.27"/>
    <n v="1230.56"/>
    <n v="1340"/>
    <x v="10"/>
    <x v="7"/>
    <x v="0"/>
    <s v="03-01-2014"/>
  </r>
  <r>
    <d v="2014-01-03T07:00:00"/>
    <n v="1230.52"/>
    <n v="1233.32"/>
    <n v="1230.23"/>
    <n v="1231.27"/>
    <n v="2427"/>
    <x v="10"/>
    <x v="7"/>
    <x v="0"/>
    <s v="03-01-2014"/>
  </r>
  <r>
    <d v="2014-01-03T08:00:00"/>
    <n v="1231.28"/>
    <n v="1238.6099999999999"/>
    <n v="1231.17"/>
    <n v="1235.77"/>
    <n v="3121"/>
    <x v="10"/>
    <x v="7"/>
    <x v="0"/>
    <s v="03-01-2014"/>
  </r>
  <r>
    <d v="2014-01-03T09:00:00"/>
    <n v="1235.77"/>
    <n v="1236.4100000000001"/>
    <n v="1232.3900000000001"/>
    <n v="1233.1300000000001"/>
    <n v="2575"/>
    <x v="10"/>
    <x v="7"/>
    <x v="0"/>
    <s v="03-01-2014"/>
  </r>
  <r>
    <d v="2014-01-03T10:00:00"/>
    <n v="1233.18"/>
    <n v="1233.8399999999999"/>
    <n v="1230.22"/>
    <n v="1230.99"/>
    <n v="2724"/>
    <x v="10"/>
    <x v="7"/>
    <x v="0"/>
    <s v="03-01-2014"/>
  </r>
  <r>
    <d v="2014-01-03T11:00:00"/>
    <n v="1231.06"/>
    <n v="1233.4000000000001"/>
    <n v="1228.03"/>
    <n v="1231.3499999999999"/>
    <n v="3084"/>
    <x v="10"/>
    <x v="7"/>
    <x v="0"/>
    <s v="03-01-2014"/>
  </r>
  <r>
    <d v="2014-01-03T12:00:00"/>
    <n v="1231.3499999999999"/>
    <n v="1233.8"/>
    <n v="1231.27"/>
    <n v="1232.44"/>
    <n v="2076"/>
    <x v="10"/>
    <x v="7"/>
    <x v="0"/>
    <s v="03-01-2014"/>
  </r>
  <r>
    <d v="2014-01-03T13:00:00"/>
    <n v="1232.53"/>
    <n v="1232.8800000000001"/>
    <n v="1230.8"/>
    <n v="1230.82"/>
    <n v="2111"/>
    <x v="10"/>
    <x v="7"/>
    <x v="0"/>
    <s v="03-01-2014"/>
  </r>
  <r>
    <d v="2014-01-03T14:00:00"/>
    <n v="1230.8"/>
    <n v="1232.3399999999999"/>
    <n v="1229.8399999999999"/>
    <n v="1230.5"/>
    <n v="3278"/>
    <x v="10"/>
    <x v="7"/>
    <x v="0"/>
    <s v="03-01-2014"/>
  </r>
  <r>
    <d v="2014-01-03T15:00:00"/>
    <n v="1230.54"/>
    <n v="1231.5999999999999"/>
    <n v="1226.94"/>
    <n v="1229.6400000000001"/>
    <n v="5404"/>
    <x v="10"/>
    <x v="7"/>
    <x v="0"/>
    <s v="03-01-2014"/>
  </r>
  <r>
    <d v="2014-01-03T16:00:00"/>
    <n v="1229.69"/>
    <n v="1234.74"/>
    <n v="1228.19"/>
    <n v="1234.01"/>
    <n v="5783"/>
    <x v="10"/>
    <x v="7"/>
    <x v="0"/>
    <s v="03-01-2014"/>
  </r>
  <r>
    <d v="2014-01-03T17:00:00"/>
    <n v="1234.01"/>
    <n v="1237.54"/>
    <n v="1233.1099999999999"/>
    <n v="1235.92"/>
    <n v="6170"/>
    <x v="10"/>
    <x v="7"/>
    <x v="0"/>
    <s v="03-01-2014"/>
  </r>
  <r>
    <d v="2014-01-03T18:00:00"/>
    <n v="1235.9100000000001"/>
    <n v="1237.73"/>
    <n v="1234.71"/>
    <n v="1237.73"/>
    <n v="4717"/>
    <x v="10"/>
    <x v="7"/>
    <x v="0"/>
    <s v="03-01-2014"/>
  </r>
  <r>
    <d v="2014-01-03T19:00:00"/>
    <n v="1237.83"/>
    <n v="1238.0899999999999"/>
    <n v="1235.8699999999999"/>
    <n v="1237.54"/>
    <n v="3418"/>
    <x v="10"/>
    <x v="7"/>
    <x v="0"/>
    <s v="03-01-2014"/>
  </r>
  <r>
    <d v="2014-01-03T20:00:00"/>
    <n v="1237.52"/>
    <n v="1240.1400000000001"/>
    <n v="1235.99"/>
    <n v="1236.01"/>
    <n v="3469"/>
    <x v="10"/>
    <x v="7"/>
    <x v="0"/>
    <s v="03-01-2014"/>
  </r>
  <r>
    <d v="2014-01-03T21:00:00"/>
    <n v="1236.03"/>
    <n v="1240.1400000000001"/>
    <n v="1236.03"/>
    <n v="1237.6400000000001"/>
    <n v="3232"/>
    <x v="10"/>
    <x v="7"/>
    <x v="0"/>
    <s v="03-01-2014"/>
  </r>
  <r>
    <d v="2014-01-03T22:00:00"/>
    <n v="1237.6400000000001"/>
    <n v="1237.6500000000001"/>
    <n v="1235.3699999999999"/>
    <n v="1237.01"/>
    <n v="2108"/>
    <x v="10"/>
    <x v="7"/>
    <x v="0"/>
    <s v="03-01-2014"/>
  </r>
  <r>
    <d v="2014-01-03T23:00:00"/>
    <n v="1236.99"/>
    <n v="1237.19"/>
    <n v="1235.8699999999999"/>
    <n v="1236.05"/>
    <n v="799"/>
    <x v="10"/>
    <x v="7"/>
    <x v="0"/>
    <s v="03-01-2014"/>
  </r>
  <r>
    <d v="2014-01-06T01:00:00"/>
    <n v="1237.32"/>
    <n v="1238.3399999999999"/>
    <n v="1233.9000000000001"/>
    <n v="1234.17"/>
    <n v="1600"/>
    <x v="10"/>
    <x v="7"/>
    <x v="1"/>
    <s v="06-01-2014"/>
  </r>
  <r>
    <d v="2014-01-06T02:00:00"/>
    <n v="1234.1500000000001"/>
    <n v="1235.8800000000001"/>
    <n v="1232.8800000000001"/>
    <n v="1235.0899999999999"/>
    <n v="3108"/>
    <x v="10"/>
    <x v="7"/>
    <x v="1"/>
    <s v="06-01-2014"/>
  </r>
  <r>
    <d v="2014-01-06T03:00:00"/>
    <n v="1235.07"/>
    <n v="1244.4100000000001"/>
    <n v="1234.72"/>
    <n v="1242.2"/>
    <n v="4027"/>
    <x v="10"/>
    <x v="7"/>
    <x v="1"/>
    <s v="06-01-2014"/>
  </r>
  <r>
    <d v="2014-01-06T04:00:00"/>
    <n v="1242.23"/>
    <n v="1246.23"/>
    <n v="1241.79"/>
    <n v="1244.77"/>
    <n v="2725"/>
    <x v="10"/>
    <x v="7"/>
    <x v="1"/>
    <s v="06-01-2014"/>
  </r>
  <r>
    <d v="2014-01-06T05:00:00"/>
    <n v="1244.81"/>
    <n v="1244.9100000000001"/>
    <n v="1240.76"/>
    <n v="1240.97"/>
    <n v="2778"/>
    <x v="10"/>
    <x v="7"/>
    <x v="1"/>
    <s v="06-01-2014"/>
  </r>
  <r>
    <d v="2014-01-06T06:00:00"/>
    <n v="1240.98"/>
    <n v="1241.1300000000001"/>
    <n v="1238.48"/>
    <n v="1239.33"/>
    <n v="2210"/>
    <x v="10"/>
    <x v="7"/>
    <x v="1"/>
    <s v="06-01-2014"/>
  </r>
  <r>
    <d v="2014-01-06T07:00:00"/>
    <n v="1239.4100000000001"/>
    <n v="1241.53"/>
    <n v="1237.93"/>
    <n v="1240.78"/>
    <n v="3518"/>
    <x v="10"/>
    <x v="7"/>
    <x v="1"/>
    <s v="06-01-2014"/>
  </r>
  <r>
    <d v="2014-01-06T08:00:00"/>
    <n v="1240.74"/>
    <n v="1242.57"/>
    <n v="1239.56"/>
    <n v="1239.8599999999999"/>
    <n v="3735"/>
    <x v="10"/>
    <x v="7"/>
    <x v="1"/>
    <s v="06-01-2014"/>
  </r>
  <r>
    <d v="2014-01-06T09:00:00"/>
    <n v="1239.8800000000001"/>
    <n v="1242.05"/>
    <n v="1238.74"/>
    <n v="1239.95"/>
    <n v="2417"/>
    <x v="10"/>
    <x v="7"/>
    <x v="1"/>
    <s v="06-01-2014"/>
  </r>
  <r>
    <d v="2014-01-06T10:00:00"/>
    <n v="1239.93"/>
    <n v="1240.83"/>
    <n v="1237.04"/>
    <n v="1237.5"/>
    <n v="3017"/>
    <x v="10"/>
    <x v="7"/>
    <x v="1"/>
    <s v="06-01-2014"/>
  </r>
  <r>
    <d v="2014-01-06T11:00:00"/>
    <n v="1237.53"/>
    <n v="1239.94"/>
    <n v="1236.01"/>
    <n v="1238.3599999999999"/>
    <n v="3079"/>
    <x v="10"/>
    <x v="7"/>
    <x v="1"/>
    <s v="06-01-2014"/>
  </r>
  <r>
    <d v="2014-01-06T12:00:00"/>
    <n v="1238.43"/>
    <n v="1239.01"/>
    <n v="1236.6199999999999"/>
    <n v="1238.8699999999999"/>
    <n v="2430"/>
    <x v="10"/>
    <x v="7"/>
    <x v="1"/>
    <s v="06-01-2014"/>
  </r>
  <r>
    <d v="2014-01-06T13:00:00"/>
    <n v="1238.8900000000001"/>
    <n v="1239.46"/>
    <n v="1236.6300000000001"/>
    <n v="1238.8599999999999"/>
    <n v="2074"/>
    <x v="10"/>
    <x v="7"/>
    <x v="1"/>
    <s v="06-01-2014"/>
  </r>
  <r>
    <d v="2014-01-06T14:00:00"/>
    <n v="1238.8599999999999"/>
    <n v="1239.51"/>
    <n v="1235.69"/>
    <n v="1237.1199999999999"/>
    <n v="2760"/>
    <x v="10"/>
    <x v="7"/>
    <x v="1"/>
    <s v="06-01-2014"/>
  </r>
  <r>
    <d v="2014-01-06T15:00:00"/>
    <n v="1237.1199999999999"/>
    <n v="1242.25"/>
    <n v="1236.92"/>
    <n v="1241.27"/>
    <n v="5205"/>
    <x v="10"/>
    <x v="7"/>
    <x v="1"/>
    <s v="06-01-2014"/>
  </r>
  <r>
    <d v="2014-01-06T16:00:00"/>
    <n v="1241.22"/>
    <n v="1245.9100000000001"/>
    <n v="1239.6500000000001"/>
    <n v="1245.1199999999999"/>
    <n v="6476"/>
    <x v="10"/>
    <x v="7"/>
    <x v="1"/>
    <s v="06-01-2014"/>
  </r>
  <r>
    <d v="2014-01-06T17:00:00"/>
    <n v="1245.67"/>
    <n v="1248.33"/>
    <n v="1214.21"/>
    <n v="1241.6600000000001"/>
    <n v="8252"/>
    <x v="10"/>
    <x v="7"/>
    <x v="1"/>
    <s v="06-01-2014"/>
  </r>
  <r>
    <d v="2014-01-06T18:00:00"/>
    <n v="1241.8"/>
    <n v="1243.3699999999999"/>
    <n v="1239.82"/>
    <n v="1241.05"/>
    <n v="4528"/>
    <x v="10"/>
    <x v="7"/>
    <x v="1"/>
    <s v="06-01-2014"/>
  </r>
  <r>
    <d v="2014-01-06T19:00:00"/>
    <n v="1241.06"/>
    <n v="1242.3699999999999"/>
    <n v="1240.48"/>
    <n v="1241.47"/>
    <n v="3003"/>
    <x v="10"/>
    <x v="7"/>
    <x v="1"/>
    <s v="06-01-2014"/>
  </r>
  <r>
    <d v="2014-01-06T20:00:00"/>
    <n v="1241.5"/>
    <n v="1241.5"/>
    <n v="1237.22"/>
    <n v="1238.55"/>
    <n v="4317"/>
    <x v="10"/>
    <x v="7"/>
    <x v="1"/>
    <s v="06-01-2014"/>
  </r>
  <r>
    <d v="2014-01-06T21:00:00"/>
    <n v="1238.7"/>
    <n v="1240.96"/>
    <n v="1238.3399999999999"/>
    <n v="1240.08"/>
    <n v="2189"/>
    <x v="10"/>
    <x v="7"/>
    <x v="1"/>
    <s v="06-01-2014"/>
  </r>
  <r>
    <d v="2014-01-06T22:00:00"/>
    <n v="1240.0899999999999"/>
    <n v="1240.1300000000001"/>
    <n v="1237.17"/>
    <n v="1239.21"/>
    <n v="1237"/>
    <x v="10"/>
    <x v="7"/>
    <x v="1"/>
    <s v="06-01-2014"/>
  </r>
  <r>
    <d v="2014-01-06T23:00:00"/>
    <n v="1239.21"/>
    <n v="1239.21"/>
    <n v="1237.2"/>
    <n v="1237.71"/>
    <n v="1249"/>
    <x v="10"/>
    <x v="7"/>
    <x v="1"/>
    <s v="06-01-2014"/>
  </r>
  <r>
    <d v="2014-01-07T01:00:00"/>
    <n v="1237.74"/>
    <n v="1239.43"/>
    <n v="1237.26"/>
    <n v="1237.6400000000001"/>
    <n v="1492"/>
    <x v="10"/>
    <x v="7"/>
    <x v="2"/>
    <s v="07-01-2014"/>
  </r>
  <r>
    <d v="2014-01-07T02:00:00"/>
    <n v="1237.6500000000001"/>
    <n v="1238.82"/>
    <n v="1236.97"/>
    <n v="1238.05"/>
    <n v="1789"/>
    <x v="10"/>
    <x v="7"/>
    <x v="2"/>
    <s v="07-01-2014"/>
  </r>
  <r>
    <d v="2014-01-07T03:00:00"/>
    <n v="1238.1300000000001"/>
    <n v="1241.77"/>
    <n v="1238.05"/>
    <n v="1241.01"/>
    <n v="2183"/>
    <x v="10"/>
    <x v="7"/>
    <x v="2"/>
    <s v="07-01-2014"/>
  </r>
  <r>
    <d v="2014-01-07T04:00:00"/>
    <n v="1240.99"/>
    <n v="1243.8499999999999"/>
    <n v="1240.3800000000001"/>
    <n v="1243.23"/>
    <n v="1857"/>
    <x v="10"/>
    <x v="7"/>
    <x v="2"/>
    <s v="07-01-2014"/>
  </r>
  <r>
    <d v="2014-01-07T05:00:00"/>
    <n v="1243.23"/>
    <n v="1243.23"/>
    <n v="1240.8399999999999"/>
    <n v="1240.93"/>
    <n v="2267"/>
    <x v="10"/>
    <x v="7"/>
    <x v="2"/>
    <s v="07-01-2014"/>
  </r>
  <r>
    <d v="2014-01-07T06:00:00"/>
    <n v="1240.8699999999999"/>
    <n v="1241.3900000000001"/>
    <n v="1239.81"/>
    <n v="1240.43"/>
    <n v="1368"/>
    <x v="10"/>
    <x v="7"/>
    <x v="2"/>
    <s v="07-01-2014"/>
  </r>
  <r>
    <d v="2014-01-07T07:00:00"/>
    <n v="1240.43"/>
    <n v="1242.8900000000001"/>
    <n v="1239.92"/>
    <n v="1242.03"/>
    <n v="2128"/>
    <x v="10"/>
    <x v="7"/>
    <x v="2"/>
    <s v="07-01-2014"/>
  </r>
  <r>
    <d v="2014-01-07T08:00:00"/>
    <n v="1242.01"/>
    <n v="1245.25"/>
    <n v="1240.95"/>
    <n v="1241.03"/>
    <n v="3165"/>
    <x v="10"/>
    <x v="7"/>
    <x v="2"/>
    <s v="07-01-2014"/>
  </r>
  <r>
    <d v="2014-01-07T09:00:00"/>
    <n v="1241.04"/>
    <n v="1242.3800000000001"/>
    <n v="1239.1600000000001"/>
    <n v="1239.8699999999999"/>
    <n v="2469"/>
    <x v="10"/>
    <x v="7"/>
    <x v="2"/>
    <s v="07-01-2014"/>
  </r>
  <r>
    <d v="2014-01-07T10:00:00"/>
    <n v="1239.8499999999999"/>
    <n v="1239.9100000000001"/>
    <n v="1238.24"/>
    <n v="1239.1300000000001"/>
    <n v="3062"/>
    <x v="10"/>
    <x v="7"/>
    <x v="2"/>
    <s v="07-01-2014"/>
  </r>
  <r>
    <d v="2014-01-07T11:00:00"/>
    <n v="1239.1400000000001"/>
    <n v="1240.1400000000001"/>
    <n v="1236.94"/>
    <n v="1239.5899999999999"/>
    <n v="2827"/>
    <x v="10"/>
    <x v="7"/>
    <x v="2"/>
    <s v="07-01-2014"/>
  </r>
  <r>
    <d v="2014-01-07T12:00:00"/>
    <n v="1239.5899999999999"/>
    <n v="1239.6199999999999"/>
    <n v="1236.94"/>
    <n v="1238.98"/>
    <n v="3095"/>
    <x v="10"/>
    <x v="7"/>
    <x v="2"/>
    <s v="07-01-2014"/>
  </r>
  <r>
    <d v="2014-01-07T13:00:00"/>
    <n v="1239.06"/>
    <n v="1240.3800000000001"/>
    <n v="1238.46"/>
    <n v="1238.58"/>
    <n v="2164"/>
    <x v="10"/>
    <x v="7"/>
    <x v="2"/>
    <s v="07-01-2014"/>
  </r>
  <r>
    <d v="2014-01-07T14:00:00"/>
    <n v="1238.55"/>
    <n v="1239.68"/>
    <n v="1235.33"/>
    <n v="1236.8699999999999"/>
    <n v="3567"/>
    <x v="10"/>
    <x v="7"/>
    <x v="2"/>
    <s v="07-01-2014"/>
  </r>
  <r>
    <d v="2014-01-07T15:00:00"/>
    <n v="1236.93"/>
    <n v="1239.3599999999999"/>
    <n v="1233.8800000000001"/>
    <n v="1235.72"/>
    <n v="5702"/>
    <x v="10"/>
    <x v="7"/>
    <x v="2"/>
    <s v="07-01-2014"/>
  </r>
  <r>
    <d v="2014-01-07T16:00:00"/>
    <n v="1235.71"/>
    <n v="1235.71"/>
    <n v="1226.6099999999999"/>
    <n v="1228.04"/>
    <n v="7392"/>
    <x v="10"/>
    <x v="7"/>
    <x v="2"/>
    <s v="07-01-2014"/>
  </r>
  <r>
    <d v="2014-01-07T17:00:00"/>
    <n v="1227.99"/>
    <n v="1229.27"/>
    <n v="1224.9000000000001"/>
    <n v="1226.1600000000001"/>
    <n v="6609"/>
    <x v="10"/>
    <x v="7"/>
    <x v="2"/>
    <s v="07-01-2014"/>
  </r>
  <r>
    <d v="2014-01-07T18:00:00"/>
    <n v="1226.0999999999999"/>
    <n v="1227.57"/>
    <n v="1225.1099999999999"/>
    <n v="1226.3800000000001"/>
    <n v="4932"/>
    <x v="10"/>
    <x v="7"/>
    <x v="2"/>
    <s v="07-01-2014"/>
  </r>
  <r>
    <d v="2014-01-07T19:00:00"/>
    <n v="1226.3900000000001"/>
    <n v="1231.26"/>
    <n v="1226.3699999999999"/>
    <n v="1230.8599999999999"/>
    <n v="4574"/>
    <x v="10"/>
    <x v="7"/>
    <x v="2"/>
    <s v="07-01-2014"/>
  </r>
  <r>
    <d v="2014-01-07T20:00:00"/>
    <n v="1230.8599999999999"/>
    <n v="1231.67"/>
    <n v="1228.5899999999999"/>
    <n v="1229.0899999999999"/>
    <n v="4128"/>
    <x v="10"/>
    <x v="7"/>
    <x v="2"/>
    <s v="07-01-2014"/>
  </r>
  <r>
    <d v="2014-01-07T21:00:00"/>
    <n v="1229.0899999999999"/>
    <n v="1231.21"/>
    <n v="1229.02"/>
    <n v="1230.67"/>
    <n v="2284"/>
    <x v="10"/>
    <x v="7"/>
    <x v="2"/>
    <s v="07-01-2014"/>
  </r>
  <r>
    <d v="2014-01-07T22:00:00"/>
    <n v="1230.67"/>
    <n v="1232.9100000000001"/>
    <n v="1230.55"/>
    <n v="1231.9100000000001"/>
    <n v="2664"/>
    <x v="10"/>
    <x v="7"/>
    <x v="2"/>
    <s v="07-01-2014"/>
  </r>
  <r>
    <d v="2014-01-07T23:00:00"/>
    <n v="1231.96"/>
    <n v="1232.47"/>
    <n v="1231.3599999999999"/>
    <n v="1231.71"/>
    <n v="923"/>
    <x v="10"/>
    <x v="7"/>
    <x v="2"/>
    <s v="07-01-2014"/>
  </r>
  <r>
    <d v="2014-01-08T01:00:00"/>
    <n v="1231.3599999999999"/>
    <n v="1232.3399999999999"/>
    <n v="1229.22"/>
    <n v="1229.27"/>
    <n v="987"/>
    <x v="10"/>
    <x v="7"/>
    <x v="3"/>
    <s v="08-01-2014"/>
  </r>
  <r>
    <d v="2014-01-08T02:00:00"/>
    <n v="1229.3"/>
    <n v="1230.74"/>
    <n v="1228.0999999999999"/>
    <n v="1230.57"/>
    <n v="1530"/>
    <x v="10"/>
    <x v="7"/>
    <x v="3"/>
    <s v="08-01-2014"/>
  </r>
  <r>
    <d v="2014-01-08T03:00:00"/>
    <n v="1230.71"/>
    <n v="1230.71"/>
    <n v="1226.93"/>
    <n v="1228.4100000000001"/>
    <n v="3647"/>
    <x v="10"/>
    <x v="7"/>
    <x v="3"/>
    <s v="08-01-2014"/>
  </r>
  <r>
    <d v="2014-01-08T04:00:00"/>
    <n v="1228.3599999999999"/>
    <n v="1230.01"/>
    <n v="1228.19"/>
    <n v="1228.71"/>
    <n v="1886"/>
    <x v="10"/>
    <x v="7"/>
    <x v="3"/>
    <s v="08-01-2014"/>
  </r>
  <r>
    <d v="2014-01-08T05:00:00"/>
    <n v="1228.74"/>
    <n v="1229.03"/>
    <n v="1225.94"/>
    <n v="1226.58"/>
    <n v="2036"/>
    <x v="10"/>
    <x v="7"/>
    <x v="3"/>
    <s v="08-01-2014"/>
  </r>
  <r>
    <d v="2014-01-08T06:00:00"/>
    <n v="1226.58"/>
    <n v="1227.95"/>
    <n v="1226.3399999999999"/>
    <n v="1227.25"/>
    <n v="1785"/>
    <x v="10"/>
    <x v="7"/>
    <x v="3"/>
    <s v="08-01-2014"/>
  </r>
  <r>
    <d v="2014-01-08T07:00:00"/>
    <n v="1227.25"/>
    <n v="1227.8499999999999"/>
    <n v="1225.57"/>
    <n v="1226.6400000000001"/>
    <n v="2740"/>
    <x v="10"/>
    <x v="7"/>
    <x v="3"/>
    <s v="08-01-2014"/>
  </r>
  <r>
    <d v="2014-01-08T08:00:00"/>
    <n v="1226.6400000000001"/>
    <n v="1227.4000000000001"/>
    <n v="1226.01"/>
    <n v="1226.45"/>
    <n v="2730"/>
    <x v="10"/>
    <x v="7"/>
    <x v="3"/>
    <s v="08-01-2014"/>
  </r>
  <r>
    <d v="2014-01-08T09:00:00"/>
    <n v="1226.45"/>
    <n v="1228.8900000000001"/>
    <n v="1226.1600000000001"/>
    <n v="1227.06"/>
    <n v="2181"/>
    <x v="10"/>
    <x v="7"/>
    <x v="3"/>
    <s v="08-01-2014"/>
  </r>
  <r>
    <d v="2014-01-08T10:00:00"/>
    <n v="1227.08"/>
    <n v="1227.77"/>
    <n v="1222.8699999999999"/>
    <n v="1224.55"/>
    <n v="3407"/>
    <x v="10"/>
    <x v="7"/>
    <x v="3"/>
    <s v="08-01-2014"/>
  </r>
  <r>
    <d v="2014-01-08T11:00:00"/>
    <n v="1224.52"/>
    <n v="1227.48"/>
    <n v="1221.1500000000001"/>
    <n v="1226.99"/>
    <n v="2896"/>
    <x v="10"/>
    <x v="7"/>
    <x v="3"/>
    <s v="08-01-2014"/>
  </r>
  <r>
    <d v="2014-01-08T12:00:00"/>
    <n v="1226.96"/>
    <n v="1227.3499999999999"/>
    <n v="1225.72"/>
    <n v="1226.27"/>
    <n v="2094"/>
    <x v="10"/>
    <x v="7"/>
    <x v="3"/>
    <s v="08-01-2014"/>
  </r>
  <r>
    <d v="2014-01-08T13:00:00"/>
    <n v="1226.26"/>
    <n v="1226.95"/>
    <n v="1225.32"/>
    <n v="1226.27"/>
    <n v="1262"/>
    <x v="10"/>
    <x v="7"/>
    <x v="3"/>
    <s v="08-01-2014"/>
  </r>
  <r>
    <d v="2014-01-08T14:00:00"/>
    <n v="1226.42"/>
    <n v="1231.23"/>
    <n v="1225.76"/>
    <n v="1229.53"/>
    <n v="2308"/>
    <x v="10"/>
    <x v="7"/>
    <x v="3"/>
    <s v="08-01-2014"/>
  </r>
  <r>
    <d v="2014-01-08T15:00:00"/>
    <n v="1229.53"/>
    <n v="1231.8499999999999"/>
    <n v="1220.04"/>
    <n v="1222.5899999999999"/>
    <n v="6762"/>
    <x v="10"/>
    <x v="7"/>
    <x v="3"/>
    <s v="08-01-2014"/>
  </r>
  <r>
    <d v="2014-01-08T16:00:00"/>
    <n v="1222.51"/>
    <n v="1223.6600000000001"/>
    <n v="1219.1600000000001"/>
    <n v="1221.4000000000001"/>
    <n v="5634"/>
    <x v="10"/>
    <x v="7"/>
    <x v="3"/>
    <s v="08-01-2014"/>
  </r>
  <r>
    <d v="2014-01-08T17:00:00"/>
    <n v="1221.3499999999999"/>
    <n v="1225.4100000000001"/>
    <n v="1220.49"/>
    <n v="1223.47"/>
    <n v="5624"/>
    <x v="10"/>
    <x v="7"/>
    <x v="3"/>
    <s v="08-01-2014"/>
  </r>
  <r>
    <d v="2014-01-08T18:00:00"/>
    <n v="1223.46"/>
    <n v="1224.29"/>
    <n v="1221.1400000000001"/>
    <n v="1221.8399999999999"/>
    <n v="3924"/>
    <x v="10"/>
    <x v="7"/>
    <x v="3"/>
    <s v="08-01-2014"/>
  </r>
  <r>
    <d v="2014-01-08T19:00:00"/>
    <n v="1221.8900000000001"/>
    <n v="1222.8800000000001"/>
    <n v="1220.22"/>
    <n v="1221.99"/>
    <n v="2970"/>
    <x v="10"/>
    <x v="7"/>
    <x v="3"/>
    <s v="08-01-2014"/>
  </r>
  <r>
    <d v="2014-01-08T20:00:00"/>
    <n v="1221.95"/>
    <n v="1226.79"/>
    <n v="1221.6600000000001"/>
    <n v="1224.8499999999999"/>
    <n v="3800"/>
    <x v="10"/>
    <x v="7"/>
    <x v="3"/>
    <s v="08-01-2014"/>
  </r>
  <r>
    <d v="2014-01-08T21:00:00"/>
    <n v="1224.83"/>
    <n v="1225.06"/>
    <n v="1218.43"/>
    <n v="1223.24"/>
    <n v="6003"/>
    <x v="10"/>
    <x v="7"/>
    <x v="3"/>
    <s v="08-01-2014"/>
  </r>
  <r>
    <d v="2014-01-08T22:00:00"/>
    <n v="1223.18"/>
    <n v="1228.73"/>
    <n v="1222.99"/>
    <n v="1225.04"/>
    <n v="3787"/>
    <x v="10"/>
    <x v="7"/>
    <x v="3"/>
    <s v="08-01-2014"/>
  </r>
  <r>
    <d v="2014-01-08T23:00:00"/>
    <n v="1225.03"/>
    <n v="1226"/>
    <n v="1224.3800000000001"/>
    <n v="1225.28"/>
    <n v="832"/>
    <x v="10"/>
    <x v="7"/>
    <x v="3"/>
    <s v="08-01-2014"/>
  </r>
  <r>
    <d v="2014-01-09T01:00:00"/>
    <n v="1225.8900000000001"/>
    <n v="1226.21"/>
    <n v="1225.44"/>
    <n v="1226.1400000000001"/>
    <n v="623"/>
    <x v="10"/>
    <x v="7"/>
    <x v="4"/>
    <s v="09-01-2014"/>
  </r>
  <r>
    <d v="2014-01-09T02:00:00"/>
    <n v="1226.1300000000001"/>
    <n v="1226.7"/>
    <n v="1224.72"/>
    <n v="1226.29"/>
    <n v="1931"/>
    <x v="10"/>
    <x v="7"/>
    <x v="4"/>
    <s v="09-01-2014"/>
  </r>
  <r>
    <d v="2014-01-09T03:00:00"/>
    <n v="1226.19"/>
    <n v="1227.72"/>
    <n v="1224.17"/>
    <n v="1226.8499999999999"/>
    <n v="3349"/>
    <x v="10"/>
    <x v="7"/>
    <x v="4"/>
    <s v="09-01-2014"/>
  </r>
  <r>
    <d v="2014-01-09T04:00:00"/>
    <n v="1226.8399999999999"/>
    <n v="1227.31"/>
    <n v="1225.74"/>
    <n v="1227.1300000000001"/>
    <n v="1634"/>
    <x v="10"/>
    <x v="7"/>
    <x v="4"/>
    <s v="09-01-2014"/>
  </r>
  <r>
    <d v="2014-01-09T05:00:00"/>
    <n v="1227.1199999999999"/>
    <n v="1227.9000000000001"/>
    <n v="1226.82"/>
    <n v="1227.4100000000001"/>
    <n v="1121"/>
    <x v="10"/>
    <x v="7"/>
    <x v="4"/>
    <s v="09-01-2014"/>
  </r>
  <r>
    <d v="2014-01-09T06:00:00"/>
    <n v="1227.4100000000001"/>
    <n v="1227.6500000000001"/>
    <n v="1226.52"/>
    <n v="1226.73"/>
    <n v="1483"/>
    <x v="10"/>
    <x v="7"/>
    <x v="4"/>
    <s v="09-01-2014"/>
  </r>
  <r>
    <d v="2014-01-09T07:00:00"/>
    <n v="1226.74"/>
    <n v="1227.98"/>
    <n v="1225.31"/>
    <n v="1225.53"/>
    <n v="1528"/>
    <x v="10"/>
    <x v="7"/>
    <x v="4"/>
    <s v="09-01-2014"/>
  </r>
  <r>
    <d v="2014-01-09T08:00:00"/>
    <n v="1225.5899999999999"/>
    <n v="1227.25"/>
    <n v="1225.55"/>
    <n v="1227.07"/>
    <n v="2317"/>
    <x v="10"/>
    <x v="7"/>
    <x v="4"/>
    <s v="09-01-2014"/>
  </r>
  <r>
    <d v="2014-01-09T09:00:00"/>
    <n v="1227.03"/>
    <n v="1227.71"/>
    <n v="1226.01"/>
    <n v="1227.3699999999999"/>
    <n v="1692"/>
    <x v="10"/>
    <x v="7"/>
    <x v="4"/>
    <s v="09-01-2014"/>
  </r>
  <r>
    <d v="2014-01-09T10:00:00"/>
    <n v="1227.3499999999999"/>
    <n v="1227.45"/>
    <n v="1224.9100000000001"/>
    <n v="1226.43"/>
    <n v="1488"/>
    <x v="10"/>
    <x v="7"/>
    <x v="4"/>
    <s v="09-01-2014"/>
  </r>
  <r>
    <d v="2014-01-09T11:00:00"/>
    <n v="1226.43"/>
    <n v="1228.1500000000001"/>
    <n v="1226.1400000000001"/>
    <n v="1226.3800000000001"/>
    <n v="1376"/>
    <x v="10"/>
    <x v="7"/>
    <x v="4"/>
    <s v="09-01-2014"/>
  </r>
  <r>
    <d v="2014-01-09T12:00:00"/>
    <n v="1226.3800000000001"/>
    <n v="1227.1500000000001"/>
    <n v="1225.74"/>
    <n v="1227.02"/>
    <n v="1151"/>
    <x v="10"/>
    <x v="7"/>
    <x v="4"/>
    <s v="09-01-2014"/>
  </r>
  <r>
    <d v="2014-01-09T13:00:00"/>
    <n v="1227.07"/>
    <n v="1229.05"/>
    <n v="1226.92"/>
    <n v="1228.18"/>
    <n v="1248"/>
    <x v="10"/>
    <x v="7"/>
    <x v="4"/>
    <s v="09-01-2014"/>
  </r>
  <r>
    <d v="2014-01-09T14:00:00"/>
    <n v="1228.17"/>
    <n v="1231.08"/>
    <n v="1228.02"/>
    <n v="1230.27"/>
    <n v="3444"/>
    <x v="10"/>
    <x v="7"/>
    <x v="4"/>
    <s v="09-01-2014"/>
  </r>
  <r>
    <d v="2014-01-09T15:00:00"/>
    <n v="1230.3699999999999"/>
    <n v="1231.32"/>
    <n v="1225.93"/>
    <n v="1226.8800000000001"/>
    <n v="5843"/>
    <x v="10"/>
    <x v="7"/>
    <x v="4"/>
    <s v="09-01-2014"/>
  </r>
  <r>
    <d v="2014-01-09T16:00:00"/>
    <n v="1226.83"/>
    <n v="1227.18"/>
    <n v="1224.0999999999999"/>
    <n v="1225.77"/>
    <n v="4733"/>
    <x v="10"/>
    <x v="7"/>
    <x v="4"/>
    <s v="09-01-2014"/>
  </r>
  <r>
    <d v="2014-01-09T17:00:00"/>
    <n v="1225.79"/>
    <n v="1227.72"/>
    <n v="1225.3900000000001"/>
    <n v="1226.67"/>
    <n v="4486"/>
    <x v="10"/>
    <x v="7"/>
    <x v="4"/>
    <s v="09-01-2014"/>
  </r>
  <r>
    <d v="2014-01-09T18:00:00"/>
    <n v="1226.67"/>
    <n v="1227.02"/>
    <n v="1223.49"/>
    <n v="1224.77"/>
    <n v="3975"/>
    <x v="10"/>
    <x v="7"/>
    <x v="4"/>
    <s v="09-01-2014"/>
  </r>
  <r>
    <d v="2014-01-09T19:00:00"/>
    <n v="1224.77"/>
    <n v="1227.75"/>
    <n v="1223.79"/>
    <n v="1227.6099999999999"/>
    <n v="3188"/>
    <x v="10"/>
    <x v="7"/>
    <x v="4"/>
    <s v="09-01-2014"/>
  </r>
  <r>
    <d v="2014-01-09T20:00:00"/>
    <n v="1227.56"/>
    <n v="1230.53"/>
    <n v="1227.45"/>
    <n v="1228.6500000000001"/>
    <n v="4506"/>
    <x v="10"/>
    <x v="7"/>
    <x v="4"/>
    <s v="09-01-2014"/>
  </r>
  <r>
    <d v="2014-01-09T21:00:00"/>
    <n v="1228.57"/>
    <n v="1229.45"/>
    <n v="1227.56"/>
    <n v="1228.32"/>
    <n v="2376"/>
    <x v="10"/>
    <x v="7"/>
    <x v="4"/>
    <s v="09-01-2014"/>
  </r>
  <r>
    <d v="2014-01-09T22:00:00"/>
    <n v="1228.26"/>
    <n v="1229"/>
    <n v="1227.48"/>
    <n v="1228.1400000000001"/>
    <n v="2831"/>
    <x v="10"/>
    <x v="7"/>
    <x v="4"/>
    <s v="09-01-2014"/>
  </r>
  <r>
    <d v="2014-01-09T23:00:00"/>
    <n v="1228.0999999999999"/>
    <n v="1228.49"/>
    <n v="1227.6099999999999"/>
    <n v="1227.6500000000001"/>
    <n v="855"/>
    <x v="10"/>
    <x v="7"/>
    <x v="4"/>
    <s v="09-01-2014"/>
  </r>
  <r>
    <d v="2014-01-10T01:00:00"/>
    <n v="1227.98"/>
    <n v="1229.23"/>
    <n v="1227.67"/>
    <n v="1228.8499999999999"/>
    <n v="644"/>
    <x v="10"/>
    <x v="7"/>
    <x v="0"/>
    <s v="10-01-2014"/>
  </r>
  <r>
    <d v="2014-01-10T02:00:00"/>
    <n v="1228.8399999999999"/>
    <n v="1228.96"/>
    <n v="1227.47"/>
    <n v="1228.31"/>
    <n v="1138"/>
    <x v="10"/>
    <x v="7"/>
    <x v="0"/>
    <s v="10-01-2014"/>
  </r>
  <r>
    <d v="2014-01-10T03:00:00"/>
    <n v="1228.1600000000001"/>
    <n v="1230.1300000000001"/>
    <n v="1227.53"/>
    <n v="1229.81"/>
    <n v="2202"/>
    <x v="10"/>
    <x v="7"/>
    <x v="0"/>
    <s v="10-01-2014"/>
  </r>
  <r>
    <d v="2014-01-10T04:00:00"/>
    <n v="1229.81"/>
    <n v="1233.76"/>
    <n v="1229.49"/>
    <n v="1233.49"/>
    <n v="1962"/>
    <x v="10"/>
    <x v="7"/>
    <x v="0"/>
    <s v="10-01-2014"/>
  </r>
  <r>
    <d v="2014-01-10T05:00:00"/>
    <n v="1233.5899999999999"/>
    <n v="1235"/>
    <n v="1233.1300000000001"/>
    <n v="1233.53"/>
    <n v="1984"/>
    <x v="10"/>
    <x v="7"/>
    <x v="0"/>
    <s v="10-01-2014"/>
  </r>
  <r>
    <d v="2014-01-10T06:00:00"/>
    <n v="1233.56"/>
    <n v="1233.9000000000001"/>
    <n v="1232.55"/>
    <n v="1233.1300000000001"/>
    <n v="1407"/>
    <x v="10"/>
    <x v="7"/>
    <x v="0"/>
    <s v="10-01-2014"/>
  </r>
  <r>
    <d v="2014-01-10T07:00:00"/>
    <n v="1233.1199999999999"/>
    <n v="1237.5999999999999"/>
    <n v="1232.98"/>
    <n v="1236.54"/>
    <n v="2655"/>
    <x v="10"/>
    <x v="7"/>
    <x v="0"/>
    <s v="10-01-2014"/>
  </r>
  <r>
    <d v="2014-01-10T08:00:00"/>
    <n v="1236.53"/>
    <n v="1237.1500000000001"/>
    <n v="1233.3900000000001"/>
    <n v="1233.9000000000001"/>
    <n v="3225"/>
    <x v="10"/>
    <x v="7"/>
    <x v="0"/>
    <s v="10-01-2014"/>
  </r>
  <r>
    <d v="2014-01-10T09:00:00"/>
    <n v="1233.9000000000001"/>
    <n v="1234.8900000000001"/>
    <n v="1232.8699999999999"/>
    <n v="1234.5"/>
    <n v="1726"/>
    <x v="10"/>
    <x v="7"/>
    <x v="0"/>
    <s v="10-01-2014"/>
  </r>
  <r>
    <d v="2014-01-10T10:00:00"/>
    <n v="1234.45"/>
    <n v="1237.93"/>
    <n v="1233.51"/>
    <n v="1234.01"/>
    <n v="2387"/>
    <x v="10"/>
    <x v="7"/>
    <x v="0"/>
    <s v="10-01-2014"/>
  </r>
  <r>
    <d v="2014-01-10T11:00:00"/>
    <n v="1234.1600000000001"/>
    <n v="1234.5"/>
    <n v="1231.6199999999999"/>
    <n v="1232.76"/>
    <n v="2160"/>
    <x v="10"/>
    <x v="7"/>
    <x v="0"/>
    <s v="10-01-2014"/>
  </r>
  <r>
    <d v="2014-01-10T12:00:00"/>
    <n v="1232.8699999999999"/>
    <n v="1234.02"/>
    <n v="1231.3399999999999"/>
    <n v="1233.24"/>
    <n v="1490"/>
    <x v="10"/>
    <x v="7"/>
    <x v="0"/>
    <s v="10-01-2014"/>
  </r>
  <r>
    <d v="2014-01-10T13:00:00"/>
    <n v="1233.22"/>
    <n v="1234.0999999999999"/>
    <n v="1232.6400000000001"/>
    <n v="1233.79"/>
    <n v="1105"/>
    <x v="10"/>
    <x v="7"/>
    <x v="0"/>
    <s v="10-01-2014"/>
  </r>
  <r>
    <d v="2014-01-10T14:00:00"/>
    <n v="1233.78"/>
    <n v="1234.82"/>
    <n v="1232.72"/>
    <n v="1234.2"/>
    <n v="2095"/>
    <x v="10"/>
    <x v="7"/>
    <x v="0"/>
    <s v="10-01-2014"/>
  </r>
  <r>
    <d v="2014-01-10T15:00:00"/>
    <n v="1234.21"/>
    <n v="1245.23"/>
    <n v="1227.1600000000001"/>
    <n v="1240.42"/>
    <n v="6656"/>
    <x v="10"/>
    <x v="7"/>
    <x v="0"/>
    <s v="10-01-2014"/>
  </r>
  <r>
    <d v="2014-01-10T16:00:00"/>
    <n v="1240.4100000000001"/>
    <n v="1245.0899999999999"/>
    <n v="1238.95"/>
    <n v="1243.28"/>
    <n v="6823"/>
    <x v="10"/>
    <x v="7"/>
    <x v="0"/>
    <s v="10-01-2014"/>
  </r>
  <r>
    <d v="2014-01-10T17:00:00"/>
    <n v="1243.33"/>
    <n v="1247.79"/>
    <n v="1243.08"/>
    <n v="1245.1500000000001"/>
    <n v="6359"/>
    <x v="10"/>
    <x v="7"/>
    <x v="0"/>
    <s v="10-01-2014"/>
  </r>
  <r>
    <d v="2014-01-10T18:00:00"/>
    <n v="1245.1300000000001"/>
    <n v="1246.28"/>
    <n v="1243.0999999999999"/>
    <n v="1244.07"/>
    <n v="4241"/>
    <x v="10"/>
    <x v="7"/>
    <x v="0"/>
    <s v="10-01-2014"/>
  </r>
  <r>
    <d v="2014-01-10T19:00:00"/>
    <n v="1244.05"/>
    <n v="1246.5"/>
    <n v="1243.19"/>
    <n v="1246.3900000000001"/>
    <n v="3098"/>
    <x v="10"/>
    <x v="7"/>
    <x v="0"/>
    <s v="10-01-2014"/>
  </r>
  <r>
    <d v="2014-01-10T20:00:00"/>
    <n v="1246.45"/>
    <n v="1248.8399999999999"/>
    <n v="1245.75"/>
    <n v="1247.1300000000001"/>
    <n v="4115"/>
    <x v="10"/>
    <x v="7"/>
    <x v="0"/>
    <s v="10-01-2014"/>
  </r>
  <r>
    <d v="2014-01-10T21:00:00"/>
    <n v="1247.1300000000001"/>
    <n v="1247.32"/>
    <n v="1244.5"/>
    <n v="1244.8599999999999"/>
    <n v="2280"/>
    <x v="10"/>
    <x v="7"/>
    <x v="0"/>
    <s v="10-01-2014"/>
  </r>
  <r>
    <d v="2014-01-10T22:00:00"/>
    <n v="1244.8599999999999"/>
    <n v="1247.29"/>
    <n v="1244.17"/>
    <n v="1247.0999999999999"/>
    <n v="1898"/>
    <x v="10"/>
    <x v="7"/>
    <x v="0"/>
    <s v="10-01-2014"/>
  </r>
  <r>
    <d v="2014-01-10T23:00:00"/>
    <n v="1247.05"/>
    <n v="1248.1500000000001"/>
    <n v="1245.93"/>
    <n v="1247.78"/>
    <n v="567"/>
    <x v="10"/>
    <x v="7"/>
    <x v="0"/>
    <s v="10-01-2014"/>
  </r>
  <r>
    <d v="2014-01-13T01:00:00"/>
    <n v="1250.0999999999999"/>
    <n v="1250.25"/>
    <n v="1247.3399999999999"/>
    <n v="1248.82"/>
    <n v="1581"/>
    <x v="10"/>
    <x v="7"/>
    <x v="1"/>
    <s v="13-01-2014"/>
  </r>
  <r>
    <d v="2014-01-13T02:00:00"/>
    <n v="1248.52"/>
    <n v="1249.4100000000001"/>
    <n v="1247.46"/>
    <n v="1248.1400000000001"/>
    <n v="1225"/>
    <x v="10"/>
    <x v="7"/>
    <x v="1"/>
    <s v="13-01-2014"/>
  </r>
  <r>
    <d v="2014-01-13T03:00:00"/>
    <n v="1248.03"/>
    <n v="1254.82"/>
    <n v="1248.03"/>
    <n v="1251.01"/>
    <n v="3358"/>
    <x v="10"/>
    <x v="7"/>
    <x v="1"/>
    <s v="13-01-2014"/>
  </r>
  <r>
    <d v="2014-01-13T04:00:00"/>
    <n v="1251.05"/>
    <n v="1252.1600000000001"/>
    <n v="1250.5899999999999"/>
    <n v="1251.1600000000001"/>
    <n v="1846"/>
    <x v="10"/>
    <x v="7"/>
    <x v="1"/>
    <s v="13-01-2014"/>
  </r>
  <r>
    <d v="2014-01-13T05:00:00"/>
    <n v="1251.24"/>
    <n v="1252.25"/>
    <n v="1249.53"/>
    <n v="1250.07"/>
    <n v="1983"/>
    <x v="10"/>
    <x v="7"/>
    <x v="1"/>
    <s v="13-01-2014"/>
  </r>
  <r>
    <d v="2014-01-13T06:00:00"/>
    <n v="1250.25"/>
    <n v="1250.25"/>
    <n v="1248.69"/>
    <n v="1250.23"/>
    <n v="1423"/>
    <x v="10"/>
    <x v="7"/>
    <x v="1"/>
    <s v="13-01-2014"/>
  </r>
  <r>
    <d v="2014-01-13T07:00:00"/>
    <n v="1250.1400000000001"/>
    <n v="1252.1600000000001"/>
    <n v="1249.3699999999999"/>
    <n v="1251.07"/>
    <n v="2093"/>
    <x v="10"/>
    <x v="7"/>
    <x v="1"/>
    <s v="13-01-2014"/>
  </r>
  <r>
    <d v="2014-01-13T08:00:00"/>
    <n v="1251.05"/>
    <n v="1251.75"/>
    <n v="1249.21"/>
    <n v="1249.22"/>
    <n v="2613"/>
    <x v="10"/>
    <x v="7"/>
    <x v="1"/>
    <s v="13-01-2014"/>
  </r>
  <r>
    <d v="2014-01-13T09:00:00"/>
    <n v="1249.23"/>
    <n v="1250.3499999999999"/>
    <n v="1247.6600000000001"/>
    <n v="1249.17"/>
    <n v="1877"/>
    <x v="10"/>
    <x v="7"/>
    <x v="1"/>
    <s v="13-01-2014"/>
  </r>
  <r>
    <d v="2014-01-13T10:00:00"/>
    <n v="1249.26"/>
    <n v="1249.75"/>
    <n v="1246.58"/>
    <n v="1247.6500000000001"/>
    <n v="2076"/>
    <x v="10"/>
    <x v="7"/>
    <x v="1"/>
    <s v="13-01-2014"/>
  </r>
  <r>
    <d v="2014-01-13T11:00:00"/>
    <n v="1247.6500000000001"/>
    <n v="1248.0999999999999"/>
    <n v="1245.1099999999999"/>
    <n v="1246.07"/>
    <n v="2380"/>
    <x v="10"/>
    <x v="7"/>
    <x v="1"/>
    <s v="13-01-2014"/>
  </r>
  <r>
    <d v="2014-01-13T12:00:00"/>
    <n v="1246.07"/>
    <n v="1246.77"/>
    <n v="1245.45"/>
    <n v="1246.25"/>
    <n v="1927"/>
    <x v="10"/>
    <x v="7"/>
    <x v="1"/>
    <s v="13-01-2014"/>
  </r>
  <r>
    <d v="2014-01-13T13:00:00"/>
    <n v="1246.25"/>
    <n v="1246.93"/>
    <n v="1245.57"/>
    <n v="1246.1500000000001"/>
    <n v="1531"/>
    <x v="10"/>
    <x v="7"/>
    <x v="1"/>
    <s v="13-01-2014"/>
  </r>
  <r>
    <d v="2014-01-13T14:00:00"/>
    <n v="1246.1500000000001"/>
    <n v="1247.3800000000001"/>
    <n v="1245.8"/>
    <n v="1246.49"/>
    <n v="1975"/>
    <x v="10"/>
    <x v="7"/>
    <x v="1"/>
    <s v="13-01-2014"/>
  </r>
  <r>
    <d v="2014-01-13T15:00:00"/>
    <n v="1246.54"/>
    <n v="1248.1099999999999"/>
    <n v="1243.57"/>
    <n v="1244.7"/>
    <n v="4764"/>
    <x v="10"/>
    <x v="7"/>
    <x v="1"/>
    <s v="13-01-2014"/>
  </r>
  <r>
    <d v="2014-01-13T16:00:00"/>
    <n v="1244.73"/>
    <n v="1249.08"/>
    <n v="1244.7"/>
    <n v="1248.56"/>
    <n v="4840"/>
    <x v="10"/>
    <x v="7"/>
    <x v="1"/>
    <s v="13-01-2014"/>
  </r>
  <r>
    <d v="2014-01-13T17:00:00"/>
    <n v="1248.55"/>
    <n v="1248.8499999999999"/>
    <n v="1246.3900000000001"/>
    <n v="1248.76"/>
    <n v="3551"/>
    <x v="10"/>
    <x v="7"/>
    <x v="1"/>
    <s v="13-01-2014"/>
  </r>
  <r>
    <d v="2014-01-13T18:00:00"/>
    <n v="1248.76"/>
    <n v="1253.23"/>
    <n v="1248.73"/>
    <n v="1250.44"/>
    <n v="4592"/>
    <x v="10"/>
    <x v="7"/>
    <x v="1"/>
    <s v="13-01-2014"/>
  </r>
  <r>
    <d v="2014-01-13T19:00:00"/>
    <n v="1250.4100000000001"/>
    <n v="1252.6600000000001"/>
    <n v="1249.74"/>
    <n v="1251.33"/>
    <n v="3562"/>
    <x v="10"/>
    <x v="7"/>
    <x v="1"/>
    <s v="13-01-2014"/>
  </r>
  <r>
    <d v="2014-01-13T20:00:00"/>
    <n v="1251.3499999999999"/>
    <n v="1254.7"/>
    <n v="1251.32"/>
    <n v="1253.8699999999999"/>
    <n v="3600"/>
    <x v="10"/>
    <x v="7"/>
    <x v="1"/>
    <s v="13-01-2014"/>
  </r>
  <r>
    <d v="2014-01-13T21:00:00"/>
    <n v="1253.94"/>
    <n v="1254.6199999999999"/>
    <n v="1252.17"/>
    <n v="1253.1099999999999"/>
    <n v="1623"/>
    <x v="10"/>
    <x v="7"/>
    <x v="1"/>
    <s v="13-01-2014"/>
  </r>
  <r>
    <d v="2014-01-13T22:00:00"/>
    <n v="1253.1500000000001"/>
    <n v="1254.99"/>
    <n v="1252.3599999999999"/>
    <n v="1254.8"/>
    <n v="1939"/>
    <x v="10"/>
    <x v="7"/>
    <x v="1"/>
    <s v="13-01-2014"/>
  </r>
  <r>
    <d v="2014-01-13T23:00:00"/>
    <n v="1254.67"/>
    <n v="1254.78"/>
    <n v="1252.6099999999999"/>
    <n v="1252.93"/>
    <n v="845"/>
    <x v="10"/>
    <x v="7"/>
    <x v="1"/>
    <s v="13-01-2014"/>
  </r>
  <r>
    <d v="2014-01-14T01:00:00"/>
    <n v="1252.6099999999999"/>
    <n v="1254.1500000000001"/>
    <n v="1251.6400000000001"/>
    <n v="1254.07"/>
    <n v="938"/>
    <x v="10"/>
    <x v="7"/>
    <x v="2"/>
    <s v="14-01-2014"/>
  </r>
  <r>
    <d v="2014-01-14T02:00:00"/>
    <n v="1254.0899999999999"/>
    <n v="1254.24"/>
    <n v="1251.79"/>
    <n v="1252.74"/>
    <n v="1071"/>
    <x v="10"/>
    <x v="7"/>
    <x v="2"/>
    <s v="14-01-2014"/>
  </r>
  <r>
    <d v="2014-01-14T03:00:00"/>
    <n v="1252.74"/>
    <n v="1254.0899999999999"/>
    <n v="1250.8800000000001"/>
    <n v="1252.27"/>
    <n v="2248"/>
    <x v="10"/>
    <x v="7"/>
    <x v="2"/>
    <s v="14-01-2014"/>
  </r>
  <r>
    <d v="2014-01-14T04:00:00"/>
    <n v="1252.27"/>
    <n v="1252.5999999999999"/>
    <n v="1250.6600000000001"/>
    <n v="1251.55"/>
    <n v="1675"/>
    <x v="10"/>
    <x v="7"/>
    <x v="2"/>
    <s v="14-01-2014"/>
  </r>
  <r>
    <d v="2014-01-14T05:00:00"/>
    <n v="1251.54"/>
    <n v="1252.4100000000001"/>
    <n v="1251.3699999999999"/>
    <n v="1251.3699999999999"/>
    <n v="1347"/>
    <x v="10"/>
    <x v="7"/>
    <x v="2"/>
    <s v="14-01-2014"/>
  </r>
  <r>
    <d v="2014-01-14T06:00:00"/>
    <n v="1251.45"/>
    <n v="1252.1199999999999"/>
    <n v="1251.45"/>
    <n v="1251.8499999999999"/>
    <n v="353"/>
    <x v="10"/>
    <x v="7"/>
    <x v="2"/>
    <s v="14-01-2014"/>
  </r>
  <r>
    <d v="2014-01-14T07:00:00"/>
    <n v="1251.8900000000001"/>
    <n v="1253.8599999999999"/>
    <n v="1251.45"/>
    <n v="1252.5"/>
    <n v="2231"/>
    <x v="10"/>
    <x v="7"/>
    <x v="2"/>
    <s v="14-01-2014"/>
  </r>
  <r>
    <d v="2014-01-14T08:00:00"/>
    <n v="1252.52"/>
    <n v="1253.3900000000001"/>
    <n v="1252.3699999999999"/>
    <n v="1252.8399999999999"/>
    <n v="1508"/>
    <x v="10"/>
    <x v="7"/>
    <x v="2"/>
    <s v="14-01-2014"/>
  </r>
  <r>
    <d v="2014-01-14T09:00:00"/>
    <n v="1252.8399999999999"/>
    <n v="1254.26"/>
    <n v="1252.5"/>
    <n v="1253"/>
    <n v="1522"/>
    <x v="10"/>
    <x v="7"/>
    <x v="2"/>
    <s v="14-01-2014"/>
  </r>
  <r>
    <d v="2014-01-14T10:00:00"/>
    <n v="1252.98"/>
    <n v="1253.8"/>
    <n v="1250.28"/>
    <n v="1250.3"/>
    <n v="2053"/>
    <x v="10"/>
    <x v="7"/>
    <x v="2"/>
    <s v="14-01-2014"/>
  </r>
  <r>
    <d v="2014-01-14T11:00:00"/>
    <n v="1250.3"/>
    <n v="1250.45"/>
    <n v="1248.0999999999999"/>
    <n v="1248.55"/>
    <n v="2447"/>
    <x v="10"/>
    <x v="7"/>
    <x v="2"/>
    <s v="14-01-2014"/>
  </r>
  <r>
    <d v="2014-01-14T12:00:00"/>
    <n v="1248.5"/>
    <n v="1249.71"/>
    <n v="1248.1500000000001"/>
    <n v="1248.83"/>
    <n v="1777"/>
    <x v="10"/>
    <x v="7"/>
    <x v="2"/>
    <s v="14-01-2014"/>
  </r>
  <r>
    <d v="2014-01-14T13:00:00"/>
    <n v="1248.8900000000001"/>
    <n v="1248.8900000000001"/>
    <n v="1247.56"/>
    <n v="1247.71"/>
    <n v="1453"/>
    <x v="10"/>
    <x v="7"/>
    <x v="2"/>
    <s v="14-01-2014"/>
  </r>
  <r>
    <d v="2014-01-14T14:00:00"/>
    <n v="1247.69"/>
    <n v="1249.26"/>
    <n v="1247.1300000000001"/>
    <n v="1248.6400000000001"/>
    <n v="2748"/>
    <x v="10"/>
    <x v="7"/>
    <x v="2"/>
    <s v="14-01-2014"/>
  </r>
  <r>
    <d v="2014-01-14T15:00:00"/>
    <n v="1248.5899999999999"/>
    <n v="1251.55"/>
    <n v="1247.8499999999999"/>
    <n v="1249.96"/>
    <n v="4839"/>
    <x v="10"/>
    <x v="7"/>
    <x v="2"/>
    <s v="14-01-2014"/>
  </r>
  <r>
    <d v="2014-01-14T16:00:00"/>
    <n v="1250.05"/>
    <n v="1253.31"/>
    <n v="1248.8599999999999"/>
    <n v="1252.1099999999999"/>
    <n v="5126"/>
    <x v="10"/>
    <x v="7"/>
    <x v="2"/>
    <s v="14-01-2014"/>
  </r>
  <r>
    <d v="2014-01-14T17:00:00"/>
    <n v="1252.1099999999999"/>
    <n v="1255.19"/>
    <n v="1250.73"/>
    <n v="1253"/>
    <n v="5348"/>
    <x v="10"/>
    <x v="7"/>
    <x v="2"/>
    <s v="14-01-2014"/>
  </r>
  <r>
    <d v="2014-01-14T18:00:00"/>
    <n v="1252.99"/>
    <n v="1253.52"/>
    <n v="1241.8"/>
    <n v="1244.25"/>
    <n v="6362"/>
    <x v="10"/>
    <x v="7"/>
    <x v="2"/>
    <s v="14-01-2014"/>
  </r>
  <r>
    <d v="2014-01-14T19:00:00"/>
    <n v="1244.25"/>
    <n v="1245.6600000000001"/>
    <n v="1243.04"/>
    <n v="1245.1400000000001"/>
    <n v="3065"/>
    <x v="10"/>
    <x v="7"/>
    <x v="2"/>
    <s v="14-01-2014"/>
  </r>
  <r>
    <d v="2014-01-14T20:00:00"/>
    <n v="1245.17"/>
    <n v="1246.26"/>
    <n v="1244.1099999999999"/>
    <n v="1244.52"/>
    <n v="2562"/>
    <x v="10"/>
    <x v="7"/>
    <x v="2"/>
    <s v="14-01-2014"/>
  </r>
  <r>
    <d v="2014-01-14T21:00:00"/>
    <n v="1244.53"/>
    <n v="1245.42"/>
    <n v="1241.6400000000001"/>
    <n v="1243.03"/>
    <n v="2519"/>
    <x v="10"/>
    <x v="7"/>
    <x v="2"/>
    <s v="14-01-2014"/>
  </r>
  <r>
    <d v="2014-01-14T22:00:00"/>
    <n v="1242.8699999999999"/>
    <n v="1243.9100000000001"/>
    <n v="1241.8800000000001"/>
    <n v="1243.26"/>
    <n v="2432"/>
    <x v="10"/>
    <x v="7"/>
    <x v="2"/>
    <s v="14-01-2014"/>
  </r>
  <r>
    <d v="2014-01-14T23:00:00"/>
    <n v="1243.24"/>
    <n v="1245.3900000000001"/>
    <n v="1243.1600000000001"/>
    <n v="1245.06"/>
    <n v="1097"/>
    <x v="10"/>
    <x v="7"/>
    <x v="2"/>
    <s v="14-01-2014"/>
  </r>
  <r>
    <d v="2014-01-15T01:00:00"/>
    <n v="1244.8800000000001"/>
    <n v="1244.8900000000001"/>
    <n v="1243.21"/>
    <n v="1243.3499999999999"/>
    <n v="770"/>
    <x v="10"/>
    <x v="7"/>
    <x v="3"/>
    <s v="15-01-2014"/>
  </r>
  <r>
    <d v="2014-01-15T02:00:00"/>
    <n v="1243.3699999999999"/>
    <n v="1243.99"/>
    <n v="1242.97"/>
    <n v="1243.8800000000001"/>
    <n v="1242"/>
    <x v="10"/>
    <x v="7"/>
    <x v="3"/>
    <s v="15-01-2014"/>
  </r>
  <r>
    <d v="2014-01-15T03:00:00"/>
    <n v="1243.8499999999999"/>
    <n v="1243.95"/>
    <n v="1239.2"/>
    <n v="1240.3499999999999"/>
    <n v="3992"/>
    <x v="10"/>
    <x v="7"/>
    <x v="3"/>
    <s v="15-01-2014"/>
  </r>
  <r>
    <d v="2014-01-15T04:00:00"/>
    <n v="1240.3"/>
    <n v="1241.23"/>
    <n v="1239.99"/>
    <n v="1240.9000000000001"/>
    <n v="2096"/>
    <x v="10"/>
    <x v="7"/>
    <x v="3"/>
    <s v="15-01-2014"/>
  </r>
  <r>
    <d v="2014-01-15T05:00:00"/>
    <n v="1240.8499999999999"/>
    <n v="1241.95"/>
    <n v="1240.3"/>
    <n v="1241.19"/>
    <n v="1402"/>
    <x v="10"/>
    <x v="7"/>
    <x v="3"/>
    <s v="15-01-2014"/>
  </r>
  <r>
    <d v="2014-01-15T06:00:00"/>
    <n v="1241.18"/>
    <n v="1241.24"/>
    <n v="1238.9100000000001"/>
    <n v="1239.01"/>
    <n v="1935"/>
    <x v="10"/>
    <x v="7"/>
    <x v="3"/>
    <s v="15-01-2014"/>
  </r>
  <r>
    <d v="2014-01-15T07:00:00"/>
    <n v="1239.01"/>
    <n v="1240.69"/>
    <n v="1238.53"/>
    <n v="1240.21"/>
    <n v="2529"/>
    <x v="10"/>
    <x v="7"/>
    <x v="3"/>
    <s v="15-01-2014"/>
  </r>
  <r>
    <d v="2014-01-15T08:00:00"/>
    <n v="1240.21"/>
    <n v="1241.9100000000001"/>
    <n v="1240.01"/>
    <n v="1241.1300000000001"/>
    <n v="1476"/>
    <x v="10"/>
    <x v="7"/>
    <x v="3"/>
    <s v="15-01-2014"/>
  </r>
  <r>
    <d v="2014-01-15T09:00:00"/>
    <n v="1241.1300000000001"/>
    <n v="1242.3599999999999"/>
    <n v="1240.1600000000001"/>
    <n v="1241.31"/>
    <n v="1580"/>
    <x v="10"/>
    <x v="7"/>
    <x v="3"/>
    <s v="15-01-2014"/>
  </r>
  <r>
    <d v="2014-01-15T10:00:00"/>
    <n v="1241.3599999999999"/>
    <n v="1241.8"/>
    <n v="1239.01"/>
    <n v="1239.01"/>
    <n v="2415"/>
    <x v="10"/>
    <x v="7"/>
    <x v="3"/>
    <s v="15-01-2014"/>
  </r>
  <r>
    <d v="2014-01-15T11:00:00"/>
    <n v="1239.01"/>
    <n v="1239.28"/>
    <n v="1235.6400000000001"/>
    <n v="1236.98"/>
    <n v="3124"/>
    <x v="10"/>
    <x v="7"/>
    <x v="3"/>
    <s v="15-01-2014"/>
  </r>
  <r>
    <d v="2014-01-15T12:00:00"/>
    <n v="1237"/>
    <n v="1238.46"/>
    <n v="1236.6199999999999"/>
    <n v="1238.27"/>
    <n v="1478"/>
    <x v="10"/>
    <x v="7"/>
    <x v="3"/>
    <s v="15-01-2014"/>
  </r>
  <r>
    <d v="2014-01-15T13:00:00"/>
    <n v="1238.3699999999999"/>
    <n v="1239.67"/>
    <n v="1238.31"/>
    <n v="1239.1500000000001"/>
    <n v="1547"/>
    <x v="10"/>
    <x v="7"/>
    <x v="3"/>
    <s v="15-01-2014"/>
  </r>
  <r>
    <d v="2014-01-15T14:00:00"/>
    <n v="1239.17"/>
    <n v="1239.3"/>
    <n v="1235.8499999999999"/>
    <n v="1237.18"/>
    <n v="2987"/>
    <x v="10"/>
    <x v="7"/>
    <x v="3"/>
    <s v="15-01-2014"/>
  </r>
  <r>
    <d v="2014-01-15T15:00:00"/>
    <n v="1237.18"/>
    <n v="1240.19"/>
    <n v="1234.79"/>
    <n v="1236.83"/>
    <n v="5536"/>
    <x v="10"/>
    <x v="7"/>
    <x v="3"/>
    <s v="15-01-2014"/>
  </r>
  <r>
    <d v="2014-01-15T16:00:00"/>
    <n v="1236.8900000000001"/>
    <n v="1238.02"/>
    <n v="1234.21"/>
    <n v="1237.44"/>
    <n v="5409"/>
    <x v="10"/>
    <x v="7"/>
    <x v="3"/>
    <s v="15-01-2014"/>
  </r>
  <r>
    <d v="2014-01-15T17:00:00"/>
    <n v="1237.44"/>
    <n v="1241.76"/>
    <n v="1235.8"/>
    <n v="1240.94"/>
    <n v="5728"/>
    <x v="10"/>
    <x v="7"/>
    <x v="3"/>
    <s v="15-01-2014"/>
  </r>
  <r>
    <d v="2014-01-15T18:00:00"/>
    <n v="1241.0999999999999"/>
    <n v="1242.21"/>
    <n v="1239.0899999999999"/>
    <n v="1239.3699999999999"/>
    <n v="4203"/>
    <x v="10"/>
    <x v="7"/>
    <x v="3"/>
    <s v="15-01-2014"/>
  </r>
  <r>
    <d v="2014-01-15T19:00:00"/>
    <n v="1239.3699999999999"/>
    <n v="1240.46"/>
    <n v="1238.7"/>
    <n v="1239.54"/>
    <n v="2089"/>
    <x v="10"/>
    <x v="7"/>
    <x v="3"/>
    <s v="15-01-2014"/>
  </r>
  <r>
    <d v="2014-01-15T20:00:00"/>
    <n v="1239.54"/>
    <n v="1239.99"/>
    <n v="1238.25"/>
    <n v="1239.1300000000001"/>
    <n v="2390"/>
    <x v="10"/>
    <x v="7"/>
    <x v="3"/>
    <s v="15-01-2014"/>
  </r>
  <r>
    <d v="2014-01-15T21:00:00"/>
    <n v="1239.1300000000001"/>
    <n v="1240.47"/>
    <n v="1237.25"/>
    <n v="1238.8399999999999"/>
    <n v="2564"/>
    <x v="10"/>
    <x v="7"/>
    <x v="3"/>
    <s v="15-01-2014"/>
  </r>
  <r>
    <d v="2014-01-15T22:00:00"/>
    <n v="1238.83"/>
    <n v="1241.98"/>
    <n v="1238.83"/>
    <n v="1240.71"/>
    <n v="2404"/>
    <x v="10"/>
    <x v="7"/>
    <x v="3"/>
    <s v="15-01-2014"/>
  </r>
  <r>
    <d v="2014-01-15T23:00:00"/>
    <n v="1240.6500000000001"/>
    <n v="1241.83"/>
    <n v="1239.8399999999999"/>
    <n v="1241.5999999999999"/>
    <n v="1145"/>
    <x v="10"/>
    <x v="7"/>
    <x v="3"/>
    <s v="15-01-2014"/>
  </r>
  <r>
    <d v="2014-01-16T01:00:00"/>
    <n v="1241.6300000000001"/>
    <n v="1242.49"/>
    <n v="1240.8599999999999"/>
    <n v="1240.99"/>
    <n v="710"/>
    <x v="10"/>
    <x v="7"/>
    <x v="4"/>
    <s v="16-01-2014"/>
  </r>
  <r>
    <d v="2014-01-16T02:00:00"/>
    <n v="1241.05"/>
    <n v="1242.1199999999999"/>
    <n v="1239.19"/>
    <n v="1239.8900000000001"/>
    <n v="1511"/>
    <x v="10"/>
    <x v="7"/>
    <x v="4"/>
    <s v="16-01-2014"/>
  </r>
  <r>
    <d v="2014-01-16T03:00:00"/>
    <n v="1239.9000000000001"/>
    <n v="1241.33"/>
    <n v="1239.23"/>
    <n v="1239.82"/>
    <n v="1878"/>
    <x v="10"/>
    <x v="7"/>
    <x v="4"/>
    <s v="16-01-2014"/>
  </r>
  <r>
    <d v="2014-01-16T04:00:00"/>
    <n v="1239.82"/>
    <n v="1240.72"/>
    <n v="1239.58"/>
    <n v="1239.9000000000001"/>
    <n v="1692"/>
    <x v="10"/>
    <x v="7"/>
    <x v="4"/>
    <s v="16-01-2014"/>
  </r>
  <r>
    <d v="2014-01-16T05:00:00"/>
    <n v="1239.9000000000001"/>
    <n v="1240.8900000000001"/>
    <n v="1239.76"/>
    <n v="1240.5999999999999"/>
    <n v="1585"/>
    <x v="10"/>
    <x v="7"/>
    <x v="4"/>
    <s v="16-01-2014"/>
  </r>
  <r>
    <d v="2014-01-16T06:00:00"/>
    <n v="1240.5999999999999"/>
    <n v="1242.06"/>
    <n v="1240.56"/>
    <n v="1241.8499999999999"/>
    <n v="1455"/>
    <x v="10"/>
    <x v="7"/>
    <x v="4"/>
    <s v="16-01-2014"/>
  </r>
  <r>
    <d v="2014-01-16T07:00:00"/>
    <n v="1241.8499999999999"/>
    <n v="1243.02"/>
    <n v="1241.0899999999999"/>
    <n v="1242.77"/>
    <n v="2258"/>
    <x v="10"/>
    <x v="7"/>
    <x v="4"/>
    <s v="16-01-2014"/>
  </r>
  <r>
    <d v="2014-01-16T08:00:00"/>
    <n v="1242.8"/>
    <n v="1243.77"/>
    <n v="1241.42"/>
    <n v="1241.8900000000001"/>
    <n v="2661"/>
    <x v="10"/>
    <x v="7"/>
    <x v="4"/>
    <s v="16-01-2014"/>
  </r>
  <r>
    <d v="2014-01-16T09:00:00"/>
    <n v="1241.8499999999999"/>
    <n v="1241.93"/>
    <n v="1238.6600000000001"/>
    <n v="1239"/>
    <n v="2255"/>
    <x v="10"/>
    <x v="7"/>
    <x v="4"/>
    <s v="16-01-2014"/>
  </r>
  <r>
    <d v="2014-01-16T10:00:00"/>
    <n v="1239.07"/>
    <n v="1239.32"/>
    <n v="1236.31"/>
    <n v="1237.8"/>
    <n v="2797"/>
    <x v="10"/>
    <x v="7"/>
    <x v="4"/>
    <s v="16-01-2014"/>
  </r>
  <r>
    <d v="2014-01-16T11:00:00"/>
    <n v="1237.9000000000001"/>
    <n v="1238.78"/>
    <n v="1236.53"/>
    <n v="1238.6400000000001"/>
    <n v="1877"/>
    <x v="10"/>
    <x v="7"/>
    <x v="4"/>
    <s v="16-01-2014"/>
  </r>
  <r>
    <d v="2014-01-16T12:00:00"/>
    <n v="1238.6300000000001"/>
    <n v="1238.72"/>
    <n v="1236.5"/>
    <n v="1237.53"/>
    <n v="1894"/>
    <x v="10"/>
    <x v="7"/>
    <x v="4"/>
    <s v="16-01-2014"/>
  </r>
  <r>
    <d v="2014-01-16T13:00:00"/>
    <n v="1237.52"/>
    <n v="1238.44"/>
    <n v="1236.83"/>
    <n v="1237.6199999999999"/>
    <n v="1372"/>
    <x v="10"/>
    <x v="7"/>
    <x v="4"/>
    <s v="16-01-2014"/>
  </r>
  <r>
    <d v="2014-01-16T14:00:00"/>
    <n v="1237.57"/>
    <n v="1239.72"/>
    <n v="1237.46"/>
    <n v="1237.72"/>
    <n v="2411"/>
    <x v="10"/>
    <x v="7"/>
    <x v="4"/>
    <s v="16-01-2014"/>
  </r>
  <r>
    <d v="2014-01-16T15:00:00"/>
    <n v="1237.6400000000001"/>
    <n v="1241.96"/>
    <n v="1236.92"/>
    <n v="1241.0899999999999"/>
    <n v="5071"/>
    <x v="10"/>
    <x v="7"/>
    <x v="4"/>
    <s v="16-01-2014"/>
  </r>
  <r>
    <d v="2014-01-16T16:00:00"/>
    <n v="1241.04"/>
    <n v="1245.3"/>
    <n v="1240.22"/>
    <n v="1240.4000000000001"/>
    <n v="5453"/>
    <x v="10"/>
    <x v="7"/>
    <x v="4"/>
    <s v="16-01-2014"/>
  </r>
  <r>
    <d v="2014-01-16T17:00:00"/>
    <n v="1240.33"/>
    <n v="1243.1400000000001"/>
    <n v="1240"/>
    <n v="1242.3900000000001"/>
    <n v="5523"/>
    <x v="10"/>
    <x v="7"/>
    <x v="4"/>
    <s v="16-01-2014"/>
  </r>
  <r>
    <d v="2014-01-16T18:00:00"/>
    <n v="1242.26"/>
    <n v="1242.6300000000001"/>
    <n v="1240.9000000000001"/>
    <n v="1242"/>
    <n v="3527"/>
    <x v="10"/>
    <x v="7"/>
    <x v="4"/>
    <s v="16-01-2014"/>
  </r>
  <r>
    <d v="2014-01-16T19:00:00"/>
    <n v="1242.02"/>
    <n v="1242.53"/>
    <n v="1241.01"/>
    <n v="1241.1300000000001"/>
    <n v="2256"/>
    <x v="10"/>
    <x v="7"/>
    <x v="4"/>
    <s v="16-01-2014"/>
  </r>
  <r>
    <d v="2014-01-16T20:00:00"/>
    <n v="1241.1099999999999"/>
    <n v="1242.07"/>
    <n v="1239.8900000000001"/>
    <n v="1242.06"/>
    <n v="2528"/>
    <x v="10"/>
    <x v="7"/>
    <x v="4"/>
    <s v="16-01-2014"/>
  </r>
  <r>
    <d v="2014-01-16T21:00:00"/>
    <n v="1241.96"/>
    <n v="1242.82"/>
    <n v="1241.33"/>
    <n v="1241.82"/>
    <n v="2185"/>
    <x v="10"/>
    <x v="7"/>
    <x v="4"/>
    <s v="16-01-2014"/>
  </r>
  <r>
    <d v="2014-01-16T22:00:00"/>
    <n v="1241.79"/>
    <n v="1242.52"/>
    <n v="1241.27"/>
    <n v="1242.31"/>
    <n v="2167"/>
    <x v="10"/>
    <x v="7"/>
    <x v="4"/>
    <s v="16-01-2014"/>
  </r>
  <r>
    <d v="2014-01-16T23:00:00"/>
    <n v="1242.3599999999999"/>
    <n v="1242.55"/>
    <n v="1242.01"/>
    <n v="1242.0999999999999"/>
    <n v="741"/>
    <x v="10"/>
    <x v="7"/>
    <x v="4"/>
    <s v="16-01-2014"/>
  </r>
  <r>
    <d v="2014-01-17T01:00:00"/>
    <n v="1242.9100000000001"/>
    <n v="1242.95"/>
    <n v="1242.02"/>
    <n v="1242.04"/>
    <n v="800"/>
    <x v="10"/>
    <x v="7"/>
    <x v="0"/>
    <s v="17-01-2014"/>
  </r>
  <r>
    <d v="2014-01-17T02:00:00"/>
    <n v="1242.07"/>
    <n v="1243.27"/>
    <n v="1241.71"/>
    <n v="1242.21"/>
    <n v="1592"/>
    <x v="10"/>
    <x v="7"/>
    <x v="0"/>
    <s v="17-01-2014"/>
  </r>
  <r>
    <d v="2014-01-17T03:00:00"/>
    <n v="1242.18"/>
    <n v="1243.6099999999999"/>
    <n v="1241.1199999999999"/>
    <n v="1243.04"/>
    <n v="2653"/>
    <x v="10"/>
    <x v="7"/>
    <x v="0"/>
    <s v="17-01-2014"/>
  </r>
  <r>
    <d v="2014-01-17T04:00:00"/>
    <n v="1243.05"/>
    <n v="1243.8900000000001"/>
    <n v="1242.99"/>
    <n v="1243.75"/>
    <n v="2366"/>
    <x v="10"/>
    <x v="7"/>
    <x v="0"/>
    <s v="17-01-2014"/>
  </r>
  <r>
    <d v="2014-01-17T05:00:00"/>
    <n v="1243.8599999999999"/>
    <n v="1244.1400000000001"/>
    <n v="1242.5999999999999"/>
    <n v="1243.0999999999999"/>
    <n v="1634"/>
    <x v="10"/>
    <x v="7"/>
    <x v="0"/>
    <s v="17-01-2014"/>
  </r>
  <r>
    <d v="2014-01-17T06:00:00"/>
    <n v="1243.2"/>
    <n v="1243.6400000000001"/>
    <n v="1241.73"/>
    <n v="1241.74"/>
    <n v="1087"/>
    <x v="10"/>
    <x v="7"/>
    <x v="0"/>
    <s v="17-01-2014"/>
  </r>
  <r>
    <d v="2014-01-17T07:00:00"/>
    <n v="1241.76"/>
    <n v="1244.3800000000001"/>
    <n v="1241.3499999999999"/>
    <n v="1244.2"/>
    <n v="1565"/>
    <x v="10"/>
    <x v="7"/>
    <x v="0"/>
    <s v="17-01-2014"/>
  </r>
  <r>
    <d v="2014-01-17T08:00:00"/>
    <n v="1244.2"/>
    <n v="1244.4100000000001"/>
    <n v="1243.04"/>
    <n v="1243.93"/>
    <n v="1743"/>
    <x v="10"/>
    <x v="7"/>
    <x v="0"/>
    <s v="17-01-2014"/>
  </r>
  <r>
    <d v="2014-01-17T09:00:00"/>
    <n v="1243.94"/>
    <n v="1244.47"/>
    <n v="1239.8"/>
    <n v="1240.3800000000001"/>
    <n v="2030"/>
    <x v="10"/>
    <x v="7"/>
    <x v="0"/>
    <s v="17-01-2014"/>
  </r>
  <r>
    <d v="2014-01-17T10:00:00"/>
    <n v="1240.3900000000001"/>
    <n v="1241.23"/>
    <n v="1239.46"/>
    <n v="1240.67"/>
    <n v="1847"/>
    <x v="10"/>
    <x v="7"/>
    <x v="0"/>
    <s v="17-01-2014"/>
  </r>
  <r>
    <d v="2014-01-17T11:00:00"/>
    <n v="1240.6600000000001"/>
    <n v="1243.77"/>
    <n v="1240.0999999999999"/>
    <n v="1241.76"/>
    <n v="1923"/>
    <x v="10"/>
    <x v="7"/>
    <x v="0"/>
    <s v="17-01-2014"/>
  </r>
  <r>
    <d v="2014-01-17T12:00:00"/>
    <n v="1241.69"/>
    <n v="1242.55"/>
    <n v="1240.72"/>
    <n v="1242.55"/>
    <n v="1370"/>
    <x v="10"/>
    <x v="7"/>
    <x v="0"/>
    <s v="17-01-2014"/>
  </r>
  <r>
    <d v="2014-01-17T13:00:00"/>
    <n v="1242.6099999999999"/>
    <n v="1242.97"/>
    <n v="1240.49"/>
    <n v="1240.67"/>
    <n v="1269"/>
    <x v="10"/>
    <x v="7"/>
    <x v="0"/>
    <s v="17-01-2014"/>
  </r>
  <r>
    <d v="2014-01-17T14:00:00"/>
    <n v="1240.67"/>
    <n v="1241.92"/>
    <n v="1237.72"/>
    <n v="1241.6600000000001"/>
    <n v="3160"/>
    <x v="10"/>
    <x v="7"/>
    <x v="0"/>
    <s v="17-01-2014"/>
  </r>
  <r>
    <d v="2014-01-17T15:00:00"/>
    <n v="1241.6600000000001"/>
    <n v="1249.9100000000001"/>
    <n v="1241.5"/>
    <n v="1248.04"/>
    <n v="5787"/>
    <x v="10"/>
    <x v="7"/>
    <x v="0"/>
    <s v="17-01-2014"/>
  </r>
  <r>
    <d v="2014-01-17T16:00:00"/>
    <n v="1248.07"/>
    <n v="1250.6400000000001"/>
    <n v="1246.92"/>
    <n v="1248.6099999999999"/>
    <n v="5886"/>
    <x v="10"/>
    <x v="7"/>
    <x v="0"/>
    <s v="17-01-2014"/>
  </r>
  <r>
    <d v="2014-01-17T17:00:00"/>
    <n v="1248.5899999999999"/>
    <n v="1250.3599999999999"/>
    <n v="1247.18"/>
    <n v="1249.4000000000001"/>
    <n v="4632"/>
    <x v="10"/>
    <x v="7"/>
    <x v="0"/>
    <s v="17-01-2014"/>
  </r>
  <r>
    <d v="2014-01-17T18:00:00"/>
    <n v="1249.45"/>
    <n v="1254.8699999999999"/>
    <n v="1248.8800000000001"/>
    <n v="1253.76"/>
    <n v="5356"/>
    <x v="10"/>
    <x v="7"/>
    <x v="0"/>
    <s v="17-01-2014"/>
  </r>
  <r>
    <d v="2014-01-17T19:00:00"/>
    <n v="1253.76"/>
    <n v="1254.07"/>
    <n v="1251.03"/>
    <n v="1252.3"/>
    <n v="2880"/>
    <x v="10"/>
    <x v="7"/>
    <x v="0"/>
    <s v="17-01-2014"/>
  </r>
  <r>
    <d v="2014-01-17T20:00:00"/>
    <n v="1252.3499999999999"/>
    <n v="1254.32"/>
    <n v="1251.21"/>
    <n v="1252.24"/>
    <n v="2106"/>
    <x v="10"/>
    <x v="7"/>
    <x v="0"/>
    <s v="17-01-2014"/>
  </r>
  <r>
    <d v="2014-01-17T21:00:00"/>
    <n v="1252.1400000000001"/>
    <n v="1253.1600000000001"/>
    <n v="1251.6500000000001"/>
    <n v="1252.95"/>
    <n v="1312"/>
    <x v="10"/>
    <x v="7"/>
    <x v="0"/>
    <s v="17-01-2014"/>
  </r>
  <r>
    <d v="2014-01-17T22:00:00"/>
    <n v="1252.94"/>
    <n v="1254.0899999999999"/>
    <n v="1251.54"/>
    <n v="1253.97"/>
    <n v="2146"/>
    <x v="10"/>
    <x v="7"/>
    <x v="0"/>
    <s v="17-01-2014"/>
  </r>
  <r>
    <d v="2014-01-17T23:00:00"/>
    <n v="1253.96"/>
    <n v="1254.27"/>
    <n v="1252.6600000000001"/>
    <n v="1253.75"/>
    <n v="652"/>
    <x v="10"/>
    <x v="7"/>
    <x v="0"/>
    <s v="17-01-2014"/>
  </r>
  <r>
    <d v="2014-01-20T01:00:00"/>
    <n v="1257.3499999999999"/>
    <n v="1259.81"/>
    <n v="1256.1300000000001"/>
    <n v="1256.18"/>
    <n v="2161"/>
    <x v="10"/>
    <x v="7"/>
    <x v="1"/>
    <s v="20-01-2014"/>
  </r>
  <r>
    <d v="2014-01-20T02:00:00"/>
    <n v="1256.17"/>
    <n v="1257.92"/>
    <n v="1255.8900000000001"/>
    <n v="1256.76"/>
    <n v="2328"/>
    <x v="10"/>
    <x v="7"/>
    <x v="1"/>
    <s v="20-01-2014"/>
  </r>
  <r>
    <d v="2014-01-20T03:00:00"/>
    <n v="1256.8499999999999"/>
    <n v="1258.19"/>
    <n v="1256.31"/>
    <n v="1257.23"/>
    <n v="2937"/>
    <x v="10"/>
    <x v="7"/>
    <x v="1"/>
    <s v="20-01-2014"/>
  </r>
  <r>
    <d v="2014-01-20T04:00:00"/>
    <n v="1257.32"/>
    <n v="1257.3399999999999"/>
    <n v="1255.75"/>
    <n v="1255.8900000000001"/>
    <n v="2411"/>
    <x v="10"/>
    <x v="7"/>
    <x v="1"/>
    <s v="20-01-2014"/>
  </r>
  <r>
    <d v="2014-01-20T05:00:00"/>
    <n v="1255.8599999999999"/>
    <n v="1256.21"/>
    <n v="1254.3399999999999"/>
    <n v="1255.17"/>
    <n v="1624"/>
    <x v="10"/>
    <x v="7"/>
    <x v="1"/>
    <s v="20-01-2014"/>
  </r>
  <r>
    <d v="2014-01-20T06:00:00"/>
    <n v="1255.18"/>
    <n v="1255.82"/>
    <n v="1254.8499999999999"/>
    <n v="1255.46"/>
    <n v="991"/>
    <x v="10"/>
    <x v="7"/>
    <x v="1"/>
    <s v="20-01-2014"/>
  </r>
  <r>
    <d v="2014-01-20T07:00:00"/>
    <n v="1255.46"/>
    <n v="1257.22"/>
    <n v="1255.08"/>
    <n v="1257.08"/>
    <n v="1364"/>
    <x v="10"/>
    <x v="7"/>
    <x v="1"/>
    <s v="20-01-2014"/>
  </r>
  <r>
    <d v="2014-01-20T08:00:00"/>
    <n v="1257.08"/>
    <n v="1257.44"/>
    <n v="1256.32"/>
    <n v="1256.5999999999999"/>
    <n v="1651"/>
    <x v="10"/>
    <x v="7"/>
    <x v="1"/>
    <s v="20-01-2014"/>
  </r>
  <r>
    <d v="2014-01-20T09:00:00"/>
    <n v="1256.5999999999999"/>
    <n v="1256.6199999999999"/>
    <n v="1253.3499999999999"/>
    <n v="1253.73"/>
    <n v="1765"/>
    <x v="10"/>
    <x v="7"/>
    <x v="1"/>
    <s v="20-01-2014"/>
  </r>
  <r>
    <d v="2014-01-20T10:00:00"/>
    <n v="1253.75"/>
    <n v="1255.07"/>
    <n v="1253.24"/>
    <n v="1254.6400000000001"/>
    <n v="1960"/>
    <x v="10"/>
    <x v="7"/>
    <x v="1"/>
    <s v="20-01-2014"/>
  </r>
  <r>
    <d v="2014-01-20T11:00:00"/>
    <n v="1254.5"/>
    <n v="1256.06"/>
    <n v="1253.8399999999999"/>
    <n v="1255.17"/>
    <n v="1092"/>
    <x v="10"/>
    <x v="7"/>
    <x v="1"/>
    <s v="20-01-2014"/>
  </r>
  <r>
    <d v="2014-01-20T12:00:00"/>
    <n v="1254.8800000000001"/>
    <n v="1255.3599999999999"/>
    <n v="1254.43"/>
    <n v="1254.76"/>
    <n v="983"/>
    <x v="10"/>
    <x v="7"/>
    <x v="1"/>
    <s v="20-01-2014"/>
  </r>
  <r>
    <d v="2014-01-20T13:00:00"/>
    <n v="1254.5999999999999"/>
    <n v="1255.02"/>
    <n v="1253.75"/>
    <n v="1254.58"/>
    <n v="1002"/>
    <x v="10"/>
    <x v="7"/>
    <x v="1"/>
    <s v="20-01-2014"/>
  </r>
  <r>
    <d v="2014-01-20T14:00:00"/>
    <n v="1254.53"/>
    <n v="1256.29"/>
    <n v="1253.74"/>
    <n v="1256.02"/>
    <n v="1832"/>
    <x v="10"/>
    <x v="7"/>
    <x v="1"/>
    <s v="20-01-2014"/>
  </r>
  <r>
    <d v="2014-01-20T15:00:00"/>
    <n v="1256.02"/>
    <n v="1257.27"/>
    <n v="1255.45"/>
    <n v="1256.46"/>
    <n v="2359"/>
    <x v="10"/>
    <x v="7"/>
    <x v="1"/>
    <s v="20-01-2014"/>
  </r>
  <r>
    <d v="2014-01-20T16:00:00"/>
    <n v="1256.55"/>
    <n v="1256.6600000000001"/>
    <n v="1254.74"/>
    <n v="1255.43"/>
    <n v="1684"/>
    <x v="10"/>
    <x v="7"/>
    <x v="1"/>
    <s v="20-01-2014"/>
  </r>
  <r>
    <d v="2014-01-20T17:00:00"/>
    <n v="1255.47"/>
    <n v="1256.58"/>
    <n v="1254.8900000000001"/>
    <n v="1256.58"/>
    <n v="1746"/>
    <x v="10"/>
    <x v="7"/>
    <x v="1"/>
    <s v="20-01-2014"/>
  </r>
  <r>
    <d v="2014-01-20T18:00:00"/>
    <n v="1256.56"/>
    <n v="1256.92"/>
    <n v="1255.06"/>
    <n v="1255.06"/>
    <n v="1086"/>
    <x v="10"/>
    <x v="7"/>
    <x v="1"/>
    <s v="20-01-2014"/>
  </r>
  <r>
    <d v="2014-01-20T19:00:00"/>
    <n v="1255.06"/>
    <n v="1255.56"/>
    <n v="1253.78"/>
    <n v="1254.6400000000001"/>
    <n v="873"/>
    <x v="10"/>
    <x v="7"/>
    <x v="1"/>
    <s v="20-01-2014"/>
  </r>
  <r>
    <d v="2014-01-20T20:00:00"/>
    <n v="1254.6199999999999"/>
    <n v="1255.29"/>
    <n v="1250.1500000000001"/>
    <n v="1250.8"/>
    <n v="547"/>
    <x v="10"/>
    <x v="7"/>
    <x v="1"/>
    <s v="20-01-2014"/>
  </r>
  <r>
    <d v="2014-01-20T21:00:00"/>
    <n v="1250.82"/>
    <n v="1250.8399999999999"/>
    <n v="1250.74"/>
    <n v="1250.81"/>
    <n v="16"/>
    <x v="10"/>
    <x v="7"/>
    <x v="1"/>
    <s v="20-01-2014"/>
  </r>
  <r>
    <d v="2014-01-21T01:00:00"/>
    <n v="1255.06"/>
    <n v="1255.68"/>
    <n v="1254.82"/>
    <n v="1255.29"/>
    <n v="857"/>
    <x v="10"/>
    <x v="7"/>
    <x v="2"/>
    <s v="21-01-2014"/>
  </r>
  <r>
    <d v="2014-01-21T02:00:00"/>
    <n v="1255.28"/>
    <n v="1255.3699999999999"/>
    <n v="1253.4000000000001"/>
    <n v="1254.1300000000001"/>
    <n v="1564"/>
    <x v="10"/>
    <x v="7"/>
    <x v="2"/>
    <s v="21-01-2014"/>
  </r>
  <r>
    <d v="2014-01-21T03:00:00"/>
    <n v="1254.1600000000001"/>
    <n v="1254.1600000000001"/>
    <n v="1251.18"/>
    <n v="1252.5899999999999"/>
    <n v="3060"/>
    <x v="10"/>
    <x v="7"/>
    <x v="2"/>
    <s v="21-01-2014"/>
  </r>
  <r>
    <d v="2014-01-21T04:00:00"/>
    <n v="1252.5899999999999"/>
    <n v="1253.26"/>
    <n v="1251.95"/>
    <n v="1252.74"/>
    <n v="1640"/>
    <x v="10"/>
    <x v="7"/>
    <x v="2"/>
    <s v="21-01-2014"/>
  </r>
  <r>
    <d v="2014-01-21T05:00:00"/>
    <n v="1252.74"/>
    <n v="1253.0999999999999"/>
    <n v="1251.6400000000001"/>
    <n v="1252.0899999999999"/>
    <n v="1327"/>
    <x v="10"/>
    <x v="7"/>
    <x v="2"/>
    <s v="21-01-2014"/>
  </r>
  <r>
    <d v="2014-01-21T06:00:00"/>
    <n v="1251.94"/>
    <n v="1252.95"/>
    <n v="1251.6500000000001"/>
    <n v="1252.8900000000001"/>
    <n v="811"/>
    <x v="10"/>
    <x v="7"/>
    <x v="2"/>
    <s v="21-01-2014"/>
  </r>
  <r>
    <d v="2014-01-21T07:00:00"/>
    <n v="1252.8699999999999"/>
    <n v="1254.0899999999999"/>
    <n v="1252.67"/>
    <n v="1253.69"/>
    <n v="1565"/>
    <x v="10"/>
    <x v="7"/>
    <x v="2"/>
    <s v="21-01-2014"/>
  </r>
  <r>
    <d v="2014-01-21T08:00:00"/>
    <n v="1253.67"/>
    <n v="1253.7"/>
    <n v="1251.92"/>
    <n v="1252.8"/>
    <n v="1968"/>
    <x v="10"/>
    <x v="7"/>
    <x v="2"/>
    <s v="21-01-2014"/>
  </r>
  <r>
    <d v="2014-01-21T09:00:00"/>
    <n v="1252.75"/>
    <n v="1254.27"/>
    <n v="1252.1300000000001"/>
    <n v="1253.1199999999999"/>
    <n v="1752"/>
    <x v="10"/>
    <x v="7"/>
    <x v="2"/>
    <s v="21-01-2014"/>
  </r>
  <r>
    <d v="2014-01-21T10:00:00"/>
    <n v="1253.1199999999999"/>
    <n v="1253.1199999999999"/>
    <n v="1248.75"/>
    <n v="1249.32"/>
    <n v="2906"/>
    <x v="10"/>
    <x v="7"/>
    <x v="2"/>
    <s v="21-01-2014"/>
  </r>
  <r>
    <d v="2014-01-21T11:00:00"/>
    <n v="1249.3"/>
    <n v="1249.6600000000001"/>
    <n v="1246.8900000000001"/>
    <n v="1247.8399999999999"/>
    <n v="2485"/>
    <x v="10"/>
    <x v="7"/>
    <x v="2"/>
    <s v="21-01-2014"/>
  </r>
  <r>
    <d v="2014-01-21T12:00:00"/>
    <n v="1247.79"/>
    <n v="1248.8599999999999"/>
    <n v="1247.3599999999999"/>
    <n v="1247.78"/>
    <n v="1632"/>
    <x v="10"/>
    <x v="7"/>
    <x v="2"/>
    <s v="21-01-2014"/>
  </r>
  <r>
    <d v="2014-01-21T13:00:00"/>
    <n v="1247.76"/>
    <n v="1248.95"/>
    <n v="1246.22"/>
    <n v="1246.72"/>
    <n v="1809"/>
    <x v="10"/>
    <x v="7"/>
    <x v="2"/>
    <s v="21-01-2014"/>
  </r>
  <r>
    <d v="2014-01-21T14:00:00"/>
    <n v="1246.72"/>
    <n v="1246.93"/>
    <n v="1242.5"/>
    <n v="1244.21"/>
    <n v="3951"/>
    <x v="10"/>
    <x v="7"/>
    <x v="2"/>
    <s v="21-01-2014"/>
  </r>
  <r>
    <d v="2014-01-21T15:00:00"/>
    <n v="1244.21"/>
    <n v="1244.77"/>
    <n v="1235.7"/>
    <n v="1238.68"/>
    <n v="5797"/>
    <x v="10"/>
    <x v="7"/>
    <x v="2"/>
    <s v="21-01-2014"/>
  </r>
  <r>
    <d v="2014-01-21T16:00:00"/>
    <n v="1238.68"/>
    <n v="1240.75"/>
    <n v="1235.58"/>
    <n v="1240.1099999999999"/>
    <n v="5533"/>
    <x v="10"/>
    <x v="7"/>
    <x v="2"/>
    <s v="21-01-2014"/>
  </r>
  <r>
    <d v="2014-01-21T17:00:00"/>
    <n v="1240.1300000000001"/>
    <n v="1241.55"/>
    <n v="1238.1099999999999"/>
    <n v="1240.95"/>
    <n v="4197"/>
    <x v="10"/>
    <x v="7"/>
    <x v="2"/>
    <s v="21-01-2014"/>
  </r>
  <r>
    <d v="2014-01-21T18:00:00"/>
    <n v="1240.9000000000001"/>
    <n v="1242.21"/>
    <n v="1239.32"/>
    <n v="1241.4000000000001"/>
    <n v="3814"/>
    <x v="10"/>
    <x v="7"/>
    <x v="2"/>
    <s v="21-01-2014"/>
  </r>
  <r>
    <d v="2014-01-21T19:00:00"/>
    <n v="1241.3900000000001"/>
    <n v="1243.05"/>
    <n v="1240.33"/>
    <n v="1241.96"/>
    <n v="2225"/>
    <x v="10"/>
    <x v="7"/>
    <x v="2"/>
    <s v="21-01-2014"/>
  </r>
  <r>
    <d v="2014-01-21T20:00:00"/>
    <n v="1241.95"/>
    <n v="1243.06"/>
    <n v="1241.27"/>
    <n v="1242.1099999999999"/>
    <n v="2371"/>
    <x v="10"/>
    <x v="7"/>
    <x v="2"/>
    <s v="21-01-2014"/>
  </r>
  <r>
    <d v="2014-01-21T21:00:00"/>
    <n v="1242.1099999999999"/>
    <n v="1244.1099999999999"/>
    <n v="1241.74"/>
    <n v="1242.6199999999999"/>
    <n v="2126"/>
    <x v="10"/>
    <x v="7"/>
    <x v="2"/>
    <s v="21-01-2014"/>
  </r>
  <r>
    <d v="2014-01-21T22:00:00"/>
    <n v="1242.6300000000001"/>
    <n v="1243.1199999999999"/>
    <n v="1240.58"/>
    <n v="1241.05"/>
    <n v="2401"/>
    <x v="10"/>
    <x v="7"/>
    <x v="2"/>
    <s v="21-01-2014"/>
  </r>
  <r>
    <d v="2014-01-21T23:00:00"/>
    <n v="1241.05"/>
    <n v="1241.82"/>
    <n v="1241.05"/>
    <n v="1241.05"/>
    <n v="659"/>
    <x v="10"/>
    <x v="7"/>
    <x v="2"/>
    <s v="21-01-2014"/>
  </r>
  <r>
    <d v="2014-01-22T01:00:00"/>
    <n v="1242.06"/>
    <n v="1243.19"/>
    <n v="1241.57"/>
    <n v="1242.8699999999999"/>
    <n v="916"/>
    <x v="10"/>
    <x v="7"/>
    <x v="3"/>
    <s v="22-01-2014"/>
  </r>
  <r>
    <d v="2014-01-22T02:00:00"/>
    <n v="1242.8699999999999"/>
    <n v="1243.3599999999999"/>
    <n v="1242.3900000000001"/>
    <n v="1243.19"/>
    <n v="1816"/>
    <x v="10"/>
    <x v="7"/>
    <x v="3"/>
    <s v="22-01-2014"/>
  </r>
  <r>
    <d v="2014-01-22T03:00:00"/>
    <n v="1243.17"/>
    <n v="1243.17"/>
    <n v="1240.9000000000001"/>
    <n v="1241.98"/>
    <n v="1409"/>
    <x v="10"/>
    <x v="7"/>
    <x v="3"/>
    <s v="22-01-2014"/>
  </r>
  <r>
    <d v="2014-01-22T04:00:00"/>
    <n v="1241.98"/>
    <n v="1243.1199999999999"/>
    <n v="1241.68"/>
    <n v="1241.9000000000001"/>
    <n v="1821"/>
    <x v="10"/>
    <x v="7"/>
    <x v="3"/>
    <s v="22-01-2014"/>
  </r>
  <r>
    <d v="2014-01-22T05:00:00"/>
    <n v="1241.92"/>
    <n v="1243.54"/>
    <n v="1241.8900000000001"/>
    <n v="1243.25"/>
    <n v="1447"/>
    <x v="10"/>
    <x v="7"/>
    <x v="3"/>
    <s v="22-01-2014"/>
  </r>
  <r>
    <d v="2014-01-22T06:00:00"/>
    <n v="1243.29"/>
    <n v="1243.53"/>
    <n v="1242.55"/>
    <n v="1242.55"/>
    <n v="1051"/>
    <x v="10"/>
    <x v="7"/>
    <x v="3"/>
    <s v="22-01-2014"/>
  </r>
  <r>
    <d v="2014-01-22T07:00:00"/>
    <n v="1242.68"/>
    <n v="1243.08"/>
    <n v="1241.74"/>
    <n v="1242.0999999999999"/>
    <n v="1808"/>
    <x v="10"/>
    <x v="7"/>
    <x v="3"/>
    <s v="22-01-2014"/>
  </r>
  <r>
    <d v="2014-01-22T08:00:00"/>
    <n v="1242.0999999999999"/>
    <n v="1242.45"/>
    <n v="1239.22"/>
    <n v="1240.42"/>
    <n v="2560"/>
    <x v="10"/>
    <x v="7"/>
    <x v="3"/>
    <s v="22-01-2014"/>
  </r>
  <r>
    <d v="2014-01-22T09:00:00"/>
    <n v="1240.43"/>
    <n v="1241.93"/>
    <n v="1239.6099999999999"/>
    <n v="1239.96"/>
    <n v="2021"/>
    <x v="10"/>
    <x v="7"/>
    <x v="3"/>
    <s v="22-01-2014"/>
  </r>
  <r>
    <d v="2014-01-22T10:00:00"/>
    <n v="1239.8800000000001"/>
    <n v="1241.42"/>
    <n v="1238.06"/>
    <n v="1238.08"/>
    <n v="2550"/>
    <x v="10"/>
    <x v="7"/>
    <x v="3"/>
    <s v="22-01-2014"/>
  </r>
  <r>
    <d v="2014-01-22T11:00:00"/>
    <n v="1238.08"/>
    <n v="1240.08"/>
    <n v="1238.04"/>
    <n v="1239.33"/>
    <n v="1948"/>
    <x v="10"/>
    <x v="7"/>
    <x v="3"/>
    <s v="22-01-2014"/>
  </r>
  <r>
    <d v="2014-01-22T12:00:00"/>
    <n v="1239.43"/>
    <n v="1240.23"/>
    <n v="1238.6199999999999"/>
    <n v="1240.0899999999999"/>
    <n v="1722"/>
    <x v="10"/>
    <x v="7"/>
    <x v="3"/>
    <s v="22-01-2014"/>
  </r>
  <r>
    <d v="2014-01-22T13:00:00"/>
    <n v="1240.24"/>
    <n v="1241.94"/>
    <n v="1239.74"/>
    <n v="1240.75"/>
    <n v="1472"/>
    <x v="10"/>
    <x v="7"/>
    <x v="3"/>
    <s v="22-01-2014"/>
  </r>
  <r>
    <d v="2014-01-22T14:00:00"/>
    <n v="1240.78"/>
    <n v="1243.1199999999999"/>
    <n v="1239.98"/>
    <n v="1240.71"/>
    <n v="2648"/>
    <x v="10"/>
    <x v="7"/>
    <x v="3"/>
    <s v="22-01-2014"/>
  </r>
  <r>
    <d v="2014-01-22T15:00:00"/>
    <n v="1240.7"/>
    <n v="1242.92"/>
    <n v="1239.8599999999999"/>
    <n v="1240.58"/>
    <n v="4114"/>
    <x v="10"/>
    <x v="7"/>
    <x v="3"/>
    <s v="22-01-2014"/>
  </r>
  <r>
    <d v="2014-01-22T16:00:00"/>
    <n v="1240.6300000000001"/>
    <n v="1242.03"/>
    <n v="1239.5999999999999"/>
    <n v="1241.4000000000001"/>
    <n v="3871"/>
    <x v="10"/>
    <x v="7"/>
    <x v="3"/>
    <s v="22-01-2014"/>
  </r>
  <r>
    <d v="2014-01-22T17:00:00"/>
    <n v="1241.4000000000001"/>
    <n v="1241.5999999999999"/>
    <n v="1238.32"/>
    <n v="1240.43"/>
    <n v="3989"/>
    <x v="10"/>
    <x v="7"/>
    <x v="3"/>
    <s v="22-01-2014"/>
  </r>
  <r>
    <d v="2014-01-22T18:00:00"/>
    <n v="1240.44"/>
    <n v="1241.21"/>
    <n v="1239.52"/>
    <n v="1239.77"/>
    <n v="2779"/>
    <x v="10"/>
    <x v="7"/>
    <x v="3"/>
    <s v="22-01-2014"/>
  </r>
  <r>
    <d v="2014-01-22T19:00:00"/>
    <n v="1239.72"/>
    <n v="1240.1199999999999"/>
    <n v="1238.71"/>
    <n v="1239.29"/>
    <n v="2268"/>
    <x v="10"/>
    <x v="7"/>
    <x v="3"/>
    <s v="22-01-2014"/>
  </r>
  <r>
    <d v="2014-01-22T20:00:00"/>
    <n v="1239.31"/>
    <n v="1239.8900000000001"/>
    <n v="1238.5999999999999"/>
    <n v="1239.31"/>
    <n v="1895"/>
    <x v="10"/>
    <x v="7"/>
    <x v="3"/>
    <s v="22-01-2014"/>
  </r>
  <r>
    <d v="2014-01-22T21:00:00"/>
    <n v="1239.3599999999999"/>
    <n v="1240.1099999999999"/>
    <n v="1239.01"/>
    <n v="1239.58"/>
    <n v="1101"/>
    <x v="10"/>
    <x v="7"/>
    <x v="3"/>
    <s v="22-01-2014"/>
  </r>
  <r>
    <d v="2014-01-22T22:00:00"/>
    <n v="1239.5899999999999"/>
    <n v="1239.9100000000001"/>
    <n v="1235.96"/>
    <n v="1236.21"/>
    <n v="2230"/>
    <x v="10"/>
    <x v="7"/>
    <x v="3"/>
    <s v="22-01-2014"/>
  </r>
  <r>
    <d v="2014-01-22T23:00:00"/>
    <n v="1236.2"/>
    <n v="1236.77"/>
    <n v="1235.8900000000001"/>
    <n v="1236.5"/>
    <n v="1132"/>
    <x v="10"/>
    <x v="7"/>
    <x v="3"/>
    <s v="22-01-2014"/>
  </r>
  <r>
    <d v="2014-01-23T01:00:00"/>
    <n v="1236.49"/>
    <n v="1237.52"/>
    <n v="1236.44"/>
    <n v="1237.03"/>
    <n v="574"/>
    <x v="10"/>
    <x v="7"/>
    <x v="4"/>
    <s v="23-01-2014"/>
  </r>
  <r>
    <d v="2014-01-23T02:00:00"/>
    <n v="1236.96"/>
    <n v="1236.98"/>
    <n v="1231.94"/>
    <n v="1233.77"/>
    <n v="2721"/>
    <x v="10"/>
    <x v="7"/>
    <x v="4"/>
    <s v="23-01-2014"/>
  </r>
  <r>
    <d v="2014-01-23T03:00:00"/>
    <n v="1233.72"/>
    <n v="1234.1300000000001"/>
    <n v="1231.48"/>
    <n v="1231.96"/>
    <n v="3417"/>
    <x v="10"/>
    <x v="7"/>
    <x v="4"/>
    <s v="23-01-2014"/>
  </r>
  <r>
    <d v="2014-01-23T04:00:00"/>
    <n v="1231.97"/>
    <n v="1235.9100000000001"/>
    <n v="1231.5999999999999"/>
    <n v="1234.58"/>
    <n v="2703"/>
    <x v="10"/>
    <x v="7"/>
    <x v="4"/>
    <s v="23-01-2014"/>
  </r>
  <r>
    <d v="2014-01-23T05:00:00"/>
    <n v="1234.5"/>
    <n v="1235.3399999999999"/>
    <n v="1233.1099999999999"/>
    <n v="1234.4100000000001"/>
    <n v="2305"/>
    <x v="10"/>
    <x v="7"/>
    <x v="4"/>
    <s v="23-01-2014"/>
  </r>
  <r>
    <d v="2014-01-23T06:00:00"/>
    <n v="1234.4100000000001"/>
    <n v="1235.3499999999999"/>
    <n v="1234.1400000000001"/>
    <n v="1235.3499999999999"/>
    <n v="1924"/>
    <x v="10"/>
    <x v="7"/>
    <x v="4"/>
    <s v="23-01-2014"/>
  </r>
  <r>
    <d v="2014-01-23T07:00:00"/>
    <n v="1235.29"/>
    <n v="1235.4100000000001"/>
    <n v="1234.54"/>
    <n v="1235.08"/>
    <n v="1943"/>
    <x v="10"/>
    <x v="7"/>
    <x v="4"/>
    <s v="23-01-2014"/>
  </r>
  <r>
    <d v="2014-01-23T08:00:00"/>
    <n v="1235.07"/>
    <n v="1237.07"/>
    <n v="1234.77"/>
    <n v="1237.07"/>
    <n v="2872"/>
    <x v="10"/>
    <x v="7"/>
    <x v="4"/>
    <s v="23-01-2014"/>
  </r>
  <r>
    <d v="2014-01-23T09:00:00"/>
    <n v="1237.07"/>
    <n v="1239.18"/>
    <n v="1236.1300000000001"/>
    <n v="1237.04"/>
    <n v="2512"/>
    <x v="10"/>
    <x v="7"/>
    <x v="4"/>
    <s v="23-01-2014"/>
  </r>
  <r>
    <d v="2014-01-23T10:00:00"/>
    <n v="1237.07"/>
    <n v="1238.95"/>
    <n v="1236.49"/>
    <n v="1238.02"/>
    <n v="2606"/>
    <x v="10"/>
    <x v="7"/>
    <x v="4"/>
    <s v="23-01-2014"/>
  </r>
  <r>
    <d v="2014-01-23T11:00:00"/>
    <n v="1238.06"/>
    <n v="1247.95"/>
    <n v="1237.73"/>
    <n v="1246.95"/>
    <n v="3545"/>
    <x v="10"/>
    <x v="7"/>
    <x v="4"/>
    <s v="23-01-2014"/>
  </r>
  <r>
    <d v="2014-01-23T12:00:00"/>
    <n v="1247.0999999999999"/>
    <n v="1247.3699999999999"/>
    <n v="1244.26"/>
    <n v="1244.58"/>
    <n v="2731"/>
    <x v="10"/>
    <x v="7"/>
    <x v="4"/>
    <s v="23-01-2014"/>
  </r>
  <r>
    <d v="2014-01-23T13:00:00"/>
    <n v="1244.6300000000001"/>
    <n v="1247.03"/>
    <n v="1244.53"/>
    <n v="1246.8800000000001"/>
    <n v="2126"/>
    <x v="10"/>
    <x v="7"/>
    <x v="4"/>
    <s v="23-01-2014"/>
  </r>
  <r>
    <d v="2014-01-23T14:00:00"/>
    <n v="1246.98"/>
    <n v="1249.93"/>
    <n v="1246.98"/>
    <n v="1248.5"/>
    <n v="3508"/>
    <x v="10"/>
    <x v="7"/>
    <x v="4"/>
    <s v="23-01-2014"/>
  </r>
  <r>
    <d v="2014-01-23T15:00:00"/>
    <n v="1248.7"/>
    <n v="1258.3599999999999"/>
    <n v="1247.23"/>
    <n v="1256.03"/>
    <n v="5810"/>
    <x v="10"/>
    <x v="7"/>
    <x v="4"/>
    <s v="23-01-2014"/>
  </r>
  <r>
    <d v="2014-01-23T16:00:00"/>
    <n v="1256"/>
    <n v="1259.26"/>
    <n v="1254.31"/>
    <n v="1258.96"/>
    <n v="5348"/>
    <x v="10"/>
    <x v="7"/>
    <x v="4"/>
    <s v="23-01-2014"/>
  </r>
  <r>
    <d v="2014-01-23T17:00:00"/>
    <n v="1259.2"/>
    <n v="1265.43"/>
    <n v="1259.08"/>
    <n v="1259.26"/>
    <n v="6992"/>
    <x v="10"/>
    <x v="7"/>
    <x v="4"/>
    <s v="23-01-2014"/>
  </r>
  <r>
    <d v="2014-01-23T18:00:00"/>
    <n v="1259.26"/>
    <n v="1262.67"/>
    <n v="1257.3499999999999"/>
    <n v="1261.0999999999999"/>
    <n v="4539"/>
    <x v="10"/>
    <x v="7"/>
    <x v="4"/>
    <s v="23-01-2014"/>
  </r>
  <r>
    <d v="2014-01-23T19:00:00"/>
    <n v="1261.0999999999999"/>
    <n v="1263.6600000000001"/>
    <n v="1260.31"/>
    <n v="1262.04"/>
    <n v="3239"/>
    <x v="10"/>
    <x v="7"/>
    <x v="4"/>
    <s v="23-01-2014"/>
  </r>
  <r>
    <d v="2014-01-23T20:00:00"/>
    <n v="1262.04"/>
    <n v="1264.7"/>
    <n v="1261.31"/>
    <n v="1264.3499999999999"/>
    <n v="3228"/>
    <x v="10"/>
    <x v="7"/>
    <x v="4"/>
    <s v="23-01-2014"/>
  </r>
  <r>
    <d v="2014-01-23T21:00:00"/>
    <n v="1264.3"/>
    <n v="1264.8499999999999"/>
    <n v="1262.73"/>
    <n v="1263.8800000000001"/>
    <n v="1995"/>
    <x v="10"/>
    <x v="7"/>
    <x v="4"/>
    <s v="23-01-2014"/>
  </r>
  <r>
    <d v="2014-01-23T22:00:00"/>
    <n v="1263.83"/>
    <n v="1264.04"/>
    <n v="1261.45"/>
    <n v="1262.8"/>
    <n v="2077"/>
    <x v="10"/>
    <x v="7"/>
    <x v="4"/>
    <s v="23-01-2014"/>
  </r>
  <r>
    <d v="2014-01-23T23:00:00"/>
    <n v="1262.8"/>
    <n v="1264.45"/>
    <n v="1261.8900000000001"/>
    <n v="1264.43"/>
    <n v="1377"/>
    <x v="10"/>
    <x v="7"/>
    <x v="4"/>
    <s v="23-01-2014"/>
  </r>
  <r>
    <d v="2014-01-24T01:00:00"/>
    <n v="1263.8399999999999"/>
    <n v="1264.44"/>
    <n v="1262.43"/>
    <n v="1262.53"/>
    <n v="1359"/>
    <x v="10"/>
    <x v="7"/>
    <x v="0"/>
    <s v="24-01-2014"/>
  </r>
  <r>
    <d v="2014-01-24T02:00:00"/>
    <n v="1262.53"/>
    <n v="1262.74"/>
    <n v="1261.22"/>
    <n v="1262.1099999999999"/>
    <n v="2653"/>
    <x v="10"/>
    <x v="7"/>
    <x v="0"/>
    <s v="24-01-2014"/>
  </r>
  <r>
    <d v="2014-01-24T03:00:00"/>
    <n v="1262.1099999999999"/>
    <n v="1262.81"/>
    <n v="1260.1400000000001"/>
    <n v="1260.5"/>
    <n v="3236"/>
    <x v="10"/>
    <x v="7"/>
    <x v="0"/>
    <s v="24-01-2014"/>
  </r>
  <r>
    <d v="2014-01-24T04:00:00"/>
    <n v="1260.5899999999999"/>
    <n v="1261.31"/>
    <n v="1259.56"/>
    <n v="1260.56"/>
    <n v="1946"/>
    <x v="10"/>
    <x v="7"/>
    <x v="0"/>
    <s v="24-01-2014"/>
  </r>
  <r>
    <d v="2014-01-24T05:00:00"/>
    <n v="1260.6300000000001"/>
    <n v="1261.1400000000001"/>
    <n v="1259.69"/>
    <n v="1259.9100000000001"/>
    <n v="2215"/>
    <x v="10"/>
    <x v="7"/>
    <x v="0"/>
    <s v="24-01-2014"/>
  </r>
  <r>
    <d v="2014-01-24T06:00:00"/>
    <n v="1259.92"/>
    <n v="1260.0899999999999"/>
    <n v="1258.73"/>
    <n v="1259.52"/>
    <n v="1612"/>
    <x v="10"/>
    <x v="7"/>
    <x v="0"/>
    <s v="24-01-2014"/>
  </r>
  <r>
    <d v="2014-01-24T07:00:00"/>
    <n v="1259.42"/>
    <n v="1261.75"/>
    <n v="1259.19"/>
    <n v="1260.5999999999999"/>
    <n v="2235"/>
    <x v="10"/>
    <x v="7"/>
    <x v="0"/>
    <s v="24-01-2014"/>
  </r>
  <r>
    <d v="2014-01-24T08:00:00"/>
    <n v="1260.54"/>
    <n v="1260.54"/>
    <n v="1258.78"/>
    <n v="1259.07"/>
    <n v="2078"/>
    <x v="10"/>
    <x v="7"/>
    <x v="0"/>
    <s v="24-01-2014"/>
  </r>
  <r>
    <d v="2014-01-24T09:00:00"/>
    <n v="1259.06"/>
    <n v="1260.3900000000001"/>
    <n v="1257.47"/>
    <n v="1257.52"/>
    <n v="2248"/>
    <x v="10"/>
    <x v="7"/>
    <x v="0"/>
    <s v="24-01-2014"/>
  </r>
  <r>
    <d v="2014-01-24T10:00:00"/>
    <n v="1257.51"/>
    <n v="1259.81"/>
    <n v="1256.8499999999999"/>
    <n v="1257.8399999999999"/>
    <n v="2848"/>
    <x v="10"/>
    <x v="7"/>
    <x v="0"/>
    <s v="24-01-2014"/>
  </r>
  <r>
    <d v="2014-01-24T11:00:00"/>
    <n v="1257.81"/>
    <n v="1260.48"/>
    <n v="1257.49"/>
    <n v="1258.79"/>
    <n v="2841"/>
    <x v="10"/>
    <x v="7"/>
    <x v="0"/>
    <s v="24-01-2014"/>
  </r>
  <r>
    <d v="2014-01-24T12:00:00"/>
    <n v="1258.79"/>
    <n v="1260.18"/>
    <n v="1258.53"/>
    <n v="1259.8499999999999"/>
    <n v="2508"/>
    <x v="10"/>
    <x v="7"/>
    <x v="0"/>
    <s v="24-01-2014"/>
  </r>
  <r>
    <d v="2014-01-24T13:00:00"/>
    <n v="1259.8399999999999"/>
    <n v="1272.47"/>
    <n v="1259.45"/>
    <n v="1270.58"/>
    <n v="4512"/>
    <x v="10"/>
    <x v="7"/>
    <x v="0"/>
    <s v="24-01-2014"/>
  </r>
  <r>
    <d v="2014-01-24T14:00:00"/>
    <n v="1270.5"/>
    <n v="1272.48"/>
    <n v="1268.3399999999999"/>
    <n v="1269.4100000000001"/>
    <n v="4431"/>
    <x v="10"/>
    <x v="7"/>
    <x v="0"/>
    <s v="24-01-2014"/>
  </r>
  <r>
    <d v="2014-01-24T15:00:00"/>
    <n v="1269.44"/>
    <n v="1271.04"/>
    <n v="1264.33"/>
    <n v="1267.3599999999999"/>
    <n v="5479"/>
    <x v="10"/>
    <x v="7"/>
    <x v="0"/>
    <s v="24-01-2014"/>
  </r>
  <r>
    <d v="2014-01-24T16:00:00"/>
    <n v="1267.4100000000001"/>
    <n v="1270.26"/>
    <n v="1264.6600000000001"/>
    <n v="1267.17"/>
    <n v="5254"/>
    <x v="10"/>
    <x v="7"/>
    <x v="0"/>
    <s v="24-01-2014"/>
  </r>
  <r>
    <d v="2014-01-24T17:00:00"/>
    <n v="1267.22"/>
    <n v="1269.42"/>
    <n v="1265.51"/>
    <n v="1266.3900000000001"/>
    <n v="5652"/>
    <x v="10"/>
    <x v="7"/>
    <x v="0"/>
    <s v="24-01-2014"/>
  </r>
  <r>
    <d v="2014-01-24T18:00:00"/>
    <n v="1266.4000000000001"/>
    <n v="1267.5999999999999"/>
    <n v="1260.6199999999999"/>
    <n v="1261.8699999999999"/>
    <n v="5409"/>
    <x v="10"/>
    <x v="7"/>
    <x v="0"/>
    <s v="24-01-2014"/>
  </r>
  <r>
    <d v="2014-01-24T19:00:00"/>
    <n v="1261.8499999999999"/>
    <n v="1264.3800000000001"/>
    <n v="1261.29"/>
    <n v="1262.4000000000001"/>
    <n v="3765"/>
    <x v="10"/>
    <x v="7"/>
    <x v="0"/>
    <s v="24-01-2014"/>
  </r>
  <r>
    <d v="2014-01-24T20:00:00"/>
    <n v="1262.4000000000001"/>
    <n v="1265.49"/>
    <n v="1262.2"/>
    <n v="1264.78"/>
    <n v="2808"/>
    <x v="10"/>
    <x v="7"/>
    <x v="0"/>
    <s v="24-01-2014"/>
  </r>
  <r>
    <d v="2014-01-24T21:00:00"/>
    <n v="1264.78"/>
    <n v="1265.79"/>
    <n v="1263.42"/>
    <n v="1265.67"/>
    <n v="2197"/>
    <x v="10"/>
    <x v="7"/>
    <x v="0"/>
    <s v="24-01-2014"/>
  </r>
  <r>
    <d v="2014-01-24T22:00:00"/>
    <n v="1265.6400000000001"/>
    <n v="1269.0899999999999"/>
    <n v="1265.6400000000001"/>
    <n v="1268.5"/>
    <n v="2497"/>
    <x v="10"/>
    <x v="7"/>
    <x v="0"/>
    <s v="24-01-2014"/>
  </r>
  <r>
    <d v="2014-01-24T23:00:00"/>
    <n v="1268.49"/>
    <n v="1269.29"/>
    <n v="1267.2"/>
    <n v="1269.22"/>
    <n v="683"/>
    <x v="10"/>
    <x v="7"/>
    <x v="0"/>
    <s v="24-01-2014"/>
  </r>
  <r>
    <d v="2014-01-27T01:00:00"/>
    <n v="1270.5"/>
    <n v="1278.93"/>
    <n v="1270.25"/>
    <n v="1275.42"/>
    <n v="2526"/>
    <x v="10"/>
    <x v="7"/>
    <x v="1"/>
    <s v="27-01-2014"/>
  </r>
  <r>
    <d v="2014-01-27T02:00:00"/>
    <n v="1275.57"/>
    <n v="1276.4100000000001"/>
    <n v="1272.1500000000001"/>
    <n v="1272.25"/>
    <n v="3542"/>
    <x v="10"/>
    <x v="7"/>
    <x v="1"/>
    <s v="27-01-2014"/>
  </r>
  <r>
    <d v="2014-01-27T03:00:00"/>
    <n v="1272.49"/>
    <n v="1273.18"/>
    <n v="1270.6099999999999"/>
    <n v="1272.8699999999999"/>
    <n v="3684"/>
    <x v="10"/>
    <x v="7"/>
    <x v="1"/>
    <s v="27-01-2014"/>
  </r>
  <r>
    <d v="2014-01-27T04:00:00"/>
    <n v="1272.8699999999999"/>
    <n v="1274.9100000000001"/>
    <n v="1272.3699999999999"/>
    <n v="1272.7"/>
    <n v="2918"/>
    <x v="10"/>
    <x v="7"/>
    <x v="1"/>
    <s v="27-01-2014"/>
  </r>
  <r>
    <d v="2014-01-27T05:00:00"/>
    <n v="1272.72"/>
    <n v="1273.8499999999999"/>
    <n v="1271.29"/>
    <n v="1271.56"/>
    <n v="1514"/>
    <x v="10"/>
    <x v="7"/>
    <x v="1"/>
    <s v="27-01-2014"/>
  </r>
  <r>
    <d v="2014-01-27T06:00:00"/>
    <n v="1271.6400000000001"/>
    <n v="1272.1199999999999"/>
    <n v="1270.55"/>
    <n v="1270.83"/>
    <n v="1466"/>
    <x v="10"/>
    <x v="7"/>
    <x v="1"/>
    <s v="27-01-2014"/>
  </r>
  <r>
    <d v="2014-01-27T07:00:00"/>
    <n v="1270.8699999999999"/>
    <n v="1272.26"/>
    <n v="1270.8699999999999"/>
    <n v="1271.28"/>
    <n v="2145"/>
    <x v="10"/>
    <x v="7"/>
    <x v="1"/>
    <s v="27-01-2014"/>
  </r>
  <r>
    <d v="2014-01-27T08:00:00"/>
    <n v="1271.26"/>
    <n v="1271.71"/>
    <n v="1268.2"/>
    <n v="1268.3399999999999"/>
    <n v="2948"/>
    <x v="10"/>
    <x v="7"/>
    <x v="1"/>
    <s v="27-01-2014"/>
  </r>
  <r>
    <d v="2014-01-27T09:00:00"/>
    <n v="1268.3399999999999"/>
    <n v="1269.27"/>
    <n v="1266.72"/>
    <n v="1267.46"/>
    <n v="2352"/>
    <x v="10"/>
    <x v="7"/>
    <x v="1"/>
    <s v="27-01-2014"/>
  </r>
  <r>
    <d v="2014-01-27T10:00:00"/>
    <n v="1267.46"/>
    <n v="1269.81"/>
    <n v="1266.1500000000001"/>
    <n v="1267.6600000000001"/>
    <n v="3479"/>
    <x v="10"/>
    <x v="7"/>
    <x v="1"/>
    <s v="27-01-2014"/>
  </r>
  <r>
    <d v="2014-01-27T11:00:00"/>
    <n v="1267.6400000000001"/>
    <n v="1272.43"/>
    <n v="1266.71"/>
    <n v="1271.1300000000001"/>
    <n v="3007"/>
    <x v="10"/>
    <x v="7"/>
    <x v="1"/>
    <s v="27-01-2014"/>
  </r>
  <r>
    <d v="2014-01-27T12:00:00"/>
    <n v="1271.1300000000001"/>
    <n v="1271.1300000000001"/>
    <n v="1266.5999999999999"/>
    <n v="1266.99"/>
    <n v="3015"/>
    <x v="10"/>
    <x v="7"/>
    <x v="1"/>
    <s v="27-01-2014"/>
  </r>
  <r>
    <d v="2014-01-27T13:00:00"/>
    <n v="1266.95"/>
    <n v="1268.26"/>
    <n v="1263.3800000000001"/>
    <n v="1264.05"/>
    <n v="2603"/>
    <x v="10"/>
    <x v="7"/>
    <x v="1"/>
    <s v="27-01-2014"/>
  </r>
  <r>
    <d v="2014-01-27T14:00:00"/>
    <n v="1264.03"/>
    <n v="1264.76"/>
    <n v="1262.6099999999999"/>
    <n v="1264.23"/>
    <n v="3453"/>
    <x v="10"/>
    <x v="7"/>
    <x v="1"/>
    <s v="27-01-2014"/>
  </r>
  <r>
    <d v="2014-01-27T15:00:00"/>
    <n v="1264.33"/>
    <n v="1265.3900000000001"/>
    <n v="1258.6600000000001"/>
    <n v="1261.24"/>
    <n v="4547"/>
    <x v="10"/>
    <x v="7"/>
    <x v="1"/>
    <s v="27-01-2014"/>
  </r>
  <r>
    <d v="2014-01-27T16:00:00"/>
    <n v="1261.28"/>
    <n v="1263.06"/>
    <n v="1257.21"/>
    <n v="1259"/>
    <n v="5268"/>
    <x v="10"/>
    <x v="7"/>
    <x v="1"/>
    <s v="27-01-2014"/>
  </r>
  <r>
    <d v="2014-01-27T17:00:00"/>
    <n v="1259.02"/>
    <n v="1262.56"/>
    <n v="1258.81"/>
    <n v="1261.56"/>
    <n v="6222"/>
    <x v="10"/>
    <x v="7"/>
    <x v="1"/>
    <s v="27-01-2014"/>
  </r>
  <r>
    <d v="2014-01-27T18:00:00"/>
    <n v="1261.53"/>
    <n v="1263.23"/>
    <n v="1259.28"/>
    <n v="1263.21"/>
    <n v="4860"/>
    <x v="10"/>
    <x v="7"/>
    <x v="1"/>
    <s v="27-01-2014"/>
  </r>
  <r>
    <d v="2014-01-27T19:00:00"/>
    <n v="1263.21"/>
    <n v="1265.6600000000001"/>
    <n v="1263.01"/>
    <n v="1264.3699999999999"/>
    <n v="3291"/>
    <x v="10"/>
    <x v="7"/>
    <x v="1"/>
    <s v="27-01-2014"/>
  </r>
  <r>
    <d v="2014-01-27T20:00:00"/>
    <n v="1264.3699999999999"/>
    <n v="1264.72"/>
    <n v="1258.53"/>
    <n v="1260.04"/>
    <n v="3613"/>
    <x v="10"/>
    <x v="7"/>
    <x v="1"/>
    <s v="27-01-2014"/>
  </r>
  <r>
    <d v="2014-01-27T21:00:00"/>
    <n v="1260.03"/>
    <n v="1260.08"/>
    <n v="1251.92"/>
    <n v="1252.51"/>
    <n v="3218"/>
    <x v="10"/>
    <x v="7"/>
    <x v="1"/>
    <s v="27-01-2014"/>
  </r>
  <r>
    <d v="2014-01-27T22:00:00"/>
    <n v="1252.52"/>
    <n v="1255.95"/>
    <n v="1252.44"/>
    <n v="1254.18"/>
    <n v="2028"/>
    <x v="10"/>
    <x v="7"/>
    <x v="1"/>
    <s v="27-01-2014"/>
  </r>
  <r>
    <d v="2014-01-27T23:00:00"/>
    <n v="1254.26"/>
    <n v="1256.9100000000001"/>
    <n v="1254.26"/>
    <n v="1256.6400000000001"/>
    <n v="841"/>
    <x v="10"/>
    <x v="7"/>
    <x v="1"/>
    <s v="27-01-2014"/>
  </r>
  <r>
    <d v="2014-01-28T01:00:00"/>
    <n v="1255.23"/>
    <n v="1258.02"/>
    <n v="1254.94"/>
    <n v="1258.01"/>
    <n v="1013"/>
    <x v="10"/>
    <x v="7"/>
    <x v="2"/>
    <s v="28-01-2014"/>
  </r>
  <r>
    <d v="2014-01-28T02:00:00"/>
    <n v="1258.02"/>
    <n v="1258.02"/>
    <n v="1255.8"/>
    <n v="1255.98"/>
    <n v="1838"/>
    <x v="10"/>
    <x v="7"/>
    <x v="2"/>
    <s v="28-01-2014"/>
  </r>
  <r>
    <d v="2014-01-28T03:00:00"/>
    <n v="1255.93"/>
    <n v="1258.18"/>
    <n v="1255.9000000000001"/>
    <n v="1258.1600000000001"/>
    <n v="2730"/>
    <x v="10"/>
    <x v="7"/>
    <x v="2"/>
    <s v="28-01-2014"/>
  </r>
  <r>
    <d v="2014-01-28T04:00:00"/>
    <n v="1258.18"/>
    <n v="1259.03"/>
    <n v="1256.29"/>
    <n v="1257.46"/>
    <n v="2319"/>
    <x v="10"/>
    <x v="7"/>
    <x v="2"/>
    <s v="28-01-2014"/>
  </r>
  <r>
    <d v="2014-01-28T05:00:00"/>
    <n v="1257.46"/>
    <n v="1258.74"/>
    <n v="1256.1300000000001"/>
    <n v="1256.3599999999999"/>
    <n v="1557"/>
    <x v="10"/>
    <x v="7"/>
    <x v="2"/>
    <s v="28-01-2014"/>
  </r>
  <r>
    <d v="2014-01-28T06:00:00"/>
    <n v="1256.32"/>
    <n v="1257.49"/>
    <n v="1256.04"/>
    <n v="1257.3499999999999"/>
    <n v="1482"/>
    <x v="10"/>
    <x v="7"/>
    <x v="2"/>
    <s v="28-01-2014"/>
  </r>
  <r>
    <d v="2014-01-28T07:00:00"/>
    <n v="1257.33"/>
    <n v="1259.99"/>
    <n v="1257.33"/>
    <n v="1259.9000000000001"/>
    <n v="2190"/>
    <x v="10"/>
    <x v="7"/>
    <x v="2"/>
    <s v="28-01-2014"/>
  </r>
  <r>
    <d v="2014-01-28T08:00:00"/>
    <n v="1259.8900000000001"/>
    <n v="1261.02"/>
    <n v="1258.71"/>
    <n v="1259.0999999999999"/>
    <n v="2222"/>
    <x v="10"/>
    <x v="7"/>
    <x v="2"/>
    <s v="28-01-2014"/>
  </r>
  <r>
    <d v="2014-01-28T09:00:00"/>
    <n v="1259.0999999999999"/>
    <n v="1259.6500000000001"/>
    <n v="1256.28"/>
    <n v="1256.6099999999999"/>
    <n v="1956"/>
    <x v="10"/>
    <x v="7"/>
    <x v="2"/>
    <s v="28-01-2014"/>
  </r>
  <r>
    <d v="2014-01-28T10:00:00"/>
    <n v="1256.6199999999999"/>
    <n v="1258.56"/>
    <n v="1253.6500000000001"/>
    <n v="1255.68"/>
    <n v="3058"/>
    <x v="10"/>
    <x v="7"/>
    <x v="2"/>
    <s v="28-01-2014"/>
  </r>
  <r>
    <d v="2014-01-28T11:00:00"/>
    <n v="1255.98"/>
    <n v="1256.55"/>
    <n v="1253.33"/>
    <n v="1254.5"/>
    <n v="2162"/>
    <x v="10"/>
    <x v="7"/>
    <x v="2"/>
    <s v="28-01-2014"/>
  </r>
  <r>
    <d v="2014-01-28T12:00:00"/>
    <n v="1254.5"/>
    <n v="1254.72"/>
    <n v="1252.57"/>
    <n v="1254.29"/>
    <n v="2194"/>
    <x v="10"/>
    <x v="7"/>
    <x v="2"/>
    <s v="28-01-2014"/>
  </r>
  <r>
    <d v="2014-01-28T13:00:00"/>
    <n v="1254.46"/>
    <n v="1256.42"/>
    <n v="1254.2"/>
    <n v="1254.69"/>
    <n v="1759"/>
    <x v="10"/>
    <x v="7"/>
    <x v="2"/>
    <s v="28-01-2014"/>
  </r>
  <r>
    <d v="2014-01-28T14:00:00"/>
    <n v="1254.7"/>
    <n v="1257.8499999999999"/>
    <n v="1253.3800000000001"/>
    <n v="1256.43"/>
    <n v="2605"/>
    <x v="10"/>
    <x v="7"/>
    <x v="2"/>
    <s v="28-01-2014"/>
  </r>
  <r>
    <d v="2014-01-28T15:00:00"/>
    <n v="1256.45"/>
    <n v="1261.8800000000001"/>
    <n v="1253.55"/>
    <n v="1258.71"/>
    <n v="5040"/>
    <x v="10"/>
    <x v="7"/>
    <x v="2"/>
    <s v="28-01-2014"/>
  </r>
  <r>
    <d v="2014-01-28T16:00:00"/>
    <n v="1258.71"/>
    <n v="1259.1300000000001"/>
    <n v="1248.83"/>
    <n v="1250.8499999999999"/>
    <n v="5421"/>
    <x v="10"/>
    <x v="7"/>
    <x v="2"/>
    <s v="28-01-2014"/>
  </r>
  <r>
    <d v="2014-01-28T17:00:00"/>
    <n v="1250.79"/>
    <n v="1252.9100000000001"/>
    <n v="1249.3399999999999"/>
    <n v="1252.17"/>
    <n v="5147"/>
    <x v="10"/>
    <x v="7"/>
    <x v="2"/>
    <s v="28-01-2014"/>
  </r>
  <r>
    <d v="2014-01-28T18:00:00"/>
    <n v="1252.17"/>
    <n v="1253.55"/>
    <n v="1250.97"/>
    <n v="1251.8900000000001"/>
    <n v="3682"/>
    <x v="10"/>
    <x v="7"/>
    <x v="2"/>
    <s v="28-01-2014"/>
  </r>
  <r>
    <d v="2014-01-28T19:00:00"/>
    <n v="1251.8900000000001"/>
    <n v="1252.6400000000001"/>
    <n v="1250.4000000000001"/>
    <n v="1250.45"/>
    <n v="1266"/>
    <x v="10"/>
    <x v="7"/>
    <x v="2"/>
    <s v="28-01-2014"/>
  </r>
  <r>
    <d v="2014-01-28T20:00:00"/>
    <n v="1250.3900000000001"/>
    <n v="1251.0899999999999"/>
    <n v="1249.2"/>
    <n v="1250.8900000000001"/>
    <n v="1459"/>
    <x v="10"/>
    <x v="7"/>
    <x v="2"/>
    <s v="28-01-2014"/>
  </r>
  <r>
    <d v="2014-01-28T21:00:00"/>
    <n v="1250.93"/>
    <n v="1251.8699999999999"/>
    <n v="1249.93"/>
    <n v="1251.55"/>
    <n v="989"/>
    <x v="10"/>
    <x v="7"/>
    <x v="2"/>
    <s v="28-01-2014"/>
  </r>
  <r>
    <d v="2014-01-28T22:00:00"/>
    <n v="1251.56"/>
    <n v="1254.73"/>
    <n v="1251.26"/>
    <n v="1254.21"/>
    <n v="1180"/>
    <x v="10"/>
    <x v="7"/>
    <x v="2"/>
    <s v="28-01-2014"/>
  </r>
  <r>
    <d v="2014-01-28T23:00:00"/>
    <n v="1254.19"/>
    <n v="1256.72"/>
    <n v="1253.6300000000001"/>
    <n v="1256.28"/>
    <n v="920"/>
    <x v="10"/>
    <x v="7"/>
    <x v="2"/>
    <s v="28-01-2014"/>
  </r>
  <r>
    <d v="2014-01-29T01:00:00"/>
    <n v="1249.56"/>
    <n v="1254.3"/>
    <n v="1248.9100000000001"/>
    <n v="1252.44"/>
    <n v="1533"/>
    <x v="10"/>
    <x v="7"/>
    <x v="3"/>
    <s v="29-01-2014"/>
  </r>
  <r>
    <d v="2014-01-29T02:00:00"/>
    <n v="1252.74"/>
    <n v="1253.5"/>
    <n v="1251.6600000000001"/>
    <n v="1252.9100000000001"/>
    <n v="1373"/>
    <x v="10"/>
    <x v="7"/>
    <x v="3"/>
    <s v="29-01-2014"/>
  </r>
  <r>
    <d v="2014-01-29T03:00:00"/>
    <n v="1252.92"/>
    <n v="1253.1500000000001"/>
    <n v="1252.1500000000001"/>
    <n v="1252.72"/>
    <n v="1774"/>
    <x v="10"/>
    <x v="7"/>
    <x v="3"/>
    <s v="29-01-2014"/>
  </r>
  <r>
    <d v="2014-01-29T04:00:00"/>
    <n v="1252.71"/>
    <n v="1253.56"/>
    <n v="1252.19"/>
    <n v="1253.02"/>
    <n v="1523"/>
    <x v="10"/>
    <x v="7"/>
    <x v="3"/>
    <s v="29-01-2014"/>
  </r>
  <r>
    <d v="2014-01-29T05:00:00"/>
    <n v="1253.03"/>
    <n v="1253.8699999999999"/>
    <n v="1252.57"/>
    <n v="1253.6500000000001"/>
    <n v="1559"/>
    <x v="10"/>
    <x v="7"/>
    <x v="3"/>
    <s v="29-01-2014"/>
  </r>
  <r>
    <d v="2014-01-29T06:00:00"/>
    <n v="1253.6400000000001"/>
    <n v="1253.96"/>
    <n v="1252.67"/>
    <n v="1253.0999999999999"/>
    <n v="1585"/>
    <x v="10"/>
    <x v="7"/>
    <x v="3"/>
    <s v="29-01-2014"/>
  </r>
  <r>
    <d v="2014-01-29T07:00:00"/>
    <n v="1253.0999999999999"/>
    <n v="1253.94"/>
    <n v="1252.7"/>
    <n v="1253.6199999999999"/>
    <n v="1731"/>
    <x v="10"/>
    <x v="7"/>
    <x v="3"/>
    <s v="29-01-2014"/>
  </r>
  <r>
    <d v="2014-01-29T08:00:00"/>
    <n v="1253.5899999999999"/>
    <n v="1256.07"/>
    <n v="1253.5899999999999"/>
    <n v="1255.95"/>
    <n v="1454"/>
    <x v="10"/>
    <x v="7"/>
    <x v="3"/>
    <s v="29-01-2014"/>
  </r>
  <r>
    <d v="2014-01-29T09:00:00"/>
    <n v="1255.9100000000001"/>
    <n v="1255.95"/>
    <n v="1252.19"/>
    <n v="1252.95"/>
    <n v="1750"/>
    <x v="10"/>
    <x v="7"/>
    <x v="3"/>
    <s v="29-01-2014"/>
  </r>
  <r>
    <d v="2014-01-29T10:00:00"/>
    <n v="1252.98"/>
    <n v="1253.53"/>
    <n v="1250.8699999999999"/>
    <n v="1252.76"/>
    <n v="2459"/>
    <x v="10"/>
    <x v="7"/>
    <x v="3"/>
    <s v="29-01-2014"/>
  </r>
  <r>
    <d v="2014-01-29T11:00:00"/>
    <n v="1252.74"/>
    <n v="1255.06"/>
    <n v="1252.6300000000001"/>
    <n v="1254.6199999999999"/>
    <n v="2398"/>
    <x v="10"/>
    <x v="7"/>
    <x v="3"/>
    <s v="29-01-2014"/>
  </r>
  <r>
    <d v="2014-01-29T12:00:00"/>
    <n v="1254.5899999999999"/>
    <n v="1257.98"/>
    <n v="1254.28"/>
    <n v="1257.4000000000001"/>
    <n v="1846"/>
    <x v="10"/>
    <x v="7"/>
    <x v="3"/>
    <s v="29-01-2014"/>
  </r>
  <r>
    <d v="2014-01-29T13:00:00"/>
    <n v="1257.43"/>
    <n v="1260.5999999999999"/>
    <n v="1256.5"/>
    <n v="1260.05"/>
    <n v="2885"/>
    <x v="10"/>
    <x v="7"/>
    <x v="3"/>
    <s v="29-01-2014"/>
  </r>
  <r>
    <d v="2014-01-29T14:00:00"/>
    <n v="1260.06"/>
    <n v="1263.05"/>
    <n v="1258.54"/>
    <n v="1262.17"/>
    <n v="3735"/>
    <x v="10"/>
    <x v="7"/>
    <x v="3"/>
    <s v="29-01-2014"/>
  </r>
  <r>
    <d v="2014-01-29T15:00:00"/>
    <n v="1262.25"/>
    <n v="1269.03"/>
    <n v="1260.0899999999999"/>
    <n v="1266.81"/>
    <n v="5529"/>
    <x v="10"/>
    <x v="7"/>
    <x v="3"/>
    <s v="29-01-2014"/>
  </r>
  <r>
    <d v="2014-01-29T16:00:00"/>
    <n v="1266.83"/>
    <n v="1268.52"/>
    <n v="1262.8800000000001"/>
    <n v="1263.68"/>
    <n v="6237"/>
    <x v="10"/>
    <x v="7"/>
    <x v="3"/>
    <s v="29-01-2014"/>
  </r>
  <r>
    <d v="2014-01-29T17:00:00"/>
    <n v="1263.71"/>
    <n v="1266.6300000000001"/>
    <n v="1263.1600000000001"/>
    <n v="1263.71"/>
    <n v="4701"/>
    <x v="10"/>
    <x v="7"/>
    <x v="3"/>
    <s v="29-01-2014"/>
  </r>
  <r>
    <d v="2014-01-29T18:00:00"/>
    <n v="1263.74"/>
    <n v="1265.8699999999999"/>
    <n v="1263.5"/>
    <n v="1263.95"/>
    <n v="3167"/>
    <x v="10"/>
    <x v="7"/>
    <x v="3"/>
    <s v="29-01-2014"/>
  </r>
  <r>
    <d v="2014-01-29T19:00:00"/>
    <n v="1263.9100000000001"/>
    <n v="1263.9100000000001"/>
    <n v="1261.1400000000001"/>
    <n v="1261.8"/>
    <n v="2476"/>
    <x v="10"/>
    <x v="7"/>
    <x v="3"/>
    <s v="29-01-2014"/>
  </r>
  <r>
    <d v="2014-01-29T20:00:00"/>
    <n v="1261.81"/>
    <n v="1268.8"/>
    <n v="1261.3900000000001"/>
    <n v="1265.49"/>
    <n v="2401"/>
    <x v="10"/>
    <x v="7"/>
    <x v="3"/>
    <s v="29-01-2014"/>
  </r>
  <r>
    <d v="2014-01-29T21:00:00"/>
    <n v="1265.5999999999999"/>
    <n v="1267.21"/>
    <n v="1256.02"/>
    <n v="1265.51"/>
    <n v="5442"/>
    <x v="10"/>
    <x v="7"/>
    <x v="3"/>
    <s v="29-01-2014"/>
  </r>
  <r>
    <d v="2014-01-29T22:00:00"/>
    <n v="1265.46"/>
    <n v="1270.0999999999999"/>
    <n v="1263.4100000000001"/>
    <n v="1269.83"/>
    <n v="3511"/>
    <x v="10"/>
    <x v="7"/>
    <x v="3"/>
    <s v="29-01-2014"/>
  </r>
  <r>
    <d v="2014-01-29T23:00:00"/>
    <n v="1269.83"/>
    <n v="1269.83"/>
    <n v="1267.1300000000001"/>
    <n v="1267.5899999999999"/>
    <n v="1273"/>
    <x v="10"/>
    <x v="7"/>
    <x v="3"/>
    <s v="29-01-2014"/>
  </r>
  <r>
    <d v="2014-01-30T01:00:00"/>
    <n v="1266.8"/>
    <n v="1267.5999999999999"/>
    <n v="1266.4000000000001"/>
    <n v="1266.6500000000001"/>
    <n v="1058"/>
    <x v="10"/>
    <x v="7"/>
    <x v="4"/>
    <s v="30-01-2014"/>
  </r>
  <r>
    <d v="2014-01-30T02:00:00"/>
    <n v="1266.69"/>
    <n v="1267.67"/>
    <n v="1265.95"/>
    <n v="1266.75"/>
    <n v="1740"/>
    <x v="10"/>
    <x v="7"/>
    <x v="4"/>
    <s v="30-01-2014"/>
  </r>
  <r>
    <d v="2014-01-30T03:00:00"/>
    <n v="1266.73"/>
    <n v="1266.75"/>
    <n v="1263.5999999999999"/>
    <n v="1263.76"/>
    <n v="2639"/>
    <x v="10"/>
    <x v="7"/>
    <x v="4"/>
    <s v="30-01-2014"/>
  </r>
  <r>
    <d v="2014-01-30T04:00:00"/>
    <n v="1263.76"/>
    <n v="1264.04"/>
    <n v="1262.4100000000001"/>
    <n v="1262.71"/>
    <n v="2437"/>
    <x v="10"/>
    <x v="7"/>
    <x v="4"/>
    <s v="30-01-2014"/>
  </r>
  <r>
    <d v="2014-01-30T05:00:00"/>
    <n v="1262.73"/>
    <n v="1263.0999999999999"/>
    <n v="1261.5"/>
    <n v="1262.51"/>
    <n v="2505"/>
    <x v="10"/>
    <x v="7"/>
    <x v="4"/>
    <s v="30-01-2014"/>
  </r>
  <r>
    <d v="2014-01-30T06:00:00"/>
    <n v="1262.46"/>
    <n v="1263.72"/>
    <n v="1261.17"/>
    <n v="1262.69"/>
    <n v="2135"/>
    <x v="10"/>
    <x v="7"/>
    <x v="4"/>
    <s v="30-01-2014"/>
  </r>
  <r>
    <d v="2014-01-30T07:00:00"/>
    <n v="1262.7"/>
    <n v="1264.03"/>
    <n v="1262.43"/>
    <n v="1263.3"/>
    <n v="2041"/>
    <x v="10"/>
    <x v="7"/>
    <x v="4"/>
    <s v="30-01-2014"/>
  </r>
  <r>
    <d v="2014-01-30T08:00:00"/>
    <n v="1263.29"/>
    <n v="1263.3499999999999"/>
    <n v="1261.73"/>
    <n v="1261.78"/>
    <n v="1811"/>
    <x v="10"/>
    <x v="7"/>
    <x v="4"/>
    <s v="30-01-2014"/>
  </r>
  <r>
    <d v="2014-01-30T09:00:00"/>
    <n v="1261.74"/>
    <n v="1261.74"/>
    <n v="1255.3"/>
    <n v="1256.95"/>
    <n v="3239"/>
    <x v="10"/>
    <x v="7"/>
    <x v="4"/>
    <s v="30-01-2014"/>
  </r>
  <r>
    <d v="2014-01-30T10:00:00"/>
    <n v="1256.92"/>
    <n v="1258.23"/>
    <n v="1255.47"/>
    <n v="1257.49"/>
    <n v="3434"/>
    <x v="10"/>
    <x v="7"/>
    <x v="4"/>
    <s v="30-01-2014"/>
  </r>
  <r>
    <d v="2014-01-30T11:00:00"/>
    <n v="1257.52"/>
    <n v="1259.27"/>
    <n v="1253.8699999999999"/>
    <n v="1253.96"/>
    <n v="3092"/>
    <x v="10"/>
    <x v="7"/>
    <x v="4"/>
    <s v="30-01-2014"/>
  </r>
  <r>
    <d v="2014-01-30T12:00:00"/>
    <n v="1253.99"/>
    <n v="1255.45"/>
    <n v="1252.79"/>
    <n v="1255.27"/>
    <n v="2853"/>
    <x v="10"/>
    <x v="7"/>
    <x v="4"/>
    <s v="30-01-2014"/>
  </r>
  <r>
    <d v="2014-01-30T13:00:00"/>
    <n v="1255.27"/>
    <n v="1255.44"/>
    <n v="1254.03"/>
    <n v="1254.79"/>
    <n v="2319"/>
    <x v="10"/>
    <x v="7"/>
    <x v="4"/>
    <s v="30-01-2014"/>
  </r>
  <r>
    <d v="2014-01-30T14:00:00"/>
    <n v="1254.94"/>
    <n v="1256.44"/>
    <n v="1254.3"/>
    <n v="1254.4000000000001"/>
    <n v="3623"/>
    <x v="10"/>
    <x v="7"/>
    <x v="4"/>
    <s v="30-01-2014"/>
  </r>
  <r>
    <d v="2014-01-30T15:00:00"/>
    <n v="1254.42"/>
    <n v="1254.83"/>
    <n v="1238.93"/>
    <n v="1241.3599999999999"/>
    <n v="7137"/>
    <x v="10"/>
    <x v="7"/>
    <x v="4"/>
    <s v="30-01-2014"/>
  </r>
  <r>
    <d v="2014-01-30T16:00:00"/>
    <n v="1241.32"/>
    <n v="1244.7"/>
    <n v="1238"/>
    <n v="1242.6199999999999"/>
    <n v="5742"/>
    <x v="10"/>
    <x v="7"/>
    <x v="4"/>
    <s v="30-01-2014"/>
  </r>
  <r>
    <d v="2014-01-30T17:00:00"/>
    <n v="1243.5"/>
    <n v="1246.74"/>
    <n v="1241.83"/>
    <n v="1243.1099999999999"/>
    <n v="4384"/>
    <x v="10"/>
    <x v="7"/>
    <x v="4"/>
    <s v="30-01-2014"/>
  </r>
  <r>
    <d v="2014-01-30T18:00:00"/>
    <n v="1243.19"/>
    <n v="1243.81"/>
    <n v="1240.32"/>
    <n v="1243.81"/>
    <n v="4003"/>
    <x v="10"/>
    <x v="7"/>
    <x v="4"/>
    <s v="30-01-2014"/>
  </r>
  <r>
    <d v="2014-01-30T19:00:00"/>
    <n v="1243.81"/>
    <n v="1245.78"/>
    <n v="1242.05"/>
    <n v="1243.8499999999999"/>
    <n v="3474"/>
    <x v="10"/>
    <x v="7"/>
    <x v="4"/>
    <s v="30-01-2014"/>
  </r>
  <r>
    <d v="2014-01-30T20:00:00"/>
    <n v="1243.8499999999999"/>
    <n v="1244.6099999999999"/>
    <n v="1242.05"/>
    <n v="1243.75"/>
    <n v="2259"/>
    <x v="10"/>
    <x v="7"/>
    <x v="4"/>
    <s v="30-01-2014"/>
  </r>
  <r>
    <d v="2014-01-30T21:00:00"/>
    <n v="1243.8800000000001"/>
    <n v="1245.8800000000001"/>
    <n v="1243.8399999999999"/>
    <n v="1244.6400000000001"/>
    <n v="1632"/>
    <x v="10"/>
    <x v="7"/>
    <x v="4"/>
    <s v="30-01-2014"/>
  </r>
  <r>
    <d v="2014-01-30T22:00:00"/>
    <n v="1244.6500000000001"/>
    <n v="1244.93"/>
    <n v="1242.23"/>
    <n v="1242.3800000000001"/>
    <n v="1746"/>
    <x v="10"/>
    <x v="7"/>
    <x v="4"/>
    <s v="30-01-2014"/>
  </r>
  <r>
    <d v="2014-01-30T23:00:00"/>
    <n v="1242.3900000000001"/>
    <n v="1243.95"/>
    <n v="1242.3800000000001"/>
    <n v="1243.44"/>
    <n v="1331"/>
    <x v="10"/>
    <x v="7"/>
    <x v="4"/>
    <s v="30-01-2014"/>
  </r>
  <r>
    <d v="2014-01-31T01:00:00"/>
    <n v="1243.8399999999999"/>
    <n v="1245.1400000000001"/>
    <n v="1243.82"/>
    <n v="1244.71"/>
    <n v="704"/>
    <x v="10"/>
    <x v="7"/>
    <x v="0"/>
    <s v="31-01-2014"/>
  </r>
  <r>
    <d v="2014-01-31T02:00:00"/>
    <n v="1244.71"/>
    <n v="1244.71"/>
    <n v="1242.2"/>
    <n v="1242.28"/>
    <n v="2026"/>
    <x v="10"/>
    <x v="7"/>
    <x v="0"/>
    <s v="31-01-2014"/>
  </r>
  <r>
    <d v="2014-01-31T03:00:00"/>
    <n v="1242.28"/>
    <n v="1243.78"/>
    <n v="1241.93"/>
    <n v="1243.27"/>
    <n v="1536"/>
    <x v="10"/>
    <x v="7"/>
    <x v="0"/>
    <s v="31-01-2014"/>
  </r>
  <r>
    <d v="2014-01-31T04:00:00"/>
    <n v="1243.32"/>
    <n v="1243.47"/>
    <n v="1242.75"/>
    <n v="1242.8"/>
    <n v="711"/>
    <x v="10"/>
    <x v="7"/>
    <x v="0"/>
    <s v="31-01-2014"/>
  </r>
  <r>
    <d v="2014-01-31T05:00:00"/>
    <n v="1242.75"/>
    <n v="1243.1300000000001"/>
    <n v="1242.05"/>
    <n v="1242.32"/>
    <n v="717"/>
    <x v="10"/>
    <x v="7"/>
    <x v="0"/>
    <s v="31-01-2014"/>
  </r>
  <r>
    <d v="2014-01-31T06:00:00"/>
    <n v="1242.3499999999999"/>
    <n v="1244.42"/>
    <n v="1242.3399999999999"/>
    <n v="1243.8"/>
    <n v="1803"/>
    <x v="10"/>
    <x v="7"/>
    <x v="0"/>
    <s v="31-01-2014"/>
  </r>
  <r>
    <d v="2014-01-31T07:00:00"/>
    <n v="1243.9100000000001"/>
    <n v="1244.44"/>
    <n v="1242.26"/>
    <n v="1242.58"/>
    <n v="1718"/>
    <x v="10"/>
    <x v="7"/>
    <x v="0"/>
    <s v="31-01-2014"/>
  </r>
  <r>
    <d v="2014-01-31T08:00:00"/>
    <n v="1242.6300000000001"/>
    <n v="1243.04"/>
    <n v="1242.3800000000001"/>
    <n v="1242.45"/>
    <n v="967"/>
    <x v="10"/>
    <x v="7"/>
    <x v="0"/>
    <s v="31-01-2014"/>
  </r>
  <r>
    <d v="2014-01-31T09:00:00"/>
    <n v="1242.51"/>
    <n v="1244.01"/>
    <n v="1240.82"/>
    <n v="1241.69"/>
    <n v="2155"/>
    <x v="10"/>
    <x v="7"/>
    <x v="0"/>
    <s v="31-01-2014"/>
  </r>
  <r>
    <d v="2014-01-31T10:00:00"/>
    <n v="1241.72"/>
    <n v="1242.0999999999999"/>
    <n v="1238.45"/>
    <n v="1240.3699999999999"/>
    <n v="3183"/>
    <x v="10"/>
    <x v="7"/>
    <x v="0"/>
    <s v="31-01-2014"/>
  </r>
  <r>
    <d v="2014-01-31T11:00:00"/>
    <n v="1240.33"/>
    <n v="1244.43"/>
    <n v="1239.9100000000001"/>
    <n v="1242.45"/>
    <n v="2769"/>
    <x v="10"/>
    <x v="7"/>
    <x v="0"/>
    <s v="31-01-2014"/>
  </r>
  <r>
    <d v="2014-01-31T12:00:00"/>
    <n v="1242.56"/>
    <n v="1246.46"/>
    <n v="1242.18"/>
    <n v="1245.27"/>
    <n v="2904"/>
    <x v="10"/>
    <x v="7"/>
    <x v="0"/>
    <s v="31-01-2014"/>
  </r>
  <r>
    <d v="2014-01-31T13:00:00"/>
    <n v="1245.3499999999999"/>
    <n v="1248.47"/>
    <n v="1244.81"/>
    <n v="1247.1600000000001"/>
    <n v="2942"/>
    <x v="10"/>
    <x v="7"/>
    <x v="0"/>
    <s v="31-01-2014"/>
  </r>
  <r>
    <d v="2014-01-31T14:00:00"/>
    <n v="1247.1500000000001"/>
    <n v="1250.21"/>
    <n v="1247.1500000000001"/>
    <n v="1248.6400000000001"/>
    <n v="3578"/>
    <x v="10"/>
    <x v="7"/>
    <x v="0"/>
    <s v="31-01-2014"/>
  </r>
  <r>
    <d v="2014-01-31T15:00:00"/>
    <n v="1248.6300000000001"/>
    <n v="1254.8599999999999"/>
    <n v="1248.05"/>
    <n v="1251.67"/>
    <n v="5710"/>
    <x v="10"/>
    <x v="7"/>
    <x v="0"/>
    <s v="31-01-2014"/>
  </r>
  <r>
    <d v="2014-01-31T16:00:00"/>
    <n v="1251.48"/>
    <n v="1253.3800000000001"/>
    <n v="1250.55"/>
    <n v="1251.24"/>
    <n v="5400"/>
    <x v="10"/>
    <x v="7"/>
    <x v="0"/>
    <s v="31-01-2014"/>
  </r>
  <r>
    <d v="2014-01-31T17:00:00"/>
    <n v="1251.25"/>
    <n v="1251.29"/>
    <n v="1241.8599999999999"/>
    <n v="1244.1300000000001"/>
    <n v="6479"/>
    <x v="10"/>
    <x v="7"/>
    <x v="0"/>
    <s v="31-01-2014"/>
  </r>
  <r>
    <d v="2014-01-31T18:00:00"/>
    <n v="1244.2"/>
    <n v="1244.25"/>
    <n v="1239.45"/>
    <n v="1242.73"/>
    <n v="5033"/>
    <x v="10"/>
    <x v="7"/>
    <x v="0"/>
    <s v="31-01-2014"/>
  </r>
  <r>
    <d v="2014-01-31T19:00:00"/>
    <n v="1242.73"/>
    <n v="1242.8699999999999"/>
    <n v="1240.22"/>
    <n v="1240.8900000000001"/>
    <n v="2894"/>
    <x v="10"/>
    <x v="7"/>
    <x v="0"/>
    <s v="31-01-2014"/>
  </r>
  <r>
    <d v="2014-01-31T20:00:00"/>
    <n v="1240.8499999999999"/>
    <n v="1241.8699999999999"/>
    <n v="1239.54"/>
    <n v="1239.92"/>
    <n v="2741"/>
    <x v="10"/>
    <x v="7"/>
    <x v="0"/>
    <s v="31-01-2014"/>
  </r>
  <r>
    <d v="2014-01-31T21:00:00"/>
    <n v="1239.9100000000001"/>
    <n v="1241.83"/>
    <n v="1239.48"/>
    <n v="1241.02"/>
    <n v="1948"/>
    <x v="10"/>
    <x v="7"/>
    <x v="0"/>
    <s v="31-01-2014"/>
  </r>
  <r>
    <d v="2014-01-31T22:00:00"/>
    <n v="1241.03"/>
    <n v="1245.29"/>
    <n v="1241.03"/>
    <n v="1245.05"/>
    <n v="2568"/>
    <x v="10"/>
    <x v="7"/>
    <x v="0"/>
    <s v="31-01-2014"/>
  </r>
  <r>
    <d v="2014-01-31T23:00:00"/>
    <n v="1244.99"/>
    <n v="1244.99"/>
    <n v="1243.3699999999999"/>
    <n v="1243.8499999999999"/>
    <n v="642"/>
    <x v="10"/>
    <x v="7"/>
    <x v="0"/>
    <s v="31-01-2014"/>
  </r>
  <r>
    <d v="2014-02-03T01:00:00"/>
    <n v="1243.6500000000001"/>
    <n v="1244.07"/>
    <n v="1242.02"/>
    <n v="1243.6500000000001"/>
    <n v="1125"/>
    <x v="10"/>
    <x v="8"/>
    <x v="1"/>
    <s v="03-02-2014"/>
  </r>
  <r>
    <d v="2014-02-03T02:00:00"/>
    <n v="1243.6400000000001"/>
    <n v="1245.6300000000001"/>
    <n v="1242.46"/>
    <n v="1244.43"/>
    <n v="1640"/>
    <x v="10"/>
    <x v="8"/>
    <x v="1"/>
    <s v="03-02-2014"/>
  </r>
  <r>
    <d v="2014-02-03T03:00:00"/>
    <n v="1244.43"/>
    <n v="1245.3800000000001"/>
    <n v="1243.26"/>
    <n v="1244.73"/>
    <n v="1404"/>
    <x v="10"/>
    <x v="8"/>
    <x v="1"/>
    <s v="03-02-2014"/>
  </r>
  <r>
    <d v="2014-02-03T04:00:00"/>
    <n v="1244.6300000000001"/>
    <n v="1245.3399999999999"/>
    <n v="1244.28"/>
    <n v="1244.83"/>
    <n v="1246"/>
    <x v="10"/>
    <x v="8"/>
    <x v="1"/>
    <s v="03-02-2014"/>
  </r>
  <r>
    <d v="2014-02-03T05:00:00"/>
    <n v="1244.83"/>
    <n v="1245.03"/>
    <n v="1243.92"/>
    <n v="1244.08"/>
    <n v="1201"/>
    <x v="10"/>
    <x v="8"/>
    <x v="1"/>
    <s v="03-02-2014"/>
  </r>
  <r>
    <d v="2014-02-03T06:00:00"/>
    <n v="1244.04"/>
    <n v="1244.95"/>
    <n v="1243.54"/>
    <n v="1244.6400000000001"/>
    <n v="890"/>
    <x v="10"/>
    <x v="8"/>
    <x v="1"/>
    <s v="03-02-2014"/>
  </r>
  <r>
    <d v="2014-02-03T07:00:00"/>
    <n v="1244.6400000000001"/>
    <n v="1245.93"/>
    <n v="1244.3599999999999"/>
    <n v="1245.93"/>
    <n v="1394"/>
    <x v="10"/>
    <x v="8"/>
    <x v="1"/>
    <s v="03-02-2014"/>
  </r>
  <r>
    <d v="2014-02-03T08:00:00"/>
    <n v="1245.83"/>
    <n v="1247.1099999999999"/>
    <n v="1245.28"/>
    <n v="1245.97"/>
    <n v="1403"/>
    <x v="10"/>
    <x v="8"/>
    <x v="1"/>
    <s v="03-02-2014"/>
  </r>
  <r>
    <d v="2014-02-03T09:00:00"/>
    <n v="1245.97"/>
    <n v="1246.1199999999999"/>
    <n v="1241.75"/>
    <n v="1241.75"/>
    <n v="1665"/>
    <x v="10"/>
    <x v="8"/>
    <x v="1"/>
    <s v="03-02-2014"/>
  </r>
  <r>
    <d v="2014-02-03T10:00:00"/>
    <n v="1241.73"/>
    <n v="1243.47"/>
    <n v="1240.76"/>
    <n v="1241.97"/>
    <n v="2526"/>
    <x v="10"/>
    <x v="8"/>
    <x v="1"/>
    <s v="03-02-2014"/>
  </r>
  <r>
    <d v="2014-02-03T11:00:00"/>
    <n v="1241.99"/>
    <n v="1244.95"/>
    <n v="1241.79"/>
    <n v="1244.7"/>
    <n v="2167"/>
    <x v="10"/>
    <x v="8"/>
    <x v="1"/>
    <s v="03-02-2014"/>
  </r>
  <r>
    <d v="2014-02-03T12:00:00"/>
    <n v="1244.5999999999999"/>
    <n v="1247.67"/>
    <n v="1244.45"/>
    <n v="1246.47"/>
    <n v="2091"/>
    <x v="10"/>
    <x v="8"/>
    <x v="1"/>
    <s v="03-02-2014"/>
  </r>
  <r>
    <d v="2014-02-03T13:00:00"/>
    <n v="1246.57"/>
    <n v="1246.6500000000001"/>
    <n v="1244.0999999999999"/>
    <n v="1245.02"/>
    <n v="1658"/>
    <x v="10"/>
    <x v="8"/>
    <x v="1"/>
    <s v="03-02-2014"/>
  </r>
  <r>
    <d v="2014-02-03T14:00:00"/>
    <n v="1244.94"/>
    <n v="1248.8900000000001"/>
    <n v="1244.94"/>
    <n v="1247.3699999999999"/>
    <n v="3172"/>
    <x v="10"/>
    <x v="8"/>
    <x v="1"/>
    <s v="03-02-2014"/>
  </r>
  <r>
    <d v="2014-02-03T15:00:00"/>
    <n v="1247.43"/>
    <n v="1248.24"/>
    <n v="1245.48"/>
    <n v="1247.3699999999999"/>
    <n v="3707"/>
    <x v="10"/>
    <x v="8"/>
    <x v="1"/>
    <s v="03-02-2014"/>
  </r>
  <r>
    <d v="2014-02-03T16:00:00"/>
    <n v="1247.51"/>
    <n v="1251.4100000000001"/>
    <n v="1246.69"/>
    <n v="1248.8"/>
    <n v="5527"/>
    <x v="10"/>
    <x v="8"/>
    <x v="1"/>
    <s v="03-02-2014"/>
  </r>
  <r>
    <d v="2014-02-03T17:00:00"/>
    <n v="1251.98"/>
    <n v="1264.68"/>
    <n v="1251.98"/>
    <n v="1262.8499999999999"/>
    <n v="6488"/>
    <x v="10"/>
    <x v="8"/>
    <x v="1"/>
    <s v="03-02-2014"/>
  </r>
  <r>
    <d v="2014-02-03T18:00:00"/>
    <n v="1262.95"/>
    <n v="1266.23"/>
    <n v="1262.3"/>
    <n v="1264.27"/>
    <n v="4760"/>
    <x v="10"/>
    <x v="8"/>
    <x v="1"/>
    <s v="03-02-2014"/>
  </r>
  <r>
    <d v="2014-02-03T19:00:00"/>
    <n v="1264.27"/>
    <n v="1264.8599999999999"/>
    <n v="1257.96"/>
    <n v="1259.3800000000001"/>
    <n v="4017"/>
    <x v="10"/>
    <x v="8"/>
    <x v="1"/>
    <s v="03-02-2014"/>
  </r>
  <r>
    <d v="2014-02-03T20:00:00"/>
    <n v="1259.3800000000001"/>
    <n v="1261.1099999999999"/>
    <n v="1258.3399999999999"/>
    <n v="1260.3499999999999"/>
    <n v="3554"/>
    <x v="10"/>
    <x v="8"/>
    <x v="1"/>
    <s v="03-02-2014"/>
  </r>
  <r>
    <d v="2014-02-03T21:00:00"/>
    <n v="1260.3"/>
    <n v="1261.76"/>
    <n v="1257.24"/>
    <n v="1257.27"/>
    <n v="2786"/>
    <x v="10"/>
    <x v="8"/>
    <x v="1"/>
    <s v="03-02-2014"/>
  </r>
  <r>
    <d v="2014-02-03T22:00:00"/>
    <n v="1257.3"/>
    <n v="1258.31"/>
    <n v="1255.33"/>
    <n v="1258.17"/>
    <n v="3384"/>
    <x v="10"/>
    <x v="8"/>
    <x v="1"/>
    <s v="03-02-2014"/>
  </r>
  <r>
    <d v="2014-02-03T23:00:00"/>
    <n v="1258"/>
    <n v="1258.17"/>
    <n v="1256.32"/>
    <n v="1257.4100000000001"/>
    <n v="1326"/>
    <x v="10"/>
    <x v="8"/>
    <x v="1"/>
    <s v="03-02-2014"/>
  </r>
  <r>
    <d v="2014-02-04T01:00:00"/>
    <n v="1257.3900000000001"/>
    <n v="1259.8"/>
    <n v="1256.9100000000001"/>
    <n v="1259.8"/>
    <n v="978"/>
    <x v="10"/>
    <x v="8"/>
    <x v="2"/>
    <s v="04-02-2014"/>
  </r>
  <r>
    <d v="2014-02-04T02:00:00"/>
    <n v="1259.8"/>
    <n v="1259.8"/>
    <n v="1256.78"/>
    <n v="1257.01"/>
    <n v="1707"/>
    <x v="10"/>
    <x v="8"/>
    <x v="2"/>
    <s v="04-02-2014"/>
  </r>
  <r>
    <d v="2014-02-04T03:00:00"/>
    <n v="1257.01"/>
    <n v="1257.92"/>
    <n v="1256.28"/>
    <n v="1256.8800000000001"/>
    <n v="1687"/>
    <x v="10"/>
    <x v="8"/>
    <x v="2"/>
    <s v="04-02-2014"/>
  </r>
  <r>
    <d v="2014-02-04T04:00:00"/>
    <n v="1256.8800000000001"/>
    <n v="1257.53"/>
    <n v="1256.05"/>
    <n v="1256.79"/>
    <n v="1623"/>
    <x v="10"/>
    <x v="8"/>
    <x v="2"/>
    <s v="04-02-2014"/>
  </r>
  <r>
    <d v="2014-02-04T05:00:00"/>
    <n v="1256.79"/>
    <n v="1257.42"/>
    <n v="1256.27"/>
    <n v="1257.05"/>
    <n v="1670"/>
    <x v="10"/>
    <x v="8"/>
    <x v="2"/>
    <s v="04-02-2014"/>
  </r>
  <r>
    <d v="2014-02-04T06:00:00"/>
    <n v="1257.0899999999999"/>
    <n v="1257.21"/>
    <n v="1256.0899999999999"/>
    <n v="1256.82"/>
    <n v="1296"/>
    <x v="10"/>
    <x v="8"/>
    <x v="2"/>
    <s v="04-02-2014"/>
  </r>
  <r>
    <d v="2014-02-04T07:00:00"/>
    <n v="1256.8699999999999"/>
    <n v="1259"/>
    <n v="1256.3699999999999"/>
    <n v="1258.72"/>
    <n v="1923"/>
    <x v="10"/>
    <x v="8"/>
    <x v="2"/>
    <s v="04-02-2014"/>
  </r>
  <r>
    <d v="2014-02-04T08:00:00"/>
    <n v="1258.72"/>
    <n v="1260.9100000000001"/>
    <n v="1258.03"/>
    <n v="1258.07"/>
    <n v="2027"/>
    <x v="10"/>
    <x v="8"/>
    <x v="2"/>
    <s v="04-02-2014"/>
  </r>
  <r>
    <d v="2014-02-04T09:00:00"/>
    <n v="1258.07"/>
    <n v="1259.9100000000001"/>
    <n v="1256.3800000000001"/>
    <n v="1259.48"/>
    <n v="2164"/>
    <x v="10"/>
    <x v="8"/>
    <x v="2"/>
    <s v="04-02-2014"/>
  </r>
  <r>
    <d v="2014-02-04T10:00:00"/>
    <n v="1259.5"/>
    <n v="1259.93"/>
    <n v="1256.74"/>
    <n v="1257.22"/>
    <n v="2638"/>
    <x v="10"/>
    <x v="8"/>
    <x v="2"/>
    <s v="04-02-2014"/>
  </r>
  <r>
    <d v="2014-02-04T11:00:00"/>
    <n v="1256.93"/>
    <n v="1258.5"/>
    <n v="1254.19"/>
    <n v="1254.23"/>
    <n v="2836"/>
    <x v="10"/>
    <x v="8"/>
    <x v="2"/>
    <s v="04-02-2014"/>
  </r>
  <r>
    <d v="2014-02-04T12:00:00"/>
    <n v="1254.21"/>
    <n v="1255.08"/>
    <n v="1252.17"/>
    <n v="1253.5999999999999"/>
    <n v="2766"/>
    <x v="10"/>
    <x v="8"/>
    <x v="2"/>
    <s v="04-02-2014"/>
  </r>
  <r>
    <d v="2014-02-04T13:00:00"/>
    <n v="1253.5899999999999"/>
    <n v="1254.95"/>
    <n v="1252.9000000000001"/>
    <n v="1253.26"/>
    <n v="1978"/>
    <x v="10"/>
    <x v="8"/>
    <x v="2"/>
    <s v="04-02-2014"/>
  </r>
  <r>
    <d v="2014-02-04T14:00:00"/>
    <n v="1253.19"/>
    <n v="1255.48"/>
    <n v="1252.43"/>
    <n v="1254.26"/>
    <n v="3073"/>
    <x v="10"/>
    <x v="8"/>
    <x v="2"/>
    <s v="04-02-2014"/>
  </r>
  <r>
    <d v="2014-02-04T15:00:00"/>
    <n v="1254.3699999999999"/>
    <n v="1254.96"/>
    <n v="1247.21"/>
    <n v="1248.9100000000001"/>
    <n v="5287"/>
    <x v="10"/>
    <x v="8"/>
    <x v="2"/>
    <s v="04-02-2014"/>
  </r>
  <r>
    <d v="2014-02-04T16:00:00"/>
    <n v="1248.8399999999999"/>
    <n v="1253.06"/>
    <n v="1247.83"/>
    <n v="1250.77"/>
    <n v="5004"/>
    <x v="10"/>
    <x v="8"/>
    <x v="2"/>
    <s v="04-02-2014"/>
  </r>
  <r>
    <d v="2014-02-04T17:00:00"/>
    <n v="1250.77"/>
    <n v="1252.5"/>
    <n v="1248.5"/>
    <n v="1251.5899999999999"/>
    <n v="5461"/>
    <x v="10"/>
    <x v="8"/>
    <x v="2"/>
    <s v="04-02-2014"/>
  </r>
  <r>
    <d v="2014-02-04T18:00:00"/>
    <n v="1251.5899999999999"/>
    <n v="1253.51"/>
    <n v="1250.07"/>
    <n v="1250.46"/>
    <n v="4661"/>
    <x v="10"/>
    <x v="8"/>
    <x v="2"/>
    <s v="04-02-2014"/>
  </r>
  <r>
    <d v="2014-02-04T19:00:00"/>
    <n v="1250.57"/>
    <n v="1252.79"/>
    <n v="1250.53"/>
    <n v="1251.08"/>
    <n v="3093"/>
    <x v="10"/>
    <x v="8"/>
    <x v="2"/>
    <s v="04-02-2014"/>
  </r>
  <r>
    <d v="2014-02-04T20:00:00"/>
    <n v="1251.1199999999999"/>
    <n v="1252.79"/>
    <n v="1250.6099999999999"/>
    <n v="1251.95"/>
    <n v="3254"/>
    <x v="10"/>
    <x v="8"/>
    <x v="2"/>
    <s v="04-02-2014"/>
  </r>
  <r>
    <d v="2014-02-04T21:00:00"/>
    <n v="1251.95"/>
    <n v="1254.19"/>
    <n v="1251.8900000000001"/>
    <n v="1253.8699999999999"/>
    <n v="1548"/>
    <x v="10"/>
    <x v="8"/>
    <x v="2"/>
    <s v="04-02-2014"/>
  </r>
  <r>
    <d v="2014-02-04T22:00:00"/>
    <n v="1254.06"/>
    <n v="1255.7"/>
    <n v="1253.97"/>
    <n v="1254.6500000000001"/>
    <n v="1804"/>
    <x v="10"/>
    <x v="8"/>
    <x v="2"/>
    <s v="04-02-2014"/>
  </r>
  <r>
    <d v="2014-02-04T23:00:00"/>
    <n v="1254.51"/>
    <n v="1254.97"/>
    <n v="1254.0899999999999"/>
    <n v="1254.6600000000001"/>
    <n v="640"/>
    <x v="10"/>
    <x v="8"/>
    <x v="2"/>
    <s v="04-02-2014"/>
  </r>
  <r>
    <d v="2014-02-05T01:00:00"/>
    <n v="1254.47"/>
    <n v="1254.58"/>
    <n v="1252.56"/>
    <n v="1252.8499999999999"/>
    <n v="706"/>
    <x v="10"/>
    <x v="8"/>
    <x v="3"/>
    <s v="05-02-2014"/>
  </r>
  <r>
    <d v="2014-02-05T02:00:00"/>
    <n v="1252.92"/>
    <n v="1254.17"/>
    <n v="1252.7"/>
    <n v="1253.95"/>
    <n v="1726"/>
    <x v="10"/>
    <x v="8"/>
    <x v="3"/>
    <s v="05-02-2014"/>
  </r>
  <r>
    <d v="2014-02-05T03:00:00"/>
    <n v="1253.95"/>
    <n v="1255.8"/>
    <n v="1253.95"/>
    <n v="1255.3499999999999"/>
    <n v="1609"/>
    <x v="10"/>
    <x v="8"/>
    <x v="3"/>
    <s v="05-02-2014"/>
  </r>
  <r>
    <d v="2014-02-05T04:00:00"/>
    <n v="1255.3499999999999"/>
    <n v="1255.43"/>
    <n v="1254.32"/>
    <n v="1255.06"/>
    <n v="1599"/>
    <x v="10"/>
    <x v="8"/>
    <x v="3"/>
    <s v="05-02-2014"/>
  </r>
  <r>
    <d v="2014-02-05T05:00:00"/>
    <n v="1255.1099999999999"/>
    <n v="1255.46"/>
    <n v="1253.5899999999999"/>
    <n v="1253.72"/>
    <n v="1270"/>
    <x v="10"/>
    <x v="8"/>
    <x v="3"/>
    <s v="05-02-2014"/>
  </r>
  <r>
    <d v="2014-02-05T06:00:00"/>
    <n v="1253.75"/>
    <n v="1254.32"/>
    <n v="1253.3699999999999"/>
    <n v="1253.8900000000001"/>
    <n v="1577"/>
    <x v="10"/>
    <x v="8"/>
    <x v="3"/>
    <s v="05-02-2014"/>
  </r>
  <r>
    <d v="2014-02-05T07:00:00"/>
    <n v="1254.05"/>
    <n v="1254.78"/>
    <n v="1253.51"/>
    <n v="1253.95"/>
    <n v="1133"/>
    <x v="10"/>
    <x v="8"/>
    <x v="3"/>
    <s v="05-02-2014"/>
  </r>
  <r>
    <d v="2014-02-05T08:00:00"/>
    <n v="1253.95"/>
    <n v="1254.93"/>
    <n v="1253.9000000000001"/>
    <n v="1254.3699999999999"/>
    <n v="841"/>
    <x v="10"/>
    <x v="8"/>
    <x v="3"/>
    <s v="05-02-2014"/>
  </r>
  <r>
    <d v="2014-02-05T09:00:00"/>
    <n v="1254.4000000000001"/>
    <n v="1255.68"/>
    <n v="1254.07"/>
    <n v="1254.9000000000001"/>
    <n v="1361"/>
    <x v="10"/>
    <x v="8"/>
    <x v="3"/>
    <s v="05-02-2014"/>
  </r>
  <r>
    <d v="2014-02-05T10:00:00"/>
    <n v="1254.92"/>
    <n v="1257.6300000000001"/>
    <n v="1254.92"/>
    <n v="1256.24"/>
    <n v="2576"/>
    <x v="10"/>
    <x v="8"/>
    <x v="3"/>
    <s v="05-02-2014"/>
  </r>
  <r>
    <d v="2014-02-05T11:00:00"/>
    <n v="1256.24"/>
    <n v="1258"/>
    <n v="1255.32"/>
    <n v="1257.0999999999999"/>
    <n v="2099"/>
    <x v="10"/>
    <x v="8"/>
    <x v="3"/>
    <s v="05-02-2014"/>
  </r>
  <r>
    <d v="2014-02-05T12:00:00"/>
    <n v="1257.06"/>
    <n v="1258.4000000000001"/>
    <n v="1256.21"/>
    <n v="1257.1199999999999"/>
    <n v="1948"/>
    <x v="10"/>
    <x v="8"/>
    <x v="3"/>
    <s v="05-02-2014"/>
  </r>
  <r>
    <d v="2014-02-05T13:00:00"/>
    <n v="1257.19"/>
    <n v="1258.71"/>
    <n v="1256.73"/>
    <n v="1258.6099999999999"/>
    <n v="1677"/>
    <x v="10"/>
    <x v="8"/>
    <x v="3"/>
    <s v="05-02-2014"/>
  </r>
  <r>
    <d v="2014-02-05T14:00:00"/>
    <n v="1258.78"/>
    <n v="1259.8499999999999"/>
    <n v="1257.96"/>
    <n v="1258.26"/>
    <n v="2579"/>
    <x v="10"/>
    <x v="8"/>
    <x v="3"/>
    <s v="05-02-2014"/>
  </r>
  <r>
    <d v="2014-02-05T15:00:00"/>
    <n v="1258.26"/>
    <n v="1274.27"/>
    <n v="1258.0899999999999"/>
    <n v="1265.43"/>
    <n v="7228"/>
    <x v="10"/>
    <x v="8"/>
    <x v="3"/>
    <s v="05-02-2014"/>
  </r>
  <r>
    <d v="2014-02-05T16:00:00"/>
    <n v="1265.43"/>
    <n v="1266.29"/>
    <n v="1256.1600000000001"/>
    <n v="1258"/>
    <n v="6213"/>
    <x v="10"/>
    <x v="8"/>
    <x v="3"/>
    <s v="05-02-2014"/>
  </r>
  <r>
    <d v="2014-02-05T17:00:00"/>
    <n v="1257.9000000000001"/>
    <n v="1263.28"/>
    <n v="1252.3699999999999"/>
    <n v="1260.01"/>
    <n v="7360"/>
    <x v="10"/>
    <x v="8"/>
    <x v="3"/>
    <s v="05-02-2014"/>
  </r>
  <r>
    <d v="2014-02-05T18:00:00"/>
    <n v="1260"/>
    <n v="1262.3399999999999"/>
    <n v="1256.8499999999999"/>
    <n v="1258.1199999999999"/>
    <n v="4904"/>
    <x v="10"/>
    <x v="8"/>
    <x v="3"/>
    <s v="05-02-2014"/>
  </r>
  <r>
    <d v="2014-02-05T19:00:00"/>
    <n v="1258.1199999999999"/>
    <n v="1258.3399999999999"/>
    <n v="1255.3699999999999"/>
    <n v="1257.23"/>
    <n v="3137"/>
    <x v="10"/>
    <x v="8"/>
    <x v="3"/>
    <s v="05-02-2014"/>
  </r>
  <r>
    <d v="2014-02-05T20:00:00"/>
    <n v="1257.22"/>
    <n v="1257.9100000000001"/>
    <n v="1255.49"/>
    <n v="1257.4100000000001"/>
    <n v="2243"/>
    <x v="10"/>
    <x v="8"/>
    <x v="3"/>
    <s v="05-02-2014"/>
  </r>
  <r>
    <d v="2014-02-05T21:00:00"/>
    <n v="1257.49"/>
    <n v="1259.8599999999999"/>
    <n v="1257.4100000000001"/>
    <n v="1259.23"/>
    <n v="2537"/>
    <x v="10"/>
    <x v="8"/>
    <x v="3"/>
    <s v="05-02-2014"/>
  </r>
  <r>
    <d v="2014-02-05T22:00:00"/>
    <n v="1259.1600000000001"/>
    <n v="1259.33"/>
    <n v="1257.42"/>
    <n v="1257.8"/>
    <n v="2334"/>
    <x v="10"/>
    <x v="8"/>
    <x v="3"/>
    <s v="05-02-2014"/>
  </r>
  <r>
    <d v="2014-02-05T23:00:00"/>
    <n v="1257.8"/>
    <n v="1258.2"/>
    <n v="1257.3399999999999"/>
    <n v="1258.01"/>
    <n v="453"/>
    <x v="10"/>
    <x v="8"/>
    <x v="3"/>
    <s v="05-02-2014"/>
  </r>
  <r>
    <d v="2014-02-06T01:00:00"/>
    <n v="1258.4000000000001"/>
    <n v="1259.33"/>
    <n v="1257.9000000000001"/>
    <n v="1258.97"/>
    <n v="763"/>
    <x v="10"/>
    <x v="8"/>
    <x v="4"/>
    <s v="06-02-2014"/>
  </r>
  <r>
    <d v="2014-02-06T02:00:00"/>
    <n v="1258.97"/>
    <n v="1259.29"/>
    <n v="1257.1300000000001"/>
    <n v="1257.3599999999999"/>
    <n v="1535"/>
    <x v="10"/>
    <x v="8"/>
    <x v="4"/>
    <s v="06-02-2014"/>
  </r>
  <r>
    <d v="2014-02-06T03:00:00"/>
    <n v="1257.3599999999999"/>
    <n v="1258.04"/>
    <n v="1256.6300000000001"/>
    <n v="1256.9000000000001"/>
    <n v="1594"/>
    <x v="10"/>
    <x v="8"/>
    <x v="4"/>
    <s v="06-02-2014"/>
  </r>
  <r>
    <d v="2014-02-06T04:00:00"/>
    <n v="1256.9000000000001"/>
    <n v="1257.48"/>
    <n v="1255.58"/>
    <n v="1256.07"/>
    <n v="1278"/>
    <x v="10"/>
    <x v="8"/>
    <x v="4"/>
    <s v="06-02-2014"/>
  </r>
  <r>
    <d v="2014-02-06T05:00:00"/>
    <n v="1256.02"/>
    <n v="1256.49"/>
    <n v="1255.71"/>
    <n v="1255.96"/>
    <n v="572"/>
    <x v="10"/>
    <x v="8"/>
    <x v="4"/>
    <s v="06-02-2014"/>
  </r>
  <r>
    <d v="2014-02-06T06:00:00"/>
    <n v="1256.01"/>
    <n v="1256.58"/>
    <n v="1255.08"/>
    <n v="1256.54"/>
    <n v="831"/>
    <x v="10"/>
    <x v="8"/>
    <x v="4"/>
    <s v="06-02-2014"/>
  </r>
  <r>
    <d v="2014-02-06T07:00:00"/>
    <n v="1256.47"/>
    <n v="1257.81"/>
    <n v="1256.26"/>
    <n v="1257.75"/>
    <n v="751"/>
    <x v="10"/>
    <x v="8"/>
    <x v="4"/>
    <s v="06-02-2014"/>
  </r>
  <r>
    <d v="2014-02-06T08:00:00"/>
    <n v="1257.75"/>
    <n v="1258.9000000000001"/>
    <n v="1257.44"/>
    <n v="1257.98"/>
    <n v="1117"/>
    <x v="10"/>
    <x v="8"/>
    <x v="4"/>
    <s v="06-02-2014"/>
  </r>
  <r>
    <d v="2014-02-06T09:00:00"/>
    <n v="1257.98"/>
    <n v="1258.42"/>
    <n v="1257.19"/>
    <n v="1257.4000000000001"/>
    <n v="1027"/>
    <x v="10"/>
    <x v="8"/>
    <x v="4"/>
    <s v="06-02-2014"/>
  </r>
  <r>
    <d v="2014-02-06T10:00:00"/>
    <n v="1257.3800000000001"/>
    <n v="1260.3"/>
    <n v="1257.05"/>
    <n v="1259.03"/>
    <n v="2446"/>
    <x v="10"/>
    <x v="8"/>
    <x v="4"/>
    <s v="06-02-2014"/>
  </r>
  <r>
    <d v="2014-02-06T11:00:00"/>
    <n v="1258.95"/>
    <n v="1259.6199999999999"/>
    <n v="1257.92"/>
    <n v="1258.94"/>
    <n v="1853"/>
    <x v="10"/>
    <x v="8"/>
    <x v="4"/>
    <s v="06-02-2014"/>
  </r>
  <r>
    <d v="2014-02-06T12:00:00"/>
    <n v="1258.94"/>
    <n v="1259.8699999999999"/>
    <n v="1258.18"/>
    <n v="1259.42"/>
    <n v="1389"/>
    <x v="10"/>
    <x v="8"/>
    <x v="4"/>
    <s v="06-02-2014"/>
  </r>
  <r>
    <d v="2014-02-06T13:00:00"/>
    <n v="1259.4100000000001"/>
    <n v="1262.3800000000001"/>
    <n v="1259.3399999999999"/>
    <n v="1261.52"/>
    <n v="2349"/>
    <x v="10"/>
    <x v="8"/>
    <x v="4"/>
    <s v="06-02-2014"/>
  </r>
  <r>
    <d v="2014-02-06T14:00:00"/>
    <n v="1261.43"/>
    <n v="1263.8599999999999"/>
    <n v="1260.97"/>
    <n v="1262.27"/>
    <n v="4030"/>
    <x v="10"/>
    <x v="8"/>
    <x v="4"/>
    <s v="06-02-2014"/>
  </r>
  <r>
    <d v="2014-02-06T15:00:00"/>
    <n v="1262.1600000000001"/>
    <n v="1266.75"/>
    <n v="1256.6300000000001"/>
    <n v="1261.94"/>
    <n v="6368"/>
    <x v="10"/>
    <x v="8"/>
    <x v="4"/>
    <s v="06-02-2014"/>
  </r>
  <r>
    <d v="2014-02-06T16:00:00"/>
    <n v="1261.94"/>
    <n v="1262.3499999999999"/>
    <n v="1253.3900000000001"/>
    <n v="1255.5899999999999"/>
    <n v="6001"/>
    <x v="10"/>
    <x v="8"/>
    <x v="4"/>
    <s v="06-02-2014"/>
  </r>
  <r>
    <d v="2014-02-06T17:00:00"/>
    <n v="1255.5999999999999"/>
    <n v="1256.5999999999999"/>
    <n v="1252.75"/>
    <n v="1254.92"/>
    <n v="5990"/>
    <x v="10"/>
    <x v="8"/>
    <x v="4"/>
    <s v="06-02-2014"/>
  </r>
  <r>
    <d v="2014-02-06T18:00:00"/>
    <n v="1254.95"/>
    <n v="1257.3399999999999"/>
    <n v="1253.83"/>
    <n v="1256.44"/>
    <n v="3961"/>
    <x v="10"/>
    <x v="8"/>
    <x v="4"/>
    <s v="06-02-2014"/>
  </r>
  <r>
    <d v="2014-02-06T19:00:00"/>
    <n v="1256.44"/>
    <n v="1257.83"/>
    <n v="1255.8599999999999"/>
    <n v="1257.46"/>
    <n v="2779"/>
    <x v="10"/>
    <x v="8"/>
    <x v="4"/>
    <s v="06-02-2014"/>
  </r>
  <r>
    <d v="2014-02-06T20:00:00"/>
    <n v="1257.46"/>
    <n v="1257.9100000000001"/>
    <n v="1256.56"/>
    <n v="1256.9100000000001"/>
    <n v="2890"/>
    <x v="10"/>
    <x v="8"/>
    <x v="4"/>
    <s v="06-02-2014"/>
  </r>
  <r>
    <d v="2014-02-06T21:00:00"/>
    <n v="1256.96"/>
    <n v="1258.26"/>
    <n v="1256.76"/>
    <n v="1257.31"/>
    <n v="2258"/>
    <x v="10"/>
    <x v="8"/>
    <x v="4"/>
    <s v="06-02-2014"/>
  </r>
  <r>
    <d v="2014-02-06T22:00:00"/>
    <n v="1257.32"/>
    <n v="1258.43"/>
    <n v="1256.77"/>
    <n v="1257.19"/>
    <n v="2145"/>
    <x v="10"/>
    <x v="8"/>
    <x v="4"/>
    <s v="06-02-2014"/>
  </r>
  <r>
    <d v="2014-02-06T23:00:00"/>
    <n v="1257.03"/>
    <n v="1257.6600000000001"/>
    <n v="1256.93"/>
    <n v="1257.6600000000001"/>
    <n v="923"/>
    <x v="10"/>
    <x v="8"/>
    <x v="4"/>
    <s v="06-02-2014"/>
  </r>
  <r>
    <d v="2014-02-07T01:00:00"/>
    <n v="1257.03"/>
    <n v="1257.2"/>
    <n v="1256.3699999999999"/>
    <n v="1256.51"/>
    <n v="705"/>
    <x v="10"/>
    <x v="8"/>
    <x v="0"/>
    <s v="07-02-2014"/>
  </r>
  <r>
    <d v="2014-02-07T02:00:00"/>
    <n v="1256.51"/>
    <n v="1258.3900000000001"/>
    <n v="1256.1600000000001"/>
    <n v="1258.3"/>
    <n v="2120"/>
    <x v="10"/>
    <x v="8"/>
    <x v="0"/>
    <s v="07-02-2014"/>
  </r>
  <r>
    <d v="2014-02-07T03:00:00"/>
    <n v="1258.3599999999999"/>
    <n v="1259.76"/>
    <n v="1257.44"/>
    <n v="1259.58"/>
    <n v="2580"/>
    <x v="10"/>
    <x v="8"/>
    <x v="0"/>
    <s v="07-02-2014"/>
  </r>
  <r>
    <d v="2014-02-07T04:00:00"/>
    <n v="1259.58"/>
    <n v="1260.6600000000001"/>
    <n v="1258.8599999999999"/>
    <n v="1260.5"/>
    <n v="2183"/>
    <x v="10"/>
    <x v="8"/>
    <x v="0"/>
    <s v="07-02-2014"/>
  </r>
  <r>
    <d v="2014-02-07T05:00:00"/>
    <n v="1260.45"/>
    <n v="1262.8699999999999"/>
    <n v="1260.02"/>
    <n v="1261.72"/>
    <n v="847"/>
    <x v="10"/>
    <x v="8"/>
    <x v="0"/>
    <s v="07-02-2014"/>
  </r>
  <r>
    <d v="2014-02-07T06:00:00"/>
    <n v="1261.7"/>
    <n v="1262.3599999999999"/>
    <n v="1260.6099999999999"/>
    <n v="1261.18"/>
    <n v="895"/>
    <x v="10"/>
    <x v="8"/>
    <x v="0"/>
    <s v="07-02-2014"/>
  </r>
  <r>
    <d v="2014-02-07T07:00:00"/>
    <n v="1261.1400000000001"/>
    <n v="1261.2"/>
    <n v="1259.8699999999999"/>
    <n v="1260.55"/>
    <n v="1594"/>
    <x v="10"/>
    <x v="8"/>
    <x v="0"/>
    <s v="07-02-2014"/>
  </r>
  <r>
    <d v="2014-02-07T08:00:00"/>
    <n v="1260.48"/>
    <n v="1262.78"/>
    <n v="1260.45"/>
    <n v="1261.73"/>
    <n v="1883"/>
    <x v="10"/>
    <x v="8"/>
    <x v="0"/>
    <s v="07-02-2014"/>
  </r>
  <r>
    <d v="2014-02-07T09:00:00"/>
    <n v="1261.68"/>
    <n v="1264.25"/>
    <n v="1261.3"/>
    <n v="1263"/>
    <n v="1690"/>
    <x v="10"/>
    <x v="8"/>
    <x v="0"/>
    <s v="07-02-2014"/>
  </r>
  <r>
    <d v="2014-02-07T10:00:00"/>
    <n v="1263.1099999999999"/>
    <n v="1263.18"/>
    <n v="1261.33"/>
    <n v="1261.6300000000001"/>
    <n v="2607"/>
    <x v="10"/>
    <x v="8"/>
    <x v="0"/>
    <s v="07-02-2014"/>
  </r>
  <r>
    <d v="2014-02-07T11:00:00"/>
    <n v="1261.6400000000001"/>
    <n v="1261.94"/>
    <n v="1259.58"/>
    <n v="1260.74"/>
    <n v="2118"/>
    <x v="10"/>
    <x v="8"/>
    <x v="0"/>
    <s v="07-02-2014"/>
  </r>
  <r>
    <d v="2014-02-07T12:00:00"/>
    <n v="1260.79"/>
    <n v="1260.94"/>
    <n v="1259.22"/>
    <n v="1259.94"/>
    <n v="1916"/>
    <x v="10"/>
    <x v="8"/>
    <x v="0"/>
    <s v="07-02-2014"/>
  </r>
  <r>
    <d v="2014-02-07T13:00:00"/>
    <n v="1259.96"/>
    <n v="1261.5899999999999"/>
    <n v="1259.8499999999999"/>
    <n v="1261.44"/>
    <n v="1485"/>
    <x v="10"/>
    <x v="8"/>
    <x v="0"/>
    <s v="07-02-2014"/>
  </r>
  <r>
    <d v="2014-02-07T14:00:00"/>
    <n v="1261.44"/>
    <n v="1263.28"/>
    <n v="1261.17"/>
    <n v="1262.29"/>
    <n v="2659"/>
    <x v="10"/>
    <x v="8"/>
    <x v="0"/>
    <s v="07-02-2014"/>
  </r>
  <r>
    <d v="2014-02-07T15:00:00"/>
    <n v="1262.28"/>
    <n v="1271.83"/>
    <n v="1256.3800000000001"/>
    <n v="1259.6400000000001"/>
    <n v="7577"/>
    <x v="10"/>
    <x v="8"/>
    <x v="0"/>
    <s v="07-02-2014"/>
  </r>
  <r>
    <d v="2014-02-07T16:00:00"/>
    <n v="1259.67"/>
    <n v="1260.73"/>
    <n v="1257.3699999999999"/>
    <n v="1258.74"/>
    <n v="7259"/>
    <x v="10"/>
    <x v="8"/>
    <x v="0"/>
    <s v="07-02-2014"/>
  </r>
  <r>
    <d v="2014-02-07T17:00:00"/>
    <n v="1258.73"/>
    <n v="1265.56"/>
    <n v="1257.8399999999999"/>
    <n v="1263.6300000000001"/>
    <n v="6351"/>
    <x v="10"/>
    <x v="8"/>
    <x v="0"/>
    <s v="07-02-2014"/>
  </r>
  <r>
    <d v="2014-02-07T18:00:00"/>
    <n v="1263.67"/>
    <n v="1264.21"/>
    <n v="1261.71"/>
    <n v="1262.04"/>
    <n v="4045"/>
    <x v="10"/>
    <x v="8"/>
    <x v="0"/>
    <s v="07-02-2014"/>
  </r>
  <r>
    <d v="2014-02-07T19:00:00"/>
    <n v="1262.04"/>
    <n v="1263"/>
    <n v="1261.45"/>
    <n v="1262.0999999999999"/>
    <n v="2305"/>
    <x v="10"/>
    <x v="8"/>
    <x v="0"/>
    <s v="07-02-2014"/>
  </r>
  <r>
    <d v="2014-02-07T20:00:00"/>
    <n v="1262.1099999999999"/>
    <n v="1265.1500000000001"/>
    <n v="1261.81"/>
    <n v="1264.81"/>
    <n v="2832"/>
    <x v="10"/>
    <x v="8"/>
    <x v="0"/>
    <s v="07-02-2014"/>
  </r>
  <r>
    <d v="2014-02-07T21:00:00"/>
    <n v="1264.76"/>
    <n v="1267.76"/>
    <n v="1264.46"/>
    <n v="1267.1500000000001"/>
    <n v="1913"/>
    <x v="10"/>
    <x v="8"/>
    <x v="0"/>
    <s v="07-02-2014"/>
  </r>
  <r>
    <d v="2014-02-07T22:00:00"/>
    <n v="1267.1099999999999"/>
    <n v="1267.25"/>
    <n v="1265.99"/>
    <n v="1267.1500000000001"/>
    <n v="1495"/>
    <x v="10"/>
    <x v="8"/>
    <x v="0"/>
    <s v="07-02-2014"/>
  </r>
  <r>
    <d v="2014-02-07T23:00:00"/>
    <n v="1266.97"/>
    <n v="1268.02"/>
    <n v="1266.6600000000001"/>
    <n v="1267.3499999999999"/>
    <n v="982"/>
    <x v="10"/>
    <x v="8"/>
    <x v="0"/>
    <s v="07-02-2014"/>
  </r>
  <r>
    <d v="2014-02-10T01:00:00"/>
    <n v="1269.3599999999999"/>
    <n v="1269.67"/>
    <n v="1267.33"/>
    <n v="1267.33"/>
    <n v="1195"/>
    <x v="10"/>
    <x v="8"/>
    <x v="1"/>
    <s v="10-02-2014"/>
  </r>
  <r>
    <d v="2014-02-10T02:00:00"/>
    <n v="1267.24"/>
    <n v="1267.75"/>
    <n v="1265.48"/>
    <n v="1265.8399999999999"/>
    <n v="1970"/>
    <x v="10"/>
    <x v="8"/>
    <x v="1"/>
    <s v="10-02-2014"/>
  </r>
  <r>
    <d v="2014-02-10T03:00:00"/>
    <n v="1265.8499999999999"/>
    <n v="1268.6400000000001"/>
    <n v="1265.0999999999999"/>
    <n v="1268.3499999999999"/>
    <n v="1811"/>
    <x v="10"/>
    <x v="8"/>
    <x v="1"/>
    <s v="10-02-2014"/>
  </r>
  <r>
    <d v="2014-02-10T04:00:00"/>
    <n v="1268.44"/>
    <n v="1269.44"/>
    <n v="1268.23"/>
    <n v="1269.0899999999999"/>
    <n v="910"/>
    <x v="10"/>
    <x v="8"/>
    <x v="1"/>
    <s v="10-02-2014"/>
  </r>
  <r>
    <d v="2014-02-10T05:00:00"/>
    <n v="1269.1300000000001"/>
    <n v="1270.06"/>
    <n v="1268.6500000000001"/>
    <n v="1268.83"/>
    <n v="788"/>
    <x v="10"/>
    <x v="8"/>
    <x v="1"/>
    <s v="10-02-2014"/>
  </r>
  <r>
    <d v="2014-02-10T06:00:00"/>
    <n v="1268.8900000000001"/>
    <n v="1268.95"/>
    <n v="1268.3399999999999"/>
    <n v="1268.3399999999999"/>
    <n v="536"/>
    <x v="10"/>
    <x v="8"/>
    <x v="1"/>
    <s v="10-02-2014"/>
  </r>
  <r>
    <d v="2014-02-10T07:00:00"/>
    <n v="1268.3900000000001"/>
    <n v="1269.68"/>
    <n v="1268.1400000000001"/>
    <n v="1269.6600000000001"/>
    <n v="1756"/>
    <x v="10"/>
    <x v="8"/>
    <x v="1"/>
    <s v="10-02-2014"/>
  </r>
  <r>
    <d v="2014-02-10T08:00:00"/>
    <n v="1269.6199999999999"/>
    <n v="1274.9000000000001"/>
    <n v="1269.32"/>
    <n v="1272.77"/>
    <n v="3108"/>
    <x v="10"/>
    <x v="8"/>
    <x v="1"/>
    <s v="10-02-2014"/>
  </r>
  <r>
    <d v="2014-02-10T09:00:00"/>
    <n v="1272.79"/>
    <n v="1273.54"/>
    <n v="1271.4100000000001"/>
    <n v="1271.8699999999999"/>
    <n v="2251"/>
    <x v="10"/>
    <x v="8"/>
    <x v="1"/>
    <s v="10-02-2014"/>
  </r>
  <r>
    <d v="2014-02-10T10:00:00"/>
    <n v="1271.8699999999999"/>
    <n v="1274.9000000000001"/>
    <n v="1271.8599999999999"/>
    <n v="1274.7"/>
    <n v="3509"/>
    <x v="10"/>
    <x v="8"/>
    <x v="1"/>
    <s v="10-02-2014"/>
  </r>
  <r>
    <d v="2014-02-10T11:00:00"/>
    <n v="1274.7"/>
    <n v="1276.0999999999999"/>
    <n v="1272.97"/>
    <n v="1273.4000000000001"/>
    <n v="2272"/>
    <x v="10"/>
    <x v="8"/>
    <x v="1"/>
    <s v="10-02-2014"/>
  </r>
  <r>
    <d v="2014-02-10T12:00:00"/>
    <n v="1273.3900000000001"/>
    <n v="1273.8800000000001"/>
    <n v="1272.43"/>
    <n v="1272.99"/>
    <n v="1794"/>
    <x v="10"/>
    <x v="8"/>
    <x v="1"/>
    <s v="10-02-2014"/>
  </r>
  <r>
    <d v="2014-02-10T13:00:00"/>
    <n v="1272.99"/>
    <n v="1272.99"/>
    <n v="1271.6199999999999"/>
    <n v="1272.52"/>
    <n v="1958"/>
    <x v="10"/>
    <x v="8"/>
    <x v="1"/>
    <s v="10-02-2014"/>
  </r>
  <r>
    <d v="2014-02-10T14:00:00"/>
    <n v="1272.52"/>
    <n v="1274.74"/>
    <n v="1272.23"/>
    <n v="1274.44"/>
    <n v="3118"/>
    <x v="10"/>
    <x v="8"/>
    <x v="1"/>
    <s v="10-02-2014"/>
  </r>
  <r>
    <d v="2014-02-10T15:00:00"/>
    <n v="1274.44"/>
    <n v="1277.83"/>
    <n v="1273.51"/>
    <n v="1274.23"/>
    <n v="5244"/>
    <x v="10"/>
    <x v="8"/>
    <x v="1"/>
    <s v="10-02-2014"/>
  </r>
  <r>
    <d v="2014-02-10T16:00:00"/>
    <n v="1274.22"/>
    <n v="1275.6500000000001"/>
    <n v="1272.6400000000001"/>
    <n v="1275.47"/>
    <n v="4455"/>
    <x v="10"/>
    <x v="8"/>
    <x v="1"/>
    <s v="10-02-2014"/>
  </r>
  <r>
    <d v="2014-02-10T17:00:00"/>
    <n v="1275.49"/>
    <n v="1277.26"/>
    <n v="1273.54"/>
    <n v="1274.55"/>
    <n v="5303"/>
    <x v="10"/>
    <x v="8"/>
    <x v="1"/>
    <s v="10-02-2014"/>
  </r>
  <r>
    <d v="2014-02-10T18:00:00"/>
    <n v="1274.55"/>
    <n v="1275.79"/>
    <n v="1274.19"/>
    <n v="1275.6500000000001"/>
    <n v="3276"/>
    <x v="10"/>
    <x v="8"/>
    <x v="1"/>
    <s v="10-02-2014"/>
  </r>
  <r>
    <d v="2014-02-10T19:00:00"/>
    <n v="1275.5999999999999"/>
    <n v="1276.26"/>
    <n v="1273.98"/>
    <n v="1274.69"/>
    <n v="2004"/>
    <x v="10"/>
    <x v="8"/>
    <x v="1"/>
    <s v="10-02-2014"/>
  </r>
  <r>
    <d v="2014-02-10T20:00:00"/>
    <n v="1274.67"/>
    <n v="1275.53"/>
    <n v="1274.23"/>
    <n v="1274.98"/>
    <n v="1243"/>
    <x v="10"/>
    <x v="8"/>
    <x v="1"/>
    <s v="10-02-2014"/>
  </r>
  <r>
    <d v="2014-02-10T21:00:00"/>
    <n v="1275"/>
    <n v="1276.51"/>
    <n v="1274.57"/>
    <n v="1275.17"/>
    <n v="1032"/>
    <x v="10"/>
    <x v="8"/>
    <x v="1"/>
    <s v="10-02-2014"/>
  </r>
  <r>
    <d v="2014-02-10T22:00:00"/>
    <n v="1275.17"/>
    <n v="1275.2"/>
    <n v="1272.98"/>
    <n v="1274.82"/>
    <n v="1847"/>
    <x v="10"/>
    <x v="8"/>
    <x v="1"/>
    <s v="10-02-2014"/>
  </r>
  <r>
    <d v="2014-02-10T23:00:00"/>
    <n v="1274.81"/>
    <n v="1275.18"/>
    <n v="1274.27"/>
    <n v="1274.5899999999999"/>
    <n v="852"/>
    <x v="10"/>
    <x v="8"/>
    <x v="1"/>
    <s v="10-02-2014"/>
  </r>
  <r>
    <d v="2014-02-11T01:00:00"/>
    <n v="1274.3499999999999"/>
    <n v="1274.3699999999999"/>
    <n v="1273.68"/>
    <n v="1273.83"/>
    <n v="813"/>
    <x v="10"/>
    <x v="8"/>
    <x v="2"/>
    <s v="11-02-2014"/>
  </r>
  <r>
    <d v="2014-02-11T02:00:00"/>
    <n v="1273.94"/>
    <n v="1281.96"/>
    <n v="1273.68"/>
    <n v="1280.21"/>
    <n v="2057"/>
    <x v="10"/>
    <x v="8"/>
    <x v="2"/>
    <s v="11-02-2014"/>
  </r>
  <r>
    <d v="2014-02-11T03:00:00"/>
    <n v="1280.19"/>
    <n v="1284.1500000000001"/>
    <n v="1278.55"/>
    <n v="1282.6300000000001"/>
    <n v="2842"/>
    <x v="10"/>
    <x v="8"/>
    <x v="2"/>
    <s v="11-02-2014"/>
  </r>
  <r>
    <d v="2014-02-11T04:00:00"/>
    <n v="1282.6600000000001"/>
    <n v="1287.3699999999999"/>
    <n v="1282.3"/>
    <n v="1286.69"/>
    <n v="2632"/>
    <x v="10"/>
    <x v="8"/>
    <x v="2"/>
    <s v="11-02-2014"/>
  </r>
  <r>
    <d v="2014-02-11T05:00:00"/>
    <n v="1286.7"/>
    <n v="1286.77"/>
    <n v="1283.32"/>
    <n v="1283.55"/>
    <n v="1694"/>
    <x v="10"/>
    <x v="8"/>
    <x v="2"/>
    <s v="11-02-2014"/>
  </r>
  <r>
    <d v="2014-02-11T06:00:00"/>
    <n v="1283.5999999999999"/>
    <n v="1284.83"/>
    <n v="1282.57"/>
    <n v="1283.1400000000001"/>
    <n v="1701"/>
    <x v="10"/>
    <x v="8"/>
    <x v="2"/>
    <s v="11-02-2014"/>
  </r>
  <r>
    <d v="2014-02-11T07:00:00"/>
    <n v="1283.0999999999999"/>
    <n v="1284.81"/>
    <n v="1282.56"/>
    <n v="1284.31"/>
    <n v="1742"/>
    <x v="10"/>
    <x v="8"/>
    <x v="2"/>
    <s v="11-02-2014"/>
  </r>
  <r>
    <d v="2014-02-11T08:00:00"/>
    <n v="1284.26"/>
    <n v="1285.8699999999999"/>
    <n v="1282.9100000000001"/>
    <n v="1283.6500000000001"/>
    <n v="1858"/>
    <x v="10"/>
    <x v="8"/>
    <x v="2"/>
    <s v="11-02-2014"/>
  </r>
  <r>
    <d v="2014-02-11T09:00:00"/>
    <n v="1283.68"/>
    <n v="1286.1500000000001"/>
    <n v="1282.6600000000001"/>
    <n v="1284.96"/>
    <n v="2418"/>
    <x v="10"/>
    <x v="8"/>
    <x v="2"/>
    <s v="11-02-2014"/>
  </r>
  <r>
    <d v="2014-02-11T10:00:00"/>
    <n v="1284.95"/>
    <n v="1285.96"/>
    <n v="1281.55"/>
    <n v="1285.04"/>
    <n v="3037"/>
    <x v="10"/>
    <x v="8"/>
    <x v="2"/>
    <s v="11-02-2014"/>
  </r>
  <r>
    <d v="2014-02-11T11:00:00"/>
    <n v="1285.07"/>
    <n v="1285.5"/>
    <n v="1282.51"/>
    <n v="1283.17"/>
    <n v="2236"/>
    <x v="10"/>
    <x v="8"/>
    <x v="2"/>
    <s v="11-02-2014"/>
  </r>
  <r>
    <d v="2014-02-11T12:00:00"/>
    <n v="1283.17"/>
    <n v="1284.51"/>
    <n v="1282.32"/>
    <n v="1284.17"/>
    <n v="1986"/>
    <x v="10"/>
    <x v="8"/>
    <x v="2"/>
    <s v="11-02-2014"/>
  </r>
  <r>
    <d v="2014-02-11T13:00:00"/>
    <n v="1284.18"/>
    <n v="1285.28"/>
    <n v="1283.46"/>
    <n v="1284.77"/>
    <n v="1650"/>
    <x v="10"/>
    <x v="8"/>
    <x v="2"/>
    <s v="11-02-2014"/>
  </r>
  <r>
    <d v="2014-02-11T14:00:00"/>
    <n v="1284.77"/>
    <n v="1287.42"/>
    <n v="1283.42"/>
    <n v="1287.07"/>
    <n v="3496"/>
    <x v="10"/>
    <x v="8"/>
    <x v="2"/>
    <s v="11-02-2014"/>
  </r>
  <r>
    <d v="2014-02-11T15:00:00"/>
    <n v="1287.17"/>
    <n v="1288.3399999999999"/>
    <n v="1276.01"/>
    <n v="1279.83"/>
    <n v="6812"/>
    <x v="10"/>
    <x v="8"/>
    <x v="2"/>
    <s v="11-02-2014"/>
  </r>
  <r>
    <d v="2014-02-11T16:00:00"/>
    <n v="1279.83"/>
    <n v="1283.1400000000001"/>
    <n v="1276.8499999999999"/>
    <n v="1281.76"/>
    <n v="6223"/>
    <x v="10"/>
    <x v="8"/>
    <x v="2"/>
    <s v="11-02-2014"/>
  </r>
  <r>
    <d v="2014-02-11T17:00:00"/>
    <n v="1281.72"/>
    <n v="1291.3699999999999"/>
    <n v="1280.97"/>
    <n v="1289.69"/>
    <n v="6995"/>
    <x v="10"/>
    <x v="8"/>
    <x v="2"/>
    <s v="11-02-2014"/>
  </r>
  <r>
    <d v="2014-02-11T18:00:00"/>
    <n v="1289.8800000000001"/>
    <n v="1293.78"/>
    <n v="1287.46"/>
    <n v="1290.95"/>
    <n v="5899"/>
    <x v="10"/>
    <x v="8"/>
    <x v="2"/>
    <s v="11-02-2014"/>
  </r>
  <r>
    <d v="2014-02-11T19:00:00"/>
    <n v="1290.95"/>
    <n v="1291.55"/>
    <n v="1289.1099999999999"/>
    <n v="1289.9100000000001"/>
    <n v="3699"/>
    <x v="10"/>
    <x v="8"/>
    <x v="2"/>
    <s v="11-02-2014"/>
  </r>
  <r>
    <d v="2014-02-11T20:00:00"/>
    <n v="1289.92"/>
    <n v="1290.54"/>
    <n v="1288.3"/>
    <n v="1289.69"/>
    <n v="2454"/>
    <x v="10"/>
    <x v="8"/>
    <x v="2"/>
    <s v="11-02-2014"/>
  </r>
  <r>
    <d v="2014-02-11T21:00:00"/>
    <n v="1289.6199999999999"/>
    <n v="1292.19"/>
    <n v="1288.8699999999999"/>
    <n v="1291.99"/>
    <n v="2072"/>
    <x v="10"/>
    <x v="8"/>
    <x v="2"/>
    <s v="11-02-2014"/>
  </r>
  <r>
    <d v="2014-02-11T22:00:00"/>
    <n v="1291.77"/>
    <n v="1291.99"/>
    <n v="1289.97"/>
    <n v="1289.97"/>
    <n v="2383"/>
    <x v="10"/>
    <x v="8"/>
    <x v="2"/>
    <s v="11-02-2014"/>
  </r>
  <r>
    <d v="2014-02-11T23:00:00"/>
    <n v="1289.93"/>
    <n v="1291.8800000000001"/>
    <n v="1289.6099999999999"/>
    <n v="1291.52"/>
    <n v="1136"/>
    <x v="10"/>
    <x v="8"/>
    <x v="2"/>
    <s v="11-02-2014"/>
  </r>
  <r>
    <d v="2014-02-12T01:00:00"/>
    <n v="1290.74"/>
    <n v="1290.76"/>
    <n v="1286.8"/>
    <n v="1286.81"/>
    <n v="1234"/>
    <x v="10"/>
    <x v="8"/>
    <x v="3"/>
    <s v="12-02-2014"/>
  </r>
  <r>
    <d v="2014-02-12T02:00:00"/>
    <n v="1286.81"/>
    <n v="1287.8800000000001"/>
    <n v="1284.77"/>
    <n v="1287.7"/>
    <n v="2875"/>
    <x v="10"/>
    <x v="8"/>
    <x v="3"/>
    <s v="12-02-2014"/>
  </r>
  <r>
    <d v="2014-02-12T03:00:00"/>
    <n v="1287.7"/>
    <n v="1287.95"/>
    <n v="1285.82"/>
    <n v="1285.9100000000001"/>
    <n v="2895"/>
    <x v="10"/>
    <x v="8"/>
    <x v="3"/>
    <s v="12-02-2014"/>
  </r>
  <r>
    <d v="2014-02-12T04:00:00"/>
    <n v="1285.93"/>
    <n v="1286.8499999999999"/>
    <n v="1285.1500000000001"/>
    <n v="1285.5999999999999"/>
    <n v="1973"/>
    <x v="10"/>
    <x v="8"/>
    <x v="3"/>
    <s v="12-02-2014"/>
  </r>
  <r>
    <d v="2014-02-12T05:00:00"/>
    <n v="1285.6300000000001"/>
    <n v="1286.5899999999999"/>
    <n v="1285.21"/>
    <n v="1285.42"/>
    <n v="1840"/>
    <x v="10"/>
    <x v="8"/>
    <x v="3"/>
    <s v="12-02-2014"/>
  </r>
  <r>
    <d v="2014-02-12T06:00:00"/>
    <n v="1285.45"/>
    <n v="1285.78"/>
    <n v="1283.93"/>
    <n v="1285.27"/>
    <n v="1497"/>
    <x v="10"/>
    <x v="8"/>
    <x v="3"/>
    <s v="12-02-2014"/>
  </r>
  <r>
    <d v="2014-02-12T07:00:00"/>
    <n v="1285.26"/>
    <n v="1286.33"/>
    <n v="1285.02"/>
    <n v="1285.6300000000001"/>
    <n v="1100"/>
    <x v="10"/>
    <x v="8"/>
    <x v="3"/>
    <s v="12-02-2014"/>
  </r>
  <r>
    <d v="2014-02-12T08:00:00"/>
    <n v="1285.6199999999999"/>
    <n v="1288.22"/>
    <n v="1285.57"/>
    <n v="1287.32"/>
    <n v="2468"/>
    <x v="10"/>
    <x v="8"/>
    <x v="3"/>
    <s v="12-02-2014"/>
  </r>
  <r>
    <d v="2014-02-12T09:00:00"/>
    <n v="1287.27"/>
    <n v="1288.19"/>
    <n v="1286.25"/>
    <n v="1286.93"/>
    <n v="1817"/>
    <x v="10"/>
    <x v="8"/>
    <x v="3"/>
    <s v="12-02-2014"/>
  </r>
  <r>
    <d v="2014-02-12T10:00:00"/>
    <n v="1286.9100000000001"/>
    <n v="1287.4000000000001"/>
    <n v="1285.1400000000001"/>
    <n v="1286.6400000000001"/>
    <n v="3162"/>
    <x v="10"/>
    <x v="8"/>
    <x v="3"/>
    <s v="12-02-2014"/>
  </r>
  <r>
    <d v="2014-02-12T11:00:00"/>
    <n v="1286.6400000000001"/>
    <n v="1288.1400000000001"/>
    <n v="1285.58"/>
    <n v="1288.07"/>
    <n v="1947"/>
    <x v="10"/>
    <x v="8"/>
    <x v="3"/>
    <s v="12-02-2014"/>
  </r>
  <r>
    <d v="2014-02-12T12:00:00"/>
    <n v="1288.1099999999999"/>
    <n v="1288.33"/>
    <n v="1286.19"/>
    <n v="1286.93"/>
    <n v="2248"/>
    <x v="10"/>
    <x v="8"/>
    <x v="3"/>
    <s v="12-02-2014"/>
  </r>
  <r>
    <d v="2014-02-12T13:00:00"/>
    <n v="1286.98"/>
    <n v="1287.6199999999999"/>
    <n v="1286.42"/>
    <n v="1286.97"/>
    <n v="2029"/>
    <x v="10"/>
    <x v="8"/>
    <x v="3"/>
    <s v="12-02-2014"/>
  </r>
  <r>
    <d v="2014-02-12T14:00:00"/>
    <n v="1286.97"/>
    <n v="1292.24"/>
    <n v="1286.67"/>
    <n v="1290.8499999999999"/>
    <n v="4065"/>
    <x v="10"/>
    <x v="8"/>
    <x v="3"/>
    <s v="12-02-2014"/>
  </r>
  <r>
    <d v="2014-02-12T15:00:00"/>
    <n v="1290.8900000000001"/>
    <n v="1292.4000000000001"/>
    <n v="1289.0899999999999"/>
    <n v="1290.1500000000001"/>
    <n v="4696"/>
    <x v="10"/>
    <x v="8"/>
    <x v="3"/>
    <s v="12-02-2014"/>
  </r>
  <r>
    <d v="2014-02-12T16:00:00"/>
    <n v="1290.1400000000001"/>
    <n v="1291.69"/>
    <n v="1287.6400000000001"/>
    <n v="1290.2"/>
    <n v="4921"/>
    <x v="10"/>
    <x v="8"/>
    <x v="3"/>
    <s v="12-02-2014"/>
  </r>
  <r>
    <d v="2014-02-12T17:00:00"/>
    <n v="1290.2"/>
    <n v="1295.25"/>
    <n v="1289.6600000000001"/>
    <n v="1293.58"/>
    <n v="6217"/>
    <x v="10"/>
    <x v="8"/>
    <x v="3"/>
    <s v="12-02-2014"/>
  </r>
  <r>
    <d v="2014-02-12T18:00:00"/>
    <n v="1293.58"/>
    <n v="1293.71"/>
    <n v="1290.9000000000001"/>
    <n v="1292.93"/>
    <n v="3878"/>
    <x v="10"/>
    <x v="8"/>
    <x v="3"/>
    <s v="12-02-2014"/>
  </r>
  <r>
    <d v="2014-02-12T19:00:00"/>
    <n v="1293"/>
    <n v="1296.25"/>
    <n v="1292.6199999999999"/>
    <n v="1294.73"/>
    <n v="3287"/>
    <x v="10"/>
    <x v="8"/>
    <x v="3"/>
    <s v="12-02-2014"/>
  </r>
  <r>
    <d v="2014-02-12T20:00:00"/>
    <n v="1294.73"/>
    <n v="1295.78"/>
    <n v="1293.51"/>
    <n v="1293.99"/>
    <n v="2740"/>
    <x v="10"/>
    <x v="8"/>
    <x v="3"/>
    <s v="12-02-2014"/>
  </r>
  <r>
    <d v="2014-02-12T21:00:00"/>
    <n v="1294.0999999999999"/>
    <n v="1294.68"/>
    <n v="1290.21"/>
    <n v="1291.8399999999999"/>
    <n v="2982"/>
    <x v="10"/>
    <x v="8"/>
    <x v="3"/>
    <s v="12-02-2014"/>
  </r>
  <r>
    <d v="2014-02-12T22:00:00"/>
    <n v="1291.81"/>
    <n v="1292.83"/>
    <n v="1289.55"/>
    <n v="1290.3499999999999"/>
    <n v="3172"/>
    <x v="10"/>
    <x v="8"/>
    <x v="3"/>
    <s v="12-02-2014"/>
  </r>
  <r>
    <d v="2014-02-12T23:00:00"/>
    <n v="1290.5999999999999"/>
    <n v="1291.56"/>
    <n v="1290.43"/>
    <n v="1290.83"/>
    <n v="984"/>
    <x v="10"/>
    <x v="8"/>
    <x v="3"/>
    <s v="12-02-2014"/>
  </r>
  <r>
    <d v="2014-02-13T01:00:00"/>
    <n v="1290.9100000000001"/>
    <n v="1292.03"/>
    <n v="1290.33"/>
    <n v="1291.75"/>
    <n v="946"/>
    <x v="10"/>
    <x v="8"/>
    <x v="4"/>
    <s v="13-02-2014"/>
  </r>
  <r>
    <d v="2014-02-13T02:00:00"/>
    <n v="1291.75"/>
    <n v="1293.1600000000001"/>
    <n v="1291.3699999999999"/>
    <n v="1291.93"/>
    <n v="1567"/>
    <x v="10"/>
    <x v="8"/>
    <x v="4"/>
    <s v="13-02-2014"/>
  </r>
  <r>
    <d v="2014-02-13T03:00:00"/>
    <n v="1291.94"/>
    <n v="1292.9100000000001"/>
    <n v="1291.05"/>
    <n v="1291.05"/>
    <n v="2193"/>
    <x v="10"/>
    <x v="8"/>
    <x v="4"/>
    <s v="13-02-2014"/>
  </r>
  <r>
    <d v="2014-02-13T04:00:00"/>
    <n v="1291.05"/>
    <n v="1291.81"/>
    <n v="1290.75"/>
    <n v="1291.6300000000001"/>
    <n v="1786"/>
    <x v="10"/>
    <x v="8"/>
    <x v="4"/>
    <s v="13-02-2014"/>
  </r>
  <r>
    <d v="2014-02-13T05:00:00"/>
    <n v="1291.6300000000001"/>
    <n v="1291.6400000000001"/>
    <n v="1289.25"/>
    <n v="1290.4100000000001"/>
    <n v="2183"/>
    <x v="10"/>
    <x v="8"/>
    <x v="4"/>
    <s v="13-02-2014"/>
  </r>
  <r>
    <d v="2014-02-13T06:00:00"/>
    <n v="1290.4100000000001"/>
    <n v="1290.47"/>
    <n v="1288.97"/>
    <n v="1289.5"/>
    <n v="1834"/>
    <x v="10"/>
    <x v="8"/>
    <x v="4"/>
    <s v="13-02-2014"/>
  </r>
  <r>
    <d v="2014-02-13T07:00:00"/>
    <n v="1289.5"/>
    <n v="1290.07"/>
    <n v="1288.3499999999999"/>
    <n v="1288.6600000000001"/>
    <n v="1487"/>
    <x v="10"/>
    <x v="8"/>
    <x v="4"/>
    <s v="13-02-2014"/>
  </r>
  <r>
    <d v="2014-02-13T08:00:00"/>
    <n v="1288.6500000000001"/>
    <n v="1289.8900000000001"/>
    <n v="1288.3"/>
    <n v="1289.55"/>
    <n v="1614"/>
    <x v="10"/>
    <x v="8"/>
    <x v="4"/>
    <s v="13-02-2014"/>
  </r>
  <r>
    <d v="2014-02-13T09:00:00"/>
    <n v="1289.55"/>
    <n v="1289.7"/>
    <n v="1288.01"/>
    <n v="1288.31"/>
    <n v="1813"/>
    <x v="10"/>
    <x v="8"/>
    <x v="4"/>
    <s v="13-02-2014"/>
  </r>
  <r>
    <d v="2014-02-13T10:00:00"/>
    <n v="1288.31"/>
    <n v="1288.31"/>
    <n v="1286.18"/>
    <n v="1287.3499999999999"/>
    <n v="2235"/>
    <x v="10"/>
    <x v="8"/>
    <x v="4"/>
    <s v="13-02-2014"/>
  </r>
  <r>
    <d v="2014-02-13T11:00:00"/>
    <n v="1287.28"/>
    <n v="1289.74"/>
    <n v="1287.1300000000001"/>
    <n v="1289.1099999999999"/>
    <n v="2822"/>
    <x v="10"/>
    <x v="8"/>
    <x v="4"/>
    <s v="13-02-2014"/>
  </r>
  <r>
    <d v="2014-02-13T12:00:00"/>
    <n v="1289.0999999999999"/>
    <n v="1292.43"/>
    <n v="1288.19"/>
    <n v="1292.33"/>
    <n v="2419"/>
    <x v="10"/>
    <x v="8"/>
    <x v="4"/>
    <s v="13-02-2014"/>
  </r>
  <r>
    <d v="2014-02-13T13:00:00"/>
    <n v="1292.33"/>
    <n v="1293.95"/>
    <n v="1291.3399999999999"/>
    <n v="1293.4100000000001"/>
    <n v="2306"/>
    <x v="10"/>
    <x v="8"/>
    <x v="4"/>
    <s v="13-02-2014"/>
  </r>
  <r>
    <d v="2014-02-13T14:00:00"/>
    <n v="1293.32"/>
    <n v="1293.6500000000001"/>
    <n v="1290.04"/>
    <n v="1292.24"/>
    <n v="2611"/>
    <x v="10"/>
    <x v="8"/>
    <x v="4"/>
    <s v="13-02-2014"/>
  </r>
  <r>
    <d v="2014-02-13T15:00:00"/>
    <n v="1292.25"/>
    <n v="1295.25"/>
    <n v="1291.3399999999999"/>
    <n v="1292.82"/>
    <n v="5524"/>
    <x v="10"/>
    <x v="8"/>
    <x v="4"/>
    <s v="13-02-2014"/>
  </r>
  <r>
    <d v="2014-02-13T16:00:00"/>
    <n v="1292.76"/>
    <n v="1297.31"/>
    <n v="1292.2"/>
    <n v="1295.58"/>
    <n v="6000"/>
    <x v="10"/>
    <x v="8"/>
    <x v="4"/>
    <s v="13-02-2014"/>
  </r>
  <r>
    <d v="2014-02-13T17:00:00"/>
    <n v="1295.53"/>
    <n v="1298.03"/>
    <n v="1295.3499999999999"/>
    <n v="1296.55"/>
    <n v="5050"/>
    <x v="10"/>
    <x v="8"/>
    <x v="4"/>
    <s v="13-02-2014"/>
  </r>
  <r>
    <d v="2014-02-13T18:00:00"/>
    <n v="1296.57"/>
    <n v="1299.67"/>
    <n v="1296.3499999999999"/>
    <n v="1297.79"/>
    <n v="5087"/>
    <x v="10"/>
    <x v="8"/>
    <x v="4"/>
    <s v="13-02-2014"/>
  </r>
  <r>
    <d v="2014-02-13T19:00:00"/>
    <n v="1297.79"/>
    <n v="1298.75"/>
    <n v="1296.47"/>
    <n v="1298.53"/>
    <n v="3243"/>
    <x v="10"/>
    <x v="8"/>
    <x v="4"/>
    <s v="13-02-2014"/>
  </r>
  <r>
    <d v="2014-02-13T20:00:00"/>
    <n v="1298.74"/>
    <n v="1301.4000000000001"/>
    <n v="1298.1400000000001"/>
    <n v="1300.6099999999999"/>
    <n v="3572"/>
    <x v="10"/>
    <x v="8"/>
    <x v="4"/>
    <s v="13-02-2014"/>
  </r>
  <r>
    <d v="2014-02-13T21:00:00"/>
    <n v="1300.5999999999999"/>
    <n v="1302.31"/>
    <n v="1299.33"/>
    <n v="1300.45"/>
    <n v="3411"/>
    <x v="10"/>
    <x v="8"/>
    <x v="4"/>
    <s v="13-02-2014"/>
  </r>
  <r>
    <d v="2014-02-13T22:00:00"/>
    <n v="1300.45"/>
    <n v="1302.6300000000001"/>
    <n v="1300.2"/>
    <n v="1301.78"/>
    <n v="3527"/>
    <x v="10"/>
    <x v="8"/>
    <x v="4"/>
    <s v="13-02-2014"/>
  </r>
  <r>
    <d v="2014-02-13T23:00:00"/>
    <n v="1301.72"/>
    <n v="1302.83"/>
    <n v="1300.99"/>
    <n v="1302.72"/>
    <n v="1267"/>
    <x v="10"/>
    <x v="8"/>
    <x v="4"/>
    <s v="13-02-2014"/>
  </r>
  <r>
    <d v="2014-02-14T01:00:00"/>
    <n v="1301.44"/>
    <n v="1301.44"/>
    <n v="1300.23"/>
    <n v="1300.3699999999999"/>
    <n v="955"/>
    <x v="10"/>
    <x v="8"/>
    <x v="0"/>
    <s v="14-02-2014"/>
  </r>
  <r>
    <d v="2014-02-14T02:00:00"/>
    <n v="1300.4000000000001"/>
    <n v="1302.55"/>
    <n v="1299.77"/>
    <n v="1301.31"/>
    <n v="1292"/>
    <x v="10"/>
    <x v="8"/>
    <x v="0"/>
    <s v="14-02-2014"/>
  </r>
  <r>
    <d v="2014-02-14T03:00:00"/>
    <n v="1301.3"/>
    <n v="1307.1500000000001"/>
    <n v="1301.2"/>
    <n v="1306.45"/>
    <n v="4579"/>
    <x v="10"/>
    <x v="8"/>
    <x v="0"/>
    <s v="14-02-2014"/>
  </r>
  <r>
    <d v="2014-02-14T04:00:00"/>
    <n v="1306.45"/>
    <n v="1306.57"/>
    <n v="1304.4000000000001"/>
    <n v="1304.6300000000001"/>
    <n v="2981"/>
    <x v="10"/>
    <x v="8"/>
    <x v="0"/>
    <s v="14-02-2014"/>
  </r>
  <r>
    <d v="2014-02-14T05:00:00"/>
    <n v="1304.6300000000001"/>
    <n v="1305.02"/>
    <n v="1303.76"/>
    <n v="1304.18"/>
    <n v="2005"/>
    <x v="10"/>
    <x v="8"/>
    <x v="0"/>
    <s v="14-02-2014"/>
  </r>
  <r>
    <d v="2014-02-14T06:00:00"/>
    <n v="1304.21"/>
    <n v="1306.48"/>
    <n v="1304.18"/>
    <n v="1305.71"/>
    <n v="2050"/>
    <x v="10"/>
    <x v="8"/>
    <x v="0"/>
    <s v="14-02-2014"/>
  </r>
  <r>
    <d v="2014-02-14T07:00:00"/>
    <n v="1305.74"/>
    <n v="1306.52"/>
    <n v="1304.8399999999999"/>
    <n v="1305.5"/>
    <n v="2539"/>
    <x v="10"/>
    <x v="8"/>
    <x v="0"/>
    <s v="14-02-2014"/>
  </r>
  <r>
    <d v="2014-02-14T08:00:00"/>
    <n v="1305.5"/>
    <n v="1307.75"/>
    <n v="1304.3900000000001"/>
    <n v="1306.8499999999999"/>
    <n v="2245"/>
    <x v="10"/>
    <x v="8"/>
    <x v="0"/>
    <s v="14-02-2014"/>
  </r>
  <r>
    <d v="2014-02-14T09:00:00"/>
    <n v="1306.8499999999999"/>
    <n v="1310.25"/>
    <n v="1306.68"/>
    <n v="1308.79"/>
    <n v="3971"/>
    <x v="10"/>
    <x v="8"/>
    <x v="0"/>
    <s v="14-02-2014"/>
  </r>
  <r>
    <d v="2014-02-14T10:00:00"/>
    <n v="1308.75"/>
    <n v="1309.76"/>
    <n v="1307.23"/>
    <n v="1309.05"/>
    <n v="3670"/>
    <x v="10"/>
    <x v="8"/>
    <x v="0"/>
    <s v="14-02-2014"/>
  </r>
  <r>
    <d v="2014-02-14T11:00:00"/>
    <n v="1309.06"/>
    <n v="1310.03"/>
    <n v="1308.1300000000001"/>
    <n v="1308.23"/>
    <n v="2741"/>
    <x v="10"/>
    <x v="8"/>
    <x v="0"/>
    <s v="14-02-2014"/>
  </r>
  <r>
    <d v="2014-02-14T12:00:00"/>
    <n v="1308.23"/>
    <n v="1312.4"/>
    <n v="1307.55"/>
    <n v="1310.79"/>
    <n v="2955"/>
    <x v="10"/>
    <x v="8"/>
    <x v="0"/>
    <s v="14-02-2014"/>
  </r>
  <r>
    <d v="2014-02-14T13:00:00"/>
    <n v="1310.79"/>
    <n v="1318.49"/>
    <n v="1310.27"/>
    <n v="1317.32"/>
    <n v="3410"/>
    <x v="10"/>
    <x v="8"/>
    <x v="0"/>
    <s v="14-02-2014"/>
  </r>
  <r>
    <d v="2014-02-14T14:00:00"/>
    <n v="1317.32"/>
    <n v="1319.55"/>
    <n v="1315.59"/>
    <n v="1317.56"/>
    <n v="4717"/>
    <x v="10"/>
    <x v="8"/>
    <x v="0"/>
    <s v="14-02-2014"/>
  </r>
  <r>
    <d v="2014-02-14T15:00:00"/>
    <n v="1317.61"/>
    <n v="1317.66"/>
    <n v="1313.75"/>
    <n v="1315.81"/>
    <n v="5518"/>
    <x v="10"/>
    <x v="8"/>
    <x v="0"/>
    <s v="14-02-2014"/>
  </r>
  <r>
    <d v="2014-02-14T16:00:00"/>
    <n v="1315.81"/>
    <n v="1320.27"/>
    <n v="1314.96"/>
    <n v="1319.54"/>
    <n v="6622"/>
    <x v="10"/>
    <x v="8"/>
    <x v="0"/>
    <s v="14-02-2014"/>
  </r>
  <r>
    <d v="2014-02-14T17:00:00"/>
    <n v="1319.54"/>
    <n v="1321.1"/>
    <n v="1314.8"/>
    <n v="1316.01"/>
    <n v="5595"/>
    <x v="10"/>
    <x v="8"/>
    <x v="0"/>
    <s v="14-02-2014"/>
  </r>
  <r>
    <d v="2014-02-14T18:00:00"/>
    <n v="1316.01"/>
    <n v="1318.28"/>
    <n v="1315.43"/>
    <n v="1317.52"/>
    <n v="3894"/>
    <x v="10"/>
    <x v="8"/>
    <x v="0"/>
    <s v="14-02-2014"/>
  </r>
  <r>
    <d v="2014-02-14T19:00:00"/>
    <n v="1317.52"/>
    <n v="1319.29"/>
    <n v="1315.62"/>
    <n v="1318.61"/>
    <n v="2951"/>
    <x v="10"/>
    <x v="8"/>
    <x v="0"/>
    <s v="14-02-2014"/>
  </r>
  <r>
    <d v="2014-02-14T20:00:00"/>
    <n v="1318.61"/>
    <n v="1319.79"/>
    <n v="1317.51"/>
    <n v="1318.26"/>
    <n v="3675"/>
    <x v="10"/>
    <x v="8"/>
    <x v="0"/>
    <s v="14-02-2014"/>
  </r>
  <r>
    <d v="2014-02-14T21:00:00"/>
    <n v="1318.27"/>
    <n v="1319.77"/>
    <n v="1318.02"/>
    <n v="1319.75"/>
    <n v="2289"/>
    <x v="10"/>
    <x v="8"/>
    <x v="0"/>
    <s v="14-02-2014"/>
  </r>
  <r>
    <d v="2014-02-14T22:00:00"/>
    <n v="1319.78"/>
    <n v="1320.27"/>
    <n v="1317.82"/>
    <n v="1318.75"/>
    <n v="2336"/>
    <x v="10"/>
    <x v="8"/>
    <x v="0"/>
    <s v="14-02-2014"/>
  </r>
  <r>
    <d v="2014-02-14T23:00:00"/>
    <n v="1318.67"/>
    <n v="1318.67"/>
    <n v="1317.64"/>
    <n v="1318.14"/>
    <n v="774"/>
    <x v="10"/>
    <x v="8"/>
    <x v="0"/>
    <s v="14-02-2014"/>
  </r>
  <r>
    <d v="2014-02-17T01:00:00"/>
    <n v="1320.16"/>
    <n v="1324.15"/>
    <n v="1319.06"/>
    <n v="1323.62"/>
    <n v="1821"/>
    <x v="10"/>
    <x v="8"/>
    <x v="1"/>
    <s v="17-02-2014"/>
  </r>
  <r>
    <d v="2014-02-17T02:00:00"/>
    <n v="1323.62"/>
    <n v="1323.77"/>
    <n v="1321.02"/>
    <n v="1321.87"/>
    <n v="2255"/>
    <x v="10"/>
    <x v="8"/>
    <x v="1"/>
    <s v="17-02-2014"/>
  </r>
  <r>
    <d v="2014-02-17T03:00:00"/>
    <n v="1321.87"/>
    <n v="1329.71"/>
    <n v="1321.31"/>
    <n v="1326.99"/>
    <n v="5085"/>
    <x v="10"/>
    <x v="8"/>
    <x v="1"/>
    <s v="17-02-2014"/>
  </r>
  <r>
    <d v="2014-02-17T04:00:00"/>
    <n v="1327.02"/>
    <n v="1327.99"/>
    <n v="1325.98"/>
    <n v="1326.97"/>
    <n v="2615"/>
    <x v="10"/>
    <x v="8"/>
    <x v="1"/>
    <s v="17-02-2014"/>
  </r>
  <r>
    <d v="2014-02-17T05:00:00"/>
    <n v="1327"/>
    <n v="1327.39"/>
    <n v="1325.11"/>
    <n v="1325.43"/>
    <n v="2030"/>
    <x v="10"/>
    <x v="8"/>
    <x v="1"/>
    <s v="17-02-2014"/>
  </r>
  <r>
    <d v="2014-02-17T06:00:00"/>
    <n v="1325.53"/>
    <n v="1325.94"/>
    <n v="1324.19"/>
    <n v="1324.19"/>
    <n v="1448"/>
    <x v="10"/>
    <x v="8"/>
    <x v="1"/>
    <s v="17-02-2014"/>
  </r>
  <r>
    <d v="2014-02-17T07:00:00"/>
    <n v="1324.19"/>
    <n v="1326.56"/>
    <n v="1323.17"/>
    <n v="1325.03"/>
    <n v="2922"/>
    <x v="10"/>
    <x v="8"/>
    <x v="1"/>
    <s v="17-02-2014"/>
  </r>
  <r>
    <d v="2014-02-17T08:00:00"/>
    <n v="1325.02"/>
    <n v="1328.43"/>
    <n v="1324.78"/>
    <n v="1327.24"/>
    <n v="3475"/>
    <x v="10"/>
    <x v="8"/>
    <x v="1"/>
    <s v="17-02-2014"/>
  </r>
  <r>
    <d v="2014-02-17T09:00:00"/>
    <n v="1327.13"/>
    <n v="1327.19"/>
    <n v="1323.22"/>
    <n v="1323.6"/>
    <n v="2725"/>
    <x v="10"/>
    <x v="8"/>
    <x v="1"/>
    <s v="17-02-2014"/>
  </r>
  <r>
    <d v="2014-02-17T10:00:00"/>
    <n v="1323.67"/>
    <n v="1325.35"/>
    <n v="1321.62"/>
    <n v="1325.11"/>
    <n v="3068"/>
    <x v="10"/>
    <x v="8"/>
    <x v="1"/>
    <s v="17-02-2014"/>
  </r>
  <r>
    <d v="2014-02-17T11:00:00"/>
    <n v="1325.11"/>
    <n v="1325.18"/>
    <n v="1323.08"/>
    <n v="1324.23"/>
    <n v="2259"/>
    <x v="10"/>
    <x v="8"/>
    <x v="1"/>
    <s v="17-02-2014"/>
  </r>
  <r>
    <d v="2014-02-17T12:00:00"/>
    <n v="1324.17"/>
    <n v="1327.37"/>
    <n v="1323.73"/>
    <n v="1326.65"/>
    <n v="2573"/>
    <x v="10"/>
    <x v="8"/>
    <x v="1"/>
    <s v="17-02-2014"/>
  </r>
  <r>
    <d v="2014-02-17T13:00:00"/>
    <n v="1326.67"/>
    <n v="1327.82"/>
    <n v="1326.28"/>
    <n v="1326.59"/>
    <n v="2212"/>
    <x v="10"/>
    <x v="8"/>
    <x v="1"/>
    <s v="17-02-2014"/>
  </r>
  <r>
    <d v="2014-02-17T14:00:00"/>
    <n v="1326.59"/>
    <n v="1327.3"/>
    <n v="1325.78"/>
    <n v="1326.89"/>
    <n v="2508"/>
    <x v="10"/>
    <x v="8"/>
    <x v="1"/>
    <s v="17-02-2014"/>
  </r>
  <r>
    <d v="2014-02-17T15:00:00"/>
    <n v="1326.89"/>
    <n v="1328.86"/>
    <n v="1324.95"/>
    <n v="1327.66"/>
    <n v="3720"/>
    <x v="10"/>
    <x v="8"/>
    <x v="1"/>
    <s v="17-02-2014"/>
  </r>
  <r>
    <d v="2014-02-17T16:00:00"/>
    <n v="1327.66"/>
    <n v="1327.98"/>
    <n v="1325.82"/>
    <n v="1327.26"/>
    <n v="2919"/>
    <x v="10"/>
    <x v="8"/>
    <x v="1"/>
    <s v="17-02-2014"/>
  </r>
  <r>
    <d v="2014-02-17T17:00:00"/>
    <n v="1327.27"/>
    <n v="1328.29"/>
    <n v="1326.95"/>
    <n v="1327.87"/>
    <n v="2122"/>
    <x v="10"/>
    <x v="8"/>
    <x v="1"/>
    <s v="17-02-2014"/>
  </r>
  <r>
    <d v="2014-02-17T18:00:00"/>
    <n v="1327.88"/>
    <n v="1328.85"/>
    <n v="1326.85"/>
    <n v="1328.26"/>
    <n v="2307"/>
    <x v="10"/>
    <x v="8"/>
    <x v="1"/>
    <s v="17-02-2014"/>
  </r>
  <r>
    <d v="2014-02-17T19:00:00"/>
    <n v="1328.22"/>
    <n v="1328.87"/>
    <n v="1327.43"/>
    <n v="1328.71"/>
    <n v="1237"/>
    <x v="10"/>
    <x v="8"/>
    <x v="1"/>
    <s v="17-02-2014"/>
  </r>
  <r>
    <d v="2014-02-17T20:00:00"/>
    <n v="1328.71"/>
    <n v="1329.07"/>
    <n v="1328.27"/>
    <n v="1328.33"/>
    <n v="266"/>
    <x v="10"/>
    <x v="8"/>
    <x v="1"/>
    <s v="17-02-2014"/>
  </r>
  <r>
    <d v="2014-02-18T01:00:00"/>
    <n v="1330.02"/>
    <n v="1331.99"/>
    <n v="1328.31"/>
    <n v="1328.33"/>
    <n v="1403"/>
    <x v="10"/>
    <x v="8"/>
    <x v="2"/>
    <s v="18-02-2014"/>
  </r>
  <r>
    <d v="2014-02-18T02:00:00"/>
    <n v="1328.31"/>
    <n v="1329.14"/>
    <n v="1326.99"/>
    <n v="1328.41"/>
    <n v="2474"/>
    <x v="10"/>
    <x v="8"/>
    <x v="2"/>
    <s v="18-02-2014"/>
  </r>
  <r>
    <d v="2014-02-18T03:00:00"/>
    <n v="1328.42"/>
    <n v="1328.42"/>
    <n v="1321.67"/>
    <n v="1323.46"/>
    <n v="4487"/>
    <x v="10"/>
    <x v="8"/>
    <x v="2"/>
    <s v="18-02-2014"/>
  </r>
  <r>
    <d v="2014-02-18T04:00:00"/>
    <n v="1323.45"/>
    <n v="1323.99"/>
    <n v="1321.84"/>
    <n v="1323.29"/>
    <n v="2617"/>
    <x v="10"/>
    <x v="8"/>
    <x v="2"/>
    <s v="18-02-2014"/>
  </r>
  <r>
    <d v="2014-02-18T05:00:00"/>
    <n v="1323.29"/>
    <n v="1324.05"/>
    <n v="1322.09"/>
    <n v="1322.34"/>
    <n v="3085"/>
    <x v="10"/>
    <x v="8"/>
    <x v="2"/>
    <s v="18-02-2014"/>
  </r>
  <r>
    <d v="2014-02-18T06:00:00"/>
    <n v="1322.25"/>
    <n v="1322.45"/>
    <n v="1320.38"/>
    <n v="1321.46"/>
    <n v="2316"/>
    <x v="10"/>
    <x v="8"/>
    <x v="2"/>
    <s v="18-02-2014"/>
  </r>
  <r>
    <d v="2014-02-18T07:00:00"/>
    <n v="1321.52"/>
    <n v="1322.19"/>
    <n v="1317.02"/>
    <n v="1317.5"/>
    <n v="4647"/>
    <x v="10"/>
    <x v="8"/>
    <x v="2"/>
    <s v="18-02-2014"/>
  </r>
  <r>
    <d v="2014-02-18T08:00:00"/>
    <n v="1317.5"/>
    <n v="1318.53"/>
    <n v="1316.13"/>
    <n v="1318.5"/>
    <n v="3379"/>
    <x v="10"/>
    <x v="8"/>
    <x v="2"/>
    <s v="18-02-2014"/>
  </r>
  <r>
    <d v="2014-02-18T09:00:00"/>
    <n v="1318.46"/>
    <n v="1319.19"/>
    <n v="1317.29"/>
    <n v="1317.63"/>
    <n v="1805"/>
    <x v="10"/>
    <x v="8"/>
    <x v="2"/>
    <s v="18-02-2014"/>
  </r>
  <r>
    <d v="2014-02-18T10:00:00"/>
    <n v="1317.71"/>
    <n v="1320.8"/>
    <n v="1317.16"/>
    <n v="1320.12"/>
    <n v="2958"/>
    <x v="10"/>
    <x v="8"/>
    <x v="2"/>
    <s v="18-02-2014"/>
  </r>
  <r>
    <d v="2014-02-18T11:00:00"/>
    <n v="1320.02"/>
    <n v="1320.22"/>
    <n v="1317.75"/>
    <n v="1318.43"/>
    <n v="2633"/>
    <x v="10"/>
    <x v="8"/>
    <x v="2"/>
    <s v="18-02-2014"/>
  </r>
  <r>
    <d v="2014-02-18T12:00:00"/>
    <n v="1318.47"/>
    <n v="1318.98"/>
    <n v="1312.61"/>
    <n v="1313.38"/>
    <n v="3882"/>
    <x v="10"/>
    <x v="8"/>
    <x v="2"/>
    <s v="18-02-2014"/>
  </r>
  <r>
    <d v="2014-02-18T13:00:00"/>
    <n v="1313.4"/>
    <n v="1316.14"/>
    <n v="1313.01"/>
    <n v="1313.65"/>
    <n v="2216"/>
    <x v="10"/>
    <x v="8"/>
    <x v="2"/>
    <s v="18-02-2014"/>
  </r>
  <r>
    <d v="2014-02-18T14:00:00"/>
    <n v="1313.67"/>
    <n v="1316.15"/>
    <n v="1312.68"/>
    <n v="1313.95"/>
    <n v="4224"/>
    <x v="10"/>
    <x v="8"/>
    <x v="2"/>
    <s v="18-02-2014"/>
  </r>
  <r>
    <d v="2014-02-18T15:00:00"/>
    <n v="1314.09"/>
    <n v="1320.21"/>
    <n v="1313.32"/>
    <n v="1319.39"/>
    <n v="5524"/>
    <x v="10"/>
    <x v="8"/>
    <x v="2"/>
    <s v="18-02-2014"/>
  </r>
  <r>
    <d v="2014-02-18T16:00:00"/>
    <n v="1319.44"/>
    <n v="1321.99"/>
    <n v="1318.38"/>
    <n v="1320.59"/>
    <n v="5960"/>
    <x v="10"/>
    <x v="8"/>
    <x v="2"/>
    <s v="18-02-2014"/>
  </r>
  <r>
    <d v="2014-02-18T17:00:00"/>
    <n v="1320.75"/>
    <n v="1323.86"/>
    <n v="1320.15"/>
    <n v="1321.87"/>
    <n v="5715"/>
    <x v="10"/>
    <x v="8"/>
    <x v="2"/>
    <s v="18-02-2014"/>
  </r>
  <r>
    <d v="2014-02-18T18:00:00"/>
    <n v="1321.89"/>
    <n v="1323.57"/>
    <n v="1321.18"/>
    <n v="1322.38"/>
    <n v="4069"/>
    <x v="10"/>
    <x v="8"/>
    <x v="2"/>
    <s v="18-02-2014"/>
  </r>
  <r>
    <d v="2014-02-18T19:00:00"/>
    <n v="1322.36"/>
    <n v="1323.42"/>
    <n v="1321.55"/>
    <n v="1322.79"/>
    <n v="2929"/>
    <x v="10"/>
    <x v="8"/>
    <x v="2"/>
    <s v="18-02-2014"/>
  </r>
  <r>
    <d v="2014-02-18T20:00:00"/>
    <n v="1322.74"/>
    <n v="1325.05"/>
    <n v="1322.74"/>
    <n v="1323.56"/>
    <n v="2852"/>
    <x v="10"/>
    <x v="8"/>
    <x v="2"/>
    <s v="18-02-2014"/>
  </r>
  <r>
    <d v="2014-02-18T21:00:00"/>
    <n v="1323.56"/>
    <n v="1324.16"/>
    <n v="1322.46"/>
    <n v="1323.5"/>
    <n v="1545"/>
    <x v="10"/>
    <x v="8"/>
    <x v="2"/>
    <s v="18-02-2014"/>
  </r>
  <r>
    <d v="2014-02-18T22:00:00"/>
    <n v="1323.55"/>
    <n v="1323.83"/>
    <n v="1321.43"/>
    <n v="1321.73"/>
    <n v="1728"/>
    <x v="10"/>
    <x v="8"/>
    <x v="2"/>
    <s v="18-02-2014"/>
  </r>
  <r>
    <d v="2014-02-18T23:00:00"/>
    <n v="1321.73"/>
    <n v="1322.38"/>
    <n v="1321.34"/>
    <n v="1321.43"/>
    <n v="1030"/>
    <x v="10"/>
    <x v="8"/>
    <x v="2"/>
    <s v="18-02-2014"/>
  </r>
  <r>
    <d v="2014-02-19T01:00:00"/>
    <n v="1322.51"/>
    <n v="1322.82"/>
    <n v="1320.23"/>
    <n v="1320.51"/>
    <n v="1367"/>
    <x v="10"/>
    <x v="8"/>
    <x v="3"/>
    <s v="19-02-2014"/>
  </r>
  <r>
    <d v="2014-02-19T02:00:00"/>
    <n v="1320.51"/>
    <n v="1321.96"/>
    <n v="1320.36"/>
    <n v="1321.77"/>
    <n v="1787"/>
    <x v="10"/>
    <x v="8"/>
    <x v="3"/>
    <s v="19-02-2014"/>
  </r>
  <r>
    <d v="2014-02-19T03:00:00"/>
    <n v="1321.82"/>
    <n v="1322.34"/>
    <n v="1316.62"/>
    <n v="1317.05"/>
    <n v="3819"/>
    <x v="10"/>
    <x v="8"/>
    <x v="3"/>
    <s v="19-02-2014"/>
  </r>
  <r>
    <d v="2014-02-19T04:00:00"/>
    <n v="1317.05"/>
    <n v="1318.71"/>
    <n v="1316.83"/>
    <n v="1318.44"/>
    <n v="2372"/>
    <x v="10"/>
    <x v="8"/>
    <x v="3"/>
    <s v="19-02-2014"/>
  </r>
  <r>
    <d v="2014-02-19T05:00:00"/>
    <n v="1318.43"/>
    <n v="1319.43"/>
    <n v="1317.19"/>
    <n v="1317.62"/>
    <n v="2363"/>
    <x v="10"/>
    <x v="8"/>
    <x v="3"/>
    <s v="19-02-2014"/>
  </r>
  <r>
    <d v="2014-02-19T06:00:00"/>
    <n v="1317.64"/>
    <n v="1317.9"/>
    <n v="1314.94"/>
    <n v="1315.27"/>
    <n v="2196"/>
    <x v="10"/>
    <x v="8"/>
    <x v="3"/>
    <s v="19-02-2014"/>
  </r>
  <r>
    <d v="2014-02-19T07:00:00"/>
    <n v="1315.27"/>
    <n v="1317.11"/>
    <n v="1314.33"/>
    <n v="1316.69"/>
    <n v="2733"/>
    <x v="10"/>
    <x v="8"/>
    <x v="3"/>
    <s v="19-02-2014"/>
  </r>
  <r>
    <d v="2014-02-19T08:00:00"/>
    <n v="1316.69"/>
    <n v="1318.56"/>
    <n v="1315.54"/>
    <n v="1318"/>
    <n v="2703"/>
    <x v="10"/>
    <x v="8"/>
    <x v="3"/>
    <s v="19-02-2014"/>
  </r>
  <r>
    <d v="2014-02-19T09:00:00"/>
    <n v="1318.02"/>
    <n v="1318.8"/>
    <n v="1317.34"/>
    <n v="1317.46"/>
    <n v="1839"/>
    <x v="10"/>
    <x v="8"/>
    <x v="3"/>
    <s v="19-02-2014"/>
  </r>
  <r>
    <d v="2014-02-19T10:00:00"/>
    <n v="1317.47"/>
    <n v="1322.26"/>
    <n v="1317.47"/>
    <n v="1320.57"/>
    <n v="2499"/>
    <x v="10"/>
    <x v="8"/>
    <x v="3"/>
    <s v="19-02-2014"/>
  </r>
  <r>
    <d v="2014-02-19T11:00:00"/>
    <n v="1320.57"/>
    <n v="1321.46"/>
    <n v="1318.99"/>
    <n v="1319.5"/>
    <n v="2037"/>
    <x v="10"/>
    <x v="8"/>
    <x v="3"/>
    <s v="19-02-2014"/>
  </r>
  <r>
    <d v="2014-02-19T12:00:00"/>
    <n v="1319.49"/>
    <n v="1320.46"/>
    <n v="1318.37"/>
    <n v="1319.1"/>
    <n v="2080"/>
    <x v="10"/>
    <x v="8"/>
    <x v="3"/>
    <s v="19-02-2014"/>
  </r>
  <r>
    <d v="2014-02-19T13:00:00"/>
    <n v="1319.13"/>
    <n v="1320.62"/>
    <n v="1318.5"/>
    <n v="1318.5"/>
    <n v="2434"/>
    <x v="10"/>
    <x v="8"/>
    <x v="3"/>
    <s v="19-02-2014"/>
  </r>
  <r>
    <d v="2014-02-19T14:00:00"/>
    <n v="1318.5"/>
    <n v="1318.81"/>
    <n v="1316.02"/>
    <n v="1318.07"/>
    <n v="3460"/>
    <x v="10"/>
    <x v="8"/>
    <x v="3"/>
    <s v="19-02-2014"/>
  </r>
  <r>
    <d v="2014-02-19T15:00:00"/>
    <n v="1318.03"/>
    <n v="1321.25"/>
    <n v="1317.21"/>
    <n v="1319.6"/>
    <n v="4845"/>
    <x v="10"/>
    <x v="8"/>
    <x v="3"/>
    <s v="19-02-2014"/>
  </r>
  <r>
    <d v="2014-02-19T16:00:00"/>
    <n v="1319.58"/>
    <n v="1322.09"/>
    <n v="1318.93"/>
    <n v="1321.02"/>
    <n v="5277"/>
    <x v="10"/>
    <x v="8"/>
    <x v="3"/>
    <s v="19-02-2014"/>
  </r>
  <r>
    <d v="2014-02-19T17:00:00"/>
    <n v="1321.02"/>
    <n v="1321.68"/>
    <n v="1319.88"/>
    <n v="1320.63"/>
    <n v="4276"/>
    <x v="10"/>
    <x v="8"/>
    <x v="3"/>
    <s v="19-02-2014"/>
  </r>
  <r>
    <d v="2014-02-19T18:00:00"/>
    <n v="1320.65"/>
    <n v="1321.22"/>
    <n v="1317.68"/>
    <n v="1319.5"/>
    <n v="3408"/>
    <x v="10"/>
    <x v="8"/>
    <x v="3"/>
    <s v="19-02-2014"/>
  </r>
  <r>
    <d v="2014-02-19T19:00:00"/>
    <n v="1319.41"/>
    <n v="1320.01"/>
    <n v="1317.41"/>
    <n v="1319.35"/>
    <n v="2878"/>
    <x v="10"/>
    <x v="8"/>
    <x v="3"/>
    <s v="19-02-2014"/>
  </r>
  <r>
    <d v="2014-02-19T20:00:00"/>
    <n v="1319.31"/>
    <n v="1320.63"/>
    <n v="1318.2"/>
    <n v="1319.58"/>
    <n v="2678"/>
    <x v="10"/>
    <x v="8"/>
    <x v="3"/>
    <s v="19-02-2014"/>
  </r>
  <r>
    <d v="2014-02-19T21:00:00"/>
    <n v="1319.58"/>
    <n v="1320.36"/>
    <n v="1313.99"/>
    <n v="1315.15"/>
    <n v="5350"/>
    <x v="10"/>
    <x v="8"/>
    <x v="3"/>
    <s v="19-02-2014"/>
  </r>
  <r>
    <d v="2014-02-19T22:00:00"/>
    <n v="1315.1"/>
    <n v="1315.54"/>
    <n v="1308.8599999999999"/>
    <n v="1310.01"/>
    <n v="4106"/>
    <x v="10"/>
    <x v="8"/>
    <x v="3"/>
    <s v="19-02-2014"/>
  </r>
  <r>
    <d v="2014-02-19T23:00:00"/>
    <n v="1310.02"/>
    <n v="1311.87"/>
    <n v="1310.02"/>
    <n v="1311.47"/>
    <n v="1051"/>
    <x v="10"/>
    <x v="8"/>
    <x v="3"/>
    <s v="19-02-2014"/>
  </r>
  <r>
    <d v="2014-02-20T01:00:00"/>
    <n v="1311.81"/>
    <n v="1313.47"/>
    <n v="1311.17"/>
    <n v="1311.77"/>
    <n v="1310"/>
    <x v="10"/>
    <x v="8"/>
    <x v="4"/>
    <s v="20-02-2014"/>
  </r>
  <r>
    <d v="2014-02-20T02:00:00"/>
    <n v="1311.76"/>
    <n v="1313.63"/>
    <n v="1311.2"/>
    <n v="1311.26"/>
    <n v="2342"/>
    <x v="10"/>
    <x v="8"/>
    <x v="4"/>
    <s v="20-02-2014"/>
  </r>
  <r>
    <d v="2014-02-20T03:00:00"/>
    <n v="1311.26"/>
    <n v="1314.38"/>
    <n v="1308.6300000000001"/>
    <n v="1309.04"/>
    <n v="4147"/>
    <x v="10"/>
    <x v="8"/>
    <x v="4"/>
    <s v="20-02-2014"/>
  </r>
  <r>
    <d v="2014-02-20T04:00:00"/>
    <n v="1309.17"/>
    <n v="1312.57"/>
    <n v="1308.83"/>
    <n v="1312.11"/>
    <n v="3545"/>
    <x v="10"/>
    <x v="8"/>
    <x v="4"/>
    <s v="20-02-2014"/>
  </r>
  <r>
    <d v="2014-02-20T05:00:00"/>
    <n v="1312.01"/>
    <n v="1312.01"/>
    <n v="1309.6400000000001"/>
    <n v="1310.6400000000001"/>
    <n v="2263"/>
    <x v="10"/>
    <x v="8"/>
    <x v="4"/>
    <s v="20-02-2014"/>
  </r>
  <r>
    <d v="2014-02-20T06:00:00"/>
    <n v="1310.6500000000001"/>
    <n v="1312.66"/>
    <n v="1310.43"/>
    <n v="1312.15"/>
    <n v="1515"/>
    <x v="10"/>
    <x v="8"/>
    <x v="4"/>
    <s v="20-02-2014"/>
  </r>
  <r>
    <d v="2014-02-20T07:00:00"/>
    <n v="1312.17"/>
    <n v="1313.77"/>
    <n v="1311.66"/>
    <n v="1313.57"/>
    <n v="2572"/>
    <x v="10"/>
    <x v="8"/>
    <x v="4"/>
    <s v="20-02-2014"/>
  </r>
  <r>
    <d v="2014-02-20T08:00:00"/>
    <n v="1313.53"/>
    <n v="1314.69"/>
    <n v="1312.58"/>
    <n v="1313.58"/>
    <n v="2721"/>
    <x v="10"/>
    <x v="8"/>
    <x v="4"/>
    <s v="20-02-2014"/>
  </r>
  <r>
    <d v="2014-02-20T09:00:00"/>
    <n v="1313.5"/>
    <n v="1314"/>
    <n v="1312.47"/>
    <n v="1313.05"/>
    <n v="1982"/>
    <x v="10"/>
    <x v="8"/>
    <x v="4"/>
    <s v="20-02-2014"/>
  </r>
  <r>
    <d v="2014-02-20T10:00:00"/>
    <n v="1313.07"/>
    <n v="1315.64"/>
    <n v="1312.77"/>
    <n v="1314.36"/>
    <n v="2696"/>
    <x v="10"/>
    <x v="8"/>
    <x v="4"/>
    <s v="20-02-2014"/>
  </r>
  <r>
    <d v="2014-02-20T11:00:00"/>
    <n v="1314.29"/>
    <n v="1315.33"/>
    <n v="1313.82"/>
    <n v="1314.06"/>
    <n v="1864"/>
    <x v="10"/>
    <x v="8"/>
    <x v="4"/>
    <s v="20-02-2014"/>
  </r>
  <r>
    <d v="2014-02-20T12:00:00"/>
    <n v="1314.04"/>
    <n v="1315.07"/>
    <n v="1312.77"/>
    <n v="1313.21"/>
    <n v="1999"/>
    <x v="10"/>
    <x v="8"/>
    <x v="4"/>
    <s v="20-02-2014"/>
  </r>
  <r>
    <d v="2014-02-20T13:00:00"/>
    <n v="1313.24"/>
    <n v="1314.92"/>
    <n v="1313.14"/>
    <n v="1313.55"/>
    <n v="1579"/>
    <x v="10"/>
    <x v="8"/>
    <x v="4"/>
    <s v="20-02-2014"/>
  </r>
  <r>
    <d v="2014-02-20T14:00:00"/>
    <n v="1313.56"/>
    <n v="1313.68"/>
    <n v="1307.28"/>
    <n v="1309.6300000000001"/>
    <n v="3645"/>
    <x v="10"/>
    <x v="8"/>
    <x v="4"/>
    <s v="20-02-2014"/>
  </r>
  <r>
    <d v="2014-02-20T15:00:00"/>
    <n v="1309.7"/>
    <n v="1317.36"/>
    <n v="1308.79"/>
    <n v="1315.12"/>
    <n v="6170"/>
    <x v="10"/>
    <x v="8"/>
    <x v="4"/>
    <s v="20-02-2014"/>
  </r>
  <r>
    <d v="2014-02-20T16:00:00"/>
    <n v="1315.09"/>
    <n v="1315.99"/>
    <n v="1311.19"/>
    <n v="1314.31"/>
    <n v="5074"/>
    <x v="10"/>
    <x v="8"/>
    <x v="4"/>
    <s v="20-02-2014"/>
  </r>
  <r>
    <d v="2014-02-20T17:00:00"/>
    <n v="1315.66"/>
    <n v="1316.69"/>
    <n v="1312.58"/>
    <n v="1315.5"/>
    <n v="6197"/>
    <x v="10"/>
    <x v="8"/>
    <x v="4"/>
    <s v="20-02-2014"/>
  </r>
  <r>
    <d v="2014-02-20T18:00:00"/>
    <n v="1315.5"/>
    <n v="1315.81"/>
    <n v="1313.33"/>
    <n v="1315.81"/>
    <n v="3781"/>
    <x v="10"/>
    <x v="8"/>
    <x v="4"/>
    <s v="20-02-2014"/>
  </r>
  <r>
    <d v="2014-02-20T19:00:00"/>
    <n v="1315.81"/>
    <n v="1317.31"/>
    <n v="1314.01"/>
    <n v="1315.41"/>
    <n v="2817"/>
    <x v="10"/>
    <x v="8"/>
    <x v="4"/>
    <s v="20-02-2014"/>
  </r>
  <r>
    <d v="2014-02-20T20:00:00"/>
    <n v="1315.45"/>
    <n v="1317.77"/>
    <n v="1315.4"/>
    <n v="1317.43"/>
    <n v="2448"/>
    <x v="10"/>
    <x v="8"/>
    <x v="4"/>
    <s v="20-02-2014"/>
  </r>
  <r>
    <d v="2014-02-20T21:00:00"/>
    <n v="1317.47"/>
    <n v="1322.09"/>
    <n v="1316.67"/>
    <n v="1320.89"/>
    <n v="2753"/>
    <x v="10"/>
    <x v="8"/>
    <x v="4"/>
    <s v="20-02-2014"/>
  </r>
  <r>
    <d v="2014-02-20T22:00:00"/>
    <n v="1320.89"/>
    <n v="1324.93"/>
    <n v="1320.33"/>
    <n v="1323.92"/>
    <n v="3230"/>
    <x v="10"/>
    <x v="8"/>
    <x v="4"/>
    <s v="20-02-2014"/>
  </r>
  <r>
    <d v="2014-02-20T23:00:00"/>
    <n v="1323.92"/>
    <n v="1324.24"/>
    <n v="1322.44"/>
    <n v="1322.56"/>
    <n v="1135"/>
    <x v="10"/>
    <x v="8"/>
    <x v="4"/>
    <s v="20-02-2014"/>
  </r>
  <r>
    <d v="2014-02-21T01:00:00"/>
    <n v="1322.74"/>
    <n v="1322.74"/>
    <n v="1320.23"/>
    <n v="1320.63"/>
    <n v="1115"/>
    <x v="10"/>
    <x v="8"/>
    <x v="0"/>
    <s v="21-02-2014"/>
  </r>
  <r>
    <d v="2014-02-21T02:00:00"/>
    <n v="1320.63"/>
    <n v="1320.76"/>
    <n v="1319.4"/>
    <n v="1319.64"/>
    <n v="1980"/>
    <x v="10"/>
    <x v="8"/>
    <x v="0"/>
    <s v="21-02-2014"/>
  </r>
  <r>
    <d v="2014-02-21T03:00:00"/>
    <n v="1319.6"/>
    <n v="1321.02"/>
    <n v="1318.42"/>
    <n v="1319.68"/>
    <n v="2726"/>
    <x v="10"/>
    <x v="8"/>
    <x v="0"/>
    <s v="21-02-2014"/>
  </r>
  <r>
    <d v="2014-02-21T04:00:00"/>
    <n v="1319.74"/>
    <n v="1320.74"/>
    <n v="1318.97"/>
    <n v="1319.62"/>
    <n v="1615"/>
    <x v="10"/>
    <x v="8"/>
    <x v="0"/>
    <s v="21-02-2014"/>
  </r>
  <r>
    <d v="2014-02-21T05:00:00"/>
    <n v="1319.67"/>
    <n v="1319.77"/>
    <n v="1316.34"/>
    <n v="1316.78"/>
    <n v="1488"/>
    <x v="10"/>
    <x v="8"/>
    <x v="0"/>
    <s v="21-02-2014"/>
  </r>
  <r>
    <d v="2014-02-21T06:00:00"/>
    <n v="1316.84"/>
    <n v="1318.1"/>
    <n v="1316.84"/>
    <n v="1317.56"/>
    <n v="1104"/>
    <x v="10"/>
    <x v="8"/>
    <x v="0"/>
    <s v="21-02-2014"/>
  </r>
  <r>
    <d v="2014-02-21T07:00:00"/>
    <n v="1317.56"/>
    <n v="1317.86"/>
    <n v="1316.03"/>
    <n v="1316.9"/>
    <n v="2290"/>
    <x v="10"/>
    <x v="8"/>
    <x v="0"/>
    <s v="21-02-2014"/>
  </r>
  <r>
    <d v="2014-02-21T08:00:00"/>
    <n v="1316.9"/>
    <n v="1319.69"/>
    <n v="1316.75"/>
    <n v="1318.49"/>
    <n v="2412"/>
    <x v="10"/>
    <x v="8"/>
    <x v="0"/>
    <s v="21-02-2014"/>
  </r>
  <r>
    <d v="2014-02-21T09:00:00"/>
    <n v="1318.49"/>
    <n v="1321.2"/>
    <n v="1318.39"/>
    <n v="1320.86"/>
    <n v="1615"/>
    <x v="10"/>
    <x v="8"/>
    <x v="0"/>
    <s v="21-02-2014"/>
  </r>
  <r>
    <d v="2014-02-21T10:00:00"/>
    <n v="1320.83"/>
    <n v="1322.6"/>
    <n v="1319.9"/>
    <n v="1319.97"/>
    <n v="2575"/>
    <x v="10"/>
    <x v="8"/>
    <x v="0"/>
    <s v="21-02-2014"/>
  </r>
  <r>
    <d v="2014-02-21T11:00:00"/>
    <n v="1319.9"/>
    <n v="1321.35"/>
    <n v="1318.63"/>
    <n v="1321"/>
    <n v="2085"/>
    <x v="10"/>
    <x v="8"/>
    <x v="0"/>
    <s v="21-02-2014"/>
  </r>
  <r>
    <d v="2014-02-21T12:00:00"/>
    <n v="1321"/>
    <n v="1321.31"/>
    <n v="1319.11"/>
    <n v="1320.3"/>
    <n v="1689"/>
    <x v="10"/>
    <x v="8"/>
    <x v="0"/>
    <s v="21-02-2014"/>
  </r>
  <r>
    <d v="2014-02-21T13:00:00"/>
    <n v="1320.3"/>
    <n v="1321.83"/>
    <n v="1320"/>
    <n v="1321.43"/>
    <n v="1376"/>
    <x v="10"/>
    <x v="8"/>
    <x v="0"/>
    <s v="21-02-2014"/>
  </r>
  <r>
    <d v="2014-02-21T14:00:00"/>
    <n v="1321.4"/>
    <n v="1323.13"/>
    <n v="1321"/>
    <n v="1321.75"/>
    <n v="2834"/>
    <x v="10"/>
    <x v="8"/>
    <x v="0"/>
    <s v="21-02-2014"/>
  </r>
  <r>
    <d v="2014-02-21T15:00:00"/>
    <n v="1321.66"/>
    <n v="1325.57"/>
    <n v="1321.1"/>
    <n v="1321.89"/>
    <n v="4672"/>
    <x v="10"/>
    <x v="8"/>
    <x v="0"/>
    <s v="21-02-2014"/>
  </r>
  <r>
    <d v="2014-02-21T16:00:00"/>
    <n v="1321.88"/>
    <n v="1324.26"/>
    <n v="1321.26"/>
    <n v="1323.5"/>
    <n v="4086"/>
    <x v="10"/>
    <x v="8"/>
    <x v="0"/>
    <s v="21-02-2014"/>
  </r>
  <r>
    <d v="2014-02-21T17:00:00"/>
    <n v="1323.53"/>
    <n v="1324.53"/>
    <n v="1321.34"/>
    <n v="1322.54"/>
    <n v="4126"/>
    <x v="10"/>
    <x v="8"/>
    <x v="0"/>
    <s v="21-02-2014"/>
  </r>
  <r>
    <d v="2014-02-21T18:00:00"/>
    <n v="1322.54"/>
    <n v="1322.79"/>
    <n v="1319.04"/>
    <n v="1320.4"/>
    <n v="4331"/>
    <x v="10"/>
    <x v="8"/>
    <x v="0"/>
    <s v="21-02-2014"/>
  </r>
  <r>
    <d v="2014-02-21T19:00:00"/>
    <n v="1320.4"/>
    <n v="1322.09"/>
    <n v="1320.15"/>
    <n v="1320.66"/>
    <n v="2500"/>
    <x v="10"/>
    <x v="8"/>
    <x v="0"/>
    <s v="21-02-2014"/>
  </r>
  <r>
    <d v="2014-02-21T20:00:00"/>
    <n v="1320.66"/>
    <n v="1327.29"/>
    <n v="1320.66"/>
    <n v="1325.26"/>
    <n v="3768"/>
    <x v="10"/>
    <x v="8"/>
    <x v="0"/>
    <s v="21-02-2014"/>
  </r>
  <r>
    <d v="2014-02-21T21:00:00"/>
    <n v="1325.34"/>
    <n v="1328.43"/>
    <n v="1323.04"/>
    <n v="1324.1"/>
    <n v="3577"/>
    <x v="10"/>
    <x v="8"/>
    <x v="0"/>
    <s v="21-02-2014"/>
  </r>
  <r>
    <d v="2014-02-21T22:00:00"/>
    <n v="1324.14"/>
    <n v="1324.91"/>
    <n v="1323.41"/>
    <n v="1323.45"/>
    <n v="2978"/>
    <x v="10"/>
    <x v="8"/>
    <x v="0"/>
    <s v="21-02-2014"/>
  </r>
  <r>
    <d v="2014-02-21T23:00:00"/>
    <n v="1323.48"/>
    <n v="1324.36"/>
    <n v="1322.5"/>
    <n v="1324.09"/>
    <n v="1007"/>
    <x v="10"/>
    <x v="8"/>
    <x v="0"/>
    <s v="21-02-2014"/>
  </r>
  <r>
    <d v="2014-02-24T01:00:00"/>
    <n v="1324.66"/>
    <n v="1324.81"/>
    <n v="1323.1"/>
    <n v="1324.08"/>
    <n v="962"/>
    <x v="10"/>
    <x v="8"/>
    <x v="1"/>
    <s v="24-02-2014"/>
  </r>
  <r>
    <d v="2014-02-24T02:00:00"/>
    <n v="1324.15"/>
    <n v="1326.1"/>
    <n v="1324.14"/>
    <n v="1324.46"/>
    <n v="2388"/>
    <x v="10"/>
    <x v="8"/>
    <x v="1"/>
    <s v="24-02-2014"/>
  </r>
  <r>
    <d v="2014-02-24T03:00:00"/>
    <n v="1324.46"/>
    <n v="1324.81"/>
    <n v="1318.76"/>
    <n v="1321.82"/>
    <n v="5101"/>
    <x v="10"/>
    <x v="8"/>
    <x v="1"/>
    <s v="24-02-2014"/>
  </r>
  <r>
    <d v="2014-02-24T04:00:00"/>
    <n v="1321.75"/>
    <n v="1321.92"/>
    <n v="1320.14"/>
    <n v="1321.12"/>
    <n v="2288"/>
    <x v="10"/>
    <x v="8"/>
    <x v="1"/>
    <s v="24-02-2014"/>
  </r>
  <r>
    <d v="2014-02-24T05:00:00"/>
    <n v="1321.15"/>
    <n v="1321.69"/>
    <n v="1320.67"/>
    <n v="1321.45"/>
    <n v="1715"/>
    <x v="10"/>
    <x v="8"/>
    <x v="1"/>
    <s v="24-02-2014"/>
  </r>
  <r>
    <d v="2014-02-24T06:00:00"/>
    <n v="1321.5"/>
    <n v="1322.32"/>
    <n v="1320.01"/>
    <n v="1322.04"/>
    <n v="1731"/>
    <x v="10"/>
    <x v="8"/>
    <x v="1"/>
    <s v="24-02-2014"/>
  </r>
  <r>
    <d v="2014-02-24T07:00:00"/>
    <n v="1322.02"/>
    <n v="1327"/>
    <n v="1321.01"/>
    <n v="1326.06"/>
    <n v="2445"/>
    <x v="10"/>
    <x v="8"/>
    <x v="1"/>
    <s v="24-02-2014"/>
  </r>
  <r>
    <d v="2014-02-24T08:00:00"/>
    <n v="1326.08"/>
    <n v="1328.35"/>
    <n v="1324.45"/>
    <n v="1328"/>
    <n v="2523"/>
    <x v="10"/>
    <x v="8"/>
    <x v="1"/>
    <s v="24-02-2014"/>
  </r>
  <r>
    <d v="2014-02-24T09:00:00"/>
    <n v="1328.05"/>
    <n v="1331.66"/>
    <n v="1326.54"/>
    <n v="1329.12"/>
    <n v="2392"/>
    <x v="10"/>
    <x v="8"/>
    <x v="1"/>
    <s v="24-02-2014"/>
  </r>
  <r>
    <d v="2014-02-24T10:00:00"/>
    <n v="1329.12"/>
    <n v="1331.97"/>
    <n v="1328.17"/>
    <n v="1330.79"/>
    <n v="3253"/>
    <x v="10"/>
    <x v="8"/>
    <x v="1"/>
    <s v="24-02-2014"/>
  </r>
  <r>
    <d v="2014-02-24T11:00:00"/>
    <n v="1330.79"/>
    <n v="1334.14"/>
    <n v="1329.33"/>
    <n v="1333.81"/>
    <n v="2769"/>
    <x v="10"/>
    <x v="8"/>
    <x v="1"/>
    <s v="24-02-2014"/>
  </r>
  <r>
    <d v="2014-02-24T12:00:00"/>
    <n v="1333.83"/>
    <n v="1334.47"/>
    <n v="1332.72"/>
    <n v="1333.82"/>
    <n v="2139"/>
    <x v="10"/>
    <x v="8"/>
    <x v="1"/>
    <s v="24-02-2014"/>
  </r>
  <r>
    <d v="2014-02-24T13:00:00"/>
    <n v="1333.82"/>
    <n v="1336.87"/>
    <n v="1331.64"/>
    <n v="1332.67"/>
    <n v="3219"/>
    <x v="10"/>
    <x v="8"/>
    <x v="1"/>
    <s v="24-02-2014"/>
  </r>
  <r>
    <d v="2014-02-24T14:00:00"/>
    <n v="1332.65"/>
    <n v="1334.13"/>
    <n v="1330.87"/>
    <n v="1332.82"/>
    <n v="3047"/>
    <x v="10"/>
    <x v="8"/>
    <x v="1"/>
    <s v="24-02-2014"/>
  </r>
  <r>
    <d v="2014-02-24T15:00:00"/>
    <n v="1332.8"/>
    <n v="1333.64"/>
    <n v="1330.61"/>
    <n v="1330.97"/>
    <n v="4690"/>
    <x v="10"/>
    <x v="8"/>
    <x v="1"/>
    <s v="24-02-2014"/>
  </r>
  <r>
    <d v="2014-02-24T16:00:00"/>
    <n v="1330.93"/>
    <n v="1334.61"/>
    <n v="1328.56"/>
    <n v="1332.2"/>
    <n v="5134"/>
    <x v="10"/>
    <x v="8"/>
    <x v="1"/>
    <s v="24-02-2014"/>
  </r>
  <r>
    <d v="2014-02-24T17:00:00"/>
    <n v="1332.2"/>
    <n v="1337.88"/>
    <n v="1331.95"/>
    <n v="1336.71"/>
    <n v="5622"/>
    <x v="10"/>
    <x v="8"/>
    <x v="1"/>
    <s v="24-02-2014"/>
  </r>
  <r>
    <d v="2014-02-24T18:00:00"/>
    <n v="1336.65"/>
    <n v="1338.87"/>
    <n v="1336.09"/>
    <n v="1336.62"/>
    <n v="4230"/>
    <x v="10"/>
    <x v="8"/>
    <x v="1"/>
    <s v="24-02-2014"/>
  </r>
  <r>
    <d v="2014-02-24T19:00:00"/>
    <n v="1336.71"/>
    <n v="1338.27"/>
    <n v="1335.99"/>
    <n v="1336.46"/>
    <n v="2373"/>
    <x v="10"/>
    <x v="8"/>
    <x v="1"/>
    <s v="24-02-2014"/>
  </r>
  <r>
    <d v="2014-02-24T20:00:00"/>
    <n v="1336.47"/>
    <n v="1338.13"/>
    <n v="1336.29"/>
    <n v="1337.76"/>
    <n v="1734"/>
    <x v="10"/>
    <x v="8"/>
    <x v="1"/>
    <s v="24-02-2014"/>
  </r>
  <r>
    <d v="2014-02-24T21:00:00"/>
    <n v="1337.76"/>
    <n v="1338.43"/>
    <n v="1336.29"/>
    <n v="1337.68"/>
    <n v="1084"/>
    <x v="10"/>
    <x v="8"/>
    <x v="1"/>
    <s v="24-02-2014"/>
  </r>
  <r>
    <d v="2014-02-24T22:00:00"/>
    <n v="1337.68"/>
    <n v="1337.99"/>
    <n v="1336.07"/>
    <n v="1337.93"/>
    <n v="1681"/>
    <x v="10"/>
    <x v="8"/>
    <x v="1"/>
    <s v="24-02-2014"/>
  </r>
  <r>
    <d v="2014-02-24T23:00:00"/>
    <n v="1337.96"/>
    <n v="1337.96"/>
    <n v="1336.01"/>
    <n v="1336.73"/>
    <n v="666"/>
    <x v="10"/>
    <x v="8"/>
    <x v="1"/>
    <s v="24-02-2014"/>
  </r>
  <r>
    <d v="2014-02-25T01:00:00"/>
    <n v="1335.21"/>
    <n v="1336.96"/>
    <n v="1334.56"/>
    <n v="1335.61"/>
    <n v="1292"/>
    <x v="10"/>
    <x v="8"/>
    <x v="2"/>
    <s v="25-02-2014"/>
  </r>
  <r>
    <d v="2014-02-25T02:00:00"/>
    <n v="1335.66"/>
    <n v="1336.84"/>
    <n v="1335.08"/>
    <n v="1336.45"/>
    <n v="1691"/>
    <x v="10"/>
    <x v="8"/>
    <x v="2"/>
    <s v="25-02-2014"/>
  </r>
  <r>
    <d v="2014-02-25T03:00:00"/>
    <n v="1336.5"/>
    <n v="1338.09"/>
    <n v="1332.87"/>
    <n v="1333.36"/>
    <n v="3673"/>
    <x v="10"/>
    <x v="8"/>
    <x v="2"/>
    <s v="25-02-2014"/>
  </r>
  <r>
    <d v="2014-02-25T04:00:00"/>
    <n v="1333.31"/>
    <n v="1336.04"/>
    <n v="1332.42"/>
    <n v="1332.49"/>
    <n v="2352"/>
    <x v="10"/>
    <x v="8"/>
    <x v="2"/>
    <s v="25-02-2014"/>
  </r>
  <r>
    <d v="2014-02-25T05:00:00"/>
    <n v="1332.49"/>
    <n v="1333.98"/>
    <n v="1332.33"/>
    <n v="1332.97"/>
    <n v="1321"/>
    <x v="10"/>
    <x v="8"/>
    <x v="2"/>
    <s v="25-02-2014"/>
  </r>
  <r>
    <d v="2014-02-25T06:00:00"/>
    <n v="1332.98"/>
    <n v="1333.61"/>
    <n v="1332.29"/>
    <n v="1333.14"/>
    <n v="1463"/>
    <x v="10"/>
    <x v="8"/>
    <x v="2"/>
    <s v="25-02-2014"/>
  </r>
  <r>
    <d v="2014-02-25T07:00:00"/>
    <n v="1333.12"/>
    <n v="1334.73"/>
    <n v="1332.66"/>
    <n v="1334.13"/>
    <n v="2423"/>
    <x v="10"/>
    <x v="8"/>
    <x v="2"/>
    <s v="25-02-2014"/>
  </r>
  <r>
    <d v="2014-02-25T08:00:00"/>
    <n v="1334.13"/>
    <n v="1335.54"/>
    <n v="1332.89"/>
    <n v="1334.66"/>
    <n v="2636"/>
    <x v="10"/>
    <x v="8"/>
    <x v="2"/>
    <s v="25-02-2014"/>
  </r>
  <r>
    <d v="2014-02-25T09:00:00"/>
    <n v="1334.66"/>
    <n v="1334.69"/>
    <n v="1332.36"/>
    <n v="1333.74"/>
    <n v="2231"/>
    <x v="10"/>
    <x v="8"/>
    <x v="2"/>
    <s v="25-02-2014"/>
  </r>
  <r>
    <d v="2014-02-25T10:00:00"/>
    <n v="1333.74"/>
    <n v="1337.11"/>
    <n v="1333.58"/>
    <n v="1336.65"/>
    <n v="2589"/>
    <x v="10"/>
    <x v="8"/>
    <x v="2"/>
    <s v="25-02-2014"/>
  </r>
  <r>
    <d v="2014-02-25T11:00:00"/>
    <n v="1336.7"/>
    <n v="1337.71"/>
    <n v="1334.57"/>
    <n v="1335.27"/>
    <n v="1819"/>
    <x v="10"/>
    <x v="8"/>
    <x v="2"/>
    <s v="25-02-2014"/>
  </r>
  <r>
    <d v="2014-02-25T12:00:00"/>
    <n v="1335.22"/>
    <n v="1335.53"/>
    <n v="1331.21"/>
    <n v="1332.86"/>
    <n v="2531"/>
    <x v="10"/>
    <x v="8"/>
    <x v="2"/>
    <s v="25-02-2014"/>
  </r>
  <r>
    <d v="2014-02-25T13:00:00"/>
    <n v="1332.81"/>
    <n v="1334.8"/>
    <n v="1332.72"/>
    <n v="1334.47"/>
    <n v="1853"/>
    <x v="10"/>
    <x v="8"/>
    <x v="2"/>
    <s v="25-02-2014"/>
  </r>
  <r>
    <d v="2014-02-25T14:00:00"/>
    <n v="1334.47"/>
    <n v="1336.14"/>
    <n v="1331.86"/>
    <n v="1335.51"/>
    <n v="3361"/>
    <x v="10"/>
    <x v="8"/>
    <x v="2"/>
    <s v="25-02-2014"/>
  </r>
  <r>
    <d v="2014-02-25T15:00:00"/>
    <n v="1335.57"/>
    <n v="1337.5"/>
    <n v="1334.73"/>
    <n v="1336.1"/>
    <n v="4313"/>
    <x v="10"/>
    <x v="8"/>
    <x v="2"/>
    <s v="25-02-2014"/>
  </r>
  <r>
    <d v="2014-02-25T16:00:00"/>
    <n v="1336.1"/>
    <n v="1337.94"/>
    <n v="1333.49"/>
    <n v="1337.78"/>
    <n v="4587"/>
    <x v="10"/>
    <x v="8"/>
    <x v="2"/>
    <s v="25-02-2014"/>
  </r>
  <r>
    <d v="2014-02-25T17:00:00"/>
    <n v="1337.64"/>
    <n v="1340.61"/>
    <n v="1337.6"/>
    <n v="1339.7"/>
    <n v="6221"/>
    <x v="10"/>
    <x v="8"/>
    <x v="2"/>
    <s v="25-02-2014"/>
  </r>
  <r>
    <d v="2014-02-25T18:00:00"/>
    <n v="1339.7"/>
    <n v="1342.67"/>
    <n v="1339.41"/>
    <n v="1341.82"/>
    <n v="4738"/>
    <x v="10"/>
    <x v="8"/>
    <x v="2"/>
    <s v="25-02-2014"/>
  </r>
  <r>
    <d v="2014-02-25T19:00:00"/>
    <n v="1341.92"/>
    <n v="1343.3"/>
    <n v="1341.02"/>
    <n v="1342.45"/>
    <n v="2548"/>
    <x v="10"/>
    <x v="8"/>
    <x v="2"/>
    <s v="25-02-2014"/>
  </r>
  <r>
    <d v="2014-02-25T20:00:00"/>
    <n v="1342.45"/>
    <n v="1343.37"/>
    <n v="1341.63"/>
    <n v="1342.2"/>
    <n v="2083"/>
    <x v="10"/>
    <x v="8"/>
    <x v="2"/>
    <s v="25-02-2014"/>
  </r>
  <r>
    <d v="2014-02-25T21:00:00"/>
    <n v="1342.2"/>
    <n v="1343.57"/>
    <n v="1342.13"/>
    <n v="1342.97"/>
    <n v="1395"/>
    <x v="10"/>
    <x v="8"/>
    <x v="2"/>
    <s v="25-02-2014"/>
  </r>
  <r>
    <d v="2014-02-25T22:00:00"/>
    <n v="1342.98"/>
    <n v="1343.14"/>
    <n v="1339.49"/>
    <n v="1340.42"/>
    <n v="1992"/>
    <x v="10"/>
    <x v="8"/>
    <x v="2"/>
    <s v="25-02-2014"/>
  </r>
  <r>
    <d v="2014-02-25T23:00:00"/>
    <n v="1340.41"/>
    <n v="1341.94"/>
    <n v="1340.2"/>
    <n v="1340.41"/>
    <n v="842"/>
    <x v="10"/>
    <x v="8"/>
    <x v="2"/>
    <s v="25-02-2014"/>
  </r>
  <r>
    <d v="2014-02-26T01:00:00"/>
    <n v="1340.46"/>
    <n v="1341.3"/>
    <n v="1340.38"/>
    <n v="1341.08"/>
    <n v="867"/>
    <x v="10"/>
    <x v="8"/>
    <x v="3"/>
    <s v="26-02-2014"/>
  </r>
  <r>
    <d v="2014-02-26T02:00:00"/>
    <n v="1341.09"/>
    <n v="1341.24"/>
    <n v="1339.49"/>
    <n v="1339.49"/>
    <n v="1664"/>
    <x v="10"/>
    <x v="8"/>
    <x v="3"/>
    <s v="26-02-2014"/>
  </r>
  <r>
    <d v="2014-02-26T03:00:00"/>
    <n v="1339.51"/>
    <n v="1341.15"/>
    <n v="1337.79"/>
    <n v="1338.74"/>
    <n v="3118"/>
    <x v="10"/>
    <x v="8"/>
    <x v="3"/>
    <s v="26-02-2014"/>
  </r>
  <r>
    <d v="2014-02-26T04:00:00"/>
    <n v="1338.7"/>
    <n v="1339.99"/>
    <n v="1337.61"/>
    <n v="1339.99"/>
    <n v="1910"/>
    <x v="10"/>
    <x v="8"/>
    <x v="3"/>
    <s v="26-02-2014"/>
  </r>
  <r>
    <d v="2014-02-26T05:00:00"/>
    <n v="1339.99"/>
    <n v="1341.85"/>
    <n v="1339.79"/>
    <n v="1340.89"/>
    <n v="1555"/>
    <x v="10"/>
    <x v="8"/>
    <x v="3"/>
    <s v="26-02-2014"/>
  </r>
  <r>
    <d v="2014-02-26T06:00:00"/>
    <n v="1340.94"/>
    <n v="1341.14"/>
    <n v="1339.59"/>
    <n v="1340.15"/>
    <n v="942"/>
    <x v="10"/>
    <x v="8"/>
    <x v="3"/>
    <s v="26-02-2014"/>
  </r>
  <r>
    <d v="2014-02-26T07:00:00"/>
    <n v="1340.15"/>
    <n v="1343.75"/>
    <n v="1339.73"/>
    <n v="1343.25"/>
    <n v="2424"/>
    <x v="10"/>
    <x v="8"/>
    <x v="3"/>
    <s v="26-02-2014"/>
  </r>
  <r>
    <d v="2014-02-26T08:00:00"/>
    <n v="1343.26"/>
    <n v="1345.32"/>
    <n v="1342.66"/>
    <n v="1342.88"/>
    <n v="3804"/>
    <x v="10"/>
    <x v="8"/>
    <x v="3"/>
    <s v="26-02-2014"/>
  </r>
  <r>
    <d v="2014-02-26T09:00:00"/>
    <n v="1342.94"/>
    <n v="1344.58"/>
    <n v="1341.55"/>
    <n v="1342.55"/>
    <n v="2874"/>
    <x v="10"/>
    <x v="8"/>
    <x v="3"/>
    <s v="26-02-2014"/>
  </r>
  <r>
    <d v="2014-02-26T10:00:00"/>
    <n v="1342.53"/>
    <n v="1342.62"/>
    <n v="1340.66"/>
    <n v="1342.21"/>
    <n v="2658"/>
    <x v="10"/>
    <x v="8"/>
    <x v="3"/>
    <s v="26-02-2014"/>
  </r>
  <r>
    <d v="2014-02-26T11:00:00"/>
    <n v="1342.21"/>
    <n v="1342.96"/>
    <n v="1340.38"/>
    <n v="1340.75"/>
    <n v="1977"/>
    <x v="10"/>
    <x v="8"/>
    <x v="3"/>
    <s v="26-02-2014"/>
  </r>
  <r>
    <d v="2014-02-26T12:00:00"/>
    <n v="1340.73"/>
    <n v="1341.15"/>
    <n v="1338.45"/>
    <n v="1339.13"/>
    <n v="2419"/>
    <x v="10"/>
    <x v="8"/>
    <x v="3"/>
    <s v="26-02-2014"/>
  </r>
  <r>
    <d v="2014-02-26T13:00:00"/>
    <n v="1339.11"/>
    <n v="1340.02"/>
    <n v="1338.43"/>
    <n v="1338.76"/>
    <n v="2088"/>
    <x v="10"/>
    <x v="8"/>
    <x v="3"/>
    <s v="26-02-2014"/>
  </r>
  <r>
    <d v="2014-02-26T14:00:00"/>
    <n v="1338.76"/>
    <n v="1338.78"/>
    <n v="1331.94"/>
    <n v="1331.94"/>
    <n v="3977"/>
    <x v="10"/>
    <x v="8"/>
    <x v="3"/>
    <s v="26-02-2014"/>
  </r>
  <r>
    <d v="2014-02-26T15:00:00"/>
    <n v="1331.89"/>
    <n v="1334.83"/>
    <n v="1329.52"/>
    <n v="1333.22"/>
    <n v="5874"/>
    <x v="10"/>
    <x v="8"/>
    <x v="3"/>
    <s v="26-02-2014"/>
  </r>
  <r>
    <d v="2014-02-26T16:00:00"/>
    <n v="1333.21"/>
    <n v="1335.51"/>
    <n v="1330.86"/>
    <n v="1333.1"/>
    <n v="5662"/>
    <x v="10"/>
    <x v="8"/>
    <x v="3"/>
    <s v="26-02-2014"/>
  </r>
  <r>
    <d v="2014-02-26T17:00:00"/>
    <n v="1333.1"/>
    <n v="1333.37"/>
    <n v="1322.38"/>
    <n v="1324.53"/>
    <n v="6723"/>
    <x v="10"/>
    <x v="8"/>
    <x v="3"/>
    <s v="26-02-2014"/>
  </r>
  <r>
    <d v="2014-02-26T18:00:00"/>
    <n v="1324.53"/>
    <n v="1326.75"/>
    <n v="1322.66"/>
    <n v="1325.93"/>
    <n v="4193"/>
    <x v="10"/>
    <x v="8"/>
    <x v="3"/>
    <s v="26-02-2014"/>
  </r>
  <r>
    <d v="2014-02-26T19:00:00"/>
    <n v="1326.01"/>
    <n v="1329.23"/>
    <n v="1324.85"/>
    <n v="1329.19"/>
    <n v="3058"/>
    <x v="10"/>
    <x v="8"/>
    <x v="3"/>
    <s v="26-02-2014"/>
  </r>
  <r>
    <d v="2014-02-26T20:00:00"/>
    <n v="1329.15"/>
    <n v="1329.97"/>
    <n v="1327.35"/>
    <n v="1329.03"/>
    <n v="3621"/>
    <x v="10"/>
    <x v="8"/>
    <x v="3"/>
    <s v="26-02-2014"/>
  </r>
  <r>
    <d v="2014-02-26T21:00:00"/>
    <n v="1329.03"/>
    <n v="1329.23"/>
    <n v="1327.62"/>
    <n v="1328.98"/>
    <n v="2303"/>
    <x v="10"/>
    <x v="8"/>
    <x v="3"/>
    <s v="26-02-2014"/>
  </r>
  <r>
    <d v="2014-02-26T22:00:00"/>
    <n v="1328.99"/>
    <n v="1329.15"/>
    <n v="1327.98"/>
    <n v="1328.8"/>
    <n v="2020"/>
    <x v="10"/>
    <x v="8"/>
    <x v="3"/>
    <s v="26-02-2014"/>
  </r>
  <r>
    <d v="2014-02-26T23:00:00"/>
    <n v="1328.89"/>
    <n v="1331"/>
    <n v="1328.47"/>
    <n v="1330.9"/>
    <n v="949"/>
    <x v="10"/>
    <x v="8"/>
    <x v="3"/>
    <s v="26-02-2014"/>
  </r>
  <r>
    <d v="2014-02-27T01:00:00"/>
    <n v="1330.65"/>
    <n v="1331.06"/>
    <n v="1329.42"/>
    <n v="1330.63"/>
    <n v="642"/>
    <x v="10"/>
    <x v="8"/>
    <x v="4"/>
    <s v="27-02-2014"/>
  </r>
  <r>
    <d v="2014-02-27T02:00:00"/>
    <n v="1330.56"/>
    <n v="1330.97"/>
    <n v="1328.11"/>
    <n v="1328.29"/>
    <n v="1376"/>
    <x v="10"/>
    <x v="8"/>
    <x v="4"/>
    <s v="27-02-2014"/>
  </r>
  <r>
    <d v="2014-02-27T03:00:00"/>
    <n v="1328.27"/>
    <n v="1330.7"/>
    <n v="1326.8"/>
    <n v="1330.18"/>
    <n v="2962"/>
    <x v="10"/>
    <x v="8"/>
    <x v="4"/>
    <s v="27-02-2014"/>
  </r>
  <r>
    <d v="2014-02-27T04:00:00"/>
    <n v="1330.13"/>
    <n v="1330.19"/>
    <n v="1325.12"/>
    <n v="1325.69"/>
    <n v="3088"/>
    <x v="10"/>
    <x v="8"/>
    <x v="4"/>
    <s v="27-02-2014"/>
  </r>
  <r>
    <d v="2014-02-27T05:00:00"/>
    <n v="1325.64"/>
    <n v="1327.77"/>
    <n v="1325.43"/>
    <n v="1327.27"/>
    <n v="2218"/>
    <x v="10"/>
    <x v="8"/>
    <x v="4"/>
    <s v="27-02-2014"/>
  </r>
  <r>
    <d v="2014-02-27T06:00:00"/>
    <n v="1327.27"/>
    <n v="1327.54"/>
    <n v="1326.34"/>
    <n v="1327.45"/>
    <n v="1264"/>
    <x v="10"/>
    <x v="8"/>
    <x v="4"/>
    <s v="27-02-2014"/>
  </r>
  <r>
    <d v="2014-02-27T07:00:00"/>
    <n v="1327.43"/>
    <n v="1329.15"/>
    <n v="1327.24"/>
    <n v="1327.79"/>
    <n v="2206"/>
    <x v="10"/>
    <x v="8"/>
    <x v="4"/>
    <s v="27-02-2014"/>
  </r>
  <r>
    <d v="2014-02-27T08:00:00"/>
    <n v="1327.79"/>
    <n v="1328.72"/>
    <n v="1326.81"/>
    <n v="1328.09"/>
    <n v="2709"/>
    <x v="10"/>
    <x v="8"/>
    <x v="4"/>
    <s v="27-02-2014"/>
  </r>
  <r>
    <d v="2014-02-27T09:00:00"/>
    <n v="1328.09"/>
    <n v="1329.31"/>
    <n v="1325.32"/>
    <n v="1326.03"/>
    <n v="1926"/>
    <x v="10"/>
    <x v="8"/>
    <x v="4"/>
    <s v="27-02-2014"/>
  </r>
  <r>
    <d v="2014-02-27T10:00:00"/>
    <n v="1326.03"/>
    <n v="1326.36"/>
    <n v="1323.8"/>
    <n v="1325.3"/>
    <n v="2853"/>
    <x v="10"/>
    <x v="8"/>
    <x v="4"/>
    <s v="27-02-2014"/>
  </r>
  <r>
    <d v="2014-02-27T11:00:00"/>
    <n v="1325.31"/>
    <n v="1330.64"/>
    <n v="1324.86"/>
    <n v="1329.51"/>
    <n v="2919"/>
    <x v="10"/>
    <x v="8"/>
    <x v="4"/>
    <s v="27-02-2014"/>
  </r>
  <r>
    <d v="2014-02-27T12:00:00"/>
    <n v="1329.71"/>
    <n v="1333.16"/>
    <n v="1329.54"/>
    <n v="1333.01"/>
    <n v="3301"/>
    <x v="10"/>
    <x v="8"/>
    <x v="4"/>
    <s v="27-02-2014"/>
  </r>
  <r>
    <d v="2014-02-27T13:00:00"/>
    <n v="1333.02"/>
    <n v="1333.71"/>
    <n v="1331.23"/>
    <n v="1333.18"/>
    <n v="2836"/>
    <x v="10"/>
    <x v="8"/>
    <x v="4"/>
    <s v="27-02-2014"/>
  </r>
  <r>
    <d v="2014-02-27T14:00:00"/>
    <n v="1333.22"/>
    <n v="1333.4"/>
    <n v="1329.56"/>
    <n v="1331.36"/>
    <n v="3720"/>
    <x v="10"/>
    <x v="8"/>
    <x v="4"/>
    <s v="27-02-2014"/>
  </r>
  <r>
    <d v="2014-02-27T15:00:00"/>
    <n v="1331.37"/>
    <n v="1333.75"/>
    <n v="1329.51"/>
    <n v="1331.88"/>
    <n v="5090"/>
    <x v="10"/>
    <x v="8"/>
    <x v="4"/>
    <s v="27-02-2014"/>
  </r>
  <r>
    <d v="2014-02-27T16:00:00"/>
    <n v="1331.87"/>
    <n v="1332.56"/>
    <n v="1329.5"/>
    <n v="1331.88"/>
    <n v="4994"/>
    <x v="10"/>
    <x v="8"/>
    <x v="4"/>
    <s v="27-02-2014"/>
  </r>
  <r>
    <d v="2014-02-27T17:00:00"/>
    <n v="1331.95"/>
    <n v="1336.13"/>
    <n v="1331.15"/>
    <n v="1332.92"/>
    <n v="6291"/>
    <x v="10"/>
    <x v="8"/>
    <x v="4"/>
    <s v="27-02-2014"/>
  </r>
  <r>
    <d v="2014-02-27T18:00:00"/>
    <n v="1332.94"/>
    <n v="1334.01"/>
    <n v="1331.34"/>
    <n v="1333.33"/>
    <n v="4257"/>
    <x v="10"/>
    <x v="8"/>
    <x v="4"/>
    <s v="27-02-2014"/>
  </r>
  <r>
    <d v="2014-02-27T19:00:00"/>
    <n v="1333.33"/>
    <n v="1334.22"/>
    <n v="1332.93"/>
    <n v="1333.85"/>
    <n v="2249"/>
    <x v="10"/>
    <x v="8"/>
    <x v="4"/>
    <s v="27-02-2014"/>
  </r>
  <r>
    <d v="2014-02-27T20:00:00"/>
    <n v="1333.84"/>
    <n v="1334.23"/>
    <n v="1329.76"/>
    <n v="1329.8"/>
    <n v="3031"/>
    <x v="10"/>
    <x v="8"/>
    <x v="4"/>
    <s v="27-02-2014"/>
  </r>
  <r>
    <d v="2014-02-27T21:00:00"/>
    <n v="1329.84"/>
    <n v="1330.34"/>
    <n v="1326.88"/>
    <n v="1329.21"/>
    <n v="2760"/>
    <x v="10"/>
    <x v="8"/>
    <x v="4"/>
    <s v="27-02-2014"/>
  </r>
  <r>
    <d v="2014-02-27T22:00:00"/>
    <n v="1329.16"/>
    <n v="1331.45"/>
    <n v="1328.55"/>
    <n v="1330.35"/>
    <n v="2528"/>
    <x v="10"/>
    <x v="8"/>
    <x v="4"/>
    <s v="27-02-2014"/>
  </r>
  <r>
    <d v="2014-02-27T23:00:00"/>
    <n v="1330.2"/>
    <n v="1331.52"/>
    <n v="1330"/>
    <n v="1330.96"/>
    <n v="673"/>
    <x v="10"/>
    <x v="8"/>
    <x v="4"/>
    <s v="27-02-2014"/>
  </r>
  <r>
    <d v="2014-02-28T01:00:00"/>
    <n v="1331.07"/>
    <n v="1331.49"/>
    <n v="1330.36"/>
    <n v="1331.3"/>
    <n v="776"/>
    <x v="10"/>
    <x v="8"/>
    <x v="0"/>
    <s v="28-02-2014"/>
  </r>
  <r>
    <d v="2014-02-28T02:00:00"/>
    <n v="1331.29"/>
    <n v="1331.82"/>
    <n v="1330.64"/>
    <n v="1331.05"/>
    <n v="1524"/>
    <x v="10"/>
    <x v="8"/>
    <x v="0"/>
    <s v="28-02-2014"/>
  </r>
  <r>
    <d v="2014-02-28T03:00:00"/>
    <n v="1331.04"/>
    <n v="1333.24"/>
    <n v="1331.04"/>
    <n v="1332"/>
    <n v="3330"/>
    <x v="10"/>
    <x v="8"/>
    <x v="0"/>
    <s v="28-02-2014"/>
  </r>
  <r>
    <d v="2014-02-28T04:00:00"/>
    <n v="1331.98"/>
    <n v="1333.23"/>
    <n v="1331.39"/>
    <n v="1332.27"/>
    <n v="2128"/>
    <x v="10"/>
    <x v="8"/>
    <x v="0"/>
    <s v="28-02-2014"/>
  </r>
  <r>
    <d v="2014-02-28T05:00:00"/>
    <n v="1332.28"/>
    <n v="1332.41"/>
    <n v="1330.38"/>
    <n v="1331.27"/>
    <n v="2342"/>
    <x v="10"/>
    <x v="8"/>
    <x v="0"/>
    <s v="28-02-2014"/>
  </r>
  <r>
    <d v="2014-02-28T06:00:00"/>
    <n v="1331.32"/>
    <n v="1331.39"/>
    <n v="1327.96"/>
    <n v="1329.36"/>
    <n v="2369"/>
    <x v="10"/>
    <x v="8"/>
    <x v="0"/>
    <s v="28-02-2014"/>
  </r>
  <r>
    <d v="2014-02-28T07:00:00"/>
    <n v="1329.33"/>
    <n v="1332.43"/>
    <n v="1329.23"/>
    <n v="1331.83"/>
    <n v="2919"/>
    <x v="10"/>
    <x v="8"/>
    <x v="0"/>
    <s v="28-02-2014"/>
  </r>
  <r>
    <d v="2014-02-28T08:00:00"/>
    <n v="1331.83"/>
    <n v="1332.55"/>
    <n v="1329.34"/>
    <n v="1330"/>
    <n v="3474"/>
    <x v="10"/>
    <x v="8"/>
    <x v="0"/>
    <s v="28-02-2014"/>
  </r>
  <r>
    <d v="2014-02-28T09:00:00"/>
    <n v="1330"/>
    <n v="1331.28"/>
    <n v="1328.72"/>
    <n v="1329.07"/>
    <n v="2072"/>
    <x v="10"/>
    <x v="8"/>
    <x v="0"/>
    <s v="28-02-2014"/>
  </r>
  <r>
    <d v="2014-02-28T10:00:00"/>
    <n v="1329.03"/>
    <n v="1330.92"/>
    <n v="1327.03"/>
    <n v="1327.15"/>
    <n v="3838"/>
    <x v="10"/>
    <x v="8"/>
    <x v="0"/>
    <s v="28-02-2014"/>
  </r>
  <r>
    <d v="2014-02-28T11:00:00"/>
    <n v="1327.12"/>
    <n v="1327.96"/>
    <n v="1325.01"/>
    <n v="1327.26"/>
    <n v="3074"/>
    <x v="10"/>
    <x v="8"/>
    <x v="0"/>
    <s v="28-02-2014"/>
  </r>
  <r>
    <d v="2014-02-28T12:00:00"/>
    <n v="1327.28"/>
    <n v="1330.41"/>
    <n v="1326.77"/>
    <n v="1330.08"/>
    <n v="3209"/>
    <x v="10"/>
    <x v="8"/>
    <x v="0"/>
    <s v="28-02-2014"/>
  </r>
  <r>
    <d v="2014-02-28T13:00:00"/>
    <n v="1330.08"/>
    <n v="1331.11"/>
    <n v="1328.69"/>
    <n v="1328.69"/>
    <n v="2469"/>
    <x v="10"/>
    <x v="8"/>
    <x v="0"/>
    <s v="28-02-2014"/>
  </r>
  <r>
    <d v="2014-02-28T14:00:00"/>
    <n v="1328.67"/>
    <n v="1331.5"/>
    <n v="1327.54"/>
    <n v="1330.92"/>
    <n v="2827"/>
    <x v="10"/>
    <x v="8"/>
    <x v="0"/>
    <s v="28-02-2014"/>
  </r>
  <r>
    <d v="2014-02-28T15:00:00"/>
    <n v="1330.89"/>
    <n v="1332.83"/>
    <n v="1328.97"/>
    <n v="1329.93"/>
    <n v="5063"/>
    <x v="10"/>
    <x v="8"/>
    <x v="0"/>
    <s v="28-02-2014"/>
  </r>
  <r>
    <d v="2014-02-28T16:00:00"/>
    <n v="1329.95"/>
    <n v="1331.43"/>
    <n v="1326.66"/>
    <n v="1326.76"/>
    <n v="4803"/>
    <x v="10"/>
    <x v="8"/>
    <x v="0"/>
    <s v="28-02-2014"/>
  </r>
  <r>
    <d v="2014-02-28T17:00:00"/>
    <n v="1326.76"/>
    <n v="1328.18"/>
    <n v="1322.74"/>
    <n v="1326.18"/>
    <n v="5876"/>
    <x v="10"/>
    <x v="8"/>
    <x v="0"/>
    <s v="28-02-2014"/>
  </r>
  <r>
    <d v="2014-02-28T18:00:00"/>
    <n v="1326.18"/>
    <n v="1326.23"/>
    <n v="1323.65"/>
    <n v="1325.32"/>
    <n v="3936"/>
    <x v="10"/>
    <x v="8"/>
    <x v="0"/>
    <s v="28-02-2014"/>
  </r>
  <r>
    <d v="2014-02-28T19:00:00"/>
    <n v="1325.28"/>
    <n v="1326.19"/>
    <n v="1321.13"/>
    <n v="1322.57"/>
    <n v="3049"/>
    <x v="10"/>
    <x v="8"/>
    <x v="0"/>
    <s v="28-02-2014"/>
  </r>
  <r>
    <d v="2014-02-28T20:00:00"/>
    <n v="1322.52"/>
    <n v="1323.87"/>
    <n v="1319.77"/>
    <n v="1321.33"/>
    <n v="3558"/>
    <x v="10"/>
    <x v="8"/>
    <x v="0"/>
    <s v="28-02-2014"/>
  </r>
  <r>
    <d v="2014-02-28T21:00:00"/>
    <n v="1321.36"/>
    <n v="1324.66"/>
    <n v="1320.71"/>
    <n v="1324.45"/>
    <n v="2193"/>
    <x v="10"/>
    <x v="8"/>
    <x v="0"/>
    <s v="28-02-2014"/>
  </r>
  <r>
    <d v="2014-02-28T22:00:00"/>
    <n v="1324.55"/>
    <n v="1328.59"/>
    <n v="1323.31"/>
    <n v="1323.68"/>
    <n v="3932"/>
    <x v="10"/>
    <x v="8"/>
    <x v="0"/>
    <s v="28-02-2014"/>
  </r>
  <r>
    <d v="2014-02-28T23:00:00"/>
    <n v="1323.76"/>
    <n v="1326.25"/>
    <n v="1323.76"/>
    <n v="1326.21"/>
    <n v="1100"/>
    <x v="10"/>
    <x v="8"/>
    <x v="0"/>
    <s v="28-02-2014"/>
  </r>
  <r>
    <d v="2014-03-03T01:00:00"/>
    <n v="1335.44"/>
    <n v="1338.23"/>
    <n v="1330.65"/>
    <n v="1338.17"/>
    <n v="2491"/>
    <x v="10"/>
    <x v="9"/>
    <x v="1"/>
    <s v="03-03-2014"/>
  </r>
  <r>
    <d v="2014-03-03T02:00:00"/>
    <n v="1338.27"/>
    <n v="1343.47"/>
    <n v="1336.15"/>
    <n v="1340.03"/>
    <n v="3699"/>
    <x v="10"/>
    <x v="9"/>
    <x v="1"/>
    <s v="03-03-2014"/>
  </r>
  <r>
    <d v="2014-03-03T03:00:00"/>
    <n v="1340.06"/>
    <n v="1343.75"/>
    <n v="1338.73"/>
    <n v="1343.13"/>
    <n v="4609"/>
    <x v="10"/>
    <x v="9"/>
    <x v="1"/>
    <s v="03-03-2014"/>
  </r>
  <r>
    <d v="2014-03-03T04:00:00"/>
    <n v="1343.09"/>
    <n v="1344.71"/>
    <n v="1341.15"/>
    <n v="1342.51"/>
    <n v="2520"/>
    <x v="10"/>
    <x v="9"/>
    <x v="1"/>
    <s v="03-03-2014"/>
  </r>
  <r>
    <d v="2014-03-03T05:00:00"/>
    <n v="1342.51"/>
    <n v="1343.9"/>
    <n v="1341.54"/>
    <n v="1342.67"/>
    <n v="2117"/>
    <x v="10"/>
    <x v="9"/>
    <x v="1"/>
    <s v="03-03-2014"/>
  </r>
  <r>
    <d v="2014-03-03T06:00:00"/>
    <n v="1342.72"/>
    <n v="1343.01"/>
    <n v="1341.17"/>
    <n v="1341.76"/>
    <n v="1538"/>
    <x v="10"/>
    <x v="9"/>
    <x v="1"/>
    <s v="03-03-2014"/>
  </r>
  <r>
    <d v="2014-03-03T07:00:00"/>
    <n v="1341.85"/>
    <n v="1343.67"/>
    <n v="1341.5"/>
    <n v="1343.31"/>
    <n v="2241"/>
    <x v="10"/>
    <x v="9"/>
    <x v="1"/>
    <s v="03-03-2014"/>
  </r>
  <r>
    <d v="2014-03-03T08:00:00"/>
    <n v="1343.26"/>
    <n v="1344.63"/>
    <n v="1342.8"/>
    <n v="1343.5"/>
    <n v="2101"/>
    <x v="10"/>
    <x v="9"/>
    <x v="1"/>
    <s v="03-03-2014"/>
  </r>
  <r>
    <d v="2014-03-03T09:00:00"/>
    <n v="1343.46"/>
    <n v="1350.01"/>
    <n v="1343.36"/>
    <n v="1349.44"/>
    <n v="3442"/>
    <x v="10"/>
    <x v="9"/>
    <x v="1"/>
    <s v="03-03-2014"/>
  </r>
  <r>
    <d v="2014-03-03T10:00:00"/>
    <n v="1349.39"/>
    <n v="1349.79"/>
    <n v="1345.96"/>
    <n v="1346.17"/>
    <n v="3252"/>
    <x v="10"/>
    <x v="9"/>
    <x v="1"/>
    <s v="03-03-2014"/>
  </r>
  <r>
    <d v="2014-03-03T11:00:00"/>
    <n v="1346.42"/>
    <n v="1346.55"/>
    <n v="1343.34"/>
    <n v="1343.6"/>
    <n v="3013"/>
    <x v="10"/>
    <x v="9"/>
    <x v="1"/>
    <s v="03-03-2014"/>
  </r>
  <r>
    <d v="2014-03-03T12:00:00"/>
    <n v="1343.6"/>
    <n v="1345.06"/>
    <n v="1342.43"/>
    <n v="1342.94"/>
    <n v="2410"/>
    <x v="10"/>
    <x v="9"/>
    <x v="1"/>
    <s v="03-03-2014"/>
  </r>
  <r>
    <d v="2014-03-03T13:00:00"/>
    <n v="1342.94"/>
    <n v="1344.92"/>
    <n v="1342.83"/>
    <n v="1343.99"/>
    <n v="2076"/>
    <x v="10"/>
    <x v="9"/>
    <x v="1"/>
    <s v="03-03-2014"/>
  </r>
  <r>
    <d v="2014-03-03T14:00:00"/>
    <n v="1344.09"/>
    <n v="1346.69"/>
    <n v="1342.8"/>
    <n v="1345.14"/>
    <n v="3639"/>
    <x v="10"/>
    <x v="9"/>
    <x v="1"/>
    <s v="03-03-2014"/>
  </r>
  <r>
    <d v="2014-03-03T15:00:00"/>
    <n v="1345.15"/>
    <n v="1348.97"/>
    <n v="1344.34"/>
    <n v="1347.21"/>
    <n v="4899"/>
    <x v="10"/>
    <x v="9"/>
    <x v="1"/>
    <s v="03-03-2014"/>
  </r>
  <r>
    <d v="2014-03-03T16:00:00"/>
    <n v="1347.21"/>
    <n v="1351.33"/>
    <n v="1345.44"/>
    <n v="1349.79"/>
    <n v="5809"/>
    <x v="10"/>
    <x v="9"/>
    <x v="1"/>
    <s v="03-03-2014"/>
  </r>
  <r>
    <d v="2014-03-03T17:00:00"/>
    <n v="1349.8"/>
    <n v="1353.96"/>
    <n v="1347.97"/>
    <n v="1352.64"/>
    <n v="5880"/>
    <x v="10"/>
    <x v="9"/>
    <x v="1"/>
    <s v="03-03-2014"/>
  </r>
  <r>
    <d v="2014-03-03T18:00:00"/>
    <n v="1352.64"/>
    <n v="1354.66"/>
    <n v="1352.25"/>
    <n v="1353.87"/>
    <n v="4008"/>
    <x v="10"/>
    <x v="9"/>
    <x v="1"/>
    <s v="03-03-2014"/>
  </r>
  <r>
    <d v="2014-03-03T19:00:00"/>
    <n v="1353.88"/>
    <n v="1354.64"/>
    <n v="1350.49"/>
    <n v="1351.34"/>
    <n v="4249"/>
    <x v="10"/>
    <x v="9"/>
    <x v="1"/>
    <s v="03-03-2014"/>
  </r>
  <r>
    <d v="2014-03-03T20:00:00"/>
    <n v="1351.34"/>
    <n v="1351.47"/>
    <n v="1348.63"/>
    <n v="1349.18"/>
    <n v="3973"/>
    <x v="10"/>
    <x v="9"/>
    <x v="1"/>
    <s v="03-03-2014"/>
  </r>
  <r>
    <d v="2014-03-03T21:00:00"/>
    <n v="1349.18"/>
    <n v="1353.28"/>
    <n v="1348.57"/>
    <n v="1351.31"/>
    <n v="3230"/>
    <x v="10"/>
    <x v="9"/>
    <x v="1"/>
    <s v="03-03-2014"/>
  </r>
  <r>
    <d v="2014-03-03T22:00:00"/>
    <n v="1351.26"/>
    <n v="1352.19"/>
    <n v="1349.87"/>
    <n v="1351.81"/>
    <n v="3237"/>
    <x v="10"/>
    <x v="9"/>
    <x v="1"/>
    <s v="03-03-2014"/>
  </r>
  <r>
    <d v="2014-03-03T23:00:00"/>
    <n v="1351.81"/>
    <n v="1351.81"/>
    <n v="1350.33"/>
    <n v="1350.44"/>
    <n v="1127"/>
    <x v="10"/>
    <x v="9"/>
    <x v="1"/>
    <s v="03-03-2014"/>
  </r>
  <r>
    <d v="2014-03-04T01:00:00"/>
    <n v="1350.08"/>
    <n v="1351.12"/>
    <n v="1349.62"/>
    <n v="1350.56"/>
    <n v="1058"/>
    <x v="10"/>
    <x v="9"/>
    <x v="2"/>
    <s v="04-03-2014"/>
  </r>
  <r>
    <d v="2014-03-04T02:00:00"/>
    <n v="1350.57"/>
    <n v="1350.79"/>
    <n v="1348.31"/>
    <n v="1348.53"/>
    <n v="1749"/>
    <x v="10"/>
    <x v="9"/>
    <x v="2"/>
    <s v="04-03-2014"/>
  </r>
  <r>
    <d v="2014-03-04T03:00:00"/>
    <n v="1348.52"/>
    <n v="1352.48"/>
    <n v="1348.27"/>
    <n v="1350.18"/>
    <n v="3144"/>
    <x v="10"/>
    <x v="9"/>
    <x v="2"/>
    <s v="04-03-2014"/>
  </r>
  <r>
    <d v="2014-03-04T04:00:00"/>
    <n v="1350.13"/>
    <n v="1351.4"/>
    <n v="1349.38"/>
    <n v="1350.75"/>
    <n v="1453"/>
    <x v="10"/>
    <x v="9"/>
    <x v="2"/>
    <s v="04-03-2014"/>
  </r>
  <r>
    <d v="2014-03-04T05:00:00"/>
    <n v="1350.7"/>
    <n v="1351"/>
    <n v="1348.96"/>
    <n v="1349.12"/>
    <n v="1204"/>
    <x v="10"/>
    <x v="9"/>
    <x v="2"/>
    <s v="04-03-2014"/>
  </r>
  <r>
    <d v="2014-03-04T06:00:00"/>
    <n v="1349.14"/>
    <n v="1350.47"/>
    <n v="1348.76"/>
    <n v="1350.46"/>
    <n v="1220"/>
    <x v="10"/>
    <x v="9"/>
    <x v="2"/>
    <s v="04-03-2014"/>
  </r>
  <r>
    <d v="2014-03-04T07:00:00"/>
    <n v="1350.58"/>
    <n v="1351.15"/>
    <n v="1349.39"/>
    <n v="1351.03"/>
    <n v="2012"/>
    <x v="10"/>
    <x v="9"/>
    <x v="2"/>
    <s v="04-03-2014"/>
  </r>
  <r>
    <d v="2014-03-04T08:00:00"/>
    <n v="1351.03"/>
    <n v="1351.3"/>
    <n v="1336.89"/>
    <n v="1338.07"/>
    <n v="5784"/>
    <x v="10"/>
    <x v="9"/>
    <x v="2"/>
    <s v="04-03-2014"/>
  </r>
  <r>
    <d v="2014-03-04T09:00:00"/>
    <n v="1338.03"/>
    <n v="1340.92"/>
    <n v="1337.01"/>
    <n v="1340.57"/>
    <n v="3282"/>
    <x v="10"/>
    <x v="9"/>
    <x v="2"/>
    <s v="04-03-2014"/>
  </r>
  <r>
    <d v="2014-03-04T10:00:00"/>
    <n v="1340.57"/>
    <n v="1341.26"/>
    <n v="1337.59"/>
    <n v="1340.52"/>
    <n v="3989"/>
    <x v="10"/>
    <x v="9"/>
    <x v="2"/>
    <s v="04-03-2014"/>
  </r>
  <r>
    <d v="2014-03-04T11:00:00"/>
    <n v="1340.41"/>
    <n v="1340.49"/>
    <n v="1337.24"/>
    <n v="1338.45"/>
    <n v="2778"/>
    <x v="10"/>
    <x v="9"/>
    <x v="2"/>
    <s v="04-03-2014"/>
  </r>
  <r>
    <d v="2014-03-04T12:00:00"/>
    <n v="1338.47"/>
    <n v="1340.12"/>
    <n v="1336.29"/>
    <n v="1336.82"/>
    <n v="3100"/>
    <x v="10"/>
    <x v="9"/>
    <x v="2"/>
    <s v="04-03-2014"/>
  </r>
  <r>
    <d v="2014-03-04T13:00:00"/>
    <n v="1336.82"/>
    <n v="1338.47"/>
    <n v="1333.82"/>
    <n v="1333.94"/>
    <n v="3373"/>
    <x v="10"/>
    <x v="9"/>
    <x v="2"/>
    <s v="04-03-2014"/>
  </r>
  <r>
    <d v="2014-03-04T14:00:00"/>
    <n v="1333.91"/>
    <n v="1334.77"/>
    <n v="1331.65"/>
    <n v="1333.49"/>
    <n v="4369"/>
    <x v="10"/>
    <x v="9"/>
    <x v="2"/>
    <s v="04-03-2014"/>
  </r>
  <r>
    <d v="2014-03-04T15:00:00"/>
    <n v="1333.48"/>
    <n v="1334.42"/>
    <n v="1331.3"/>
    <n v="1334.17"/>
    <n v="5241"/>
    <x v="10"/>
    <x v="9"/>
    <x v="2"/>
    <s v="04-03-2014"/>
  </r>
  <r>
    <d v="2014-03-04T16:00:00"/>
    <n v="1334.18"/>
    <n v="1335.72"/>
    <n v="1331.18"/>
    <n v="1335.16"/>
    <n v="6180"/>
    <x v="10"/>
    <x v="9"/>
    <x v="2"/>
    <s v="04-03-2014"/>
  </r>
  <r>
    <d v="2014-03-04T17:00:00"/>
    <n v="1335.24"/>
    <n v="1338.18"/>
    <n v="1333.83"/>
    <n v="1337.23"/>
    <n v="5924"/>
    <x v="10"/>
    <x v="9"/>
    <x v="2"/>
    <s v="04-03-2014"/>
  </r>
  <r>
    <d v="2014-03-04T18:00:00"/>
    <n v="1337.23"/>
    <n v="1338.5"/>
    <n v="1336.08"/>
    <n v="1337.41"/>
    <n v="4156"/>
    <x v="10"/>
    <x v="9"/>
    <x v="2"/>
    <s v="04-03-2014"/>
  </r>
  <r>
    <d v="2014-03-04T19:00:00"/>
    <n v="1337.4"/>
    <n v="1337.91"/>
    <n v="1335.27"/>
    <n v="1337.14"/>
    <n v="3490"/>
    <x v="10"/>
    <x v="9"/>
    <x v="2"/>
    <s v="04-03-2014"/>
  </r>
  <r>
    <d v="2014-03-04T20:00:00"/>
    <n v="1337.12"/>
    <n v="1340.07"/>
    <n v="1336.06"/>
    <n v="1339.66"/>
    <n v="3410"/>
    <x v="10"/>
    <x v="9"/>
    <x v="2"/>
    <s v="04-03-2014"/>
  </r>
  <r>
    <d v="2014-03-04T21:00:00"/>
    <n v="1339.75"/>
    <n v="1340.67"/>
    <n v="1336.01"/>
    <n v="1336.56"/>
    <n v="2925"/>
    <x v="10"/>
    <x v="9"/>
    <x v="2"/>
    <s v="04-03-2014"/>
  </r>
  <r>
    <d v="2014-03-04T22:00:00"/>
    <n v="1336.55"/>
    <n v="1336.58"/>
    <n v="1333.43"/>
    <n v="1334.94"/>
    <n v="3204"/>
    <x v="10"/>
    <x v="9"/>
    <x v="2"/>
    <s v="04-03-2014"/>
  </r>
  <r>
    <d v="2014-03-04T23:00:00"/>
    <n v="1334.97"/>
    <n v="1335.56"/>
    <n v="1334.45"/>
    <n v="1334.71"/>
    <n v="933"/>
    <x v="10"/>
    <x v="9"/>
    <x v="2"/>
    <s v="04-03-2014"/>
  </r>
  <r>
    <d v="2014-03-05T01:00:00"/>
    <n v="1335.09"/>
    <n v="1336.31"/>
    <n v="1334.7"/>
    <n v="1336.19"/>
    <n v="1117"/>
    <x v="10"/>
    <x v="9"/>
    <x v="3"/>
    <s v="05-03-2014"/>
  </r>
  <r>
    <d v="2014-03-05T02:00:00"/>
    <n v="1336.21"/>
    <n v="1336.5"/>
    <n v="1334.39"/>
    <n v="1335.62"/>
    <n v="2190"/>
    <x v="10"/>
    <x v="9"/>
    <x v="3"/>
    <s v="05-03-2014"/>
  </r>
  <r>
    <d v="2014-03-05T03:00:00"/>
    <n v="1335.66"/>
    <n v="1335.87"/>
    <n v="1332.9"/>
    <n v="1335.78"/>
    <n v="3039"/>
    <x v="10"/>
    <x v="9"/>
    <x v="3"/>
    <s v="05-03-2014"/>
  </r>
  <r>
    <d v="2014-03-05T04:00:00"/>
    <n v="1335.81"/>
    <n v="1337.73"/>
    <n v="1335.71"/>
    <n v="1336.46"/>
    <n v="2497"/>
    <x v="10"/>
    <x v="9"/>
    <x v="3"/>
    <s v="05-03-2014"/>
  </r>
  <r>
    <d v="2014-03-05T05:00:00"/>
    <n v="1336.65"/>
    <n v="1338.03"/>
    <n v="1335.46"/>
    <n v="1337.43"/>
    <n v="2160"/>
    <x v="10"/>
    <x v="9"/>
    <x v="3"/>
    <s v="05-03-2014"/>
  </r>
  <r>
    <d v="2014-03-05T06:00:00"/>
    <n v="1337.43"/>
    <n v="1337.88"/>
    <n v="1335.86"/>
    <n v="1336.41"/>
    <n v="1102"/>
    <x v="10"/>
    <x v="9"/>
    <x v="3"/>
    <s v="05-03-2014"/>
  </r>
  <r>
    <d v="2014-03-05T07:00:00"/>
    <n v="1336.56"/>
    <n v="1337.59"/>
    <n v="1336.27"/>
    <n v="1337.06"/>
    <n v="2246"/>
    <x v="10"/>
    <x v="9"/>
    <x v="3"/>
    <s v="05-03-2014"/>
  </r>
  <r>
    <d v="2014-03-05T08:00:00"/>
    <n v="1337.07"/>
    <n v="1337.48"/>
    <n v="1333.97"/>
    <n v="1334.73"/>
    <n v="2798"/>
    <x v="10"/>
    <x v="9"/>
    <x v="3"/>
    <s v="05-03-2014"/>
  </r>
  <r>
    <d v="2014-03-05T09:00:00"/>
    <n v="1334.72"/>
    <n v="1335.62"/>
    <n v="1333.3"/>
    <n v="1334.9"/>
    <n v="1527"/>
    <x v="10"/>
    <x v="9"/>
    <x v="3"/>
    <s v="05-03-2014"/>
  </r>
  <r>
    <d v="2014-03-05T10:00:00"/>
    <n v="1334.9"/>
    <n v="1336.98"/>
    <n v="1333.96"/>
    <n v="1334.79"/>
    <n v="2820"/>
    <x v="10"/>
    <x v="9"/>
    <x v="3"/>
    <s v="05-03-2014"/>
  </r>
  <r>
    <d v="2014-03-05T11:00:00"/>
    <n v="1334.86"/>
    <n v="1335.59"/>
    <n v="1333.54"/>
    <n v="1334.01"/>
    <n v="2050"/>
    <x v="10"/>
    <x v="9"/>
    <x v="3"/>
    <s v="05-03-2014"/>
  </r>
  <r>
    <d v="2014-03-05T12:00:00"/>
    <n v="1334.09"/>
    <n v="1334.74"/>
    <n v="1332.59"/>
    <n v="1333.72"/>
    <n v="2458"/>
    <x v="10"/>
    <x v="9"/>
    <x v="3"/>
    <s v="05-03-2014"/>
  </r>
  <r>
    <d v="2014-03-05T13:00:00"/>
    <n v="1333.72"/>
    <n v="1336.02"/>
    <n v="1333.33"/>
    <n v="1335.72"/>
    <n v="2024"/>
    <x v="10"/>
    <x v="9"/>
    <x v="3"/>
    <s v="05-03-2014"/>
  </r>
  <r>
    <d v="2014-03-05T14:00:00"/>
    <n v="1335.71"/>
    <n v="1336.99"/>
    <n v="1334.94"/>
    <n v="1335.12"/>
    <n v="3225"/>
    <x v="10"/>
    <x v="9"/>
    <x v="3"/>
    <s v="05-03-2014"/>
  </r>
  <r>
    <d v="2014-03-05T15:00:00"/>
    <n v="1335.09"/>
    <n v="1339.53"/>
    <n v="1334.79"/>
    <n v="1337.06"/>
    <n v="5720"/>
    <x v="10"/>
    <x v="9"/>
    <x v="3"/>
    <s v="05-03-2014"/>
  </r>
  <r>
    <d v="2014-03-05T16:00:00"/>
    <n v="1337.16"/>
    <n v="1337.53"/>
    <n v="1334.02"/>
    <n v="1336.25"/>
    <n v="4934"/>
    <x v="10"/>
    <x v="9"/>
    <x v="3"/>
    <s v="05-03-2014"/>
  </r>
  <r>
    <d v="2014-03-05T17:00:00"/>
    <n v="1336.25"/>
    <n v="1340.36"/>
    <n v="1335.74"/>
    <n v="1338.54"/>
    <n v="5923"/>
    <x v="10"/>
    <x v="9"/>
    <x v="3"/>
    <s v="05-03-2014"/>
  </r>
  <r>
    <d v="2014-03-05T18:00:00"/>
    <n v="1338.53"/>
    <n v="1340.33"/>
    <n v="1337.96"/>
    <n v="1339.19"/>
    <n v="3509"/>
    <x v="10"/>
    <x v="9"/>
    <x v="3"/>
    <s v="05-03-2014"/>
  </r>
  <r>
    <d v="2014-03-05T19:00:00"/>
    <n v="1339.2"/>
    <n v="1341.74"/>
    <n v="1338.32"/>
    <n v="1340.95"/>
    <n v="2746"/>
    <x v="10"/>
    <x v="9"/>
    <x v="3"/>
    <s v="05-03-2014"/>
  </r>
  <r>
    <d v="2014-03-05T20:00:00"/>
    <n v="1341.02"/>
    <n v="1341.48"/>
    <n v="1338.88"/>
    <n v="1338.9"/>
    <n v="2281"/>
    <x v="10"/>
    <x v="9"/>
    <x v="3"/>
    <s v="05-03-2014"/>
  </r>
  <r>
    <d v="2014-03-05T21:00:00"/>
    <n v="1338.96"/>
    <n v="1339.99"/>
    <n v="1336.79"/>
    <n v="1337.39"/>
    <n v="2529"/>
    <x v="10"/>
    <x v="9"/>
    <x v="3"/>
    <s v="05-03-2014"/>
  </r>
  <r>
    <d v="2014-03-05T22:00:00"/>
    <n v="1337.39"/>
    <n v="1339.31"/>
    <n v="1336.19"/>
    <n v="1337.28"/>
    <n v="2443"/>
    <x v="10"/>
    <x v="9"/>
    <x v="3"/>
    <s v="05-03-2014"/>
  </r>
  <r>
    <d v="2014-03-05T23:00:00"/>
    <n v="1337.25"/>
    <n v="1337.91"/>
    <n v="1336.63"/>
    <n v="1336.84"/>
    <n v="1130"/>
    <x v="10"/>
    <x v="9"/>
    <x v="3"/>
    <s v="05-03-2014"/>
  </r>
  <r>
    <d v="2014-03-06T01:00:00"/>
    <n v="1336.74"/>
    <n v="1337.09"/>
    <n v="1335.92"/>
    <n v="1335.97"/>
    <n v="674"/>
    <x v="10"/>
    <x v="9"/>
    <x v="4"/>
    <s v="06-03-2014"/>
  </r>
  <r>
    <d v="2014-03-06T02:00:00"/>
    <n v="1335.96"/>
    <n v="1337.41"/>
    <n v="1335.54"/>
    <n v="1336.57"/>
    <n v="1495"/>
    <x v="10"/>
    <x v="9"/>
    <x v="4"/>
    <s v="06-03-2014"/>
  </r>
  <r>
    <d v="2014-03-06T03:00:00"/>
    <n v="1336.64"/>
    <n v="1338.97"/>
    <n v="1336.59"/>
    <n v="1338.28"/>
    <n v="2384"/>
    <x v="10"/>
    <x v="9"/>
    <x v="4"/>
    <s v="06-03-2014"/>
  </r>
  <r>
    <d v="2014-03-06T04:00:00"/>
    <n v="1338.28"/>
    <n v="1338.47"/>
    <n v="1337.16"/>
    <n v="1337.55"/>
    <n v="1958"/>
    <x v="10"/>
    <x v="9"/>
    <x v="4"/>
    <s v="06-03-2014"/>
  </r>
  <r>
    <d v="2014-03-06T05:00:00"/>
    <n v="1337.55"/>
    <n v="1338.11"/>
    <n v="1336.21"/>
    <n v="1336.98"/>
    <n v="1406"/>
    <x v="10"/>
    <x v="9"/>
    <x v="4"/>
    <s v="06-03-2014"/>
  </r>
  <r>
    <d v="2014-03-06T06:00:00"/>
    <n v="1336.94"/>
    <n v="1337.61"/>
    <n v="1336.81"/>
    <n v="1337.06"/>
    <n v="838"/>
    <x v="10"/>
    <x v="9"/>
    <x v="4"/>
    <s v="06-03-2014"/>
  </r>
  <r>
    <d v="2014-03-06T07:00:00"/>
    <n v="1337.08"/>
    <n v="1338.84"/>
    <n v="1337.03"/>
    <n v="1338.14"/>
    <n v="1416"/>
    <x v="10"/>
    <x v="9"/>
    <x v="4"/>
    <s v="06-03-2014"/>
  </r>
  <r>
    <d v="2014-03-06T08:00:00"/>
    <n v="1338.14"/>
    <n v="1338.14"/>
    <n v="1333.55"/>
    <n v="1335.48"/>
    <n v="2711"/>
    <x v="10"/>
    <x v="9"/>
    <x v="4"/>
    <s v="06-03-2014"/>
  </r>
  <r>
    <d v="2014-03-06T09:00:00"/>
    <n v="1335.42"/>
    <n v="1335.73"/>
    <n v="1332.26"/>
    <n v="1333.17"/>
    <n v="2155"/>
    <x v="10"/>
    <x v="9"/>
    <x v="4"/>
    <s v="06-03-2014"/>
  </r>
  <r>
    <d v="2014-03-06T10:00:00"/>
    <n v="1333.17"/>
    <n v="1334.21"/>
    <n v="1331.11"/>
    <n v="1333.47"/>
    <n v="3238"/>
    <x v="10"/>
    <x v="9"/>
    <x v="4"/>
    <s v="06-03-2014"/>
  </r>
  <r>
    <d v="2014-03-06T11:00:00"/>
    <n v="1333.42"/>
    <n v="1336.44"/>
    <n v="1333.08"/>
    <n v="1335.41"/>
    <n v="2157"/>
    <x v="10"/>
    <x v="9"/>
    <x v="4"/>
    <s v="06-03-2014"/>
  </r>
  <r>
    <d v="2014-03-06T12:00:00"/>
    <n v="1335.41"/>
    <n v="1335.85"/>
    <n v="1333.89"/>
    <n v="1335.37"/>
    <n v="2009"/>
    <x v="10"/>
    <x v="9"/>
    <x v="4"/>
    <s v="06-03-2014"/>
  </r>
  <r>
    <d v="2014-03-06T13:00:00"/>
    <n v="1335.37"/>
    <n v="1336.42"/>
    <n v="1333.21"/>
    <n v="1334.22"/>
    <n v="1989"/>
    <x v="10"/>
    <x v="9"/>
    <x v="4"/>
    <s v="06-03-2014"/>
  </r>
  <r>
    <d v="2014-03-06T14:00:00"/>
    <n v="1334.19"/>
    <n v="1335.52"/>
    <n v="1333.29"/>
    <n v="1334.72"/>
    <n v="3383"/>
    <x v="10"/>
    <x v="9"/>
    <x v="4"/>
    <s v="06-03-2014"/>
  </r>
  <r>
    <d v="2014-03-06T15:00:00"/>
    <n v="1334.83"/>
    <n v="1337.86"/>
    <n v="1334.79"/>
    <n v="1337.33"/>
    <n v="5083"/>
    <x v="10"/>
    <x v="9"/>
    <x v="4"/>
    <s v="06-03-2014"/>
  </r>
  <r>
    <d v="2014-03-06T16:00:00"/>
    <n v="1337.33"/>
    <n v="1346.51"/>
    <n v="1337.2"/>
    <n v="1343.86"/>
    <n v="6002"/>
    <x v="10"/>
    <x v="9"/>
    <x v="4"/>
    <s v="06-03-2014"/>
  </r>
  <r>
    <d v="2014-03-06T17:00:00"/>
    <n v="1343.86"/>
    <n v="1347.02"/>
    <n v="1343.86"/>
    <n v="1345.22"/>
    <n v="4683"/>
    <x v="10"/>
    <x v="9"/>
    <x v="4"/>
    <s v="06-03-2014"/>
  </r>
  <r>
    <d v="2014-03-06T18:00:00"/>
    <n v="1345.24"/>
    <n v="1349.87"/>
    <n v="1344.65"/>
    <n v="1349.43"/>
    <n v="4510"/>
    <x v="10"/>
    <x v="9"/>
    <x v="4"/>
    <s v="06-03-2014"/>
  </r>
  <r>
    <d v="2014-03-06T19:00:00"/>
    <n v="1349.43"/>
    <n v="1352.12"/>
    <n v="1348.79"/>
    <n v="1348.87"/>
    <n v="4257"/>
    <x v="10"/>
    <x v="9"/>
    <x v="4"/>
    <s v="06-03-2014"/>
  </r>
  <r>
    <d v="2014-03-06T20:00:00"/>
    <n v="1348.79"/>
    <n v="1351.73"/>
    <n v="1348.71"/>
    <n v="1349.71"/>
    <n v="2025"/>
    <x v="10"/>
    <x v="9"/>
    <x v="4"/>
    <s v="06-03-2014"/>
  </r>
  <r>
    <d v="2014-03-06T21:00:00"/>
    <n v="1349.69"/>
    <n v="1351.67"/>
    <n v="1349.35"/>
    <n v="1350.91"/>
    <n v="1713"/>
    <x v="10"/>
    <x v="9"/>
    <x v="4"/>
    <s v="06-03-2014"/>
  </r>
  <r>
    <d v="2014-03-06T22:00:00"/>
    <n v="1350.86"/>
    <n v="1353.52"/>
    <n v="1349.31"/>
    <n v="1350.26"/>
    <n v="2413"/>
    <x v="10"/>
    <x v="9"/>
    <x v="4"/>
    <s v="06-03-2014"/>
  </r>
  <r>
    <d v="2014-03-06T23:00:00"/>
    <n v="1350.25"/>
    <n v="1351.51"/>
    <n v="1349.92"/>
    <n v="1351.02"/>
    <n v="1015"/>
    <x v="10"/>
    <x v="9"/>
    <x v="4"/>
    <s v="06-03-2014"/>
  </r>
  <r>
    <d v="2014-03-07T01:00:00"/>
    <n v="1349.96"/>
    <n v="1351.66"/>
    <n v="1349.23"/>
    <n v="1349.72"/>
    <n v="1295"/>
    <x v="10"/>
    <x v="9"/>
    <x v="0"/>
    <s v="07-03-2014"/>
  </r>
  <r>
    <d v="2014-03-07T02:00:00"/>
    <n v="1349.73"/>
    <n v="1349.82"/>
    <n v="1347.53"/>
    <n v="1348.34"/>
    <n v="1914"/>
    <x v="10"/>
    <x v="9"/>
    <x v="0"/>
    <s v="07-03-2014"/>
  </r>
  <r>
    <d v="2014-03-07T03:00:00"/>
    <n v="1348.34"/>
    <n v="1351.35"/>
    <n v="1348.19"/>
    <n v="1349.83"/>
    <n v="2543"/>
    <x v="10"/>
    <x v="9"/>
    <x v="0"/>
    <s v="07-03-2014"/>
  </r>
  <r>
    <d v="2014-03-07T04:00:00"/>
    <n v="1349.88"/>
    <n v="1350.21"/>
    <n v="1348.15"/>
    <n v="1349.48"/>
    <n v="1786"/>
    <x v="10"/>
    <x v="9"/>
    <x v="0"/>
    <s v="07-03-2014"/>
  </r>
  <r>
    <d v="2014-03-07T05:00:00"/>
    <n v="1349.43"/>
    <n v="1350.45"/>
    <n v="1348.7"/>
    <n v="1349.52"/>
    <n v="1754"/>
    <x v="10"/>
    <x v="9"/>
    <x v="0"/>
    <s v="07-03-2014"/>
  </r>
  <r>
    <d v="2014-03-07T06:00:00"/>
    <n v="1349.61"/>
    <n v="1350.58"/>
    <n v="1349.54"/>
    <n v="1350.29"/>
    <n v="1330"/>
    <x v="10"/>
    <x v="9"/>
    <x v="0"/>
    <s v="07-03-2014"/>
  </r>
  <r>
    <d v="2014-03-07T07:00:00"/>
    <n v="1350.29"/>
    <n v="1352.16"/>
    <n v="1349.81"/>
    <n v="1350.32"/>
    <n v="2489"/>
    <x v="10"/>
    <x v="9"/>
    <x v="0"/>
    <s v="07-03-2014"/>
  </r>
  <r>
    <d v="2014-03-07T08:00:00"/>
    <n v="1350.31"/>
    <n v="1350.8"/>
    <n v="1349.18"/>
    <n v="1350.24"/>
    <n v="2601"/>
    <x v="10"/>
    <x v="9"/>
    <x v="0"/>
    <s v="07-03-2014"/>
  </r>
  <r>
    <d v="2014-03-07T09:00:00"/>
    <n v="1350.24"/>
    <n v="1350.54"/>
    <n v="1348.26"/>
    <n v="1349.45"/>
    <n v="2074"/>
    <x v="10"/>
    <x v="9"/>
    <x v="0"/>
    <s v="07-03-2014"/>
  </r>
  <r>
    <d v="2014-03-07T10:00:00"/>
    <n v="1349.73"/>
    <n v="1349.73"/>
    <n v="1347.04"/>
    <n v="1348.63"/>
    <n v="2385"/>
    <x v="10"/>
    <x v="9"/>
    <x v="0"/>
    <s v="07-03-2014"/>
  </r>
  <r>
    <d v="2014-03-07T11:00:00"/>
    <n v="1348.61"/>
    <n v="1349.64"/>
    <n v="1346.31"/>
    <n v="1349.09"/>
    <n v="2645"/>
    <x v="10"/>
    <x v="9"/>
    <x v="0"/>
    <s v="07-03-2014"/>
  </r>
  <r>
    <d v="2014-03-07T12:00:00"/>
    <n v="1349.09"/>
    <n v="1349.33"/>
    <n v="1347.82"/>
    <n v="1348.13"/>
    <n v="1481"/>
    <x v="10"/>
    <x v="9"/>
    <x v="0"/>
    <s v="07-03-2014"/>
  </r>
  <r>
    <d v="2014-03-07T13:00:00"/>
    <n v="1348.05"/>
    <n v="1349.47"/>
    <n v="1347.75"/>
    <n v="1349.21"/>
    <n v="1963"/>
    <x v="10"/>
    <x v="9"/>
    <x v="0"/>
    <s v="07-03-2014"/>
  </r>
  <r>
    <d v="2014-03-07T14:00:00"/>
    <n v="1349.21"/>
    <n v="1350.86"/>
    <n v="1348.6"/>
    <n v="1349.14"/>
    <n v="3268"/>
    <x v="10"/>
    <x v="9"/>
    <x v="0"/>
    <s v="07-03-2014"/>
  </r>
  <r>
    <d v="2014-03-07T15:00:00"/>
    <n v="1349.18"/>
    <n v="1352.88"/>
    <n v="1331.62"/>
    <n v="1335.27"/>
    <n v="7404"/>
    <x v="10"/>
    <x v="9"/>
    <x v="0"/>
    <s v="07-03-2014"/>
  </r>
  <r>
    <d v="2014-03-07T16:00:00"/>
    <n v="1335.22"/>
    <n v="1336.84"/>
    <n v="1327.97"/>
    <n v="1334.46"/>
    <n v="7927"/>
    <x v="10"/>
    <x v="9"/>
    <x v="0"/>
    <s v="07-03-2014"/>
  </r>
  <r>
    <d v="2014-03-07T17:00:00"/>
    <n v="1334.37"/>
    <n v="1336.31"/>
    <n v="1332.27"/>
    <n v="1334.5"/>
    <n v="5855"/>
    <x v="10"/>
    <x v="9"/>
    <x v="0"/>
    <s v="07-03-2014"/>
  </r>
  <r>
    <d v="2014-03-07T18:00:00"/>
    <n v="1334.49"/>
    <n v="1340.2"/>
    <n v="1334.22"/>
    <n v="1338.24"/>
    <n v="5402"/>
    <x v="10"/>
    <x v="9"/>
    <x v="0"/>
    <s v="07-03-2014"/>
  </r>
  <r>
    <d v="2014-03-07T19:00:00"/>
    <n v="1338.2"/>
    <n v="1338.79"/>
    <n v="1336.4"/>
    <n v="1338.4"/>
    <n v="4015"/>
    <x v="10"/>
    <x v="9"/>
    <x v="0"/>
    <s v="07-03-2014"/>
  </r>
  <r>
    <d v="2014-03-07T20:00:00"/>
    <n v="1338.4"/>
    <n v="1339.08"/>
    <n v="1336.97"/>
    <n v="1338.73"/>
    <n v="3723"/>
    <x v="10"/>
    <x v="9"/>
    <x v="0"/>
    <s v="07-03-2014"/>
  </r>
  <r>
    <d v="2014-03-07T21:00:00"/>
    <n v="1338.74"/>
    <n v="1339.62"/>
    <n v="1337.68"/>
    <n v="1338.6"/>
    <n v="2557"/>
    <x v="10"/>
    <x v="9"/>
    <x v="0"/>
    <s v="07-03-2014"/>
  </r>
  <r>
    <d v="2014-03-07T22:00:00"/>
    <n v="1338.46"/>
    <n v="1340.61"/>
    <n v="1338.32"/>
    <n v="1339.13"/>
    <n v="3030"/>
    <x v="10"/>
    <x v="9"/>
    <x v="0"/>
    <s v="07-03-2014"/>
  </r>
  <r>
    <d v="2014-03-07T23:00:00"/>
    <n v="1339.13"/>
    <n v="1340.77"/>
    <n v="1339.08"/>
    <n v="1340.17"/>
    <n v="856"/>
    <x v="10"/>
    <x v="9"/>
    <x v="0"/>
    <s v="07-03-2014"/>
  </r>
  <r>
    <d v="2014-03-10T01:00:00"/>
    <n v="1338.85"/>
    <n v="1338.86"/>
    <n v="1336.36"/>
    <n v="1338.15"/>
    <n v="1981"/>
    <x v="10"/>
    <x v="9"/>
    <x v="1"/>
    <s v="10-03-2014"/>
  </r>
  <r>
    <d v="2014-03-10T02:00:00"/>
    <n v="1338.14"/>
    <n v="1338.35"/>
    <n v="1335.45"/>
    <n v="1336.78"/>
    <n v="2090"/>
    <x v="10"/>
    <x v="9"/>
    <x v="1"/>
    <s v="10-03-2014"/>
  </r>
  <r>
    <d v="2014-03-10T03:00:00"/>
    <n v="1336.68"/>
    <n v="1336.78"/>
    <n v="1328.07"/>
    <n v="1332.01"/>
    <n v="5453"/>
    <x v="10"/>
    <x v="9"/>
    <x v="1"/>
    <s v="10-03-2014"/>
  </r>
  <r>
    <d v="2014-03-10T04:00:00"/>
    <n v="1332.01"/>
    <n v="1335.81"/>
    <n v="1331.65"/>
    <n v="1334.32"/>
    <n v="3089"/>
    <x v="10"/>
    <x v="9"/>
    <x v="1"/>
    <s v="10-03-2014"/>
  </r>
  <r>
    <d v="2014-03-10T05:00:00"/>
    <n v="1334.43"/>
    <n v="1334.5"/>
    <n v="1332.69"/>
    <n v="1333.93"/>
    <n v="2137"/>
    <x v="10"/>
    <x v="9"/>
    <x v="1"/>
    <s v="10-03-2014"/>
  </r>
  <r>
    <d v="2014-03-10T06:00:00"/>
    <n v="1333.94"/>
    <n v="1334.39"/>
    <n v="1332.78"/>
    <n v="1333.24"/>
    <n v="1665"/>
    <x v="10"/>
    <x v="9"/>
    <x v="1"/>
    <s v="10-03-2014"/>
  </r>
  <r>
    <d v="2014-03-10T07:00:00"/>
    <n v="1333.24"/>
    <n v="1334.09"/>
    <n v="1332.78"/>
    <n v="1333.7"/>
    <n v="1473"/>
    <x v="10"/>
    <x v="9"/>
    <x v="1"/>
    <s v="10-03-2014"/>
  </r>
  <r>
    <d v="2014-03-10T08:00:00"/>
    <n v="1333.7"/>
    <n v="1333.96"/>
    <n v="1329.25"/>
    <n v="1331.76"/>
    <n v="3782"/>
    <x v="10"/>
    <x v="9"/>
    <x v="1"/>
    <s v="10-03-2014"/>
  </r>
  <r>
    <d v="2014-03-10T09:00:00"/>
    <n v="1331.76"/>
    <n v="1333.12"/>
    <n v="1330.79"/>
    <n v="1332.25"/>
    <n v="2103"/>
    <x v="10"/>
    <x v="9"/>
    <x v="1"/>
    <s v="10-03-2014"/>
  </r>
  <r>
    <d v="2014-03-10T10:00:00"/>
    <n v="1332.3"/>
    <n v="1334.48"/>
    <n v="1331.78"/>
    <n v="1332.24"/>
    <n v="3354"/>
    <x v="10"/>
    <x v="9"/>
    <x v="1"/>
    <s v="10-03-2014"/>
  </r>
  <r>
    <d v="2014-03-10T11:00:00"/>
    <n v="1332.41"/>
    <n v="1336.19"/>
    <n v="1332"/>
    <n v="1334.37"/>
    <n v="2710"/>
    <x v="10"/>
    <x v="9"/>
    <x v="1"/>
    <s v="10-03-2014"/>
  </r>
  <r>
    <d v="2014-03-10T12:00:00"/>
    <n v="1334.42"/>
    <n v="1336.87"/>
    <n v="1334.32"/>
    <n v="1336.87"/>
    <n v="2463"/>
    <x v="10"/>
    <x v="9"/>
    <x v="1"/>
    <s v="10-03-2014"/>
  </r>
  <r>
    <d v="2014-03-10T13:00:00"/>
    <n v="1336.98"/>
    <n v="1339.98"/>
    <n v="1335.98"/>
    <n v="1339.42"/>
    <n v="2400"/>
    <x v="10"/>
    <x v="9"/>
    <x v="1"/>
    <s v="10-03-2014"/>
  </r>
  <r>
    <d v="2014-03-10T14:00:00"/>
    <n v="1339.47"/>
    <n v="1340.21"/>
    <n v="1336.27"/>
    <n v="1337.47"/>
    <n v="3520"/>
    <x v="10"/>
    <x v="9"/>
    <x v="1"/>
    <s v="10-03-2014"/>
  </r>
  <r>
    <d v="2014-03-10T15:00:00"/>
    <n v="1337.5"/>
    <n v="1339.29"/>
    <n v="1335.91"/>
    <n v="1338.5"/>
    <n v="4533"/>
    <x v="10"/>
    <x v="9"/>
    <x v="1"/>
    <s v="10-03-2014"/>
  </r>
  <r>
    <d v="2014-03-10T16:00:00"/>
    <n v="1338.45"/>
    <n v="1344.51"/>
    <n v="1336.74"/>
    <n v="1343.81"/>
    <n v="5433"/>
    <x v="10"/>
    <x v="9"/>
    <x v="1"/>
    <s v="10-03-2014"/>
  </r>
  <r>
    <d v="2014-03-10T17:00:00"/>
    <n v="1343.83"/>
    <n v="1344.53"/>
    <n v="1341.21"/>
    <n v="1341.63"/>
    <n v="4658"/>
    <x v="10"/>
    <x v="9"/>
    <x v="1"/>
    <s v="10-03-2014"/>
  </r>
  <r>
    <d v="2014-03-10T18:00:00"/>
    <n v="1341.63"/>
    <n v="1342.57"/>
    <n v="1339.54"/>
    <n v="1340.08"/>
    <n v="3630"/>
    <x v="10"/>
    <x v="9"/>
    <x v="1"/>
    <s v="10-03-2014"/>
  </r>
  <r>
    <d v="2014-03-10T19:00:00"/>
    <n v="1340.07"/>
    <n v="1341.5"/>
    <n v="1339.57"/>
    <n v="1340.77"/>
    <n v="2338"/>
    <x v="10"/>
    <x v="9"/>
    <x v="1"/>
    <s v="10-03-2014"/>
  </r>
  <r>
    <d v="2014-03-10T20:00:00"/>
    <n v="1340.77"/>
    <n v="1341.06"/>
    <n v="1338.62"/>
    <n v="1339.34"/>
    <n v="1797"/>
    <x v="10"/>
    <x v="9"/>
    <x v="1"/>
    <s v="10-03-2014"/>
  </r>
  <r>
    <d v="2014-03-10T21:00:00"/>
    <n v="1339.28"/>
    <n v="1340.21"/>
    <n v="1338.66"/>
    <n v="1339.83"/>
    <n v="1521"/>
    <x v="10"/>
    <x v="9"/>
    <x v="1"/>
    <s v="10-03-2014"/>
  </r>
  <r>
    <d v="2014-03-10T22:00:00"/>
    <n v="1339.82"/>
    <n v="1340.34"/>
    <n v="1339.42"/>
    <n v="1339.46"/>
    <n v="695"/>
    <x v="10"/>
    <x v="9"/>
    <x v="1"/>
    <s v="10-03-2014"/>
  </r>
  <r>
    <d v="2014-03-10T23:00:00"/>
    <n v="1339.55"/>
    <n v="1340.05"/>
    <n v="1335.75"/>
    <n v="1339.22"/>
    <n v="244"/>
    <x v="10"/>
    <x v="9"/>
    <x v="1"/>
    <s v="10-03-2014"/>
  </r>
  <r>
    <d v="2014-03-11T01:00:00"/>
    <n v="1340.04"/>
    <n v="1340.65"/>
    <n v="1339.87"/>
    <n v="1340.34"/>
    <n v="582"/>
    <x v="10"/>
    <x v="9"/>
    <x v="2"/>
    <s v="11-03-2014"/>
  </r>
  <r>
    <d v="2014-03-11T02:00:00"/>
    <n v="1340.39"/>
    <n v="1340.44"/>
    <n v="1337.82"/>
    <n v="1338.17"/>
    <n v="1892"/>
    <x v="10"/>
    <x v="9"/>
    <x v="2"/>
    <s v="11-03-2014"/>
  </r>
  <r>
    <d v="2014-03-11T03:00:00"/>
    <n v="1338.18"/>
    <n v="1341.91"/>
    <n v="1337.84"/>
    <n v="1340.67"/>
    <n v="2515"/>
    <x v="10"/>
    <x v="9"/>
    <x v="2"/>
    <s v="11-03-2014"/>
  </r>
  <r>
    <d v="2014-03-11T04:00:00"/>
    <n v="1340.67"/>
    <n v="1341.11"/>
    <n v="1339.46"/>
    <n v="1340.6"/>
    <n v="1367"/>
    <x v="10"/>
    <x v="9"/>
    <x v="2"/>
    <s v="11-03-2014"/>
  </r>
  <r>
    <d v="2014-03-11T05:00:00"/>
    <n v="1340.65"/>
    <n v="1343.8"/>
    <n v="1340.26"/>
    <n v="1341.29"/>
    <n v="2576"/>
    <x v="10"/>
    <x v="9"/>
    <x v="2"/>
    <s v="11-03-2014"/>
  </r>
  <r>
    <d v="2014-03-11T06:00:00"/>
    <n v="1341.31"/>
    <n v="1342.47"/>
    <n v="1340.84"/>
    <n v="1341.88"/>
    <n v="1355"/>
    <x v="10"/>
    <x v="9"/>
    <x v="2"/>
    <s v="11-03-2014"/>
  </r>
  <r>
    <d v="2014-03-11T07:00:00"/>
    <n v="1341.87"/>
    <n v="1342.12"/>
    <n v="1340.91"/>
    <n v="1341.9"/>
    <n v="1908"/>
    <x v="10"/>
    <x v="9"/>
    <x v="2"/>
    <s v="11-03-2014"/>
  </r>
  <r>
    <d v="2014-03-11T08:00:00"/>
    <n v="1341.91"/>
    <n v="1343.64"/>
    <n v="1341.01"/>
    <n v="1341.13"/>
    <n v="2711"/>
    <x v="10"/>
    <x v="9"/>
    <x v="2"/>
    <s v="11-03-2014"/>
  </r>
  <r>
    <d v="2014-03-11T09:00:00"/>
    <n v="1341.16"/>
    <n v="1343.64"/>
    <n v="1340.98"/>
    <n v="1343.37"/>
    <n v="2017"/>
    <x v="10"/>
    <x v="9"/>
    <x v="2"/>
    <s v="11-03-2014"/>
  </r>
  <r>
    <d v="2014-03-11T10:00:00"/>
    <n v="1343.36"/>
    <n v="1347.88"/>
    <n v="1343.31"/>
    <n v="1346.67"/>
    <n v="3127"/>
    <x v="10"/>
    <x v="9"/>
    <x v="2"/>
    <s v="11-03-2014"/>
  </r>
  <r>
    <d v="2014-03-11T11:00:00"/>
    <n v="1346.67"/>
    <n v="1349"/>
    <n v="1345.9"/>
    <n v="1347.53"/>
    <n v="2579"/>
    <x v="10"/>
    <x v="9"/>
    <x v="2"/>
    <s v="11-03-2014"/>
  </r>
  <r>
    <d v="2014-03-11T12:00:00"/>
    <n v="1347.49"/>
    <n v="1349.84"/>
    <n v="1347.03"/>
    <n v="1348.44"/>
    <n v="2509"/>
    <x v="10"/>
    <x v="9"/>
    <x v="2"/>
    <s v="11-03-2014"/>
  </r>
  <r>
    <d v="2014-03-11T13:00:00"/>
    <n v="1348.46"/>
    <n v="1350.19"/>
    <n v="1347.77"/>
    <n v="1349.53"/>
    <n v="2648"/>
    <x v="10"/>
    <x v="9"/>
    <x v="2"/>
    <s v="11-03-2014"/>
  </r>
  <r>
    <d v="2014-03-11T14:00:00"/>
    <n v="1349.63"/>
    <n v="1352.5"/>
    <n v="1347.92"/>
    <n v="1348.5"/>
    <n v="4248"/>
    <x v="10"/>
    <x v="9"/>
    <x v="2"/>
    <s v="11-03-2014"/>
  </r>
  <r>
    <d v="2014-03-11T15:00:00"/>
    <n v="1348.53"/>
    <n v="1350.25"/>
    <n v="1346.96"/>
    <n v="1349.47"/>
    <n v="4564"/>
    <x v="10"/>
    <x v="9"/>
    <x v="2"/>
    <s v="11-03-2014"/>
  </r>
  <r>
    <d v="2014-03-11T16:00:00"/>
    <n v="1349.49"/>
    <n v="1350.21"/>
    <n v="1344.27"/>
    <n v="1345.95"/>
    <n v="5079"/>
    <x v="10"/>
    <x v="9"/>
    <x v="2"/>
    <s v="11-03-2014"/>
  </r>
  <r>
    <d v="2014-03-11T17:00:00"/>
    <n v="1345.95"/>
    <n v="1347.18"/>
    <n v="1337.56"/>
    <n v="1339.46"/>
    <n v="4601"/>
    <x v="10"/>
    <x v="9"/>
    <x v="2"/>
    <s v="11-03-2014"/>
  </r>
  <r>
    <d v="2014-03-11T18:00:00"/>
    <n v="1339.36"/>
    <n v="1344.73"/>
    <n v="1339.03"/>
    <n v="1343.41"/>
    <n v="4622"/>
    <x v="10"/>
    <x v="9"/>
    <x v="2"/>
    <s v="11-03-2014"/>
  </r>
  <r>
    <d v="2014-03-11T19:00:00"/>
    <n v="1343.34"/>
    <n v="1348.49"/>
    <n v="1342.86"/>
    <n v="1347.8"/>
    <n v="3377"/>
    <x v="10"/>
    <x v="9"/>
    <x v="2"/>
    <s v="11-03-2014"/>
  </r>
  <r>
    <d v="2014-03-11T20:00:00"/>
    <n v="1347.8"/>
    <n v="1348.91"/>
    <n v="1347.04"/>
    <n v="1348.3"/>
    <n v="2088"/>
    <x v="10"/>
    <x v="9"/>
    <x v="2"/>
    <s v="11-03-2014"/>
  </r>
  <r>
    <d v="2014-03-11T21:00:00"/>
    <n v="1348.36"/>
    <n v="1348.51"/>
    <n v="1346.27"/>
    <n v="1347.13"/>
    <n v="1660"/>
    <x v="10"/>
    <x v="9"/>
    <x v="2"/>
    <s v="11-03-2014"/>
  </r>
  <r>
    <d v="2014-03-11T22:00:00"/>
    <n v="1347.13"/>
    <n v="1349.02"/>
    <n v="1347.07"/>
    <n v="1348.74"/>
    <n v="765"/>
    <x v="10"/>
    <x v="9"/>
    <x v="2"/>
    <s v="11-03-2014"/>
  </r>
  <r>
    <d v="2014-03-11T23:00:00"/>
    <n v="1348.63"/>
    <n v="1349.39"/>
    <n v="1346.4"/>
    <n v="1348.43"/>
    <n v="216"/>
    <x v="10"/>
    <x v="9"/>
    <x v="2"/>
    <s v="11-03-2014"/>
  </r>
  <r>
    <d v="2014-03-12T01:00:00"/>
    <n v="1348.61"/>
    <n v="1348.82"/>
    <n v="1346.59"/>
    <n v="1347.52"/>
    <n v="922"/>
    <x v="10"/>
    <x v="9"/>
    <x v="3"/>
    <s v="12-03-2014"/>
  </r>
  <r>
    <d v="2014-03-12T02:00:00"/>
    <n v="1347.57"/>
    <n v="1348.04"/>
    <n v="1345.38"/>
    <n v="1347.65"/>
    <n v="2409"/>
    <x v="10"/>
    <x v="9"/>
    <x v="3"/>
    <s v="12-03-2014"/>
  </r>
  <r>
    <d v="2014-03-12T03:00:00"/>
    <n v="1347.56"/>
    <n v="1359.55"/>
    <n v="1347.49"/>
    <n v="1358.01"/>
    <n v="6390"/>
    <x v="10"/>
    <x v="9"/>
    <x v="3"/>
    <s v="12-03-2014"/>
  </r>
  <r>
    <d v="2014-03-12T04:00:00"/>
    <n v="1358.01"/>
    <n v="1358.96"/>
    <n v="1356.62"/>
    <n v="1357.37"/>
    <n v="3063"/>
    <x v="10"/>
    <x v="9"/>
    <x v="3"/>
    <s v="12-03-2014"/>
  </r>
  <r>
    <d v="2014-03-12T05:00:00"/>
    <n v="1357.52"/>
    <n v="1357.81"/>
    <n v="1356.31"/>
    <n v="1357.28"/>
    <n v="1642"/>
    <x v="10"/>
    <x v="9"/>
    <x v="3"/>
    <s v="12-03-2014"/>
  </r>
  <r>
    <d v="2014-03-12T06:00:00"/>
    <n v="1357.32"/>
    <n v="1357.77"/>
    <n v="1356.65"/>
    <n v="1357.07"/>
    <n v="1637"/>
    <x v="10"/>
    <x v="9"/>
    <x v="3"/>
    <s v="12-03-2014"/>
  </r>
  <r>
    <d v="2014-03-12T07:00:00"/>
    <n v="1357.07"/>
    <n v="1357.87"/>
    <n v="1356.77"/>
    <n v="1357.58"/>
    <n v="1951"/>
    <x v="10"/>
    <x v="9"/>
    <x v="3"/>
    <s v="12-03-2014"/>
  </r>
  <r>
    <d v="2014-03-12T08:00:00"/>
    <n v="1357.58"/>
    <n v="1363.07"/>
    <n v="1356.93"/>
    <n v="1357.72"/>
    <n v="3991"/>
    <x v="10"/>
    <x v="9"/>
    <x v="3"/>
    <s v="12-03-2014"/>
  </r>
  <r>
    <d v="2014-03-12T09:00:00"/>
    <n v="1357.73"/>
    <n v="1358.84"/>
    <n v="1356.35"/>
    <n v="1357.63"/>
    <n v="2398"/>
    <x v="10"/>
    <x v="9"/>
    <x v="3"/>
    <s v="12-03-2014"/>
  </r>
  <r>
    <d v="2014-03-12T10:00:00"/>
    <n v="1357.65"/>
    <n v="1358.3"/>
    <n v="1354.51"/>
    <n v="1355.84"/>
    <n v="3503"/>
    <x v="10"/>
    <x v="9"/>
    <x v="3"/>
    <s v="12-03-2014"/>
  </r>
  <r>
    <d v="2014-03-12T11:00:00"/>
    <n v="1355.82"/>
    <n v="1356.54"/>
    <n v="1354.1"/>
    <n v="1355.14"/>
    <n v="3228"/>
    <x v="10"/>
    <x v="9"/>
    <x v="3"/>
    <s v="12-03-2014"/>
  </r>
  <r>
    <d v="2014-03-12T12:00:00"/>
    <n v="1355.12"/>
    <n v="1357.79"/>
    <n v="1354.86"/>
    <n v="1357.71"/>
    <n v="3110"/>
    <x v="10"/>
    <x v="9"/>
    <x v="3"/>
    <s v="12-03-2014"/>
  </r>
  <r>
    <d v="2014-03-12T13:00:00"/>
    <n v="1357.72"/>
    <n v="1360.41"/>
    <n v="1356.99"/>
    <n v="1360.41"/>
    <n v="3029"/>
    <x v="10"/>
    <x v="9"/>
    <x v="3"/>
    <s v="12-03-2014"/>
  </r>
  <r>
    <d v="2014-03-12T14:00:00"/>
    <n v="1360.38"/>
    <n v="1366.81"/>
    <n v="1358.81"/>
    <n v="1364.9"/>
    <n v="5369"/>
    <x v="10"/>
    <x v="9"/>
    <x v="3"/>
    <s v="12-03-2014"/>
  </r>
  <r>
    <d v="2014-03-12T15:00:00"/>
    <n v="1364.9"/>
    <n v="1368.63"/>
    <n v="1363.65"/>
    <n v="1365.85"/>
    <n v="6234"/>
    <x v="10"/>
    <x v="9"/>
    <x v="3"/>
    <s v="12-03-2014"/>
  </r>
  <r>
    <d v="2014-03-12T16:00:00"/>
    <n v="1365.8"/>
    <n v="1366.53"/>
    <n v="1364.17"/>
    <n v="1365.75"/>
    <n v="5014"/>
    <x v="10"/>
    <x v="9"/>
    <x v="3"/>
    <s v="12-03-2014"/>
  </r>
  <r>
    <d v="2014-03-12T17:00:00"/>
    <n v="1365.79"/>
    <n v="1366.15"/>
    <n v="1363.35"/>
    <n v="1365.31"/>
    <n v="4457"/>
    <x v="10"/>
    <x v="9"/>
    <x v="3"/>
    <s v="12-03-2014"/>
  </r>
  <r>
    <d v="2014-03-12T18:00:00"/>
    <n v="1365.35"/>
    <n v="1370.76"/>
    <n v="1365.14"/>
    <n v="1368.88"/>
    <n v="5005"/>
    <x v="10"/>
    <x v="9"/>
    <x v="3"/>
    <s v="12-03-2014"/>
  </r>
  <r>
    <d v="2014-03-12T19:00:00"/>
    <n v="1368.86"/>
    <n v="1370.43"/>
    <n v="1366.28"/>
    <n v="1366.9"/>
    <n v="3553"/>
    <x v="10"/>
    <x v="9"/>
    <x v="3"/>
    <s v="12-03-2014"/>
  </r>
  <r>
    <d v="2014-03-12T20:00:00"/>
    <n v="1366.85"/>
    <n v="1368.04"/>
    <n v="1365.37"/>
    <n v="1367.53"/>
    <n v="3303"/>
    <x v="10"/>
    <x v="9"/>
    <x v="3"/>
    <s v="12-03-2014"/>
  </r>
  <r>
    <d v="2014-03-12T21:00:00"/>
    <n v="1367.49"/>
    <n v="1368.26"/>
    <n v="1366.03"/>
    <n v="1367.13"/>
    <n v="2511"/>
    <x v="10"/>
    <x v="9"/>
    <x v="3"/>
    <s v="12-03-2014"/>
  </r>
  <r>
    <d v="2014-03-12T22:00:00"/>
    <n v="1367.06"/>
    <n v="1367.39"/>
    <n v="1366.11"/>
    <n v="1366.7"/>
    <n v="1370"/>
    <x v="10"/>
    <x v="9"/>
    <x v="3"/>
    <s v="12-03-2014"/>
  </r>
  <r>
    <d v="2014-03-12T23:00:00"/>
    <n v="1366.45"/>
    <n v="1366.75"/>
    <n v="1363.6"/>
    <n v="1363.65"/>
    <n v="127"/>
    <x v="10"/>
    <x v="9"/>
    <x v="3"/>
    <s v="12-03-2014"/>
  </r>
  <r>
    <d v="2014-03-13T01:00:00"/>
    <n v="1366.54"/>
    <n v="1366.67"/>
    <n v="1365.15"/>
    <n v="1366.25"/>
    <n v="1159"/>
    <x v="10"/>
    <x v="9"/>
    <x v="4"/>
    <s v="13-03-2014"/>
  </r>
  <r>
    <d v="2014-03-13T02:00:00"/>
    <n v="1366.27"/>
    <n v="1366.33"/>
    <n v="1364.85"/>
    <n v="1365.78"/>
    <n v="2041"/>
    <x v="10"/>
    <x v="9"/>
    <x v="4"/>
    <s v="13-03-2014"/>
  </r>
  <r>
    <d v="2014-03-13T03:00:00"/>
    <n v="1365.78"/>
    <n v="1374.4"/>
    <n v="1365.2"/>
    <n v="1372.14"/>
    <n v="5120"/>
    <x v="10"/>
    <x v="9"/>
    <x v="4"/>
    <s v="13-03-2014"/>
  </r>
  <r>
    <d v="2014-03-13T04:00:00"/>
    <n v="1372.14"/>
    <n v="1373.23"/>
    <n v="1371.4"/>
    <n v="1372.97"/>
    <n v="2551"/>
    <x v="10"/>
    <x v="9"/>
    <x v="4"/>
    <s v="13-03-2014"/>
  </r>
  <r>
    <d v="2014-03-13T05:00:00"/>
    <n v="1373.01"/>
    <n v="1373.25"/>
    <n v="1370.69"/>
    <n v="1372.63"/>
    <n v="1896"/>
    <x v="10"/>
    <x v="9"/>
    <x v="4"/>
    <s v="13-03-2014"/>
  </r>
  <r>
    <d v="2014-03-13T06:00:00"/>
    <n v="1372.63"/>
    <n v="1373.69"/>
    <n v="1371.92"/>
    <n v="1373.12"/>
    <n v="1684"/>
    <x v="10"/>
    <x v="9"/>
    <x v="4"/>
    <s v="13-03-2014"/>
  </r>
  <r>
    <d v="2014-03-13T07:00:00"/>
    <n v="1373.01"/>
    <n v="1374.91"/>
    <n v="1368.82"/>
    <n v="1370.98"/>
    <n v="2925"/>
    <x v="10"/>
    <x v="9"/>
    <x v="4"/>
    <s v="13-03-2014"/>
  </r>
  <r>
    <d v="2014-03-13T08:00:00"/>
    <n v="1370.96"/>
    <n v="1370.96"/>
    <n v="1368.19"/>
    <n v="1369.77"/>
    <n v="3351"/>
    <x v="10"/>
    <x v="9"/>
    <x v="4"/>
    <s v="13-03-2014"/>
  </r>
  <r>
    <d v="2014-03-13T09:00:00"/>
    <n v="1369.74"/>
    <n v="1373.24"/>
    <n v="1369.32"/>
    <n v="1372.74"/>
    <n v="2500"/>
    <x v="10"/>
    <x v="9"/>
    <x v="4"/>
    <s v="13-03-2014"/>
  </r>
  <r>
    <d v="2014-03-13T10:00:00"/>
    <n v="1372.74"/>
    <n v="1374.86"/>
    <n v="1371.51"/>
    <n v="1373.22"/>
    <n v="3782"/>
    <x v="10"/>
    <x v="9"/>
    <x v="4"/>
    <s v="13-03-2014"/>
  </r>
  <r>
    <d v="2014-03-13T11:00:00"/>
    <n v="1373.35"/>
    <n v="1373.49"/>
    <n v="1371.28"/>
    <n v="1373.33"/>
    <n v="2843"/>
    <x v="10"/>
    <x v="9"/>
    <x v="4"/>
    <s v="13-03-2014"/>
  </r>
  <r>
    <d v="2014-03-13T12:00:00"/>
    <n v="1373.33"/>
    <n v="1373.39"/>
    <n v="1370.33"/>
    <n v="1370.55"/>
    <n v="2745"/>
    <x v="10"/>
    <x v="9"/>
    <x v="4"/>
    <s v="13-03-2014"/>
  </r>
  <r>
    <d v="2014-03-13T13:00:00"/>
    <n v="1370.57"/>
    <n v="1370.57"/>
    <n v="1366.9"/>
    <n v="1367.43"/>
    <n v="3727"/>
    <x v="10"/>
    <x v="9"/>
    <x v="4"/>
    <s v="13-03-2014"/>
  </r>
  <r>
    <d v="2014-03-13T14:00:00"/>
    <n v="1367.43"/>
    <n v="1368.72"/>
    <n v="1364.44"/>
    <n v="1367.09"/>
    <n v="4967"/>
    <x v="10"/>
    <x v="9"/>
    <x v="4"/>
    <s v="13-03-2014"/>
  </r>
  <r>
    <d v="2014-03-13T15:00:00"/>
    <n v="1367.07"/>
    <n v="1368.96"/>
    <n v="1365.01"/>
    <n v="1366.29"/>
    <n v="5024"/>
    <x v="10"/>
    <x v="9"/>
    <x v="4"/>
    <s v="13-03-2014"/>
  </r>
  <r>
    <d v="2014-03-13T16:00:00"/>
    <n v="1366.28"/>
    <n v="1368.6"/>
    <n v="1365.68"/>
    <n v="1368.13"/>
    <n v="5668"/>
    <x v="10"/>
    <x v="9"/>
    <x v="4"/>
    <s v="13-03-2014"/>
  </r>
  <r>
    <d v="2014-03-13T17:00:00"/>
    <n v="1368.11"/>
    <n v="1370.26"/>
    <n v="1367.01"/>
    <n v="1370.2"/>
    <n v="5006"/>
    <x v="10"/>
    <x v="9"/>
    <x v="4"/>
    <s v="13-03-2014"/>
  </r>
  <r>
    <d v="2014-03-13T18:00:00"/>
    <n v="1370.1"/>
    <n v="1374.95"/>
    <n v="1369.58"/>
    <n v="1372.79"/>
    <n v="5753"/>
    <x v="10"/>
    <x v="9"/>
    <x v="4"/>
    <s v="13-03-2014"/>
  </r>
  <r>
    <d v="2014-03-13T19:00:00"/>
    <n v="1372.77"/>
    <n v="1373.42"/>
    <n v="1370.84"/>
    <n v="1371.13"/>
    <n v="5059"/>
    <x v="10"/>
    <x v="9"/>
    <x v="4"/>
    <s v="13-03-2014"/>
  </r>
  <r>
    <d v="2014-03-13T20:00:00"/>
    <n v="1371.1"/>
    <n v="1373.92"/>
    <n v="1371.01"/>
    <n v="1372.81"/>
    <n v="4200"/>
    <x v="10"/>
    <x v="9"/>
    <x v="4"/>
    <s v="13-03-2014"/>
  </r>
  <r>
    <d v="2014-03-13T21:00:00"/>
    <n v="1372.83"/>
    <n v="1374.46"/>
    <n v="1370.86"/>
    <n v="1371.57"/>
    <n v="3657"/>
    <x v="10"/>
    <x v="9"/>
    <x v="4"/>
    <s v="13-03-2014"/>
  </r>
  <r>
    <d v="2014-03-13T22:00:00"/>
    <n v="1371.57"/>
    <n v="1372.74"/>
    <n v="1369.89"/>
    <n v="1370.09"/>
    <n v="1145"/>
    <x v="10"/>
    <x v="9"/>
    <x v="4"/>
    <s v="13-03-2014"/>
  </r>
  <r>
    <d v="2014-03-13T23:00:00"/>
    <n v="1370.36"/>
    <n v="1370.61"/>
    <n v="1366.25"/>
    <n v="1366.3"/>
    <n v="290"/>
    <x v="10"/>
    <x v="9"/>
    <x v="4"/>
    <s v="13-03-2014"/>
  </r>
  <r>
    <d v="2014-03-14T01:00:00"/>
    <n v="1371"/>
    <n v="1373.34"/>
    <n v="1370.07"/>
    <n v="1373.34"/>
    <n v="1307"/>
    <x v="10"/>
    <x v="9"/>
    <x v="0"/>
    <s v="14-03-2014"/>
  </r>
  <r>
    <d v="2014-03-14T02:00:00"/>
    <n v="1373.34"/>
    <n v="1376.44"/>
    <n v="1372.84"/>
    <n v="1375.27"/>
    <n v="2991"/>
    <x v="10"/>
    <x v="9"/>
    <x v="0"/>
    <s v="14-03-2014"/>
  </r>
  <r>
    <d v="2014-03-14T03:00:00"/>
    <n v="1375.22"/>
    <n v="1376.2"/>
    <n v="1373.99"/>
    <n v="1375.27"/>
    <n v="2749"/>
    <x v="10"/>
    <x v="9"/>
    <x v="0"/>
    <s v="14-03-2014"/>
  </r>
  <r>
    <d v="2014-03-14T04:00:00"/>
    <n v="1375.28"/>
    <n v="1375.52"/>
    <n v="1372.3"/>
    <n v="1372.47"/>
    <n v="2028"/>
    <x v="10"/>
    <x v="9"/>
    <x v="0"/>
    <s v="14-03-2014"/>
  </r>
  <r>
    <d v="2014-03-14T05:00:00"/>
    <n v="1372.42"/>
    <n v="1372.67"/>
    <n v="1371.17"/>
    <n v="1371.63"/>
    <n v="1171"/>
    <x v="10"/>
    <x v="9"/>
    <x v="0"/>
    <s v="14-03-2014"/>
  </r>
  <r>
    <d v="2014-03-14T06:00:00"/>
    <n v="1371.65"/>
    <n v="1372.29"/>
    <n v="1369.69"/>
    <n v="1370.57"/>
    <n v="807"/>
    <x v="10"/>
    <x v="9"/>
    <x v="0"/>
    <s v="14-03-2014"/>
  </r>
  <r>
    <d v="2014-03-14T07:00:00"/>
    <n v="1370.57"/>
    <n v="1370.97"/>
    <n v="1367.8"/>
    <n v="1369.51"/>
    <n v="2904"/>
    <x v="10"/>
    <x v="9"/>
    <x v="0"/>
    <s v="14-03-2014"/>
  </r>
  <r>
    <d v="2014-03-14T08:00:00"/>
    <n v="1369.59"/>
    <n v="1371.3"/>
    <n v="1368.71"/>
    <n v="1368.85"/>
    <n v="3309"/>
    <x v="10"/>
    <x v="9"/>
    <x v="0"/>
    <s v="14-03-2014"/>
  </r>
  <r>
    <d v="2014-03-14T09:00:00"/>
    <n v="1368.85"/>
    <n v="1373.36"/>
    <n v="1368.24"/>
    <n v="1371.19"/>
    <n v="2294"/>
    <x v="10"/>
    <x v="9"/>
    <x v="0"/>
    <s v="14-03-2014"/>
  </r>
  <r>
    <d v="2014-03-14T10:00:00"/>
    <n v="1371.19"/>
    <n v="1371.19"/>
    <n v="1368.82"/>
    <n v="1370.89"/>
    <n v="2643"/>
    <x v="10"/>
    <x v="9"/>
    <x v="0"/>
    <s v="14-03-2014"/>
  </r>
  <r>
    <d v="2014-03-14T11:00:00"/>
    <n v="1370.85"/>
    <n v="1371.32"/>
    <n v="1370.11"/>
    <n v="1370.44"/>
    <n v="2546"/>
    <x v="10"/>
    <x v="9"/>
    <x v="0"/>
    <s v="14-03-2014"/>
  </r>
  <r>
    <d v="2014-03-14T12:00:00"/>
    <n v="1370.44"/>
    <n v="1370.8"/>
    <n v="1368.35"/>
    <n v="1370.38"/>
    <n v="2064"/>
    <x v="10"/>
    <x v="9"/>
    <x v="0"/>
    <s v="14-03-2014"/>
  </r>
  <r>
    <d v="2014-03-14T13:00:00"/>
    <n v="1370.29"/>
    <n v="1373.92"/>
    <n v="1370.06"/>
    <n v="1373.32"/>
    <n v="2908"/>
    <x v="10"/>
    <x v="9"/>
    <x v="0"/>
    <s v="14-03-2014"/>
  </r>
  <r>
    <d v="2014-03-14T14:00:00"/>
    <n v="1373.32"/>
    <n v="1383.69"/>
    <n v="1373.08"/>
    <n v="1381.75"/>
    <n v="5993"/>
    <x v="10"/>
    <x v="9"/>
    <x v="0"/>
    <s v="14-03-2014"/>
  </r>
  <r>
    <d v="2014-03-14T15:00:00"/>
    <n v="1381.75"/>
    <n v="1387.9"/>
    <n v="1381.2"/>
    <n v="1384.86"/>
    <n v="7079"/>
    <x v="10"/>
    <x v="9"/>
    <x v="0"/>
    <s v="14-03-2014"/>
  </r>
  <r>
    <d v="2014-03-14T16:00:00"/>
    <n v="1385.09"/>
    <n v="1385.58"/>
    <n v="1383.07"/>
    <n v="1384.88"/>
    <n v="5341"/>
    <x v="10"/>
    <x v="9"/>
    <x v="0"/>
    <s v="14-03-2014"/>
  </r>
  <r>
    <d v="2014-03-14T17:00:00"/>
    <n v="1384.93"/>
    <n v="1385.46"/>
    <n v="1373.37"/>
    <n v="1375.11"/>
    <n v="5677"/>
    <x v="10"/>
    <x v="9"/>
    <x v="0"/>
    <s v="14-03-2014"/>
  </r>
  <r>
    <d v="2014-03-14T18:00:00"/>
    <n v="1375.08"/>
    <n v="1377.34"/>
    <n v="1373.32"/>
    <n v="1377.06"/>
    <n v="5455"/>
    <x v="10"/>
    <x v="9"/>
    <x v="0"/>
    <s v="14-03-2014"/>
  </r>
  <r>
    <d v="2014-03-14T19:00:00"/>
    <n v="1377.08"/>
    <n v="1379.13"/>
    <n v="1376.54"/>
    <n v="1377.46"/>
    <n v="3288"/>
    <x v="10"/>
    <x v="9"/>
    <x v="0"/>
    <s v="14-03-2014"/>
  </r>
  <r>
    <d v="2014-03-14T20:00:00"/>
    <n v="1377.42"/>
    <n v="1380.07"/>
    <n v="1376.27"/>
    <n v="1379.49"/>
    <n v="3361"/>
    <x v="10"/>
    <x v="9"/>
    <x v="0"/>
    <s v="14-03-2014"/>
  </r>
  <r>
    <d v="2014-03-14T21:00:00"/>
    <n v="1379.49"/>
    <n v="1383.18"/>
    <n v="1378.61"/>
    <n v="1381.21"/>
    <n v="3305"/>
    <x v="10"/>
    <x v="9"/>
    <x v="0"/>
    <s v="14-03-2014"/>
  </r>
  <r>
    <d v="2014-03-14T22:00:00"/>
    <n v="1381.19"/>
    <n v="1384.34"/>
    <n v="1380.57"/>
    <n v="1382.27"/>
    <n v="1454"/>
    <x v="10"/>
    <x v="9"/>
    <x v="0"/>
    <s v="14-03-2014"/>
  </r>
  <r>
    <d v="2014-03-17T01:00:00"/>
    <n v="1388.3"/>
    <n v="1388.91"/>
    <n v="1385.86"/>
    <n v="1386.51"/>
    <n v="1595"/>
    <x v="10"/>
    <x v="9"/>
    <x v="1"/>
    <s v="17-03-2014"/>
  </r>
  <r>
    <d v="2014-03-17T02:00:00"/>
    <n v="1386.57"/>
    <n v="1388.44"/>
    <n v="1384.61"/>
    <n v="1384.71"/>
    <n v="2488"/>
    <x v="10"/>
    <x v="9"/>
    <x v="1"/>
    <s v="17-03-2014"/>
  </r>
  <r>
    <d v="2014-03-17T03:00:00"/>
    <n v="1384.71"/>
    <n v="1384.81"/>
    <n v="1379.29"/>
    <n v="1382.95"/>
    <n v="5050"/>
    <x v="10"/>
    <x v="9"/>
    <x v="1"/>
    <s v="17-03-2014"/>
  </r>
  <r>
    <d v="2014-03-17T04:00:00"/>
    <n v="1382.93"/>
    <n v="1383.23"/>
    <n v="1381.22"/>
    <n v="1381.6"/>
    <n v="2416"/>
    <x v="10"/>
    <x v="9"/>
    <x v="1"/>
    <s v="17-03-2014"/>
  </r>
  <r>
    <d v="2014-03-17T05:00:00"/>
    <n v="1381.62"/>
    <n v="1383.23"/>
    <n v="1381.12"/>
    <n v="1382.4"/>
    <n v="2603"/>
    <x v="10"/>
    <x v="9"/>
    <x v="1"/>
    <s v="17-03-2014"/>
  </r>
  <r>
    <d v="2014-03-17T06:00:00"/>
    <n v="1382.4"/>
    <n v="1383.86"/>
    <n v="1382.04"/>
    <n v="1383.86"/>
    <n v="1734"/>
    <x v="10"/>
    <x v="9"/>
    <x v="1"/>
    <s v="17-03-2014"/>
  </r>
  <r>
    <d v="2014-03-17T07:00:00"/>
    <n v="1383.86"/>
    <n v="1384.14"/>
    <n v="1382.4"/>
    <n v="1383.5"/>
    <n v="2428"/>
    <x v="10"/>
    <x v="9"/>
    <x v="1"/>
    <s v="17-03-2014"/>
  </r>
  <r>
    <d v="2014-03-17T08:00:00"/>
    <n v="1383.51"/>
    <n v="1384.9"/>
    <n v="1381.95"/>
    <n v="1384.17"/>
    <n v="3355"/>
    <x v="10"/>
    <x v="9"/>
    <x v="1"/>
    <s v="17-03-2014"/>
  </r>
  <r>
    <d v="2014-03-17T09:00:00"/>
    <n v="1384.13"/>
    <n v="1384.4"/>
    <n v="1380.32"/>
    <n v="1380.76"/>
    <n v="2424"/>
    <x v="10"/>
    <x v="9"/>
    <x v="1"/>
    <s v="17-03-2014"/>
  </r>
  <r>
    <d v="2014-03-17T10:00:00"/>
    <n v="1380.77"/>
    <n v="1383.83"/>
    <n v="1379.22"/>
    <n v="1381.17"/>
    <n v="2986"/>
    <x v="10"/>
    <x v="9"/>
    <x v="1"/>
    <s v="17-03-2014"/>
  </r>
  <r>
    <d v="2014-03-17T11:00:00"/>
    <n v="1381.25"/>
    <n v="1381.25"/>
    <n v="1377.86"/>
    <n v="1378.93"/>
    <n v="2624"/>
    <x v="10"/>
    <x v="9"/>
    <x v="1"/>
    <s v="17-03-2014"/>
  </r>
  <r>
    <d v="2014-03-17T12:00:00"/>
    <n v="1378.93"/>
    <n v="1380.71"/>
    <n v="1378.55"/>
    <n v="1380.38"/>
    <n v="2186"/>
    <x v="10"/>
    <x v="9"/>
    <x v="1"/>
    <s v="17-03-2014"/>
  </r>
  <r>
    <d v="2014-03-17T13:00:00"/>
    <n v="1380.37"/>
    <n v="1380.63"/>
    <n v="1376.67"/>
    <n v="1377.06"/>
    <n v="2994"/>
    <x v="10"/>
    <x v="9"/>
    <x v="1"/>
    <s v="17-03-2014"/>
  </r>
  <r>
    <d v="2014-03-17T14:00:00"/>
    <n v="1377.04"/>
    <n v="1380"/>
    <n v="1374.6"/>
    <n v="1379.65"/>
    <n v="4171"/>
    <x v="10"/>
    <x v="9"/>
    <x v="1"/>
    <s v="17-03-2014"/>
  </r>
  <r>
    <d v="2014-03-17T15:00:00"/>
    <n v="1379.6"/>
    <n v="1380.27"/>
    <n v="1375.21"/>
    <n v="1377.83"/>
    <n v="5404"/>
    <x v="10"/>
    <x v="9"/>
    <x v="1"/>
    <s v="17-03-2014"/>
  </r>
  <r>
    <d v="2014-03-17T16:00:00"/>
    <n v="1377.95"/>
    <n v="1382.19"/>
    <n v="1376.67"/>
    <n v="1381.32"/>
    <n v="4979"/>
    <x v="10"/>
    <x v="9"/>
    <x v="1"/>
    <s v="17-03-2014"/>
  </r>
  <r>
    <d v="2014-03-17T17:00:00"/>
    <n v="1381.3"/>
    <n v="1381.35"/>
    <n v="1375.55"/>
    <n v="1375.93"/>
    <n v="4159"/>
    <x v="10"/>
    <x v="9"/>
    <x v="1"/>
    <s v="17-03-2014"/>
  </r>
  <r>
    <d v="2014-03-17T18:00:00"/>
    <n v="1375.98"/>
    <n v="1377.11"/>
    <n v="1369.58"/>
    <n v="1371.8"/>
    <n v="4559"/>
    <x v="10"/>
    <x v="9"/>
    <x v="1"/>
    <s v="17-03-2014"/>
  </r>
  <r>
    <d v="2014-03-17T19:00:00"/>
    <n v="1371.8"/>
    <n v="1372.88"/>
    <n v="1370.71"/>
    <n v="1371.41"/>
    <n v="3359"/>
    <x v="10"/>
    <x v="9"/>
    <x v="1"/>
    <s v="17-03-2014"/>
  </r>
  <r>
    <d v="2014-03-17T20:00:00"/>
    <n v="1371.4"/>
    <n v="1371.84"/>
    <n v="1361.88"/>
    <n v="1366.86"/>
    <n v="4406"/>
    <x v="10"/>
    <x v="9"/>
    <x v="1"/>
    <s v="17-03-2014"/>
  </r>
  <r>
    <d v="2014-03-17T21:00:00"/>
    <n v="1366.91"/>
    <n v="1367.37"/>
    <n v="1364.45"/>
    <n v="1365.99"/>
    <n v="3388"/>
    <x v="10"/>
    <x v="9"/>
    <x v="1"/>
    <s v="17-03-2014"/>
  </r>
  <r>
    <d v="2014-03-17T22:00:00"/>
    <n v="1365.97"/>
    <n v="1367.95"/>
    <n v="1365.97"/>
    <n v="1366.88"/>
    <n v="1213"/>
    <x v="10"/>
    <x v="9"/>
    <x v="1"/>
    <s v="17-03-2014"/>
  </r>
  <r>
    <d v="2014-03-17T23:00:00"/>
    <n v="1367.12"/>
    <n v="1367.25"/>
    <n v="1365.15"/>
    <n v="1366.68"/>
    <n v="239"/>
    <x v="10"/>
    <x v="9"/>
    <x v="1"/>
    <s v="17-03-2014"/>
  </r>
  <r>
    <d v="2014-03-18T01:00:00"/>
    <n v="1366.12"/>
    <n v="1367.09"/>
    <n v="1365.67"/>
    <n v="1366.39"/>
    <n v="748"/>
    <x v="10"/>
    <x v="9"/>
    <x v="2"/>
    <s v="18-03-2014"/>
  </r>
  <r>
    <d v="2014-03-18T02:00:00"/>
    <n v="1366.32"/>
    <n v="1367.49"/>
    <n v="1366.16"/>
    <n v="1366.31"/>
    <n v="2070"/>
    <x v="10"/>
    <x v="9"/>
    <x v="2"/>
    <s v="18-03-2014"/>
  </r>
  <r>
    <d v="2014-03-18T03:00:00"/>
    <n v="1366.32"/>
    <n v="1366.51"/>
    <n v="1357.58"/>
    <n v="1358.86"/>
    <n v="5438"/>
    <x v="10"/>
    <x v="9"/>
    <x v="2"/>
    <s v="18-03-2014"/>
  </r>
  <r>
    <d v="2014-03-18T04:00:00"/>
    <n v="1358.79"/>
    <n v="1361.92"/>
    <n v="1357.8"/>
    <n v="1360.57"/>
    <n v="3220"/>
    <x v="10"/>
    <x v="9"/>
    <x v="2"/>
    <s v="18-03-2014"/>
  </r>
  <r>
    <d v="2014-03-18T05:00:00"/>
    <n v="1360.55"/>
    <n v="1360.85"/>
    <n v="1358.58"/>
    <n v="1359.85"/>
    <n v="1353"/>
    <x v="10"/>
    <x v="9"/>
    <x v="2"/>
    <s v="18-03-2014"/>
  </r>
  <r>
    <d v="2014-03-18T06:00:00"/>
    <n v="1359.94"/>
    <n v="1361.36"/>
    <n v="1359.91"/>
    <n v="1360.99"/>
    <n v="1382"/>
    <x v="10"/>
    <x v="9"/>
    <x v="2"/>
    <s v="18-03-2014"/>
  </r>
  <r>
    <d v="2014-03-18T07:00:00"/>
    <n v="1361.02"/>
    <n v="1361.44"/>
    <n v="1358.85"/>
    <n v="1360.11"/>
    <n v="2331"/>
    <x v="10"/>
    <x v="9"/>
    <x v="2"/>
    <s v="18-03-2014"/>
  </r>
  <r>
    <d v="2014-03-18T08:00:00"/>
    <n v="1360.09"/>
    <n v="1362.42"/>
    <n v="1359.86"/>
    <n v="1361.27"/>
    <n v="2752"/>
    <x v="10"/>
    <x v="9"/>
    <x v="2"/>
    <s v="18-03-2014"/>
  </r>
  <r>
    <d v="2014-03-18T09:00:00"/>
    <n v="1361.27"/>
    <n v="1361.34"/>
    <n v="1357.89"/>
    <n v="1359.64"/>
    <n v="2453"/>
    <x v="10"/>
    <x v="9"/>
    <x v="2"/>
    <s v="18-03-2014"/>
  </r>
  <r>
    <d v="2014-03-18T10:00:00"/>
    <n v="1359.61"/>
    <n v="1360.99"/>
    <n v="1357.87"/>
    <n v="1360.55"/>
    <n v="2824"/>
    <x v="10"/>
    <x v="9"/>
    <x v="2"/>
    <s v="18-03-2014"/>
  </r>
  <r>
    <d v="2014-03-18T11:00:00"/>
    <n v="1360.53"/>
    <n v="1364"/>
    <n v="1359.96"/>
    <n v="1362.95"/>
    <n v="2934"/>
    <x v="10"/>
    <x v="9"/>
    <x v="2"/>
    <s v="18-03-2014"/>
  </r>
  <r>
    <d v="2014-03-18T12:00:00"/>
    <n v="1362.9"/>
    <n v="1363.22"/>
    <n v="1361.55"/>
    <n v="1362.19"/>
    <n v="2733"/>
    <x v="10"/>
    <x v="9"/>
    <x v="2"/>
    <s v="18-03-2014"/>
  </r>
  <r>
    <d v="2014-03-18T13:00:00"/>
    <n v="1362.22"/>
    <n v="1363.11"/>
    <n v="1356.71"/>
    <n v="1358.61"/>
    <n v="4808"/>
    <x v="10"/>
    <x v="9"/>
    <x v="2"/>
    <s v="18-03-2014"/>
  </r>
  <r>
    <d v="2014-03-18T14:00:00"/>
    <n v="1358.6"/>
    <n v="1359.37"/>
    <n v="1350.66"/>
    <n v="1351.49"/>
    <n v="6938"/>
    <x v="10"/>
    <x v="9"/>
    <x v="2"/>
    <s v="18-03-2014"/>
  </r>
  <r>
    <d v="2014-03-18T15:00:00"/>
    <n v="1351.49"/>
    <n v="1354.55"/>
    <n v="1351.04"/>
    <n v="1353.7"/>
    <n v="5971"/>
    <x v="10"/>
    <x v="9"/>
    <x v="2"/>
    <s v="18-03-2014"/>
  </r>
  <r>
    <d v="2014-03-18T16:00:00"/>
    <n v="1353.7"/>
    <n v="1356.91"/>
    <n v="1353.15"/>
    <n v="1356.44"/>
    <n v="4925"/>
    <x v="10"/>
    <x v="9"/>
    <x v="2"/>
    <s v="18-03-2014"/>
  </r>
  <r>
    <d v="2014-03-18T17:00:00"/>
    <n v="1356.44"/>
    <n v="1357.56"/>
    <n v="1355.15"/>
    <n v="1357.22"/>
    <n v="4399"/>
    <x v="10"/>
    <x v="9"/>
    <x v="2"/>
    <s v="18-03-2014"/>
  </r>
  <r>
    <d v="2014-03-18T18:00:00"/>
    <n v="1357.19"/>
    <n v="1362.07"/>
    <n v="1355.77"/>
    <n v="1361.3"/>
    <n v="4415"/>
    <x v="10"/>
    <x v="9"/>
    <x v="2"/>
    <s v="18-03-2014"/>
  </r>
  <r>
    <d v="2014-03-18T19:00:00"/>
    <n v="1361.39"/>
    <n v="1361.5"/>
    <n v="1357.57"/>
    <n v="1360.15"/>
    <n v="3718"/>
    <x v="10"/>
    <x v="9"/>
    <x v="2"/>
    <s v="18-03-2014"/>
  </r>
  <r>
    <d v="2014-03-18T20:00:00"/>
    <n v="1360.15"/>
    <n v="1360.85"/>
    <n v="1358.22"/>
    <n v="1358.44"/>
    <n v="2577"/>
    <x v="10"/>
    <x v="9"/>
    <x v="2"/>
    <s v="18-03-2014"/>
  </r>
  <r>
    <d v="2014-03-18T21:00:00"/>
    <n v="1358.44"/>
    <n v="1358.47"/>
    <n v="1354.57"/>
    <n v="1355.02"/>
    <n v="1919"/>
    <x v="10"/>
    <x v="9"/>
    <x v="2"/>
    <s v="18-03-2014"/>
  </r>
  <r>
    <d v="2014-03-18T22:00:00"/>
    <n v="1355.1"/>
    <n v="1356.55"/>
    <n v="1354.95"/>
    <n v="1355.44"/>
    <n v="859"/>
    <x v="10"/>
    <x v="9"/>
    <x v="2"/>
    <s v="18-03-2014"/>
  </r>
  <r>
    <d v="2014-03-18T23:00:00"/>
    <n v="1355.44"/>
    <n v="1355.44"/>
    <n v="1355.44"/>
    <n v="1355.44"/>
    <n v="15"/>
    <x v="10"/>
    <x v="9"/>
    <x v="2"/>
    <s v="18-03-2014"/>
  </r>
  <r>
    <d v="2014-03-19T01:00:00"/>
    <n v="1356.38"/>
    <n v="1356.84"/>
    <n v="1355.46"/>
    <n v="1356.09"/>
    <n v="843"/>
    <x v="10"/>
    <x v="9"/>
    <x v="3"/>
    <s v="19-03-2014"/>
  </r>
  <r>
    <d v="2014-03-19T02:00:00"/>
    <n v="1355.96"/>
    <n v="1358.11"/>
    <n v="1355.96"/>
    <n v="1357.56"/>
    <n v="1640"/>
    <x v="10"/>
    <x v="9"/>
    <x v="3"/>
    <s v="19-03-2014"/>
  </r>
  <r>
    <d v="2014-03-19T03:00:00"/>
    <n v="1357.6"/>
    <n v="1359.61"/>
    <n v="1356.37"/>
    <n v="1357.48"/>
    <n v="3403"/>
    <x v="10"/>
    <x v="9"/>
    <x v="3"/>
    <s v="19-03-2014"/>
  </r>
  <r>
    <d v="2014-03-19T04:00:00"/>
    <n v="1357.49"/>
    <n v="1358.68"/>
    <n v="1357.27"/>
    <n v="1358.52"/>
    <n v="2297"/>
    <x v="10"/>
    <x v="9"/>
    <x v="3"/>
    <s v="19-03-2014"/>
  </r>
  <r>
    <d v="2014-03-19T05:00:00"/>
    <n v="1358.49"/>
    <n v="1358.57"/>
    <n v="1356.95"/>
    <n v="1357.19"/>
    <n v="2306"/>
    <x v="10"/>
    <x v="9"/>
    <x v="3"/>
    <s v="19-03-2014"/>
  </r>
  <r>
    <d v="2014-03-19T06:00:00"/>
    <n v="1357.15"/>
    <n v="1357.32"/>
    <n v="1352.93"/>
    <n v="1353.92"/>
    <n v="2125"/>
    <x v="10"/>
    <x v="9"/>
    <x v="3"/>
    <s v="19-03-2014"/>
  </r>
  <r>
    <d v="2014-03-19T07:00:00"/>
    <n v="1354.02"/>
    <n v="1356.26"/>
    <n v="1353.85"/>
    <n v="1355.25"/>
    <n v="2659"/>
    <x v="10"/>
    <x v="9"/>
    <x v="3"/>
    <s v="19-03-2014"/>
  </r>
  <r>
    <d v="2014-03-19T08:00:00"/>
    <n v="1355.24"/>
    <n v="1355.24"/>
    <n v="1353.02"/>
    <n v="1354.09"/>
    <n v="2385"/>
    <x v="10"/>
    <x v="9"/>
    <x v="3"/>
    <s v="19-03-2014"/>
  </r>
  <r>
    <d v="2014-03-19T09:00:00"/>
    <n v="1354.09"/>
    <n v="1354.27"/>
    <n v="1351.01"/>
    <n v="1353.68"/>
    <n v="2861"/>
    <x v="10"/>
    <x v="9"/>
    <x v="3"/>
    <s v="19-03-2014"/>
  </r>
  <r>
    <d v="2014-03-19T10:00:00"/>
    <n v="1353.64"/>
    <n v="1354.43"/>
    <n v="1346.05"/>
    <n v="1347.71"/>
    <n v="3371"/>
    <x v="10"/>
    <x v="9"/>
    <x v="3"/>
    <s v="19-03-2014"/>
  </r>
  <r>
    <d v="2014-03-19T11:00:00"/>
    <n v="1347.71"/>
    <n v="1348.22"/>
    <n v="1345.88"/>
    <n v="1347.36"/>
    <n v="3732"/>
    <x v="10"/>
    <x v="9"/>
    <x v="3"/>
    <s v="19-03-2014"/>
  </r>
  <r>
    <d v="2014-03-19T12:00:00"/>
    <n v="1347.36"/>
    <n v="1347.36"/>
    <n v="1344.97"/>
    <n v="1347.15"/>
    <n v="3116"/>
    <x v="10"/>
    <x v="9"/>
    <x v="3"/>
    <s v="19-03-2014"/>
  </r>
  <r>
    <d v="2014-03-19T13:00:00"/>
    <n v="1347.21"/>
    <n v="1347.23"/>
    <n v="1345.19"/>
    <n v="1345.94"/>
    <n v="3061"/>
    <x v="10"/>
    <x v="9"/>
    <x v="3"/>
    <s v="19-03-2014"/>
  </r>
  <r>
    <d v="2014-03-19T14:00:00"/>
    <n v="1345.95"/>
    <n v="1347.81"/>
    <n v="1341.49"/>
    <n v="1343.48"/>
    <n v="4716"/>
    <x v="10"/>
    <x v="9"/>
    <x v="3"/>
    <s v="19-03-2014"/>
  </r>
  <r>
    <d v="2014-03-19T15:00:00"/>
    <n v="1343.48"/>
    <n v="1345.72"/>
    <n v="1343.01"/>
    <n v="1343.76"/>
    <n v="4386"/>
    <x v="10"/>
    <x v="9"/>
    <x v="3"/>
    <s v="19-03-2014"/>
  </r>
  <r>
    <d v="2014-03-19T16:00:00"/>
    <n v="1343.76"/>
    <n v="1343.76"/>
    <n v="1337.69"/>
    <n v="1339.77"/>
    <n v="5886"/>
    <x v="10"/>
    <x v="9"/>
    <x v="3"/>
    <s v="19-03-2014"/>
  </r>
  <r>
    <d v="2014-03-19T17:00:00"/>
    <n v="1339.72"/>
    <n v="1341.38"/>
    <n v="1337.18"/>
    <n v="1341.12"/>
    <n v="4656"/>
    <x v="10"/>
    <x v="9"/>
    <x v="3"/>
    <s v="19-03-2014"/>
  </r>
  <r>
    <d v="2014-03-19T18:00:00"/>
    <n v="1341.07"/>
    <n v="1343.04"/>
    <n v="1338.29"/>
    <n v="1339.75"/>
    <n v="4294"/>
    <x v="10"/>
    <x v="9"/>
    <x v="3"/>
    <s v="19-03-2014"/>
  </r>
  <r>
    <d v="2014-03-19T19:00:00"/>
    <n v="1339.75"/>
    <n v="1341.62"/>
    <n v="1335.53"/>
    <n v="1339.68"/>
    <n v="4032"/>
    <x v="10"/>
    <x v="9"/>
    <x v="3"/>
    <s v="19-03-2014"/>
  </r>
  <r>
    <d v="2014-03-19T20:00:00"/>
    <n v="1339.63"/>
    <n v="1339.76"/>
    <n v="1330.36"/>
    <n v="1330.47"/>
    <n v="8456"/>
    <x v="10"/>
    <x v="9"/>
    <x v="3"/>
    <s v="19-03-2014"/>
  </r>
  <r>
    <d v="2014-03-19T21:00:00"/>
    <n v="1330.52"/>
    <n v="1332.65"/>
    <n v="1327.68"/>
    <n v="1328.95"/>
    <n v="6204"/>
    <x v="10"/>
    <x v="9"/>
    <x v="3"/>
    <s v="19-03-2014"/>
  </r>
  <r>
    <d v="2014-03-19T22:00:00"/>
    <n v="1329.03"/>
    <n v="1330.77"/>
    <n v="1327.97"/>
    <n v="1329.4"/>
    <n v="1525"/>
    <x v="10"/>
    <x v="9"/>
    <x v="3"/>
    <s v="19-03-2014"/>
  </r>
  <r>
    <d v="2014-03-19T23:00:00"/>
    <n v="1329.66"/>
    <n v="1330.22"/>
    <n v="1327.9"/>
    <n v="1327.9"/>
    <n v="279"/>
    <x v="10"/>
    <x v="9"/>
    <x v="3"/>
    <s v="19-03-2014"/>
  </r>
  <r>
    <d v="2014-03-20T01:00:00"/>
    <n v="1327.77"/>
    <n v="1328.35"/>
    <n v="1325.79"/>
    <n v="1328.34"/>
    <n v="1890"/>
    <x v="10"/>
    <x v="9"/>
    <x v="4"/>
    <s v="20-03-2014"/>
  </r>
  <r>
    <d v="2014-03-20T02:00:00"/>
    <n v="1328.34"/>
    <n v="1331.25"/>
    <n v="1328.05"/>
    <n v="1331.2"/>
    <n v="2069"/>
    <x v="10"/>
    <x v="9"/>
    <x v="4"/>
    <s v="20-03-2014"/>
  </r>
  <r>
    <d v="2014-03-20T03:00:00"/>
    <n v="1331.21"/>
    <n v="1333.25"/>
    <n v="1327.46"/>
    <n v="1330.94"/>
    <n v="4794"/>
    <x v="10"/>
    <x v="9"/>
    <x v="4"/>
    <s v="20-03-2014"/>
  </r>
  <r>
    <d v="2014-03-20T04:00:00"/>
    <n v="1330.95"/>
    <n v="1332.91"/>
    <n v="1329.67"/>
    <n v="1331.83"/>
    <n v="2823"/>
    <x v="10"/>
    <x v="9"/>
    <x v="4"/>
    <s v="20-03-2014"/>
  </r>
  <r>
    <d v="2014-03-20T05:00:00"/>
    <n v="1331.75"/>
    <n v="1334.02"/>
    <n v="1331.23"/>
    <n v="1332.36"/>
    <n v="2188"/>
    <x v="10"/>
    <x v="9"/>
    <x v="4"/>
    <s v="20-03-2014"/>
  </r>
  <r>
    <d v="2014-03-20T06:00:00"/>
    <n v="1332.46"/>
    <n v="1333.78"/>
    <n v="1332.12"/>
    <n v="1333.5"/>
    <n v="928"/>
    <x v="10"/>
    <x v="9"/>
    <x v="4"/>
    <s v="20-03-2014"/>
  </r>
  <r>
    <d v="2014-03-20T07:00:00"/>
    <n v="1333.6"/>
    <n v="1333.65"/>
    <n v="1330.15"/>
    <n v="1330.99"/>
    <n v="2557"/>
    <x v="10"/>
    <x v="9"/>
    <x v="4"/>
    <s v="20-03-2014"/>
  </r>
  <r>
    <d v="2014-03-20T08:00:00"/>
    <n v="1331.01"/>
    <n v="1332.95"/>
    <n v="1328.69"/>
    <n v="1330.87"/>
    <n v="3906"/>
    <x v="10"/>
    <x v="9"/>
    <x v="4"/>
    <s v="20-03-2014"/>
  </r>
  <r>
    <d v="2014-03-20T09:00:00"/>
    <n v="1330.87"/>
    <n v="1334.56"/>
    <n v="1330.27"/>
    <n v="1330.97"/>
    <n v="3168"/>
    <x v="10"/>
    <x v="9"/>
    <x v="4"/>
    <s v="20-03-2014"/>
  </r>
  <r>
    <d v="2014-03-20T10:00:00"/>
    <n v="1330.95"/>
    <n v="1332.76"/>
    <n v="1329.95"/>
    <n v="1331.8"/>
    <n v="3844"/>
    <x v="10"/>
    <x v="9"/>
    <x v="4"/>
    <s v="20-03-2014"/>
  </r>
  <r>
    <d v="2014-03-20T11:00:00"/>
    <n v="1331.76"/>
    <n v="1332.55"/>
    <n v="1325.28"/>
    <n v="1327.39"/>
    <n v="4499"/>
    <x v="10"/>
    <x v="9"/>
    <x v="4"/>
    <s v="20-03-2014"/>
  </r>
  <r>
    <d v="2014-03-20T12:00:00"/>
    <n v="1327.35"/>
    <n v="1328.09"/>
    <n v="1325.05"/>
    <n v="1325.34"/>
    <n v="3886"/>
    <x v="10"/>
    <x v="9"/>
    <x v="4"/>
    <s v="20-03-2014"/>
  </r>
  <r>
    <d v="2014-03-20T13:00:00"/>
    <n v="1325.29"/>
    <n v="1326.75"/>
    <n v="1320.9"/>
    <n v="1322.95"/>
    <n v="4633"/>
    <x v="10"/>
    <x v="9"/>
    <x v="4"/>
    <s v="20-03-2014"/>
  </r>
  <r>
    <d v="2014-03-20T14:00:00"/>
    <n v="1323.03"/>
    <n v="1325.73"/>
    <n v="1320.48"/>
    <n v="1323.21"/>
    <n v="6016"/>
    <x v="10"/>
    <x v="9"/>
    <x v="4"/>
    <s v="20-03-2014"/>
  </r>
  <r>
    <d v="2014-03-20T15:00:00"/>
    <n v="1323.22"/>
    <n v="1326.78"/>
    <n v="1323.22"/>
    <n v="1326.31"/>
    <n v="5792"/>
    <x v="10"/>
    <x v="9"/>
    <x v="4"/>
    <s v="20-03-2014"/>
  </r>
  <r>
    <d v="2014-03-20T16:00:00"/>
    <n v="1326.31"/>
    <n v="1329.85"/>
    <n v="1324.65"/>
    <n v="1327.46"/>
    <n v="5210"/>
    <x v="10"/>
    <x v="9"/>
    <x v="4"/>
    <s v="20-03-2014"/>
  </r>
  <r>
    <d v="2014-03-20T17:00:00"/>
    <n v="1327.44"/>
    <n v="1332.23"/>
    <n v="1326.64"/>
    <n v="1331.24"/>
    <n v="4517"/>
    <x v="10"/>
    <x v="9"/>
    <x v="4"/>
    <s v="20-03-2014"/>
  </r>
  <r>
    <d v="2014-03-20T18:00:00"/>
    <n v="1331.25"/>
    <n v="1331.46"/>
    <n v="1329.49"/>
    <n v="1330.13"/>
    <n v="2047"/>
    <x v="10"/>
    <x v="9"/>
    <x v="4"/>
    <s v="20-03-2014"/>
  </r>
  <r>
    <d v="2014-03-20T19:00:00"/>
    <n v="1329.17"/>
    <n v="1330.93"/>
    <n v="1328.8"/>
    <n v="1330.51"/>
    <n v="2120"/>
    <x v="10"/>
    <x v="9"/>
    <x v="4"/>
    <s v="20-03-2014"/>
  </r>
  <r>
    <d v="2014-03-20T20:00:00"/>
    <n v="1330.51"/>
    <n v="1330.93"/>
    <n v="1329.96"/>
    <n v="1330.16"/>
    <n v="2232"/>
    <x v="10"/>
    <x v="9"/>
    <x v="4"/>
    <s v="20-03-2014"/>
  </r>
  <r>
    <d v="2014-03-20T21:00:00"/>
    <n v="1330.16"/>
    <n v="1330.17"/>
    <n v="1326.67"/>
    <n v="1327.06"/>
    <n v="3200"/>
    <x v="10"/>
    <x v="9"/>
    <x v="4"/>
    <s v="20-03-2014"/>
  </r>
  <r>
    <d v="2014-03-20T22:00:00"/>
    <n v="1327.06"/>
    <n v="1328.63"/>
    <n v="1326.31"/>
    <n v="1327.58"/>
    <n v="1413"/>
    <x v="10"/>
    <x v="9"/>
    <x v="4"/>
    <s v="20-03-2014"/>
  </r>
  <r>
    <d v="2014-03-20T23:00:00"/>
    <n v="1327.56"/>
    <n v="1327.57"/>
    <n v="1327.56"/>
    <n v="1327.56"/>
    <n v="12"/>
    <x v="10"/>
    <x v="9"/>
    <x v="4"/>
    <s v="20-03-2014"/>
  </r>
  <r>
    <d v="2014-03-21T01:00:00"/>
    <n v="1330.63"/>
    <n v="1331.76"/>
    <n v="1330.37"/>
    <n v="1330.97"/>
    <n v="1096"/>
    <x v="10"/>
    <x v="9"/>
    <x v="0"/>
    <s v="21-03-2014"/>
  </r>
  <r>
    <d v="2014-03-21T02:00:00"/>
    <n v="1330.95"/>
    <n v="1331.29"/>
    <n v="1330.11"/>
    <n v="1331.14"/>
    <n v="1063"/>
    <x v="10"/>
    <x v="9"/>
    <x v="0"/>
    <s v="21-03-2014"/>
  </r>
  <r>
    <d v="2014-03-21T03:00:00"/>
    <n v="1331.14"/>
    <n v="1333.09"/>
    <n v="1331.1"/>
    <n v="1332.12"/>
    <n v="3082"/>
    <x v="10"/>
    <x v="9"/>
    <x v="0"/>
    <s v="21-03-2014"/>
  </r>
  <r>
    <d v="2014-03-21T04:00:00"/>
    <n v="1332.12"/>
    <n v="1334.04"/>
    <n v="1331.74"/>
    <n v="1332.84"/>
    <n v="1670"/>
    <x v="10"/>
    <x v="9"/>
    <x v="0"/>
    <s v="21-03-2014"/>
  </r>
  <r>
    <d v="2014-03-21T05:00:00"/>
    <n v="1332.85"/>
    <n v="1335.17"/>
    <n v="1332.66"/>
    <n v="1333.63"/>
    <n v="1676"/>
    <x v="10"/>
    <x v="9"/>
    <x v="0"/>
    <s v="21-03-2014"/>
  </r>
  <r>
    <d v="2014-03-21T06:00:00"/>
    <n v="1333.73"/>
    <n v="1333.89"/>
    <n v="1330.46"/>
    <n v="1330.53"/>
    <n v="1265"/>
    <x v="10"/>
    <x v="9"/>
    <x v="0"/>
    <s v="21-03-2014"/>
  </r>
  <r>
    <d v="2014-03-21T07:00:00"/>
    <n v="1330.57"/>
    <n v="1333.71"/>
    <n v="1330.57"/>
    <n v="1333.55"/>
    <n v="1838"/>
    <x v="10"/>
    <x v="9"/>
    <x v="0"/>
    <s v="21-03-2014"/>
  </r>
  <r>
    <d v="2014-03-21T08:00:00"/>
    <n v="1333.55"/>
    <n v="1334.41"/>
    <n v="1330.25"/>
    <n v="1330.79"/>
    <n v="2487"/>
    <x v="10"/>
    <x v="9"/>
    <x v="0"/>
    <s v="21-03-2014"/>
  </r>
  <r>
    <d v="2014-03-21T09:00:00"/>
    <n v="1330.74"/>
    <n v="1331.97"/>
    <n v="1329.2"/>
    <n v="1329.45"/>
    <n v="2392"/>
    <x v="10"/>
    <x v="9"/>
    <x v="0"/>
    <s v="21-03-2014"/>
  </r>
  <r>
    <d v="2014-03-21T10:00:00"/>
    <n v="1329.52"/>
    <n v="1340.45"/>
    <n v="1329.11"/>
    <n v="1339.69"/>
    <n v="3896"/>
    <x v="10"/>
    <x v="9"/>
    <x v="0"/>
    <s v="21-03-2014"/>
  </r>
  <r>
    <d v="2014-03-21T11:00:00"/>
    <n v="1339.69"/>
    <n v="1339.83"/>
    <n v="1335.72"/>
    <n v="1336.69"/>
    <n v="3085"/>
    <x v="10"/>
    <x v="9"/>
    <x v="0"/>
    <s v="21-03-2014"/>
  </r>
  <r>
    <d v="2014-03-21T12:00:00"/>
    <n v="1336.69"/>
    <n v="1341.28"/>
    <n v="1336.45"/>
    <n v="1340.69"/>
    <n v="2647"/>
    <x v="10"/>
    <x v="9"/>
    <x v="0"/>
    <s v="21-03-2014"/>
  </r>
  <r>
    <d v="2014-03-21T13:00:00"/>
    <n v="1340.67"/>
    <n v="1342.32"/>
    <n v="1338.84"/>
    <n v="1339.41"/>
    <n v="3781"/>
    <x v="10"/>
    <x v="9"/>
    <x v="0"/>
    <s v="21-03-2014"/>
  </r>
  <r>
    <d v="2014-03-21T14:00:00"/>
    <n v="1339.54"/>
    <n v="1341.27"/>
    <n v="1336.52"/>
    <n v="1337.68"/>
    <n v="4090"/>
    <x v="10"/>
    <x v="9"/>
    <x v="0"/>
    <s v="21-03-2014"/>
  </r>
  <r>
    <d v="2014-03-21T15:00:00"/>
    <n v="1337.68"/>
    <n v="1339.83"/>
    <n v="1336.39"/>
    <n v="1336.91"/>
    <n v="4457"/>
    <x v="10"/>
    <x v="9"/>
    <x v="0"/>
    <s v="21-03-2014"/>
  </r>
  <r>
    <d v="2014-03-21T16:00:00"/>
    <n v="1336.81"/>
    <n v="1338.32"/>
    <n v="1333.48"/>
    <n v="1336.34"/>
    <n v="4771"/>
    <x v="10"/>
    <x v="9"/>
    <x v="0"/>
    <s v="21-03-2014"/>
  </r>
  <r>
    <d v="2014-03-21T17:00:00"/>
    <n v="1336.34"/>
    <n v="1336.42"/>
    <n v="1334.72"/>
    <n v="1335.89"/>
    <n v="3138"/>
    <x v="10"/>
    <x v="9"/>
    <x v="0"/>
    <s v="21-03-2014"/>
  </r>
  <r>
    <d v="2014-03-21T18:00:00"/>
    <n v="1335.89"/>
    <n v="1336.12"/>
    <n v="1333.55"/>
    <n v="1334.28"/>
    <n v="2998"/>
    <x v="10"/>
    <x v="9"/>
    <x v="0"/>
    <s v="21-03-2014"/>
  </r>
  <r>
    <d v="2014-03-21T19:00:00"/>
    <n v="1334.24"/>
    <n v="1335.8"/>
    <n v="1334.03"/>
    <n v="1335.13"/>
    <n v="2569"/>
    <x v="10"/>
    <x v="9"/>
    <x v="0"/>
    <s v="21-03-2014"/>
  </r>
  <r>
    <d v="2014-03-21T20:00:00"/>
    <n v="1335.13"/>
    <n v="1336.01"/>
    <n v="1334"/>
    <n v="1335.75"/>
    <n v="1943"/>
    <x v="10"/>
    <x v="9"/>
    <x v="0"/>
    <s v="21-03-2014"/>
  </r>
  <r>
    <d v="2014-03-21T21:00:00"/>
    <n v="1335.81"/>
    <n v="1337.49"/>
    <n v="1332.56"/>
    <n v="1333.11"/>
    <n v="1664"/>
    <x v="10"/>
    <x v="9"/>
    <x v="0"/>
    <s v="21-03-2014"/>
  </r>
  <r>
    <d v="2014-03-21T22:00:00"/>
    <n v="1333.11"/>
    <n v="1334.49"/>
    <n v="1332.68"/>
    <n v="1333.55"/>
    <n v="1162"/>
    <x v="10"/>
    <x v="9"/>
    <x v="0"/>
    <s v="21-03-2014"/>
  </r>
  <r>
    <d v="2014-03-24T01:00:00"/>
    <n v="1330.15"/>
    <n v="1333.94"/>
    <n v="1329.46"/>
    <n v="1332.2"/>
    <n v="1248"/>
    <x v="10"/>
    <x v="9"/>
    <x v="1"/>
    <s v="24-03-2014"/>
  </r>
  <r>
    <d v="2014-03-24T02:00:00"/>
    <n v="1332.18"/>
    <n v="1333.67"/>
    <n v="1331.27"/>
    <n v="1333.17"/>
    <n v="1427"/>
    <x v="10"/>
    <x v="9"/>
    <x v="1"/>
    <s v="24-03-2014"/>
  </r>
  <r>
    <d v="2014-03-24T03:00:00"/>
    <n v="1333.19"/>
    <n v="1334.19"/>
    <n v="1327.05"/>
    <n v="1328.2"/>
    <n v="4179"/>
    <x v="10"/>
    <x v="9"/>
    <x v="1"/>
    <s v="24-03-2014"/>
  </r>
  <r>
    <d v="2014-03-24T04:00:00"/>
    <n v="1328.08"/>
    <n v="1328.64"/>
    <n v="1324.74"/>
    <n v="1326.58"/>
    <n v="3362"/>
    <x v="10"/>
    <x v="9"/>
    <x v="1"/>
    <s v="24-03-2014"/>
  </r>
  <r>
    <d v="2014-03-24T05:00:00"/>
    <n v="1326.58"/>
    <n v="1327.63"/>
    <n v="1326.01"/>
    <n v="1327.31"/>
    <n v="1634"/>
    <x v="10"/>
    <x v="9"/>
    <x v="1"/>
    <s v="24-03-2014"/>
  </r>
  <r>
    <d v="2014-03-24T06:00:00"/>
    <n v="1327.31"/>
    <n v="1327.72"/>
    <n v="1326.55"/>
    <n v="1327.36"/>
    <n v="1160"/>
    <x v="10"/>
    <x v="9"/>
    <x v="1"/>
    <s v="24-03-2014"/>
  </r>
  <r>
    <d v="2014-03-24T07:00:00"/>
    <n v="1327.36"/>
    <n v="1328.98"/>
    <n v="1327.23"/>
    <n v="1328.58"/>
    <n v="2201"/>
    <x v="10"/>
    <x v="9"/>
    <x v="1"/>
    <s v="24-03-2014"/>
  </r>
  <r>
    <d v="2014-03-24T08:00:00"/>
    <n v="1328.58"/>
    <n v="1328.58"/>
    <n v="1324.79"/>
    <n v="1325.38"/>
    <n v="2684"/>
    <x v="10"/>
    <x v="9"/>
    <x v="1"/>
    <s v="24-03-2014"/>
  </r>
  <r>
    <d v="2014-03-24T09:00:00"/>
    <n v="1325.36"/>
    <n v="1326.49"/>
    <n v="1322.13"/>
    <n v="1325.61"/>
    <n v="3090"/>
    <x v="10"/>
    <x v="9"/>
    <x v="1"/>
    <s v="24-03-2014"/>
  </r>
  <r>
    <d v="2014-03-24T10:00:00"/>
    <n v="1325.63"/>
    <n v="1325.63"/>
    <n v="1321.4"/>
    <n v="1323.66"/>
    <n v="3436"/>
    <x v="10"/>
    <x v="9"/>
    <x v="1"/>
    <s v="24-03-2014"/>
  </r>
  <r>
    <d v="2014-03-24T11:00:00"/>
    <n v="1323.63"/>
    <n v="1326.06"/>
    <n v="1322.47"/>
    <n v="1324.16"/>
    <n v="3117"/>
    <x v="10"/>
    <x v="9"/>
    <x v="1"/>
    <s v="24-03-2014"/>
  </r>
  <r>
    <d v="2014-03-24T12:00:00"/>
    <n v="1324.24"/>
    <n v="1324.81"/>
    <n v="1321.85"/>
    <n v="1323.78"/>
    <n v="2586"/>
    <x v="10"/>
    <x v="9"/>
    <x v="1"/>
    <s v="24-03-2014"/>
  </r>
  <r>
    <d v="2014-03-24T13:00:00"/>
    <n v="1323.73"/>
    <n v="1325.45"/>
    <n v="1322.36"/>
    <n v="1324.09"/>
    <n v="3198"/>
    <x v="10"/>
    <x v="9"/>
    <x v="1"/>
    <s v="24-03-2014"/>
  </r>
  <r>
    <d v="2014-03-24T14:00:00"/>
    <n v="1324.08"/>
    <n v="1324.65"/>
    <n v="1314.52"/>
    <n v="1315.64"/>
    <n v="4346"/>
    <x v="10"/>
    <x v="9"/>
    <x v="1"/>
    <s v="24-03-2014"/>
  </r>
  <r>
    <d v="2014-03-24T15:00:00"/>
    <n v="1315.65"/>
    <n v="1319.24"/>
    <n v="1315.26"/>
    <n v="1317.52"/>
    <n v="4810"/>
    <x v="10"/>
    <x v="9"/>
    <x v="1"/>
    <s v="24-03-2014"/>
  </r>
  <r>
    <d v="2014-03-24T16:00:00"/>
    <n v="1317.52"/>
    <n v="1317.85"/>
    <n v="1310.82"/>
    <n v="1310.87"/>
    <n v="4602"/>
    <x v="10"/>
    <x v="9"/>
    <x v="1"/>
    <s v="24-03-2014"/>
  </r>
  <r>
    <d v="2014-03-24T17:00:00"/>
    <n v="1310.85"/>
    <n v="1312.02"/>
    <n v="1307.8499999999999"/>
    <n v="1310.58"/>
    <n v="4575"/>
    <x v="10"/>
    <x v="9"/>
    <x v="1"/>
    <s v="24-03-2014"/>
  </r>
  <r>
    <d v="2014-03-24T18:00:00"/>
    <n v="1310.5999999999999"/>
    <n v="1312.02"/>
    <n v="1309.79"/>
    <n v="1310.99"/>
    <n v="2701"/>
    <x v="10"/>
    <x v="9"/>
    <x v="1"/>
    <s v="24-03-2014"/>
  </r>
  <r>
    <d v="2014-03-24T19:00:00"/>
    <n v="1311"/>
    <n v="1311.43"/>
    <n v="1308.82"/>
    <n v="1310.92"/>
    <n v="2701"/>
    <x v="10"/>
    <x v="9"/>
    <x v="1"/>
    <s v="24-03-2014"/>
  </r>
  <r>
    <d v="2014-03-24T20:00:00"/>
    <n v="1311.02"/>
    <n v="1311.55"/>
    <n v="1307.8399999999999"/>
    <n v="1309.3699999999999"/>
    <n v="2150"/>
    <x v="10"/>
    <x v="9"/>
    <x v="1"/>
    <s v="24-03-2014"/>
  </r>
  <r>
    <d v="2014-03-24T21:00:00"/>
    <n v="1309.42"/>
    <n v="1310.3599999999999"/>
    <n v="1308.8699999999999"/>
    <n v="1309.48"/>
    <n v="1460"/>
    <x v="10"/>
    <x v="9"/>
    <x v="1"/>
    <s v="24-03-2014"/>
  </r>
  <r>
    <d v="2014-03-24T22:00:00"/>
    <n v="1309.49"/>
    <n v="1309.69"/>
    <n v="1308.3900000000001"/>
    <n v="1308.58"/>
    <n v="736"/>
    <x v="10"/>
    <x v="9"/>
    <x v="1"/>
    <s v="24-03-2014"/>
  </r>
  <r>
    <d v="2014-03-25T01:00:00"/>
    <n v="1309.3800000000001"/>
    <n v="1311.33"/>
    <n v="1309.07"/>
    <n v="1311.32"/>
    <n v="1219"/>
    <x v="10"/>
    <x v="9"/>
    <x v="2"/>
    <s v="25-03-2014"/>
  </r>
  <r>
    <d v="2014-03-25T02:00:00"/>
    <n v="1311.32"/>
    <n v="1312.79"/>
    <n v="1309.47"/>
    <n v="1310.89"/>
    <n v="2573"/>
    <x v="10"/>
    <x v="9"/>
    <x v="2"/>
    <s v="25-03-2014"/>
  </r>
  <r>
    <d v="2014-03-25T03:00:00"/>
    <n v="1310.89"/>
    <n v="1312.99"/>
    <n v="1310.1400000000001"/>
    <n v="1312.54"/>
    <n v="4184"/>
    <x v="10"/>
    <x v="9"/>
    <x v="2"/>
    <s v="25-03-2014"/>
  </r>
  <r>
    <d v="2014-03-25T04:00:00"/>
    <n v="1312.55"/>
    <n v="1313.44"/>
    <n v="1311.49"/>
    <n v="1313.09"/>
    <n v="3021"/>
    <x v="10"/>
    <x v="9"/>
    <x v="2"/>
    <s v="25-03-2014"/>
  </r>
  <r>
    <d v="2014-03-25T05:00:00"/>
    <n v="1313.09"/>
    <n v="1314.08"/>
    <n v="1312.69"/>
    <n v="1312.9"/>
    <n v="2543"/>
    <x v="10"/>
    <x v="9"/>
    <x v="2"/>
    <s v="25-03-2014"/>
  </r>
  <r>
    <d v="2014-03-25T06:00:00"/>
    <n v="1312.98"/>
    <n v="1314.01"/>
    <n v="1312.98"/>
    <n v="1313.94"/>
    <n v="1045"/>
    <x v="10"/>
    <x v="9"/>
    <x v="2"/>
    <s v="25-03-2014"/>
  </r>
  <r>
    <d v="2014-03-25T07:00:00"/>
    <n v="1313.94"/>
    <n v="1316.5"/>
    <n v="1313.94"/>
    <n v="1314.47"/>
    <n v="2537"/>
    <x v="10"/>
    <x v="9"/>
    <x v="2"/>
    <s v="25-03-2014"/>
  </r>
  <r>
    <d v="2014-03-25T08:00:00"/>
    <n v="1314.61"/>
    <n v="1314.89"/>
    <n v="1312.91"/>
    <n v="1313.05"/>
    <n v="3176"/>
    <x v="10"/>
    <x v="9"/>
    <x v="2"/>
    <s v="25-03-2014"/>
  </r>
  <r>
    <d v="2014-03-25T09:00:00"/>
    <n v="1313.08"/>
    <n v="1315.74"/>
    <n v="1311.97"/>
    <n v="1314.65"/>
    <n v="2270"/>
    <x v="10"/>
    <x v="9"/>
    <x v="2"/>
    <s v="25-03-2014"/>
  </r>
  <r>
    <d v="2014-03-25T10:00:00"/>
    <n v="1314.77"/>
    <n v="1317.26"/>
    <n v="1312.82"/>
    <n v="1316.08"/>
    <n v="3383"/>
    <x v="10"/>
    <x v="9"/>
    <x v="2"/>
    <s v="25-03-2014"/>
  </r>
  <r>
    <d v="2014-03-25T11:00:00"/>
    <n v="1316.04"/>
    <n v="1316.9"/>
    <n v="1313.66"/>
    <n v="1315.39"/>
    <n v="3474"/>
    <x v="10"/>
    <x v="9"/>
    <x v="2"/>
    <s v="25-03-2014"/>
  </r>
  <r>
    <d v="2014-03-25T12:00:00"/>
    <n v="1315.47"/>
    <n v="1316.02"/>
    <n v="1314.07"/>
    <n v="1314.44"/>
    <n v="2544"/>
    <x v="10"/>
    <x v="9"/>
    <x v="2"/>
    <s v="25-03-2014"/>
  </r>
  <r>
    <d v="2014-03-25T13:00:00"/>
    <n v="1314.52"/>
    <n v="1316.11"/>
    <n v="1309.97"/>
    <n v="1311.3"/>
    <n v="3493"/>
    <x v="10"/>
    <x v="9"/>
    <x v="2"/>
    <s v="25-03-2014"/>
  </r>
  <r>
    <d v="2014-03-25T14:00:00"/>
    <n v="1311.36"/>
    <n v="1311.44"/>
    <n v="1305.67"/>
    <n v="1308.8499999999999"/>
    <n v="4941"/>
    <x v="10"/>
    <x v="9"/>
    <x v="2"/>
    <s v="25-03-2014"/>
  </r>
  <r>
    <d v="2014-03-25T15:00:00"/>
    <n v="1308.83"/>
    <n v="1315.33"/>
    <n v="1308.0899999999999"/>
    <n v="1315.18"/>
    <n v="4127"/>
    <x v="10"/>
    <x v="9"/>
    <x v="2"/>
    <s v="25-03-2014"/>
  </r>
  <r>
    <d v="2014-03-25T16:00:00"/>
    <n v="1315.02"/>
    <n v="1316"/>
    <n v="1313.58"/>
    <n v="1315.26"/>
    <n v="3927"/>
    <x v="10"/>
    <x v="9"/>
    <x v="2"/>
    <s v="25-03-2014"/>
  </r>
  <r>
    <d v="2014-03-25T17:00:00"/>
    <n v="1315.36"/>
    <n v="1315.39"/>
    <n v="1311.15"/>
    <n v="1312.03"/>
    <n v="4358"/>
    <x v="10"/>
    <x v="9"/>
    <x v="2"/>
    <s v="25-03-2014"/>
  </r>
  <r>
    <d v="2014-03-25T18:00:00"/>
    <n v="1312.02"/>
    <n v="1312.13"/>
    <n v="1310.46"/>
    <n v="1311.18"/>
    <n v="3401"/>
    <x v="10"/>
    <x v="9"/>
    <x v="2"/>
    <s v="25-03-2014"/>
  </r>
  <r>
    <d v="2014-03-25T19:00:00"/>
    <n v="1311.22"/>
    <n v="1311.86"/>
    <n v="1310.45"/>
    <n v="1310.88"/>
    <n v="2633"/>
    <x v="10"/>
    <x v="9"/>
    <x v="2"/>
    <s v="25-03-2014"/>
  </r>
  <r>
    <d v="2014-03-25T20:00:00"/>
    <n v="1310.88"/>
    <n v="1311.99"/>
    <n v="1310.1199999999999"/>
    <n v="1311.67"/>
    <n v="3111"/>
    <x v="10"/>
    <x v="9"/>
    <x v="2"/>
    <s v="25-03-2014"/>
  </r>
  <r>
    <d v="2014-03-25T21:00:00"/>
    <n v="1311.56"/>
    <n v="1311.92"/>
    <n v="1311.07"/>
    <n v="1311.77"/>
    <n v="1723"/>
    <x v="10"/>
    <x v="9"/>
    <x v="2"/>
    <s v="25-03-2014"/>
  </r>
  <r>
    <d v="2014-03-25T22:00:00"/>
    <n v="1311.71"/>
    <n v="1311.84"/>
    <n v="1310.51"/>
    <n v="1310.86"/>
    <n v="815"/>
    <x v="10"/>
    <x v="9"/>
    <x v="2"/>
    <s v="25-03-2014"/>
  </r>
  <r>
    <d v="2014-03-26T01:00:00"/>
    <n v="1310.22"/>
    <n v="1310.3900000000001"/>
    <n v="1309.53"/>
    <n v="1309.75"/>
    <n v="1017"/>
    <x v="10"/>
    <x v="9"/>
    <x v="3"/>
    <s v="26-03-2014"/>
  </r>
  <r>
    <d v="2014-03-26T02:00:00"/>
    <n v="1309.6199999999999"/>
    <n v="1312.64"/>
    <n v="1309.3800000000001"/>
    <n v="1312.64"/>
    <n v="2128"/>
    <x v="10"/>
    <x v="9"/>
    <x v="3"/>
    <s v="26-03-2014"/>
  </r>
  <r>
    <d v="2014-03-26T03:00:00"/>
    <n v="1312.52"/>
    <n v="1315.38"/>
    <n v="1312.18"/>
    <n v="1312.82"/>
    <n v="2753"/>
    <x v="10"/>
    <x v="9"/>
    <x v="3"/>
    <s v="26-03-2014"/>
  </r>
  <r>
    <d v="2014-03-26T04:00:00"/>
    <n v="1312.72"/>
    <n v="1312.86"/>
    <n v="1311.39"/>
    <n v="1311.87"/>
    <n v="2505"/>
    <x v="10"/>
    <x v="9"/>
    <x v="3"/>
    <s v="26-03-2014"/>
  </r>
  <r>
    <d v="2014-03-26T05:00:00"/>
    <n v="1311.88"/>
    <n v="1313.36"/>
    <n v="1311.74"/>
    <n v="1313.31"/>
    <n v="1805"/>
    <x v="10"/>
    <x v="9"/>
    <x v="3"/>
    <s v="26-03-2014"/>
  </r>
  <r>
    <d v="2014-03-26T06:00:00"/>
    <n v="1313.19"/>
    <n v="1313.33"/>
    <n v="1312.55"/>
    <n v="1312.94"/>
    <n v="1063"/>
    <x v="10"/>
    <x v="9"/>
    <x v="3"/>
    <s v="26-03-2014"/>
  </r>
  <r>
    <d v="2014-03-26T07:00:00"/>
    <n v="1312.92"/>
    <n v="1314.58"/>
    <n v="1311.63"/>
    <n v="1314.38"/>
    <n v="2119"/>
    <x v="10"/>
    <x v="9"/>
    <x v="3"/>
    <s v="26-03-2014"/>
  </r>
  <r>
    <d v="2014-03-26T08:00:00"/>
    <n v="1314.39"/>
    <n v="1315.62"/>
    <n v="1313.19"/>
    <n v="1314.39"/>
    <n v="2607"/>
    <x v="10"/>
    <x v="9"/>
    <x v="3"/>
    <s v="26-03-2014"/>
  </r>
  <r>
    <d v="2014-03-26T09:00:00"/>
    <n v="1314.41"/>
    <n v="1316.19"/>
    <n v="1313.93"/>
    <n v="1316.12"/>
    <n v="1830"/>
    <x v="10"/>
    <x v="9"/>
    <x v="3"/>
    <s v="26-03-2014"/>
  </r>
  <r>
    <d v="2014-03-26T10:00:00"/>
    <n v="1316.12"/>
    <n v="1316.2"/>
    <n v="1314.03"/>
    <n v="1314.41"/>
    <n v="2926"/>
    <x v="10"/>
    <x v="9"/>
    <x v="3"/>
    <s v="26-03-2014"/>
  </r>
  <r>
    <d v="2014-03-26T11:00:00"/>
    <n v="1314.37"/>
    <n v="1315.22"/>
    <n v="1313.31"/>
    <n v="1314.27"/>
    <n v="2330"/>
    <x v="10"/>
    <x v="9"/>
    <x v="3"/>
    <s v="26-03-2014"/>
  </r>
  <r>
    <d v="2014-03-26T12:00:00"/>
    <n v="1314.22"/>
    <n v="1315.11"/>
    <n v="1313.89"/>
    <n v="1314.27"/>
    <n v="2048"/>
    <x v="10"/>
    <x v="9"/>
    <x v="3"/>
    <s v="26-03-2014"/>
  </r>
  <r>
    <d v="2014-03-26T13:00:00"/>
    <n v="1314.31"/>
    <n v="1316.29"/>
    <n v="1313.44"/>
    <n v="1313.9"/>
    <n v="2871"/>
    <x v="10"/>
    <x v="9"/>
    <x v="3"/>
    <s v="26-03-2014"/>
  </r>
  <r>
    <d v="2014-03-26T14:00:00"/>
    <n v="1313.99"/>
    <n v="1314.43"/>
    <n v="1310.0999999999999"/>
    <n v="1311.75"/>
    <n v="3513"/>
    <x v="10"/>
    <x v="9"/>
    <x v="3"/>
    <s v="26-03-2014"/>
  </r>
  <r>
    <d v="2014-03-26T15:00:00"/>
    <n v="1311.78"/>
    <n v="1312.21"/>
    <n v="1308.1600000000001"/>
    <n v="1310.3800000000001"/>
    <n v="5017"/>
    <x v="10"/>
    <x v="9"/>
    <x v="3"/>
    <s v="26-03-2014"/>
  </r>
  <r>
    <d v="2014-03-26T16:00:00"/>
    <n v="1310.3800000000001"/>
    <n v="1311.37"/>
    <n v="1300.19"/>
    <n v="1302.32"/>
    <n v="5139"/>
    <x v="10"/>
    <x v="9"/>
    <x v="3"/>
    <s v="26-03-2014"/>
  </r>
  <r>
    <d v="2014-03-26T17:00:00"/>
    <n v="1302.33"/>
    <n v="1304.97"/>
    <n v="1301.23"/>
    <n v="1303.47"/>
    <n v="4197"/>
    <x v="10"/>
    <x v="9"/>
    <x v="3"/>
    <s v="26-03-2014"/>
  </r>
  <r>
    <d v="2014-03-26T18:00:00"/>
    <n v="1303.43"/>
    <n v="1304.04"/>
    <n v="1301.02"/>
    <n v="1301.56"/>
    <n v="3335"/>
    <x v="10"/>
    <x v="9"/>
    <x v="3"/>
    <s v="26-03-2014"/>
  </r>
  <r>
    <d v="2014-03-26T19:00:00"/>
    <n v="1301.56"/>
    <n v="1304.48"/>
    <n v="1301.5"/>
    <n v="1303.3900000000001"/>
    <n v="3649"/>
    <x v="10"/>
    <x v="9"/>
    <x v="3"/>
    <s v="26-03-2014"/>
  </r>
  <r>
    <d v="2014-03-26T20:00:00"/>
    <n v="1303.4000000000001"/>
    <n v="1304.26"/>
    <n v="1301.82"/>
    <n v="1302.8"/>
    <n v="3333"/>
    <x v="10"/>
    <x v="9"/>
    <x v="3"/>
    <s v="26-03-2014"/>
  </r>
  <r>
    <d v="2014-03-26T21:00:00"/>
    <n v="1302.9000000000001"/>
    <n v="1302.9000000000001"/>
    <n v="1298.5899999999999"/>
    <n v="1301.1400000000001"/>
    <n v="3560"/>
    <x v="10"/>
    <x v="9"/>
    <x v="3"/>
    <s v="26-03-2014"/>
  </r>
  <r>
    <d v="2014-03-26T22:00:00"/>
    <n v="1301.26"/>
    <n v="1304.4100000000001"/>
    <n v="1300.95"/>
    <n v="1304.27"/>
    <n v="2070"/>
    <x v="10"/>
    <x v="9"/>
    <x v="3"/>
    <s v="26-03-2014"/>
  </r>
  <r>
    <d v="2014-03-27T01:00:00"/>
    <n v="1304.0999999999999"/>
    <n v="1306.54"/>
    <n v="1303.96"/>
    <n v="1306.28"/>
    <n v="684"/>
    <x v="10"/>
    <x v="9"/>
    <x v="4"/>
    <s v="27-03-2014"/>
  </r>
  <r>
    <d v="2014-03-27T02:00:00"/>
    <n v="1306.27"/>
    <n v="1306.73"/>
    <n v="1305.01"/>
    <n v="1306.4000000000001"/>
    <n v="1797"/>
    <x v="10"/>
    <x v="9"/>
    <x v="4"/>
    <s v="27-03-2014"/>
  </r>
  <r>
    <d v="2014-03-27T03:00:00"/>
    <n v="1306.3699999999999"/>
    <n v="1306.51"/>
    <n v="1302.69"/>
    <n v="1303.96"/>
    <n v="2998"/>
    <x v="10"/>
    <x v="9"/>
    <x v="4"/>
    <s v="27-03-2014"/>
  </r>
  <r>
    <d v="2014-03-27T04:00:00"/>
    <n v="1303.98"/>
    <n v="1305.07"/>
    <n v="1303.45"/>
    <n v="1304.8399999999999"/>
    <n v="1791"/>
    <x v="10"/>
    <x v="9"/>
    <x v="4"/>
    <s v="27-03-2014"/>
  </r>
  <r>
    <d v="2014-03-27T05:00:00"/>
    <n v="1304.8499999999999"/>
    <n v="1304.8699999999999"/>
    <n v="1303.5999999999999"/>
    <n v="1303.6500000000001"/>
    <n v="881"/>
    <x v="10"/>
    <x v="9"/>
    <x v="4"/>
    <s v="27-03-2014"/>
  </r>
  <r>
    <d v="2014-03-27T06:00:00"/>
    <n v="1303.5999999999999"/>
    <n v="1304.02"/>
    <n v="1302.67"/>
    <n v="1303.17"/>
    <n v="1330"/>
    <x v="10"/>
    <x v="9"/>
    <x v="4"/>
    <s v="27-03-2014"/>
  </r>
  <r>
    <d v="2014-03-27T07:00:00"/>
    <n v="1303.2"/>
    <n v="1304.08"/>
    <n v="1302.52"/>
    <n v="1303.72"/>
    <n v="1799"/>
    <x v="10"/>
    <x v="9"/>
    <x v="4"/>
    <s v="27-03-2014"/>
  </r>
  <r>
    <d v="2014-03-27T08:00:00"/>
    <n v="1303.72"/>
    <n v="1304.57"/>
    <n v="1302.02"/>
    <n v="1303.4100000000001"/>
    <n v="3267"/>
    <x v="10"/>
    <x v="9"/>
    <x v="4"/>
    <s v="27-03-2014"/>
  </r>
  <r>
    <d v="2014-03-27T09:00:00"/>
    <n v="1303.44"/>
    <n v="1303.8699999999999"/>
    <n v="1301.04"/>
    <n v="1301.04"/>
    <n v="2223"/>
    <x v="10"/>
    <x v="9"/>
    <x v="4"/>
    <s v="27-03-2014"/>
  </r>
  <r>
    <d v="2014-03-27T10:00:00"/>
    <n v="1301.05"/>
    <n v="1301.1400000000001"/>
    <n v="1295.3800000000001"/>
    <n v="1296.75"/>
    <n v="4285"/>
    <x v="10"/>
    <x v="9"/>
    <x v="4"/>
    <s v="27-03-2014"/>
  </r>
  <r>
    <d v="2014-03-27T11:00:00"/>
    <n v="1296.6199999999999"/>
    <n v="1296.6199999999999"/>
    <n v="1291.48"/>
    <n v="1293.8699999999999"/>
    <n v="3702"/>
    <x v="10"/>
    <x v="9"/>
    <x v="4"/>
    <s v="27-03-2014"/>
  </r>
  <r>
    <d v="2014-03-27T12:00:00"/>
    <n v="1293.8699999999999"/>
    <n v="1295.79"/>
    <n v="1293.3699999999999"/>
    <n v="1293.67"/>
    <n v="2725"/>
    <x v="10"/>
    <x v="9"/>
    <x v="4"/>
    <s v="27-03-2014"/>
  </r>
  <r>
    <d v="2014-03-27T13:00:00"/>
    <n v="1293.6199999999999"/>
    <n v="1295.47"/>
    <n v="1291.93"/>
    <n v="1294.72"/>
    <n v="2756"/>
    <x v="10"/>
    <x v="9"/>
    <x v="4"/>
    <s v="27-03-2014"/>
  </r>
  <r>
    <d v="2014-03-27T14:00:00"/>
    <n v="1294.78"/>
    <n v="1297.32"/>
    <n v="1291.6199999999999"/>
    <n v="1295.4100000000001"/>
    <n v="4086"/>
    <x v="10"/>
    <x v="9"/>
    <x v="4"/>
    <s v="27-03-2014"/>
  </r>
  <r>
    <d v="2014-03-27T15:00:00"/>
    <n v="1295.3800000000001"/>
    <n v="1299.79"/>
    <n v="1295.3800000000001"/>
    <n v="1298.6199999999999"/>
    <n v="5016"/>
    <x v="10"/>
    <x v="9"/>
    <x v="4"/>
    <s v="27-03-2014"/>
  </r>
  <r>
    <d v="2014-03-27T16:00:00"/>
    <n v="1298.6500000000001"/>
    <n v="1299.95"/>
    <n v="1294.6500000000001"/>
    <n v="1296.57"/>
    <n v="4887"/>
    <x v="10"/>
    <x v="9"/>
    <x v="4"/>
    <s v="27-03-2014"/>
  </r>
  <r>
    <d v="2014-03-27T17:00:00"/>
    <n v="1296.5899999999999"/>
    <n v="1298.22"/>
    <n v="1295.1199999999999"/>
    <n v="1295.8"/>
    <n v="3688"/>
    <x v="10"/>
    <x v="9"/>
    <x v="4"/>
    <s v="27-03-2014"/>
  </r>
  <r>
    <d v="2014-03-27T18:00:00"/>
    <n v="1295.95"/>
    <n v="1297.28"/>
    <n v="1292.74"/>
    <n v="1294.06"/>
    <n v="3261"/>
    <x v="10"/>
    <x v="9"/>
    <x v="4"/>
    <s v="27-03-2014"/>
  </r>
  <r>
    <d v="2014-03-27T19:00:00"/>
    <n v="1293.95"/>
    <n v="1294.82"/>
    <n v="1290.6400000000001"/>
    <n v="1291.79"/>
    <n v="2829"/>
    <x v="10"/>
    <x v="9"/>
    <x v="4"/>
    <s v="27-03-2014"/>
  </r>
  <r>
    <d v="2014-03-27T20:00:00"/>
    <n v="1291.8399999999999"/>
    <n v="1292.5999999999999"/>
    <n v="1289.2"/>
    <n v="1289.3900000000001"/>
    <n v="3394"/>
    <x v="10"/>
    <x v="9"/>
    <x v="4"/>
    <s v="27-03-2014"/>
  </r>
  <r>
    <d v="2014-03-27T21:00:00"/>
    <n v="1289.3699999999999"/>
    <n v="1293.3800000000001"/>
    <n v="1288.99"/>
    <n v="1292.6500000000001"/>
    <n v="2295"/>
    <x v="10"/>
    <x v="9"/>
    <x v="4"/>
    <s v="27-03-2014"/>
  </r>
  <r>
    <d v="2014-03-27T22:00:00"/>
    <n v="1292.68"/>
    <n v="1293.26"/>
    <n v="1290.52"/>
    <n v="1291.1300000000001"/>
    <n v="1378"/>
    <x v="10"/>
    <x v="9"/>
    <x v="4"/>
    <s v="27-03-2014"/>
  </r>
  <r>
    <d v="2014-03-28T01:00:00"/>
    <n v="1291.75"/>
    <n v="1293.9000000000001"/>
    <n v="1291.6199999999999"/>
    <n v="1293.1099999999999"/>
    <n v="719"/>
    <x v="10"/>
    <x v="9"/>
    <x v="0"/>
    <s v="28-03-2014"/>
  </r>
  <r>
    <d v="2014-03-28T02:00:00"/>
    <n v="1293.0899999999999"/>
    <n v="1294.33"/>
    <n v="1292.57"/>
    <n v="1293.32"/>
    <n v="1929"/>
    <x v="10"/>
    <x v="9"/>
    <x v="0"/>
    <s v="28-03-2014"/>
  </r>
  <r>
    <d v="2014-03-28T03:00:00"/>
    <n v="1293.49"/>
    <n v="1294.2"/>
    <n v="1291.96"/>
    <n v="1292.53"/>
    <n v="3043"/>
    <x v="10"/>
    <x v="9"/>
    <x v="0"/>
    <s v="28-03-2014"/>
  </r>
  <r>
    <d v="2014-03-28T04:00:00"/>
    <n v="1292.55"/>
    <n v="1294.1600000000001"/>
    <n v="1292.29"/>
    <n v="1293.9100000000001"/>
    <n v="2203"/>
    <x v="10"/>
    <x v="9"/>
    <x v="0"/>
    <s v="28-03-2014"/>
  </r>
  <r>
    <d v="2014-03-28T05:00:00"/>
    <n v="1293.98"/>
    <n v="1294.78"/>
    <n v="1293.69"/>
    <n v="1293.74"/>
    <n v="1713"/>
    <x v="10"/>
    <x v="9"/>
    <x v="0"/>
    <s v="28-03-2014"/>
  </r>
  <r>
    <d v="2014-03-28T06:00:00"/>
    <n v="1293.76"/>
    <n v="1294.3699999999999"/>
    <n v="1293.3599999999999"/>
    <n v="1293.7"/>
    <n v="698"/>
    <x v="10"/>
    <x v="9"/>
    <x v="0"/>
    <s v="28-03-2014"/>
  </r>
  <r>
    <d v="2014-03-28T07:00:00"/>
    <n v="1293.72"/>
    <n v="1296.05"/>
    <n v="1293.46"/>
    <n v="1295.93"/>
    <n v="1512"/>
    <x v="10"/>
    <x v="9"/>
    <x v="0"/>
    <s v="28-03-2014"/>
  </r>
  <r>
    <d v="2014-03-28T08:00:00"/>
    <n v="1296.02"/>
    <n v="1297.47"/>
    <n v="1294.69"/>
    <n v="1297.27"/>
    <n v="2362"/>
    <x v="10"/>
    <x v="9"/>
    <x v="0"/>
    <s v="28-03-2014"/>
  </r>
  <r>
    <d v="2014-03-28T09:00:00"/>
    <n v="1297.25"/>
    <n v="1298.6199999999999"/>
    <n v="1296.68"/>
    <n v="1298.05"/>
    <n v="2036"/>
    <x v="10"/>
    <x v="9"/>
    <x v="0"/>
    <s v="28-03-2014"/>
  </r>
  <r>
    <d v="2014-03-28T10:00:00"/>
    <n v="1298"/>
    <n v="1298"/>
    <n v="1294.21"/>
    <n v="1295.42"/>
    <n v="2906"/>
    <x v="10"/>
    <x v="9"/>
    <x v="0"/>
    <s v="28-03-2014"/>
  </r>
  <r>
    <d v="2014-03-28T11:00:00"/>
    <n v="1295.42"/>
    <n v="1297.3"/>
    <n v="1294.77"/>
    <n v="1296.82"/>
    <n v="2102"/>
    <x v="10"/>
    <x v="9"/>
    <x v="0"/>
    <s v="28-03-2014"/>
  </r>
  <r>
    <d v="2014-03-28T12:00:00"/>
    <n v="1296.74"/>
    <n v="1297.22"/>
    <n v="1295.22"/>
    <n v="1295.93"/>
    <n v="1806"/>
    <x v="10"/>
    <x v="9"/>
    <x v="0"/>
    <s v="28-03-2014"/>
  </r>
  <r>
    <d v="2014-03-28T13:00:00"/>
    <n v="1295.93"/>
    <n v="1296.0899999999999"/>
    <n v="1292.22"/>
    <n v="1292.93"/>
    <n v="3016"/>
    <x v="10"/>
    <x v="9"/>
    <x v="0"/>
    <s v="28-03-2014"/>
  </r>
  <r>
    <d v="2014-03-28T14:00:00"/>
    <n v="1292.8900000000001"/>
    <n v="1293.04"/>
    <n v="1286.3499999999999"/>
    <n v="1290.33"/>
    <n v="4917"/>
    <x v="10"/>
    <x v="9"/>
    <x v="0"/>
    <s v="28-03-2014"/>
  </r>
  <r>
    <d v="2014-03-28T15:00:00"/>
    <n v="1290.3399999999999"/>
    <n v="1294.03"/>
    <n v="1285.68"/>
    <n v="1293.1600000000001"/>
    <n v="4843"/>
    <x v="10"/>
    <x v="9"/>
    <x v="0"/>
    <s v="28-03-2014"/>
  </r>
  <r>
    <d v="2014-03-28T16:00:00"/>
    <n v="1293.21"/>
    <n v="1296.6400000000001"/>
    <n v="1291.57"/>
    <n v="1294.53"/>
    <n v="5404"/>
    <x v="10"/>
    <x v="9"/>
    <x v="0"/>
    <s v="28-03-2014"/>
  </r>
  <r>
    <d v="2014-03-28T17:00:00"/>
    <n v="1294.52"/>
    <n v="1295.6300000000001"/>
    <n v="1290.6400000000001"/>
    <n v="1290.83"/>
    <n v="3810"/>
    <x v="10"/>
    <x v="9"/>
    <x v="0"/>
    <s v="28-03-2014"/>
  </r>
  <r>
    <d v="2014-03-28T18:00:00"/>
    <n v="1290.83"/>
    <n v="1293.82"/>
    <n v="1289.49"/>
    <n v="1293.03"/>
    <n v="3402"/>
    <x v="10"/>
    <x v="9"/>
    <x v="0"/>
    <s v="28-03-2014"/>
  </r>
  <r>
    <d v="2014-03-28T19:00:00"/>
    <n v="1293.03"/>
    <n v="1294.82"/>
    <n v="1291.31"/>
    <n v="1292.8800000000001"/>
    <n v="3229"/>
    <x v="10"/>
    <x v="9"/>
    <x v="0"/>
    <s v="28-03-2014"/>
  </r>
  <r>
    <d v="2014-03-28T20:00:00"/>
    <n v="1292.81"/>
    <n v="1294.46"/>
    <n v="1292.69"/>
    <n v="1293.93"/>
    <n v="2671"/>
    <x v="10"/>
    <x v="9"/>
    <x v="0"/>
    <s v="28-03-2014"/>
  </r>
  <r>
    <d v="2014-03-28T21:00:00"/>
    <n v="1294.03"/>
    <n v="1294.1500000000001"/>
    <n v="1292.45"/>
    <n v="1292.6400000000001"/>
    <n v="1981"/>
    <x v="10"/>
    <x v="9"/>
    <x v="0"/>
    <s v="28-03-2014"/>
  </r>
  <r>
    <d v="2014-03-28T22:00:00"/>
    <n v="1292.6600000000001"/>
    <n v="1295.49"/>
    <n v="1292.18"/>
    <n v="1294.83"/>
    <n v="705"/>
    <x v="10"/>
    <x v="9"/>
    <x v="0"/>
    <s v="28-03-2014"/>
  </r>
  <r>
    <d v="2014-03-31T01:00:00"/>
    <n v="1293.58"/>
    <n v="1297.77"/>
    <n v="1293.54"/>
    <n v="1296.22"/>
    <n v="1603"/>
    <x v="10"/>
    <x v="9"/>
    <x v="1"/>
    <s v="31-03-2014"/>
  </r>
  <r>
    <d v="2014-03-31T02:00:00"/>
    <n v="1296.2"/>
    <n v="1296.57"/>
    <n v="1295.02"/>
    <n v="1296.03"/>
    <n v="903"/>
    <x v="10"/>
    <x v="9"/>
    <x v="1"/>
    <s v="31-03-2014"/>
  </r>
  <r>
    <d v="2014-03-31T03:00:00"/>
    <n v="1295.99"/>
    <n v="1298.47"/>
    <n v="1295.21"/>
    <n v="1296.98"/>
    <n v="2315"/>
    <x v="10"/>
    <x v="9"/>
    <x v="1"/>
    <s v="31-03-2014"/>
  </r>
  <r>
    <d v="2014-03-31T04:00:00"/>
    <n v="1296.94"/>
    <n v="1298.1199999999999"/>
    <n v="1295.95"/>
    <n v="1296.8800000000001"/>
    <n v="3132"/>
    <x v="10"/>
    <x v="9"/>
    <x v="1"/>
    <s v="31-03-2014"/>
  </r>
  <r>
    <d v="2014-03-31T05:00:00"/>
    <n v="1296.9000000000001"/>
    <n v="1297.78"/>
    <n v="1295.47"/>
    <n v="1296.1600000000001"/>
    <n v="1964"/>
    <x v="10"/>
    <x v="9"/>
    <x v="1"/>
    <s v="31-03-2014"/>
  </r>
  <r>
    <d v="2014-03-31T06:00:00"/>
    <n v="1296.1400000000001"/>
    <n v="1296.28"/>
    <n v="1295.68"/>
    <n v="1295.9000000000001"/>
    <n v="642"/>
    <x v="10"/>
    <x v="9"/>
    <x v="1"/>
    <s v="31-03-2014"/>
  </r>
  <r>
    <d v="2014-03-31T07:00:00"/>
    <n v="1295.83"/>
    <n v="1296.0999999999999"/>
    <n v="1295.02"/>
    <n v="1295.47"/>
    <n v="650"/>
    <x v="10"/>
    <x v="9"/>
    <x v="1"/>
    <s v="31-03-2014"/>
  </r>
  <r>
    <d v="2014-03-31T08:00:00"/>
    <n v="1295.47"/>
    <n v="1296.95"/>
    <n v="1295.27"/>
    <n v="1295.94"/>
    <n v="1094"/>
    <x v="10"/>
    <x v="9"/>
    <x v="1"/>
    <s v="31-03-2014"/>
  </r>
  <r>
    <d v="2014-03-31T09:00:00"/>
    <n v="1295.94"/>
    <n v="1296.46"/>
    <n v="1290.31"/>
    <n v="1291.75"/>
    <n v="3309"/>
    <x v="10"/>
    <x v="9"/>
    <x v="1"/>
    <s v="31-03-2014"/>
  </r>
  <r>
    <d v="2014-03-31T10:00:00"/>
    <n v="1291.82"/>
    <n v="1293.92"/>
    <n v="1291.26"/>
    <n v="1292.1400000000001"/>
    <n v="3358"/>
    <x v="10"/>
    <x v="9"/>
    <x v="1"/>
    <s v="31-03-2014"/>
  </r>
  <r>
    <d v="2014-03-31T11:00:00"/>
    <n v="1292.1600000000001"/>
    <n v="1293.81"/>
    <n v="1291.82"/>
    <n v="1293.32"/>
    <n v="976"/>
    <x v="10"/>
    <x v="9"/>
    <x v="1"/>
    <s v="31-03-2014"/>
  </r>
  <r>
    <d v="2014-03-31T12:00:00"/>
    <n v="1293.28"/>
    <n v="1296.04"/>
    <n v="1291.83"/>
    <n v="1295.52"/>
    <n v="3531"/>
    <x v="10"/>
    <x v="9"/>
    <x v="1"/>
    <s v="31-03-2014"/>
  </r>
  <r>
    <d v="2014-03-31T13:00:00"/>
    <n v="1295.52"/>
    <n v="1295.72"/>
    <n v="1293.6199999999999"/>
    <n v="1294.1199999999999"/>
    <n v="2114"/>
    <x v="10"/>
    <x v="9"/>
    <x v="1"/>
    <s v="31-03-2014"/>
  </r>
  <r>
    <d v="2014-03-31T14:00:00"/>
    <n v="1294.1199999999999"/>
    <n v="1296.18"/>
    <n v="1294.02"/>
    <n v="1294.8800000000001"/>
    <n v="3037"/>
    <x v="10"/>
    <x v="9"/>
    <x v="1"/>
    <s v="31-03-2014"/>
  </r>
  <r>
    <d v="2014-03-31T15:00:00"/>
    <n v="1294.83"/>
    <n v="1295.3599999999999"/>
    <n v="1290.6500000000001"/>
    <n v="1291.72"/>
    <n v="3949"/>
    <x v="10"/>
    <x v="9"/>
    <x v="1"/>
    <s v="31-03-2014"/>
  </r>
  <r>
    <d v="2014-03-31T16:00:00"/>
    <n v="1291.72"/>
    <n v="1293.21"/>
    <n v="1288.52"/>
    <n v="1292.6099999999999"/>
    <n v="5617"/>
    <x v="10"/>
    <x v="9"/>
    <x v="1"/>
    <s v="31-03-2014"/>
  </r>
  <r>
    <d v="2014-03-31T17:00:00"/>
    <n v="1292.5999999999999"/>
    <n v="1294.93"/>
    <n v="1290.43"/>
    <n v="1291.6400000000001"/>
    <n v="4965"/>
    <x v="10"/>
    <x v="9"/>
    <x v="1"/>
    <s v="31-03-2014"/>
  </r>
  <r>
    <d v="2014-03-31T18:00:00"/>
    <n v="1291.6400000000001"/>
    <n v="1291.6400000000001"/>
    <n v="1286.83"/>
    <n v="1288.3699999999999"/>
    <n v="4256"/>
    <x v="10"/>
    <x v="9"/>
    <x v="1"/>
    <s v="31-03-2014"/>
  </r>
  <r>
    <d v="2014-03-31T19:00:00"/>
    <n v="1288.4000000000001"/>
    <n v="1289.29"/>
    <n v="1286.1099999999999"/>
    <n v="1286.73"/>
    <n v="3630"/>
    <x v="10"/>
    <x v="9"/>
    <x v="1"/>
    <s v="31-03-2014"/>
  </r>
  <r>
    <d v="2014-03-31T20:00:00"/>
    <n v="1286.72"/>
    <n v="1287.52"/>
    <n v="1282.3800000000001"/>
    <n v="1283.08"/>
    <n v="4369"/>
    <x v="10"/>
    <x v="9"/>
    <x v="1"/>
    <s v="31-03-2014"/>
  </r>
  <r>
    <d v="2014-03-31T21:00:00"/>
    <n v="1283.04"/>
    <n v="1284.96"/>
    <n v="1283.02"/>
    <n v="1283.6500000000001"/>
    <n v="2600"/>
    <x v="10"/>
    <x v="9"/>
    <x v="1"/>
    <s v="31-03-2014"/>
  </r>
  <r>
    <d v="2014-03-31T22:00:00"/>
    <n v="1283.67"/>
    <n v="1284.48"/>
    <n v="1282.49"/>
    <n v="1283.1199999999999"/>
    <n v="1741"/>
    <x v="10"/>
    <x v="9"/>
    <x v="1"/>
    <s v="31-03-2014"/>
  </r>
  <r>
    <d v="2014-03-31T23:00:00"/>
    <n v="1283.1099999999999"/>
    <n v="1284.52"/>
    <n v="1283.0999999999999"/>
    <n v="1283.82"/>
    <n v="849"/>
    <x v="10"/>
    <x v="9"/>
    <x v="1"/>
    <s v="31-03-2014"/>
  </r>
  <r>
    <d v="2014-04-01T01:00:00"/>
    <n v="1284.67"/>
    <n v="1285.68"/>
    <n v="1284.22"/>
    <n v="1284.47"/>
    <n v="793"/>
    <x v="10"/>
    <x v="10"/>
    <x v="2"/>
    <s v="01-04-2014"/>
  </r>
  <r>
    <d v="2014-04-01T02:00:00"/>
    <n v="1284.47"/>
    <n v="1285.1500000000001"/>
    <n v="1284.27"/>
    <n v="1284.43"/>
    <n v="1077"/>
    <x v="10"/>
    <x v="10"/>
    <x v="2"/>
    <s v="01-04-2014"/>
  </r>
  <r>
    <d v="2014-04-01T03:00:00"/>
    <n v="1284.43"/>
    <n v="1284.43"/>
    <n v="1281.92"/>
    <n v="1282.6199999999999"/>
    <n v="2584"/>
    <x v="10"/>
    <x v="10"/>
    <x v="2"/>
    <s v="01-04-2014"/>
  </r>
  <r>
    <d v="2014-04-01T04:00:00"/>
    <n v="1282.52"/>
    <n v="1283.3599999999999"/>
    <n v="1277.6600000000001"/>
    <n v="1282.7"/>
    <n v="4081"/>
    <x v="10"/>
    <x v="10"/>
    <x v="2"/>
    <s v="01-04-2014"/>
  </r>
  <r>
    <d v="2014-04-01T05:00:00"/>
    <n v="1282.7"/>
    <n v="1285.08"/>
    <n v="1282.6199999999999"/>
    <n v="1283.6600000000001"/>
    <n v="2835"/>
    <x v="10"/>
    <x v="10"/>
    <x v="2"/>
    <s v="01-04-2014"/>
  </r>
  <r>
    <d v="2014-04-01T06:00:00"/>
    <n v="1283.68"/>
    <n v="1285.44"/>
    <n v="1283.3499999999999"/>
    <n v="1284.6600000000001"/>
    <n v="1630"/>
    <x v="10"/>
    <x v="10"/>
    <x v="2"/>
    <s v="01-04-2014"/>
  </r>
  <r>
    <d v="2014-04-01T07:00:00"/>
    <n v="1284.6600000000001"/>
    <n v="1285.29"/>
    <n v="1283.8599999999999"/>
    <n v="1284"/>
    <n v="1631"/>
    <x v="10"/>
    <x v="10"/>
    <x v="2"/>
    <s v="01-04-2014"/>
  </r>
  <r>
    <d v="2014-04-01T08:00:00"/>
    <n v="1283.98"/>
    <n v="1286.8"/>
    <n v="1283.73"/>
    <n v="1285.93"/>
    <n v="2488"/>
    <x v="10"/>
    <x v="10"/>
    <x v="2"/>
    <s v="01-04-2014"/>
  </r>
  <r>
    <d v="2014-04-01T09:00:00"/>
    <n v="1285.95"/>
    <n v="1286.33"/>
    <n v="1282.97"/>
    <n v="1284.2"/>
    <n v="2534"/>
    <x v="10"/>
    <x v="10"/>
    <x v="2"/>
    <s v="01-04-2014"/>
  </r>
  <r>
    <d v="2014-04-01T10:00:00"/>
    <n v="1284.2"/>
    <n v="1287.68"/>
    <n v="1284.07"/>
    <n v="1285.72"/>
    <n v="2755"/>
    <x v="10"/>
    <x v="10"/>
    <x v="2"/>
    <s v="01-04-2014"/>
  </r>
  <r>
    <d v="2014-04-01T11:00:00"/>
    <n v="1285.68"/>
    <n v="1287.9100000000001"/>
    <n v="1285.6300000000001"/>
    <n v="1287.1199999999999"/>
    <n v="2319"/>
    <x v="10"/>
    <x v="10"/>
    <x v="2"/>
    <s v="01-04-2014"/>
  </r>
  <r>
    <d v="2014-04-01T12:00:00"/>
    <n v="1287.0999999999999"/>
    <n v="1287.78"/>
    <n v="1286.1600000000001"/>
    <n v="1286.3900000000001"/>
    <n v="2105"/>
    <x v="10"/>
    <x v="10"/>
    <x v="2"/>
    <s v="01-04-2014"/>
  </r>
  <r>
    <d v="2014-04-01T13:00:00"/>
    <n v="1286.48"/>
    <n v="1287.07"/>
    <n v="1284.1300000000001"/>
    <n v="1284.6500000000001"/>
    <n v="2293"/>
    <x v="10"/>
    <x v="10"/>
    <x v="2"/>
    <s v="01-04-2014"/>
  </r>
  <r>
    <d v="2014-04-01T14:00:00"/>
    <n v="1284.72"/>
    <n v="1285.78"/>
    <n v="1283.07"/>
    <n v="1285.23"/>
    <n v="2738"/>
    <x v="10"/>
    <x v="10"/>
    <x v="2"/>
    <s v="01-04-2014"/>
  </r>
  <r>
    <d v="2014-04-01T15:00:00"/>
    <n v="1285.24"/>
    <n v="1286.51"/>
    <n v="1283.3900000000001"/>
    <n v="1284.02"/>
    <n v="3420"/>
    <x v="10"/>
    <x v="10"/>
    <x v="2"/>
    <s v="01-04-2014"/>
  </r>
  <r>
    <d v="2014-04-01T16:00:00"/>
    <n v="1284.02"/>
    <n v="1286.27"/>
    <n v="1283.45"/>
    <n v="1283.58"/>
    <n v="3835"/>
    <x v="10"/>
    <x v="10"/>
    <x v="2"/>
    <s v="01-04-2014"/>
  </r>
  <r>
    <d v="2014-04-01T17:00:00"/>
    <n v="1283.58"/>
    <n v="1285.03"/>
    <n v="1279.5"/>
    <n v="1279.51"/>
    <n v="5937"/>
    <x v="10"/>
    <x v="10"/>
    <x v="2"/>
    <s v="01-04-2014"/>
  </r>
  <r>
    <d v="2014-04-01T18:00:00"/>
    <n v="1279.48"/>
    <n v="1282.02"/>
    <n v="1278.8"/>
    <n v="1280.3900000000001"/>
    <n v="3386"/>
    <x v="10"/>
    <x v="10"/>
    <x v="2"/>
    <s v="01-04-2014"/>
  </r>
  <r>
    <d v="2014-04-01T19:00:00"/>
    <n v="1280.43"/>
    <n v="1281.4100000000001"/>
    <n v="1279.82"/>
    <n v="1280.28"/>
    <n v="2504"/>
    <x v="10"/>
    <x v="10"/>
    <x v="2"/>
    <s v="01-04-2014"/>
  </r>
  <r>
    <d v="2014-04-01T20:00:00"/>
    <n v="1280.26"/>
    <n v="1281.21"/>
    <n v="1279.2"/>
    <n v="1279.2"/>
    <n v="3178"/>
    <x v="10"/>
    <x v="10"/>
    <x v="2"/>
    <s v="01-04-2014"/>
  </r>
  <r>
    <d v="2014-04-01T21:00:00"/>
    <n v="1279.18"/>
    <n v="1279.52"/>
    <n v="1277.6300000000001"/>
    <n v="1278.74"/>
    <n v="3043"/>
    <x v="10"/>
    <x v="10"/>
    <x v="2"/>
    <s v="01-04-2014"/>
  </r>
  <r>
    <d v="2014-04-01T22:00:00"/>
    <n v="1278.6600000000001"/>
    <n v="1280.8599999999999"/>
    <n v="1278.52"/>
    <n v="1280.4100000000001"/>
    <n v="2379"/>
    <x v="10"/>
    <x v="10"/>
    <x v="2"/>
    <s v="01-04-2014"/>
  </r>
  <r>
    <d v="2014-04-01T23:00:00"/>
    <n v="1280.43"/>
    <n v="1280.43"/>
    <n v="1279.17"/>
    <n v="1279.17"/>
    <n v="843"/>
    <x v="10"/>
    <x v="10"/>
    <x v="2"/>
    <s v="01-04-2014"/>
  </r>
  <r>
    <d v="2014-04-02T01:00:00"/>
    <n v="1279.48"/>
    <n v="1281.31"/>
    <n v="1279.48"/>
    <n v="1281.01"/>
    <n v="890"/>
    <x v="10"/>
    <x v="10"/>
    <x v="3"/>
    <s v="02-04-2014"/>
  </r>
  <r>
    <d v="2014-04-02T02:00:00"/>
    <n v="1281.01"/>
    <n v="1281.52"/>
    <n v="1280.6099999999999"/>
    <n v="1281.06"/>
    <n v="839"/>
    <x v="10"/>
    <x v="10"/>
    <x v="3"/>
    <s v="02-04-2014"/>
  </r>
  <r>
    <d v="2014-04-02T03:00:00"/>
    <n v="1281.06"/>
    <n v="1282.06"/>
    <n v="1280.4100000000001"/>
    <n v="1281.51"/>
    <n v="2222"/>
    <x v="10"/>
    <x v="10"/>
    <x v="3"/>
    <s v="02-04-2014"/>
  </r>
  <r>
    <d v="2014-04-02T04:00:00"/>
    <n v="1281.49"/>
    <n v="1283.8399999999999"/>
    <n v="1280.71"/>
    <n v="1283.51"/>
    <n v="3565"/>
    <x v="10"/>
    <x v="10"/>
    <x v="3"/>
    <s v="02-04-2014"/>
  </r>
  <r>
    <d v="2014-04-02T05:00:00"/>
    <n v="1283.51"/>
    <n v="1283.57"/>
    <n v="1282.01"/>
    <n v="1282.8599999999999"/>
    <n v="2007"/>
    <x v="10"/>
    <x v="10"/>
    <x v="3"/>
    <s v="02-04-2014"/>
  </r>
  <r>
    <d v="2014-04-02T06:00:00"/>
    <n v="1282.8699999999999"/>
    <n v="1283.27"/>
    <n v="1282.1600000000001"/>
    <n v="1282.1600000000001"/>
    <n v="1087"/>
    <x v="10"/>
    <x v="10"/>
    <x v="3"/>
    <s v="02-04-2014"/>
  </r>
  <r>
    <d v="2014-04-02T07:00:00"/>
    <n v="1282.22"/>
    <n v="1282.9000000000001"/>
    <n v="1281.4000000000001"/>
    <n v="1282.1099999999999"/>
    <n v="1702"/>
    <x v="10"/>
    <x v="10"/>
    <x v="3"/>
    <s v="02-04-2014"/>
  </r>
  <r>
    <d v="2014-04-02T08:00:00"/>
    <n v="1282.1099999999999"/>
    <n v="1283.8699999999999"/>
    <n v="1281.06"/>
    <n v="1282.96"/>
    <n v="1929"/>
    <x v="10"/>
    <x v="10"/>
    <x v="3"/>
    <s v="02-04-2014"/>
  </r>
  <r>
    <d v="2014-04-02T09:00:00"/>
    <n v="1282.96"/>
    <n v="1284.3900000000001"/>
    <n v="1281.24"/>
    <n v="1284.28"/>
    <n v="2968"/>
    <x v="10"/>
    <x v="10"/>
    <x v="3"/>
    <s v="02-04-2014"/>
  </r>
  <r>
    <d v="2014-04-02T10:00:00"/>
    <n v="1284.28"/>
    <n v="1284.52"/>
    <n v="1283.3399999999999"/>
    <n v="1283.67"/>
    <n v="2519"/>
    <x v="10"/>
    <x v="10"/>
    <x v="3"/>
    <s v="02-04-2014"/>
  </r>
  <r>
    <d v="2014-04-02T11:00:00"/>
    <n v="1283.6099999999999"/>
    <n v="1283.9100000000001"/>
    <n v="1282.3599999999999"/>
    <n v="1282.92"/>
    <n v="2277"/>
    <x v="10"/>
    <x v="10"/>
    <x v="3"/>
    <s v="02-04-2014"/>
  </r>
  <r>
    <d v="2014-04-02T12:00:00"/>
    <n v="1282.9000000000001"/>
    <n v="1284.06"/>
    <n v="1282.57"/>
    <n v="1283.77"/>
    <n v="1800"/>
    <x v="10"/>
    <x v="10"/>
    <x v="3"/>
    <s v="02-04-2014"/>
  </r>
  <r>
    <d v="2014-04-02T13:00:00"/>
    <n v="1283.76"/>
    <n v="1284.4000000000001"/>
    <n v="1283.01"/>
    <n v="1283.53"/>
    <n v="2284"/>
    <x v="10"/>
    <x v="10"/>
    <x v="3"/>
    <s v="02-04-2014"/>
  </r>
  <r>
    <d v="2014-04-02T14:00:00"/>
    <n v="1283.53"/>
    <n v="1291.6300000000001"/>
    <n v="1283.17"/>
    <n v="1291.1600000000001"/>
    <n v="2930"/>
    <x v="10"/>
    <x v="10"/>
    <x v="3"/>
    <s v="02-04-2014"/>
  </r>
  <r>
    <d v="2014-04-02T15:00:00"/>
    <n v="1291.22"/>
    <n v="1293.25"/>
    <n v="1287.93"/>
    <n v="1291.4000000000001"/>
    <n v="5607"/>
    <x v="10"/>
    <x v="10"/>
    <x v="3"/>
    <s v="02-04-2014"/>
  </r>
  <r>
    <d v="2014-04-02T16:00:00"/>
    <n v="1291.54"/>
    <n v="1294.43"/>
    <n v="1290.75"/>
    <n v="1293.3499999999999"/>
    <n v="4975"/>
    <x v="10"/>
    <x v="10"/>
    <x v="3"/>
    <s v="02-04-2014"/>
  </r>
  <r>
    <d v="2014-04-02T17:00:00"/>
    <n v="1293.42"/>
    <n v="1293.42"/>
    <n v="1291.06"/>
    <n v="1291.8900000000001"/>
    <n v="4234"/>
    <x v="10"/>
    <x v="10"/>
    <x v="3"/>
    <s v="02-04-2014"/>
  </r>
  <r>
    <d v="2014-04-02T18:00:00"/>
    <n v="1291.8900000000001"/>
    <n v="1294.4000000000001"/>
    <n v="1291.04"/>
    <n v="1291.7"/>
    <n v="3261"/>
    <x v="10"/>
    <x v="10"/>
    <x v="3"/>
    <s v="02-04-2014"/>
  </r>
  <r>
    <d v="2014-04-02T19:00:00"/>
    <n v="1291.67"/>
    <n v="1292.5999999999999"/>
    <n v="1289.5"/>
    <n v="1290.8"/>
    <n v="2454"/>
    <x v="10"/>
    <x v="10"/>
    <x v="3"/>
    <s v="02-04-2014"/>
  </r>
  <r>
    <d v="2014-04-02T20:00:00"/>
    <n v="1290.8"/>
    <n v="1291.3499999999999"/>
    <n v="1289.26"/>
    <n v="1289.46"/>
    <n v="1912"/>
    <x v="10"/>
    <x v="10"/>
    <x v="3"/>
    <s v="02-04-2014"/>
  </r>
  <r>
    <d v="2014-04-02T21:00:00"/>
    <n v="1289.46"/>
    <n v="1291.1500000000001"/>
    <n v="1289.43"/>
    <n v="1290.1199999999999"/>
    <n v="1855"/>
    <x v="10"/>
    <x v="10"/>
    <x v="3"/>
    <s v="02-04-2014"/>
  </r>
  <r>
    <d v="2014-04-02T22:00:00"/>
    <n v="1290.0899999999999"/>
    <n v="1290.31"/>
    <n v="1288.82"/>
    <n v="1290.04"/>
    <n v="2093"/>
    <x v="10"/>
    <x v="10"/>
    <x v="3"/>
    <s v="02-04-2014"/>
  </r>
  <r>
    <d v="2014-04-02T23:00:00"/>
    <n v="1290"/>
    <n v="1290"/>
    <n v="1289.44"/>
    <n v="1289.77"/>
    <n v="868"/>
    <x v="10"/>
    <x v="10"/>
    <x v="3"/>
    <s v="02-04-2014"/>
  </r>
  <r>
    <d v="2014-04-03T01:00:00"/>
    <n v="1290.52"/>
    <n v="1291.48"/>
    <n v="1290.07"/>
    <n v="1290.3699999999999"/>
    <n v="877"/>
    <x v="10"/>
    <x v="10"/>
    <x v="4"/>
    <s v="03-04-2014"/>
  </r>
  <r>
    <d v="2014-04-03T02:00:00"/>
    <n v="1290.3599999999999"/>
    <n v="1291.05"/>
    <n v="1290.27"/>
    <n v="1290.76"/>
    <n v="499"/>
    <x v="10"/>
    <x v="10"/>
    <x v="4"/>
    <s v="03-04-2014"/>
  </r>
  <r>
    <d v="2014-04-03T03:00:00"/>
    <n v="1290.76"/>
    <n v="1292.6500000000001"/>
    <n v="1290.3499999999999"/>
    <n v="1292.07"/>
    <n v="1831"/>
    <x v="10"/>
    <x v="10"/>
    <x v="4"/>
    <s v="03-04-2014"/>
  </r>
  <r>
    <d v="2014-04-03T04:00:00"/>
    <n v="1292.1600000000001"/>
    <n v="1292.78"/>
    <n v="1291.07"/>
    <n v="1291.82"/>
    <n v="2337"/>
    <x v="10"/>
    <x v="10"/>
    <x v="4"/>
    <s v="03-04-2014"/>
  </r>
  <r>
    <d v="2014-04-03T05:00:00"/>
    <n v="1291.8399999999999"/>
    <n v="1292.3800000000001"/>
    <n v="1290.9100000000001"/>
    <n v="1291.55"/>
    <n v="1615"/>
    <x v="10"/>
    <x v="10"/>
    <x v="4"/>
    <s v="03-04-2014"/>
  </r>
  <r>
    <d v="2014-04-03T06:00:00"/>
    <n v="1291.55"/>
    <n v="1292.29"/>
    <n v="1290.99"/>
    <n v="1291.95"/>
    <n v="1544"/>
    <x v="10"/>
    <x v="10"/>
    <x v="4"/>
    <s v="03-04-2014"/>
  </r>
  <r>
    <d v="2014-04-03T07:00:00"/>
    <n v="1291.93"/>
    <n v="1292.05"/>
    <n v="1291.17"/>
    <n v="1291.5999999999999"/>
    <n v="1194"/>
    <x v="10"/>
    <x v="10"/>
    <x v="4"/>
    <s v="03-04-2014"/>
  </r>
  <r>
    <d v="2014-04-03T08:00:00"/>
    <n v="1291.55"/>
    <n v="1293.82"/>
    <n v="1291.32"/>
    <n v="1293.42"/>
    <n v="1860"/>
    <x v="10"/>
    <x v="10"/>
    <x v="4"/>
    <s v="03-04-2014"/>
  </r>
  <r>
    <d v="2014-04-03T09:00:00"/>
    <n v="1293.49"/>
    <n v="1293.52"/>
    <n v="1291.56"/>
    <n v="1292.49"/>
    <n v="2428"/>
    <x v="10"/>
    <x v="10"/>
    <x v="4"/>
    <s v="03-04-2014"/>
  </r>
  <r>
    <d v="2014-04-03T10:00:00"/>
    <n v="1292.42"/>
    <n v="1292.42"/>
    <n v="1290.01"/>
    <n v="1291.31"/>
    <n v="2565"/>
    <x v="10"/>
    <x v="10"/>
    <x v="4"/>
    <s v="03-04-2014"/>
  </r>
  <r>
    <d v="2014-04-03T11:00:00"/>
    <n v="1291.28"/>
    <n v="1291.32"/>
    <n v="1285.44"/>
    <n v="1287.19"/>
    <n v="2758"/>
    <x v="10"/>
    <x v="10"/>
    <x v="4"/>
    <s v="03-04-2014"/>
  </r>
  <r>
    <d v="2014-04-03T12:00:00"/>
    <n v="1287.19"/>
    <n v="1287.92"/>
    <n v="1285.72"/>
    <n v="1286.05"/>
    <n v="2441"/>
    <x v="10"/>
    <x v="10"/>
    <x v="4"/>
    <s v="03-04-2014"/>
  </r>
  <r>
    <d v="2014-04-03T13:00:00"/>
    <n v="1286.05"/>
    <n v="1287.3699999999999"/>
    <n v="1284.76"/>
    <n v="1285.27"/>
    <n v="2414"/>
    <x v="10"/>
    <x v="10"/>
    <x v="4"/>
    <s v="03-04-2014"/>
  </r>
  <r>
    <d v="2014-04-03T14:00:00"/>
    <n v="1285.27"/>
    <n v="1285.7"/>
    <n v="1282.05"/>
    <n v="1283.47"/>
    <n v="3609"/>
    <x v="10"/>
    <x v="10"/>
    <x v="4"/>
    <s v="03-04-2014"/>
  </r>
  <r>
    <d v="2014-04-03T15:00:00"/>
    <n v="1283.6199999999999"/>
    <n v="1286.3"/>
    <n v="1281.54"/>
    <n v="1284.95"/>
    <n v="5238"/>
    <x v="10"/>
    <x v="10"/>
    <x v="4"/>
    <s v="03-04-2014"/>
  </r>
  <r>
    <d v="2014-04-03T16:00:00"/>
    <n v="1284.93"/>
    <n v="1286.07"/>
    <n v="1283.0999999999999"/>
    <n v="1283.92"/>
    <n v="4529"/>
    <x v="10"/>
    <x v="10"/>
    <x v="4"/>
    <s v="03-04-2014"/>
  </r>
  <r>
    <d v="2014-04-03T17:00:00"/>
    <n v="1284.07"/>
    <n v="1286.8499999999999"/>
    <n v="1282.5"/>
    <n v="1285.99"/>
    <n v="4041"/>
    <x v="10"/>
    <x v="10"/>
    <x v="4"/>
    <s v="03-04-2014"/>
  </r>
  <r>
    <d v="2014-04-03T18:00:00"/>
    <n v="1285.99"/>
    <n v="1288.97"/>
    <n v="1285.97"/>
    <n v="1287.08"/>
    <n v="3190"/>
    <x v="10"/>
    <x v="10"/>
    <x v="4"/>
    <s v="03-04-2014"/>
  </r>
  <r>
    <d v="2014-04-03T19:00:00"/>
    <n v="1287.07"/>
    <n v="1287.68"/>
    <n v="1284.74"/>
    <n v="1285.54"/>
    <n v="2391"/>
    <x v="10"/>
    <x v="10"/>
    <x v="4"/>
    <s v="03-04-2014"/>
  </r>
  <r>
    <d v="2014-04-03T20:00:00"/>
    <n v="1285.56"/>
    <n v="1286.9000000000001"/>
    <n v="1283.99"/>
    <n v="1285.1099999999999"/>
    <n v="2890"/>
    <x v="10"/>
    <x v="10"/>
    <x v="4"/>
    <s v="03-04-2014"/>
  </r>
  <r>
    <d v="2014-04-03T21:00:00"/>
    <n v="1285.07"/>
    <n v="1286.27"/>
    <n v="1284.93"/>
    <n v="1286.04"/>
    <n v="2666"/>
    <x v="10"/>
    <x v="10"/>
    <x v="4"/>
    <s v="03-04-2014"/>
  </r>
  <r>
    <d v="2014-04-03T22:00:00"/>
    <n v="1286.04"/>
    <n v="1287.47"/>
    <n v="1285.5999999999999"/>
    <n v="1286.2"/>
    <n v="2261"/>
    <x v="10"/>
    <x v="10"/>
    <x v="4"/>
    <s v="03-04-2014"/>
  </r>
  <r>
    <d v="2014-04-03T23:00:00"/>
    <n v="1286.2"/>
    <n v="1286.71"/>
    <n v="1285.96"/>
    <n v="1286.49"/>
    <n v="704"/>
    <x v="10"/>
    <x v="10"/>
    <x v="4"/>
    <s v="03-04-2014"/>
  </r>
  <r>
    <d v="2014-04-04T01:00:00"/>
    <n v="1286.6400000000001"/>
    <n v="1287.55"/>
    <n v="1286.49"/>
    <n v="1287.0899999999999"/>
    <n v="586"/>
    <x v="10"/>
    <x v="10"/>
    <x v="0"/>
    <s v="04-04-2014"/>
  </r>
  <r>
    <d v="2014-04-04T02:00:00"/>
    <n v="1287.1500000000001"/>
    <n v="1287.2"/>
    <n v="1284.54"/>
    <n v="1284.93"/>
    <n v="750"/>
    <x v="10"/>
    <x v="10"/>
    <x v="0"/>
    <s v="04-04-2014"/>
  </r>
  <r>
    <d v="2014-04-04T03:00:00"/>
    <n v="1284.94"/>
    <n v="1285.3499999999999"/>
    <n v="1284.1199999999999"/>
    <n v="1285.24"/>
    <n v="1869"/>
    <x v="10"/>
    <x v="10"/>
    <x v="0"/>
    <s v="04-04-2014"/>
  </r>
  <r>
    <d v="2014-04-04T04:00:00"/>
    <n v="1285.23"/>
    <n v="1285.6500000000001"/>
    <n v="1284.21"/>
    <n v="1284.3399999999999"/>
    <n v="1837"/>
    <x v="10"/>
    <x v="10"/>
    <x v="0"/>
    <s v="04-04-2014"/>
  </r>
  <r>
    <d v="2014-04-04T05:00:00"/>
    <n v="1284.43"/>
    <n v="1286"/>
    <n v="1284.25"/>
    <n v="1285.1500000000001"/>
    <n v="1424"/>
    <x v="10"/>
    <x v="10"/>
    <x v="0"/>
    <s v="04-04-2014"/>
  </r>
  <r>
    <d v="2014-04-04T06:00:00"/>
    <n v="1285.1500000000001"/>
    <n v="1286.1400000000001"/>
    <n v="1285.0899999999999"/>
    <n v="1285.79"/>
    <n v="884"/>
    <x v="10"/>
    <x v="10"/>
    <x v="0"/>
    <s v="04-04-2014"/>
  </r>
  <r>
    <d v="2014-04-04T07:00:00"/>
    <n v="1285.8499999999999"/>
    <n v="1287.1300000000001"/>
    <n v="1285.8499999999999"/>
    <n v="1287.03"/>
    <n v="1218"/>
    <x v="10"/>
    <x v="10"/>
    <x v="0"/>
    <s v="04-04-2014"/>
  </r>
  <r>
    <d v="2014-04-04T08:00:00"/>
    <n v="1287.23"/>
    <n v="1287.45"/>
    <n v="1286.3800000000001"/>
    <n v="1286.72"/>
    <n v="1179"/>
    <x v="10"/>
    <x v="10"/>
    <x v="0"/>
    <s v="04-04-2014"/>
  </r>
  <r>
    <d v="2014-04-04T09:00:00"/>
    <n v="1286.74"/>
    <n v="1287.47"/>
    <n v="1286.31"/>
    <n v="1286.73"/>
    <n v="1867"/>
    <x v="10"/>
    <x v="10"/>
    <x v="0"/>
    <s v="04-04-2014"/>
  </r>
  <r>
    <d v="2014-04-04T10:00:00"/>
    <n v="1286.73"/>
    <n v="1290.2"/>
    <n v="1286.45"/>
    <n v="1288.9000000000001"/>
    <n v="2136"/>
    <x v="10"/>
    <x v="10"/>
    <x v="0"/>
    <s v="04-04-2014"/>
  </r>
  <r>
    <d v="2014-04-04T11:00:00"/>
    <n v="1288.96"/>
    <n v="1292.71"/>
    <n v="1288.95"/>
    <n v="1291.2"/>
    <n v="2586"/>
    <x v="10"/>
    <x v="10"/>
    <x v="0"/>
    <s v="04-04-2014"/>
  </r>
  <r>
    <d v="2014-04-04T12:00:00"/>
    <n v="1291.2"/>
    <n v="1293.01"/>
    <n v="1290.7"/>
    <n v="1291.8"/>
    <n v="2268"/>
    <x v="10"/>
    <x v="10"/>
    <x v="0"/>
    <s v="04-04-2014"/>
  </r>
  <r>
    <d v="2014-04-04T13:00:00"/>
    <n v="1291.81"/>
    <n v="1292.5999999999999"/>
    <n v="1290.31"/>
    <n v="1290.56"/>
    <n v="2018"/>
    <x v="10"/>
    <x v="10"/>
    <x v="0"/>
    <s v="04-04-2014"/>
  </r>
  <r>
    <d v="2014-04-04T14:00:00"/>
    <n v="1290.67"/>
    <n v="1294.8499999999999"/>
    <n v="1290.57"/>
    <n v="1293.49"/>
    <n v="2638"/>
    <x v="10"/>
    <x v="10"/>
    <x v="0"/>
    <s v="04-04-2014"/>
  </r>
  <r>
    <d v="2014-04-04T15:00:00"/>
    <n v="1293.55"/>
    <n v="1302.76"/>
    <n v="1286.3"/>
    <n v="1298.8800000000001"/>
    <n v="6685"/>
    <x v="10"/>
    <x v="10"/>
    <x v="0"/>
    <s v="04-04-2014"/>
  </r>
  <r>
    <d v="2014-04-04T16:00:00"/>
    <n v="1298.8800000000001"/>
    <n v="1300.77"/>
    <n v="1296.3399999999999"/>
    <n v="1297.22"/>
    <n v="5462"/>
    <x v="10"/>
    <x v="10"/>
    <x v="0"/>
    <s v="04-04-2014"/>
  </r>
  <r>
    <d v="2014-04-04T17:00:00"/>
    <n v="1297.24"/>
    <n v="1300.17"/>
    <n v="1295.95"/>
    <n v="1299.32"/>
    <n v="4876"/>
    <x v="10"/>
    <x v="10"/>
    <x v="0"/>
    <s v="04-04-2014"/>
  </r>
  <r>
    <d v="2014-04-04T18:00:00"/>
    <n v="1299.27"/>
    <n v="1306.68"/>
    <n v="1299.18"/>
    <n v="1304.98"/>
    <n v="4497"/>
    <x v="10"/>
    <x v="10"/>
    <x v="0"/>
    <s v="04-04-2014"/>
  </r>
  <r>
    <d v="2014-04-04T19:00:00"/>
    <n v="1305.02"/>
    <n v="1306.5999999999999"/>
    <n v="1304.1099999999999"/>
    <n v="1304.71"/>
    <n v="3270"/>
    <x v="10"/>
    <x v="10"/>
    <x v="0"/>
    <s v="04-04-2014"/>
  </r>
  <r>
    <d v="2014-04-04T20:00:00"/>
    <n v="1304.75"/>
    <n v="1305.17"/>
    <n v="1302.33"/>
    <n v="1302.46"/>
    <n v="3339"/>
    <x v="10"/>
    <x v="10"/>
    <x v="0"/>
    <s v="04-04-2014"/>
  </r>
  <r>
    <d v="2014-04-04T21:00:00"/>
    <n v="1302.45"/>
    <n v="1303.71"/>
    <n v="1300.9000000000001"/>
    <n v="1302.71"/>
    <n v="2972"/>
    <x v="10"/>
    <x v="10"/>
    <x v="0"/>
    <s v="04-04-2014"/>
  </r>
  <r>
    <d v="2014-04-04T22:00:00"/>
    <n v="1302.73"/>
    <n v="1303.42"/>
    <n v="1302.01"/>
    <n v="1303.32"/>
    <n v="1960"/>
    <x v="10"/>
    <x v="10"/>
    <x v="0"/>
    <s v="04-04-2014"/>
  </r>
  <r>
    <d v="2014-04-04T23:00:00"/>
    <n v="1303.31"/>
    <n v="1304.83"/>
    <n v="1302.72"/>
    <n v="1303.9000000000001"/>
    <n v="673"/>
    <x v="10"/>
    <x v="10"/>
    <x v="0"/>
    <s v="04-04-2014"/>
  </r>
  <r>
    <d v="2014-04-07T01:00:00"/>
    <n v="1302.75"/>
    <n v="1303.53"/>
    <n v="1301.21"/>
    <n v="1301.22"/>
    <n v="1155"/>
    <x v="10"/>
    <x v="10"/>
    <x v="1"/>
    <s v="07-04-2014"/>
  </r>
  <r>
    <d v="2014-04-07T02:00:00"/>
    <n v="1301.19"/>
    <n v="1303.8900000000001"/>
    <n v="1300.73"/>
    <n v="1303.8"/>
    <n v="1068"/>
    <x v="10"/>
    <x v="10"/>
    <x v="1"/>
    <s v="07-04-2014"/>
  </r>
  <r>
    <d v="2014-04-07T03:00:00"/>
    <n v="1303.8699999999999"/>
    <n v="1304.04"/>
    <n v="1302.3699999999999"/>
    <n v="1303.3800000000001"/>
    <n v="1364"/>
    <x v="10"/>
    <x v="10"/>
    <x v="1"/>
    <s v="07-04-2014"/>
  </r>
  <r>
    <d v="2014-04-07T04:00:00"/>
    <n v="1303.3499999999999"/>
    <n v="1304.0899999999999"/>
    <n v="1303.28"/>
    <n v="1303.82"/>
    <n v="1104"/>
    <x v="10"/>
    <x v="10"/>
    <x v="1"/>
    <s v="07-04-2014"/>
  </r>
  <r>
    <d v="2014-04-07T05:00:00"/>
    <n v="1303.82"/>
    <n v="1303.94"/>
    <n v="1301.8900000000001"/>
    <n v="1302.1300000000001"/>
    <n v="1121"/>
    <x v="10"/>
    <x v="10"/>
    <x v="1"/>
    <s v="07-04-2014"/>
  </r>
  <r>
    <d v="2014-04-07T06:00:00"/>
    <n v="1302.2"/>
    <n v="1303.02"/>
    <n v="1301.6199999999999"/>
    <n v="1302.5899999999999"/>
    <n v="694"/>
    <x v="10"/>
    <x v="10"/>
    <x v="1"/>
    <s v="07-04-2014"/>
  </r>
  <r>
    <d v="2014-04-07T07:00:00"/>
    <n v="1302.5899999999999"/>
    <n v="1302.67"/>
    <n v="1300.93"/>
    <n v="1301.46"/>
    <n v="1056"/>
    <x v="10"/>
    <x v="10"/>
    <x v="1"/>
    <s v="07-04-2014"/>
  </r>
  <r>
    <d v="2014-04-07T08:00:00"/>
    <n v="1301.42"/>
    <n v="1302.5999999999999"/>
    <n v="1301.25"/>
    <n v="1301.75"/>
    <n v="1393"/>
    <x v="10"/>
    <x v="10"/>
    <x v="1"/>
    <s v="07-04-2014"/>
  </r>
  <r>
    <d v="2014-04-07T09:00:00"/>
    <n v="1301.77"/>
    <n v="1301.82"/>
    <n v="1299.6300000000001"/>
    <n v="1300.18"/>
    <n v="1847"/>
    <x v="10"/>
    <x v="10"/>
    <x v="1"/>
    <s v="07-04-2014"/>
  </r>
  <r>
    <d v="2014-04-07T10:00:00"/>
    <n v="1300.18"/>
    <n v="1301.2"/>
    <n v="1299.05"/>
    <n v="1299.73"/>
    <n v="2136"/>
    <x v="10"/>
    <x v="10"/>
    <x v="1"/>
    <s v="07-04-2014"/>
  </r>
  <r>
    <d v="2014-04-07T11:00:00"/>
    <n v="1299.71"/>
    <n v="1300.3800000000001"/>
    <n v="1298.06"/>
    <n v="1298.77"/>
    <n v="1766"/>
    <x v="10"/>
    <x v="10"/>
    <x v="1"/>
    <s v="07-04-2014"/>
  </r>
  <r>
    <d v="2014-04-07T12:00:00"/>
    <n v="1298.76"/>
    <n v="1300.1500000000001"/>
    <n v="1298.2"/>
    <n v="1299.8599999999999"/>
    <n v="1722"/>
    <x v="10"/>
    <x v="10"/>
    <x v="1"/>
    <s v="07-04-2014"/>
  </r>
  <r>
    <d v="2014-04-07T13:00:00"/>
    <n v="1299.9100000000001"/>
    <n v="1301.5"/>
    <n v="1299.4000000000001"/>
    <n v="1299.95"/>
    <n v="1941"/>
    <x v="10"/>
    <x v="10"/>
    <x v="1"/>
    <s v="07-04-2014"/>
  </r>
  <r>
    <d v="2014-04-07T14:00:00"/>
    <n v="1299.95"/>
    <n v="1300.51"/>
    <n v="1298.5999999999999"/>
    <n v="1299.32"/>
    <n v="3080"/>
    <x v="10"/>
    <x v="10"/>
    <x v="1"/>
    <s v="07-04-2014"/>
  </r>
  <r>
    <d v="2014-04-07T15:00:00"/>
    <n v="1299.3499999999999"/>
    <n v="1299.8699999999999"/>
    <n v="1298.01"/>
    <n v="1298.81"/>
    <n v="2816"/>
    <x v="10"/>
    <x v="10"/>
    <x v="1"/>
    <s v="07-04-2014"/>
  </r>
  <r>
    <d v="2014-04-07T16:00:00"/>
    <n v="1298.81"/>
    <n v="1300"/>
    <n v="1297.1199999999999"/>
    <n v="1298.69"/>
    <n v="3753"/>
    <x v="10"/>
    <x v="10"/>
    <x v="1"/>
    <s v="07-04-2014"/>
  </r>
  <r>
    <d v="2014-04-07T17:00:00"/>
    <n v="1298.67"/>
    <n v="1302.21"/>
    <n v="1298.67"/>
    <n v="1300.44"/>
    <n v="4303"/>
    <x v="10"/>
    <x v="10"/>
    <x v="1"/>
    <s v="07-04-2014"/>
  </r>
  <r>
    <d v="2014-04-07T18:00:00"/>
    <n v="1300.42"/>
    <n v="1301.18"/>
    <n v="1295.55"/>
    <n v="1297.3499999999999"/>
    <n v="3330"/>
    <x v="10"/>
    <x v="10"/>
    <x v="1"/>
    <s v="07-04-2014"/>
  </r>
  <r>
    <d v="2014-04-07T19:00:00"/>
    <n v="1297.3599999999999"/>
    <n v="1297.5"/>
    <n v="1295.8499999999999"/>
    <n v="1296.3699999999999"/>
    <n v="2525"/>
    <x v="10"/>
    <x v="10"/>
    <x v="1"/>
    <s v="07-04-2014"/>
  </r>
  <r>
    <d v="2014-04-07T20:00:00"/>
    <n v="1296.3499999999999"/>
    <n v="1298.5"/>
    <n v="1296.04"/>
    <n v="1297.56"/>
    <n v="1867"/>
    <x v="10"/>
    <x v="10"/>
    <x v="1"/>
    <s v="07-04-2014"/>
  </r>
  <r>
    <d v="2014-04-07T21:00:00"/>
    <n v="1297.55"/>
    <n v="1298"/>
    <n v="1296.8499999999999"/>
    <n v="1297.55"/>
    <n v="1967"/>
    <x v="10"/>
    <x v="10"/>
    <x v="1"/>
    <s v="07-04-2014"/>
  </r>
  <r>
    <d v="2014-04-07T22:00:00"/>
    <n v="1297.55"/>
    <n v="1298.01"/>
    <n v="1296"/>
    <n v="1296.3699999999999"/>
    <n v="1594"/>
    <x v="10"/>
    <x v="10"/>
    <x v="1"/>
    <s v="07-04-2014"/>
  </r>
  <r>
    <d v="2014-04-07T23:00:00"/>
    <n v="1296.3699999999999"/>
    <n v="1297.7"/>
    <n v="1296.3"/>
    <n v="1297.1600000000001"/>
    <n v="735"/>
    <x v="10"/>
    <x v="10"/>
    <x v="1"/>
    <s v="07-04-2014"/>
  </r>
  <r>
    <d v="2014-04-08T01:00:00"/>
    <n v="1297.17"/>
    <n v="1297.99"/>
    <n v="1297.01"/>
    <n v="1297.95"/>
    <n v="595"/>
    <x v="10"/>
    <x v="10"/>
    <x v="2"/>
    <s v="08-04-2014"/>
  </r>
  <r>
    <d v="2014-04-08T02:00:00"/>
    <n v="1298.01"/>
    <n v="1299.01"/>
    <n v="1297.8399999999999"/>
    <n v="1298.49"/>
    <n v="744"/>
    <x v="10"/>
    <x v="10"/>
    <x v="2"/>
    <s v="08-04-2014"/>
  </r>
  <r>
    <d v="2014-04-08T03:00:00"/>
    <n v="1298.49"/>
    <n v="1299.24"/>
    <n v="1296.8599999999999"/>
    <n v="1298.3699999999999"/>
    <n v="2425"/>
    <x v="10"/>
    <x v="10"/>
    <x v="2"/>
    <s v="08-04-2014"/>
  </r>
  <r>
    <d v="2014-04-08T04:00:00"/>
    <n v="1298.3699999999999"/>
    <n v="1301.57"/>
    <n v="1297.71"/>
    <n v="1300.04"/>
    <n v="2652"/>
    <x v="10"/>
    <x v="10"/>
    <x v="2"/>
    <s v="08-04-2014"/>
  </r>
  <r>
    <d v="2014-04-08T05:00:00"/>
    <n v="1300.02"/>
    <n v="1301.19"/>
    <n v="1299.06"/>
    <n v="1299.67"/>
    <n v="1552"/>
    <x v="10"/>
    <x v="10"/>
    <x v="2"/>
    <s v="08-04-2014"/>
  </r>
  <r>
    <d v="2014-04-08T06:00:00"/>
    <n v="1299.67"/>
    <n v="1301.07"/>
    <n v="1299.67"/>
    <n v="1300.81"/>
    <n v="1303"/>
    <x v="10"/>
    <x v="10"/>
    <x v="2"/>
    <s v="08-04-2014"/>
  </r>
  <r>
    <d v="2014-04-08T07:00:00"/>
    <n v="1300.82"/>
    <n v="1301.49"/>
    <n v="1300.25"/>
    <n v="1300.52"/>
    <n v="1362"/>
    <x v="10"/>
    <x v="10"/>
    <x v="2"/>
    <s v="08-04-2014"/>
  </r>
  <r>
    <d v="2014-04-08T08:00:00"/>
    <n v="1300.54"/>
    <n v="1305.9000000000001"/>
    <n v="1300.26"/>
    <n v="1305.3699999999999"/>
    <n v="2505"/>
    <x v="10"/>
    <x v="10"/>
    <x v="2"/>
    <s v="08-04-2014"/>
  </r>
  <r>
    <d v="2014-04-08T09:00:00"/>
    <n v="1305.3699999999999"/>
    <n v="1309.83"/>
    <n v="1304.32"/>
    <n v="1307.58"/>
    <n v="4239"/>
    <x v="10"/>
    <x v="10"/>
    <x v="2"/>
    <s v="08-04-2014"/>
  </r>
  <r>
    <d v="2014-04-08T10:00:00"/>
    <n v="1307.5899999999999"/>
    <n v="1309.58"/>
    <n v="1307.3800000000001"/>
    <n v="1308.93"/>
    <n v="2973"/>
    <x v="10"/>
    <x v="10"/>
    <x v="2"/>
    <s v="08-04-2014"/>
  </r>
  <r>
    <d v="2014-04-08T11:00:00"/>
    <n v="1308.93"/>
    <n v="1312.68"/>
    <n v="1308.8800000000001"/>
    <n v="1311.58"/>
    <n v="2966"/>
    <x v="10"/>
    <x v="10"/>
    <x v="2"/>
    <s v="08-04-2014"/>
  </r>
  <r>
    <d v="2014-04-08T12:00:00"/>
    <n v="1311.63"/>
    <n v="1314.28"/>
    <n v="1311.35"/>
    <n v="1311.79"/>
    <n v="2788"/>
    <x v="10"/>
    <x v="10"/>
    <x v="2"/>
    <s v="08-04-2014"/>
  </r>
  <r>
    <d v="2014-04-08T13:00:00"/>
    <n v="1311.79"/>
    <n v="1312.17"/>
    <n v="1309.93"/>
    <n v="1311.57"/>
    <n v="2193"/>
    <x v="10"/>
    <x v="10"/>
    <x v="2"/>
    <s v="08-04-2014"/>
  </r>
  <r>
    <d v="2014-04-08T14:00:00"/>
    <n v="1311.55"/>
    <n v="1312.35"/>
    <n v="1310.77"/>
    <n v="1311.62"/>
    <n v="2470"/>
    <x v="10"/>
    <x v="10"/>
    <x v="2"/>
    <s v="08-04-2014"/>
  </r>
  <r>
    <d v="2014-04-08T15:00:00"/>
    <n v="1311.69"/>
    <n v="1313.58"/>
    <n v="1310.4100000000001"/>
    <n v="1311.26"/>
    <n v="3659"/>
    <x v="10"/>
    <x v="10"/>
    <x v="2"/>
    <s v="08-04-2014"/>
  </r>
  <r>
    <d v="2014-04-08T16:00:00"/>
    <n v="1311.26"/>
    <n v="1311.54"/>
    <n v="1308.83"/>
    <n v="1309.27"/>
    <n v="4442"/>
    <x v="10"/>
    <x v="10"/>
    <x v="2"/>
    <s v="08-04-2014"/>
  </r>
  <r>
    <d v="2014-04-08T17:00:00"/>
    <n v="1309.22"/>
    <n v="1310.5"/>
    <n v="1307.3699999999999"/>
    <n v="1308.71"/>
    <n v="4323"/>
    <x v="10"/>
    <x v="10"/>
    <x v="2"/>
    <s v="08-04-2014"/>
  </r>
  <r>
    <d v="2014-04-08T18:00:00"/>
    <n v="1308.72"/>
    <n v="1309.51"/>
    <n v="1306.8499999999999"/>
    <n v="1307.49"/>
    <n v="2914"/>
    <x v="10"/>
    <x v="10"/>
    <x v="2"/>
    <s v="08-04-2014"/>
  </r>
  <r>
    <d v="2014-04-08T19:00:00"/>
    <n v="1307.48"/>
    <n v="1310.1400000000001"/>
    <n v="1307.44"/>
    <n v="1309.25"/>
    <n v="2919"/>
    <x v="10"/>
    <x v="10"/>
    <x v="2"/>
    <s v="08-04-2014"/>
  </r>
  <r>
    <d v="2014-04-08T20:00:00"/>
    <n v="1309.24"/>
    <n v="1310.1199999999999"/>
    <n v="1307.9000000000001"/>
    <n v="1309.46"/>
    <n v="1884"/>
    <x v="10"/>
    <x v="10"/>
    <x v="2"/>
    <s v="08-04-2014"/>
  </r>
  <r>
    <d v="2014-04-08T21:00:00"/>
    <n v="1309.47"/>
    <n v="1310.49"/>
    <n v="1309.01"/>
    <n v="1309.02"/>
    <n v="1663"/>
    <x v="10"/>
    <x v="10"/>
    <x v="2"/>
    <s v="08-04-2014"/>
  </r>
  <r>
    <d v="2014-04-08T22:00:00"/>
    <n v="1309.02"/>
    <n v="1309.8399999999999"/>
    <n v="1307.27"/>
    <n v="1308.5999999999999"/>
    <n v="1611"/>
    <x v="10"/>
    <x v="10"/>
    <x v="2"/>
    <s v="08-04-2014"/>
  </r>
  <r>
    <d v="2014-04-08T23:00:00"/>
    <n v="1308.5999999999999"/>
    <n v="1308.8699999999999"/>
    <n v="1307.99"/>
    <n v="1308.4100000000001"/>
    <n v="555"/>
    <x v="10"/>
    <x v="10"/>
    <x v="2"/>
    <s v="08-04-2014"/>
  </r>
  <r>
    <d v="2014-04-09T01:00:00"/>
    <n v="1308.72"/>
    <n v="1311.18"/>
    <n v="1308.4000000000001"/>
    <n v="1309.67"/>
    <n v="1165"/>
    <x v="10"/>
    <x v="10"/>
    <x v="3"/>
    <s v="09-04-2014"/>
  </r>
  <r>
    <d v="2014-04-09T02:00:00"/>
    <n v="1309.5999999999999"/>
    <n v="1310.45"/>
    <n v="1308.23"/>
    <n v="1309.76"/>
    <n v="1528"/>
    <x v="10"/>
    <x v="10"/>
    <x v="3"/>
    <s v="09-04-2014"/>
  </r>
  <r>
    <d v="2014-04-09T03:00:00"/>
    <n v="1309.77"/>
    <n v="1310.5899999999999"/>
    <n v="1308.73"/>
    <n v="1309.4000000000001"/>
    <n v="1483"/>
    <x v="10"/>
    <x v="10"/>
    <x v="3"/>
    <s v="09-04-2014"/>
  </r>
  <r>
    <d v="2014-04-09T04:00:00"/>
    <n v="1309.4000000000001"/>
    <n v="1309.68"/>
    <n v="1308.5899999999999"/>
    <n v="1309.52"/>
    <n v="3142"/>
    <x v="10"/>
    <x v="10"/>
    <x v="3"/>
    <s v="09-04-2014"/>
  </r>
  <r>
    <d v="2014-04-09T05:00:00"/>
    <n v="1309.52"/>
    <n v="1313.38"/>
    <n v="1309.25"/>
    <n v="1312.96"/>
    <n v="3505"/>
    <x v="10"/>
    <x v="10"/>
    <x v="3"/>
    <s v="09-04-2014"/>
  </r>
  <r>
    <d v="2014-04-09T06:00:00"/>
    <n v="1312.99"/>
    <n v="1313.89"/>
    <n v="1311.7"/>
    <n v="1311.8"/>
    <n v="2251"/>
    <x v="10"/>
    <x v="10"/>
    <x v="3"/>
    <s v="09-04-2014"/>
  </r>
  <r>
    <d v="2014-04-09T07:00:00"/>
    <n v="1311.8"/>
    <n v="1312.66"/>
    <n v="1311.6"/>
    <n v="1311.8"/>
    <n v="1199"/>
    <x v="10"/>
    <x v="10"/>
    <x v="3"/>
    <s v="09-04-2014"/>
  </r>
  <r>
    <d v="2014-04-09T08:00:00"/>
    <n v="1311.8"/>
    <n v="1313.83"/>
    <n v="1311.51"/>
    <n v="1312.73"/>
    <n v="2164"/>
    <x v="10"/>
    <x v="10"/>
    <x v="3"/>
    <s v="09-04-2014"/>
  </r>
  <r>
    <d v="2014-04-09T09:00:00"/>
    <n v="1312.78"/>
    <n v="1313.8"/>
    <n v="1310.3699999999999"/>
    <n v="1311.25"/>
    <n v="2817"/>
    <x v="10"/>
    <x v="10"/>
    <x v="3"/>
    <s v="09-04-2014"/>
  </r>
  <r>
    <d v="2014-04-09T10:00:00"/>
    <n v="1311.24"/>
    <n v="1311.51"/>
    <n v="1309.51"/>
    <n v="1310.54"/>
    <n v="2491"/>
    <x v="10"/>
    <x v="10"/>
    <x v="3"/>
    <s v="09-04-2014"/>
  </r>
  <r>
    <d v="2014-04-09T11:00:00"/>
    <n v="1310.47"/>
    <n v="1310.8"/>
    <n v="1308.69"/>
    <n v="1309.77"/>
    <n v="2266"/>
    <x v="10"/>
    <x v="10"/>
    <x v="3"/>
    <s v="09-04-2014"/>
  </r>
  <r>
    <d v="2014-04-09T12:00:00"/>
    <n v="1309.77"/>
    <n v="1310.74"/>
    <n v="1309.21"/>
    <n v="1310.5"/>
    <n v="2097"/>
    <x v="10"/>
    <x v="10"/>
    <x v="3"/>
    <s v="09-04-2014"/>
  </r>
  <r>
    <d v="2014-04-09T13:00:00"/>
    <n v="1310.51"/>
    <n v="1310.52"/>
    <n v="1308.3800000000001"/>
    <n v="1308.7"/>
    <n v="1892"/>
    <x v="10"/>
    <x v="10"/>
    <x v="3"/>
    <s v="09-04-2014"/>
  </r>
  <r>
    <d v="2014-04-09T14:00:00"/>
    <n v="1308.69"/>
    <n v="1308.9000000000001"/>
    <n v="1301.46"/>
    <n v="1303.8800000000001"/>
    <n v="4552"/>
    <x v="10"/>
    <x v="10"/>
    <x v="3"/>
    <s v="09-04-2014"/>
  </r>
  <r>
    <d v="2014-04-09T15:00:00"/>
    <n v="1303.8800000000001"/>
    <n v="1304.74"/>
    <n v="1301.6099999999999"/>
    <n v="1302.82"/>
    <n v="4141"/>
    <x v="10"/>
    <x v="10"/>
    <x v="3"/>
    <s v="09-04-2014"/>
  </r>
  <r>
    <d v="2014-04-09T16:00:00"/>
    <n v="1302.8699999999999"/>
    <n v="1304.23"/>
    <n v="1300.79"/>
    <n v="1302.55"/>
    <n v="4237"/>
    <x v="10"/>
    <x v="10"/>
    <x v="3"/>
    <s v="09-04-2014"/>
  </r>
  <r>
    <d v="2014-04-09T17:00:00"/>
    <n v="1302.5"/>
    <n v="1307.26"/>
    <n v="1301.8499999999999"/>
    <n v="1306.18"/>
    <n v="4678"/>
    <x v="10"/>
    <x v="10"/>
    <x v="3"/>
    <s v="09-04-2014"/>
  </r>
  <r>
    <d v="2014-04-09T18:00:00"/>
    <n v="1306.1600000000001"/>
    <n v="1306.72"/>
    <n v="1304.42"/>
    <n v="1304.9100000000001"/>
    <n v="3370"/>
    <x v="10"/>
    <x v="10"/>
    <x v="3"/>
    <s v="09-04-2014"/>
  </r>
  <r>
    <d v="2014-04-09T19:00:00"/>
    <n v="1304.8399999999999"/>
    <n v="1305.8699999999999"/>
    <n v="1304.51"/>
    <n v="1305.52"/>
    <n v="2922"/>
    <x v="10"/>
    <x v="10"/>
    <x v="3"/>
    <s v="09-04-2014"/>
  </r>
  <r>
    <d v="2014-04-09T20:00:00"/>
    <n v="1305.56"/>
    <n v="1305.8399999999999"/>
    <n v="1302.79"/>
    <n v="1302.79"/>
    <n v="2922"/>
    <x v="10"/>
    <x v="10"/>
    <x v="3"/>
    <s v="09-04-2014"/>
  </r>
  <r>
    <d v="2014-04-09T21:00:00"/>
    <n v="1302.82"/>
    <n v="1314.98"/>
    <n v="1302.79"/>
    <n v="1309.51"/>
    <n v="5688"/>
    <x v="10"/>
    <x v="10"/>
    <x v="3"/>
    <s v="09-04-2014"/>
  </r>
  <r>
    <d v="2014-04-09T22:00:00"/>
    <n v="1309.53"/>
    <n v="1311.57"/>
    <n v="1307.42"/>
    <n v="1311.15"/>
    <n v="2909"/>
    <x v="10"/>
    <x v="10"/>
    <x v="3"/>
    <s v="09-04-2014"/>
  </r>
  <r>
    <d v="2014-04-09T23:00:00"/>
    <n v="1311.2"/>
    <n v="1311.91"/>
    <n v="1310.3900000000001"/>
    <n v="1311.47"/>
    <n v="1043"/>
    <x v="10"/>
    <x v="10"/>
    <x v="3"/>
    <s v="09-04-2014"/>
  </r>
  <r>
    <d v="2014-04-10T01:00:00"/>
    <n v="1312.35"/>
    <n v="1312.75"/>
    <n v="1311.31"/>
    <n v="1311.71"/>
    <n v="998"/>
    <x v="10"/>
    <x v="10"/>
    <x v="4"/>
    <s v="10-04-2014"/>
  </r>
  <r>
    <d v="2014-04-10T02:00:00"/>
    <n v="1311.71"/>
    <n v="1312.21"/>
    <n v="1310.7"/>
    <n v="1310.91"/>
    <n v="960"/>
    <x v="10"/>
    <x v="10"/>
    <x v="4"/>
    <s v="10-04-2014"/>
  </r>
  <r>
    <d v="2014-04-10T03:00:00"/>
    <n v="1310.91"/>
    <n v="1314.69"/>
    <n v="1310.8"/>
    <n v="1314.41"/>
    <n v="2618"/>
    <x v="10"/>
    <x v="10"/>
    <x v="4"/>
    <s v="10-04-2014"/>
  </r>
  <r>
    <d v="2014-04-10T04:00:00"/>
    <n v="1314.54"/>
    <n v="1317.5"/>
    <n v="1314.54"/>
    <n v="1316.68"/>
    <n v="3471"/>
    <x v="10"/>
    <x v="10"/>
    <x v="4"/>
    <s v="10-04-2014"/>
  </r>
  <r>
    <d v="2014-04-10T05:00:00"/>
    <n v="1316.68"/>
    <n v="1317.03"/>
    <n v="1314.75"/>
    <n v="1315.26"/>
    <n v="2750"/>
    <x v="10"/>
    <x v="10"/>
    <x v="4"/>
    <s v="10-04-2014"/>
  </r>
  <r>
    <d v="2014-04-10T06:00:00"/>
    <n v="1315.26"/>
    <n v="1315.64"/>
    <n v="1314.72"/>
    <n v="1315.55"/>
    <n v="2043"/>
    <x v="10"/>
    <x v="10"/>
    <x v="4"/>
    <s v="10-04-2014"/>
  </r>
  <r>
    <d v="2014-04-10T07:00:00"/>
    <n v="1315.63"/>
    <n v="1316.5"/>
    <n v="1315.09"/>
    <n v="1316.14"/>
    <n v="2227"/>
    <x v="10"/>
    <x v="10"/>
    <x v="4"/>
    <s v="10-04-2014"/>
  </r>
  <r>
    <d v="2014-04-10T08:00:00"/>
    <n v="1316.17"/>
    <n v="1316.99"/>
    <n v="1315.84"/>
    <n v="1316.05"/>
    <n v="2287"/>
    <x v="10"/>
    <x v="10"/>
    <x v="4"/>
    <s v="10-04-2014"/>
  </r>
  <r>
    <d v="2014-04-10T09:00:00"/>
    <n v="1316.09"/>
    <n v="1318.07"/>
    <n v="1315.55"/>
    <n v="1317.32"/>
    <n v="3630"/>
    <x v="10"/>
    <x v="10"/>
    <x v="4"/>
    <s v="10-04-2014"/>
  </r>
  <r>
    <d v="2014-04-10T10:00:00"/>
    <n v="1317.43"/>
    <n v="1321.27"/>
    <n v="1317.42"/>
    <n v="1320.95"/>
    <n v="4278"/>
    <x v="10"/>
    <x v="10"/>
    <x v="4"/>
    <s v="10-04-2014"/>
  </r>
  <r>
    <d v="2014-04-10T11:00:00"/>
    <n v="1320.95"/>
    <n v="1323.35"/>
    <n v="1319.69"/>
    <n v="1321.9"/>
    <n v="3385"/>
    <x v="10"/>
    <x v="10"/>
    <x v="4"/>
    <s v="10-04-2014"/>
  </r>
  <r>
    <d v="2014-04-10T12:00:00"/>
    <n v="1321.9"/>
    <n v="1323.8"/>
    <n v="1320.81"/>
    <n v="1323.09"/>
    <n v="3219"/>
    <x v="10"/>
    <x v="10"/>
    <x v="4"/>
    <s v="10-04-2014"/>
  </r>
  <r>
    <d v="2014-04-10T13:00:00"/>
    <n v="1323.1"/>
    <n v="1323.24"/>
    <n v="1320.45"/>
    <n v="1320.66"/>
    <n v="2429"/>
    <x v="10"/>
    <x v="10"/>
    <x v="4"/>
    <s v="10-04-2014"/>
  </r>
  <r>
    <d v="2014-04-10T14:00:00"/>
    <n v="1320.65"/>
    <n v="1324.17"/>
    <n v="1320.56"/>
    <n v="1323.7"/>
    <n v="3462"/>
    <x v="10"/>
    <x v="10"/>
    <x v="4"/>
    <s v="10-04-2014"/>
  </r>
  <r>
    <d v="2014-04-10T15:00:00"/>
    <n v="1323.71"/>
    <n v="1324.42"/>
    <n v="1316.03"/>
    <n v="1317.96"/>
    <n v="4795"/>
    <x v="10"/>
    <x v="10"/>
    <x v="4"/>
    <s v="10-04-2014"/>
  </r>
  <r>
    <d v="2014-04-10T16:00:00"/>
    <n v="1317.98"/>
    <n v="1321.89"/>
    <n v="1317.16"/>
    <n v="1321.19"/>
    <n v="3931"/>
    <x v="10"/>
    <x v="10"/>
    <x v="4"/>
    <s v="10-04-2014"/>
  </r>
  <r>
    <d v="2014-04-10T17:00:00"/>
    <n v="1321.17"/>
    <n v="1321.55"/>
    <n v="1318.84"/>
    <n v="1320.09"/>
    <n v="4243"/>
    <x v="10"/>
    <x v="10"/>
    <x v="4"/>
    <s v="10-04-2014"/>
  </r>
  <r>
    <d v="2014-04-10T18:00:00"/>
    <n v="1320.09"/>
    <n v="1321.83"/>
    <n v="1319.37"/>
    <n v="1319.81"/>
    <n v="3706"/>
    <x v="10"/>
    <x v="10"/>
    <x v="4"/>
    <s v="10-04-2014"/>
  </r>
  <r>
    <d v="2014-04-10T19:00:00"/>
    <n v="1319.81"/>
    <n v="1320.06"/>
    <n v="1316.22"/>
    <n v="1318.68"/>
    <n v="3488"/>
    <x v="10"/>
    <x v="10"/>
    <x v="4"/>
    <s v="10-04-2014"/>
  </r>
  <r>
    <d v="2014-04-10T20:00:00"/>
    <n v="1318.7"/>
    <n v="1320.62"/>
    <n v="1317.54"/>
    <n v="1319.92"/>
    <n v="3260"/>
    <x v="10"/>
    <x v="10"/>
    <x v="4"/>
    <s v="10-04-2014"/>
  </r>
  <r>
    <d v="2014-04-10T21:00:00"/>
    <n v="1319.92"/>
    <n v="1319.98"/>
    <n v="1318.95"/>
    <n v="1319.53"/>
    <n v="2362"/>
    <x v="10"/>
    <x v="10"/>
    <x v="4"/>
    <s v="10-04-2014"/>
  </r>
  <r>
    <d v="2014-04-10T22:00:00"/>
    <n v="1319.52"/>
    <n v="1320.03"/>
    <n v="1318.03"/>
    <n v="1318.2"/>
    <n v="2723"/>
    <x v="10"/>
    <x v="10"/>
    <x v="4"/>
    <s v="10-04-2014"/>
  </r>
  <r>
    <d v="2014-04-10T23:00:00"/>
    <n v="1318.2"/>
    <n v="1318.99"/>
    <n v="1317.16"/>
    <n v="1318.89"/>
    <n v="1253"/>
    <x v="10"/>
    <x v="10"/>
    <x v="4"/>
    <s v="10-04-2014"/>
  </r>
  <r>
    <d v="2014-04-11T01:00:00"/>
    <n v="1318.25"/>
    <n v="1318.76"/>
    <n v="1317.71"/>
    <n v="1317.9"/>
    <n v="642"/>
    <x v="10"/>
    <x v="10"/>
    <x v="0"/>
    <s v="11-04-2014"/>
  </r>
  <r>
    <d v="2014-04-11T02:00:00"/>
    <n v="1317.89"/>
    <n v="1319.3"/>
    <n v="1317.36"/>
    <n v="1318.32"/>
    <n v="714"/>
    <x v="10"/>
    <x v="10"/>
    <x v="0"/>
    <s v="11-04-2014"/>
  </r>
  <r>
    <d v="2014-04-11T03:00:00"/>
    <n v="1318.34"/>
    <n v="1318.57"/>
    <n v="1316.64"/>
    <n v="1317.03"/>
    <n v="1882"/>
    <x v="10"/>
    <x v="10"/>
    <x v="0"/>
    <s v="11-04-2014"/>
  </r>
  <r>
    <d v="2014-04-11T04:00:00"/>
    <n v="1317.02"/>
    <n v="1320.5"/>
    <n v="1316.42"/>
    <n v="1319.95"/>
    <n v="2901"/>
    <x v="10"/>
    <x v="10"/>
    <x v="0"/>
    <s v="11-04-2014"/>
  </r>
  <r>
    <d v="2014-04-11T05:00:00"/>
    <n v="1319.95"/>
    <n v="1320.12"/>
    <n v="1319"/>
    <n v="1319.13"/>
    <n v="1923"/>
    <x v="10"/>
    <x v="10"/>
    <x v="0"/>
    <s v="11-04-2014"/>
  </r>
  <r>
    <d v="2014-04-11T06:00:00"/>
    <n v="1319.12"/>
    <n v="1319.97"/>
    <n v="1318.99"/>
    <n v="1319.88"/>
    <n v="1060"/>
    <x v="10"/>
    <x v="10"/>
    <x v="0"/>
    <s v="11-04-2014"/>
  </r>
  <r>
    <d v="2014-04-11T07:00:00"/>
    <n v="1319.89"/>
    <n v="1321.45"/>
    <n v="1319.44"/>
    <n v="1320.64"/>
    <n v="1499"/>
    <x v="10"/>
    <x v="10"/>
    <x v="0"/>
    <s v="11-04-2014"/>
  </r>
  <r>
    <d v="2014-04-11T08:00:00"/>
    <n v="1320.66"/>
    <n v="1321.58"/>
    <n v="1320.14"/>
    <n v="1321.02"/>
    <n v="1953"/>
    <x v="10"/>
    <x v="10"/>
    <x v="0"/>
    <s v="11-04-2014"/>
  </r>
  <r>
    <d v="2014-04-11T09:00:00"/>
    <n v="1321.02"/>
    <n v="1321.02"/>
    <n v="1315.47"/>
    <n v="1315.89"/>
    <n v="3448"/>
    <x v="10"/>
    <x v="10"/>
    <x v="0"/>
    <s v="11-04-2014"/>
  </r>
  <r>
    <d v="2014-04-11T10:00:00"/>
    <n v="1315.89"/>
    <n v="1317.21"/>
    <n v="1315.27"/>
    <n v="1316.46"/>
    <n v="3165"/>
    <x v="10"/>
    <x v="10"/>
    <x v="0"/>
    <s v="11-04-2014"/>
  </r>
  <r>
    <d v="2014-04-11T11:00:00"/>
    <n v="1316.46"/>
    <n v="1316.81"/>
    <n v="1314.12"/>
    <n v="1315"/>
    <n v="2561"/>
    <x v="10"/>
    <x v="10"/>
    <x v="0"/>
    <s v="11-04-2014"/>
  </r>
  <r>
    <d v="2014-04-11T12:00:00"/>
    <n v="1315.09"/>
    <n v="1319.42"/>
    <n v="1314.9"/>
    <n v="1318.97"/>
    <n v="2582"/>
    <x v="10"/>
    <x v="10"/>
    <x v="0"/>
    <s v="11-04-2014"/>
  </r>
  <r>
    <d v="2014-04-11T13:00:00"/>
    <n v="1318.92"/>
    <n v="1323.23"/>
    <n v="1318.92"/>
    <n v="1322.65"/>
    <n v="2792"/>
    <x v="10"/>
    <x v="10"/>
    <x v="0"/>
    <s v="11-04-2014"/>
  </r>
  <r>
    <d v="2014-04-11T14:00:00"/>
    <n v="1322.65"/>
    <n v="1323.79"/>
    <n v="1320.69"/>
    <n v="1321.3"/>
    <n v="3773"/>
    <x v="10"/>
    <x v="10"/>
    <x v="0"/>
    <s v="11-04-2014"/>
  </r>
  <r>
    <d v="2014-04-11T15:00:00"/>
    <n v="1321.33"/>
    <n v="1322.66"/>
    <n v="1317.27"/>
    <n v="1317.59"/>
    <n v="4288"/>
    <x v="10"/>
    <x v="10"/>
    <x v="0"/>
    <s v="11-04-2014"/>
  </r>
  <r>
    <d v="2014-04-11T16:00:00"/>
    <n v="1317.58"/>
    <n v="1321.29"/>
    <n v="1316.67"/>
    <n v="1319.02"/>
    <n v="4380"/>
    <x v="10"/>
    <x v="10"/>
    <x v="0"/>
    <s v="11-04-2014"/>
  </r>
  <r>
    <d v="2014-04-11T17:00:00"/>
    <n v="1319.1"/>
    <n v="1320.01"/>
    <n v="1315.41"/>
    <n v="1316.5"/>
    <n v="5238"/>
    <x v="10"/>
    <x v="10"/>
    <x v="0"/>
    <s v="11-04-2014"/>
  </r>
  <r>
    <d v="2014-04-11T18:00:00"/>
    <n v="1316.47"/>
    <n v="1319.09"/>
    <n v="1316.23"/>
    <n v="1318.21"/>
    <n v="3471"/>
    <x v="10"/>
    <x v="10"/>
    <x v="0"/>
    <s v="11-04-2014"/>
  </r>
  <r>
    <d v="2014-04-11T19:00:00"/>
    <n v="1318.21"/>
    <n v="1319.1"/>
    <n v="1317.3"/>
    <n v="1318.58"/>
    <n v="2772"/>
    <x v="10"/>
    <x v="10"/>
    <x v="0"/>
    <s v="11-04-2014"/>
  </r>
  <r>
    <d v="2014-04-11T20:00:00"/>
    <n v="1318.56"/>
    <n v="1319.47"/>
    <n v="1316.91"/>
    <n v="1317.79"/>
    <n v="3073"/>
    <x v="10"/>
    <x v="10"/>
    <x v="0"/>
    <s v="11-04-2014"/>
  </r>
  <r>
    <d v="2014-04-11T21:00:00"/>
    <n v="1317.83"/>
    <n v="1318.8"/>
    <n v="1317.57"/>
    <n v="1318.62"/>
    <n v="2369"/>
    <x v="10"/>
    <x v="10"/>
    <x v="0"/>
    <s v="11-04-2014"/>
  </r>
  <r>
    <d v="2014-04-11T22:00:00"/>
    <n v="1318.7"/>
    <n v="1319.11"/>
    <n v="1317.08"/>
    <n v="1317.6"/>
    <n v="2893"/>
    <x v="10"/>
    <x v="10"/>
    <x v="0"/>
    <s v="11-04-2014"/>
  </r>
  <r>
    <d v="2014-04-11T23:00:00"/>
    <n v="1317.62"/>
    <n v="1318.46"/>
    <n v="1317.58"/>
    <n v="1318.16"/>
    <n v="680"/>
    <x v="10"/>
    <x v="10"/>
    <x v="0"/>
    <s v="11-04-2014"/>
  </r>
  <r>
    <d v="2014-04-14T01:00:00"/>
    <n v="1322.41"/>
    <n v="1328.12"/>
    <n v="1321.6"/>
    <n v="1327.56"/>
    <n v="2262"/>
    <x v="10"/>
    <x v="10"/>
    <x v="1"/>
    <s v="14-04-2014"/>
  </r>
  <r>
    <d v="2014-04-14T02:00:00"/>
    <n v="1327.55"/>
    <n v="1328.5"/>
    <n v="1325.98"/>
    <n v="1326.42"/>
    <n v="1708"/>
    <x v="10"/>
    <x v="10"/>
    <x v="1"/>
    <s v="14-04-2014"/>
  </r>
  <r>
    <d v="2014-04-14T03:00:00"/>
    <n v="1326.45"/>
    <n v="1326.63"/>
    <n v="1324.32"/>
    <n v="1325.75"/>
    <n v="2608"/>
    <x v="10"/>
    <x v="10"/>
    <x v="1"/>
    <s v="14-04-2014"/>
  </r>
  <r>
    <d v="2014-04-14T04:00:00"/>
    <n v="1325.71"/>
    <n v="1327.43"/>
    <n v="1325.18"/>
    <n v="1326.73"/>
    <n v="2581"/>
    <x v="10"/>
    <x v="10"/>
    <x v="1"/>
    <s v="14-04-2014"/>
  </r>
  <r>
    <d v="2014-04-14T05:00:00"/>
    <n v="1326.83"/>
    <n v="1329.02"/>
    <n v="1326.68"/>
    <n v="1327.69"/>
    <n v="1883"/>
    <x v="10"/>
    <x v="10"/>
    <x v="1"/>
    <s v="14-04-2014"/>
  </r>
  <r>
    <d v="2014-04-14T06:00:00"/>
    <n v="1327.68"/>
    <n v="1327.84"/>
    <n v="1325.96"/>
    <n v="1326.51"/>
    <n v="1681"/>
    <x v="10"/>
    <x v="10"/>
    <x v="1"/>
    <s v="14-04-2014"/>
  </r>
  <r>
    <d v="2014-04-14T07:00:00"/>
    <n v="1326.5"/>
    <n v="1326.91"/>
    <n v="1325.21"/>
    <n v="1326.11"/>
    <n v="1212"/>
    <x v="10"/>
    <x v="10"/>
    <x v="1"/>
    <s v="14-04-2014"/>
  </r>
  <r>
    <d v="2014-04-14T08:00:00"/>
    <n v="1326.11"/>
    <n v="1327.41"/>
    <n v="1325.35"/>
    <n v="1327.06"/>
    <n v="1972"/>
    <x v="10"/>
    <x v="10"/>
    <x v="1"/>
    <s v="14-04-2014"/>
  </r>
  <r>
    <d v="2014-04-14T09:00:00"/>
    <n v="1327.06"/>
    <n v="1329.74"/>
    <n v="1326.89"/>
    <n v="1328.4"/>
    <n v="2867"/>
    <x v="10"/>
    <x v="10"/>
    <x v="1"/>
    <s v="14-04-2014"/>
  </r>
  <r>
    <d v="2014-04-14T10:00:00"/>
    <n v="1328.4"/>
    <n v="1328.64"/>
    <n v="1325.44"/>
    <n v="1326.4"/>
    <n v="2819"/>
    <x v="10"/>
    <x v="10"/>
    <x v="1"/>
    <s v="14-04-2014"/>
  </r>
  <r>
    <d v="2014-04-14T11:00:00"/>
    <n v="1326.36"/>
    <n v="1326.52"/>
    <n v="1324.43"/>
    <n v="1324.6"/>
    <n v="2469"/>
    <x v="10"/>
    <x v="10"/>
    <x v="1"/>
    <s v="14-04-2014"/>
  </r>
  <r>
    <d v="2014-04-14T12:00:00"/>
    <n v="1324.6"/>
    <n v="1325.22"/>
    <n v="1322.56"/>
    <n v="1324.45"/>
    <n v="2923"/>
    <x v="10"/>
    <x v="10"/>
    <x v="1"/>
    <s v="14-04-2014"/>
  </r>
  <r>
    <d v="2014-04-14T13:00:00"/>
    <n v="1324.51"/>
    <n v="1324.51"/>
    <n v="1322.49"/>
    <n v="1322.81"/>
    <n v="2410"/>
    <x v="10"/>
    <x v="10"/>
    <x v="1"/>
    <s v="14-04-2014"/>
  </r>
  <r>
    <d v="2014-04-14T14:00:00"/>
    <n v="1322.8"/>
    <n v="1323.13"/>
    <n v="1320.74"/>
    <n v="1322.07"/>
    <n v="2784"/>
    <x v="10"/>
    <x v="10"/>
    <x v="1"/>
    <s v="14-04-2014"/>
  </r>
  <r>
    <d v="2014-04-14T15:00:00"/>
    <n v="1321.97"/>
    <n v="1324.44"/>
    <n v="1318.67"/>
    <n v="1323.9"/>
    <n v="4205"/>
    <x v="10"/>
    <x v="10"/>
    <x v="1"/>
    <s v="14-04-2014"/>
  </r>
  <r>
    <d v="2014-04-14T16:00:00"/>
    <n v="1323.85"/>
    <n v="1326.63"/>
    <n v="1323.67"/>
    <n v="1326.23"/>
    <n v="4321"/>
    <x v="10"/>
    <x v="10"/>
    <x v="1"/>
    <s v="14-04-2014"/>
  </r>
  <r>
    <d v="2014-04-14T17:00:00"/>
    <n v="1326.26"/>
    <n v="1331.04"/>
    <n v="1325.23"/>
    <n v="1329.12"/>
    <n v="4516"/>
    <x v="10"/>
    <x v="10"/>
    <x v="1"/>
    <s v="14-04-2014"/>
  </r>
  <r>
    <d v="2014-04-14T18:00:00"/>
    <n v="1329.22"/>
    <n v="1330.03"/>
    <n v="1326.02"/>
    <n v="1326.61"/>
    <n v="3573"/>
    <x v="10"/>
    <x v="10"/>
    <x v="1"/>
    <s v="14-04-2014"/>
  </r>
  <r>
    <d v="2014-04-14T19:00:00"/>
    <n v="1326.61"/>
    <n v="1327.26"/>
    <n v="1325.48"/>
    <n v="1326.16"/>
    <n v="2226"/>
    <x v="10"/>
    <x v="10"/>
    <x v="1"/>
    <s v="14-04-2014"/>
  </r>
  <r>
    <d v="2014-04-14T20:00:00"/>
    <n v="1326.16"/>
    <n v="1327.93"/>
    <n v="1325.74"/>
    <n v="1327.31"/>
    <n v="2457"/>
    <x v="10"/>
    <x v="10"/>
    <x v="1"/>
    <s v="14-04-2014"/>
  </r>
  <r>
    <d v="2014-04-14T21:00:00"/>
    <n v="1327.31"/>
    <n v="1327.62"/>
    <n v="1326.26"/>
    <n v="1326.26"/>
    <n v="1812"/>
    <x v="10"/>
    <x v="10"/>
    <x v="1"/>
    <s v="14-04-2014"/>
  </r>
  <r>
    <d v="2014-04-14T22:00:00"/>
    <n v="1326.21"/>
    <n v="1326.83"/>
    <n v="1324.72"/>
    <n v="1326.78"/>
    <n v="2328"/>
    <x v="10"/>
    <x v="10"/>
    <x v="1"/>
    <s v="14-04-2014"/>
  </r>
  <r>
    <d v="2014-04-14T23:00:00"/>
    <n v="1326.78"/>
    <n v="1327.49"/>
    <n v="1326.31"/>
    <n v="1327.06"/>
    <n v="645"/>
    <x v="10"/>
    <x v="10"/>
    <x v="1"/>
    <s v="14-04-2014"/>
  </r>
  <r>
    <d v="2014-04-15T01:00:00"/>
    <n v="1327"/>
    <n v="1328.18"/>
    <n v="1326.69"/>
    <n v="1326.76"/>
    <n v="767"/>
    <x v="10"/>
    <x v="10"/>
    <x v="2"/>
    <s v="15-04-2014"/>
  </r>
  <r>
    <d v="2014-04-15T02:00:00"/>
    <n v="1326.7"/>
    <n v="1326.99"/>
    <n v="1325.47"/>
    <n v="1325.63"/>
    <n v="1017"/>
    <x v="10"/>
    <x v="10"/>
    <x v="2"/>
    <s v="15-04-2014"/>
  </r>
  <r>
    <d v="2014-04-15T03:00:00"/>
    <n v="1325.63"/>
    <n v="1326.56"/>
    <n v="1325.31"/>
    <n v="1325.42"/>
    <n v="1240"/>
    <x v="10"/>
    <x v="10"/>
    <x v="2"/>
    <s v="15-04-2014"/>
  </r>
  <r>
    <d v="2014-04-15T04:00:00"/>
    <n v="1325.4"/>
    <n v="1326.12"/>
    <n v="1321.02"/>
    <n v="1321.57"/>
    <n v="3157"/>
    <x v="10"/>
    <x v="10"/>
    <x v="2"/>
    <s v="15-04-2014"/>
  </r>
  <r>
    <d v="2014-04-15T05:00:00"/>
    <n v="1321.57"/>
    <n v="1322.45"/>
    <n v="1320.98"/>
    <n v="1321.99"/>
    <n v="2294"/>
    <x v="10"/>
    <x v="10"/>
    <x v="2"/>
    <s v="15-04-2014"/>
  </r>
  <r>
    <d v="2014-04-15T06:00:00"/>
    <n v="1321.99"/>
    <n v="1322.05"/>
    <n v="1318.95"/>
    <n v="1321.04"/>
    <n v="2419"/>
    <x v="10"/>
    <x v="10"/>
    <x v="2"/>
    <s v="15-04-2014"/>
  </r>
  <r>
    <d v="2014-04-15T07:00:00"/>
    <n v="1321.05"/>
    <n v="1321.05"/>
    <n v="1319.78"/>
    <n v="1319.78"/>
    <n v="1254"/>
    <x v="10"/>
    <x v="10"/>
    <x v="2"/>
    <s v="15-04-2014"/>
  </r>
  <r>
    <d v="2014-04-15T08:00:00"/>
    <n v="1319.75"/>
    <n v="1321.1"/>
    <n v="1319.36"/>
    <n v="1320.15"/>
    <n v="1875"/>
    <x v="10"/>
    <x v="10"/>
    <x v="2"/>
    <s v="15-04-2014"/>
  </r>
  <r>
    <d v="2014-04-15T09:00:00"/>
    <n v="1320.16"/>
    <n v="1320.82"/>
    <n v="1311.94"/>
    <n v="1313.09"/>
    <n v="4937"/>
    <x v="10"/>
    <x v="10"/>
    <x v="2"/>
    <s v="15-04-2014"/>
  </r>
  <r>
    <d v="2014-04-15T10:00:00"/>
    <n v="1313.09"/>
    <n v="1314.51"/>
    <n v="1307.31"/>
    <n v="1310.46"/>
    <n v="4472"/>
    <x v="10"/>
    <x v="10"/>
    <x v="2"/>
    <s v="15-04-2014"/>
  </r>
  <r>
    <d v="2014-04-15T11:00:00"/>
    <n v="1310.45"/>
    <n v="1312.01"/>
    <n v="1309.22"/>
    <n v="1311.16"/>
    <n v="3357"/>
    <x v="10"/>
    <x v="10"/>
    <x v="2"/>
    <s v="15-04-2014"/>
  </r>
  <r>
    <d v="2014-04-15T12:00:00"/>
    <n v="1311.16"/>
    <n v="1311.92"/>
    <n v="1307.69"/>
    <n v="1308.46"/>
    <n v="3143"/>
    <x v="10"/>
    <x v="10"/>
    <x v="2"/>
    <s v="15-04-2014"/>
  </r>
  <r>
    <d v="2014-04-15T13:00:00"/>
    <n v="1308.3699999999999"/>
    <n v="1309.57"/>
    <n v="1302.4100000000001"/>
    <n v="1303.3599999999999"/>
    <n v="3763"/>
    <x v="10"/>
    <x v="10"/>
    <x v="2"/>
    <s v="15-04-2014"/>
  </r>
  <r>
    <d v="2014-04-15T14:00:00"/>
    <n v="1303.3499999999999"/>
    <n v="1305.81"/>
    <n v="1301.46"/>
    <n v="1302.3900000000001"/>
    <n v="4470"/>
    <x v="10"/>
    <x v="10"/>
    <x v="2"/>
    <s v="15-04-2014"/>
  </r>
  <r>
    <d v="2014-04-15T15:00:00"/>
    <n v="1302.3900000000001"/>
    <n v="1304"/>
    <n v="1284.6099999999999"/>
    <n v="1294.1400000000001"/>
    <n v="7165"/>
    <x v="10"/>
    <x v="10"/>
    <x v="2"/>
    <s v="15-04-2014"/>
  </r>
  <r>
    <d v="2014-04-15T16:00:00"/>
    <n v="1294.1199999999999"/>
    <n v="1296.04"/>
    <n v="1293.1600000000001"/>
    <n v="1294.78"/>
    <n v="5913"/>
    <x v="10"/>
    <x v="10"/>
    <x v="2"/>
    <s v="15-04-2014"/>
  </r>
  <r>
    <d v="2014-04-15T17:00:00"/>
    <n v="1294.78"/>
    <n v="1303.07"/>
    <n v="1294.25"/>
    <n v="1302.26"/>
    <n v="7577"/>
    <x v="10"/>
    <x v="10"/>
    <x v="2"/>
    <s v="15-04-2014"/>
  </r>
  <r>
    <d v="2014-04-15T18:00:00"/>
    <n v="1302.26"/>
    <n v="1304.1500000000001"/>
    <n v="1300.23"/>
    <n v="1303.2"/>
    <n v="5162"/>
    <x v="10"/>
    <x v="10"/>
    <x v="2"/>
    <s v="15-04-2014"/>
  </r>
  <r>
    <d v="2014-04-15T19:00:00"/>
    <n v="1303.18"/>
    <n v="1304.27"/>
    <n v="1301.95"/>
    <n v="1303.7"/>
    <n v="4070"/>
    <x v="10"/>
    <x v="10"/>
    <x v="2"/>
    <s v="15-04-2014"/>
  </r>
  <r>
    <d v="2014-04-15T20:00:00"/>
    <n v="1303.71"/>
    <n v="1304.1500000000001"/>
    <n v="1299.56"/>
    <n v="1302.3"/>
    <n v="3492"/>
    <x v="10"/>
    <x v="10"/>
    <x v="2"/>
    <s v="15-04-2014"/>
  </r>
  <r>
    <d v="2014-04-15T21:00:00"/>
    <n v="1302.3"/>
    <n v="1303.01"/>
    <n v="1301.0999999999999"/>
    <n v="1302.3"/>
    <n v="3310"/>
    <x v="10"/>
    <x v="10"/>
    <x v="2"/>
    <s v="15-04-2014"/>
  </r>
  <r>
    <d v="2014-04-15T22:00:00"/>
    <n v="1302.27"/>
    <n v="1304.48"/>
    <n v="1301.94"/>
    <n v="1302.67"/>
    <n v="2723"/>
    <x v="10"/>
    <x v="10"/>
    <x v="2"/>
    <s v="15-04-2014"/>
  </r>
  <r>
    <d v="2014-04-15T23:00:00"/>
    <n v="1302.57"/>
    <n v="1303.07"/>
    <n v="1302.33"/>
    <n v="1302.33"/>
    <n v="831"/>
    <x v="10"/>
    <x v="10"/>
    <x v="2"/>
    <s v="15-04-2014"/>
  </r>
  <r>
    <d v="2014-04-16T01:00:00"/>
    <n v="1302.54"/>
    <n v="1302.92"/>
    <n v="1300.74"/>
    <n v="1302.6400000000001"/>
    <n v="922"/>
    <x v="10"/>
    <x v="10"/>
    <x v="3"/>
    <s v="16-04-2014"/>
  </r>
  <r>
    <d v="2014-04-16T02:00:00"/>
    <n v="1302.6300000000001"/>
    <n v="1303.05"/>
    <n v="1301.3900000000001"/>
    <n v="1302.74"/>
    <n v="1206"/>
    <x v="10"/>
    <x v="10"/>
    <x v="3"/>
    <s v="16-04-2014"/>
  </r>
  <r>
    <d v="2014-04-16T03:00:00"/>
    <n v="1302.58"/>
    <n v="1303.83"/>
    <n v="1301.19"/>
    <n v="1301.78"/>
    <n v="2967"/>
    <x v="10"/>
    <x v="10"/>
    <x v="3"/>
    <s v="16-04-2014"/>
  </r>
  <r>
    <d v="2014-04-16T04:00:00"/>
    <n v="1301.75"/>
    <n v="1301.8699999999999"/>
    <n v="1295.6300000000001"/>
    <n v="1297.42"/>
    <n v="4556"/>
    <x v="10"/>
    <x v="10"/>
    <x v="3"/>
    <s v="16-04-2014"/>
  </r>
  <r>
    <d v="2014-04-16T05:00:00"/>
    <n v="1297.44"/>
    <n v="1299.95"/>
    <n v="1296.55"/>
    <n v="1298.1600000000001"/>
    <n v="2554"/>
    <x v="10"/>
    <x v="10"/>
    <x v="3"/>
    <s v="16-04-2014"/>
  </r>
  <r>
    <d v="2014-04-16T06:00:00"/>
    <n v="1298.19"/>
    <n v="1299.8599999999999"/>
    <n v="1296.25"/>
    <n v="1299.04"/>
    <n v="2163"/>
    <x v="10"/>
    <x v="10"/>
    <x v="3"/>
    <s v="16-04-2014"/>
  </r>
  <r>
    <d v="2014-04-16T07:00:00"/>
    <n v="1299.06"/>
    <n v="1301.07"/>
    <n v="1298.56"/>
    <n v="1299.98"/>
    <n v="1490"/>
    <x v="10"/>
    <x v="10"/>
    <x v="3"/>
    <s v="16-04-2014"/>
  </r>
  <r>
    <d v="2014-04-16T08:00:00"/>
    <n v="1300.01"/>
    <n v="1300.8499999999999"/>
    <n v="1297.27"/>
    <n v="1298"/>
    <n v="2124"/>
    <x v="10"/>
    <x v="10"/>
    <x v="3"/>
    <s v="16-04-2014"/>
  </r>
  <r>
    <d v="2014-04-16T09:00:00"/>
    <n v="1298"/>
    <n v="1301.94"/>
    <n v="1293.49"/>
    <n v="1299.93"/>
    <n v="5031"/>
    <x v="10"/>
    <x v="10"/>
    <x v="3"/>
    <s v="16-04-2014"/>
  </r>
  <r>
    <d v="2014-04-16T10:00:00"/>
    <n v="1299.98"/>
    <n v="1303.43"/>
    <n v="1299.77"/>
    <n v="1301.3800000000001"/>
    <n v="3299"/>
    <x v="10"/>
    <x v="10"/>
    <x v="3"/>
    <s v="16-04-2014"/>
  </r>
  <r>
    <d v="2014-04-16T11:00:00"/>
    <n v="1301.23"/>
    <n v="1304.43"/>
    <n v="1300.8800000000001"/>
    <n v="1303.23"/>
    <n v="3305"/>
    <x v="10"/>
    <x v="10"/>
    <x v="3"/>
    <s v="16-04-2014"/>
  </r>
  <r>
    <d v="2014-04-16T12:00:00"/>
    <n v="1303.1300000000001"/>
    <n v="1303.3900000000001"/>
    <n v="1297.73"/>
    <n v="1300.94"/>
    <n v="3338"/>
    <x v="10"/>
    <x v="10"/>
    <x v="3"/>
    <s v="16-04-2014"/>
  </r>
  <r>
    <d v="2014-04-16T13:00:00"/>
    <n v="1300.99"/>
    <n v="1303.8699999999999"/>
    <n v="1299.82"/>
    <n v="1303.78"/>
    <n v="2606"/>
    <x v="10"/>
    <x v="10"/>
    <x v="3"/>
    <s v="16-04-2014"/>
  </r>
  <r>
    <d v="2014-04-16T14:00:00"/>
    <n v="1303.78"/>
    <n v="1304.24"/>
    <n v="1301.27"/>
    <n v="1301.58"/>
    <n v="2700"/>
    <x v="10"/>
    <x v="10"/>
    <x v="3"/>
    <s v="16-04-2014"/>
  </r>
  <r>
    <d v="2014-04-16T15:00:00"/>
    <n v="1301.58"/>
    <n v="1307"/>
    <n v="1298.99"/>
    <n v="1303.5999999999999"/>
    <n v="4939"/>
    <x v="10"/>
    <x v="10"/>
    <x v="3"/>
    <s v="16-04-2014"/>
  </r>
  <r>
    <d v="2014-04-16T16:00:00"/>
    <n v="1303.68"/>
    <n v="1304.75"/>
    <n v="1299.79"/>
    <n v="1301.6099999999999"/>
    <n v="4418"/>
    <x v="10"/>
    <x v="10"/>
    <x v="3"/>
    <s v="16-04-2014"/>
  </r>
  <r>
    <d v="2014-04-16T17:00:00"/>
    <n v="1301.58"/>
    <n v="1301.78"/>
    <n v="1297.72"/>
    <n v="1299.75"/>
    <n v="4600"/>
    <x v="10"/>
    <x v="10"/>
    <x v="3"/>
    <s v="16-04-2014"/>
  </r>
  <r>
    <d v="2014-04-16T18:00:00"/>
    <n v="1299.75"/>
    <n v="1301.5999999999999"/>
    <n v="1299.1500000000001"/>
    <n v="1299.96"/>
    <n v="2959"/>
    <x v="10"/>
    <x v="10"/>
    <x v="3"/>
    <s v="16-04-2014"/>
  </r>
  <r>
    <d v="2014-04-16T19:00:00"/>
    <n v="1299.97"/>
    <n v="1302.79"/>
    <n v="1299.8499999999999"/>
    <n v="1302.69"/>
    <n v="3488"/>
    <x v="10"/>
    <x v="10"/>
    <x v="3"/>
    <s v="16-04-2014"/>
  </r>
  <r>
    <d v="2014-04-16T20:00:00"/>
    <n v="1302.68"/>
    <n v="1303.3900000000001"/>
    <n v="1301.6600000000001"/>
    <n v="1301.98"/>
    <n v="2570"/>
    <x v="10"/>
    <x v="10"/>
    <x v="3"/>
    <s v="16-04-2014"/>
  </r>
  <r>
    <d v="2014-04-16T21:00:00"/>
    <n v="1301.97"/>
    <n v="1302.8"/>
    <n v="1301.04"/>
    <n v="1302.7"/>
    <n v="1791"/>
    <x v="10"/>
    <x v="10"/>
    <x v="3"/>
    <s v="16-04-2014"/>
  </r>
  <r>
    <d v="2014-04-16T22:00:00"/>
    <n v="1302.69"/>
    <n v="1303.0999999999999"/>
    <n v="1301.7"/>
    <n v="1303.0999999999999"/>
    <n v="1946"/>
    <x v="10"/>
    <x v="10"/>
    <x v="3"/>
    <s v="16-04-2014"/>
  </r>
  <r>
    <d v="2014-04-16T23:00:00"/>
    <n v="1303.0999999999999"/>
    <n v="1303.0999999999999"/>
    <n v="1301.6500000000001"/>
    <n v="1302.54"/>
    <n v="798"/>
    <x v="10"/>
    <x v="10"/>
    <x v="3"/>
    <s v="16-04-2014"/>
  </r>
  <r>
    <d v="2014-04-17T01:00:00"/>
    <n v="1302.01"/>
    <n v="1302.57"/>
    <n v="1301.94"/>
    <n v="1302.46"/>
    <n v="527"/>
    <x v="10"/>
    <x v="10"/>
    <x v="4"/>
    <s v="17-04-2014"/>
  </r>
  <r>
    <d v="2014-04-17T02:00:00"/>
    <n v="1302.45"/>
    <n v="1303.71"/>
    <n v="1302.3"/>
    <n v="1303.6199999999999"/>
    <n v="948"/>
    <x v="10"/>
    <x v="10"/>
    <x v="4"/>
    <s v="17-04-2014"/>
  </r>
  <r>
    <d v="2014-04-17T03:00:00"/>
    <n v="1303.69"/>
    <n v="1304.06"/>
    <n v="1302.42"/>
    <n v="1303.1199999999999"/>
    <n v="2327"/>
    <x v="10"/>
    <x v="10"/>
    <x v="4"/>
    <s v="17-04-2014"/>
  </r>
  <r>
    <d v="2014-04-17T04:00:00"/>
    <n v="1303.1199999999999"/>
    <n v="1303.18"/>
    <n v="1300.5999999999999"/>
    <n v="1300.8699999999999"/>
    <n v="2548"/>
    <x v="10"/>
    <x v="10"/>
    <x v="4"/>
    <s v="17-04-2014"/>
  </r>
  <r>
    <d v="2014-04-17T05:00:00"/>
    <n v="1300.8499999999999"/>
    <n v="1301.48"/>
    <n v="1300.49"/>
    <n v="1301.18"/>
    <n v="2551"/>
    <x v="10"/>
    <x v="10"/>
    <x v="4"/>
    <s v="17-04-2014"/>
  </r>
  <r>
    <d v="2014-04-17T06:00:00"/>
    <n v="1301.22"/>
    <n v="1301.78"/>
    <n v="1300.97"/>
    <n v="1301.02"/>
    <n v="1517"/>
    <x v="10"/>
    <x v="10"/>
    <x v="4"/>
    <s v="17-04-2014"/>
  </r>
  <r>
    <d v="2014-04-17T07:00:00"/>
    <n v="1300.97"/>
    <n v="1301.27"/>
    <n v="1299.56"/>
    <n v="1300.06"/>
    <n v="1943"/>
    <x v="10"/>
    <x v="10"/>
    <x v="4"/>
    <s v="17-04-2014"/>
  </r>
  <r>
    <d v="2014-04-17T08:00:00"/>
    <n v="1300.06"/>
    <n v="1301.9100000000001"/>
    <n v="1299.77"/>
    <n v="1301.3399999999999"/>
    <n v="1822"/>
    <x v="10"/>
    <x v="10"/>
    <x v="4"/>
    <s v="17-04-2014"/>
  </r>
  <r>
    <d v="2014-04-17T09:00:00"/>
    <n v="1301.33"/>
    <n v="1301.69"/>
    <n v="1296.46"/>
    <n v="1296.96"/>
    <n v="3223"/>
    <x v="10"/>
    <x v="10"/>
    <x v="4"/>
    <s v="17-04-2014"/>
  </r>
  <r>
    <d v="2014-04-17T10:00:00"/>
    <n v="1297"/>
    <n v="1300.2"/>
    <n v="1296.58"/>
    <n v="1298.76"/>
    <n v="2821"/>
    <x v="10"/>
    <x v="10"/>
    <x v="4"/>
    <s v="17-04-2014"/>
  </r>
  <r>
    <d v="2014-04-17T11:00:00"/>
    <n v="1298.68"/>
    <n v="1299.27"/>
    <n v="1297.4000000000001"/>
    <n v="1298.1600000000001"/>
    <n v="1895"/>
    <x v="10"/>
    <x v="10"/>
    <x v="4"/>
    <s v="17-04-2014"/>
  </r>
  <r>
    <d v="2014-04-17T12:00:00"/>
    <n v="1298.1500000000001"/>
    <n v="1299.6500000000001"/>
    <n v="1296.9000000000001"/>
    <n v="1298.6500000000001"/>
    <n v="2606"/>
    <x v="10"/>
    <x v="10"/>
    <x v="4"/>
    <s v="17-04-2014"/>
  </r>
  <r>
    <d v="2014-04-17T13:00:00"/>
    <n v="1298.6500000000001"/>
    <n v="1299.19"/>
    <n v="1297.9000000000001"/>
    <n v="1298.3399999999999"/>
    <n v="1749"/>
    <x v="10"/>
    <x v="10"/>
    <x v="4"/>
    <s v="17-04-2014"/>
  </r>
  <r>
    <d v="2014-04-17T14:00:00"/>
    <n v="1298.3499999999999"/>
    <n v="1304.05"/>
    <n v="1298.18"/>
    <n v="1303.18"/>
    <n v="3253"/>
    <x v="10"/>
    <x v="10"/>
    <x v="4"/>
    <s v="17-04-2014"/>
  </r>
  <r>
    <d v="2014-04-17T15:00:00"/>
    <n v="1303.19"/>
    <n v="1303.3599999999999"/>
    <n v="1300.05"/>
    <n v="1301.46"/>
    <n v="3636"/>
    <x v="10"/>
    <x v="10"/>
    <x v="4"/>
    <s v="17-04-2014"/>
  </r>
  <r>
    <d v="2014-04-17T16:00:00"/>
    <n v="1301.45"/>
    <n v="1303"/>
    <n v="1300.5"/>
    <n v="1301.5999999999999"/>
    <n v="3704"/>
    <x v="10"/>
    <x v="10"/>
    <x v="4"/>
    <s v="17-04-2014"/>
  </r>
  <r>
    <d v="2014-04-17T17:00:00"/>
    <n v="1301.32"/>
    <n v="1301.32"/>
    <n v="1298.22"/>
    <n v="1298.8599999999999"/>
    <n v="4059"/>
    <x v="10"/>
    <x v="10"/>
    <x v="4"/>
    <s v="17-04-2014"/>
  </r>
  <r>
    <d v="2014-04-17T18:00:00"/>
    <n v="1298.8699999999999"/>
    <n v="1300.56"/>
    <n v="1297.92"/>
    <n v="1299.92"/>
    <n v="2400"/>
    <x v="10"/>
    <x v="10"/>
    <x v="4"/>
    <s v="17-04-2014"/>
  </r>
  <r>
    <d v="2014-04-17T19:00:00"/>
    <n v="1299.9000000000001"/>
    <n v="1300.03"/>
    <n v="1295"/>
    <n v="1295.44"/>
    <n v="3812"/>
    <x v="10"/>
    <x v="10"/>
    <x v="4"/>
    <s v="17-04-2014"/>
  </r>
  <r>
    <d v="2014-04-17T20:00:00"/>
    <n v="1295.44"/>
    <n v="1295.8599999999999"/>
    <n v="1293.08"/>
    <n v="1295.42"/>
    <n v="4396"/>
    <x v="10"/>
    <x v="10"/>
    <x v="4"/>
    <s v="17-04-2014"/>
  </r>
  <r>
    <d v="2014-04-17T21:00:00"/>
    <n v="1295.42"/>
    <n v="1295.8399999999999"/>
    <n v="1293.99"/>
    <n v="1295.3900000000001"/>
    <n v="2246"/>
    <x v="10"/>
    <x v="10"/>
    <x v="4"/>
    <s v="17-04-2014"/>
  </r>
  <r>
    <d v="2014-04-17T22:00:00"/>
    <n v="1295.47"/>
    <n v="1295.9000000000001"/>
    <n v="1294.1199999999999"/>
    <n v="1294.76"/>
    <n v="2050"/>
    <x v="10"/>
    <x v="10"/>
    <x v="4"/>
    <s v="17-04-2014"/>
  </r>
  <r>
    <d v="2014-04-17T23:00:00"/>
    <n v="1294.78"/>
    <n v="1295.1500000000001"/>
    <n v="1293.4000000000001"/>
    <n v="1294.74"/>
    <n v="1068"/>
    <x v="10"/>
    <x v="10"/>
    <x v="4"/>
    <s v="17-04-2014"/>
  </r>
  <r>
    <d v="2014-04-21T01:00:00"/>
    <n v="1294.3800000000001"/>
    <n v="1295.31"/>
    <n v="1290.52"/>
    <n v="1293.99"/>
    <n v="2170"/>
    <x v="10"/>
    <x v="10"/>
    <x v="1"/>
    <s v="21-04-2014"/>
  </r>
  <r>
    <d v="2014-04-21T02:00:00"/>
    <n v="1293.9100000000001"/>
    <n v="1294.06"/>
    <n v="1291.19"/>
    <n v="1291.69"/>
    <n v="1335"/>
    <x v="10"/>
    <x v="10"/>
    <x v="1"/>
    <s v="21-04-2014"/>
  </r>
  <r>
    <d v="2014-04-21T03:00:00"/>
    <n v="1291.67"/>
    <n v="1301.69"/>
    <n v="1291.6500000000001"/>
    <n v="1298.3699999999999"/>
    <n v="2650"/>
    <x v="10"/>
    <x v="10"/>
    <x v="1"/>
    <s v="21-04-2014"/>
  </r>
  <r>
    <d v="2014-04-21T04:00:00"/>
    <n v="1298.27"/>
    <n v="1298.6500000000001"/>
    <n v="1285.73"/>
    <n v="1286.6400000000001"/>
    <n v="5122"/>
    <x v="10"/>
    <x v="10"/>
    <x v="1"/>
    <s v="21-04-2014"/>
  </r>
  <r>
    <d v="2014-04-21T05:00:00"/>
    <n v="1286.58"/>
    <n v="1288.93"/>
    <n v="1281.82"/>
    <n v="1284.3699999999999"/>
    <n v="4234"/>
    <x v="10"/>
    <x v="10"/>
    <x v="1"/>
    <s v="21-04-2014"/>
  </r>
  <r>
    <d v="2014-04-21T06:00:00"/>
    <n v="1284.3399999999999"/>
    <n v="1287.3800000000001"/>
    <n v="1284.0999999999999"/>
    <n v="1286.0999999999999"/>
    <n v="2499"/>
    <x v="10"/>
    <x v="10"/>
    <x v="1"/>
    <s v="21-04-2014"/>
  </r>
  <r>
    <d v="2014-04-21T07:00:00"/>
    <n v="1286.0999999999999"/>
    <n v="1287.67"/>
    <n v="1284.73"/>
    <n v="1285.67"/>
    <n v="2185"/>
    <x v="10"/>
    <x v="10"/>
    <x v="1"/>
    <s v="21-04-2014"/>
  </r>
  <r>
    <d v="2014-04-21T08:00:00"/>
    <n v="1285.67"/>
    <n v="1287.2"/>
    <n v="1284.79"/>
    <n v="1285.75"/>
    <n v="1670"/>
    <x v="10"/>
    <x v="10"/>
    <x v="1"/>
    <s v="21-04-2014"/>
  </r>
  <r>
    <d v="2014-04-21T09:00:00"/>
    <n v="1285.75"/>
    <n v="1287.81"/>
    <n v="1284.22"/>
    <n v="1286.75"/>
    <n v="3317"/>
    <x v="10"/>
    <x v="10"/>
    <x v="1"/>
    <s v="21-04-2014"/>
  </r>
  <r>
    <d v="2014-04-21T10:00:00"/>
    <n v="1286.73"/>
    <n v="1289.19"/>
    <n v="1286.46"/>
    <n v="1287.7"/>
    <n v="1456"/>
    <x v="10"/>
    <x v="10"/>
    <x v="1"/>
    <s v="21-04-2014"/>
  </r>
  <r>
    <d v="2014-04-21T11:00:00"/>
    <n v="1287.57"/>
    <n v="1291.1099999999999"/>
    <n v="1286.73"/>
    <n v="1288.25"/>
    <n v="2484"/>
    <x v="10"/>
    <x v="10"/>
    <x v="1"/>
    <s v="21-04-2014"/>
  </r>
  <r>
    <d v="2014-04-21T12:00:00"/>
    <n v="1288.29"/>
    <n v="1289.05"/>
    <n v="1287.07"/>
    <n v="1288.1600000000001"/>
    <n v="1541"/>
    <x v="10"/>
    <x v="10"/>
    <x v="1"/>
    <s v="21-04-2014"/>
  </r>
  <r>
    <d v="2014-04-21T13:00:00"/>
    <n v="1288.1600000000001"/>
    <n v="1288.58"/>
    <n v="1286.1600000000001"/>
    <n v="1286.1600000000001"/>
    <n v="1132"/>
    <x v="10"/>
    <x v="10"/>
    <x v="1"/>
    <s v="21-04-2014"/>
  </r>
  <r>
    <d v="2014-04-21T14:00:00"/>
    <n v="1286.1400000000001"/>
    <n v="1287.26"/>
    <n v="1283.21"/>
    <n v="1283.52"/>
    <n v="2227"/>
    <x v="10"/>
    <x v="10"/>
    <x v="1"/>
    <s v="21-04-2014"/>
  </r>
  <r>
    <d v="2014-04-21T15:00:00"/>
    <n v="1283.51"/>
    <n v="1288.8699999999999"/>
    <n v="1282.9000000000001"/>
    <n v="1288.69"/>
    <n v="4126"/>
    <x v="10"/>
    <x v="10"/>
    <x v="1"/>
    <s v="21-04-2014"/>
  </r>
  <r>
    <d v="2014-04-21T16:00:00"/>
    <n v="1288.69"/>
    <n v="1293.9100000000001"/>
    <n v="1286.76"/>
    <n v="1287.3399999999999"/>
    <n v="4885"/>
    <x v="10"/>
    <x v="10"/>
    <x v="1"/>
    <s v="21-04-2014"/>
  </r>
  <r>
    <d v="2014-04-21T17:00:00"/>
    <n v="1287.32"/>
    <n v="1288.05"/>
    <n v="1284.83"/>
    <n v="1286.92"/>
    <n v="3908"/>
    <x v="10"/>
    <x v="10"/>
    <x v="1"/>
    <s v="21-04-2014"/>
  </r>
  <r>
    <d v="2014-04-21T18:00:00"/>
    <n v="1286.92"/>
    <n v="1287.79"/>
    <n v="1285.6400000000001"/>
    <n v="1286.06"/>
    <n v="2200"/>
    <x v="10"/>
    <x v="10"/>
    <x v="1"/>
    <s v="21-04-2014"/>
  </r>
  <r>
    <d v="2014-04-21T19:00:00"/>
    <n v="1286.01"/>
    <n v="1287.79"/>
    <n v="1285.49"/>
    <n v="1287.06"/>
    <n v="2142"/>
    <x v="10"/>
    <x v="10"/>
    <x v="1"/>
    <s v="21-04-2014"/>
  </r>
  <r>
    <d v="2014-04-21T20:00:00"/>
    <n v="1287.08"/>
    <n v="1289.8800000000001"/>
    <n v="1286.9000000000001"/>
    <n v="1289.1500000000001"/>
    <n v="2101"/>
    <x v="10"/>
    <x v="10"/>
    <x v="1"/>
    <s v="21-04-2014"/>
  </r>
  <r>
    <d v="2014-04-21T21:00:00"/>
    <n v="1289.22"/>
    <n v="1289.8800000000001"/>
    <n v="1288.4000000000001"/>
    <n v="1289.1099999999999"/>
    <n v="987"/>
    <x v="10"/>
    <x v="10"/>
    <x v="1"/>
    <s v="21-04-2014"/>
  </r>
  <r>
    <d v="2014-04-21T22:00:00"/>
    <n v="1289.1099999999999"/>
    <n v="1289.93"/>
    <n v="1288.53"/>
    <n v="1289.73"/>
    <n v="811"/>
    <x v="10"/>
    <x v="10"/>
    <x v="1"/>
    <s v="21-04-2014"/>
  </r>
  <r>
    <d v="2014-04-21T23:00:00"/>
    <n v="1289.8800000000001"/>
    <n v="1290.3"/>
    <n v="1289.49"/>
    <n v="1289.8"/>
    <n v="602"/>
    <x v="10"/>
    <x v="10"/>
    <x v="1"/>
    <s v="21-04-2014"/>
  </r>
  <r>
    <d v="2014-04-22T01:00:00"/>
    <n v="1290.0899999999999"/>
    <n v="1290.0899999999999"/>
    <n v="1289.22"/>
    <n v="1289.3599999999999"/>
    <n v="456"/>
    <x v="10"/>
    <x v="10"/>
    <x v="2"/>
    <s v="22-04-2014"/>
  </r>
  <r>
    <d v="2014-04-22T02:00:00"/>
    <n v="1289.3399999999999"/>
    <n v="1289.6500000000001"/>
    <n v="1289.06"/>
    <n v="1289.55"/>
    <n v="672"/>
    <x v="10"/>
    <x v="10"/>
    <x v="2"/>
    <s v="22-04-2014"/>
  </r>
  <r>
    <d v="2014-04-22T03:00:00"/>
    <n v="1289.55"/>
    <n v="1290.53"/>
    <n v="1287.24"/>
    <n v="1287.42"/>
    <n v="1623"/>
    <x v="10"/>
    <x v="10"/>
    <x v="2"/>
    <s v="22-04-2014"/>
  </r>
  <r>
    <d v="2014-04-22T04:00:00"/>
    <n v="1287.44"/>
    <n v="1289.06"/>
    <n v="1285.79"/>
    <n v="1288.46"/>
    <n v="3411"/>
    <x v="10"/>
    <x v="10"/>
    <x v="2"/>
    <s v="22-04-2014"/>
  </r>
  <r>
    <d v="2014-04-22T05:00:00"/>
    <n v="1288.51"/>
    <n v="1288.5999999999999"/>
    <n v="1285.95"/>
    <n v="1286.6199999999999"/>
    <n v="2014"/>
    <x v="10"/>
    <x v="10"/>
    <x v="2"/>
    <s v="22-04-2014"/>
  </r>
  <r>
    <d v="2014-04-22T06:00:00"/>
    <n v="1286.68"/>
    <n v="1287.57"/>
    <n v="1286.44"/>
    <n v="1287.4000000000001"/>
    <n v="903"/>
    <x v="10"/>
    <x v="10"/>
    <x v="2"/>
    <s v="22-04-2014"/>
  </r>
  <r>
    <d v="2014-04-22T07:00:00"/>
    <n v="1287.4100000000001"/>
    <n v="1287.8499999999999"/>
    <n v="1286.46"/>
    <n v="1286.9100000000001"/>
    <n v="875"/>
    <x v="10"/>
    <x v="10"/>
    <x v="2"/>
    <s v="22-04-2014"/>
  </r>
  <r>
    <d v="2014-04-22T08:00:00"/>
    <n v="1286.8900000000001"/>
    <n v="1291.24"/>
    <n v="1286.7"/>
    <n v="1289.5"/>
    <n v="2556"/>
    <x v="10"/>
    <x v="10"/>
    <x v="2"/>
    <s v="22-04-2014"/>
  </r>
  <r>
    <d v="2014-04-22T09:00:00"/>
    <n v="1289.5"/>
    <n v="1292.19"/>
    <n v="1288.23"/>
    <n v="1290.52"/>
    <n v="3830"/>
    <x v="10"/>
    <x v="10"/>
    <x v="2"/>
    <s v="22-04-2014"/>
  </r>
  <r>
    <d v="2014-04-22T10:00:00"/>
    <n v="1290.51"/>
    <n v="1291.73"/>
    <n v="1288.32"/>
    <n v="1289.1600000000001"/>
    <n v="2594"/>
    <x v="10"/>
    <x v="10"/>
    <x v="2"/>
    <s v="22-04-2014"/>
  </r>
  <r>
    <d v="2014-04-22T11:00:00"/>
    <n v="1289.18"/>
    <n v="1290.9100000000001"/>
    <n v="1288.69"/>
    <n v="1290.46"/>
    <n v="2135"/>
    <x v="10"/>
    <x v="10"/>
    <x v="2"/>
    <s v="22-04-2014"/>
  </r>
  <r>
    <d v="2014-04-22T12:00:00"/>
    <n v="1290.46"/>
    <n v="1292.4000000000001"/>
    <n v="1290.1500000000001"/>
    <n v="1290.8699999999999"/>
    <n v="2499"/>
    <x v="10"/>
    <x v="10"/>
    <x v="2"/>
    <s v="22-04-2014"/>
  </r>
  <r>
    <d v="2014-04-22T13:00:00"/>
    <n v="1290.8699999999999"/>
    <n v="1292.1099999999999"/>
    <n v="1290.31"/>
    <n v="1291.3499999999999"/>
    <n v="1947"/>
    <x v="10"/>
    <x v="10"/>
    <x v="2"/>
    <s v="22-04-2014"/>
  </r>
  <r>
    <d v="2014-04-22T14:00:00"/>
    <n v="1291.31"/>
    <n v="1291.8900000000001"/>
    <n v="1290.33"/>
    <n v="1290.49"/>
    <n v="2212"/>
    <x v="10"/>
    <x v="10"/>
    <x v="2"/>
    <s v="22-04-2014"/>
  </r>
  <r>
    <d v="2014-04-22T15:00:00"/>
    <n v="1290.43"/>
    <n v="1292.78"/>
    <n v="1288.0899999999999"/>
    <n v="1289.2"/>
    <n v="3866"/>
    <x v="10"/>
    <x v="10"/>
    <x v="2"/>
    <s v="22-04-2014"/>
  </r>
  <r>
    <d v="2014-04-22T16:00:00"/>
    <n v="1289.2"/>
    <n v="1289.2"/>
    <n v="1287.1199999999999"/>
    <n v="1287.6400000000001"/>
    <n v="3654"/>
    <x v="10"/>
    <x v="10"/>
    <x v="2"/>
    <s v="22-04-2014"/>
  </r>
  <r>
    <d v="2014-04-22T17:00:00"/>
    <n v="1287.6500000000001"/>
    <n v="1288.26"/>
    <n v="1279.48"/>
    <n v="1281.81"/>
    <n v="6682"/>
    <x v="10"/>
    <x v="10"/>
    <x v="2"/>
    <s v="22-04-2014"/>
  </r>
  <r>
    <d v="2014-04-22T18:00:00"/>
    <n v="1281.76"/>
    <n v="1283.3499999999999"/>
    <n v="1277.42"/>
    <n v="1280.58"/>
    <n v="4254"/>
    <x v="10"/>
    <x v="10"/>
    <x v="2"/>
    <s v="22-04-2014"/>
  </r>
  <r>
    <d v="2014-04-22T19:00:00"/>
    <n v="1280.6600000000001"/>
    <n v="1282.28"/>
    <n v="1280.1600000000001"/>
    <n v="1281.4000000000001"/>
    <n v="2455"/>
    <x v="10"/>
    <x v="10"/>
    <x v="2"/>
    <s v="22-04-2014"/>
  </r>
  <r>
    <d v="2014-04-22T20:00:00"/>
    <n v="1281.3900000000001"/>
    <n v="1282.2"/>
    <n v="1280.33"/>
    <n v="1281.5"/>
    <n v="3112"/>
    <x v="10"/>
    <x v="10"/>
    <x v="2"/>
    <s v="22-04-2014"/>
  </r>
  <r>
    <d v="2014-04-22T21:00:00"/>
    <n v="1281.51"/>
    <n v="1283.3499999999999"/>
    <n v="1281.32"/>
    <n v="1282.78"/>
    <n v="2122"/>
    <x v="10"/>
    <x v="10"/>
    <x v="2"/>
    <s v="22-04-2014"/>
  </r>
  <r>
    <d v="2014-04-22T22:00:00"/>
    <n v="1282.78"/>
    <n v="1285.54"/>
    <n v="1282.68"/>
    <n v="1284.81"/>
    <n v="2368"/>
    <x v="10"/>
    <x v="10"/>
    <x v="2"/>
    <s v="22-04-2014"/>
  </r>
  <r>
    <d v="2014-04-22T23:00:00"/>
    <n v="1284.82"/>
    <n v="1285.02"/>
    <n v="1283.83"/>
    <n v="1283.96"/>
    <n v="1456"/>
    <x v="10"/>
    <x v="10"/>
    <x v="2"/>
    <s v="22-04-2014"/>
  </r>
  <r>
    <d v="2014-04-23T01:00:00"/>
    <n v="1283.8599999999999"/>
    <n v="1284.44"/>
    <n v="1282.8499999999999"/>
    <n v="1283.52"/>
    <n v="1337"/>
    <x v="10"/>
    <x v="10"/>
    <x v="3"/>
    <s v="23-04-2014"/>
  </r>
  <r>
    <d v="2014-04-23T02:00:00"/>
    <n v="1283.54"/>
    <n v="1284.8599999999999"/>
    <n v="1283.1199999999999"/>
    <n v="1284.76"/>
    <n v="1390"/>
    <x v="10"/>
    <x v="10"/>
    <x v="3"/>
    <s v="23-04-2014"/>
  </r>
  <r>
    <d v="2014-04-23T03:00:00"/>
    <n v="1284.76"/>
    <n v="1284.76"/>
    <n v="1282.69"/>
    <n v="1284.47"/>
    <n v="1784"/>
    <x v="10"/>
    <x v="10"/>
    <x v="3"/>
    <s v="23-04-2014"/>
  </r>
  <r>
    <d v="2014-04-23T04:00:00"/>
    <n v="1284.4000000000001"/>
    <n v="1287.19"/>
    <n v="1283.3699999999999"/>
    <n v="1284.23"/>
    <n v="3689"/>
    <x v="10"/>
    <x v="10"/>
    <x v="3"/>
    <s v="23-04-2014"/>
  </r>
  <r>
    <d v="2014-04-23T05:00:00"/>
    <n v="1284.23"/>
    <n v="1285.3399999999999"/>
    <n v="1283.8"/>
    <n v="1284.22"/>
    <n v="3018"/>
    <x v="10"/>
    <x v="10"/>
    <x v="3"/>
    <s v="23-04-2014"/>
  </r>
  <r>
    <d v="2014-04-23T06:00:00"/>
    <n v="1284.25"/>
    <n v="1285.2"/>
    <n v="1283.94"/>
    <n v="1284.28"/>
    <n v="1439"/>
    <x v="10"/>
    <x v="10"/>
    <x v="3"/>
    <s v="23-04-2014"/>
  </r>
  <r>
    <d v="2014-04-23T07:00:00"/>
    <n v="1284.3599999999999"/>
    <n v="1285.32"/>
    <n v="1283.9000000000001"/>
    <n v="1284.77"/>
    <n v="1262"/>
    <x v="10"/>
    <x v="10"/>
    <x v="3"/>
    <s v="23-04-2014"/>
  </r>
  <r>
    <d v="2014-04-23T08:00:00"/>
    <n v="1284.79"/>
    <n v="1285.6600000000001"/>
    <n v="1284.48"/>
    <n v="1284.6099999999999"/>
    <n v="1657"/>
    <x v="10"/>
    <x v="10"/>
    <x v="3"/>
    <s v="23-04-2014"/>
  </r>
  <r>
    <d v="2014-04-23T09:00:00"/>
    <n v="1284.6099999999999"/>
    <n v="1285.3399999999999"/>
    <n v="1282.04"/>
    <n v="1284.29"/>
    <n v="3197"/>
    <x v="10"/>
    <x v="10"/>
    <x v="3"/>
    <s v="23-04-2014"/>
  </r>
  <r>
    <d v="2014-04-23T10:00:00"/>
    <n v="1284.24"/>
    <n v="1285.54"/>
    <n v="1283.51"/>
    <n v="1284.6500000000001"/>
    <n v="2519"/>
    <x v="10"/>
    <x v="10"/>
    <x v="3"/>
    <s v="23-04-2014"/>
  </r>
  <r>
    <d v="2014-04-23T11:00:00"/>
    <n v="1284.6500000000001"/>
    <n v="1285.3599999999999"/>
    <n v="1283.29"/>
    <n v="1284.24"/>
    <n v="2122"/>
    <x v="10"/>
    <x v="10"/>
    <x v="3"/>
    <s v="23-04-2014"/>
  </r>
  <r>
    <d v="2014-04-23T12:00:00"/>
    <n v="1284.24"/>
    <n v="1286.02"/>
    <n v="1282.99"/>
    <n v="1285.21"/>
    <n v="2334"/>
    <x v="10"/>
    <x v="10"/>
    <x v="3"/>
    <s v="23-04-2014"/>
  </r>
  <r>
    <d v="2014-04-23T13:00:00"/>
    <n v="1285.24"/>
    <n v="1288.75"/>
    <n v="1285.02"/>
    <n v="1287.0899999999999"/>
    <n v="2727"/>
    <x v="10"/>
    <x v="10"/>
    <x v="3"/>
    <s v="23-04-2014"/>
  </r>
  <r>
    <d v="2014-04-23T14:00:00"/>
    <n v="1287.19"/>
    <n v="1288.9000000000001"/>
    <n v="1286.3499999999999"/>
    <n v="1288.24"/>
    <n v="2579"/>
    <x v="10"/>
    <x v="10"/>
    <x v="3"/>
    <s v="23-04-2014"/>
  </r>
  <r>
    <d v="2014-04-23T15:00:00"/>
    <n v="1288.25"/>
    <n v="1288.58"/>
    <n v="1284.06"/>
    <n v="1285.8599999999999"/>
    <n v="3128"/>
    <x v="10"/>
    <x v="10"/>
    <x v="3"/>
    <s v="23-04-2014"/>
  </r>
  <r>
    <d v="2014-04-23T16:00:00"/>
    <n v="1285.78"/>
    <n v="1286.72"/>
    <n v="1283.43"/>
    <n v="1284.1099999999999"/>
    <n v="3942"/>
    <x v="10"/>
    <x v="10"/>
    <x v="3"/>
    <s v="23-04-2014"/>
  </r>
  <r>
    <d v="2014-04-23T17:00:00"/>
    <n v="1284.1600000000001"/>
    <n v="1286.54"/>
    <n v="1280.79"/>
    <n v="1282.8599999999999"/>
    <n v="5392"/>
    <x v="10"/>
    <x v="10"/>
    <x v="3"/>
    <s v="23-04-2014"/>
  </r>
  <r>
    <d v="2014-04-23T18:00:00"/>
    <n v="1282.83"/>
    <n v="1284.9000000000001"/>
    <n v="1282.6199999999999"/>
    <n v="1284.71"/>
    <n v="2666"/>
    <x v="10"/>
    <x v="10"/>
    <x v="3"/>
    <s v="23-04-2014"/>
  </r>
  <r>
    <d v="2014-04-23T19:00:00"/>
    <n v="1284.7"/>
    <n v="1285.1500000000001"/>
    <n v="1282.96"/>
    <n v="1283.23"/>
    <n v="2721"/>
    <x v="10"/>
    <x v="10"/>
    <x v="3"/>
    <s v="23-04-2014"/>
  </r>
  <r>
    <d v="2014-04-23T20:00:00"/>
    <n v="1283.23"/>
    <n v="1284.8"/>
    <n v="1282.48"/>
    <n v="1284.01"/>
    <n v="3270"/>
    <x v="10"/>
    <x v="10"/>
    <x v="3"/>
    <s v="23-04-2014"/>
  </r>
  <r>
    <d v="2014-04-23T21:00:00"/>
    <n v="1284"/>
    <n v="1284.43"/>
    <n v="1283.47"/>
    <n v="1284.4000000000001"/>
    <n v="1717"/>
    <x v="10"/>
    <x v="10"/>
    <x v="3"/>
    <s v="23-04-2014"/>
  </r>
  <r>
    <d v="2014-04-23T22:00:00"/>
    <n v="1284.4000000000001"/>
    <n v="1285.25"/>
    <n v="1284"/>
    <n v="1284.49"/>
    <n v="1882"/>
    <x v="10"/>
    <x v="10"/>
    <x v="3"/>
    <s v="23-04-2014"/>
  </r>
  <r>
    <d v="2014-04-23T23:00:00"/>
    <n v="1284.47"/>
    <n v="1284.8499999999999"/>
    <n v="1283.52"/>
    <n v="1283.52"/>
    <n v="755"/>
    <x v="10"/>
    <x v="10"/>
    <x v="3"/>
    <s v="23-04-2014"/>
  </r>
  <r>
    <d v="2014-04-24T01:00:00"/>
    <n v="1283.8599999999999"/>
    <n v="1284.3399999999999"/>
    <n v="1283.1600000000001"/>
    <n v="1283.96"/>
    <n v="1098"/>
    <x v="10"/>
    <x v="10"/>
    <x v="4"/>
    <s v="24-04-2014"/>
  </r>
  <r>
    <d v="2014-04-24T02:00:00"/>
    <n v="1283.93"/>
    <n v="1284.94"/>
    <n v="1283.06"/>
    <n v="1283.98"/>
    <n v="1357"/>
    <x v="10"/>
    <x v="10"/>
    <x v="4"/>
    <s v="24-04-2014"/>
  </r>
  <r>
    <d v="2014-04-24T03:00:00"/>
    <n v="1283.97"/>
    <n v="1284.26"/>
    <n v="1283.2"/>
    <n v="1284.26"/>
    <n v="1657"/>
    <x v="10"/>
    <x v="10"/>
    <x v="4"/>
    <s v="24-04-2014"/>
  </r>
  <r>
    <d v="2014-04-24T04:00:00"/>
    <n v="1284.21"/>
    <n v="1286.1300000000001"/>
    <n v="1283.6099999999999"/>
    <n v="1285.8900000000001"/>
    <n v="2434"/>
    <x v="10"/>
    <x v="10"/>
    <x v="4"/>
    <s v="24-04-2014"/>
  </r>
  <r>
    <d v="2014-04-24T05:00:00"/>
    <n v="1285.8900000000001"/>
    <n v="1286.6099999999999"/>
    <n v="1285.4100000000001"/>
    <n v="1286.2"/>
    <n v="2254"/>
    <x v="10"/>
    <x v="10"/>
    <x v="4"/>
    <s v="24-04-2014"/>
  </r>
  <r>
    <d v="2014-04-24T06:00:00"/>
    <n v="1286.19"/>
    <n v="1287.06"/>
    <n v="1285.99"/>
    <n v="1286.44"/>
    <n v="1818"/>
    <x v="10"/>
    <x v="10"/>
    <x v="4"/>
    <s v="24-04-2014"/>
  </r>
  <r>
    <d v="2014-04-24T07:00:00"/>
    <n v="1286.3699999999999"/>
    <n v="1286.79"/>
    <n v="1286.08"/>
    <n v="1286.22"/>
    <n v="1323"/>
    <x v="10"/>
    <x v="10"/>
    <x v="4"/>
    <s v="24-04-2014"/>
  </r>
  <r>
    <d v="2014-04-24T08:00:00"/>
    <n v="1286.17"/>
    <n v="1286.93"/>
    <n v="1285.07"/>
    <n v="1286.93"/>
    <n v="2059"/>
    <x v="10"/>
    <x v="10"/>
    <x v="4"/>
    <s v="24-04-2014"/>
  </r>
  <r>
    <d v="2014-04-24T09:00:00"/>
    <n v="1286.93"/>
    <n v="1286.93"/>
    <n v="1284.1500000000001"/>
    <n v="1285.6500000000001"/>
    <n v="3101"/>
    <x v="10"/>
    <x v="10"/>
    <x v="4"/>
    <s v="24-04-2014"/>
  </r>
  <r>
    <d v="2014-04-24T10:00:00"/>
    <n v="1285.67"/>
    <n v="1286.32"/>
    <n v="1282.3900000000001"/>
    <n v="1284.08"/>
    <n v="3015"/>
    <x v="10"/>
    <x v="10"/>
    <x v="4"/>
    <s v="24-04-2014"/>
  </r>
  <r>
    <d v="2014-04-24T11:00:00"/>
    <n v="1284.04"/>
    <n v="1284.27"/>
    <n v="1280.98"/>
    <n v="1283.5"/>
    <n v="2836"/>
    <x v="10"/>
    <x v="10"/>
    <x v="4"/>
    <s v="24-04-2014"/>
  </r>
  <r>
    <d v="2014-04-24T12:00:00"/>
    <n v="1283.6500000000001"/>
    <n v="1284.45"/>
    <n v="1283"/>
    <n v="1283.42"/>
    <n v="1745"/>
    <x v="10"/>
    <x v="10"/>
    <x v="4"/>
    <s v="24-04-2014"/>
  </r>
  <r>
    <d v="2014-04-24T13:00:00"/>
    <n v="1283.48"/>
    <n v="1283.6400000000001"/>
    <n v="1276.5899999999999"/>
    <n v="1277.94"/>
    <n v="4975"/>
    <x v="10"/>
    <x v="10"/>
    <x v="4"/>
    <s v="24-04-2014"/>
  </r>
  <r>
    <d v="2014-04-24T14:00:00"/>
    <n v="1277.94"/>
    <n v="1277.94"/>
    <n v="1269.5"/>
    <n v="1271.57"/>
    <n v="5758"/>
    <x v="10"/>
    <x v="10"/>
    <x v="4"/>
    <s v="24-04-2014"/>
  </r>
  <r>
    <d v="2014-04-24T15:00:00"/>
    <n v="1271.57"/>
    <n v="1274.3900000000001"/>
    <n v="1268.4100000000001"/>
    <n v="1273.53"/>
    <n v="5753"/>
    <x v="10"/>
    <x v="10"/>
    <x v="4"/>
    <s v="24-04-2014"/>
  </r>
  <r>
    <d v="2014-04-24T16:00:00"/>
    <n v="1273.53"/>
    <n v="1298.58"/>
    <n v="1273.53"/>
    <n v="1291.8499999999999"/>
    <n v="8121"/>
    <x v="10"/>
    <x v="10"/>
    <x v="4"/>
    <s v="24-04-2014"/>
  </r>
  <r>
    <d v="2014-04-24T17:00:00"/>
    <n v="1291.78"/>
    <n v="1296.1400000000001"/>
    <n v="1287.6099999999999"/>
    <n v="1289.52"/>
    <n v="7442"/>
    <x v="10"/>
    <x v="10"/>
    <x v="4"/>
    <s v="24-04-2014"/>
  </r>
  <r>
    <d v="2014-04-24T18:00:00"/>
    <n v="1289.67"/>
    <n v="1291.33"/>
    <n v="1287.5999999999999"/>
    <n v="1289.78"/>
    <n v="4692"/>
    <x v="10"/>
    <x v="10"/>
    <x v="4"/>
    <s v="24-04-2014"/>
  </r>
  <r>
    <d v="2014-04-24T19:00:00"/>
    <n v="1289.75"/>
    <n v="1290.81"/>
    <n v="1287.8"/>
    <n v="1289.81"/>
    <n v="3548"/>
    <x v="10"/>
    <x v="10"/>
    <x v="4"/>
    <s v="24-04-2014"/>
  </r>
  <r>
    <d v="2014-04-24T20:00:00"/>
    <n v="1289.81"/>
    <n v="1292.06"/>
    <n v="1289.7"/>
    <n v="1291.0999999999999"/>
    <n v="3844"/>
    <x v="10"/>
    <x v="10"/>
    <x v="4"/>
    <s v="24-04-2014"/>
  </r>
  <r>
    <d v="2014-04-24T21:00:00"/>
    <n v="1291.08"/>
    <n v="1292.4000000000001"/>
    <n v="1290.49"/>
    <n v="1291.8"/>
    <n v="2572"/>
    <x v="10"/>
    <x v="10"/>
    <x v="4"/>
    <s v="24-04-2014"/>
  </r>
  <r>
    <d v="2014-04-24T22:00:00"/>
    <n v="1291.8"/>
    <n v="1293.4100000000001"/>
    <n v="1290.82"/>
    <n v="1292.74"/>
    <n v="2422"/>
    <x v="10"/>
    <x v="10"/>
    <x v="4"/>
    <s v="24-04-2014"/>
  </r>
  <r>
    <d v="2014-04-24T23:00:00"/>
    <n v="1292.76"/>
    <n v="1293.31"/>
    <n v="1292.1600000000001"/>
    <n v="1292.98"/>
    <n v="1218"/>
    <x v="10"/>
    <x v="10"/>
    <x v="4"/>
    <s v="24-04-2014"/>
  </r>
  <r>
    <d v="2014-04-25T01:00:00"/>
    <n v="1293.9100000000001"/>
    <n v="1294.05"/>
    <n v="1292.93"/>
    <n v="1293.2"/>
    <n v="687"/>
    <x v="10"/>
    <x v="10"/>
    <x v="0"/>
    <s v="25-04-2014"/>
  </r>
  <r>
    <d v="2014-04-25T02:00:00"/>
    <n v="1293.18"/>
    <n v="1293.18"/>
    <n v="1291.3800000000001"/>
    <n v="1291.4000000000001"/>
    <n v="1147"/>
    <x v="10"/>
    <x v="10"/>
    <x v="0"/>
    <s v="25-04-2014"/>
  </r>
  <r>
    <d v="2014-04-25T03:00:00"/>
    <n v="1291.52"/>
    <n v="1293.82"/>
    <n v="1290.95"/>
    <n v="1293.6600000000001"/>
    <n v="2106"/>
    <x v="10"/>
    <x v="10"/>
    <x v="0"/>
    <s v="25-04-2014"/>
  </r>
  <r>
    <d v="2014-04-25T04:00:00"/>
    <n v="1293.67"/>
    <n v="1294.44"/>
    <n v="1291.56"/>
    <n v="1291.6600000000001"/>
    <n v="3340"/>
    <x v="10"/>
    <x v="10"/>
    <x v="0"/>
    <s v="25-04-2014"/>
  </r>
  <r>
    <d v="2014-04-25T05:00:00"/>
    <n v="1291.6600000000001"/>
    <n v="1292.57"/>
    <n v="1291.5999999999999"/>
    <n v="1291.93"/>
    <n v="1906"/>
    <x v="10"/>
    <x v="10"/>
    <x v="0"/>
    <s v="25-04-2014"/>
  </r>
  <r>
    <d v="2014-04-25T06:00:00"/>
    <n v="1291.93"/>
    <n v="1292.1300000000001"/>
    <n v="1291.43"/>
    <n v="1291.5999999999999"/>
    <n v="1635"/>
    <x v="10"/>
    <x v="10"/>
    <x v="0"/>
    <s v="25-04-2014"/>
  </r>
  <r>
    <d v="2014-04-25T07:00:00"/>
    <n v="1291.5999999999999"/>
    <n v="1292.03"/>
    <n v="1291.47"/>
    <n v="1291.56"/>
    <n v="955"/>
    <x v="10"/>
    <x v="10"/>
    <x v="0"/>
    <s v="25-04-2014"/>
  </r>
  <r>
    <d v="2014-04-25T08:00:00"/>
    <n v="1291.56"/>
    <n v="1293.92"/>
    <n v="1291.49"/>
    <n v="1292.01"/>
    <n v="2267"/>
    <x v="10"/>
    <x v="10"/>
    <x v="0"/>
    <s v="25-04-2014"/>
  </r>
  <r>
    <d v="2014-04-25T09:00:00"/>
    <n v="1291.8900000000001"/>
    <n v="1293.6600000000001"/>
    <n v="1290.31"/>
    <n v="1291.1199999999999"/>
    <n v="2799"/>
    <x v="10"/>
    <x v="10"/>
    <x v="0"/>
    <s v="25-04-2014"/>
  </r>
  <r>
    <d v="2014-04-25T10:00:00"/>
    <n v="1291.0999999999999"/>
    <n v="1294.5999999999999"/>
    <n v="1291.04"/>
    <n v="1294.0899999999999"/>
    <n v="2404"/>
    <x v="10"/>
    <x v="10"/>
    <x v="0"/>
    <s v="25-04-2014"/>
  </r>
  <r>
    <d v="2014-04-25T11:00:00"/>
    <n v="1294.02"/>
    <n v="1294.2"/>
    <n v="1292.56"/>
    <n v="1293.5999999999999"/>
    <n v="2694"/>
    <x v="10"/>
    <x v="10"/>
    <x v="0"/>
    <s v="25-04-2014"/>
  </r>
  <r>
    <d v="2014-04-25T12:00:00"/>
    <n v="1293.54"/>
    <n v="1296.29"/>
    <n v="1291.8499999999999"/>
    <n v="1295.24"/>
    <n v="3814"/>
    <x v="10"/>
    <x v="10"/>
    <x v="0"/>
    <s v="25-04-2014"/>
  </r>
  <r>
    <d v="2014-04-25T13:00:00"/>
    <n v="1295.29"/>
    <n v="1298.06"/>
    <n v="1294.8800000000001"/>
    <n v="1297.0999999999999"/>
    <n v="2659"/>
    <x v="10"/>
    <x v="10"/>
    <x v="0"/>
    <s v="25-04-2014"/>
  </r>
  <r>
    <d v="2014-04-25T14:00:00"/>
    <n v="1297.0899999999999"/>
    <n v="1302.17"/>
    <n v="1296.99"/>
    <n v="1299.8"/>
    <n v="4106"/>
    <x v="10"/>
    <x v="10"/>
    <x v="0"/>
    <s v="25-04-2014"/>
  </r>
  <r>
    <d v="2014-04-25T15:00:00"/>
    <n v="1299.79"/>
    <n v="1303.1500000000001"/>
    <n v="1299.4000000000001"/>
    <n v="1300.0999999999999"/>
    <n v="4324"/>
    <x v="10"/>
    <x v="10"/>
    <x v="0"/>
    <s v="25-04-2014"/>
  </r>
  <r>
    <d v="2014-04-25T16:00:00"/>
    <n v="1300.0899999999999"/>
    <n v="1302.5999999999999"/>
    <n v="1298.24"/>
    <n v="1302.06"/>
    <n v="5185"/>
    <x v="10"/>
    <x v="10"/>
    <x v="0"/>
    <s v="25-04-2014"/>
  </r>
  <r>
    <d v="2014-04-25T17:00:00"/>
    <n v="1302.05"/>
    <n v="1305"/>
    <n v="1300.57"/>
    <n v="1301.69"/>
    <n v="6105"/>
    <x v="10"/>
    <x v="10"/>
    <x v="0"/>
    <s v="25-04-2014"/>
  </r>
  <r>
    <d v="2014-04-25T18:00:00"/>
    <n v="1301.7"/>
    <n v="1302.22"/>
    <n v="1299.98"/>
    <n v="1300.95"/>
    <n v="3407"/>
    <x v="10"/>
    <x v="10"/>
    <x v="0"/>
    <s v="25-04-2014"/>
  </r>
  <r>
    <d v="2014-04-25T19:00:00"/>
    <n v="1300.94"/>
    <n v="1301.7"/>
    <n v="1298.51"/>
    <n v="1300.7"/>
    <n v="3237"/>
    <x v="10"/>
    <x v="10"/>
    <x v="0"/>
    <s v="25-04-2014"/>
  </r>
  <r>
    <d v="2014-04-25T20:00:00"/>
    <n v="1300.72"/>
    <n v="1301.1600000000001"/>
    <n v="1300"/>
    <n v="1300.46"/>
    <n v="1928"/>
    <x v="10"/>
    <x v="10"/>
    <x v="0"/>
    <s v="25-04-2014"/>
  </r>
  <r>
    <d v="2014-04-25T21:00:00"/>
    <n v="1300.4100000000001"/>
    <n v="1301.69"/>
    <n v="1300.24"/>
    <n v="1301.45"/>
    <n v="1735"/>
    <x v="10"/>
    <x v="10"/>
    <x v="0"/>
    <s v="25-04-2014"/>
  </r>
  <r>
    <d v="2014-04-25T22:00:00"/>
    <n v="1301.51"/>
    <n v="1302.32"/>
    <n v="1300.3"/>
    <n v="1302.24"/>
    <n v="2133"/>
    <x v="10"/>
    <x v="10"/>
    <x v="0"/>
    <s v="25-04-2014"/>
  </r>
  <r>
    <d v="2014-04-25T23:00:00"/>
    <n v="1302.24"/>
    <n v="1303.04"/>
    <n v="1301.93"/>
    <n v="1302.55"/>
    <n v="896"/>
    <x v="10"/>
    <x v="10"/>
    <x v="0"/>
    <s v="25-04-2014"/>
  </r>
  <r>
    <d v="2014-04-28T01:00:00"/>
    <n v="1304.1099999999999"/>
    <n v="1305.17"/>
    <n v="1302.47"/>
    <n v="1303.04"/>
    <n v="1266"/>
    <x v="10"/>
    <x v="10"/>
    <x v="1"/>
    <s v="28-04-2014"/>
  </r>
  <r>
    <d v="2014-04-28T02:00:00"/>
    <n v="1302.96"/>
    <n v="1304.07"/>
    <n v="1302.92"/>
    <n v="1304.04"/>
    <n v="1145"/>
    <x v="10"/>
    <x v="10"/>
    <x v="1"/>
    <s v="28-04-2014"/>
  </r>
  <r>
    <d v="2014-04-28T03:00:00"/>
    <n v="1304.07"/>
    <n v="1304.9000000000001"/>
    <n v="1302.6500000000001"/>
    <n v="1303.21"/>
    <n v="2797"/>
    <x v="10"/>
    <x v="10"/>
    <x v="1"/>
    <s v="28-04-2014"/>
  </r>
  <r>
    <d v="2014-04-28T04:00:00"/>
    <n v="1303.17"/>
    <n v="1306.4000000000001"/>
    <n v="1302.83"/>
    <n v="1305.29"/>
    <n v="3338"/>
    <x v="10"/>
    <x v="10"/>
    <x v="1"/>
    <s v="28-04-2014"/>
  </r>
  <r>
    <d v="2014-04-28T05:00:00"/>
    <n v="1305.24"/>
    <n v="1305.44"/>
    <n v="1304.4100000000001"/>
    <n v="1304.6500000000001"/>
    <n v="1754"/>
    <x v="10"/>
    <x v="10"/>
    <x v="1"/>
    <s v="28-04-2014"/>
  </r>
  <r>
    <d v="2014-04-28T06:00:00"/>
    <n v="1304.71"/>
    <n v="1304.71"/>
    <n v="1303.71"/>
    <n v="1304.0899999999999"/>
    <n v="1284"/>
    <x v="10"/>
    <x v="10"/>
    <x v="1"/>
    <s v="28-04-2014"/>
  </r>
  <r>
    <d v="2014-04-28T07:00:00"/>
    <n v="1304.1199999999999"/>
    <n v="1304.54"/>
    <n v="1303.6400000000001"/>
    <n v="1303.83"/>
    <n v="1518"/>
    <x v="10"/>
    <x v="10"/>
    <x v="1"/>
    <s v="28-04-2014"/>
  </r>
  <r>
    <d v="2014-04-28T08:00:00"/>
    <n v="1303.9000000000001"/>
    <n v="1304.18"/>
    <n v="1301.52"/>
    <n v="1301.76"/>
    <n v="2521"/>
    <x v="10"/>
    <x v="10"/>
    <x v="1"/>
    <s v="28-04-2014"/>
  </r>
  <r>
    <d v="2014-04-28T09:00:00"/>
    <n v="1301.76"/>
    <n v="1303.8599999999999"/>
    <n v="1301.48"/>
    <n v="1303.83"/>
    <n v="3198"/>
    <x v="10"/>
    <x v="10"/>
    <x v="1"/>
    <s v="28-04-2014"/>
  </r>
  <r>
    <d v="2014-04-28T10:00:00"/>
    <n v="1303.8499999999999"/>
    <n v="1304.27"/>
    <n v="1302.8599999999999"/>
    <n v="1303.52"/>
    <n v="2098"/>
    <x v="10"/>
    <x v="10"/>
    <x v="1"/>
    <s v="28-04-2014"/>
  </r>
  <r>
    <d v="2014-04-28T11:00:00"/>
    <n v="1303.48"/>
    <n v="1303.73"/>
    <n v="1302.8499999999999"/>
    <n v="1303.25"/>
    <n v="1441"/>
    <x v="10"/>
    <x v="10"/>
    <x v="1"/>
    <s v="28-04-2014"/>
  </r>
  <r>
    <d v="2014-04-28T12:00:00"/>
    <n v="1303.25"/>
    <n v="1303.6199999999999"/>
    <n v="1300.42"/>
    <n v="1301.79"/>
    <n v="2411"/>
    <x v="10"/>
    <x v="10"/>
    <x v="1"/>
    <s v="28-04-2014"/>
  </r>
  <r>
    <d v="2014-04-28T13:00:00"/>
    <n v="1301.8"/>
    <n v="1302.33"/>
    <n v="1300.47"/>
    <n v="1300.83"/>
    <n v="1853"/>
    <x v="10"/>
    <x v="10"/>
    <x v="1"/>
    <s v="28-04-2014"/>
  </r>
  <r>
    <d v="2014-04-28T14:00:00"/>
    <n v="1300.83"/>
    <n v="1301.5"/>
    <n v="1299.28"/>
    <n v="1299.31"/>
    <n v="2927"/>
    <x v="10"/>
    <x v="10"/>
    <x v="1"/>
    <s v="28-04-2014"/>
  </r>
  <r>
    <d v="2014-04-28T15:00:00"/>
    <n v="1299.31"/>
    <n v="1303.43"/>
    <n v="1299.25"/>
    <n v="1302.93"/>
    <n v="3118"/>
    <x v="10"/>
    <x v="10"/>
    <x v="1"/>
    <s v="28-04-2014"/>
  </r>
  <r>
    <d v="2014-04-28T16:00:00"/>
    <n v="1303.05"/>
    <n v="1303.6500000000001"/>
    <n v="1298.54"/>
    <n v="1299.1600000000001"/>
    <n v="4757"/>
    <x v="10"/>
    <x v="10"/>
    <x v="1"/>
    <s v="28-04-2014"/>
  </r>
  <r>
    <d v="2014-04-28T17:00:00"/>
    <n v="1299.0999999999999"/>
    <n v="1300.3900000000001"/>
    <n v="1291.9000000000001"/>
    <n v="1293.8399999999999"/>
    <n v="5574"/>
    <x v="10"/>
    <x v="10"/>
    <x v="1"/>
    <s v="28-04-2014"/>
  </r>
  <r>
    <d v="2014-04-28T18:00:00"/>
    <n v="1293.8599999999999"/>
    <n v="1295"/>
    <n v="1292.0899999999999"/>
    <n v="1294.5999999999999"/>
    <n v="3110"/>
    <x v="10"/>
    <x v="10"/>
    <x v="1"/>
    <s v="28-04-2014"/>
  </r>
  <r>
    <d v="2014-04-28T19:00:00"/>
    <n v="1294.5999999999999"/>
    <n v="1296.47"/>
    <n v="1294.21"/>
    <n v="1295.9100000000001"/>
    <n v="3130"/>
    <x v="10"/>
    <x v="10"/>
    <x v="1"/>
    <s v="28-04-2014"/>
  </r>
  <r>
    <d v="2014-04-28T20:00:00"/>
    <n v="1295.92"/>
    <n v="1298.98"/>
    <n v="1295.74"/>
    <n v="1298.3699999999999"/>
    <n v="3438"/>
    <x v="10"/>
    <x v="10"/>
    <x v="1"/>
    <s v="28-04-2014"/>
  </r>
  <r>
    <d v="2014-04-28T21:00:00"/>
    <n v="1298.3699999999999"/>
    <n v="1299.58"/>
    <n v="1296.5"/>
    <n v="1298.08"/>
    <n v="3011"/>
    <x v="10"/>
    <x v="10"/>
    <x v="1"/>
    <s v="28-04-2014"/>
  </r>
  <r>
    <d v="2014-04-28T22:00:00"/>
    <n v="1298.06"/>
    <n v="1298.6099999999999"/>
    <n v="1295.54"/>
    <n v="1296.28"/>
    <n v="3004"/>
    <x v="10"/>
    <x v="10"/>
    <x v="1"/>
    <s v="28-04-2014"/>
  </r>
  <r>
    <d v="2014-04-28T23:00:00"/>
    <n v="1296.33"/>
    <n v="1296.6300000000001"/>
    <n v="1295.47"/>
    <n v="1296.49"/>
    <n v="1066"/>
    <x v="10"/>
    <x v="10"/>
    <x v="1"/>
    <s v="28-04-2014"/>
  </r>
  <r>
    <d v="2014-04-29T01:00:00"/>
    <n v="1296.1300000000001"/>
    <n v="1296.71"/>
    <n v="1296.1300000000001"/>
    <n v="1296.4000000000001"/>
    <n v="693"/>
    <x v="10"/>
    <x v="10"/>
    <x v="2"/>
    <s v="29-04-2014"/>
  </r>
  <r>
    <d v="2014-04-29T02:00:00"/>
    <n v="1296.3499999999999"/>
    <n v="1296.6600000000001"/>
    <n v="1295.8399999999999"/>
    <n v="1296.44"/>
    <n v="946"/>
    <x v="10"/>
    <x v="10"/>
    <x v="2"/>
    <s v="29-04-2014"/>
  </r>
  <r>
    <d v="2014-04-29T03:00:00"/>
    <n v="1296.46"/>
    <n v="1296.6400000000001"/>
    <n v="1294.95"/>
    <n v="1295.01"/>
    <n v="1256"/>
    <x v="10"/>
    <x v="10"/>
    <x v="2"/>
    <s v="29-04-2014"/>
  </r>
  <r>
    <d v="2014-04-29T04:00:00"/>
    <n v="1295.0899999999999"/>
    <n v="1296.1400000000001"/>
    <n v="1293.96"/>
    <n v="1294.97"/>
    <n v="2749"/>
    <x v="10"/>
    <x v="10"/>
    <x v="2"/>
    <s v="29-04-2014"/>
  </r>
  <r>
    <d v="2014-04-29T05:00:00"/>
    <n v="1294.97"/>
    <n v="1295.8800000000001"/>
    <n v="1293.5899999999999"/>
    <n v="1294"/>
    <n v="1758"/>
    <x v="10"/>
    <x v="10"/>
    <x v="2"/>
    <s v="29-04-2014"/>
  </r>
  <r>
    <d v="2014-04-29T06:00:00"/>
    <n v="1294"/>
    <n v="1295.1099999999999"/>
    <n v="1293.99"/>
    <n v="1294.8499999999999"/>
    <n v="1179"/>
    <x v="10"/>
    <x v="10"/>
    <x v="2"/>
    <s v="29-04-2014"/>
  </r>
  <r>
    <d v="2014-04-29T07:00:00"/>
    <n v="1294.8699999999999"/>
    <n v="1295.57"/>
    <n v="1294.5"/>
    <n v="1294.5999999999999"/>
    <n v="851"/>
    <x v="10"/>
    <x v="10"/>
    <x v="2"/>
    <s v="29-04-2014"/>
  </r>
  <r>
    <d v="2014-04-29T08:00:00"/>
    <n v="1294.5999999999999"/>
    <n v="1295.92"/>
    <n v="1293.5"/>
    <n v="1295.33"/>
    <n v="1497"/>
    <x v="10"/>
    <x v="10"/>
    <x v="2"/>
    <s v="29-04-2014"/>
  </r>
  <r>
    <d v="2014-04-29T09:00:00"/>
    <n v="1295.3599999999999"/>
    <n v="1295.81"/>
    <n v="1292.1300000000001"/>
    <n v="1292.47"/>
    <n v="3510"/>
    <x v="10"/>
    <x v="10"/>
    <x v="2"/>
    <s v="29-04-2014"/>
  </r>
  <r>
    <d v="2014-04-29T10:00:00"/>
    <n v="1292.45"/>
    <n v="1293.8499999999999"/>
    <n v="1288.93"/>
    <n v="1289.81"/>
    <n v="3581"/>
    <x v="10"/>
    <x v="10"/>
    <x v="2"/>
    <s v="29-04-2014"/>
  </r>
  <r>
    <d v="2014-04-29T11:00:00"/>
    <n v="1289.81"/>
    <n v="1290.78"/>
    <n v="1286.2"/>
    <n v="1287.71"/>
    <n v="2661"/>
    <x v="10"/>
    <x v="10"/>
    <x v="2"/>
    <s v="29-04-2014"/>
  </r>
  <r>
    <d v="2014-04-29T12:00:00"/>
    <n v="1287.67"/>
    <n v="1290.83"/>
    <n v="1287.29"/>
    <n v="1290.23"/>
    <n v="2616"/>
    <x v="10"/>
    <x v="10"/>
    <x v="2"/>
    <s v="29-04-2014"/>
  </r>
  <r>
    <d v="2014-04-29T13:00:00"/>
    <n v="1290.23"/>
    <n v="1292.06"/>
    <n v="1289.67"/>
    <n v="1289.9000000000001"/>
    <n v="1717"/>
    <x v="10"/>
    <x v="10"/>
    <x v="2"/>
    <s v="29-04-2014"/>
  </r>
  <r>
    <d v="2014-04-29T14:00:00"/>
    <n v="1289.96"/>
    <n v="1291.54"/>
    <n v="1288.96"/>
    <n v="1290.49"/>
    <n v="3099"/>
    <x v="10"/>
    <x v="10"/>
    <x v="2"/>
    <s v="29-04-2014"/>
  </r>
  <r>
    <d v="2014-04-29T15:00:00"/>
    <n v="1290.54"/>
    <n v="1298.6199999999999"/>
    <n v="1288.3"/>
    <n v="1295.6600000000001"/>
    <n v="4882"/>
    <x v="10"/>
    <x v="10"/>
    <x v="2"/>
    <s v="29-04-2014"/>
  </r>
  <r>
    <d v="2014-04-29T16:00:00"/>
    <n v="1295.6600000000001"/>
    <n v="1301.29"/>
    <n v="1294.69"/>
    <n v="1298.69"/>
    <n v="5461"/>
    <x v="10"/>
    <x v="10"/>
    <x v="2"/>
    <s v="29-04-2014"/>
  </r>
  <r>
    <d v="2014-04-29T17:00:00"/>
    <n v="1298.69"/>
    <n v="1300.1199999999999"/>
    <n v="1296.95"/>
    <n v="1298.67"/>
    <n v="4217"/>
    <x v="10"/>
    <x v="10"/>
    <x v="2"/>
    <s v="29-04-2014"/>
  </r>
  <r>
    <d v="2014-04-29T18:00:00"/>
    <n v="1298.72"/>
    <n v="1299.27"/>
    <n v="1296.6400000000001"/>
    <n v="1297.55"/>
    <n v="3463"/>
    <x v="10"/>
    <x v="10"/>
    <x v="2"/>
    <s v="29-04-2014"/>
  </r>
  <r>
    <d v="2014-04-29T19:00:00"/>
    <n v="1297.55"/>
    <n v="1298.1500000000001"/>
    <n v="1295.49"/>
    <n v="1296.68"/>
    <n v="2564"/>
    <x v="10"/>
    <x v="10"/>
    <x v="2"/>
    <s v="29-04-2014"/>
  </r>
  <r>
    <d v="2014-04-29T20:00:00"/>
    <n v="1296.68"/>
    <n v="1298.1099999999999"/>
    <n v="1294.05"/>
    <n v="1295.28"/>
    <n v="3027"/>
    <x v="10"/>
    <x v="10"/>
    <x v="2"/>
    <s v="29-04-2014"/>
  </r>
  <r>
    <d v="2014-04-29T21:00:00"/>
    <n v="1295.22"/>
    <n v="1295.8800000000001"/>
    <n v="1294.6300000000001"/>
    <n v="1295.48"/>
    <n v="1717"/>
    <x v="10"/>
    <x v="10"/>
    <x v="2"/>
    <s v="29-04-2014"/>
  </r>
  <r>
    <d v="2014-04-29T22:00:00"/>
    <n v="1295.48"/>
    <n v="1296.58"/>
    <n v="1295.23"/>
    <n v="1296.18"/>
    <n v="1551"/>
    <x v="10"/>
    <x v="10"/>
    <x v="2"/>
    <s v="29-04-2014"/>
  </r>
  <r>
    <d v="2014-04-29T23:00:00"/>
    <n v="1296.18"/>
    <n v="1296.3800000000001"/>
    <n v="1295.73"/>
    <n v="1295.76"/>
    <n v="588"/>
    <x v="10"/>
    <x v="10"/>
    <x v="2"/>
    <s v="29-04-2014"/>
  </r>
  <r>
    <d v="2014-04-30T01:00:00"/>
    <n v="1295.3699999999999"/>
    <n v="1295.6400000000001"/>
    <n v="1295.1199999999999"/>
    <n v="1295.43"/>
    <n v="507"/>
    <x v="10"/>
    <x v="10"/>
    <x v="3"/>
    <s v="30-04-2014"/>
  </r>
  <r>
    <d v="2014-04-30T02:00:00"/>
    <n v="1295.4100000000001"/>
    <n v="1296.28"/>
    <n v="1295.3900000000001"/>
    <n v="1295.97"/>
    <n v="494"/>
    <x v="10"/>
    <x v="10"/>
    <x v="3"/>
    <s v="30-04-2014"/>
  </r>
  <r>
    <d v="2014-04-30T03:00:00"/>
    <n v="1295.99"/>
    <n v="1296.3599999999999"/>
    <n v="1293.73"/>
    <n v="1294.19"/>
    <n v="2088"/>
    <x v="10"/>
    <x v="10"/>
    <x v="3"/>
    <s v="30-04-2014"/>
  </r>
  <r>
    <d v="2014-04-30T04:00:00"/>
    <n v="1294.19"/>
    <n v="1295.3499999999999"/>
    <n v="1293.68"/>
    <n v="1294.78"/>
    <n v="2704"/>
    <x v="10"/>
    <x v="10"/>
    <x v="3"/>
    <s v="30-04-2014"/>
  </r>
  <r>
    <d v="2014-04-30T05:00:00"/>
    <n v="1294.78"/>
    <n v="1295.9000000000001"/>
    <n v="1294.3399999999999"/>
    <n v="1294.95"/>
    <n v="1651"/>
    <x v="10"/>
    <x v="10"/>
    <x v="3"/>
    <s v="30-04-2014"/>
  </r>
  <r>
    <d v="2014-04-30T06:00:00"/>
    <n v="1295"/>
    <n v="1295.04"/>
    <n v="1293.0999999999999"/>
    <n v="1293.6199999999999"/>
    <n v="1337"/>
    <x v="10"/>
    <x v="10"/>
    <x v="3"/>
    <s v="30-04-2014"/>
  </r>
  <r>
    <d v="2014-04-30T07:00:00"/>
    <n v="1293.6400000000001"/>
    <n v="1294.45"/>
    <n v="1293.28"/>
    <n v="1293.5999999999999"/>
    <n v="1127"/>
    <x v="10"/>
    <x v="10"/>
    <x v="3"/>
    <s v="30-04-2014"/>
  </r>
  <r>
    <d v="2014-04-30T08:00:00"/>
    <n v="1293.5999999999999"/>
    <n v="1294.23"/>
    <n v="1292.1600000000001"/>
    <n v="1292.81"/>
    <n v="1840"/>
    <x v="10"/>
    <x v="10"/>
    <x v="3"/>
    <s v="30-04-2014"/>
  </r>
  <r>
    <d v="2014-04-30T09:00:00"/>
    <n v="1292.74"/>
    <n v="1294.81"/>
    <n v="1292.1500000000001"/>
    <n v="1292.94"/>
    <n v="2634"/>
    <x v="10"/>
    <x v="10"/>
    <x v="3"/>
    <s v="30-04-2014"/>
  </r>
  <r>
    <d v="2014-04-30T10:00:00"/>
    <n v="1292.95"/>
    <n v="1292.98"/>
    <n v="1290.05"/>
    <n v="1290.69"/>
    <n v="2790"/>
    <x v="10"/>
    <x v="10"/>
    <x v="3"/>
    <s v="30-04-2014"/>
  </r>
  <r>
    <d v="2014-04-30T11:00:00"/>
    <n v="1290.68"/>
    <n v="1291.5999999999999"/>
    <n v="1289.4100000000001"/>
    <n v="1291.18"/>
    <n v="2340"/>
    <x v="10"/>
    <x v="10"/>
    <x v="3"/>
    <s v="30-04-2014"/>
  </r>
  <r>
    <d v="2014-04-30T12:00:00"/>
    <n v="1291.17"/>
    <n v="1293.05"/>
    <n v="1290.58"/>
    <n v="1291.95"/>
    <n v="2798"/>
    <x v="10"/>
    <x v="10"/>
    <x v="3"/>
    <s v="30-04-2014"/>
  </r>
  <r>
    <d v="2014-04-30T13:00:00"/>
    <n v="1292.04"/>
    <n v="1292.97"/>
    <n v="1291.22"/>
    <n v="1291.24"/>
    <n v="1731"/>
    <x v="10"/>
    <x v="10"/>
    <x v="3"/>
    <s v="30-04-2014"/>
  </r>
  <r>
    <d v="2014-04-30T14:00:00"/>
    <n v="1291.29"/>
    <n v="1292.22"/>
    <n v="1289.3699999999999"/>
    <n v="1290.8699999999999"/>
    <n v="3475"/>
    <x v="10"/>
    <x v="10"/>
    <x v="3"/>
    <s v="30-04-2014"/>
  </r>
  <r>
    <d v="2014-04-30T15:00:00"/>
    <n v="1290.8900000000001"/>
    <n v="1297.23"/>
    <n v="1284.8800000000001"/>
    <n v="1293.51"/>
    <n v="5992"/>
    <x v="10"/>
    <x v="10"/>
    <x v="3"/>
    <s v="30-04-2014"/>
  </r>
  <r>
    <d v="2014-04-30T16:00:00"/>
    <n v="1293.4100000000001"/>
    <n v="1294.58"/>
    <n v="1285.5"/>
    <n v="1287.22"/>
    <n v="6506"/>
    <x v="10"/>
    <x v="10"/>
    <x v="3"/>
    <s v="30-04-2014"/>
  </r>
  <r>
    <d v="2014-04-30T17:00:00"/>
    <n v="1287.2"/>
    <n v="1293.8699999999999"/>
    <n v="1286.99"/>
    <n v="1292.68"/>
    <n v="5169"/>
    <x v="10"/>
    <x v="10"/>
    <x v="3"/>
    <s v="30-04-2014"/>
  </r>
  <r>
    <d v="2014-04-30T18:00:00"/>
    <n v="1292.6500000000001"/>
    <n v="1294.3"/>
    <n v="1292.19"/>
    <n v="1292.76"/>
    <n v="2853"/>
    <x v="10"/>
    <x v="10"/>
    <x v="3"/>
    <s v="30-04-2014"/>
  </r>
  <r>
    <d v="2014-04-30T19:00:00"/>
    <n v="1292.71"/>
    <n v="1293.5999999999999"/>
    <n v="1292.54"/>
    <n v="1293.29"/>
    <n v="2166"/>
    <x v="10"/>
    <x v="10"/>
    <x v="3"/>
    <s v="30-04-2014"/>
  </r>
  <r>
    <d v="2014-04-30T20:00:00"/>
    <n v="1293.3399999999999"/>
    <n v="1297.5"/>
    <n v="1291.48"/>
    <n v="1295.9000000000001"/>
    <n v="4459"/>
    <x v="10"/>
    <x v="10"/>
    <x v="3"/>
    <s v="30-04-2014"/>
  </r>
  <r>
    <d v="2014-04-30T21:00:00"/>
    <n v="1295.9000000000001"/>
    <n v="1298.07"/>
    <n v="1289.1400000000001"/>
    <n v="1292.2"/>
    <n v="6070"/>
    <x v="10"/>
    <x v="10"/>
    <x v="3"/>
    <s v="30-04-2014"/>
  </r>
  <r>
    <d v="2014-04-30T22:00:00"/>
    <n v="1292.2"/>
    <n v="1292.95"/>
    <n v="1289.95"/>
    <n v="1289.96"/>
    <n v="3324"/>
    <x v="10"/>
    <x v="10"/>
    <x v="3"/>
    <s v="30-04-2014"/>
  </r>
  <r>
    <d v="2014-04-30T23:00:00"/>
    <n v="1289.8499999999999"/>
    <n v="1291.5899999999999"/>
    <n v="1289.8499999999999"/>
    <n v="1291.08"/>
    <n v="1050"/>
    <x v="10"/>
    <x v="10"/>
    <x v="3"/>
    <s v="30-04-2014"/>
  </r>
  <r>
    <d v="2014-05-01T01:00:00"/>
    <n v="1291.3"/>
    <n v="1292.31"/>
    <n v="1290.49"/>
    <n v="1292.29"/>
    <n v="692"/>
    <x v="10"/>
    <x v="11"/>
    <x v="4"/>
    <s v="01-05-2014"/>
  </r>
  <r>
    <d v="2014-05-01T02:00:00"/>
    <n v="1292.29"/>
    <n v="1292.8"/>
    <n v="1291.25"/>
    <n v="1291.6600000000001"/>
    <n v="1022"/>
    <x v="10"/>
    <x v="11"/>
    <x v="4"/>
    <s v="01-05-2014"/>
  </r>
  <r>
    <d v="2014-05-01T03:00:00"/>
    <n v="1291.6600000000001"/>
    <n v="1291.9000000000001"/>
    <n v="1289.55"/>
    <n v="1290.7"/>
    <n v="1954"/>
    <x v="10"/>
    <x v="11"/>
    <x v="4"/>
    <s v="01-05-2014"/>
  </r>
  <r>
    <d v="2014-05-01T04:00:00"/>
    <n v="1290.75"/>
    <n v="1291.26"/>
    <n v="1288.21"/>
    <n v="1289.4100000000001"/>
    <n v="2210"/>
    <x v="10"/>
    <x v="11"/>
    <x v="4"/>
    <s v="01-05-2014"/>
  </r>
  <r>
    <d v="2014-05-01T05:00:00"/>
    <n v="1289.4000000000001"/>
    <n v="1289.8399999999999"/>
    <n v="1288.44"/>
    <n v="1289.3499999999999"/>
    <n v="1849"/>
    <x v="10"/>
    <x v="11"/>
    <x v="4"/>
    <s v="01-05-2014"/>
  </r>
  <r>
    <d v="2014-05-01T06:00:00"/>
    <n v="1289.3699999999999"/>
    <n v="1289.75"/>
    <n v="1288.51"/>
    <n v="1289.06"/>
    <n v="1446"/>
    <x v="10"/>
    <x v="11"/>
    <x v="4"/>
    <s v="01-05-2014"/>
  </r>
  <r>
    <d v="2014-05-01T07:00:00"/>
    <n v="1289.1199999999999"/>
    <n v="1289.3800000000001"/>
    <n v="1288.02"/>
    <n v="1288.6300000000001"/>
    <n v="2012"/>
    <x v="10"/>
    <x v="11"/>
    <x v="4"/>
    <s v="01-05-2014"/>
  </r>
  <r>
    <d v="2014-05-01T08:00:00"/>
    <n v="1288.6300000000001"/>
    <n v="1290.46"/>
    <n v="1288.53"/>
    <n v="1289.7"/>
    <n v="1819"/>
    <x v="10"/>
    <x v="11"/>
    <x v="4"/>
    <s v="01-05-2014"/>
  </r>
  <r>
    <d v="2014-05-01T09:00:00"/>
    <n v="1289.78"/>
    <n v="1290.3"/>
    <n v="1285.3"/>
    <n v="1286.1600000000001"/>
    <n v="2435"/>
    <x v="10"/>
    <x v="11"/>
    <x v="4"/>
    <s v="01-05-2014"/>
  </r>
  <r>
    <d v="2014-05-01T10:00:00"/>
    <n v="1286.1500000000001"/>
    <n v="1286.9000000000001"/>
    <n v="1281.6400000000001"/>
    <n v="1282.26"/>
    <n v="3089"/>
    <x v="10"/>
    <x v="11"/>
    <x v="4"/>
    <s v="01-05-2014"/>
  </r>
  <r>
    <d v="2014-05-01T11:00:00"/>
    <n v="1282.25"/>
    <n v="1283.6600000000001"/>
    <n v="1281.71"/>
    <n v="1282.77"/>
    <n v="2126"/>
    <x v="10"/>
    <x v="11"/>
    <x v="4"/>
    <s v="01-05-2014"/>
  </r>
  <r>
    <d v="2014-05-01T12:00:00"/>
    <n v="1282.77"/>
    <n v="1283.81"/>
    <n v="1279.6400000000001"/>
    <n v="1283.3599999999999"/>
    <n v="2145"/>
    <x v="10"/>
    <x v="11"/>
    <x v="4"/>
    <s v="01-05-2014"/>
  </r>
  <r>
    <d v="2014-05-01T13:00:00"/>
    <n v="1283.3699999999999"/>
    <n v="1287.01"/>
    <n v="1282.9100000000001"/>
    <n v="1285.0899999999999"/>
    <n v="1908"/>
    <x v="10"/>
    <x v="11"/>
    <x v="4"/>
    <s v="01-05-2014"/>
  </r>
  <r>
    <d v="2014-05-01T14:00:00"/>
    <n v="1285.03"/>
    <n v="1285.1400000000001"/>
    <n v="1281.76"/>
    <n v="1282.3499999999999"/>
    <n v="3156"/>
    <x v="10"/>
    <x v="11"/>
    <x v="4"/>
    <s v="01-05-2014"/>
  </r>
  <r>
    <d v="2014-05-01T15:00:00"/>
    <n v="1282.33"/>
    <n v="1289.0899999999999"/>
    <n v="1277.75"/>
    <n v="1280.44"/>
    <n v="5811"/>
    <x v="10"/>
    <x v="11"/>
    <x v="4"/>
    <s v="01-05-2014"/>
  </r>
  <r>
    <d v="2014-05-01T16:00:00"/>
    <n v="1280.42"/>
    <n v="1281.5"/>
    <n v="1277.21"/>
    <n v="1279.57"/>
    <n v="4887"/>
    <x v="10"/>
    <x v="11"/>
    <x v="4"/>
    <s v="01-05-2014"/>
  </r>
  <r>
    <d v="2014-05-01T17:00:00"/>
    <n v="1279.52"/>
    <n v="1283.67"/>
    <n v="1277.74"/>
    <n v="1280.73"/>
    <n v="3587"/>
    <x v="10"/>
    <x v="11"/>
    <x v="4"/>
    <s v="01-05-2014"/>
  </r>
  <r>
    <d v="2014-05-01T18:00:00"/>
    <n v="1280.7"/>
    <n v="1283.79"/>
    <n v="1280.19"/>
    <n v="1283.1099999999999"/>
    <n v="3206"/>
    <x v="10"/>
    <x v="11"/>
    <x v="4"/>
    <s v="01-05-2014"/>
  </r>
  <r>
    <d v="2014-05-01T19:00:00"/>
    <n v="1283.1400000000001"/>
    <n v="1285.29"/>
    <n v="1282.9000000000001"/>
    <n v="1284.24"/>
    <n v="2485"/>
    <x v="10"/>
    <x v="11"/>
    <x v="4"/>
    <s v="01-05-2014"/>
  </r>
  <r>
    <d v="2014-05-01T20:00:00"/>
    <n v="1284.27"/>
    <n v="1284.45"/>
    <n v="1281.26"/>
    <n v="1282.9100000000001"/>
    <n v="1369"/>
    <x v="10"/>
    <x v="11"/>
    <x v="4"/>
    <s v="01-05-2014"/>
  </r>
  <r>
    <d v="2014-05-01T21:00:00"/>
    <n v="1282.9100000000001"/>
    <n v="1285.45"/>
    <n v="1282.8800000000001"/>
    <n v="1284.22"/>
    <n v="1800"/>
    <x v="10"/>
    <x v="11"/>
    <x v="4"/>
    <s v="01-05-2014"/>
  </r>
  <r>
    <d v="2014-05-01T22:00:00"/>
    <n v="1284.24"/>
    <n v="1285.25"/>
    <n v="1284.21"/>
    <n v="1285.03"/>
    <n v="1120"/>
    <x v="10"/>
    <x v="11"/>
    <x v="4"/>
    <s v="01-05-2014"/>
  </r>
  <r>
    <d v="2014-05-01T23:00:00"/>
    <n v="1285.04"/>
    <n v="1285.06"/>
    <n v="1283.8599999999999"/>
    <n v="1283.97"/>
    <n v="674"/>
    <x v="10"/>
    <x v="11"/>
    <x v="4"/>
    <s v="01-05-2014"/>
  </r>
  <r>
    <d v="2014-05-02T01:00:00"/>
    <n v="1284.6400000000001"/>
    <n v="1284.75"/>
    <n v="1283.8"/>
    <n v="1284.04"/>
    <n v="402"/>
    <x v="10"/>
    <x v="11"/>
    <x v="0"/>
    <s v="02-05-2014"/>
  </r>
  <r>
    <d v="2014-05-02T02:00:00"/>
    <n v="1284.08"/>
    <n v="1284.5"/>
    <n v="1283.6099999999999"/>
    <n v="1284.08"/>
    <n v="1052"/>
    <x v="10"/>
    <x v="11"/>
    <x v="0"/>
    <s v="02-05-2014"/>
  </r>
  <r>
    <d v="2014-05-02T03:00:00"/>
    <n v="1284.04"/>
    <n v="1284.3800000000001"/>
    <n v="1282.94"/>
    <n v="1283.8"/>
    <n v="1507"/>
    <x v="10"/>
    <x v="11"/>
    <x v="0"/>
    <s v="02-05-2014"/>
  </r>
  <r>
    <d v="2014-05-02T04:00:00"/>
    <n v="1283.8"/>
    <n v="1284.23"/>
    <n v="1281.52"/>
    <n v="1282.75"/>
    <n v="1334"/>
    <x v="10"/>
    <x v="11"/>
    <x v="0"/>
    <s v="02-05-2014"/>
  </r>
  <r>
    <d v="2014-05-02T05:00:00"/>
    <n v="1282.75"/>
    <n v="1283.75"/>
    <n v="1282.6099999999999"/>
    <n v="1283.25"/>
    <n v="1003"/>
    <x v="10"/>
    <x v="11"/>
    <x v="0"/>
    <s v="02-05-2014"/>
  </r>
  <r>
    <d v="2014-05-02T06:00:00"/>
    <n v="1283.26"/>
    <n v="1283.94"/>
    <n v="1283.18"/>
    <n v="1283.5999999999999"/>
    <n v="789"/>
    <x v="10"/>
    <x v="11"/>
    <x v="0"/>
    <s v="02-05-2014"/>
  </r>
  <r>
    <d v="2014-05-02T07:00:00"/>
    <n v="1283.6300000000001"/>
    <n v="1284.1099999999999"/>
    <n v="1283.6300000000001"/>
    <n v="1283.83"/>
    <n v="982"/>
    <x v="10"/>
    <x v="11"/>
    <x v="0"/>
    <s v="02-05-2014"/>
  </r>
  <r>
    <d v="2014-05-02T08:00:00"/>
    <n v="1283.81"/>
    <n v="1284.17"/>
    <n v="1282.1500000000001"/>
    <n v="1282.46"/>
    <n v="1450"/>
    <x v="10"/>
    <x v="11"/>
    <x v="0"/>
    <s v="02-05-2014"/>
  </r>
  <r>
    <d v="2014-05-02T09:00:00"/>
    <n v="1282.46"/>
    <n v="1283.71"/>
    <n v="1281.54"/>
    <n v="1283.71"/>
    <n v="1760"/>
    <x v="10"/>
    <x v="11"/>
    <x v="0"/>
    <s v="02-05-2014"/>
  </r>
  <r>
    <d v="2014-05-02T10:00:00"/>
    <n v="1283.6600000000001"/>
    <n v="1284.07"/>
    <n v="1282.0999999999999"/>
    <n v="1283.55"/>
    <n v="2403"/>
    <x v="10"/>
    <x v="11"/>
    <x v="0"/>
    <s v="02-05-2014"/>
  </r>
  <r>
    <d v="2014-05-02T11:00:00"/>
    <n v="1283.5"/>
    <n v="1285.19"/>
    <n v="1283.21"/>
    <n v="1284.05"/>
    <n v="2312"/>
    <x v="10"/>
    <x v="11"/>
    <x v="0"/>
    <s v="02-05-2014"/>
  </r>
  <r>
    <d v="2014-05-02T12:00:00"/>
    <n v="1283.96"/>
    <n v="1284.92"/>
    <n v="1283.3599999999999"/>
    <n v="1284.6500000000001"/>
    <n v="2827"/>
    <x v="10"/>
    <x v="11"/>
    <x v="0"/>
    <s v="02-05-2014"/>
  </r>
  <r>
    <d v="2014-05-02T13:00:00"/>
    <n v="1284.67"/>
    <n v="1286.9000000000001"/>
    <n v="1284.67"/>
    <n v="1286"/>
    <n v="2484"/>
    <x v="10"/>
    <x v="11"/>
    <x v="0"/>
    <s v="02-05-2014"/>
  </r>
  <r>
    <d v="2014-05-02T14:00:00"/>
    <n v="1285.99"/>
    <n v="1288.1199999999999"/>
    <n v="1285.99"/>
    <n v="1286.4000000000001"/>
    <n v="2641"/>
    <x v="10"/>
    <x v="11"/>
    <x v="0"/>
    <s v="02-05-2014"/>
  </r>
  <r>
    <d v="2014-05-02T15:00:00"/>
    <n v="1286.3499999999999"/>
    <n v="1287.69"/>
    <n v="1273.21"/>
    <n v="1285.55"/>
    <n v="6584"/>
    <x v="10"/>
    <x v="11"/>
    <x v="0"/>
    <s v="02-05-2014"/>
  </r>
  <r>
    <d v="2014-05-02T16:00:00"/>
    <n v="1285.58"/>
    <n v="1286.2"/>
    <n v="1281.3800000000001"/>
    <n v="1283.0899999999999"/>
    <n v="5582"/>
    <x v="10"/>
    <x v="11"/>
    <x v="0"/>
    <s v="02-05-2014"/>
  </r>
  <r>
    <d v="2014-05-02T17:00:00"/>
    <n v="1283.04"/>
    <n v="1296.8499999999999"/>
    <n v="1280.3399999999999"/>
    <n v="1294.99"/>
    <n v="7926"/>
    <x v="10"/>
    <x v="11"/>
    <x v="0"/>
    <s v="02-05-2014"/>
  </r>
  <r>
    <d v="2014-05-02T18:00:00"/>
    <n v="1295"/>
    <n v="1304.54"/>
    <n v="1293.56"/>
    <n v="1300.74"/>
    <n v="6559"/>
    <x v="10"/>
    <x v="11"/>
    <x v="0"/>
    <s v="02-05-2014"/>
  </r>
  <r>
    <d v="2014-05-02T19:00:00"/>
    <n v="1300.72"/>
    <n v="1301.74"/>
    <n v="1298.23"/>
    <n v="1298.3399999999999"/>
    <n v="3765"/>
    <x v="10"/>
    <x v="11"/>
    <x v="0"/>
    <s v="02-05-2014"/>
  </r>
  <r>
    <d v="2014-05-02T20:00:00"/>
    <n v="1298.3599999999999"/>
    <n v="1303.24"/>
    <n v="1298.3"/>
    <n v="1301.5999999999999"/>
    <n v="3739"/>
    <x v="10"/>
    <x v="11"/>
    <x v="0"/>
    <s v="02-05-2014"/>
  </r>
  <r>
    <d v="2014-05-02T21:00:00"/>
    <n v="1301.5899999999999"/>
    <n v="1301.8699999999999"/>
    <n v="1299.43"/>
    <n v="1299.9100000000001"/>
    <n v="3523"/>
    <x v="10"/>
    <x v="11"/>
    <x v="0"/>
    <s v="02-05-2014"/>
  </r>
  <r>
    <d v="2014-05-02T22:00:00"/>
    <n v="1299.8900000000001"/>
    <n v="1299.93"/>
    <n v="1296.6199999999999"/>
    <n v="1298.26"/>
    <n v="3029"/>
    <x v="10"/>
    <x v="11"/>
    <x v="0"/>
    <s v="02-05-2014"/>
  </r>
  <r>
    <d v="2014-05-02T23:00:00"/>
    <n v="1298.27"/>
    <n v="1300.83"/>
    <n v="1297.8599999999999"/>
    <n v="1300.05"/>
    <n v="976"/>
    <x v="10"/>
    <x v="11"/>
    <x v="0"/>
    <s v="02-05-2014"/>
  </r>
  <r>
    <d v="2014-05-05T01:00:00"/>
    <n v="1301.1199999999999"/>
    <n v="1302.3800000000001"/>
    <n v="1299.3599999999999"/>
    <n v="1300.95"/>
    <n v="1468"/>
    <x v="10"/>
    <x v="11"/>
    <x v="1"/>
    <s v="05-05-2014"/>
  </r>
  <r>
    <d v="2014-05-05T02:00:00"/>
    <n v="1300.8"/>
    <n v="1301.23"/>
    <n v="1299.8900000000001"/>
    <n v="1300.3699999999999"/>
    <n v="1093"/>
    <x v="10"/>
    <x v="11"/>
    <x v="1"/>
    <s v="05-05-2014"/>
  </r>
  <r>
    <d v="2014-05-05T03:00:00"/>
    <n v="1300.43"/>
    <n v="1303.95"/>
    <n v="1300.1099999999999"/>
    <n v="1303.32"/>
    <n v="1616"/>
    <x v="10"/>
    <x v="11"/>
    <x v="1"/>
    <s v="05-05-2014"/>
  </r>
  <r>
    <d v="2014-05-05T04:00:00"/>
    <n v="1303.23"/>
    <n v="1309.23"/>
    <n v="1303.23"/>
    <n v="1305.58"/>
    <n v="2787"/>
    <x v="10"/>
    <x v="11"/>
    <x v="1"/>
    <s v="05-05-2014"/>
  </r>
  <r>
    <d v="2014-05-05T05:00:00"/>
    <n v="1305.5899999999999"/>
    <n v="1308.71"/>
    <n v="1305.51"/>
    <n v="1307.32"/>
    <n v="1911"/>
    <x v="10"/>
    <x v="11"/>
    <x v="1"/>
    <s v="05-05-2014"/>
  </r>
  <r>
    <d v="2014-05-05T06:00:00"/>
    <n v="1307.3399999999999"/>
    <n v="1307.76"/>
    <n v="1305.01"/>
    <n v="1305.0999999999999"/>
    <n v="1680"/>
    <x v="10"/>
    <x v="11"/>
    <x v="1"/>
    <s v="05-05-2014"/>
  </r>
  <r>
    <d v="2014-05-05T07:00:00"/>
    <n v="1305.0999999999999"/>
    <n v="1305.71"/>
    <n v="1305.04"/>
    <n v="1305.6600000000001"/>
    <n v="944"/>
    <x v="10"/>
    <x v="11"/>
    <x v="1"/>
    <s v="05-05-2014"/>
  </r>
  <r>
    <d v="2014-05-05T08:00:00"/>
    <n v="1305.72"/>
    <n v="1307.67"/>
    <n v="1305.54"/>
    <n v="1305.75"/>
    <n v="1767"/>
    <x v="10"/>
    <x v="11"/>
    <x v="1"/>
    <s v="05-05-2014"/>
  </r>
  <r>
    <d v="2014-05-05T09:00:00"/>
    <n v="1305.75"/>
    <n v="1308.08"/>
    <n v="1305.02"/>
    <n v="1308"/>
    <n v="3019"/>
    <x v="10"/>
    <x v="11"/>
    <x v="1"/>
    <s v="05-05-2014"/>
  </r>
  <r>
    <d v="2014-05-05T10:00:00"/>
    <n v="1308"/>
    <n v="1311.74"/>
    <n v="1306.68"/>
    <n v="1310.05"/>
    <n v="3019"/>
    <x v="10"/>
    <x v="11"/>
    <x v="1"/>
    <s v="05-05-2014"/>
  </r>
  <r>
    <d v="2014-05-05T11:00:00"/>
    <n v="1310.04"/>
    <n v="1313.95"/>
    <n v="1310.01"/>
    <n v="1313.11"/>
    <n v="3958"/>
    <x v="10"/>
    <x v="11"/>
    <x v="1"/>
    <s v="05-05-2014"/>
  </r>
  <r>
    <d v="2014-05-05T12:00:00"/>
    <n v="1313.1"/>
    <n v="1314.78"/>
    <n v="1312.08"/>
    <n v="1313.99"/>
    <n v="2808"/>
    <x v="10"/>
    <x v="11"/>
    <x v="1"/>
    <s v="05-05-2014"/>
  </r>
  <r>
    <d v="2014-05-05T13:00:00"/>
    <n v="1313.99"/>
    <n v="1314.77"/>
    <n v="1310.93"/>
    <n v="1311.91"/>
    <n v="2668"/>
    <x v="10"/>
    <x v="11"/>
    <x v="1"/>
    <s v="05-05-2014"/>
  </r>
  <r>
    <d v="2014-05-05T14:00:00"/>
    <n v="1311.91"/>
    <n v="1312.13"/>
    <n v="1310.54"/>
    <n v="1311.65"/>
    <n v="2946"/>
    <x v="10"/>
    <x v="11"/>
    <x v="1"/>
    <s v="05-05-2014"/>
  </r>
  <r>
    <d v="2014-05-05T15:00:00"/>
    <n v="1311.73"/>
    <n v="1315.55"/>
    <n v="1311.17"/>
    <n v="1314.47"/>
    <n v="4512"/>
    <x v="10"/>
    <x v="11"/>
    <x v="1"/>
    <s v="05-05-2014"/>
  </r>
  <r>
    <d v="2014-05-05T16:00:00"/>
    <n v="1314.47"/>
    <n v="1314.86"/>
    <n v="1312.22"/>
    <n v="1313.48"/>
    <n v="4737"/>
    <x v="10"/>
    <x v="11"/>
    <x v="1"/>
    <s v="05-05-2014"/>
  </r>
  <r>
    <d v="2014-05-05T17:00:00"/>
    <n v="1313.55"/>
    <n v="1313.55"/>
    <n v="1310.3800000000001"/>
    <n v="1311.03"/>
    <n v="4330"/>
    <x v="10"/>
    <x v="11"/>
    <x v="1"/>
    <s v="05-05-2014"/>
  </r>
  <r>
    <d v="2014-05-05T18:00:00"/>
    <n v="1311.02"/>
    <n v="1311.39"/>
    <n v="1308.18"/>
    <n v="1309.1099999999999"/>
    <n v="3163"/>
    <x v="10"/>
    <x v="11"/>
    <x v="1"/>
    <s v="05-05-2014"/>
  </r>
  <r>
    <d v="2014-05-05T19:00:00"/>
    <n v="1309.04"/>
    <n v="1309.81"/>
    <n v="1308.5999999999999"/>
    <n v="1309.45"/>
    <n v="2993"/>
    <x v="10"/>
    <x v="11"/>
    <x v="1"/>
    <s v="05-05-2014"/>
  </r>
  <r>
    <d v="2014-05-05T20:00:00"/>
    <n v="1309.4100000000001"/>
    <n v="1310.1400000000001"/>
    <n v="1308.3399999999999"/>
    <n v="1309.52"/>
    <n v="2940"/>
    <x v="10"/>
    <x v="11"/>
    <x v="1"/>
    <s v="05-05-2014"/>
  </r>
  <r>
    <d v="2014-05-05T21:00:00"/>
    <n v="1309.52"/>
    <n v="1310.31"/>
    <n v="1309.2"/>
    <n v="1309.33"/>
    <n v="2115"/>
    <x v="10"/>
    <x v="11"/>
    <x v="1"/>
    <s v="05-05-2014"/>
  </r>
  <r>
    <d v="2014-05-05T22:00:00"/>
    <n v="1309.3599999999999"/>
    <n v="1310.76"/>
    <n v="1309.1400000000001"/>
    <n v="1310.69"/>
    <n v="2129"/>
    <x v="10"/>
    <x v="11"/>
    <x v="1"/>
    <s v="05-05-2014"/>
  </r>
  <r>
    <d v="2014-05-05T23:00:00"/>
    <n v="1310.57"/>
    <n v="1310.6099999999999"/>
    <n v="1309.54"/>
    <n v="1310.06"/>
    <n v="910"/>
    <x v="10"/>
    <x v="11"/>
    <x v="1"/>
    <s v="05-05-2014"/>
  </r>
  <r>
    <d v="2014-05-06T01:00:00"/>
    <n v="1309.49"/>
    <n v="1310.3399999999999"/>
    <n v="1309.25"/>
    <n v="1310.08"/>
    <n v="805"/>
    <x v="10"/>
    <x v="11"/>
    <x v="2"/>
    <s v="06-05-2014"/>
  </r>
  <r>
    <d v="2014-05-06T02:00:00"/>
    <n v="1310.0899999999999"/>
    <n v="1310.96"/>
    <n v="1309.99"/>
    <n v="1310.94"/>
    <n v="684"/>
    <x v="10"/>
    <x v="11"/>
    <x v="2"/>
    <s v="06-05-2014"/>
  </r>
  <r>
    <d v="2014-05-06T03:00:00"/>
    <n v="1310.94"/>
    <n v="1312.14"/>
    <n v="1310.6600000000001"/>
    <n v="1311.72"/>
    <n v="1358"/>
    <x v="10"/>
    <x v="11"/>
    <x v="2"/>
    <s v="06-05-2014"/>
  </r>
  <r>
    <d v="2014-05-06T04:00:00"/>
    <n v="1311.71"/>
    <n v="1311.73"/>
    <n v="1307.93"/>
    <n v="1309.77"/>
    <n v="2887"/>
    <x v="10"/>
    <x v="11"/>
    <x v="2"/>
    <s v="06-05-2014"/>
  </r>
  <r>
    <d v="2014-05-06T05:00:00"/>
    <n v="1309.83"/>
    <n v="1309.9100000000001"/>
    <n v="1308.7"/>
    <n v="1308.76"/>
    <n v="1618"/>
    <x v="10"/>
    <x v="11"/>
    <x v="2"/>
    <s v="06-05-2014"/>
  </r>
  <r>
    <d v="2014-05-06T06:00:00"/>
    <n v="1308.8"/>
    <n v="1309.3699999999999"/>
    <n v="1308.73"/>
    <n v="1309.05"/>
    <n v="1310"/>
    <x v="10"/>
    <x v="11"/>
    <x v="2"/>
    <s v="06-05-2014"/>
  </r>
  <r>
    <d v="2014-05-06T07:00:00"/>
    <n v="1309.0899999999999"/>
    <n v="1309.3699999999999"/>
    <n v="1308.9100000000001"/>
    <n v="1309.06"/>
    <n v="914"/>
    <x v="10"/>
    <x v="11"/>
    <x v="2"/>
    <s v="06-05-2014"/>
  </r>
  <r>
    <d v="2014-05-06T08:00:00"/>
    <n v="1308.96"/>
    <n v="1311.5"/>
    <n v="1308.3900000000001"/>
    <n v="1309.54"/>
    <n v="1922"/>
    <x v="10"/>
    <x v="11"/>
    <x v="2"/>
    <s v="06-05-2014"/>
  </r>
  <r>
    <d v="2014-05-06T09:00:00"/>
    <n v="1309.54"/>
    <n v="1311.83"/>
    <n v="1309.3699999999999"/>
    <n v="1311.12"/>
    <n v="2767"/>
    <x v="10"/>
    <x v="11"/>
    <x v="2"/>
    <s v="06-05-2014"/>
  </r>
  <r>
    <d v="2014-05-06T10:00:00"/>
    <n v="1311.13"/>
    <n v="1313.95"/>
    <n v="1311.12"/>
    <n v="1311.74"/>
    <n v="3937"/>
    <x v="10"/>
    <x v="11"/>
    <x v="2"/>
    <s v="06-05-2014"/>
  </r>
  <r>
    <d v="2014-05-06T11:00:00"/>
    <n v="1311.8"/>
    <n v="1312.06"/>
    <n v="1310.02"/>
    <n v="1310.77"/>
    <n v="2579"/>
    <x v="10"/>
    <x v="11"/>
    <x v="2"/>
    <s v="06-05-2014"/>
  </r>
  <r>
    <d v="2014-05-06T12:00:00"/>
    <n v="1310.77"/>
    <n v="1311.14"/>
    <n v="1308"/>
    <n v="1308.55"/>
    <n v="2521"/>
    <x v="10"/>
    <x v="11"/>
    <x v="2"/>
    <s v="06-05-2014"/>
  </r>
  <r>
    <d v="2014-05-06T13:00:00"/>
    <n v="1308.55"/>
    <n v="1309.1500000000001"/>
    <n v="1306.51"/>
    <n v="1308.79"/>
    <n v="2729"/>
    <x v="10"/>
    <x v="11"/>
    <x v="2"/>
    <s v="06-05-2014"/>
  </r>
  <r>
    <d v="2014-05-06T14:00:00"/>
    <n v="1308.78"/>
    <n v="1312"/>
    <n v="1305.71"/>
    <n v="1306.6199999999999"/>
    <n v="4024"/>
    <x v="10"/>
    <x v="11"/>
    <x v="2"/>
    <s v="06-05-2014"/>
  </r>
  <r>
    <d v="2014-05-06T15:00:00"/>
    <n v="1306.6099999999999"/>
    <n v="1308.8800000000001"/>
    <n v="1305.19"/>
    <n v="1307.57"/>
    <n v="5281"/>
    <x v="10"/>
    <x v="11"/>
    <x v="2"/>
    <s v="06-05-2014"/>
  </r>
  <r>
    <d v="2014-05-06T16:00:00"/>
    <n v="1307.57"/>
    <n v="1309.1500000000001"/>
    <n v="1306.55"/>
    <n v="1306.77"/>
    <n v="5439"/>
    <x v="10"/>
    <x v="11"/>
    <x v="2"/>
    <s v="06-05-2014"/>
  </r>
  <r>
    <d v="2014-05-06T17:00:00"/>
    <n v="1306.81"/>
    <n v="1309"/>
    <n v="1304.28"/>
    <n v="1308.5899999999999"/>
    <n v="5495"/>
    <x v="10"/>
    <x v="11"/>
    <x v="2"/>
    <s v="06-05-2014"/>
  </r>
  <r>
    <d v="2014-05-06T18:00:00"/>
    <n v="1308.56"/>
    <n v="1308.6099999999999"/>
    <n v="1306.7"/>
    <n v="1307.33"/>
    <n v="3141"/>
    <x v="10"/>
    <x v="11"/>
    <x v="2"/>
    <s v="06-05-2014"/>
  </r>
  <r>
    <d v="2014-05-06T19:00:00"/>
    <n v="1307.3599999999999"/>
    <n v="1307.8599999999999"/>
    <n v="1306.49"/>
    <n v="1307.33"/>
    <n v="2410"/>
    <x v="10"/>
    <x v="11"/>
    <x v="2"/>
    <s v="06-05-2014"/>
  </r>
  <r>
    <d v="2014-05-06T20:00:00"/>
    <n v="1307.33"/>
    <n v="1309.08"/>
    <n v="1306.93"/>
    <n v="1308.6300000000001"/>
    <n v="3019"/>
    <x v="10"/>
    <x v="11"/>
    <x v="2"/>
    <s v="06-05-2014"/>
  </r>
  <r>
    <d v="2014-05-06T21:00:00"/>
    <n v="1308.5999999999999"/>
    <n v="1308.68"/>
    <n v="1306.76"/>
    <n v="1307.3399999999999"/>
    <n v="1736"/>
    <x v="10"/>
    <x v="11"/>
    <x v="2"/>
    <s v="06-05-2014"/>
  </r>
  <r>
    <d v="2014-05-06T22:00:00"/>
    <n v="1307.3699999999999"/>
    <n v="1307.81"/>
    <n v="1306.94"/>
    <n v="1307.56"/>
    <n v="1039"/>
    <x v="10"/>
    <x v="11"/>
    <x v="2"/>
    <s v="06-05-2014"/>
  </r>
  <r>
    <d v="2014-05-06T23:00:00"/>
    <n v="1307.55"/>
    <n v="1308.9000000000001"/>
    <n v="1307.3499999999999"/>
    <n v="1308.07"/>
    <n v="960"/>
    <x v="10"/>
    <x v="11"/>
    <x v="2"/>
    <s v="06-05-2014"/>
  </r>
  <r>
    <d v="2014-05-07T01:00:00"/>
    <n v="1308.03"/>
    <n v="1308.78"/>
    <n v="1307.6600000000001"/>
    <n v="1307.8800000000001"/>
    <n v="660"/>
    <x v="10"/>
    <x v="11"/>
    <x v="3"/>
    <s v="07-05-2014"/>
  </r>
  <r>
    <d v="2014-05-07T02:00:00"/>
    <n v="1307.8699999999999"/>
    <n v="1308.78"/>
    <n v="1307.28"/>
    <n v="1307.4000000000001"/>
    <n v="704"/>
    <x v="10"/>
    <x v="11"/>
    <x v="3"/>
    <s v="07-05-2014"/>
  </r>
  <r>
    <d v="2014-05-07T03:00:00"/>
    <n v="1307.4000000000001"/>
    <n v="1311.25"/>
    <n v="1306.93"/>
    <n v="1310.84"/>
    <n v="2825"/>
    <x v="10"/>
    <x v="11"/>
    <x v="3"/>
    <s v="07-05-2014"/>
  </r>
  <r>
    <d v="2014-05-07T04:00:00"/>
    <n v="1310.86"/>
    <n v="1312.5"/>
    <n v="1310.01"/>
    <n v="1312.29"/>
    <n v="3173"/>
    <x v="10"/>
    <x v="11"/>
    <x v="3"/>
    <s v="07-05-2014"/>
  </r>
  <r>
    <d v="2014-05-07T05:00:00"/>
    <n v="1312.29"/>
    <n v="1312.52"/>
    <n v="1311.36"/>
    <n v="1312.42"/>
    <n v="2631"/>
    <x v="10"/>
    <x v="11"/>
    <x v="3"/>
    <s v="07-05-2014"/>
  </r>
  <r>
    <d v="2014-05-07T06:00:00"/>
    <n v="1312.39"/>
    <n v="1313.48"/>
    <n v="1310.97"/>
    <n v="1311.29"/>
    <n v="2516"/>
    <x v="10"/>
    <x v="11"/>
    <x v="3"/>
    <s v="07-05-2014"/>
  </r>
  <r>
    <d v="2014-05-07T07:00:00"/>
    <n v="1311.37"/>
    <n v="1312.05"/>
    <n v="1310.95"/>
    <n v="1311.82"/>
    <n v="2062"/>
    <x v="10"/>
    <x v="11"/>
    <x v="3"/>
    <s v="07-05-2014"/>
  </r>
  <r>
    <d v="2014-05-07T08:00:00"/>
    <n v="1311.82"/>
    <n v="1312.41"/>
    <n v="1311.26"/>
    <n v="1311.82"/>
    <n v="1807"/>
    <x v="10"/>
    <x v="11"/>
    <x v="3"/>
    <s v="07-05-2014"/>
  </r>
  <r>
    <d v="2014-05-07T09:00:00"/>
    <n v="1311.88"/>
    <n v="1312.03"/>
    <n v="1309.3900000000001"/>
    <n v="1310.0999999999999"/>
    <n v="3076"/>
    <x v="10"/>
    <x v="11"/>
    <x v="3"/>
    <s v="07-05-2014"/>
  </r>
  <r>
    <d v="2014-05-07T10:00:00"/>
    <n v="1310.04"/>
    <n v="1313.26"/>
    <n v="1309.31"/>
    <n v="1312.39"/>
    <n v="3239"/>
    <x v="10"/>
    <x v="11"/>
    <x v="3"/>
    <s v="07-05-2014"/>
  </r>
  <r>
    <d v="2014-05-07T11:00:00"/>
    <n v="1312.32"/>
    <n v="1314.38"/>
    <n v="1311.99"/>
    <n v="1312.7"/>
    <n v="2928"/>
    <x v="10"/>
    <x v="11"/>
    <x v="3"/>
    <s v="07-05-2014"/>
  </r>
  <r>
    <d v="2014-05-07T12:00:00"/>
    <n v="1312.77"/>
    <n v="1313.17"/>
    <n v="1310.08"/>
    <n v="1310.8"/>
    <n v="2675"/>
    <x v="10"/>
    <x v="11"/>
    <x v="3"/>
    <s v="07-05-2014"/>
  </r>
  <r>
    <d v="2014-05-07T13:00:00"/>
    <n v="1310.8"/>
    <n v="1311.79"/>
    <n v="1310.71"/>
    <n v="1311.02"/>
    <n v="1797"/>
    <x v="10"/>
    <x v="11"/>
    <x v="3"/>
    <s v="07-05-2014"/>
  </r>
  <r>
    <d v="2014-05-07T14:00:00"/>
    <n v="1311.04"/>
    <n v="1311.41"/>
    <n v="1308.1400000000001"/>
    <n v="1308.52"/>
    <n v="2758"/>
    <x v="10"/>
    <x v="11"/>
    <x v="3"/>
    <s v="07-05-2014"/>
  </r>
  <r>
    <d v="2014-05-07T15:00:00"/>
    <n v="1308.51"/>
    <n v="1308.9100000000001"/>
    <n v="1301.29"/>
    <n v="1303.5999999999999"/>
    <n v="5927"/>
    <x v="10"/>
    <x v="11"/>
    <x v="3"/>
    <s v="07-05-2014"/>
  </r>
  <r>
    <d v="2014-05-07T16:00:00"/>
    <n v="1303.5999999999999"/>
    <n v="1304.57"/>
    <n v="1300.51"/>
    <n v="1300.8800000000001"/>
    <n v="6004"/>
    <x v="10"/>
    <x v="11"/>
    <x v="3"/>
    <s v="07-05-2014"/>
  </r>
  <r>
    <d v="2014-05-07T17:00:00"/>
    <n v="1300.8699999999999"/>
    <n v="1300.9000000000001"/>
    <n v="1294.9000000000001"/>
    <n v="1297.3699999999999"/>
    <n v="7001"/>
    <x v="10"/>
    <x v="11"/>
    <x v="3"/>
    <s v="07-05-2014"/>
  </r>
  <r>
    <d v="2014-05-07T18:00:00"/>
    <n v="1297.3499999999999"/>
    <n v="1298.77"/>
    <n v="1292"/>
    <n v="1292.96"/>
    <n v="4858"/>
    <x v="10"/>
    <x v="11"/>
    <x v="3"/>
    <s v="07-05-2014"/>
  </r>
  <r>
    <d v="2014-05-07T19:00:00"/>
    <n v="1292.93"/>
    <n v="1294"/>
    <n v="1286.5"/>
    <n v="1289.03"/>
    <n v="5045"/>
    <x v="10"/>
    <x v="11"/>
    <x v="3"/>
    <s v="07-05-2014"/>
  </r>
  <r>
    <d v="2014-05-07T20:00:00"/>
    <n v="1289.03"/>
    <n v="1289.79"/>
    <n v="1288.28"/>
    <n v="1289.76"/>
    <n v="2028"/>
    <x v="10"/>
    <x v="11"/>
    <x v="3"/>
    <s v="07-05-2014"/>
  </r>
  <r>
    <d v="2014-05-07T21:00:00"/>
    <n v="1289.74"/>
    <n v="1291.3699999999999"/>
    <n v="1289.72"/>
    <n v="1290.1099999999999"/>
    <n v="2153"/>
    <x v="10"/>
    <x v="11"/>
    <x v="3"/>
    <s v="07-05-2014"/>
  </r>
  <r>
    <d v="2014-05-07T22:00:00"/>
    <n v="1290.1099999999999"/>
    <n v="1290.3599999999999"/>
    <n v="1288.98"/>
    <n v="1289.0899999999999"/>
    <n v="1567"/>
    <x v="10"/>
    <x v="11"/>
    <x v="3"/>
    <s v="07-05-2014"/>
  </r>
  <r>
    <d v="2014-05-07T23:00:00"/>
    <n v="1289.1400000000001"/>
    <n v="1290.0899999999999"/>
    <n v="1289.0999999999999"/>
    <n v="1289.97"/>
    <n v="574"/>
    <x v="10"/>
    <x v="11"/>
    <x v="3"/>
    <s v="07-05-2014"/>
  </r>
  <r>
    <d v="2014-05-08T01:00:00"/>
    <n v="1290.0999999999999"/>
    <n v="1290.0999999999999"/>
    <n v="1289.3699999999999"/>
    <n v="1289.6199999999999"/>
    <n v="620"/>
    <x v="10"/>
    <x v="11"/>
    <x v="4"/>
    <s v="08-05-2014"/>
  </r>
  <r>
    <d v="2014-05-08T02:00:00"/>
    <n v="1289.6199999999999"/>
    <n v="1290.3499999999999"/>
    <n v="1289.46"/>
    <n v="1290.31"/>
    <n v="1038"/>
    <x v="10"/>
    <x v="11"/>
    <x v="4"/>
    <s v="08-05-2014"/>
  </r>
  <r>
    <d v="2014-05-08T03:00:00"/>
    <n v="1290.29"/>
    <n v="1292.3"/>
    <n v="1289.8599999999999"/>
    <n v="1291.4000000000001"/>
    <n v="1612"/>
    <x v="10"/>
    <x v="11"/>
    <x v="4"/>
    <s v="08-05-2014"/>
  </r>
  <r>
    <d v="2014-05-08T04:00:00"/>
    <n v="1291.4000000000001"/>
    <n v="1291.8900000000001"/>
    <n v="1287.31"/>
    <n v="1289.22"/>
    <n v="3242"/>
    <x v="10"/>
    <x v="11"/>
    <x v="4"/>
    <s v="08-05-2014"/>
  </r>
  <r>
    <d v="2014-05-08T05:00:00"/>
    <n v="1289.22"/>
    <n v="1291.1500000000001"/>
    <n v="1288.9100000000001"/>
    <n v="1290.21"/>
    <n v="2430"/>
    <x v="10"/>
    <x v="11"/>
    <x v="4"/>
    <s v="08-05-2014"/>
  </r>
  <r>
    <d v="2014-05-08T06:00:00"/>
    <n v="1290.21"/>
    <n v="1290.71"/>
    <n v="1289.52"/>
    <n v="1290.1300000000001"/>
    <n v="1652"/>
    <x v="10"/>
    <x v="11"/>
    <x v="4"/>
    <s v="08-05-2014"/>
  </r>
  <r>
    <d v="2014-05-08T07:00:00"/>
    <n v="1290.23"/>
    <n v="1290.6600000000001"/>
    <n v="1289.69"/>
    <n v="1289.9000000000001"/>
    <n v="1208"/>
    <x v="10"/>
    <x v="11"/>
    <x v="4"/>
    <s v="08-05-2014"/>
  </r>
  <r>
    <d v="2014-05-08T08:00:00"/>
    <n v="1289.9000000000001"/>
    <n v="1291.1199999999999"/>
    <n v="1289.6400000000001"/>
    <n v="1290.3699999999999"/>
    <n v="1844"/>
    <x v="10"/>
    <x v="11"/>
    <x v="4"/>
    <s v="08-05-2014"/>
  </r>
  <r>
    <d v="2014-05-08T09:00:00"/>
    <n v="1290.3800000000001"/>
    <n v="1292.3699999999999"/>
    <n v="1290.3"/>
    <n v="1291.27"/>
    <n v="3096"/>
    <x v="10"/>
    <x v="11"/>
    <x v="4"/>
    <s v="08-05-2014"/>
  </r>
  <r>
    <d v="2014-05-08T10:00:00"/>
    <n v="1291.26"/>
    <n v="1292.08"/>
    <n v="1290.0899999999999"/>
    <n v="1291.19"/>
    <n v="2342"/>
    <x v="10"/>
    <x v="11"/>
    <x v="4"/>
    <s v="08-05-2014"/>
  </r>
  <r>
    <d v="2014-05-08T11:00:00"/>
    <n v="1291.18"/>
    <n v="1291.95"/>
    <n v="1290.48"/>
    <n v="1291.24"/>
    <n v="1802"/>
    <x v="10"/>
    <x v="11"/>
    <x v="4"/>
    <s v="08-05-2014"/>
  </r>
  <r>
    <d v="2014-05-08T12:00:00"/>
    <n v="1291.25"/>
    <n v="1292.0899999999999"/>
    <n v="1288.47"/>
    <n v="1290.97"/>
    <n v="2778"/>
    <x v="10"/>
    <x v="11"/>
    <x v="4"/>
    <s v="08-05-2014"/>
  </r>
  <r>
    <d v="2014-05-08T13:00:00"/>
    <n v="1291.3"/>
    <n v="1293.23"/>
    <n v="1290.97"/>
    <n v="1291.97"/>
    <n v="2415"/>
    <x v="10"/>
    <x v="11"/>
    <x v="4"/>
    <s v="08-05-2014"/>
  </r>
  <r>
    <d v="2014-05-08T14:00:00"/>
    <n v="1292.02"/>
    <n v="1295.27"/>
    <n v="1291.74"/>
    <n v="1292.57"/>
    <n v="3671"/>
    <x v="10"/>
    <x v="11"/>
    <x v="4"/>
    <s v="08-05-2014"/>
  </r>
  <r>
    <d v="2014-05-08T15:00:00"/>
    <n v="1292.57"/>
    <n v="1293.32"/>
    <n v="1284.9100000000001"/>
    <n v="1288.45"/>
    <n v="6380"/>
    <x v="10"/>
    <x v="11"/>
    <x v="4"/>
    <s v="08-05-2014"/>
  </r>
  <r>
    <d v="2014-05-08T16:00:00"/>
    <n v="1288.48"/>
    <n v="1292.07"/>
    <n v="1287.5999999999999"/>
    <n v="1287.99"/>
    <n v="6705"/>
    <x v="10"/>
    <x v="11"/>
    <x v="4"/>
    <s v="08-05-2014"/>
  </r>
  <r>
    <d v="2014-05-08T17:00:00"/>
    <n v="1288.06"/>
    <n v="1290.76"/>
    <n v="1286.27"/>
    <n v="1288.71"/>
    <n v="4822"/>
    <x v="10"/>
    <x v="11"/>
    <x v="4"/>
    <s v="08-05-2014"/>
  </r>
  <r>
    <d v="2014-05-08T18:00:00"/>
    <n v="1288.71"/>
    <n v="1290.02"/>
    <n v="1286.49"/>
    <n v="1288.53"/>
    <n v="3602"/>
    <x v="10"/>
    <x v="11"/>
    <x v="4"/>
    <s v="08-05-2014"/>
  </r>
  <r>
    <d v="2014-05-08T19:00:00"/>
    <n v="1288.58"/>
    <n v="1290.17"/>
    <n v="1288.1600000000001"/>
    <n v="1288.98"/>
    <n v="2781"/>
    <x v="10"/>
    <x v="11"/>
    <x v="4"/>
    <s v="08-05-2014"/>
  </r>
  <r>
    <d v="2014-05-08T20:00:00"/>
    <n v="1288.98"/>
    <n v="1289.33"/>
    <n v="1287.1199999999999"/>
    <n v="1288.57"/>
    <n v="4902"/>
    <x v="10"/>
    <x v="11"/>
    <x v="4"/>
    <s v="08-05-2014"/>
  </r>
  <r>
    <d v="2014-05-08T21:00:00"/>
    <n v="1288.58"/>
    <n v="1291.8699999999999"/>
    <n v="1288.21"/>
    <n v="1290.56"/>
    <n v="2915"/>
    <x v="10"/>
    <x v="11"/>
    <x v="4"/>
    <s v="08-05-2014"/>
  </r>
  <r>
    <d v="2014-05-08T22:00:00"/>
    <n v="1290.6400000000001"/>
    <n v="1291.0999999999999"/>
    <n v="1288.77"/>
    <n v="1288.97"/>
    <n v="3386"/>
    <x v="10"/>
    <x v="11"/>
    <x v="4"/>
    <s v="08-05-2014"/>
  </r>
  <r>
    <d v="2014-05-08T23:00:00"/>
    <n v="1289.01"/>
    <n v="1289.3"/>
    <n v="1287.94"/>
    <n v="1289.05"/>
    <n v="837"/>
    <x v="10"/>
    <x v="11"/>
    <x v="4"/>
    <s v="08-05-2014"/>
  </r>
  <r>
    <d v="2014-05-09T01:00:00"/>
    <n v="1290.3900000000001"/>
    <n v="1290.46"/>
    <n v="1289.5"/>
    <n v="1290.3800000000001"/>
    <n v="592"/>
    <x v="10"/>
    <x v="11"/>
    <x v="0"/>
    <s v="09-05-2014"/>
  </r>
  <r>
    <d v="2014-05-09T02:00:00"/>
    <n v="1290.3599999999999"/>
    <n v="1290.96"/>
    <n v="1290.28"/>
    <n v="1290.8599999999999"/>
    <n v="860"/>
    <x v="10"/>
    <x v="11"/>
    <x v="0"/>
    <s v="09-05-2014"/>
  </r>
  <r>
    <d v="2014-05-09T03:00:00"/>
    <n v="1290.8399999999999"/>
    <n v="1290.8599999999999"/>
    <n v="1288.73"/>
    <n v="1290.18"/>
    <n v="2414"/>
    <x v="10"/>
    <x v="11"/>
    <x v="0"/>
    <s v="09-05-2014"/>
  </r>
  <r>
    <d v="2014-05-09T04:00:00"/>
    <n v="1290.17"/>
    <n v="1290.42"/>
    <n v="1288.3"/>
    <n v="1290.3599999999999"/>
    <n v="2578"/>
    <x v="10"/>
    <x v="11"/>
    <x v="0"/>
    <s v="09-05-2014"/>
  </r>
  <r>
    <d v="2014-05-09T05:00:00"/>
    <n v="1290.44"/>
    <n v="1290.54"/>
    <n v="1289.3599999999999"/>
    <n v="1289.81"/>
    <n v="1588"/>
    <x v="10"/>
    <x v="11"/>
    <x v="0"/>
    <s v="09-05-2014"/>
  </r>
  <r>
    <d v="2014-05-09T06:00:00"/>
    <n v="1289.78"/>
    <n v="1291.5"/>
    <n v="1289.78"/>
    <n v="1291.44"/>
    <n v="973"/>
    <x v="10"/>
    <x v="11"/>
    <x v="0"/>
    <s v="09-05-2014"/>
  </r>
  <r>
    <d v="2014-05-09T07:00:00"/>
    <n v="1291.43"/>
    <n v="1291.52"/>
    <n v="1290.3900000000001"/>
    <n v="1290.8499999999999"/>
    <n v="1467"/>
    <x v="10"/>
    <x v="11"/>
    <x v="0"/>
    <s v="09-05-2014"/>
  </r>
  <r>
    <d v="2014-05-09T08:00:00"/>
    <n v="1290.8499999999999"/>
    <n v="1292.72"/>
    <n v="1290.73"/>
    <n v="1292.3800000000001"/>
    <n v="1997"/>
    <x v="10"/>
    <x v="11"/>
    <x v="0"/>
    <s v="09-05-2014"/>
  </r>
  <r>
    <d v="2014-05-09T09:00:00"/>
    <n v="1292.3599999999999"/>
    <n v="1292.42"/>
    <n v="1289.79"/>
    <n v="1290.55"/>
    <n v="2929"/>
    <x v="10"/>
    <x v="11"/>
    <x v="0"/>
    <s v="09-05-2014"/>
  </r>
  <r>
    <d v="2014-05-09T10:00:00"/>
    <n v="1290.55"/>
    <n v="1291.69"/>
    <n v="1289.74"/>
    <n v="1290.49"/>
    <n v="2337"/>
    <x v="10"/>
    <x v="11"/>
    <x v="0"/>
    <s v="09-05-2014"/>
  </r>
  <r>
    <d v="2014-05-09T11:00:00"/>
    <n v="1290.49"/>
    <n v="1291.6099999999999"/>
    <n v="1288.72"/>
    <n v="1289.48"/>
    <n v="2316"/>
    <x v="10"/>
    <x v="11"/>
    <x v="0"/>
    <s v="09-05-2014"/>
  </r>
  <r>
    <d v="2014-05-09T12:00:00"/>
    <n v="1289.53"/>
    <n v="1289.6199999999999"/>
    <n v="1287.6400000000001"/>
    <n v="1289.22"/>
    <n v="2457"/>
    <x v="10"/>
    <x v="11"/>
    <x v="0"/>
    <s v="09-05-2014"/>
  </r>
  <r>
    <d v="2014-05-09T13:00:00"/>
    <n v="1289.2"/>
    <n v="1291.03"/>
    <n v="1288.3900000000001"/>
    <n v="1290.46"/>
    <n v="2304"/>
    <x v="10"/>
    <x v="11"/>
    <x v="0"/>
    <s v="09-05-2014"/>
  </r>
  <r>
    <d v="2014-05-09T14:00:00"/>
    <n v="1290.47"/>
    <n v="1294.28"/>
    <n v="1290.47"/>
    <n v="1292.02"/>
    <n v="3689"/>
    <x v="10"/>
    <x v="11"/>
    <x v="0"/>
    <s v="09-05-2014"/>
  </r>
  <r>
    <d v="2014-05-09T15:00:00"/>
    <n v="1292.03"/>
    <n v="1293.97"/>
    <n v="1290.2"/>
    <n v="1290.7"/>
    <n v="4267"/>
    <x v="10"/>
    <x v="11"/>
    <x v="0"/>
    <s v="09-05-2014"/>
  </r>
  <r>
    <d v="2014-05-09T16:00:00"/>
    <n v="1290.71"/>
    <n v="1292.43"/>
    <n v="1289.49"/>
    <n v="1291.0999999999999"/>
    <n v="4451"/>
    <x v="10"/>
    <x v="11"/>
    <x v="0"/>
    <s v="09-05-2014"/>
  </r>
  <r>
    <d v="2014-05-09T17:00:00"/>
    <n v="1291.0999999999999"/>
    <n v="1292.1199999999999"/>
    <n v="1288.5"/>
    <n v="1289.3900000000001"/>
    <n v="5407"/>
    <x v="10"/>
    <x v="11"/>
    <x v="0"/>
    <s v="09-05-2014"/>
  </r>
  <r>
    <d v="2014-05-09T18:00:00"/>
    <n v="1289.3499999999999"/>
    <n v="1289.4000000000001"/>
    <n v="1286.33"/>
    <n v="1287.6300000000001"/>
    <n v="4470"/>
    <x v="10"/>
    <x v="11"/>
    <x v="0"/>
    <s v="09-05-2014"/>
  </r>
  <r>
    <d v="2014-05-09T19:00:00"/>
    <n v="1287.54"/>
    <n v="1288.29"/>
    <n v="1285.4100000000001"/>
    <n v="1287.5999999999999"/>
    <n v="4088"/>
    <x v="10"/>
    <x v="11"/>
    <x v="0"/>
    <s v="09-05-2014"/>
  </r>
  <r>
    <d v="2014-05-09T20:00:00"/>
    <n v="1287.67"/>
    <n v="1288.33"/>
    <n v="1286.1600000000001"/>
    <n v="1287.57"/>
    <n v="1916"/>
    <x v="10"/>
    <x v="11"/>
    <x v="0"/>
    <s v="09-05-2014"/>
  </r>
  <r>
    <d v="2014-05-09T21:00:00"/>
    <n v="1287.52"/>
    <n v="1288.75"/>
    <n v="1286.2"/>
    <n v="1286.54"/>
    <n v="1823"/>
    <x v="10"/>
    <x v="11"/>
    <x v="0"/>
    <s v="09-05-2014"/>
  </r>
  <r>
    <d v="2014-05-09T22:00:00"/>
    <n v="1286.5899999999999"/>
    <n v="1289.3599999999999"/>
    <n v="1285.8900000000001"/>
    <n v="1288.69"/>
    <n v="1590"/>
    <x v="10"/>
    <x v="11"/>
    <x v="0"/>
    <s v="09-05-2014"/>
  </r>
  <r>
    <d v="2014-05-09T23:00:00"/>
    <n v="1288.69"/>
    <n v="1289.54"/>
    <n v="1288.42"/>
    <n v="1288.6199999999999"/>
    <n v="766"/>
    <x v="10"/>
    <x v="11"/>
    <x v="0"/>
    <s v="09-05-2014"/>
  </r>
  <r>
    <d v="2014-05-12T01:00:00"/>
    <n v="1288.6500000000001"/>
    <n v="1289.28"/>
    <n v="1277.58"/>
    <n v="1281.27"/>
    <n v="1609"/>
    <x v="10"/>
    <x v="11"/>
    <x v="1"/>
    <s v="12-05-2014"/>
  </r>
  <r>
    <d v="2014-05-12T02:00:00"/>
    <n v="1281.26"/>
    <n v="1284.1300000000001"/>
    <n v="1281.1500000000001"/>
    <n v="1283.27"/>
    <n v="1802"/>
    <x v="10"/>
    <x v="11"/>
    <x v="1"/>
    <s v="12-05-2014"/>
  </r>
  <r>
    <d v="2014-05-12T03:00:00"/>
    <n v="1283.27"/>
    <n v="1284.9000000000001"/>
    <n v="1282.06"/>
    <n v="1284.78"/>
    <n v="2352"/>
    <x v="10"/>
    <x v="11"/>
    <x v="1"/>
    <s v="12-05-2014"/>
  </r>
  <r>
    <d v="2014-05-12T04:00:00"/>
    <n v="1284.75"/>
    <n v="1288.47"/>
    <n v="1284.6300000000001"/>
    <n v="1287.71"/>
    <n v="4116"/>
    <x v="10"/>
    <x v="11"/>
    <x v="1"/>
    <s v="12-05-2014"/>
  </r>
  <r>
    <d v="2014-05-12T05:00:00"/>
    <n v="1287.7"/>
    <n v="1287.8399999999999"/>
    <n v="1286.1500000000001"/>
    <n v="1286.18"/>
    <n v="2171"/>
    <x v="10"/>
    <x v="11"/>
    <x v="1"/>
    <s v="12-05-2014"/>
  </r>
  <r>
    <d v="2014-05-12T06:00:00"/>
    <n v="1286.2"/>
    <n v="1291.5999999999999"/>
    <n v="1286.18"/>
    <n v="1291.03"/>
    <n v="2391"/>
    <x v="10"/>
    <x v="11"/>
    <x v="1"/>
    <s v="12-05-2014"/>
  </r>
  <r>
    <d v="2014-05-12T07:00:00"/>
    <n v="1291.03"/>
    <n v="1292.3699999999999"/>
    <n v="1289.6600000000001"/>
    <n v="1291.0999999999999"/>
    <n v="2379"/>
    <x v="10"/>
    <x v="11"/>
    <x v="1"/>
    <s v="12-05-2014"/>
  </r>
  <r>
    <d v="2014-05-12T08:00:00"/>
    <n v="1291.08"/>
    <n v="1291.32"/>
    <n v="1288.1199999999999"/>
    <n v="1288.5"/>
    <n v="2625"/>
    <x v="10"/>
    <x v="11"/>
    <x v="1"/>
    <s v="12-05-2014"/>
  </r>
  <r>
    <d v="2014-05-12T09:00:00"/>
    <n v="1288.46"/>
    <n v="1290.3499999999999"/>
    <n v="1287.96"/>
    <n v="1288.3499999999999"/>
    <n v="3302"/>
    <x v="10"/>
    <x v="11"/>
    <x v="1"/>
    <s v="12-05-2014"/>
  </r>
  <r>
    <d v="2014-05-12T10:00:00"/>
    <n v="1288.3699999999999"/>
    <n v="1291.4100000000001"/>
    <n v="1288.0899999999999"/>
    <n v="1290.17"/>
    <n v="3014"/>
    <x v="10"/>
    <x v="11"/>
    <x v="1"/>
    <s v="12-05-2014"/>
  </r>
  <r>
    <d v="2014-05-12T11:00:00"/>
    <n v="1290.18"/>
    <n v="1291.1600000000001"/>
    <n v="1290.1300000000001"/>
    <n v="1291.03"/>
    <n v="2087"/>
    <x v="10"/>
    <x v="11"/>
    <x v="1"/>
    <s v="12-05-2014"/>
  </r>
  <r>
    <d v="2014-05-12T12:00:00"/>
    <n v="1291.02"/>
    <n v="1294.8699999999999"/>
    <n v="1290.9100000000001"/>
    <n v="1293.81"/>
    <n v="3777"/>
    <x v="10"/>
    <x v="11"/>
    <x v="1"/>
    <s v="12-05-2014"/>
  </r>
  <r>
    <d v="2014-05-12T13:00:00"/>
    <n v="1293.9100000000001"/>
    <n v="1296.98"/>
    <n v="1293.9100000000001"/>
    <n v="1294.67"/>
    <n v="3329"/>
    <x v="10"/>
    <x v="11"/>
    <x v="1"/>
    <s v="12-05-2014"/>
  </r>
  <r>
    <d v="2014-05-12T14:00:00"/>
    <n v="1294.68"/>
    <n v="1297.1500000000001"/>
    <n v="1293.8800000000001"/>
    <n v="1296.3800000000001"/>
    <n v="2722"/>
    <x v="10"/>
    <x v="11"/>
    <x v="1"/>
    <s v="12-05-2014"/>
  </r>
  <r>
    <d v="2014-05-12T15:00:00"/>
    <n v="1296.44"/>
    <n v="1303.8399999999999"/>
    <n v="1295.1600000000001"/>
    <n v="1300.57"/>
    <n v="4889"/>
    <x v="10"/>
    <x v="11"/>
    <x v="1"/>
    <s v="12-05-2014"/>
  </r>
  <r>
    <d v="2014-05-12T16:00:00"/>
    <n v="1300.5899999999999"/>
    <n v="1302.2"/>
    <n v="1298.8"/>
    <n v="1299.3900000000001"/>
    <n v="4543"/>
    <x v="10"/>
    <x v="11"/>
    <x v="1"/>
    <s v="12-05-2014"/>
  </r>
  <r>
    <d v="2014-05-12T17:00:00"/>
    <n v="1299.4000000000001"/>
    <n v="1301.07"/>
    <n v="1297.6300000000001"/>
    <n v="1297.7"/>
    <n v="4483"/>
    <x v="10"/>
    <x v="11"/>
    <x v="1"/>
    <s v="12-05-2014"/>
  </r>
  <r>
    <d v="2014-05-12T18:00:00"/>
    <n v="1297.5899999999999"/>
    <n v="1298.8499999999999"/>
    <n v="1297.42"/>
    <n v="1298.57"/>
    <n v="2882"/>
    <x v="10"/>
    <x v="11"/>
    <x v="1"/>
    <s v="12-05-2014"/>
  </r>
  <r>
    <d v="2014-05-12T19:00:00"/>
    <n v="1298.53"/>
    <n v="1299.9100000000001"/>
    <n v="1296.8900000000001"/>
    <n v="1297.3599999999999"/>
    <n v="2991"/>
    <x v="10"/>
    <x v="11"/>
    <x v="1"/>
    <s v="12-05-2014"/>
  </r>
  <r>
    <d v="2014-05-12T20:00:00"/>
    <n v="1297.3499999999999"/>
    <n v="1297.3499999999999"/>
    <n v="1294.68"/>
    <n v="1296.44"/>
    <n v="3615"/>
    <x v="10"/>
    <x v="11"/>
    <x v="1"/>
    <s v="12-05-2014"/>
  </r>
  <r>
    <d v="2014-05-12T21:00:00"/>
    <n v="1296.44"/>
    <n v="1296.44"/>
    <n v="1294.97"/>
    <n v="1296.17"/>
    <n v="2296"/>
    <x v="10"/>
    <x v="11"/>
    <x v="1"/>
    <s v="12-05-2014"/>
  </r>
  <r>
    <d v="2014-05-12T22:00:00"/>
    <n v="1296.17"/>
    <n v="1297.3"/>
    <n v="1295.96"/>
    <n v="1296.97"/>
    <n v="1825"/>
    <x v="10"/>
    <x v="11"/>
    <x v="1"/>
    <s v="12-05-2014"/>
  </r>
  <r>
    <d v="2014-05-12T23:00:00"/>
    <n v="1297.06"/>
    <n v="1297.06"/>
    <n v="1295.56"/>
    <n v="1295.8"/>
    <n v="967"/>
    <x v="10"/>
    <x v="11"/>
    <x v="1"/>
    <s v="12-05-2014"/>
  </r>
  <r>
    <d v="2014-05-13T01:00:00"/>
    <n v="1295.47"/>
    <n v="1296.0899999999999"/>
    <n v="1295.46"/>
    <n v="1295.69"/>
    <n v="560"/>
    <x v="10"/>
    <x v="11"/>
    <x v="2"/>
    <s v="13-05-2014"/>
  </r>
  <r>
    <d v="2014-05-13T02:00:00"/>
    <n v="1295.7"/>
    <n v="1296.04"/>
    <n v="1295.1099999999999"/>
    <n v="1295.47"/>
    <n v="594"/>
    <x v="10"/>
    <x v="11"/>
    <x v="2"/>
    <s v="13-05-2014"/>
  </r>
  <r>
    <d v="2014-05-13T03:00:00"/>
    <n v="1295.54"/>
    <n v="1298.52"/>
    <n v="1295.03"/>
    <n v="1296.96"/>
    <n v="2406"/>
    <x v="10"/>
    <x v="11"/>
    <x v="2"/>
    <s v="13-05-2014"/>
  </r>
  <r>
    <d v="2014-05-13T04:00:00"/>
    <n v="1296.95"/>
    <n v="1297.2"/>
    <n v="1294.55"/>
    <n v="1295.47"/>
    <n v="3614"/>
    <x v="10"/>
    <x v="11"/>
    <x v="2"/>
    <s v="13-05-2014"/>
  </r>
  <r>
    <d v="2014-05-13T05:00:00"/>
    <n v="1295.47"/>
    <n v="1296.06"/>
    <n v="1294.6600000000001"/>
    <n v="1294.8599999999999"/>
    <n v="2381"/>
    <x v="10"/>
    <x v="11"/>
    <x v="2"/>
    <s v="13-05-2014"/>
  </r>
  <r>
    <d v="2014-05-13T06:00:00"/>
    <n v="1294.8599999999999"/>
    <n v="1295.22"/>
    <n v="1292.69"/>
    <n v="1293.27"/>
    <n v="2546"/>
    <x v="10"/>
    <x v="11"/>
    <x v="2"/>
    <s v="13-05-2014"/>
  </r>
  <r>
    <d v="2014-05-13T07:00:00"/>
    <n v="1293.22"/>
    <n v="1293.79"/>
    <n v="1292.24"/>
    <n v="1292.9000000000001"/>
    <n v="2601"/>
    <x v="10"/>
    <x v="11"/>
    <x v="2"/>
    <s v="13-05-2014"/>
  </r>
  <r>
    <d v="2014-05-13T08:00:00"/>
    <n v="1292.8800000000001"/>
    <n v="1293.24"/>
    <n v="1290.26"/>
    <n v="1291.8699999999999"/>
    <n v="2691"/>
    <x v="10"/>
    <x v="11"/>
    <x v="2"/>
    <s v="13-05-2014"/>
  </r>
  <r>
    <d v="2014-05-13T09:00:00"/>
    <n v="1291.8699999999999"/>
    <n v="1293.25"/>
    <n v="1290.99"/>
    <n v="1291.06"/>
    <n v="3546"/>
    <x v="10"/>
    <x v="11"/>
    <x v="2"/>
    <s v="13-05-2014"/>
  </r>
  <r>
    <d v="2014-05-13T10:00:00"/>
    <n v="1291.02"/>
    <n v="1292.27"/>
    <n v="1290.03"/>
    <n v="1290.6500000000001"/>
    <n v="2986"/>
    <x v="10"/>
    <x v="11"/>
    <x v="2"/>
    <s v="13-05-2014"/>
  </r>
  <r>
    <d v="2014-05-13T11:00:00"/>
    <n v="1290.6500000000001"/>
    <n v="1294.07"/>
    <n v="1290.4100000000001"/>
    <n v="1293.96"/>
    <n v="2543"/>
    <x v="10"/>
    <x v="11"/>
    <x v="2"/>
    <s v="13-05-2014"/>
  </r>
  <r>
    <d v="2014-05-13T12:00:00"/>
    <n v="1293.96"/>
    <n v="1294.22"/>
    <n v="1292.02"/>
    <n v="1293.55"/>
    <n v="3028"/>
    <x v="10"/>
    <x v="11"/>
    <x v="2"/>
    <s v="13-05-2014"/>
  </r>
  <r>
    <d v="2014-05-13T13:00:00"/>
    <n v="1293.48"/>
    <n v="1293.93"/>
    <n v="1291.58"/>
    <n v="1292.3399999999999"/>
    <n v="3711"/>
    <x v="10"/>
    <x v="11"/>
    <x v="2"/>
    <s v="13-05-2014"/>
  </r>
  <r>
    <d v="2014-05-13T14:00:00"/>
    <n v="1292.3399999999999"/>
    <n v="1292.6300000000001"/>
    <n v="1288.96"/>
    <n v="1291.8399999999999"/>
    <n v="4141"/>
    <x v="10"/>
    <x v="11"/>
    <x v="2"/>
    <s v="13-05-2014"/>
  </r>
  <r>
    <d v="2014-05-13T15:00:00"/>
    <n v="1291.8399999999999"/>
    <n v="1298.48"/>
    <n v="1290.2"/>
    <n v="1296.8699999999999"/>
    <n v="5690"/>
    <x v="10"/>
    <x v="11"/>
    <x v="2"/>
    <s v="13-05-2014"/>
  </r>
  <r>
    <d v="2014-05-13T16:00:00"/>
    <n v="1296.8699999999999"/>
    <n v="1297.47"/>
    <n v="1294.9000000000001"/>
    <n v="1296.27"/>
    <n v="4483"/>
    <x v="10"/>
    <x v="11"/>
    <x v="2"/>
    <s v="13-05-2014"/>
  </r>
  <r>
    <d v="2014-05-13T17:00:00"/>
    <n v="1296.3"/>
    <n v="1298.0999999999999"/>
    <n v="1294.24"/>
    <n v="1298.07"/>
    <n v="4033"/>
    <x v="10"/>
    <x v="11"/>
    <x v="2"/>
    <s v="13-05-2014"/>
  </r>
  <r>
    <d v="2014-05-13T18:00:00"/>
    <n v="1298.08"/>
    <n v="1298.68"/>
    <n v="1295"/>
    <n v="1295.8599999999999"/>
    <n v="3144"/>
    <x v="10"/>
    <x v="11"/>
    <x v="2"/>
    <s v="13-05-2014"/>
  </r>
  <r>
    <d v="2014-05-13T19:00:00"/>
    <n v="1295.81"/>
    <n v="1296.5899999999999"/>
    <n v="1294.44"/>
    <n v="1296.22"/>
    <n v="3089"/>
    <x v="10"/>
    <x v="11"/>
    <x v="2"/>
    <s v="13-05-2014"/>
  </r>
  <r>
    <d v="2014-05-13T20:00:00"/>
    <n v="1296.22"/>
    <n v="1296.68"/>
    <n v="1292.51"/>
    <n v="1293.1099999999999"/>
    <n v="3260"/>
    <x v="10"/>
    <x v="11"/>
    <x v="2"/>
    <s v="13-05-2014"/>
  </r>
  <r>
    <d v="2014-05-13T21:00:00"/>
    <n v="1293.1300000000001"/>
    <n v="1293.99"/>
    <n v="1292.73"/>
    <n v="1293.3499999999999"/>
    <n v="1541"/>
    <x v="10"/>
    <x v="11"/>
    <x v="2"/>
    <s v="13-05-2014"/>
  </r>
  <r>
    <d v="2014-05-13T22:00:00"/>
    <n v="1293.3"/>
    <n v="1294.1600000000001"/>
    <n v="1292.71"/>
    <n v="1293.45"/>
    <n v="1486"/>
    <x v="10"/>
    <x v="11"/>
    <x v="2"/>
    <s v="13-05-2014"/>
  </r>
  <r>
    <d v="2014-05-13T23:00:00"/>
    <n v="1293.51"/>
    <n v="1293.92"/>
    <n v="1292.94"/>
    <n v="1293.32"/>
    <n v="780"/>
    <x v="10"/>
    <x v="11"/>
    <x v="2"/>
    <s v="13-05-2014"/>
  </r>
  <r>
    <d v="2014-05-14T01:00:00"/>
    <n v="1294.23"/>
    <n v="1294.47"/>
    <n v="1293.74"/>
    <n v="1294.1199999999999"/>
    <n v="837"/>
    <x v="10"/>
    <x v="11"/>
    <x v="3"/>
    <s v="14-05-2014"/>
  </r>
  <r>
    <d v="2014-05-14T02:00:00"/>
    <n v="1294.1300000000001"/>
    <n v="1295.02"/>
    <n v="1293.9100000000001"/>
    <n v="1294.9000000000001"/>
    <n v="764"/>
    <x v="10"/>
    <x v="11"/>
    <x v="3"/>
    <s v="14-05-2014"/>
  </r>
  <r>
    <d v="2014-05-14T03:00:00"/>
    <n v="1294.9000000000001"/>
    <n v="1295.72"/>
    <n v="1292.8399999999999"/>
    <n v="1292.8800000000001"/>
    <n v="1803"/>
    <x v="10"/>
    <x v="11"/>
    <x v="3"/>
    <s v="14-05-2014"/>
  </r>
  <r>
    <d v="2014-05-14T04:00:00"/>
    <n v="1292.8800000000001"/>
    <n v="1293.71"/>
    <n v="1291.5"/>
    <n v="1293.7"/>
    <n v="3366"/>
    <x v="10"/>
    <x v="11"/>
    <x v="3"/>
    <s v="14-05-2014"/>
  </r>
  <r>
    <d v="2014-05-14T05:00:00"/>
    <n v="1293.7"/>
    <n v="1294.0899999999999"/>
    <n v="1293.24"/>
    <n v="1293.3499999999999"/>
    <n v="1752"/>
    <x v="10"/>
    <x v="11"/>
    <x v="3"/>
    <s v="14-05-2014"/>
  </r>
  <r>
    <d v="2014-05-14T06:00:00"/>
    <n v="1293.33"/>
    <n v="1295.3599999999999"/>
    <n v="1292.97"/>
    <n v="1295.3599999999999"/>
    <n v="1614"/>
    <x v="10"/>
    <x v="11"/>
    <x v="3"/>
    <s v="14-05-2014"/>
  </r>
  <r>
    <d v="2014-05-14T07:00:00"/>
    <n v="1295.3599999999999"/>
    <n v="1295.6500000000001"/>
    <n v="1294.6500000000001"/>
    <n v="1295.57"/>
    <n v="1802"/>
    <x v="10"/>
    <x v="11"/>
    <x v="3"/>
    <s v="14-05-2014"/>
  </r>
  <r>
    <d v="2014-05-14T08:00:00"/>
    <n v="1295.57"/>
    <n v="1295.68"/>
    <n v="1293.68"/>
    <n v="1293.95"/>
    <n v="2286"/>
    <x v="10"/>
    <x v="11"/>
    <x v="3"/>
    <s v="14-05-2014"/>
  </r>
  <r>
    <d v="2014-05-14T09:00:00"/>
    <n v="1294"/>
    <n v="1295.5899999999999"/>
    <n v="1293.53"/>
    <n v="1295.2"/>
    <n v="2908"/>
    <x v="10"/>
    <x v="11"/>
    <x v="3"/>
    <s v="14-05-2014"/>
  </r>
  <r>
    <d v="2014-05-14T10:00:00"/>
    <n v="1295.29"/>
    <n v="1301.46"/>
    <n v="1294.3599999999999"/>
    <n v="1300.2"/>
    <n v="4189"/>
    <x v="10"/>
    <x v="11"/>
    <x v="3"/>
    <s v="14-05-2014"/>
  </r>
  <r>
    <d v="2014-05-14T11:00:00"/>
    <n v="1300.2"/>
    <n v="1302.22"/>
    <n v="1299.4000000000001"/>
    <n v="1301.49"/>
    <n v="3260"/>
    <x v="10"/>
    <x v="11"/>
    <x v="3"/>
    <s v="14-05-2014"/>
  </r>
  <r>
    <d v="2014-05-14T12:00:00"/>
    <n v="1301.49"/>
    <n v="1301.76"/>
    <n v="1299.9000000000001"/>
    <n v="1300.29"/>
    <n v="2442"/>
    <x v="10"/>
    <x v="11"/>
    <x v="3"/>
    <s v="14-05-2014"/>
  </r>
  <r>
    <d v="2014-05-14T13:00:00"/>
    <n v="1300.3"/>
    <n v="1305.79"/>
    <n v="1300"/>
    <n v="1304.4000000000001"/>
    <n v="3103"/>
    <x v="10"/>
    <x v="11"/>
    <x v="3"/>
    <s v="14-05-2014"/>
  </r>
  <r>
    <d v="2014-05-14T14:00:00"/>
    <n v="1304.45"/>
    <n v="1305.42"/>
    <n v="1302.98"/>
    <n v="1304"/>
    <n v="3408"/>
    <x v="10"/>
    <x v="11"/>
    <x v="3"/>
    <s v="14-05-2014"/>
  </r>
  <r>
    <d v="2014-05-14T15:00:00"/>
    <n v="1304.0999999999999"/>
    <n v="1308.92"/>
    <n v="1303.96"/>
    <n v="1307.29"/>
    <n v="4732"/>
    <x v="10"/>
    <x v="11"/>
    <x v="3"/>
    <s v="14-05-2014"/>
  </r>
  <r>
    <d v="2014-05-14T16:00:00"/>
    <n v="1307.3399999999999"/>
    <n v="1307.67"/>
    <n v="1304.1600000000001"/>
    <n v="1307.25"/>
    <n v="5213"/>
    <x v="10"/>
    <x v="11"/>
    <x v="3"/>
    <s v="14-05-2014"/>
  </r>
  <r>
    <d v="2014-05-14T17:00:00"/>
    <n v="1307.27"/>
    <n v="1307.43"/>
    <n v="1302.29"/>
    <n v="1304.46"/>
    <n v="4719"/>
    <x v="10"/>
    <x v="11"/>
    <x v="3"/>
    <s v="14-05-2014"/>
  </r>
  <r>
    <d v="2014-05-14T18:00:00"/>
    <n v="1304.51"/>
    <n v="1305.3900000000001"/>
    <n v="1304.02"/>
    <n v="1304.9100000000001"/>
    <n v="3253"/>
    <x v="10"/>
    <x v="11"/>
    <x v="3"/>
    <s v="14-05-2014"/>
  </r>
  <r>
    <d v="2014-05-14T19:00:00"/>
    <n v="1304.9100000000001"/>
    <n v="1305.99"/>
    <n v="1302.79"/>
    <n v="1305.43"/>
    <n v="2938"/>
    <x v="10"/>
    <x v="11"/>
    <x v="3"/>
    <s v="14-05-2014"/>
  </r>
  <r>
    <d v="2014-05-14T20:00:00"/>
    <n v="1305.43"/>
    <n v="1306"/>
    <n v="1304.46"/>
    <n v="1304.75"/>
    <n v="2708"/>
    <x v="10"/>
    <x v="11"/>
    <x v="3"/>
    <s v="14-05-2014"/>
  </r>
  <r>
    <d v="2014-05-14T21:00:00"/>
    <n v="1304.73"/>
    <n v="1305.32"/>
    <n v="1304.24"/>
    <n v="1305.1300000000001"/>
    <n v="1560"/>
    <x v="10"/>
    <x v="11"/>
    <x v="3"/>
    <s v="14-05-2014"/>
  </r>
  <r>
    <d v="2014-05-14T22:00:00"/>
    <n v="1305.1199999999999"/>
    <n v="1306.72"/>
    <n v="1304.81"/>
    <n v="1305.97"/>
    <n v="2392"/>
    <x v="10"/>
    <x v="11"/>
    <x v="3"/>
    <s v="14-05-2014"/>
  </r>
  <r>
    <d v="2014-05-14T23:00:00"/>
    <n v="1305.93"/>
    <n v="1306.04"/>
    <n v="1305.19"/>
    <n v="1305.9000000000001"/>
    <n v="898"/>
    <x v="10"/>
    <x v="11"/>
    <x v="3"/>
    <s v="14-05-2014"/>
  </r>
  <r>
    <d v="2014-05-15T01:00:00"/>
    <n v="1305.01"/>
    <n v="1305.6199999999999"/>
    <n v="1304.92"/>
    <n v="1305.4000000000001"/>
    <n v="633"/>
    <x v="10"/>
    <x v="11"/>
    <x v="4"/>
    <s v="15-05-2014"/>
  </r>
  <r>
    <d v="2014-05-15T02:00:00"/>
    <n v="1305.4000000000001"/>
    <n v="1305.57"/>
    <n v="1304.83"/>
    <n v="1305.27"/>
    <n v="795"/>
    <x v="10"/>
    <x v="11"/>
    <x v="4"/>
    <s v="15-05-2014"/>
  </r>
  <r>
    <d v="2014-05-15T03:00:00"/>
    <n v="1305.27"/>
    <n v="1306.51"/>
    <n v="1305.1099999999999"/>
    <n v="1306.1400000000001"/>
    <n v="2158"/>
    <x v="10"/>
    <x v="11"/>
    <x v="4"/>
    <s v="15-05-2014"/>
  </r>
  <r>
    <d v="2014-05-15T04:00:00"/>
    <n v="1306.1199999999999"/>
    <n v="1307.03"/>
    <n v="1304.21"/>
    <n v="1304.44"/>
    <n v="3854"/>
    <x v="10"/>
    <x v="11"/>
    <x v="4"/>
    <s v="15-05-2014"/>
  </r>
  <r>
    <d v="2014-05-15T05:00:00"/>
    <n v="1304.42"/>
    <n v="1305.1600000000001"/>
    <n v="1303.82"/>
    <n v="1304.3800000000001"/>
    <n v="2158"/>
    <x v="10"/>
    <x v="11"/>
    <x v="4"/>
    <s v="15-05-2014"/>
  </r>
  <r>
    <d v="2014-05-15T06:00:00"/>
    <n v="1304.3800000000001"/>
    <n v="1305.0899999999999"/>
    <n v="1304.07"/>
    <n v="1304.58"/>
    <n v="1281"/>
    <x v="10"/>
    <x v="11"/>
    <x v="4"/>
    <s v="15-05-2014"/>
  </r>
  <r>
    <d v="2014-05-15T07:00:00"/>
    <n v="1304.52"/>
    <n v="1304.72"/>
    <n v="1303.05"/>
    <n v="1303.3499999999999"/>
    <n v="1262"/>
    <x v="10"/>
    <x v="11"/>
    <x v="4"/>
    <s v="15-05-2014"/>
  </r>
  <r>
    <d v="2014-05-15T08:00:00"/>
    <n v="1303.27"/>
    <n v="1303.94"/>
    <n v="1302.83"/>
    <n v="1302.9100000000001"/>
    <n v="2070"/>
    <x v="10"/>
    <x v="11"/>
    <x v="4"/>
    <s v="15-05-2014"/>
  </r>
  <r>
    <d v="2014-05-15T09:00:00"/>
    <n v="1302.9100000000001"/>
    <n v="1303.4000000000001"/>
    <n v="1301.27"/>
    <n v="1302.75"/>
    <n v="3839"/>
    <x v="10"/>
    <x v="11"/>
    <x v="4"/>
    <s v="15-05-2014"/>
  </r>
  <r>
    <d v="2014-05-15T10:00:00"/>
    <n v="1302.69"/>
    <n v="1303.77"/>
    <n v="1301.69"/>
    <n v="1302.21"/>
    <n v="3199"/>
    <x v="10"/>
    <x v="11"/>
    <x v="4"/>
    <s v="15-05-2014"/>
  </r>
  <r>
    <d v="2014-05-15T11:00:00"/>
    <n v="1302.19"/>
    <n v="1306.28"/>
    <n v="1301.94"/>
    <n v="1303.33"/>
    <n v="3357"/>
    <x v="10"/>
    <x v="11"/>
    <x v="4"/>
    <s v="15-05-2014"/>
  </r>
  <r>
    <d v="2014-05-15T12:00:00"/>
    <n v="1303.33"/>
    <n v="1304.1099999999999"/>
    <n v="1302.55"/>
    <n v="1303.8800000000001"/>
    <n v="2590"/>
    <x v="10"/>
    <x v="11"/>
    <x v="4"/>
    <s v="15-05-2014"/>
  </r>
  <r>
    <d v="2014-05-15T13:00:00"/>
    <n v="1303.8900000000001"/>
    <n v="1305.4000000000001"/>
    <n v="1303.6099999999999"/>
    <n v="1304.29"/>
    <n v="2383"/>
    <x v="10"/>
    <x v="11"/>
    <x v="4"/>
    <s v="15-05-2014"/>
  </r>
  <r>
    <d v="2014-05-15T14:00:00"/>
    <n v="1304.28"/>
    <n v="1306.3699999999999"/>
    <n v="1303.93"/>
    <n v="1305.33"/>
    <n v="2535"/>
    <x v="10"/>
    <x v="11"/>
    <x v="4"/>
    <s v="15-05-2014"/>
  </r>
  <r>
    <d v="2014-05-15T15:00:00"/>
    <n v="1305.33"/>
    <n v="1305.49"/>
    <n v="1290.8"/>
    <n v="1294.9100000000001"/>
    <n v="6448"/>
    <x v="10"/>
    <x v="11"/>
    <x v="4"/>
    <s v="15-05-2014"/>
  </r>
  <r>
    <d v="2014-05-15T16:00:00"/>
    <n v="1294.8800000000001"/>
    <n v="1300.29"/>
    <n v="1294.55"/>
    <n v="1299.43"/>
    <n v="5479"/>
    <x v="10"/>
    <x v="11"/>
    <x v="4"/>
    <s v="15-05-2014"/>
  </r>
  <r>
    <d v="2014-05-15T17:00:00"/>
    <n v="1299.53"/>
    <n v="1302.96"/>
    <n v="1297.75"/>
    <n v="1300.77"/>
    <n v="6346"/>
    <x v="10"/>
    <x v="11"/>
    <x v="4"/>
    <s v="15-05-2014"/>
  </r>
  <r>
    <d v="2014-05-15T18:00:00"/>
    <n v="1300.77"/>
    <n v="1300.8599999999999"/>
    <n v="1293.17"/>
    <n v="1295.42"/>
    <n v="5689"/>
    <x v="10"/>
    <x v="11"/>
    <x v="4"/>
    <s v="15-05-2014"/>
  </r>
  <r>
    <d v="2014-05-15T19:00:00"/>
    <n v="1295.3900000000001"/>
    <n v="1297.18"/>
    <n v="1295.24"/>
    <n v="1295.5"/>
    <n v="3185"/>
    <x v="10"/>
    <x v="11"/>
    <x v="4"/>
    <s v="15-05-2014"/>
  </r>
  <r>
    <d v="2014-05-15T20:00:00"/>
    <n v="1295.5"/>
    <n v="1296.0999999999999"/>
    <n v="1293.23"/>
    <n v="1294.21"/>
    <n v="2308"/>
    <x v="10"/>
    <x v="11"/>
    <x v="4"/>
    <s v="15-05-2014"/>
  </r>
  <r>
    <d v="2014-05-15T21:00:00"/>
    <n v="1294.18"/>
    <n v="1295.8800000000001"/>
    <n v="1293.75"/>
    <n v="1295.78"/>
    <n v="1439"/>
    <x v="10"/>
    <x v="11"/>
    <x v="4"/>
    <s v="15-05-2014"/>
  </r>
  <r>
    <d v="2014-05-15T22:00:00"/>
    <n v="1295.77"/>
    <n v="1297.6400000000001"/>
    <n v="1294.77"/>
    <n v="1295.48"/>
    <n v="2436"/>
    <x v="10"/>
    <x v="11"/>
    <x v="4"/>
    <s v="15-05-2014"/>
  </r>
  <r>
    <d v="2014-05-15T23:00:00"/>
    <n v="1295.43"/>
    <n v="1296.76"/>
    <n v="1295.24"/>
    <n v="1295.93"/>
    <n v="758"/>
    <x v="10"/>
    <x v="11"/>
    <x v="4"/>
    <s v="15-05-2014"/>
  </r>
  <r>
    <d v="2014-05-16T01:00:00"/>
    <n v="1295.79"/>
    <n v="1296.79"/>
    <n v="1295.6500000000001"/>
    <n v="1296.42"/>
    <n v="890"/>
    <x v="10"/>
    <x v="11"/>
    <x v="0"/>
    <s v="16-05-2014"/>
  </r>
  <r>
    <d v="2014-05-16T02:00:00"/>
    <n v="1296.45"/>
    <n v="1297.0999999999999"/>
    <n v="1295.9000000000001"/>
    <n v="1296.96"/>
    <n v="836"/>
    <x v="10"/>
    <x v="11"/>
    <x v="0"/>
    <s v="16-05-2014"/>
  </r>
  <r>
    <d v="2014-05-16T03:00:00"/>
    <n v="1296.97"/>
    <n v="1297.33"/>
    <n v="1295.29"/>
    <n v="1295.76"/>
    <n v="2530"/>
    <x v="10"/>
    <x v="11"/>
    <x v="0"/>
    <s v="16-05-2014"/>
  </r>
  <r>
    <d v="2014-05-16T04:00:00"/>
    <n v="1295.76"/>
    <n v="1296.19"/>
    <n v="1294.57"/>
    <n v="1295.76"/>
    <n v="2910"/>
    <x v="10"/>
    <x v="11"/>
    <x v="0"/>
    <s v="16-05-2014"/>
  </r>
  <r>
    <d v="2014-05-16T05:00:00"/>
    <n v="1295.81"/>
    <n v="1296.8399999999999"/>
    <n v="1295.44"/>
    <n v="1296.69"/>
    <n v="2002"/>
    <x v="10"/>
    <x v="11"/>
    <x v="0"/>
    <s v="16-05-2014"/>
  </r>
  <r>
    <d v="2014-05-16T06:00:00"/>
    <n v="1296.69"/>
    <n v="1297.29"/>
    <n v="1296.08"/>
    <n v="1297.29"/>
    <n v="1685"/>
    <x v="10"/>
    <x v="11"/>
    <x v="0"/>
    <s v="16-05-2014"/>
  </r>
  <r>
    <d v="2014-05-16T07:00:00"/>
    <n v="1297.29"/>
    <n v="1298.2"/>
    <n v="1296.95"/>
    <n v="1297.57"/>
    <n v="1057"/>
    <x v="10"/>
    <x v="11"/>
    <x v="0"/>
    <s v="16-05-2014"/>
  </r>
  <r>
    <d v="2014-05-16T08:00:00"/>
    <n v="1297.58"/>
    <n v="1297.8800000000001"/>
    <n v="1295.2"/>
    <n v="1295.82"/>
    <n v="2832"/>
    <x v="10"/>
    <x v="11"/>
    <x v="0"/>
    <s v="16-05-2014"/>
  </r>
  <r>
    <d v="2014-05-16T09:00:00"/>
    <n v="1295.82"/>
    <n v="1296.19"/>
    <n v="1293.6500000000001"/>
    <n v="1294.6600000000001"/>
    <n v="3153"/>
    <x v="10"/>
    <x v="11"/>
    <x v="0"/>
    <s v="16-05-2014"/>
  </r>
  <r>
    <d v="2014-05-16T10:00:00"/>
    <n v="1294.6600000000001"/>
    <n v="1295.4100000000001"/>
    <n v="1291.79"/>
    <n v="1292.79"/>
    <n v="3637"/>
    <x v="10"/>
    <x v="11"/>
    <x v="0"/>
    <s v="16-05-2014"/>
  </r>
  <r>
    <d v="2014-05-16T11:00:00"/>
    <n v="1292.8699999999999"/>
    <n v="1294.4100000000001"/>
    <n v="1292.68"/>
    <n v="1293.08"/>
    <n v="2478"/>
    <x v="10"/>
    <x v="11"/>
    <x v="0"/>
    <s v="16-05-2014"/>
  </r>
  <r>
    <d v="2014-05-16T12:00:00"/>
    <n v="1293.1300000000001"/>
    <n v="1295.1500000000001"/>
    <n v="1292.95"/>
    <n v="1294.45"/>
    <n v="2649"/>
    <x v="10"/>
    <x v="11"/>
    <x v="0"/>
    <s v="16-05-2014"/>
  </r>
  <r>
    <d v="2014-05-16T13:00:00"/>
    <n v="1294.51"/>
    <n v="1295.26"/>
    <n v="1293.49"/>
    <n v="1294.1199999999999"/>
    <n v="2439"/>
    <x v="10"/>
    <x v="11"/>
    <x v="0"/>
    <s v="16-05-2014"/>
  </r>
  <r>
    <d v="2014-05-16T14:00:00"/>
    <n v="1294.29"/>
    <n v="1294.6600000000001"/>
    <n v="1293.02"/>
    <n v="1294.46"/>
    <n v="2900"/>
    <x v="10"/>
    <x v="11"/>
    <x v="0"/>
    <s v="16-05-2014"/>
  </r>
  <r>
    <d v="2014-05-16T15:00:00"/>
    <n v="1294.46"/>
    <n v="1296.21"/>
    <n v="1287.68"/>
    <n v="1290.68"/>
    <n v="5262"/>
    <x v="10"/>
    <x v="11"/>
    <x v="0"/>
    <s v="16-05-2014"/>
  </r>
  <r>
    <d v="2014-05-16T16:00:00"/>
    <n v="1290.69"/>
    <n v="1291.75"/>
    <n v="1290.03"/>
    <n v="1290.55"/>
    <n v="2089"/>
    <x v="10"/>
    <x v="11"/>
    <x v="0"/>
    <s v="16-05-2014"/>
  </r>
  <r>
    <d v="2014-05-16T17:00:00"/>
    <n v="1290.55"/>
    <n v="1294.96"/>
    <n v="1290.46"/>
    <n v="1294.7"/>
    <n v="1764"/>
    <x v="10"/>
    <x v="11"/>
    <x v="0"/>
    <s v="16-05-2014"/>
  </r>
  <r>
    <d v="2014-05-16T18:00:00"/>
    <n v="1294.69"/>
    <n v="1295.4000000000001"/>
    <n v="1293.01"/>
    <n v="1293.0999999999999"/>
    <n v="3197"/>
    <x v="10"/>
    <x v="11"/>
    <x v="0"/>
    <s v="16-05-2014"/>
  </r>
  <r>
    <d v="2014-05-16T19:00:00"/>
    <n v="1293.0899999999999"/>
    <n v="1293.6400000000001"/>
    <n v="1292.49"/>
    <n v="1293.6400000000001"/>
    <n v="1758"/>
    <x v="10"/>
    <x v="11"/>
    <x v="0"/>
    <s v="16-05-2014"/>
  </r>
  <r>
    <d v="2014-05-16T20:00:00"/>
    <n v="1293.69"/>
    <n v="1294.02"/>
    <n v="1291.93"/>
    <n v="1292.25"/>
    <n v="2665"/>
    <x v="10"/>
    <x v="11"/>
    <x v="0"/>
    <s v="16-05-2014"/>
  </r>
  <r>
    <d v="2014-05-16T21:00:00"/>
    <n v="1292.27"/>
    <n v="1292.97"/>
    <n v="1291.6099999999999"/>
    <n v="1292.07"/>
    <n v="2000"/>
    <x v="10"/>
    <x v="11"/>
    <x v="0"/>
    <s v="16-05-2014"/>
  </r>
  <r>
    <d v="2014-05-16T22:00:00"/>
    <n v="1292.1099999999999"/>
    <n v="1293.3"/>
    <n v="1292.03"/>
    <n v="1293.1099999999999"/>
    <n v="1859"/>
    <x v="10"/>
    <x v="11"/>
    <x v="0"/>
    <s v="16-05-2014"/>
  </r>
  <r>
    <d v="2014-05-16T23:00:00"/>
    <n v="1293.0899999999999"/>
    <n v="1293.32"/>
    <n v="1292.46"/>
    <n v="1293.28"/>
    <n v="670"/>
    <x v="10"/>
    <x v="11"/>
    <x v="0"/>
    <s v="16-05-2014"/>
  </r>
  <r>
    <d v="2014-05-19T01:00:00"/>
    <n v="1290.95"/>
    <n v="1291.51"/>
    <n v="1290.49"/>
    <n v="1290.98"/>
    <n v="986"/>
    <x v="10"/>
    <x v="11"/>
    <x v="1"/>
    <s v="19-05-2014"/>
  </r>
  <r>
    <d v="2014-05-19T02:00:00"/>
    <n v="1290.99"/>
    <n v="1292.82"/>
    <n v="1290.74"/>
    <n v="1292.6199999999999"/>
    <n v="913"/>
    <x v="10"/>
    <x v="11"/>
    <x v="1"/>
    <s v="19-05-2014"/>
  </r>
  <r>
    <d v="2014-05-19T03:00:00"/>
    <n v="1292.54"/>
    <n v="1292.56"/>
    <n v="1291.55"/>
    <n v="1292.42"/>
    <n v="1839"/>
    <x v="10"/>
    <x v="11"/>
    <x v="1"/>
    <s v="19-05-2014"/>
  </r>
  <r>
    <d v="2014-05-19T04:00:00"/>
    <n v="1292.46"/>
    <n v="1293.9000000000001"/>
    <n v="1291.77"/>
    <n v="1293.55"/>
    <n v="3181"/>
    <x v="10"/>
    <x v="11"/>
    <x v="1"/>
    <s v="19-05-2014"/>
  </r>
  <r>
    <d v="2014-05-19T05:00:00"/>
    <n v="1293.45"/>
    <n v="1295.6600000000001"/>
    <n v="1293.45"/>
    <n v="1295.57"/>
    <n v="2938"/>
    <x v="10"/>
    <x v="11"/>
    <x v="1"/>
    <s v="19-05-2014"/>
  </r>
  <r>
    <d v="2014-05-19T06:00:00"/>
    <n v="1295.5999999999999"/>
    <n v="1296.48"/>
    <n v="1294.28"/>
    <n v="1295.1500000000001"/>
    <n v="2448"/>
    <x v="10"/>
    <x v="11"/>
    <x v="1"/>
    <s v="19-05-2014"/>
  </r>
  <r>
    <d v="2014-05-19T07:00:00"/>
    <n v="1295.2"/>
    <n v="1295.68"/>
    <n v="1294.9100000000001"/>
    <n v="1295.5"/>
    <n v="1474"/>
    <x v="10"/>
    <x v="11"/>
    <x v="1"/>
    <s v="19-05-2014"/>
  </r>
  <r>
    <d v="2014-05-19T08:00:00"/>
    <n v="1295.58"/>
    <n v="1296.29"/>
    <n v="1294.92"/>
    <n v="1295.57"/>
    <n v="2183"/>
    <x v="10"/>
    <x v="11"/>
    <x v="1"/>
    <s v="19-05-2014"/>
  </r>
  <r>
    <d v="2014-05-19T09:00:00"/>
    <n v="1295.57"/>
    <n v="1297.17"/>
    <n v="1295.4000000000001"/>
    <n v="1296.18"/>
    <n v="2630"/>
    <x v="10"/>
    <x v="11"/>
    <x v="1"/>
    <s v="19-05-2014"/>
  </r>
  <r>
    <d v="2014-05-19T10:00:00"/>
    <n v="1296.25"/>
    <n v="1301.3499999999999"/>
    <n v="1295.6600000000001"/>
    <n v="1300.8499999999999"/>
    <n v="3253"/>
    <x v="10"/>
    <x v="11"/>
    <x v="1"/>
    <s v="19-05-2014"/>
  </r>
  <r>
    <d v="2014-05-19T11:00:00"/>
    <n v="1300.8499999999999"/>
    <n v="1301.3499999999999"/>
    <n v="1299.1600000000001"/>
    <n v="1299.6600000000001"/>
    <n v="3149"/>
    <x v="10"/>
    <x v="11"/>
    <x v="1"/>
    <s v="19-05-2014"/>
  </r>
  <r>
    <d v="2014-05-19T12:00:00"/>
    <n v="1299.6600000000001"/>
    <n v="1301.47"/>
    <n v="1299.46"/>
    <n v="1300.46"/>
    <n v="2513"/>
    <x v="10"/>
    <x v="11"/>
    <x v="1"/>
    <s v="19-05-2014"/>
  </r>
  <r>
    <d v="2014-05-19T13:00:00"/>
    <n v="1300.46"/>
    <n v="1301.76"/>
    <n v="1299.51"/>
    <n v="1301.3"/>
    <n v="2432"/>
    <x v="10"/>
    <x v="11"/>
    <x v="1"/>
    <s v="19-05-2014"/>
  </r>
  <r>
    <d v="2014-05-19T14:00:00"/>
    <n v="1301.3499999999999"/>
    <n v="1303.01"/>
    <n v="1300.93"/>
    <n v="1301.08"/>
    <n v="3033"/>
    <x v="10"/>
    <x v="11"/>
    <x v="1"/>
    <s v="19-05-2014"/>
  </r>
  <r>
    <d v="2014-05-19T15:00:00"/>
    <n v="1301.1199999999999"/>
    <n v="1305.3399999999999"/>
    <n v="1299.29"/>
    <n v="1302.99"/>
    <n v="4138"/>
    <x v="10"/>
    <x v="11"/>
    <x v="1"/>
    <s v="19-05-2014"/>
  </r>
  <r>
    <d v="2014-05-19T16:00:00"/>
    <n v="1302.99"/>
    <n v="1303"/>
    <n v="1300.18"/>
    <n v="1301.45"/>
    <n v="4507"/>
    <x v="10"/>
    <x v="11"/>
    <x v="1"/>
    <s v="19-05-2014"/>
  </r>
  <r>
    <d v="2014-05-19T17:00:00"/>
    <n v="1301.53"/>
    <n v="1302.7"/>
    <n v="1297.82"/>
    <n v="1299.3399999999999"/>
    <n v="4415"/>
    <x v="10"/>
    <x v="11"/>
    <x v="1"/>
    <s v="19-05-2014"/>
  </r>
  <r>
    <d v="2014-05-19T18:00:00"/>
    <n v="1299.32"/>
    <n v="1299.3800000000001"/>
    <n v="1295.1400000000001"/>
    <n v="1295.82"/>
    <n v="3266"/>
    <x v="10"/>
    <x v="11"/>
    <x v="1"/>
    <s v="19-05-2014"/>
  </r>
  <r>
    <d v="2014-05-19T19:00:00"/>
    <n v="1295.83"/>
    <n v="1296.4100000000001"/>
    <n v="1293.49"/>
    <n v="1294.05"/>
    <n v="3046"/>
    <x v="10"/>
    <x v="11"/>
    <x v="1"/>
    <s v="19-05-2014"/>
  </r>
  <r>
    <d v="2014-05-19T20:00:00"/>
    <n v="1294.02"/>
    <n v="1294.93"/>
    <n v="1293.17"/>
    <n v="1294.46"/>
    <n v="2083"/>
    <x v="10"/>
    <x v="11"/>
    <x v="1"/>
    <s v="19-05-2014"/>
  </r>
  <r>
    <d v="2014-05-19T21:00:00"/>
    <n v="1294.48"/>
    <n v="1294.48"/>
    <n v="1292.97"/>
    <n v="1293.8"/>
    <n v="1247"/>
    <x v="10"/>
    <x v="11"/>
    <x v="1"/>
    <s v="19-05-2014"/>
  </r>
  <r>
    <d v="2014-05-19T22:00:00"/>
    <n v="1293.83"/>
    <n v="1293.83"/>
    <n v="1292.52"/>
    <n v="1293.46"/>
    <n v="1331"/>
    <x v="10"/>
    <x v="11"/>
    <x v="1"/>
    <s v="19-05-2014"/>
  </r>
  <r>
    <d v="2014-05-19T23:00:00"/>
    <n v="1293.46"/>
    <n v="1293.47"/>
    <n v="1292.74"/>
    <n v="1292.9000000000001"/>
    <n v="982"/>
    <x v="10"/>
    <x v="11"/>
    <x v="1"/>
    <s v="19-05-2014"/>
  </r>
  <r>
    <d v="2014-05-20T01:00:00"/>
    <n v="1292.6099999999999"/>
    <n v="1294.03"/>
    <n v="1292.6099999999999"/>
    <n v="1293.31"/>
    <n v="868"/>
    <x v="10"/>
    <x v="11"/>
    <x v="2"/>
    <s v="20-05-2014"/>
  </r>
  <r>
    <d v="2014-05-20T02:00:00"/>
    <n v="1293.24"/>
    <n v="1293.8"/>
    <n v="1293.0999999999999"/>
    <n v="1293.42"/>
    <n v="930"/>
    <x v="10"/>
    <x v="11"/>
    <x v="2"/>
    <s v="20-05-2014"/>
  </r>
  <r>
    <d v="2014-05-20T03:00:00"/>
    <n v="1293.43"/>
    <n v="1294.28"/>
    <n v="1292.82"/>
    <n v="1293.26"/>
    <n v="1537"/>
    <x v="10"/>
    <x v="11"/>
    <x v="2"/>
    <s v="20-05-2014"/>
  </r>
  <r>
    <d v="2014-05-20T04:00:00"/>
    <n v="1293.28"/>
    <n v="1294.3800000000001"/>
    <n v="1290.92"/>
    <n v="1293.3499999999999"/>
    <n v="4225"/>
    <x v="10"/>
    <x v="11"/>
    <x v="2"/>
    <s v="20-05-2014"/>
  </r>
  <r>
    <d v="2014-05-20T05:00:00"/>
    <n v="1293.3599999999999"/>
    <n v="1294.72"/>
    <n v="1293.3599999999999"/>
    <n v="1294.08"/>
    <n v="2556"/>
    <x v="10"/>
    <x v="11"/>
    <x v="2"/>
    <s v="20-05-2014"/>
  </r>
  <r>
    <d v="2014-05-20T06:00:00"/>
    <n v="1293.99"/>
    <n v="1294.05"/>
    <n v="1293.4100000000001"/>
    <n v="1293.81"/>
    <n v="1577"/>
    <x v="10"/>
    <x v="11"/>
    <x v="2"/>
    <s v="20-05-2014"/>
  </r>
  <r>
    <d v="2014-05-20T07:00:00"/>
    <n v="1293.81"/>
    <n v="1294.27"/>
    <n v="1293.1099999999999"/>
    <n v="1293.46"/>
    <n v="1588"/>
    <x v="10"/>
    <x v="11"/>
    <x v="2"/>
    <s v="20-05-2014"/>
  </r>
  <r>
    <d v="2014-05-20T08:00:00"/>
    <n v="1293.51"/>
    <n v="1293.9100000000001"/>
    <n v="1292.2"/>
    <n v="1292.6099999999999"/>
    <n v="2261"/>
    <x v="10"/>
    <x v="11"/>
    <x v="2"/>
    <s v="20-05-2014"/>
  </r>
  <r>
    <d v="2014-05-20T09:00:00"/>
    <n v="1292.5899999999999"/>
    <n v="1293.3699999999999"/>
    <n v="1288.8399999999999"/>
    <n v="1290.5899999999999"/>
    <n v="4156"/>
    <x v="10"/>
    <x v="11"/>
    <x v="2"/>
    <s v="20-05-2014"/>
  </r>
  <r>
    <d v="2014-05-20T10:00:00"/>
    <n v="1290.52"/>
    <n v="1292.3900000000001"/>
    <n v="1289.0899999999999"/>
    <n v="1289.79"/>
    <n v="3428"/>
    <x v="10"/>
    <x v="11"/>
    <x v="2"/>
    <s v="20-05-2014"/>
  </r>
  <r>
    <d v="2014-05-20T11:00:00"/>
    <n v="1289.79"/>
    <n v="1291.83"/>
    <n v="1288.67"/>
    <n v="1290.92"/>
    <n v="3222"/>
    <x v="10"/>
    <x v="11"/>
    <x v="2"/>
    <s v="20-05-2014"/>
  </r>
  <r>
    <d v="2014-05-20T12:00:00"/>
    <n v="1290.95"/>
    <n v="1293.1500000000001"/>
    <n v="1290.8699999999999"/>
    <n v="1292.74"/>
    <n v="2333"/>
    <x v="10"/>
    <x v="11"/>
    <x v="2"/>
    <s v="20-05-2014"/>
  </r>
  <r>
    <d v="2014-05-20T13:00:00"/>
    <n v="1292.74"/>
    <n v="1293.33"/>
    <n v="1292.22"/>
    <n v="1292.5899999999999"/>
    <n v="1761"/>
    <x v="10"/>
    <x v="11"/>
    <x v="2"/>
    <s v="20-05-2014"/>
  </r>
  <r>
    <d v="2014-05-20T14:00:00"/>
    <n v="1292.6300000000001"/>
    <n v="1292.67"/>
    <n v="1290.25"/>
    <n v="1290.6400000000001"/>
    <n v="3020"/>
    <x v="10"/>
    <x v="11"/>
    <x v="2"/>
    <s v="20-05-2014"/>
  </r>
  <r>
    <d v="2014-05-20T15:00:00"/>
    <n v="1290.5899999999999"/>
    <n v="1292.3"/>
    <n v="1285.83"/>
    <n v="1288.28"/>
    <n v="4950"/>
    <x v="10"/>
    <x v="11"/>
    <x v="2"/>
    <s v="20-05-2014"/>
  </r>
  <r>
    <d v="2014-05-20T16:00:00"/>
    <n v="1288.28"/>
    <n v="1296.52"/>
    <n v="1287.3900000000001"/>
    <n v="1295.4000000000001"/>
    <n v="5963"/>
    <x v="10"/>
    <x v="11"/>
    <x v="2"/>
    <s v="20-05-2014"/>
  </r>
  <r>
    <d v="2014-05-20T17:00:00"/>
    <n v="1295.42"/>
    <n v="1295.69"/>
    <n v="1292.57"/>
    <n v="1293.8499999999999"/>
    <n v="4442"/>
    <x v="10"/>
    <x v="11"/>
    <x v="2"/>
    <s v="20-05-2014"/>
  </r>
  <r>
    <d v="2014-05-20T18:00:00"/>
    <n v="1293.92"/>
    <n v="1295.2"/>
    <n v="1293.02"/>
    <n v="1295.02"/>
    <n v="2738"/>
    <x v="10"/>
    <x v="11"/>
    <x v="2"/>
    <s v="20-05-2014"/>
  </r>
  <r>
    <d v="2014-05-20T19:00:00"/>
    <n v="1295.05"/>
    <n v="1296.79"/>
    <n v="1293.99"/>
    <n v="1294.73"/>
    <n v="4089"/>
    <x v="10"/>
    <x v="11"/>
    <x v="2"/>
    <s v="20-05-2014"/>
  </r>
  <r>
    <d v="2014-05-20T20:00:00"/>
    <n v="1294.76"/>
    <n v="1296.3800000000001"/>
    <n v="1294.0899999999999"/>
    <n v="1294.5999999999999"/>
    <n v="3698"/>
    <x v="10"/>
    <x v="11"/>
    <x v="2"/>
    <s v="20-05-2014"/>
  </r>
  <r>
    <d v="2014-05-20T21:00:00"/>
    <n v="1294.67"/>
    <n v="1295.01"/>
    <n v="1293.79"/>
    <n v="1294.71"/>
    <n v="2891"/>
    <x v="10"/>
    <x v="11"/>
    <x v="2"/>
    <s v="20-05-2014"/>
  </r>
  <r>
    <d v="2014-05-20T22:00:00"/>
    <n v="1294.71"/>
    <n v="1295.01"/>
    <n v="1294.08"/>
    <n v="1294.5999999999999"/>
    <n v="2647"/>
    <x v="10"/>
    <x v="11"/>
    <x v="2"/>
    <s v="20-05-2014"/>
  </r>
  <r>
    <d v="2014-05-20T23:00:00"/>
    <n v="1294.6199999999999"/>
    <n v="1294.67"/>
    <n v="1293.96"/>
    <n v="1294.02"/>
    <n v="945"/>
    <x v="10"/>
    <x v="11"/>
    <x v="2"/>
    <s v="20-05-2014"/>
  </r>
  <r>
    <d v="2014-05-21T01:00:00"/>
    <n v="1294.04"/>
    <n v="1294.8399999999999"/>
    <n v="1293.99"/>
    <n v="1294.6400000000001"/>
    <n v="782"/>
    <x v="10"/>
    <x v="11"/>
    <x v="3"/>
    <s v="21-05-2014"/>
  </r>
  <r>
    <d v="2014-05-21T02:00:00"/>
    <n v="1294.6400000000001"/>
    <n v="1294.92"/>
    <n v="1294.48"/>
    <n v="1294.67"/>
    <n v="961"/>
    <x v="10"/>
    <x v="11"/>
    <x v="3"/>
    <s v="21-05-2014"/>
  </r>
  <r>
    <d v="2014-05-21T03:00:00"/>
    <n v="1294.6500000000001"/>
    <n v="1294.8699999999999"/>
    <n v="1293.82"/>
    <n v="1293.82"/>
    <n v="1825"/>
    <x v="10"/>
    <x v="11"/>
    <x v="3"/>
    <s v="21-05-2014"/>
  </r>
  <r>
    <d v="2014-05-21T04:00:00"/>
    <n v="1293.81"/>
    <n v="1294.28"/>
    <n v="1293.1300000000001"/>
    <n v="1293.52"/>
    <n v="2185"/>
    <x v="10"/>
    <x v="11"/>
    <x v="3"/>
    <s v="21-05-2014"/>
  </r>
  <r>
    <d v="2014-05-21T05:00:00"/>
    <n v="1293.47"/>
    <n v="1295.6300000000001"/>
    <n v="1293.44"/>
    <n v="1295.6300000000001"/>
    <n v="1301"/>
    <x v="10"/>
    <x v="11"/>
    <x v="3"/>
    <s v="21-05-2014"/>
  </r>
  <r>
    <d v="2014-05-21T06:00:00"/>
    <n v="1295.6199999999999"/>
    <n v="1296.23"/>
    <n v="1295.02"/>
    <n v="1295.98"/>
    <n v="1394"/>
    <x v="10"/>
    <x v="11"/>
    <x v="3"/>
    <s v="21-05-2014"/>
  </r>
  <r>
    <d v="2014-05-21T07:00:00"/>
    <n v="1295.98"/>
    <n v="1296.07"/>
    <n v="1295.32"/>
    <n v="1295.56"/>
    <n v="1292"/>
    <x v="10"/>
    <x v="11"/>
    <x v="3"/>
    <s v="21-05-2014"/>
  </r>
  <r>
    <d v="2014-05-21T08:00:00"/>
    <n v="1295.56"/>
    <n v="1295.5899999999999"/>
    <n v="1294.3900000000001"/>
    <n v="1294.3900000000001"/>
    <n v="1406"/>
    <x v="10"/>
    <x v="11"/>
    <x v="3"/>
    <s v="21-05-2014"/>
  </r>
  <r>
    <d v="2014-05-21T09:00:00"/>
    <n v="1294.3900000000001"/>
    <n v="1294.6400000000001"/>
    <n v="1292.54"/>
    <n v="1292.97"/>
    <n v="2948"/>
    <x v="10"/>
    <x v="11"/>
    <x v="3"/>
    <s v="21-05-2014"/>
  </r>
  <r>
    <d v="2014-05-21T10:00:00"/>
    <n v="1293"/>
    <n v="1293.6600000000001"/>
    <n v="1292.06"/>
    <n v="1293.5999999999999"/>
    <n v="2664"/>
    <x v="10"/>
    <x v="11"/>
    <x v="3"/>
    <s v="21-05-2014"/>
  </r>
  <r>
    <d v="2014-05-21T11:00:00"/>
    <n v="1293.58"/>
    <n v="1295.42"/>
    <n v="1293.58"/>
    <n v="1294"/>
    <n v="2671"/>
    <x v="10"/>
    <x v="11"/>
    <x v="3"/>
    <s v="21-05-2014"/>
  </r>
  <r>
    <d v="2014-05-21T12:00:00"/>
    <n v="1293.98"/>
    <n v="1293.99"/>
    <n v="1291.6199999999999"/>
    <n v="1293.17"/>
    <n v="2291"/>
    <x v="10"/>
    <x v="11"/>
    <x v="3"/>
    <s v="21-05-2014"/>
  </r>
  <r>
    <d v="2014-05-21T13:00:00"/>
    <n v="1293.17"/>
    <n v="1293.79"/>
    <n v="1290.0999999999999"/>
    <n v="1290.6099999999999"/>
    <n v="2414"/>
    <x v="10"/>
    <x v="11"/>
    <x v="3"/>
    <s v="21-05-2014"/>
  </r>
  <r>
    <d v="2014-05-21T14:00:00"/>
    <n v="1290.57"/>
    <n v="1290.57"/>
    <n v="1288.04"/>
    <n v="1290.1300000000001"/>
    <n v="3915"/>
    <x v="10"/>
    <x v="11"/>
    <x v="3"/>
    <s v="21-05-2014"/>
  </r>
  <r>
    <d v="2014-05-21T15:00:00"/>
    <n v="1290.1199999999999"/>
    <n v="1292.93"/>
    <n v="1288.69"/>
    <n v="1289.07"/>
    <n v="4615"/>
    <x v="10"/>
    <x v="11"/>
    <x v="3"/>
    <s v="21-05-2014"/>
  </r>
  <r>
    <d v="2014-05-21T16:00:00"/>
    <n v="1289.07"/>
    <n v="1290.51"/>
    <n v="1286.32"/>
    <n v="1288.1099999999999"/>
    <n v="5467"/>
    <x v="10"/>
    <x v="11"/>
    <x v="3"/>
    <s v="21-05-2014"/>
  </r>
  <r>
    <d v="2014-05-21T17:00:00"/>
    <n v="1288.1600000000001"/>
    <n v="1292.17"/>
    <n v="1286.8499999999999"/>
    <n v="1289.8800000000001"/>
    <n v="4621"/>
    <x v="10"/>
    <x v="11"/>
    <x v="3"/>
    <s v="21-05-2014"/>
  </r>
  <r>
    <d v="2014-05-21T18:00:00"/>
    <n v="1289.97"/>
    <n v="1290.79"/>
    <n v="1288.26"/>
    <n v="1288.83"/>
    <n v="3454"/>
    <x v="10"/>
    <x v="11"/>
    <x v="3"/>
    <s v="21-05-2014"/>
  </r>
  <r>
    <d v="2014-05-21T19:00:00"/>
    <n v="1288.82"/>
    <n v="1289.27"/>
    <n v="1286.25"/>
    <n v="1287.71"/>
    <n v="3507"/>
    <x v="10"/>
    <x v="11"/>
    <x v="3"/>
    <s v="21-05-2014"/>
  </r>
  <r>
    <d v="2014-05-21T20:00:00"/>
    <n v="1287.71"/>
    <n v="1288.53"/>
    <n v="1286.8499999999999"/>
    <n v="1287.51"/>
    <n v="3094"/>
    <x v="10"/>
    <x v="11"/>
    <x v="3"/>
    <s v="21-05-2014"/>
  </r>
  <r>
    <d v="2014-05-21T21:00:00"/>
    <n v="1287.3699999999999"/>
    <n v="1293.1199999999999"/>
    <n v="1283.26"/>
    <n v="1290.67"/>
    <n v="5946"/>
    <x v="10"/>
    <x v="11"/>
    <x v="3"/>
    <s v="21-05-2014"/>
  </r>
  <r>
    <d v="2014-05-21T22:00:00"/>
    <n v="1290.69"/>
    <n v="1291.8699999999999"/>
    <n v="1289.72"/>
    <n v="1291.46"/>
    <n v="2362"/>
    <x v="10"/>
    <x v="11"/>
    <x v="3"/>
    <s v="21-05-2014"/>
  </r>
  <r>
    <d v="2014-05-21T23:00:00"/>
    <n v="1291.46"/>
    <n v="1292.06"/>
    <n v="1291.06"/>
    <n v="1291.83"/>
    <n v="889"/>
    <x v="10"/>
    <x v="11"/>
    <x v="3"/>
    <s v="21-05-2014"/>
  </r>
  <r>
    <d v="2014-05-22T01:00:00"/>
    <n v="1292.19"/>
    <n v="1292.52"/>
    <n v="1291.8599999999999"/>
    <n v="1292.52"/>
    <n v="496"/>
    <x v="10"/>
    <x v="11"/>
    <x v="4"/>
    <s v="22-05-2014"/>
  </r>
  <r>
    <d v="2014-05-22T02:00:00"/>
    <n v="1292.52"/>
    <n v="1292.94"/>
    <n v="1291.29"/>
    <n v="1291.52"/>
    <n v="890"/>
    <x v="10"/>
    <x v="11"/>
    <x v="4"/>
    <s v="22-05-2014"/>
  </r>
  <r>
    <d v="2014-05-22T03:00:00"/>
    <n v="1291.52"/>
    <n v="1291.8800000000001"/>
    <n v="1290.32"/>
    <n v="1291.1099999999999"/>
    <n v="1816"/>
    <x v="10"/>
    <x v="11"/>
    <x v="4"/>
    <s v="22-05-2014"/>
  </r>
  <r>
    <d v="2014-05-22T04:00:00"/>
    <n v="1291.1199999999999"/>
    <n v="1292.47"/>
    <n v="1289.97"/>
    <n v="1292.22"/>
    <n v="3116"/>
    <x v="10"/>
    <x v="11"/>
    <x v="4"/>
    <s v="22-05-2014"/>
  </r>
  <r>
    <d v="2014-05-22T05:00:00"/>
    <n v="1292.24"/>
    <n v="1292.8499999999999"/>
    <n v="1291.04"/>
    <n v="1291.2"/>
    <n v="2642"/>
    <x v="10"/>
    <x v="11"/>
    <x v="4"/>
    <s v="22-05-2014"/>
  </r>
  <r>
    <d v="2014-05-22T06:00:00"/>
    <n v="1291.21"/>
    <n v="1292.67"/>
    <n v="1291.06"/>
    <n v="1291.96"/>
    <n v="1736"/>
    <x v="10"/>
    <x v="11"/>
    <x v="4"/>
    <s v="22-05-2014"/>
  </r>
  <r>
    <d v="2014-05-22T07:00:00"/>
    <n v="1292.0999999999999"/>
    <n v="1292.47"/>
    <n v="1291.53"/>
    <n v="1291.8699999999999"/>
    <n v="1527"/>
    <x v="10"/>
    <x v="11"/>
    <x v="4"/>
    <s v="22-05-2014"/>
  </r>
  <r>
    <d v="2014-05-22T08:00:00"/>
    <n v="1291.8499999999999"/>
    <n v="1294.0999999999999"/>
    <n v="1291.8499999999999"/>
    <n v="1293.5"/>
    <n v="2924"/>
    <x v="10"/>
    <x v="11"/>
    <x v="4"/>
    <s v="22-05-2014"/>
  </r>
  <r>
    <d v="2014-05-22T09:00:00"/>
    <n v="1293.56"/>
    <n v="1295.42"/>
    <n v="1293.25"/>
    <n v="1294.55"/>
    <n v="3193"/>
    <x v="10"/>
    <x v="11"/>
    <x v="4"/>
    <s v="22-05-2014"/>
  </r>
  <r>
    <d v="2014-05-22T10:00:00"/>
    <n v="1294.5"/>
    <n v="1296.3699999999999"/>
    <n v="1294.25"/>
    <n v="1294.3499999999999"/>
    <n v="3135"/>
    <x v="10"/>
    <x v="11"/>
    <x v="4"/>
    <s v="22-05-2014"/>
  </r>
  <r>
    <d v="2014-05-22T11:00:00"/>
    <n v="1294.45"/>
    <n v="1294.5999999999999"/>
    <n v="1292.6099999999999"/>
    <n v="1294.21"/>
    <n v="2821"/>
    <x v="10"/>
    <x v="11"/>
    <x v="4"/>
    <s v="22-05-2014"/>
  </r>
  <r>
    <d v="2014-05-22T12:00:00"/>
    <n v="1294.2"/>
    <n v="1295.33"/>
    <n v="1294.04"/>
    <n v="1294.52"/>
    <n v="2547"/>
    <x v="10"/>
    <x v="11"/>
    <x v="4"/>
    <s v="22-05-2014"/>
  </r>
  <r>
    <d v="2014-05-22T13:00:00"/>
    <n v="1294.53"/>
    <n v="1297.68"/>
    <n v="1294.51"/>
    <n v="1296.4000000000001"/>
    <n v="3371"/>
    <x v="10"/>
    <x v="11"/>
    <x v="4"/>
    <s v="22-05-2014"/>
  </r>
  <r>
    <d v="2014-05-22T14:00:00"/>
    <n v="1296.3900000000001"/>
    <n v="1298.46"/>
    <n v="1296.3699999999999"/>
    <n v="1297.18"/>
    <n v="2978"/>
    <x v="10"/>
    <x v="11"/>
    <x v="4"/>
    <s v="22-05-2014"/>
  </r>
  <r>
    <d v="2014-05-22T15:00:00"/>
    <n v="1297.1600000000001"/>
    <n v="1303.5999999999999"/>
    <n v="1297.07"/>
    <n v="1300.33"/>
    <n v="5588"/>
    <x v="10"/>
    <x v="11"/>
    <x v="4"/>
    <s v="22-05-2014"/>
  </r>
  <r>
    <d v="2014-05-22T16:00:00"/>
    <n v="1300.33"/>
    <n v="1300.3800000000001"/>
    <n v="1296.92"/>
    <n v="1298.22"/>
    <n v="4558"/>
    <x v="10"/>
    <x v="11"/>
    <x v="4"/>
    <s v="22-05-2014"/>
  </r>
  <r>
    <d v="2014-05-22T17:00:00"/>
    <n v="1298.22"/>
    <n v="1299.23"/>
    <n v="1297.1400000000001"/>
    <n v="1297.67"/>
    <n v="4109"/>
    <x v="10"/>
    <x v="11"/>
    <x v="4"/>
    <s v="22-05-2014"/>
  </r>
  <r>
    <d v="2014-05-22T18:00:00"/>
    <n v="1297.72"/>
    <n v="1297.77"/>
    <n v="1293.4100000000001"/>
    <n v="1294.7"/>
    <n v="3893"/>
    <x v="10"/>
    <x v="11"/>
    <x v="4"/>
    <s v="22-05-2014"/>
  </r>
  <r>
    <d v="2014-05-22T19:00:00"/>
    <n v="1294.5999999999999"/>
    <n v="1294.93"/>
    <n v="1293.73"/>
    <n v="1294.9000000000001"/>
    <n v="2638"/>
    <x v="10"/>
    <x v="11"/>
    <x v="4"/>
    <s v="22-05-2014"/>
  </r>
  <r>
    <d v="2014-05-22T20:00:00"/>
    <n v="1294.9000000000001"/>
    <n v="1295.54"/>
    <n v="1293.6099999999999"/>
    <n v="1295.54"/>
    <n v="2034"/>
    <x v="10"/>
    <x v="11"/>
    <x v="4"/>
    <s v="22-05-2014"/>
  </r>
  <r>
    <d v="2014-05-22T21:00:00"/>
    <n v="1295.51"/>
    <n v="1295.51"/>
    <n v="1294.51"/>
    <n v="1294.78"/>
    <n v="1280"/>
    <x v="10"/>
    <x v="11"/>
    <x v="4"/>
    <s v="22-05-2014"/>
  </r>
  <r>
    <d v="2014-05-22T22:00:00"/>
    <n v="1294.76"/>
    <n v="1295.05"/>
    <n v="1293.27"/>
    <n v="1294.6400000000001"/>
    <n v="1367"/>
    <x v="10"/>
    <x v="11"/>
    <x v="4"/>
    <s v="22-05-2014"/>
  </r>
  <r>
    <d v="2014-05-22T23:00:00"/>
    <n v="1294.6400000000001"/>
    <n v="1294.83"/>
    <n v="1293.26"/>
    <n v="1293.58"/>
    <n v="617"/>
    <x v="10"/>
    <x v="11"/>
    <x v="4"/>
    <s v="22-05-2014"/>
  </r>
  <r>
    <d v="2014-05-23T01:00:00"/>
    <n v="1293.51"/>
    <n v="1294.31"/>
    <n v="1293.51"/>
    <n v="1293.6600000000001"/>
    <n v="712"/>
    <x v="10"/>
    <x v="11"/>
    <x v="0"/>
    <s v="23-05-2014"/>
  </r>
  <r>
    <d v="2014-05-23T02:00:00"/>
    <n v="1293.6500000000001"/>
    <n v="1294.29"/>
    <n v="1293.24"/>
    <n v="1293.99"/>
    <n v="951"/>
    <x v="10"/>
    <x v="11"/>
    <x v="0"/>
    <s v="23-05-2014"/>
  </r>
  <r>
    <d v="2014-05-23T03:00:00"/>
    <n v="1294.08"/>
    <n v="1294.3800000000001"/>
    <n v="1293.54"/>
    <n v="1293.6199999999999"/>
    <n v="2077"/>
    <x v="10"/>
    <x v="11"/>
    <x v="0"/>
    <s v="23-05-2014"/>
  </r>
  <r>
    <d v="2014-05-23T04:00:00"/>
    <n v="1293.6500000000001"/>
    <n v="1294.4100000000001"/>
    <n v="1293.1099999999999"/>
    <n v="1293.6400000000001"/>
    <n v="2619"/>
    <x v="10"/>
    <x v="11"/>
    <x v="0"/>
    <s v="23-05-2014"/>
  </r>
  <r>
    <d v="2014-05-23T05:00:00"/>
    <n v="1293.6400000000001"/>
    <n v="1295.32"/>
    <n v="1293.53"/>
    <n v="1294.9000000000001"/>
    <n v="2296"/>
    <x v="10"/>
    <x v="11"/>
    <x v="0"/>
    <s v="23-05-2014"/>
  </r>
  <r>
    <d v="2014-05-23T06:00:00"/>
    <n v="1294.9000000000001"/>
    <n v="1295.4000000000001"/>
    <n v="1294.44"/>
    <n v="1295.04"/>
    <n v="1550"/>
    <x v="10"/>
    <x v="11"/>
    <x v="0"/>
    <s v="23-05-2014"/>
  </r>
  <r>
    <d v="2014-05-23T07:00:00"/>
    <n v="1295.04"/>
    <n v="1295.33"/>
    <n v="1294.5899999999999"/>
    <n v="1294.6099999999999"/>
    <n v="1190"/>
    <x v="10"/>
    <x v="11"/>
    <x v="0"/>
    <s v="23-05-2014"/>
  </r>
  <r>
    <d v="2014-05-23T08:00:00"/>
    <n v="1294.5999999999999"/>
    <n v="1295.05"/>
    <n v="1293.53"/>
    <n v="1294.83"/>
    <n v="1682"/>
    <x v="10"/>
    <x v="11"/>
    <x v="0"/>
    <s v="23-05-2014"/>
  </r>
  <r>
    <d v="2014-05-23T09:00:00"/>
    <n v="1294.8499999999999"/>
    <n v="1295.1199999999999"/>
    <n v="1293.9000000000001"/>
    <n v="1294.8399999999999"/>
    <n v="2079"/>
    <x v="10"/>
    <x v="11"/>
    <x v="0"/>
    <s v="23-05-2014"/>
  </r>
  <r>
    <d v="2014-05-23T10:00:00"/>
    <n v="1294.82"/>
    <n v="1295.32"/>
    <n v="1293.57"/>
    <n v="1294.31"/>
    <n v="2321"/>
    <x v="10"/>
    <x v="11"/>
    <x v="0"/>
    <s v="23-05-2014"/>
  </r>
  <r>
    <d v="2014-05-23T11:00:00"/>
    <n v="1294.31"/>
    <n v="1294.3699999999999"/>
    <n v="1291.03"/>
    <n v="1292.49"/>
    <n v="3578"/>
    <x v="10"/>
    <x v="11"/>
    <x v="0"/>
    <s v="23-05-2014"/>
  </r>
  <r>
    <d v="2014-05-23T12:00:00"/>
    <n v="1292.4100000000001"/>
    <n v="1292.6400000000001"/>
    <n v="1291.0999999999999"/>
    <n v="1292.01"/>
    <n v="2946"/>
    <x v="10"/>
    <x v="11"/>
    <x v="0"/>
    <s v="23-05-2014"/>
  </r>
  <r>
    <d v="2014-05-23T13:00:00"/>
    <n v="1292.01"/>
    <n v="1292.56"/>
    <n v="1291.17"/>
    <n v="1291.93"/>
    <n v="2447"/>
    <x v="10"/>
    <x v="11"/>
    <x v="0"/>
    <s v="23-05-2014"/>
  </r>
  <r>
    <d v="2014-05-23T14:00:00"/>
    <n v="1291.93"/>
    <n v="1292.99"/>
    <n v="1289.92"/>
    <n v="1291.25"/>
    <n v="3276"/>
    <x v="10"/>
    <x v="11"/>
    <x v="0"/>
    <s v="23-05-2014"/>
  </r>
  <r>
    <d v="2014-05-23T15:00:00"/>
    <n v="1291.26"/>
    <n v="1293.54"/>
    <n v="1286.58"/>
    <n v="1292.8699999999999"/>
    <n v="5062"/>
    <x v="10"/>
    <x v="11"/>
    <x v="0"/>
    <s v="23-05-2014"/>
  </r>
  <r>
    <d v="2014-05-23T16:00:00"/>
    <n v="1292.9000000000001"/>
    <n v="1294.54"/>
    <n v="1291.98"/>
    <n v="1293.46"/>
    <n v="3839"/>
    <x v="10"/>
    <x v="11"/>
    <x v="0"/>
    <s v="23-05-2014"/>
  </r>
  <r>
    <d v="2014-05-23T17:00:00"/>
    <n v="1293.49"/>
    <n v="1293.68"/>
    <n v="1291.5999999999999"/>
    <n v="1293.58"/>
    <n v="3158"/>
    <x v="10"/>
    <x v="11"/>
    <x v="0"/>
    <s v="23-05-2014"/>
  </r>
  <r>
    <d v="2014-05-23T18:00:00"/>
    <n v="1293.5899999999999"/>
    <n v="1293.83"/>
    <n v="1291.5899999999999"/>
    <n v="1292.0999999999999"/>
    <n v="2864"/>
    <x v="10"/>
    <x v="11"/>
    <x v="0"/>
    <s v="23-05-2014"/>
  </r>
  <r>
    <d v="2014-05-23T19:00:00"/>
    <n v="1292.1300000000001"/>
    <n v="1292.17"/>
    <n v="1289.49"/>
    <n v="1291.1300000000001"/>
    <n v="2721"/>
    <x v="10"/>
    <x v="11"/>
    <x v="0"/>
    <s v="23-05-2014"/>
  </r>
  <r>
    <d v="2014-05-23T20:00:00"/>
    <n v="1291.1300000000001"/>
    <n v="1292.03"/>
    <n v="1290.9100000000001"/>
    <n v="1292.03"/>
    <n v="2228"/>
    <x v="10"/>
    <x v="11"/>
    <x v="0"/>
    <s v="23-05-2014"/>
  </r>
  <r>
    <d v="2014-05-23T21:00:00"/>
    <n v="1292.0999999999999"/>
    <n v="1292.8599999999999"/>
    <n v="1291.75"/>
    <n v="1292.6099999999999"/>
    <n v="1584"/>
    <x v="10"/>
    <x v="11"/>
    <x v="0"/>
    <s v="23-05-2014"/>
  </r>
  <r>
    <d v="2014-05-23T22:00:00"/>
    <n v="1292.6099999999999"/>
    <n v="1293.05"/>
    <n v="1292.1199999999999"/>
    <n v="1292.72"/>
    <n v="1583"/>
    <x v="10"/>
    <x v="11"/>
    <x v="0"/>
    <s v="23-05-2014"/>
  </r>
  <r>
    <d v="2014-05-23T23:00:00"/>
    <n v="1292.71"/>
    <n v="1293.07"/>
    <n v="1291.9100000000001"/>
    <n v="1292.1300000000001"/>
    <n v="700"/>
    <x v="10"/>
    <x v="11"/>
    <x v="0"/>
    <s v="23-05-2014"/>
  </r>
  <r>
    <d v="2014-05-26T01:00:00"/>
    <n v="1291.9000000000001"/>
    <n v="1292.07"/>
    <n v="1290.76"/>
    <n v="1291.3599999999999"/>
    <n v="821"/>
    <x v="10"/>
    <x v="11"/>
    <x v="1"/>
    <s v="26-05-2014"/>
  </r>
  <r>
    <d v="2014-05-26T02:00:00"/>
    <n v="1291.33"/>
    <n v="1291.8499999999999"/>
    <n v="1290.95"/>
    <n v="1291.3399999999999"/>
    <n v="658"/>
    <x v="10"/>
    <x v="11"/>
    <x v="1"/>
    <s v="26-05-2014"/>
  </r>
  <r>
    <d v="2014-05-26T03:00:00"/>
    <n v="1291.3900000000001"/>
    <n v="1292.8499999999999"/>
    <n v="1291"/>
    <n v="1292.3599999999999"/>
    <n v="1543"/>
    <x v="10"/>
    <x v="11"/>
    <x v="1"/>
    <s v="26-05-2014"/>
  </r>
  <r>
    <d v="2014-05-26T04:00:00"/>
    <n v="1292.33"/>
    <n v="1293.8399999999999"/>
    <n v="1291.7"/>
    <n v="1293.6300000000001"/>
    <n v="2681"/>
    <x v="10"/>
    <x v="11"/>
    <x v="1"/>
    <s v="26-05-2014"/>
  </r>
  <r>
    <d v="2014-05-26T05:00:00"/>
    <n v="1293.6600000000001"/>
    <n v="1294.07"/>
    <n v="1293.0999999999999"/>
    <n v="1293.19"/>
    <n v="1767"/>
    <x v="10"/>
    <x v="11"/>
    <x v="1"/>
    <s v="26-05-2014"/>
  </r>
  <r>
    <d v="2014-05-26T06:00:00"/>
    <n v="1293.3499999999999"/>
    <n v="1293.5899999999999"/>
    <n v="1292.7"/>
    <n v="1293.1099999999999"/>
    <n v="1127"/>
    <x v="10"/>
    <x v="11"/>
    <x v="1"/>
    <s v="26-05-2014"/>
  </r>
  <r>
    <d v="2014-05-26T07:00:00"/>
    <n v="1293.19"/>
    <n v="1293.54"/>
    <n v="1292.3499999999999"/>
    <n v="1292.3499999999999"/>
    <n v="1216"/>
    <x v="10"/>
    <x v="11"/>
    <x v="1"/>
    <s v="26-05-2014"/>
  </r>
  <r>
    <d v="2014-05-26T08:00:00"/>
    <n v="1292.3499999999999"/>
    <n v="1293.0899999999999"/>
    <n v="1291.92"/>
    <n v="1292.8"/>
    <n v="1596"/>
    <x v="10"/>
    <x v="11"/>
    <x v="1"/>
    <s v="26-05-2014"/>
  </r>
  <r>
    <d v="2014-05-26T09:00:00"/>
    <n v="1292.79"/>
    <n v="1293.6099999999999"/>
    <n v="1291.98"/>
    <n v="1292.9000000000001"/>
    <n v="2259"/>
    <x v="10"/>
    <x v="11"/>
    <x v="1"/>
    <s v="26-05-2014"/>
  </r>
  <r>
    <d v="2014-05-26T10:00:00"/>
    <n v="1292.9100000000001"/>
    <n v="1293.57"/>
    <n v="1291.24"/>
    <n v="1291.57"/>
    <n v="1511"/>
    <x v="10"/>
    <x v="11"/>
    <x v="1"/>
    <s v="26-05-2014"/>
  </r>
  <r>
    <d v="2014-05-26T11:00:00"/>
    <n v="1291.47"/>
    <n v="1291.97"/>
    <n v="1291.03"/>
    <n v="1291.6500000000001"/>
    <n v="1244"/>
    <x v="10"/>
    <x v="11"/>
    <x v="1"/>
    <s v="26-05-2014"/>
  </r>
  <r>
    <d v="2014-05-26T12:00:00"/>
    <n v="1291.6300000000001"/>
    <n v="1293.02"/>
    <n v="1291.48"/>
    <n v="1292.74"/>
    <n v="1340"/>
    <x v="10"/>
    <x v="11"/>
    <x v="1"/>
    <s v="26-05-2014"/>
  </r>
  <r>
    <d v="2014-05-26T13:00:00"/>
    <n v="1292.82"/>
    <n v="1293.8"/>
    <n v="1292.5"/>
    <n v="1292.67"/>
    <n v="1332"/>
    <x v="10"/>
    <x v="11"/>
    <x v="1"/>
    <s v="26-05-2014"/>
  </r>
  <r>
    <d v="2014-05-26T14:00:00"/>
    <n v="1292.6500000000001"/>
    <n v="1293.27"/>
    <n v="1292.48"/>
    <n v="1293.2"/>
    <n v="1062"/>
    <x v="10"/>
    <x v="11"/>
    <x v="1"/>
    <s v="26-05-2014"/>
  </r>
  <r>
    <d v="2014-05-26T15:00:00"/>
    <n v="1293.28"/>
    <n v="1293.54"/>
    <n v="1291.8"/>
    <n v="1292.75"/>
    <n v="1035"/>
    <x v="10"/>
    <x v="11"/>
    <x v="1"/>
    <s v="26-05-2014"/>
  </r>
  <r>
    <d v="2014-05-26T16:00:00"/>
    <n v="1292.75"/>
    <n v="1293.05"/>
    <n v="1292.4100000000001"/>
    <n v="1292.83"/>
    <n v="1176"/>
    <x v="10"/>
    <x v="11"/>
    <x v="1"/>
    <s v="26-05-2014"/>
  </r>
  <r>
    <d v="2014-05-26T17:00:00"/>
    <n v="1292.8399999999999"/>
    <n v="1293.04"/>
    <n v="1292.1500000000001"/>
    <n v="1292.3499999999999"/>
    <n v="1324"/>
    <x v="10"/>
    <x v="11"/>
    <x v="1"/>
    <s v="26-05-2014"/>
  </r>
  <r>
    <d v="2014-05-26T18:00:00"/>
    <n v="1292.3599999999999"/>
    <n v="1292.95"/>
    <n v="1292.19"/>
    <n v="1292.75"/>
    <n v="886"/>
    <x v="10"/>
    <x v="11"/>
    <x v="1"/>
    <s v="26-05-2014"/>
  </r>
  <r>
    <d v="2014-05-26T19:00:00"/>
    <n v="1292.75"/>
    <n v="1292.93"/>
    <n v="1292.3399999999999"/>
    <n v="1292.51"/>
    <n v="1338"/>
    <x v="10"/>
    <x v="11"/>
    <x v="1"/>
    <s v="26-05-2014"/>
  </r>
  <r>
    <d v="2014-05-26T20:00:00"/>
    <n v="1292.58"/>
    <n v="1293.3699999999999"/>
    <n v="1291.3399999999999"/>
    <n v="1291.3399999999999"/>
    <n v="46"/>
    <x v="10"/>
    <x v="11"/>
    <x v="1"/>
    <s v="26-05-2014"/>
  </r>
  <r>
    <d v="2014-05-27T01:00:00"/>
    <n v="1292.23"/>
    <n v="1293.2"/>
    <n v="1291.07"/>
    <n v="1291.97"/>
    <n v="1667"/>
    <x v="10"/>
    <x v="11"/>
    <x v="2"/>
    <s v="27-05-2014"/>
  </r>
  <r>
    <d v="2014-05-27T02:00:00"/>
    <n v="1291.8800000000001"/>
    <n v="1292.67"/>
    <n v="1291.3900000000001"/>
    <n v="1292.29"/>
    <n v="1030"/>
    <x v="10"/>
    <x v="11"/>
    <x v="2"/>
    <s v="27-05-2014"/>
  </r>
  <r>
    <d v="2014-05-27T03:00:00"/>
    <n v="1292.25"/>
    <n v="1292.8399999999999"/>
    <n v="1291.98"/>
    <n v="1292.6099999999999"/>
    <n v="1561"/>
    <x v="10"/>
    <x v="11"/>
    <x v="2"/>
    <s v="27-05-2014"/>
  </r>
  <r>
    <d v="2014-05-27T04:00:00"/>
    <n v="1292.6099999999999"/>
    <n v="1293.32"/>
    <n v="1291.8499999999999"/>
    <n v="1293.06"/>
    <n v="1541"/>
    <x v="10"/>
    <x v="11"/>
    <x v="2"/>
    <s v="27-05-2014"/>
  </r>
  <r>
    <d v="2014-05-27T05:00:00"/>
    <n v="1293.04"/>
    <n v="1293.04"/>
    <n v="1292.04"/>
    <n v="1292.5"/>
    <n v="794"/>
    <x v="10"/>
    <x v="11"/>
    <x v="2"/>
    <s v="27-05-2014"/>
  </r>
  <r>
    <d v="2014-05-27T06:00:00"/>
    <n v="1292.3800000000001"/>
    <n v="1292.8499999999999"/>
    <n v="1291.08"/>
    <n v="1291.71"/>
    <n v="1907"/>
    <x v="10"/>
    <x v="11"/>
    <x v="2"/>
    <s v="27-05-2014"/>
  </r>
  <r>
    <d v="2014-05-27T07:00:00"/>
    <n v="1291.69"/>
    <n v="1292.1600000000001"/>
    <n v="1289.8699999999999"/>
    <n v="1290.18"/>
    <n v="1627"/>
    <x v="10"/>
    <x v="11"/>
    <x v="2"/>
    <s v="27-05-2014"/>
  </r>
  <r>
    <d v="2014-05-27T08:00:00"/>
    <n v="1290.17"/>
    <n v="1290.49"/>
    <n v="1288.3499999999999"/>
    <n v="1288.52"/>
    <n v="2358"/>
    <x v="10"/>
    <x v="11"/>
    <x v="2"/>
    <s v="27-05-2014"/>
  </r>
  <r>
    <d v="2014-05-27T09:00:00"/>
    <n v="1288.55"/>
    <n v="1288.55"/>
    <n v="1285.32"/>
    <n v="1285.99"/>
    <n v="4065"/>
    <x v="10"/>
    <x v="11"/>
    <x v="2"/>
    <s v="27-05-2014"/>
  </r>
  <r>
    <d v="2014-05-27T10:00:00"/>
    <n v="1286"/>
    <n v="1286.46"/>
    <n v="1282.3800000000001"/>
    <n v="1284.42"/>
    <n v="4908"/>
    <x v="10"/>
    <x v="11"/>
    <x v="2"/>
    <s v="27-05-2014"/>
  </r>
  <r>
    <d v="2014-05-27T11:00:00"/>
    <n v="1284.42"/>
    <n v="1285.6199999999999"/>
    <n v="1281.6400000000001"/>
    <n v="1283"/>
    <n v="2662"/>
    <x v="10"/>
    <x v="11"/>
    <x v="2"/>
    <s v="27-05-2014"/>
  </r>
  <r>
    <d v="2014-05-27T12:00:00"/>
    <n v="1283.03"/>
    <n v="1284.8900000000001"/>
    <n v="1282.5999999999999"/>
    <n v="1283.69"/>
    <n v="2792"/>
    <x v="10"/>
    <x v="11"/>
    <x v="2"/>
    <s v="27-05-2014"/>
  </r>
  <r>
    <d v="2014-05-27T13:00:00"/>
    <n v="1283.6400000000001"/>
    <n v="1284.31"/>
    <n v="1282.99"/>
    <n v="1283.58"/>
    <n v="2299"/>
    <x v="10"/>
    <x v="11"/>
    <x v="2"/>
    <s v="27-05-2014"/>
  </r>
  <r>
    <d v="2014-05-27T14:00:00"/>
    <n v="1283.53"/>
    <n v="1283.8"/>
    <n v="1281.51"/>
    <n v="1282"/>
    <n v="3284"/>
    <x v="10"/>
    <x v="11"/>
    <x v="2"/>
    <s v="27-05-2014"/>
  </r>
  <r>
    <d v="2014-05-27T15:00:00"/>
    <n v="1281.9100000000001"/>
    <n v="1281.9100000000001"/>
    <n v="1273.78"/>
    <n v="1277.27"/>
    <n v="6620"/>
    <x v="10"/>
    <x v="11"/>
    <x v="2"/>
    <s v="27-05-2014"/>
  </r>
  <r>
    <d v="2014-05-27T16:00:00"/>
    <n v="1277.27"/>
    <n v="1278.79"/>
    <n v="1274.71"/>
    <n v="1275.27"/>
    <n v="4906"/>
    <x v="10"/>
    <x v="11"/>
    <x v="2"/>
    <s v="27-05-2014"/>
  </r>
  <r>
    <d v="2014-05-27T17:00:00"/>
    <n v="1275.25"/>
    <n v="1275.92"/>
    <n v="1265.8"/>
    <n v="1268.7"/>
    <n v="7473"/>
    <x v="10"/>
    <x v="11"/>
    <x v="2"/>
    <s v="27-05-2014"/>
  </r>
  <r>
    <d v="2014-05-27T18:00:00"/>
    <n v="1268.5999999999999"/>
    <n v="1269.77"/>
    <n v="1267.51"/>
    <n v="1267.96"/>
    <n v="3661"/>
    <x v="10"/>
    <x v="11"/>
    <x v="2"/>
    <s v="27-05-2014"/>
  </r>
  <r>
    <d v="2014-05-27T19:00:00"/>
    <n v="1267.94"/>
    <n v="1268.0899999999999"/>
    <n v="1265.1400000000001"/>
    <n v="1265.52"/>
    <n v="3072"/>
    <x v="10"/>
    <x v="11"/>
    <x v="2"/>
    <s v="27-05-2014"/>
  </r>
  <r>
    <d v="2014-05-27T20:00:00"/>
    <n v="1265.52"/>
    <n v="1266.81"/>
    <n v="1264.28"/>
    <n v="1266.81"/>
    <n v="3063"/>
    <x v="10"/>
    <x v="11"/>
    <x v="2"/>
    <s v="27-05-2014"/>
  </r>
  <r>
    <d v="2014-05-27T21:00:00"/>
    <n v="1266.8599999999999"/>
    <n v="1267.56"/>
    <n v="1266.17"/>
    <n v="1266.7"/>
    <n v="1648"/>
    <x v="10"/>
    <x v="11"/>
    <x v="2"/>
    <s v="27-05-2014"/>
  </r>
  <r>
    <d v="2014-05-27T22:00:00"/>
    <n v="1266.83"/>
    <n v="1267.93"/>
    <n v="1265.31"/>
    <n v="1265.57"/>
    <n v="1270"/>
    <x v="10"/>
    <x v="11"/>
    <x v="2"/>
    <s v="27-05-2014"/>
  </r>
  <r>
    <d v="2014-05-27T23:00:00"/>
    <n v="1265.5899999999999"/>
    <n v="1265.93"/>
    <n v="1264.72"/>
    <n v="1264.77"/>
    <n v="886"/>
    <x v="10"/>
    <x v="11"/>
    <x v="2"/>
    <s v="27-05-2014"/>
  </r>
  <r>
    <d v="2014-05-28T01:00:00"/>
    <n v="1264.57"/>
    <n v="1264.75"/>
    <n v="1263.4100000000001"/>
    <n v="1264.0999999999999"/>
    <n v="1061"/>
    <x v="10"/>
    <x v="11"/>
    <x v="3"/>
    <s v="28-05-2014"/>
  </r>
  <r>
    <d v="2014-05-28T02:00:00"/>
    <n v="1264.07"/>
    <n v="1264.1099999999999"/>
    <n v="1263.0899999999999"/>
    <n v="1263.33"/>
    <n v="1130"/>
    <x v="10"/>
    <x v="11"/>
    <x v="3"/>
    <s v="28-05-2014"/>
  </r>
  <r>
    <d v="2014-05-28T03:00:00"/>
    <n v="1263.3699999999999"/>
    <n v="1264.01"/>
    <n v="1260.8"/>
    <n v="1263.9100000000001"/>
    <n v="3592"/>
    <x v="10"/>
    <x v="11"/>
    <x v="3"/>
    <s v="28-05-2014"/>
  </r>
  <r>
    <d v="2014-05-28T04:00:00"/>
    <n v="1263.92"/>
    <n v="1265.3"/>
    <n v="1263.43"/>
    <n v="1264.53"/>
    <n v="3845"/>
    <x v="10"/>
    <x v="11"/>
    <x v="3"/>
    <s v="28-05-2014"/>
  </r>
  <r>
    <d v="2014-05-28T05:00:00"/>
    <n v="1264.53"/>
    <n v="1265.03"/>
    <n v="1263.8800000000001"/>
    <n v="1264.6500000000001"/>
    <n v="2159"/>
    <x v="10"/>
    <x v="11"/>
    <x v="3"/>
    <s v="28-05-2014"/>
  </r>
  <r>
    <d v="2014-05-28T06:00:00"/>
    <n v="1264.6500000000001"/>
    <n v="1264.76"/>
    <n v="1263.8800000000001"/>
    <n v="1264.05"/>
    <n v="1597"/>
    <x v="10"/>
    <x v="11"/>
    <x v="3"/>
    <s v="28-05-2014"/>
  </r>
  <r>
    <d v="2014-05-28T07:00:00"/>
    <n v="1264.05"/>
    <n v="1264.26"/>
    <n v="1262.22"/>
    <n v="1262.43"/>
    <n v="1822"/>
    <x v="10"/>
    <x v="11"/>
    <x v="3"/>
    <s v="28-05-2014"/>
  </r>
  <r>
    <d v="2014-05-28T08:00:00"/>
    <n v="1262.43"/>
    <n v="1265.05"/>
    <n v="1262.3699999999999"/>
    <n v="1264.69"/>
    <n v="2495"/>
    <x v="10"/>
    <x v="11"/>
    <x v="3"/>
    <s v="28-05-2014"/>
  </r>
  <r>
    <d v="2014-05-28T09:00:00"/>
    <n v="1264.73"/>
    <n v="1265.73"/>
    <n v="1263.57"/>
    <n v="1263.5899999999999"/>
    <n v="2657"/>
    <x v="10"/>
    <x v="11"/>
    <x v="3"/>
    <s v="28-05-2014"/>
  </r>
  <r>
    <d v="2014-05-28T10:00:00"/>
    <n v="1263.5899999999999"/>
    <n v="1266.33"/>
    <n v="1263.57"/>
    <n v="1264.17"/>
    <n v="3504"/>
    <x v="10"/>
    <x v="11"/>
    <x v="3"/>
    <s v="28-05-2014"/>
  </r>
  <r>
    <d v="2014-05-28T11:00:00"/>
    <n v="1264.2"/>
    <n v="1264.99"/>
    <n v="1263.46"/>
    <n v="1264.2"/>
    <n v="2393"/>
    <x v="10"/>
    <x v="11"/>
    <x v="3"/>
    <s v="28-05-2014"/>
  </r>
  <r>
    <d v="2014-05-28T12:00:00"/>
    <n v="1264.24"/>
    <n v="1266.51"/>
    <n v="1264.1199999999999"/>
    <n v="1264.46"/>
    <n v="2688"/>
    <x v="10"/>
    <x v="11"/>
    <x v="3"/>
    <s v="28-05-2014"/>
  </r>
  <r>
    <d v="2014-05-28T13:00:00"/>
    <n v="1264.5"/>
    <n v="1266.06"/>
    <n v="1264.33"/>
    <n v="1265.3900000000001"/>
    <n v="2330"/>
    <x v="10"/>
    <x v="11"/>
    <x v="3"/>
    <s v="28-05-2014"/>
  </r>
  <r>
    <d v="2014-05-28T14:00:00"/>
    <n v="1265.44"/>
    <n v="1266.93"/>
    <n v="1264.55"/>
    <n v="1265.1400000000001"/>
    <n v="2890"/>
    <x v="10"/>
    <x v="11"/>
    <x v="3"/>
    <s v="28-05-2014"/>
  </r>
  <r>
    <d v="2014-05-28T15:00:00"/>
    <n v="1265.1500000000001"/>
    <n v="1267.0999999999999"/>
    <n v="1263.42"/>
    <n v="1265.8900000000001"/>
    <n v="4179"/>
    <x v="10"/>
    <x v="11"/>
    <x v="3"/>
    <s v="28-05-2014"/>
  </r>
  <r>
    <d v="2014-05-28T16:00:00"/>
    <n v="1265.92"/>
    <n v="1266.07"/>
    <n v="1260.31"/>
    <n v="1262.9000000000001"/>
    <n v="5439"/>
    <x v="10"/>
    <x v="11"/>
    <x v="3"/>
    <s v="28-05-2014"/>
  </r>
  <r>
    <d v="2014-05-28T17:00:00"/>
    <n v="1262.8900000000001"/>
    <n v="1263.6099999999999"/>
    <n v="1257.06"/>
    <n v="1258.1300000000001"/>
    <n v="5210"/>
    <x v="10"/>
    <x v="11"/>
    <x v="3"/>
    <s v="28-05-2014"/>
  </r>
  <r>
    <d v="2014-05-28T18:00:00"/>
    <n v="1258.1300000000001"/>
    <n v="1258.49"/>
    <n v="1255.8599999999999"/>
    <n v="1258.26"/>
    <n v="4095"/>
    <x v="10"/>
    <x v="11"/>
    <x v="3"/>
    <s v="28-05-2014"/>
  </r>
  <r>
    <d v="2014-05-28T19:00:00"/>
    <n v="1258.26"/>
    <n v="1259.47"/>
    <n v="1257.8399999999999"/>
    <n v="1258.54"/>
    <n v="2804"/>
    <x v="10"/>
    <x v="11"/>
    <x v="3"/>
    <s v="28-05-2014"/>
  </r>
  <r>
    <d v="2014-05-28T20:00:00"/>
    <n v="1258.54"/>
    <n v="1260"/>
    <n v="1258.52"/>
    <n v="1259.52"/>
    <n v="1811"/>
    <x v="10"/>
    <x v="11"/>
    <x v="3"/>
    <s v="28-05-2014"/>
  </r>
  <r>
    <d v="2014-05-28T21:00:00"/>
    <n v="1259.52"/>
    <n v="1259.73"/>
    <n v="1257.58"/>
    <n v="1258.25"/>
    <n v="1080"/>
    <x v="10"/>
    <x v="11"/>
    <x v="3"/>
    <s v="28-05-2014"/>
  </r>
  <r>
    <d v="2014-05-28T22:00:00"/>
    <n v="1258.29"/>
    <n v="1258.7"/>
    <n v="1257.73"/>
    <n v="1258.6600000000001"/>
    <n v="1542"/>
    <x v="10"/>
    <x v="11"/>
    <x v="3"/>
    <s v="28-05-2014"/>
  </r>
  <r>
    <d v="2014-05-28T23:00:00"/>
    <n v="1258.6500000000001"/>
    <n v="1259.22"/>
    <n v="1258.1500000000001"/>
    <n v="1258.23"/>
    <n v="1014"/>
    <x v="10"/>
    <x v="11"/>
    <x v="3"/>
    <s v="28-05-2014"/>
  </r>
  <r>
    <d v="2014-05-29T01:00:00"/>
    <n v="1259.3499999999999"/>
    <n v="1259.93"/>
    <n v="1259.0899999999999"/>
    <n v="1259.45"/>
    <n v="887"/>
    <x v="10"/>
    <x v="11"/>
    <x v="4"/>
    <s v="29-05-2014"/>
  </r>
  <r>
    <d v="2014-05-29T02:00:00"/>
    <n v="1259.43"/>
    <n v="1259.43"/>
    <n v="1256.6600000000001"/>
    <n v="1257.47"/>
    <n v="1348"/>
    <x v="10"/>
    <x v="11"/>
    <x v="4"/>
    <s v="29-05-2014"/>
  </r>
  <r>
    <d v="2014-05-29T03:00:00"/>
    <n v="1257.49"/>
    <n v="1259.0999999999999"/>
    <n v="1257.1500000000001"/>
    <n v="1258.78"/>
    <n v="1605"/>
    <x v="10"/>
    <x v="11"/>
    <x v="4"/>
    <s v="29-05-2014"/>
  </r>
  <r>
    <d v="2014-05-29T04:00:00"/>
    <n v="1258.8"/>
    <n v="1259.4100000000001"/>
    <n v="1256.5899999999999"/>
    <n v="1256.6500000000001"/>
    <n v="3057"/>
    <x v="10"/>
    <x v="11"/>
    <x v="4"/>
    <s v="29-05-2014"/>
  </r>
  <r>
    <d v="2014-05-29T05:00:00"/>
    <n v="1256.6300000000001"/>
    <n v="1257.43"/>
    <n v="1255.5999999999999"/>
    <n v="1257.23"/>
    <n v="3015"/>
    <x v="10"/>
    <x v="11"/>
    <x v="4"/>
    <s v="29-05-2014"/>
  </r>
  <r>
    <d v="2014-05-29T06:00:00"/>
    <n v="1257.23"/>
    <n v="1259.52"/>
    <n v="1256.98"/>
    <n v="1259.29"/>
    <n v="2035"/>
    <x v="10"/>
    <x v="11"/>
    <x v="4"/>
    <s v="29-05-2014"/>
  </r>
  <r>
    <d v="2014-05-29T07:00:00"/>
    <n v="1259.29"/>
    <n v="1259.6199999999999"/>
    <n v="1257.82"/>
    <n v="1258.1199999999999"/>
    <n v="1783"/>
    <x v="10"/>
    <x v="11"/>
    <x v="4"/>
    <s v="29-05-2014"/>
  </r>
  <r>
    <d v="2014-05-29T08:00:00"/>
    <n v="1258.17"/>
    <n v="1258.83"/>
    <n v="1257.51"/>
    <n v="1257.81"/>
    <n v="2191"/>
    <x v="10"/>
    <x v="11"/>
    <x v="4"/>
    <s v="29-05-2014"/>
  </r>
  <r>
    <d v="2014-05-29T09:00:00"/>
    <n v="1257.81"/>
    <n v="1258.21"/>
    <n v="1251.68"/>
    <n v="1252.23"/>
    <n v="5361"/>
    <x v="10"/>
    <x v="11"/>
    <x v="4"/>
    <s v="29-05-2014"/>
  </r>
  <r>
    <d v="2014-05-29T10:00:00"/>
    <n v="1252.23"/>
    <n v="1253.8499999999999"/>
    <n v="1251.7"/>
    <n v="1252.8699999999999"/>
    <n v="3373"/>
    <x v="10"/>
    <x v="11"/>
    <x v="4"/>
    <s v="29-05-2014"/>
  </r>
  <r>
    <d v="2014-05-29T11:00:00"/>
    <n v="1252.8699999999999"/>
    <n v="1253.6400000000001"/>
    <n v="1251.43"/>
    <n v="1253.08"/>
    <n v="2909"/>
    <x v="10"/>
    <x v="11"/>
    <x v="4"/>
    <s v="29-05-2014"/>
  </r>
  <r>
    <d v="2014-05-29T12:00:00"/>
    <n v="1253"/>
    <n v="1254.54"/>
    <n v="1252.29"/>
    <n v="1253.51"/>
    <n v="2780"/>
    <x v="10"/>
    <x v="11"/>
    <x v="4"/>
    <s v="29-05-2014"/>
  </r>
  <r>
    <d v="2014-05-29T13:00:00"/>
    <n v="1253.52"/>
    <n v="1255.03"/>
    <n v="1253.25"/>
    <n v="1253.72"/>
    <n v="2055"/>
    <x v="10"/>
    <x v="11"/>
    <x v="4"/>
    <s v="29-05-2014"/>
  </r>
  <r>
    <d v="2014-05-29T14:00:00"/>
    <n v="1253.77"/>
    <n v="1254.05"/>
    <n v="1252.1400000000001"/>
    <n v="1253.18"/>
    <n v="2776"/>
    <x v="10"/>
    <x v="11"/>
    <x v="4"/>
    <s v="29-05-2014"/>
  </r>
  <r>
    <d v="2014-05-29T15:00:00"/>
    <n v="1253.18"/>
    <n v="1257.4000000000001"/>
    <n v="1252"/>
    <n v="1254.98"/>
    <n v="5038"/>
    <x v="10"/>
    <x v="11"/>
    <x v="4"/>
    <s v="29-05-2014"/>
  </r>
  <r>
    <d v="2014-05-29T16:00:00"/>
    <n v="1254.98"/>
    <n v="1256.92"/>
    <n v="1253.3"/>
    <n v="1255.05"/>
    <n v="4600"/>
    <x v="10"/>
    <x v="11"/>
    <x v="4"/>
    <s v="29-05-2014"/>
  </r>
  <r>
    <d v="2014-05-29T17:00:00"/>
    <n v="1255.0999999999999"/>
    <n v="1256.6300000000001"/>
    <n v="1254.22"/>
    <n v="1256.2"/>
    <n v="4209"/>
    <x v="10"/>
    <x v="11"/>
    <x v="4"/>
    <s v="29-05-2014"/>
  </r>
  <r>
    <d v="2014-05-29T18:00:00"/>
    <n v="1256.2"/>
    <n v="1260.4000000000001"/>
    <n v="1255.55"/>
    <n v="1256.27"/>
    <n v="4134"/>
    <x v="10"/>
    <x v="11"/>
    <x v="4"/>
    <s v="29-05-2014"/>
  </r>
  <r>
    <d v="2014-05-29T19:00:00"/>
    <n v="1256.27"/>
    <n v="1256.74"/>
    <n v="1254.8699999999999"/>
    <n v="1255.76"/>
    <n v="2640"/>
    <x v="10"/>
    <x v="11"/>
    <x v="4"/>
    <s v="29-05-2014"/>
  </r>
  <r>
    <d v="2014-05-29T20:00:00"/>
    <n v="1255.76"/>
    <n v="1257.0999999999999"/>
    <n v="1255.1500000000001"/>
    <n v="1255.58"/>
    <n v="1940"/>
    <x v="10"/>
    <x v="11"/>
    <x v="4"/>
    <s v="29-05-2014"/>
  </r>
  <r>
    <d v="2014-05-29T21:00:00"/>
    <n v="1255.58"/>
    <n v="1256.3800000000001"/>
    <n v="1254.8900000000001"/>
    <n v="1255.43"/>
    <n v="1519"/>
    <x v="10"/>
    <x v="11"/>
    <x v="4"/>
    <s v="29-05-2014"/>
  </r>
  <r>
    <d v="2014-05-29T22:00:00"/>
    <n v="1255.42"/>
    <n v="1256.22"/>
    <n v="1254.8699999999999"/>
    <n v="1255.81"/>
    <n v="1640"/>
    <x v="10"/>
    <x v="11"/>
    <x v="4"/>
    <s v="29-05-2014"/>
  </r>
  <r>
    <d v="2014-05-29T23:00:00"/>
    <n v="1255.82"/>
    <n v="1256.25"/>
    <n v="1255.08"/>
    <n v="1255.5899999999999"/>
    <n v="998"/>
    <x v="10"/>
    <x v="11"/>
    <x v="4"/>
    <s v="29-05-2014"/>
  </r>
  <r>
    <d v="2014-05-30T01:00:00"/>
    <n v="1255.73"/>
    <n v="1256.1600000000001"/>
    <n v="1255.72"/>
    <n v="1256"/>
    <n v="413"/>
    <x v="10"/>
    <x v="11"/>
    <x v="0"/>
    <s v="30-05-2014"/>
  </r>
  <r>
    <d v="2014-05-30T02:00:00"/>
    <n v="1255.98"/>
    <n v="1256.83"/>
    <n v="1255.44"/>
    <n v="1256.77"/>
    <n v="637"/>
    <x v="10"/>
    <x v="11"/>
    <x v="0"/>
    <s v="30-05-2014"/>
  </r>
  <r>
    <d v="2014-05-30T03:00:00"/>
    <n v="1256.8"/>
    <n v="1259.31"/>
    <n v="1256.68"/>
    <n v="1258.27"/>
    <n v="2362"/>
    <x v="10"/>
    <x v="11"/>
    <x v="0"/>
    <s v="30-05-2014"/>
  </r>
  <r>
    <d v="2014-05-30T04:00:00"/>
    <n v="1258.4100000000001"/>
    <n v="1260.31"/>
    <n v="1257.75"/>
    <n v="1258.25"/>
    <n v="2785"/>
    <x v="10"/>
    <x v="11"/>
    <x v="0"/>
    <s v="30-05-2014"/>
  </r>
  <r>
    <d v="2014-05-30T05:00:00"/>
    <n v="1258.25"/>
    <n v="1258.3399999999999"/>
    <n v="1257.19"/>
    <n v="1257.6400000000001"/>
    <n v="2114"/>
    <x v="10"/>
    <x v="11"/>
    <x v="0"/>
    <s v="30-05-2014"/>
  </r>
  <r>
    <d v="2014-05-30T06:00:00"/>
    <n v="1257.6600000000001"/>
    <n v="1258.18"/>
    <n v="1257.31"/>
    <n v="1257.4100000000001"/>
    <n v="1543"/>
    <x v="10"/>
    <x v="11"/>
    <x v="0"/>
    <s v="30-05-2014"/>
  </r>
  <r>
    <d v="2014-05-30T07:00:00"/>
    <n v="1257.42"/>
    <n v="1258.06"/>
    <n v="1257.26"/>
    <n v="1257.8699999999999"/>
    <n v="1632"/>
    <x v="10"/>
    <x v="11"/>
    <x v="0"/>
    <s v="30-05-2014"/>
  </r>
  <r>
    <d v="2014-05-30T08:00:00"/>
    <n v="1257.8699999999999"/>
    <n v="1258.3"/>
    <n v="1257.43"/>
    <n v="1257.57"/>
    <n v="2191"/>
    <x v="10"/>
    <x v="11"/>
    <x v="0"/>
    <s v="30-05-2014"/>
  </r>
  <r>
    <d v="2014-05-30T09:00:00"/>
    <n v="1257.5999999999999"/>
    <n v="1258.4000000000001"/>
    <n v="1255.94"/>
    <n v="1257.3599999999999"/>
    <n v="2939"/>
    <x v="10"/>
    <x v="11"/>
    <x v="0"/>
    <s v="30-05-2014"/>
  </r>
  <r>
    <d v="2014-05-30T10:00:00"/>
    <n v="1257.3599999999999"/>
    <n v="1258.08"/>
    <n v="1256.33"/>
    <n v="1256.6500000000001"/>
    <n v="1632"/>
    <x v="10"/>
    <x v="11"/>
    <x v="0"/>
    <s v="30-05-2014"/>
  </r>
  <r>
    <d v="2014-05-30T11:00:00"/>
    <n v="1256.68"/>
    <n v="1256.68"/>
    <n v="1253.53"/>
    <n v="1254.58"/>
    <n v="2392"/>
    <x v="10"/>
    <x v="11"/>
    <x v="0"/>
    <s v="30-05-2014"/>
  </r>
  <r>
    <d v="2014-05-30T12:00:00"/>
    <n v="1254.5899999999999"/>
    <n v="1255.48"/>
    <n v="1252.51"/>
    <n v="1254.83"/>
    <n v="2739"/>
    <x v="10"/>
    <x v="11"/>
    <x v="0"/>
    <s v="30-05-2014"/>
  </r>
  <r>
    <d v="2014-05-30T13:00:00"/>
    <n v="1254.83"/>
    <n v="1255.2"/>
    <n v="1252.3399999999999"/>
    <n v="1253.19"/>
    <n v="2502"/>
    <x v="10"/>
    <x v="11"/>
    <x v="0"/>
    <s v="30-05-2014"/>
  </r>
  <r>
    <d v="2014-05-30T14:00:00"/>
    <n v="1253.1500000000001"/>
    <n v="1254.69"/>
    <n v="1252.45"/>
    <n v="1254.3499999999999"/>
    <n v="2269"/>
    <x v="10"/>
    <x v="11"/>
    <x v="0"/>
    <s v="30-05-2014"/>
  </r>
  <r>
    <d v="2014-05-30T15:00:00"/>
    <n v="1254.3399999999999"/>
    <n v="1255.44"/>
    <n v="1250.24"/>
    <n v="1254.3599999999999"/>
    <n v="4656"/>
    <x v="10"/>
    <x v="11"/>
    <x v="0"/>
    <s v="30-05-2014"/>
  </r>
  <r>
    <d v="2014-05-30T16:00:00"/>
    <n v="1254.3499999999999"/>
    <n v="1256.27"/>
    <n v="1250.72"/>
    <n v="1251.93"/>
    <n v="5038"/>
    <x v="10"/>
    <x v="11"/>
    <x v="0"/>
    <s v="30-05-2014"/>
  </r>
  <r>
    <d v="2014-05-30T17:00:00"/>
    <n v="1251.93"/>
    <n v="1252.1400000000001"/>
    <n v="1244.27"/>
    <n v="1246.67"/>
    <n v="5173"/>
    <x v="10"/>
    <x v="11"/>
    <x v="0"/>
    <s v="30-05-2014"/>
  </r>
  <r>
    <d v="2014-05-30T18:00:00"/>
    <n v="1246.6500000000001"/>
    <n v="1246.6500000000001"/>
    <n v="1242.1500000000001"/>
    <n v="1243.32"/>
    <n v="4486"/>
    <x v="10"/>
    <x v="11"/>
    <x v="0"/>
    <s v="30-05-2014"/>
  </r>
  <r>
    <d v="2014-05-30T19:00:00"/>
    <n v="1243.32"/>
    <n v="1246.5"/>
    <n v="1242.6600000000001"/>
    <n v="1245.6300000000001"/>
    <n v="3645"/>
    <x v="10"/>
    <x v="11"/>
    <x v="0"/>
    <s v="30-05-2014"/>
  </r>
  <r>
    <d v="2014-05-30T20:00:00"/>
    <n v="1245.6300000000001"/>
    <n v="1246.17"/>
    <n v="1244.8399999999999"/>
    <n v="1245.2"/>
    <n v="2649"/>
    <x v="10"/>
    <x v="11"/>
    <x v="0"/>
    <s v="30-05-2014"/>
  </r>
  <r>
    <d v="2014-05-30T21:00:00"/>
    <n v="1245.2"/>
    <n v="1247.05"/>
    <n v="1245.1400000000001"/>
    <n v="1246.5999999999999"/>
    <n v="1769"/>
    <x v="10"/>
    <x v="11"/>
    <x v="0"/>
    <s v="30-05-2014"/>
  </r>
  <r>
    <d v="2014-05-30T22:00:00"/>
    <n v="1246.56"/>
    <n v="1251.21"/>
    <n v="1246.45"/>
    <n v="1250.6300000000001"/>
    <n v="2279"/>
    <x v="10"/>
    <x v="11"/>
    <x v="0"/>
    <s v="30-05-2014"/>
  </r>
  <r>
    <d v="2014-05-30T23:00:00"/>
    <n v="1250.6300000000001"/>
    <n v="1251.9100000000001"/>
    <n v="1248.6099999999999"/>
    <n v="1249.23"/>
    <n v="1426"/>
    <x v="10"/>
    <x v="11"/>
    <x v="0"/>
    <s v="30-05-2014"/>
  </r>
  <r>
    <d v="2014-06-02T01:00:00"/>
    <n v="1249.56"/>
    <n v="1249.6600000000001"/>
    <n v="1247.81"/>
    <n v="1247.96"/>
    <n v="1195"/>
    <x v="10"/>
    <x v="0"/>
    <x v="1"/>
    <s v="02-06-2014"/>
  </r>
  <r>
    <d v="2014-06-02T02:00:00"/>
    <n v="1247.96"/>
    <n v="1248.4000000000001"/>
    <n v="1246.97"/>
    <n v="1247.02"/>
    <n v="784"/>
    <x v="10"/>
    <x v="0"/>
    <x v="1"/>
    <s v="02-06-2014"/>
  </r>
  <r>
    <d v="2014-06-02T03:00:00"/>
    <n v="1247.02"/>
    <n v="1247.83"/>
    <n v="1246.43"/>
    <n v="1247.05"/>
    <n v="1511"/>
    <x v="10"/>
    <x v="0"/>
    <x v="1"/>
    <s v="02-06-2014"/>
  </r>
  <r>
    <d v="2014-06-02T04:00:00"/>
    <n v="1247.05"/>
    <n v="1248.53"/>
    <n v="1246.46"/>
    <n v="1247.6199999999999"/>
    <n v="1497"/>
    <x v="10"/>
    <x v="0"/>
    <x v="1"/>
    <s v="02-06-2014"/>
  </r>
  <r>
    <d v="2014-06-02T05:00:00"/>
    <n v="1247.58"/>
    <n v="1248.42"/>
    <n v="1247.19"/>
    <n v="1247.74"/>
    <n v="1307"/>
    <x v="10"/>
    <x v="0"/>
    <x v="1"/>
    <s v="02-06-2014"/>
  </r>
  <r>
    <d v="2014-06-02T06:00:00"/>
    <n v="1247.74"/>
    <n v="1248.04"/>
    <n v="1247.3"/>
    <n v="1247.43"/>
    <n v="896"/>
    <x v="10"/>
    <x v="0"/>
    <x v="1"/>
    <s v="02-06-2014"/>
  </r>
  <r>
    <d v="2014-06-02T07:00:00"/>
    <n v="1247.43"/>
    <n v="1247.7"/>
    <n v="1244.52"/>
    <n v="1245.22"/>
    <n v="1894"/>
    <x v="10"/>
    <x v="0"/>
    <x v="1"/>
    <s v="02-06-2014"/>
  </r>
  <r>
    <d v="2014-06-02T08:00:00"/>
    <n v="1245.27"/>
    <n v="1245.81"/>
    <n v="1242.29"/>
    <n v="1242.53"/>
    <n v="2609"/>
    <x v="10"/>
    <x v="0"/>
    <x v="1"/>
    <s v="02-06-2014"/>
  </r>
  <r>
    <d v="2014-06-02T09:00:00"/>
    <n v="1242.53"/>
    <n v="1244.98"/>
    <n v="1240.93"/>
    <n v="1244.5"/>
    <n v="3344"/>
    <x v="10"/>
    <x v="0"/>
    <x v="1"/>
    <s v="02-06-2014"/>
  </r>
  <r>
    <d v="2014-06-02T10:00:00"/>
    <n v="1244.5"/>
    <n v="1246.02"/>
    <n v="1243.74"/>
    <n v="1244.27"/>
    <n v="3128"/>
    <x v="10"/>
    <x v="0"/>
    <x v="1"/>
    <s v="02-06-2014"/>
  </r>
  <r>
    <d v="2014-06-02T11:00:00"/>
    <n v="1244.17"/>
    <n v="1245.49"/>
    <n v="1243.1199999999999"/>
    <n v="1243.46"/>
    <n v="2468"/>
    <x v="10"/>
    <x v="0"/>
    <x v="1"/>
    <s v="02-06-2014"/>
  </r>
  <r>
    <d v="2014-06-02T12:00:00"/>
    <n v="1243.8900000000001"/>
    <n v="1245.1099999999999"/>
    <n v="1243.6199999999999"/>
    <n v="1244.93"/>
    <n v="1586"/>
    <x v="10"/>
    <x v="0"/>
    <x v="1"/>
    <s v="02-06-2014"/>
  </r>
  <r>
    <d v="2014-06-02T13:00:00"/>
    <n v="1244.96"/>
    <n v="1247.3399999999999"/>
    <n v="1244.73"/>
    <n v="1247.1400000000001"/>
    <n v="2234"/>
    <x v="10"/>
    <x v="0"/>
    <x v="1"/>
    <s v="02-06-2014"/>
  </r>
  <r>
    <d v="2014-06-02T14:00:00"/>
    <n v="1247.3399999999999"/>
    <n v="1247.71"/>
    <n v="1245.96"/>
    <n v="1247.0999999999999"/>
    <n v="2583"/>
    <x v="10"/>
    <x v="0"/>
    <x v="1"/>
    <s v="02-06-2014"/>
  </r>
  <r>
    <d v="2014-06-02T15:00:00"/>
    <n v="1247.1400000000001"/>
    <n v="1247.68"/>
    <n v="1244.29"/>
    <n v="1245.3699999999999"/>
    <n v="4144"/>
    <x v="10"/>
    <x v="0"/>
    <x v="1"/>
    <s v="02-06-2014"/>
  </r>
  <r>
    <d v="2014-06-02T16:00:00"/>
    <n v="1245.3699999999999"/>
    <n v="1247.9000000000001"/>
    <n v="1244.68"/>
    <n v="1246.8800000000001"/>
    <n v="4031"/>
    <x v="10"/>
    <x v="0"/>
    <x v="1"/>
    <s v="02-06-2014"/>
  </r>
  <r>
    <d v="2014-06-02T17:00:00"/>
    <n v="1246.8800000000001"/>
    <n v="1250.7"/>
    <n v="1245.08"/>
    <n v="1245.29"/>
    <n v="4668"/>
    <x v="10"/>
    <x v="0"/>
    <x v="1"/>
    <s v="02-06-2014"/>
  </r>
  <r>
    <d v="2014-06-02T18:00:00"/>
    <n v="1245.27"/>
    <n v="1246.4000000000001"/>
    <n v="1243.5999999999999"/>
    <n v="1244.8"/>
    <n v="3460"/>
    <x v="10"/>
    <x v="0"/>
    <x v="1"/>
    <s v="02-06-2014"/>
  </r>
  <r>
    <d v="2014-06-02T19:00:00"/>
    <n v="1244.8"/>
    <n v="1245.1199999999999"/>
    <n v="1243.33"/>
    <n v="1244.1199999999999"/>
    <n v="2786"/>
    <x v="10"/>
    <x v="0"/>
    <x v="1"/>
    <s v="02-06-2014"/>
  </r>
  <r>
    <d v="2014-06-02T20:00:00"/>
    <n v="1244.1199999999999"/>
    <n v="1244.92"/>
    <n v="1242.29"/>
    <n v="1242.45"/>
    <n v="3076"/>
    <x v="10"/>
    <x v="0"/>
    <x v="1"/>
    <s v="02-06-2014"/>
  </r>
  <r>
    <d v="2014-06-02T21:00:00"/>
    <n v="1242.43"/>
    <n v="1243.4000000000001"/>
    <n v="1242.0999999999999"/>
    <n v="1243.1400000000001"/>
    <n v="1491"/>
    <x v="10"/>
    <x v="0"/>
    <x v="1"/>
    <s v="02-06-2014"/>
  </r>
  <r>
    <d v="2014-06-02T22:00:00"/>
    <n v="1243.1099999999999"/>
    <n v="1244.3599999999999"/>
    <n v="1242.6199999999999"/>
    <n v="1243.1500000000001"/>
    <n v="1386"/>
    <x v="10"/>
    <x v="0"/>
    <x v="1"/>
    <s v="02-06-2014"/>
  </r>
  <r>
    <d v="2014-06-02T23:00:00"/>
    <n v="1243.1099999999999"/>
    <n v="1243.99"/>
    <n v="1242.97"/>
    <n v="1243.83"/>
    <n v="816"/>
    <x v="10"/>
    <x v="0"/>
    <x v="1"/>
    <s v="02-06-2014"/>
  </r>
  <r>
    <d v="2014-06-03T01:00:00"/>
    <n v="1243.8599999999999"/>
    <n v="1244.58"/>
    <n v="1243.5999999999999"/>
    <n v="1244.42"/>
    <n v="642"/>
    <x v="10"/>
    <x v="0"/>
    <x v="2"/>
    <s v="03-06-2014"/>
  </r>
  <r>
    <d v="2014-06-03T02:00:00"/>
    <n v="1244.3599999999999"/>
    <n v="1245.3499999999999"/>
    <n v="1244.22"/>
    <n v="1244.96"/>
    <n v="828"/>
    <x v="10"/>
    <x v="0"/>
    <x v="2"/>
    <s v="03-06-2014"/>
  </r>
  <r>
    <d v="2014-06-03T03:00:00"/>
    <n v="1244.95"/>
    <n v="1245.01"/>
    <n v="1244.22"/>
    <n v="1244.6199999999999"/>
    <n v="1301"/>
    <x v="10"/>
    <x v="0"/>
    <x v="2"/>
    <s v="03-06-2014"/>
  </r>
  <r>
    <d v="2014-06-03T04:00:00"/>
    <n v="1244.6300000000001"/>
    <n v="1245.57"/>
    <n v="1241.71"/>
    <n v="1243.44"/>
    <n v="3104"/>
    <x v="10"/>
    <x v="0"/>
    <x v="2"/>
    <s v="03-06-2014"/>
  </r>
  <r>
    <d v="2014-06-03T05:00:00"/>
    <n v="1243.44"/>
    <n v="1244.78"/>
    <n v="1243.3399999999999"/>
    <n v="1244.26"/>
    <n v="2092"/>
    <x v="10"/>
    <x v="0"/>
    <x v="2"/>
    <s v="03-06-2014"/>
  </r>
  <r>
    <d v="2014-06-03T06:00:00"/>
    <n v="1244.29"/>
    <n v="1244.8499999999999"/>
    <n v="1243.07"/>
    <n v="1243.07"/>
    <n v="1261"/>
    <x v="10"/>
    <x v="0"/>
    <x v="2"/>
    <s v="03-06-2014"/>
  </r>
  <r>
    <d v="2014-06-03T07:00:00"/>
    <n v="1243.03"/>
    <n v="1243.58"/>
    <n v="1242.27"/>
    <n v="1242.9000000000001"/>
    <n v="1394"/>
    <x v="10"/>
    <x v="0"/>
    <x v="2"/>
    <s v="03-06-2014"/>
  </r>
  <r>
    <d v="2014-06-03T08:00:00"/>
    <n v="1242.8"/>
    <n v="1245.5"/>
    <n v="1242.6600000000001"/>
    <n v="1245.25"/>
    <n v="2288"/>
    <x v="10"/>
    <x v="0"/>
    <x v="2"/>
    <s v="03-06-2014"/>
  </r>
  <r>
    <d v="2014-06-03T09:00:00"/>
    <n v="1245.25"/>
    <n v="1247.1300000000001"/>
    <n v="1244.56"/>
    <n v="1246.6199999999999"/>
    <n v="2867"/>
    <x v="10"/>
    <x v="0"/>
    <x v="2"/>
    <s v="03-06-2014"/>
  </r>
  <r>
    <d v="2014-06-03T10:00:00"/>
    <n v="1246.6400000000001"/>
    <n v="1247.1199999999999"/>
    <n v="1244.8699999999999"/>
    <n v="1246.81"/>
    <n v="2350"/>
    <x v="10"/>
    <x v="0"/>
    <x v="2"/>
    <s v="03-06-2014"/>
  </r>
  <r>
    <d v="2014-06-03T11:00:00"/>
    <n v="1246.76"/>
    <n v="1247.1400000000001"/>
    <n v="1245.7"/>
    <n v="1246.44"/>
    <n v="1930"/>
    <x v="10"/>
    <x v="0"/>
    <x v="2"/>
    <s v="03-06-2014"/>
  </r>
  <r>
    <d v="2014-06-03T12:00:00"/>
    <n v="1246.55"/>
    <n v="1246.8399999999999"/>
    <n v="1243.1199999999999"/>
    <n v="1246.21"/>
    <n v="3923"/>
    <x v="10"/>
    <x v="0"/>
    <x v="2"/>
    <s v="03-06-2014"/>
  </r>
  <r>
    <d v="2014-06-03T13:00:00"/>
    <n v="1246.24"/>
    <n v="1246.32"/>
    <n v="1245.05"/>
    <n v="1245.55"/>
    <n v="1836"/>
    <x v="10"/>
    <x v="0"/>
    <x v="2"/>
    <s v="03-06-2014"/>
  </r>
  <r>
    <d v="2014-06-03T14:00:00"/>
    <n v="1245.6600000000001"/>
    <n v="1247.5899999999999"/>
    <n v="1245.56"/>
    <n v="1246.2"/>
    <n v="3034"/>
    <x v="10"/>
    <x v="0"/>
    <x v="2"/>
    <s v="03-06-2014"/>
  </r>
  <r>
    <d v="2014-06-03T15:00:00"/>
    <n v="1246.19"/>
    <n v="1247.32"/>
    <n v="1243.77"/>
    <n v="1244.49"/>
    <n v="4214"/>
    <x v="10"/>
    <x v="0"/>
    <x v="2"/>
    <s v="03-06-2014"/>
  </r>
  <r>
    <d v="2014-06-03T16:00:00"/>
    <n v="1244.47"/>
    <n v="1244.95"/>
    <n v="1242.31"/>
    <n v="1244.03"/>
    <n v="4071"/>
    <x v="10"/>
    <x v="0"/>
    <x v="2"/>
    <s v="03-06-2014"/>
  </r>
  <r>
    <d v="2014-06-03T17:00:00"/>
    <n v="1244.03"/>
    <n v="1245.9000000000001"/>
    <n v="1240.56"/>
    <n v="1245.1600000000001"/>
    <n v="5330"/>
    <x v="10"/>
    <x v="0"/>
    <x v="2"/>
    <s v="03-06-2014"/>
  </r>
  <r>
    <d v="2014-06-03T18:00:00"/>
    <n v="1245.25"/>
    <n v="1245.83"/>
    <n v="1243.51"/>
    <n v="1243.8699999999999"/>
    <n v="2488"/>
    <x v="10"/>
    <x v="0"/>
    <x v="2"/>
    <s v="03-06-2014"/>
  </r>
  <r>
    <d v="2014-06-03T19:00:00"/>
    <n v="1243.9100000000001"/>
    <n v="1245.22"/>
    <n v="1243.7"/>
    <n v="1244.18"/>
    <n v="2443"/>
    <x v="10"/>
    <x v="0"/>
    <x v="2"/>
    <s v="03-06-2014"/>
  </r>
  <r>
    <d v="2014-06-03T20:00:00"/>
    <n v="1244.19"/>
    <n v="1244.95"/>
    <n v="1243.55"/>
    <n v="1244.6199999999999"/>
    <n v="2269"/>
    <x v="10"/>
    <x v="0"/>
    <x v="2"/>
    <s v="03-06-2014"/>
  </r>
  <r>
    <d v="2014-06-03T21:00:00"/>
    <n v="1244.6600000000001"/>
    <n v="1246.32"/>
    <n v="1244.47"/>
    <n v="1245.44"/>
    <n v="2008"/>
    <x v="10"/>
    <x v="0"/>
    <x v="2"/>
    <s v="03-06-2014"/>
  </r>
  <r>
    <d v="2014-06-03T22:00:00"/>
    <n v="1245.4100000000001"/>
    <n v="1246.94"/>
    <n v="1245.28"/>
    <n v="1246.21"/>
    <n v="1469"/>
    <x v="10"/>
    <x v="0"/>
    <x v="2"/>
    <s v="03-06-2014"/>
  </r>
  <r>
    <d v="2014-06-03T23:00:00"/>
    <n v="1246.17"/>
    <n v="1246.26"/>
    <n v="1244.73"/>
    <n v="1244.75"/>
    <n v="690"/>
    <x v="10"/>
    <x v="0"/>
    <x v="2"/>
    <s v="03-06-2014"/>
  </r>
  <r>
    <d v="2014-06-04T01:00:00"/>
    <n v="1244.8800000000001"/>
    <n v="1245.52"/>
    <n v="1244.6099999999999"/>
    <n v="1244.93"/>
    <n v="805"/>
    <x v="10"/>
    <x v="0"/>
    <x v="3"/>
    <s v="04-06-2014"/>
  </r>
  <r>
    <d v="2014-06-04T02:00:00"/>
    <n v="1244.9000000000001"/>
    <n v="1245.55"/>
    <n v="1244.69"/>
    <n v="1245.3"/>
    <n v="791"/>
    <x v="10"/>
    <x v="0"/>
    <x v="3"/>
    <s v="04-06-2014"/>
  </r>
  <r>
    <d v="2014-06-04T03:00:00"/>
    <n v="1245.3499999999999"/>
    <n v="1245.42"/>
    <n v="1243.78"/>
    <n v="1243.79"/>
    <n v="1179"/>
    <x v="10"/>
    <x v="0"/>
    <x v="3"/>
    <s v="04-06-2014"/>
  </r>
  <r>
    <d v="2014-06-04T04:00:00"/>
    <n v="1243.74"/>
    <n v="1246.78"/>
    <n v="1243.58"/>
    <n v="1246.07"/>
    <n v="3415"/>
    <x v="10"/>
    <x v="0"/>
    <x v="3"/>
    <s v="04-06-2014"/>
  </r>
  <r>
    <d v="2014-06-04T05:00:00"/>
    <n v="1246.07"/>
    <n v="1246.08"/>
    <n v="1244.94"/>
    <n v="1245.4100000000001"/>
    <n v="1655"/>
    <x v="10"/>
    <x v="0"/>
    <x v="3"/>
    <s v="04-06-2014"/>
  </r>
  <r>
    <d v="2014-06-04T06:00:00"/>
    <n v="1245.4000000000001"/>
    <n v="1245.6099999999999"/>
    <n v="1244.8"/>
    <n v="1245.3499999999999"/>
    <n v="1765"/>
    <x v="10"/>
    <x v="0"/>
    <x v="3"/>
    <s v="04-06-2014"/>
  </r>
  <r>
    <d v="2014-06-04T07:00:00"/>
    <n v="1245.3399999999999"/>
    <n v="1245.95"/>
    <n v="1244.76"/>
    <n v="1245.9000000000001"/>
    <n v="1037"/>
    <x v="10"/>
    <x v="0"/>
    <x v="3"/>
    <s v="04-06-2014"/>
  </r>
  <r>
    <d v="2014-06-04T08:00:00"/>
    <n v="1245.8399999999999"/>
    <n v="1246.83"/>
    <n v="1245.45"/>
    <n v="1246.1300000000001"/>
    <n v="1630"/>
    <x v="10"/>
    <x v="0"/>
    <x v="3"/>
    <s v="04-06-2014"/>
  </r>
  <r>
    <d v="2014-06-04T09:00:00"/>
    <n v="1246.17"/>
    <n v="1246.3900000000001"/>
    <n v="1245.1500000000001"/>
    <n v="1245.5999999999999"/>
    <n v="2288"/>
    <x v="10"/>
    <x v="0"/>
    <x v="3"/>
    <s v="04-06-2014"/>
  </r>
  <r>
    <d v="2014-06-04T10:00:00"/>
    <n v="1245.76"/>
    <n v="1246.43"/>
    <n v="1245.21"/>
    <n v="1246.1400000000001"/>
    <n v="2208"/>
    <x v="10"/>
    <x v="0"/>
    <x v="3"/>
    <s v="04-06-2014"/>
  </r>
  <r>
    <d v="2014-06-04T11:00:00"/>
    <n v="1246.1400000000001"/>
    <n v="1246.46"/>
    <n v="1245.82"/>
    <n v="1246.29"/>
    <n v="2612"/>
    <x v="10"/>
    <x v="0"/>
    <x v="3"/>
    <s v="04-06-2014"/>
  </r>
  <r>
    <d v="2014-06-04T12:00:00"/>
    <n v="1246.29"/>
    <n v="1246.4100000000001"/>
    <n v="1245.1500000000001"/>
    <n v="1245.77"/>
    <n v="2290"/>
    <x v="10"/>
    <x v="0"/>
    <x v="3"/>
    <s v="04-06-2014"/>
  </r>
  <r>
    <d v="2014-06-04T13:00:00"/>
    <n v="1245.75"/>
    <n v="1246.0999999999999"/>
    <n v="1244.21"/>
    <n v="1245.0899999999999"/>
    <n v="2701"/>
    <x v="10"/>
    <x v="0"/>
    <x v="3"/>
    <s v="04-06-2014"/>
  </r>
  <r>
    <d v="2014-06-04T14:00:00"/>
    <n v="1245.08"/>
    <n v="1246.28"/>
    <n v="1245.01"/>
    <n v="1245.45"/>
    <n v="2099"/>
    <x v="10"/>
    <x v="0"/>
    <x v="3"/>
    <s v="04-06-2014"/>
  </r>
  <r>
    <d v="2014-06-04T15:00:00"/>
    <n v="1245.46"/>
    <n v="1248.94"/>
    <n v="1244.95"/>
    <n v="1246.5899999999999"/>
    <n v="5287"/>
    <x v="10"/>
    <x v="0"/>
    <x v="3"/>
    <s v="04-06-2014"/>
  </r>
  <r>
    <d v="2014-06-04T16:00:00"/>
    <n v="1246.58"/>
    <n v="1247.74"/>
    <n v="1246.25"/>
    <n v="1246.81"/>
    <n v="3240"/>
    <x v="10"/>
    <x v="0"/>
    <x v="3"/>
    <s v="04-06-2014"/>
  </r>
  <r>
    <d v="2014-06-04T17:00:00"/>
    <n v="1246.76"/>
    <n v="1246.8499999999999"/>
    <n v="1243.29"/>
    <n v="1244.97"/>
    <n v="3751"/>
    <x v="10"/>
    <x v="0"/>
    <x v="3"/>
    <s v="04-06-2014"/>
  </r>
  <r>
    <d v="2014-06-04T18:00:00"/>
    <n v="1244.8800000000001"/>
    <n v="1244.8800000000001"/>
    <n v="1243.19"/>
    <n v="1244.48"/>
    <n v="2331"/>
    <x v="10"/>
    <x v="0"/>
    <x v="3"/>
    <s v="04-06-2014"/>
  </r>
  <r>
    <d v="2014-06-04T19:00:00"/>
    <n v="1244.47"/>
    <n v="1244.97"/>
    <n v="1243.26"/>
    <n v="1243.3499999999999"/>
    <n v="2279"/>
    <x v="10"/>
    <x v="0"/>
    <x v="3"/>
    <s v="04-06-2014"/>
  </r>
  <r>
    <d v="2014-06-04T20:00:00"/>
    <n v="1243.3699999999999"/>
    <n v="1244.82"/>
    <n v="1242.77"/>
    <n v="1244.67"/>
    <n v="2651"/>
    <x v="10"/>
    <x v="0"/>
    <x v="3"/>
    <s v="04-06-2014"/>
  </r>
  <r>
    <d v="2014-06-04T21:00:00"/>
    <n v="1244.67"/>
    <n v="1244.9000000000001"/>
    <n v="1243.8399999999999"/>
    <n v="1243.8399999999999"/>
    <n v="2351"/>
    <x v="10"/>
    <x v="0"/>
    <x v="3"/>
    <s v="04-06-2014"/>
  </r>
  <r>
    <d v="2014-06-04T22:00:00"/>
    <n v="1243.73"/>
    <n v="1244.04"/>
    <n v="1242.94"/>
    <n v="1243.58"/>
    <n v="1804"/>
    <x v="10"/>
    <x v="0"/>
    <x v="3"/>
    <s v="04-06-2014"/>
  </r>
  <r>
    <d v="2014-06-04T23:00:00"/>
    <n v="1243.58"/>
    <n v="1243.81"/>
    <n v="1243.3699999999999"/>
    <n v="1243.53"/>
    <n v="749"/>
    <x v="10"/>
    <x v="0"/>
    <x v="3"/>
    <s v="04-06-2014"/>
  </r>
  <r>
    <d v="2014-06-05T01:00:00"/>
    <n v="1244.23"/>
    <n v="1244.26"/>
    <n v="1243.77"/>
    <n v="1244"/>
    <n v="630"/>
    <x v="10"/>
    <x v="0"/>
    <x v="4"/>
    <s v="05-06-2014"/>
  </r>
  <r>
    <d v="2014-06-05T02:00:00"/>
    <n v="1244.01"/>
    <n v="1244.4100000000001"/>
    <n v="1243.68"/>
    <n v="1244.25"/>
    <n v="497"/>
    <x v="10"/>
    <x v="0"/>
    <x v="4"/>
    <s v="05-06-2014"/>
  </r>
  <r>
    <d v="2014-06-05T03:00:00"/>
    <n v="1244.28"/>
    <n v="1244.69"/>
    <n v="1243.22"/>
    <n v="1243.5899999999999"/>
    <n v="1419"/>
    <x v="10"/>
    <x v="0"/>
    <x v="4"/>
    <s v="05-06-2014"/>
  </r>
  <r>
    <d v="2014-06-05T04:00:00"/>
    <n v="1243.5899999999999"/>
    <n v="1243.8399999999999"/>
    <n v="1241.77"/>
    <n v="1243.69"/>
    <n v="3105"/>
    <x v="10"/>
    <x v="0"/>
    <x v="4"/>
    <s v="05-06-2014"/>
  </r>
  <r>
    <d v="2014-06-05T05:00:00"/>
    <n v="1243.69"/>
    <n v="1244.33"/>
    <n v="1242.98"/>
    <n v="1243.48"/>
    <n v="1576"/>
    <x v="10"/>
    <x v="0"/>
    <x v="4"/>
    <s v="05-06-2014"/>
  </r>
  <r>
    <d v="2014-06-05T06:00:00"/>
    <n v="1243.48"/>
    <n v="1244.21"/>
    <n v="1243.1500000000001"/>
    <n v="1244"/>
    <n v="1098"/>
    <x v="10"/>
    <x v="0"/>
    <x v="4"/>
    <s v="05-06-2014"/>
  </r>
  <r>
    <d v="2014-06-05T07:00:00"/>
    <n v="1243.97"/>
    <n v="1244.04"/>
    <n v="1243.19"/>
    <n v="1243.5"/>
    <n v="1382"/>
    <x v="10"/>
    <x v="0"/>
    <x v="4"/>
    <s v="05-06-2014"/>
  </r>
  <r>
    <d v="2014-06-05T08:00:00"/>
    <n v="1243.5"/>
    <n v="1244.8699999999999"/>
    <n v="1243.3900000000001"/>
    <n v="1244.5899999999999"/>
    <n v="1754"/>
    <x v="10"/>
    <x v="0"/>
    <x v="4"/>
    <s v="05-06-2014"/>
  </r>
  <r>
    <d v="2014-06-05T09:00:00"/>
    <n v="1244.56"/>
    <n v="1244.5999999999999"/>
    <n v="1243.46"/>
    <n v="1244.1600000000001"/>
    <n v="1796"/>
    <x v="10"/>
    <x v="0"/>
    <x v="4"/>
    <s v="05-06-2014"/>
  </r>
  <r>
    <d v="2014-06-05T10:00:00"/>
    <n v="1244.1500000000001"/>
    <n v="1244.75"/>
    <n v="1242.7"/>
    <n v="1242.8800000000001"/>
    <n v="2448"/>
    <x v="10"/>
    <x v="0"/>
    <x v="4"/>
    <s v="05-06-2014"/>
  </r>
  <r>
    <d v="2014-06-05T11:00:00"/>
    <n v="1242.8800000000001"/>
    <n v="1243.3"/>
    <n v="1242.3499999999999"/>
    <n v="1242.76"/>
    <n v="1958"/>
    <x v="10"/>
    <x v="0"/>
    <x v="4"/>
    <s v="05-06-2014"/>
  </r>
  <r>
    <d v="2014-06-05T12:00:00"/>
    <n v="1242.72"/>
    <n v="1244.5999999999999"/>
    <n v="1242.6400000000001"/>
    <n v="1244.02"/>
    <n v="2509"/>
    <x v="10"/>
    <x v="0"/>
    <x v="4"/>
    <s v="05-06-2014"/>
  </r>
  <r>
    <d v="2014-06-05T13:00:00"/>
    <n v="1244.06"/>
    <n v="1245.5"/>
    <n v="1243.78"/>
    <n v="1245.01"/>
    <n v="2156"/>
    <x v="10"/>
    <x v="0"/>
    <x v="4"/>
    <s v="05-06-2014"/>
  </r>
  <r>
    <d v="2014-06-05T14:00:00"/>
    <n v="1245.03"/>
    <n v="1247.2"/>
    <n v="1240.99"/>
    <n v="1243.6099999999999"/>
    <n v="5391"/>
    <x v="10"/>
    <x v="0"/>
    <x v="4"/>
    <s v="05-06-2014"/>
  </r>
  <r>
    <d v="2014-06-05T15:00:00"/>
    <n v="1243.76"/>
    <n v="1257.53"/>
    <n v="1242.97"/>
    <n v="1254.8"/>
    <n v="7863"/>
    <x v="10"/>
    <x v="0"/>
    <x v="4"/>
    <s v="05-06-2014"/>
  </r>
  <r>
    <d v="2014-06-05T16:00:00"/>
    <n v="1254.76"/>
    <n v="1255.0899999999999"/>
    <n v="1250.3"/>
    <n v="1252.47"/>
    <n v="6137"/>
    <x v="10"/>
    <x v="0"/>
    <x v="4"/>
    <s v="05-06-2014"/>
  </r>
  <r>
    <d v="2014-06-05T17:00:00"/>
    <n v="1252.56"/>
    <n v="1254.51"/>
    <n v="1252.1199999999999"/>
    <n v="1254.1400000000001"/>
    <n v="5023"/>
    <x v="10"/>
    <x v="0"/>
    <x v="4"/>
    <s v="05-06-2014"/>
  </r>
  <r>
    <d v="2014-06-05T18:00:00"/>
    <n v="1254.1500000000001"/>
    <n v="1255.28"/>
    <n v="1252.81"/>
    <n v="1254.24"/>
    <n v="3128"/>
    <x v="10"/>
    <x v="0"/>
    <x v="4"/>
    <s v="05-06-2014"/>
  </r>
  <r>
    <d v="2014-06-05T19:00:00"/>
    <n v="1254.29"/>
    <n v="1254.97"/>
    <n v="1252.72"/>
    <n v="1253.3499999999999"/>
    <n v="2917"/>
    <x v="10"/>
    <x v="0"/>
    <x v="4"/>
    <s v="05-06-2014"/>
  </r>
  <r>
    <d v="2014-06-05T20:00:00"/>
    <n v="1253.3399999999999"/>
    <n v="1254.1199999999999"/>
    <n v="1252.3599999999999"/>
    <n v="1253.45"/>
    <n v="2514"/>
    <x v="10"/>
    <x v="0"/>
    <x v="4"/>
    <s v="05-06-2014"/>
  </r>
  <r>
    <d v="2014-06-05T21:00:00"/>
    <n v="1253.45"/>
    <n v="1253.96"/>
    <n v="1252.68"/>
    <n v="1253.1400000000001"/>
    <n v="1599"/>
    <x v="10"/>
    <x v="0"/>
    <x v="4"/>
    <s v="05-06-2014"/>
  </r>
  <r>
    <d v="2014-06-05T22:00:00"/>
    <n v="1253.1199999999999"/>
    <n v="1253.32"/>
    <n v="1252.6400000000001"/>
    <n v="1253.03"/>
    <n v="1934"/>
    <x v="10"/>
    <x v="0"/>
    <x v="4"/>
    <s v="05-06-2014"/>
  </r>
  <r>
    <d v="2014-06-05T23:00:00"/>
    <n v="1252.97"/>
    <n v="1253.92"/>
    <n v="1252.92"/>
    <n v="1253.6600000000001"/>
    <n v="1083"/>
    <x v="10"/>
    <x v="0"/>
    <x v="4"/>
    <s v="05-06-2014"/>
  </r>
  <r>
    <d v="2014-06-06T01:00:00"/>
    <n v="1253.4100000000001"/>
    <n v="1253.46"/>
    <n v="1253.04"/>
    <n v="1253.3699999999999"/>
    <n v="503"/>
    <x v="10"/>
    <x v="0"/>
    <x v="0"/>
    <s v="06-06-2014"/>
  </r>
  <r>
    <d v="2014-06-06T02:00:00"/>
    <n v="1253.31"/>
    <n v="1253.4100000000001"/>
    <n v="1252.74"/>
    <n v="1252.74"/>
    <n v="595"/>
    <x v="10"/>
    <x v="0"/>
    <x v="0"/>
    <s v="06-06-2014"/>
  </r>
  <r>
    <d v="2014-06-06T03:00:00"/>
    <n v="1252.74"/>
    <n v="1254.29"/>
    <n v="1252.74"/>
    <n v="1254.1400000000001"/>
    <n v="1760"/>
    <x v="10"/>
    <x v="0"/>
    <x v="0"/>
    <s v="06-06-2014"/>
  </r>
  <r>
    <d v="2014-06-06T04:00:00"/>
    <n v="1254.1400000000001"/>
    <n v="1254.8599999999999"/>
    <n v="1253.73"/>
    <n v="1254.26"/>
    <n v="1771"/>
    <x v="10"/>
    <x v="0"/>
    <x v="0"/>
    <s v="06-06-2014"/>
  </r>
  <r>
    <d v="2014-06-06T05:00:00"/>
    <n v="1254.24"/>
    <n v="1254.51"/>
    <n v="1253.82"/>
    <n v="1253.8900000000001"/>
    <n v="1362"/>
    <x v="10"/>
    <x v="0"/>
    <x v="0"/>
    <s v="06-06-2014"/>
  </r>
  <r>
    <d v="2014-06-06T06:00:00"/>
    <n v="1253.9000000000001"/>
    <n v="1254.06"/>
    <n v="1253.3399999999999"/>
    <n v="1253.3699999999999"/>
    <n v="803"/>
    <x v="10"/>
    <x v="0"/>
    <x v="0"/>
    <s v="06-06-2014"/>
  </r>
  <r>
    <d v="2014-06-06T07:00:00"/>
    <n v="1253.33"/>
    <n v="1254.5"/>
    <n v="1252.92"/>
    <n v="1254.4000000000001"/>
    <n v="1201"/>
    <x v="10"/>
    <x v="0"/>
    <x v="0"/>
    <s v="06-06-2014"/>
  </r>
  <r>
    <d v="2014-06-06T08:00:00"/>
    <n v="1254.4000000000001"/>
    <n v="1256.6300000000001"/>
    <n v="1253.99"/>
    <n v="1255.05"/>
    <n v="2966"/>
    <x v="10"/>
    <x v="0"/>
    <x v="0"/>
    <s v="06-06-2014"/>
  </r>
  <r>
    <d v="2014-06-06T09:00:00"/>
    <n v="1255.02"/>
    <n v="1256"/>
    <n v="1254.5"/>
    <n v="1255.18"/>
    <n v="2771"/>
    <x v="10"/>
    <x v="0"/>
    <x v="0"/>
    <s v="06-06-2014"/>
  </r>
  <r>
    <d v="2014-06-06T10:00:00"/>
    <n v="1255.23"/>
    <n v="1255.26"/>
    <n v="1254.32"/>
    <n v="1255.04"/>
    <n v="1881"/>
    <x v="10"/>
    <x v="0"/>
    <x v="0"/>
    <s v="06-06-2014"/>
  </r>
  <r>
    <d v="2014-06-06T11:00:00"/>
    <n v="1255.04"/>
    <n v="1255.29"/>
    <n v="1254.31"/>
    <n v="1254.6600000000001"/>
    <n v="2126"/>
    <x v="10"/>
    <x v="0"/>
    <x v="0"/>
    <s v="06-06-2014"/>
  </r>
  <r>
    <d v="2014-06-06T12:00:00"/>
    <n v="1254.5899999999999"/>
    <n v="1254.6500000000001"/>
    <n v="1253.08"/>
    <n v="1253.22"/>
    <n v="2112"/>
    <x v="10"/>
    <x v="0"/>
    <x v="0"/>
    <s v="06-06-2014"/>
  </r>
  <r>
    <d v="2014-06-06T13:00:00"/>
    <n v="1253.21"/>
    <n v="1253.78"/>
    <n v="1251.81"/>
    <n v="1252.1600000000001"/>
    <n v="2179"/>
    <x v="10"/>
    <x v="0"/>
    <x v="0"/>
    <s v="06-06-2014"/>
  </r>
  <r>
    <d v="2014-06-06T14:00:00"/>
    <n v="1252.23"/>
    <n v="1253.18"/>
    <n v="1251.32"/>
    <n v="1252"/>
    <n v="3284"/>
    <x v="10"/>
    <x v="0"/>
    <x v="0"/>
    <s v="06-06-2014"/>
  </r>
  <r>
    <d v="2014-06-06T15:00:00"/>
    <n v="1251.99"/>
    <n v="1257.68"/>
    <n v="1251.55"/>
    <n v="1255.8399999999999"/>
    <n v="7456"/>
    <x v="10"/>
    <x v="0"/>
    <x v="0"/>
    <s v="06-06-2014"/>
  </r>
  <r>
    <d v="2014-06-06T16:00:00"/>
    <n v="1255.8900000000001"/>
    <n v="1256.6600000000001"/>
    <n v="1245.8"/>
    <n v="1247.6099999999999"/>
    <n v="7023"/>
    <x v="10"/>
    <x v="0"/>
    <x v="0"/>
    <s v="06-06-2014"/>
  </r>
  <r>
    <d v="2014-06-06T17:00:00"/>
    <n v="1247.6300000000001"/>
    <n v="1250.99"/>
    <n v="1246.79"/>
    <n v="1250.8800000000001"/>
    <n v="4419"/>
    <x v="10"/>
    <x v="0"/>
    <x v="0"/>
    <s v="06-06-2014"/>
  </r>
  <r>
    <d v="2014-06-06T18:00:00"/>
    <n v="1250.8699999999999"/>
    <n v="1253.6199999999999"/>
    <n v="1250.1400000000001"/>
    <n v="1252.8800000000001"/>
    <n v="3140"/>
    <x v="10"/>
    <x v="0"/>
    <x v="0"/>
    <s v="06-06-2014"/>
  </r>
  <r>
    <d v="2014-06-06T19:00:00"/>
    <n v="1252.8900000000001"/>
    <n v="1252.8900000000001"/>
    <n v="1250.56"/>
    <n v="1251.67"/>
    <n v="2323"/>
    <x v="10"/>
    <x v="0"/>
    <x v="0"/>
    <s v="06-06-2014"/>
  </r>
  <r>
    <d v="2014-06-06T20:00:00"/>
    <n v="1251.71"/>
    <n v="1252.8399999999999"/>
    <n v="1251.18"/>
    <n v="1252.02"/>
    <n v="2626"/>
    <x v="10"/>
    <x v="0"/>
    <x v="0"/>
    <s v="06-06-2014"/>
  </r>
  <r>
    <d v="2014-06-06T21:00:00"/>
    <n v="1252.02"/>
    <n v="1252.83"/>
    <n v="1251.93"/>
    <n v="1252.55"/>
    <n v="1727"/>
    <x v="10"/>
    <x v="0"/>
    <x v="0"/>
    <s v="06-06-2014"/>
  </r>
  <r>
    <d v="2014-06-06T22:00:00"/>
    <n v="1252.57"/>
    <n v="1253.3399999999999"/>
    <n v="1252.05"/>
    <n v="1252.71"/>
    <n v="1693"/>
    <x v="10"/>
    <x v="0"/>
    <x v="0"/>
    <s v="06-06-2014"/>
  </r>
  <r>
    <d v="2014-06-06T23:00:00"/>
    <n v="1252.7"/>
    <n v="1253.3800000000001"/>
    <n v="1252.68"/>
    <n v="1253.04"/>
    <n v="648"/>
    <x v="10"/>
    <x v="0"/>
    <x v="0"/>
    <s v="06-06-2014"/>
  </r>
  <r>
    <d v="2014-06-09T01:00:00"/>
    <n v="1251.96"/>
    <n v="1253.46"/>
    <n v="1251.6600000000001"/>
    <n v="1253.18"/>
    <n v="759"/>
    <x v="10"/>
    <x v="0"/>
    <x v="1"/>
    <s v="09-06-2014"/>
  </r>
  <r>
    <d v="2014-06-09T02:00:00"/>
    <n v="1253.03"/>
    <n v="1254.05"/>
    <n v="1252.47"/>
    <n v="1254"/>
    <n v="888"/>
    <x v="10"/>
    <x v="0"/>
    <x v="1"/>
    <s v="09-06-2014"/>
  </r>
  <r>
    <d v="2014-06-09T03:00:00"/>
    <n v="1253.93"/>
    <n v="1254.1600000000001"/>
    <n v="1252.2"/>
    <n v="1252.2"/>
    <n v="1096"/>
    <x v="10"/>
    <x v="0"/>
    <x v="1"/>
    <s v="09-06-2014"/>
  </r>
  <r>
    <d v="2014-06-09T04:00:00"/>
    <n v="1252.17"/>
    <n v="1253.3599999999999"/>
    <n v="1251.46"/>
    <n v="1252.6500000000001"/>
    <n v="2877"/>
    <x v="10"/>
    <x v="0"/>
    <x v="1"/>
    <s v="09-06-2014"/>
  </r>
  <r>
    <d v="2014-06-09T05:00:00"/>
    <n v="1252.67"/>
    <n v="1253.54"/>
    <n v="1252.49"/>
    <n v="1253.07"/>
    <n v="1617"/>
    <x v="10"/>
    <x v="0"/>
    <x v="1"/>
    <s v="09-06-2014"/>
  </r>
  <r>
    <d v="2014-06-09T06:00:00"/>
    <n v="1253.07"/>
    <n v="1253.1099999999999"/>
    <n v="1252.08"/>
    <n v="1252.8900000000001"/>
    <n v="1732"/>
    <x v="10"/>
    <x v="0"/>
    <x v="1"/>
    <s v="09-06-2014"/>
  </r>
  <r>
    <d v="2014-06-09T07:00:00"/>
    <n v="1252.97"/>
    <n v="1253.1600000000001"/>
    <n v="1252.05"/>
    <n v="1252.23"/>
    <n v="1036"/>
    <x v="10"/>
    <x v="0"/>
    <x v="1"/>
    <s v="09-06-2014"/>
  </r>
  <r>
    <d v="2014-06-09T08:00:00"/>
    <n v="1252.27"/>
    <n v="1253.28"/>
    <n v="1252.1199999999999"/>
    <n v="1252.7"/>
    <n v="1352"/>
    <x v="10"/>
    <x v="0"/>
    <x v="1"/>
    <s v="09-06-2014"/>
  </r>
  <r>
    <d v="2014-06-09T09:00:00"/>
    <n v="1252.75"/>
    <n v="1254.5999999999999"/>
    <n v="1252.74"/>
    <n v="1254.17"/>
    <n v="2128"/>
    <x v="10"/>
    <x v="0"/>
    <x v="1"/>
    <s v="09-06-2014"/>
  </r>
  <r>
    <d v="2014-06-09T10:00:00"/>
    <n v="1254.1600000000001"/>
    <n v="1255.08"/>
    <n v="1254.1600000000001"/>
    <n v="1255.01"/>
    <n v="1965"/>
    <x v="10"/>
    <x v="0"/>
    <x v="1"/>
    <s v="09-06-2014"/>
  </r>
  <r>
    <d v="2014-06-09T11:00:00"/>
    <n v="1255.04"/>
    <n v="1255.6400000000001"/>
    <n v="1254.22"/>
    <n v="1255.05"/>
    <n v="1605"/>
    <x v="10"/>
    <x v="0"/>
    <x v="1"/>
    <s v="09-06-2014"/>
  </r>
  <r>
    <d v="2014-06-09T12:00:00"/>
    <n v="1255.05"/>
    <n v="1255.74"/>
    <n v="1254.6300000000001"/>
    <n v="1254.94"/>
    <n v="1715"/>
    <x v="10"/>
    <x v="0"/>
    <x v="1"/>
    <s v="09-06-2014"/>
  </r>
  <r>
    <d v="2014-06-09T13:00:00"/>
    <n v="1254.93"/>
    <n v="1256.17"/>
    <n v="1254.8499999999999"/>
    <n v="1255.82"/>
    <n v="1454"/>
    <x v="10"/>
    <x v="0"/>
    <x v="1"/>
    <s v="09-06-2014"/>
  </r>
  <r>
    <d v="2014-06-09T14:00:00"/>
    <n v="1255.83"/>
    <n v="1256.8599999999999"/>
    <n v="1255.4100000000001"/>
    <n v="1256.57"/>
    <n v="2476"/>
    <x v="10"/>
    <x v="0"/>
    <x v="1"/>
    <s v="09-06-2014"/>
  </r>
  <r>
    <d v="2014-06-09T15:00:00"/>
    <n v="1256.5999999999999"/>
    <n v="1256.92"/>
    <n v="1253.8800000000001"/>
    <n v="1254.47"/>
    <n v="3137"/>
    <x v="10"/>
    <x v="0"/>
    <x v="1"/>
    <s v="09-06-2014"/>
  </r>
  <r>
    <d v="2014-06-09T16:00:00"/>
    <n v="1254.44"/>
    <n v="1254.92"/>
    <n v="1253.1099999999999"/>
    <n v="1254.52"/>
    <n v="3393"/>
    <x v="10"/>
    <x v="0"/>
    <x v="1"/>
    <s v="09-06-2014"/>
  </r>
  <r>
    <d v="2014-06-09T17:00:00"/>
    <n v="1254.47"/>
    <n v="1254.57"/>
    <n v="1252.55"/>
    <n v="1253.05"/>
    <n v="3229"/>
    <x v="10"/>
    <x v="0"/>
    <x v="1"/>
    <s v="09-06-2014"/>
  </r>
  <r>
    <d v="2014-06-09T18:00:00"/>
    <n v="1253.05"/>
    <n v="1253.67"/>
    <n v="1252.29"/>
    <n v="1252.72"/>
    <n v="2277"/>
    <x v="10"/>
    <x v="0"/>
    <x v="1"/>
    <s v="09-06-2014"/>
  </r>
  <r>
    <d v="2014-06-09T19:00:00"/>
    <n v="1252.72"/>
    <n v="1254.02"/>
    <n v="1252.52"/>
    <n v="1253.6099999999999"/>
    <n v="1880"/>
    <x v="10"/>
    <x v="0"/>
    <x v="1"/>
    <s v="09-06-2014"/>
  </r>
  <r>
    <d v="2014-06-09T20:00:00"/>
    <n v="1253.6099999999999"/>
    <n v="1254.53"/>
    <n v="1253.1300000000001"/>
    <n v="1253.98"/>
    <n v="2220"/>
    <x v="10"/>
    <x v="0"/>
    <x v="1"/>
    <s v="09-06-2014"/>
  </r>
  <r>
    <d v="2014-06-09T21:00:00"/>
    <n v="1253.98"/>
    <n v="1254.2"/>
    <n v="1253.52"/>
    <n v="1253.8800000000001"/>
    <n v="982"/>
    <x v="10"/>
    <x v="0"/>
    <x v="1"/>
    <s v="09-06-2014"/>
  </r>
  <r>
    <d v="2014-06-09T22:00:00"/>
    <n v="1253.9000000000001"/>
    <n v="1253.9000000000001"/>
    <n v="1252.9000000000001"/>
    <n v="1253.25"/>
    <n v="1538"/>
    <x v="10"/>
    <x v="0"/>
    <x v="1"/>
    <s v="09-06-2014"/>
  </r>
  <r>
    <d v="2014-06-09T23:00:00"/>
    <n v="1253.2"/>
    <n v="1253.55"/>
    <n v="1252.27"/>
    <n v="1252.43"/>
    <n v="864"/>
    <x v="10"/>
    <x v="0"/>
    <x v="1"/>
    <s v="09-06-2014"/>
  </r>
  <r>
    <d v="2014-06-10T01:00:00"/>
    <n v="1252.22"/>
    <n v="1252.67"/>
    <n v="1252.05"/>
    <n v="1252.28"/>
    <n v="851"/>
    <x v="10"/>
    <x v="0"/>
    <x v="2"/>
    <s v="10-06-2014"/>
  </r>
  <r>
    <d v="2014-06-10T02:00:00"/>
    <n v="1252.18"/>
    <n v="1252.18"/>
    <n v="1250.31"/>
    <n v="1252.0899999999999"/>
    <n v="1527"/>
    <x v="10"/>
    <x v="0"/>
    <x v="2"/>
    <s v="10-06-2014"/>
  </r>
  <r>
    <d v="2014-06-10T03:00:00"/>
    <n v="1252.0899999999999"/>
    <n v="1252.43"/>
    <n v="1251.04"/>
    <n v="1252.25"/>
    <n v="1915"/>
    <x v="10"/>
    <x v="0"/>
    <x v="2"/>
    <s v="10-06-2014"/>
  </r>
  <r>
    <d v="2014-06-10T04:00:00"/>
    <n v="1252.23"/>
    <n v="1254.52"/>
    <n v="1252.08"/>
    <n v="1253.82"/>
    <n v="1767"/>
    <x v="10"/>
    <x v="0"/>
    <x v="2"/>
    <s v="10-06-2014"/>
  </r>
  <r>
    <d v="2014-06-10T05:00:00"/>
    <n v="1253.79"/>
    <n v="1254.67"/>
    <n v="1253.53"/>
    <n v="1254.0899999999999"/>
    <n v="1280"/>
    <x v="10"/>
    <x v="0"/>
    <x v="2"/>
    <s v="10-06-2014"/>
  </r>
  <r>
    <d v="2014-06-10T06:00:00"/>
    <n v="1254.0999999999999"/>
    <n v="1254.6400000000001"/>
    <n v="1253.95"/>
    <n v="1254.24"/>
    <n v="609"/>
    <x v="10"/>
    <x v="0"/>
    <x v="2"/>
    <s v="10-06-2014"/>
  </r>
  <r>
    <d v="2014-06-10T07:00:00"/>
    <n v="1254.22"/>
    <n v="1254.3"/>
    <n v="1253.73"/>
    <n v="1254.21"/>
    <n v="1283"/>
    <x v="10"/>
    <x v="0"/>
    <x v="2"/>
    <s v="10-06-2014"/>
  </r>
  <r>
    <d v="2014-06-10T08:00:00"/>
    <n v="1254.23"/>
    <n v="1255.44"/>
    <n v="1254.2"/>
    <n v="1254.8800000000001"/>
    <n v="2075"/>
    <x v="10"/>
    <x v="0"/>
    <x v="2"/>
    <s v="10-06-2014"/>
  </r>
  <r>
    <d v="2014-06-10T09:00:00"/>
    <n v="1254.9000000000001"/>
    <n v="1255.6099999999999"/>
    <n v="1254.54"/>
    <n v="1254.6500000000001"/>
    <n v="2218"/>
    <x v="10"/>
    <x v="0"/>
    <x v="2"/>
    <s v="10-06-2014"/>
  </r>
  <r>
    <d v="2014-06-10T10:00:00"/>
    <n v="1254.69"/>
    <n v="1256.01"/>
    <n v="1254.54"/>
    <n v="1254.81"/>
    <n v="2122"/>
    <x v="10"/>
    <x v="0"/>
    <x v="2"/>
    <s v="10-06-2014"/>
  </r>
  <r>
    <d v="2014-06-10T11:00:00"/>
    <n v="1254.77"/>
    <n v="1254.96"/>
    <n v="1253.1199999999999"/>
    <n v="1253.82"/>
    <n v="2410"/>
    <x v="10"/>
    <x v="0"/>
    <x v="2"/>
    <s v="10-06-2014"/>
  </r>
  <r>
    <d v="2014-06-10T12:00:00"/>
    <n v="1253.97"/>
    <n v="1254.1199999999999"/>
    <n v="1253.07"/>
    <n v="1253.32"/>
    <n v="1824"/>
    <x v="10"/>
    <x v="0"/>
    <x v="2"/>
    <s v="10-06-2014"/>
  </r>
  <r>
    <d v="2014-06-10T13:00:00"/>
    <n v="1253.3699999999999"/>
    <n v="1253.3699999999999"/>
    <n v="1252.26"/>
    <n v="1253.03"/>
    <n v="1760"/>
    <x v="10"/>
    <x v="0"/>
    <x v="2"/>
    <s v="10-06-2014"/>
  </r>
  <r>
    <d v="2014-06-10T14:00:00"/>
    <n v="1253.03"/>
    <n v="1255.6300000000001"/>
    <n v="1252.8699999999999"/>
    <n v="1254.82"/>
    <n v="3018"/>
    <x v="10"/>
    <x v="0"/>
    <x v="2"/>
    <s v="10-06-2014"/>
  </r>
  <r>
    <d v="2014-06-10T15:00:00"/>
    <n v="1254.82"/>
    <n v="1263.4100000000001"/>
    <n v="1254.56"/>
    <n v="1261.07"/>
    <n v="5018"/>
    <x v="10"/>
    <x v="0"/>
    <x v="2"/>
    <s v="10-06-2014"/>
  </r>
  <r>
    <d v="2014-06-10T16:00:00"/>
    <n v="1261.0999999999999"/>
    <n v="1262.04"/>
    <n v="1259.29"/>
    <n v="1260.47"/>
    <n v="4452"/>
    <x v="10"/>
    <x v="0"/>
    <x v="2"/>
    <s v="10-06-2014"/>
  </r>
  <r>
    <d v="2014-06-10T17:00:00"/>
    <n v="1260.51"/>
    <n v="1261.1600000000001"/>
    <n v="1258.98"/>
    <n v="1260.08"/>
    <n v="3549"/>
    <x v="10"/>
    <x v="0"/>
    <x v="2"/>
    <s v="10-06-2014"/>
  </r>
  <r>
    <d v="2014-06-10T18:00:00"/>
    <n v="1260.1400000000001"/>
    <n v="1261.27"/>
    <n v="1259.5899999999999"/>
    <n v="1260.75"/>
    <n v="2679"/>
    <x v="10"/>
    <x v="0"/>
    <x v="2"/>
    <s v="10-06-2014"/>
  </r>
  <r>
    <d v="2014-06-10T19:00:00"/>
    <n v="1260.72"/>
    <n v="1260.96"/>
    <n v="1259.92"/>
    <n v="1260.33"/>
    <n v="1883"/>
    <x v="10"/>
    <x v="0"/>
    <x v="2"/>
    <s v="10-06-2014"/>
  </r>
  <r>
    <d v="2014-06-10T20:00:00"/>
    <n v="1260.33"/>
    <n v="1260.3800000000001"/>
    <n v="1259.57"/>
    <n v="1259.8900000000001"/>
    <n v="2087"/>
    <x v="10"/>
    <x v="0"/>
    <x v="2"/>
    <s v="10-06-2014"/>
  </r>
  <r>
    <d v="2014-06-10T21:00:00"/>
    <n v="1259.8499999999999"/>
    <n v="1260.9100000000001"/>
    <n v="1259.6199999999999"/>
    <n v="1260.07"/>
    <n v="1304"/>
    <x v="10"/>
    <x v="0"/>
    <x v="2"/>
    <s v="10-06-2014"/>
  </r>
  <r>
    <d v="2014-06-10T22:00:00"/>
    <n v="1260.0999999999999"/>
    <n v="1261.4100000000001"/>
    <n v="1260.02"/>
    <n v="1260.71"/>
    <n v="1597"/>
    <x v="10"/>
    <x v="0"/>
    <x v="2"/>
    <s v="10-06-2014"/>
  </r>
  <r>
    <d v="2014-06-10T23:00:00"/>
    <n v="1260.72"/>
    <n v="1260.81"/>
    <n v="1259.8800000000001"/>
    <n v="1260"/>
    <n v="740"/>
    <x v="10"/>
    <x v="0"/>
    <x v="2"/>
    <s v="10-06-2014"/>
  </r>
  <r>
    <d v="2014-06-11T01:00:00"/>
    <n v="1259.3900000000001"/>
    <n v="1260.1600000000001"/>
    <n v="1258.53"/>
    <n v="1259.52"/>
    <n v="1040"/>
    <x v="10"/>
    <x v="0"/>
    <x v="3"/>
    <s v="11-06-2014"/>
  </r>
  <r>
    <d v="2014-06-11T02:00:00"/>
    <n v="1259.52"/>
    <n v="1260.23"/>
    <n v="1259.3599999999999"/>
    <n v="1259.78"/>
    <n v="711"/>
    <x v="10"/>
    <x v="0"/>
    <x v="3"/>
    <s v="11-06-2014"/>
  </r>
  <r>
    <d v="2014-06-11T03:00:00"/>
    <n v="1259.78"/>
    <n v="1260.74"/>
    <n v="1258.93"/>
    <n v="1260.5899999999999"/>
    <n v="1437"/>
    <x v="10"/>
    <x v="0"/>
    <x v="3"/>
    <s v="11-06-2014"/>
  </r>
  <r>
    <d v="2014-06-11T04:00:00"/>
    <n v="1260.5899999999999"/>
    <n v="1262.2"/>
    <n v="1260.33"/>
    <n v="1261.8399999999999"/>
    <n v="2825"/>
    <x v="10"/>
    <x v="0"/>
    <x v="3"/>
    <s v="11-06-2014"/>
  </r>
  <r>
    <d v="2014-06-11T05:00:00"/>
    <n v="1261.8399999999999"/>
    <n v="1262.51"/>
    <n v="1261.51"/>
    <n v="1261.82"/>
    <n v="1765"/>
    <x v="10"/>
    <x v="0"/>
    <x v="3"/>
    <s v="11-06-2014"/>
  </r>
  <r>
    <d v="2014-06-11T06:00:00"/>
    <n v="1261.9000000000001"/>
    <n v="1262.01"/>
    <n v="1261.57"/>
    <n v="1261.9100000000001"/>
    <n v="528"/>
    <x v="10"/>
    <x v="0"/>
    <x v="3"/>
    <s v="11-06-2014"/>
  </r>
  <r>
    <d v="2014-06-11T07:00:00"/>
    <n v="1261.9100000000001"/>
    <n v="1261.9100000000001"/>
    <n v="1261.3900000000001"/>
    <n v="1261.6099999999999"/>
    <n v="775"/>
    <x v="10"/>
    <x v="0"/>
    <x v="3"/>
    <s v="11-06-2014"/>
  </r>
  <r>
    <d v="2014-06-11T08:00:00"/>
    <n v="1261.57"/>
    <n v="1261.6099999999999"/>
    <n v="1260.96"/>
    <n v="1261.0999999999999"/>
    <n v="1498"/>
    <x v="10"/>
    <x v="0"/>
    <x v="3"/>
    <s v="11-06-2014"/>
  </r>
  <r>
    <d v="2014-06-11T09:00:00"/>
    <n v="1261.0999999999999"/>
    <n v="1262.1400000000001"/>
    <n v="1260.51"/>
    <n v="1262.1400000000001"/>
    <n v="1898"/>
    <x v="10"/>
    <x v="0"/>
    <x v="3"/>
    <s v="11-06-2014"/>
  </r>
  <r>
    <d v="2014-06-11T10:00:00"/>
    <n v="1262.08"/>
    <n v="1262.08"/>
    <n v="1260.32"/>
    <n v="1261.03"/>
    <n v="2414"/>
    <x v="10"/>
    <x v="0"/>
    <x v="3"/>
    <s v="11-06-2014"/>
  </r>
  <r>
    <d v="2014-06-11T11:00:00"/>
    <n v="1261.03"/>
    <n v="1262.54"/>
    <n v="1260.26"/>
    <n v="1262.25"/>
    <n v="2434"/>
    <x v="10"/>
    <x v="0"/>
    <x v="3"/>
    <s v="11-06-2014"/>
  </r>
  <r>
    <d v="2014-06-11T12:00:00"/>
    <n v="1262.33"/>
    <n v="1264.6600000000001"/>
    <n v="1262.02"/>
    <n v="1262.43"/>
    <n v="3234"/>
    <x v="10"/>
    <x v="0"/>
    <x v="3"/>
    <s v="11-06-2014"/>
  </r>
  <r>
    <d v="2014-06-11T13:00:00"/>
    <n v="1262.3800000000001"/>
    <n v="1262.97"/>
    <n v="1261.3800000000001"/>
    <n v="1262.1300000000001"/>
    <n v="1821"/>
    <x v="10"/>
    <x v="0"/>
    <x v="3"/>
    <s v="11-06-2014"/>
  </r>
  <r>
    <d v="2014-06-11T14:00:00"/>
    <n v="1262.1199999999999"/>
    <n v="1263.9100000000001"/>
    <n v="1261.82"/>
    <n v="1262.8699999999999"/>
    <n v="2812"/>
    <x v="10"/>
    <x v="0"/>
    <x v="3"/>
    <s v="11-06-2014"/>
  </r>
  <r>
    <d v="2014-06-11T15:00:00"/>
    <n v="1262.8499999999999"/>
    <n v="1265.2"/>
    <n v="1262.6199999999999"/>
    <n v="1263.3"/>
    <n v="3709"/>
    <x v="10"/>
    <x v="0"/>
    <x v="3"/>
    <s v="11-06-2014"/>
  </r>
  <r>
    <d v="2014-06-11T16:00:00"/>
    <n v="1263.3900000000001"/>
    <n v="1263.43"/>
    <n v="1261.47"/>
    <n v="1261.8399999999999"/>
    <n v="3844"/>
    <x v="10"/>
    <x v="0"/>
    <x v="3"/>
    <s v="11-06-2014"/>
  </r>
  <r>
    <d v="2014-06-11T17:00:00"/>
    <n v="1261.9100000000001"/>
    <n v="1262.93"/>
    <n v="1261.1600000000001"/>
    <n v="1261.7"/>
    <n v="3530"/>
    <x v="10"/>
    <x v="0"/>
    <x v="3"/>
    <s v="11-06-2014"/>
  </r>
  <r>
    <d v="2014-06-11T18:00:00"/>
    <n v="1261.7"/>
    <n v="1262.4000000000001"/>
    <n v="1261.3900000000001"/>
    <n v="1261.81"/>
    <n v="1818"/>
    <x v="10"/>
    <x v="0"/>
    <x v="3"/>
    <s v="11-06-2014"/>
  </r>
  <r>
    <d v="2014-06-11T19:00:00"/>
    <n v="1261.78"/>
    <n v="1261.98"/>
    <n v="1258.51"/>
    <n v="1260.7"/>
    <n v="3104"/>
    <x v="10"/>
    <x v="0"/>
    <x v="3"/>
    <s v="11-06-2014"/>
  </r>
  <r>
    <d v="2014-06-11T20:00:00"/>
    <n v="1260.71"/>
    <n v="1261.17"/>
    <n v="1259.44"/>
    <n v="1261"/>
    <n v="2029"/>
    <x v="10"/>
    <x v="0"/>
    <x v="3"/>
    <s v="11-06-2014"/>
  </r>
  <r>
    <d v="2014-06-11T21:00:00"/>
    <n v="1261.04"/>
    <n v="1261.21"/>
    <n v="1259.9000000000001"/>
    <n v="1259.9000000000001"/>
    <n v="1349"/>
    <x v="10"/>
    <x v="0"/>
    <x v="3"/>
    <s v="11-06-2014"/>
  </r>
  <r>
    <d v="2014-06-11T22:00:00"/>
    <n v="1259.9100000000001"/>
    <n v="1260.9100000000001"/>
    <n v="1259.82"/>
    <n v="1260.8599999999999"/>
    <n v="941"/>
    <x v="10"/>
    <x v="0"/>
    <x v="3"/>
    <s v="11-06-2014"/>
  </r>
  <r>
    <d v="2014-06-11T23:00:00"/>
    <n v="1260.8399999999999"/>
    <n v="1261.2"/>
    <n v="1260.3399999999999"/>
    <n v="1260.99"/>
    <n v="625"/>
    <x v="10"/>
    <x v="0"/>
    <x v="3"/>
    <s v="11-06-2014"/>
  </r>
  <r>
    <d v="2014-06-12T01:00:00"/>
    <n v="1261.03"/>
    <n v="1261.1600000000001"/>
    <n v="1260.53"/>
    <n v="1260.68"/>
    <n v="366"/>
    <x v="10"/>
    <x v="0"/>
    <x v="4"/>
    <s v="12-06-2014"/>
  </r>
  <r>
    <d v="2014-06-12T02:00:00"/>
    <n v="1260.69"/>
    <n v="1261.53"/>
    <n v="1260.6400000000001"/>
    <n v="1261.33"/>
    <n v="518"/>
    <x v="10"/>
    <x v="0"/>
    <x v="4"/>
    <s v="12-06-2014"/>
  </r>
  <r>
    <d v="2014-06-12T03:00:00"/>
    <n v="1261.32"/>
    <n v="1261.71"/>
    <n v="1260.82"/>
    <n v="1261.45"/>
    <n v="1228"/>
    <x v="10"/>
    <x v="0"/>
    <x v="4"/>
    <s v="12-06-2014"/>
  </r>
  <r>
    <d v="2014-06-12T04:00:00"/>
    <n v="1261.5"/>
    <n v="1261.5"/>
    <n v="1259.8"/>
    <n v="1260.71"/>
    <n v="2428"/>
    <x v="10"/>
    <x v="0"/>
    <x v="4"/>
    <s v="12-06-2014"/>
  </r>
  <r>
    <d v="2014-06-12T05:00:00"/>
    <n v="1260.69"/>
    <n v="1260.8499999999999"/>
    <n v="1260.2"/>
    <n v="1260.82"/>
    <n v="1436"/>
    <x v="10"/>
    <x v="0"/>
    <x v="4"/>
    <s v="12-06-2014"/>
  </r>
  <r>
    <d v="2014-06-12T06:00:00"/>
    <n v="1260.81"/>
    <n v="1261.17"/>
    <n v="1260.6199999999999"/>
    <n v="1261.1600000000001"/>
    <n v="1306"/>
    <x v="10"/>
    <x v="0"/>
    <x v="4"/>
    <s v="12-06-2014"/>
  </r>
  <r>
    <d v="2014-06-12T07:00:00"/>
    <n v="1261.1600000000001"/>
    <n v="1261.26"/>
    <n v="1260.3900000000001"/>
    <n v="1260.44"/>
    <n v="1034"/>
    <x v="10"/>
    <x v="0"/>
    <x v="4"/>
    <s v="12-06-2014"/>
  </r>
  <r>
    <d v="2014-06-12T08:00:00"/>
    <n v="1260.44"/>
    <n v="1260.83"/>
    <n v="1260.24"/>
    <n v="1260.6600000000001"/>
    <n v="1290"/>
    <x v="10"/>
    <x v="0"/>
    <x v="4"/>
    <s v="12-06-2014"/>
  </r>
  <r>
    <d v="2014-06-12T09:00:00"/>
    <n v="1260.6500000000001"/>
    <n v="1262.1300000000001"/>
    <n v="1260.46"/>
    <n v="1261.5899999999999"/>
    <n v="2464"/>
    <x v="10"/>
    <x v="0"/>
    <x v="4"/>
    <s v="12-06-2014"/>
  </r>
  <r>
    <d v="2014-06-12T10:00:00"/>
    <n v="1261.5899999999999"/>
    <n v="1262.3499999999999"/>
    <n v="1260.52"/>
    <n v="1260.75"/>
    <n v="2532"/>
    <x v="10"/>
    <x v="0"/>
    <x v="4"/>
    <s v="12-06-2014"/>
  </r>
  <r>
    <d v="2014-06-12T11:00:00"/>
    <n v="1260.8"/>
    <n v="1262.25"/>
    <n v="1260.3399999999999"/>
    <n v="1261.6500000000001"/>
    <n v="2326"/>
    <x v="10"/>
    <x v="0"/>
    <x v="4"/>
    <s v="12-06-2014"/>
  </r>
  <r>
    <d v="2014-06-12T12:00:00"/>
    <n v="1261.6500000000001"/>
    <n v="1263.48"/>
    <n v="1261.58"/>
    <n v="1262.97"/>
    <n v="2312"/>
    <x v="10"/>
    <x v="0"/>
    <x v="4"/>
    <s v="12-06-2014"/>
  </r>
  <r>
    <d v="2014-06-12T13:00:00"/>
    <n v="1262.98"/>
    <n v="1266.7"/>
    <n v="1262.8399999999999"/>
    <n v="1265.0899999999999"/>
    <n v="3364"/>
    <x v="10"/>
    <x v="0"/>
    <x v="4"/>
    <s v="12-06-2014"/>
  </r>
  <r>
    <d v="2014-06-12T14:00:00"/>
    <n v="1265.06"/>
    <n v="1266.07"/>
    <n v="1262.69"/>
    <n v="1264.6199999999999"/>
    <n v="3606"/>
    <x v="10"/>
    <x v="0"/>
    <x v="4"/>
    <s v="12-06-2014"/>
  </r>
  <r>
    <d v="2014-06-12T15:00:00"/>
    <n v="1264.6400000000001"/>
    <n v="1267.8800000000001"/>
    <n v="1261.71"/>
    <n v="1265.53"/>
    <n v="5479"/>
    <x v="10"/>
    <x v="0"/>
    <x v="4"/>
    <s v="12-06-2014"/>
  </r>
  <r>
    <d v="2014-06-12T16:00:00"/>
    <n v="1265.57"/>
    <n v="1267.07"/>
    <n v="1264.3"/>
    <n v="1266.7"/>
    <n v="4149"/>
    <x v="10"/>
    <x v="0"/>
    <x v="4"/>
    <s v="12-06-2014"/>
  </r>
  <r>
    <d v="2014-06-12T17:00:00"/>
    <n v="1266.7"/>
    <n v="1274.19"/>
    <n v="1265.51"/>
    <n v="1272.1600000000001"/>
    <n v="6107"/>
    <x v="10"/>
    <x v="0"/>
    <x v="4"/>
    <s v="12-06-2014"/>
  </r>
  <r>
    <d v="2014-06-12T18:00:00"/>
    <n v="1272.17"/>
    <n v="1273.05"/>
    <n v="1270.6500000000001"/>
    <n v="1271.46"/>
    <n v="3602"/>
    <x v="10"/>
    <x v="0"/>
    <x v="4"/>
    <s v="12-06-2014"/>
  </r>
  <r>
    <d v="2014-06-12T19:00:00"/>
    <n v="1271.49"/>
    <n v="1273.1400000000001"/>
    <n v="1271.0999999999999"/>
    <n v="1272.67"/>
    <n v="3064"/>
    <x v="10"/>
    <x v="0"/>
    <x v="4"/>
    <s v="12-06-2014"/>
  </r>
  <r>
    <d v="2014-06-12T20:00:00"/>
    <n v="1272.67"/>
    <n v="1274.27"/>
    <n v="1272.5899999999999"/>
    <n v="1272.73"/>
    <n v="3837"/>
    <x v="10"/>
    <x v="0"/>
    <x v="4"/>
    <s v="12-06-2014"/>
  </r>
  <r>
    <d v="2014-06-12T21:00:00"/>
    <n v="1272.73"/>
    <n v="1274.76"/>
    <n v="1272.52"/>
    <n v="1273.54"/>
    <n v="2821"/>
    <x v="10"/>
    <x v="0"/>
    <x v="4"/>
    <s v="12-06-2014"/>
  </r>
  <r>
    <d v="2014-06-12T22:00:00"/>
    <n v="1273.5"/>
    <n v="1273.8499999999999"/>
    <n v="1272.71"/>
    <n v="1273.55"/>
    <n v="2456"/>
    <x v="10"/>
    <x v="0"/>
    <x v="4"/>
    <s v="12-06-2014"/>
  </r>
  <r>
    <d v="2014-06-12T23:00:00"/>
    <n v="1273.55"/>
    <n v="1273.75"/>
    <n v="1272.5999999999999"/>
    <n v="1272.6300000000001"/>
    <n v="1175"/>
    <x v="10"/>
    <x v="0"/>
    <x v="4"/>
    <s v="12-06-2014"/>
  </r>
  <r>
    <d v="2014-06-13T01:00:00"/>
    <n v="1273.32"/>
    <n v="1273.33"/>
    <n v="1272.74"/>
    <n v="1272.77"/>
    <n v="533"/>
    <x v="10"/>
    <x v="0"/>
    <x v="0"/>
    <s v="13-06-2014"/>
  </r>
  <r>
    <d v="2014-06-13T02:00:00"/>
    <n v="1272.77"/>
    <n v="1273.06"/>
    <n v="1272.46"/>
    <n v="1272.71"/>
    <n v="1007"/>
    <x v="10"/>
    <x v="0"/>
    <x v="0"/>
    <s v="13-06-2014"/>
  </r>
  <r>
    <d v="2014-06-13T03:00:00"/>
    <n v="1272.71"/>
    <n v="1273.49"/>
    <n v="1271.8699999999999"/>
    <n v="1272.7"/>
    <n v="2443"/>
    <x v="10"/>
    <x v="0"/>
    <x v="0"/>
    <s v="13-06-2014"/>
  </r>
  <r>
    <d v="2014-06-13T04:00:00"/>
    <n v="1272.69"/>
    <n v="1275.45"/>
    <n v="1272.69"/>
    <n v="1273.1199999999999"/>
    <n v="3630"/>
    <x v="10"/>
    <x v="0"/>
    <x v="0"/>
    <s v="13-06-2014"/>
  </r>
  <r>
    <d v="2014-06-13T05:00:00"/>
    <n v="1273.1500000000001"/>
    <n v="1273.6600000000001"/>
    <n v="1272.58"/>
    <n v="1272.97"/>
    <n v="2307"/>
    <x v="10"/>
    <x v="0"/>
    <x v="0"/>
    <s v="13-06-2014"/>
  </r>
  <r>
    <d v="2014-06-13T06:00:00"/>
    <n v="1272.94"/>
    <n v="1273.1199999999999"/>
    <n v="1272.56"/>
    <n v="1272.5899999999999"/>
    <n v="1408"/>
    <x v="10"/>
    <x v="0"/>
    <x v="0"/>
    <s v="13-06-2014"/>
  </r>
  <r>
    <d v="2014-06-13T07:00:00"/>
    <n v="1272.5899999999999"/>
    <n v="1273.17"/>
    <n v="1272.3800000000001"/>
    <n v="1272.73"/>
    <n v="1565"/>
    <x v="10"/>
    <x v="0"/>
    <x v="0"/>
    <s v="13-06-2014"/>
  </r>
  <r>
    <d v="2014-06-13T08:00:00"/>
    <n v="1272.78"/>
    <n v="1272.78"/>
    <n v="1270.68"/>
    <n v="1271.8499999999999"/>
    <n v="2042"/>
    <x v="10"/>
    <x v="0"/>
    <x v="0"/>
    <s v="13-06-2014"/>
  </r>
  <r>
    <d v="2014-06-13T09:00:00"/>
    <n v="1271.83"/>
    <n v="1277.1400000000001"/>
    <n v="1270.82"/>
    <n v="1274.46"/>
    <n v="4200"/>
    <x v="10"/>
    <x v="0"/>
    <x v="0"/>
    <s v="13-06-2014"/>
  </r>
  <r>
    <d v="2014-06-13T10:00:00"/>
    <n v="1274.48"/>
    <n v="1274.8"/>
    <n v="1272.8"/>
    <n v="1274.67"/>
    <n v="2799"/>
    <x v="10"/>
    <x v="0"/>
    <x v="0"/>
    <s v="13-06-2014"/>
  </r>
  <r>
    <d v="2014-06-13T11:00:00"/>
    <n v="1274.67"/>
    <n v="1274.8499999999999"/>
    <n v="1273.1500000000001"/>
    <n v="1273.56"/>
    <n v="2280"/>
    <x v="10"/>
    <x v="0"/>
    <x v="0"/>
    <s v="13-06-2014"/>
  </r>
  <r>
    <d v="2014-06-13T12:00:00"/>
    <n v="1273.54"/>
    <n v="1273.6300000000001"/>
    <n v="1271.3800000000001"/>
    <n v="1272.19"/>
    <n v="2440"/>
    <x v="10"/>
    <x v="0"/>
    <x v="0"/>
    <s v="13-06-2014"/>
  </r>
  <r>
    <d v="2014-06-13T13:00:00"/>
    <n v="1272.19"/>
    <n v="1274.71"/>
    <n v="1272.03"/>
    <n v="1273.03"/>
    <n v="2764"/>
    <x v="10"/>
    <x v="0"/>
    <x v="0"/>
    <s v="13-06-2014"/>
  </r>
  <r>
    <d v="2014-06-13T14:00:00"/>
    <n v="1273.04"/>
    <n v="1274.21"/>
    <n v="1271.68"/>
    <n v="1274.0999999999999"/>
    <n v="2966"/>
    <x v="10"/>
    <x v="0"/>
    <x v="0"/>
    <s v="13-06-2014"/>
  </r>
  <r>
    <d v="2014-06-13T15:00:00"/>
    <n v="1274.1099999999999"/>
    <n v="1274.8699999999999"/>
    <n v="1272"/>
    <n v="1272.9100000000001"/>
    <n v="3842"/>
    <x v="10"/>
    <x v="0"/>
    <x v="0"/>
    <s v="13-06-2014"/>
  </r>
  <r>
    <d v="2014-06-13T16:00:00"/>
    <n v="1272.96"/>
    <n v="1275.27"/>
    <n v="1272.06"/>
    <n v="1274.1600000000001"/>
    <n v="3861"/>
    <x v="10"/>
    <x v="0"/>
    <x v="0"/>
    <s v="13-06-2014"/>
  </r>
  <r>
    <d v="2014-06-13T17:00:00"/>
    <n v="1274.23"/>
    <n v="1275.03"/>
    <n v="1272.48"/>
    <n v="1274.75"/>
    <n v="4161"/>
    <x v="10"/>
    <x v="0"/>
    <x v="0"/>
    <s v="13-06-2014"/>
  </r>
  <r>
    <d v="2014-06-13T18:00:00"/>
    <n v="1274.74"/>
    <n v="1274.8"/>
    <n v="1273.2"/>
    <n v="1273.4100000000001"/>
    <n v="2421"/>
    <x v="10"/>
    <x v="0"/>
    <x v="0"/>
    <s v="13-06-2014"/>
  </r>
  <r>
    <d v="2014-06-13T19:00:00"/>
    <n v="1273.48"/>
    <n v="1274.6600000000001"/>
    <n v="1273.4100000000001"/>
    <n v="1274.4100000000001"/>
    <n v="2431"/>
    <x v="10"/>
    <x v="0"/>
    <x v="0"/>
    <s v="13-06-2014"/>
  </r>
  <r>
    <d v="2014-06-13T20:00:00"/>
    <n v="1274.48"/>
    <n v="1274.82"/>
    <n v="1273.77"/>
    <n v="1274.57"/>
    <n v="2165"/>
    <x v="10"/>
    <x v="0"/>
    <x v="0"/>
    <s v="13-06-2014"/>
  </r>
  <r>
    <d v="2014-06-13T21:00:00"/>
    <n v="1274.57"/>
    <n v="1276.1400000000001"/>
    <n v="1274.57"/>
    <n v="1275.81"/>
    <n v="2560"/>
    <x v="10"/>
    <x v="0"/>
    <x v="0"/>
    <s v="13-06-2014"/>
  </r>
  <r>
    <d v="2014-06-13T22:00:00"/>
    <n v="1275.83"/>
    <n v="1277.81"/>
    <n v="1275.1099999999999"/>
    <n v="1276.75"/>
    <n v="3090"/>
    <x v="10"/>
    <x v="0"/>
    <x v="0"/>
    <s v="13-06-2014"/>
  </r>
  <r>
    <d v="2014-06-13T23:00:00"/>
    <n v="1276.73"/>
    <n v="1277.8"/>
    <n v="1276.21"/>
    <n v="1276.6300000000001"/>
    <n v="834"/>
    <x v="10"/>
    <x v="0"/>
    <x v="0"/>
    <s v="13-06-2014"/>
  </r>
  <r>
    <d v="2014-06-16T01:00:00"/>
    <n v="1277.8399999999999"/>
    <n v="1278.07"/>
    <n v="1276.53"/>
    <n v="1277.22"/>
    <n v="1191"/>
    <x v="10"/>
    <x v="0"/>
    <x v="1"/>
    <s v="16-06-2014"/>
  </r>
  <r>
    <d v="2014-06-16T02:00:00"/>
    <n v="1277.19"/>
    <n v="1278.8399999999999"/>
    <n v="1277.1600000000001"/>
    <n v="1278.3800000000001"/>
    <n v="1564"/>
    <x v="10"/>
    <x v="0"/>
    <x v="1"/>
    <s v="16-06-2014"/>
  </r>
  <r>
    <d v="2014-06-16T03:00:00"/>
    <n v="1278.3800000000001"/>
    <n v="1279.48"/>
    <n v="1278.31"/>
    <n v="1278.98"/>
    <n v="2025"/>
    <x v="10"/>
    <x v="0"/>
    <x v="1"/>
    <s v="16-06-2014"/>
  </r>
  <r>
    <d v="2014-06-16T04:00:00"/>
    <n v="1278.98"/>
    <n v="1282.82"/>
    <n v="1278.93"/>
    <n v="1281.3599999999999"/>
    <n v="4382"/>
    <x v="10"/>
    <x v="0"/>
    <x v="1"/>
    <s v="16-06-2014"/>
  </r>
  <r>
    <d v="2014-06-16T05:00:00"/>
    <n v="1281.3599999999999"/>
    <n v="1282.28"/>
    <n v="1280.6400000000001"/>
    <n v="1281.3800000000001"/>
    <n v="2192"/>
    <x v="10"/>
    <x v="0"/>
    <x v="1"/>
    <s v="16-06-2014"/>
  </r>
  <r>
    <d v="2014-06-16T06:00:00"/>
    <n v="1281.42"/>
    <n v="1281.8599999999999"/>
    <n v="1280.67"/>
    <n v="1281.3699999999999"/>
    <n v="2009"/>
    <x v="10"/>
    <x v="0"/>
    <x v="1"/>
    <s v="16-06-2014"/>
  </r>
  <r>
    <d v="2014-06-16T07:00:00"/>
    <n v="1281.44"/>
    <n v="1283.32"/>
    <n v="1281.1500000000001"/>
    <n v="1283.22"/>
    <n v="1821"/>
    <x v="10"/>
    <x v="0"/>
    <x v="1"/>
    <s v="16-06-2014"/>
  </r>
  <r>
    <d v="2014-06-16T08:00:00"/>
    <n v="1283.23"/>
    <n v="1283.8"/>
    <n v="1281.6300000000001"/>
    <n v="1281.98"/>
    <n v="2399"/>
    <x v="10"/>
    <x v="0"/>
    <x v="1"/>
    <s v="16-06-2014"/>
  </r>
  <r>
    <d v="2014-06-16T09:00:00"/>
    <n v="1282.0899999999999"/>
    <n v="1284.82"/>
    <n v="1281.5"/>
    <n v="1283.3900000000001"/>
    <n v="3301"/>
    <x v="10"/>
    <x v="0"/>
    <x v="1"/>
    <s v="16-06-2014"/>
  </r>
  <r>
    <d v="2014-06-16T10:00:00"/>
    <n v="1283.3900000000001"/>
    <n v="1283.5"/>
    <n v="1281.29"/>
    <n v="1282.04"/>
    <n v="2815"/>
    <x v="10"/>
    <x v="0"/>
    <x v="1"/>
    <s v="16-06-2014"/>
  </r>
  <r>
    <d v="2014-06-16T11:00:00"/>
    <n v="1282.05"/>
    <n v="1282.3599999999999"/>
    <n v="1279.69"/>
    <n v="1280.5999999999999"/>
    <n v="2541"/>
    <x v="10"/>
    <x v="0"/>
    <x v="1"/>
    <s v="16-06-2014"/>
  </r>
  <r>
    <d v="2014-06-16T12:00:00"/>
    <n v="1280.55"/>
    <n v="1281.8900000000001"/>
    <n v="1279.76"/>
    <n v="1279.82"/>
    <n v="2410"/>
    <x v="10"/>
    <x v="0"/>
    <x v="1"/>
    <s v="16-06-2014"/>
  </r>
  <r>
    <d v="2014-06-16T13:00:00"/>
    <n v="1279.78"/>
    <n v="1280.51"/>
    <n v="1279.5"/>
    <n v="1280.04"/>
    <n v="2431"/>
    <x v="10"/>
    <x v="0"/>
    <x v="1"/>
    <s v="16-06-2014"/>
  </r>
  <r>
    <d v="2014-06-16T14:00:00"/>
    <n v="1280.03"/>
    <n v="1282.46"/>
    <n v="1279.1400000000001"/>
    <n v="1280.55"/>
    <n v="2799"/>
    <x v="10"/>
    <x v="0"/>
    <x v="1"/>
    <s v="16-06-2014"/>
  </r>
  <r>
    <d v="2014-06-16T15:00:00"/>
    <n v="1280.53"/>
    <n v="1282.51"/>
    <n v="1279.92"/>
    <n v="1280.45"/>
    <n v="4330"/>
    <x v="10"/>
    <x v="0"/>
    <x v="1"/>
    <s v="16-06-2014"/>
  </r>
  <r>
    <d v="2014-06-16T16:00:00"/>
    <n v="1280.45"/>
    <n v="1280.45"/>
    <n v="1274.9000000000001"/>
    <n v="1275.6500000000001"/>
    <n v="5435"/>
    <x v="10"/>
    <x v="0"/>
    <x v="1"/>
    <s v="16-06-2014"/>
  </r>
  <r>
    <d v="2014-06-16T17:00:00"/>
    <n v="1275.57"/>
    <n v="1276.21"/>
    <n v="1272.27"/>
    <n v="1274.49"/>
    <n v="4255"/>
    <x v="10"/>
    <x v="0"/>
    <x v="1"/>
    <s v="16-06-2014"/>
  </r>
  <r>
    <d v="2014-06-16T18:00:00"/>
    <n v="1274.49"/>
    <n v="1275.97"/>
    <n v="1273.71"/>
    <n v="1274.3900000000001"/>
    <n v="2687"/>
    <x v="10"/>
    <x v="0"/>
    <x v="1"/>
    <s v="16-06-2014"/>
  </r>
  <r>
    <d v="2014-06-16T19:00:00"/>
    <n v="1274.33"/>
    <n v="1275.56"/>
    <n v="1273.1400000000001"/>
    <n v="1274.96"/>
    <n v="2384"/>
    <x v="10"/>
    <x v="0"/>
    <x v="1"/>
    <s v="16-06-2014"/>
  </r>
  <r>
    <d v="2014-06-16T20:00:00"/>
    <n v="1274.96"/>
    <n v="1275.1199999999999"/>
    <n v="1273.83"/>
    <n v="1273.94"/>
    <n v="1560"/>
    <x v="10"/>
    <x v="0"/>
    <x v="1"/>
    <s v="16-06-2014"/>
  </r>
  <r>
    <d v="2014-06-16T21:00:00"/>
    <n v="1273.94"/>
    <n v="1274.55"/>
    <n v="1273.1300000000001"/>
    <n v="1273.24"/>
    <n v="954"/>
    <x v="10"/>
    <x v="0"/>
    <x v="1"/>
    <s v="16-06-2014"/>
  </r>
  <r>
    <d v="2014-06-16T22:00:00"/>
    <n v="1273.23"/>
    <n v="1273.23"/>
    <n v="1270.58"/>
    <n v="1271.73"/>
    <n v="1675"/>
    <x v="10"/>
    <x v="0"/>
    <x v="1"/>
    <s v="16-06-2014"/>
  </r>
  <r>
    <d v="2014-06-16T23:00:00"/>
    <n v="1271.71"/>
    <n v="1272.74"/>
    <n v="1271.48"/>
    <n v="1272.07"/>
    <n v="871"/>
    <x v="10"/>
    <x v="0"/>
    <x v="1"/>
    <s v="16-06-2014"/>
  </r>
  <r>
    <d v="2014-06-17T01:00:00"/>
    <n v="1271.19"/>
    <n v="1272.1300000000001"/>
    <n v="1270.8499999999999"/>
    <n v="1272.04"/>
    <n v="597"/>
    <x v="10"/>
    <x v="0"/>
    <x v="2"/>
    <s v="17-06-2014"/>
  </r>
  <r>
    <d v="2014-06-17T02:00:00"/>
    <n v="1272.04"/>
    <n v="1272.53"/>
    <n v="1271.3499999999999"/>
    <n v="1271.93"/>
    <n v="641"/>
    <x v="10"/>
    <x v="0"/>
    <x v="2"/>
    <s v="17-06-2014"/>
  </r>
  <r>
    <d v="2014-06-17T03:00:00"/>
    <n v="1271.93"/>
    <n v="1272.97"/>
    <n v="1271.71"/>
    <n v="1272.6199999999999"/>
    <n v="1223"/>
    <x v="10"/>
    <x v="0"/>
    <x v="2"/>
    <s v="17-06-2014"/>
  </r>
  <r>
    <d v="2014-06-17T04:00:00"/>
    <n v="1272.6199999999999"/>
    <n v="1273.2"/>
    <n v="1270.9100000000001"/>
    <n v="1271.28"/>
    <n v="2989"/>
    <x v="10"/>
    <x v="0"/>
    <x v="2"/>
    <s v="17-06-2014"/>
  </r>
  <r>
    <d v="2014-06-17T05:00:00"/>
    <n v="1271.29"/>
    <n v="1271.83"/>
    <n v="1270.57"/>
    <n v="1271.21"/>
    <n v="1701"/>
    <x v="10"/>
    <x v="0"/>
    <x v="2"/>
    <s v="17-06-2014"/>
  </r>
  <r>
    <d v="2014-06-17T06:00:00"/>
    <n v="1271.21"/>
    <n v="1271.3800000000001"/>
    <n v="1267.32"/>
    <n v="1268.3499999999999"/>
    <n v="2925"/>
    <x v="10"/>
    <x v="0"/>
    <x v="2"/>
    <s v="17-06-2014"/>
  </r>
  <r>
    <d v="2014-06-17T07:00:00"/>
    <n v="1268.29"/>
    <n v="1268.76"/>
    <n v="1263.3"/>
    <n v="1263.8"/>
    <n v="2179"/>
    <x v="10"/>
    <x v="0"/>
    <x v="2"/>
    <s v="17-06-2014"/>
  </r>
  <r>
    <d v="2014-06-17T08:00:00"/>
    <n v="1263.9100000000001"/>
    <n v="1266"/>
    <n v="1263.8599999999999"/>
    <n v="1264.69"/>
    <n v="2888"/>
    <x v="10"/>
    <x v="0"/>
    <x v="2"/>
    <s v="17-06-2014"/>
  </r>
  <r>
    <d v="2014-06-17T09:00:00"/>
    <n v="1264.71"/>
    <n v="1265.5"/>
    <n v="1263.67"/>
    <n v="1264.6500000000001"/>
    <n v="2612"/>
    <x v="10"/>
    <x v="0"/>
    <x v="2"/>
    <s v="17-06-2014"/>
  </r>
  <r>
    <d v="2014-06-17T10:00:00"/>
    <n v="1264.6600000000001"/>
    <n v="1266.93"/>
    <n v="1264.6099999999999"/>
    <n v="1266.1199999999999"/>
    <n v="2483"/>
    <x v="10"/>
    <x v="0"/>
    <x v="2"/>
    <s v="17-06-2014"/>
  </r>
  <r>
    <d v="2014-06-17T11:00:00"/>
    <n v="1266.1099999999999"/>
    <n v="1266.8900000000001"/>
    <n v="1263.93"/>
    <n v="1264.57"/>
    <n v="2999"/>
    <x v="10"/>
    <x v="0"/>
    <x v="2"/>
    <s v="17-06-2014"/>
  </r>
  <r>
    <d v="2014-06-17T12:00:00"/>
    <n v="1264.56"/>
    <n v="1266.1600000000001"/>
    <n v="1264.23"/>
    <n v="1265.78"/>
    <n v="2603"/>
    <x v="10"/>
    <x v="0"/>
    <x v="2"/>
    <s v="17-06-2014"/>
  </r>
  <r>
    <d v="2014-06-17T13:00:00"/>
    <n v="1265.79"/>
    <n v="1266.67"/>
    <n v="1264.48"/>
    <n v="1265.0899999999999"/>
    <n v="2093"/>
    <x v="10"/>
    <x v="0"/>
    <x v="2"/>
    <s v="17-06-2014"/>
  </r>
  <r>
    <d v="2014-06-17T14:00:00"/>
    <n v="1265.1400000000001"/>
    <n v="1265.56"/>
    <n v="1263.8800000000001"/>
    <n v="1265.44"/>
    <n v="2422"/>
    <x v="10"/>
    <x v="0"/>
    <x v="2"/>
    <s v="17-06-2014"/>
  </r>
  <r>
    <d v="2014-06-17T15:00:00"/>
    <n v="1265.4100000000001"/>
    <n v="1265.47"/>
    <n v="1258.54"/>
    <n v="1262.3800000000001"/>
    <n v="5242"/>
    <x v="10"/>
    <x v="0"/>
    <x v="2"/>
    <s v="17-06-2014"/>
  </r>
  <r>
    <d v="2014-06-17T16:00:00"/>
    <n v="1262.33"/>
    <n v="1268.92"/>
    <n v="1262.1400000000001"/>
    <n v="1268.24"/>
    <n v="4903"/>
    <x v="10"/>
    <x v="0"/>
    <x v="2"/>
    <s v="17-06-2014"/>
  </r>
  <r>
    <d v="2014-06-17T17:00:00"/>
    <n v="1268.32"/>
    <n v="1270.55"/>
    <n v="1266.43"/>
    <n v="1270.25"/>
    <n v="3929"/>
    <x v="10"/>
    <x v="0"/>
    <x v="2"/>
    <s v="17-06-2014"/>
  </r>
  <r>
    <d v="2014-06-17T18:00:00"/>
    <n v="1270.3"/>
    <n v="1271.3399999999999"/>
    <n v="1269.07"/>
    <n v="1270.04"/>
    <n v="3084"/>
    <x v="10"/>
    <x v="0"/>
    <x v="2"/>
    <s v="17-06-2014"/>
  </r>
  <r>
    <d v="2014-06-17T19:00:00"/>
    <n v="1270.04"/>
    <n v="1270.94"/>
    <n v="1269.6600000000001"/>
    <n v="1270.6400000000001"/>
    <n v="2049"/>
    <x v="10"/>
    <x v="0"/>
    <x v="2"/>
    <s v="17-06-2014"/>
  </r>
  <r>
    <d v="2014-06-17T20:00:00"/>
    <n v="1270.6600000000001"/>
    <n v="1272.33"/>
    <n v="1270.04"/>
    <n v="1270.3800000000001"/>
    <n v="2697"/>
    <x v="10"/>
    <x v="0"/>
    <x v="2"/>
    <s v="17-06-2014"/>
  </r>
  <r>
    <d v="2014-06-17T21:00:00"/>
    <n v="1270.3399999999999"/>
    <n v="1270.73"/>
    <n v="1270.02"/>
    <n v="1270.5"/>
    <n v="1302"/>
    <x v="10"/>
    <x v="0"/>
    <x v="2"/>
    <s v="17-06-2014"/>
  </r>
  <r>
    <d v="2014-06-17T22:00:00"/>
    <n v="1270.53"/>
    <n v="1271.01"/>
    <n v="1270.04"/>
    <n v="1270.04"/>
    <n v="1109"/>
    <x v="10"/>
    <x v="0"/>
    <x v="2"/>
    <s v="17-06-2014"/>
  </r>
  <r>
    <d v="2014-06-17T23:00:00"/>
    <n v="1270.1099999999999"/>
    <n v="1270.82"/>
    <n v="1270.03"/>
    <n v="1270.46"/>
    <n v="715"/>
    <x v="10"/>
    <x v="0"/>
    <x v="2"/>
    <s v="17-06-2014"/>
  </r>
  <r>
    <d v="2014-06-18T01:00:00"/>
    <n v="1271.2"/>
    <n v="1271.3599999999999"/>
    <n v="1270.0899999999999"/>
    <n v="1270.1099999999999"/>
    <n v="590"/>
    <x v="10"/>
    <x v="0"/>
    <x v="3"/>
    <s v="18-06-2014"/>
  </r>
  <r>
    <d v="2014-06-18T02:00:00"/>
    <n v="1270.1199999999999"/>
    <n v="1270.97"/>
    <n v="1270.04"/>
    <n v="1270.83"/>
    <n v="772"/>
    <x v="10"/>
    <x v="0"/>
    <x v="3"/>
    <s v="18-06-2014"/>
  </r>
  <r>
    <d v="2014-06-18T03:00:00"/>
    <n v="1270.92"/>
    <n v="1271.1400000000001"/>
    <n v="1269.79"/>
    <n v="1270.25"/>
    <n v="1377"/>
    <x v="10"/>
    <x v="0"/>
    <x v="3"/>
    <s v="18-06-2014"/>
  </r>
  <r>
    <d v="2014-06-18T04:00:00"/>
    <n v="1270.25"/>
    <n v="1271.43"/>
    <n v="1269.8499999999999"/>
    <n v="1269.94"/>
    <n v="2139"/>
    <x v="10"/>
    <x v="0"/>
    <x v="3"/>
    <s v="18-06-2014"/>
  </r>
  <r>
    <d v="2014-06-18T05:00:00"/>
    <n v="1269.95"/>
    <n v="1270.3"/>
    <n v="1269.03"/>
    <n v="1269.2"/>
    <n v="1745"/>
    <x v="10"/>
    <x v="0"/>
    <x v="3"/>
    <s v="18-06-2014"/>
  </r>
  <r>
    <d v="2014-06-18T06:00:00"/>
    <n v="1269.19"/>
    <n v="1269.67"/>
    <n v="1267.26"/>
    <n v="1267.6500000000001"/>
    <n v="2208"/>
    <x v="10"/>
    <x v="0"/>
    <x v="3"/>
    <s v="18-06-2014"/>
  </r>
  <r>
    <d v="2014-06-18T07:00:00"/>
    <n v="1267.5899999999999"/>
    <n v="1267.8800000000001"/>
    <n v="1266.8399999999999"/>
    <n v="1267.74"/>
    <n v="1742"/>
    <x v="10"/>
    <x v="0"/>
    <x v="3"/>
    <s v="18-06-2014"/>
  </r>
  <r>
    <d v="2014-06-18T08:00:00"/>
    <n v="1267.76"/>
    <n v="1268.57"/>
    <n v="1267.49"/>
    <n v="1268.48"/>
    <n v="1708"/>
    <x v="10"/>
    <x v="0"/>
    <x v="3"/>
    <s v="18-06-2014"/>
  </r>
  <r>
    <d v="2014-06-18T09:00:00"/>
    <n v="1268.45"/>
    <n v="1268.5899999999999"/>
    <n v="1267.19"/>
    <n v="1268.26"/>
    <n v="2262"/>
    <x v="10"/>
    <x v="0"/>
    <x v="3"/>
    <s v="18-06-2014"/>
  </r>
  <r>
    <d v="2014-06-18T10:00:00"/>
    <n v="1268.26"/>
    <n v="1270.46"/>
    <n v="1266.97"/>
    <n v="1266.97"/>
    <n v="3152"/>
    <x v="10"/>
    <x v="0"/>
    <x v="3"/>
    <s v="18-06-2014"/>
  </r>
  <r>
    <d v="2014-06-18T11:00:00"/>
    <n v="1267.01"/>
    <n v="1268.81"/>
    <n v="1266.23"/>
    <n v="1267.99"/>
    <n v="2535"/>
    <x v="10"/>
    <x v="0"/>
    <x v="3"/>
    <s v="18-06-2014"/>
  </r>
  <r>
    <d v="2014-06-18T12:00:00"/>
    <n v="1268.04"/>
    <n v="1270.3800000000001"/>
    <n v="1266.97"/>
    <n v="1269.74"/>
    <n v="2694"/>
    <x v="10"/>
    <x v="0"/>
    <x v="3"/>
    <s v="18-06-2014"/>
  </r>
  <r>
    <d v="2014-06-18T13:00:00"/>
    <n v="1269.81"/>
    <n v="1271.5899999999999"/>
    <n v="1269.31"/>
    <n v="1270.74"/>
    <n v="2763"/>
    <x v="10"/>
    <x v="0"/>
    <x v="3"/>
    <s v="18-06-2014"/>
  </r>
  <r>
    <d v="2014-06-18T14:00:00"/>
    <n v="1270.7"/>
    <n v="1272.24"/>
    <n v="1270.24"/>
    <n v="1270.57"/>
    <n v="2705"/>
    <x v="10"/>
    <x v="0"/>
    <x v="3"/>
    <s v="18-06-2014"/>
  </r>
  <r>
    <d v="2014-06-18T15:00:00"/>
    <n v="1270.57"/>
    <n v="1274.1099999999999"/>
    <n v="1270.44"/>
    <n v="1271.6199999999999"/>
    <n v="3845"/>
    <x v="10"/>
    <x v="0"/>
    <x v="3"/>
    <s v="18-06-2014"/>
  </r>
  <r>
    <d v="2014-06-18T16:00:00"/>
    <n v="1271.6300000000001"/>
    <n v="1271.83"/>
    <n v="1268.79"/>
    <n v="1270.9000000000001"/>
    <n v="3665"/>
    <x v="10"/>
    <x v="0"/>
    <x v="3"/>
    <s v="18-06-2014"/>
  </r>
  <r>
    <d v="2014-06-18T17:00:00"/>
    <n v="1270.9100000000001"/>
    <n v="1272.17"/>
    <n v="1270"/>
    <n v="1270.72"/>
    <n v="3206"/>
    <x v="10"/>
    <x v="0"/>
    <x v="3"/>
    <s v="18-06-2014"/>
  </r>
  <r>
    <d v="2014-06-18T18:00:00"/>
    <n v="1270.6600000000001"/>
    <n v="1271.83"/>
    <n v="1270.3"/>
    <n v="1271.3699999999999"/>
    <n v="1431"/>
    <x v="10"/>
    <x v="0"/>
    <x v="3"/>
    <s v="18-06-2014"/>
  </r>
  <r>
    <d v="2014-06-18T19:00:00"/>
    <n v="1271.33"/>
    <n v="1272.67"/>
    <n v="1270.92"/>
    <n v="1272.55"/>
    <n v="1636"/>
    <x v="10"/>
    <x v="0"/>
    <x v="3"/>
    <s v="18-06-2014"/>
  </r>
  <r>
    <d v="2014-06-18T20:00:00"/>
    <n v="1272.56"/>
    <n v="1273.01"/>
    <n v="1271.31"/>
    <n v="1271.31"/>
    <n v="2035"/>
    <x v="10"/>
    <x v="0"/>
    <x v="3"/>
    <s v="18-06-2014"/>
  </r>
  <r>
    <d v="2014-06-18T21:00:00"/>
    <n v="1267.9000000000001"/>
    <n v="1275.55"/>
    <n v="1267.9000000000001"/>
    <n v="1272.93"/>
    <n v="6572"/>
    <x v="10"/>
    <x v="0"/>
    <x v="3"/>
    <s v="18-06-2014"/>
  </r>
  <r>
    <d v="2014-06-18T22:00:00"/>
    <n v="1272.98"/>
    <n v="1274.74"/>
    <n v="1272.31"/>
    <n v="1273.96"/>
    <n v="3238"/>
    <x v="10"/>
    <x v="0"/>
    <x v="3"/>
    <s v="18-06-2014"/>
  </r>
  <r>
    <d v="2014-06-18T23:00:00"/>
    <n v="1273.98"/>
    <n v="1278.3499999999999"/>
    <n v="1273.98"/>
    <n v="1277.46"/>
    <n v="1650"/>
    <x v="10"/>
    <x v="0"/>
    <x v="3"/>
    <s v="18-06-2014"/>
  </r>
  <r>
    <d v="2014-06-19T01:00:00"/>
    <n v="1278.29"/>
    <n v="1278.32"/>
    <n v="1276.69"/>
    <n v="1277.54"/>
    <n v="918"/>
    <x v="10"/>
    <x v="0"/>
    <x v="4"/>
    <s v="19-06-2014"/>
  </r>
  <r>
    <d v="2014-06-19T02:00:00"/>
    <n v="1277.57"/>
    <n v="1278.48"/>
    <n v="1277.42"/>
    <n v="1278.44"/>
    <n v="825"/>
    <x v="10"/>
    <x v="0"/>
    <x v="4"/>
    <s v="19-06-2014"/>
  </r>
  <r>
    <d v="2014-06-19T03:00:00"/>
    <n v="1278.43"/>
    <n v="1278.72"/>
    <n v="1277.72"/>
    <n v="1278.28"/>
    <n v="1624"/>
    <x v="10"/>
    <x v="0"/>
    <x v="4"/>
    <s v="19-06-2014"/>
  </r>
  <r>
    <d v="2014-06-19T04:00:00"/>
    <n v="1278.28"/>
    <n v="1279.42"/>
    <n v="1276.33"/>
    <n v="1276.48"/>
    <n v="3489"/>
    <x v="10"/>
    <x v="0"/>
    <x v="4"/>
    <s v="19-06-2014"/>
  </r>
  <r>
    <d v="2014-06-19T05:00:00"/>
    <n v="1276.48"/>
    <n v="1277.1199999999999"/>
    <n v="1275.8699999999999"/>
    <n v="1276.8399999999999"/>
    <n v="1579"/>
    <x v="10"/>
    <x v="0"/>
    <x v="4"/>
    <s v="19-06-2014"/>
  </r>
  <r>
    <d v="2014-06-19T06:00:00"/>
    <n v="1276.8399999999999"/>
    <n v="1277.5"/>
    <n v="1276.71"/>
    <n v="1277.31"/>
    <n v="1329"/>
    <x v="10"/>
    <x v="0"/>
    <x v="4"/>
    <s v="19-06-2014"/>
  </r>
  <r>
    <d v="2014-06-19T07:00:00"/>
    <n v="1277.31"/>
    <n v="1278.0899999999999"/>
    <n v="1277.28"/>
    <n v="1278.03"/>
    <n v="1151"/>
    <x v="10"/>
    <x v="0"/>
    <x v="4"/>
    <s v="19-06-2014"/>
  </r>
  <r>
    <d v="2014-06-19T08:00:00"/>
    <n v="1278.04"/>
    <n v="1278.0999999999999"/>
    <n v="1276.78"/>
    <n v="1277.19"/>
    <n v="1398"/>
    <x v="10"/>
    <x v="0"/>
    <x v="4"/>
    <s v="19-06-2014"/>
  </r>
  <r>
    <d v="2014-06-19T09:00:00"/>
    <n v="1277.18"/>
    <n v="1281.78"/>
    <n v="1277.1500000000001"/>
    <n v="1280.69"/>
    <n v="3650"/>
    <x v="10"/>
    <x v="0"/>
    <x v="4"/>
    <s v="19-06-2014"/>
  </r>
  <r>
    <d v="2014-06-19T10:00:00"/>
    <n v="1280.6600000000001"/>
    <n v="1282.1199999999999"/>
    <n v="1279.3599999999999"/>
    <n v="1279.97"/>
    <n v="2931"/>
    <x v="10"/>
    <x v="0"/>
    <x v="4"/>
    <s v="19-06-2014"/>
  </r>
  <r>
    <d v="2014-06-19T11:00:00"/>
    <n v="1280.0899999999999"/>
    <n v="1281.22"/>
    <n v="1279.94"/>
    <n v="1280.99"/>
    <n v="2879"/>
    <x v="10"/>
    <x v="0"/>
    <x v="4"/>
    <s v="19-06-2014"/>
  </r>
  <r>
    <d v="2014-06-19T12:00:00"/>
    <n v="1281.01"/>
    <n v="1282.69"/>
    <n v="1280.8"/>
    <n v="1282.1400000000001"/>
    <n v="2836"/>
    <x v="10"/>
    <x v="0"/>
    <x v="4"/>
    <s v="19-06-2014"/>
  </r>
  <r>
    <d v="2014-06-19T13:00:00"/>
    <n v="1282.1300000000001"/>
    <n v="1282.48"/>
    <n v="1280.8499999999999"/>
    <n v="1281.44"/>
    <n v="2272"/>
    <x v="10"/>
    <x v="0"/>
    <x v="4"/>
    <s v="19-06-2014"/>
  </r>
  <r>
    <d v="2014-06-19T14:00:00"/>
    <n v="1281.44"/>
    <n v="1282.23"/>
    <n v="1281.0999999999999"/>
    <n v="1281.8599999999999"/>
    <n v="2119"/>
    <x v="10"/>
    <x v="0"/>
    <x v="4"/>
    <s v="19-06-2014"/>
  </r>
  <r>
    <d v="2014-06-19T15:00:00"/>
    <n v="1281.8599999999999"/>
    <n v="1288.8900000000001"/>
    <n v="1281.71"/>
    <n v="1288.8900000000001"/>
    <n v="5066"/>
    <x v="10"/>
    <x v="0"/>
    <x v="4"/>
    <s v="19-06-2014"/>
  </r>
  <r>
    <d v="2014-06-19T16:00:00"/>
    <n v="1288.8800000000001"/>
    <n v="1295.23"/>
    <n v="1287.17"/>
    <n v="1293.73"/>
    <n v="5884"/>
    <x v="10"/>
    <x v="0"/>
    <x v="4"/>
    <s v="19-06-2014"/>
  </r>
  <r>
    <d v="2014-06-19T17:00:00"/>
    <n v="1293.73"/>
    <n v="1298.76"/>
    <n v="1292.1500000000001"/>
    <n v="1297.69"/>
    <n v="5799"/>
    <x v="10"/>
    <x v="0"/>
    <x v="4"/>
    <s v="19-06-2014"/>
  </r>
  <r>
    <d v="2014-06-19T18:00:00"/>
    <n v="1297.81"/>
    <n v="1299.8699999999999"/>
    <n v="1297.1400000000001"/>
    <n v="1299.58"/>
    <n v="4955"/>
    <x v="10"/>
    <x v="0"/>
    <x v="4"/>
    <s v="19-06-2014"/>
  </r>
  <r>
    <d v="2014-06-19T19:00:00"/>
    <n v="1299.58"/>
    <n v="1316.71"/>
    <n v="1298.79"/>
    <n v="1312.76"/>
    <n v="6862"/>
    <x v="10"/>
    <x v="0"/>
    <x v="4"/>
    <s v="19-06-2014"/>
  </r>
  <r>
    <d v="2014-06-19T20:00:00"/>
    <n v="1312.74"/>
    <n v="1314.25"/>
    <n v="1309.82"/>
    <n v="1313.03"/>
    <n v="6795"/>
    <x v="10"/>
    <x v="0"/>
    <x v="4"/>
    <s v="19-06-2014"/>
  </r>
  <r>
    <d v="2014-06-19T21:00:00"/>
    <n v="1313.03"/>
    <n v="1321.51"/>
    <n v="1312.83"/>
    <n v="1321.17"/>
    <n v="4564"/>
    <x v="10"/>
    <x v="0"/>
    <x v="4"/>
    <s v="19-06-2014"/>
  </r>
  <r>
    <d v="2014-06-19T22:00:00"/>
    <n v="1321.17"/>
    <n v="1321.21"/>
    <n v="1315.82"/>
    <n v="1318.27"/>
    <n v="3505"/>
    <x v="10"/>
    <x v="0"/>
    <x v="4"/>
    <s v="19-06-2014"/>
  </r>
  <r>
    <d v="2014-06-19T23:00:00"/>
    <n v="1318.27"/>
    <n v="1320.14"/>
    <n v="1317.2"/>
    <n v="1319.67"/>
    <n v="1694"/>
    <x v="10"/>
    <x v="0"/>
    <x v="4"/>
    <s v="19-06-2014"/>
  </r>
  <r>
    <d v="2014-06-20T01:00:00"/>
    <n v="1321.47"/>
    <n v="1321.88"/>
    <n v="1318.56"/>
    <n v="1318.97"/>
    <n v="1715"/>
    <x v="10"/>
    <x v="0"/>
    <x v="0"/>
    <s v="20-06-2014"/>
  </r>
  <r>
    <d v="2014-06-20T02:00:00"/>
    <n v="1318.93"/>
    <n v="1319.66"/>
    <n v="1314.3"/>
    <n v="1314.53"/>
    <n v="1903"/>
    <x v="10"/>
    <x v="0"/>
    <x v="0"/>
    <s v="20-06-2014"/>
  </r>
  <r>
    <d v="2014-06-20T03:00:00"/>
    <n v="1314.53"/>
    <n v="1316.56"/>
    <n v="1313.44"/>
    <n v="1316.35"/>
    <n v="3034"/>
    <x v="10"/>
    <x v="0"/>
    <x v="0"/>
    <s v="20-06-2014"/>
  </r>
  <r>
    <d v="2014-06-20T04:00:00"/>
    <n v="1316.3"/>
    <n v="1316.9"/>
    <n v="1311.99"/>
    <n v="1312.03"/>
    <n v="4142"/>
    <x v="10"/>
    <x v="0"/>
    <x v="0"/>
    <s v="20-06-2014"/>
  </r>
  <r>
    <d v="2014-06-20T05:00:00"/>
    <n v="1311.98"/>
    <n v="1312.87"/>
    <n v="1310.6300000000001"/>
    <n v="1312.13"/>
    <n v="2777"/>
    <x v="10"/>
    <x v="0"/>
    <x v="0"/>
    <s v="20-06-2014"/>
  </r>
  <r>
    <d v="2014-06-20T06:00:00"/>
    <n v="1312.18"/>
    <n v="1313.82"/>
    <n v="1312.15"/>
    <n v="1313.07"/>
    <n v="1313"/>
    <x v="10"/>
    <x v="0"/>
    <x v="0"/>
    <s v="20-06-2014"/>
  </r>
  <r>
    <d v="2014-06-20T07:00:00"/>
    <n v="1313.09"/>
    <n v="1314.9"/>
    <n v="1311.85"/>
    <n v="1314.86"/>
    <n v="1199"/>
    <x v="10"/>
    <x v="0"/>
    <x v="0"/>
    <s v="20-06-2014"/>
  </r>
  <r>
    <d v="2014-06-20T08:00:00"/>
    <n v="1314.84"/>
    <n v="1315.2"/>
    <n v="1312.41"/>
    <n v="1314.26"/>
    <n v="2708"/>
    <x v="10"/>
    <x v="0"/>
    <x v="0"/>
    <s v="20-06-2014"/>
  </r>
  <r>
    <d v="2014-06-20T09:00:00"/>
    <n v="1314.26"/>
    <n v="1314.61"/>
    <n v="1310.89"/>
    <n v="1311.56"/>
    <n v="3596"/>
    <x v="10"/>
    <x v="0"/>
    <x v="0"/>
    <s v="20-06-2014"/>
  </r>
  <r>
    <d v="2014-06-20T10:00:00"/>
    <n v="1311.57"/>
    <n v="1311.6"/>
    <n v="1306.79"/>
    <n v="1308.2"/>
    <n v="4203"/>
    <x v="10"/>
    <x v="0"/>
    <x v="0"/>
    <s v="20-06-2014"/>
  </r>
  <r>
    <d v="2014-06-20T11:00:00"/>
    <n v="1308.2"/>
    <n v="1309.31"/>
    <n v="1306.3699999999999"/>
    <n v="1308.5"/>
    <n v="3002"/>
    <x v="10"/>
    <x v="0"/>
    <x v="0"/>
    <s v="20-06-2014"/>
  </r>
  <r>
    <d v="2014-06-20T12:00:00"/>
    <n v="1308.54"/>
    <n v="1313.28"/>
    <n v="1307.47"/>
    <n v="1310.95"/>
    <n v="3662"/>
    <x v="10"/>
    <x v="0"/>
    <x v="0"/>
    <s v="20-06-2014"/>
  </r>
  <r>
    <d v="2014-06-20T13:00:00"/>
    <n v="1310.9"/>
    <n v="1311.27"/>
    <n v="1308.93"/>
    <n v="1309.5899999999999"/>
    <n v="3098"/>
    <x v="10"/>
    <x v="0"/>
    <x v="0"/>
    <s v="20-06-2014"/>
  </r>
  <r>
    <d v="2014-06-20T14:00:00"/>
    <n v="1309.6500000000001"/>
    <n v="1311.99"/>
    <n v="1308.68"/>
    <n v="1311.89"/>
    <n v="3422"/>
    <x v="10"/>
    <x v="0"/>
    <x v="0"/>
    <s v="20-06-2014"/>
  </r>
  <r>
    <d v="2014-06-20T15:00:00"/>
    <n v="1311.92"/>
    <n v="1313.93"/>
    <n v="1310.72"/>
    <n v="1313.09"/>
    <n v="4127"/>
    <x v="10"/>
    <x v="0"/>
    <x v="0"/>
    <s v="20-06-2014"/>
  </r>
  <r>
    <d v="2014-06-20T16:00:00"/>
    <n v="1313.08"/>
    <n v="1314.68"/>
    <n v="1309.8"/>
    <n v="1313.98"/>
    <n v="4773"/>
    <x v="10"/>
    <x v="0"/>
    <x v="0"/>
    <s v="20-06-2014"/>
  </r>
  <r>
    <d v="2014-06-20T17:00:00"/>
    <n v="1314.06"/>
    <n v="1319.73"/>
    <n v="1311.83"/>
    <n v="1315.14"/>
    <n v="6507"/>
    <x v="10"/>
    <x v="0"/>
    <x v="0"/>
    <s v="20-06-2014"/>
  </r>
  <r>
    <d v="2014-06-20T18:00:00"/>
    <n v="1315.14"/>
    <n v="1316.06"/>
    <n v="1313.71"/>
    <n v="1315.36"/>
    <n v="4087"/>
    <x v="10"/>
    <x v="0"/>
    <x v="0"/>
    <s v="20-06-2014"/>
  </r>
  <r>
    <d v="2014-06-20T19:00:00"/>
    <n v="1315.37"/>
    <n v="1315.56"/>
    <n v="1312.52"/>
    <n v="1314.36"/>
    <n v="3303"/>
    <x v="10"/>
    <x v="0"/>
    <x v="0"/>
    <s v="20-06-2014"/>
  </r>
  <r>
    <d v="2014-06-20T20:00:00"/>
    <n v="1314.38"/>
    <n v="1316.16"/>
    <n v="1313.98"/>
    <n v="1315.36"/>
    <n v="2690"/>
    <x v="10"/>
    <x v="0"/>
    <x v="0"/>
    <s v="20-06-2014"/>
  </r>
  <r>
    <d v="2014-06-20T21:00:00"/>
    <n v="1315.36"/>
    <n v="1315.7"/>
    <n v="1314.47"/>
    <n v="1315.27"/>
    <n v="1385"/>
    <x v="10"/>
    <x v="0"/>
    <x v="0"/>
    <s v="20-06-2014"/>
  </r>
  <r>
    <d v="2014-06-20T22:00:00"/>
    <n v="1315.27"/>
    <n v="1316.03"/>
    <n v="1313.89"/>
    <n v="1314"/>
    <n v="2448"/>
    <x v="10"/>
    <x v="0"/>
    <x v="0"/>
    <s v="20-06-2014"/>
  </r>
  <r>
    <d v="2014-06-20T23:00:00"/>
    <n v="1313.99"/>
    <n v="1315.34"/>
    <n v="1313.99"/>
    <n v="1314.9"/>
    <n v="828"/>
    <x v="10"/>
    <x v="0"/>
    <x v="0"/>
    <s v="20-06-2014"/>
  </r>
  <r>
    <d v="2014-06-23T01:00:00"/>
    <n v="1314.38"/>
    <n v="1314.97"/>
    <n v="1313.28"/>
    <n v="1313.48"/>
    <n v="1057"/>
    <x v="10"/>
    <x v="0"/>
    <x v="1"/>
    <s v="23-06-2014"/>
  </r>
  <r>
    <d v="2014-06-23T02:00:00"/>
    <n v="1313.47"/>
    <n v="1314.08"/>
    <n v="1312.77"/>
    <n v="1313.54"/>
    <n v="1112"/>
    <x v="10"/>
    <x v="0"/>
    <x v="1"/>
    <s v="23-06-2014"/>
  </r>
  <r>
    <d v="2014-06-23T03:00:00"/>
    <n v="1313.54"/>
    <n v="1313.84"/>
    <n v="1312.63"/>
    <n v="1312.8"/>
    <n v="2004"/>
    <x v="10"/>
    <x v="0"/>
    <x v="1"/>
    <s v="23-06-2014"/>
  </r>
  <r>
    <d v="2014-06-23T04:00:00"/>
    <n v="1312.77"/>
    <n v="1312.83"/>
    <n v="1310.03"/>
    <n v="1311.63"/>
    <n v="3786"/>
    <x v="10"/>
    <x v="0"/>
    <x v="1"/>
    <s v="23-06-2014"/>
  </r>
  <r>
    <d v="2014-06-23T05:00:00"/>
    <n v="1311.63"/>
    <n v="1313.03"/>
    <n v="1311.42"/>
    <n v="1312.45"/>
    <n v="2464"/>
    <x v="10"/>
    <x v="0"/>
    <x v="1"/>
    <s v="23-06-2014"/>
  </r>
  <r>
    <d v="2014-06-23T06:00:00"/>
    <n v="1312.46"/>
    <n v="1312.48"/>
    <n v="1311.67"/>
    <n v="1312.4"/>
    <n v="1737"/>
    <x v="10"/>
    <x v="0"/>
    <x v="1"/>
    <s v="23-06-2014"/>
  </r>
  <r>
    <d v="2014-06-23T07:00:00"/>
    <n v="1312.5"/>
    <n v="1313.32"/>
    <n v="1312.19"/>
    <n v="1313.02"/>
    <n v="1323"/>
    <x v="10"/>
    <x v="0"/>
    <x v="1"/>
    <s v="23-06-2014"/>
  </r>
  <r>
    <d v="2014-06-23T08:00:00"/>
    <n v="1313"/>
    <n v="1315.22"/>
    <n v="1313"/>
    <n v="1314.29"/>
    <n v="1969"/>
    <x v="10"/>
    <x v="0"/>
    <x v="1"/>
    <s v="23-06-2014"/>
  </r>
  <r>
    <d v="2014-06-23T09:00:00"/>
    <n v="1314.29"/>
    <n v="1316.76"/>
    <n v="1312.91"/>
    <n v="1316.75"/>
    <n v="3020"/>
    <x v="10"/>
    <x v="0"/>
    <x v="1"/>
    <s v="23-06-2014"/>
  </r>
  <r>
    <d v="2014-06-23T10:00:00"/>
    <n v="1316.72"/>
    <n v="1317.22"/>
    <n v="1314.44"/>
    <n v="1314.93"/>
    <n v="3703"/>
    <x v="10"/>
    <x v="0"/>
    <x v="1"/>
    <s v="23-06-2014"/>
  </r>
  <r>
    <d v="2014-06-23T11:00:00"/>
    <n v="1314.9"/>
    <n v="1315.7"/>
    <n v="1314.49"/>
    <n v="1315.27"/>
    <n v="2166"/>
    <x v="10"/>
    <x v="0"/>
    <x v="1"/>
    <s v="23-06-2014"/>
  </r>
  <r>
    <d v="2014-06-23T12:00:00"/>
    <n v="1315.27"/>
    <n v="1315.7"/>
    <n v="1311.86"/>
    <n v="1312.48"/>
    <n v="2101"/>
    <x v="10"/>
    <x v="0"/>
    <x v="1"/>
    <s v="23-06-2014"/>
  </r>
  <r>
    <d v="2014-06-23T13:00:00"/>
    <n v="1312.45"/>
    <n v="1312.45"/>
    <n v="1310.33"/>
    <n v="1310.76"/>
    <n v="2137"/>
    <x v="10"/>
    <x v="0"/>
    <x v="1"/>
    <s v="23-06-2014"/>
  </r>
  <r>
    <d v="2014-06-23T14:00:00"/>
    <n v="1310.77"/>
    <n v="1312.87"/>
    <n v="1309.8699999999999"/>
    <n v="1312.73"/>
    <n v="2788"/>
    <x v="10"/>
    <x v="0"/>
    <x v="1"/>
    <s v="23-06-2014"/>
  </r>
  <r>
    <d v="2014-06-23T15:00:00"/>
    <n v="1312.72"/>
    <n v="1316.67"/>
    <n v="1312.16"/>
    <n v="1315.64"/>
    <n v="2984"/>
    <x v="10"/>
    <x v="0"/>
    <x v="1"/>
    <s v="23-06-2014"/>
  </r>
  <r>
    <d v="2014-06-23T16:00:00"/>
    <n v="1315.63"/>
    <n v="1316.19"/>
    <n v="1312.55"/>
    <n v="1314.38"/>
    <n v="4358"/>
    <x v="10"/>
    <x v="0"/>
    <x v="1"/>
    <s v="23-06-2014"/>
  </r>
  <r>
    <d v="2014-06-23T17:00:00"/>
    <n v="1314.38"/>
    <n v="1317.97"/>
    <n v="1313.16"/>
    <n v="1315.37"/>
    <n v="4253"/>
    <x v="10"/>
    <x v="0"/>
    <x v="1"/>
    <s v="23-06-2014"/>
  </r>
  <r>
    <d v="2014-06-23T18:00:00"/>
    <n v="1315.39"/>
    <n v="1316.99"/>
    <n v="1314.03"/>
    <n v="1316.05"/>
    <n v="2700"/>
    <x v="10"/>
    <x v="0"/>
    <x v="1"/>
    <s v="23-06-2014"/>
  </r>
  <r>
    <d v="2014-06-23T19:00:00"/>
    <n v="1316.1"/>
    <n v="1317.57"/>
    <n v="1315.48"/>
    <n v="1317.41"/>
    <n v="2680"/>
    <x v="10"/>
    <x v="0"/>
    <x v="1"/>
    <s v="23-06-2014"/>
  </r>
  <r>
    <d v="2014-06-23T20:00:00"/>
    <n v="1317.41"/>
    <n v="1318.49"/>
    <n v="1316.61"/>
    <n v="1317.46"/>
    <n v="2724"/>
    <x v="10"/>
    <x v="0"/>
    <x v="1"/>
    <s v="23-06-2014"/>
  </r>
  <r>
    <d v="2014-06-23T21:00:00"/>
    <n v="1317.49"/>
    <n v="1317.86"/>
    <n v="1315.55"/>
    <n v="1315.86"/>
    <n v="1794"/>
    <x v="10"/>
    <x v="0"/>
    <x v="1"/>
    <s v="23-06-2014"/>
  </r>
  <r>
    <d v="2014-06-23T22:00:00"/>
    <n v="1315.83"/>
    <n v="1317.52"/>
    <n v="1314.95"/>
    <n v="1317.44"/>
    <n v="1856"/>
    <x v="10"/>
    <x v="0"/>
    <x v="1"/>
    <s v="23-06-2014"/>
  </r>
  <r>
    <d v="2014-06-23T23:00:00"/>
    <n v="1317.45"/>
    <n v="1317.52"/>
    <n v="1317.05"/>
    <n v="1317.37"/>
    <n v="638"/>
    <x v="10"/>
    <x v="0"/>
    <x v="1"/>
    <s v="23-06-2014"/>
  </r>
  <r>
    <d v="2014-06-24T01:00:00"/>
    <n v="1317.7"/>
    <n v="1317.85"/>
    <n v="1313.89"/>
    <n v="1314.54"/>
    <n v="1234"/>
    <x v="10"/>
    <x v="0"/>
    <x v="2"/>
    <s v="24-06-2014"/>
  </r>
  <r>
    <d v="2014-06-24T02:00:00"/>
    <n v="1314.56"/>
    <n v="1315.28"/>
    <n v="1313.77"/>
    <n v="1314.13"/>
    <n v="1275"/>
    <x v="10"/>
    <x v="0"/>
    <x v="2"/>
    <s v="24-06-2014"/>
  </r>
  <r>
    <d v="2014-06-24T03:00:00"/>
    <n v="1314.13"/>
    <n v="1316.04"/>
    <n v="1313.91"/>
    <n v="1315.76"/>
    <n v="1605"/>
    <x v="10"/>
    <x v="0"/>
    <x v="2"/>
    <s v="24-06-2014"/>
  </r>
  <r>
    <d v="2014-06-24T04:00:00"/>
    <n v="1315.76"/>
    <n v="1317.8"/>
    <n v="1314.78"/>
    <n v="1317.07"/>
    <n v="2234"/>
    <x v="10"/>
    <x v="0"/>
    <x v="2"/>
    <s v="24-06-2014"/>
  </r>
  <r>
    <d v="2014-06-24T05:00:00"/>
    <n v="1317.08"/>
    <n v="1317.33"/>
    <n v="1316"/>
    <n v="1316.39"/>
    <n v="2160"/>
    <x v="10"/>
    <x v="0"/>
    <x v="2"/>
    <s v="24-06-2014"/>
  </r>
  <r>
    <d v="2014-06-24T06:00:00"/>
    <n v="1316.38"/>
    <n v="1316.5"/>
    <n v="1315.1"/>
    <n v="1315.55"/>
    <n v="1478"/>
    <x v="10"/>
    <x v="0"/>
    <x v="2"/>
    <s v="24-06-2014"/>
  </r>
  <r>
    <d v="2014-06-24T07:00:00"/>
    <n v="1315.56"/>
    <n v="1315.9"/>
    <n v="1314.68"/>
    <n v="1314.74"/>
    <n v="1127"/>
    <x v="10"/>
    <x v="0"/>
    <x v="2"/>
    <s v="24-06-2014"/>
  </r>
  <r>
    <d v="2014-06-24T08:00:00"/>
    <n v="1314.82"/>
    <n v="1315.32"/>
    <n v="1314.63"/>
    <n v="1314.92"/>
    <n v="1475"/>
    <x v="10"/>
    <x v="0"/>
    <x v="2"/>
    <s v="24-06-2014"/>
  </r>
  <r>
    <d v="2014-06-24T09:00:00"/>
    <n v="1314.92"/>
    <n v="1316.32"/>
    <n v="1314.72"/>
    <n v="1315.24"/>
    <n v="2520"/>
    <x v="10"/>
    <x v="0"/>
    <x v="2"/>
    <s v="24-06-2014"/>
  </r>
  <r>
    <d v="2014-06-24T10:00:00"/>
    <n v="1315.24"/>
    <n v="1316.88"/>
    <n v="1314"/>
    <n v="1316.57"/>
    <n v="2087"/>
    <x v="10"/>
    <x v="0"/>
    <x v="2"/>
    <s v="24-06-2014"/>
  </r>
  <r>
    <d v="2014-06-24T11:00:00"/>
    <n v="1316.62"/>
    <n v="1325.26"/>
    <n v="1316.21"/>
    <n v="1323.07"/>
    <n v="4787"/>
    <x v="10"/>
    <x v="0"/>
    <x v="2"/>
    <s v="24-06-2014"/>
  </r>
  <r>
    <d v="2014-06-24T12:00:00"/>
    <n v="1323.04"/>
    <n v="1325.61"/>
    <n v="1322.08"/>
    <n v="1324.02"/>
    <n v="3382"/>
    <x v="10"/>
    <x v="0"/>
    <x v="2"/>
    <s v="24-06-2014"/>
  </r>
  <r>
    <d v="2014-06-24T13:00:00"/>
    <n v="1324.14"/>
    <n v="1325.11"/>
    <n v="1323.13"/>
    <n v="1324.73"/>
    <n v="2473"/>
    <x v="10"/>
    <x v="0"/>
    <x v="2"/>
    <s v="24-06-2014"/>
  </r>
  <r>
    <d v="2014-06-24T14:00:00"/>
    <n v="1324.74"/>
    <n v="1325.88"/>
    <n v="1323.36"/>
    <n v="1323.63"/>
    <n v="2352"/>
    <x v="10"/>
    <x v="0"/>
    <x v="2"/>
    <s v="24-06-2014"/>
  </r>
  <r>
    <d v="2014-06-24T15:00:00"/>
    <n v="1323.63"/>
    <n v="1323.72"/>
    <n v="1319.47"/>
    <n v="1321.95"/>
    <n v="4411"/>
    <x v="10"/>
    <x v="0"/>
    <x v="2"/>
    <s v="24-06-2014"/>
  </r>
  <r>
    <d v="2014-06-24T16:00:00"/>
    <n v="1321.98"/>
    <n v="1322.63"/>
    <n v="1319.81"/>
    <n v="1320.32"/>
    <n v="4101"/>
    <x v="10"/>
    <x v="0"/>
    <x v="2"/>
    <s v="24-06-2014"/>
  </r>
  <r>
    <d v="2014-06-24T17:00:00"/>
    <n v="1320.33"/>
    <n v="1321.06"/>
    <n v="1317.24"/>
    <n v="1319.3"/>
    <n v="4944"/>
    <x v="10"/>
    <x v="0"/>
    <x v="2"/>
    <s v="24-06-2014"/>
  </r>
  <r>
    <d v="2014-06-24T18:00:00"/>
    <n v="1319.34"/>
    <n v="1320"/>
    <n v="1316.42"/>
    <n v="1317.06"/>
    <n v="3141"/>
    <x v="10"/>
    <x v="0"/>
    <x v="2"/>
    <s v="24-06-2014"/>
  </r>
  <r>
    <d v="2014-06-24T19:00:00"/>
    <n v="1317.04"/>
    <n v="1319.72"/>
    <n v="1316.69"/>
    <n v="1319.22"/>
    <n v="2358"/>
    <x v="10"/>
    <x v="0"/>
    <x v="2"/>
    <s v="24-06-2014"/>
  </r>
  <r>
    <d v="2014-06-24T20:00:00"/>
    <n v="1319.19"/>
    <n v="1320.75"/>
    <n v="1318.12"/>
    <n v="1319.1"/>
    <n v="2319"/>
    <x v="10"/>
    <x v="0"/>
    <x v="2"/>
    <s v="24-06-2014"/>
  </r>
  <r>
    <d v="2014-06-24T21:00:00"/>
    <n v="1319.07"/>
    <n v="1321.01"/>
    <n v="1319.07"/>
    <n v="1320.64"/>
    <n v="1907"/>
    <x v="10"/>
    <x v="0"/>
    <x v="2"/>
    <s v="24-06-2014"/>
  </r>
  <r>
    <d v="2014-06-24T22:00:00"/>
    <n v="1320.74"/>
    <n v="1321.32"/>
    <n v="1317.52"/>
    <n v="1319"/>
    <n v="2205"/>
    <x v="10"/>
    <x v="0"/>
    <x v="2"/>
    <s v="24-06-2014"/>
  </r>
  <r>
    <d v="2014-06-24T23:00:00"/>
    <n v="1318.95"/>
    <n v="1319"/>
    <n v="1317.74"/>
    <n v="1317.81"/>
    <n v="931"/>
    <x v="10"/>
    <x v="0"/>
    <x v="2"/>
    <s v="24-06-2014"/>
  </r>
  <r>
    <d v="2014-06-25T01:00:00"/>
    <n v="1318.13"/>
    <n v="1318.44"/>
    <n v="1316.99"/>
    <n v="1317.62"/>
    <n v="807"/>
    <x v="10"/>
    <x v="0"/>
    <x v="3"/>
    <s v="25-06-2014"/>
  </r>
  <r>
    <d v="2014-06-25T02:00:00"/>
    <n v="1317.6"/>
    <n v="1318.4"/>
    <n v="1317.11"/>
    <n v="1318.24"/>
    <n v="995"/>
    <x v="10"/>
    <x v="0"/>
    <x v="3"/>
    <s v="25-06-2014"/>
  </r>
  <r>
    <d v="2014-06-25T03:00:00"/>
    <n v="1318.26"/>
    <n v="1319.51"/>
    <n v="1317.93"/>
    <n v="1319.05"/>
    <n v="1699"/>
    <x v="10"/>
    <x v="0"/>
    <x v="3"/>
    <s v="25-06-2014"/>
  </r>
  <r>
    <d v="2014-06-25T04:00:00"/>
    <n v="1319.05"/>
    <n v="1319.28"/>
    <n v="1315.37"/>
    <n v="1316.21"/>
    <n v="3180"/>
    <x v="10"/>
    <x v="0"/>
    <x v="3"/>
    <s v="25-06-2014"/>
  </r>
  <r>
    <d v="2014-06-25T05:00:00"/>
    <n v="1316.04"/>
    <n v="1316.07"/>
    <n v="1310.49"/>
    <n v="1311.13"/>
    <n v="2656"/>
    <x v="10"/>
    <x v="0"/>
    <x v="3"/>
    <s v="25-06-2014"/>
  </r>
  <r>
    <d v="2014-06-25T06:00:00"/>
    <n v="1311.12"/>
    <n v="1313.75"/>
    <n v="1310.81"/>
    <n v="1312.61"/>
    <n v="2667"/>
    <x v="10"/>
    <x v="0"/>
    <x v="3"/>
    <s v="25-06-2014"/>
  </r>
  <r>
    <d v="2014-06-25T07:00:00"/>
    <n v="1312.54"/>
    <n v="1313.01"/>
    <n v="1311.08"/>
    <n v="1311.43"/>
    <n v="1595"/>
    <x v="10"/>
    <x v="0"/>
    <x v="3"/>
    <s v="25-06-2014"/>
  </r>
  <r>
    <d v="2014-06-25T08:00:00"/>
    <n v="1311.41"/>
    <n v="1313.3"/>
    <n v="1311.38"/>
    <n v="1312.11"/>
    <n v="1721"/>
    <x v="10"/>
    <x v="0"/>
    <x v="3"/>
    <s v="25-06-2014"/>
  </r>
  <r>
    <d v="2014-06-25T09:00:00"/>
    <n v="1312.15"/>
    <n v="1314.61"/>
    <n v="1312.08"/>
    <n v="1313.62"/>
    <n v="2542"/>
    <x v="10"/>
    <x v="0"/>
    <x v="3"/>
    <s v="25-06-2014"/>
  </r>
  <r>
    <d v="2014-06-25T10:00:00"/>
    <n v="1313.68"/>
    <n v="1315.29"/>
    <n v="1311.65"/>
    <n v="1312.61"/>
    <n v="2289"/>
    <x v="10"/>
    <x v="0"/>
    <x v="3"/>
    <s v="25-06-2014"/>
  </r>
  <r>
    <d v="2014-06-25T11:00:00"/>
    <n v="1312.61"/>
    <n v="1314.7"/>
    <n v="1312.29"/>
    <n v="1313.76"/>
    <n v="2550"/>
    <x v="10"/>
    <x v="0"/>
    <x v="3"/>
    <s v="25-06-2014"/>
  </r>
  <r>
    <d v="2014-06-25T12:00:00"/>
    <n v="1313.71"/>
    <n v="1314.54"/>
    <n v="1311.65"/>
    <n v="1312.73"/>
    <n v="2854"/>
    <x v="10"/>
    <x v="0"/>
    <x v="3"/>
    <s v="25-06-2014"/>
  </r>
  <r>
    <d v="2014-06-25T13:00:00"/>
    <n v="1312.71"/>
    <n v="1313.66"/>
    <n v="1312.4"/>
    <n v="1313.1"/>
    <n v="1956"/>
    <x v="10"/>
    <x v="0"/>
    <x v="3"/>
    <s v="25-06-2014"/>
  </r>
  <r>
    <d v="2014-06-25T14:00:00"/>
    <n v="1313.13"/>
    <n v="1314.59"/>
    <n v="1311.75"/>
    <n v="1314.19"/>
    <n v="2351"/>
    <x v="10"/>
    <x v="0"/>
    <x v="3"/>
    <s v="25-06-2014"/>
  </r>
  <r>
    <d v="2014-06-25T15:00:00"/>
    <n v="1314.19"/>
    <n v="1321.06"/>
    <n v="1313.14"/>
    <n v="1316.96"/>
    <n v="5650"/>
    <x v="10"/>
    <x v="0"/>
    <x v="3"/>
    <s v="25-06-2014"/>
  </r>
  <r>
    <d v="2014-06-25T16:00:00"/>
    <n v="1316.96"/>
    <n v="1319.83"/>
    <n v="1315.26"/>
    <n v="1317.55"/>
    <n v="4057"/>
    <x v="10"/>
    <x v="0"/>
    <x v="3"/>
    <s v="25-06-2014"/>
  </r>
  <r>
    <d v="2014-06-25T17:00:00"/>
    <n v="1317.44"/>
    <n v="1319.11"/>
    <n v="1316.56"/>
    <n v="1318.65"/>
    <n v="3577"/>
    <x v="10"/>
    <x v="0"/>
    <x v="3"/>
    <s v="25-06-2014"/>
  </r>
  <r>
    <d v="2014-06-25T18:00:00"/>
    <n v="1318.66"/>
    <n v="1324.77"/>
    <n v="1317.85"/>
    <n v="1323.92"/>
    <n v="3921"/>
    <x v="10"/>
    <x v="0"/>
    <x v="3"/>
    <s v="25-06-2014"/>
  </r>
  <r>
    <d v="2014-06-25T19:00:00"/>
    <n v="1324.11"/>
    <n v="1324.35"/>
    <n v="1320.45"/>
    <n v="1320.81"/>
    <n v="3533"/>
    <x v="10"/>
    <x v="0"/>
    <x v="3"/>
    <s v="25-06-2014"/>
  </r>
  <r>
    <d v="2014-06-25T20:00:00"/>
    <n v="1320.85"/>
    <n v="1322.24"/>
    <n v="1319.5"/>
    <n v="1320.42"/>
    <n v="2159"/>
    <x v="10"/>
    <x v="0"/>
    <x v="3"/>
    <s v="25-06-2014"/>
  </r>
  <r>
    <d v="2014-06-25T21:00:00"/>
    <n v="1320.44"/>
    <n v="1320.94"/>
    <n v="1319.6"/>
    <n v="1320.11"/>
    <n v="1577"/>
    <x v="10"/>
    <x v="0"/>
    <x v="3"/>
    <s v="25-06-2014"/>
  </r>
  <r>
    <d v="2014-06-25T22:00:00"/>
    <n v="1320.11"/>
    <n v="1320.46"/>
    <n v="1318.93"/>
    <n v="1319.06"/>
    <n v="1241"/>
    <x v="10"/>
    <x v="0"/>
    <x v="3"/>
    <s v="25-06-2014"/>
  </r>
  <r>
    <d v="2014-06-25T23:00:00"/>
    <n v="1319.06"/>
    <n v="1319.77"/>
    <n v="1318.96"/>
    <n v="1319.08"/>
    <n v="895"/>
    <x v="10"/>
    <x v="0"/>
    <x v="3"/>
    <s v="25-06-2014"/>
  </r>
  <r>
    <d v="2014-06-26T01:00:00"/>
    <n v="1318.45"/>
    <n v="1318.85"/>
    <n v="1317.91"/>
    <n v="1317.93"/>
    <n v="870"/>
    <x v="10"/>
    <x v="0"/>
    <x v="4"/>
    <s v="26-06-2014"/>
  </r>
  <r>
    <d v="2014-06-26T02:00:00"/>
    <n v="1317.94"/>
    <n v="1318.49"/>
    <n v="1317.32"/>
    <n v="1318.46"/>
    <n v="677"/>
    <x v="10"/>
    <x v="0"/>
    <x v="4"/>
    <s v="26-06-2014"/>
  </r>
  <r>
    <d v="2014-06-26T03:00:00"/>
    <n v="1318.46"/>
    <n v="1319.68"/>
    <n v="1318.45"/>
    <n v="1318.61"/>
    <n v="1362"/>
    <x v="10"/>
    <x v="0"/>
    <x v="4"/>
    <s v="26-06-2014"/>
  </r>
  <r>
    <d v="2014-06-26T04:00:00"/>
    <n v="1318.61"/>
    <n v="1319.22"/>
    <n v="1317.75"/>
    <n v="1318.09"/>
    <n v="1654"/>
    <x v="10"/>
    <x v="0"/>
    <x v="4"/>
    <s v="26-06-2014"/>
  </r>
  <r>
    <d v="2014-06-26T05:00:00"/>
    <n v="1318.09"/>
    <n v="1318.25"/>
    <n v="1316.36"/>
    <n v="1316.89"/>
    <n v="2364"/>
    <x v="10"/>
    <x v="0"/>
    <x v="4"/>
    <s v="26-06-2014"/>
  </r>
  <r>
    <d v="2014-06-26T06:00:00"/>
    <n v="1316.9"/>
    <n v="1317.05"/>
    <n v="1315.97"/>
    <n v="1316.69"/>
    <n v="1864"/>
    <x v="10"/>
    <x v="0"/>
    <x v="4"/>
    <s v="26-06-2014"/>
  </r>
  <r>
    <d v="2014-06-26T07:00:00"/>
    <n v="1316.73"/>
    <n v="1316.73"/>
    <n v="1316.14"/>
    <n v="1316.47"/>
    <n v="901"/>
    <x v="10"/>
    <x v="0"/>
    <x v="4"/>
    <s v="26-06-2014"/>
  </r>
  <r>
    <d v="2014-06-26T08:00:00"/>
    <n v="1316.47"/>
    <n v="1317.67"/>
    <n v="1315.3"/>
    <n v="1317.2"/>
    <n v="1840"/>
    <x v="10"/>
    <x v="0"/>
    <x v="4"/>
    <s v="26-06-2014"/>
  </r>
  <r>
    <d v="2014-06-26T09:00:00"/>
    <n v="1317.21"/>
    <n v="1317.47"/>
    <n v="1315.37"/>
    <n v="1315.5"/>
    <n v="2244"/>
    <x v="10"/>
    <x v="0"/>
    <x v="4"/>
    <s v="26-06-2014"/>
  </r>
  <r>
    <d v="2014-06-26T10:00:00"/>
    <n v="1315.51"/>
    <n v="1316.27"/>
    <n v="1308.3499999999999"/>
    <n v="1311.41"/>
    <n v="4207"/>
    <x v="10"/>
    <x v="0"/>
    <x v="4"/>
    <s v="26-06-2014"/>
  </r>
  <r>
    <d v="2014-06-26T11:00:00"/>
    <n v="1311.36"/>
    <n v="1311.9"/>
    <n v="1310.6600000000001"/>
    <n v="1311.17"/>
    <n v="2774"/>
    <x v="10"/>
    <x v="0"/>
    <x v="4"/>
    <s v="26-06-2014"/>
  </r>
  <r>
    <d v="2014-06-26T12:00:00"/>
    <n v="1311.23"/>
    <n v="1311.86"/>
    <n v="1308.8900000000001"/>
    <n v="1310.27"/>
    <n v="2550"/>
    <x v="10"/>
    <x v="0"/>
    <x v="4"/>
    <s v="26-06-2014"/>
  </r>
  <r>
    <d v="2014-06-26T13:00:00"/>
    <n v="1310.3"/>
    <n v="1311.39"/>
    <n v="1309.68"/>
    <n v="1309.95"/>
    <n v="1944"/>
    <x v="10"/>
    <x v="0"/>
    <x v="4"/>
    <s v="26-06-2014"/>
  </r>
  <r>
    <d v="2014-06-26T14:00:00"/>
    <n v="1309.9000000000001"/>
    <n v="1311.24"/>
    <n v="1306.79"/>
    <n v="1307.0999999999999"/>
    <n v="2935"/>
    <x v="10"/>
    <x v="0"/>
    <x v="4"/>
    <s v="26-06-2014"/>
  </r>
  <r>
    <d v="2014-06-26T15:00:00"/>
    <n v="1307.08"/>
    <n v="1317.73"/>
    <n v="1306.17"/>
    <n v="1314.99"/>
    <n v="5859"/>
    <x v="10"/>
    <x v="0"/>
    <x v="4"/>
    <s v="26-06-2014"/>
  </r>
  <r>
    <d v="2014-06-26T16:00:00"/>
    <n v="1315.07"/>
    <n v="1318.39"/>
    <n v="1314"/>
    <n v="1314.12"/>
    <n v="5731"/>
    <x v="10"/>
    <x v="0"/>
    <x v="4"/>
    <s v="26-06-2014"/>
  </r>
  <r>
    <d v="2014-06-26T17:00:00"/>
    <n v="1314.09"/>
    <n v="1314.99"/>
    <n v="1311.07"/>
    <n v="1314.78"/>
    <n v="4160"/>
    <x v="10"/>
    <x v="0"/>
    <x v="4"/>
    <s v="26-06-2014"/>
  </r>
  <r>
    <d v="2014-06-26T18:00:00"/>
    <n v="1314.72"/>
    <n v="1316.59"/>
    <n v="1313.41"/>
    <n v="1314.44"/>
    <n v="2931"/>
    <x v="10"/>
    <x v="0"/>
    <x v="4"/>
    <s v="26-06-2014"/>
  </r>
  <r>
    <d v="2014-06-26T19:00:00"/>
    <n v="1314.44"/>
    <n v="1316.53"/>
    <n v="1314.27"/>
    <n v="1315.84"/>
    <n v="1995"/>
    <x v="10"/>
    <x v="0"/>
    <x v="4"/>
    <s v="26-06-2014"/>
  </r>
  <r>
    <d v="2014-06-26T20:00:00"/>
    <n v="1315.92"/>
    <n v="1316.76"/>
    <n v="1315.15"/>
    <n v="1315.56"/>
    <n v="1602"/>
    <x v="10"/>
    <x v="0"/>
    <x v="4"/>
    <s v="26-06-2014"/>
  </r>
  <r>
    <d v="2014-06-26T21:00:00"/>
    <n v="1315.56"/>
    <n v="1316.05"/>
    <n v="1314.89"/>
    <n v="1315.45"/>
    <n v="1092"/>
    <x v="10"/>
    <x v="0"/>
    <x v="4"/>
    <s v="26-06-2014"/>
  </r>
  <r>
    <d v="2014-06-26T22:00:00"/>
    <n v="1315.53"/>
    <n v="1316.31"/>
    <n v="1315.3"/>
    <n v="1316.1"/>
    <n v="755"/>
    <x v="10"/>
    <x v="0"/>
    <x v="4"/>
    <s v="26-06-2014"/>
  </r>
  <r>
    <d v="2014-06-26T23:00:00"/>
    <n v="1316.02"/>
    <n v="1317.59"/>
    <n v="1315.78"/>
    <n v="1316.76"/>
    <n v="746"/>
    <x v="10"/>
    <x v="0"/>
    <x v="4"/>
    <s v="26-06-2014"/>
  </r>
  <r>
    <d v="2014-06-27T01:00:00"/>
    <n v="1316.37"/>
    <n v="1316.47"/>
    <n v="1315.4"/>
    <n v="1315.71"/>
    <n v="554"/>
    <x v="10"/>
    <x v="0"/>
    <x v="0"/>
    <s v="27-06-2014"/>
  </r>
  <r>
    <d v="2014-06-27T02:00:00"/>
    <n v="1315.69"/>
    <n v="1316.87"/>
    <n v="1315.69"/>
    <n v="1315.78"/>
    <n v="640"/>
    <x v="10"/>
    <x v="0"/>
    <x v="0"/>
    <s v="27-06-2014"/>
  </r>
  <r>
    <d v="2014-06-27T03:00:00"/>
    <n v="1315.79"/>
    <n v="1317.33"/>
    <n v="1315.79"/>
    <n v="1317.07"/>
    <n v="1408"/>
    <x v="10"/>
    <x v="0"/>
    <x v="0"/>
    <s v="27-06-2014"/>
  </r>
  <r>
    <d v="2014-06-27T04:00:00"/>
    <n v="1317.08"/>
    <n v="1317.52"/>
    <n v="1315.59"/>
    <n v="1316.52"/>
    <n v="1647"/>
    <x v="10"/>
    <x v="0"/>
    <x v="0"/>
    <s v="27-06-2014"/>
  </r>
  <r>
    <d v="2014-06-27T05:00:00"/>
    <n v="1316.53"/>
    <n v="1317.68"/>
    <n v="1316.53"/>
    <n v="1317.35"/>
    <n v="1720"/>
    <x v="10"/>
    <x v="0"/>
    <x v="0"/>
    <s v="27-06-2014"/>
  </r>
  <r>
    <d v="2014-06-27T06:00:00"/>
    <n v="1317.4"/>
    <n v="1319.39"/>
    <n v="1317.32"/>
    <n v="1318"/>
    <n v="2389"/>
    <x v="10"/>
    <x v="0"/>
    <x v="0"/>
    <s v="27-06-2014"/>
  </r>
  <r>
    <d v="2014-06-27T07:00:00"/>
    <n v="1318"/>
    <n v="1321.27"/>
    <n v="1318"/>
    <n v="1321.02"/>
    <n v="2069"/>
    <x v="10"/>
    <x v="0"/>
    <x v="0"/>
    <s v="27-06-2014"/>
  </r>
  <r>
    <d v="2014-06-27T08:00:00"/>
    <n v="1320.97"/>
    <n v="1321.02"/>
    <n v="1319.06"/>
    <n v="1319.14"/>
    <n v="1902"/>
    <x v="10"/>
    <x v="0"/>
    <x v="0"/>
    <s v="27-06-2014"/>
  </r>
  <r>
    <d v="2014-06-27T09:00:00"/>
    <n v="1319.15"/>
    <n v="1322.19"/>
    <n v="1319.15"/>
    <n v="1320.17"/>
    <n v="2922"/>
    <x v="10"/>
    <x v="0"/>
    <x v="0"/>
    <s v="27-06-2014"/>
  </r>
  <r>
    <d v="2014-06-27T10:00:00"/>
    <n v="1320.15"/>
    <n v="1321.03"/>
    <n v="1316.02"/>
    <n v="1316.98"/>
    <n v="3156"/>
    <x v="10"/>
    <x v="0"/>
    <x v="0"/>
    <s v="27-06-2014"/>
  </r>
  <r>
    <d v="2014-06-27T11:00:00"/>
    <n v="1316.92"/>
    <n v="1317.52"/>
    <n v="1314.26"/>
    <n v="1315.85"/>
    <n v="2146"/>
    <x v="10"/>
    <x v="0"/>
    <x v="0"/>
    <s v="27-06-2014"/>
  </r>
  <r>
    <d v="2014-06-27T12:00:00"/>
    <n v="1315.8"/>
    <n v="1316.08"/>
    <n v="1312.61"/>
    <n v="1313.63"/>
    <n v="2567"/>
    <x v="10"/>
    <x v="0"/>
    <x v="0"/>
    <s v="27-06-2014"/>
  </r>
  <r>
    <d v="2014-06-27T13:00:00"/>
    <n v="1313.62"/>
    <n v="1317.87"/>
    <n v="1313.12"/>
    <n v="1316.58"/>
    <n v="2526"/>
    <x v="10"/>
    <x v="0"/>
    <x v="0"/>
    <s v="27-06-2014"/>
  </r>
  <r>
    <d v="2014-06-27T14:00:00"/>
    <n v="1316.46"/>
    <n v="1316.83"/>
    <n v="1314.47"/>
    <n v="1315.5"/>
    <n v="2322"/>
    <x v="10"/>
    <x v="0"/>
    <x v="0"/>
    <s v="27-06-2014"/>
  </r>
  <r>
    <d v="2014-06-27T15:00:00"/>
    <n v="1315.51"/>
    <n v="1318.13"/>
    <n v="1314.63"/>
    <n v="1316.9"/>
    <n v="3138"/>
    <x v="10"/>
    <x v="0"/>
    <x v="0"/>
    <s v="27-06-2014"/>
  </r>
  <r>
    <d v="2014-06-27T16:00:00"/>
    <n v="1316.86"/>
    <n v="1319.43"/>
    <n v="1316.46"/>
    <n v="1317.8"/>
    <n v="3623"/>
    <x v="10"/>
    <x v="0"/>
    <x v="0"/>
    <s v="27-06-2014"/>
  </r>
  <r>
    <d v="2014-06-27T17:00:00"/>
    <n v="1317.8"/>
    <n v="1320.12"/>
    <n v="1316.75"/>
    <n v="1319.29"/>
    <n v="4131"/>
    <x v="10"/>
    <x v="0"/>
    <x v="0"/>
    <s v="27-06-2014"/>
  </r>
  <r>
    <d v="2014-06-27T18:00:00"/>
    <n v="1319.24"/>
    <n v="1320.92"/>
    <n v="1317.92"/>
    <n v="1318.77"/>
    <n v="3279"/>
    <x v="10"/>
    <x v="0"/>
    <x v="0"/>
    <s v="27-06-2014"/>
  </r>
  <r>
    <d v="2014-06-27T19:00:00"/>
    <n v="1318.75"/>
    <n v="1319.53"/>
    <n v="1318.02"/>
    <n v="1318.22"/>
    <n v="1612"/>
    <x v="10"/>
    <x v="0"/>
    <x v="0"/>
    <s v="27-06-2014"/>
  </r>
  <r>
    <d v="2014-06-27T20:00:00"/>
    <n v="1318.27"/>
    <n v="1319.44"/>
    <n v="1316.44"/>
    <n v="1318.52"/>
    <n v="3138"/>
    <x v="10"/>
    <x v="0"/>
    <x v="0"/>
    <s v="27-06-2014"/>
  </r>
  <r>
    <d v="2014-06-27T21:00:00"/>
    <n v="1318.52"/>
    <n v="1319.29"/>
    <n v="1318.21"/>
    <n v="1318.92"/>
    <n v="1950"/>
    <x v="10"/>
    <x v="0"/>
    <x v="0"/>
    <s v="27-06-2014"/>
  </r>
  <r>
    <d v="2014-06-27T22:00:00"/>
    <n v="1318.97"/>
    <n v="1319.03"/>
    <n v="1315.78"/>
    <n v="1315.86"/>
    <n v="2292"/>
    <x v="10"/>
    <x v="0"/>
    <x v="0"/>
    <s v="27-06-2014"/>
  </r>
  <r>
    <d v="2014-06-27T23:00:00"/>
    <n v="1315.86"/>
    <n v="1317.39"/>
    <n v="1315.18"/>
    <n v="1315.88"/>
    <n v="866"/>
    <x v="10"/>
    <x v="0"/>
    <x v="0"/>
    <s v="27-06-2014"/>
  </r>
  <r>
    <d v="2014-06-30T01:00:00"/>
    <n v="1315.92"/>
    <n v="1315.98"/>
    <n v="1314.64"/>
    <n v="1315.46"/>
    <n v="1060"/>
    <x v="10"/>
    <x v="0"/>
    <x v="1"/>
    <s v="30-06-2014"/>
  </r>
  <r>
    <d v="2014-06-30T02:00:00"/>
    <n v="1315.44"/>
    <n v="1315.92"/>
    <n v="1314.81"/>
    <n v="1314.86"/>
    <n v="882"/>
    <x v="10"/>
    <x v="0"/>
    <x v="1"/>
    <s v="30-06-2014"/>
  </r>
  <r>
    <d v="2014-06-30T03:00:00"/>
    <n v="1314.84"/>
    <n v="1316.46"/>
    <n v="1314.5"/>
    <n v="1316.13"/>
    <n v="1478"/>
    <x v="10"/>
    <x v="0"/>
    <x v="1"/>
    <s v="30-06-2014"/>
  </r>
  <r>
    <d v="2014-06-30T04:00:00"/>
    <n v="1316.1"/>
    <n v="1316.55"/>
    <n v="1313.94"/>
    <n v="1314.88"/>
    <n v="2331"/>
    <x v="10"/>
    <x v="0"/>
    <x v="1"/>
    <s v="30-06-2014"/>
  </r>
  <r>
    <d v="2014-06-30T05:00:00"/>
    <n v="1314.9"/>
    <n v="1316.22"/>
    <n v="1314.78"/>
    <n v="1315.41"/>
    <n v="1199"/>
    <x v="10"/>
    <x v="0"/>
    <x v="1"/>
    <s v="30-06-2014"/>
  </r>
  <r>
    <d v="2014-06-30T06:00:00"/>
    <n v="1315.45"/>
    <n v="1316.06"/>
    <n v="1314.96"/>
    <n v="1316.02"/>
    <n v="1119"/>
    <x v="10"/>
    <x v="0"/>
    <x v="1"/>
    <s v="30-06-2014"/>
  </r>
  <r>
    <d v="2014-06-30T07:00:00"/>
    <n v="1316.02"/>
    <n v="1317.23"/>
    <n v="1315.88"/>
    <n v="1316.29"/>
    <n v="1123"/>
    <x v="10"/>
    <x v="0"/>
    <x v="1"/>
    <s v="30-06-2014"/>
  </r>
  <r>
    <d v="2014-06-30T08:00:00"/>
    <n v="1316.33"/>
    <n v="1317.55"/>
    <n v="1316.09"/>
    <n v="1316.55"/>
    <n v="1456"/>
    <x v="10"/>
    <x v="0"/>
    <x v="1"/>
    <s v="30-06-2014"/>
  </r>
  <r>
    <d v="2014-06-30T09:00:00"/>
    <n v="1316.54"/>
    <n v="1316.73"/>
    <n v="1314.39"/>
    <n v="1314.83"/>
    <n v="2294"/>
    <x v="10"/>
    <x v="0"/>
    <x v="1"/>
    <s v="30-06-2014"/>
  </r>
  <r>
    <d v="2014-06-30T10:00:00"/>
    <n v="1314.81"/>
    <n v="1315.41"/>
    <n v="1313.25"/>
    <n v="1314.79"/>
    <n v="2484"/>
    <x v="10"/>
    <x v="0"/>
    <x v="1"/>
    <s v="30-06-2014"/>
  </r>
  <r>
    <d v="2014-06-30T11:00:00"/>
    <n v="1314.77"/>
    <n v="1315.41"/>
    <n v="1312.14"/>
    <n v="1312.82"/>
    <n v="2842"/>
    <x v="10"/>
    <x v="0"/>
    <x v="1"/>
    <s v="30-06-2014"/>
  </r>
  <r>
    <d v="2014-06-30T12:00:00"/>
    <n v="1312.85"/>
    <n v="1313.95"/>
    <n v="1311.86"/>
    <n v="1313.04"/>
    <n v="3305"/>
    <x v="10"/>
    <x v="0"/>
    <x v="1"/>
    <s v="30-06-2014"/>
  </r>
  <r>
    <d v="2014-06-30T13:00:00"/>
    <n v="1313.03"/>
    <n v="1313.61"/>
    <n v="1312.29"/>
    <n v="1313.17"/>
    <n v="1876"/>
    <x v="10"/>
    <x v="0"/>
    <x v="1"/>
    <s v="30-06-2014"/>
  </r>
  <r>
    <d v="2014-06-30T14:00:00"/>
    <n v="1313.17"/>
    <n v="1313.85"/>
    <n v="1311.79"/>
    <n v="1313.18"/>
    <n v="2301"/>
    <x v="10"/>
    <x v="0"/>
    <x v="1"/>
    <s v="30-06-2014"/>
  </r>
  <r>
    <d v="2014-06-30T15:00:00"/>
    <n v="1313.23"/>
    <n v="1314.63"/>
    <n v="1310.28"/>
    <n v="1313.75"/>
    <n v="4069"/>
    <x v="10"/>
    <x v="0"/>
    <x v="1"/>
    <s v="30-06-2014"/>
  </r>
  <r>
    <d v="2014-06-30T16:00:00"/>
    <n v="1313.75"/>
    <n v="1316.13"/>
    <n v="1312.53"/>
    <n v="1314.66"/>
    <n v="4043"/>
    <x v="10"/>
    <x v="0"/>
    <x v="1"/>
    <s v="30-06-2014"/>
  </r>
  <r>
    <d v="2014-06-30T17:00:00"/>
    <n v="1314.64"/>
    <n v="1318.01"/>
    <n v="1314.18"/>
    <n v="1318"/>
    <n v="4372"/>
    <x v="10"/>
    <x v="0"/>
    <x v="1"/>
    <s v="30-06-2014"/>
  </r>
  <r>
    <d v="2014-06-30T18:00:00"/>
    <n v="1318.02"/>
    <n v="1319.1"/>
    <n v="1316.14"/>
    <n v="1318.77"/>
    <n v="3542"/>
    <x v="10"/>
    <x v="0"/>
    <x v="1"/>
    <s v="30-06-2014"/>
  </r>
  <r>
    <d v="2014-06-30T19:00:00"/>
    <n v="1318.77"/>
    <n v="1319.74"/>
    <n v="1317.85"/>
    <n v="1318.19"/>
    <n v="2385"/>
    <x v="10"/>
    <x v="0"/>
    <x v="1"/>
    <s v="30-06-2014"/>
  </r>
  <r>
    <d v="2014-06-30T20:00:00"/>
    <n v="1318.19"/>
    <n v="1327.61"/>
    <n v="1318.15"/>
    <n v="1327.1"/>
    <n v="2968"/>
    <x v="10"/>
    <x v="0"/>
    <x v="1"/>
    <s v="30-06-2014"/>
  </r>
  <r>
    <d v="2014-06-30T21:00:00"/>
    <n v="1327.17"/>
    <n v="1329.34"/>
    <n v="1325.11"/>
    <n v="1327.43"/>
    <n v="4015"/>
    <x v="10"/>
    <x v="0"/>
    <x v="1"/>
    <s v="30-06-2014"/>
  </r>
  <r>
    <d v="2014-06-30T22:00:00"/>
    <n v="1327.63"/>
    <n v="1329.18"/>
    <n v="1325.46"/>
    <n v="1329.18"/>
    <n v="2678"/>
    <x v="10"/>
    <x v="0"/>
    <x v="1"/>
    <s v="30-06-2014"/>
  </r>
  <r>
    <d v="2014-06-30T23:00:00"/>
    <n v="1329.19"/>
    <n v="1329.19"/>
    <n v="1326.18"/>
    <n v="1327.17"/>
    <n v="889"/>
    <x v="10"/>
    <x v="0"/>
    <x v="1"/>
    <s v="30-06-2014"/>
  </r>
  <r>
    <d v="2014-07-01T01:00:00"/>
    <n v="1326.64"/>
    <n v="1327.31"/>
    <n v="1326.07"/>
    <n v="1326.18"/>
    <n v="517"/>
    <x v="10"/>
    <x v="1"/>
    <x v="2"/>
    <s v="01-07-2014"/>
  </r>
  <r>
    <d v="2014-07-01T02:00:00"/>
    <n v="1326.16"/>
    <n v="1326.74"/>
    <n v="1325.42"/>
    <n v="1326.32"/>
    <n v="878"/>
    <x v="10"/>
    <x v="1"/>
    <x v="2"/>
    <s v="01-07-2014"/>
  </r>
  <r>
    <d v="2014-07-01T03:00:00"/>
    <n v="1326.32"/>
    <n v="1326.85"/>
    <n v="1325.28"/>
    <n v="1325.88"/>
    <n v="1424"/>
    <x v="10"/>
    <x v="1"/>
    <x v="2"/>
    <s v="01-07-2014"/>
  </r>
  <r>
    <d v="2014-07-01T04:00:00"/>
    <n v="1325.84"/>
    <n v="1332.26"/>
    <n v="1324.99"/>
    <n v="1326.5"/>
    <n v="4110"/>
    <x v="10"/>
    <x v="1"/>
    <x v="2"/>
    <s v="01-07-2014"/>
  </r>
  <r>
    <d v="2014-07-01T05:00:00"/>
    <n v="1326.47"/>
    <n v="1328.45"/>
    <n v="1326.37"/>
    <n v="1327.97"/>
    <n v="2513"/>
    <x v="10"/>
    <x v="1"/>
    <x v="2"/>
    <s v="01-07-2014"/>
  </r>
  <r>
    <d v="2014-07-01T06:00:00"/>
    <n v="1327.92"/>
    <n v="1328.16"/>
    <n v="1326.51"/>
    <n v="1327.14"/>
    <n v="1363"/>
    <x v="10"/>
    <x v="1"/>
    <x v="2"/>
    <s v="01-07-2014"/>
  </r>
  <r>
    <d v="2014-07-01T07:00:00"/>
    <n v="1327.12"/>
    <n v="1327.56"/>
    <n v="1326.22"/>
    <n v="1327.04"/>
    <n v="2289"/>
    <x v="10"/>
    <x v="1"/>
    <x v="2"/>
    <s v="01-07-2014"/>
  </r>
  <r>
    <d v="2014-07-01T08:00:00"/>
    <n v="1327.02"/>
    <n v="1327.93"/>
    <n v="1326.09"/>
    <n v="1326.39"/>
    <n v="1169"/>
    <x v="10"/>
    <x v="1"/>
    <x v="2"/>
    <s v="01-07-2014"/>
  </r>
  <r>
    <d v="2014-07-01T09:00:00"/>
    <n v="1326.37"/>
    <n v="1327.68"/>
    <n v="1324.46"/>
    <n v="1324.77"/>
    <n v="2519"/>
    <x v="10"/>
    <x v="1"/>
    <x v="2"/>
    <s v="01-07-2014"/>
  </r>
  <r>
    <d v="2014-07-01T10:00:00"/>
    <n v="1324.77"/>
    <n v="1325.96"/>
    <n v="1323.69"/>
    <n v="1325.26"/>
    <n v="2600"/>
    <x v="10"/>
    <x v="1"/>
    <x v="2"/>
    <s v="01-07-2014"/>
  </r>
  <r>
    <d v="2014-07-01T11:00:00"/>
    <n v="1325.46"/>
    <n v="1326.25"/>
    <n v="1324.45"/>
    <n v="1326.2"/>
    <n v="2101"/>
    <x v="10"/>
    <x v="1"/>
    <x v="2"/>
    <s v="01-07-2014"/>
  </r>
  <r>
    <d v="2014-07-01T12:00:00"/>
    <n v="1326.2"/>
    <n v="1327.82"/>
    <n v="1325.49"/>
    <n v="1326.13"/>
    <n v="2709"/>
    <x v="10"/>
    <x v="1"/>
    <x v="2"/>
    <s v="01-07-2014"/>
  </r>
  <r>
    <d v="2014-07-01T13:00:00"/>
    <n v="1326.09"/>
    <n v="1326.67"/>
    <n v="1324.95"/>
    <n v="1325.06"/>
    <n v="1878"/>
    <x v="10"/>
    <x v="1"/>
    <x v="2"/>
    <s v="01-07-2014"/>
  </r>
  <r>
    <d v="2014-07-01T14:00:00"/>
    <n v="1325.01"/>
    <n v="1326.45"/>
    <n v="1324.66"/>
    <n v="1325.77"/>
    <n v="2398"/>
    <x v="10"/>
    <x v="1"/>
    <x v="2"/>
    <s v="01-07-2014"/>
  </r>
  <r>
    <d v="2014-07-01T15:00:00"/>
    <n v="1325.72"/>
    <n v="1327.85"/>
    <n v="1325.18"/>
    <n v="1326.17"/>
    <n v="3427"/>
    <x v="10"/>
    <x v="1"/>
    <x v="2"/>
    <s v="01-07-2014"/>
  </r>
  <r>
    <d v="2014-07-01T16:00:00"/>
    <n v="1326.15"/>
    <n v="1330.86"/>
    <n v="1325.58"/>
    <n v="1327.9"/>
    <n v="5498"/>
    <x v="10"/>
    <x v="1"/>
    <x v="2"/>
    <s v="01-07-2014"/>
  </r>
  <r>
    <d v="2014-07-01T17:00:00"/>
    <n v="1327.96"/>
    <n v="1329.2"/>
    <n v="1326.03"/>
    <n v="1328.96"/>
    <n v="4816"/>
    <x v="10"/>
    <x v="1"/>
    <x v="2"/>
    <s v="01-07-2014"/>
  </r>
  <r>
    <d v="2014-07-01T18:00:00"/>
    <n v="1329.06"/>
    <n v="1330.89"/>
    <n v="1324.69"/>
    <n v="1326.28"/>
    <n v="4479"/>
    <x v="10"/>
    <x v="1"/>
    <x v="2"/>
    <s v="01-07-2014"/>
  </r>
  <r>
    <d v="2014-07-01T19:00:00"/>
    <n v="1326.3"/>
    <n v="1327.97"/>
    <n v="1326.26"/>
    <n v="1327.62"/>
    <n v="2594"/>
    <x v="10"/>
    <x v="1"/>
    <x v="2"/>
    <s v="01-07-2014"/>
  </r>
  <r>
    <d v="2014-07-01T20:00:00"/>
    <n v="1327.62"/>
    <n v="1327.79"/>
    <n v="1324.64"/>
    <n v="1326.82"/>
    <n v="3151"/>
    <x v="10"/>
    <x v="1"/>
    <x v="2"/>
    <s v="01-07-2014"/>
  </r>
  <r>
    <d v="2014-07-01T21:00:00"/>
    <n v="1326.81"/>
    <n v="1328.34"/>
    <n v="1326.27"/>
    <n v="1328.23"/>
    <n v="1865"/>
    <x v="10"/>
    <x v="1"/>
    <x v="2"/>
    <s v="01-07-2014"/>
  </r>
  <r>
    <d v="2014-07-01T22:00:00"/>
    <n v="1328.14"/>
    <n v="1328.42"/>
    <n v="1326.36"/>
    <n v="1326.36"/>
    <n v="1231"/>
    <x v="10"/>
    <x v="1"/>
    <x v="2"/>
    <s v="01-07-2014"/>
  </r>
  <r>
    <d v="2014-07-01T23:00:00"/>
    <n v="1326.4"/>
    <n v="1326.78"/>
    <n v="1325.6"/>
    <n v="1325.71"/>
    <n v="411"/>
    <x v="10"/>
    <x v="1"/>
    <x v="2"/>
    <s v="01-07-2014"/>
  </r>
  <r>
    <d v="2014-07-02T01:00:00"/>
    <n v="1326.08"/>
    <n v="1327.6"/>
    <n v="1326.01"/>
    <n v="1326.6"/>
    <n v="600"/>
    <x v="10"/>
    <x v="1"/>
    <x v="3"/>
    <s v="02-07-2014"/>
  </r>
  <r>
    <d v="2014-07-02T02:00:00"/>
    <n v="1326.6"/>
    <n v="1326.6"/>
    <n v="1325.23"/>
    <n v="1325.53"/>
    <n v="928"/>
    <x v="10"/>
    <x v="1"/>
    <x v="3"/>
    <s v="02-07-2014"/>
  </r>
  <r>
    <d v="2014-07-02T03:00:00"/>
    <n v="1325.5"/>
    <n v="1326.41"/>
    <n v="1324.9"/>
    <n v="1325.14"/>
    <n v="1540"/>
    <x v="10"/>
    <x v="1"/>
    <x v="3"/>
    <s v="02-07-2014"/>
  </r>
  <r>
    <d v="2014-07-02T04:00:00"/>
    <n v="1325.04"/>
    <n v="1326"/>
    <n v="1324.6"/>
    <n v="1325.17"/>
    <n v="2787"/>
    <x v="10"/>
    <x v="1"/>
    <x v="3"/>
    <s v="02-07-2014"/>
  </r>
  <r>
    <d v="2014-07-02T05:00:00"/>
    <n v="1325.17"/>
    <n v="1325.8"/>
    <n v="1324.24"/>
    <n v="1325.59"/>
    <n v="1968"/>
    <x v="10"/>
    <x v="1"/>
    <x v="3"/>
    <s v="02-07-2014"/>
  </r>
  <r>
    <d v="2014-07-02T06:00:00"/>
    <n v="1325.57"/>
    <n v="1326.6"/>
    <n v="1325.1"/>
    <n v="1326.45"/>
    <n v="1891"/>
    <x v="10"/>
    <x v="1"/>
    <x v="3"/>
    <s v="02-07-2014"/>
  </r>
  <r>
    <d v="2014-07-02T07:00:00"/>
    <n v="1326.45"/>
    <n v="1326.61"/>
    <n v="1324.71"/>
    <n v="1325.23"/>
    <n v="1078"/>
    <x v="10"/>
    <x v="1"/>
    <x v="3"/>
    <s v="02-07-2014"/>
  </r>
  <r>
    <d v="2014-07-02T08:00:00"/>
    <n v="1325.32"/>
    <n v="1325.77"/>
    <n v="1324.67"/>
    <n v="1325.24"/>
    <n v="1162"/>
    <x v="10"/>
    <x v="1"/>
    <x v="3"/>
    <s v="02-07-2014"/>
  </r>
  <r>
    <d v="2014-07-02T09:00:00"/>
    <n v="1325.24"/>
    <n v="1327.15"/>
    <n v="1324.89"/>
    <n v="1325.68"/>
    <n v="2443"/>
    <x v="10"/>
    <x v="1"/>
    <x v="3"/>
    <s v="02-07-2014"/>
  </r>
  <r>
    <d v="2014-07-02T10:00:00"/>
    <n v="1325.73"/>
    <n v="1326.38"/>
    <n v="1324.73"/>
    <n v="1326.16"/>
    <n v="2289"/>
    <x v="10"/>
    <x v="1"/>
    <x v="3"/>
    <s v="02-07-2014"/>
  </r>
  <r>
    <d v="2014-07-02T11:00:00"/>
    <n v="1326.43"/>
    <n v="1326.56"/>
    <n v="1325.14"/>
    <n v="1325.79"/>
    <n v="1855"/>
    <x v="10"/>
    <x v="1"/>
    <x v="3"/>
    <s v="02-07-2014"/>
  </r>
  <r>
    <d v="2014-07-02T12:00:00"/>
    <n v="1325.79"/>
    <n v="1327.34"/>
    <n v="1325.34"/>
    <n v="1326.78"/>
    <n v="1823"/>
    <x v="10"/>
    <x v="1"/>
    <x v="3"/>
    <s v="02-07-2014"/>
  </r>
  <r>
    <d v="2014-07-02T13:00:00"/>
    <n v="1326.78"/>
    <n v="1327.49"/>
    <n v="1326.5"/>
    <n v="1326.51"/>
    <n v="1565"/>
    <x v="10"/>
    <x v="1"/>
    <x v="3"/>
    <s v="02-07-2014"/>
  </r>
  <r>
    <d v="2014-07-02T14:00:00"/>
    <n v="1326.57"/>
    <n v="1329.06"/>
    <n v="1326.21"/>
    <n v="1328.59"/>
    <n v="2062"/>
    <x v="10"/>
    <x v="1"/>
    <x v="3"/>
    <s v="02-07-2014"/>
  </r>
  <r>
    <d v="2014-07-02T15:00:00"/>
    <n v="1328.65"/>
    <n v="1328.88"/>
    <n v="1321.23"/>
    <n v="1326.06"/>
    <n v="5182"/>
    <x v="10"/>
    <x v="1"/>
    <x v="3"/>
    <s v="02-07-2014"/>
  </r>
  <r>
    <d v="2014-07-02T16:00:00"/>
    <n v="1326.06"/>
    <n v="1329.32"/>
    <n v="1324.71"/>
    <n v="1327.17"/>
    <n v="4779"/>
    <x v="10"/>
    <x v="1"/>
    <x v="3"/>
    <s v="02-07-2014"/>
  </r>
  <r>
    <d v="2014-07-02T17:00:00"/>
    <n v="1327.21"/>
    <n v="1330.84"/>
    <n v="1326.26"/>
    <n v="1329.47"/>
    <n v="4335"/>
    <x v="10"/>
    <x v="1"/>
    <x v="3"/>
    <s v="02-07-2014"/>
  </r>
  <r>
    <d v="2014-07-02T18:00:00"/>
    <n v="1329.54"/>
    <n v="1331.93"/>
    <n v="1327.5"/>
    <n v="1328.52"/>
    <n v="3685"/>
    <x v="10"/>
    <x v="1"/>
    <x v="3"/>
    <s v="02-07-2014"/>
  </r>
  <r>
    <d v="2014-07-02T19:00:00"/>
    <n v="1328.52"/>
    <n v="1329.86"/>
    <n v="1328"/>
    <n v="1329.36"/>
    <n v="2497"/>
    <x v="10"/>
    <x v="1"/>
    <x v="3"/>
    <s v="02-07-2014"/>
  </r>
  <r>
    <d v="2014-07-02T20:00:00"/>
    <n v="1329.41"/>
    <n v="1330.3"/>
    <n v="1328.71"/>
    <n v="1328.83"/>
    <n v="2138"/>
    <x v="10"/>
    <x v="1"/>
    <x v="3"/>
    <s v="02-07-2014"/>
  </r>
  <r>
    <d v="2014-07-02T21:00:00"/>
    <n v="1328.86"/>
    <n v="1329.17"/>
    <n v="1328.2"/>
    <n v="1328.52"/>
    <n v="920"/>
    <x v="10"/>
    <x v="1"/>
    <x v="3"/>
    <s v="02-07-2014"/>
  </r>
  <r>
    <d v="2014-07-02T22:00:00"/>
    <n v="1328.52"/>
    <n v="1328.52"/>
    <n v="1325.9"/>
    <n v="1326.63"/>
    <n v="1683"/>
    <x v="10"/>
    <x v="1"/>
    <x v="3"/>
    <s v="02-07-2014"/>
  </r>
  <r>
    <d v="2014-07-02T23:00:00"/>
    <n v="1326.6"/>
    <n v="1327.08"/>
    <n v="1325.43"/>
    <n v="1326.41"/>
    <n v="1043"/>
    <x v="10"/>
    <x v="1"/>
    <x v="3"/>
    <s v="02-07-2014"/>
  </r>
  <r>
    <d v="2014-07-03T01:00:00"/>
    <n v="1327.12"/>
    <n v="1327.37"/>
    <n v="1325.85"/>
    <n v="1327.16"/>
    <n v="668"/>
    <x v="10"/>
    <x v="1"/>
    <x v="4"/>
    <s v="03-07-2014"/>
  </r>
  <r>
    <d v="2014-07-03T02:00:00"/>
    <n v="1327.23"/>
    <n v="1327.33"/>
    <n v="1325.35"/>
    <n v="1325.6"/>
    <n v="1123"/>
    <x v="10"/>
    <x v="1"/>
    <x v="4"/>
    <s v="03-07-2014"/>
  </r>
  <r>
    <d v="2014-07-03T03:00:00"/>
    <n v="1325.6"/>
    <n v="1326.57"/>
    <n v="1325.52"/>
    <n v="1325.8"/>
    <n v="1643"/>
    <x v="10"/>
    <x v="1"/>
    <x v="4"/>
    <s v="03-07-2014"/>
  </r>
  <r>
    <d v="2014-07-03T04:00:00"/>
    <n v="1325.81"/>
    <n v="1326.02"/>
    <n v="1324.37"/>
    <n v="1324.5"/>
    <n v="1987"/>
    <x v="10"/>
    <x v="1"/>
    <x v="4"/>
    <s v="03-07-2014"/>
  </r>
  <r>
    <d v="2014-07-03T05:00:00"/>
    <n v="1324.5"/>
    <n v="1324.73"/>
    <n v="1322.77"/>
    <n v="1323.35"/>
    <n v="1872"/>
    <x v="10"/>
    <x v="1"/>
    <x v="4"/>
    <s v="03-07-2014"/>
  </r>
  <r>
    <d v="2014-07-03T06:00:00"/>
    <n v="1323.3"/>
    <n v="1323.81"/>
    <n v="1322.81"/>
    <n v="1322.9"/>
    <n v="1503"/>
    <x v="10"/>
    <x v="1"/>
    <x v="4"/>
    <s v="03-07-2014"/>
  </r>
  <r>
    <d v="2014-07-03T07:00:00"/>
    <n v="1322.88"/>
    <n v="1322.88"/>
    <n v="1321.66"/>
    <n v="1322.65"/>
    <n v="1475"/>
    <x v="10"/>
    <x v="1"/>
    <x v="4"/>
    <s v="03-07-2014"/>
  </r>
  <r>
    <d v="2014-07-03T08:00:00"/>
    <n v="1322.65"/>
    <n v="1324.31"/>
    <n v="1322.04"/>
    <n v="1323.49"/>
    <n v="1211"/>
    <x v="10"/>
    <x v="1"/>
    <x v="4"/>
    <s v="03-07-2014"/>
  </r>
  <r>
    <d v="2014-07-03T09:00:00"/>
    <n v="1323.49"/>
    <n v="1323.49"/>
    <n v="1319.68"/>
    <n v="1322.79"/>
    <n v="2931"/>
    <x v="10"/>
    <x v="1"/>
    <x v="4"/>
    <s v="03-07-2014"/>
  </r>
  <r>
    <d v="2014-07-03T10:00:00"/>
    <n v="1322.68"/>
    <n v="1323.4"/>
    <n v="1319.89"/>
    <n v="1320.43"/>
    <n v="2493"/>
    <x v="10"/>
    <x v="1"/>
    <x v="4"/>
    <s v="03-07-2014"/>
  </r>
  <r>
    <d v="2014-07-03T11:00:00"/>
    <n v="1320.41"/>
    <n v="1322.57"/>
    <n v="1319.88"/>
    <n v="1321.93"/>
    <n v="2250"/>
    <x v="10"/>
    <x v="1"/>
    <x v="4"/>
    <s v="03-07-2014"/>
  </r>
  <r>
    <d v="2014-07-03T12:00:00"/>
    <n v="1321.93"/>
    <n v="1322.97"/>
    <n v="1321.73"/>
    <n v="1322.33"/>
    <n v="1629"/>
    <x v="10"/>
    <x v="1"/>
    <x v="4"/>
    <s v="03-07-2014"/>
  </r>
  <r>
    <d v="2014-07-03T13:00:00"/>
    <n v="1322.32"/>
    <n v="1323.21"/>
    <n v="1320.79"/>
    <n v="1320.96"/>
    <n v="1672"/>
    <x v="10"/>
    <x v="1"/>
    <x v="4"/>
    <s v="03-07-2014"/>
  </r>
  <r>
    <d v="2014-07-03T14:00:00"/>
    <n v="1321.01"/>
    <n v="1321.38"/>
    <n v="1316.45"/>
    <n v="1319.47"/>
    <n v="2979"/>
    <x v="10"/>
    <x v="1"/>
    <x v="4"/>
    <s v="03-07-2014"/>
  </r>
  <r>
    <d v="2014-07-03T15:00:00"/>
    <n v="1319.49"/>
    <n v="1320.09"/>
    <n v="1309.25"/>
    <n v="1315.67"/>
    <n v="6832"/>
    <x v="10"/>
    <x v="1"/>
    <x v="4"/>
    <s v="03-07-2014"/>
  </r>
  <r>
    <d v="2014-07-03T16:00:00"/>
    <n v="1315.73"/>
    <n v="1320.24"/>
    <n v="1315.27"/>
    <n v="1317.85"/>
    <n v="6245"/>
    <x v="10"/>
    <x v="1"/>
    <x v="4"/>
    <s v="03-07-2014"/>
  </r>
  <r>
    <d v="2014-07-03T17:00:00"/>
    <n v="1317.82"/>
    <n v="1322.18"/>
    <n v="1316.82"/>
    <n v="1320.91"/>
    <n v="4210"/>
    <x v="10"/>
    <x v="1"/>
    <x v="4"/>
    <s v="03-07-2014"/>
  </r>
  <r>
    <d v="2014-07-03T18:00:00"/>
    <n v="1320.95"/>
    <n v="1321.04"/>
    <n v="1316.08"/>
    <n v="1318.97"/>
    <n v="3416"/>
    <x v="10"/>
    <x v="1"/>
    <x v="4"/>
    <s v="03-07-2014"/>
  </r>
  <r>
    <d v="2014-07-03T19:00:00"/>
    <n v="1318.96"/>
    <n v="1320.57"/>
    <n v="1318.96"/>
    <n v="1319.63"/>
    <n v="2386"/>
    <x v="10"/>
    <x v="1"/>
    <x v="4"/>
    <s v="03-07-2014"/>
  </r>
  <r>
    <d v="2014-07-03T20:00:00"/>
    <n v="1319.61"/>
    <n v="1321.27"/>
    <n v="1318.94"/>
    <n v="1319.55"/>
    <n v="2106"/>
    <x v="10"/>
    <x v="1"/>
    <x v="4"/>
    <s v="03-07-2014"/>
  </r>
  <r>
    <d v="2014-07-03T21:00:00"/>
    <n v="1319.54"/>
    <n v="1319.91"/>
    <n v="1319.04"/>
    <n v="1319.37"/>
    <n v="1351"/>
    <x v="10"/>
    <x v="1"/>
    <x v="4"/>
    <s v="03-07-2014"/>
  </r>
  <r>
    <d v="2014-07-03T22:00:00"/>
    <n v="1319.43"/>
    <n v="1319.73"/>
    <n v="1318.65"/>
    <n v="1319.47"/>
    <n v="982"/>
    <x v="10"/>
    <x v="1"/>
    <x v="4"/>
    <s v="03-07-2014"/>
  </r>
  <r>
    <d v="2014-07-03T23:00:00"/>
    <n v="1319.48"/>
    <n v="1319.98"/>
    <n v="1319.21"/>
    <n v="1319.61"/>
    <n v="661"/>
    <x v="10"/>
    <x v="1"/>
    <x v="4"/>
    <s v="03-07-2014"/>
  </r>
  <r>
    <d v="2014-07-04T01:00:00"/>
    <n v="1319.93"/>
    <n v="1320.06"/>
    <n v="1318.77"/>
    <n v="1319.64"/>
    <n v="654"/>
    <x v="10"/>
    <x v="1"/>
    <x v="0"/>
    <s v="04-07-2014"/>
  </r>
  <r>
    <d v="2014-07-04T02:00:00"/>
    <n v="1319.79"/>
    <n v="1320.5"/>
    <n v="1319.12"/>
    <n v="1319.76"/>
    <n v="733"/>
    <x v="10"/>
    <x v="1"/>
    <x v="0"/>
    <s v="04-07-2014"/>
  </r>
  <r>
    <d v="2014-07-04T03:00:00"/>
    <n v="1320.01"/>
    <n v="1320.28"/>
    <n v="1319.2"/>
    <n v="1319.7"/>
    <n v="1270"/>
    <x v="10"/>
    <x v="1"/>
    <x v="0"/>
    <s v="04-07-2014"/>
  </r>
  <r>
    <d v="2014-07-04T04:00:00"/>
    <n v="1319.84"/>
    <n v="1320.12"/>
    <n v="1318.54"/>
    <n v="1318.92"/>
    <n v="2088"/>
    <x v="10"/>
    <x v="1"/>
    <x v="0"/>
    <s v="04-07-2014"/>
  </r>
  <r>
    <d v="2014-07-04T05:00:00"/>
    <n v="1318.91"/>
    <n v="1319.59"/>
    <n v="1318.75"/>
    <n v="1319.22"/>
    <n v="1296"/>
    <x v="10"/>
    <x v="1"/>
    <x v="0"/>
    <s v="04-07-2014"/>
  </r>
  <r>
    <d v="2014-07-04T06:00:00"/>
    <n v="1319.22"/>
    <n v="1319.79"/>
    <n v="1319.19"/>
    <n v="1319.46"/>
    <n v="1120"/>
    <x v="10"/>
    <x v="1"/>
    <x v="0"/>
    <s v="04-07-2014"/>
  </r>
  <r>
    <d v="2014-07-04T07:00:00"/>
    <n v="1319.53"/>
    <n v="1319.71"/>
    <n v="1319.04"/>
    <n v="1319.25"/>
    <n v="512"/>
    <x v="10"/>
    <x v="1"/>
    <x v="0"/>
    <s v="04-07-2014"/>
  </r>
  <r>
    <d v="2014-07-04T08:00:00"/>
    <n v="1319.25"/>
    <n v="1319.66"/>
    <n v="1318.93"/>
    <n v="1319.56"/>
    <n v="714"/>
    <x v="10"/>
    <x v="1"/>
    <x v="0"/>
    <s v="04-07-2014"/>
  </r>
  <r>
    <d v="2014-07-04T09:00:00"/>
    <n v="1319.56"/>
    <n v="1321.87"/>
    <n v="1319.36"/>
    <n v="1321.08"/>
    <n v="2179"/>
    <x v="10"/>
    <x v="1"/>
    <x v="0"/>
    <s v="04-07-2014"/>
  </r>
  <r>
    <d v="2014-07-04T10:00:00"/>
    <n v="1321.09"/>
    <n v="1323.18"/>
    <n v="1320.75"/>
    <n v="1322.69"/>
    <n v="4517"/>
    <x v="10"/>
    <x v="1"/>
    <x v="0"/>
    <s v="04-07-2014"/>
  </r>
  <r>
    <d v="2014-07-04T11:00:00"/>
    <n v="1322.67"/>
    <n v="1322.7"/>
    <n v="1321.33"/>
    <n v="1321.35"/>
    <n v="3445"/>
    <x v="10"/>
    <x v="1"/>
    <x v="0"/>
    <s v="04-07-2014"/>
  </r>
  <r>
    <d v="2014-07-04T12:00:00"/>
    <n v="1321.33"/>
    <n v="1322.16"/>
    <n v="1320.84"/>
    <n v="1321.42"/>
    <n v="2839"/>
    <x v="10"/>
    <x v="1"/>
    <x v="0"/>
    <s v="04-07-2014"/>
  </r>
  <r>
    <d v="2014-07-04T13:00:00"/>
    <n v="1321.42"/>
    <n v="1321.95"/>
    <n v="1320.86"/>
    <n v="1320.94"/>
    <n v="1822"/>
    <x v="10"/>
    <x v="1"/>
    <x v="0"/>
    <s v="04-07-2014"/>
  </r>
  <r>
    <d v="2014-07-04T14:00:00"/>
    <n v="1320.95"/>
    <n v="1321.26"/>
    <n v="1320.02"/>
    <n v="1321"/>
    <n v="2801"/>
    <x v="10"/>
    <x v="1"/>
    <x v="0"/>
    <s v="04-07-2014"/>
  </r>
  <r>
    <d v="2014-07-04T15:00:00"/>
    <n v="1320.99"/>
    <n v="1322.06"/>
    <n v="1320.62"/>
    <n v="1321.74"/>
    <n v="1095"/>
    <x v="10"/>
    <x v="1"/>
    <x v="0"/>
    <s v="04-07-2014"/>
  </r>
  <r>
    <d v="2014-07-04T16:00:00"/>
    <n v="1321.74"/>
    <n v="1321.82"/>
    <n v="1319.92"/>
    <n v="1320.42"/>
    <n v="1446"/>
    <x v="10"/>
    <x v="1"/>
    <x v="0"/>
    <s v="04-07-2014"/>
  </r>
  <r>
    <d v="2014-07-04T17:00:00"/>
    <n v="1320.4"/>
    <n v="1320.54"/>
    <n v="1319.4"/>
    <n v="1320.09"/>
    <n v="1361"/>
    <x v="10"/>
    <x v="1"/>
    <x v="0"/>
    <s v="04-07-2014"/>
  </r>
  <r>
    <d v="2014-07-04T18:00:00"/>
    <n v="1320.08"/>
    <n v="1320.96"/>
    <n v="1319.92"/>
    <n v="1320.96"/>
    <n v="1004"/>
    <x v="10"/>
    <x v="1"/>
    <x v="0"/>
    <s v="04-07-2014"/>
  </r>
  <r>
    <d v="2014-07-04T19:00:00"/>
    <n v="1320.98"/>
    <n v="1321"/>
    <n v="1319.91"/>
    <n v="1320.21"/>
    <n v="870"/>
    <x v="10"/>
    <x v="1"/>
    <x v="0"/>
    <s v="04-07-2014"/>
  </r>
  <r>
    <d v="2014-07-04T20:00:00"/>
    <n v="1320.07"/>
    <n v="1320.07"/>
    <n v="1319.6"/>
    <n v="1319.6"/>
    <n v="4"/>
    <x v="10"/>
    <x v="1"/>
    <x v="0"/>
    <s v="04-07-2014"/>
  </r>
  <r>
    <d v="2014-07-07T01:00:00"/>
    <n v="1319.7"/>
    <n v="1319.84"/>
    <n v="1315.95"/>
    <n v="1318.02"/>
    <n v="1343"/>
    <x v="10"/>
    <x v="1"/>
    <x v="1"/>
    <s v="07-07-2014"/>
  </r>
  <r>
    <d v="2014-07-07T02:00:00"/>
    <n v="1317.98"/>
    <n v="1318.31"/>
    <n v="1316.92"/>
    <n v="1317.44"/>
    <n v="690"/>
    <x v="10"/>
    <x v="1"/>
    <x v="1"/>
    <s v="07-07-2014"/>
  </r>
  <r>
    <d v="2014-07-07T03:00:00"/>
    <n v="1317.39"/>
    <n v="1319.08"/>
    <n v="1317.24"/>
    <n v="1317.52"/>
    <n v="1261"/>
    <x v="10"/>
    <x v="1"/>
    <x v="1"/>
    <s v="07-07-2014"/>
  </r>
  <r>
    <d v="2014-07-07T04:00:00"/>
    <n v="1317.53"/>
    <n v="1317.98"/>
    <n v="1315.39"/>
    <n v="1316.53"/>
    <n v="2948"/>
    <x v="10"/>
    <x v="1"/>
    <x v="1"/>
    <s v="07-07-2014"/>
  </r>
  <r>
    <d v="2014-07-07T05:00:00"/>
    <n v="1316.53"/>
    <n v="1316.93"/>
    <n v="1315.99"/>
    <n v="1316.6"/>
    <n v="1873"/>
    <x v="10"/>
    <x v="1"/>
    <x v="1"/>
    <s v="07-07-2014"/>
  </r>
  <r>
    <d v="2014-07-07T06:00:00"/>
    <n v="1316.62"/>
    <n v="1316.91"/>
    <n v="1316.37"/>
    <n v="1316.64"/>
    <n v="1045"/>
    <x v="10"/>
    <x v="1"/>
    <x v="1"/>
    <s v="07-07-2014"/>
  </r>
  <r>
    <d v="2014-07-07T07:00:00"/>
    <n v="1316.64"/>
    <n v="1316.97"/>
    <n v="1316.3"/>
    <n v="1316.31"/>
    <n v="1065"/>
    <x v="10"/>
    <x v="1"/>
    <x v="1"/>
    <s v="07-07-2014"/>
  </r>
  <r>
    <d v="2014-07-07T08:00:00"/>
    <n v="1316.33"/>
    <n v="1316.43"/>
    <n v="1312.93"/>
    <n v="1313.65"/>
    <n v="2840"/>
    <x v="10"/>
    <x v="1"/>
    <x v="1"/>
    <s v="07-07-2014"/>
  </r>
  <r>
    <d v="2014-07-07T09:00:00"/>
    <n v="1313.6"/>
    <n v="1313.69"/>
    <n v="1312.39"/>
    <n v="1312.78"/>
    <n v="4432"/>
    <x v="10"/>
    <x v="1"/>
    <x v="1"/>
    <s v="07-07-2014"/>
  </r>
  <r>
    <d v="2014-07-07T10:00:00"/>
    <n v="1312.78"/>
    <n v="1314.66"/>
    <n v="1312.78"/>
    <n v="1313.99"/>
    <n v="3509"/>
    <x v="10"/>
    <x v="1"/>
    <x v="1"/>
    <s v="07-07-2014"/>
  </r>
  <r>
    <d v="2014-07-07T11:00:00"/>
    <n v="1313.99"/>
    <n v="1314.97"/>
    <n v="1313.88"/>
    <n v="1314.32"/>
    <n v="2904"/>
    <x v="10"/>
    <x v="1"/>
    <x v="1"/>
    <s v="07-07-2014"/>
  </r>
  <r>
    <d v="2014-07-07T12:00:00"/>
    <n v="1314.35"/>
    <n v="1314.35"/>
    <n v="1312.3"/>
    <n v="1313.04"/>
    <n v="3047"/>
    <x v="10"/>
    <x v="1"/>
    <x v="1"/>
    <s v="07-07-2014"/>
  </r>
  <r>
    <d v="2014-07-07T13:00:00"/>
    <n v="1313.04"/>
    <n v="1314.33"/>
    <n v="1313.04"/>
    <n v="1313.67"/>
    <n v="3859"/>
    <x v="10"/>
    <x v="1"/>
    <x v="1"/>
    <s v="07-07-2014"/>
  </r>
  <r>
    <d v="2014-07-07T14:00:00"/>
    <n v="1313.67"/>
    <n v="1314.16"/>
    <n v="1313.49"/>
    <n v="1314.01"/>
    <n v="2469"/>
    <x v="10"/>
    <x v="1"/>
    <x v="1"/>
    <s v="07-07-2014"/>
  </r>
  <r>
    <d v="2014-07-07T15:00:00"/>
    <n v="1314.03"/>
    <n v="1316.55"/>
    <n v="1313.91"/>
    <n v="1315.58"/>
    <n v="2865"/>
    <x v="10"/>
    <x v="1"/>
    <x v="1"/>
    <s v="07-07-2014"/>
  </r>
  <r>
    <d v="2014-07-07T16:00:00"/>
    <n v="1315.58"/>
    <n v="1315.66"/>
    <n v="1312.22"/>
    <n v="1312.39"/>
    <n v="3668"/>
    <x v="10"/>
    <x v="1"/>
    <x v="1"/>
    <s v="07-07-2014"/>
  </r>
  <r>
    <d v="2014-07-07T17:00:00"/>
    <n v="1312.35"/>
    <n v="1315.63"/>
    <n v="1311.41"/>
    <n v="1315.05"/>
    <n v="3467"/>
    <x v="10"/>
    <x v="1"/>
    <x v="1"/>
    <s v="07-07-2014"/>
  </r>
  <r>
    <d v="2014-07-07T18:00:00"/>
    <n v="1315.05"/>
    <n v="1315.7"/>
    <n v="1313.77"/>
    <n v="1315.3"/>
    <n v="1885"/>
    <x v="10"/>
    <x v="1"/>
    <x v="1"/>
    <s v="07-07-2014"/>
  </r>
  <r>
    <d v="2014-07-07T19:00:00"/>
    <n v="1315.29"/>
    <n v="1316.43"/>
    <n v="1315.08"/>
    <n v="1316.09"/>
    <n v="2132"/>
    <x v="10"/>
    <x v="1"/>
    <x v="1"/>
    <s v="07-07-2014"/>
  </r>
  <r>
    <d v="2014-07-07T20:00:00"/>
    <n v="1316.12"/>
    <n v="1317.71"/>
    <n v="1315.58"/>
    <n v="1317.05"/>
    <n v="2266"/>
    <x v="10"/>
    <x v="1"/>
    <x v="1"/>
    <s v="07-07-2014"/>
  </r>
  <r>
    <d v="2014-07-07T21:00:00"/>
    <n v="1317.03"/>
    <n v="1317.64"/>
    <n v="1317.03"/>
    <n v="1317.47"/>
    <n v="1406"/>
    <x v="10"/>
    <x v="1"/>
    <x v="1"/>
    <s v="07-07-2014"/>
  </r>
  <r>
    <d v="2014-07-07T22:00:00"/>
    <n v="1317.45"/>
    <n v="1319.43"/>
    <n v="1317.38"/>
    <n v="1319.34"/>
    <n v="2064"/>
    <x v="10"/>
    <x v="1"/>
    <x v="1"/>
    <s v="07-07-2014"/>
  </r>
  <r>
    <d v="2014-07-07T23:00:00"/>
    <n v="1319.37"/>
    <n v="1319.73"/>
    <n v="1319.06"/>
    <n v="1319.57"/>
    <n v="964"/>
    <x v="10"/>
    <x v="1"/>
    <x v="1"/>
    <s v="07-07-2014"/>
  </r>
  <r>
    <d v="2014-07-08T01:00:00"/>
    <n v="1319.65"/>
    <n v="1319.7"/>
    <n v="1317.98"/>
    <n v="1317.98"/>
    <n v="685"/>
    <x v="10"/>
    <x v="1"/>
    <x v="2"/>
    <s v="08-07-2014"/>
  </r>
  <r>
    <d v="2014-07-08T02:00:00"/>
    <n v="1318.13"/>
    <n v="1318.88"/>
    <n v="1317.78"/>
    <n v="1317.92"/>
    <n v="814"/>
    <x v="10"/>
    <x v="1"/>
    <x v="2"/>
    <s v="08-07-2014"/>
  </r>
  <r>
    <d v="2014-07-08T03:00:00"/>
    <n v="1317.93"/>
    <n v="1318.63"/>
    <n v="1317.5"/>
    <n v="1318.34"/>
    <n v="1265"/>
    <x v="10"/>
    <x v="1"/>
    <x v="2"/>
    <s v="08-07-2014"/>
  </r>
  <r>
    <d v="2014-07-08T04:00:00"/>
    <n v="1318.34"/>
    <n v="1320.24"/>
    <n v="1318.3"/>
    <n v="1318.82"/>
    <n v="2909"/>
    <x v="10"/>
    <x v="1"/>
    <x v="2"/>
    <s v="08-07-2014"/>
  </r>
  <r>
    <d v="2014-07-08T05:00:00"/>
    <n v="1318.83"/>
    <n v="1318.85"/>
    <n v="1317.23"/>
    <n v="1317.45"/>
    <n v="1409"/>
    <x v="10"/>
    <x v="1"/>
    <x v="2"/>
    <s v="08-07-2014"/>
  </r>
  <r>
    <d v="2014-07-08T06:00:00"/>
    <n v="1317.45"/>
    <n v="1318.04"/>
    <n v="1317.23"/>
    <n v="1317.26"/>
    <n v="753"/>
    <x v="10"/>
    <x v="1"/>
    <x v="2"/>
    <s v="08-07-2014"/>
  </r>
  <r>
    <d v="2014-07-08T07:00:00"/>
    <n v="1317.26"/>
    <n v="1317.36"/>
    <n v="1316.76"/>
    <n v="1317.14"/>
    <n v="688"/>
    <x v="10"/>
    <x v="1"/>
    <x v="2"/>
    <s v="08-07-2014"/>
  </r>
  <r>
    <d v="2014-07-08T08:00:00"/>
    <n v="1317.14"/>
    <n v="1318.04"/>
    <n v="1316.68"/>
    <n v="1317.35"/>
    <n v="944"/>
    <x v="10"/>
    <x v="1"/>
    <x v="2"/>
    <s v="08-07-2014"/>
  </r>
  <r>
    <d v="2014-07-08T09:00:00"/>
    <n v="1317.35"/>
    <n v="1319.88"/>
    <n v="1317.2"/>
    <n v="1319.13"/>
    <n v="3207"/>
    <x v="10"/>
    <x v="1"/>
    <x v="2"/>
    <s v="08-07-2014"/>
  </r>
  <r>
    <d v="2014-07-08T10:00:00"/>
    <n v="1319.1"/>
    <n v="1319.34"/>
    <n v="1317.35"/>
    <n v="1317.84"/>
    <n v="1881"/>
    <x v="10"/>
    <x v="1"/>
    <x v="2"/>
    <s v="08-07-2014"/>
  </r>
  <r>
    <d v="2014-07-08T11:00:00"/>
    <n v="1317.93"/>
    <n v="1319.57"/>
    <n v="1317.93"/>
    <n v="1319.3"/>
    <n v="1769"/>
    <x v="10"/>
    <x v="1"/>
    <x v="2"/>
    <s v="08-07-2014"/>
  </r>
  <r>
    <d v="2014-07-08T12:00:00"/>
    <n v="1319.4"/>
    <n v="1319.4"/>
    <n v="1317.64"/>
    <n v="1318.61"/>
    <n v="1517"/>
    <x v="10"/>
    <x v="1"/>
    <x v="2"/>
    <s v="08-07-2014"/>
  </r>
  <r>
    <d v="2014-07-08T13:00:00"/>
    <n v="1318.6"/>
    <n v="1320.31"/>
    <n v="1318.51"/>
    <n v="1320.15"/>
    <n v="1581"/>
    <x v="10"/>
    <x v="1"/>
    <x v="2"/>
    <s v="08-07-2014"/>
  </r>
  <r>
    <d v="2014-07-08T14:00:00"/>
    <n v="1320.15"/>
    <n v="1323.85"/>
    <n v="1319.66"/>
    <n v="1322.57"/>
    <n v="3426"/>
    <x v="10"/>
    <x v="1"/>
    <x v="2"/>
    <s v="08-07-2014"/>
  </r>
  <r>
    <d v="2014-07-08T15:00:00"/>
    <n v="1322.6"/>
    <n v="1323.83"/>
    <n v="1321.89"/>
    <n v="1321.98"/>
    <n v="3256"/>
    <x v="10"/>
    <x v="1"/>
    <x v="2"/>
    <s v="08-07-2014"/>
  </r>
  <r>
    <d v="2014-07-08T16:00:00"/>
    <n v="1321.96"/>
    <n v="1324.75"/>
    <n v="1321.79"/>
    <n v="1323.87"/>
    <n v="3933"/>
    <x v="10"/>
    <x v="1"/>
    <x v="2"/>
    <s v="08-07-2014"/>
  </r>
  <r>
    <d v="2014-07-08T17:00:00"/>
    <n v="1323.87"/>
    <n v="1323.87"/>
    <n v="1314.4"/>
    <n v="1315.28"/>
    <n v="5931"/>
    <x v="10"/>
    <x v="1"/>
    <x v="2"/>
    <s v="08-07-2014"/>
  </r>
  <r>
    <d v="2014-07-08T18:00:00"/>
    <n v="1315.3"/>
    <n v="1315.78"/>
    <n v="1313.4"/>
    <n v="1314.57"/>
    <n v="3597"/>
    <x v="10"/>
    <x v="1"/>
    <x v="2"/>
    <s v="08-07-2014"/>
  </r>
  <r>
    <d v="2014-07-08T19:00:00"/>
    <n v="1314.57"/>
    <n v="1315.72"/>
    <n v="1313.41"/>
    <n v="1315.17"/>
    <n v="2989"/>
    <x v="10"/>
    <x v="1"/>
    <x v="2"/>
    <s v="08-07-2014"/>
  </r>
  <r>
    <d v="2014-07-08T20:00:00"/>
    <n v="1315.17"/>
    <n v="1316.23"/>
    <n v="1314.74"/>
    <n v="1315.86"/>
    <n v="2133"/>
    <x v="10"/>
    <x v="1"/>
    <x v="2"/>
    <s v="08-07-2014"/>
  </r>
  <r>
    <d v="2014-07-08T21:00:00"/>
    <n v="1315.76"/>
    <n v="1317.74"/>
    <n v="1315.55"/>
    <n v="1317.59"/>
    <n v="1581"/>
    <x v="10"/>
    <x v="1"/>
    <x v="2"/>
    <s v="08-07-2014"/>
  </r>
  <r>
    <d v="2014-07-08T22:00:00"/>
    <n v="1317.56"/>
    <n v="1320"/>
    <n v="1317.13"/>
    <n v="1319.76"/>
    <n v="1613"/>
    <x v="10"/>
    <x v="1"/>
    <x v="2"/>
    <s v="08-07-2014"/>
  </r>
  <r>
    <d v="2014-07-08T23:00:00"/>
    <n v="1319.82"/>
    <n v="1319.89"/>
    <n v="1319.09"/>
    <n v="1319.26"/>
    <n v="458"/>
    <x v="10"/>
    <x v="1"/>
    <x v="2"/>
    <s v="08-07-2014"/>
  </r>
  <r>
    <d v="2014-07-09T01:00:00"/>
    <n v="1319.25"/>
    <n v="1319.34"/>
    <n v="1318.31"/>
    <n v="1318.41"/>
    <n v="406"/>
    <x v="10"/>
    <x v="1"/>
    <x v="3"/>
    <s v="09-07-2014"/>
  </r>
  <r>
    <d v="2014-07-09T02:00:00"/>
    <n v="1318.41"/>
    <n v="1318.79"/>
    <n v="1318.07"/>
    <n v="1318.07"/>
    <n v="333"/>
    <x v="10"/>
    <x v="1"/>
    <x v="3"/>
    <s v="09-07-2014"/>
  </r>
  <r>
    <d v="2014-07-09T03:00:00"/>
    <n v="1318.07"/>
    <n v="1318.88"/>
    <n v="1317.73"/>
    <n v="1318.77"/>
    <n v="695"/>
    <x v="10"/>
    <x v="1"/>
    <x v="3"/>
    <s v="09-07-2014"/>
  </r>
  <r>
    <d v="2014-07-09T04:00:00"/>
    <n v="1318.75"/>
    <n v="1319.61"/>
    <n v="1317.87"/>
    <n v="1319.2"/>
    <n v="1784"/>
    <x v="10"/>
    <x v="1"/>
    <x v="3"/>
    <s v="09-07-2014"/>
  </r>
  <r>
    <d v="2014-07-09T05:00:00"/>
    <n v="1319.2"/>
    <n v="1322"/>
    <n v="1319.17"/>
    <n v="1320.89"/>
    <n v="1583"/>
    <x v="10"/>
    <x v="1"/>
    <x v="3"/>
    <s v="09-07-2014"/>
  </r>
  <r>
    <d v="2014-07-09T06:00:00"/>
    <n v="1320.89"/>
    <n v="1323.65"/>
    <n v="1320.51"/>
    <n v="1323.3"/>
    <n v="1372"/>
    <x v="10"/>
    <x v="1"/>
    <x v="3"/>
    <s v="09-07-2014"/>
  </r>
  <r>
    <d v="2014-07-09T07:00:00"/>
    <n v="1323.35"/>
    <n v="1324.24"/>
    <n v="1322.24"/>
    <n v="1323.93"/>
    <n v="1555"/>
    <x v="10"/>
    <x v="1"/>
    <x v="3"/>
    <s v="09-07-2014"/>
  </r>
  <r>
    <d v="2014-07-09T08:00:00"/>
    <n v="1323.93"/>
    <n v="1324.26"/>
    <n v="1322.37"/>
    <n v="1322.64"/>
    <n v="1668"/>
    <x v="10"/>
    <x v="1"/>
    <x v="3"/>
    <s v="09-07-2014"/>
  </r>
  <r>
    <d v="2014-07-09T09:00:00"/>
    <n v="1322.69"/>
    <n v="1326.04"/>
    <n v="1322.69"/>
    <n v="1324.64"/>
    <n v="3557"/>
    <x v="10"/>
    <x v="1"/>
    <x v="3"/>
    <s v="09-07-2014"/>
  </r>
  <r>
    <d v="2014-07-09T10:00:00"/>
    <n v="1324.64"/>
    <n v="1324.94"/>
    <n v="1322.34"/>
    <n v="1322.97"/>
    <n v="2614"/>
    <x v="10"/>
    <x v="1"/>
    <x v="3"/>
    <s v="09-07-2014"/>
  </r>
  <r>
    <d v="2014-07-09T11:00:00"/>
    <n v="1322.99"/>
    <n v="1323.76"/>
    <n v="1322.69"/>
    <n v="1323.44"/>
    <n v="1402"/>
    <x v="10"/>
    <x v="1"/>
    <x v="3"/>
    <s v="09-07-2014"/>
  </r>
  <r>
    <d v="2014-07-09T12:00:00"/>
    <n v="1323.51"/>
    <n v="1323.6"/>
    <n v="1321.71"/>
    <n v="1322.51"/>
    <n v="1974"/>
    <x v="10"/>
    <x v="1"/>
    <x v="3"/>
    <s v="09-07-2014"/>
  </r>
  <r>
    <d v="2014-07-09T13:00:00"/>
    <n v="1322.7"/>
    <n v="1325.83"/>
    <n v="1322.7"/>
    <n v="1325.79"/>
    <n v="1754"/>
    <x v="10"/>
    <x v="1"/>
    <x v="3"/>
    <s v="09-07-2014"/>
  </r>
  <r>
    <d v="2014-07-09T14:00:00"/>
    <n v="1325.79"/>
    <n v="1326.94"/>
    <n v="1323.56"/>
    <n v="1326.56"/>
    <n v="2707"/>
    <x v="10"/>
    <x v="1"/>
    <x v="3"/>
    <s v="09-07-2014"/>
  </r>
  <r>
    <d v="2014-07-09T15:00:00"/>
    <n v="1326.57"/>
    <n v="1327.22"/>
    <n v="1324.65"/>
    <n v="1325.61"/>
    <n v="3531"/>
    <x v="10"/>
    <x v="1"/>
    <x v="3"/>
    <s v="09-07-2014"/>
  </r>
  <r>
    <d v="2014-07-09T16:00:00"/>
    <n v="1325.62"/>
    <n v="1326.04"/>
    <n v="1321.61"/>
    <n v="1322.01"/>
    <n v="3230"/>
    <x v="10"/>
    <x v="1"/>
    <x v="3"/>
    <s v="09-07-2014"/>
  </r>
  <r>
    <d v="2014-07-09T17:00:00"/>
    <n v="1322.01"/>
    <n v="1325.54"/>
    <n v="1321.37"/>
    <n v="1324.74"/>
    <n v="4167"/>
    <x v="10"/>
    <x v="1"/>
    <x v="3"/>
    <s v="09-07-2014"/>
  </r>
  <r>
    <d v="2014-07-09T18:00:00"/>
    <n v="1324.78"/>
    <n v="1325.1"/>
    <n v="1321.65"/>
    <n v="1322.18"/>
    <n v="2857"/>
    <x v="10"/>
    <x v="1"/>
    <x v="3"/>
    <s v="09-07-2014"/>
  </r>
  <r>
    <d v="2014-07-09T19:00:00"/>
    <n v="1322.18"/>
    <n v="1323.18"/>
    <n v="1321.26"/>
    <n v="1322.41"/>
    <n v="2416"/>
    <x v="10"/>
    <x v="1"/>
    <x v="3"/>
    <s v="09-07-2014"/>
  </r>
  <r>
    <d v="2014-07-09T20:00:00"/>
    <n v="1322.42"/>
    <n v="1324.02"/>
    <n v="1322.13"/>
    <n v="1323.25"/>
    <n v="2116"/>
    <x v="10"/>
    <x v="1"/>
    <x v="3"/>
    <s v="09-07-2014"/>
  </r>
  <r>
    <d v="2014-07-09T21:00:00"/>
    <n v="1323.16"/>
    <n v="1332.1"/>
    <n v="1321.61"/>
    <n v="1330.55"/>
    <n v="5039"/>
    <x v="10"/>
    <x v="1"/>
    <x v="3"/>
    <s v="09-07-2014"/>
  </r>
  <r>
    <d v="2014-07-09T22:00:00"/>
    <n v="1330.54"/>
    <n v="1331.64"/>
    <n v="1327.01"/>
    <n v="1327.87"/>
    <n v="2731"/>
    <x v="10"/>
    <x v="1"/>
    <x v="3"/>
    <s v="09-07-2014"/>
  </r>
  <r>
    <d v="2014-07-09T23:00:00"/>
    <n v="1327.87"/>
    <n v="1328.66"/>
    <n v="1326.95"/>
    <n v="1327.75"/>
    <n v="1122"/>
    <x v="10"/>
    <x v="1"/>
    <x v="3"/>
    <s v="09-07-2014"/>
  </r>
  <r>
    <d v="2014-07-10T01:00:00"/>
    <n v="1327.58"/>
    <n v="1327.87"/>
    <n v="1327.01"/>
    <n v="1327.32"/>
    <n v="786"/>
    <x v="10"/>
    <x v="1"/>
    <x v="4"/>
    <s v="10-07-2014"/>
  </r>
  <r>
    <d v="2014-07-10T02:00:00"/>
    <n v="1327.28"/>
    <n v="1327.39"/>
    <n v="1326.32"/>
    <n v="1327.13"/>
    <n v="814"/>
    <x v="10"/>
    <x v="1"/>
    <x v="4"/>
    <s v="10-07-2014"/>
  </r>
  <r>
    <d v="2014-07-10T03:00:00"/>
    <n v="1327"/>
    <n v="1328.88"/>
    <n v="1327"/>
    <n v="1328.86"/>
    <n v="1221"/>
    <x v="10"/>
    <x v="1"/>
    <x v="4"/>
    <s v="10-07-2014"/>
  </r>
  <r>
    <d v="2014-07-10T04:00:00"/>
    <n v="1328.85"/>
    <n v="1331.2"/>
    <n v="1328.54"/>
    <n v="1330.11"/>
    <n v="2426"/>
    <x v="10"/>
    <x v="1"/>
    <x v="4"/>
    <s v="10-07-2014"/>
  </r>
  <r>
    <d v="2014-07-10T05:00:00"/>
    <n v="1330.02"/>
    <n v="1330.13"/>
    <n v="1328.66"/>
    <n v="1329.87"/>
    <n v="1481"/>
    <x v="10"/>
    <x v="1"/>
    <x v="4"/>
    <s v="10-07-2014"/>
  </r>
  <r>
    <d v="2014-07-10T06:00:00"/>
    <n v="1329.85"/>
    <n v="1329.95"/>
    <n v="1328.66"/>
    <n v="1329.46"/>
    <n v="688"/>
    <x v="10"/>
    <x v="1"/>
    <x v="4"/>
    <s v="10-07-2014"/>
  </r>
  <r>
    <d v="2014-07-10T07:00:00"/>
    <n v="1329.46"/>
    <n v="1329.61"/>
    <n v="1328.07"/>
    <n v="1328.57"/>
    <n v="1383"/>
    <x v="10"/>
    <x v="1"/>
    <x v="4"/>
    <s v="10-07-2014"/>
  </r>
  <r>
    <d v="2014-07-10T08:00:00"/>
    <n v="1328.58"/>
    <n v="1331.05"/>
    <n v="1328.47"/>
    <n v="1330.43"/>
    <n v="2105"/>
    <x v="10"/>
    <x v="1"/>
    <x v="4"/>
    <s v="10-07-2014"/>
  </r>
  <r>
    <d v="2014-07-10T09:00:00"/>
    <n v="1330.44"/>
    <n v="1330.98"/>
    <n v="1327"/>
    <n v="1328.23"/>
    <n v="3515"/>
    <x v="10"/>
    <x v="1"/>
    <x v="4"/>
    <s v="10-07-2014"/>
  </r>
  <r>
    <d v="2014-07-10T10:00:00"/>
    <n v="1328.18"/>
    <n v="1330.58"/>
    <n v="1327.85"/>
    <n v="1328.91"/>
    <n v="2753"/>
    <x v="10"/>
    <x v="1"/>
    <x v="4"/>
    <s v="10-07-2014"/>
  </r>
  <r>
    <d v="2014-07-10T11:00:00"/>
    <n v="1328.91"/>
    <n v="1330.68"/>
    <n v="1328.25"/>
    <n v="1330.2"/>
    <n v="2109"/>
    <x v="10"/>
    <x v="1"/>
    <x v="4"/>
    <s v="10-07-2014"/>
  </r>
  <r>
    <d v="2014-07-10T12:00:00"/>
    <n v="1330.3"/>
    <n v="1344.67"/>
    <n v="1330.3"/>
    <n v="1340.99"/>
    <n v="5950"/>
    <x v="10"/>
    <x v="1"/>
    <x v="4"/>
    <s v="10-07-2014"/>
  </r>
  <r>
    <d v="2014-07-10T13:00:00"/>
    <n v="1341"/>
    <n v="1343.83"/>
    <n v="1340.94"/>
    <n v="1342.71"/>
    <n v="3135"/>
    <x v="10"/>
    <x v="1"/>
    <x v="4"/>
    <s v="10-07-2014"/>
  </r>
  <r>
    <d v="2014-07-10T14:00:00"/>
    <n v="1342.72"/>
    <n v="1343.16"/>
    <n v="1340.46"/>
    <n v="1342.13"/>
    <n v="3598"/>
    <x v="10"/>
    <x v="1"/>
    <x v="4"/>
    <s v="10-07-2014"/>
  </r>
  <r>
    <d v="2014-07-10T15:00:00"/>
    <n v="1342.13"/>
    <n v="1345.05"/>
    <n v="1338.75"/>
    <n v="1339.9"/>
    <n v="5121"/>
    <x v="10"/>
    <x v="1"/>
    <x v="4"/>
    <s v="10-07-2014"/>
  </r>
  <r>
    <d v="2014-07-10T16:00:00"/>
    <n v="1339.9"/>
    <n v="1342.56"/>
    <n v="1339.12"/>
    <n v="1339.93"/>
    <n v="4667"/>
    <x v="10"/>
    <x v="1"/>
    <x v="4"/>
    <s v="10-07-2014"/>
  </r>
  <r>
    <d v="2014-07-10T17:00:00"/>
    <n v="1339.81"/>
    <n v="1340.9"/>
    <n v="1337.4"/>
    <n v="1337.93"/>
    <n v="3515"/>
    <x v="10"/>
    <x v="1"/>
    <x v="4"/>
    <s v="10-07-2014"/>
  </r>
  <r>
    <d v="2014-07-10T18:00:00"/>
    <n v="1337.93"/>
    <n v="1338.21"/>
    <n v="1335.63"/>
    <n v="1338"/>
    <n v="2597"/>
    <x v="10"/>
    <x v="1"/>
    <x v="4"/>
    <s v="10-07-2014"/>
  </r>
  <r>
    <d v="2014-07-10T19:00:00"/>
    <n v="1338"/>
    <n v="1338.12"/>
    <n v="1336.31"/>
    <n v="1336.71"/>
    <n v="2205"/>
    <x v="10"/>
    <x v="1"/>
    <x v="4"/>
    <s v="10-07-2014"/>
  </r>
  <r>
    <d v="2014-07-10T20:00:00"/>
    <n v="1336.74"/>
    <n v="1338.8"/>
    <n v="1336.72"/>
    <n v="1337.48"/>
    <n v="1558"/>
    <x v="10"/>
    <x v="1"/>
    <x v="4"/>
    <s v="10-07-2014"/>
  </r>
  <r>
    <d v="2014-07-10T21:00:00"/>
    <n v="1337.48"/>
    <n v="1337.86"/>
    <n v="1336.51"/>
    <n v="1336.93"/>
    <n v="1102"/>
    <x v="10"/>
    <x v="1"/>
    <x v="4"/>
    <s v="10-07-2014"/>
  </r>
  <r>
    <d v="2014-07-10T22:00:00"/>
    <n v="1336.9"/>
    <n v="1336.98"/>
    <n v="1334.97"/>
    <n v="1335.65"/>
    <n v="1167"/>
    <x v="10"/>
    <x v="1"/>
    <x v="4"/>
    <s v="10-07-2014"/>
  </r>
  <r>
    <d v="2014-07-10T23:00:00"/>
    <n v="1335.63"/>
    <n v="1336.09"/>
    <n v="1334.16"/>
    <n v="1335.04"/>
    <n v="429"/>
    <x v="10"/>
    <x v="1"/>
    <x v="4"/>
    <s v="10-07-2014"/>
  </r>
  <r>
    <d v="2014-07-11T01:00:00"/>
    <n v="1335.54"/>
    <n v="1336.86"/>
    <n v="1335.06"/>
    <n v="1336.42"/>
    <n v="429"/>
    <x v="10"/>
    <x v="1"/>
    <x v="0"/>
    <s v="11-07-2014"/>
  </r>
  <r>
    <d v="2014-07-11T02:00:00"/>
    <n v="1336.41"/>
    <n v="1336.41"/>
    <n v="1334.76"/>
    <n v="1336.08"/>
    <n v="422"/>
    <x v="10"/>
    <x v="1"/>
    <x v="0"/>
    <s v="11-07-2014"/>
  </r>
  <r>
    <d v="2014-07-11T03:00:00"/>
    <n v="1336.04"/>
    <n v="1337.5"/>
    <n v="1335.34"/>
    <n v="1337.43"/>
    <n v="738"/>
    <x v="10"/>
    <x v="1"/>
    <x v="0"/>
    <s v="11-07-2014"/>
  </r>
  <r>
    <d v="2014-07-11T04:00:00"/>
    <n v="1337.41"/>
    <n v="1338.73"/>
    <n v="1337.13"/>
    <n v="1338.22"/>
    <n v="2397"/>
    <x v="10"/>
    <x v="1"/>
    <x v="0"/>
    <s v="11-07-2014"/>
  </r>
  <r>
    <d v="2014-07-11T05:00:00"/>
    <n v="1338.29"/>
    <n v="1338.3"/>
    <n v="1337.25"/>
    <n v="1337.34"/>
    <n v="1479"/>
    <x v="10"/>
    <x v="1"/>
    <x v="0"/>
    <s v="11-07-2014"/>
  </r>
  <r>
    <d v="2014-07-11T06:00:00"/>
    <n v="1337.35"/>
    <n v="1338.46"/>
    <n v="1337.25"/>
    <n v="1338"/>
    <n v="1122"/>
    <x v="10"/>
    <x v="1"/>
    <x v="0"/>
    <s v="11-07-2014"/>
  </r>
  <r>
    <d v="2014-07-11T07:00:00"/>
    <n v="1337.98"/>
    <n v="1338.15"/>
    <n v="1336.61"/>
    <n v="1337.21"/>
    <n v="1163"/>
    <x v="10"/>
    <x v="1"/>
    <x v="0"/>
    <s v="11-07-2014"/>
  </r>
  <r>
    <d v="2014-07-11T08:00:00"/>
    <n v="1337.2"/>
    <n v="1338.68"/>
    <n v="1336.16"/>
    <n v="1338.16"/>
    <n v="1643"/>
    <x v="10"/>
    <x v="1"/>
    <x v="0"/>
    <s v="11-07-2014"/>
  </r>
  <r>
    <d v="2014-07-11T09:00:00"/>
    <n v="1338.15"/>
    <n v="1338.15"/>
    <n v="1335.4"/>
    <n v="1335.84"/>
    <n v="2724"/>
    <x v="10"/>
    <x v="1"/>
    <x v="0"/>
    <s v="11-07-2014"/>
  </r>
  <r>
    <d v="2014-07-11T10:00:00"/>
    <n v="1335.84"/>
    <n v="1336.97"/>
    <n v="1335.27"/>
    <n v="1335.58"/>
    <n v="1948"/>
    <x v="10"/>
    <x v="1"/>
    <x v="0"/>
    <s v="11-07-2014"/>
  </r>
  <r>
    <d v="2014-07-11T11:00:00"/>
    <n v="1335.57"/>
    <n v="1336.89"/>
    <n v="1334.47"/>
    <n v="1336.68"/>
    <n v="2227"/>
    <x v="10"/>
    <x v="1"/>
    <x v="0"/>
    <s v="11-07-2014"/>
  </r>
  <r>
    <d v="2014-07-11T12:00:00"/>
    <n v="1336.62"/>
    <n v="1338.13"/>
    <n v="1335.73"/>
    <n v="1336.62"/>
    <n v="1691"/>
    <x v="10"/>
    <x v="1"/>
    <x v="0"/>
    <s v="11-07-2014"/>
  </r>
  <r>
    <d v="2014-07-11T13:00:00"/>
    <n v="1336.64"/>
    <n v="1337.84"/>
    <n v="1335.54"/>
    <n v="1336.57"/>
    <n v="1585"/>
    <x v="10"/>
    <x v="1"/>
    <x v="0"/>
    <s v="11-07-2014"/>
  </r>
  <r>
    <d v="2014-07-11T14:00:00"/>
    <n v="1336.56"/>
    <n v="1337.94"/>
    <n v="1336.14"/>
    <n v="1337.59"/>
    <n v="1483"/>
    <x v="10"/>
    <x v="1"/>
    <x v="0"/>
    <s v="11-07-2014"/>
  </r>
  <r>
    <d v="2014-07-11T15:00:00"/>
    <n v="1337.51"/>
    <n v="1339.04"/>
    <n v="1335.28"/>
    <n v="1336.43"/>
    <n v="3197"/>
    <x v="10"/>
    <x v="1"/>
    <x v="0"/>
    <s v="11-07-2014"/>
  </r>
  <r>
    <d v="2014-07-11T16:00:00"/>
    <n v="1336.44"/>
    <n v="1337.45"/>
    <n v="1333.57"/>
    <n v="1335.96"/>
    <n v="3742"/>
    <x v="10"/>
    <x v="1"/>
    <x v="0"/>
    <s v="11-07-2014"/>
  </r>
  <r>
    <d v="2014-07-11T17:00:00"/>
    <n v="1335.94"/>
    <n v="1336.14"/>
    <n v="1334.36"/>
    <n v="1335.71"/>
    <n v="2550"/>
    <x v="10"/>
    <x v="1"/>
    <x v="0"/>
    <s v="11-07-2014"/>
  </r>
  <r>
    <d v="2014-07-11T18:00:00"/>
    <n v="1335.74"/>
    <n v="1336.23"/>
    <n v="1333.74"/>
    <n v="1336.05"/>
    <n v="2374"/>
    <x v="10"/>
    <x v="1"/>
    <x v="0"/>
    <s v="11-07-2014"/>
  </r>
  <r>
    <d v="2014-07-11T19:00:00"/>
    <n v="1336.05"/>
    <n v="1336.61"/>
    <n v="1334.54"/>
    <n v="1335.79"/>
    <n v="2682"/>
    <x v="10"/>
    <x v="1"/>
    <x v="0"/>
    <s v="11-07-2014"/>
  </r>
  <r>
    <d v="2014-07-11T20:00:00"/>
    <n v="1335.79"/>
    <n v="1336.51"/>
    <n v="1335.24"/>
    <n v="1335.48"/>
    <n v="1672"/>
    <x v="10"/>
    <x v="1"/>
    <x v="0"/>
    <s v="11-07-2014"/>
  </r>
  <r>
    <d v="2014-07-11T21:00:00"/>
    <n v="1335.52"/>
    <n v="1337.45"/>
    <n v="1335.37"/>
    <n v="1337.45"/>
    <n v="650"/>
    <x v="10"/>
    <x v="1"/>
    <x v="0"/>
    <s v="11-07-2014"/>
  </r>
  <r>
    <d v="2014-07-11T22:00:00"/>
    <n v="1337.45"/>
    <n v="1338.3"/>
    <n v="1336.41"/>
    <n v="1337.54"/>
    <n v="1247"/>
    <x v="10"/>
    <x v="1"/>
    <x v="0"/>
    <s v="11-07-2014"/>
  </r>
  <r>
    <d v="2014-07-11T23:00:00"/>
    <n v="1337.62"/>
    <n v="1338.08"/>
    <n v="1336.91"/>
    <n v="1337.83"/>
    <n v="259"/>
    <x v="10"/>
    <x v="1"/>
    <x v="0"/>
    <s v="11-07-2014"/>
  </r>
  <r>
    <d v="2014-07-14T01:00:00"/>
    <n v="1338.97"/>
    <n v="1338.97"/>
    <n v="1337.71"/>
    <n v="1338.74"/>
    <n v="506"/>
    <x v="10"/>
    <x v="1"/>
    <x v="1"/>
    <s v="14-07-2014"/>
  </r>
  <r>
    <d v="2014-07-14T02:00:00"/>
    <n v="1338.77"/>
    <n v="1338.91"/>
    <n v="1337.66"/>
    <n v="1338.6"/>
    <n v="802"/>
    <x v="10"/>
    <x v="1"/>
    <x v="1"/>
    <s v="14-07-2014"/>
  </r>
  <r>
    <d v="2014-07-14T03:00:00"/>
    <n v="1338.66"/>
    <n v="1338.75"/>
    <n v="1337.26"/>
    <n v="1337.77"/>
    <n v="1460"/>
    <x v="10"/>
    <x v="1"/>
    <x v="1"/>
    <s v="14-07-2014"/>
  </r>
  <r>
    <d v="2014-07-14T04:00:00"/>
    <n v="1337.77"/>
    <n v="1338.35"/>
    <n v="1335.94"/>
    <n v="1336.89"/>
    <n v="3133"/>
    <x v="10"/>
    <x v="1"/>
    <x v="1"/>
    <s v="14-07-2014"/>
  </r>
  <r>
    <d v="2014-07-14T05:00:00"/>
    <n v="1336.91"/>
    <n v="1337.18"/>
    <n v="1334.08"/>
    <n v="1334.77"/>
    <n v="1832"/>
    <x v="10"/>
    <x v="1"/>
    <x v="1"/>
    <s v="14-07-2014"/>
  </r>
  <r>
    <d v="2014-07-14T06:00:00"/>
    <n v="1334.79"/>
    <n v="1335.14"/>
    <n v="1330.95"/>
    <n v="1332.95"/>
    <n v="1987"/>
    <x v="10"/>
    <x v="1"/>
    <x v="1"/>
    <s v="14-07-2014"/>
  </r>
  <r>
    <d v="2014-07-14T07:00:00"/>
    <n v="1332.94"/>
    <n v="1333.31"/>
    <n v="1331.02"/>
    <n v="1331.02"/>
    <n v="1810"/>
    <x v="10"/>
    <x v="1"/>
    <x v="1"/>
    <s v="14-07-2014"/>
  </r>
  <r>
    <d v="2014-07-14T08:00:00"/>
    <n v="1331.02"/>
    <n v="1332.17"/>
    <n v="1327.49"/>
    <n v="1327.97"/>
    <n v="3376"/>
    <x v="10"/>
    <x v="1"/>
    <x v="1"/>
    <s v="14-07-2014"/>
  </r>
  <r>
    <d v="2014-07-14T09:00:00"/>
    <n v="1327.97"/>
    <n v="1328.88"/>
    <n v="1316.71"/>
    <n v="1319.17"/>
    <n v="5604"/>
    <x v="10"/>
    <x v="1"/>
    <x v="1"/>
    <s v="14-07-2014"/>
  </r>
  <r>
    <d v="2014-07-14T10:00:00"/>
    <n v="1319.16"/>
    <n v="1321.93"/>
    <n v="1317.29"/>
    <n v="1321.53"/>
    <n v="3651"/>
    <x v="10"/>
    <x v="1"/>
    <x v="1"/>
    <s v="14-07-2014"/>
  </r>
  <r>
    <d v="2014-07-14T11:00:00"/>
    <n v="1321.51"/>
    <n v="1322.66"/>
    <n v="1320.34"/>
    <n v="1321.01"/>
    <n v="2223"/>
    <x v="10"/>
    <x v="1"/>
    <x v="1"/>
    <s v="14-07-2014"/>
  </r>
  <r>
    <d v="2014-07-14T12:00:00"/>
    <n v="1321.01"/>
    <n v="1321.62"/>
    <n v="1320.61"/>
    <n v="1320.98"/>
    <n v="1521"/>
    <x v="10"/>
    <x v="1"/>
    <x v="1"/>
    <s v="14-07-2014"/>
  </r>
  <r>
    <d v="2014-07-14T13:00:00"/>
    <n v="1320.98"/>
    <n v="1323.24"/>
    <n v="1320.79"/>
    <n v="1321.65"/>
    <n v="2331"/>
    <x v="10"/>
    <x v="1"/>
    <x v="1"/>
    <s v="14-07-2014"/>
  </r>
  <r>
    <d v="2014-07-14T14:00:00"/>
    <n v="1321.7"/>
    <n v="1321.91"/>
    <n v="1315.63"/>
    <n v="1317.41"/>
    <n v="3651"/>
    <x v="10"/>
    <x v="1"/>
    <x v="1"/>
    <s v="14-07-2014"/>
  </r>
  <r>
    <d v="2014-07-14T15:00:00"/>
    <n v="1317.31"/>
    <n v="1318.36"/>
    <n v="1310.86"/>
    <n v="1311.64"/>
    <n v="4698"/>
    <x v="10"/>
    <x v="1"/>
    <x v="1"/>
    <s v="14-07-2014"/>
  </r>
  <r>
    <d v="2014-07-14T16:00:00"/>
    <n v="1311.67"/>
    <n v="1311.67"/>
    <n v="1302.3900000000001"/>
    <n v="1306.3599999999999"/>
    <n v="6065"/>
    <x v="10"/>
    <x v="1"/>
    <x v="1"/>
    <s v="14-07-2014"/>
  </r>
  <r>
    <d v="2014-07-14T17:00:00"/>
    <n v="1306.4000000000001"/>
    <n v="1309.08"/>
    <n v="1305.54"/>
    <n v="1308.3599999999999"/>
    <n v="4140"/>
    <x v="10"/>
    <x v="1"/>
    <x v="1"/>
    <s v="14-07-2014"/>
  </r>
  <r>
    <d v="2014-07-14T18:00:00"/>
    <n v="1308.3599999999999"/>
    <n v="1308.8699999999999"/>
    <n v="1305.78"/>
    <n v="1306.19"/>
    <n v="2420"/>
    <x v="10"/>
    <x v="1"/>
    <x v="1"/>
    <s v="14-07-2014"/>
  </r>
  <r>
    <d v="2014-07-14T19:00:00"/>
    <n v="1306.28"/>
    <n v="1306.73"/>
    <n v="1305.07"/>
    <n v="1305.92"/>
    <n v="2372"/>
    <x v="10"/>
    <x v="1"/>
    <x v="1"/>
    <s v="14-07-2014"/>
  </r>
  <r>
    <d v="2014-07-14T20:00:00"/>
    <n v="1305.9000000000001"/>
    <n v="1306.46"/>
    <n v="1303.71"/>
    <n v="1306.0899999999999"/>
    <n v="1826"/>
    <x v="10"/>
    <x v="1"/>
    <x v="1"/>
    <s v="14-07-2014"/>
  </r>
  <r>
    <d v="2014-07-14T21:00:00"/>
    <n v="1306.0899999999999"/>
    <n v="1306.73"/>
    <n v="1305.25"/>
    <n v="1305.77"/>
    <n v="1140"/>
    <x v="10"/>
    <x v="1"/>
    <x v="1"/>
    <s v="14-07-2014"/>
  </r>
  <r>
    <d v="2014-07-14T22:00:00"/>
    <n v="1305.82"/>
    <n v="1308.98"/>
    <n v="1305.77"/>
    <n v="1306.26"/>
    <n v="2125"/>
    <x v="10"/>
    <x v="1"/>
    <x v="1"/>
    <s v="14-07-2014"/>
  </r>
  <r>
    <d v="2014-07-14T23:00:00"/>
    <n v="1306.26"/>
    <n v="1307.96"/>
    <n v="1306.22"/>
    <n v="1306.79"/>
    <n v="822"/>
    <x v="10"/>
    <x v="1"/>
    <x v="1"/>
    <s v="14-07-2014"/>
  </r>
  <r>
    <d v="2014-07-15T01:00:00"/>
    <n v="1307.24"/>
    <n v="1307.67"/>
    <n v="1306.51"/>
    <n v="1307.51"/>
    <n v="587"/>
    <x v="10"/>
    <x v="1"/>
    <x v="2"/>
    <s v="15-07-2014"/>
  </r>
  <r>
    <d v="2014-07-15T02:00:00"/>
    <n v="1307.52"/>
    <n v="1309.18"/>
    <n v="1306.9100000000001"/>
    <n v="1309.08"/>
    <n v="573"/>
    <x v="10"/>
    <x v="1"/>
    <x v="2"/>
    <s v="15-07-2014"/>
  </r>
  <r>
    <d v="2014-07-15T03:00:00"/>
    <n v="1309.06"/>
    <n v="1309.3499999999999"/>
    <n v="1306.6199999999999"/>
    <n v="1307.79"/>
    <n v="1635"/>
    <x v="10"/>
    <x v="1"/>
    <x v="2"/>
    <s v="15-07-2014"/>
  </r>
  <r>
    <d v="2014-07-15T04:00:00"/>
    <n v="1307.82"/>
    <n v="1307.82"/>
    <n v="1305.6400000000001"/>
    <n v="1307.58"/>
    <n v="1711"/>
    <x v="10"/>
    <x v="1"/>
    <x v="2"/>
    <s v="15-07-2014"/>
  </r>
  <r>
    <d v="2014-07-15T05:00:00"/>
    <n v="1307.5899999999999"/>
    <n v="1307.9000000000001"/>
    <n v="1306.55"/>
    <n v="1307.08"/>
    <n v="1375"/>
    <x v="10"/>
    <x v="1"/>
    <x v="2"/>
    <s v="15-07-2014"/>
  </r>
  <r>
    <d v="2014-07-15T06:00:00"/>
    <n v="1307.1300000000001"/>
    <n v="1307.3800000000001"/>
    <n v="1306.19"/>
    <n v="1307.33"/>
    <n v="1200"/>
    <x v="10"/>
    <x v="1"/>
    <x v="2"/>
    <s v="15-07-2014"/>
  </r>
  <r>
    <d v="2014-07-15T07:00:00"/>
    <n v="1307.3900000000001"/>
    <n v="1308.1199999999999"/>
    <n v="1306.71"/>
    <n v="1307.7"/>
    <n v="1039"/>
    <x v="10"/>
    <x v="1"/>
    <x v="2"/>
    <s v="15-07-2014"/>
  </r>
  <r>
    <d v="2014-07-15T08:00:00"/>
    <n v="1307.73"/>
    <n v="1309.8399999999999"/>
    <n v="1306.95"/>
    <n v="1308.76"/>
    <n v="1873"/>
    <x v="10"/>
    <x v="1"/>
    <x v="2"/>
    <s v="15-07-2014"/>
  </r>
  <r>
    <d v="2014-07-15T09:00:00"/>
    <n v="1308.77"/>
    <n v="1310.02"/>
    <n v="1306.08"/>
    <n v="1308.83"/>
    <n v="3841"/>
    <x v="10"/>
    <x v="1"/>
    <x v="2"/>
    <s v="15-07-2014"/>
  </r>
  <r>
    <d v="2014-07-15T10:00:00"/>
    <n v="1308.83"/>
    <n v="1310.18"/>
    <n v="1307.8399999999999"/>
    <n v="1309.45"/>
    <n v="2519"/>
    <x v="10"/>
    <x v="1"/>
    <x v="2"/>
    <s v="15-07-2014"/>
  </r>
  <r>
    <d v="2014-07-15T11:00:00"/>
    <n v="1309.4000000000001"/>
    <n v="1310.6400000000001"/>
    <n v="1308.05"/>
    <n v="1310.28"/>
    <n v="2529"/>
    <x v="10"/>
    <x v="1"/>
    <x v="2"/>
    <s v="15-07-2014"/>
  </r>
  <r>
    <d v="2014-07-15T12:00:00"/>
    <n v="1310.26"/>
    <n v="1313.59"/>
    <n v="1310.26"/>
    <n v="1311.9"/>
    <n v="2576"/>
    <x v="10"/>
    <x v="1"/>
    <x v="2"/>
    <s v="15-07-2014"/>
  </r>
  <r>
    <d v="2014-07-15T13:00:00"/>
    <n v="1311.99"/>
    <n v="1312.09"/>
    <n v="1309.53"/>
    <n v="1309.6099999999999"/>
    <n v="2226"/>
    <x v="10"/>
    <x v="1"/>
    <x v="2"/>
    <s v="15-07-2014"/>
  </r>
  <r>
    <d v="2014-07-15T14:00:00"/>
    <n v="1309.6300000000001"/>
    <n v="1312.44"/>
    <n v="1309.3"/>
    <n v="1311.21"/>
    <n v="2181"/>
    <x v="10"/>
    <x v="1"/>
    <x v="2"/>
    <s v="15-07-2014"/>
  </r>
  <r>
    <d v="2014-07-15T15:00:00"/>
    <n v="1311.3"/>
    <n v="1311.69"/>
    <n v="1307.23"/>
    <n v="1309.1300000000001"/>
    <n v="4050"/>
    <x v="10"/>
    <x v="1"/>
    <x v="2"/>
    <s v="15-07-2014"/>
  </r>
  <r>
    <d v="2014-07-15T16:00:00"/>
    <n v="1309.03"/>
    <n v="1309.46"/>
    <n v="1306.33"/>
    <n v="1308.42"/>
    <n v="3434"/>
    <x v="10"/>
    <x v="1"/>
    <x v="2"/>
    <s v="15-07-2014"/>
  </r>
  <r>
    <d v="2014-07-15T17:00:00"/>
    <n v="1308.3499999999999"/>
    <n v="1312.29"/>
    <n v="1295.3900000000001"/>
    <n v="1296.03"/>
    <n v="7680"/>
    <x v="10"/>
    <x v="1"/>
    <x v="2"/>
    <s v="15-07-2014"/>
  </r>
  <r>
    <d v="2014-07-15T18:00:00"/>
    <n v="1296"/>
    <n v="1300.42"/>
    <n v="1291.97"/>
    <n v="1295.1500000000001"/>
    <n v="5906"/>
    <x v="10"/>
    <x v="1"/>
    <x v="2"/>
    <s v="15-07-2014"/>
  </r>
  <r>
    <d v="2014-07-15T19:00:00"/>
    <n v="1295.1300000000001"/>
    <n v="1296.81"/>
    <n v="1294.97"/>
    <n v="1296.44"/>
    <n v="3311"/>
    <x v="10"/>
    <x v="1"/>
    <x v="2"/>
    <s v="15-07-2014"/>
  </r>
  <r>
    <d v="2014-07-15T20:00:00"/>
    <n v="1296.4100000000001"/>
    <n v="1297.6099999999999"/>
    <n v="1295.27"/>
    <n v="1296.42"/>
    <n v="2430"/>
    <x v="10"/>
    <x v="1"/>
    <x v="2"/>
    <s v="15-07-2014"/>
  </r>
  <r>
    <d v="2014-07-15T21:00:00"/>
    <n v="1296.48"/>
    <n v="1296.92"/>
    <n v="1292.67"/>
    <n v="1293.98"/>
    <n v="2794"/>
    <x v="10"/>
    <x v="1"/>
    <x v="2"/>
    <s v="15-07-2014"/>
  </r>
  <r>
    <d v="2014-07-15T22:00:00"/>
    <n v="1294.02"/>
    <n v="1295.18"/>
    <n v="1292.42"/>
    <n v="1293.73"/>
    <n v="2462"/>
    <x v="10"/>
    <x v="1"/>
    <x v="2"/>
    <s v="15-07-2014"/>
  </r>
  <r>
    <d v="2014-07-15T23:00:00"/>
    <n v="1293.71"/>
    <n v="1294.74"/>
    <n v="1293.06"/>
    <n v="1294.51"/>
    <n v="1157"/>
    <x v="10"/>
    <x v="1"/>
    <x v="2"/>
    <s v="15-07-2014"/>
  </r>
  <r>
    <d v="2014-07-16T01:00:00"/>
    <n v="1294.92"/>
    <n v="1295.08"/>
    <n v="1293.83"/>
    <n v="1294.24"/>
    <n v="792"/>
    <x v="10"/>
    <x v="1"/>
    <x v="3"/>
    <s v="16-07-2014"/>
  </r>
  <r>
    <d v="2014-07-16T02:00:00"/>
    <n v="1294.23"/>
    <n v="1295.5999999999999"/>
    <n v="1293.98"/>
    <n v="1295.4100000000001"/>
    <n v="937"/>
    <x v="10"/>
    <x v="1"/>
    <x v="3"/>
    <s v="16-07-2014"/>
  </r>
  <r>
    <d v="2014-07-16T03:00:00"/>
    <n v="1295.4100000000001"/>
    <n v="1296.48"/>
    <n v="1294.83"/>
    <n v="1295.79"/>
    <n v="1953"/>
    <x v="10"/>
    <x v="1"/>
    <x v="3"/>
    <s v="16-07-2014"/>
  </r>
  <r>
    <d v="2014-07-16T04:00:00"/>
    <n v="1295.8"/>
    <n v="1297.21"/>
    <n v="1295.67"/>
    <n v="1297.17"/>
    <n v="1131"/>
    <x v="10"/>
    <x v="1"/>
    <x v="3"/>
    <s v="16-07-2014"/>
  </r>
  <r>
    <d v="2014-07-16T05:00:00"/>
    <n v="1297.1400000000001"/>
    <n v="1297.27"/>
    <n v="1294.9100000000001"/>
    <n v="1296.69"/>
    <n v="2005"/>
    <x v="10"/>
    <x v="1"/>
    <x v="3"/>
    <s v="16-07-2014"/>
  </r>
  <r>
    <d v="2014-07-16T06:00:00"/>
    <n v="1296.6400000000001"/>
    <n v="1297.08"/>
    <n v="1295.71"/>
    <n v="1296.28"/>
    <n v="1425"/>
    <x v="10"/>
    <x v="1"/>
    <x v="3"/>
    <s v="16-07-2014"/>
  </r>
  <r>
    <d v="2014-07-16T07:00:00"/>
    <n v="1296.25"/>
    <n v="1296.71"/>
    <n v="1295.79"/>
    <n v="1296.1600000000001"/>
    <n v="1117"/>
    <x v="10"/>
    <x v="1"/>
    <x v="3"/>
    <s v="16-07-2014"/>
  </r>
  <r>
    <d v="2014-07-16T08:00:00"/>
    <n v="1296.1300000000001"/>
    <n v="1298.21"/>
    <n v="1296.01"/>
    <n v="1298.06"/>
    <n v="1278"/>
    <x v="10"/>
    <x v="1"/>
    <x v="3"/>
    <s v="16-07-2014"/>
  </r>
  <r>
    <d v="2014-07-16T09:00:00"/>
    <n v="1298.1099999999999"/>
    <n v="1299.32"/>
    <n v="1296.31"/>
    <n v="1296.33"/>
    <n v="2927"/>
    <x v="10"/>
    <x v="1"/>
    <x v="3"/>
    <s v="16-07-2014"/>
  </r>
  <r>
    <d v="2014-07-16T10:00:00"/>
    <n v="1296.3499999999999"/>
    <n v="1297.72"/>
    <n v="1296.3499999999999"/>
    <n v="1297.3599999999999"/>
    <n v="2064"/>
    <x v="10"/>
    <x v="1"/>
    <x v="3"/>
    <s v="16-07-2014"/>
  </r>
  <r>
    <d v="2014-07-16T11:00:00"/>
    <n v="1297.3399999999999"/>
    <n v="1298.1199999999999"/>
    <n v="1296.08"/>
    <n v="1297.54"/>
    <n v="2333"/>
    <x v="10"/>
    <x v="1"/>
    <x v="3"/>
    <s v="16-07-2014"/>
  </r>
  <r>
    <d v="2014-07-16T12:00:00"/>
    <n v="1297.54"/>
    <n v="1298.58"/>
    <n v="1297.26"/>
    <n v="1297.82"/>
    <n v="1687"/>
    <x v="10"/>
    <x v="1"/>
    <x v="3"/>
    <s v="16-07-2014"/>
  </r>
  <r>
    <d v="2014-07-16T13:00:00"/>
    <n v="1297.99"/>
    <n v="1299.1600000000001"/>
    <n v="1297.6099999999999"/>
    <n v="1297.78"/>
    <n v="1870"/>
    <x v="10"/>
    <x v="1"/>
    <x v="3"/>
    <s v="16-07-2014"/>
  </r>
  <r>
    <d v="2014-07-16T14:00:00"/>
    <n v="1297.78"/>
    <n v="1298.3800000000001"/>
    <n v="1296.9000000000001"/>
    <n v="1297.77"/>
    <n v="2437"/>
    <x v="10"/>
    <x v="1"/>
    <x v="3"/>
    <s v="16-07-2014"/>
  </r>
  <r>
    <d v="2014-07-16T15:00:00"/>
    <n v="1297.77"/>
    <n v="1299.8399999999999"/>
    <n v="1295.3"/>
    <n v="1298.18"/>
    <n v="3942"/>
    <x v="10"/>
    <x v="1"/>
    <x v="3"/>
    <s v="16-07-2014"/>
  </r>
  <r>
    <d v="2014-07-16T16:00:00"/>
    <n v="1298.27"/>
    <n v="1303.32"/>
    <n v="1297.68"/>
    <n v="1301.67"/>
    <n v="3816"/>
    <x v="10"/>
    <x v="1"/>
    <x v="3"/>
    <s v="16-07-2014"/>
  </r>
  <r>
    <d v="2014-07-16T17:00:00"/>
    <n v="1301.54"/>
    <n v="1303.58"/>
    <n v="1299.97"/>
    <n v="1302.5899999999999"/>
    <n v="4319"/>
    <x v="10"/>
    <x v="1"/>
    <x v="3"/>
    <s v="16-07-2014"/>
  </r>
  <r>
    <d v="2014-07-16T18:00:00"/>
    <n v="1302.5899999999999"/>
    <n v="1302.97"/>
    <n v="1300.77"/>
    <n v="1300.8800000000001"/>
    <n v="2393"/>
    <x v="10"/>
    <x v="1"/>
    <x v="3"/>
    <s v="16-07-2014"/>
  </r>
  <r>
    <d v="2014-07-16T19:00:00"/>
    <n v="1300.8"/>
    <n v="1302.26"/>
    <n v="1300.3399999999999"/>
    <n v="1300.55"/>
    <n v="2157"/>
    <x v="10"/>
    <x v="1"/>
    <x v="3"/>
    <s v="16-07-2014"/>
  </r>
  <r>
    <d v="2014-07-16T20:00:00"/>
    <n v="1300.55"/>
    <n v="1300.6300000000001"/>
    <n v="1296.95"/>
    <n v="1297.8900000000001"/>
    <n v="3464"/>
    <x v="10"/>
    <x v="1"/>
    <x v="3"/>
    <s v="16-07-2014"/>
  </r>
  <r>
    <d v="2014-07-16T21:00:00"/>
    <n v="1297.8900000000001"/>
    <n v="1299.3399999999999"/>
    <n v="1296.54"/>
    <n v="1299.1400000000001"/>
    <n v="2650"/>
    <x v="10"/>
    <x v="1"/>
    <x v="3"/>
    <s v="16-07-2014"/>
  </r>
  <r>
    <d v="2014-07-16T22:00:00"/>
    <n v="1299.1300000000001"/>
    <n v="1299.1500000000001"/>
    <n v="1296.93"/>
    <n v="1298.22"/>
    <n v="1538"/>
    <x v="10"/>
    <x v="1"/>
    <x v="3"/>
    <s v="16-07-2014"/>
  </r>
  <r>
    <d v="2014-07-16T23:00:00"/>
    <n v="1298.31"/>
    <n v="1298.8499999999999"/>
    <n v="1297.76"/>
    <n v="1298.44"/>
    <n v="855"/>
    <x v="10"/>
    <x v="1"/>
    <x v="3"/>
    <s v="16-07-2014"/>
  </r>
  <r>
    <d v="2014-07-17T01:00:00"/>
    <n v="1298.78"/>
    <n v="1299.3699999999999"/>
    <n v="1297.56"/>
    <n v="1297.74"/>
    <n v="1067"/>
    <x v="10"/>
    <x v="1"/>
    <x v="4"/>
    <s v="17-07-2014"/>
  </r>
  <r>
    <d v="2014-07-17T02:00:00"/>
    <n v="1297.83"/>
    <n v="1299.0899999999999"/>
    <n v="1297.53"/>
    <n v="1299.0899999999999"/>
    <n v="891"/>
    <x v="10"/>
    <x v="1"/>
    <x v="4"/>
    <s v="17-07-2014"/>
  </r>
  <r>
    <d v="2014-07-17T03:00:00"/>
    <n v="1299.07"/>
    <n v="1300.42"/>
    <n v="1298.9100000000001"/>
    <n v="1299.6300000000001"/>
    <n v="1352"/>
    <x v="10"/>
    <x v="1"/>
    <x v="4"/>
    <s v="17-07-2014"/>
  </r>
  <r>
    <d v="2014-07-17T04:00:00"/>
    <n v="1299.6600000000001"/>
    <n v="1302.44"/>
    <n v="1299.6600000000001"/>
    <n v="1301.6099999999999"/>
    <n v="2427"/>
    <x v="10"/>
    <x v="1"/>
    <x v="4"/>
    <s v="17-07-2014"/>
  </r>
  <r>
    <d v="2014-07-17T05:00:00"/>
    <n v="1301.6300000000001"/>
    <n v="1302.03"/>
    <n v="1301.01"/>
    <n v="1301.8399999999999"/>
    <n v="1468"/>
    <x v="10"/>
    <x v="1"/>
    <x v="4"/>
    <s v="17-07-2014"/>
  </r>
  <r>
    <d v="2014-07-17T06:00:00"/>
    <n v="1301.83"/>
    <n v="1303.2"/>
    <n v="1301.43"/>
    <n v="1302.96"/>
    <n v="1021"/>
    <x v="10"/>
    <x v="1"/>
    <x v="4"/>
    <s v="17-07-2014"/>
  </r>
  <r>
    <d v="2014-07-17T07:00:00"/>
    <n v="1302.96"/>
    <n v="1304.92"/>
    <n v="1302.8599999999999"/>
    <n v="1304.4100000000001"/>
    <n v="1336"/>
    <x v="10"/>
    <x v="1"/>
    <x v="4"/>
    <s v="17-07-2014"/>
  </r>
  <r>
    <d v="2014-07-17T08:00:00"/>
    <n v="1304.43"/>
    <n v="1307.31"/>
    <n v="1304.43"/>
    <n v="1307.24"/>
    <n v="2706"/>
    <x v="10"/>
    <x v="1"/>
    <x v="4"/>
    <s v="17-07-2014"/>
  </r>
  <r>
    <d v="2014-07-17T09:00:00"/>
    <n v="1307.25"/>
    <n v="1308.1099999999999"/>
    <n v="1304.3900000000001"/>
    <n v="1304.51"/>
    <n v="3143"/>
    <x v="10"/>
    <x v="1"/>
    <x v="4"/>
    <s v="17-07-2014"/>
  </r>
  <r>
    <d v="2014-07-17T10:00:00"/>
    <n v="1304.51"/>
    <n v="1306.95"/>
    <n v="1304.47"/>
    <n v="1305.0899999999999"/>
    <n v="2193"/>
    <x v="10"/>
    <x v="1"/>
    <x v="4"/>
    <s v="17-07-2014"/>
  </r>
  <r>
    <d v="2014-07-17T11:00:00"/>
    <n v="1305.21"/>
    <n v="1305.31"/>
    <n v="1301.9100000000001"/>
    <n v="1302.18"/>
    <n v="2727"/>
    <x v="10"/>
    <x v="1"/>
    <x v="4"/>
    <s v="17-07-2014"/>
  </r>
  <r>
    <d v="2014-07-17T12:00:00"/>
    <n v="1302.19"/>
    <n v="1303.92"/>
    <n v="1301.58"/>
    <n v="1301.8399999999999"/>
    <n v="2683"/>
    <x v="10"/>
    <x v="1"/>
    <x v="4"/>
    <s v="17-07-2014"/>
  </r>
  <r>
    <d v="2014-07-17T13:00:00"/>
    <n v="1301.74"/>
    <n v="1304.3"/>
    <n v="1300.95"/>
    <n v="1304.04"/>
    <n v="2174"/>
    <x v="10"/>
    <x v="1"/>
    <x v="4"/>
    <s v="17-07-2014"/>
  </r>
  <r>
    <d v="2014-07-17T14:00:00"/>
    <n v="1303.98"/>
    <n v="1304.9000000000001"/>
    <n v="1299.43"/>
    <n v="1299.8"/>
    <n v="2260"/>
    <x v="10"/>
    <x v="1"/>
    <x v="4"/>
    <s v="17-07-2014"/>
  </r>
  <r>
    <d v="2014-07-17T15:00:00"/>
    <n v="1299.76"/>
    <n v="1307.46"/>
    <n v="1298.3699999999999"/>
    <n v="1305.67"/>
    <n v="4801"/>
    <x v="10"/>
    <x v="1"/>
    <x v="4"/>
    <s v="17-07-2014"/>
  </r>
  <r>
    <d v="2014-07-17T16:00:00"/>
    <n v="1305.75"/>
    <n v="1306.24"/>
    <n v="1303.43"/>
    <n v="1304.21"/>
    <n v="4179"/>
    <x v="10"/>
    <x v="1"/>
    <x v="4"/>
    <s v="17-07-2014"/>
  </r>
  <r>
    <d v="2014-07-17T17:00:00"/>
    <n v="1304.17"/>
    <n v="1304.79"/>
    <n v="1301.6500000000001"/>
    <n v="1302.55"/>
    <n v="3547"/>
    <x v="10"/>
    <x v="1"/>
    <x v="4"/>
    <s v="17-07-2014"/>
  </r>
  <r>
    <d v="2014-07-17T18:00:00"/>
    <n v="1302.5999999999999"/>
    <n v="1323.83"/>
    <n v="1302.4000000000001"/>
    <n v="1321.7"/>
    <n v="6695"/>
    <x v="10"/>
    <x v="1"/>
    <x v="4"/>
    <s v="17-07-2014"/>
  </r>
  <r>
    <d v="2014-07-17T19:00:00"/>
    <n v="1321.63"/>
    <n v="1323.64"/>
    <n v="1315.18"/>
    <n v="1317.25"/>
    <n v="6098"/>
    <x v="10"/>
    <x v="1"/>
    <x v="4"/>
    <s v="17-07-2014"/>
  </r>
  <r>
    <d v="2014-07-17T20:00:00"/>
    <n v="1317.25"/>
    <n v="1317.73"/>
    <n v="1315.31"/>
    <n v="1316.08"/>
    <n v="3885"/>
    <x v="10"/>
    <x v="1"/>
    <x v="4"/>
    <s v="17-07-2014"/>
  </r>
  <r>
    <d v="2014-07-17T21:00:00"/>
    <n v="1316.07"/>
    <n v="1316.78"/>
    <n v="1314.58"/>
    <n v="1316.28"/>
    <n v="2912"/>
    <x v="10"/>
    <x v="1"/>
    <x v="4"/>
    <s v="17-07-2014"/>
  </r>
  <r>
    <d v="2014-07-17T22:00:00"/>
    <n v="1316.34"/>
    <n v="1320.98"/>
    <n v="1315.5"/>
    <n v="1320.02"/>
    <n v="4552"/>
    <x v="10"/>
    <x v="1"/>
    <x v="4"/>
    <s v="17-07-2014"/>
  </r>
  <r>
    <d v="2014-07-17T23:00:00"/>
    <n v="1320.01"/>
    <n v="1320.01"/>
    <n v="1317.84"/>
    <n v="1318.93"/>
    <n v="1429"/>
    <x v="10"/>
    <x v="1"/>
    <x v="4"/>
    <s v="17-07-2014"/>
  </r>
  <r>
    <d v="2014-07-18T01:00:00"/>
    <n v="1319.17"/>
    <n v="1324.53"/>
    <n v="1318.99"/>
    <n v="1321.9"/>
    <n v="1989"/>
    <x v="10"/>
    <x v="1"/>
    <x v="0"/>
    <s v="18-07-2014"/>
  </r>
  <r>
    <d v="2014-07-18T02:00:00"/>
    <n v="1321.89"/>
    <n v="1321.93"/>
    <n v="1319.49"/>
    <n v="1319.55"/>
    <n v="1077"/>
    <x v="10"/>
    <x v="1"/>
    <x v="0"/>
    <s v="18-07-2014"/>
  </r>
  <r>
    <d v="2014-07-18T03:00:00"/>
    <n v="1319.62"/>
    <n v="1320"/>
    <n v="1318.12"/>
    <n v="1318.43"/>
    <n v="2324"/>
    <x v="10"/>
    <x v="1"/>
    <x v="0"/>
    <s v="18-07-2014"/>
  </r>
  <r>
    <d v="2014-07-18T04:00:00"/>
    <n v="1318.43"/>
    <n v="1318.43"/>
    <n v="1314.78"/>
    <n v="1315.07"/>
    <n v="2137"/>
    <x v="10"/>
    <x v="1"/>
    <x v="0"/>
    <s v="18-07-2014"/>
  </r>
  <r>
    <d v="2014-07-18T05:00:00"/>
    <n v="1315.1"/>
    <n v="1315.95"/>
    <n v="1314.8"/>
    <n v="1315.43"/>
    <n v="1448"/>
    <x v="10"/>
    <x v="1"/>
    <x v="0"/>
    <s v="18-07-2014"/>
  </r>
  <r>
    <d v="2014-07-18T06:00:00"/>
    <n v="1315.35"/>
    <n v="1316.93"/>
    <n v="1315.31"/>
    <n v="1315.91"/>
    <n v="1487"/>
    <x v="10"/>
    <x v="1"/>
    <x v="0"/>
    <s v="18-07-2014"/>
  </r>
  <r>
    <d v="2014-07-18T07:00:00"/>
    <n v="1315.9"/>
    <n v="1315.9"/>
    <n v="1311.92"/>
    <n v="1313.46"/>
    <n v="1401"/>
    <x v="10"/>
    <x v="1"/>
    <x v="0"/>
    <s v="18-07-2014"/>
  </r>
  <r>
    <d v="2014-07-18T08:00:00"/>
    <n v="1313.47"/>
    <n v="1315.11"/>
    <n v="1313.41"/>
    <n v="1314.43"/>
    <n v="1540"/>
    <x v="10"/>
    <x v="1"/>
    <x v="0"/>
    <s v="18-07-2014"/>
  </r>
  <r>
    <d v="2014-07-18T09:00:00"/>
    <n v="1314.42"/>
    <n v="1314.43"/>
    <n v="1310.92"/>
    <n v="1313.04"/>
    <n v="3107"/>
    <x v="10"/>
    <x v="1"/>
    <x v="0"/>
    <s v="18-07-2014"/>
  </r>
  <r>
    <d v="2014-07-18T10:00:00"/>
    <n v="1313.04"/>
    <n v="1313.7"/>
    <n v="1310.32"/>
    <n v="1312.46"/>
    <n v="2416"/>
    <x v="10"/>
    <x v="1"/>
    <x v="0"/>
    <s v="18-07-2014"/>
  </r>
  <r>
    <d v="2014-07-18T11:00:00"/>
    <n v="1312.44"/>
    <n v="1313.32"/>
    <n v="1308.48"/>
    <n v="1309.22"/>
    <n v="2394"/>
    <x v="10"/>
    <x v="1"/>
    <x v="0"/>
    <s v="18-07-2014"/>
  </r>
  <r>
    <d v="2014-07-18T12:00:00"/>
    <n v="1309.1600000000001"/>
    <n v="1310.46"/>
    <n v="1307.94"/>
    <n v="1308.9100000000001"/>
    <n v="2022"/>
    <x v="10"/>
    <x v="1"/>
    <x v="0"/>
    <s v="18-07-2014"/>
  </r>
  <r>
    <d v="2014-07-18T13:00:00"/>
    <n v="1308.8800000000001"/>
    <n v="1312.06"/>
    <n v="1308.77"/>
    <n v="1310.22"/>
    <n v="2316"/>
    <x v="10"/>
    <x v="1"/>
    <x v="0"/>
    <s v="18-07-2014"/>
  </r>
  <r>
    <d v="2014-07-18T14:00:00"/>
    <n v="1310.21"/>
    <n v="1311.68"/>
    <n v="1309.3900000000001"/>
    <n v="1309.81"/>
    <n v="2033"/>
    <x v="10"/>
    <x v="1"/>
    <x v="0"/>
    <s v="18-07-2014"/>
  </r>
  <r>
    <d v="2014-07-18T15:00:00"/>
    <n v="1309.82"/>
    <n v="1311.66"/>
    <n v="1307.69"/>
    <n v="1308.83"/>
    <n v="3693"/>
    <x v="10"/>
    <x v="1"/>
    <x v="0"/>
    <s v="18-07-2014"/>
  </r>
  <r>
    <d v="2014-07-18T16:00:00"/>
    <n v="1308.6500000000001"/>
    <n v="1309.1500000000001"/>
    <n v="1304.4100000000001"/>
    <n v="1307.8599999999999"/>
    <n v="4863"/>
    <x v="10"/>
    <x v="1"/>
    <x v="0"/>
    <s v="18-07-2014"/>
  </r>
  <r>
    <d v="2014-07-18T17:00:00"/>
    <n v="1307.83"/>
    <n v="1308.1500000000001"/>
    <n v="1305.55"/>
    <n v="1306.57"/>
    <n v="3471"/>
    <x v="10"/>
    <x v="1"/>
    <x v="0"/>
    <s v="18-07-2014"/>
  </r>
  <r>
    <d v="2014-07-18T18:00:00"/>
    <n v="1306.56"/>
    <n v="1308.3800000000001"/>
    <n v="1305.56"/>
    <n v="1306.3499999999999"/>
    <n v="2653"/>
    <x v="10"/>
    <x v="1"/>
    <x v="0"/>
    <s v="18-07-2014"/>
  </r>
  <r>
    <d v="2014-07-18T19:00:00"/>
    <n v="1306.3599999999999"/>
    <n v="1307.5899999999999"/>
    <n v="1306.17"/>
    <n v="1307.26"/>
    <n v="2778"/>
    <x v="10"/>
    <x v="1"/>
    <x v="0"/>
    <s v="18-07-2014"/>
  </r>
  <r>
    <d v="2014-07-18T20:00:00"/>
    <n v="1307.28"/>
    <n v="1311.07"/>
    <n v="1306.77"/>
    <n v="1309.5899999999999"/>
    <n v="3595"/>
    <x v="10"/>
    <x v="1"/>
    <x v="0"/>
    <s v="18-07-2014"/>
  </r>
  <r>
    <d v="2014-07-18T21:00:00"/>
    <n v="1309.6099999999999"/>
    <n v="1310.18"/>
    <n v="1308.81"/>
    <n v="1310.08"/>
    <n v="1794"/>
    <x v="10"/>
    <x v="1"/>
    <x v="0"/>
    <s v="18-07-2014"/>
  </r>
  <r>
    <d v="2014-07-18T22:00:00"/>
    <n v="1310.08"/>
    <n v="1311.09"/>
    <n v="1309.58"/>
    <n v="1310.5899999999999"/>
    <n v="2249"/>
    <x v="10"/>
    <x v="1"/>
    <x v="0"/>
    <s v="18-07-2014"/>
  </r>
  <r>
    <d v="2014-07-18T23:00:00"/>
    <n v="1310.47"/>
    <n v="1310.91"/>
    <n v="1309.81"/>
    <n v="1310.3399999999999"/>
    <n v="513"/>
    <x v="10"/>
    <x v="1"/>
    <x v="0"/>
    <s v="18-07-2014"/>
  </r>
  <r>
    <d v="2014-07-21T01:00:00"/>
    <n v="1309.8599999999999"/>
    <n v="1310.3900000000001"/>
    <n v="1309.58"/>
    <n v="1310.18"/>
    <n v="823"/>
    <x v="10"/>
    <x v="1"/>
    <x v="1"/>
    <s v="21-07-2014"/>
  </r>
  <r>
    <d v="2014-07-21T02:00:00"/>
    <n v="1310.17"/>
    <n v="1312.01"/>
    <n v="1309.98"/>
    <n v="1310.57"/>
    <n v="919"/>
    <x v="10"/>
    <x v="1"/>
    <x v="1"/>
    <s v="21-07-2014"/>
  </r>
  <r>
    <d v="2014-07-21T03:00:00"/>
    <n v="1310.56"/>
    <n v="1310.86"/>
    <n v="1308.6300000000001"/>
    <n v="1309.06"/>
    <n v="1065"/>
    <x v="10"/>
    <x v="1"/>
    <x v="1"/>
    <s v="21-07-2014"/>
  </r>
  <r>
    <d v="2014-07-21T04:00:00"/>
    <n v="1309.1300000000001"/>
    <n v="1309.8699999999999"/>
    <n v="1307.31"/>
    <n v="1309.47"/>
    <n v="1897"/>
    <x v="10"/>
    <x v="1"/>
    <x v="1"/>
    <s v="21-07-2014"/>
  </r>
  <r>
    <d v="2014-07-21T05:00:00"/>
    <n v="1309.49"/>
    <n v="1311.67"/>
    <n v="1309.48"/>
    <n v="1311.59"/>
    <n v="1411"/>
    <x v="10"/>
    <x v="1"/>
    <x v="1"/>
    <s v="21-07-2014"/>
  </r>
  <r>
    <d v="2014-07-21T06:00:00"/>
    <n v="1311.6"/>
    <n v="1312.07"/>
    <n v="1310.6400000000001"/>
    <n v="1310.91"/>
    <n v="1443"/>
    <x v="10"/>
    <x v="1"/>
    <x v="1"/>
    <s v="21-07-2014"/>
  </r>
  <r>
    <d v="2014-07-21T07:00:00"/>
    <n v="1311.24"/>
    <n v="1312.79"/>
    <n v="1310.71"/>
    <n v="1312.39"/>
    <n v="850"/>
    <x v="10"/>
    <x v="1"/>
    <x v="1"/>
    <s v="21-07-2014"/>
  </r>
  <r>
    <d v="2014-07-21T08:00:00"/>
    <n v="1312.54"/>
    <n v="1312.54"/>
    <n v="1311.08"/>
    <n v="1311.71"/>
    <n v="1135"/>
    <x v="10"/>
    <x v="1"/>
    <x v="1"/>
    <s v="21-07-2014"/>
  </r>
  <r>
    <d v="2014-07-21T09:00:00"/>
    <n v="1311.68"/>
    <n v="1313.74"/>
    <n v="1310.3399999999999"/>
    <n v="1313.51"/>
    <n v="1818"/>
    <x v="10"/>
    <x v="1"/>
    <x v="1"/>
    <s v="21-07-2014"/>
  </r>
  <r>
    <d v="2014-07-21T10:00:00"/>
    <n v="1313.52"/>
    <n v="1314.69"/>
    <n v="1313.37"/>
    <n v="1314.02"/>
    <n v="2362"/>
    <x v="10"/>
    <x v="1"/>
    <x v="1"/>
    <s v="21-07-2014"/>
  </r>
  <r>
    <d v="2014-07-21T11:00:00"/>
    <n v="1314.06"/>
    <n v="1314.71"/>
    <n v="1313.43"/>
    <n v="1314.21"/>
    <n v="1611"/>
    <x v="10"/>
    <x v="1"/>
    <x v="1"/>
    <s v="21-07-2014"/>
  </r>
  <r>
    <d v="2014-07-21T12:00:00"/>
    <n v="1314.11"/>
    <n v="1314.51"/>
    <n v="1312.41"/>
    <n v="1314.18"/>
    <n v="2085"/>
    <x v="10"/>
    <x v="1"/>
    <x v="1"/>
    <s v="21-07-2014"/>
  </r>
  <r>
    <d v="2014-07-21T13:00:00"/>
    <n v="1314.18"/>
    <n v="1314.97"/>
    <n v="1314.07"/>
    <n v="1314.07"/>
    <n v="1472"/>
    <x v="10"/>
    <x v="1"/>
    <x v="1"/>
    <s v="21-07-2014"/>
  </r>
  <r>
    <d v="2014-07-21T14:00:00"/>
    <n v="1314.1"/>
    <n v="1318.07"/>
    <n v="1312.93"/>
    <n v="1317.63"/>
    <n v="2419"/>
    <x v="10"/>
    <x v="1"/>
    <x v="1"/>
    <s v="21-07-2014"/>
  </r>
  <r>
    <d v="2014-07-21T15:00:00"/>
    <n v="1317.63"/>
    <n v="1318.23"/>
    <n v="1315.04"/>
    <n v="1315.69"/>
    <n v="2878"/>
    <x v="10"/>
    <x v="1"/>
    <x v="1"/>
    <s v="21-07-2014"/>
  </r>
  <r>
    <d v="2014-07-21T16:00:00"/>
    <n v="1315.58"/>
    <n v="1315.88"/>
    <n v="1310.43"/>
    <n v="1311.28"/>
    <n v="3088"/>
    <x v="10"/>
    <x v="1"/>
    <x v="1"/>
    <s v="21-07-2014"/>
  </r>
  <r>
    <d v="2014-07-21T17:00:00"/>
    <n v="1311.36"/>
    <n v="1314.1"/>
    <n v="1311.17"/>
    <n v="1312.52"/>
    <n v="3232"/>
    <x v="10"/>
    <x v="1"/>
    <x v="1"/>
    <s v="21-07-2014"/>
  </r>
  <r>
    <d v="2014-07-21T18:00:00"/>
    <n v="1312.54"/>
    <n v="1313.41"/>
    <n v="1310.24"/>
    <n v="1311.69"/>
    <n v="2607"/>
    <x v="10"/>
    <x v="1"/>
    <x v="1"/>
    <s v="21-07-2014"/>
  </r>
  <r>
    <d v="2014-07-21T19:00:00"/>
    <n v="1311.66"/>
    <n v="1312.88"/>
    <n v="1311.62"/>
    <n v="1312.41"/>
    <n v="2456"/>
    <x v="10"/>
    <x v="1"/>
    <x v="1"/>
    <s v="21-07-2014"/>
  </r>
  <r>
    <d v="2014-07-21T20:00:00"/>
    <n v="1312.35"/>
    <n v="1313.55"/>
    <n v="1311.71"/>
    <n v="1312.42"/>
    <n v="1382"/>
    <x v="10"/>
    <x v="1"/>
    <x v="1"/>
    <s v="21-07-2014"/>
  </r>
  <r>
    <d v="2014-07-21T21:00:00"/>
    <n v="1312.42"/>
    <n v="1314.32"/>
    <n v="1312.12"/>
    <n v="1313.5"/>
    <n v="1236"/>
    <x v="10"/>
    <x v="1"/>
    <x v="1"/>
    <s v="21-07-2014"/>
  </r>
  <r>
    <d v="2014-07-21T22:00:00"/>
    <n v="1313.39"/>
    <n v="1313.6"/>
    <n v="1312.02"/>
    <n v="1312.81"/>
    <n v="731"/>
    <x v="10"/>
    <x v="1"/>
    <x v="1"/>
    <s v="21-07-2014"/>
  </r>
  <r>
    <d v="2014-07-21T23:00:00"/>
    <n v="1312.81"/>
    <n v="1312.84"/>
    <n v="1311.01"/>
    <n v="1312.18"/>
    <n v="416"/>
    <x v="10"/>
    <x v="1"/>
    <x v="1"/>
    <s v="21-07-2014"/>
  </r>
  <r>
    <d v="2014-07-22T01:00:00"/>
    <n v="1312.04"/>
    <n v="1312.16"/>
    <n v="1311.12"/>
    <n v="1311.41"/>
    <n v="257"/>
    <x v="10"/>
    <x v="1"/>
    <x v="2"/>
    <s v="22-07-2014"/>
  </r>
  <r>
    <d v="2014-07-22T02:00:00"/>
    <n v="1311.69"/>
    <n v="1312"/>
    <n v="1310.71"/>
    <n v="1311.01"/>
    <n v="416"/>
    <x v="10"/>
    <x v="1"/>
    <x v="2"/>
    <s v="22-07-2014"/>
  </r>
  <r>
    <d v="2014-07-22T03:00:00"/>
    <n v="1311.1"/>
    <n v="1312.05"/>
    <n v="1310.46"/>
    <n v="1311.45"/>
    <n v="539"/>
    <x v="10"/>
    <x v="1"/>
    <x v="2"/>
    <s v="22-07-2014"/>
  </r>
  <r>
    <d v="2014-07-22T04:00:00"/>
    <n v="1311.41"/>
    <n v="1312.93"/>
    <n v="1310.8"/>
    <n v="1312.92"/>
    <n v="857"/>
    <x v="10"/>
    <x v="1"/>
    <x v="2"/>
    <s v="22-07-2014"/>
  </r>
  <r>
    <d v="2014-07-22T05:00:00"/>
    <n v="1312.92"/>
    <n v="1313.1"/>
    <n v="1311.92"/>
    <n v="1312.26"/>
    <n v="704"/>
    <x v="10"/>
    <x v="1"/>
    <x v="2"/>
    <s v="22-07-2014"/>
  </r>
  <r>
    <d v="2014-07-22T06:00:00"/>
    <n v="1312.28"/>
    <n v="1312.77"/>
    <n v="1311.36"/>
    <n v="1311.84"/>
    <n v="892"/>
    <x v="10"/>
    <x v="1"/>
    <x v="2"/>
    <s v="22-07-2014"/>
  </r>
  <r>
    <d v="2014-07-22T07:00:00"/>
    <n v="1311.91"/>
    <n v="1311.91"/>
    <n v="1306.92"/>
    <n v="1307.56"/>
    <n v="1142"/>
    <x v="10"/>
    <x v="1"/>
    <x v="2"/>
    <s v="22-07-2014"/>
  </r>
  <r>
    <d v="2014-07-22T08:00:00"/>
    <n v="1307.6400000000001"/>
    <n v="1308.74"/>
    <n v="1305.8499999999999"/>
    <n v="1305.92"/>
    <n v="1617"/>
    <x v="10"/>
    <x v="1"/>
    <x v="2"/>
    <s v="22-07-2014"/>
  </r>
  <r>
    <d v="2014-07-22T09:00:00"/>
    <n v="1305.8800000000001"/>
    <n v="1308.05"/>
    <n v="1305.1199999999999"/>
    <n v="1307.6400000000001"/>
    <n v="2393"/>
    <x v="10"/>
    <x v="1"/>
    <x v="2"/>
    <s v="22-07-2014"/>
  </r>
  <r>
    <d v="2014-07-22T10:00:00"/>
    <n v="1307.5999999999999"/>
    <n v="1308.05"/>
    <n v="1304.46"/>
    <n v="1305.07"/>
    <n v="2678"/>
    <x v="10"/>
    <x v="1"/>
    <x v="2"/>
    <s v="22-07-2014"/>
  </r>
  <r>
    <d v="2014-07-22T11:00:00"/>
    <n v="1305.1300000000001"/>
    <n v="1308.53"/>
    <n v="1304.97"/>
    <n v="1307.6300000000001"/>
    <n v="2834"/>
    <x v="10"/>
    <x v="1"/>
    <x v="2"/>
    <s v="22-07-2014"/>
  </r>
  <r>
    <d v="2014-07-22T12:00:00"/>
    <n v="1307.6300000000001"/>
    <n v="1308"/>
    <n v="1306.46"/>
    <n v="1306.93"/>
    <n v="1780"/>
    <x v="10"/>
    <x v="1"/>
    <x v="2"/>
    <s v="22-07-2014"/>
  </r>
  <r>
    <d v="2014-07-22T13:00:00"/>
    <n v="1306.95"/>
    <n v="1307.04"/>
    <n v="1304.95"/>
    <n v="1305.21"/>
    <n v="1872"/>
    <x v="10"/>
    <x v="1"/>
    <x v="2"/>
    <s v="22-07-2014"/>
  </r>
  <r>
    <d v="2014-07-22T14:00:00"/>
    <n v="1305.21"/>
    <n v="1308.1500000000001"/>
    <n v="1304.72"/>
    <n v="1305.8900000000001"/>
    <n v="2366"/>
    <x v="10"/>
    <x v="1"/>
    <x v="2"/>
    <s v="22-07-2014"/>
  </r>
  <r>
    <d v="2014-07-22T15:00:00"/>
    <n v="1305.79"/>
    <n v="1315.69"/>
    <n v="1301.8599999999999"/>
    <n v="1311.77"/>
    <n v="5800"/>
    <x v="10"/>
    <x v="1"/>
    <x v="2"/>
    <s v="22-07-2014"/>
  </r>
  <r>
    <d v="2014-07-22T16:00:00"/>
    <n v="1311.81"/>
    <n v="1313.68"/>
    <n v="1310.27"/>
    <n v="1310.94"/>
    <n v="4425"/>
    <x v="10"/>
    <x v="1"/>
    <x v="2"/>
    <s v="22-07-2014"/>
  </r>
  <r>
    <d v="2014-07-22T17:00:00"/>
    <n v="1310.93"/>
    <n v="1310.93"/>
    <n v="1303.58"/>
    <n v="1305.8499999999999"/>
    <n v="4321"/>
    <x v="10"/>
    <x v="1"/>
    <x v="2"/>
    <s v="22-07-2014"/>
  </r>
  <r>
    <d v="2014-07-22T18:00:00"/>
    <n v="1305.8499999999999"/>
    <n v="1307.97"/>
    <n v="1304.8900000000001"/>
    <n v="1307.45"/>
    <n v="2692"/>
    <x v="10"/>
    <x v="1"/>
    <x v="2"/>
    <s v="22-07-2014"/>
  </r>
  <r>
    <d v="2014-07-22T19:00:00"/>
    <n v="1307.45"/>
    <n v="1310.18"/>
    <n v="1306.25"/>
    <n v="1307.07"/>
    <n v="3076"/>
    <x v="10"/>
    <x v="1"/>
    <x v="2"/>
    <s v="22-07-2014"/>
  </r>
  <r>
    <d v="2014-07-22T20:00:00"/>
    <n v="1307.02"/>
    <n v="1307.02"/>
    <n v="1305.48"/>
    <n v="1306.8"/>
    <n v="2573"/>
    <x v="10"/>
    <x v="1"/>
    <x v="2"/>
    <s v="22-07-2014"/>
  </r>
  <r>
    <d v="2014-07-22T21:00:00"/>
    <n v="1306.83"/>
    <n v="1306.95"/>
    <n v="1305.68"/>
    <n v="1305.98"/>
    <n v="2120"/>
    <x v="10"/>
    <x v="1"/>
    <x v="2"/>
    <s v="22-07-2014"/>
  </r>
  <r>
    <d v="2014-07-22T22:00:00"/>
    <n v="1305.96"/>
    <n v="1306.3599999999999"/>
    <n v="1305.57"/>
    <n v="1306.3"/>
    <n v="1328"/>
    <x v="10"/>
    <x v="1"/>
    <x v="2"/>
    <s v="22-07-2014"/>
  </r>
  <r>
    <d v="2014-07-22T23:00:00"/>
    <n v="1306.3"/>
    <n v="1307.3900000000001"/>
    <n v="1306.19"/>
    <n v="1307.1400000000001"/>
    <n v="833"/>
    <x v="10"/>
    <x v="1"/>
    <x v="2"/>
    <s v="22-07-2014"/>
  </r>
  <r>
    <d v="2014-07-23T01:00:00"/>
    <n v="1307.32"/>
    <n v="1307.6199999999999"/>
    <n v="1306.53"/>
    <n v="1307.1099999999999"/>
    <n v="632"/>
    <x v="10"/>
    <x v="1"/>
    <x v="3"/>
    <s v="23-07-2014"/>
  </r>
  <r>
    <d v="2014-07-23T02:00:00"/>
    <n v="1307.1300000000001"/>
    <n v="1308.04"/>
    <n v="1306.51"/>
    <n v="1307.7"/>
    <n v="420"/>
    <x v="10"/>
    <x v="1"/>
    <x v="3"/>
    <s v="23-07-2014"/>
  </r>
  <r>
    <d v="2014-07-23T03:00:00"/>
    <n v="1307.67"/>
    <n v="1307.83"/>
    <n v="1305.58"/>
    <n v="1305.96"/>
    <n v="986"/>
    <x v="10"/>
    <x v="1"/>
    <x v="3"/>
    <s v="23-07-2014"/>
  </r>
  <r>
    <d v="2014-07-23T04:00:00"/>
    <n v="1306"/>
    <n v="1308.68"/>
    <n v="1305.29"/>
    <n v="1307.68"/>
    <n v="1726"/>
    <x v="10"/>
    <x v="1"/>
    <x v="3"/>
    <s v="23-07-2014"/>
  </r>
  <r>
    <d v="2014-07-23T05:00:00"/>
    <n v="1307.68"/>
    <n v="1308.57"/>
    <n v="1306.3399999999999"/>
    <n v="1306.75"/>
    <n v="1508"/>
    <x v="10"/>
    <x v="1"/>
    <x v="3"/>
    <s v="23-07-2014"/>
  </r>
  <r>
    <d v="2014-07-23T06:00:00"/>
    <n v="1306.76"/>
    <n v="1307.46"/>
    <n v="1306.08"/>
    <n v="1307.3499999999999"/>
    <n v="1479"/>
    <x v="10"/>
    <x v="1"/>
    <x v="3"/>
    <s v="23-07-2014"/>
  </r>
  <r>
    <d v="2014-07-23T07:00:00"/>
    <n v="1307.3399999999999"/>
    <n v="1307.8"/>
    <n v="1306.56"/>
    <n v="1307.03"/>
    <n v="1159"/>
    <x v="10"/>
    <x v="1"/>
    <x v="3"/>
    <s v="23-07-2014"/>
  </r>
  <r>
    <d v="2014-07-23T08:00:00"/>
    <n v="1307.06"/>
    <n v="1307.48"/>
    <n v="1305.5899999999999"/>
    <n v="1305.5899999999999"/>
    <n v="1703"/>
    <x v="10"/>
    <x v="1"/>
    <x v="3"/>
    <s v="23-07-2014"/>
  </r>
  <r>
    <d v="2014-07-23T09:00:00"/>
    <n v="1305.5899999999999"/>
    <n v="1307.5"/>
    <n v="1304.92"/>
    <n v="1306.18"/>
    <n v="1883"/>
    <x v="10"/>
    <x v="1"/>
    <x v="3"/>
    <s v="23-07-2014"/>
  </r>
  <r>
    <d v="2014-07-23T10:00:00"/>
    <n v="1306.19"/>
    <n v="1309.18"/>
    <n v="1305.8699999999999"/>
    <n v="1308.3800000000001"/>
    <n v="2354"/>
    <x v="10"/>
    <x v="1"/>
    <x v="3"/>
    <s v="23-07-2014"/>
  </r>
  <r>
    <d v="2014-07-23T11:00:00"/>
    <n v="1308.45"/>
    <n v="1309.32"/>
    <n v="1307.1400000000001"/>
    <n v="1308.08"/>
    <n v="1614"/>
    <x v="10"/>
    <x v="1"/>
    <x v="3"/>
    <s v="23-07-2014"/>
  </r>
  <r>
    <d v="2014-07-23T12:00:00"/>
    <n v="1307.9000000000001"/>
    <n v="1308.3"/>
    <n v="1307.22"/>
    <n v="1307.67"/>
    <n v="1562"/>
    <x v="10"/>
    <x v="1"/>
    <x v="3"/>
    <s v="23-07-2014"/>
  </r>
  <r>
    <d v="2014-07-23T13:00:00"/>
    <n v="1307.7"/>
    <n v="1309"/>
    <n v="1307.01"/>
    <n v="1307.31"/>
    <n v="1711"/>
    <x v="10"/>
    <x v="1"/>
    <x v="3"/>
    <s v="23-07-2014"/>
  </r>
  <r>
    <d v="2014-07-23T14:00:00"/>
    <n v="1307.3900000000001"/>
    <n v="1308.78"/>
    <n v="1305.6199999999999"/>
    <n v="1308.1300000000001"/>
    <n v="2087"/>
    <x v="10"/>
    <x v="1"/>
    <x v="3"/>
    <s v="23-07-2014"/>
  </r>
  <r>
    <d v="2014-07-23T15:00:00"/>
    <n v="1308.1400000000001"/>
    <n v="1311.21"/>
    <n v="1307.5"/>
    <n v="1307.9100000000001"/>
    <n v="3221"/>
    <x v="10"/>
    <x v="1"/>
    <x v="3"/>
    <s v="23-07-2014"/>
  </r>
  <r>
    <d v="2014-07-23T16:00:00"/>
    <n v="1307.96"/>
    <n v="1309"/>
    <n v="1304.7"/>
    <n v="1307.8399999999999"/>
    <n v="3448"/>
    <x v="10"/>
    <x v="1"/>
    <x v="3"/>
    <s v="23-07-2014"/>
  </r>
  <r>
    <d v="2014-07-23T17:00:00"/>
    <n v="1307.76"/>
    <n v="1309.49"/>
    <n v="1305.8699999999999"/>
    <n v="1306.58"/>
    <n v="3073"/>
    <x v="10"/>
    <x v="1"/>
    <x v="3"/>
    <s v="23-07-2014"/>
  </r>
  <r>
    <d v="2014-07-23T18:00:00"/>
    <n v="1306.57"/>
    <n v="1306.9100000000001"/>
    <n v="1305.43"/>
    <n v="1306.8"/>
    <n v="1953"/>
    <x v="10"/>
    <x v="1"/>
    <x v="3"/>
    <s v="23-07-2014"/>
  </r>
  <r>
    <d v="2014-07-23T19:00:00"/>
    <n v="1306.75"/>
    <n v="1307.18"/>
    <n v="1302.98"/>
    <n v="1304.01"/>
    <n v="2628"/>
    <x v="10"/>
    <x v="1"/>
    <x v="3"/>
    <s v="23-07-2014"/>
  </r>
  <r>
    <d v="2014-07-23T20:00:00"/>
    <n v="1303.97"/>
    <n v="1305.01"/>
    <n v="1303.29"/>
    <n v="1305.01"/>
    <n v="1078"/>
    <x v="10"/>
    <x v="1"/>
    <x v="3"/>
    <s v="23-07-2014"/>
  </r>
  <r>
    <d v="2014-07-23T21:00:00"/>
    <n v="1305.01"/>
    <n v="1305.71"/>
    <n v="1304.4000000000001"/>
    <n v="1304.79"/>
    <n v="1186"/>
    <x v="10"/>
    <x v="1"/>
    <x v="3"/>
    <s v="23-07-2014"/>
  </r>
  <r>
    <d v="2014-07-23T22:00:00"/>
    <n v="1304.79"/>
    <n v="1305.99"/>
    <n v="1304.75"/>
    <n v="1305.17"/>
    <n v="1700"/>
    <x v="10"/>
    <x v="1"/>
    <x v="3"/>
    <s v="23-07-2014"/>
  </r>
  <r>
    <d v="2014-07-23T23:00:00"/>
    <n v="1305.1600000000001"/>
    <n v="1305.3499999999999"/>
    <n v="1304.1199999999999"/>
    <n v="1304.72"/>
    <n v="610"/>
    <x v="10"/>
    <x v="1"/>
    <x v="3"/>
    <s v="23-07-2014"/>
  </r>
  <r>
    <d v="2014-07-24T01:00:00"/>
    <n v="1304.26"/>
    <n v="1305.01"/>
    <n v="1303.32"/>
    <n v="1304.32"/>
    <n v="698"/>
    <x v="10"/>
    <x v="1"/>
    <x v="4"/>
    <s v="24-07-2014"/>
  </r>
  <r>
    <d v="2014-07-24T02:00:00"/>
    <n v="1304.33"/>
    <n v="1304.8399999999999"/>
    <n v="1303.68"/>
    <n v="1304.1300000000001"/>
    <n v="1155"/>
    <x v="10"/>
    <x v="1"/>
    <x v="4"/>
    <s v="24-07-2014"/>
  </r>
  <r>
    <d v="2014-07-24T03:00:00"/>
    <n v="1304.1500000000001"/>
    <n v="1304.6300000000001"/>
    <n v="1303.6099999999999"/>
    <n v="1304.3"/>
    <n v="511"/>
    <x v="10"/>
    <x v="1"/>
    <x v="4"/>
    <s v="24-07-2014"/>
  </r>
  <r>
    <d v="2014-07-24T04:00:00"/>
    <n v="1304.3599999999999"/>
    <n v="1304.69"/>
    <n v="1296.56"/>
    <n v="1300.4000000000001"/>
    <n v="3067"/>
    <x v="10"/>
    <x v="1"/>
    <x v="4"/>
    <s v="24-07-2014"/>
  </r>
  <r>
    <d v="2014-07-24T05:00:00"/>
    <n v="1300.3800000000001"/>
    <n v="1301"/>
    <n v="1296.1500000000001"/>
    <n v="1297.1199999999999"/>
    <n v="3720"/>
    <x v="10"/>
    <x v="1"/>
    <x v="4"/>
    <s v="24-07-2014"/>
  </r>
  <r>
    <d v="2014-07-24T06:00:00"/>
    <n v="1297.1199999999999"/>
    <n v="1297.94"/>
    <n v="1296.25"/>
    <n v="1297.45"/>
    <n v="1971"/>
    <x v="10"/>
    <x v="1"/>
    <x v="4"/>
    <s v="24-07-2014"/>
  </r>
  <r>
    <d v="2014-07-24T07:00:00"/>
    <n v="1297.44"/>
    <n v="1298.19"/>
    <n v="1296.76"/>
    <n v="1296.95"/>
    <n v="1519"/>
    <x v="10"/>
    <x v="1"/>
    <x v="4"/>
    <s v="24-07-2014"/>
  </r>
  <r>
    <d v="2014-07-24T08:00:00"/>
    <n v="1296.95"/>
    <n v="1297.68"/>
    <n v="1295.8699999999999"/>
    <n v="1297.21"/>
    <n v="1330"/>
    <x v="10"/>
    <x v="1"/>
    <x v="4"/>
    <s v="24-07-2014"/>
  </r>
  <r>
    <d v="2014-07-24T09:00:00"/>
    <n v="1297.1199999999999"/>
    <n v="1299.72"/>
    <n v="1294.73"/>
    <n v="1298.42"/>
    <n v="3247"/>
    <x v="10"/>
    <x v="1"/>
    <x v="4"/>
    <s v="24-07-2014"/>
  </r>
  <r>
    <d v="2014-07-24T10:00:00"/>
    <n v="1298.47"/>
    <n v="1298.94"/>
    <n v="1297.1600000000001"/>
    <n v="1297.27"/>
    <n v="2149"/>
    <x v="10"/>
    <x v="1"/>
    <x v="4"/>
    <s v="24-07-2014"/>
  </r>
  <r>
    <d v="2014-07-24T11:00:00"/>
    <n v="1297.25"/>
    <n v="1297.6500000000001"/>
    <n v="1296.3599999999999"/>
    <n v="1297.19"/>
    <n v="1917"/>
    <x v="10"/>
    <x v="1"/>
    <x v="4"/>
    <s v="24-07-2014"/>
  </r>
  <r>
    <d v="2014-07-24T12:00:00"/>
    <n v="1297.1400000000001"/>
    <n v="1301.1400000000001"/>
    <n v="1296.69"/>
    <n v="1300.03"/>
    <n v="2334"/>
    <x v="10"/>
    <x v="1"/>
    <x v="4"/>
    <s v="24-07-2014"/>
  </r>
  <r>
    <d v="2014-07-24T13:00:00"/>
    <n v="1300.08"/>
    <n v="1300.79"/>
    <n v="1298.74"/>
    <n v="1298.79"/>
    <n v="1690"/>
    <x v="10"/>
    <x v="1"/>
    <x v="4"/>
    <s v="24-07-2014"/>
  </r>
  <r>
    <d v="2014-07-24T14:00:00"/>
    <n v="1298.8"/>
    <n v="1299.98"/>
    <n v="1297.32"/>
    <n v="1297.52"/>
    <n v="1450"/>
    <x v="10"/>
    <x v="1"/>
    <x v="4"/>
    <s v="24-07-2014"/>
  </r>
  <r>
    <d v="2014-07-24T15:00:00"/>
    <n v="1297.27"/>
    <n v="1299.54"/>
    <n v="1295.57"/>
    <n v="1298.78"/>
    <n v="4058"/>
    <x v="10"/>
    <x v="1"/>
    <x v="4"/>
    <s v="24-07-2014"/>
  </r>
  <r>
    <d v="2014-07-24T16:00:00"/>
    <n v="1298.77"/>
    <n v="1300.04"/>
    <n v="1290.9000000000001"/>
    <n v="1291.8599999999999"/>
    <n v="4694"/>
    <x v="10"/>
    <x v="1"/>
    <x v="4"/>
    <s v="24-07-2014"/>
  </r>
  <r>
    <d v="2014-07-24T17:00:00"/>
    <n v="1291.8800000000001"/>
    <n v="1294.58"/>
    <n v="1287.9000000000001"/>
    <n v="1291.54"/>
    <n v="4597"/>
    <x v="10"/>
    <x v="1"/>
    <x v="4"/>
    <s v="24-07-2014"/>
  </r>
  <r>
    <d v="2014-07-24T18:00:00"/>
    <n v="1291.49"/>
    <n v="1291.49"/>
    <n v="1287.51"/>
    <n v="1289.97"/>
    <n v="3556"/>
    <x v="10"/>
    <x v="1"/>
    <x v="4"/>
    <s v="24-07-2014"/>
  </r>
  <r>
    <d v="2014-07-24T19:00:00"/>
    <n v="1289.92"/>
    <n v="1291.73"/>
    <n v="1289.51"/>
    <n v="1290.6099999999999"/>
    <n v="2312"/>
    <x v="10"/>
    <x v="1"/>
    <x v="4"/>
    <s v="24-07-2014"/>
  </r>
  <r>
    <d v="2014-07-24T20:00:00"/>
    <n v="1290.5899999999999"/>
    <n v="1291.22"/>
    <n v="1288.97"/>
    <n v="1289.75"/>
    <n v="3120"/>
    <x v="10"/>
    <x v="1"/>
    <x v="4"/>
    <s v="24-07-2014"/>
  </r>
  <r>
    <d v="2014-07-24T21:00:00"/>
    <n v="1289.8"/>
    <n v="1291.98"/>
    <n v="1289.71"/>
    <n v="1291.75"/>
    <n v="2112"/>
    <x v="10"/>
    <x v="1"/>
    <x v="4"/>
    <s v="24-07-2014"/>
  </r>
  <r>
    <d v="2014-07-24T22:00:00"/>
    <n v="1291.74"/>
    <n v="1293.17"/>
    <n v="1291.49"/>
    <n v="1292.3"/>
    <n v="2208"/>
    <x v="10"/>
    <x v="1"/>
    <x v="4"/>
    <s v="24-07-2014"/>
  </r>
  <r>
    <d v="2014-07-24T23:00:00"/>
    <n v="1292.27"/>
    <n v="1293.8399999999999"/>
    <n v="1291.92"/>
    <n v="1293.44"/>
    <n v="992"/>
    <x v="10"/>
    <x v="1"/>
    <x v="4"/>
    <s v="24-07-2014"/>
  </r>
  <r>
    <d v="2014-07-25T01:00:00"/>
    <n v="1293.9100000000001"/>
    <n v="1294.01"/>
    <n v="1292.3900000000001"/>
    <n v="1293"/>
    <n v="749"/>
    <x v="10"/>
    <x v="1"/>
    <x v="0"/>
    <s v="25-07-2014"/>
  </r>
  <r>
    <d v="2014-07-25T02:00:00"/>
    <n v="1293"/>
    <n v="1293.1600000000001"/>
    <n v="1291.9100000000001"/>
    <n v="1292.79"/>
    <n v="707"/>
    <x v="10"/>
    <x v="1"/>
    <x v="0"/>
    <s v="25-07-2014"/>
  </r>
  <r>
    <d v="2014-07-25T03:00:00"/>
    <n v="1292.82"/>
    <n v="1293.28"/>
    <n v="1291.53"/>
    <n v="1291.8900000000001"/>
    <n v="1462"/>
    <x v="10"/>
    <x v="1"/>
    <x v="0"/>
    <s v="25-07-2014"/>
  </r>
  <r>
    <d v="2014-07-25T04:00:00"/>
    <n v="1291.8699999999999"/>
    <n v="1292.73"/>
    <n v="1290.77"/>
    <n v="1292.17"/>
    <n v="3132"/>
    <x v="10"/>
    <x v="1"/>
    <x v="0"/>
    <s v="25-07-2014"/>
  </r>
  <r>
    <d v="2014-07-25T05:00:00"/>
    <n v="1292.19"/>
    <n v="1293.3499999999999"/>
    <n v="1291.97"/>
    <n v="1292.98"/>
    <n v="1552"/>
    <x v="10"/>
    <x v="1"/>
    <x v="0"/>
    <s v="25-07-2014"/>
  </r>
  <r>
    <d v="2014-07-25T06:00:00"/>
    <n v="1293.02"/>
    <n v="1293.02"/>
    <n v="1290.8"/>
    <n v="1291.21"/>
    <n v="1308"/>
    <x v="10"/>
    <x v="1"/>
    <x v="0"/>
    <s v="25-07-2014"/>
  </r>
  <r>
    <d v="2014-07-25T07:00:00"/>
    <n v="1291.21"/>
    <n v="1291.5"/>
    <n v="1290.8800000000001"/>
    <n v="1291.01"/>
    <n v="917"/>
    <x v="10"/>
    <x v="1"/>
    <x v="0"/>
    <s v="25-07-2014"/>
  </r>
  <r>
    <d v="2014-07-25T08:00:00"/>
    <n v="1291.06"/>
    <n v="1292.6600000000001"/>
    <n v="1290.92"/>
    <n v="1292.46"/>
    <n v="1140"/>
    <x v="10"/>
    <x v="1"/>
    <x v="0"/>
    <s v="25-07-2014"/>
  </r>
  <r>
    <d v="2014-07-25T09:00:00"/>
    <n v="1292.4000000000001"/>
    <n v="1294.3599999999999"/>
    <n v="1291.5999999999999"/>
    <n v="1292.0899999999999"/>
    <n v="1678"/>
    <x v="10"/>
    <x v="1"/>
    <x v="0"/>
    <s v="25-07-2014"/>
  </r>
  <r>
    <d v="2014-07-25T10:00:00"/>
    <n v="1291.98"/>
    <n v="1293.21"/>
    <n v="1291.7"/>
    <n v="1292.6300000000001"/>
    <n v="1816"/>
    <x v="10"/>
    <x v="1"/>
    <x v="0"/>
    <s v="25-07-2014"/>
  </r>
  <r>
    <d v="2014-07-25T11:00:00"/>
    <n v="1292.73"/>
    <n v="1293.04"/>
    <n v="1292.17"/>
    <n v="1292.54"/>
    <n v="1421"/>
    <x v="10"/>
    <x v="1"/>
    <x v="0"/>
    <s v="25-07-2014"/>
  </r>
  <r>
    <d v="2014-07-25T12:00:00"/>
    <n v="1292.53"/>
    <n v="1293.67"/>
    <n v="1292.25"/>
    <n v="1293.6099999999999"/>
    <n v="1572"/>
    <x v="10"/>
    <x v="1"/>
    <x v="0"/>
    <s v="25-07-2014"/>
  </r>
  <r>
    <d v="2014-07-25T13:00:00"/>
    <n v="1293.7"/>
    <n v="1296.1199999999999"/>
    <n v="1293.6500000000001"/>
    <n v="1295.47"/>
    <n v="2011"/>
    <x v="10"/>
    <x v="1"/>
    <x v="0"/>
    <s v="25-07-2014"/>
  </r>
  <r>
    <d v="2014-07-25T14:00:00"/>
    <n v="1295.47"/>
    <n v="1295.8399999999999"/>
    <n v="1294.28"/>
    <n v="1294.8800000000001"/>
    <n v="1250"/>
    <x v="10"/>
    <x v="1"/>
    <x v="0"/>
    <s v="25-07-2014"/>
  </r>
  <r>
    <d v="2014-07-25T15:00:00"/>
    <n v="1294.8699999999999"/>
    <n v="1295.71"/>
    <n v="1293.76"/>
    <n v="1294.74"/>
    <n v="3342"/>
    <x v="10"/>
    <x v="1"/>
    <x v="0"/>
    <s v="25-07-2014"/>
  </r>
  <r>
    <d v="2014-07-25T16:00:00"/>
    <n v="1294.79"/>
    <n v="1296.32"/>
    <n v="1293.1199999999999"/>
    <n v="1295.1199999999999"/>
    <n v="3121"/>
    <x v="10"/>
    <x v="1"/>
    <x v="0"/>
    <s v="25-07-2014"/>
  </r>
  <r>
    <d v="2014-07-25T17:00:00"/>
    <n v="1295.1199999999999"/>
    <n v="1295.53"/>
    <n v="1293.0899999999999"/>
    <n v="1294.99"/>
    <n v="2941"/>
    <x v="10"/>
    <x v="1"/>
    <x v="0"/>
    <s v="25-07-2014"/>
  </r>
  <r>
    <d v="2014-07-25T18:00:00"/>
    <n v="1294.99"/>
    <n v="1299.07"/>
    <n v="1294.8399999999999"/>
    <n v="1297.97"/>
    <n v="3780"/>
    <x v="10"/>
    <x v="1"/>
    <x v="0"/>
    <s v="25-07-2014"/>
  </r>
  <r>
    <d v="2014-07-25T19:00:00"/>
    <n v="1298.06"/>
    <n v="1299.52"/>
    <n v="1296.8"/>
    <n v="1299.52"/>
    <n v="2002"/>
    <x v="10"/>
    <x v="1"/>
    <x v="0"/>
    <s v="25-07-2014"/>
  </r>
  <r>
    <d v="2014-07-25T20:00:00"/>
    <n v="1299.51"/>
    <n v="1303.46"/>
    <n v="1299.3599999999999"/>
    <n v="1302.28"/>
    <n v="2364"/>
    <x v="10"/>
    <x v="1"/>
    <x v="0"/>
    <s v="25-07-2014"/>
  </r>
  <r>
    <d v="2014-07-25T21:00:00"/>
    <n v="1302.28"/>
    <n v="1303.4000000000001"/>
    <n v="1301.8499999999999"/>
    <n v="1302.27"/>
    <n v="896"/>
    <x v="10"/>
    <x v="1"/>
    <x v="0"/>
    <s v="25-07-2014"/>
  </r>
  <r>
    <d v="2014-07-25T22:00:00"/>
    <n v="1302.31"/>
    <n v="1308.42"/>
    <n v="1301.3599999999999"/>
    <n v="1307.05"/>
    <n v="1797"/>
    <x v="10"/>
    <x v="1"/>
    <x v="0"/>
    <s v="25-07-2014"/>
  </r>
  <r>
    <d v="2014-07-25T23:00:00"/>
    <n v="1307.1099999999999"/>
    <n v="1307.99"/>
    <n v="1306.3399999999999"/>
    <n v="1307.03"/>
    <n v="481"/>
    <x v="10"/>
    <x v="1"/>
    <x v="0"/>
    <s v="25-07-2014"/>
  </r>
  <r>
    <d v="2014-07-28T01:00:00"/>
    <n v="1305.5899999999999"/>
    <n v="1307.1199999999999"/>
    <n v="1304.03"/>
    <n v="1307.1099999999999"/>
    <n v="906"/>
    <x v="10"/>
    <x v="1"/>
    <x v="1"/>
    <s v="28-07-2014"/>
  </r>
  <r>
    <d v="2014-07-28T02:00:00"/>
    <n v="1307.0999999999999"/>
    <n v="1307.8800000000001"/>
    <n v="1305.77"/>
    <n v="1305.77"/>
    <n v="1206"/>
    <x v="10"/>
    <x v="1"/>
    <x v="1"/>
    <s v="28-07-2014"/>
  </r>
  <r>
    <d v="2014-07-28T03:00:00"/>
    <n v="1305.69"/>
    <n v="1306.08"/>
    <n v="1304.6300000000001"/>
    <n v="1305.17"/>
    <n v="2006"/>
    <x v="10"/>
    <x v="1"/>
    <x v="1"/>
    <s v="28-07-2014"/>
  </r>
  <r>
    <d v="2014-07-28T04:00:00"/>
    <n v="1305.1500000000001"/>
    <n v="1305.6600000000001"/>
    <n v="1303.3699999999999"/>
    <n v="1303.44"/>
    <n v="2558"/>
    <x v="10"/>
    <x v="1"/>
    <x v="1"/>
    <s v="28-07-2014"/>
  </r>
  <r>
    <d v="2014-07-28T05:00:00"/>
    <n v="1303.45"/>
    <n v="1303.69"/>
    <n v="1301.21"/>
    <n v="1303.29"/>
    <n v="2697"/>
    <x v="10"/>
    <x v="1"/>
    <x v="1"/>
    <s v="28-07-2014"/>
  </r>
  <r>
    <d v="2014-07-28T06:00:00"/>
    <n v="1303.3"/>
    <n v="1305.3800000000001"/>
    <n v="1301.95"/>
    <n v="1305.3800000000001"/>
    <n v="2025"/>
    <x v="10"/>
    <x v="1"/>
    <x v="1"/>
    <s v="28-07-2014"/>
  </r>
  <r>
    <d v="2014-07-28T07:00:00"/>
    <n v="1305.3900000000001"/>
    <n v="1308.58"/>
    <n v="1304.99"/>
    <n v="1308.1400000000001"/>
    <n v="2287"/>
    <x v="10"/>
    <x v="1"/>
    <x v="1"/>
    <s v="28-07-2014"/>
  </r>
  <r>
    <d v="2014-07-28T08:00:00"/>
    <n v="1308.1400000000001"/>
    <n v="1309.06"/>
    <n v="1303.17"/>
    <n v="1305.71"/>
    <n v="3818"/>
    <x v="10"/>
    <x v="1"/>
    <x v="1"/>
    <s v="28-07-2014"/>
  </r>
  <r>
    <d v="2014-07-28T09:00:00"/>
    <n v="1305.71"/>
    <n v="1306.1600000000001"/>
    <n v="1303.76"/>
    <n v="1304.22"/>
    <n v="2577"/>
    <x v="10"/>
    <x v="1"/>
    <x v="1"/>
    <s v="28-07-2014"/>
  </r>
  <r>
    <d v="2014-07-28T10:00:00"/>
    <n v="1304.27"/>
    <n v="1305"/>
    <n v="1302.28"/>
    <n v="1302.3499999999999"/>
    <n v="2005"/>
    <x v="10"/>
    <x v="1"/>
    <x v="1"/>
    <s v="28-07-2014"/>
  </r>
  <r>
    <d v="2014-07-28T11:00:00"/>
    <n v="1302.3499999999999"/>
    <n v="1305.47"/>
    <n v="1301.97"/>
    <n v="1304.8"/>
    <n v="2205"/>
    <x v="10"/>
    <x v="1"/>
    <x v="1"/>
    <s v="28-07-2014"/>
  </r>
  <r>
    <d v="2014-07-28T12:00:00"/>
    <n v="1304.75"/>
    <n v="1305.26"/>
    <n v="1303.25"/>
    <n v="1304.3900000000001"/>
    <n v="1752"/>
    <x v="10"/>
    <x v="1"/>
    <x v="1"/>
    <s v="28-07-2014"/>
  </r>
  <r>
    <d v="2014-07-28T13:00:00"/>
    <n v="1304.4000000000001"/>
    <n v="1304.79"/>
    <n v="1303.1199999999999"/>
    <n v="1303.71"/>
    <n v="1258"/>
    <x v="10"/>
    <x v="1"/>
    <x v="1"/>
    <s v="28-07-2014"/>
  </r>
  <r>
    <d v="2014-07-28T14:00:00"/>
    <n v="1303.72"/>
    <n v="1305.79"/>
    <n v="1303.72"/>
    <n v="1305.48"/>
    <n v="1531"/>
    <x v="10"/>
    <x v="1"/>
    <x v="1"/>
    <s v="28-07-2014"/>
  </r>
  <r>
    <d v="2014-07-28T15:00:00"/>
    <n v="1305.4000000000001"/>
    <n v="1305.4000000000001"/>
    <n v="1303.7"/>
    <n v="1304.18"/>
    <n v="2196"/>
    <x v="10"/>
    <x v="1"/>
    <x v="1"/>
    <s v="28-07-2014"/>
  </r>
  <r>
    <d v="2014-07-28T16:00:00"/>
    <n v="1304.18"/>
    <n v="1305.5"/>
    <n v="1301.5899999999999"/>
    <n v="1303.71"/>
    <n v="3610"/>
    <x v="10"/>
    <x v="1"/>
    <x v="1"/>
    <s v="28-07-2014"/>
  </r>
  <r>
    <d v="2014-07-28T17:00:00"/>
    <n v="1303.79"/>
    <n v="1305.22"/>
    <n v="1303.03"/>
    <n v="1304.43"/>
    <n v="2973"/>
    <x v="10"/>
    <x v="1"/>
    <x v="1"/>
    <s v="28-07-2014"/>
  </r>
  <r>
    <d v="2014-07-28T18:00:00"/>
    <n v="1304.43"/>
    <n v="1304.7"/>
    <n v="1303.48"/>
    <n v="1303.67"/>
    <n v="1829"/>
    <x v="10"/>
    <x v="1"/>
    <x v="1"/>
    <s v="28-07-2014"/>
  </r>
  <r>
    <d v="2014-07-28T19:00:00"/>
    <n v="1303.5899999999999"/>
    <n v="1304.1600000000001"/>
    <n v="1302.0899999999999"/>
    <n v="1302.17"/>
    <n v="2095"/>
    <x v="10"/>
    <x v="1"/>
    <x v="1"/>
    <s v="28-07-2014"/>
  </r>
  <r>
    <d v="2014-07-28T20:00:00"/>
    <n v="1302.17"/>
    <n v="1303.94"/>
    <n v="1302.0999999999999"/>
    <n v="1303.6099999999999"/>
    <n v="3247"/>
    <x v="10"/>
    <x v="1"/>
    <x v="1"/>
    <s v="28-07-2014"/>
  </r>
  <r>
    <d v="2014-07-28T21:00:00"/>
    <n v="1303.6300000000001"/>
    <n v="1304.7"/>
    <n v="1303.21"/>
    <n v="1304.08"/>
    <n v="2478"/>
    <x v="10"/>
    <x v="1"/>
    <x v="1"/>
    <s v="28-07-2014"/>
  </r>
  <r>
    <d v="2014-07-28T22:00:00"/>
    <n v="1304.08"/>
    <n v="1305.83"/>
    <n v="1303.83"/>
    <n v="1305.07"/>
    <n v="1342"/>
    <x v="10"/>
    <x v="1"/>
    <x v="1"/>
    <s v="28-07-2014"/>
  </r>
  <r>
    <d v="2014-07-28T23:00:00"/>
    <n v="1305.08"/>
    <n v="1305.2"/>
    <n v="1303.77"/>
    <n v="1303.9100000000001"/>
    <n v="387"/>
    <x v="10"/>
    <x v="1"/>
    <x v="1"/>
    <s v="28-07-2014"/>
  </r>
  <r>
    <d v="2014-07-29T01:00:00"/>
    <n v="1303.97"/>
    <n v="1304.5899999999999"/>
    <n v="1303.42"/>
    <n v="1303.73"/>
    <n v="391"/>
    <x v="10"/>
    <x v="1"/>
    <x v="2"/>
    <s v="29-07-2014"/>
  </r>
  <r>
    <d v="2014-07-29T02:00:00"/>
    <n v="1303.73"/>
    <n v="1304.6300000000001"/>
    <n v="1303.68"/>
    <n v="1304.07"/>
    <n v="428"/>
    <x v="10"/>
    <x v="1"/>
    <x v="2"/>
    <s v="29-07-2014"/>
  </r>
  <r>
    <d v="2014-07-29T03:00:00"/>
    <n v="1304.21"/>
    <n v="1305.1099999999999"/>
    <n v="1303.76"/>
    <n v="1304.24"/>
    <n v="1033"/>
    <x v="10"/>
    <x v="1"/>
    <x v="2"/>
    <s v="29-07-2014"/>
  </r>
  <r>
    <d v="2014-07-29T04:00:00"/>
    <n v="1304.24"/>
    <n v="1304.8900000000001"/>
    <n v="1303.99"/>
    <n v="1304.48"/>
    <n v="1527"/>
    <x v="10"/>
    <x v="1"/>
    <x v="2"/>
    <s v="29-07-2014"/>
  </r>
  <r>
    <d v="2014-07-29T05:00:00"/>
    <n v="1304.4000000000001"/>
    <n v="1305.67"/>
    <n v="1304.1500000000001"/>
    <n v="1305.48"/>
    <n v="1183"/>
    <x v="10"/>
    <x v="1"/>
    <x v="2"/>
    <s v="29-07-2014"/>
  </r>
  <r>
    <d v="2014-07-29T06:00:00"/>
    <n v="1305.49"/>
    <n v="1306.45"/>
    <n v="1305.44"/>
    <n v="1305.73"/>
    <n v="1045"/>
    <x v="10"/>
    <x v="1"/>
    <x v="2"/>
    <s v="29-07-2014"/>
  </r>
  <r>
    <d v="2014-07-29T07:00:00"/>
    <n v="1305.76"/>
    <n v="1305.81"/>
    <n v="1304.17"/>
    <n v="1304.52"/>
    <n v="861"/>
    <x v="10"/>
    <x v="1"/>
    <x v="2"/>
    <s v="29-07-2014"/>
  </r>
  <r>
    <d v="2014-07-29T08:00:00"/>
    <n v="1304.54"/>
    <n v="1305.44"/>
    <n v="1303.8599999999999"/>
    <n v="1304.67"/>
    <n v="1312"/>
    <x v="10"/>
    <x v="1"/>
    <x v="2"/>
    <s v="29-07-2014"/>
  </r>
  <r>
    <d v="2014-07-29T09:00:00"/>
    <n v="1304.67"/>
    <n v="1305.03"/>
    <n v="1303.6300000000001"/>
    <n v="1304.6199999999999"/>
    <n v="1697"/>
    <x v="10"/>
    <x v="1"/>
    <x v="2"/>
    <s v="29-07-2014"/>
  </r>
  <r>
    <d v="2014-07-29T10:00:00"/>
    <n v="1304.99"/>
    <n v="1311.09"/>
    <n v="1304.8900000000001"/>
    <n v="1309.5999999999999"/>
    <n v="3156"/>
    <x v="10"/>
    <x v="1"/>
    <x v="2"/>
    <s v="29-07-2014"/>
  </r>
  <r>
    <d v="2014-07-29T11:00:00"/>
    <n v="1309.5999999999999"/>
    <n v="1312.04"/>
    <n v="1308.8599999999999"/>
    <n v="1308.8599999999999"/>
    <n v="3473"/>
    <x v="10"/>
    <x v="1"/>
    <x v="2"/>
    <s v="29-07-2014"/>
  </r>
  <r>
    <d v="2014-07-29T12:00:00"/>
    <n v="1308.9000000000001"/>
    <n v="1309.18"/>
    <n v="1307.3"/>
    <n v="1308.55"/>
    <n v="2220"/>
    <x v="10"/>
    <x v="1"/>
    <x v="2"/>
    <s v="29-07-2014"/>
  </r>
  <r>
    <d v="2014-07-29T13:00:00"/>
    <n v="1308.6199999999999"/>
    <n v="1309.1300000000001"/>
    <n v="1306.68"/>
    <n v="1307.73"/>
    <n v="2137"/>
    <x v="10"/>
    <x v="1"/>
    <x v="2"/>
    <s v="29-07-2014"/>
  </r>
  <r>
    <d v="2014-07-29T14:00:00"/>
    <n v="1307.75"/>
    <n v="1308.82"/>
    <n v="1307.01"/>
    <n v="1308.1400000000001"/>
    <n v="2155"/>
    <x v="10"/>
    <x v="1"/>
    <x v="2"/>
    <s v="29-07-2014"/>
  </r>
  <r>
    <d v="2014-07-29T15:00:00"/>
    <n v="1308.1600000000001"/>
    <n v="1310.46"/>
    <n v="1304.99"/>
    <n v="1309.67"/>
    <n v="3902"/>
    <x v="10"/>
    <x v="1"/>
    <x v="2"/>
    <s v="29-07-2014"/>
  </r>
  <r>
    <d v="2014-07-29T16:00:00"/>
    <n v="1309.6300000000001"/>
    <n v="1310.18"/>
    <n v="1300.57"/>
    <n v="1301.83"/>
    <n v="4661"/>
    <x v="10"/>
    <x v="1"/>
    <x v="2"/>
    <s v="29-07-2014"/>
  </r>
  <r>
    <d v="2014-07-29T17:00:00"/>
    <n v="1301.83"/>
    <n v="1302.0899999999999"/>
    <n v="1296.5999999999999"/>
    <n v="1298.28"/>
    <n v="4197"/>
    <x v="10"/>
    <x v="1"/>
    <x v="2"/>
    <s v="29-07-2014"/>
  </r>
  <r>
    <d v="2014-07-29T18:00:00"/>
    <n v="1298.19"/>
    <n v="1299.92"/>
    <n v="1297.42"/>
    <n v="1298.72"/>
    <n v="2845"/>
    <x v="10"/>
    <x v="1"/>
    <x v="2"/>
    <s v="29-07-2014"/>
  </r>
  <r>
    <d v="2014-07-29T19:00:00"/>
    <n v="1298.71"/>
    <n v="1298.81"/>
    <n v="1296.02"/>
    <n v="1297.47"/>
    <n v="2812"/>
    <x v="10"/>
    <x v="1"/>
    <x v="2"/>
    <s v="29-07-2014"/>
  </r>
  <r>
    <d v="2014-07-29T20:00:00"/>
    <n v="1297.44"/>
    <n v="1299.3699999999999"/>
    <n v="1297.3"/>
    <n v="1298.73"/>
    <n v="1965"/>
    <x v="10"/>
    <x v="1"/>
    <x v="2"/>
    <s v="29-07-2014"/>
  </r>
  <r>
    <d v="2014-07-29T21:00:00"/>
    <n v="1298.73"/>
    <n v="1300.71"/>
    <n v="1298.71"/>
    <n v="1299.8599999999999"/>
    <n v="1186"/>
    <x v="10"/>
    <x v="1"/>
    <x v="2"/>
    <s v="29-07-2014"/>
  </r>
  <r>
    <d v="2014-07-29T22:00:00"/>
    <n v="1299.9000000000001"/>
    <n v="1301.01"/>
    <n v="1299.53"/>
    <n v="1300.52"/>
    <n v="1311"/>
    <x v="10"/>
    <x v="1"/>
    <x v="2"/>
    <s v="29-07-2014"/>
  </r>
  <r>
    <d v="2014-07-29T23:00:00"/>
    <n v="1300.5"/>
    <n v="1300.7"/>
    <n v="1298.06"/>
    <n v="1298.67"/>
    <n v="649"/>
    <x v="10"/>
    <x v="1"/>
    <x v="2"/>
    <s v="29-07-2014"/>
  </r>
  <r>
    <d v="2014-07-30T01:00:00"/>
    <n v="1299.27"/>
    <n v="1299.3399999999999"/>
    <n v="1298.06"/>
    <n v="1299.0899999999999"/>
    <n v="285"/>
    <x v="10"/>
    <x v="1"/>
    <x v="3"/>
    <s v="30-07-2014"/>
  </r>
  <r>
    <d v="2014-07-30T02:00:00"/>
    <n v="1299.03"/>
    <n v="1299.58"/>
    <n v="1298.54"/>
    <n v="1299.25"/>
    <n v="832"/>
    <x v="10"/>
    <x v="1"/>
    <x v="3"/>
    <s v="30-07-2014"/>
  </r>
  <r>
    <d v="2014-07-30T03:00:00"/>
    <n v="1299.24"/>
    <n v="1300.02"/>
    <n v="1298.46"/>
    <n v="1299.21"/>
    <n v="797"/>
    <x v="10"/>
    <x v="1"/>
    <x v="3"/>
    <s v="30-07-2014"/>
  </r>
  <r>
    <d v="2014-07-30T04:00:00"/>
    <n v="1299.21"/>
    <n v="1299.8699999999999"/>
    <n v="1297.92"/>
    <n v="1299.03"/>
    <n v="1069"/>
    <x v="10"/>
    <x v="1"/>
    <x v="3"/>
    <s v="30-07-2014"/>
  </r>
  <r>
    <d v="2014-07-30T05:00:00"/>
    <n v="1298.99"/>
    <n v="1300"/>
    <n v="1298.9000000000001"/>
    <n v="1299.6300000000001"/>
    <n v="776"/>
    <x v="10"/>
    <x v="1"/>
    <x v="3"/>
    <s v="30-07-2014"/>
  </r>
  <r>
    <d v="2014-07-30T06:00:00"/>
    <n v="1299.6300000000001"/>
    <n v="1300.2"/>
    <n v="1298.8900000000001"/>
    <n v="1299.2"/>
    <n v="550"/>
    <x v="10"/>
    <x v="1"/>
    <x v="3"/>
    <s v="30-07-2014"/>
  </r>
  <r>
    <d v="2014-07-30T07:00:00"/>
    <n v="1299.2"/>
    <n v="1299.48"/>
    <n v="1298.1099999999999"/>
    <n v="1298.8"/>
    <n v="402"/>
    <x v="10"/>
    <x v="1"/>
    <x v="3"/>
    <s v="30-07-2014"/>
  </r>
  <r>
    <d v="2014-07-30T08:00:00"/>
    <n v="1298.8"/>
    <n v="1299.0999999999999"/>
    <n v="1298.21"/>
    <n v="1299.0999999999999"/>
    <n v="687"/>
    <x v="10"/>
    <x v="1"/>
    <x v="3"/>
    <s v="30-07-2014"/>
  </r>
  <r>
    <d v="2014-07-30T09:00:00"/>
    <n v="1299.1199999999999"/>
    <n v="1300.0899999999999"/>
    <n v="1299.04"/>
    <n v="1299.3499999999999"/>
    <n v="2379"/>
    <x v="10"/>
    <x v="1"/>
    <x v="3"/>
    <s v="30-07-2014"/>
  </r>
  <r>
    <d v="2014-07-30T10:00:00"/>
    <n v="1299.3499999999999"/>
    <n v="1299.57"/>
    <n v="1298.3900000000001"/>
    <n v="1298.73"/>
    <n v="3387"/>
    <x v="10"/>
    <x v="1"/>
    <x v="3"/>
    <s v="30-07-2014"/>
  </r>
  <r>
    <d v="2014-07-30T11:00:00"/>
    <n v="1298.73"/>
    <n v="1299.45"/>
    <n v="1298.55"/>
    <n v="1299.1099999999999"/>
    <n v="2457"/>
    <x v="10"/>
    <x v="1"/>
    <x v="3"/>
    <s v="30-07-2014"/>
  </r>
  <r>
    <d v="2014-07-30T12:00:00"/>
    <n v="1299.1300000000001"/>
    <n v="1299.1400000000001"/>
    <n v="1297.1300000000001"/>
    <n v="1298.23"/>
    <n v="3137"/>
    <x v="10"/>
    <x v="1"/>
    <x v="3"/>
    <s v="30-07-2014"/>
  </r>
  <r>
    <d v="2014-07-30T13:00:00"/>
    <n v="1298.19"/>
    <n v="1299.25"/>
    <n v="1298.03"/>
    <n v="1298.43"/>
    <n v="2063"/>
    <x v="10"/>
    <x v="1"/>
    <x v="3"/>
    <s v="30-07-2014"/>
  </r>
  <r>
    <d v="2014-07-30T14:00:00"/>
    <n v="1298.72"/>
    <n v="1299.8"/>
    <n v="1297.73"/>
    <n v="1299.1400000000001"/>
    <n v="1522"/>
    <x v="10"/>
    <x v="1"/>
    <x v="3"/>
    <s v="30-07-2014"/>
  </r>
  <r>
    <d v="2014-07-30T15:00:00"/>
    <n v="1299.0999999999999"/>
    <n v="1303.48"/>
    <n v="1291.6500000000001"/>
    <n v="1299.18"/>
    <n v="4624"/>
    <x v="10"/>
    <x v="1"/>
    <x v="3"/>
    <s v="30-07-2014"/>
  </r>
  <r>
    <d v="2014-07-30T16:00:00"/>
    <n v="1299.33"/>
    <n v="1299.69"/>
    <n v="1292.97"/>
    <n v="1294.98"/>
    <n v="4786"/>
    <x v="10"/>
    <x v="1"/>
    <x v="3"/>
    <s v="30-07-2014"/>
  </r>
  <r>
    <d v="2014-07-30T17:00:00"/>
    <n v="1295.01"/>
    <n v="1295.23"/>
    <n v="1292.6300000000001"/>
    <n v="1294.57"/>
    <n v="4117"/>
    <x v="10"/>
    <x v="1"/>
    <x v="3"/>
    <s v="30-07-2014"/>
  </r>
  <r>
    <d v="2014-07-30T18:00:00"/>
    <n v="1294.56"/>
    <n v="1294.8800000000001"/>
    <n v="1293.0999999999999"/>
    <n v="1293.9100000000001"/>
    <n v="2778"/>
    <x v="10"/>
    <x v="1"/>
    <x v="3"/>
    <s v="30-07-2014"/>
  </r>
  <r>
    <d v="2014-07-30T19:00:00"/>
    <n v="1293.9100000000001"/>
    <n v="1295.8499999999999"/>
    <n v="1293.45"/>
    <n v="1294.79"/>
    <n v="3169"/>
    <x v="10"/>
    <x v="1"/>
    <x v="3"/>
    <s v="30-07-2014"/>
  </r>
  <r>
    <d v="2014-07-30T20:00:00"/>
    <n v="1294.81"/>
    <n v="1296.1099999999999"/>
    <n v="1293.4000000000001"/>
    <n v="1294.1199999999999"/>
    <n v="2420"/>
    <x v="10"/>
    <x v="1"/>
    <x v="3"/>
    <s v="30-07-2014"/>
  </r>
  <r>
    <d v="2014-07-30T21:00:00"/>
    <n v="1294.17"/>
    <n v="1297.77"/>
    <n v="1293.47"/>
    <n v="1295.49"/>
    <n v="4133"/>
    <x v="10"/>
    <x v="1"/>
    <x v="3"/>
    <s v="30-07-2014"/>
  </r>
  <r>
    <d v="2014-07-30T22:00:00"/>
    <n v="1295.49"/>
    <n v="1297.3499999999999"/>
    <n v="1295.49"/>
    <n v="1296.9000000000001"/>
    <n v="1826"/>
    <x v="10"/>
    <x v="1"/>
    <x v="3"/>
    <s v="30-07-2014"/>
  </r>
  <r>
    <d v="2014-07-30T23:00:00"/>
    <n v="1296.96"/>
    <n v="1296.96"/>
    <n v="1295.72"/>
    <n v="1295.9000000000001"/>
    <n v="682"/>
    <x v="10"/>
    <x v="1"/>
    <x v="3"/>
    <s v="30-07-2014"/>
  </r>
  <r>
    <d v="2014-07-31T01:00:00"/>
    <n v="1296.1600000000001"/>
    <n v="1296.93"/>
    <n v="1296.07"/>
    <n v="1296.74"/>
    <n v="529"/>
    <x v="10"/>
    <x v="1"/>
    <x v="4"/>
    <s v="31-07-2014"/>
  </r>
  <r>
    <d v="2014-07-31T02:00:00"/>
    <n v="1296.73"/>
    <n v="1296.73"/>
    <n v="1295.3499999999999"/>
    <n v="1295.53"/>
    <n v="659"/>
    <x v="10"/>
    <x v="1"/>
    <x v="4"/>
    <s v="31-07-2014"/>
  </r>
  <r>
    <d v="2014-07-31T03:00:00"/>
    <n v="1295.5"/>
    <n v="1295.67"/>
    <n v="1294.1099999999999"/>
    <n v="1294.67"/>
    <n v="753"/>
    <x v="10"/>
    <x v="1"/>
    <x v="4"/>
    <s v="31-07-2014"/>
  </r>
  <r>
    <d v="2014-07-31T04:00:00"/>
    <n v="1294.6600000000001"/>
    <n v="1295.6199999999999"/>
    <n v="1294.28"/>
    <n v="1295.26"/>
    <n v="1445"/>
    <x v="10"/>
    <x v="1"/>
    <x v="4"/>
    <s v="31-07-2014"/>
  </r>
  <r>
    <d v="2014-07-31T05:00:00"/>
    <n v="1295.26"/>
    <n v="1295.33"/>
    <n v="1294.07"/>
    <n v="1294.69"/>
    <n v="1111"/>
    <x v="10"/>
    <x v="1"/>
    <x v="4"/>
    <s v="31-07-2014"/>
  </r>
  <r>
    <d v="2014-07-31T06:00:00"/>
    <n v="1294.68"/>
    <n v="1295"/>
    <n v="1294.21"/>
    <n v="1294.3399999999999"/>
    <n v="835"/>
    <x v="10"/>
    <x v="1"/>
    <x v="4"/>
    <s v="31-07-2014"/>
  </r>
  <r>
    <d v="2014-07-31T07:00:00"/>
    <n v="1294.3399999999999"/>
    <n v="1294.44"/>
    <n v="1293.07"/>
    <n v="1293.79"/>
    <n v="1379"/>
    <x v="10"/>
    <x v="1"/>
    <x v="4"/>
    <s v="31-07-2014"/>
  </r>
  <r>
    <d v="2014-07-31T08:00:00"/>
    <n v="1293.8"/>
    <n v="1294.2"/>
    <n v="1291.3399999999999"/>
    <n v="1293.3900000000001"/>
    <n v="1705"/>
    <x v="10"/>
    <x v="1"/>
    <x v="4"/>
    <s v="31-07-2014"/>
  </r>
  <r>
    <d v="2014-07-31T09:00:00"/>
    <n v="1293.45"/>
    <n v="1295.8"/>
    <n v="1292.96"/>
    <n v="1295.4000000000001"/>
    <n v="1773"/>
    <x v="10"/>
    <x v="1"/>
    <x v="4"/>
    <s v="31-07-2014"/>
  </r>
  <r>
    <d v="2014-07-31T10:00:00"/>
    <n v="1295.42"/>
    <n v="1296.04"/>
    <n v="1294.3499999999999"/>
    <n v="1295.53"/>
    <n v="1760"/>
    <x v="10"/>
    <x v="1"/>
    <x v="4"/>
    <s v="31-07-2014"/>
  </r>
  <r>
    <d v="2014-07-31T11:00:00"/>
    <n v="1295.5"/>
    <n v="1297.1199999999999"/>
    <n v="1294.08"/>
    <n v="1296.79"/>
    <n v="2829"/>
    <x v="10"/>
    <x v="1"/>
    <x v="4"/>
    <s v="31-07-2014"/>
  </r>
  <r>
    <d v="2014-07-31T12:00:00"/>
    <n v="1296.96"/>
    <n v="1297.1500000000001"/>
    <n v="1294.5999999999999"/>
    <n v="1295.0999999999999"/>
    <n v="1905"/>
    <x v="10"/>
    <x v="1"/>
    <x v="4"/>
    <s v="31-07-2014"/>
  </r>
  <r>
    <d v="2014-07-31T13:00:00"/>
    <n v="1295.19"/>
    <n v="1295.95"/>
    <n v="1294.28"/>
    <n v="1294.8900000000001"/>
    <n v="1772"/>
    <x v="10"/>
    <x v="1"/>
    <x v="4"/>
    <s v="31-07-2014"/>
  </r>
  <r>
    <d v="2014-07-31T14:00:00"/>
    <n v="1294.8900000000001"/>
    <n v="1295.68"/>
    <n v="1293.5899999999999"/>
    <n v="1294.32"/>
    <n v="1597"/>
    <x v="10"/>
    <x v="1"/>
    <x v="4"/>
    <s v="31-07-2014"/>
  </r>
  <r>
    <d v="2014-07-31T15:00:00"/>
    <n v="1294.32"/>
    <n v="1295.6500000000001"/>
    <n v="1285.4000000000001"/>
    <n v="1288.1099999999999"/>
    <n v="4804"/>
    <x v="10"/>
    <x v="1"/>
    <x v="4"/>
    <s v="31-07-2014"/>
  </r>
  <r>
    <d v="2014-07-31T16:00:00"/>
    <n v="1288.0999999999999"/>
    <n v="1289.22"/>
    <n v="1285.46"/>
    <n v="1286.32"/>
    <n v="4387"/>
    <x v="10"/>
    <x v="1"/>
    <x v="4"/>
    <s v="31-07-2014"/>
  </r>
  <r>
    <d v="2014-07-31T17:00:00"/>
    <n v="1286.33"/>
    <n v="1287.7"/>
    <n v="1284.4000000000001"/>
    <n v="1287.04"/>
    <n v="3840"/>
    <x v="10"/>
    <x v="1"/>
    <x v="4"/>
    <s v="31-07-2014"/>
  </r>
  <r>
    <d v="2014-07-31T18:00:00"/>
    <n v="1287.1400000000001"/>
    <n v="1287.6400000000001"/>
    <n v="1285.22"/>
    <n v="1286.76"/>
    <n v="2177"/>
    <x v="10"/>
    <x v="1"/>
    <x v="4"/>
    <s v="31-07-2014"/>
  </r>
  <r>
    <d v="2014-07-31T19:00:00"/>
    <n v="1286.6400000000001"/>
    <n v="1289.05"/>
    <n v="1281.75"/>
    <n v="1282.1199999999999"/>
    <n v="2557"/>
    <x v="10"/>
    <x v="1"/>
    <x v="4"/>
    <s v="31-07-2014"/>
  </r>
  <r>
    <d v="2014-07-31T20:00:00"/>
    <n v="1282.1400000000001"/>
    <n v="1284"/>
    <n v="1280.83"/>
    <n v="1281.8499999999999"/>
    <n v="3385"/>
    <x v="10"/>
    <x v="1"/>
    <x v="4"/>
    <s v="31-07-2014"/>
  </r>
  <r>
    <d v="2014-07-31T21:00:00"/>
    <n v="1281.8900000000001"/>
    <n v="1283.52"/>
    <n v="1280.48"/>
    <n v="1282.0899999999999"/>
    <n v="2457"/>
    <x v="10"/>
    <x v="1"/>
    <x v="4"/>
    <s v="31-07-2014"/>
  </r>
  <r>
    <d v="2014-07-31T22:00:00"/>
    <n v="1282.0899999999999"/>
    <n v="1285.93"/>
    <n v="1281.92"/>
    <n v="1281.92"/>
    <n v="2316"/>
    <x v="10"/>
    <x v="1"/>
    <x v="4"/>
    <s v="31-07-2014"/>
  </r>
  <r>
    <d v="2014-07-31T23:00:00"/>
    <n v="1281.9000000000001"/>
    <n v="1283.31"/>
    <n v="1281.71"/>
    <n v="1282.96"/>
    <n v="1137"/>
    <x v="10"/>
    <x v="1"/>
    <x v="4"/>
    <s v="31-07-2014"/>
  </r>
  <r>
    <d v="2014-08-01T01:00:00"/>
    <n v="1283.1199999999999"/>
    <n v="1284.7"/>
    <n v="1282.28"/>
    <n v="1282.77"/>
    <n v="1209"/>
    <x v="10"/>
    <x v="2"/>
    <x v="0"/>
    <s v="01-08-2014"/>
  </r>
  <r>
    <d v="2014-08-01T02:00:00"/>
    <n v="1282.76"/>
    <n v="1283.17"/>
    <n v="1282.0899999999999"/>
    <n v="1282.9100000000001"/>
    <n v="880"/>
    <x v="10"/>
    <x v="2"/>
    <x v="0"/>
    <s v="01-08-2014"/>
  </r>
  <r>
    <d v="2014-08-01T03:00:00"/>
    <n v="1282.81"/>
    <n v="1283.6300000000001"/>
    <n v="1282.3599999999999"/>
    <n v="1283.4100000000001"/>
    <n v="939"/>
    <x v="10"/>
    <x v="2"/>
    <x v="0"/>
    <s v="01-08-2014"/>
  </r>
  <r>
    <d v="2014-08-01T04:00:00"/>
    <n v="1283.52"/>
    <n v="1284.07"/>
    <n v="1282.3"/>
    <n v="1283.32"/>
    <n v="1655"/>
    <x v="10"/>
    <x v="2"/>
    <x v="0"/>
    <s v="01-08-2014"/>
  </r>
  <r>
    <d v="2014-08-01T05:00:00"/>
    <n v="1283.28"/>
    <n v="1284.19"/>
    <n v="1282.8399999999999"/>
    <n v="1283.69"/>
    <n v="1161"/>
    <x v="10"/>
    <x v="2"/>
    <x v="0"/>
    <s v="01-08-2014"/>
  </r>
  <r>
    <d v="2014-08-01T06:00:00"/>
    <n v="1283.69"/>
    <n v="1284"/>
    <n v="1282.9100000000001"/>
    <n v="1283.3599999999999"/>
    <n v="666"/>
    <x v="10"/>
    <x v="2"/>
    <x v="0"/>
    <s v="01-08-2014"/>
  </r>
  <r>
    <d v="2014-08-01T07:00:00"/>
    <n v="1283.3699999999999"/>
    <n v="1283.51"/>
    <n v="1282.48"/>
    <n v="1282.67"/>
    <n v="685"/>
    <x v="10"/>
    <x v="2"/>
    <x v="0"/>
    <s v="01-08-2014"/>
  </r>
  <r>
    <d v="2014-08-01T08:00:00"/>
    <n v="1282.68"/>
    <n v="1284.47"/>
    <n v="1282.19"/>
    <n v="1284.24"/>
    <n v="1109"/>
    <x v="10"/>
    <x v="2"/>
    <x v="0"/>
    <s v="01-08-2014"/>
  </r>
  <r>
    <d v="2014-08-01T09:00:00"/>
    <n v="1284.24"/>
    <n v="1284.7"/>
    <n v="1283"/>
    <n v="1283"/>
    <n v="1567"/>
    <x v="10"/>
    <x v="2"/>
    <x v="0"/>
    <s v="01-08-2014"/>
  </r>
  <r>
    <d v="2014-08-01T10:00:00"/>
    <n v="1283.01"/>
    <n v="1285.68"/>
    <n v="1282.9000000000001"/>
    <n v="1284.6400000000001"/>
    <n v="2026"/>
    <x v="10"/>
    <x v="2"/>
    <x v="0"/>
    <s v="01-08-2014"/>
  </r>
  <r>
    <d v="2014-08-01T11:00:00"/>
    <n v="1284.5999999999999"/>
    <n v="1284.82"/>
    <n v="1283.33"/>
    <n v="1284.4000000000001"/>
    <n v="2763"/>
    <x v="10"/>
    <x v="2"/>
    <x v="0"/>
    <s v="01-08-2014"/>
  </r>
  <r>
    <d v="2014-08-01T12:00:00"/>
    <n v="1284.47"/>
    <n v="1285.5899999999999"/>
    <n v="1283.48"/>
    <n v="1284.32"/>
    <n v="1979"/>
    <x v="10"/>
    <x v="2"/>
    <x v="0"/>
    <s v="01-08-2014"/>
  </r>
  <r>
    <d v="2014-08-01T13:00:00"/>
    <n v="1284.3699999999999"/>
    <n v="1285.4100000000001"/>
    <n v="1283.79"/>
    <n v="1284.6500000000001"/>
    <n v="1547"/>
    <x v="10"/>
    <x v="2"/>
    <x v="0"/>
    <s v="01-08-2014"/>
  </r>
  <r>
    <d v="2014-08-01T14:00:00"/>
    <n v="1284.68"/>
    <n v="1284.94"/>
    <n v="1282.3699999999999"/>
    <n v="1284.3599999999999"/>
    <n v="1748"/>
    <x v="10"/>
    <x v="2"/>
    <x v="0"/>
    <s v="01-08-2014"/>
  </r>
  <r>
    <d v="2014-08-01T15:00:00"/>
    <n v="1284.3599999999999"/>
    <n v="1289.3399999999999"/>
    <n v="1279.3699999999999"/>
    <n v="1287.08"/>
    <n v="5990"/>
    <x v="10"/>
    <x v="2"/>
    <x v="0"/>
    <s v="01-08-2014"/>
  </r>
  <r>
    <d v="2014-08-01T16:00:00"/>
    <n v="1287.0999999999999"/>
    <n v="1296.99"/>
    <n v="1286.78"/>
    <n v="1293.33"/>
    <n v="6332"/>
    <x v="10"/>
    <x v="2"/>
    <x v="0"/>
    <s v="01-08-2014"/>
  </r>
  <r>
    <d v="2014-08-01T17:00:00"/>
    <n v="1292.6400000000001"/>
    <n v="1296.0899999999999"/>
    <n v="1290.8800000000001"/>
    <n v="1294.76"/>
    <n v="5196"/>
    <x v="10"/>
    <x v="2"/>
    <x v="0"/>
    <s v="01-08-2014"/>
  </r>
  <r>
    <d v="2014-08-01T18:00:00"/>
    <n v="1294.9000000000001"/>
    <n v="1295.83"/>
    <n v="1292.6199999999999"/>
    <n v="1294.3699999999999"/>
    <n v="3643"/>
    <x v="10"/>
    <x v="2"/>
    <x v="0"/>
    <s v="01-08-2014"/>
  </r>
  <r>
    <d v="2014-08-01T19:00:00"/>
    <n v="1294.4100000000001"/>
    <n v="1295.7"/>
    <n v="1294.07"/>
    <n v="1294.29"/>
    <n v="2647"/>
    <x v="10"/>
    <x v="2"/>
    <x v="0"/>
    <s v="01-08-2014"/>
  </r>
  <r>
    <d v="2014-08-01T20:00:00"/>
    <n v="1294.21"/>
    <n v="1295.53"/>
    <n v="1293.17"/>
    <n v="1293.57"/>
    <n v="3647"/>
    <x v="10"/>
    <x v="2"/>
    <x v="0"/>
    <s v="01-08-2014"/>
  </r>
  <r>
    <d v="2014-08-01T21:00:00"/>
    <n v="1293.48"/>
    <n v="1294.1300000000001"/>
    <n v="1292.58"/>
    <n v="1293.76"/>
    <n v="2671"/>
    <x v="10"/>
    <x v="2"/>
    <x v="0"/>
    <s v="01-08-2014"/>
  </r>
  <r>
    <d v="2014-08-01T22:00:00"/>
    <n v="1293.75"/>
    <n v="1294.76"/>
    <n v="1292.56"/>
    <n v="1292.82"/>
    <n v="2511"/>
    <x v="10"/>
    <x v="2"/>
    <x v="0"/>
    <s v="01-08-2014"/>
  </r>
  <r>
    <d v="2014-08-01T23:00:00"/>
    <n v="1292.94"/>
    <n v="1293.98"/>
    <n v="1292.8399999999999"/>
    <n v="1292.9000000000001"/>
    <n v="335"/>
    <x v="10"/>
    <x v="2"/>
    <x v="0"/>
    <s v="01-08-2014"/>
  </r>
  <r>
    <d v="2014-08-04T01:00:00"/>
    <n v="1293.1300000000001"/>
    <n v="1293.58"/>
    <n v="1292.8499999999999"/>
    <n v="1292.99"/>
    <n v="558"/>
    <x v="10"/>
    <x v="2"/>
    <x v="1"/>
    <s v="04-08-2014"/>
  </r>
  <r>
    <d v="2014-08-04T02:00:00"/>
    <n v="1292.99"/>
    <n v="1294.07"/>
    <n v="1292.56"/>
    <n v="1293.9000000000001"/>
    <n v="424"/>
    <x v="10"/>
    <x v="2"/>
    <x v="1"/>
    <s v="04-08-2014"/>
  </r>
  <r>
    <d v="2014-08-04T03:00:00"/>
    <n v="1293.94"/>
    <n v="1293.94"/>
    <n v="1292.58"/>
    <n v="1292.9000000000001"/>
    <n v="1270"/>
    <x v="10"/>
    <x v="2"/>
    <x v="1"/>
    <s v="04-08-2014"/>
  </r>
  <r>
    <d v="2014-08-04T04:00:00"/>
    <n v="1292.92"/>
    <n v="1293.8900000000001"/>
    <n v="1292.4100000000001"/>
    <n v="1292.6600000000001"/>
    <n v="1342"/>
    <x v="10"/>
    <x v="2"/>
    <x v="1"/>
    <s v="04-08-2014"/>
  </r>
  <r>
    <d v="2014-08-04T05:00:00"/>
    <n v="1292.74"/>
    <n v="1292.75"/>
    <n v="1291.3900000000001"/>
    <n v="1292.3"/>
    <n v="933"/>
    <x v="10"/>
    <x v="2"/>
    <x v="1"/>
    <s v="04-08-2014"/>
  </r>
  <r>
    <d v="2014-08-04T06:00:00"/>
    <n v="1292.3900000000001"/>
    <n v="1293.03"/>
    <n v="1292.21"/>
    <n v="1292.49"/>
    <n v="732"/>
    <x v="10"/>
    <x v="2"/>
    <x v="1"/>
    <s v="04-08-2014"/>
  </r>
  <r>
    <d v="2014-08-04T07:00:00"/>
    <n v="1292.48"/>
    <n v="1293.04"/>
    <n v="1291.4000000000001"/>
    <n v="1291.51"/>
    <n v="1216"/>
    <x v="10"/>
    <x v="2"/>
    <x v="1"/>
    <s v="04-08-2014"/>
  </r>
  <r>
    <d v="2014-08-04T08:00:00"/>
    <n v="1291.5"/>
    <n v="1293.9100000000001"/>
    <n v="1291.32"/>
    <n v="1293.58"/>
    <n v="1377"/>
    <x v="10"/>
    <x v="2"/>
    <x v="1"/>
    <s v="04-08-2014"/>
  </r>
  <r>
    <d v="2014-08-04T09:00:00"/>
    <n v="1293.5899999999999"/>
    <n v="1295.2"/>
    <n v="1293.02"/>
    <n v="1294.06"/>
    <n v="1939"/>
    <x v="10"/>
    <x v="2"/>
    <x v="1"/>
    <s v="04-08-2014"/>
  </r>
  <r>
    <d v="2014-08-04T10:00:00"/>
    <n v="1294.03"/>
    <n v="1295.29"/>
    <n v="1293.31"/>
    <n v="1295.04"/>
    <n v="1989"/>
    <x v="10"/>
    <x v="2"/>
    <x v="1"/>
    <s v="04-08-2014"/>
  </r>
  <r>
    <d v="2014-08-04T11:00:00"/>
    <n v="1295.02"/>
    <n v="1295.21"/>
    <n v="1293.74"/>
    <n v="1293.99"/>
    <n v="1456"/>
    <x v="10"/>
    <x v="2"/>
    <x v="1"/>
    <s v="04-08-2014"/>
  </r>
  <r>
    <d v="2014-08-04T12:00:00"/>
    <n v="1293.8399999999999"/>
    <n v="1294.3599999999999"/>
    <n v="1293.23"/>
    <n v="1293.53"/>
    <n v="899"/>
    <x v="10"/>
    <x v="2"/>
    <x v="1"/>
    <s v="04-08-2014"/>
  </r>
  <r>
    <d v="2014-08-04T13:00:00"/>
    <n v="1293.55"/>
    <n v="1293.55"/>
    <n v="1291.05"/>
    <n v="1291.68"/>
    <n v="1575"/>
    <x v="10"/>
    <x v="2"/>
    <x v="1"/>
    <s v="04-08-2014"/>
  </r>
  <r>
    <d v="2014-08-04T14:00:00"/>
    <n v="1291.68"/>
    <n v="1292.67"/>
    <n v="1290.68"/>
    <n v="1291.83"/>
    <n v="1657"/>
    <x v="10"/>
    <x v="2"/>
    <x v="1"/>
    <s v="04-08-2014"/>
  </r>
  <r>
    <d v="2014-08-04T15:00:00"/>
    <n v="1291.79"/>
    <n v="1292.32"/>
    <n v="1288.93"/>
    <n v="1292.32"/>
    <n v="2335"/>
    <x v="10"/>
    <x v="2"/>
    <x v="1"/>
    <s v="04-08-2014"/>
  </r>
  <r>
    <d v="2014-08-04T16:00:00"/>
    <n v="1292.29"/>
    <n v="1294.77"/>
    <n v="1290.42"/>
    <n v="1291.07"/>
    <n v="2791"/>
    <x v="10"/>
    <x v="2"/>
    <x v="1"/>
    <s v="04-08-2014"/>
  </r>
  <r>
    <d v="2014-08-04T17:00:00"/>
    <n v="1291.05"/>
    <n v="1291.47"/>
    <n v="1289.29"/>
    <n v="1291.3599999999999"/>
    <n v="2675"/>
    <x v="10"/>
    <x v="2"/>
    <x v="1"/>
    <s v="04-08-2014"/>
  </r>
  <r>
    <d v="2014-08-04T18:00:00"/>
    <n v="1291.28"/>
    <n v="1291.29"/>
    <n v="1286.92"/>
    <n v="1288.17"/>
    <n v="2571"/>
    <x v="10"/>
    <x v="2"/>
    <x v="1"/>
    <s v="04-08-2014"/>
  </r>
  <r>
    <d v="2014-08-04T19:00:00"/>
    <n v="1288.17"/>
    <n v="1288.28"/>
    <n v="1285.97"/>
    <n v="1287.45"/>
    <n v="2491"/>
    <x v="10"/>
    <x v="2"/>
    <x v="1"/>
    <s v="04-08-2014"/>
  </r>
  <r>
    <d v="2014-08-04T20:00:00"/>
    <n v="1287.43"/>
    <n v="1288.6600000000001"/>
    <n v="1287.0999999999999"/>
    <n v="1288.6199999999999"/>
    <n v="1553"/>
    <x v="10"/>
    <x v="2"/>
    <x v="1"/>
    <s v="04-08-2014"/>
  </r>
  <r>
    <d v="2014-08-04T21:00:00"/>
    <n v="1288.6400000000001"/>
    <n v="1288.6500000000001"/>
    <n v="1287.1099999999999"/>
    <n v="1287.23"/>
    <n v="1401"/>
    <x v="10"/>
    <x v="2"/>
    <x v="1"/>
    <s v="04-08-2014"/>
  </r>
  <r>
    <d v="2014-08-04T22:00:00"/>
    <n v="1287.25"/>
    <n v="1288.8"/>
    <n v="1286.9000000000001"/>
    <n v="1288.6600000000001"/>
    <n v="1483"/>
    <x v="10"/>
    <x v="2"/>
    <x v="1"/>
    <s v="04-08-2014"/>
  </r>
  <r>
    <d v="2014-08-04T23:00:00"/>
    <n v="1288.5899999999999"/>
    <n v="1288.6099999999999"/>
    <n v="1287.7"/>
    <n v="1288.03"/>
    <n v="578"/>
    <x v="10"/>
    <x v="2"/>
    <x v="1"/>
    <s v="04-08-2014"/>
  </r>
  <r>
    <d v="2014-08-05T01:00:00"/>
    <n v="1288.1500000000001"/>
    <n v="1288.3599999999999"/>
    <n v="1287.31"/>
    <n v="1287.8499999999999"/>
    <n v="294"/>
    <x v="10"/>
    <x v="2"/>
    <x v="2"/>
    <s v="05-08-2014"/>
  </r>
  <r>
    <d v="2014-08-05T02:00:00"/>
    <n v="1287.97"/>
    <n v="1288.5999999999999"/>
    <n v="1287.46"/>
    <n v="1288.4100000000001"/>
    <n v="361"/>
    <x v="10"/>
    <x v="2"/>
    <x v="2"/>
    <s v="05-08-2014"/>
  </r>
  <r>
    <d v="2014-08-05T03:00:00"/>
    <n v="1288.42"/>
    <n v="1289.23"/>
    <n v="1287.8900000000001"/>
    <n v="1288.9100000000001"/>
    <n v="1098"/>
    <x v="10"/>
    <x v="2"/>
    <x v="2"/>
    <s v="05-08-2014"/>
  </r>
  <r>
    <d v="2014-08-05T04:00:00"/>
    <n v="1288.9000000000001"/>
    <n v="1289.3599999999999"/>
    <n v="1287.1300000000001"/>
    <n v="1288.06"/>
    <n v="1434"/>
    <x v="10"/>
    <x v="2"/>
    <x v="2"/>
    <s v="05-08-2014"/>
  </r>
  <r>
    <d v="2014-08-05T05:00:00"/>
    <n v="1288.06"/>
    <n v="1289.3800000000001"/>
    <n v="1288.01"/>
    <n v="1288.82"/>
    <n v="820"/>
    <x v="10"/>
    <x v="2"/>
    <x v="2"/>
    <s v="05-08-2014"/>
  </r>
  <r>
    <d v="2014-08-05T06:00:00"/>
    <n v="1288.81"/>
    <n v="1289.07"/>
    <n v="1288.1600000000001"/>
    <n v="1288.9100000000001"/>
    <n v="349"/>
    <x v="10"/>
    <x v="2"/>
    <x v="2"/>
    <s v="05-08-2014"/>
  </r>
  <r>
    <d v="2014-08-05T07:00:00"/>
    <n v="1288.8599999999999"/>
    <n v="1289.75"/>
    <n v="1287.9100000000001"/>
    <n v="1289.6400000000001"/>
    <n v="509"/>
    <x v="10"/>
    <x v="2"/>
    <x v="2"/>
    <s v="05-08-2014"/>
  </r>
  <r>
    <d v="2014-08-05T08:00:00"/>
    <n v="1289.6199999999999"/>
    <n v="1292.28"/>
    <n v="1289.1099999999999"/>
    <n v="1291.6099999999999"/>
    <n v="1550"/>
    <x v="10"/>
    <x v="2"/>
    <x v="2"/>
    <s v="05-08-2014"/>
  </r>
  <r>
    <d v="2014-08-05T09:00:00"/>
    <n v="1291.6099999999999"/>
    <n v="1292.23"/>
    <n v="1290.8499999999999"/>
    <n v="1290.99"/>
    <n v="1601"/>
    <x v="10"/>
    <x v="2"/>
    <x v="2"/>
    <s v="05-08-2014"/>
  </r>
  <r>
    <d v="2014-08-05T10:00:00"/>
    <n v="1290.99"/>
    <n v="1292.45"/>
    <n v="1290.99"/>
    <n v="1291.43"/>
    <n v="1899"/>
    <x v="10"/>
    <x v="2"/>
    <x v="2"/>
    <s v="05-08-2014"/>
  </r>
  <r>
    <d v="2014-08-05T11:00:00"/>
    <n v="1291.43"/>
    <n v="1293.3800000000001"/>
    <n v="1291.43"/>
    <n v="1292.3699999999999"/>
    <n v="1963"/>
    <x v="10"/>
    <x v="2"/>
    <x v="2"/>
    <s v="05-08-2014"/>
  </r>
  <r>
    <d v="2014-08-05T12:00:00"/>
    <n v="1292.3399999999999"/>
    <n v="1292.81"/>
    <n v="1291.6199999999999"/>
    <n v="1292.28"/>
    <n v="1826"/>
    <x v="10"/>
    <x v="2"/>
    <x v="2"/>
    <s v="05-08-2014"/>
  </r>
  <r>
    <d v="2014-08-05T13:00:00"/>
    <n v="1292.28"/>
    <n v="1292.33"/>
    <n v="1290.3499999999999"/>
    <n v="1291.24"/>
    <n v="1613"/>
    <x v="10"/>
    <x v="2"/>
    <x v="2"/>
    <s v="05-08-2014"/>
  </r>
  <r>
    <d v="2014-08-05T14:00:00"/>
    <n v="1291.24"/>
    <n v="1291.8399999999999"/>
    <n v="1290.8900000000001"/>
    <n v="1291.3800000000001"/>
    <n v="1281"/>
    <x v="10"/>
    <x v="2"/>
    <x v="2"/>
    <s v="05-08-2014"/>
  </r>
  <r>
    <d v="2014-08-05T15:00:00"/>
    <n v="1291.5899999999999"/>
    <n v="1292.3"/>
    <n v="1286.9100000000001"/>
    <n v="1288.67"/>
    <n v="3455"/>
    <x v="10"/>
    <x v="2"/>
    <x v="2"/>
    <s v="05-08-2014"/>
  </r>
  <r>
    <d v="2014-08-05T16:00:00"/>
    <n v="1288.71"/>
    <n v="1288.71"/>
    <n v="1285.22"/>
    <n v="1285.26"/>
    <n v="3988"/>
    <x v="10"/>
    <x v="2"/>
    <x v="2"/>
    <s v="05-08-2014"/>
  </r>
  <r>
    <d v="2014-08-05T17:00:00"/>
    <n v="1284.83"/>
    <n v="1285.69"/>
    <n v="1282.3800000000001"/>
    <n v="1284.92"/>
    <n v="5113"/>
    <x v="10"/>
    <x v="2"/>
    <x v="2"/>
    <s v="05-08-2014"/>
  </r>
  <r>
    <d v="2014-08-05T18:00:00"/>
    <n v="1284.8900000000001"/>
    <n v="1285.1199999999999"/>
    <n v="1283.22"/>
    <n v="1284.43"/>
    <n v="3243"/>
    <x v="10"/>
    <x v="2"/>
    <x v="2"/>
    <s v="05-08-2014"/>
  </r>
  <r>
    <d v="2014-08-05T19:00:00"/>
    <n v="1284.46"/>
    <n v="1286.08"/>
    <n v="1283.47"/>
    <n v="1285.51"/>
    <n v="2751"/>
    <x v="10"/>
    <x v="2"/>
    <x v="2"/>
    <s v="05-08-2014"/>
  </r>
  <r>
    <d v="2014-08-05T20:00:00"/>
    <n v="1285.5"/>
    <n v="1289.45"/>
    <n v="1284.1300000000001"/>
    <n v="1288.9000000000001"/>
    <n v="3377"/>
    <x v="10"/>
    <x v="2"/>
    <x v="2"/>
    <s v="05-08-2014"/>
  </r>
  <r>
    <d v="2014-08-05T21:00:00"/>
    <n v="1289.1600000000001"/>
    <n v="1293.83"/>
    <n v="1289.02"/>
    <n v="1290.29"/>
    <n v="4501"/>
    <x v="10"/>
    <x v="2"/>
    <x v="2"/>
    <s v="05-08-2014"/>
  </r>
  <r>
    <d v="2014-08-05T22:00:00"/>
    <n v="1290.29"/>
    <n v="1290.9100000000001"/>
    <n v="1287.56"/>
    <n v="1287.56"/>
    <n v="2072"/>
    <x v="10"/>
    <x v="2"/>
    <x v="2"/>
    <s v="05-08-2014"/>
  </r>
  <r>
    <d v="2014-08-05T23:00:00"/>
    <n v="1287.56"/>
    <n v="1288.49"/>
    <n v="1286.9100000000001"/>
    <n v="1288.49"/>
    <n v="641"/>
    <x v="10"/>
    <x v="2"/>
    <x v="2"/>
    <s v="05-08-2014"/>
  </r>
  <r>
    <d v="2014-08-06T01:00:00"/>
    <n v="1288.22"/>
    <n v="1288.5"/>
    <n v="1288.0899999999999"/>
    <n v="1288.22"/>
    <n v="454"/>
    <x v="10"/>
    <x v="2"/>
    <x v="3"/>
    <s v="06-08-2014"/>
  </r>
  <r>
    <d v="2014-08-06T02:00:00"/>
    <n v="1288.25"/>
    <n v="1288.55"/>
    <n v="1287.31"/>
    <n v="1288.4000000000001"/>
    <n v="422"/>
    <x v="10"/>
    <x v="2"/>
    <x v="3"/>
    <s v="06-08-2014"/>
  </r>
  <r>
    <d v="2014-08-06T03:00:00"/>
    <n v="1288.3900000000001"/>
    <n v="1288.8499999999999"/>
    <n v="1287.8499999999999"/>
    <n v="1288.5"/>
    <n v="1006"/>
    <x v="10"/>
    <x v="2"/>
    <x v="3"/>
    <s v="06-08-2014"/>
  </r>
  <r>
    <d v="2014-08-06T04:00:00"/>
    <n v="1288.48"/>
    <n v="1289.68"/>
    <n v="1288.28"/>
    <n v="1289.17"/>
    <n v="1932"/>
    <x v="10"/>
    <x v="2"/>
    <x v="3"/>
    <s v="06-08-2014"/>
  </r>
  <r>
    <d v="2014-08-06T05:00:00"/>
    <n v="1289.0899999999999"/>
    <n v="1290.6400000000001"/>
    <n v="1288.98"/>
    <n v="1290.49"/>
    <n v="1320"/>
    <x v="10"/>
    <x v="2"/>
    <x v="3"/>
    <s v="06-08-2014"/>
  </r>
  <r>
    <d v="2014-08-06T06:00:00"/>
    <n v="1290.48"/>
    <n v="1290.54"/>
    <n v="1289.8900000000001"/>
    <n v="1289.93"/>
    <n v="926"/>
    <x v="10"/>
    <x v="2"/>
    <x v="3"/>
    <s v="06-08-2014"/>
  </r>
  <r>
    <d v="2014-08-06T07:00:00"/>
    <n v="1289.93"/>
    <n v="1290.01"/>
    <n v="1289.07"/>
    <n v="1289.44"/>
    <n v="1229"/>
    <x v="10"/>
    <x v="2"/>
    <x v="3"/>
    <s v="06-08-2014"/>
  </r>
  <r>
    <d v="2014-08-06T08:00:00"/>
    <n v="1289.44"/>
    <n v="1291.92"/>
    <n v="1289.3800000000001"/>
    <n v="1291.4100000000001"/>
    <n v="1592"/>
    <x v="10"/>
    <x v="2"/>
    <x v="3"/>
    <s v="06-08-2014"/>
  </r>
  <r>
    <d v="2014-08-06T09:00:00"/>
    <n v="1291.4100000000001"/>
    <n v="1291.98"/>
    <n v="1290.8599999999999"/>
    <n v="1290.97"/>
    <n v="2136"/>
    <x v="10"/>
    <x v="2"/>
    <x v="3"/>
    <s v="06-08-2014"/>
  </r>
  <r>
    <d v="2014-08-06T10:00:00"/>
    <n v="1291.1099999999999"/>
    <n v="1291.92"/>
    <n v="1290.8900000000001"/>
    <n v="1291.6199999999999"/>
    <n v="2896"/>
    <x v="10"/>
    <x v="2"/>
    <x v="3"/>
    <s v="06-08-2014"/>
  </r>
  <r>
    <d v="2014-08-06T11:00:00"/>
    <n v="1291.67"/>
    <n v="1292.3699999999999"/>
    <n v="1289.97"/>
    <n v="1290.78"/>
    <n v="2972"/>
    <x v="10"/>
    <x v="2"/>
    <x v="3"/>
    <s v="06-08-2014"/>
  </r>
  <r>
    <d v="2014-08-06T12:00:00"/>
    <n v="1290.67"/>
    <n v="1291.78"/>
    <n v="1288.24"/>
    <n v="1288.3599999999999"/>
    <n v="4153"/>
    <x v="10"/>
    <x v="2"/>
    <x v="3"/>
    <s v="06-08-2014"/>
  </r>
  <r>
    <d v="2014-08-06T13:00:00"/>
    <n v="1288.3599999999999"/>
    <n v="1290.8599999999999"/>
    <n v="1288.21"/>
    <n v="1289.8800000000001"/>
    <n v="3177"/>
    <x v="10"/>
    <x v="2"/>
    <x v="3"/>
    <s v="06-08-2014"/>
  </r>
  <r>
    <d v="2014-08-06T14:00:00"/>
    <n v="1289.94"/>
    <n v="1290.26"/>
    <n v="1287.94"/>
    <n v="1289.8"/>
    <n v="2726"/>
    <x v="10"/>
    <x v="2"/>
    <x v="3"/>
    <s v="06-08-2014"/>
  </r>
  <r>
    <d v="2014-08-06T15:00:00"/>
    <n v="1289.8499999999999"/>
    <n v="1303.96"/>
    <n v="1289.49"/>
    <n v="1302.02"/>
    <n v="6922"/>
    <x v="10"/>
    <x v="2"/>
    <x v="3"/>
    <s v="06-08-2014"/>
  </r>
  <r>
    <d v="2014-08-06T16:00:00"/>
    <n v="1302.1199999999999"/>
    <n v="1309.23"/>
    <n v="1301.97"/>
    <n v="1307.3800000000001"/>
    <n v="5970"/>
    <x v="10"/>
    <x v="2"/>
    <x v="3"/>
    <s v="06-08-2014"/>
  </r>
  <r>
    <d v="2014-08-06T17:00:00"/>
    <n v="1307.43"/>
    <n v="1309.4000000000001"/>
    <n v="1305.8699999999999"/>
    <n v="1308.25"/>
    <n v="5863"/>
    <x v="10"/>
    <x v="2"/>
    <x v="3"/>
    <s v="06-08-2014"/>
  </r>
  <r>
    <d v="2014-08-06T18:00:00"/>
    <n v="1308.25"/>
    <n v="1308.98"/>
    <n v="1304.33"/>
    <n v="1304.8800000000001"/>
    <n v="4296"/>
    <x v="10"/>
    <x v="2"/>
    <x v="3"/>
    <s v="06-08-2014"/>
  </r>
  <r>
    <d v="2014-08-06T19:00:00"/>
    <n v="1304.83"/>
    <n v="1308.0999999999999"/>
    <n v="1304.49"/>
    <n v="1307.43"/>
    <n v="4470"/>
    <x v="10"/>
    <x v="2"/>
    <x v="3"/>
    <s v="06-08-2014"/>
  </r>
  <r>
    <d v="2014-08-06T20:00:00"/>
    <n v="1307.44"/>
    <n v="1307.98"/>
    <n v="1306.1500000000001"/>
    <n v="1307.71"/>
    <n v="4842"/>
    <x v="10"/>
    <x v="2"/>
    <x v="3"/>
    <s v="06-08-2014"/>
  </r>
  <r>
    <d v="2014-08-06T21:00:00"/>
    <n v="1307.52"/>
    <n v="1308.6199999999999"/>
    <n v="1307.5"/>
    <n v="1307.92"/>
    <n v="4243"/>
    <x v="10"/>
    <x v="2"/>
    <x v="3"/>
    <s v="06-08-2014"/>
  </r>
  <r>
    <d v="2014-08-06T22:00:00"/>
    <n v="1307.8599999999999"/>
    <n v="1307.8599999999999"/>
    <n v="1305.94"/>
    <n v="1306.6400000000001"/>
    <n v="3009"/>
    <x v="10"/>
    <x v="2"/>
    <x v="3"/>
    <s v="06-08-2014"/>
  </r>
  <r>
    <d v="2014-08-06T23:00:00"/>
    <n v="1306.6199999999999"/>
    <n v="1306.8399999999999"/>
    <n v="1305.31"/>
    <n v="1305.72"/>
    <n v="561"/>
    <x v="10"/>
    <x v="2"/>
    <x v="3"/>
    <s v="06-08-2014"/>
  </r>
  <r>
    <d v="2014-08-07T01:00:00"/>
    <n v="1305.98"/>
    <n v="1306.79"/>
    <n v="1305.46"/>
    <n v="1306.24"/>
    <n v="339"/>
    <x v="10"/>
    <x v="2"/>
    <x v="4"/>
    <s v="07-08-2014"/>
  </r>
  <r>
    <d v="2014-08-07T02:00:00"/>
    <n v="1306.23"/>
    <n v="1306.27"/>
    <n v="1305.06"/>
    <n v="1305.9000000000001"/>
    <n v="417"/>
    <x v="10"/>
    <x v="2"/>
    <x v="4"/>
    <s v="07-08-2014"/>
  </r>
  <r>
    <d v="2014-08-07T03:00:00"/>
    <n v="1305.95"/>
    <n v="1307.8599999999999"/>
    <n v="1305.93"/>
    <n v="1306.57"/>
    <n v="1921"/>
    <x v="10"/>
    <x v="2"/>
    <x v="4"/>
    <s v="07-08-2014"/>
  </r>
  <r>
    <d v="2014-08-07T04:00:00"/>
    <n v="1306.55"/>
    <n v="1307.6400000000001"/>
    <n v="1306.1500000000001"/>
    <n v="1306.31"/>
    <n v="1984"/>
    <x v="10"/>
    <x v="2"/>
    <x v="4"/>
    <s v="07-08-2014"/>
  </r>
  <r>
    <d v="2014-08-07T05:00:00"/>
    <n v="1306.25"/>
    <n v="1307.51"/>
    <n v="1306.1199999999999"/>
    <n v="1306.8699999999999"/>
    <n v="831"/>
    <x v="10"/>
    <x v="2"/>
    <x v="4"/>
    <s v="07-08-2014"/>
  </r>
  <r>
    <d v="2014-08-07T06:00:00"/>
    <n v="1306.8800000000001"/>
    <n v="1307.3699999999999"/>
    <n v="1305.76"/>
    <n v="1306.3499999999999"/>
    <n v="502"/>
    <x v="10"/>
    <x v="2"/>
    <x v="4"/>
    <s v="07-08-2014"/>
  </r>
  <r>
    <d v="2014-08-07T07:00:00"/>
    <n v="1306.29"/>
    <n v="1306.76"/>
    <n v="1305.3599999999999"/>
    <n v="1306.0899999999999"/>
    <n v="1094"/>
    <x v="10"/>
    <x v="2"/>
    <x v="4"/>
    <s v="07-08-2014"/>
  </r>
  <r>
    <d v="2014-08-07T08:00:00"/>
    <n v="1306.08"/>
    <n v="1307.05"/>
    <n v="1305.5999999999999"/>
    <n v="1306.6600000000001"/>
    <n v="2682"/>
    <x v="10"/>
    <x v="2"/>
    <x v="4"/>
    <s v="07-08-2014"/>
  </r>
  <r>
    <d v="2014-08-07T09:00:00"/>
    <n v="1306.6400000000001"/>
    <n v="1306.75"/>
    <n v="1305.53"/>
    <n v="1306.1300000000001"/>
    <n v="2172"/>
    <x v="10"/>
    <x v="2"/>
    <x v="4"/>
    <s v="07-08-2014"/>
  </r>
  <r>
    <d v="2014-08-07T10:00:00"/>
    <n v="1306.1300000000001"/>
    <n v="1308.33"/>
    <n v="1302.71"/>
    <n v="1304.8499999999999"/>
    <n v="4060"/>
    <x v="10"/>
    <x v="2"/>
    <x v="4"/>
    <s v="07-08-2014"/>
  </r>
  <r>
    <d v="2014-08-07T11:00:00"/>
    <n v="1304.82"/>
    <n v="1305.5999999999999"/>
    <n v="1303.3900000000001"/>
    <n v="1303.4000000000001"/>
    <n v="3047"/>
    <x v="10"/>
    <x v="2"/>
    <x v="4"/>
    <s v="07-08-2014"/>
  </r>
  <r>
    <d v="2014-08-07T12:00:00"/>
    <n v="1303.4000000000001"/>
    <n v="1304.08"/>
    <n v="1301.79"/>
    <n v="1303.8699999999999"/>
    <n v="2897"/>
    <x v="10"/>
    <x v="2"/>
    <x v="4"/>
    <s v="07-08-2014"/>
  </r>
  <r>
    <d v="2014-08-07T13:00:00"/>
    <n v="1303.8499999999999"/>
    <n v="1305.76"/>
    <n v="1303.6500000000001"/>
    <n v="1305.5"/>
    <n v="2280"/>
    <x v="10"/>
    <x v="2"/>
    <x v="4"/>
    <s v="07-08-2014"/>
  </r>
  <r>
    <d v="2014-08-07T14:00:00"/>
    <n v="1305.53"/>
    <n v="1308.1600000000001"/>
    <n v="1304.6300000000001"/>
    <n v="1306.5899999999999"/>
    <n v="4391"/>
    <x v="10"/>
    <x v="2"/>
    <x v="4"/>
    <s v="07-08-2014"/>
  </r>
  <r>
    <d v="2014-08-07T15:00:00"/>
    <n v="1306.6099999999999"/>
    <n v="1307.3399999999999"/>
    <n v="1301.94"/>
    <n v="1304.5"/>
    <n v="5494"/>
    <x v="10"/>
    <x v="2"/>
    <x v="4"/>
    <s v="07-08-2014"/>
  </r>
  <r>
    <d v="2014-08-07T16:00:00"/>
    <n v="1304.53"/>
    <n v="1305.32"/>
    <n v="1302.83"/>
    <n v="1304.6600000000001"/>
    <n v="4278"/>
    <x v="10"/>
    <x v="2"/>
    <x v="4"/>
    <s v="07-08-2014"/>
  </r>
  <r>
    <d v="2014-08-07T17:00:00"/>
    <n v="1304.67"/>
    <n v="1308.55"/>
    <n v="1303.79"/>
    <n v="1306.1600000000001"/>
    <n v="4969"/>
    <x v="10"/>
    <x v="2"/>
    <x v="4"/>
    <s v="07-08-2014"/>
  </r>
  <r>
    <d v="2014-08-07T18:00:00"/>
    <n v="1306.17"/>
    <n v="1313.45"/>
    <n v="1305.51"/>
    <n v="1311.12"/>
    <n v="5743"/>
    <x v="10"/>
    <x v="2"/>
    <x v="4"/>
    <s v="07-08-2014"/>
  </r>
  <r>
    <d v="2014-08-07T19:00:00"/>
    <n v="1311.22"/>
    <n v="1313.28"/>
    <n v="1310.3499999999999"/>
    <n v="1312.32"/>
    <n v="5956"/>
    <x v="10"/>
    <x v="2"/>
    <x v="4"/>
    <s v="07-08-2014"/>
  </r>
  <r>
    <d v="2014-08-07T20:00:00"/>
    <n v="1312.28"/>
    <n v="1312.43"/>
    <n v="1309.83"/>
    <n v="1310.46"/>
    <n v="3828"/>
    <x v="10"/>
    <x v="2"/>
    <x v="4"/>
    <s v="07-08-2014"/>
  </r>
  <r>
    <d v="2014-08-07T21:00:00"/>
    <n v="1310.49"/>
    <n v="1313.39"/>
    <n v="1310.3399999999999"/>
    <n v="1313.15"/>
    <n v="3222"/>
    <x v="10"/>
    <x v="2"/>
    <x v="4"/>
    <s v="07-08-2014"/>
  </r>
  <r>
    <d v="2014-08-07T22:00:00"/>
    <n v="1313.09"/>
    <n v="1314.67"/>
    <n v="1310.6600000000001"/>
    <n v="1311.48"/>
    <n v="3616"/>
    <x v="10"/>
    <x v="2"/>
    <x v="4"/>
    <s v="07-08-2014"/>
  </r>
  <r>
    <d v="2014-08-07T23:00:00"/>
    <n v="1311.36"/>
    <n v="1312.2"/>
    <n v="1310.6400000000001"/>
    <n v="1312"/>
    <n v="987"/>
    <x v="10"/>
    <x v="2"/>
    <x v="4"/>
    <s v="07-08-2014"/>
  </r>
  <r>
    <d v="2014-08-08T01:00:00"/>
    <n v="1312.32"/>
    <n v="1312.46"/>
    <n v="1311.28"/>
    <n v="1311.28"/>
    <n v="589"/>
    <x v="10"/>
    <x v="2"/>
    <x v="0"/>
    <s v="08-08-2014"/>
  </r>
  <r>
    <d v="2014-08-08T02:00:00"/>
    <n v="1311.3"/>
    <n v="1311.62"/>
    <n v="1310.5999999999999"/>
    <n v="1311.09"/>
    <n v="871"/>
    <x v="10"/>
    <x v="2"/>
    <x v="0"/>
    <s v="08-08-2014"/>
  </r>
  <r>
    <d v="2014-08-08T03:00:00"/>
    <n v="1311.07"/>
    <n v="1311.29"/>
    <n v="1310.0999999999999"/>
    <n v="1310.42"/>
    <n v="1567"/>
    <x v="10"/>
    <x v="2"/>
    <x v="0"/>
    <s v="08-08-2014"/>
  </r>
  <r>
    <d v="2014-08-08T04:00:00"/>
    <n v="1310.45"/>
    <n v="1311.21"/>
    <n v="1308.52"/>
    <n v="1310.77"/>
    <n v="3203"/>
    <x v="10"/>
    <x v="2"/>
    <x v="0"/>
    <s v="08-08-2014"/>
  </r>
  <r>
    <d v="2014-08-08T05:00:00"/>
    <n v="1310.79"/>
    <n v="1316.65"/>
    <n v="1310.79"/>
    <n v="1314.75"/>
    <n v="4676"/>
    <x v="10"/>
    <x v="2"/>
    <x v="0"/>
    <s v="08-08-2014"/>
  </r>
  <r>
    <d v="2014-08-08T06:00:00"/>
    <n v="1315"/>
    <n v="1316.79"/>
    <n v="1314.98"/>
    <n v="1316.47"/>
    <n v="2583"/>
    <x v="10"/>
    <x v="2"/>
    <x v="0"/>
    <s v="08-08-2014"/>
  </r>
  <r>
    <d v="2014-08-08T07:00:00"/>
    <n v="1316.54"/>
    <n v="1318.47"/>
    <n v="1316.44"/>
    <n v="1318.17"/>
    <n v="2319"/>
    <x v="10"/>
    <x v="2"/>
    <x v="0"/>
    <s v="08-08-2014"/>
  </r>
  <r>
    <d v="2014-08-08T08:00:00"/>
    <n v="1318.18"/>
    <n v="1319.17"/>
    <n v="1314.93"/>
    <n v="1318.45"/>
    <n v="4421"/>
    <x v="10"/>
    <x v="2"/>
    <x v="0"/>
    <s v="08-08-2014"/>
  </r>
  <r>
    <d v="2014-08-08T09:00:00"/>
    <n v="1318.45"/>
    <n v="1322.53"/>
    <n v="1318.36"/>
    <n v="1318.68"/>
    <n v="5108"/>
    <x v="10"/>
    <x v="2"/>
    <x v="0"/>
    <s v="08-08-2014"/>
  </r>
  <r>
    <d v="2014-08-08T10:00:00"/>
    <n v="1318.73"/>
    <n v="1319.17"/>
    <n v="1316.14"/>
    <n v="1318.26"/>
    <n v="4440"/>
    <x v="10"/>
    <x v="2"/>
    <x v="0"/>
    <s v="08-08-2014"/>
  </r>
  <r>
    <d v="2014-08-08T11:00:00"/>
    <n v="1318.26"/>
    <n v="1318.51"/>
    <n v="1315.95"/>
    <n v="1316.43"/>
    <n v="4021"/>
    <x v="10"/>
    <x v="2"/>
    <x v="0"/>
    <s v="08-08-2014"/>
  </r>
  <r>
    <d v="2014-08-08T12:00:00"/>
    <n v="1316.43"/>
    <n v="1318.13"/>
    <n v="1316.36"/>
    <n v="1317.09"/>
    <n v="2786"/>
    <x v="10"/>
    <x v="2"/>
    <x v="0"/>
    <s v="08-08-2014"/>
  </r>
  <r>
    <d v="2014-08-08T13:00:00"/>
    <n v="1317.01"/>
    <n v="1318.98"/>
    <n v="1316.73"/>
    <n v="1318.32"/>
    <n v="2896"/>
    <x v="10"/>
    <x v="2"/>
    <x v="0"/>
    <s v="08-08-2014"/>
  </r>
  <r>
    <d v="2014-08-08T14:00:00"/>
    <n v="1318.33"/>
    <n v="1318.71"/>
    <n v="1314.1"/>
    <n v="1314.9"/>
    <n v="4604"/>
    <x v="10"/>
    <x v="2"/>
    <x v="0"/>
    <s v="08-08-2014"/>
  </r>
  <r>
    <d v="2014-08-08T15:00:00"/>
    <n v="1314.9"/>
    <n v="1314.9"/>
    <n v="1305.6099999999999"/>
    <n v="1309.21"/>
    <n v="6779"/>
    <x v="10"/>
    <x v="2"/>
    <x v="0"/>
    <s v="08-08-2014"/>
  </r>
  <r>
    <d v="2014-08-08T16:00:00"/>
    <n v="1309.17"/>
    <n v="1313.25"/>
    <n v="1308.8800000000001"/>
    <n v="1310.31"/>
    <n v="5709"/>
    <x v="10"/>
    <x v="2"/>
    <x v="0"/>
    <s v="08-08-2014"/>
  </r>
  <r>
    <d v="2014-08-08T17:00:00"/>
    <n v="1310.3599999999999"/>
    <n v="1313.42"/>
    <n v="1309.3"/>
    <n v="1311.44"/>
    <n v="5562"/>
    <x v="10"/>
    <x v="2"/>
    <x v="0"/>
    <s v="08-08-2014"/>
  </r>
  <r>
    <d v="2014-08-08T18:00:00"/>
    <n v="1311.53"/>
    <n v="1312.06"/>
    <n v="1309.8"/>
    <n v="1309.97"/>
    <n v="4261"/>
    <x v="10"/>
    <x v="2"/>
    <x v="0"/>
    <s v="08-08-2014"/>
  </r>
  <r>
    <d v="2014-08-08T19:00:00"/>
    <n v="1310"/>
    <n v="1311.9"/>
    <n v="1309.93"/>
    <n v="1311.6"/>
    <n v="3033"/>
    <x v="10"/>
    <x v="2"/>
    <x v="0"/>
    <s v="08-08-2014"/>
  </r>
  <r>
    <d v="2014-08-08T20:00:00"/>
    <n v="1311.62"/>
    <n v="1311.62"/>
    <n v="1308.4000000000001"/>
    <n v="1309.1500000000001"/>
    <n v="4219"/>
    <x v="10"/>
    <x v="2"/>
    <x v="0"/>
    <s v="08-08-2014"/>
  </r>
  <r>
    <d v="2014-08-08T21:00:00"/>
    <n v="1309.22"/>
    <n v="1310.5899999999999"/>
    <n v="1308.53"/>
    <n v="1310.4000000000001"/>
    <n v="3177"/>
    <x v="10"/>
    <x v="2"/>
    <x v="0"/>
    <s v="08-08-2014"/>
  </r>
  <r>
    <d v="2014-08-08T22:00:00"/>
    <n v="1310.42"/>
    <n v="1311.8"/>
    <n v="1309.69"/>
    <n v="1311.25"/>
    <n v="3687"/>
    <x v="10"/>
    <x v="2"/>
    <x v="0"/>
    <s v="08-08-2014"/>
  </r>
  <r>
    <d v="2014-08-08T23:00:00"/>
    <n v="1311.23"/>
    <n v="1311.64"/>
    <n v="1309.82"/>
    <n v="1310.3499999999999"/>
    <n v="372"/>
    <x v="10"/>
    <x v="2"/>
    <x v="0"/>
    <s v="08-08-2014"/>
  </r>
  <r>
    <d v="2014-08-11T01:00:00"/>
    <n v="1309.02"/>
    <n v="1311.3"/>
    <n v="1308.42"/>
    <n v="1310.89"/>
    <n v="1381"/>
    <x v="10"/>
    <x v="2"/>
    <x v="1"/>
    <s v="11-08-2014"/>
  </r>
  <r>
    <d v="2014-08-11T02:00:00"/>
    <n v="1310.88"/>
    <n v="1311.26"/>
    <n v="1309.23"/>
    <n v="1309.5"/>
    <n v="991"/>
    <x v="10"/>
    <x v="2"/>
    <x v="1"/>
    <s v="11-08-2014"/>
  </r>
  <r>
    <d v="2014-08-11T03:00:00"/>
    <n v="1309.48"/>
    <n v="1309.6400000000001"/>
    <n v="1307.67"/>
    <n v="1308.6099999999999"/>
    <n v="2251"/>
    <x v="10"/>
    <x v="2"/>
    <x v="1"/>
    <s v="11-08-2014"/>
  </r>
  <r>
    <d v="2014-08-11T04:00:00"/>
    <n v="1308.7"/>
    <n v="1309.01"/>
    <n v="1306.44"/>
    <n v="1307.71"/>
    <n v="2805"/>
    <x v="10"/>
    <x v="2"/>
    <x v="1"/>
    <s v="11-08-2014"/>
  </r>
  <r>
    <d v="2014-08-11T05:00:00"/>
    <n v="1307.69"/>
    <n v="1307.74"/>
    <n v="1305.01"/>
    <n v="1306.05"/>
    <n v="2300"/>
    <x v="10"/>
    <x v="2"/>
    <x v="1"/>
    <s v="11-08-2014"/>
  </r>
  <r>
    <d v="2014-08-11T06:00:00"/>
    <n v="1306.02"/>
    <n v="1307.08"/>
    <n v="1305.92"/>
    <n v="1306.76"/>
    <n v="1086"/>
    <x v="10"/>
    <x v="2"/>
    <x v="1"/>
    <s v="11-08-2014"/>
  </r>
  <r>
    <d v="2014-08-11T07:00:00"/>
    <n v="1306.76"/>
    <n v="1307.58"/>
    <n v="1306.02"/>
    <n v="1307.25"/>
    <n v="913"/>
    <x v="10"/>
    <x v="2"/>
    <x v="1"/>
    <s v="11-08-2014"/>
  </r>
  <r>
    <d v="2014-08-11T08:00:00"/>
    <n v="1307.28"/>
    <n v="1307.32"/>
    <n v="1305.4100000000001"/>
    <n v="1305.8599999999999"/>
    <n v="1707"/>
    <x v="10"/>
    <x v="2"/>
    <x v="1"/>
    <s v="11-08-2014"/>
  </r>
  <r>
    <d v="2014-08-11T09:00:00"/>
    <n v="1305.82"/>
    <n v="1307.1199999999999"/>
    <n v="1305.26"/>
    <n v="1306.8699999999999"/>
    <n v="1241"/>
    <x v="10"/>
    <x v="2"/>
    <x v="1"/>
    <s v="11-08-2014"/>
  </r>
  <r>
    <d v="2014-08-11T10:00:00"/>
    <n v="1306.8699999999999"/>
    <n v="1308.3"/>
    <n v="1306.1600000000001"/>
    <n v="1307.97"/>
    <n v="2379"/>
    <x v="10"/>
    <x v="2"/>
    <x v="1"/>
    <s v="11-08-2014"/>
  </r>
  <r>
    <d v="2014-08-11T11:00:00"/>
    <n v="1307.94"/>
    <n v="1308.55"/>
    <n v="1307.07"/>
    <n v="1308.3900000000001"/>
    <n v="2688"/>
    <x v="10"/>
    <x v="2"/>
    <x v="1"/>
    <s v="11-08-2014"/>
  </r>
  <r>
    <d v="2014-08-11T12:00:00"/>
    <n v="1308.3900000000001"/>
    <n v="1308.81"/>
    <n v="1307.68"/>
    <n v="1308.45"/>
    <n v="2530"/>
    <x v="10"/>
    <x v="2"/>
    <x v="1"/>
    <s v="11-08-2014"/>
  </r>
  <r>
    <d v="2014-08-11T13:00:00"/>
    <n v="1308.47"/>
    <n v="1308.56"/>
    <n v="1307.26"/>
    <n v="1307.93"/>
    <n v="2007"/>
    <x v="10"/>
    <x v="2"/>
    <x v="1"/>
    <s v="11-08-2014"/>
  </r>
  <r>
    <d v="2014-08-11T14:00:00"/>
    <n v="1307.99"/>
    <n v="1310.4000000000001"/>
    <n v="1307.93"/>
    <n v="1309.28"/>
    <n v="2870"/>
    <x v="10"/>
    <x v="2"/>
    <x v="1"/>
    <s v="11-08-2014"/>
  </r>
  <r>
    <d v="2014-08-11T15:00:00"/>
    <n v="1309.25"/>
    <n v="1311.15"/>
    <n v="1307.3800000000001"/>
    <n v="1308.4000000000001"/>
    <n v="3823"/>
    <x v="10"/>
    <x v="2"/>
    <x v="1"/>
    <s v="11-08-2014"/>
  </r>
  <r>
    <d v="2014-08-11T16:00:00"/>
    <n v="1308.45"/>
    <n v="1309.48"/>
    <n v="1306.5"/>
    <n v="1307.95"/>
    <n v="3824"/>
    <x v="10"/>
    <x v="2"/>
    <x v="1"/>
    <s v="11-08-2014"/>
  </r>
  <r>
    <d v="2014-08-11T17:00:00"/>
    <n v="1308"/>
    <n v="1308.25"/>
    <n v="1306.48"/>
    <n v="1306.6600000000001"/>
    <n v="2920"/>
    <x v="10"/>
    <x v="2"/>
    <x v="1"/>
    <s v="11-08-2014"/>
  </r>
  <r>
    <d v="2014-08-11T18:00:00"/>
    <n v="1306.77"/>
    <n v="1308.32"/>
    <n v="1305.6300000000001"/>
    <n v="1307.68"/>
    <n v="2655"/>
    <x v="10"/>
    <x v="2"/>
    <x v="1"/>
    <s v="11-08-2014"/>
  </r>
  <r>
    <d v="2014-08-11T19:00:00"/>
    <n v="1307.67"/>
    <n v="1307.75"/>
    <n v="1305.8599999999999"/>
    <n v="1307.6300000000001"/>
    <n v="2365"/>
    <x v="10"/>
    <x v="2"/>
    <x v="1"/>
    <s v="11-08-2014"/>
  </r>
  <r>
    <d v="2014-08-11T20:00:00"/>
    <n v="1307.6300000000001"/>
    <n v="1309.7"/>
    <n v="1307.55"/>
    <n v="1308.8900000000001"/>
    <n v="3410"/>
    <x v="10"/>
    <x v="2"/>
    <x v="1"/>
    <s v="11-08-2014"/>
  </r>
  <r>
    <d v="2014-08-11T21:00:00"/>
    <n v="1308.8900000000001"/>
    <n v="1309.4000000000001"/>
    <n v="1307.8599999999999"/>
    <n v="1308.3699999999999"/>
    <n v="3176"/>
    <x v="10"/>
    <x v="2"/>
    <x v="1"/>
    <s v="11-08-2014"/>
  </r>
  <r>
    <d v="2014-08-11T22:00:00"/>
    <n v="1308.3900000000001"/>
    <n v="1309.1099999999999"/>
    <n v="1307.8900000000001"/>
    <n v="1309.01"/>
    <n v="2076"/>
    <x v="10"/>
    <x v="2"/>
    <x v="1"/>
    <s v="11-08-2014"/>
  </r>
  <r>
    <d v="2014-08-11T23:00:00"/>
    <n v="1308.96"/>
    <n v="1308.97"/>
    <n v="1307.9000000000001"/>
    <n v="1307.97"/>
    <n v="792"/>
    <x v="10"/>
    <x v="2"/>
    <x v="1"/>
    <s v="11-08-2014"/>
  </r>
  <r>
    <d v="2014-08-12T01:00:00"/>
    <n v="1307.92"/>
    <n v="1307.95"/>
    <n v="1306.92"/>
    <n v="1307.51"/>
    <n v="396"/>
    <x v="10"/>
    <x v="2"/>
    <x v="2"/>
    <s v="12-08-2014"/>
  </r>
  <r>
    <d v="2014-08-12T02:00:00"/>
    <n v="1307.51"/>
    <n v="1308.0999999999999"/>
    <n v="1306.8699999999999"/>
    <n v="1307.6300000000001"/>
    <n v="328"/>
    <x v="10"/>
    <x v="2"/>
    <x v="2"/>
    <s v="12-08-2014"/>
  </r>
  <r>
    <d v="2014-08-12T03:00:00"/>
    <n v="1307.6500000000001"/>
    <n v="1309.01"/>
    <n v="1307.1600000000001"/>
    <n v="1307.2"/>
    <n v="1564"/>
    <x v="10"/>
    <x v="2"/>
    <x v="2"/>
    <s v="12-08-2014"/>
  </r>
  <r>
    <d v="2014-08-12T04:00:00"/>
    <n v="1307.24"/>
    <n v="1307.52"/>
    <n v="1306.6400000000001"/>
    <n v="1307.17"/>
    <n v="1567"/>
    <x v="10"/>
    <x v="2"/>
    <x v="2"/>
    <s v="12-08-2014"/>
  </r>
  <r>
    <d v="2014-08-12T05:00:00"/>
    <n v="1307.1500000000001"/>
    <n v="1307.18"/>
    <n v="1306.3900000000001"/>
    <n v="1306.58"/>
    <n v="1271"/>
    <x v="10"/>
    <x v="2"/>
    <x v="2"/>
    <s v="12-08-2014"/>
  </r>
  <r>
    <d v="2014-08-12T06:00:00"/>
    <n v="1306.5"/>
    <n v="1306.81"/>
    <n v="1306.01"/>
    <n v="1306.17"/>
    <n v="1136"/>
    <x v="10"/>
    <x v="2"/>
    <x v="2"/>
    <s v="12-08-2014"/>
  </r>
  <r>
    <d v="2014-08-12T07:00:00"/>
    <n v="1306.17"/>
    <n v="1306.27"/>
    <n v="1305.57"/>
    <n v="1305.97"/>
    <n v="1191"/>
    <x v="10"/>
    <x v="2"/>
    <x v="2"/>
    <s v="12-08-2014"/>
  </r>
  <r>
    <d v="2014-08-12T08:00:00"/>
    <n v="1305.97"/>
    <n v="1307.99"/>
    <n v="1305.56"/>
    <n v="1307.6300000000001"/>
    <n v="1847"/>
    <x v="10"/>
    <x v="2"/>
    <x v="2"/>
    <s v="12-08-2014"/>
  </r>
  <r>
    <d v="2014-08-12T09:00:00"/>
    <n v="1307.6500000000001"/>
    <n v="1309.1500000000001"/>
    <n v="1307.23"/>
    <n v="1308.3"/>
    <n v="2169"/>
    <x v="10"/>
    <x v="2"/>
    <x v="2"/>
    <s v="12-08-2014"/>
  </r>
  <r>
    <d v="2014-08-12T10:00:00"/>
    <n v="1308.29"/>
    <n v="1313.41"/>
    <n v="1306.81"/>
    <n v="1311.28"/>
    <n v="3357"/>
    <x v="10"/>
    <x v="2"/>
    <x v="2"/>
    <s v="12-08-2014"/>
  </r>
  <r>
    <d v="2014-08-12T11:00:00"/>
    <n v="1311.28"/>
    <n v="1311.53"/>
    <n v="1310.01"/>
    <n v="1311.12"/>
    <n v="2990"/>
    <x v="10"/>
    <x v="2"/>
    <x v="2"/>
    <s v="12-08-2014"/>
  </r>
  <r>
    <d v="2014-08-12T12:00:00"/>
    <n v="1311.1"/>
    <n v="1312.02"/>
    <n v="1309.6199999999999"/>
    <n v="1310.08"/>
    <n v="2663"/>
    <x v="10"/>
    <x v="2"/>
    <x v="2"/>
    <s v="12-08-2014"/>
  </r>
  <r>
    <d v="2014-08-12T13:00:00"/>
    <n v="1310.05"/>
    <n v="1312.49"/>
    <n v="1309.46"/>
    <n v="1312.18"/>
    <n v="2397"/>
    <x v="10"/>
    <x v="2"/>
    <x v="2"/>
    <s v="12-08-2014"/>
  </r>
  <r>
    <d v="2014-08-12T14:00:00"/>
    <n v="1312.18"/>
    <n v="1312.63"/>
    <n v="1310.78"/>
    <n v="1312.26"/>
    <n v="2530"/>
    <x v="10"/>
    <x v="2"/>
    <x v="2"/>
    <s v="12-08-2014"/>
  </r>
  <r>
    <d v="2014-08-12T15:00:00"/>
    <n v="1312.28"/>
    <n v="1315.84"/>
    <n v="1310.96"/>
    <n v="1314.73"/>
    <n v="4433"/>
    <x v="10"/>
    <x v="2"/>
    <x v="2"/>
    <s v="12-08-2014"/>
  </r>
  <r>
    <d v="2014-08-12T16:00:00"/>
    <n v="1314.68"/>
    <n v="1316.49"/>
    <n v="1313.36"/>
    <n v="1315.81"/>
    <n v="3920"/>
    <x v="10"/>
    <x v="2"/>
    <x v="2"/>
    <s v="12-08-2014"/>
  </r>
  <r>
    <d v="2014-08-12T17:00:00"/>
    <n v="1315.8"/>
    <n v="1317.67"/>
    <n v="1314.14"/>
    <n v="1314.71"/>
    <n v="5915"/>
    <x v="10"/>
    <x v="2"/>
    <x v="2"/>
    <s v="12-08-2014"/>
  </r>
  <r>
    <d v="2014-08-12T18:00:00"/>
    <n v="1314.76"/>
    <n v="1316.4"/>
    <n v="1314.05"/>
    <n v="1315.22"/>
    <n v="3345"/>
    <x v="10"/>
    <x v="2"/>
    <x v="2"/>
    <s v="12-08-2014"/>
  </r>
  <r>
    <d v="2014-08-12T19:00:00"/>
    <n v="1315.19"/>
    <n v="1315.89"/>
    <n v="1313.75"/>
    <n v="1313.75"/>
    <n v="2798"/>
    <x v="10"/>
    <x v="2"/>
    <x v="2"/>
    <s v="12-08-2014"/>
  </r>
  <r>
    <d v="2014-08-12T20:00:00"/>
    <n v="1313.8"/>
    <n v="1313.85"/>
    <n v="1307.94"/>
    <n v="1309.46"/>
    <n v="4553"/>
    <x v="10"/>
    <x v="2"/>
    <x v="2"/>
    <s v="12-08-2014"/>
  </r>
  <r>
    <d v="2014-08-12T21:00:00"/>
    <n v="1309.44"/>
    <n v="1310.03"/>
    <n v="1308.69"/>
    <n v="1309.8800000000001"/>
    <n v="2337"/>
    <x v="10"/>
    <x v="2"/>
    <x v="2"/>
    <s v="12-08-2014"/>
  </r>
  <r>
    <d v="2014-08-12T22:00:00"/>
    <n v="1309.8599999999999"/>
    <n v="1310.1400000000001"/>
    <n v="1308.73"/>
    <n v="1309.31"/>
    <n v="1787"/>
    <x v="10"/>
    <x v="2"/>
    <x v="2"/>
    <s v="12-08-2014"/>
  </r>
  <r>
    <d v="2014-08-12T23:00:00"/>
    <n v="1309.3399999999999"/>
    <n v="1309.69"/>
    <n v="1308.93"/>
    <n v="1309.19"/>
    <n v="813"/>
    <x v="10"/>
    <x v="2"/>
    <x v="2"/>
    <s v="12-08-2014"/>
  </r>
  <r>
    <d v="2014-08-13T01:00:00"/>
    <n v="1308.23"/>
    <n v="1308.72"/>
    <n v="1307.82"/>
    <n v="1308.71"/>
    <n v="489"/>
    <x v="10"/>
    <x v="2"/>
    <x v="3"/>
    <s v="13-08-2014"/>
  </r>
  <r>
    <d v="2014-08-13T02:00:00"/>
    <n v="1308.69"/>
    <n v="1308.96"/>
    <n v="1307.92"/>
    <n v="1308.54"/>
    <n v="414"/>
    <x v="10"/>
    <x v="2"/>
    <x v="3"/>
    <s v="13-08-2014"/>
  </r>
  <r>
    <d v="2014-08-13T03:00:00"/>
    <n v="1308.53"/>
    <n v="1309.3900000000001"/>
    <n v="1308.27"/>
    <n v="1308.77"/>
    <n v="1831"/>
    <x v="10"/>
    <x v="2"/>
    <x v="3"/>
    <s v="13-08-2014"/>
  </r>
  <r>
    <d v="2014-08-13T04:00:00"/>
    <n v="1308.76"/>
    <n v="1309.3699999999999"/>
    <n v="1308.29"/>
    <n v="1308.32"/>
    <n v="2184"/>
    <x v="10"/>
    <x v="2"/>
    <x v="3"/>
    <s v="13-08-2014"/>
  </r>
  <r>
    <d v="2014-08-13T05:00:00"/>
    <n v="1308.22"/>
    <n v="1308.95"/>
    <n v="1307.71"/>
    <n v="1308.43"/>
    <n v="2105"/>
    <x v="10"/>
    <x v="2"/>
    <x v="3"/>
    <s v="13-08-2014"/>
  </r>
  <r>
    <d v="2014-08-13T06:00:00"/>
    <n v="1308.42"/>
    <n v="1309.3900000000001"/>
    <n v="1308.23"/>
    <n v="1309.1400000000001"/>
    <n v="582"/>
    <x v="10"/>
    <x v="2"/>
    <x v="3"/>
    <s v="13-08-2014"/>
  </r>
  <r>
    <d v="2014-08-13T07:00:00"/>
    <n v="1309.17"/>
    <n v="1309.28"/>
    <n v="1308.1199999999999"/>
    <n v="1308.98"/>
    <n v="735"/>
    <x v="10"/>
    <x v="2"/>
    <x v="3"/>
    <s v="13-08-2014"/>
  </r>
  <r>
    <d v="2014-08-13T08:00:00"/>
    <n v="1308.98"/>
    <n v="1310.18"/>
    <n v="1308.6300000000001"/>
    <n v="1309.98"/>
    <n v="1726"/>
    <x v="10"/>
    <x v="2"/>
    <x v="3"/>
    <s v="13-08-2014"/>
  </r>
  <r>
    <d v="2014-08-13T09:00:00"/>
    <n v="1309.94"/>
    <n v="1311.09"/>
    <n v="1308.96"/>
    <n v="1309.32"/>
    <n v="2609"/>
    <x v="10"/>
    <x v="2"/>
    <x v="3"/>
    <s v="13-08-2014"/>
  </r>
  <r>
    <d v="2014-08-13T10:00:00"/>
    <n v="1309.27"/>
    <n v="1309.52"/>
    <n v="1305.97"/>
    <n v="1306.98"/>
    <n v="3421"/>
    <x v="10"/>
    <x v="2"/>
    <x v="3"/>
    <s v="13-08-2014"/>
  </r>
  <r>
    <d v="2014-08-13T11:00:00"/>
    <n v="1307.07"/>
    <n v="1310.67"/>
    <n v="1306.52"/>
    <n v="1309"/>
    <n v="2460"/>
    <x v="10"/>
    <x v="2"/>
    <x v="3"/>
    <s v="13-08-2014"/>
  </r>
  <r>
    <d v="2014-08-13T12:00:00"/>
    <n v="1308.98"/>
    <n v="1310.22"/>
    <n v="1308.4000000000001"/>
    <n v="1309.28"/>
    <n v="2024"/>
    <x v="10"/>
    <x v="2"/>
    <x v="3"/>
    <s v="13-08-2014"/>
  </r>
  <r>
    <d v="2014-08-13T13:00:00"/>
    <n v="1309.33"/>
    <n v="1309.93"/>
    <n v="1307.1300000000001"/>
    <n v="1307.5899999999999"/>
    <n v="2260"/>
    <x v="10"/>
    <x v="2"/>
    <x v="3"/>
    <s v="13-08-2014"/>
  </r>
  <r>
    <d v="2014-08-13T14:00:00"/>
    <n v="1307.6199999999999"/>
    <n v="1308.67"/>
    <n v="1307.1199999999999"/>
    <n v="1308.05"/>
    <n v="2534"/>
    <x v="10"/>
    <x v="2"/>
    <x v="3"/>
    <s v="13-08-2014"/>
  </r>
  <r>
    <d v="2014-08-13T15:00:00"/>
    <n v="1308.07"/>
    <n v="1314.37"/>
    <n v="1304.71"/>
    <n v="1312.72"/>
    <n v="6771"/>
    <x v="10"/>
    <x v="2"/>
    <x v="3"/>
    <s v="13-08-2014"/>
  </r>
  <r>
    <d v="2014-08-13T16:00:00"/>
    <n v="1312.72"/>
    <n v="1313.63"/>
    <n v="1311.48"/>
    <n v="1312.62"/>
    <n v="4847"/>
    <x v="10"/>
    <x v="2"/>
    <x v="3"/>
    <s v="13-08-2014"/>
  </r>
  <r>
    <d v="2014-08-13T17:00:00"/>
    <n v="1312.65"/>
    <n v="1314.84"/>
    <n v="1310.74"/>
    <n v="1313.99"/>
    <n v="5396"/>
    <x v="10"/>
    <x v="2"/>
    <x v="3"/>
    <s v="13-08-2014"/>
  </r>
  <r>
    <d v="2014-08-13T18:00:00"/>
    <n v="1313.99"/>
    <n v="1314.03"/>
    <n v="1308.3399999999999"/>
    <n v="1309.6099999999999"/>
    <n v="5327"/>
    <x v="10"/>
    <x v="2"/>
    <x v="3"/>
    <s v="13-08-2014"/>
  </r>
  <r>
    <d v="2014-08-13T19:00:00"/>
    <n v="1309.6199999999999"/>
    <n v="1311.13"/>
    <n v="1308.74"/>
    <n v="1310.89"/>
    <n v="2852"/>
    <x v="10"/>
    <x v="2"/>
    <x v="3"/>
    <s v="13-08-2014"/>
  </r>
  <r>
    <d v="2014-08-13T20:00:00"/>
    <n v="1310.91"/>
    <n v="1313.31"/>
    <n v="1310.6300000000001"/>
    <n v="1312.49"/>
    <n v="3615"/>
    <x v="10"/>
    <x v="2"/>
    <x v="3"/>
    <s v="13-08-2014"/>
  </r>
  <r>
    <d v="2014-08-13T21:00:00"/>
    <n v="1312.49"/>
    <n v="1312.89"/>
    <n v="1311.9"/>
    <n v="1312.2"/>
    <n v="2038"/>
    <x v="10"/>
    <x v="2"/>
    <x v="3"/>
    <s v="13-08-2014"/>
  </r>
  <r>
    <d v="2014-08-13T22:00:00"/>
    <n v="1312.22"/>
    <n v="1312.49"/>
    <n v="1310.91"/>
    <n v="1311.33"/>
    <n v="2556"/>
    <x v="10"/>
    <x v="2"/>
    <x v="3"/>
    <s v="13-08-2014"/>
  </r>
  <r>
    <d v="2014-08-13T23:00:00"/>
    <n v="1311.33"/>
    <n v="1312.09"/>
    <n v="1310.68"/>
    <n v="1312.05"/>
    <n v="946"/>
    <x v="10"/>
    <x v="2"/>
    <x v="3"/>
    <s v="13-08-2014"/>
  </r>
  <r>
    <d v="2014-08-14T01:00:00"/>
    <n v="1312.23"/>
    <n v="1312.72"/>
    <n v="1312.14"/>
    <n v="1312.71"/>
    <n v="707"/>
    <x v="10"/>
    <x v="2"/>
    <x v="4"/>
    <s v="14-08-2014"/>
  </r>
  <r>
    <d v="2014-08-14T02:00:00"/>
    <n v="1312.69"/>
    <n v="1312.76"/>
    <n v="1310.6199999999999"/>
    <n v="1311.5"/>
    <n v="577"/>
    <x v="10"/>
    <x v="2"/>
    <x v="4"/>
    <s v="14-08-2014"/>
  </r>
  <r>
    <d v="2014-08-14T03:00:00"/>
    <n v="1311.48"/>
    <n v="1312.17"/>
    <n v="1310.95"/>
    <n v="1311.14"/>
    <n v="1610"/>
    <x v="10"/>
    <x v="2"/>
    <x v="4"/>
    <s v="14-08-2014"/>
  </r>
  <r>
    <d v="2014-08-14T04:00:00"/>
    <n v="1311.13"/>
    <n v="1312.33"/>
    <n v="1310.43"/>
    <n v="1311.13"/>
    <n v="2924"/>
    <x v="10"/>
    <x v="2"/>
    <x v="4"/>
    <s v="14-08-2014"/>
  </r>
  <r>
    <d v="2014-08-14T05:00:00"/>
    <n v="1311.13"/>
    <n v="1311.59"/>
    <n v="1310.83"/>
    <n v="1311.39"/>
    <n v="1451"/>
    <x v="10"/>
    <x v="2"/>
    <x v="4"/>
    <s v="14-08-2014"/>
  </r>
  <r>
    <d v="2014-08-14T06:00:00"/>
    <n v="1311.38"/>
    <n v="1313.73"/>
    <n v="1311.34"/>
    <n v="1313.53"/>
    <n v="1846"/>
    <x v="10"/>
    <x v="2"/>
    <x v="4"/>
    <s v="14-08-2014"/>
  </r>
  <r>
    <d v="2014-08-14T07:00:00"/>
    <n v="1313.48"/>
    <n v="1313.93"/>
    <n v="1312.52"/>
    <n v="1313.52"/>
    <n v="685"/>
    <x v="10"/>
    <x v="2"/>
    <x v="4"/>
    <s v="14-08-2014"/>
  </r>
  <r>
    <d v="2014-08-14T08:00:00"/>
    <n v="1313.52"/>
    <n v="1313.55"/>
    <n v="1311.63"/>
    <n v="1311.8"/>
    <n v="2263"/>
    <x v="10"/>
    <x v="2"/>
    <x v="4"/>
    <s v="14-08-2014"/>
  </r>
  <r>
    <d v="2014-08-14T09:00:00"/>
    <n v="1311.8"/>
    <n v="1314.01"/>
    <n v="1311.4"/>
    <n v="1312.78"/>
    <n v="2551"/>
    <x v="10"/>
    <x v="2"/>
    <x v="4"/>
    <s v="14-08-2014"/>
  </r>
  <r>
    <d v="2014-08-14T10:00:00"/>
    <n v="1312.74"/>
    <n v="1317"/>
    <n v="1311.87"/>
    <n v="1316.74"/>
    <n v="4123"/>
    <x v="10"/>
    <x v="2"/>
    <x v="4"/>
    <s v="14-08-2014"/>
  </r>
  <r>
    <d v="2014-08-14T11:00:00"/>
    <n v="1316.69"/>
    <n v="1317.31"/>
    <n v="1314.76"/>
    <n v="1314.77"/>
    <n v="3761"/>
    <x v="10"/>
    <x v="2"/>
    <x v="4"/>
    <s v="14-08-2014"/>
  </r>
  <r>
    <d v="2014-08-14T12:00:00"/>
    <n v="1314.75"/>
    <n v="1316.24"/>
    <n v="1314.14"/>
    <n v="1315.29"/>
    <n v="2981"/>
    <x v="10"/>
    <x v="2"/>
    <x v="4"/>
    <s v="14-08-2014"/>
  </r>
  <r>
    <d v="2014-08-14T13:00:00"/>
    <n v="1315.24"/>
    <n v="1315.29"/>
    <n v="1308.5899999999999"/>
    <n v="1310.69"/>
    <n v="4946"/>
    <x v="10"/>
    <x v="2"/>
    <x v="4"/>
    <s v="14-08-2014"/>
  </r>
  <r>
    <d v="2014-08-14T14:00:00"/>
    <n v="1310.5999999999999"/>
    <n v="1311.31"/>
    <n v="1308.8699999999999"/>
    <n v="1309.81"/>
    <n v="3119"/>
    <x v="10"/>
    <x v="2"/>
    <x v="4"/>
    <s v="14-08-2014"/>
  </r>
  <r>
    <d v="2014-08-14T15:00:00"/>
    <n v="1309.71"/>
    <n v="1319.19"/>
    <n v="1309.24"/>
    <n v="1314.47"/>
    <n v="5770"/>
    <x v="10"/>
    <x v="2"/>
    <x v="4"/>
    <s v="14-08-2014"/>
  </r>
  <r>
    <d v="2014-08-14T16:00:00"/>
    <n v="1314.47"/>
    <n v="1314.86"/>
    <n v="1310.56"/>
    <n v="1314.45"/>
    <n v="5088"/>
    <x v="10"/>
    <x v="2"/>
    <x v="4"/>
    <s v="14-08-2014"/>
  </r>
  <r>
    <d v="2014-08-14T17:00:00"/>
    <n v="1314.46"/>
    <n v="1314.87"/>
    <n v="1311.33"/>
    <n v="1312.95"/>
    <n v="4271"/>
    <x v="10"/>
    <x v="2"/>
    <x v="4"/>
    <s v="14-08-2014"/>
  </r>
  <r>
    <d v="2014-08-14T18:00:00"/>
    <n v="1312.91"/>
    <n v="1313"/>
    <n v="1310.78"/>
    <n v="1312.37"/>
    <n v="3686"/>
    <x v="10"/>
    <x v="2"/>
    <x v="4"/>
    <s v="14-08-2014"/>
  </r>
  <r>
    <d v="2014-08-14T19:00:00"/>
    <n v="1312.43"/>
    <n v="1313.28"/>
    <n v="1311.75"/>
    <n v="1313"/>
    <n v="2763"/>
    <x v="10"/>
    <x v="2"/>
    <x v="4"/>
    <s v="14-08-2014"/>
  </r>
  <r>
    <d v="2014-08-14T20:00:00"/>
    <n v="1313.05"/>
    <n v="1314.42"/>
    <n v="1312.58"/>
    <n v="1313.37"/>
    <n v="3824"/>
    <x v="10"/>
    <x v="2"/>
    <x v="4"/>
    <s v="14-08-2014"/>
  </r>
  <r>
    <d v="2014-08-14T21:00:00"/>
    <n v="1313.33"/>
    <n v="1313.78"/>
    <n v="1312.5"/>
    <n v="1313.31"/>
    <n v="2139"/>
    <x v="10"/>
    <x v="2"/>
    <x v="4"/>
    <s v="14-08-2014"/>
  </r>
  <r>
    <d v="2014-08-14T22:00:00"/>
    <n v="1313.27"/>
    <n v="1313.37"/>
    <n v="1312.27"/>
    <n v="1312.64"/>
    <n v="1321"/>
    <x v="10"/>
    <x v="2"/>
    <x v="4"/>
    <s v="14-08-2014"/>
  </r>
  <r>
    <d v="2014-08-14T23:00:00"/>
    <n v="1312.66"/>
    <n v="1313.47"/>
    <n v="1312.4"/>
    <n v="1313.12"/>
    <n v="765"/>
    <x v="10"/>
    <x v="2"/>
    <x v="4"/>
    <s v="14-08-2014"/>
  </r>
  <r>
    <d v="2014-08-15T01:00:00"/>
    <n v="1311.91"/>
    <n v="1312.79"/>
    <n v="1311.42"/>
    <n v="1312.31"/>
    <n v="191"/>
    <x v="10"/>
    <x v="2"/>
    <x v="0"/>
    <s v="15-08-2014"/>
  </r>
  <r>
    <d v="2014-08-15T02:00:00"/>
    <n v="1312.46"/>
    <n v="1313.07"/>
    <n v="1312.07"/>
    <n v="1312.79"/>
    <n v="441"/>
    <x v="10"/>
    <x v="2"/>
    <x v="0"/>
    <s v="15-08-2014"/>
  </r>
  <r>
    <d v="2014-08-15T03:00:00"/>
    <n v="1312.81"/>
    <n v="1312.96"/>
    <n v="1311.17"/>
    <n v="1311.74"/>
    <n v="1205"/>
    <x v="10"/>
    <x v="2"/>
    <x v="0"/>
    <s v="15-08-2014"/>
  </r>
  <r>
    <d v="2014-08-15T04:00:00"/>
    <n v="1311.72"/>
    <n v="1312.33"/>
    <n v="1311.26"/>
    <n v="1311.97"/>
    <n v="1512"/>
    <x v="10"/>
    <x v="2"/>
    <x v="0"/>
    <s v="15-08-2014"/>
  </r>
  <r>
    <d v="2014-08-15T05:00:00"/>
    <n v="1311.97"/>
    <n v="1312.12"/>
    <n v="1311.06"/>
    <n v="1311.91"/>
    <n v="1512"/>
    <x v="10"/>
    <x v="2"/>
    <x v="0"/>
    <s v="15-08-2014"/>
  </r>
  <r>
    <d v="2014-08-15T06:00:00"/>
    <n v="1311.9"/>
    <n v="1312.37"/>
    <n v="1311.44"/>
    <n v="1311.89"/>
    <n v="897"/>
    <x v="10"/>
    <x v="2"/>
    <x v="0"/>
    <s v="15-08-2014"/>
  </r>
  <r>
    <d v="2014-08-15T07:00:00"/>
    <n v="1311.81"/>
    <n v="1312.22"/>
    <n v="1311.4"/>
    <n v="1311.91"/>
    <n v="906"/>
    <x v="10"/>
    <x v="2"/>
    <x v="0"/>
    <s v="15-08-2014"/>
  </r>
  <r>
    <d v="2014-08-15T08:00:00"/>
    <n v="1311.91"/>
    <n v="1313.44"/>
    <n v="1311.91"/>
    <n v="1313.31"/>
    <n v="1262"/>
    <x v="10"/>
    <x v="2"/>
    <x v="0"/>
    <s v="15-08-2014"/>
  </r>
  <r>
    <d v="2014-08-15T09:00:00"/>
    <n v="1313.31"/>
    <n v="1313.92"/>
    <n v="1312.6"/>
    <n v="1313.14"/>
    <n v="1486"/>
    <x v="10"/>
    <x v="2"/>
    <x v="0"/>
    <s v="15-08-2014"/>
  </r>
  <r>
    <d v="2014-08-15T10:00:00"/>
    <n v="1313.14"/>
    <n v="1313.67"/>
    <n v="1312.24"/>
    <n v="1312.8"/>
    <n v="2483"/>
    <x v="10"/>
    <x v="2"/>
    <x v="0"/>
    <s v="15-08-2014"/>
  </r>
  <r>
    <d v="2014-08-15T11:00:00"/>
    <n v="1312.85"/>
    <n v="1313.87"/>
    <n v="1312.83"/>
    <n v="1313.32"/>
    <n v="1422"/>
    <x v="10"/>
    <x v="2"/>
    <x v="0"/>
    <s v="15-08-2014"/>
  </r>
  <r>
    <d v="2014-08-15T12:00:00"/>
    <n v="1313.35"/>
    <n v="1314.98"/>
    <n v="1311.73"/>
    <n v="1312.42"/>
    <n v="2425"/>
    <x v="10"/>
    <x v="2"/>
    <x v="0"/>
    <s v="15-08-2014"/>
  </r>
  <r>
    <d v="2014-08-15T13:00:00"/>
    <n v="1312.42"/>
    <n v="1313.6"/>
    <n v="1311.4"/>
    <n v="1313.28"/>
    <n v="1829"/>
    <x v="10"/>
    <x v="2"/>
    <x v="0"/>
    <s v="15-08-2014"/>
  </r>
  <r>
    <d v="2014-08-15T14:00:00"/>
    <n v="1313.28"/>
    <n v="1313.46"/>
    <n v="1309.7"/>
    <n v="1310.03"/>
    <n v="2441"/>
    <x v="10"/>
    <x v="2"/>
    <x v="0"/>
    <s v="15-08-2014"/>
  </r>
  <r>
    <d v="2014-08-15T15:00:00"/>
    <n v="1309.98"/>
    <n v="1310.03"/>
    <n v="1295.54"/>
    <n v="1296.95"/>
    <n v="9815"/>
    <x v="10"/>
    <x v="2"/>
    <x v="0"/>
    <s v="15-08-2014"/>
  </r>
  <r>
    <d v="2014-08-15T16:00:00"/>
    <n v="1296.98"/>
    <n v="1296.98"/>
    <n v="1292.4100000000001"/>
    <n v="1295.6400000000001"/>
    <n v="8249"/>
    <x v="10"/>
    <x v="2"/>
    <x v="0"/>
    <s v="15-08-2014"/>
  </r>
  <r>
    <d v="2014-08-15T17:00:00"/>
    <n v="1295.6300000000001"/>
    <n v="1306.78"/>
    <n v="1292.83"/>
    <n v="1302.99"/>
    <n v="8186"/>
    <x v="10"/>
    <x v="2"/>
    <x v="0"/>
    <s v="15-08-2014"/>
  </r>
  <r>
    <d v="2014-08-15T18:00:00"/>
    <n v="1303"/>
    <n v="1308.19"/>
    <n v="1302.4000000000001"/>
    <n v="1307.05"/>
    <n v="8171"/>
    <x v="10"/>
    <x v="2"/>
    <x v="0"/>
    <s v="15-08-2014"/>
  </r>
  <r>
    <d v="2014-08-15T19:00:00"/>
    <n v="1307.05"/>
    <n v="1310.02"/>
    <n v="1303.44"/>
    <n v="1303.54"/>
    <n v="6577"/>
    <x v="10"/>
    <x v="2"/>
    <x v="0"/>
    <s v="15-08-2014"/>
  </r>
  <r>
    <d v="2014-08-15T20:00:00"/>
    <n v="1303.53"/>
    <n v="1305.3499999999999"/>
    <n v="1303.5"/>
    <n v="1304.05"/>
    <n v="4942"/>
    <x v="10"/>
    <x v="2"/>
    <x v="0"/>
    <s v="15-08-2014"/>
  </r>
  <r>
    <d v="2014-08-15T21:00:00"/>
    <n v="1304.1300000000001"/>
    <n v="1305.22"/>
    <n v="1302.96"/>
    <n v="1304.49"/>
    <n v="4420"/>
    <x v="10"/>
    <x v="2"/>
    <x v="0"/>
    <s v="15-08-2014"/>
  </r>
  <r>
    <d v="2014-08-15T22:00:00"/>
    <n v="1304.47"/>
    <n v="1306.26"/>
    <n v="1303.94"/>
    <n v="1304.05"/>
    <n v="2707"/>
    <x v="10"/>
    <x v="2"/>
    <x v="0"/>
    <s v="15-08-2014"/>
  </r>
  <r>
    <d v="2014-08-15T23:00:00"/>
    <n v="1303.99"/>
    <n v="1304.68"/>
    <n v="1303.7"/>
    <n v="1304.4000000000001"/>
    <n v="431"/>
    <x v="10"/>
    <x v="2"/>
    <x v="0"/>
    <s v="15-08-2014"/>
  </r>
  <r>
    <d v="2014-08-18T01:00:00"/>
    <n v="1301.74"/>
    <n v="1302.8800000000001"/>
    <n v="1301.28"/>
    <n v="1302.3900000000001"/>
    <n v="1043"/>
    <x v="10"/>
    <x v="2"/>
    <x v="1"/>
    <s v="18-08-2014"/>
  </r>
  <r>
    <d v="2014-08-18T02:00:00"/>
    <n v="1302.3900000000001"/>
    <n v="1302.6099999999999"/>
    <n v="1301.27"/>
    <n v="1301.58"/>
    <n v="851"/>
    <x v="10"/>
    <x v="2"/>
    <x v="1"/>
    <s v="18-08-2014"/>
  </r>
  <r>
    <d v="2014-08-18T03:00:00"/>
    <n v="1301.56"/>
    <n v="1301.6099999999999"/>
    <n v="1298.33"/>
    <n v="1299.18"/>
    <n v="1793"/>
    <x v="10"/>
    <x v="2"/>
    <x v="1"/>
    <s v="18-08-2014"/>
  </r>
  <r>
    <d v="2014-08-18T04:00:00"/>
    <n v="1299.28"/>
    <n v="1299.77"/>
    <n v="1297.19"/>
    <n v="1299.2"/>
    <n v="2568"/>
    <x v="10"/>
    <x v="2"/>
    <x v="1"/>
    <s v="18-08-2014"/>
  </r>
  <r>
    <d v="2014-08-18T05:00:00"/>
    <n v="1299.23"/>
    <n v="1300.17"/>
    <n v="1298.93"/>
    <n v="1299.6500000000001"/>
    <n v="2027"/>
    <x v="10"/>
    <x v="2"/>
    <x v="1"/>
    <s v="18-08-2014"/>
  </r>
  <r>
    <d v="2014-08-18T06:00:00"/>
    <n v="1299.5999999999999"/>
    <n v="1300.6600000000001"/>
    <n v="1299.57"/>
    <n v="1300.6199999999999"/>
    <n v="1168"/>
    <x v="10"/>
    <x v="2"/>
    <x v="1"/>
    <s v="18-08-2014"/>
  </r>
  <r>
    <d v="2014-08-18T07:00:00"/>
    <n v="1300.6500000000001"/>
    <n v="1302.05"/>
    <n v="1300.54"/>
    <n v="1301.82"/>
    <n v="1643"/>
    <x v="10"/>
    <x v="2"/>
    <x v="1"/>
    <s v="18-08-2014"/>
  </r>
  <r>
    <d v="2014-08-18T08:00:00"/>
    <n v="1301.81"/>
    <n v="1301.98"/>
    <n v="1300.82"/>
    <n v="1301.67"/>
    <n v="1483"/>
    <x v="10"/>
    <x v="2"/>
    <x v="1"/>
    <s v="18-08-2014"/>
  </r>
  <r>
    <d v="2014-08-18T09:00:00"/>
    <n v="1301.68"/>
    <n v="1301.76"/>
    <n v="1300.6500000000001"/>
    <n v="1300.8699999999999"/>
    <n v="2239"/>
    <x v="10"/>
    <x v="2"/>
    <x v="1"/>
    <s v="18-08-2014"/>
  </r>
  <r>
    <d v="2014-08-18T10:00:00"/>
    <n v="1301.1199999999999"/>
    <n v="1301.3800000000001"/>
    <n v="1299.6199999999999"/>
    <n v="1300.43"/>
    <n v="2819"/>
    <x v="10"/>
    <x v="2"/>
    <x v="1"/>
    <s v="18-08-2014"/>
  </r>
  <r>
    <d v="2014-08-18T11:00:00"/>
    <n v="1300.42"/>
    <n v="1302.46"/>
    <n v="1300.29"/>
    <n v="1302.21"/>
    <n v="1937"/>
    <x v="10"/>
    <x v="2"/>
    <x v="1"/>
    <s v="18-08-2014"/>
  </r>
  <r>
    <d v="2014-08-18T12:00:00"/>
    <n v="1302.22"/>
    <n v="1303.47"/>
    <n v="1301.54"/>
    <n v="1302.7"/>
    <n v="2402"/>
    <x v="10"/>
    <x v="2"/>
    <x v="1"/>
    <s v="18-08-2014"/>
  </r>
  <r>
    <d v="2014-08-18T13:00:00"/>
    <n v="1302.72"/>
    <n v="1302.9100000000001"/>
    <n v="1300.95"/>
    <n v="1302.03"/>
    <n v="1713"/>
    <x v="10"/>
    <x v="2"/>
    <x v="1"/>
    <s v="18-08-2014"/>
  </r>
  <r>
    <d v="2014-08-18T14:00:00"/>
    <n v="1302.05"/>
    <n v="1302.67"/>
    <n v="1299.18"/>
    <n v="1299.19"/>
    <n v="1784"/>
    <x v="10"/>
    <x v="2"/>
    <x v="1"/>
    <s v="18-08-2014"/>
  </r>
  <r>
    <d v="2014-08-18T15:00:00"/>
    <n v="1299.22"/>
    <n v="1301.47"/>
    <n v="1295.93"/>
    <n v="1297.51"/>
    <n v="3602"/>
    <x v="10"/>
    <x v="2"/>
    <x v="1"/>
    <s v="18-08-2014"/>
  </r>
  <r>
    <d v="2014-08-18T16:00:00"/>
    <n v="1297.4100000000001"/>
    <n v="1297.94"/>
    <n v="1296.1099999999999"/>
    <n v="1296.7"/>
    <n v="3495"/>
    <x v="10"/>
    <x v="2"/>
    <x v="1"/>
    <s v="18-08-2014"/>
  </r>
  <r>
    <d v="2014-08-18T17:00:00"/>
    <n v="1296.67"/>
    <n v="1299.6500000000001"/>
    <n v="1295.3900000000001"/>
    <n v="1298.32"/>
    <n v="4086"/>
    <x v="10"/>
    <x v="2"/>
    <x v="1"/>
    <s v="18-08-2014"/>
  </r>
  <r>
    <d v="2014-08-18T18:00:00"/>
    <n v="1298.32"/>
    <n v="1299.6400000000001"/>
    <n v="1297.4100000000001"/>
    <n v="1298.23"/>
    <n v="2845"/>
    <x v="10"/>
    <x v="2"/>
    <x v="1"/>
    <s v="18-08-2014"/>
  </r>
  <r>
    <d v="2014-08-18T19:00:00"/>
    <n v="1298.23"/>
    <n v="1299.1600000000001"/>
    <n v="1297.8900000000001"/>
    <n v="1298.22"/>
    <n v="2455"/>
    <x v="10"/>
    <x v="2"/>
    <x v="1"/>
    <s v="18-08-2014"/>
  </r>
  <r>
    <d v="2014-08-18T20:00:00"/>
    <n v="1298.21"/>
    <n v="1298.55"/>
    <n v="1296.77"/>
    <n v="1297.23"/>
    <n v="2778"/>
    <x v="10"/>
    <x v="2"/>
    <x v="1"/>
    <s v="18-08-2014"/>
  </r>
  <r>
    <d v="2014-08-18T21:00:00"/>
    <n v="1297.1600000000001"/>
    <n v="1299.78"/>
    <n v="1297.1500000000001"/>
    <n v="1298.93"/>
    <n v="2136"/>
    <x v="10"/>
    <x v="2"/>
    <x v="1"/>
    <s v="18-08-2014"/>
  </r>
  <r>
    <d v="2014-08-18T22:00:00"/>
    <n v="1298.92"/>
    <n v="1299.1400000000001"/>
    <n v="1298.03"/>
    <n v="1298.5999999999999"/>
    <n v="1806"/>
    <x v="10"/>
    <x v="2"/>
    <x v="1"/>
    <s v="18-08-2014"/>
  </r>
  <r>
    <d v="2014-08-18T23:00:00"/>
    <n v="1298.5899999999999"/>
    <n v="1299.19"/>
    <n v="1298.17"/>
    <n v="1298.3699999999999"/>
    <n v="1069"/>
    <x v="10"/>
    <x v="2"/>
    <x v="1"/>
    <s v="18-08-2014"/>
  </r>
  <r>
    <d v="2014-08-19T01:00:00"/>
    <n v="1298.43"/>
    <n v="1298.56"/>
    <n v="1297.53"/>
    <n v="1298.1300000000001"/>
    <n v="647"/>
    <x v="10"/>
    <x v="2"/>
    <x v="2"/>
    <s v="19-08-2014"/>
  </r>
  <r>
    <d v="2014-08-19T02:00:00"/>
    <n v="1298.1099999999999"/>
    <n v="1298.5"/>
    <n v="1297.68"/>
    <n v="1297.92"/>
    <n v="533"/>
    <x v="10"/>
    <x v="2"/>
    <x v="2"/>
    <s v="19-08-2014"/>
  </r>
  <r>
    <d v="2014-08-19T03:00:00"/>
    <n v="1298.1500000000001"/>
    <n v="1298.25"/>
    <n v="1297.17"/>
    <n v="1298.1199999999999"/>
    <n v="1088"/>
    <x v="10"/>
    <x v="2"/>
    <x v="2"/>
    <s v="19-08-2014"/>
  </r>
  <r>
    <d v="2014-08-19T04:00:00"/>
    <n v="1298.1199999999999"/>
    <n v="1299.5899999999999"/>
    <n v="1297.99"/>
    <n v="1299.1099999999999"/>
    <n v="1848"/>
    <x v="10"/>
    <x v="2"/>
    <x v="2"/>
    <s v="19-08-2014"/>
  </r>
  <r>
    <d v="2014-08-19T05:00:00"/>
    <n v="1299.1099999999999"/>
    <n v="1299.52"/>
    <n v="1298.6199999999999"/>
    <n v="1298.8"/>
    <n v="1365"/>
    <x v="10"/>
    <x v="2"/>
    <x v="2"/>
    <s v="19-08-2014"/>
  </r>
  <r>
    <d v="2014-08-19T06:00:00"/>
    <n v="1298.79"/>
    <n v="1300.01"/>
    <n v="1298.1300000000001"/>
    <n v="1299.8599999999999"/>
    <n v="1356"/>
    <x v="10"/>
    <x v="2"/>
    <x v="2"/>
    <s v="19-08-2014"/>
  </r>
  <r>
    <d v="2014-08-19T07:00:00"/>
    <n v="1299.94"/>
    <n v="1300.2"/>
    <n v="1299.19"/>
    <n v="1299.58"/>
    <n v="1012"/>
    <x v="10"/>
    <x v="2"/>
    <x v="2"/>
    <s v="19-08-2014"/>
  </r>
  <r>
    <d v="2014-08-19T08:00:00"/>
    <n v="1299.5999999999999"/>
    <n v="1300.3599999999999"/>
    <n v="1299.45"/>
    <n v="1299.56"/>
    <n v="1390"/>
    <x v="10"/>
    <x v="2"/>
    <x v="2"/>
    <s v="19-08-2014"/>
  </r>
  <r>
    <d v="2014-08-19T09:00:00"/>
    <n v="1299.6600000000001"/>
    <n v="1299.8599999999999"/>
    <n v="1298.6500000000001"/>
    <n v="1299.21"/>
    <n v="2091"/>
    <x v="10"/>
    <x v="2"/>
    <x v="2"/>
    <s v="19-08-2014"/>
  </r>
  <r>
    <d v="2014-08-19T10:00:00"/>
    <n v="1299.21"/>
    <n v="1300.08"/>
    <n v="1298.73"/>
    <n v="1299.22"/>
    <n v="1864"/>
    <x v="10"/>
    <x v="2"/>
    <x v="2"/>
    <s v="19-08-2014"/>
  </r>
  <r>
    <d v="2014-08-19T11:00:00"/>
    <n v="1299.22"/>
    <n v="1300.9000000000001"/>
    <n v="1299.06"/>
    <n v="1300.8"/>
    <n v="1291"/>
    <x v="10"/>
    <x v="2"/>
    <x v="2"/>
    <s v="19-08-2014"/>
  </r>
  <r>
    <d v="2014-08-19T12:00:00"/>
    <n v="1300.79"/>
    <n v="1300.8900000000001"/>
    <n v="1299.57"/>
    <n v="1299.75"/>
    <n v="1700"/>
    <x v="10"/>
    <x v="2"/>
    <x v="2"/>
    <s v="19-08-2014"/>
  </r>
  <r>
    <d v="2014-08-19T13:00:00"/>
    <n v="1299.81"/>
    <n v="1300.48"/>
    <n v="1299.57"/>
    <n v="1300.1500000000001"/>
    <n v="1159"/>
    <x v="10"/>
    <x v="2"/>
    <x v="2"/>
    <s v="19-08-2014"/>
  </r>
  <r>
    <d v="2014-08-19T14:00:00"/>
    <n v="1300.18"/>
    <n v="1302.1500000000001"/>
    <n v="1300"/>
    <n v="1300.81"/>
    <n v="1945"/>
    <x v="10"/>
    <x v="2"/>
    <x v="2"/>
    <s v="19-08-2014"/>
  </r>
  <r>
    <d v="2014-08-19T15:00:00"/>
    <n v="1300.83"/>
    <n v="1301.54"/>
    <n v="1297.21"/>
    <n v="1298.1400000000001"/>
    <n v="4215"/>
    <x v="10"/>
    <x v="2"/>
    <x v="2"/>
    <s v="19-08-2014"/>
  </r>
  <r>
    <d v="2014-08-19T16:00:00"/>
    <n v="1298.1600000000001"/>
    <n v="1300.02"/>
    <n v="1294.8900000000001"/>
    <n v="1295.03"/>
    <n v="4857"/>
    <x v="10"/>
    <x v="2"/>
    <x v="2"/>
    <s v="19-08-2014"/>
  </r>
  <r>
    <d v="2014-08-19T17:00:00"/>
    <n v="1295.07"/>
    <n v="1297.0899999999999"/>
    <n v="1294.25"/>
    <n v="1295.26"/>
    <n v="4276"/>
    <x v="10"/>
    <x v="2"/>
    <x v="2"/>
    <s v="19-08-2014"/>
  </r>
  <r>
    <d v="2014-08-19T18:00:00"/>
    <n v="1295.22"/>
    <n v="1295.92"/>
    <n v="1293.68"/>
    <n v="1294.53"/>
    <n v="3299"/>
    <x v="10"/>
    <x v="2"/>
    <x v="2"/>
    <s v="19-08-2014"/>
  </r>
  <r>
    <d v="2014-08-19T19:00:00"/>
    <n v="1294.55"/>
    <n v="1296.4000000000001"/>
    <n v="1294.29"/>
    <n v="1295.67"/>
    <n v="2848"/>
    <x v="10"/>
    <x v="2"/>
    <x v="2"/>
    <s v="19-08-2014"/>
  </r>
  <r>
    <d v="2014-08-19T20:00:00"/>
    <n v="1295.7"/>
    <n v="1296.26"/>
    <n v="1294.42"/>
    <n v="1296.03"/>
    <n v="1167"/>
    <x v="10"/>
    <x v="2"/>
    <x v="2"/>
    <s v="19-08-2014"/>
  </r>
  <r>
    <d v="2014-08-19T21:00:00"/>
    <n v="1296.05"/>
    <n v="1296.3399999999999"/>
    <n v="1294.6600000000001"/>
    <n v="1294.82"/>
    <n v="1363"/>
    <x v="10"/>
    <x v="2"/>
    <x v="2"/>
    <s v="19-08-2014"/>
  </r>
  <r>
    <d v="2014-08-19T22:00:00"/>
    <n v="1294.8399999999999"/>
    <n v="1296.21"/>
    <n v="1293.93"/>
    <n v="1295.8399999999999"/>
    <n v="1646"/>
    <x v="10"/>
    <x v="2"/>
    <x v="2"/>
    <s v="19-08-2014"/>
  </r>
  <r>
    <d v="2014-08-19T23:00:00"/>
    <n v="1295.8900000000001"/>
    <n v="1295.93"/>
    <n v="1294.72"/>
    <n v="1295.4100000000001"/>
    <n v="786"/>
    <x v="10"/>
    <x v="2"/>
    <x v="2"/>
    <s v="19-08-2014"/>
  </r>
  <r>
    <d v="2014-08-20T01:00:00"/>
    <n v="1295.44"/>
    <n v="1295.5999999999999"/>
    <n v="1294.92"/>
    <n v="1295.48"/>
    <n v="298"/>
    <x v="10"/>
    <x v="2"/>
    <x v="3"/>
    <s v="20-08-2014"/>
  </r>
  <r>
    <d v="2014-08-20T02:00:00"/>
    <n v="1295.44"/>
    <n v="1295.5"/>
    <n v="1294.6199999999999"/>
    <n v="1294.6199999999999"/>
    <n v="249"/>
    <x v="10"/>
    <x v="2"/>
    <x v="3"/>
    <s v="20-08-2014"/>
  </r>
  <r>
    <d v="2014-08-20T03:00:00"/>
    <n v="1294.58"/>
    <n v="1295.92"/>
    <n v="1294.03"/>
    <n v="1295.92"/>
    <n v="1029"/>
    <x v="10"/>
    <x v="2"/>
    <x v="3"/>
    <s v="20-08-2014"/>
  </r>
  <r>
    <d v="2014-08-20T04:00:00"/>
    <n v="1295.9000000000001"/>
    <n v="1296.46"/>
    <n v="1295.3800000000001"/>
    <n v="1296.28"/>
    <n v="1605"/>
    <x v="10"/>
    <x v="2"/>
    <x v="3"/>
    <s v="20-08-2014"/>
  </r>
  <r>
    <d v="2014-08-20T05:00:00"/>
    <n v="1296.3699999999999"/>
    <n v="1296.67"/>
    <n v="1295.82"/>
    <n v="1296.01"/>
    <n v="1550"/>
    <x v="10"/>
    <x v="2"/>
    <x v="3"/>
    <s v="20-08-2014"/>
  </r>
  <r>
    <d v="2014-08-20T06:00:00"/>
    <n v="1296.02"/>
    <n v="1296.2"/>
    <n v="1294.7"/>
    <n v="1295.06"/>
    <n v="1846"/>
    <x v="10"/>
    <x v="2"/>
    <x v="3"/>
    <s v="20-08-2014"/>
  </r>
  <r>
    <d v="2014-08-20T07:00:00"/>
    <n v="1295.07"/>
    <n v="1295.44"/>
    <n v="1294.1400000000001"/>
    <n v="1294.55"/>
    <n v="1396"/>
    <x v="10"/>
    <x v="2"/>
    <x v="3"/>
    <s v="20-08-2014"/>
  </r>
  <r>
    <d v="2014-08-20T08:00:00"/>
    <n v="1294.57"/>
    <n v="1295.98"/>
    <n v="1294.31"/>
    <n v="1295.81"/>
    <n v="1280"/>
    <x v="10"/>
    <x v="2"/>
    <x v="3"/>
    <s v="20-08-2014"/>
  </r>
  <r>
    <d v="2014-08-20T09:00:00"/>
    <n v="1295.8"/>
    <n v="1296.31"/>
    <n v="1294.8699999999999"/>
    <n v="1295.8499999999999"/>
    <n v="2121"/>
    <x v="10"/>
    <x v="2"/>
    <x v="3"/>
    <s v="20-08-2014"/>
  </r>
  <r>
    <d v="2014-08-20T10:00:00"/>
    <n v="1295.83"/>
    <n v="1295.8399999999999"/>
    <n v="1292.44"/>
    <n v="1293.58"/>
    <n v="2435"/>
    <x v="10"/>
    <x v="2"/>
    <x v="3"/>
    <s v="20-08-2014"/>
  </r>
  <r>
    <d v="2014-08-20T11:00:00"/>
    <n v="1293.56"/>
    <n v="1294.45"/>
    <n v="1292.67"/>
    <n v="1294.05"/>
    <n v="2764"/>
    <x v="10"/>
    <x v="2"/>
    <x v="3"/>
    <s v="20-08-2014"/>
  </r>
  <r>
    <d v="2014-08-20T12:00:00"/>
    <n v="1294.0899999999999"/>
    <n v="1294.56"/>
    <n v="1293.8399999999999"/>
    <n v="1294.3699999999999"/>
    <n v="1830"/>
    <x v="10"/>
    <x v="2"/>
    <x v="3"/>
    <s v="20-08-2014"/>
  </r>
  <r>
    <d v="2014-08-20T13:00:00"/>
    <n v="1294.46"/>
    <n v="1294.58"/>
    <n v="1291.55"/>
    <n v="1293.76"/>
    <n v="2864"/>
    <x v="10"/>
    <x v="2"/>
    <x v="3"/>
    <s v="20-08-2014"/>
  </r>
  <r>
    <d v="2014-08-20T14:00:00"/>
    <n v="1294.03"/>
    <n v="1297.46"/>
    <n v="1294.03"/>
    <n v="1294.6300000000001"/>
    <n v="3214"/>
    <x v="10"/>
    <x v="2"/>
    <x v="3"/>
    <s v="20-08-2014"/>
  </r>
  <r>
    <d v="2014-08-20T15:00:00"/>
    <n v="1294.58"/>
    <n v="1297.74"/>
    <n v="1294.27"/>
    <n v="1295.1500000000001"/>
    <n v="3782"/>
    <x v="10"/>
    <x v="2"/>
    <x v="3"/>
    <s v="20-08-2014"/>
  </r>
  <r>
    <d v="2014-08-20T16:00:00"/>
    <n v="1295.1400000000001"/>
    <n v="1297.1199999999999"/>
    <n v="1295.0999999999999"/>
    <n v="1295.71"/>
    <n v="3573"/>
    <x v="10"/>
    <x v="2"/>
    <x v="3"/>
    <s v="20-08-2014"/>
  </r>
  <r>
    <d v="2014-08-20T17:00:00"/>
    <n v="1295.68"/>
    <n v="1296.03"/>
    <n v="1292.47"/>
    <n v="1293.33"/>
    <n v="4435"/>
    <x v="10"/>
    <x v="2"/>
    <x v="3"/>
    <s v="20-08-2014"/>
  </r>
  <r>
    <d v="2014-08-20T18:00:00"/>
    <n v="1293.18"/>
    <n v="1294.25"/>
    <n v="1292.5999999999999"/>
    <n v="1294.05"/>
    <n v="2113"/>
    <x v="10"/>
    <x v="2"/>
    <x v="3"/>
    <s v="20-08-2014"/>
  </r>
  <r>
    <d v="2014-08-20T19:00:00"/>
    <n v="1294.1500000000001"/>
    <n v="1294.2"/>
    <n v="1292.8"/>
    <n v="1292.9000000000001"/>
    <n v="1686"/>
    <x v="10"/>
    <x v="2"/>
    <x v="3"/>
    <s v="20-08-2014"/>
  </r>
  <r>
    <d v="2014-08-20T20:00:00"/>
    <n v="1292.8800000000001"/>
    <n v="1295.31"/>
    <n v="1292.6500000000001"/>
    <n v="1294.82"/>
    <n v="3352"/>
    <x v="10"/>
    <x v="2"/>
    <x v="3"/>
    <s v="20-08-2014"/>
  </r>
  <r>
    <d v="2014-08-20T21:00:00"/>
    <n v="1294.68"/>
    <n v="1294.7"/>
    <n v="1287.6300000000001"/>
    <n v="1290.02"/>
    <n v="5226"/>
    <x v="10"/>
    <x v="2"/>
    <x v="3"/>
    <s v="20-08-2014"/>
  </r>
  <r>
    <d v="2014-08-20T22:00:00"/>
    <n v="1290.0999999999999"/>
    <n v="1291.43"/>
    <n v="1289.6099999999999"/>
    <n v="1291.08"/>
    <n v="3055"/>
    <x v="10"/>
    <x v="2"/>
    <x v="3"/>
    <s v="20-08-2014"/>
  </r>
  <r>
    <d v="2014-08-20T23:00:00"/>
    <n v="1291.1199999999999"/>
    <n v="1291.5"/>
    <n v="1290.68"/>
    <n v="1291.44"/>
    <n v="917"/>
    <x v="10"/>
    <x v="2"/>
    <x v="3"/>
    <s v="20-08-2014"/>
  </r>
  <r>
    <d v="2014-08-21T01:00:00"/>
    <n v="1290.75"/>
    <n v="1290.95"/>
    <n v="1290.43"/>
    <n v="1290.51"/>
    <n v="584"/>
    <x v="10"/>
    <x v="2"/>
    <x v="4"/>
    <s v="21-08-2014"/>
  </r>
  <r>
    <d v="2014-08-21T02:00:00"/>
    <n v="1290.49"/>
    <n v="1290.77"/>
    <n v="1289.47"/>
    <n v="1290.08"/>
    <n v="835"/>
    <x v="10"/>
    <x v="2"/>
    <x v="4"/>
    <s v="21-08-2014"/>
  </r>
  <r>
    <d v="2014-08-21T03:00:00"/>
    <n v="1290"/>
    <n v="1290.3800000000001"/>
    <n v="1289.45"/>
    <n v="1289.8699999999999"/>
    <n v="1086"/>
    <x v="10"/>
    <x v="2"/>
    <x v="4"/>
    <s v="21-08-2014"/>
  </r>
  <r>
    <d v="2014-08-21T04:00:00"/>
    <n v="1289.8599999999999"/>
    <n v="1290.25"/>
    <n v="1288.55"/>
    <n v="1289.5"/>
    <n v="1899"/>
    <x v="10"/>
    <x v="2"/>
    <x v="4"/>
    <s v="21-08-2014"/>
  </r>
  <r>
    <d v="2014-08-21T05:00:00"/>
    <n v="1289.51"/>
    <n v="1289.67"/>
    <n v="1288.71"/>
    <n v="1288.79"/>
    <n v="1740"/>
    <x v="10"/>
    <x v="2"/>
    <x v="4"/>
    <s v="21-08-2014"/>
  </r>
  <r>
    <d v="2014-08-21T06:00:00"/>
    <n v="1288.79"/>
    <n v="1288.8699999999999"/>
    <n v="1284.76"/>
    <n v="1286.99"/>
    <n v="3451"/>
    <x v="10"/>
    <x v="2"/>
    <x v="4"/>
    <s v="21-08-2014"/>
  </r>
  <r>
    <d v="2014-08-21T07:00:00"/>
    <n v="1286.95"/>
    <n v="1287.27"/>
    <n v="1285.71"/>
    <n v="1285.77"/>
    <n v="1753"/>
    <x v="10"/>
    <x v="2"/>
    <x v="4"/>
    <s v="21-08-2014"/>
  </r>
  <r>
    <d v="2014-08-21T08:00:00"/>
    <n v="1285.77"/>
    <n v="1286.23"/>
    <n v="1284.43"/>
    <n v="1285.8599999999999"/>
    <n v="2142"/>
    <x v="10"/>
    <x v="2"/>
    <x v="4"/>
    <s v="21-08-2014"/>
  </r>
  <r>
    <d v="2014-08-21T09:00:00"/>
    <n v="1285.8499999999999"/>
    <n v="1285.8499999999999"/>
    <n v="1273.8499999999999"/>
    <n v="1278.97"/>
    <n v="5952"/>
    <x v="10"/>
    <x v="2"/>
    <x v="4"/>
    <s v="21-08-2014"/>
  </r>
  <r>
    <d v="2014-08-21T10:00:00"/>
    <n v="1278.93"/>
    <n v="1281.23"/>
    <n v="1278.17"/>
    <n v="1280.1600000000001"/>
    <n v="3327"/>
    <x v="10"/>
    <x v="2"/>
    <x v="4"/>
    <s v="21-08-2014"/>
  </r>
  <r>
    <d v="2014-08-21T11:00:00"/>
    <n v="1280.1500000000001"/>
    <n v="1282.1400000000001"/>
    <n v="1279.7"/>
    <n v="1280.68"/>
    <n v="1625"/>
    <x v="10"/>
    <x v="2"/>
    <x v="4"/>
    <s v="21-08-2014"/>
  </r>
  <r>
    <d v="2014-08-21T12:00:00"/>
    <n v="1280.6400000000001"/>
    <n v="1280.8499999999999"/>
    <n v="1279.5899999999999"/>
    <n v="1280.56"/>
    <n v="1183"/>
    <x v="10"/>
    <x v="2"/>
    <x v="4"/>
    <s v="21-08-2014"/>
  </r>
  <r>
    <d v="2014-08-21T13:00:00"/>
    <n v="1280.55"/>
    <n v="1283.1400000000001"/>
    <n v="1280.05"/>
    <n v="1281.05"/>
    <n v="1320"/>
    <x v="10"/>
    <x v="2"/>
    <x v="4"/>
    <s v="21-08-2014"/>
  </r>
  <r>
    <d v="2014-08-21T14:00:00"/>
    <n v="1280.97"/>
    <n v="1281.6500000000001"/>
    <n v="1278.8499999999999"/>
    <n v="1279.01"/>
    <n v="2246"/>
    <x v="10"/>
    <x v="2"/>
    <x v="4"/>
    <s v="21-08-2014"/>
  </r>
  <r>
    <d v="2014-08-21T15:00:00"/>
    <n v="1279.03"/>
    <n v="1280.0899999999999"/>
    <n v="1273.44"/>
    <n v="1274.98"/>
    <n v="4905"/>
    <x v="10"/>
    <x v="2"/>
    <x v="4"/>
    <s v="21-08-2014"/>
  </r>
  <r>
    <d v="2014-08-21T16:00:00"/>
    <n v="1274.98"/>
    <n v="1277.92"/>
    <n v="1274.54"/>
    <n v="1276.2"/>
    <n v="3604"/>
    <x v="10"/>
    <x v="2"/>
    <x v="4"/>
    <s v="21-08-2014"/>
  </r>
  <r>
    <d v="2014-08-21T17:00:00"/>
    <n v="1275.8699999999999"/>
    <n v="1280.79"/>
    <n v="1274.43"/>
    <n v="1278.32"/>
    <n v="4441"/>
    <x v="10"/>
    <x v="2"/>
    <x v="4"/>
    <s v="21-08-2014"/>
  </r>
  <r>
    <d v="2014-08-21T18:00:00"/>
    <n v="1278.31"/>
    <n v="1278.32"/>
    <n v="1276.06"/>
    <n v="1276.3800000000001"/>
    <n v="2982"/>
    <x v="10"/>
    <x v="2"/>
    <x v="4"/>
    <s v="21-08-2014"/>
  </r>
  <r>
    <d v="2014-08-21T19:00:00"/>
    <n v="1276.43"/>
    <n v="1276.6300000000001"/>
    <n v="1274.43"/>
    <n v="1274.6300000000001"/>
    <n v="3156"/>
    <x v="10"/>
    <x v="2"/>
    <x v="4"/>
    <s v="21-08-2014"/>
  </r>
  <r>
    <d v="2014-08-21T20:00:00"/>
    <n v="1274.6300000000001"/>
    <n v="1275.45"/>
    <n v="1272.6099999999999"/>
    <n v="1275.1600000000001"/>
    <n v="2101"/>
    <x v="10"/>
    <x v="2"/>
    <x v="4"/>
    <s v="21-08-2014"/>
  </r>
  <r>
    <d v="2014-08-21T21:00:00"/>
    <n v="1275.17"/>
    <n v="1276.3499999999999"/>
    <n v="1274.72"/>
    <n v="1276.04"/>
    <n v="836"/>
    <x v="10"/>
    <x v="2"/>
    <x v="4"/>
    <s v="21-08-2014"/>
  </r>
  <r>
    <d v="2014-08-21T22:00:00"/>
    <n v="1276.3"/>
    <n v="1278.58"/>
    <n v="1276.23"/>
    <n v="1276.99"/>
    <n v="1744"/>
    <x v="10"/>
    <x v="2"/>
    <x v="4"/>
    <s v="21-08-2014"/>
  </r>
  <r>
    <d v="2014-08-21T23:00:00"/>
    <n v="1277.01"/>
    <n v="1277.55"/>
    <n v="1276.1199999999999"/>
    <n v="1276.4100000000001"/>
    <n v="714"/>
    <x v="10"/>
    <x v="2"/>
    <x v="4"/>
    <s v="21-08-2014"/>
  </r>
  <r>
    <d v="2014-08-22T01:00:00"/>
    <n v="1276.8800000000001"/>
    <n v="1277.45"/>
    <n v="1276.52"/>
    <n v="1276.52"/>
    <n v="340"/>
    <x v="10"/>
    <x v="2"/>
    <x v="0"/>
    <s v="22-08-2014"/>
  </r>
  <r>
    <d v="2014-08-22T02:00:00"/>
    <n v="1276.6600000000001"/>
    <n v="1277.54"/>
    <n v="1276.32"/>
    <n v="1277.5"/>
    <n v="272"/>
    <x v="10"/>
    <x v="2"/>
    <x v="0"/>
    <s v="22-08-2014"/>
  </r>
  <r>
    <d v="2014-08-22T03:00:00"/>
    <n v="1277.47"/>
    <n v="1278.05"/>
    <n v="1276.67"/>
    <n v="1276.97"/>
    <n v="726"/>
    <x v="10"/>
    <x v="2"/>
    <x v="0"/>
    <s v="22-08-2014"/>
  </r>
  <r>
    <d v="2014-08-22T04:00:00"/>
    <n v="1277.01"/>
    <n v="1278.04"/>
    <n v="1276.28"/>
    <n v="1278.04"/>
    <n v="882"/>
    <x v="10"/>
    <x v="2"/>
    <x v="0"/>
    <s v="22-08-2014"/>
  </r>
  <r>
    <d v="2014-08-22T05:00:00"/>
    <n v="1277.99"/>
    <n v="1278.76"/>
    <n v="1277.17"/>
    <n v="1278.56"/>
    <n v="623"/>
    <x v="10"/>
    <x v="2"/>
    <x v="0"/>
    <s v="22-08-2014"/>
  </r>
  <r>
    <d v="2014-08-22T06:00:00"/>
    <n v="1278.56"/>
    <n v="1279.0999999999999"/>
    <n v="1277.72"/>
    <n v="1278.97"/>
    <n v="604"/>
    <x v="10"/>
    <x v="2"/>
    <x v="0"/>
    <s v="22-08-2014"/>
  </r>
  <r>
    <d v="2014-08-22T07:00:00"/>
    <n v="1279.1500000000001"/>
    <n v="1279.48"/>
    <n v="1278.48"/>
    <n v="1279.06"/>
    <n v="1399"/>
    <x v="10"/>
    <x v="2"/>
    <x v="0"/>
    <s v="22-08-2014"/>
  </r>
  <r>
    <d v="2014-08-22T08:00:00"/>
    <n v="1279.08"/>
    <n v="1280.4100000000001"/>
    <n v="1278.83"/>
    <n v="1280.0999999999999"/>
    <n v="1525"/>
    <x v="10"/>
    <x v="2"/>
    <x v="0"/>
    <s v="22-08-2014"/>
  </r>
  <r>
    <d v="2014-08-22T09:00:00"/>
    <n v="1280.06"/>
    <n v="1280.79"/>
    <n v="1278.99"/>
    <n v="1279.54"/>
    <n v="1943"/>
    <x v="10"/>
    <x v="2"/>
    <x v="0"/>
    <s v="22-08-2014"/>
  </r>
  <r>
    <d v="2014-08-22T10:00:00"/>
    <n v="1279.55"/>
    <n v="1279.95"/>
    <n v="1278.96"/>
    <n v="1279.5899999999999"/>
    <n v="2018"/>
    <x v="10"/>
    <x v="2"/>
    <x v="0"/>
    <s v="22-08-2014"/>
  </r>
  <r>
    <d v="2014-08-22T11:00:00"/>
    <n v="1279.57"/>
    <n v="1281.6600000000001"/>
    <n v="1278.93"/>
    <n v="1280.93"/>
    <n v="1719"/>
    <x v="10"/>
    <x v="2"/>
    <x v="0"/>
    <s v="22-08-2014"/>
  </r>
  <r>
    <d v="2014-08-22T12:00:00"/>
    <n v="1280.93"/>
    <n v="1281.6500000000001"/>
    <n v="1280.5"/>
    <n v="1281.08"/>
    <n v="1941"/>
    <x v="10"/>
    <x v="2"/>
    <x v="0"/>
    <s v="22-08-2014"/>
  </r>
  <r>
    <d v="2014-08-22T13:00:00"/>
    <n v="1281.06"/>
    <n v="1282.75"/>
    <n v="1280.6600000000001"/>
    <n v="1280.78"/>
    <n v="2220"/>
    <x v="10"/>
    <x v="2"/>
    <x v="0"/>
    <s v="22-08-2014"/>
  </r>
  <r>
    <d v="2014-08-22T14:00:00"/>
    <n v="1280.78"/>
    <n v="1281.02"/>
    <n v="1277.81"/>
    <n v="1278.29"/>
    <n v="2150"/>
    <x v="10"/>
    <x v="2"/>
    <x v="0"/>
    <s v="22-08-2014"/>
  </r>
  <r>
    <d v="2014-08-22T15:00:00"/>
    <n v="1278.26"/>
    <n v="1279.45"/>
    <n v="1277.3599999999999"/>
    <n v="1277.68"/>
    <n v="2643"/>
    <x v="10"/>
    <x v="2"/>
    <x v="0"/>
    <s v="22-08-2014"/>
  </r>
  <r>
    <d v="2014-08-22T16:00:00"/>
    <n v="1277.6500000000001"/>
    <n v="1279.23"/>
    <n v="1277.3599999999999"/>
    <n v="1277.98"/>
    <n v="3020"/>
    <x v="10"/>
    <x v="2"/>
    <x v="0"/>
    <s v="22-08-2014"/>
  </r>
  <r>
    <d v="2014-08-22T17:00:00"/>
    <n v="1277.98"/>
    <n v="1280.51"/>
    <n v="1274.06"/>
    <n v="1277.1600000000001"/>
    <n v="6573"/>
    <x v="10"/>
    <x v="2"/>
    <x v="0"/>
    <s v="22-08-2014"/>
  </r>
  <r>
    <d v="2014-08-22T18:00:00"/>
    <n v="1277.18"/>
    <n v="1281.49"/>
    <n v="1277.0899999999999"/>
    <n v="1280.8900000000001"/>
    <n v="4902"/>
    <x v="10"/>
    <x v="2"/>
    <x v="0"/>
    <s v="22-08-2014"/>
  </r>
  <r>
    <d v="2014-08-22T19:00:00"/>
    <n v="1280.82"/>
    <n v="1281.75"/>
    <n v="1278.21"/>
    <n v="1278.8900000000001"/>
    <n v="3472"/>
    <x v="10"/>
    <x v="2"/>
    <x v="0"/>
    <s v="22-08-2014"/>
  </r>
  <r>
    <d v="2014-08-22T20:00:00"/>
    <n v="1278.8399999999999"/>
    <n v="1280.45"/>
    <n v="1278.79"/>
    <n v="1280.17"/>
    <n v="1841"/>
    <x v="10"/>
    <x v="2"/>
    <x v="0"/>
    <s v="22-08-2014"/>
  </r>
  <r>
    <d v="2014-08-22T21:00:00"/>
    <n v="1280.1500000000001"/>
    <n v="1281.1099999999999"/>
    <n v="1279.94"/>
    <n v="1280.1300000000001"/>
    <n v="2716"/>
    <x v="10"/>
    <x v="2"/>
    <x v="0"/>
    <s v="22-08-2014"/>
  </r>
  <r>
    <d v="2014-08-22T22:00:00"/>
    <n v="1280.1199999999999"/>
    <n v="1281.1099999999999"/>
    <n v="1279.74"/>
    <n v="1280.3900000000001"/>
    <n v="1724"/>
    <x v="10"/>
    <x v="2"/>
    <x v="0"/>
    <s v="22-08-2014"/>
  </r>
  <r>
    <d v="2014-08-22T23:00:00"/>
    <n v="1280.3699999999999"/>
    <n v="1280.79"/>
    <n v="1279.02"/>
    <n v="1279.8"/>
    <n v="323"/>
    <x v="10"/>
    <x v="2"/>
    <x v="0"/>
    <s v="22-08-2014"/>
  </r>
  <r>
    <d v="2014-08-25T01:00:00"/>
    <n v="1278.17"/>
    <n v="1278.17"/>
    <n v="1274.3699999999999"/>
    <n v="1274.8699999999999"/>
    <n v="40"/>
    <x v="10"/>
    <x v="2"/>
    <x v="1"/>
    <s v="25-08-2014"/>
  </r>
  <r>
    <d v="2014-08-25T02:00:00"/>
    <n v="1275.6199999999999"/>
    <n v="1276.92"/>
    <n v="1273.52"/>
    <n v="1276.02"/>
    <n v="61"/>
    <x v="10"/>
    <x v="2"/>
    <x v="1"/>
    <s v="25-08-2014"/>
  </r>
  <r>
    <d v="2014-08-25T03:00:00"/>
    <n v="1276.02"/>
    <n v="1278.42"/>
    <n v="1275.47"/>
    <n v="1277.02"/>
    <n v="79"/>
    <x v="10"/>
    <x v="2"/>
    <x v="1"/>
    <s v="25-08-2014"/>
  </r>
  <r>
    <d v="2014-08-25T04:00:00"/>
    <n v="1276.07"/>
    <n v="1279.77"/>
    <n v="1275.92"/>
    <n v="1278.47"/>
    <n v="111"/>
    <x v="10"/>
    <x v="2"/>
    <x v="1"/>
    <s v="25-08-2014"/>
  </r>
  <r>
    <d v="2014-08-25T05:00:00"/>
    <n v="1278.22"/>
    <n v="1279.28"/>
    <n v="1276.76"/>
    <n v="1278.3599999999999"/>
    <n v="2244"/>
    <x v="10"/>
    <x v="2"/>
    <x v="1"/>
    <s v="25-08-2014"/>
  </r>
  <r>
    <d v="2014-08-25T06:00:00"/>
    <n v="1278.3599999999999"/>
    <n v="1278.82"/>
    <n v="1278.04"/>
    <n v="1278.3900000000001"/>
    <n v="1020"/>
    <x v="10"/>
    <x v="2"/>
    <x v="1"/>
    <s v="25-08-2014"/>
  </r>
  <r>
    <d v="2014-08-25T07:00:00"/>
    <n v="1278.3800000000001"/>
    <n v="1278.3800000000001"/>
    <n v="1276.78"/>
    <n v="1276.8399999999999"/>
    <n v="1140"/>
    <x v="10"/>
    <x v="2"/>
    <x v="1"/>
    <s v="25-08-2014"/>
  </r>
  <r>
    <d v="2014-08-25T08:00:00"/>
    <n v="1276.83"/>
    <n v="1277.97"/>
    <n v="1276.27"/>
    <n v="1277.9100000000001"/>
    <n v="1113"/>
    <x v="10"/>
    <x v="2"/>
    <x v="1"/>
    <s v="25-08-2014"/>
  </r>
  <r>
    <d v="2014-08-25T09:00:00"/>
    <n v="1277.92"/>
    <n v="1277.92"/>
    <n v="1276.6199999999999"/>
    <n v="1277.1199999999999"/>
    <n v="1539"/>
    <x v="10"/>
    <x v="2"/>
    <x v="1"/>
    <s v="25-08-2014"/>
  </r>
  <r>
    <d v="2014-08-25T10:00:00"/>
    <n v="1277.1199999999999"/>
    <n v="1277.42"/>
    <n v="1275.42"/>
    <n v="1276.1500000000001"/>
    <n v="2576"/>
    <x v="10"/>
    <x v="2"/>
    <x v="1"/>
    <s v="25-08-2014"/>
  </r>
  <r>
    <d v="2014-08-25T11:00:00"/>
    <n v="1276.1199999999999"/>
    <n v="1277.79"/>
    <n v="1275.96"/>
    <n v="1276.67"/>
    <n v="2092"/>
    <x v="10"/>
    <x v="2"/>
    <x v="1"/>
    <s v="25-08-2014"/>
  </r>
  <r>
    <d v="2014-08-25T12:00:00"/>
    <n v="1276.6500000000001"/>
    <n v="1278.17"/>
    <n v="1276.3699999999999"/>
    <n v="1277.9100000000001"/>
    <n v="1988"/>
    <x v="10"/>
    <x v="2"/>
    <x v="1"/>
    <s v="25-08-2014"/>
  </r>
  <r>
    <d v="2014-08-25T13:00:00"/>
    <n v="1277.96"/>
    <n v="1278.29"/>
    <n v="1276.57"/>
    <n v="1277.8699999999999"/>
    <n v="1954"/>
    <x v="10"/>
    <x v="2"/>
    <x v="1"/>
    <s v="25-08-2014"/>
  </r>
  <r>
    <d v="2014-08-25T14:00:00"/>
    <n v="1277.8699999999999"/>
    <n v="1279.25"/>
    <n v="1277.83"/>
    <n v="1278.3"/>
    <n v="2045"/>
    <x v="10"/>
    <x v="2"/>
    <x v="1"/>
    <s v="25-08-2014"/>
  </r>
  <r>
    <d v="2014-08-25T15:00:00"/>
    <n v="1278.31"/>
    <n v="1280.73"/>
    <n v="1277.1600000000001"/>
    <n v="1277.9100000000001"/>
    <n v="3310"/>
    <x v="10"/>
    <x v="2"/>
    <x v="1"/>
    <s v="25-08-2014"/>
  </r>
  <r>
    <d v="2014-08-25T16:00:00"/>
    <n v="1277.81"/>
    <n v="1278.6199999999999"/>
    <n v="1276.0899999999999"/>
    <n v="1276.28"/>
    <n v="2982"/>
    <x v="10"/>
    <x v="2"/>
    <x v="1"/>
    <s v="25-08-2014"/>
  </r>
  <r>
    <d v="2014-08-25T17:00:00"/>
    <n v="1276.25"/>
    <n v="1278.53"/>
    <n v="1275.83"/>
    <n v="1275.83"/>
    <n v="3508"/>
    <x v="10"/>
    <x v="2"/>
    <x v="1"/>
    <s v="25-08-2014"/>
  </r>
  <r>
    <d v="2014-08-25T18:00:00"/>
    <n v="1275.8499999999999"/>
    <n v="1277.3900000000001"/>
    <n v="1275.6400000000001"/>
    <n v="1276.25"/>
    <n v="2955"/>
    <x v="10"/>
    <x v="2"/>
    <x v="1"/>
    <s v="25-08-2014"/>
  </r>
  <r>
    <d v="2014-08-25T19:00:00"/>
    <n v="1276.25"/>
    <n v="1277.98"/>
    <n v="1275.98"/>
    <n v="1277.82"/>
    <n v="2890"/>
    <x v="10"/>
    <x v="2"/>
    <x v="1"/>
    <s v="25-08-2014"/>
  </r>
  <r>
    <d v="2014-08-25T20:00:00"/>
    <n v="1277.81"/>
    <n v="1278.78"/>
    <n v="1276.78"/>
    <n v="1276.9100000000001"/>
    <n v="2577"/>
    <x v="10"/>
    <x v="2"/>
    <x v="1"/>
    <s v="25-08-2014"/>
  </r>
  <r>
    <d v="2014-08-25T21:00:00"/>
    <n v="1276.98"/>
    <n v="1278.1300000000001"/>
    <n v="1276.9100000000001"/>
    <n v="1277.32"/>
    <n v="1112"/>
    <x v="10"/>
    <x v="2"/>
    <x v="1"/>
    <s v="25-08-2014"/>
  </r>
  <r>
    <d v="2014-08-25T22:00:00"/>
    <n v="1277.28"/>
    <n v="1278.0899999999999"/>
    <n v="1275.72"/>
    <n v="1275.8900000000001"/>
    <n v="1033"/>
    <x v="10"/>
    <x v="2"/>
    <x v="1"/>
    <s v="25-08-2014"/>
  </r>
  <r>
    <d v="2014-08-25T23:00:00"/>
    <n v="1275.8699999999999"/>
    <n v="1276.6500000000001"/>
    <n v="1274.3"/>
    <n v="1276.6300000000001"/>
    <n v="1120"/>
    <x v="10"/>
    <x v="2"/>
    <x v="1"/>
    <s v="25-08-2014"/>
  </r>
  <r>
    <d v="2014-08-26T01:00:00"/>
    <n v="1276.05"/>
    <n v="1276.31"/>
    <n v="1275.4100000000001"/>
    <n v="1275.72"/>
    <n v="923"/>
    <x v="10"/>
    <x v="2"/>
    <x v="2"/>
    <s v="26-08-2014"/>
  </r>
  <r>
    <d v="2014-08-26T02:00:00"/>
    <n v="1275.77"/>
    <n v="1276.45"/>
    <n v="1275.26"/>
    <n v="1276.03"/>
    <n v="713"/>
    <x v="10"/>
    <x v="2"/>
    <x v="2"/>
    <s v="26-08-2014"/>
  </r>
  <r>
    <d v="2014-08-26T03:00:00"/>
    <n v="1276.04"/>
    <n v="1277.55"/>
    <n v="1275.6199999999999"/>
    <n v="1277.55"/>
    <n v="1561"/>
    <x v="10"/>
    <x v="2"/>
    <x v="2"/>
    <s v="26-08-2014"/>
  </r>
  <r>
    <d v="2014-08-26T04:00:00"/>
    <n v="1277.55"/>
    <n v="1278.1600000000001"/>
    <n v="1276.73"/>
    <n v="1278.06"/>
    <n v="2765"/>
    <x v="10"/>
    <x v="2"/>
    <x v="2"/>
    <s v="26-08-2014"/>
  </r>
  <r>
    <d v="2014-08-26T05:00:00"/>
    <n v="1278.08"/>
    <n v="1279.75"/>
    <n v="1277.73"/>
    <n v="1279.7"/>
    <n v="2314"/>
    <x v="10"/>
    <x v="2"/>
    <x v="2"/>
    <s v="26-08-2014"/>
  </r>
  <r>
    <d v="2014-08-26T06:00:00"/>
    <n v="1279.7"/>
    <n v="1280.01"/>
    <n v="1278.9100000000001"/>
    <n v="1279.02"/>
    <n v="1879"/>
    <x v="10"/>
    <x v="2"/>
    <x v="2"/>
    <s v="26-08-2014"/>
  </r>
  <r>
    <d v="2014-08-26T07:00:00"/>
    <n v="1279.02"/>
    <n v="1283.6600000000001"/>
    <n v="1279.02"/>
    <n v="1282.1099999999999"/>
    <n v="2514"/>
    <x v="10"/>
    <x v="2"/>
    <x v="2"/>
    <s v="26-08-2014"/>
  </r>
  <r>
    <d v="2014-08-26T08:00:00"/>
    <n v="1282.1199999999999"/>
    <n v="1283.2"/>
    <n v="1281.79"/>
    <n v="1282.47"/>
    <n v="1843"/>
    <x v="10"/>
    <x v="2"/>
    <x v="2"/>
    <s v="26-08-2014"/>
  </r>
  <r>
    <d v="2014-08-26T09:00:00"/>
    <n v="1282.56"/>
    <n v="1290.3699999999999"/>
    <n v="1282.04"/>
    <n v="1289.6300000000001"/>
    <n v="4503"/>
    <x v="10"/>
    <x v="2"/>
    <x v="2"/>
    <s v="26-08-2014"/>
  </r>
  <r>
    <d v="2014-08-26T10:00:00"/>
    <n v="1289.68"/>
    <n v="1290.67"/>
    <n v="1288.45"/>
    <n v="1288.93"/>
    <n v="3606"/>
    <x v="10"/>
    <x v="2"/>
    <x v="2"/>
    <s v="26-08-2014"/>
  </r>
  <r>
    <d v="2014-08-26T11:00:00"/>
    <n v="1288.93"/>
    <n v="1289.3699999999999"/>
    <n v="1287.1400000000001"/>
    <n v="1287.28"/>
    <n v="2590"/>
    <x v="10"/>
    <x v="2"/>
    <x v="2"/>
    <s v="26-08-2014"/>
  </r>
  <r>
    <d v="2014-08-26T12:00:00"/>
    <n v="1287.4100000000001"/>
    <n v="1287.7"/>
    <n v="1285.8699999999999"/>
    <n v="1286.82"/>
    <n v="2953"/>
    <x v="10"/>
    <x v="2"/>
    <x v="2"/>
    <s v="26-08-2014"/>
  </r>
  <r>
    <d v="2014-08-26T13:00:00"/>
    <n v="1286.72"/>
    <n v="1288.5899999999999"/>
    <n v="1286.3599999999999"/>
    <n v="1287.6400000000001"/>
    <n v="2696"/>
    <x v="10"/>
    <x v="2"/>
    <x v="2"/>
    <s v="26-08-2014"/>
  </r>
  <r>
    <d v="2014-08-26T14:00:00"/>
    <n v="1287.6400000000001"/>
    <n v="1287.79"/>
    <n v="1286.1099999999999"/>
    <n v="1287.57"/>
    <n v="2186"/>
    <x v="10"/>
    <x v="2"/>
    <x v="2"/>
    <s v="26-08-2014"/>
  </r>
  <r>
    <d v="2014-08-26T15:00:00"/>
    <n v="1287.55"/>
    <n v="1290.76"/>
    <n v="1286.8599999999999"/>
    <n v="1288.45"/>
    <n v="4819"/>
    <x v="10"/>
    <x v="2"/>
    <x v="2"/>
    <s v="26-08-2014"/>
  </r>
  <r>
    <d v="2014-08-26T16:00:00"/>
    <n v="1288.44"/>
    <n v="1288.83"/>
    <n v="1286.6099999999999"/>
    <n v="1286.69"/>
    <n v="3625"/>
    <x v="10"/>
    <x v="2"/>
    <x v="2"/>
    <s v="26-08-2014"/>
  </r>
  <r>
    <d v="2014-08-26T17:00:00"/>
    <n v="1286.6099999999999"/>
    <n v="1286.83"/>
    <n v="1282.58"/>
    <n v="1283.57"/>
    <n v="5260"/>
    <x v="10"/>
    <x v="2"/>
    <x v="2"/>
    <s v="26-08-2014"/>
  </r>
  <r>
    <d v="2014-08-26T18:00:00"/>
    <n v="1283.54"/>
    <n v="1284.1099999999999"/>
    <n v="1282.1300000000001"/>
    <n v="1283.8599999999999"/>
    <n v="3518"/>
    <x v="10"/>
    <x v="2"/>
    <x v="2"/>
    <s v="26-08-2014"/>
  </r>
  <r>
    <d v="2014-08-26T19:00:00"/>
    <n v="1283.81"/>
    <n v="1284.02"/>
    <n v="1282.44"/>
    <n v="1283.68"/>
    <n v="2554"/>
    <x v="10"/>
    <x v="2"/>
    <x v="2"/>
    <s v="26-08-2014"/>
  </r>
  <r>
    <d v="2014-08-26T20:00:00"/>
    <n v="1283.68"/>
    <n v="1284.93"/>
    <n v="1283.31"/>
    <n v="1284.23"/>
    <n v="2985"/>
    <x v="10"/>
    <x v="2"/>
    <x v="2"/>
    <s v="26-08-2014"/>
  </r>
  <r>
    <d v="2014-08-26T21:00:00"/>
    <n v="1284.24"/>
    <n v="1284.33"/>
    <n v="1283.24"/>
    <n v="1283.9100000000001"/>
    <n v="1689"/>
    <x v="10"/>
    <x v="2"/>
    <x v="2"/>
    <s v="26-08-2014"/>
  </r>
  <r>
    <d v="2014-08-26T22:00:00"/>
    <n v="1283.92"/>
    <n v="1284.21"/>
    <n v="1281.47"/>
    <n v="1282.19"/>
    <n v="2119"/>
    <x v="10"/>
    <x v="2"/>
    <x v="2"/>
    <s v="26-08-2014"/>
  </r>
  <r>
    <d v="2014-08-26T23:00:00"/>
    <n v="1282.3"/>
    <n v="1282.5"/>
    <n v="1280.72"/>
    <n v="1281.4000000000001"/>
    <n v="863"/>
    <x v="10"/>
    <x v="2"/>
    <x v="2"/>
    <s v="26-08-2014"/>
  </r>
  <r>
    <d v="2014-08-27T01:00:00"/>
    <n v="1280.8399999999999"/>
    <n v="1281.31"/>
    <n v="1280.07"/>
    <n v="1280.6199999999999"/>
    <n v="398"/>
    <x v="10"/>
    <x v="2"/>
    <x v="3"/>
    <s v="27-08-2014"/>
  </r>
  <r>
    <d v="2014-08-27T02:00:00"/>
    <n v="1280.3399999999999"/>
    <n v="1281.27"/>
    <n v="1279.97"/>
    <n v="1280.8800000000001"/>
    <n v="1209"/>
    <x v="10"/>
    <x v="2"/>
    <x v="3"/>
    <s v="27-08-2014"/>
  </r>
  <r>
    <d v="2014-08-27T03:00:00"/>
    <n v="1280.8800000000001"/>
    <n v="1282.69"/>
    <n v="1280.54"/>
    <n v="1282.46"/>
    <n v="1875"/>
    <x v="10"/>
    <x v="2"/>
    <x v="3"/>
    <s v="27-08-2014"/>
  </r>
  <r>
    <d v="2014-08-27T04:00:00"/>
    <n v="1282.6099999999999"/>
    <n v="1283.7"/>
    <n v="1281.57"/>
    <n v="1283.23"/>
    <n v="1399"/>
    <x v="10"/>
    <x v="2"/>
    <x v="3"/>
    <s v="27-08-2014"/>
  </r>
  <r>
    <d v="2014-08-27T05:00:00"/>
    <n v="1283.23"/>
    <n v="1284.52"/>
    <n v="1282.98"/>
    <n v="1284.08"/>
    <n v="1435"/>
    <x v="10"/>
    <x v="2"/>
    <x v="3"/>
    <s v="27-08-2014"/>
  </r>
  <r>
    <d v="2014-08-27T06:00:00"/>
    <n v="1284.08"/>
    <n v="1284.17"/>
    <n v="1282.6199999999999"/>
    <n v="1283.6099999999999"/>
    <n v="1270"/>
    <x v="10"/>
    <x v="2"/>
    <x v="3"/>
    <s v="27-08-2014"/>
  </r>
  <r>
    <d v="2014-08-27T07:00:00"/>
    <n v="1283.6300000000001"/>
    <n v="1283.6300000000001"/>
    <n v="1282.27"/>
    <n v="1282.96"/>
    <n v="1049"/>
    <x v="10"/>
    <x v="2"/>
    <x v="3"/>
    <s v="27-08-2014"/>
  </r>
  <r>
    <d v="2014-08-27T08:00:00"/>
    <n v="1282.96"/>
    <n v="1284.06"/>
    <n v="1282.17"/>
    <n v="1283.8"/>
    <n v="1601"/>
    <x v="10"/>
    <x v="2"/>
    <x v="3"/>
    <s v="27-08-2014"/>
  </r>
  <r>
    <d v="2014-08-27T09:00:00"/>
    <n v="1283.74"/>
    <n v="1285.82"/>
    <n v="1283.07"/>
    <n v="1284.9000000000001"/>
    <n v="2475"/>
    <x v="10"/>
    <x v="2"/>
    <x v="3"/>
    <s v="27-08-2014"/>
  </r>
  <r>
    <d v="2014-08-27T10:00:00"/>
    <n v="1284.95"/>
    <n v="1286.4000000000001"/>
    <n v="1284.8900000000001"/>
    <n v="1285.25"/>
    <n v="1937"/>
    <x v="10"/>
    <x v="2"/>
    <x v="3"/>
    <s v="27-08-2014"/>
  </r>
  <r>
    <d v="2014-08-27T11:00:00"/>
    <n v="1285.27"/>
    <n v="1285.28"/>
    <n v="1284.6199999999999"/>
    <n v="1285.02"/>
    <n v="1626"/>
    <x v="10"/>
    <x v="2"/>
    <x v="3"/>
    <s v="27-08-2014"/>
  </r>
  <r>
    <d v="2014-08-27T12:00:00"/>
    <n v="1285.02"/>
    <n v="1286.77"/>
    <n v="1284.44"/>
    <n v="1286.45"/>
    <n v="2012"/>
    <x v="10"/>
    <x v="2"/>
    <x v="3"/>
    <s v="27-08-2014"/>
  </r>
  <r>
    <d v="2014-08-27T13:00:00"/>
    <n v="1286.48"/>
    <n v="1287.22"/>
    <n v="1284.69"/>
    <n v="1284.95"/>
    <n v="2059"/>
    <x v="10"/>
    <x v="2"/>
    <x v="3"/>
    <s v="27-08-2014"/>
  </r>
  <r>
    <d v="2014-08-27T14:00:00"/>
    <n v="1284.97"/>
    <n v="1286.32"/>
    <n v="1284.07"/>
    <n v="1286.31"/>
    <n v="2259"/>
    <x v="10"/>
    <x v="2"/>
    <x v="3"/>
    <s v="27-08-2014"/>
  </r>
  <r>
    <d v="2014-08-27T15:00:00"/>
    <n v="1286.27"/>
    <n v="1287.01"/>
    <n v="1284.32"/>
    <n v="1285.21"/>
    <n v="3157"/>
    <x v="10"/>
    <x v="2"/>
    <x v="3"/>
    <s v="27-08-2014"/>
  </r>
  <r>
    <d v="2014-08-27T16:00:00"/>
    <n v="1285.2"/>
    <n v="1286.06"/>
    <n v="1282.3699999999999"/>
    <n v="1283.44"/>
    <n v="3905"/>
    <x v="10"/>
    <x v="2"/>
    <x v="3"/>
    <s v="27-08-2014"/>
  </r>
  <r>
    <d v="2014-08-27T17:00:00"/>
    <n v="1283.5"/>
    <n v="1283.9100000000001"/>
    <n v="1281.24"/>
    <n v="1282.78"/>
    <n v="4028"/>
    <x v="10"/>
    <x v="2"/>
    <x v="3"/>
    <s v="27-08-2014"/>
  </r>
  <r>
    <d v="2014-08-27T18:00:00"/>
    <n v="1282.78"/>
    <n v="1283.28"/>
    <n v="1281.0999999999999"/>
    <n v="1282.76"/>
    <n v="2340"/>
    <x v="10"/>
    <x v="2"/>
    <x v="3"/>
    <s v="27-08-2014"/>
  </r>
  <r>
    <d v="2014-08-27T19:00:00"/>
    <n v="1282.79"/>
    <n v="1283.21"/>
    <n v="1282.2"/>
    <n v="1282.52"/>
    <n v="2667"/>
    <x v="10"/>
    <x v="2"/>
    <x v="3"/>
    <s v="27-08-2014"/>
  </r>
  <r>
    <d v="2014-08-27T20:00:00"/>
    <n v="1282.51"/>
    <n v="1283.23"/>
    <n v="1282.1199999999999"/>
    <n v="1282.82"/>
    <n v="2148"/>
    <x v="10"/>
    <x v="2"/>
    <x v="3"/>
    <s v="27-08-2014"/>
  </r>
  <r>
    <d v="2014-08-27T21:00:00"/>
    <n v="1282.83"/>
    <n v="1283.6400000000001"/>
    <n v="1281.52"/>
    <n v="1282.47"/>
    <n v="1605"/>
    <x v="10"/>
    <x v="2"/>
    <x v="3"/>
    <s v="27-08-2014"/>
  </r>
  <r>
    <d v="2014-08-27T22:00:00"/>
    <n v="1282.48"/>
    <n v="1283.25"/>
    <n v="1281.83"/>
    <n v="1281.8499999999999"/>
    <n v="1278"/>
    <x v="10"/>
    <x v="2"/>
    <x v="3"/>
    <s v="27-08-2014"/>
  </r>
  <r>
    <d v="2014-08-27T23:00:00"/>
    <n v="1281.8"/>
    <n v="1283.03"/>
    <n v="1281.79"/>
    <n v="1282.31"/>
    <n v="612"/>
    <x v="10"/>
    <x v="2"/>
    <x v="3"/>
    <s v="27-08-2014"/>
  </r>
  <r>
    <d v="2014-08-28T01:00:00"/>
    <n v="1282.3599999999999"/>
    <n v="1282.81"/>
    <n v="1281.97"/>
    <n v="1282.81"/>
    <n v="663"/>
    <x v="10"/>
    <x v="2"/>
    <x v="4"/>
    <s v="28-08-2014"/>
  </r>
  <r>
    <d v="2014-08-28T02:00:00"/>
    <n v="1282.8"/>
    <n v="1283.9000000000001"/>
    <n v="1282.6600000000001"/>
    <n v="1283.25"/>
    <n v="870"/>
    <x v="10"/>
    <x v="2"/>
    <x v="4"/>
    <s v="28-08-2014"/>
  </r>
  <r>
    <d v="2014-08-28T03:00:00"/>
    <n v="1283.26"/>
    <n v="1284.6400000000001"/>
    <n v="1282.8599999999999"/>
    <n v="1284.21"/>
    <n v="1968"/>
    <x v="10"/>
    <x v="2"/>
    <x v="4"/>
    <s v="28-08-2014"/>
  </r>
  <r>
    <d v="2014-08-28T04:00:00"/>
    <n v="1284.21"/>
    <n v="1285.93"/>
    <n v="1284.08"/>
    <n v="1285.92"/>
    <n v="2762"/>
    <x v="10"/>
    <x v="2"/>
    <x v="4"/>
    <s v="28-08-2014"/>
  </r>
  <r>
    <d v="2014-08-28T05:00:00"/>
    <n v="1285.9000000000001"/>
    <n v="1286.4100000000001"/>
    <n v="1285.5899999999999"/>
    <n v="1286.07"/>
    <n v="2082"/>
    <x v="10"/>
    <x v="2"/>
    <x v="4"/>
    <s v="28-08-2014"/>
  </r>
  <r>
    <d v="2014-08-28T06:00:00"/>
    <n v="1286.07"/>
    <n v="1286.3699999999999"/>
    <n v="1285.17"/>
    <n v="1285.6400000000001"/>
    <n v="1134"/>
    <x v="10"/>
    <x v="2"/>
    <x v="4"/>
    <s v="28-08-2014"/>
  </r>
  <r>
    <d v="2014-08-28T07:00:00"/>
    <n v="1285.6199999999999"/>
    <n v="1285.92"/>
    <n v="1284.92"/>
    <n v="1285.76"/>
    <n v="458"/>
    <x v="10"/>
    <x v="2"/>
    <x v="4"/>
    <s v="28-08-2014"/>
  </r>
  <r>
    <d v="2014-08-28T08:00:00"/>
    <n v="1285.75"/>
    <n v="1287.01"/>
    <n v="1285.67"/>
    <n v="1285.75"/>
    <n v="1763"/>
    <x v="10"/>
    <x v="2"/>
    <x v="4"/>
    <s v="28-08-2014"/>
  </r>
  <r>
    <d v="2014-08-28T09:00:00"/>
    <n v="1285.77"/>
    <n v="1289.57"/>
    <n v="1285.71"/>
    <n v="1287.51"/>
    <n v="2981"/>
    <x v="10"/>
    <x v="2"/>
    <x v="4"/>
    <s v="28-08-2014"/>
  </r>
  <r>
    <d v="2014-08-28T10:00:00"/>
    <n v="1287.57"/>
    <n v="1289.77"/>
    <n v="1287.29"/>
    <n v="1289.01"/>
    <n v="3919"/>
    <x v="10"/>
    <x v="2"/>
    <x v="4"/>
    <s v="28-08-2014"/>
  </r>
  <r>
    <d v="2014-08-28T11:00:00"/>
    <n v="1289.1500000000001"/>
    <n v="1293.27"/>
    <n v="1288.75"/>
    <n v="1288.93"/>
    <n v="3719"/>
    <x v="10"/>
    <x v="2"/>
    <x v="4"/>
    <s v="28-08-2014"/>
  </r>
  <r>
    <d v="2014-08-28T12:00:00"/>
    <n v="1288.96"/>
    <n v="1290.6400000000001"/>
    <n v="1287.71"/>
    <n v="1290.5899999999999"/>
    <n v="2800"/>
    <x v="10"/>
    <x v="2"/>
    <x v="4"/>
    <s v="28-08-2014"/>
  </r>
  <r>
    <d v="2014-08-28T13:00:00"/>
    <n v="1290.5899999999999"/>
    <n v="1295.4100000000001"/>
    <n v="1289.74"/>
    <n v="1293.1199999999999"/>
    <n v="5095"/>
    <x v="10"/>
    <x v="2"/>
    <x v="4"/>
    <s v="28-08-2014"/>
  </r>
  <r>
    <d v="2014-08-28T14:00:00"/>
    <n v="1293.07"/>
    <n v="1294.1199999999999"/>
    <n v="1290.9000000000001"/>
    <n v="1293.9100000000001"/>
    <n v="3703"/>
    <x v="10"/>
    <x v="2"/>
    <x v="4"/>
    <s v="28-08-2014"/>
  </r>
  <r>
    <d v="2014-08-28T15:00:00"/>
    <n v="1294.6300000000001"/>
    <n v="1296.3"/>
    <n v="1291.71"/>
    <n v="1292.52"/>
    <n v="5478"/>
    <x v="10"/>
    <x v="2"/>
    <x v="4"/>
    <s v="28-08-2014"/>
  </r>
  <r>
    <d v="2014-08-28T16:00:00"/>
    <n v="1292.56"/>
    <n v="1292.56"/>
    <n v="1290.47"/>
    <n v="1290.8900000000001"/>
    <n v="4328"/>
    <x v="10"/>
    <x v="2"/>
    <x v="4"/>
    <s v="28-08-2014"/>
  </r>
  <r>
    <d v="2014-08-28T17:00:00"/>
    <n v="1290.8"/>
    <n v="1292.3800000000001"/>
    <n v="1286.99"/>
    <n v="1288.71"/>
    <n v="5671"/>
    <x v="10"/>
    <x v="2"/>
    <x v="4"/>
    <s v="28-08-2014"/>
  </r>
  <r>
    <d v="2014-08-28T18:00:00"/>
    <n v="1288.68"/>
    <n v="1290.47"/>
    <n v="1288.32"/>
    <n v="1290"/>
    <n v="3038"/>
    <x v="10"/>
    <x v="2"/>
    <x v="4"/>
    <s v="28-08-2014"/>
  </r>
  <r>
    <d v="2014-08-28T19:00:00"/>
    <n v="1290"/>
    <n v="1290.44"/>
    <n v="1289.17"/>
    <n v="1289.5999999999999"/>
    <n v="3349"/>
    <x v="10"/>
    <x v="2"/>
    <x v="4"/>
    <s v="28-08-2014"/>
  </r>
  <r>
    <d v="2014-08-28T20:00:00"/>
    <n v="1289.6099999999999"/>
    <n v="1290.05"/>
    <n v="1288.69"/>
    <n v="1289.28"/>
    <n v="3574"/>
    <x v="10"/>
    <x v="2"/>
    <x v="4"/>
    <s v="28-08-2014"/>
  </r>
  <r>
    <d v="2014-08-28T21:00:00"/>
    <n v="1289.26"/>
    <n v="1290.1500000000001"/>
    <n v="1289.18"/>
    <n v="1289.8399999999999"/>
    <n v="2073"/>
    <x v="10"/>
    <x v="2"/>
    <x v="4"/>
    <s v="28-08-2014"/>
  </r>
  <r>
    <d v="2014-08-28T22:00:00"/>
    <n v="1289.82"/>
    <n v="1290.92"/>
    <n v="1288.99"/>
    <n v="1289.1199999999999"/>
    <n v="2614"/>
    <x v="10"/>
    <x v="2"/>
    <x v="4"/>
    <s v="28-08-2014"/>
  </r>
  <r>
    <d v="2014-08-28T23:00:00"/>
    <n v="1289.05"/>
    <n v="1289.43"/>
    <n v="1288.52"/>
    <n v="1288.8599999999999"/>
    <n v="1023"/>
    <x v="10"/>
    <x v="2"/>
    <x v="4"/>
    <s v="28-08-2014"/>
  </r>
  <r>
    <d v="2014-08-29T01:00:00"/>
    <n v="1289.72"/>
    <n v="1289.95"/>
    <n v="1289.45"/>
    <n v="1289.72"/>
    <n v="622"/>
    <x v="10"/>
    <x v="2"/>
    <x v="0"/>
    <s v="29-08-2014"/>
  </r>
  <r>
    <d v="2014-08-29T02:00:00"/>
    <n v="1289.7"/>
    <n v="1290.45"/>
    <n v="1289.18"/>
    <n v="1290.3"/>
    <n v="795"/>
    <x v="10"/>
    <x v="2"/>
    <x v="0"/>
    <s v="29-08-2014"/>
  </r>
  <r>
    <d v="2014-08-29T03:00:00"/>
    <n v="1290.3"/>
    <n v="1290.73"/>
    <n v="1289.57"/>
    <n v="1290.48"/>
    <n v="1142"/>
    <x v="10"/>
    <x v="2"/>
    <x v="0"/>
    <s v="29-08-2014"/>
  </r>
  <r>
    <d v="2014-08-29T04:00:00"/>
    <n v="1290.47"/>
    <n v="1290.94"/>
    <n v="1287.9100000000001"/>
    <n v="1288.8599999999999"/>
    <n v="1646"/>
    <x v="10"/>
    <x v="2"/>
    <x v="0"/>
    <s v="29-08-2014"/>
  </r>
  <r>
    <d v="2014-08-29T05:00:00"/>
    <n v="1288.8499999999999"/>
    <n v="1289.3699999999999"/>
    <n v="1288.3900000000001"/>
    <n v="1289.26"/>
    <n v="1625"/>
    <x v="10"/>
    <x v="2"/>
    <x v="0"/>
    <s v="29-08-2014"/>
  </r>
  <r>
    <d v="2014-08-29T06:00:00"/>
    <n v="1289.28"/>
    <n v="1290.3699999999999"/>
    <n v="1289.2"/>
    <n v="1290.02"/>
    <n v="1510"/>
    <x v="10"/>
    <x v="2"/>
    <x v="0"/>
    <s v="29-08-2014"/>
  </r>
  <r>
    <d v="2014-08-29T07:00:00"/>
    <n v="1289.98"/>
    <n v="1290.1099999999999"/>
    <n v="1287.9100000000001"/>
    <n v="1287.9100000000001"/>
    <n v="1229"/>
    <x v="10"/>
    <x v="2"/>
    <x v="0"/>
    <s v="29-08-2014"/>
  </r>
  <r>
    <d v="2014-08-29T08:00:00"/>
    <n v="1287.8800000000001"/>
    <n v="1289.0999999999999"/>
    <n v="1287.3699999999999"/>
    <n v="1288.4100000000001"/>
    <n v="951"/>
    <x v="10"/>
    <x v="2"/>
    <x v="0"/>
    <s v="29-08-2014"/>
  </r>
  <r>
    <d v="2014-08-29T09:00:00"/>
    <n v="1288.45"/>
    <n v="1290.44"/>
    <n v="1288.04"/>
    <n v="1289.95"/>
    <n v="1712"/>
    <x v="10"/>
    <x v="2"/>
    <x v="0"/>
    <s v="29-08-2014"/>
  </r>
  <r>
    <d v="2014-08-29T10:00:00"/>
    <n v="1289.9000000000001"/>
    <n v="1289.9000000000001"/>
    <n v="1287.55"/>
    <n v="1287.67"/>
    <n v="1619"/>
    <x v="10"/>
    <x v="2"/>
    <x v="0"/>
    <s v="29-08-2014"/>
  </r>
  <r>
    <d v="2014-08-29T11:00:00"/>
    <n v="1287.67"/>
    <n v="1288.73"/>
    <n v="1283.24"/>
    <n v="1285.3800000000001"/>
    <n v="2695"/>
    <x v="10"/>
    <x v="2"/>
    <x v="0"/>
    <s v="29-08-2014"/>
  </r>
  <r>
    <d v="2014-08-29T12:00:00"/>
    <n v="1285.4000000000001"/>
    <n v="1285.97"/>
    <n v="1284.3699999999999"/>
    <n v="1285.73"/>
    <n v="1575"/>
    <x v="10"/>
    <x v="2"/>
    <x v="0"/>
    <s v="29-08-2014"/>
  </r>
  <r>
    <d v="2014-08-29T13:00:00"/>
    <n v="1285.73"/>
    <n v="1285.8499999999999"/>
    <n v="1284.5"/>
    <n v="1284.8599999999999"/>
    <n v="1248"/>
    <x v="10"/>
    <x v="2"/>
    <x v="0"/>
    <s v="29-08-2014"/>
  </r>
  <r>
    <d v="2014-08-29T14:00:00"/>
    <n v="1284.8599999999999"/>
    <n v="1286.51"/>
    <n v="1283.98"/>
    <n v="1285.3900000000001"/>
    <n v="2198"/>
    <x v="10"/>
    <x v="2"/>
    <x v="0"/>
    <s v="29-08-2014"/>
  </r>
  <r>
    <d v="2014-08-29T15:00:00"/>
    <n v="1285.3800000000001"/>
    <n v="1286.8399999999999"/>
    <n v="1284.29"/>
    <n v="1286.8399999999999"/>
    <n v="3088"/>
    <x v="10"/>
    <x v="2"/>
    <x v="0"/>
    <s v="29-08-2014"/>
  </r>
  <r>
    <d v="2014-08-29T16:00:00"/>
    <n v="1286.82"/>
    <n v="1288.21"/>
    <n v="1285.1099999999999"/>
    <n v="1285.5899999999999"/>
    <n v="3676"/>
    <x v="10"/>
    <x v="2"/>
    <x v="0"/>
    <s v="29-08-2014"/>
  </r>
  <r>
    <d v="2014-08-29T17:00:00"/>
    <n v="1285.6300000000001"/>
    <n v="1291.17"/>
    <n v="1285.1600000000001"/>
    <n v="1288.8900000000001"/>
    <n v="5410"/>
    <x v="10"/>
    <x v="2"/>
    <x v="0"/>
    <s v="29-08-2014"/>
  </r>
  <r>
    <d v="2014-08-29T18:00:00"/>
    <n v="1288.92"/>
    <n v="1289.18"/>
    <n v="1286.1099999999999"/>
    <n v="1287.3699999999999"/>
    <n v="3346"/>
    <x v="10"/>
    <x v="2"/>
    <x v="0"/>
    <s v="29-08-2014"/>
  </r>
  <r>
    <d v="2014-08-29T19:00:00"/>
    <n v="1287.3800000000001"/>
    <n v="1287.75"/>
    <n v="1286.6199999999999"/>
    <n v="1287.3"/>
    <n v="2751"/>
    <x v="10"/>
    <x v="2"/>
    <x v="0"/>
    <s v="29-08-2014"/>
  </r>
  <r>
    <d v="2014-08-29T20:00:00"/>
    <n v="1287.33"/>
    <n v="1287.3499999999999"/>
    <n v="1285.02"/>
    <n v="1286.48"/>
    <n v="1726"/>
    <x v="10"/>
    <x v="2"/>
    <x v="0"/>
    <s v="29-08-2014"/>
  </r>
  <r>
    <d v="2014-08-29T21:00:00"/>
    <n v="1286.48"/>
    <n v="1286.95"/>
    <n v="1285.57"/>
    <n v="1286.6300000000001"/>
    <n v="695"/>
    <x v="10"/>
    <x v="2"/>
    <x v="0"/>
    <s v="29-08-2014"/>
  </r>
  <r>
    <d v="2014-08-29T22:00:00"/>
    <n v="1286.6500000000001"/>
    <n v="1287.45"/>
    <n v="1286.22"/>
    <n v="1287.17"/>
    <n v="1068"/>
    <x v="10"/>
    <x v="2"/>
    <x v="0"/>
    <s v="29-08-2014"/>
  </r>
  <r>
    <d v="2014-08-29T23:00:00"/>
    <n v="1287.1600000000001"/>
    <n v="1287.6400000000001"/>
    <n v="1286.27"/>
    <n v="1286.6600000000001"/>
    <n v="522"/>
    <x v="10"/>
    <x v="2"/>
    <x v="0"/>
    <s v="29-08-2014"/>
  </r>
  <r>
    <d v="2014-09-01T01:00:00"/>
    <n v="1287.47"/>
    <n v="1287.48"/>
    <n v="1285.6400000000001"/>
    <n v="1285.8800000000001"/>
    <n v="707"/>
    <x v="10"/>
    <x v="3"/>
    <x v="1"/>
    <s v="01-09-2014"/>
  </r>
  <r>
    <d v="2014-09-01T02:00:00"/>
    <n v="1285.8599999999999"/>
    <n v="1287.27"/>
    <n v="1285.02"/>
    <n v="1286.54"/>
    <n v="408"/>
    <x v="10"/>
    <x v="3"/>
    <x v="1"/>
    <s v="01-09-2014"/>
  </r>
  <r>
    <d v="2014-09-01T03:00:00"/>
    <n v="1286.52"/>
    <n v="1287.21"/>
    <n v="1285.3699999999999"/>
    <n v="1285.78"/>
    <n v="708"/>
    <x v="10"/>
    <x v="3"/>
    <x v="1"/>
    <s v="01-09-2014"/>
  </r>
  <r>
    <d v="2014-09-01T04:00:00"/>
    <n v="1285.76"/>
    <n v="1286.4100000000001"/>
    <n v="1284.32"/>
    <n v="1286.1300000000001"/>
    <n v="1381"/>
    <x v="10"/>
    <x v="3"/>
    <x v="1"/>
    <s v="01-09-2014"/>
  </r>
  <r>
    <d v="2014-09-01T05:00:00"/>
    <n v="1286.1600000000001"/>
    <n v="1286.92"/>
    <n v="1285.6500000000001"/>
    <n v="1286.82"/>
    <n v="796"/>
    <x v="10"/>
    <x v="3"/>
    <x v="1"/>
    <s v="01-09-2014"/>
  </r>
  <r>
    <d v="2014-09-01T06:00:00"/>
    <n v="1286.82"/>
    <n v="1287.53"/>
    <n v="1286.07"/>
    <n v="1286.57"/>
    <n v="658"/>
    <x v="10"/>
    <x v="3"/>
    <x v="1"/>
    <s v="01-09-2014"/>
  </r>
  <r>
    <d v="2014-09-01T07:00:00"/>
    <n v="1286.55"/>
    <n v="1286.9000000000001"/>
    <n v="1286.02"/>
    <n v="1286.82"/>
    <n v="397"/>
    <x v="10"/>
    <x v="3"/>
    <x v="1"/>
    <s v="01-09-2014"/>
  </r>
  <r>
    <d v="2014-09-01T08:00:00"/>
    <n v="1286.73"/>
    <n v="1287.81"/>
    <n v="1286.1199999999999"/>
    <n v="1287.6600000000001"/>
    <n v="453"/>
    <x v="10"/>
    <x v="3"/>
    <x v="1"/>
    <s v="01-09-2014"/>
  </r>
  <r>
    <d v="2014-09-01T09:00:00"/>
    <n v="1287.68"/>
    <n v="1288.48"/>
    <n v="1286.8699999999999"/>
    <n v="1287.8900000000001"/>
    <n v="940"/>
    <x v="10"/>
    <x v="3"/>
    <x v="1"/>
    <s v="01-09-2014"/>
  </r>
  <r>
    <d v="2014-09-01T10:00:00"/>
    <n v="1287.9000000000001"/>
    <n v="1289.53"/>
    <n v="1287.43"/>
    <n v="1289.3"/>
    <n v="1139"/>
    <x v="10"/>
    <x v="3"/>
    <x v="1"/>
    <s v="01-09-2014"/>
  </r>
  <r>
    <d v="2014-09-01T11:00:00"/>
    <n v="1289.3399999999999"/>
    <n v="1289.71"/>
    <n v="1288.79"/>
    <n v="1289.42"/>
    <n v="929"/>
    <x v="10"/>
    <x v="3"/>
    <x v="1"/>
    <s v="01-09-2014"/>
  </r>
  <r>
    <d v="2014-09-01T12:00:00"/>
    <n v="1289.43"/>
    <n v="1289.6600000000001"/>
    <n v="1287.0899999999999"/>
    <n v="1287.5899999999999"/>
    <n v="1069"/>
    <x v="10"/>
    <x v="3"/>
    <x v="1"/>
    <s v="01-09-2014"/>
  </r>
  <r>
    <d v="2014-09-01T13:00:00"/>
    <n v="1287.5899999999999"/>
    <n v="1287.99"/>
    <n v="1286.82"/>
    <n v="1287.33"/>
    <n v="667"/>
    <x v="10"/>
    <x v="3"/>
    <x v="1"/>
    <s v="01-09-2014"/>
  </r>
  <r>
    <d v="2014-09-01T14:00:00"/>
    <n v="1287.28"/>
    <n v="1287.79"/>
    <n v="1286.49"/>
    <n v="1286.8399999999999"/>
    <n v="714"/>
    <x v="10"/>
    <x v="3"/>
    <x v="1"/>
    <s v="01-09-2014"/>
  </r>
  <r>
    <d v="2014-09-01T15:00:00"/>
    <n v="1286.8399999999999"/>
    <n v="1287.44"/>
    <n v="1286.3699999999999"/>
    <n v="1286.71"/>
    <n v="1157"/>
    <x v="10"/>
    <x v="3"/>
    <x v="1"/>
    <s v="01-09-2014"/>
  </r>
  <r>
    <d v="2014-09-01T16:00:00"/>
    <n v="1286.72"/>
    <n v="1287.31"/>
    <n v="1285.6400000000001"/>
    <n v="1287.07"/>
    <n v="1494"/>
    <x v="10"/>
    <x v="3"/>
    <x v="1"/>
    <s v="01-09-2014"/>
  </r>
  <r>
    <d v="2014-09-01T17:00:00"/>
    <n v="1287.04"/>
    <n v="1287.23"/>
    <n v="1286.1300000000001"/>
    <n v="1287.03"/>
    <n v="1207"/>
    <x v="10"/>
    <x v="3"/>
    <x v="1"/>
    <s v="01-09-2014"/>
  </r>
  <r>
    <d v="2014-09-01T18:00:00"/>
    <n v="1287.03"/>
    <n v="1287.18"/>
    <n v="1286.17"/>
    <n v="1286.8800000000001"/>
    <n v="784"/>
    <x v="10"/>
    <x v="3"/>
    <x v="1"/>
    <s v="01-09-2014"/>
  </r>
  <r>
    <d v="2014-09-01T19:00:00"/>
    <n v="1286.9100000000001"/>
    <n v="1287.04"/>
    <n v="1286.55"/>
    <n v="1286.82"/>
    <n v="926"/>
    <x v="10"/>
    <x v="3"/>
    <x v="1"/>
    <s v="01-09-2014"/>
  </r>
  <r>
    <d v="2014-09-01T20:00:00"/>
    <n v="1286.02"/>
    <n v="1286.02"/>
    <n v="1285.67"/>
    <n v="1285.77"/>
    <n v="9"/>
    <x v="10"/>
    <x v="3"/>
    <x v="1"/>
    <s v="01-09-2014"/>
  </r>
  <r>
    <d v="2014-09-02T01:00:00"/>
    <n v="1286.3399999999999"/>
    <n v="1286.44"/>
    <n v="1285.42"/>
    <n v="1286.42"/>
    <n v="281"/>
    <x v="10"/>
    <x v="3"/>
    <x v="2"/>
    <s v="02-09-2014"/>
  </r>
  <r>
    <d v="2014-09-02T02:00:00"/>
    <n v="1286.4000000000001"/>
    <n v="1287.3499999999999"/>
    <n v="1285.6199999999999"/>
    <n v="1286.27"/>
    <n v="874"/>
    <x v="10"/>
    <x v="3"/>
    <x v="2"/>
    <s v="02-09-2014"/>
  </r>
  <r>
    <d v="2014-09-02T03:00:00"/>
    <n v="1286.25"/>
    <n v="1286.45"/>
    <n v="1285.6199999999999"/>
    <n v="1286.03"/>
    <n v="1105"/>
    <x v="10"/>
    <x v="3"/>
    <x v="2"/>
    <s v="02-09-2014"/>
  </r>
  <r>
    <d v="2014-09-02T04:00:00"/>
    <n v="1286.04"/>
    <n v="1286.06"/>
    <n v="1282.67"/>
    <n v="1283.5999999999999"/>
    <n v="2190"/>
    <x v="10"/>
    <x v="3"/>
    <x v="2"/>
    <s v="02-09-2014"/>
  </r>
  <r>
    <d v="2014-09-02T05:00:00"/>
    <n v="1283.55"/>
    <n v="1283.55"/>
    <n v="1281.04"/>
    <n v="1282.29"/>
    <n v="1683"/>
    <x v="10"/>
    <x v="3"/>
    <x v="2"/>
    <s v="02-09-2014"/>
  </r>
  <r>
    <d v="2014-09-02T06:00:00"/>
    <n v="1282.26"/>
    <n v="1282.4100000000001"/>
    <n v="1281.19"/>
    <n v="1281.28"/>
    <n v="868"/>
    <x v="10"/>
    <x v="3"/>
    <x v="2"/>
    <s v="02-09-2014"/>
  </r>
  <r>
    <d v="2014-09-02T07:00:00"/>
    <n v="1281.23"/>
    <n v="1281.82"/>
    <n v="1280.1199999999999"/>
    <n v="1281.3900000000001"/>
    <n v="1435"/>
    <x v="10"/>
    <x v="3"/>
    <x v="2"/>
    <s v="02-09-2014"/>
  </r>
  <r>
    <d v="2014-09-02T08:00:00"/>
    <n v="1281.3800000000001"/>
    <n v="1283.52"/>
    <n v="1281.28"/>
    <n v="1282.6300000000001"/>
    <n v="1423"/>
    <x v="10"/>
    <x v="3"/>
    <x v="2"/>
    <s v="02-09-2014"/>
  </r>
  <r>
    <d v="2014-09-02T09:00:00"/>
    <n v="1282.6300000000001"/>
    <n v="1282.8"/>
    <n v="1275.03"/>
    <n v="1275.82"/>
    <n v="3930"/>
    <x v="10"/>
    <x v="3"/>
    <x v="2"/>
    <s v="02-09-2014"/>
  </r>
  <r>
    <d v="2014-09-02T10:00:00"/>
    <n v="1275.8"/>
    <n v="1277.8900000000001"/>
    <n v="1274.45"/>
    <n v="1277.06"/>
    <n v="4239"/>
    <x v="10"/>
    <x v="3"/>
    <x v="2"/>
    <s v="02-09-2014"/>
  </r>
  <r>
    <d v="2014-09-02T11:00:00"/>
    <n v="1277.06"/>
    <n v="1277.3900000000001"/>
    <n v="1275.6099999999999"/>
    <n v="1276.05"/>
    <n v="2318"/>
    <x v="10"/>
    <x v="3"/>
    <x v="2"/>
    <s v="02-09-2014"/>
  </r>
  <r>
    <d v="2014-09-02T12:00:00"/>
    <n v="1276.02"/>
    <n v="1277.72"/>
    <n v="1275.44"/>
    <n v="1276.75"/>
    <n v="2352"/>
    <x v="10"/>
    <x v="3"/>
    <x v="2"/>
    <s v="02-09-2014"/>
  </r>
  <r>
    <d v="2014-09-02T13:00:00"/>
    <n v="1276.74"/>
    <n v="1276.9100000000001"/>
    <n v="1267.94"/>
    <n v="1271"/>
    <n v="4602"/>
    <x v="10"/>
    <x v="3"/>
    <x v="2"/>
    <s v="02-09-2014"/>
  </r>
  <r>
    <d v="2014-09-02T14:00:00"/>
    <n v="1270.9100000000001"/>
    <n v="1272.29"/>
    <n v="1269.54"/>
    <n v="1271.3"/>
    <n v="4160"/>
    <x v="10"/>
    <x v="3"/>
    <x v="2"/>
    <s v="02-09-2014"/>
  </r>
  <r>
    <d v="2014-09-02T15:00:00"/>
    <n v="1271.1300000000001"/>
    <n v="1271.29"/>
    <n v="1264.9100000000001"/>
    <n v="1267.94"/>
    <n v="6485"/>
    <x v="10"/>
    <x v="3"/>
    <x v="2"/>
    <s v="02-09-2014"/>
  </r>
  <r>
    <d v="2014-09-02T16:00:00"/>
    <n v="1267.95"/>
    <n v="1269.02"/>
    <n v="1266.8499999999999"/>
    <n v="1267.08"/>
    <n v="4506"/>
    <x v="10"/>
    <x v="3"/>
    <x v="2"/>
    <s v="02-09-2014"/>
  </r>
  <r>
    <d v="2014-09-02T17:00:00"/>
    <n v="1266.22"/>
    <n v="1267.23"/>
    <n v="1262.3399999999999"/>
    <n v="1263.7"/>
    <n v="6404"/>
    <x v="10"/>
    <x v="3"/>
    <x v="2"/>
    <s v="02-09-2014"/>
  </r>
  <r>
    <d v="2014-09-02T18:00:00"/>
    <n v="1263.7"/>
    <n v="1266.19"/>
    <n v="1262.98"/>
    <n v="1264.1600000000001"/>
    <n v="4728"/>
    <x v="10"/>
    <x v="3"/>
    <x v="2"/>
    <s v="02-09-2014"/>
  </r>
  <r>
    <d v="2014-09-02T19:00:00"/>
    <n v="1264.0899999999999"/>
    <n v="1265.53"/>
    <n v="1263"/>
    <n v="1264.69"/>
    <n v="4306"/>
    <x v="10"/>
    <x v="3"/>
    <x v="2"/>
    <s v="02-09-2014"/>
  </r>
  <r>
    <d v="2014-09-02T20:00:00"/>
    <n v="1264.69"/>
    <n v="1264.92"/>
    <n v="1263.21"/>
    <n v="1264.25"/>
    <n v="2082"/>
    <x v="10"/>
    <x v="3"/>
    <x v="2"/>
    <s v="02-09-2014"/>
  </r>
  <r>
    <d v="2014-09-02T21:00:00"/>
    <n v="1264.28"/>
    <n v="1265.77"/>
    <n v="1264.26"/>
    <n v="1264.54"/>
    <n v="1689"/>
    <x v="10"/>
    <x v="3"/>
    <x v="2"/>
    <s v="02-09-2014"/>
  </r>
  <r>
    <d v="2014-09-02T22:00:00"/>
    <n v="1264.6400000000001"/>
    <n v="1266.06"/>
    <n v="1264.31"/>
    <n v="1264.93"/>
    <n v="2282"/>
    <x v="10"/>
    <x v="3"/>
    <x v="2"/>
    <s v="02-09-2014"/>
  </r>
  <r>
    <d v="2014-09-02T23:00:00"/>
    <n v="1264.93"/>
    <n v="1265.55"/>
    <n v="1264.72"/>
    <n v="1265.19"/>
    <n v="600"/>
    <x v="10"/>
    <x v="3"/>
    <x v="2"/>
    <s v="02-09-2014"/>
  </r>
  <r>
    <d v="2014-09-03T01:00:00"/>
    <n v="1265.8800000000001"/>
    <n v="1266.6400000000001"/>
    <n v="1265.6099999999999"/>
    <n v="1266.51"/>
    <n v="848"/>
    <x v="10"/>
    <x v="3"/>
    <x v="3"/>
    <s v="03-09-2014"/>
  </r>
  <r>
    <d v="2014-09-03T02:00:00"/>
    <n v="1266.52"/>
    <n v="1266.72"/>
    <n v="1265.57"/>
    <n v="1266.6600000000001"/>
    <n v="946"/>
    <x v="10"/>
    <x v="3"/>
    <x v="3"/>
    <s v="03-09-2014"/>
  </r>
  <r>
    <d v="2014-09-03T03:00:00"/>
    <n v="1266.68"/>
    <n v="1266.71"/>
    <n v="1264.32"/>
    <n v="1265.08"/>
    <n v="2517"/>
    <x v="10"/>
    <x v="3"/>
    <x v="3"/>
    <s v="03-09-2014"/>
  </r>
  <r>
    <d v="2014-09-03T04:00:00"/>
    <n v="1265.07"/>
    <n v="1267.3399999999999"/>
    <n v="1264.72"/>
    <n v="1266.93"/>
    <n v="3031"/>
    <x v="10"/>
    <x v="3"/>
    <x v="3"/>
    <s v="03-09-2014"/>
  </r>
  <r>
    <d v="2014-09-03T05:00:00"/>
    <n v="1267"/>
    <n v="1267.67"/>
    <n v="1266.8"/>
    <n v="1267.47"/>
    <n v="1807"/>
    <x v="10"/>
    <x v="3"/>
    <x v="3"/>
    <s v="03-09-2014"/>
  </r>
  <r>
    <d v="2014-09-03T06:00:00"/>
    <n v="1267.47"/>
    <n v="1267.71"/>
    <n v="1265.52"/>
    <n v="1265.83"/>
    <n v="1258"/>
    <x v="10"/>
    <x v="3"/>
    <x v="3"/>
    <s v="03-09-2014"/>
  </r>
  <r>
    <d v="2014-09-03T07:00:00"/>
    <n v="1265.8699999999999"/>
    <n v="1266.8900000000001"/>
    <n v="1265.57"/>
    <n v="1266.81"/>
    <n v="563"/>
    <x v="10"/>
    <x v="3"/>
    <x v="3"/>
    <s v="03-09-2014"/>
  </r>
  <r>
    <d v="2014-09-03T08:00:00"/>
    <n v="1266.8"/>
    <n v="1268.22"/>
    <n v="1266.47"/>
    <n v="1267.81"/>
    <n v="1227"/>
    <x v="10"/>
    <x v="3"/>
    <x v="3"/>
    <s v="03-09-2014"/>
  </r>
  <r>
    <d v="2014-09-03T09:00:00"/>
    <n v="1267.77"/>
    <n v="1269.71"/>
    <n v="1267.46"/>
    <n v="1268.21"/>
    <n v="3412"/>
    <x v="10"/>
    <x v="3"/>
    <x v="3"/>
    <s v="03-09-2014"/>
  </r>
  <r>
    <d v="2014-09-03T10:00:00"/>
    <n v="1268.2"/>
    <n v="1268.5"/>
    <n v="1267.21"/>
    <n v="1268.28"/>
    <n v="1838"/>
    <x v="10"/>
    <x v="3"/>
    <x v="3"/>
    <s v="03-09-2014"/>
  </r>
  <r>
    <d v="2014-09-03T11:00:00"/>
    <n v="1268.3"/>
    <n v="1268.4100000000001"/>
    <n v="1261.08"/>
    <n v="1266.21"/>
    <n v="6923"/>
    <x v="10"/>
    <x v="3"/>
    <x v="3"/>
    <s v="03-09-2014"/>
  </r>
  <r>
    <d v="2014-09-03T12:00:00"/>
    <n v="1266.19"/>
    <n v="1268.23"/>
    <n v="1265.54"/>
    <n v="1267.6099999999999"/>
    <n v="4446"/>
    <x v="10"/>
    <x v="3"/>
    <x v="3"/>
    <s v="03-09-2014"/>
  </r>
  <r>
    <d v="2014-09-03T13:00:00"/>
    <n v="1267.53"/>
    <n v="1268.04"/>
    <n v="1266.6400000000001"/>
    <n v="1266.93"/>
    <n v="2260"/>
    <x v="10"/>
    <x v="3"/>
    <x v="3"/>
    <s v="03-09-2014"/>
  </r>
  <r>
    <d v="2014-09-03T14:00:00"/>
    <n v="1266.9100000000001"/>
    <n v="1271.46"/>
    <n v="1266.19"/>
    <n v="1268.4100000000001"/>
    <n v="3879"/>
    <x v="10"/>
    <x v="3"/>
    <x v="3"/>
    <s v="03-09-2014"/>
  </r>
  <r>
    <d v="2014-09-03T15:00:00"/>
    <n v="1268.4100000000001"/>
    <n v="1268.5999999999999"/>
    <n v="1265.3900000000001"/>
    <n v="1265.83"/>
    <n v="3729"/>
    <x v="10"/>
    <x v="3"/>
    <x v="3"/>
    <s v="03-09-2014"/>
  </r>
  <r>
    <d v="2014-09-03T16:00:00"/>
    <n v="1265.82"/>
    <n v="1267.54"/>
    <n v="1265.1500000000001"/>
    <n v="1265.69"/>
    <n v="3738"/>
    <x v="10"/>
    <x v="3"/>
    <x v="3"/>
    <s v="03-09-2014"/>
  </r>
  <r>
    <d v="2014-09-03T17:00:00"/>
    <n v="1265.6500000000001"/>
    <n v="1267.8499999999999"/>
    <n v="1264.6600000000001"/>
    <n v="1267.17"/>
    <n v="4467"/>
    <x v="10"/>
    <x v="3"/>
    <x v="3"/>
    <s v="03-09-2014"/>
  </r>
  <r>
    <d v="2014-09-03T18:00:00"/>
    <n v="1267.21"/>
    <n v="1268.33"/>
    <n v="1266.8599999999999"/>
    <n v="1267.58"/>
    <n v="2381"/>
    <x v="10"/>
    <x v="3"/>
    <x v="3"/>
    <s v="03-09-2014"/>
  </r>
  <r>
    <d v="2014-09-03T19:00:00"/>
    <n v="1267.54"/>
    <n v="1269.3800000000001"/>
    <n v="1267.3900000000001"/>
    <n v="1268.47"/>
    <n v="3306"/>
    <x v="10"/>
    <x v="3"/>
    <x v="3"/>
    <s v="03-09-2014"/>
  </r>
  <r>
    <d v="2014-09-03T20:00:00"/>
    <n v="1268.52"/>
    <n v="1270.21"/>
    <n v="1268.02"/>
    <n v="1269.6199999999999"/>
    <n v="2584"/>
    <x v="10"/>
    <x v="3"/>
    <x v="3"/>
    <s v="03-09-2014"/>
  </r>
  <r>
    <d v="2014-09-03T21:00:00"/>
    <n v="1269.67"/>
    <n v="1270.3499999999999"/>
    <n v="1269.3"/>
    <n v="1269.8800000000001"/>
    <n v="1289"/>
    <x v="10"/>
    <x v="3"/>
    <x v="3"/>
    <s v="03-09-2014"/>
  </r>
  <r>
    <d v="2014-09-03T22:00:00"/>
    <n v="1269.82"/>
    <n v="1270.1300000000001"/>
    <n v="1269.2"/>
    <n v="1269.75"/>
    <n v="1089"/>
    <x v="10"/>
    <x v="3"/>
    <x v="3"/>
    <s v="03-09-2014"/>
  </r>
  <r>
    <d v="2014-09-03T23:00:00"/>
    <n v="1269.75"/>
    <n v="1269.8800000000001"/>
    <n v="1268.76"/>
    <n v="1269.07"/>
    <n v="658"/>
    <x v="10"/>
    <x v="3"/>
    <x v="3"/>
    <s v="03-09-2014"/>
  </r>
  <r>
    <d v="2014-09-04T01:00:00"/>
    <n v="1269.4000000000001"/>
    <n v="1269.5"/>
    <n v="1268.22"/>
    <n v="1269.1199999999999"/>
    <n v="481"/>
    <x v="10"/>
    <x v="3"/>
    <x v="4"/>
    <s v="04-09-2014"/>
  </r>
  <r>
    <d v="2014-09-04T02:00:00"/>
    <n v="1269.1300000000001"/>
    <n v="1269.23"/>
    <n v="1267.82"/>
    <n v="1269.06"/>
    <n v="281"/>
    <x v="10"/>
    <x v="3"/>
    <x v="4"/>
    <s v="04-09-2014"/>
  </r>
  <r>
    <d v="2014-09-04T03:00:00"/>
    <n v="1269.05"/>
    <n v="1269.05"/>
    <n v="1268.06"/>
    <n v="1268.79"/>
    <n v="1127"/>
    <x v="10"/>
    <x v="3"/>
    <x v="4"/>
    <s v="04-09-2014"/>
  </r>
  <r>
    <d v="2014-09-04T04:00:00"/>
    <n v="1268.83"/>
    <n v="1271.27"/>
    <n v="1268.83"/>
    <n v="1270.8499999999999"/>
    <n v="2100"/>
    <x v="10"/>
    <x v="3"/>
    <x v="4"/>
    <s v="04-09-2014"/>
  </r>
  <r>
    <d v="2014-09-04T05:00:00"/>
    <n v="1270.8499999999999"/>
    <n v="1273.1500000000001"/>
    <n v="1270.83"/>
    <n v="1272.8900000000001"/>
    <n v="2217"/>
    <x v="10"/>
    <x v="3"/>
    <x v="4"/>
    <s v="04-09-2014"/>
  </r>
  <r>
    <d v="2014-09-04T06:00:00"/>
    <n v="1272.8900000000001"/>
    <n v="1273.22"/>
    <n v="1272.17"/>
    <n v="1272.32"/>
    <n v="1682"/>
    <x v="10"/>
    <x v="3"/>
    <x v="4"/>
    <s v="04-09-2014"/>
  </r>
  <r>
    <d v="2014-09-04T07:00:00"/>
    <n v="1272.31"/>
    <n v="1272.58"/>
    <n v="1272.0899999999999"/>
    <n v="1272.3800000000001"/>
    <n v="1285"/>
    <x v="10"/>
    <x v="3"/>
    <x v="4"/>
    <s v="04-09-2014"/>
  </r>
  <r>
    <d v="2014-09-04T08:00:00"/>
    <n v="1272.3800000000001"/>
    <n v="1272.3800000000001"/>
    <n v="1271"/>
    <n v="1271.3800000000001"/>
    <n v="1334"/>
    <x v="10"/>
    <x v="3"/>
    <x v="4"/>
    <s v="04-09-2014"/>
  </r>
  <r>
    <d v="2014-09-04T09:00:00"/>
    <n v="1271.4000000000001"/>
    <n v="1271.68"/>
    <n v="1269.67"/>
    <n v="1269.8699999999999"/>
    <n v="1995"/>
    <x v="10"/>
    <x v="3"/>
    <x v="4"/>
    <s v="04-09-2014"/>
  </r>
  <r>
    <d v="2014-09-04T10:00:00"/>
    <n v="1269.8699999999999"/>
    <n v="1270.82"/>
    <n v="1269.3499999999999"/>
    <n v="1270.1600000000001"/>
    <n v="2022"/>
    <x v="10"/>
    <x v="3"/>
    <x v="4"/>
    <s v="04-09-2014"/>
  </r>
  <r>
    <d v="2014-09-04T11:00:00"/>
    <n v="1270.1500000000001"/>
    <n v="1272.58"/>
    <n v="1269.6600000000001"/>
    <n v="1271.6300000000001"/>
    <n v="2729"/>
    <x v="10"/>
    <x v="3"/>
    <x v="4"/>
    <s v="04-09-2014"/>
  </r>
  <r>
    <d v="2014-09-04T12:00:00"/>
    <n v="1271.6199999999999"/>
    <n v="1272.3900000000001"/>
    <n v="1270.6500000000001"/>
    <n v="1271.8399999999999"/>
    <n v="1998"/>
    <x v="10"/>
    <x v="3"/>
    <x v="4"/>
    <s v="04-09-2014"/>
  </r>
  <r>
    <d v="2014-09-04T13:00:00"/>
    <n v="1271.8399999999999"/>
    <n v="1272.8399999999999"/>
    <n v="1270.76"/>
    <n v="1271.08"/>
    <n v="2672"/>
    <x v="10"/>
    <x v="3"/>
    <x v="4"/>
    <s v="04-09-2014"/>
  </r>
  <r>
    <d v="2014-09-04T14:00:00"/>
    <n v="1271.03"/>
    <n v="1274.98"/>
    <n v="1269.1199999999999"/>
    <n v="1272.6500000000001"/>
    <n v="3927"/>
    <x v="10"/>
    <x v="3"/>
    <x v="4"/>
    <s v="04-09-2014"/>
  </r>
  <r>
    <d v="2014-09-04T15:00:00"/>
    <n v="1272.72"/>
    <n v="1272.96"/>
    <n v="1266.5899999999999"/>
    <n v="1268.5"/>
    <n v="6636"/>
    <x v="10"/>
    <x v="3"/>
    <x v="4"/>
    <s v="04-09-2014"/>
  </r>
  <r>
    <d v="2014-09-04T16:00:00"/>
    <n v="1268.55"/>
    <n v="1277.17"/>
    <n v="1266.4000000000001"/>
    <n v="1272.1500000000001"/>
    <n v="10177"/>
    <x v="10"/>
    <x v="3"/>
    <x v="4"/>
    <s v="04-09-2014"/>
  </r>
  <r>
    <d v="2014-09-04T17:00:00"/>
    <n v="1271.72"/>
    <n v="1273.67"/>
    <n v="1267.32"/>
    <n v="1268.6500000000001"/>
    <n v="7650"/>
    <x v="10"/>
    <x v="3"/>
    <x v="4"/>
    <s v="04-09-2014"/>
  </r>
  <r>
    <d v="2014-09-04T18:00:00"/>
    <n v="1268.67"/>
    <n v="1270.1500000000001"/>
    <n v="1267.67"/>
    <n v="1268.01"/>
    <n v="4155"/>
    <x v="10"/>
    <x v="3"/>
    <x v="4"/>
    <s v="04-09-2014"/>
  </r>
  <r>
    <d v="2014-09-04T19:00:00"/>
    <n v="1268.01"/>
    <n v="1269.48"/>
    <n v="1266.3900000000001"/>
    <n v="1266.44"/>
    <n v="4180"/>
    <x v="10"/>
    <x v="3"/>
    <x v="4"/>
    <s v="04-09-2014"/>
  </r>
  <r>
    <d v="2014-09-04T20:00:00"/>
    <n v="1266.44"/>
    <n v="1266.44"/>
    <n v="1264.42"/>
    <n v="1265.28"/>
    <n v="3334"/>
    <x v="10"/>
    <x v="3"/>
    <x v="4"/>
    <s v="04-09-2014"/>
  </r>
  <r>
    <d v="2014-09-04T21:00:00"/>
    <n v="1265.27"/>
    <n v="1265.27"/>
    <n v="1261.76"/>
    <n v="1263.79"/>
    <n v="3344"/>
    <x v="10"/>
    <x v="3"/>
    <x v="4"/>
    <s v="04-09-2014"/>
  </r>
  <r>
    <d v="2014-09-04T22:00:00"/>
    <n v="1263.76"/>
    <n v="1263.8699999999999"/>
    <n v="1260.4000000000001"/>
    <n v="1262.7"/>
    <n v="2741"/>
    <x v="10"/>
    <x v="3"/>
    <x v="4"/>
    <s v="04-09-2014"/>
  </r>
  <r>
    <d v="2014-09-04T23:00:00"/>
    <n v="1262.68"/>
    <n v="1263"/>
    <n v="1260.47"/>
    <n v="1260.94"/>
    <n v="1022"/>
    <x v="10"/>
    <x v="3"/>
    <x v="4"/>
    <s v="04-09-2014"/>
  </r>
  <r>
    <d v="2014-09-05T01:00:00"/>
    <n v="1261.3900000000001"/>
    <n v="1261.4100000000001"/>
    <n v="1257.17"/>
    <n v="1258.21"/>
    <n v="1020"/>
    <x v="10"/>
    <x v="3"/>
    <x v="0"/>
    <s v="05-09-2014"/>
  </r>
  <r>
    <d v="2014-09-05T02:00:00"/>
    <n v="1258.23"/>
    <n v="1259.4100000000001"/>
    <n v="1257.1199999999999"/>
    <n v="1258.75"/>
    <n v="1316"/>
    <x v="10"/>
    <x v="3"/>
    <x v="0"/>
    <s v="05-09-2014"/>
  </r>
  <r>
    <d v="2014-09-05T03:00:00"/>
    <n v="1258.73"/>
    <n v="1261.19"/>
    <n v="1258.21"/>
    <n v="1260.93"/>
    <n v="3461"/>
    <x v="10"/>
    <x v="3"/>
    <x v="0"/>
    <s v="05-09-2014"/>
  </r>
  <r>
    <d v="2014-09-05T04:00:00"/>
    <n v="1260.96"/>
    <n v="1263.1300000000001"/>
    <n v="1260.74"/>
    <n v="1262.75"/>
    <n v="3508"/>
    <x v="10"/>
    <x v="3"/>
    <x v="0"/>
    <s v="05-09-2014"/>
  </r>
  <r>
    <d v="2014-09-05T05:00:00"/>
    <n v="1262.75"/>
    <n v="1264.05"/>
    <n v="1262.33"/>
    <n v="1263.3"/>
    <n v="1771"/>
    <x v="10"/>
    <x v="3"/>
    <x v="0"/>
    <s v="05-09-2014"/>
  </r>
  <r>
    <d v="2014-09-05T06:00:00"/>
    <n v="1263.32"/>
    <n v="1263.81"/>
    <n v="1262.8499999999999"/>
    <n v="1262.92"/>
    <n v="768"/>
    <x v="10"/>
    <x v="3"/>
    <x v="0"/>
    <s v="05-09-2014"/>
  </r>
  <r>
    <d v="2014-09-05T07:00:00"/>
    <n v="1262.92"/>
    <n v="1263.76"/>
    <n v="1262.52"/>
    <n v="1263.03"/>
    <n v="478"/>
    <x v="10"/>
    <x v="3"/>
    <x v="0"/>
    <s v="05-09-2014"/>
  </r>
  <r>
    <d v="2014-09-05T08:00:00"/>
    <n v="1263.03"/>
    <n v="1264.67"/>
    <n v="1262.3699999999999"/>
    <n v="1264.67"/>
    <n v="1448"/>
    <x v="10"/>
    <x v="3"/>
    <x v="0"/>
    <s v="05-09-2014"/>
  </r>
  <r>
    <d v="2014-09-05T09:00:00"/>
    <n v="1264.69"/>
    <n v="1265.5"/>
    <n v="1262.6300000000001"/>
    <n v="1263.42"/>
    <n v="3014"/>
    <x v="10"/>
    <x v="3"/>
    <x v="0"/>
    <s v="05-09-2014"/>
  </r>
  <r>
    <d v="2014-09-05T10:00:00"/>
    <n v="1263.4100000000001"/>
    <n v="1265.3699999999999"/>
    <n v="1263.4100000000001"/>
    <n v="1263.79"/>
    <n v="3138"/>
    <x v="10"/>
    <x v="3"/>
    <x v="0"/>
    <s v="05-09-2014"/>
  </r>
  <r>
    <d v="2014-09-05T11:00:00"/>
    <n v="1263.8800000000001"/>
    <n v="1264.67"/>
    <n v="1263.69"/>
    <n v="1264.03"/>
    <n v="1410"/>
    <x v="10"/>
    <x v="3"/>
    <x v="0"/>
    <s v="05-09-2014"/>
  </r>
  <r>
    <d v="2014-09-05T12:00:00"/>
    <n v="1264.07"/>
    <n v="1264.78"/>
    <n v="1263.54"/>
    <n v="1264.5999999999999"/>
    <n v="2138"/>
    <x v="10"/>
    <x v="3"/>
    <x v="0"/>
    <s v="05-09-2014"/>
  </r>
  <r>
    <d v="2014-09-05T13:00:00"/>
    <n v="1264.5999999999999"/>
    <n v="1266.17"/>
    <n v="1264.44"/>
    <n v="1265.78"/>
    <n v="2345"/>
    <x v="10"/>
    <x v="3"/>
    <x v="0"/>
    <s v="05-09-2014"/>
  </r>
  <r>
    <d v="2014-09-05T14:00:00"/>
    <n v="1265.83"/>
    <n v="1266.23"/>
    <n v="1263.95"/>
    <n v="1263.96"/>
    <n v="2335"/>
    <x v="10"/>
    <x v="3"/>
    <x v="0"/>
    <s v="05-09-2014"/>
  </r>
  <r>
    <d v="2014-09-05T15:00:00"/>
    <n v="1264.06"/>
    <n v="1273.56"/>
    <n v="1261.19"/>
    <n v="1268.3"/>
    <n v="7389"/>
    <x v="10"/>
    <x v="3"/>
    <x v="0"/>
    <s v="05-09-2014"/>
  </r>
  <r>
    <d v="2014-09-05T16:00:00"/>
    <n v="1268.3399999999999"/>
    <n v="1268.92"/>
    <n v="1264.29"/>
    <n v="1265.55"/>
    <n v="5945"/>
    <x v="10"/>
    <x v="3"/>
    <x v="0"/>
    <s v="05-09-2014"/>
  </r>
  <r>
    <d v="2014-09-05T17:00:00"/>
    <n v="1265.54"/>
    <n v="1267.82"/>
    <n v="1265.07"/>
    <n v="1265.6400000000001"/>
    <n v="5011"/>
    <x v="10"/>
    <x v="3"/>
    <x v="0"/>
    <s v="05-09-2014"/>
  </r>
  <r>
    <d v="2014-09-05T18:00:00"/>
    <n v="1265.6099999999999"/>
    <n v="1267"/>
    <n v="1265.5899999999999"/>
    <n v="1266.55"/>
    <n v="2675"/>
    <x v="10"/>
    <x v="3"/>
    <x v="0"/>
    <s v="05-09-2014"/>
  </r>
  <r>
    <d v="2014-09-05T19:00:00"/>
    <n v="1266.55"/>
    <n v="1266.73"/>
    <n v="1264.4100000000001"/>
    <n v="1265.42"/>
    <n v="3494"/>
    <x v="10"/>
    <x v="3"/>
    <x v="0"/>
    <s v="05-09-2014"/>
  </r>
  <r>
    <d v="2014-09-05T20:00:00"/>
    <n v="1265.43"/>
    <n v="1267.23"/>
    <n v="1265.25"/>
    <n v="1266.73"/>
    <n v="2933"/>
    <x v="10"/>
    <x v="3"/>
    <x v="0"/>
    <s v="05-09-2014"/>
  </r>
  <r>
    <d v="2014-09-05T21:00:00"/>
    <n v="1266.71"/>
    <n v="1267.1300000000001"/>
    <n v="1266.04"/>
    <n v="1266.8599999999999"/>
    <n v="2051"/>
    <x v="10"/>
    <x v="3"/>
    <x v="0"/>
    <s v="05-09-2014"/>
  </r>
  <r>
    <d v="2014-09-05T22:00:00"/>
    <n v="1266.98"/>
    <n v="1268.6500000000001"/>
    <n v="1266.77"/>
    <n v="1268.52"/>
    <n v="2056"/>
    <x v="10"/>
    <x v="3"/>
    <x v="0"/>
    <s v="05-09-2014"/>
  </r>
  <r>
    <d v="2014-09-05T23:00:00"/>
    <n v="1268.56"/>
    <n v="1268.8800000000001"/>
    <n v="1267.81"/>
    <n v="1268.6500000000001"/>
    <n v="455"/>
    <x v="10"/>
    <x v="3"/>
    <x v="0"/>
    <s v="05-09-2014"/>
  </r>
  <r>
    <d v="2014-09-08T01:00:00"/>
    <n v="1269.21"/>
    <n v="1270.06"/>
    <n v="1268.1600000000001"/>
    <n v="1268.29"/>
    <n v="815"/>
    <x v="10"/>
    <x v="3"/>
    <x v="1"/>
    <s v="08-09-2014"/>
  </r>
  <r>
    <d v="2014-09-08T02:00:00"/>
    <n v="1268.3"/>
    <n v="1268.3"/>
    <n v="1266.47"/>
    <n v="1266.75"/>
    <n v="1087"/>
    <x v="10"/>
    <x v="3"/>
    <x v="1"/>
    <s v="08-09-2014"/>
  </r>
  <r>
    <d v="2014-09-08T03:00:00"/>
    <n v="1266.74"/>
    <n v="1267.58"/>
    <n v="1265.8699999999999"/>
    <n v="1267.48"/>
    <n v="2327"/>
    <x v="10"/>
    <x v="3"/>
    <x v="1"/>
    <s v="08-09-2014"/>
  </r>
  <r>
    <d v="2014-09-08T04:00:00"/>
    <n v="1267.48"/>
    <n v="1267.98"/>
    <n v="1266.76"/>
    <n v="1266.8699999999999"/>
    <n v="1577"/>
    <x v="10"/>
    <x v="3"/>
    <x v="1"/>
    <s v="08-09-2014"/>
  </r>
  <r>
    <d v="2014-09-08T05:00:00"/>
    <n v="1266.8699999999999"/>
    <n v="1269.1199999999999"/>
    <n v="1266.1300000000001"/>
    <n v="1268.93"/>
    <n v="1836"/>
    <x v="10"/>
    <x v="3"/>
    <x v="1"/>
    <s v="08-09-2014"/>
  </r>
  <r>
    <d v="2014-09-08T06:00:00"/>
    <n v="1268.93"/>
    <n v="1271.6300000000001"/>
    <n v="1268.48"/>
    <n v="1270.75"/>
    <n v="1898"/>
    <x v="10"/>
    <x v="3"/>
    <x v="1"/>
    <s v="08-09-2014"/>
  </r>
  <r>
    <d v="2014-09-08T07:00:00"/>
    <n v="1270.76"/>
    <n v="1270.94"/>
    <n v="1269.92"/>
    <n v="1270.83"/>
    <n v="773"/>
    <x v="10"/>
    <x v="3"/>
    <x v="1"/>
    <s v="08-09-2014"/>
  </r>
  <r>
    <d v="2014-09-08T08:00:00"/>
    <n v="1270.83"/>
    <n v="1271.53"/>
    <n v="1269.03"/>
    <n v="1269.19"/>
    <n v="1647"/>
    <x v="10"/>
    <x v="3"/>
    <x v="1"/>
    <s v="08-09-2014"/>
  </r>
  <r>
    <d v="2014-09-08T09:00:00"/>
    <n v="1269.24"/>
    <n v="1269.3"/>
    <n v="1268.01"/>
    <n v="1269.17"/>
    <n v="1583"/>
    <x v="10"/>
    <x v="3"/>
    <x v="1"/>
    <s v="08-09-2014"/>
  </r>
  <r>
    <d v="2014-09-08T10:00:00"/>
    <n v="1269.1600000000001"/>
    <n v="1269.83"/>
    <n v="1267.22"/>
    <n v="1267.77"/>
    <n v="2697"/>
    <x v="10"/>
    <x v="3"/>
    <x v="1"/>
    <s v="08-09-2014"/>
  </r>
  <r>
    <d v="2014-09-08T11:00:00"/>
    <n v="1267.74"/>
    <n v="1268.24"/>
    <n v="1266.69"/>
    <n v="1266.69"/>
    <n v="1741"/>
    <x v="10"/>
    <x v="3"/>
    <x v="1"/>
    <s v="08-09-2014"/>
  </r>
  <r>
    <d v="2014-09-08T12:00:00"/>
    <n v="1266.6500000000001"/>
    <n v="1267.57"/>
    <n v="1266.3900000000001"/>
    <n v="1266.52"/>
    <n v="2177"/>
    <x v="10"/>
    <x v="3"/>
    <x v="1"/>
    <s v="08-09-2014"/>
  </r>
  <r>
    <d v="2014-09-08T13:00:00"/>
    <n v="1266.52"/>
    <n v="1266.92"/>
    <n v="1264.5"/>
    <n v="1264.67"/>
    <n v="2326"/>
    <x v="10"/>
    <x v="3"/>
    <x v="1"/>
    <s v="08-09-2014"/>
  </r>
  <r>
    <d v="2014-09-08T14:00:00"/>
    <n v="1264.71"/>
    <n v="1267.03"/>
    <n v="1264.5"/>
    <n v="1266.05"/>
    <n v="2701"/>
    <x v="10"/>
    <x v="3"/>
    <x v="1"/>
    <s v="08-09-2014"/>
  </r>
  <r>
    <d v="2014-09-08T15:00:00"/>
    <n v="1266.0899999999999"/>
    <n v="1266.7"/>
    <n v="1263.95"/>
    <n v="1264.5899999999999"/>
    <n v="3415"/>
    <x v="10"/>
    <x v="3"/>
    <x v="1"/>
    <s v="08-09-2014"/>
  </r>
  <r>
    <d v="2014-09-08T16:00:00"/>
    <n v="1264.6400000000001"/>
    <n v="1265.8900000000001"/>
    <n v="1259"/>
    <n v="1259.52"/>
    <n v="6186"/>
    <x v="10"/>
    <x v="3"/>
    <x v="1"/>
    <s v="08-09-2014"/>
  </r>
  <r>
    <d v="2014-09-08T17:00:00"/>
    <n v="1259.54"/>
    <n v="1260.26"/>
    <n v="1256.51"/>
    <n v="1257.0999999999999"/>
    <n v="6258"/>
    <x v="10"/>
    <x v="3"/>
    <x v="1"/>
    <s v="08-09-2014"/>
  </r>
  <r>
    <d v="2014-09-08T18:00:00"/>
    <n v="1257.0899999999999"/>
    <n v="1257.32"/>
    <n v="1252.6500000000001"/>
    <n v="1253.8900000000001"/>
    <n v="6431"/>
    <x v="10"/>
    <x v="3"/>
    <x v="1"/>
    <s v="08-09-2014"/>
  </r>
  <r>
    <d v="2014-09-08T19:00:00"/>
    <n v="1253.8900000000001"/>
    <n v="1254.6199999999999"/>
    <n v="1251.3399999999999"/>
    <n v="1252.28"/>
    <n v="5071"/>
    <x v="10"/>
    <x v="3"/>
    <x v="1"/>
    <s v="08-09-2014"/>
  </r>
  <r>
    <d v="2014-09-08T20:00:00"/>
    <n v="1252.26"/>
    <n v="1255.95"/>
    <n v="1251.29"/>
    <n v="1255.81"/>
    <n v="4194"/>
    <x v="10"/>
    <x v="3"/>
    <x v="1"/>
    <s v="08-09-2014"/>
  </r>
  <r>
    <d v="2014-09-08T21:00:00"/>
    <n v="1255.81"/>
    <n v="1255.9100000000001"/>
    <n v="1254.02"/>
    <n v="1254.71"/>
    <n v="2982"/>
    <x v="10"/>
    <x v="3"/>
    <x v="1"/>
    <s v="08-09-2014"/>
  </r>
  <r>
    <d v="2014-09-08T22:00:00"/>
    <n v="1254.8"/>
    <n v="1255.54"/>
    <n v="1253.6500000000001"/>
    <n v="1255.45"/>
    <n v="3240"/>
    <x v="10"/>
    <x v="3"/>
    <x v="1"/>
    <s v="08-09-2014"/>
  </r>
  <r>
    <d v="2014-09-08T23:00:00"/>
    <n v="1255.44"/>
    <n v="1255.92"/>
    <n v="1254.23"/>
    <n v="1254.8699999999999"/>
    <n v="1069"/>
    <x v="10"/>
    <x v="3"/>
    <x v="1"/>
    <s v="08-09-2014"/>
  </r>
  <r>
    <d v="2014-09-09T01:00:00"/>
    <n v="1256.82"/>
    <n v="1257.53"/>
    <n v="1256.33"/>
    <n v="1256.45"/>
    <n v="847"/>
    <x v="10"/>
    <x v="3"/>
    <x v="2"/>
    <s v="09-09-2014"/>
  </r>
  <r>
    <d v="2014-09-09T02:00:00"/>
    <n v="1256.3399999999999"/>
    <n v="1256.8399999999999"/>
    <n v="1255.45"/>
    <n v="1255.94"/>
    <n v="742"/>
    <x v="10"/>
    <x v="3"/>
    <x v="2"/>
    <s v="09-09-2014"/>
  </r>
  <r>
    <d v="2014-09-09T03:00:00"/>
    <n v="1255.94"/>
    <n v="1256.83"/>
    <n v="1255.47"/>
    <n v="1256.17"/>
    <n v="2404"/>
    <x v="10"/>
    <x v="3"/>
    <x v="2"/>
    <s v="09-09-2014"/>
  </r>
  <r>
    <d v="2014-09-09T04:00:00"/>
    <n v="1256.1500000000001"/>
    <n v="1257.98"/>
    <n v="1256.05"/>
    <n v="1256.94"/>
    <n v="3258"/>
    <x v="10"/>
    <x v="3"/>
    <x v="2"/>
    <s v="09-09-2014"/>
  </r>
  <r>
    <d v="2014-09-09T05:00:00"/>
    <n v="1256.94"/>
    <n v="1257.44"/>
    <n v="1254.97"/>
    <n v="1255.44"/>
    <n v="2635"/>
    <x v="10"/>
    <x v="3"/>
    <x v="2"/>
    <s v="09-09-2014"/>
  </r>
  <r>
    <d v="2014-09-09T06:00:00"/>
    <n v="1255.44"/>
    <n v="1255.6400000000001"/>
    <n v="1253.8699999999999"/>
    <n v="1255.28"/>
    <n v="2949"/>
    <x v="10"/>
    <x v="3"/>
    <x v="2"/>
    <s v="09-09-2014"/>
  </r>
  <r>
    <d v="2014-09-09T07:00:00"/>
    <n v="1255.3"/>
    <n v="1255.5899999999999"/>
    <n v="1253.79"/>
    <n v="1254.52"/>
    <n v="2108"/>
    <x v="10"/>
    <x v="3"/>
    <x v="2"/>
    <s v="09-09-2014"/>
  </r>
  <r>
    <d v="2014-09-09T08:00:00"/>
    <n v="1254.52"/>
    <n v="1255.8599999999999"/>
    <n v="1254.44"/>
    <n v="1255.67"/>
    <n v="2200"/>
    <x v="10"/>
    <x v="3"/>
    <x v="2"/>
    <s v="09-09-2014"/>
  </r>
  <r>
    <d v="2014-09-09T09:00:00"/>
    <n v="1255.57"/>
    <n v="1257.3699999999999"/>
    <n v="1254.24"/>
    <n v="1256.33"/>
    <n v="3317"/>
    <x v="10"/>
    <x v="3"/>
    <x v="2"/>
    <s v="09-09-2014"/>
  </r>
  <r>
    <d v="2014-09-09T10:00:00"/>
    <n v="1256.32"/>
    <n v="1257.3699999999999"/>
    <n v="1253.49"/>
    <n v="1253.49"/>
    <n v="3336"/>
    <x v="10"/>
    <x v="3"/>
    <x v="2"/>
    <s v="09-09-2014"/>
  </r>
  <r>
    <d v="2014-09-09T11:00:00"/>
    <n v="1253.51"/>
    <n v="1256.3800000000001"/>
    <n v="1253.01"/>
    <n v="1255.02"/>
    <n v="2657"/>
    <x v="10"/>
    <x v="3"/>
    <x v="2"/>
    <s v="09-09-2014"/>
  </r>
  <r>
    <d v="2014-09-09T12:00:00"/>
    <n v="1255.0899999999999"/>
    <n v="1256.8"/>
    <n v="1255.0899999999999"/>
    <n v="1256.46"/>
    <n v="2556"/>
    <x v="10"/>
    <x v="3"/>
    <x v="2"/>
    <s v="09-09-2014"/>
  </r>
  <r>
    <d v="2014-09-09T13:00:00"/>
    <n v="1256.47"/>
    <n v="1257"/>
    <n v="1255.83"/>
    <n v="1256.04"/>
    <n v="2025"/>
    <x v="10"/>
    <x v="3"/>
    <x v="2"/>
    <s v="09-09-2014"/>
  </r>
  <r>
    <d v="2014-09-09T14:00:00"/>
    <n v="1256.0999999999999"/>
    <n v="1257.1099999999999"/>
    <n v="1255.02"/>
    <n v="1256.1199999999999"/>
    <n v="2332"/>
    <x v="10"/>
    <x v="3"/>
    <x v="2"/>
    <s v="09-09-2014"/>
  </r>
  <r>
    <d v="2014-09-09T15:00:00"/>
    <n v="1256.1099999999999"/>
    <n v="1257.3699999999999"/>
    <n v="1254.04"/>
    <n v="1254.4100000000001"/>
    <n v="3488"/>
    <x v="10"/>
    <x v="3"/>
    <x v="2"/>
    <s v="09-09-2014"/>
  </r>
  <r>
    <d v="2014-09-09T16:00:00"/>
    <n v="1254.3900000000001"/>
    <n v="1256.8599999999999"/>
    <n v="1251.97"/>
    <n v="1255.6099999999999"/>
    <n v="6220"/>
    <x v="10"/>
    <x v="3"/>
    <x v="2"/>
    <s v="09-09-2014"/>
  </r>
  <r>
    <d v="2014-09-09T17:00:00"/>
    <n v="1255.6199999999999"/>
    <n v="1256.1199999999999"/>
    <n v="1253.3599999999999"/>
    <n v="1254.96"/>
    <n v="5520"/>
    <x v="10"/>
    <x v="3"/>
    <x v="2"/>
    <s v="09-09-2014"/>
  </r>
  <r>
    <d v="2014-09-09T18:00:00"/>
    <n v="1254.9100000000001"/>
    <n v="1255.93"/>
    <n v="1250.1400000000001"/>
    <n v="1251.19"/>
    <n v="4225"/>
    <x v="10"/>
    <x v="3"/>
    <x v="2"/>
    <s v="09-09-2014"/>
  </r>
  <r>
    <d v="2014-09-09T19:00:00"/>
    <n v="1251.17"/>
    <n v="1251.5"/>
    <n v="1247.71"/>
    <n v="1249.0999999999999"/>
    <n v="5988"/>
    <x v="10"/>
    <x v="3"/>
    <x v="2"/>
    <s v="09-09-2014"/>
  </r>
  <r>
    <d v="2014-09-09T20:00:00"/>
    <n v="1249.0899999999999"/>
    <n v="1250.28"/>
    <n v="1247.3800000000001"/>
    <n v="1249.83"/>
    <n v="4134"/>
    <x v="10"/>
    <x v="3"/>
    <x v="2"/>
    <s v="09-09-2014"/>
  </r>
  <r>
    <d v="2014-09-09T21:00:00"/>
    <n v="1249.8499999999999"/>
    <n v="1250.17"/>
    <n v="1248.82"/>
    <n v="1249.6099999999999"/>
    <n v="2460"/>
    <x v="10"/>
    <x v="3"/>
    <x v="2"/>
    <s v="09-09-2014"/>
  </r>
  <r>
    <d v="2014-09-09T22:00:00"/>
    <n v="1249.6099999999999"/>
    <n v="1257.07"/>
    <n v="1249.45"/>
    <n v="1256.2"/>
    <n v="4948"/>
    <x v="10"/>
    <x v="3"/>
    <x v="2"/>
    <s v="09-09-2014"/>
  </r>
  <r>
    <d v="2014-09-09T23:00:00"/>
    <n v="1256.22"/>
    <n v="1257.69"/>
    <n v="1254.96"/>
    <n v="1255.1199999999999"/>
    <n v="2301"/>
    <x v="10"/>
    <x v="3"/>
    <x v="2"/>
    <s v="09-09-2014"/>
  </r>
  <r>
    <d v="2014-09-10T01:00:00"/>
    <n v="1254.52"/>
    <n v="1255.3"/>
    <n v="1254.3399999999999"/>
    <n v="1254.99"/>
    <n v="538"/>
    <x v="10"/>
    <x v="3"/>
    <x v="3"/>
    <s v="10-09-2014"/>
  </r>
  <r>
    <d v="2014-09-10T02:00:00"/>
    <n v="1255.01"/>
    <n v="1255.79"/>
    <n v="1253.77"/>
    <n v="1254.78"/>
    <n v="674"/>
    <x v="10"/>
    <x v="3"/>
    <x v="3"/>
    <s v="10-09-2014"/>
  </r>
  <r>
    <d v="2014-09-10T03:00:00"/>
    <n v="1254.76"/>
    <n v="1255.7"/>
    <n v="1253.5899999999999"/>
    <n v="1254.98"/>
    <n v="2729"/>
    <x v="10"/>
    <x v="3"/>
    <x v="3"/>
    <s v="10-09-2014"/>
  </r>
  <r>
    <d v="2014-09-10T04:00:00"/>
    <n v="1255"/>
    <n v="1255.93"/>
    <n v="1253.48"/>
    <n v="1255.56"/>
    <n v="3687"/>
    <x v="10"/>
    <x v="3"/>
    <x v="3"/>
    <s v="10-09-2014"/>
  </r>
  <r>
    <d v="2014-09-10T05:00:00"/>
    <n v="1255.53"/>
    <n v="1255.9100000000001"/>
    <n v="1254.5899999999999"/>
    <n v="1255.28"/>
    <n v="2432"/>
    <x v="10"/>
    <x v="3"/>
    <x v="3"/>
    <s v="10-09-2014"/>
  </r>
  <r>
    <d v="2014-09-10T06:00:00"/>
    <n v="1255.28"/>
    <n v="1257.45"/>
    <n v="1255.24"/>
    <n v="1256.6400000000001"/>
    <n v="2226"/>
    <x v="10"/>
    <x v="3"/>
    <x v="3"/>
    <s v="10-09-2014"/>
  </r>
  <r>
    <d v="2014-09-10T07:00:00"/>
    <n v="1257.01"/>
    <n v="1257.3900000000001"/>
    <n v="1255.77"/>
    <n v="1256.4100000000001"/>
    <n v="1541"/>
    <x v="10"/>
    <x v="3"/>
    <x v="3"/>
    <s v="10-09-2014"/>
  </r>
  <r>
    <d v="2014-09-10T08:00:00"/>
    <n v="1256.4100000000001"/>
    <n v="1257"/>
    <n v="1255.9000000000001"/>
    <n v="1256.9000000000001"/>
    <n v="1739"/>
    <x v="10"/>
    <x v="3"/>
    <x v="3"/>
    <s v="10-09-2014"/>
  </r>
  <r>
    <d v="2014-09-10T09:00:00"/>
    <n v="1256.8599999999999"/>
    <n v="1257.58"/>
    <n v="1255.93"/>
    <n v="1256.54"/>
    <n v="2157"/>
    <x v="10"/>
    <x v="3"/>
    <x v="3"/>
    <s v="10-09-2014"/>
  </r>
  <r>
    <d v="2014-09-10T10:00:00"/>
    <n v="1256.6199999999999"/>
    <n v="1256.77"/>
    <n v="1254.6400000000001"/>
    <n v="1254.78"/>
    <n v="2767"/>
    <x v="10"/>
    <x v="3"/>
    <x v="3"/>
    <s v="10-09-2014"/>
  </r>
  <r>
    <d v="2014-09-10T11:00:00"/>
    <n v="1254.8"/>
    <n v="1255.06"/>
    <n v="1252.02"/>
    <n v="1253.1300000000001"/>
    <n v="3706"/>
    <x v="10"/>
    <x v="3"/>
    <x v="3"/>
    <s v="10-09-2014"/>
  </r>
  <r>
    <d v="2014-09-10T12:00:00"/>
    <n v="1253.08"/>
    <n v="1254.6600000000001"/>
    <n v="1252.69"/>
    <n v="1253.68"/>
    <n v="2399"/>
    <x v="10"/>
    <x v="3"/>
    <x v="3"/>
    <s v="10-09-2014"/>
  </r>
  <r>
    <d v="2014-09-10T13:00:00"/>
    <n v="1253.6500000000001"/>
    <n v="1254.55"/>
    <n v="1251.8800000000001"/>
    <n v="1254.3"/>
    <n v="2444"/>
    <x v="10"/>
    <x v="3"/>
    <x v="3"/>
    <s v="10-09-2014"/>
  </r>
  <r>
    <d v="2014-09-10T14:00:00"/>
    <n v="1254.3"/>
    <n v="1254.46"/>
    <n v="1250.2"/>
    <n v="1250.22"/>
    <n v="3606"/>
    <x v="10"/>
    <x v="3"/>
    <x v="3"/>
    <s v="10-09-2014"/>
  </r>
  <r>
    <d v="2014-09-10T15:00:00"/>
    <n v="1250.29"/>
    <n v="1251.8699999999999"/>
    <n v="1246.5999999999999"/>
    <n v="1248.8399999999999"/>
    <n v="6700"/>
    <x v="10"/>
    <x v="3"/>
    <x v="3"/>
    <s v="10-09-2014"/>
  </r>
  <r>
    <d v="2014-09-10T16:00:00"/>
    <n v="1248.8499999999999"/>
    <n v="1253.02"/>
    <n v="1247.56"/>
    <n v="1251.96"/>
    <n v="5921"/>
    <x v="10"/>
    <x v="3"/>
    <x v="3"/>
    <s v="10-09-2014"/>
  </r>
  <r>
    <d v="2014-09-10T17:00:00"/>
    <n v="1251.96"/>
    <n v="1252.75"/>
    <n v="1248.68"/>
    <n v="1249.43"/>
    <n v="5521"/>
    <x v="10"/>
    <x v="3"/>
    <x v="3"/>
    <s v="10-09-2014"/>
  </r>
  <r>
    <d v="2014-09-10T18:00:00"/>
    <n v="1249.4100000000001"/>
    <n v="1249.8800000000001"/>
    <n v="1246.6099999999999"/>
    <n v="1248.74"/>
    <n v="5419"/>
    <x v="10"/>
    <x v="3"/>
    <x v="3"/>
    <s v="10-09-2014"/>
  </r>
  <r>
    <d v="2014-09-10T19:00:00"/>
    <n v="1248.74"/>
    <n v="1248.8399999999999"/>
    <n v="1243.6199999999999"/>
    <n v="1245.3"/>
    <n v="5187"/>
    <x v="10"/>
    <x v="3"/>
    <x v="3"/>
    <s v="10-09-2014"/>
  </r>
  <r>
    <d v="2014-09-10T20:00:00"/>
    <n v="1245.3699999999999"/>
    <n v="1246.08"/>
    <n v="1244.24"/>
    <n v="1246.05"/>
    <n v="2236"/>
    <x v="10"/>
    <x v="3"/>
    <x v="3"/>
    <s v="10-09-2014"/>
  </r>
  <r>
    <d v="2014-09-10T21:00:00"/>
    <n v="1245.98"/>
    <n v="1248.81"/>
    <n v="1245.75"/>
    <n v="1247.92"/>
    <n v="3039"/>
    <x v="10"/>
    <x v="3"/>
    <x v="3"/>
    <s v="10-09-2014"/>
  </r>
  <r>
    <d v="2014-09-10T22:00:00"/>
    <n v="1247.9000000000001"/>
    <n v="1250.76"/>
    <n v="1247.45"/>
    <n v="1250.2"/>
    <n v="3028"/>
    <x v="10"/>
    <x v="3"/>
    <x v="3"/>
    <s v="10-09-2014"/>
  </r>
  <r>
    <d v="2014-09-10T23:00:00"/>
    <n v="1250.21"/>
    <n v="1250.3399999999999"/>
    <n v="1248.8599999999999"/>
    <n v="1249.4100000000001"/>
    <n v="1392"/>
    <x v="10"/>
    <x v="3"/>
    <x v="3"/>
    <s v="10-09-2014"/>
  </r>
  <r>
    <d v="2014-09-11T01:00:00"/>
    <n v="1249.0899999999999"/>
    <n v="1249.9000000000001"/>
    <n v="1249.0899999999999"/>
    <n v="1249.6400000000001"/>
    <n v="735"/>
    <x v="10"/>
    <x v="3"/>
    <x v="4"/>
    <s v="11-09-2014"/>
  </r>
  <r>
    <d v="2014-09-11T02:00:00"/>
    <n v="1249.6600000000001"/>
    <n v="1249.98"/>
    <n v="1248.47"/>
    <n v="1248.72"/>
    <n v="1035"/>
    <x v="10"/>
    <x v="3"/>
    <x v="4"/>
    <s v="11-09-2014"/>
  </r>
  <r>
    <d v="2014-09-11T03:00:00"/>
    <n v="1248.7"/>
    <n v="1249.3900000000001"/>
    <n v="1248.49"/>
    <n v="1248.49"/>
    <n v="2514"/>
    <x v="10"/>
    <x v="3"/>
    <x v="4"/>
    <s v="11-09-2014"/>
  </r>
  <r>
    <d v="2014-09-11T04:00:00"/>
    <n v="1248.52"/>
    <n v="1249.1400000000001"/>
    <n v="1248.22"/>
    <n v="1248.71"/>
    <n v="2002"/>
    <x v="10"/>
    <x v="3"/>
    <x v="4"/>
    <s v="11-09-2014"/>
  </r>
  <r>
    <d v="2014-09-11T05:00:00"/>
    <n v="1248.72"/>
    <n v="1248.8399999999999"/>
    <n v="1247.1300000000001"/>
    <n v="1247.8399999999999"/>
    <n v="3344"/>
    <x v="10"/>
    <x v="3"/>
    <x v="4"/>
    <s v="11-09-2014"/>
  </r>
  <r>
    <d v="2014-09-11T06:00:00"/>
    <n v="1247.8399999999999"/>
    <n v="1248.77"/>
    <n v="1247.6600000000001"/>
    <n v="1248.5899999999999"/>
    <n v="1131"/>
    <x v="10"/>
    <x v="3"/>
    <x v="4"/>
    <s v="11-09-2014"/>
  </r>
  <r>
    <d v="2014-09-11T07:00:00"/>
    <n v="1248.6199999999999"/>
    <n v="1248.73"/>
    <n v="1246.51"/>
    <n v="1246.9100000000001"/>
    <n v="2313"/>
    <x v="10"/>
    <x v="3"/>
    <x v="4"/>
    <s v="11-09-2014"/>
  </r>
  <r>
    <d v="2014-09-11T08:00:00"/>
    <n v="1246.96"/>
    <n v="1247.92"/>
    <n v="1246.43"/>
    <n v="1246.67"/>
    <n v="2972"/>
    <x v="10"/>
    <x v="3"/>
    <x v="4"/>
    <s v="11-09-2014"/>
  </r>
  <r>
    <d v="2014-09-11T09:00:00"/>
    <n v="1246.7"/>
    <n v="1249.78"/>
    <n v="1246.25"/>
    <n v="1248.68"/>
    <n v="3015"/>
    <x v="10"/>
    <x v="3"/>
    <x v="4"/>
    <s v="11-09-2014"/>
  </r>
  <r>
    <d v="2014-09-11T10:00:00"/>
    <n v="1248.6600000000001"/>
    <n v="1249.97"/>
    <n v="1248.6199999999999"/>
    <n v="1248.93"/>
    <n v="3122"/>
    <x v="10"/>
    <x v="3"/>
    <x v="4"/>
    <s v="11-09-2014"/>
  </r>
  <r>
    <d v="2014-09-11T11:00:00"/>
    <n v="1249.18"/>
    <n v="1249.57"/>
    <n v="1247.24"/>
    <n v="1248.3499999999999"/>
    <n v="3159"/>
    <x v="10"/>
    <x v="3"/>
    <x v="4"/>
    <s v="11-09-2014"/>
  </r>
  <r>
    <d v="2014-09-11T12:00:00"/>
    <n v="1248.3499999999999"/>
    <n v="1248.71"/>
    <n v="1245.1400000000001"/>
    <n v="1246.22"/>
    <n v="2444"/>
    <x v="10"/>
    <x v="3"/>
    <x v="4"/>
    <s v="11-09-2014"/>
  </r>
  <r>
    <d v="2014-09-11T13:00:00"/>
    <n v="1246.24"/>
    <n v="1246.3"/>
    <n v="1238.07"/>
    <n v="1240.6099999999999"/>
    <n v="6232"/>
    <x v="10"/>
    <x v="3"/>
    <x v="4"/>
    <s v="11-09-2014"/>
  </r>
  <r>
    <d v="2014-09-11T14:00:00"/>
    <n v="1240.54"/>
    <n v="1243.18"/>
    <n v="1239.6300000000001"/>
    <n v="1242.79"/>
    <n v="3444"/>
    <x v="10"/>
    <x v="3"/>
    <x v="4"/>
    <s v="11-09-2014"/>
  </r>
  <r>
    <d v="2014-09-11T15:00:00"/>
    <n v="1242.8800000000001"/>
    <n v="1244.7"/>
    <n v="1242.05"/>
    <n v="1243.93"/>
    <n v="6032"/>
    <x v="10"/>
    <x v="3"/>
    <x v="4"/>
    <s v="11-09-2014"/>
  </r>
  <r>
    <d v="2014-09-11T16:00:00"/>
    <n v="1243.93"/>
    <n v="1246.78"/>
    <n v="1241.25"/>
    <n v="1242.55"/>
    <n v="5689"/>
    <x v="10"/>
    <x v="3"/>
    <x v="4"/>
    <s v="11-09-2014"/>
  </r>
  <r>
    <d v="2014-09-11T17:00:00"/>
    <n v="1242.55"/>
    <n v="1242.55"/>
    <n v="1234.8"/>
    <n v="1237.08"/>
    <n v="3290"/>
    <x v="10"/>
    <x v="3"/>
    <x v="4"/>
    <s v="11-09-2014"/>
  </r>
  <r>
    <d v="2014-09-11T18:00:00"/>
    <n v="1237.08"/>
    <n v="1240.83"/>
    <n v="1236.05"/>
    <n v="1236.05"/>
    <n v="7536"/>
    <x v="10"/>
    <x v="3"/>
    <x v="4"/>
    <s v="11-09-2014"/>
  </r>
  <r>
    <d v="2014-09-11T19:00:00"/>
    <n v="1236.06"/>
    <n v="1239.8499999999999"/>
    <n v="1235.76"/>
    <n v="1238.56"/>
    <n v="4719"/>
    <x v="10"/>
    <x v="3"/>
    <x v="4"/>
    <s v="11-09-2014"/>
  </r>
  <r>
    <d v="2014-09-11T20:00:00"/>
    <n v="1238.56"/>
    <n v="1239.01"/>
    <n v="1237.72"/>
    <n v="1237.93"/>
    <n v="2302"/>
    <x v="10"/>
    <x v="3"/>
    <x v="4"/>
    <s v="11-09-2014"/>
  </r>
  <r>
    <d v="2014-09-11T21:00:00"/>
    <n v="1237.94"/>
    <n v="1239.58"/>
    <n v="1237.6199999999999"/>
    <n v="1238.77"/>
    <n v="1736"/>
    <x v="10"/>
    <x v="3"/>
    <x v="4"/>
    <s v="11-09-2014"/>
  </r>
  <r>
    <d v="2014-09-11T22:00:00"/>
    <n v="1238.78"/>
    <n v="1241.93"/>
    <n v="1238.69"/>
    <n v="1241.9000000000001"/>
    <n v="3539"/>
    <x v="10"/>
    <x v="3"/>
    <x v="4"/>
    <s v="11-09-2014"/>
  </r>
  <r>
    <d v="2014-09-11T23:00:00"/>
    <n v="1241.8699999999999"/>
    <n v="1241.9100000000001"/>
    <n v="1240.4100000000001"/>
    <n v="1240.49"/>
    <n v="1097"/>
    <x v="10"/>
    <x v="3"/>
    <x v="4"/>
    <s v="11-09-2014"/>
  </r>
  <r>
    <d v="2014-09-12T01:00:00"/>
    <n v="1240.23"/>
    <n v="1240.9100000000001"/>
    <n v="1239.8699999999999"/>
    <n v="1240.6099999999999"/>
    <n v="525"/>
    <x v="10"/>
    <x v="3"/>
    <x v="0"/>
    <s v="12-09-2014"/>
  </r>
  <r>
    <d v="2014-09-12T02:00:00"/>
    <n v="1240.6300000000001"/>
    <n v="1241.45"/>
    <n v="1240.24"/>
    <n v="1240.33"/>
    <n v="634"/>
    <x v="10"/>
    <x v="3"/>
    <x v="0"/>
    <s v="12-09-2014"/>
  </r>
  <r>
    <d v="2014-09-12T03:00:00"/>
    <n v="1240.3399999999999"/>
    <n v="1240.53"/>
    <n v="1237.5999999999999"/>
    <n v="1238.49"/>
    <n v="2372"/>
    <x v="10"/>
    <x v="3"/>
    <x v="0"/>
    <s v="12-09-2014"/>
  </r>
  <r>
    <d v="2014-09-12T04:00:00"/>
    <n v="1238.49"/>
    <n v="1238.98"/>
    <n v="1235.8900000000001"/>
    <n v="1236.8499999999999"/>
    <n v="2810"/>
    <x v="10"/>
    <x v="3"/>
    <x v="0"/>
    <s v="12-09-2014"/>
  </r>
  <r>
    <d v="2014-09-12T05:00:00"/>
    <n v="1236.82"/>
    <n v="1237.24"/>
    <n v="1232.05"/>
    <n v="1234.95"/>
    <n v="3723"/>
    <x v="10"/>
    <x v="3"/>
    <x v="0"/>
    <s v="12-09-2014"/>
  </r>
  <r>
    <d v="2014-09-12T06:00:00"/>
    <n v="1234.92"/>
    <n v="1234.94"/>
    <n v="1233.78"/>
    <n v="1234.06"/>
    <n v="1537"/>
    <x v="10"/>
    <x v="3"/>
    <x v="0"/>
    <s v="12-09-2014"/>
  </r>
  <r>
    <d v="2014-09-12T07:00:00"/>
    <n v="1234.07"/>
    <n v="1234.1600000000001"/>
    <n v="1232.68"/>
    <n v="1233.8"/>
    <n v="1712"/>
    <x v="10"/>
    <x v="3"/>
    <x v="0"/>
    <s v="12-09-2014"/>
  </r>
  <r>
    <d v="2014-09-12T08:00:00"/>
    <n v="1233.78"/>
    <n v="1237.19"/>
    <n v="1233.6600000000001"/>
    <n v="1236.76"/>
    <n v="2288"/>
    <x v="10"/>
    <x v="3"/>
    <x v="0"/>
    <s v="12-09-2014"/>
  </r>
  <r>
    <d v="2014-09-12T09:00:00"/>
    <n v="1236.74"/>
    <n v="1239.6600000000001"/>
    <n v="1235.3599999999999"/>
    <n v="1239.52"/>
    <n v="3001"/>
    <x v="10"/>
    <x v="3"/>
    <x v="0"/>
    <s v="12-09-2014"/>
  </r>
  <r>
    <d v="2014-09-12T10:00:00"/>
    <n v="1239.52"/>
    <n v="1239.8699999999999"/>
    <n v="1236.3399999999999"/>
    <n v="1236.58"/>
    <n v="3286"/>
    <x v="10"/>
    <x v="3"/>
    <x v="0"/>
    <s v="12-09-2014"/>
  </r>
  <r>
    <d v="2014-09-12T11:00:00"/>
    <n v="1236.58"/>
    <n v="1237.76"/>
    <n v="1235.52"/>
    <n v="1235.9100000000001"/>
    <n v="2166"/>
    <x v="10"/>
    <x v="3"/>
    <x v="0"/>
    <s v="12-09-2014"/>
  </r>
  <r>
    <d v="2014-09-12T12:00:00"/>
    <n v="1235.97"/>
    <n v="1237.5999999999999"/>
    <n v="1235.02"/>
    <n v="1237.22"/>
    <n v="2142"/>
    <x v="10"/>
    <x v="3"/>
    <x v="0"/>
    <s v="12-09-2014"/>
  </r>
  <r>
    <d v="2014-09-12T13:00:00"/>
    <n v="1237.21"/>
    <n v="1237.9000000000001"/>
    <n v="1236.48"/>
    <n v="1237.01"/>
    <n v="1768"/>
    <x v="10"/>
    <x v="3"/>
    <x v="0"/>
    <s v="12-09-2014"/>
  </r>
  <r>
    <d v="2014-09-12T14:00:00"/>
    <n v="1237.1099999999999"/>
    <n v="1238.97"/>
    <n v="1236.77"/>
    <n v="1237.52"/>
    <n v="2206"/>
    <x v="10"/>
    <x v="3"/>
    <x v="0"/>
    <s v="12-09-2014"/>
  </r>
  <r>
    <d v="2014-09-12T15:00:00"/>
    <n v="1237.52"/>
    <n v="1238.3499999999999"/>
    <n v="1234.1099999999999"/>
    <n v="1235.46"/>
    <n v="4912"/>
    <x v="10"/>
    <x v="3"/>
    <x v="0"/>
    <s v="12-09-2014"/>
  </r>
  <r>
    <d v="2014-09-12T16:00:00"/>
    <n v="1235.48"/>
    <n v="1235.8800000000001"/>
    <n v="1232.9100000000001"/>
    <n v="1233.82"/>
    <n v="4976"/>
    <x v="10"/>
    <x v="3"/>
    <x v="0"/>
    <s v="12-09-2014"/>
  </r>
  <r>
    <d v="2014-09-12T17:00:00"/>
    <n v="1233.83"/>
    <n v="1234.0899999999999"/>
    <n v="1227.92"/>
    <n v="1228.6400000000001"/>
    <n v="7859"/>
    <x v="10"/>
    <x v="3"/>
    <x v="0"/>
    <s v="12-09-2014"/>
  </r>
  <r>
    <d v="2014-09-12T18:00:00"/>
    <n v="1228.6400000000001"/>
    <n v="1233.3399999999999"/>
    <n v="1228.33"/>
    <n v="1232.3599999999999"/>
    <n v="5122"/>
    <x v="10"/>
    <x v="3"/>
    <x v="0"/>
    <s v="12-09-2014"/>
  </r>
  <r>
    <d v="2014-09-12T19:00:00"/>
    <n v="1232.3599999999999"/>
    <n v="1233.99"/>
    <n v="1231.6199999999999"/>
    <n v="1232.67"/>
    <n v="4708"/>
    <x v="10"/>
    <x v="3"/>
    <x v="0"/>
    <s v="12-09-2014"/>
  </r>
  <r>
    <d v="2014-09-12T20:00:00"/>
    <n v="1232.6300000000001"/>
    <n v="1232.8699999999999"/>
    <n v="1228.6600000000001"/>
    <n v="1229.19"/>
    <n v="4475"/>
    <x v="10"/>
    <x v="3"/>
    <x v="0"/>
    <s v="12-09-2014"/>
  </r>
  <r>
    <d v="2014-09-12T21:00:00"/>
    <n v="1229.17"/>
    <n v="1229.51"/>
    <n v="1225.7"/>
    <n v="1228.55"/>
    <n v="4266"/>
    <x v="10"/>
    <x v="3"/>
    <x v="0"/>
    <s v="12-09-2014"/>
  </r>
  <r>
    <d v="2014-09-12T22:00:00"/>
    <n v="1228.55"/>
    <n v="1230.48"/>
    <n v="1227.6199999999999"/>
    <n v="1230.48"/>
    <n v="2758"/>
    <x v="10"/>
    <x v="3"/>
    <x v="0"/>
    <s v="12-09-2014"/>
  </r>
  <r>
    <d v="2014-09-12T23:00:00"/>
    <n v="1230.42"/>
    <n v="1230.52"/>
    <n v="1228.75"/>
    <n v="1229.1199999999999"/>
    <n v="595"/>
    <x v="10"/>
    <x v="3"/>
    <x v="0"/>
    <s v="12-09-2014"/>
  </r>
  <r>
    <d v="2014-09-15T01:00:00"/>
    <n v="1228.94"/>
    <n v="1229.27"/>
    <n v="1225.43"/>
    <n v="1227"/>
    <n v="1235"/>
    <x v="10"/>
    <x v="3"/>
    <x v="1"/>
    <s v="15-09-2014"/>
  </r>
  <r>
    <d v="2014-09-15T02:00:00"/>
    <n v="1226.98"/>
    <n v="1228.52"/>
    <n v="1226.01"/>
    <n v="1228.1400000000001"/>
    <n v="1267"/>
    <x v="10"/>
    <x v="3"/>
    <x v="1"/>
    <s v="15-09-2014"/>
  </r>
  <r>
    <d v="2014-09-15T03:00:00"/>
    <n v="1228.17"/>
    <n v="1229.1300000000001"/>
    <n v="1227.6500000000001"/>
    <n v="1228.1300000000001"/>
    <n v="1590"/>
    <x v="10"/>
    <x v="3"/>
    <x v="1"/>
    <s v="15-09-2014"/>
  </r>
  <r>
    <d v="2014-09-15T04:00:00"/>
    <n v="1228.1300000000001"/>
    <n v="1232.4000000000001"/>
    <n v="1227.95"/>
    <n v="1231.3499999999999"/>
    <n v="3194"/>
    <x v="10"/>
    <x v="3"/>
    <x v="1"/>
    <s v="15-09-2014"/>
  </r>
  <r>
    <d v="2014-09-15T05:00:00"/>
    <n v="1231.07"/>
    <n v="1233.4100000000001"/>
    <n v="1231.07"/>
    <n v="1233.25"/>
    <n v="1686"/>
    <x v="10"/>
    <x v="3"/>
    <x v="1"/>
    <s v="15-09-2014"/>
  </r>
  <r>
    <d v="2014-09-15T06:00:00"/>
    <n v="1233.26"/>
    <n v="1234.82"/>
    <n v="1232.92"/>
    <n v="1233.58"/>
    <n v="1856"/>
    <x v="10"/>
    <x v="3"/>
    <x v="1"/>
    <s v="15-09-2014"/>
  </r>
  <r>
    <d v="2014-09-15T07:00:00"/>
    <n v="1233.5999999999999"/>
    <n v="1234.22"/>
    <n v="1232.96"/>
    <n v="1233.21"/>
    <n v="1600"/>
    <x v="10"/>
    <x v="3"/>
    <x v="1"/>
    <s v="15-09-2014"/>
  </r>
  <r>
    <d v="2014-09-15T08:00:00"/>
    <n v="1233.19"/>
    <n v="1233.53"/>
    <n v="1231.8"/>
    <n v="1232.92"/>
    <n v="1763"/>
    <x v="10"/>
    <x v="3"/>
    <x v="1"/>
    <s v="15-09-2014"/>
  </r>
  <r>
    <d v="2014-09-15T09:00:00"/>
    <n v="1232.92"/>
    <n v="1235.3900000000001"/>
    <n v="1232.08"/>
    <n v="1234.51"/>
    <n v="3056"/>
    <x v="10"/>
    <x v="3"/>
    <x v="1"/>
    <s v="15-09-2014"/>
  </r>
  <r>
    <d v="2014-09-15T10:00:00"/>
    <n v="1234.55"/>
    <n v="1236.44"/>
    <n v="1234.51"/>
    <n v="1234.8699999999999"/>
    <n v="3190"/>
    <x v="10"/>
    <x v="3"/>
    <x v="1"/>
    <s v="15-09-2014"/>
  </r>
  <r>
    <d v="2014-09-15T11:00:00"/>
    <n v="1234.9100000000001"/>
    <n v="1235.3499999999999"/>
    <n v="1234.6400000000001"/>
    <n v="1234.82"/>
    <n v="2050"/>
    <x v="10"/>
    <x v="3"/>
    <x v="1"/>
    <s v="15-09-2014"/>
  </r>
  <r>
    <d v="2014-09-15T12:00:00"/>
    <n v="1234.8499999999999"/>
    <n v="1235.5999999999999"/>
    <n v="1234.74"/>
    <n v="1234.83"/>
    <n v="1635"/>
    <x v="10"/>
    <x v="3"/>
    <x v="1"/>
    <s v="15-09-2014"/>
  </r>
  <r>
    <d v="2014-09-15T13:00:00"/>
    <n v="1234.82"/>
    <n v="1235.99"/>
    <n v="1234.1600000000001"/>
    <n v="1235.8699999999999"/>
    <n v="1389"/>
    <x v="10"/>
    <x v="3"/>
    <x v="1"/>
    <s v="15-09-2014"/>
  </r>
  <r>
    <d v="2014-09-15T14:00:00"/>
    <n v="1235.9000000000001"/>
    <n v="1238.3399999999999"/>
    <n v="1234.8699999999999"/>
    <n v="1236.3599999999999"/>
    <n v="2238"/>
    <x v="10"/>
    <x v="3"/>
    <x v="1"/>
    <s v="15-09-2014"/>
  </r>
  <r>
    <d v="2014-09-15T15:00:00"/>
    <n v="1236.3599999999999"/>
    <n v="1236.49"/>
    <n v="1233.02"/>
    <n v="1233.74"/>
    <n v="4576"/>
    <x v="10"/>
    <x v="3"/>
    <x v="1"/>
    <s v="15-09-2014"/>
  </r>
  <r>
    <d v="2014-09-15T16:00:00"/>
    <n v="1233.71"/>
    <n v="1236.1300000000001"/>
    <n v="1232.8900000000001"/>
    <n v="1234.22"/>
    <n v="6331"/>
    <x v="10"/>
    <x v="3"/>
    <x v="1"/>
    <s v="15-09-2014"/>
  </r>
  <r>
    <d v="2014-09-15T17:00:00"/>
    <n v="1234.2"/>
    <n v="1234.6300000000001"/>
    <n v="1231.45"/>
    <n v="1233.06"/>
    <n v="5150"/>
    <x v="10"/>
    <x v="3"/>
    <x v="1"/>
    <s v="15-09-2014"/>
  </r>
  <r>
    <d v="2014-09-15T18:00:00"/>
    <n v="1233.07"/>
    <n v="1233.93"/>
    <n v="1232.53"/>
    <n v="1233.08"/>
    <n v="2795"/>
    <x v="10"/>
    <x v="3"/>
    <x v="1"/>
    <s v="15-09-2014"/>
  </r>
  <r>
    <d v="2014-09-15T19:00:00"/>
    <n v="1233.0899999999999"/>
    <n v="1234.5899999999999"/>
    <n v="1232.8699999999999"/>
    <n v="1234.4100000000001"/>
    <n v="3072"/>
    <x v="10"/>
    <x v="3"/>
    <x v="1"/>
    <s v="15-09-2014"/>
  </r>
  <r>
    <d v="2014-09-15T20:00:00"/>
    <n v="1234.43"/>
    <n v="1235.3699999999999"/>
    <n v="1233.57"/>
    <n v="1234.19"/>
    <n v="1924"/>
    <x v="10"/>
    <x v="3"/>
    <x v="1"/>
    <s v="15-09-2014"/>
  </r>
  <r>
    <d v="2014-09-15T21:00:00"/>
    <n v="1234.1400000000001"/>
    <n v="1234.3499999999999"/>
    <n v="1232.77"/>
    <n v="1233.18"/>
    <n v="1062"/>
    <x v="10"/>
    <x v="3"/>
    <x v="1"/>
    <s v="15-09-2014"/>
  </r>
  <r>
    <d v="2014-09-15T22:00:00"/>
    <n v="1233.21"/>
    <n v="1233.95"/>
    <n v="1232.22"/>
    <n v="1233.55"/>
    <n v="1500"/>
    <x v="10"/>
    <x v="3"/>
    <x v="1"/>
    <s v="15-09-2014"/>
  </r>
  <r>
    <d v="2014-09-15T23:00:00"/>
    <n v="1233.55"/>
    <n v="1233.93"/>
    <n v="1232.8399999999999"/>
    <n v="1232.98"/>
    <n v="766"/>
    <x v="10"/>
    <x v="3"/>
    <x v="1"/>
    <s v="15-09-2014"/>
  </r>
  <r>
    <d v="2014-09-16T01:00:00"/>
    <n v="1232.49"/>
    <n v="1233.6600000000001"/>
    <n v="1232.3399999999999"/>
    <n v="1232.73"/>
    <n v="580"/>
    <x v="10"/>
    <x v="3"/>
    <x v="2"/>
    <s v="16-09-2014"/>
  </r>
  <r>
    <d v="2014-09-16T02:00:00"/>
    <n v="1232.76"/>
    <n v="1233.32"/>
    <n v="1231.82"/>
    <n v="1233.28"/>
    <n v="337"/>
    <x v="10"/>
    <x v="3"/>
    <x v="2"/>
    <s v="16-09-2014"/>
  </r>
  <r>
    <d v="2014-09-16T03:00:00"/>
    <n v="1233.29"/>
    <n v="1233.72"/>
    <n v="1232.3499999999999"/>
    <n v="1233.54"/>
    <n v="904"/>
    <x v="10"/>
    <x v="3"/>
    <x v="2"/>
    <s v="16-09-2014"/>
  </r>
  <r>
    <d v="2014-09-16T04:00:00"/>
    <n v="1233.49"/>
    <n v="1238.28"/>
    <n v="1233.19"/>
    <n v="1237.3399999999999"/>
    <n v="4212"/>
    <x v="10"/>
    <x v="3"/>
    <x v="2"/>
    <s v="16-09-2014"/>
  </r>
  <r>
    <d v="2014-09-16T05:00:00"/>
    <n v="1237.3399999999999"/>
    <n v="1237.58"/>
    <n v="1236.28"/>
    <n v="1236.3499999999999"/>
    <n v="1893"/>
    <x v="10"/>
    <x v="3"/>
    <x v="2"/>
    <s v="16-09-2014"/>
  </r>
  <r>
    <d v="2014-09-16T06:00:00"/>
    <n v="1236.3599999999999"/>
    <n v="1236.8"/>
    <n v="1235.8800000000001"/>
    <n v="1236.5899999999999"/>
    <n v="2120"/>
    <x v="10"/>
    <x v="3"/>
    <x v="2"/>
    <s v="16-09-2014"/>
  </r>
  <r>
    <d v="2014-09-16T07:00:00"/>
    <n v="1236.57"/>
    <n v="1236.82"/>
    <n v="1235.8399999999999"/>
    <n v="1235.9000000000001"/>
    <n v="1698"/>
    <x v="10"/>
    <x v="3"/>
    <x v="2"/>
    <s v="16-09-2014"/>
  </r>
  <r>
    <d v="2014-09-16T08:00:00"/>
    <n v="1235.92"/>
    <n v="1236.92"/>
    <n v="1235.52"/>
    <n v="1235.6199999999999"/>
    <n v="1644"/>
    <x v="10"/>
    <x v="3"/>
    <x v="2"/>
    <s v="16-09-2014"/>
  </r>
  <r>
    <d v="2014-09-16T09:00:00"/>
    <n v="1235.6199999999999"/>
    <n v="1236"/>
    <n v="1234.67"/>
    <n v="1235.48"/>
    <n v="2000"/>
    <x v="10"/>
    <x v="3"/>
    <x v="2"/>
    <s v="16-09-2014"/>
  </r>
  <r>
    <d v="2014-09-16T10:00:00"/>
    <n v="1235.52"/>
    <n v="1237.78"/>
    <n v="1235.32"/>
    <n v="1236.94"/>
    <n v="2408"/>
    <x v="10"/>
    <x v="3"/>
    <x v="2"/>
    <s v="16-09-2014"/>
  </r>
  <r>
    <d v="2014-09-16T11:00:00"/>
    <n v="1236.94"/>
    <n v="1240.93"/>
    <n v="1236.3399999999999"/>
    <n v="1239.7"/>
    <n v="2887"/>
    <x v="10"/>
    <x v="3"/>
    <x v="2"/>
    <s v="16-09-2014"/>
  </r>
  <r>
    <d v="2014-09-16T12:00:00"/>
    <n v="1239.69"/>
    <n v="1239.9100000000001"/>
    <n v="1237.6099999999999"/>
    <n v="1238.43"/>
    <n v="2159"/>
    <x v="10"/>
    <x v="3"/>
    <x v="2"/>
    <s v="16-09-2014"/>
  </r>
  <r>
    <d v="2014-09-16T13:00:00"/>
    <n v="1238.53"/>
    <n v="1241.8900000000001"/>
    <n v="1238.26"/>
    <n v="1238.92"/>
    <n v="2638"/>
    <x v="10"/>
    <x v="3"/>
    <x v="2"/>
    <s v="16-09-2014"/>
  </r>
  <r>
    <d v="2014-09-16T14:00:00"/>
    <n v="1239.01"/>
    <n v="1239.69"/>
    <n v="1235.94"/>
    <n v="1237.05"/>
    <n v="2504"/>
    <x v="10"/>
    <x v="3"/>
    <x v="2"/>
    <s v="16-09-2014"/>
  </r>
  <r>
    <d v="2014-09-16T15:00:00"/>
    <n v="1237.19"/>
    <n v="1237.83"/>
    <n v="1234.43"/>
    <n v="1235.1600000000001"/>
    <n v="3840"/>
    <x v="10"/>
    <x v="3"/>
    <x v="2"/>
    <s v="16-09-2014"/>
  </r>
  <r>
    <d v="2014-09-16T16:00:00"/>
    <n v="1235.1300000000001"/>
    <n v="1236.6099999999999"/>
    <n v="1232.33"/>
    <n v="1233.43"/>
    <n v="4813"/>
    <x v="10"/>
    <x v="3"/>
    <x v="2"/>
    <s v="16-09-2014"/>
  </r>
  <r>
    <d v="2014-09-16T17:00:00"/>
    <n v="1233.43"/>
    <n v="1234.25"/>
    <n v="1231.5999999999999"/>
    <n v="1232.74"/>
    <n v="3370"/>
    <x v="10"/>
    <x v="3"/>
    <x v="2"/>
    <s v="16-09-2014"/>
  </r>
  <r>
    <d v="2014-09-16T18:00:00"/>
    <n v="1232.72"/>
    <n v="1240.0899999999999"/>
    <n v="1232.42"/>
    <n v="1240.0899999999999"/>
    <n v="4708"/>
    <x v="10"/>
    <x v="3"/>
    <x v="2"/>
    <s v="16-09-2014"/>
  </r>
  <r>
    <d v="2014-09-16T19:00:00"/>
    <n v="1240.1600000000001"/>
    <n v="1241.6600000000001"/>
    <n v="1236.25"/>
    <n v="1236.81"/>
    <n v="8133"/>
    <x v="10"/>
    <x v="3"/>
    <x v="2"/>
    <s v="16-09-2014"/>
  </r>
  <r>
    <d v="2014-09-16T20:00:00"/>
    <n v="1236.79"/>
    <n v="1237.47"/>
    <n v="1235.24"/>
    <n v="1236.96"/>
    <n v="5133"/>
    <x v="10"/>
    <x v="3"/>
    <x v="2"/>
    <s v="16-09-2014"/>
  </r>
  <r>
    <d v="2014-09-16T21:00:00"/>
    <n v="1236.93"/>
    <n v="1237.47"/>
    <n v="1235.94"/>
    <n v="1236.3800000000001"/>
    <n v="2625"/>
    <x v="10"/>
    <x v="3"/>
    <x v="2"/>
    <s v="16-09-2014"/>
  </r>
  <r>
    <d v="2014-09-16T22:00:00"/>
    <n v="1236.3900000000001"/>
    <n v="1236.69"/>
    <n v="1234.9000000000001"/>
    <n v="1235.22"/>
    <n v="2239"/>
    <x v="10"/>
    <x v="3"/>
    <x v="2"/>
    <s v="16-09-2014"/>
  </r>
  <r>
    <d v="2014-09-16T23:00:00"/>
    <n v="1235.23"/>
    <n v="1235.69"/>
    <n v="1234.82"/>
    <n v="1235.24"/>
    <n v="661"/>
    <x v="10"/>
    <x v="3"/>
    <x v="2"/>
    <s v="16-09-2014"/>
  </r>
  <r>
    <d v="2014-09-17T01:00:00"/>
    <n v="1234.07"/>
    <n v="1234.8"/>
    <n v="1233.8699999999999"/>
    <n v="1234.6500000000001"/>
    <n v="375"/>
    <x v="10"/>
    <x v="3"/>
    <x v="3"/>
    <s v="17-09-2014"/>
  </r>
  <r>
    <d v="2014-09-17T02:00:00"/>
    <n v="1234.6400000000001"/>
    <n v="1234.95"/>
    <n v="1234.07"/>
    <n v="1234.95"/>
    <n v="502"/>
    <x v="10"/>
    <x v="3"/>
    <x v="3"/>
    <s v="17-09-2014"/>
  </r>
  <r>
    <d v="2014-09-17T03:00:00"/>
    <n v="1234.94"/>
    <n v="1236.51"/>
    <n v="1234.29"/>
    <n v="1236.51"/>
    <n v="1456"/>
    <x v="10"/>
    <x v="3"/>
    <x v="3"/>
    <s v="17-09-2014"/>
  </r>
  <r>
    <d v="2014-09-17T04:00:00"/>
    <n v="1236.49"/>
    <n v="1237.74"/>
    <n v="1235.48"/>
    <n v="1236.8499999999999"/>
    <n v="2015"/>
    <x v="10"/>
    <x v="3"/>
    <x v="3"/>
    <s v="17-09-2014"/>
  </r>
  <r>
    <d v="2014-09-17T05:00:00"/>
    <n v="1236.8499999999999"/>
    <n v="1238.04"/>
    <n v="1235.9000000000001"/>
    <n v="1236.99"/>
    <n v="1777"/>
    <x v="10"/>
    <x v="3"/>
    <x v="3"/>
    <s v="17-09-2014"/>
  </r>
  <r>
    <d v="2014-09-17T06:00:00"/>
    <n v="1236.94"/>
    <n v="1237.1199999999999"/>
    <n v="1236.49"/>
    <n v="1236.57"/>
    <n v="1254"/>
    <x v="10"/>
    <x v="3"/>
    <x v="3"/>
    <s v="17-09-2014"/>
  </r>
  <r>
    <d v="2014-09-17T07:00:00"/>
    <n v="1236.57"/>
    <n v="1236.99"/>
    <n v="1236.1199999999999"/>
    <n v="1236.23"/>
    <n v="1185"/>
    <x v="10"/>
    <x v="3"/>
    <x v="3"/>
    <s v="17-09-2014"/>
  </r>
  <r>
    <d v="2014-09-17T08:00:00"/>
    <n v="1236.23"/>
    <n v="1238.03"/>
    <n v="1236.08"/>
    <n v="1237.8900000000001"/>
    <n v="1524"/>
    <x v="10"/>
    <x v="3"/>
    <x v="3"/>
    <s v="17-09-2014"/>
  </r>
  <r>
    <d v="2014-09-17T09:00:00"/>
    <n v="1237.94"/>
    <n v="1238.9100000000001"/>
    <n v="1236.68"/>
    <n v="1238.28"/>
    <n v="1878"/>
    <x v="10"/>
    <x v="3"/>
    <x v="3"/>
    <s v="17-09-2014"/>
  </r>
  <r>
    <d v="2014-09-17T10:00:00"/>
    <n v="1238.28"/>
    <n v="1238.3800000000001"/>
    <n v="1234.57"/>
    <n v="1234.72"/>
    <n v="2632"/>
    <x v="10"/>
    <x v="3"/>
    <x v="3"/>
    <s v="17-09-2014"/>
  </r>
  <r>
    <d v="2014-09-17T11:00:00"/>
    <n v="1234.72"/>
    <n v="1236.25"/>
    <n v="1234.6400000000001"/>
    <n v="1236.19"/>
    <n v="1420"/>
    <x v="10"/>
    <x v="3"/>
    <x v="3"/>
    <s v="17-09-2014"/>
  </r>
  <r>
    <d v="2014-09-17T12:00:00"/>
    <n v="1236.18"/>
    <n v="1236.6600000000001"/>
    <n v="1234.55"/>
    <n v="1236.33"/>
    <n v="1828"/>
    <x v="10"/>
    <x v="3"/>
    <x v="3"/>
    <s v="17-09-2014"/>
  </r>
  <r>
    <d v="2014-09-17T13:00:00"/>
    <n v="1236.26"/>
    <n v="1237.8699999999999"/>
    <n v="1236.02"/>
    <n v="1237.6600000000001"/>
    <n v="2157"/>
    <x v="10"/>
    <x v="3"/>
    <x v="3"/>
    <s v="17-09-2014"/>
  </r>
  <r>
    <d v="2014-09-17T14:00:00"/>
    <n v="1237.76"/>
    <n v="1237.9100000000001"/>
    <n v="1236.03"/>
    <n v="1236.1099999999999"/>
    <n v="1933"/>
    <x v="10"/>
    <x v="3"/>
    <x v="3"/>
    <s v="17-09-2014"/>
  </r>
  <r>
    <d v="2014-09-17T15:00:00"/>
    <n v="1236.1099999999999"/>
    <n v="1239.05"/>
    <n v="1234.8800000000001"/>
    <n v="1236.56"/>
    <n v="4792"/>
    <x v="10"/>
    <x v="3"/>
    <x v="3"/>
    <s v="17-09-2014"/>
  </r>
  <r>
    <d v="2014-09-17T16:00:00"/>
    <n v="1236.5899999999999"/>
    <n v="1237.46"/>
    <n v="1235.56"/>
    <n v="1235.8900000000001"/>
    <n v="3161"/>
    <x v="10"/>
    <x v="3"/>
    <x v="3"/>
    <s v="17-09-2014"/>
  </r>
  <r>
    <d v="2014-09-17T17:00:00"/>
    <n v="1235.79"/>
    <n v="1236.54"/>
    <n v="1234.5"/>
    <n v="1235.78"/>
    <n v="3495"/>
    <x v="10"/>
    <x v="3"/>
    <x v="3"/>
    <s v="17-09-2014"/>
  </r>
  <r>
    <d v="2014-09-17T18:00:00"/>
    <n v="1235.74"/>
    <n v="1236.5"/>
    <n v="1234.3900000000001"/>
    <n v="1234.72"/>
    <n v="2406"/>
    <x v="10"/>
    <x v="3"/>
    <x v="3"/>
    <s v="17-09-2014"/>
  </r>
  <r>
    <d v="2014-09-17T19:00:00"/>
    <n v="1234.67"/>
    <n v="1236.31"/>
    <n v="1233.77"/>
    <n v="1235.72"/>
    <n v="3048"/>
    <x v="10"/>
    <x v="3"/>
    <x v="3"/>
    <s v="17-09-2014"/>
  </r>
  <r>
    <d v="2014-09-17T20:00:00"/>
    <n v="1235.68"/>
    <n v="1236.8499999999999"/>
    <n v="1234.5899999999999"/>
    <n v="1236.71"/>
    <n v="3923"/>
    <x v="10"/>
    <x v="3"/>
    <x v="3"/>
    <s v="17-09-2014"/>
  </r>
  <r>
    <d v="2014-09-17T21:00:00"/>
    <n v="1236.76"/>
    <n v="1238.8399999999999"/>
    <n v="1227.32"/>
    <n v="1230.55"/>
    <n v="7335"/>
    <x v="10"/>
    <x v="3"/>
    <x v="3"/>
    <s v="17-09-2014"/>
  </r>
  <r>
    <d v="2014-09-17T22:00:00"/>
    <n v="1230.6500000000001"/>
    <n v="1233.04"/>
    <n v="1221.55"/>
    <n v="1223.06"/>
    <n v="7817"/>
    <x v="10"/>
    <x v="3"/>
    <x v="3"/>
    <s v="17-09-2014"/>
  </r>
  <r>
    <d v="2014-09-17T23:00:00"/>
    <n v="1223.02"/>
    <n v="1224.6199999999999"/>
    <n v="1221.26"/>
    <n v="1222.3699999999999"/>
    <n v="2952"/>
    <x v="10"/>
    <x v="3"/>
    <x v="3"/>
    <s v="17-09-2014"/>
  </r>
  <r>
    <d v="2014-09-18T01:00:00"/>
    <n v="1221.77"/>
    <n v="1221.77"/>
    <n v="1215.8900000000001"/>
    <n v="1217.25"/>
    <n v="1809"/>
    <x v="10"/>
    <x v="3"/>
    <x v="4"/>
    <s v="18-09-2014"/>
  </r>
  <r>
    <d v="2014-09-18T02:00:00"/>
    <n v="1217.27"/>
    <n v="1219.6300000000001"/>
    <n v="1216.97"/>
    <n v="1219.6300000000001"/>
    <n v="1882"/>
    <x v="10"/>
    <x v="3"/>
    <x v="4"/>
    <s v="18-09-2014"/>
  </r>
  <r>
    <d v="2014-09-18T03:00:00"/>
    <n v="1219.6099999999999"/>
    <n v="1223.3800000000001"/>
    <n v="1219.54"/>
    <n v="1222.96"/>
    <n v="3250"/>
    <x v="10"/>
    <x v="3"/>
    <x v="4"/>
    <s v="18-09-2014"/>
  </r>
  <r>
    <d v="2014-09-18T04:00:00"/>
    <n v="1222.96"/>
    <n v="1223.48"/>
    <n v="1221.22"/>
    <n v="1223.29"/>
    <n v="3865"/>
    <x v="10"/>
    <x v="3"/>
    <x v="4"/>
    <s v="18-09-2014"/>
  </r>
  <r>
    <d v="2014-09-18T05:00:00"/>
    <n v="1223.29"/>
    <n v="1223.75"/>
    <n v="1222.27"/>
    <n v="1223.5999999999999"/>
    <n v="2181"/>
    <x v="10"/>
    <x v="3"/>
    <x v="4"/>
    <s v="18-09-2014"/>
  </r>
  <r>
    <d v="2014-09-18T06:00:00"/>
    <n v="1223.5899999999999"/>
    <n v="1223.83"/>
    <n v="1222.6500000000001"/>
    <n v="1222.95"/>
    <n v="2266"/>
    <x v="10"/>
    <x v="3"/>
    <x v="4"/>
    <s v="18-09-2014"/>
  </r>
  <r>
    <d v="2014-09-18T07:00:00"/>
    <n v="1222.96"/>
    <n v="1223.79"/>
    <n v="1222.3499999999999"/>
    <n v="1222.6099999999999"/>
    <n v="2532"/>
    <x v="10"/>
    <x v="3"/>
    <x v="4"/>
    <s v="18-09-2014"/>
  </r>
  <r>
    <d v="2014-09-18T08:00:00"/>
    <n v="1222.5999999999999"/>
    <n v="1224.18"/>
    <n v="1222.3499999999999"/>
    <n v="1223.94"/>
    <n v="2458"/>
    <x v="10"/>
    <x v="3"/>
    <x v="4"/>
    <s v="18-09-2014"/>
  </r>
  <r>
    <d v="2014-09-18T09:00:00"/>
    <n v="1223.94"/>
    <n v="1224.5999999999999"/>
    <n v="1223.02"/>
    <n v="1223.8"/>
    <n v="2271"/>
    <x v="10"/>
    <x v="3"/>
    <x v="4"/>
    <s v="18-09-2014"/>
  </r>
  <r>
    <d v="2014-09-18T10:00:00"/>
    <n v="1223.8399999999999"/>
    <n v="1224.9000000000001"/>
    <n v="1221.97"/>
    <n v="1224.3900000000001"/>
    <n v="3074"/>
    <x v="10"/>
    <x v="3"/>
    <x v="4"/>
    <s v="18-09-2014"/>
  </r>
  <r>
    <d v="2014-09-18T11:00:00"/>
    <n v="1224.43"/>
    <n v="1225.3599999999999"/>
    <n v="1222.8800000000001"/>
    <n v="1222.8800000000001"/>
    <n v="2744"/>
    <x v="10"/>
    <x v="3"/>
    <x v="4"/>
    <s v="18-09-2014"/>
  </r>
  <r>
    <d v="2014-09-18T12:00:00"/>
    <n v="1222.8800000000001"/>
    <n v="1223.97"/>
    <n v="1222.25"/>
    <n v="1222.96"/>
    <n v="2958"/>
    <x v="10"/>
    <x v="3"/>
    <x v="4"/>
    <s v="18-09-2014"/>
  </r>
  <r>
    <d v="2014-09-18T13:00:00"/>
    <n v="1223.01"/>
    <n v="1224.08"/>
    <n v="1222.56"/>
    <n v="1223.58"/>
    <n v="1561"/>
    <x v="10"/>
    <x v="3"/>
    <x v="4"/>
    <s v="18-09-2014"/>
  </r>
  <r>
    <d v="2014-09-18T14:00:00"/>
    <n v="1223.5999999999999"/>
    <n v="1224.6099999999999"/>
    <n v="1219.44"/>
    <n v="1220.01"/>
    <n v="3154"/>
    <x v="10"/>
    <x v="3"/>
    <x v="4"/>
    <s v="18-09-2014"/>
  </r>
  <r>
    <d v="2014-09-18T15:00:00"/>
    <n v="1220.1099999999999"/>
    <n v="1222.17"/>
    <n v="1215.58"/>
    <n v="1220.04"/>
    <n v="7550"/>
    <x v="10"/>
    <x v="3"/>
    <x v="4"/>
    <s v="18-09-2014"/>
  </r>
  <r>
    <d v="2014-09-18T16:00:00"/>
    <n v="1220.08"/>
    <n v="1221.96"/>
    <n v="1218.95"/>
    <n v="1220.77"/>
    <n v="6029"/>
    <x v="10"/>
    <x v="3"/>
    <x v="4"/>
    <s v="18-09-2014"/>
  </r>
  <r>
    <d v="2014-09-18T17:00:00"/>
    <n v="1220.79"/>
    <n v="1227.78"/>
    <n v="1218.52"/>
    <n v="1226.01"/>
    <n v="8176"/>
    <x v="10"/>
    <x v="3"/>
    <x v="4"/>
    <s v="18-09-2014"/>
  </r>
  <r>
    <d v="2014-09-18T18:00:00"/>
    <n v="1225.92"/>
    <n v="1226.94"/>
    <n v="1224.77"/>
    <n v="1226.3800000000001"/>
    <n v="4641"/>
    <x v="10"/>
    <x v="3"/>
    <x v="4"/>
    <s v="18-09-2014"/>
  </r>
  <r>
    <d v="2014-09-18T19:00:00"/>
    <n v="1226.29"/>
    <n v="1226.97"/>
    <n v="1225.67"/>
    <n v="1226.01"/>
    <n v="2946"/>
    <x v="10"/>
    <x v="3"/>
    <x v="4"/>
    <s v="18-09-2014"/>
  </r>
  <r>
    <d v="2014-09-18T20:00:00"/>
    <n v="1226.08"/>
    <n v="1226.8599999999999"/>
    <n v="1225.19"/>
    <n v="1226.08"/>
    <n v="3190"/>
    <x v="10"/>
    <x v="3"/>
    <x v="4"/>
    <s v="18-09-2014"/>
  </r>
  <r>
    <d v="2014-09-18T21:00:00"/>
    <n v="1226.07"/>
    <n v="1226.6199999999999"/>
    <n v="1225.5"/>
    <n v="1226.06"/>
    <n v="1605"/>
    <x v="10"/>
    <x v="3"/>
    <x v="4"/>
    <s v="18-09-2014"/>
  </r>
  <r>
    <d v="2014-09-18T22:00:00"/>
    <n v="1226.06"/>
    <n v="1226.51"/>
    <n v="1224.49"/>
    <n v="1224.49"/>
    <n v="2326"/>
    <x v="10"/>
    <x v="3"/>
    <x v="4"/>
    <s v="18-09-2014"/>
  </r>
  <r>
    <d v="2014-09-18T23:00:00"/>
    <n v="1224.5"/>
    <n v="1225.57"/>
    <n v="1224.21"/>
    <n v="1224.52"/>
    <n v="935"/>
    <x v="10"/>
    <x v="3"/>
    <x v="4"/>
    <s v="18-09-2014"/>
  </r>
  <r>
    <d v="2014-09-19T01:00:00"/>
    <n v="1225.5"/>
    <n v="1226.3599999999999"/>
    <n v="1225.1199999999999"/>
    <n v="1225.6600000000001"/>
    <n v="819"/>
    <x v="10"/>
    <x v="3"/>
    <x v="0"/>
    <s v="19-09-2014"/>
  </r>
  <r>
    <d v="2014-09-19T02:00:00"/>
    <n v="1225.68"/>
    <n v="1225.71"/>
    <n v="1224.49"/>
    <n v="1224.7"/>
    <n v="681"/>
    <x v="10"/>
    <x v="3"/>
    <x v="0"/>
    <s v="19-09-2014"/>
  </r>
  <r>
    <d v="2014-09-19T03:00:00"/>
    <n v="1224.69"/>
    <n v="1225"/>
    <n v="1223.2"/>
    <n v="1224.1500000000001"/>
    <n v="1849"/>
    <x v="10"/>
    <x v="3"/>
    <x v="0"/>
    <s v="19-09-2014"/>
  </r>
  <r>
    <d v="2014-09-19T04:00:00"/>
    <n v="1224.2"/>
    <n v="1224.56"/>
    <n v="1218.04"/>
    <n v="1221.9000000000001"/>
    <n v="3808"/>
    <x v="10"/>
    <x v="3"/>
    <x v="0"/>
    <s v="19-09-2014"/>
  </r>
  <r>
    <d v="2014-09-19T05:00:00"/>
    <n v="1221.81"/>
    <n v="1223.4100000000001"/>
    <n v="1220.9100000000001"/>
    <n v="1222.95"/>
    <n v="1606"/>
    <x v="10"/>
    <x v="3"/>
    <x v="0"/>
    <s v="19-09-2014"/>
  </r>
  <r>
    <d v="2014-09-19T06:00:00"/>
    <n v="1222.96"/>
    <n v="1228.44"/>
    <n v="1222.95"/>
    <n v="1227.99"/>
    <n v="3309"/>
    <x v="10"/>
    <x v="3"/>
    <x v="0"/>
    <s v="19-09-2014"/>
  </r>
  <r>
    <d v="2014-09-19T07:00:00"/>
    <n v="1227.99"/>
    <n v="1228.1400000000001"/>
    <n v="1220.94"/>
    <n v="1221.3399999999999"/>
    <n v="3799"/>
    <x v="10"/>
    <x v="3"/>
    <x v="0"/>
    <s v="19-09-2014"/>
  </r>
  <r>
    <d v="2014-09-19T08:00:00"/>
    <n v="1221.32"/>
    <n v="1226.6400000000001"/>
    <n v="1218.6199999999999"/>
    <n v="1223.58"/>
    <n v="7344"/>
    <x v="10"/>
    <x v="3"/>
    <x v="0"/>
    <s v="19-09-2014"/>
  </r>
  <r>
    <d v="2014-09-19T09:00:00"/>
    <n v="1223.58"/>
    <n v="1224.8499999999999"/>
    <n v="1220.57"/>
    <n v="1220.8800000000001"/>
    <n v="2973"/>
    <x v="10"/>
    <x v="3"/>
    <x v="0"/>
    <s v="19-09-2014"/>
  </r>
  <r>
    <d v="2014-09-19T10:00:00"/>
    <n v="1220.83"/>
    <n v="1223.42"/>
    <n v="1220.49"/>
    <n v="1222.3399999999999"/>
    <n v="2724"/>
    <x v="10"/>
    <x v="3"/>
    <x v="0"/>
    <s v="19-09-2014"/>
  </r>
  <r>
    <d v="2014-09-19T11:00:00"/>
    <n v="1222.32"/>
    <n v="1223.1600000000001"/>
    <n v="1220.1400000000001"/>
    <n v="1223.03"/>
    <n v="3025"/>
    <x v="10"/>
    <x v="3"/>
    <x v="0"/>
    <s v="19-09-2014"/>
  </r>
  <r>
    <d v="2014-09-19T12:00:00"/>
    <n v="1223.03"/>
    <n v="1223.21"/>
    <n v="1221.5999999999999"/>
    <n v="1222.69"/>
    <n v="2255"/>
    <x v="10"/>
    <x v="3"/>
    <x v="0"/>
    <s v="19-09-2014"/>
  </r>
  <r>
    <d v="2014-09-19T13:00:00"/>
    <n v="1222.6400000000001"/>
    <n v="1222.75"/>
    <n v="1220.73"/>
    <n v="1221.95"/>
    <n v="2355"/>
    <x v="10"/>
    <x v="3"/>
    <x v="0"/>
    <s v="19-09-2014"/>
  </r>
  <r>
    <d v="2014-09-19T14:00:00"/>
    <n v="1221.8599999999999"/>
    <n v="1223.3"/>
    <n v="1221.42"/>
    <n v="1222.5999999999999"/>
    <n v="2438"/>
    <x v="10"/>
    <x v="3"/>
    <x v="0"/>
    <s v="19-09-2014"/>
  </r>
  <r>
    <d v="2014-09-19T15:00:00"/>
    <n v="1222.58"/>
    <n v="1225.6500000000001"/>
    <n v="1220.8699999999999"/>
    <n v="1224.47"/>
    <n v="4615"/>
    <x v="10"/>
    <x v="3"/>
    <x v="0"/>
    <s v="19-09-2014"/>
  </r>
  <r>
    <d v="2014-09-19T16:00:00"/>
    <n v="1224.49"/>
    <n v="1224.5899999999999"/>
    <n v="1218.78"/>
    <n v="1219.6500000000001"/>
    <n v="4917"/>
    <x v="10"/>
    <x v="3"/>
    <x v="0"/>
    <s v="19-09-2014"/>
  </r>
  <r>
    <d v="2014-09-19T17:00:00"/>
    <n v="1219.73"/>
    <n v="1221.1600000000001"/>
    <n v="1214.08"/>
    <n v="1217.1300000000001"/>
    <n v="9446"/>
    <x v="10"/>
    <x v="3"/>
    <x v="0"/>
    <s v="19-09-2014"/>
  </r>
  <r>
    <d v="2014-09-19T18:00:00"/>
    <n v="1217.03"/>
    <n v="1220.17"/>
    <n v="1216.26"/>
    <n v="1217.98"/>
    <n v="6422"/>
    <x v="10"/>
    <x v="3"/>
    <x v="0"/>
    <s v="19-09-2014"/>
  </r>
  <r>
    <d v="2014-09-19T19:00:00"/>
    <n v="1218.08"/>
    <n v="1218.74"/>
    <n v="1215.24"/>
    <n v="1216.73"/>
    <n v="4621"/>
    <x v="10"/>
    <x v="3"/>
    <x v="0"/>
    <s v="19-09-2014"/>
  </r>
  <r>
    <d v="2014-09-19T20:00:00"/>
    <n v="1216.77"/>
    <n v="1217.01"/>
    <n v="1213.6400000000001"/>
    <n v="1215.26"/>
    <n v="5083"/>
    <x v="10"/>
    <x v="3"/>
    <x v="0"/>
    <s v="19-09-2014"/>
  </r>
  <r>
    <d v="2014-09-19T21:00:00"/>
    <n v="1215.24"/>
    <n v="1216.24"/>
    <n v="1214.6199999999999"/>
    <n v="1215.33"/>
    <n v="2394"/>
    <x v="10"/>
    <x v="3"/>
    <x v="0"/>
    <s v="19-09-2014"/>
  </r>
  <r>
    <d v="2014-09-19T22:00:00"/>
    <n v="1215.33"/>
    <n v="1217.57"/>
    <n v="1215.29"/>
    <n v="1217.46"/>
    <n v="2418"/>
    <x v="10"/>
    <x v="3"/>
    <x v="0"/>
    <s v="19-09-2014"/>
  </r>
  <r>
    <d v="2014-09-19T23:00:00"/>
    <n v="1217.57"/>
    <n v="1217.6199999999999"/>
    <n v="1214.6400000000001"/>
    <n v="1215.33"/>
    <n v="611"/>
    <x v="10"/>
    <x v="3"/>
    <x v="0"/>
    <s v="19-09-2014"/>
  </r>
  <r>
    <d v="2014-09-22T01:00:00"/>
    <n v="1215.83"/>
    <n v="1216.22"/>
    <n v="1214.6300000000001"/>
    <n v="1214.72"/>
    <n v="1414"/>
    <x v="10"/>
    <x v="3"/>
    <x v="1"/>
    <s v="22-09-2014"/>
  </r>
  <r>
    <d v="2014-09-22T02:00:00"/>
    <n v="1214.75"/>
    <n v="1216.22"/>
    <n v="1214.6300000000001"/>
    <n v="1215.9100000000001"/>
    <n v="1063"/>
    <x v="10"/>
    <x v="3"/>
    <x v="1"/>
    <s v="22-09-2014"/>
  </r>
  <r>
    <d v="2014-09-22T03:00:00"/>
    <n v="1215.94"/>
    <n v="1217.74"/>
    <n v="1215.69"/>
    <n v="1217.19"/>
    <n v="2576"/>
    <x v="10"/>
    <x v="3"/>
    <x v="1"/>
    <s v="22-09-2014"/>
  </r>
  <r>
    <d v="2014-09-22T04:00:00"/>
    <n v="1217.19"/>
    <n v="1217.19"/>
    <n v="1207.82"/>
    <n v="1211.82"/>
    <n v="6554"/>
    <x v="10"/>
    <x v="3"/>
    <x v="1"/>
    <s v="22-09-2014"/>
  </r>
  <r>
    <d v="2014-09-22T05:00:00"/>
    <n v="1211.8900000000001"/>
    <n v="1214.3"/>
    <n v="1211.67"/>
    <n v="1212.99"/>
    <n v="4381"/>
    <x v="10"/>
    <x v="3"/>
    <x v="1"/>
    <s v="22-09-2014"/>
  </r>
  <r>
    <d v="2014-09-22T06:00:00"/>
    <n v="1212.95"/>
    <n v="1214.1500000000001"/>
    <n v="1212.76"/>
    <n v="1213.1300000000001"/>
    <n v="1316"/>
    <x v="10"/>
    <x v="3"/>
    <x v="1"/>
    <s v="22-09-2014"/>
  </r>
  <r>
    <d v="2014-09-22T07:00:00"/>
    <n v="1213.08"/>
    <n v="1213.8900000000001"/>
    <n v="1212.6300000000001"/>
    <n v="1213.1600000000001"/>
    <n v="1096"/>
    <x v="10"/>
    <x v="3"/>
    <x v="1"/>
    <s v="22-09-2014"/>
  </r>
  <r>
    <d v="2014-09-22T08:00:00"/>
    <n v="1212.47"/>
    <n v="1214.01"/>
    <n v="1210.48"/>
    <n v="1212.8499999999999"/>
    <n v="2171"/>
    <x v="10"/>
    <x v="3"/>
    <x v="1"/>
    <s v="22-09-2014"/>
  </r>
  <r>
    <d v="2014-09-22T09:00:00"/>
    <n v="1212.8499999999999"/>
    <n v="1214.78"/>
    <n v="1211.68"/>
    <n v="1213.98"/>
    <n v="2174"/>
    <x v="10"/>
    <x v="3"/>
    <x v="1"/>
    <s v="22-09-2014"/>
  </r>
  <r>
    <d v="2014-09-22T10:00:00"/>
    <n v="1214.04"/>
    <n v="1215.6199999999999"/>
    <n v="1213.56"/>
    <n v="1214.3699999999999"/>
    <n v="2835"/>
    <x v="10"/>
    <x v="3"/>
    <x v="1"/>
    <s v="22-09-2014"/>
  </r>
  <r>
    <d v="2014-09-22T11:00:00"/>
    <n v="1214.43"/>
    <n v="1215.97"/>
    <n v="1214.3499999999999"/>
    <n v="1214.6099999999999"/>
    <n v="2332"/>
    <x v="10"/>
    <x v="3"/>
    <x v="1"/>
    <s v="22-09-2014"/>
  </r>
  <r>
    <d v="2014-09-22T12:00:00"/>
    <n v="1214.6099999999999"/>
    <n v="1215.71"/>
    <n v="1213.71"/>
    <n v="1214.47"/>
    <n v="1779"/>
    <x v="10"/>
    <x v="3"/>
    <x v="1"/>
    <s v="22-09-2014"/>
  </r>
  <r>
    <d v="2014-09-22T13:00:00"/>
    <n v="1214.4000000000001"/>
    <n v="1214.83"/>
    <n v="1212.67"/>
    <n v="1214.22"/>
    <n v="1848"/>
    <x v="10"/>
    <x v="3"/>
    <x v="1"/>
    <s v="22-09-2014"/>
  </r>
  <r>
    <d v="2014-09-22T14:00:00"/>
    <n v="1214.22"/>
    <n v="1215.1199999999999"/>
    <n v="1212.1099999999999"/>
    <n v="1214.42"/>
    <n v="2595"/>
    <x v="10"/>
    <x v="3"/>
    <x v="1"/>
    <s v="22-09-2014"/>
  </r>
  <r>
    <d v="2014-09-22T15:00:00"/>
    <n v="1214.42"/>
    <n v="1217.04"/>
    <n v="1214.25"/>
    <n v="1214.79"/>
    <n v="4607"/>
    <x v="10"/>
    <x v="3"/>
    <x v="1"/>
    <s v="22-09-2014"/>
  </r>
  <r>
    <d v="2014-09-22T16:00:00"/>
    <n v="1214.77"/>
    <n v="1215.48"/>
    <n v="1211.8"/>
    <n v="1213.8900000000001"/>
    <n v="5378"/>
    <x v="10"/>
    <x v="3"/>
    <x v="1"/>
    <s v="22-09-2014"/>
  </r>
  <r>
    <d v="2014-09-22T17:00:00"/>
    <n v="1213.99"/>
    <n v="1215.24"/>
    <n v="1212.3900000000001"/>
    <n v="1213.42"/>
    <n v="4594"/>
    <x v="10"/>
    <x v="3"/>
    <x v="1"/>
    <s v="22-09-2014"/>
  </r>
  <r>
    <d v="2014-09-22T18:00:00"/>
    <n v="1213.4100000000001"/>
    <n v="1219.58"/>
    <n v="1212.05"/>
    <n v="1219.02"/>
    <n v="5350"/>
    <x v="10"/>
    <x v="3"/>
    <x v="1"/>
    <s v="22-09-2014"/>
  </r>
  <r>
    <d v="2014-09-22T19:00:00"/>
    <n v="1218.98"/>
    <n v="1220.28"/>
    <n v="1216.3499999999999"/>
    <n v="1216.9000000000001"/>
    <n v="5700"/>
    <x v="10"/>
    <x v="3"/>
    <x v="1"/>
    <s v="22-09-2014"/>
  </r>
  <r>
    <d v="2014-09-22T20:00:00"/>
    <n v="1216.9000000000001"/>
    <n v="1217.95"/>
    <n v="1215.93"/>
    <n v="1216.69"/>
    <n v="2946"/>
    <x v="10"/>
    <x v="3"/>
    <x v="1"/>
    <s v="22-09-2014"/>
  </r>
  <r>
    <d v="2014-09-22T21:00:00"/>
    <n v="1216.74"/>
    <n v="1217.54"/>
    <n v="1216.54"/>
    <n v="1216.8699999999999"/>
    <n v="1511"/>
    <x v="10"/>
    <x v="3"/>
    <x v="1"/>
    <s v="22-09-2014"/>
  </r>
  <r>
    <d v="2014-09-22T22:00:00"/>
    <n v="1216.8699999999999"/>
    <n v="1217.04"/>
    <n v="1214.24"/>
    <n v="1215.03"/>
    <n v="3078"/>
    <x v="10"/>
    <x v="3"/>
    <x v="1"/>
    <s v="22-09-2014"/>
  </r>
  <r>
    <d v="2014-09-22T23:00:00"/>
    <n v="1215.02"/>
    <n v="1216.29"/>
    <n v="1213.97"/>
    <n v="1214.45"/>
    <n v="1507"/>
    <x v="10"/>
    <x v="3"/>
    <x v="1"/>
    <s v="22-09-2014"/>
  </r>
  <r>
    <d v="2014-09-23T01:00:00"/>
    <n v="1214.8599999999999"/>
    <n v="1216.23"/>
    <n v="1213.92"/>
    <n v="1214.6500000000001"/>
    <n v="450"/>
    <x v="10"/>
    <x v="3"/>
    <x v="2"/>
    <s v="23-09-2014"/>
  </r>
  <r>
    <d v="2014-09-23T02:00:00"/>
    <n v="1214.57"/>
    <n v="1215.32"/>
    <n v="1213.42"/>
    <n v="1214.81"/>
    <n v="472"/>
    <x v="10"/>
    <x v="3"/>
    <x v="2"/>
    <s v="23-09-2014"/>
  </r>
  <r>
    <d v="2014-09-23T03:00:00"/>
    <n v="1214.8"/>
    <n v="1216.1199999999999"/>
    <n v="1214.07"/>
    <n v="1215.45"/>
    <n v="1084"/>
    <x v="10"/>
    <x v="3"/>
    <x v="2"/>
    <s v="23-09-2014"/>
  </r>
  <r>
    <d v="2014-09-23T04:00:00"/>
    <n v="1215.52"/>
    <n v="1219.08"/>
    <n v="1215.19"/>
    <n v="1219.08"/>
    <n v="4121"/>
    <x v="10"/>
    <x v="3"/>
    <x v="2"/>
    <s v="23-09-2014"/>
  </r>
  <r>
    <d v="2014-09-23T05:00:00"/>
    <n v="1219.06"/>
    <n v="1219.08"/>
    <n v="1217.1199999999999"/>
    <n v="1218.03"/>
    <n v="2335"/>
    <x v="10"/>
    <x v="3"/>
    <x v="2"/>
    <s v="23-09-2014"/>
  </r>
  <r>
    <d v="2014-09-23T06:00:00"/>
    <n v="1218.08"/>
    <n v="1218.3699999999999"/>
    <n v="1217.06"/>
    <n v="1218.06"/>
    <n v="1609"/>
    <x v="10"/>
    <x v="3"/>
    <x v="2"/>
    <s v="23-09-2014"/>
  </r>
  <r>
    <d v="2014-09-23T07:00:00"/>
    <n v="1218.07"/>
    <n v="1219.97"/>
    <n v="1218"/>
    <n v="1219.22"/>
    <n v="1321"/>
    <x v="10"/>
    <x v="3"/>
    <x v="2"/>
    <s v="23-09-2014"/>
  </r>
  <r>
    <d v="2014-09-23T08:00:00"/>
    <n v="1219.23"/>
    <n v="1219.75"/>
    <n v="1218.21"/>
    <n v="1218.79"/>
    <n v="1816"/>
    <x v="10"/>
    <x v="3"/>
    <x v="2"/>
    <s v="23-09-2014"/>
  </r>
  <r>
    <d v="2014-09-23T09:00:00"/>
    <n v="1218.75"/>
    <n v="1219.1500000000001"/>
    <n v="1215.3800000000001"/>
    <n v="1216.19"/>
    <n v="3411"/>
    <x v="10"/>
    <x v="3"/>
    <x v="2"/>
    <s v="23-09-2014"/>
  </r>
  <r>
    <d v="2014-09-23T10:00:00"/>
    <n v="1216.2"/>
    <n v="1218.01"/>
    <n v="1215.76"/>
    <n v="1217.56"/>
    <n v="2811"/>
    <x v="10"/>
    <x v="3"/>
    <x v="2"/>
    <s v="23-09-2014"/>
  </r>
  <r>
    <d v="2014-09-23T11:00:00"/>
    <n v="1217.56"/>
    <n v="1226.99"/>
    <n v="1217.47"/>
    <n v="1223.53"/>
    <n v="5005"/>
    <x v="10"/>
    <x v="3"/>
    <x v="2"/>
    <s v="23-09-2014"/>
  </r>
  <r>
    <d v="2014-09-23T12:00:00"/>
    <n v="1223.54"/>
    <n v="1226.74"/>
    <n v="1223.1300000000001"/>
    <n v="1225.1300000000001"/>
    <n v="3404"/>
    <x v="10"/>
    <x v="3"/>
    <x v="2"/>
    <s v="23-09-2014"/>
  </r>
  <r>
    <d v="2014-09-23T13:00:00"/>
    <n v="1225.22"/>
    <n v="1234.99"/>
    <n v="1224.72"/>
    <n v="1232.24"/>
    <n v="2794"/>
    <x v="10"/>
    <x v="3"/>
    <x v="2"/>
    <s v="23-09-2014"/>
  </r>
  <r>
    <d v="2014-09-23T14:00:00"/>
    <n v="1232.3"/>
    <n v="1233.71"/>
    <n v="1231.04"/>
    <n v="1232.57"/>
    <n v="4363"/>
    <x v="10"/>
    <x v="3"/>
    <x v="2"/>
    <s v="23-09-2014"/>
  </r>
  <r>
    <d v="2014-09-23T15:00:00"/>
    <n v="1232.57"/>
    <n v="1232.83"/>
    <n v="1224.83"/>
    <n v="1225.6600000000001"/>
    <n v="6026"/>
    <x v="10"/>
    <x v="3"/>
    <x v="2"/>
    <s v="23-09-2014"/>
  </r>
  <r>
    <d v="2014-09-23T16:00:00"/>
    <n v="1225.67"/>
    <n v="1227.46"/>
    <n v="1221.3800000000001"/>
    <n v="1221.6199999999999"/>
    <n v="6669"/>
    <x v="10"/>
    <x v="3"/>
    <x v="2"/>
    <s v="23-09-2014"/>
  </r>
  <r>
    <d v="2014-09-23T17:00:00"/>
    <n v="1221.46"/>
    <n v="1222.97"/>
    <n v="1219.76"/>
    <n v="1221.82"/>
    <n v="7155"/>
    <x v="10"/>
    <x v="3"/>
    <x v="2"/>
    <s v="23-09-2014"/>
  </r>
  <r>
    <d v="2014-09-23T18:00:00"/>
    <n v="1221.8699999999999"/>
    <n v="1223.51"/>
    <n v="1221.1400000000001"/>
    <n v="1222.96"/>
    <n v="3394"/>
    <x v="10"/>
    <x v="3"/>
    <x v="2"/>
    <s v="23-09-2014"/>
  </r>
  <r>
    <d v="2014-09-23T19:00:00"/>
    <n v="1222.97"/>
    <n v="1223.07"/>
    <n v="1220.3399999999999"/>
    <n v="1221.17"/>
    <n v="3150"/>
    <x v="10"/>
    <x v="3"/>
    <x v="2"/>
    <s v="23-09-2014"/>
  </r>
  <r>
    <d v="2014-09-23T20:00:00"/>
    <n v="1221.1199999999999"/>
    <n v="1222.17"/>
    <n v="1220.53"/>
    <n v="1221.94"/>
    <n v="3335"/>
    <x v="10"/>
    <x v="3"/>
    <x v="2"/>
    <s v="23-09-2014"/>
  </r>
  <r>
    <d v="2014-09-23T21:00:00"/>
    <n v="1221.8800000000001"/>
    <n v="1224.52"/>
    <n v="1221.8399999999999"/>
    <n v="1224.32"/>
    <n v="3982"/>
    <x v="10"/>
    <x v="3"/>
    <x v="2"/>
    <s v="23-09-2014"/>
  </r>
  <r>
    <d v="2014-09-23T22:00:00"/>
    <n v="1224.3499999999999"/>
    <n v="1224.4100000000001"/>
    <n v="1221.3800000000001"/>
    <n v="1222.72"/>
    <n v="4151"/>
    <x v="10"/>
    <x v="3"/>
    <x v="2"/>
    <s v="23-09-2014"/>
  </r>
  <r>
    <d v="2014-09-23T23:00:00"/>
    <n v="1222.73"/>
    <n v="1224.27"/>
    <n v="1222.21"/>
    <n v="1223.72"/>
    <n v="1361"/>
    <x v="10"/>
    <x v="3"/>
    <x v="2"/>
    <s v="23-09-2014"/>
  </r>
  <r>
    <d v="2014-09-24T01:00:00"/>
    <n v="1222.42"/>
    <n v="1222.94"/>
    <n v="1221.9100000000001"/>
    <n v="1221.94"/>
    <n v="492"/>
    <x v="10"/>
    <x v="3"/>
    <x v="3"/>
    <s v="24-09-2014"/>
  </r>
  <r>
    <d v="2014-09-24T02:00:00"/>
    <n v="1221.93"/>
    <n v="1223.53"/>
    <n v="1221.27"/>
    <n v="1221.79"/>
    <n v="1155"/>
    <x v="10"/>
    <x v="3"/>
    <x v="3"/>
    <s v="24-09-2014"/>
  </r>
  <r>
    <d v="2014-09-24T03:00:00"/>
    <n v="1221.79"/>
    <n v="1222.18"/>
    <n v="1220.8499999999999"/>
    <n v="1221.28"/>
    <n v="2069"/>
    <x v="10"/>
    <x v="3"/>
    <x v="3"/>
    <s v="24-09-2014"/>
  </r>
  <r>
    <d v="2014-09-24T04:00:00"/>
    <n v="1221.1400000000001"/>
    <n v="1223.3499999999999"/>
    <n v="1220.1600000000001"/>
    <n v="1222.93"/>
    <n v="2966"/>
    <x v="10"/>
    <x v="3"/>
    <x v="3"/>
    <s v="24-09-2014"/>
  </r>
  <r>
    <d v="2014-09-24T05:00:00"/>
    <n v="1222.8800000000001"/>
    <n v="1223.1500000000001"/>
    <n v="1220.67"/>
    <n v="1222.69"/>
    <n v="2524"/>
    <x v="10"/>
    <x v="3"/>
    <x v="3"/>
    <s v="24-09-2014"/>
  </r>
  <r>
    <d v="2014-09-24T06:00:00"/>
    <n v="1222.6300000000001"/>
    <n v="1224"/>
    <n v="1221.96"/>
    <n v="1223.23"/>
    <n v="1765"/>
    <x v="10"/>
    <x v="3"/>
    <x v="3"/>
    <s v="24-09-2014"/>
  </r>
  <r>
    <d v="2014-09-24T07:00:00"/>
    <n v="1223.23"/>
    <n v="1223.5999999999999"/>
    <n v="1222.45"/>
    <n v="1223.4000000000001"/>
    <n v="1370"/>
    <x v="10"/>
    <x v="3"/>
    <x v="3"/>
    <s v="24-09-2014"/>
  </r>
  <r>
    <d v="2014-09-24T08:00:00"/>
    <n v="1223.4000000000001"/>
    <n v="1224.29"/>
    <n v="1222.79"/>
    <n v="1223.19"/>
    <n v="1609"/>
    <x v="10"/>
    <x v="3"/>
    <x v="3"/>
    <s v="24-09-2014"/>
  </r>
  <r>
    <d v="2014-09-24T09:00:00"/>
    <n v="1223.1500000000001"/>
    <n v="1225.5"/>
    <n v="1222.69"/>
    <n v="1224.6400000000001"/>
    <n v="2741"/>
    <x v="10"/>
    <x v="3"/>
    <x v="3"/>
    <s v="24-09-2014"/>
  </r>
  <r>
    <d v="2014-09-24T10:00:00"/>
    <n v="1224.68"/>
    <n v="1225.67"/>
    <n v="1223.58"/>
    <n v="1224.27"/>
    <n v="2756"/>
    <x v="10"/>
    <x v="3"/>
    <x v="3"/>
    <s v="24-09-2014"/>
  </r>
  <r>
    <d v="2014-09-24T11:00:00"/>
    <n v="1224.27"/>
    <n v="1224.48"/>
    <n v="1221.5899999999999"/>
    <n v="1221.6400000000001"/>
    <n v="2352"/>
    <x v="10"/>
    <x v="3"/>
    <x v="3"/>
    <s v="24-09-2014"/>
  </r>
  <r>
    <d v="2014-09-24T12:00:00"/>
    <n v="1221.6400000000001"/>
    <n v="1225.92"/>
    <n v="1221.1300000000001"/>
    <n v="1224.4000000000001"/>
    <n v="2611"/>
    <x v="10"/>
    <x v="3"/>
    <x v="3"/>
    <s v="24-09-2014"/>
  </r>
  <r>
    <d v="2014-09-24T13:00:00"/>
    <n v="1224.51"/>
    <n v="1225.43"/>
    <n v="1220.58"/>
    <n v="1222.02"/>
    <n v="2050"/>
    <x v="10"/>
    <x v="3"/>
    <x v="3"/>
    <s v="24-09-2014"/>
  </r>
  <r>
    <d v="2014-09-24T14:00:00"/>
    <n v="1221.99"/>
    <n v="1222.07"/>
    <n v="1219.8499999999999"/>
    <n v="1221.3800000000001"/>
    <n v="3093"/>
    <x v="10"/>
    <x v="3"/>
    <x v="3"/>
    <s v="24-09-2014"/>
  </r>
  <r>
    <d v="2014-09-24T15:00:00"/>
    <n v="1221.3800000000001"/>
    <n v="1222.1300000000001"/>
    <n v="1217.6600000000001"/>
    <n v="1220.6500000000001"/>
    <n v="4130"/>
    <x v="10"/>
    <x v="3"/>
    <x v="3"/>
    <s v="24-09-2014"/>
  </r>
  <r>
    <d v="2014-09-24T16:00:00"/>
    <n v="1220.6500000000001"/>
    <n v="1220.6500000000001"/>
    <n v="1216.3399999999999"/>
    <n v="1217.82"/>
    <n v="5675"/>
    <x v="10"/>
    <x v="3"/>
    <x v="3"/>
    <s v="24-09-2014"/>
  </r>
  <r>
    <d v="2014-09-24T17:00:00"/>
    <n v="1216.9000000000001"/>
    <n v="1223.72"/>
    <n v="1216.9000000000001"/>
    <n v="1220.0899999999999"/>
    <n v="6713"/>
    <x v="10"/>
    <x v="3"/>
    <x v="3"/>
    <s v="24-09-2014"/>
  </r>
  <r>
    <d v="2014-09-24T18:00:00"/>
    <n v="1220.06"/>
    <n v="1220.42"/>
    <n v="1215.52"/>
    <n v="1217.3399999999999"/>
    <n v="4659"/>
    <x v="10"/>
    <x v="3"/>
    <x v="3"/>
    <s v="24-09-2014"/>
  </r>
  <r>
    <d v="2014-09-24T19:00:00"/>
    <n v="1217.33"/>
    <n v="1218.9000000000001"/>
    <n v="1216.78"/>
    <n v="1217.74"/>
    <n v="3525"/>
    <x v="10"/>
    <x v="3"/>
    <x v="3"/>
    <s v="24-09-2014"/>
  </r>
  <r>
    <d v="2014-09-24T20:00:00"/>
    <n v="1217.8399999999999"/>
    <n v="1219.05"/>
    <n v="1217.05"/>
    <n v="1217.18"/>
    <n v="2030"/>
    <x v="10"/>
    <x v="3"/>
    <x v="3"/>
    <s v="24-09-2014"/>
  </r>
  <r>
    <d v="2014-09-24T21:00:00"/>
    <n v="1217.1400000000001"/>
    <n v="1218.18"/>
    <n v="1216.57"/>
    <n v="1217.98"/>
    <n v="1651"/>
    <x v="10"/>
    <x v="3"/>
    <x v="3"/>
    <s v="24-09-2014"/>
  </r>
  <r>
    <d v="2014-09-24T22:00:00"/>
    <n v="1218.05"/>
    <n v="1218.56"/>
    <n v="1216.52"/>
    <n v="1217"/>
    <n v="1048"/>
    <x v="10"/>
    <x v="3"/>
    <x v="3"/>
    <s v="24-09-2014"/>
  </r>
  <r>
    <d v="2014-09-24T23:00:00"/>
    <n v="1216.99"/>
    <n v="1217.1199999999999"/>
    <n v="1216.42"/>
    <n v="1216.5899999999999"/>
    <n v="329"/>
    <x v="10"/>
    <x v="3"/>
    <x v="3"/>
    <s v="24-09-2014"/>
  </r>
  <r>
    <d v="2014-09-25T01:00:00"/>
    <n v="1216.67"/>
    <n v="1216.8599999999999"/>
    <n v="1215.52"/>
    <n v="1215.82"/>
    <n v="259"/>
    <x v="10"/>
    <x v="3"/>
    <x v="4"/>
    <s v="25-09-2014"/>
  </r>
  <r>
    <d v="2014-09-25T02:00:00"/>
    <n v="1216.3800000000001"/>
    <n v="1216.71"/>
    <n v="1215.06"/>
    <n v="1215.5899999999999"/>
    <n v="453"/>
    <x v="10"/>
    <x v="3"/>
    <x v="4"/>
    <s v="25-09-2014"/>
  </r>
  <r>
    <d v="2014-09-25T03:00:00"/>
    <n v="1215.54"/>
    <n v="1215.58"/>
    <n v="1213.1199999999999"/>
    <n v="1214.25"/>
    <n v="2110"/>
    <x v="10"/>
    <x v="3"/>
    <x v="4"/>
    <s v="25-09-2014"/>
  </r>
  <r>
    <d v="2014-09-25T04:00:00"/>
    <n v="1214.2"/>
    <n v="1214.72"/>
    <n v="1212.3499999999999"/>
    <n v="1213.6099999999999"/>
    <n v="2309"/>
    <x v="10"/>
    <x v="3"/>
    <x v="4"/>
    <s v="25-09-2014"/>
  </r>
  <r>
    <d v="2014-09-25T05:00:00"/>
    <n v="1213.5899999999999"/>
    <n v="1214.57"/>
    <n v="1212.67"/>
    <n v="1213.8399999999999"/>
    <n v="1559"/>
    <x v="10"/>
    <x v="3"/>
    <x v="4"/>
    <s v="25-09-2014"/>
  </r>
  <r>
    <d v="2014-09-25T06:00:00"/>
    <n v="1213.8399999999999"/>
    <n v="1215.3699999999999"/>
    <n v="1213.43"/>
    <n v="1214.6199999999999"/>
    <n v="1299"/>
    <x v="10"/>
    <x v="3"/>
    <x v="4"/>
    <s v="25-09-2014"/>
  </r>
  <r>
    <d v="2014-09-25T07:00:00"/>
    <n v="1214.57"/>
    <n v="1214.6099999999999"/>
    <n v="1213.55"/>
    <n v="1213.75"/>
    <n v="1162"/>
    <x v="10"/>
    <x v="3"/>
    <x v="4"/>
    <s v="25-09-2014"/>
  </r>
  <r>
    <d v="2014-09-25T08:00:00"/>
    <n v="1213.8399999999999"/>
    <n v="1214.8399999999999"/>
    <n v="1211.4000000000001"/>
    <n v="1211.43"/>
    <n v="1386"/>
    <x v="10"/>
    <x v="3"/>
    <x v="4"/>
    <s v="25-09-2014"/>
  </r>
  <r>
    <d v="2014-09-25T09:00:00"/>
    <n v="1211.42"/>
    <n v="1212.54"/>
    <n v="1208.72"/>
    <n v="1209.98"/>
    <n v="4641"/>
    <x v="10"/>
    <x v="3"/>
    <x v="4"/>
    <s v="25-09-2014"/>
  </r>
  <r>
    <d v="2014-09-25T10:00:00"/>
    <n v="1209.99"/>
    <n v="1210.68"/>
    <n v="1206.77"/>
    <n v="1208.49"/>
    <n v="3809"/>
    <x v="10"/>
    <x v="3"/>
    <x v="4"/>
    <s v="25-09-2014"/>
  </r>
  <r>
    <d v="2014-09-25T11:00:00"/>
    <n v="1208.32"/>
    <n v="1211.0899999999999"/>
    <n v="1207.48"/>
    <n v="1210.5899999999999"/>
    <n v="2761"/>
    <x v="10"/>
    <x v="3"/>
    <x v="4"/>
    <s v="25-09-2014"/>
  </r>
  <r>
    <d v="2014-09-25T12:00:00"/>
    <n v="1210.57"/>
    <n v="1211.3399999999999"/>
    <n v="1209.6300000000001"/>
    <n v="1210.1199999999999"/>
    <n v="2147"/>
    <x v="10"/>
    <x v="3"/>
    <x v="4"/>
    <s v="25-09-2014"/>
  </r>
  <r>
    <d v="2014-09-25T13:00:00"/>
    <n v="1210.1199999999999"/>
    <n v="1210.5"/>
    <n v="1208.06"/>
    <n v="1208.8"/>
    <n v="1922"/>
    <x v="10"/>
    <x v="3"/>
    <x v="4"/>
    <s v="25-09-2014"/>
  </r>
  <r>
    <d v="2014-09-25T14:00:00"/>
    <n v="1208.8"/>
    <n v="1210.95"/>
    <n v="1208.33"/>
    <n v="1210.8499999999999"/>
    <n v="2384"/>
    <x v="10"/>
    <x v="3"/>
    <x v="4"/>
    <s v="25-09-2014"/>
  </r>
  <r>
    <d v="2014-09-25T15:00:00"/>
    <n v="1210.9000000000001"/>
    <n v="1213.5"/>
    <n v="1210.04"/>
    <n v="1211.83"/>
    <n v="4549"/>
    <x v="10"/>
    <x v="3"/>
    <x v="4"/>
    <s v="25-09-2014"/>
  </r>
  <r>
    <d v="2014-09-25T16:00:00"/>
    <n v="1211.83"/>
    <n v="1216.69"/>
    <n v="1207.8900000000001"/>
    <n v="1214.46"/>
    <n v="6943"/>
    <x v="10"/>
    <x v="3"/>
    <x v="4"/>
    <s v="25-09-2014"/>
  </r>
  <r>
    <d v="2014-09-25T17:00:00"/>
    <n v="1215.1400000000001"/>
    <n v="1224.03"/>
    <n v="1213.43"/>
    <n v="1220.79"/>
    <n v="7677"/>
    <x v="10"/>
    <x v="3"/>
    <x v="4"/>
    <s v="25-09-2014"/>
  </r>
  <r>
    <d v="2014-09-25T18:00:00"/>
    <n v="1220.78"/>
    <n v="1221.6300000000001"/>
    <n v="1217.31"/>
    <n v="1221.3599999999999"/>
    <n v="5302"/>
    <x v="10"/>
    <x v="3"/>
    <x v="4"/>
    <s v="25-09-2014"/>
  </r>
  <r>
    <d v="2014-09-25T19:00:00"/>
    <n v="1221.46"/>
    <n v="1221.9100000000001"/>
    <n v="1219.51"/>
    <n v="1219.97"/>
    <n v="4092"/>
    <x v="10"/>
    <x v="3"/>
    <x v="4"/>
    <s v="25-09-2014"/>
  </r>
  <r>
    <d v="2014-09-25T20:00:00"/>
    <n v="1220.01"/>
    <n v="1223.72"/>
    <n v="1219.6400000000001"/>
    <n v="1222.42"/>
    <n v="4711"/>
    <x v="10"/>
    <x v="3"/>
    <x v="4"/>
    <s v="25-09-2014"/>
  </r>
  <r>
    <d v="2014-09-25T21:00:00"/>
    <n v="1222.43"/>
    <n v="1224.31"/>
    <n v="1221.42"/>
    <n v="1222.1400000000001"/>
    <n v="4353"/>
    <x v="10"/>
    <x v="3"/>
    <x v="4"/>
    <s v="25-09-2014"/>
  </r>
  <r>
    <d v="2014-09-25T22:00:00"/>
    <n v="1222.1400000000001"/>
    <n v="1222.44"/>
    <n v="1220.55"/>
    <n v="1220.5999999999999"/>
    <n v="3123"/>
    <x v="10"/>
    <x v="3"/>
    <x v="4"/>
    <s v="25-09-2014"/>
  </r>
  <r>
    <d v="2014-09-25T23:00:00"/>
    <n v="1220.5999999999999"/>
    <n v="1221.95"/>
    <n v="1220.22"/>
    <n v="1221.5"/>
    <n v="898"/>
    <x v="10"/>
    <x v="3"/>
    <x v="4"/>
    <s v="25-09-2014"/>
  </r>
  <r>
    <d v="2014-09-26T01:00:00"/>
    <n v="1220.8"/>
    <n v="1222.05"/>
    <n v="1220.1300000000001"/>
    <n v="1221.95"/>
    <n v="508"/>
    <x v="10"/>
    <x v="3"/>
    <x v="0"/>
    <s v="26-09-2014"/>
  </r>
  <r>
    <d v="2014-09-26T02:00:00"/>
    <n v="1222"/>
    <n v="1223.81"/>
    <n v="1221.7"/>
    <n v="1222.47"/>
    <n v="811"/>
    <x v="10"/>
    <x v="3"/>
    <x v="0"/>
    <s v="26-09-2014"/>
  </r>
  <r>
    <d v="2014-09-26T03:00:00"/>
    <n v="1222.48"/>
    <n v="1224.01"/>
    <n v="1222.47"/>
    <n v="1223.1400000000001"/>
    <n v="1413"/>
    <x v="10"/>
    <x v="3"/>
    <x v="0"/>
    <s v="26-09-2014"/>
  </r>
  <r>
    <d v="2014-09-26T04:00:00"/>
    <n v="1223.18"/>
    <n v="1228.26"/>
    <n v="1223.18"/>
    <n v="1225.6199999999999"/>
    <n v="5015"/>
    <x v="10"/>
    <x v="3"/>
    <x v="0"/>
    <s v="26-09-2014"/>
  </r>
  <r>
    <d v="2014-09-26T05:00:00"/>
    <n v="1225.6300000000001"/>
    <n v="1225.8900000000001"/>
    <n v="1222.6500000000001"/>
    <n v="1223.82"/>
    <n v="2477"/>
    <x v="10"/>
    <x v="3"/>
    <x v="0"/>
    <s v="26-09-2014"/>
  </r>
  <r>
    <d v="2014-09-26T06:00:00"/>
    <n v="1223.71"/>
    <n v="1225.17"/>
    <n v="1223.6199999999999"/>
    <n v="1223.6199999999999"/>
    <n v="1776"/>
    <x v="10"/>
    <x v="3"/>
    <x v="0"/>
    <s v="26-09-2014"/>
  </r>
  <r>
    <d v="2014-09-26T07:00:00"/>
    <n v="1223.67"/>
    <n v="1224.4100000000001"/>
    <n v="1222.44"/>
    <n v="1222.45"/>
    <n v="1444"/>
    <x v="10"/>
    <x v="3"/>
    <x v="0"/>
    <s v="26-09-2014"/>
  </r>
  <r>
    <d v="2014-09-26T08:00:00"/>
    <n v="1222.56"/>
    <n v="1223.8800000000001"/>
    <n v="1221.5999999999999"/>
    <n v="1223.07"/>
    <n v="2147"/>
    <x v="10"/>
    <x v="3"/>
    <x v="0"/>
    <s v="26-09-2014"/>
  </r>
  <r>
    <d v="2014-09-26T09:00:00"/>
    <n v="1223.07"/>
    <n v="1231.1400000000001"/>
    <n v="1222.9000000000001"/>
    <n v="1226.8"/>
    <n v="3913"/>
    <x v="10"/>
    <x v="3"/>
    <x v="0"/>
    <s v="26-09-2014"/>
  </r>
  <r>
    <d v="2014-09-26T10:00:00"/>
    <n v="1226.8399999999999"/>
    <n v="1226.95"/>
    <n v="1224.6500000000001"/>
    <n v="1224.8499999999999"/>
    <n v="3028"/>
    <x v="10"/>
    <x v="3"/>
    <x v="0"/>
    <s v="26-09-2014"/>
  </r>
  <r>
    <d v="2014-09-26T11:00:00"/>
    <n v="1224.8499999999999"/>
    <n v="1225.1400000000001"/>
    <n v="1222.6300000000001"/>
    <n v="1223.72"/>
    <n v="2503"/>
    <x v="10"/>
    <x v="3"/>
    <x v="0"/>
    <s v="26-09-2014"/>
  </r>
  <r>
    <d v="2014-09-26T12:00:00"/>
    <n v="1223.72"/>
    <n v="1224.0999999999999"/>
    <n v="1222.05"/>
    <n v="1222.69"/>
    <n v="2213"/>
    <x v="10"/>
    <x v="3"/>
    <x v="0"/>
    <s v="26-09-2014"/>
  </r>
  <r>
    <d v="2014-09-26T13:00:00"/>
    <n v="1222.6600000000001"/>
    <n v="1223.75"/>
    <n v="1221.52"/>
    <n v="1221.55"/>
    <n v="1999"/>
    <x v="10"/>
    <x v="3"/>
    <x v="0"/>
    <s v="26-09-2014"/>
  </r>
  <r>
    <d v="2014-09-26T14:00:00"/>
    <n v="1221.54"/>
    <n v="1222.19"/>
    <n v="1217.77"/>
    <n v="1219.29"/>
    <n v="2906"/>
    <x v="10"/>
    <x v="3"/>
    <x v="0"/>
    <s v="26-09-2014"/>
  </r>
  <r>
    <d v="2014-09-26T15:00:00"/>
    <n v="1219.1199999999999"/>
    <n v="1220.6199999999999"/>
    <n v="1214.43"/>
    <n v="1215.52"/>
    <n v="4811"/>
    <x v="10"/>
    <x v="3"/>
    <x v="0"/>
    <s v="26-09-2014"/>
  </r>
  <r>
    <d v="2014-09-26T16:00:00"/>
    <n v="1215.42"/>
    <n v="1218.1600000000001"/>
    <n v="1213.76"/>
    <n v="1214.77"/>
    <n v="5058"/>
    <x v="10"/>
    <x v="3"/>
    <x v="0"/>
    <s v="26-09-2014"/>
  </r>
  <r>
    <d v="2014-09-26T17:00:00"/>
    <n v="1214.83"/>
    <n v="1215.53"/>
    <n v="1212.1300000000001"/>
    <n v="1215.23"/>
    <n v="5360"/>
    <x v="10"/>
    <x v="3"/>
    <x v="0"/>
    <s v="26-09-2014"/>
  </r>
  <r>
    <d v="2014-09-26T18:00:00"/>
    <n v="1215.2"/>
    <n v="1216.26"/>
    <n v="1214.3499999999999"/>
    <n v="1214.53"/>
    <n v="3258"/>
    <x v="10"/>
    <x v="3"/>
    <x v="0"/>
    <s v="26-09-2014"/>
  </r>
  <r>
    <d v="2014-09-26T19:00:00"/>
    <n v="1214.54"/>
    <n v="1215.07"/>
    <n v="1213.43"/>
    <n v="1214.6199999999999"/>
    <n v="2903"/>
    <x v="10"/>
    <x v="3"/>
    <x v="0"/>
    <s v="26-09-2014"/>
  </r>
  <r>
    <d v="2014-09-26T20:00:00"/>
    <n v="1214.6199999999999"/>
    <n v="1215.25"/>
    <n v="1213.93"/>
    <n v="1214.8"/>
    <n v="1601"/>
    <x v="10"/>
    <x v="3"/>
    <x v="0"/>
    <s v="26-09-2014"/>
  </r>
  <r>
    <d v="2014-09-26T21:00:00"/>
    <n v="1214.75"/>
    <n v="1214.8900000000001"/>
    <n v="1213.52"/>
    <n v="1214.7"/>
    <n v="905"/>
    <x v="10"/>
    <x v="3"/>
    <x v="0"/>
    <s v="26-09-2014"/>
  </r>
  <r>
    <d v="2014-09-26T22:00:00"/>
    <n v="1214.7"/>
    <n v="1217.55"/>
    <n v="1214.56"/>
    <n v="1217.28"/>
    <n v="1907"/>
    <x v="10"/>
    <x v="3"/>
    <x v="0"/>
    <s v="26-09-2014"/>
  </r>
  <r>
    <d v="2014-09-26T23:00:00"/>
    <n v="1217.26"/>
    <n v="1218.06"/>
    <n v="1217.04"/>
    <n v="1217.49"/>
    <n v="422"/>
    <x v="10"/>
    <x v="3"/>
    <x v="0"/>
    <s v="26-09-2014"/>
  </r>
  <r>
    <d v="2014-09-29T01:00:00"/>
    <n v="1217.8900000000001"/>
    <n v="1218.46"/>
    <n v="1215.6400000000001"/>
    <n v="1216.78"/>
    <n v="1133"/>
    <x v="10"/>
    <x v="3"/>
    <x v="1"/>
    <s v="29-09-2014"/>
  </r>
  <r>
    <d v="2014-09-29T02:00:00"/>
    <n v="1216.75"/>
    <n v="1217.56"/>
    <n v="1216.03"/>
    <n v="1216.56"/>
    <n v="965"/>
    <x v="10"/>
    <x v="3"/>
    <x v="1"/>
    <s v="29-09-2014"/>
  </r>
  <r>
    <d v="2014-09-29T03:00:00"/>
    <n v="1216.56"/>
    <n v="1219.2"/>
    <n v="1216.2"/>
    <n v="1218.03"/>
    <n v="2886"/>
    <x v="10"/>
    <x v="3"/>
    <x v="1"/>
    <s v="29-09-2014"/>
  </r>
  <r>
    <d v="2014-09-29T04:00:00"/>
    <n v="1218"/>
    <n v="1218.78"/>
    <n v="1216.5"/>
    <n v="1218.77"/>
    <n v="3993"/>
    <x v="10"/>
    <x v="3"/>
    <x v="1"/>
    <s v="29-09-2014"/>
  </r>
  <r>
    <d v="2014-09-29T05:00:00"/>
    <n v="1218.76"/>
    <n v="1219"/>
    <n v="1218.18"/>
    <n v="1218.3900000000001"/>
    <n v="2187"/>
    <x v="10"/>
    <x v="3"/>
    <x v="1"/>
    <s v="29-09-2014"/>
  </r>
  <r>
    <d v="2014-09-29T06:00:00"/>
    <n v="1218.3699999999999"/>
    <n v="1218.45"/>
    <n v="1217.1500000000001"/>
    <n v="1218.27"/>
    <n v="1429"/>
    <x v="10"/>
    <x v="3"/>
    <x v="1"/>
    <s v="29-09-2014"/>
  </r>
  <r>
    <d v="2014-09-29T07:00:00"/>
    <n v="1218.27"/>
    <n v="1218.57"/>
    <n v="1216.6400000000001"/>
    <n v="1216.7"/>
    <n v="1223"/>
    <x v="10"/>
    <x v="3"/>
    <x v="1"/>
    <s v="29-09-2014"/>
  </r>
  <r>
    <d v="2014-09-29T08:00:00"/>
    <n v="1216.79"/>
    <n v="1216.99"/>
    <n v="1215.0899999999999"/>
    <n v="1216.3599999999999"/>
    <n v="1764"/>
    <x v="10"/>
    <x v="3"/>
    <x v="1"/>
    <s v="29-09-2014"/>
  </r>
  <r>
    <d v="2014-09-29T09:00:00"/>
    <n v="1216.3699999999999"/>
    <n v="1219.01"/>
    <n v="1215.8"/>
    <n v="1218.48"/>
    <n v="2463"/>
    <x v="10"/>
    <x v="3"/>
    <x v="1"/>
    <s v="29-09-2014"/>
  </r>
  <r>
    <d v="2014-09-29T10:00:00"/>
    <n v="1218.6500000000001"/>
    <n v="1220.67"/>
    <n v="1217.95"/>
    <n v="1220.05"/>
    <n v="2618"/>
    <x v="10"/>
    <x v="3"/>
    <x v="1"/>
    <s v="29-09-2014"/>
  </r>
  <r>
    <d v="2014-09-29T11:00:00"/>
    <n v="1220.2"/>
    <n v="1220.79"/>
    <n v="1218.49"/>
    <n v="1219.3900000000001"/>
    <n v="2261"/>
    <x v="10"/>
    <x v="3"/>
    <x v="1"/>
    <s v="29-09-2014"/>
  </r>
  <r>
    <d v="2014-09-29T12:00:00"/>
    <n v="1219.4000000000001"/>
    <n v="1220.07"/>
    <n v="1217.75"/>
    <n v="1218.82"/>
    <n v="2094"/>
    <x v="10"/>
    <x v="3"/>
    <x v="1"/>
    <s v="29-09-2014"/>
  </r>
  <r>
    <d v="2014-09-29T13:00:00"/>
    <n v="1218.83"/>
    <n v="1221.1400000000001"/>
    <n v="1218.78"/>
    <n v="1220.17"/>
    <n v="1890"/>
    <x v="10"/>
    <x v="3"/>
    <x v="1"/>
    <s v="29-09-2014"/>
  </r>
  <r>
    <d v="2014-09-29T14:00:00"/>
    <n v="1220.22"/>
    <n v="1223.1199999999999"/>
    <n v="1219.44"/>
    <n v="1222.72"/>
    <n v="3145"/>
    <x v="10"/>
    <x v="3"/>
    <x v="1"/>
    <s v="29-09-2014"/>
  </r>
  <r>
    <d v="2014-09-29T15:00:00"/>
    <n v="1222.73"/>
    <n v="1223.05"/>
    <n v="1217.96"/>
    <n v="1221.03"/>
    <n v="4009"/>
    <x v="10"/>
    <x v="3"/>
    <x v="1"/>
    <s v="29-09-2014"/>
  </r>
  <r>
    <d v="2014-09-29T16:00:00"/>
    <n v="1221.1400000000001"/>
    <n v="1221.67"/>
    <n v="1218.2"/>
    <n v="1218.71"/>
    <n v="4513"/>
    <x v="10"/>
    <x v="3"/>
    <x v="1"/>
    <s v="29-09-2014"/>
  </r>
  <r>
    <d v="2014-09-29T17:00:00"/>
    <n v="1218.75"/>
    <n v="1219.55"/>
    <n v="1216.33"/>
    <n v="1217.79"/>
    <n v="4945"/>
    <x v="10"/>
    <x v="3"/>
    <x v="1"/>
    <s v="29-09-2014"/>
  </r>
  <r>
    <d v="2014-09-29T18:00:00"/>
    <n v="1217.8399999999999"/>
    <n v="1218.71"/>
    <n v="1215.8800000000001"/>
    <n v="1216.1300000000001"/>
    <n v="3210"/>
    <x v="10"/>
    <x v="3"/>
    <x v="1"/>
    <s v="29-09-2014"/>
  </r>
  <r>
    <d v="2014-09-29T19:00:00"/>
    <n v="1216.22"/>
    <n v="1218.32"/>
    <n v="1216.0899999999999"/>
    <n v="1217.44"/>
    <n v="3064"/>
    <x v="10"/>
    <x v="3"/>
    <x v="1"/>
    <s v="29-09-2014"/>
  </r>
  <r>
    <d v="2014-09-29T20:00:00"/>
    <n v="1217.46"/>
    <n v="1218.23"/>
    <n v="1216.73"/>
    <n v="1216.82"/>
    <n v="3211"/>
    <x v="10"/>
    <x v="3"/>
    <x v="1"/>
    <s v="29-09-2014"/>
  </r>
  <r>
    <d v="2014-09-29T21:00:00"/>
    <n v="1216.8"/>
    <n v="1218.1400000000001"/>
    <n v="1216.54"/>
    <n v="1217.3499999999999"/>
    <n v="2598"/>
    <x v="10"/>
    <x v="3"/>
    <x v="1"/>
    <s v="29-09-2014"/>
  </r>
  <r>
    <d v="2014-09-29T22:00:00"/>
    <n v="1217.3399999999999"/>
    <n v="1217.68"/>
    <n v="1215.47"/>
    <n v="1216.3399999999999"/>
    <n v="2383"/>
    <x v="10"/>
    <x v="3"/>
    <x v="1"/>
    <s v="29-09-2014"/>
  </r>
  <r>
    <d v="2014-09-29T23:00:00"/>
    <n v="1216.3399999999999"/>
    <n v="1216.42"/>
    <n v="1214.75"/>
    <n v="1215.78"/>
    <n v="938"/>
    <x v="10"/>
    <x v="3"/>
    <x v="1"/>
    <s v="29-09-2014"/>
  </r>
  <r>
    <d v="2014-09-30T01:00:00"/>
    <n v="1214.8900000000001"/>
    <n v="1215.48"/>
    <n v="1214.42"/>
    <n v="1215.19"/>
    <n v="252"/>
    <x v="10"/>
    <x v="3"/>
    <x v="2"/>
    <s v="30-09-2014"/>
  </r>
  <r>
    <d v="2014-09-30T02:00:00"/>
    <n v="1215.1400000000001"/>
    <n v="1216.46"/>
    <n v="1214.67"/>
    <n v="1216.31"/>
    <n v="819"/>
    <x v="10"/>
    <x v="3"/>
    <x v="2"/>
    <s v="30-09-2014"/>
  </r>
  <r>
    <d v="2014-09-30T03:00:00"/>
    <n v="1216.24"/>
    <n v="1217.98"/>
    <n v="1215.8399999999999"/>
    <n v="1216.4100000000001"/>
    <n v="1930"/>
    <x v="10"/>
    <x v="3"/>
    <x v="2"/>
    <s v="30-09-2014"/>
  </r>
  <r>
    <d v="2014-09-30T04:00:00"/>
    <n v="1216.43"/>
    <n v="1217.6500000000001"/>
    <n v="1216.17"/>
    <n v="1216.8"/>
    <n v="2393"/>
    <x v="10"/>
    <x v="3"/>
    <x v="2"/>
    <s v="30-09-2014"/>
  </r>
  <r>
    <d v="2014-09-30T05:00:00"/>
    <n v="1216.77"/>
    <n v="1217.8499999999999"/>
    <n v="1216.32"/>
    <n v="1217.71"/>
    <n v="1098"/>
    <x v="10"/>
    <x v="3"/>
    <x v="2"/>
    <s v="30-09-2014"/>
  </r>
  <r>
    <d v="2014-09-30T06:00:00"/>
    <n v="1217.71"/>
    <n v="1218.77"/>
    <n v="1217.3499999999999"/>
    <n v="1217.78"/>
    <n v="1844"/>
    <x v="10"/>
    <x v="3"/>
    <x v="2"/>
    <s v="30-09-2014"/>
  </r>
  <r>
    <d v="2014-09-30T07:00:00"/>
    <n v="1217.73"/>
    <n v="1217.98"/>
    <n v="1217.2"/>
    <n v="1217.72"/>
    <n v="1399"/>
    <x v="10"/>
    <x v="3"/>
    <x v="2"/>
    <s v="30-09-2014"/>
  </r>
  <r>
    <d v="2014-09-30T08:00:00"/>
    <n v="1217.72"/>
    <n v="1217.83"/>
    <n v="1216.2"/>
    <n v="1216.72"/>
    <n v="1451"/>
    <x v="10"/>
    <x v="3"/>
    <x v="2"/>
    <s v="30-09-2014"/>
  </r>
  <r>
    <d v="2014-09-30T09:00:00"/>
    <n v="1216.77"/>
    <n v="1217.2"/>
    <n v="1215.8"/>
    <n v="1216.3499999999999"/>
    <n v="1614"/>
    <x v="10"/>
    <x v="3"/>
    <x v="2"/>
    <s v="30-09-2014"/>
  </r>
  <r>
    <d v="2014-09-30T10:00:00"/>
    <n v="1216.3499999999999"/>
    <n v="1216.6400000000001"/>
    <n v="1215.58"/>
    <n v="1215.96"/>
    <n v="1638"/>
    <x v="10"/>
    <x v="3"/>
    <x v="2"/>
    <s v="30-09-2014"/>
  </r>
  <r>
    <d v="2014-09-30T11:00:00"/>
    <n v="1215.97"/>
    <n v="1217.6600000000001"/>
    <n v="1215.77"/>
    <n v="1216.98"/>
    <n v="2014"/>
    <x v="10"/>
    <x v="3"/>
    <x v="2"/>
    <s v="30-09-2014"/>
  </r>
  <r>
    <d v="2014-09-30T12:00:00"/>
    <n v="1216.94"/>
    <n v="1217.17"/>
    <n v="1209.06"/>
    <n v="1209.8900000000001"/>
    <n v="4813"/>
    <x v="10"/>
    <x v="3"/>
    <x v="2"/>
    <s v="30-09-2014"/>
  </r>
  <r>
    <d v="2014-09-30T13:00:00"/>
    <n v="1209.8399999999999"/>
    <n v="1210.54"/>
    <n v="1206.5"/>
    <n v="1207.06"/>
    <n v="3087"/>
    <x v="10"/>
    <x v="3"/>
    <x v="2"/>
    <s v="30-09-2014"/>
  </r>
  <r>
    <d v="2014-09-30T14:00:00"/>
    <n v="1207.02"/>
    <n v="1207.74"/>
    <n v="1204.31"/>
    <n v="1206.69"/>
    <n v="4879"/>
    <x v="10"/>
    <x v="3"/>
    <x v="2"/>
    <s v="30-09-2014"/>
  </r>
  <r>
    <d v="2014-09-30T15:00:00"/>
    <n v="1206.6600000000001"/>
    <n v="1208.68"/>
    <n v="1205.95"/>
    <n v="1206.1500000000001"/>
    <n v="3640"/>
    <x v="10"/>
    <x v="3"/>
    <x v="2"/>
    <s v="30-09-2014"/>
  </r>
  <r>
    <d v="2014-09-30T16:00:00"/>
    <n v="1206.1500000000001"/>
    <n v="1219.96"/>
    <n v="1205.56"/>
    <n v="1216.42"/>
    <n v="6484"/>
    <x v="10"/>
    <x v="3"/>
    <x v="2"/>
    <s v="30-09-2014"/>
  </r>
  <r>
    <d v="2014-09-30T17:00:00"/>
    <n v="1217.57"/>
    <n v="1218.1300000000001"/>
    <n v="1211.6600000000001"/>
    <n v="1212.82"/>
    <n v="6155"/>
    <x v="10"/>
    <x v="3"/>
    <x v="2"/>
    <s v="30-09-2014"/>
  </r>
  <r>
    <d v="2014-09-30T18:00:00"/>
    <n v="1212.82"/>
    <n v="1212.97"/>
    <n v="1206.6300000000001"/>
    <n v="1207.67"/>
    <n v="6623"/>
    <x v="10"/>
    <x v="3"/>
    <x v="2"/>
    <s v="30-09-2014"/>
  </r>
  <r>
    <d v="2014-09-30T19:00:00"/>
    <n v="1207.67"/>
    <n v="1208.75"/>
    <n v="1204.6099999999999"/>
    <n v="1208.4100000000001"/>
    <n v="6745"/>
    <x v="10"/>
    <x v="3"/>
    <x v="2"/>
    <s v="30-09-2014"/>
  </r>
  <r>
    <d v="2014-09-30T20:00:00"/>
    <n v="1208.3800000000001"/>
    <n v="1211.5999999999999"/>
    <n v="1207.5899999999999"/>
    <n v="1209.78"/>
    <n v="5098"/>
    <x v="10"/>
    <x v="3"/>
    <x v="2"/>
    <s v="30-09-2014"/>
  </r>
  <r>
    <d v="2014-09-30T21:00:00"/>
    <n v="1209.81"/>
    <n v="1210.3499999999999"/>
    <n v="1207.82"/>
    <n v="1208.1300000000001"/>
    <n v="3526"/>
    <x v="10"/>
    <x v="3"/>
    <x v="2"/>
    <s v="30-09-2014"/>
  </r>
  <r>
    <d v="2014-09-30T22:00:00"/>
    <n v="1208.23"/>
    <n v="1209.82"/>
    <n v="1207.1199999999999"/>
    <n v="1208.74"/>
    <n v="2454"/>
    <x v="10"/>
    <x v="3"/>
    <x v="2"/>
    <s v="30-09-2014"/>
  </r>
  <r>
    <d v="2014-09-30T23:00:00"/>
    <n v="1208.71"/>
    <n v="1209.21"/>
    <n v="1207.78"/>
    <n v="1207.83"/>
    <n v="677"/>
    <x v="10"/>
    <x v="3"/>
    <x v="2"/>
    <s v="30-09-2014"/>
  </r>
  <r>
    <d v="2014-10-01T01:00:00"/>
    <n v="1208.21"/>
    <n v="1209.8"/>
    <n v="1208.05"/>
    <n v="1208.51"/>
    <n v="710"/>
    <x v="10"/>
    <x v="4"/>
    <x v="3"/>
    <s v="01-10-2014"/>
  </r>
  <r>
    <d v="2014-10-01T02:00:00"/>
    <n v="1208.52"/>
    <n v="1208.52"/>
    <n v="1207.03"/>
    <n v="1207.83"/>
    <n v="1540"/>
    <x v="10"/>
    <x v="4"/>
    <x v="3"/>
    <s v="01-10-2014"/>
  </r>
  <r>
    <d v="2014-10-01T03:00:00"/>
    <n v="1207.94"/>
    <n v="1208.69"/>
    <n v="1206.8"/>
    <n v="1207.43"/>
    <n v="2254"/>
    <x v="10"/>
    <x v="4"/>
    <x v="3"/>
    <s v="01-10-2014"/>
  </r>
  <r>
    <d v="2014-10-01T04:00:00"/>
    <n v="1207.42"/>
    <n v="1209.19"/>
    <n v="1205.4100000000001"/>
    <n v="1206.58"/>
    <n v="3042"/>
    <x v="10"/>
    <x v="4"/>
    <x v="3"/>
    <s v="01-10-2014"/>
  </r>
  <r>
    <d v="2014-10-01T05:00:00"/>
    <n v="1206.5999999999999"/>
    <n v="1206.98"/>
    <n v="1204.46"/>
    <n v="1206.67"/>
    <n v="2941"/>
    <x v="10"/>
    <x v="4"/>
    <x v="3"/>
    <s v="01-10-2014"/>
  </r>
  <r>
    <d v="2014-10-01T06:00:00"/>
    <n v="1206.6400000000001"/>
    <n v="1206.96"/>
    <n v="1205.1199999999999"/>
    <n v="1206.18"/>
    <n v="1592"/>
    <x v="10"/>
    <x v="4"/>
    <x v="3"/>
    <s v="01-10-2014"/>
  </r>
  <r>
    <d v="2014-10-01T07:00:00"/>
    <n v="1206.17"/>
    <n v="1207.27"/>
    <n v="1205.83"/>
    <n v="1206.1199999999999"/>
    <n v="2256"/>
    <x v="10"/>
    <x v="4"/>
    <x v="3"/>
    <s v="01-10-2014"/>
  </r>
  <r>
    <d v="2014-10-01T08:00:00"/>
    <n v="1206.1300000000001"/>
    <n v="1207.07"/>
    <n v="1205.54"/>
    <n v="1206.7"/>
    <n v="1590"/>
    <x v="10"/>
    <x v="4"/>
    <x v="3"/>
    <s v="01-10-2014"/>
  </r>
  <r>
    <d v="2014-10-01T09:00:00"/>
    <n v="1206.7"/>
    <n v="1208.21"/>
    <n v="1205.6199999999999"/>
    <n v="1207.28"/>
    <n v="1784"/>
    <x v="10"/>
    <x v="4"/>
    <x v="3"/>
    <s v="01-10-2014"/>
  </r>
  <r>
    <d v="2014-10-01T10:00:00"/>
    <n v="1207.28"/>
    <n v="1208.06"/>
    <n v="1205.5999999999999"/>
    <n v="1206.1600000000001"/>
    <n v="2268"/>
    <x v="10"/>
    <x v="4"/>
    <x v="3"/>
    <s v="01-10-2014"/>
  </r>
  <r>
    <d v="2014-10-01T11:00:00"/>
    <n v="1206.1199999999999"/>
    <n v="1206.92"/>
    <n v="1205.3"/>
    <n v="1206.33"/>
    <n v="2409"/>
    <x v="10"/>
    <x v="4"/>
    <x v="3"/>
    <s v="01-10-2014"/>
  </r>
  <r>
    <d v="2014-10-01T12:00:00"/>
    <n v="1206.33"/>
    <n v="1209.8599999999999"/>
    <n v="1205.48"/>
    <n v="1209.1300000000001"/>
    <n v="3036"/>
    <x v="10"/>
    <x v="4"/>
    <x v="3"/>
    <s v="01-10-2014"/>
  </r>
  <r>
    <d v="2014-10-01T13:00:00"/>
    <n v="1209.24"/>
    <n v="1209.54"/>
    <n v="1207.74"/>
    <n v="1208.29"/>
    <n v="1784"/>
    <x v="10"/>
    <x v="4"/>
    <x v="3"/>
    <s v="01-10-2014"/>
  </r>
  <r>
    <d v="2014-10-01T14:00:00"/>
    <n v="1208.3399999999999"/>
    <n v="1210.8599999999999"/>
    <n v="1207.79"/>
    <n v="1209.1300000000001"/>
    <n v="2395"/>
    <x v="10"/>
    <x v="4"/>
    <x v="3"/>
    <s v="01-10-2014"/>
  </r>
  <r>
    <d v="2014-10-01T15:00:00"/>
    <n v="1209.1300000000001"/>
    <n v="1215.67"/>
    <n v="1207.8499999999999"/>
    <n v="1213.5899999999999"/>
    <n v="5174"/>
    <x v="10"/>
    <x v="4"/>
    <x v="3"/>
    <s v="01-10-2014"/>
  </r>
  <r>
    <d v="2014-10-01T16:00:00"/>
    <n v="1213.57"/>
    <n v="1217.31"/>
    <n v="1212.1199999999999"/>
    <n v="1215.3900000000001"/>
    <n v="5876"/>
    <x v="10"/>
    <x v="4"/>
    <x v="3"/>
    <s v="01-10-2014"/>
  </r>
  <r>
    <d v="2014-10-01T17:00:00"/>
    <n v="1215.5899999999999"/>
    <n v="1217.8800000000001"/>
    <n v="1214.06"/>
    <n v="1215.2"/>
    <n v="5498"/>
    <x v="10"/>
    <x v="4"/>
    <x v="3"/>
    <s v="01-10-2014"/>
  </r>
  <r>
    <d v="2014-10-01T18:00:00"/>
    <n v="1215.19"/>
    <n v="1219.17"/>
    <n v="1212.77"/>
    <n v="1217.17"/>
    <n v="5726"/>
    <x v="10"/>
    <x v="4"/>
    <x v="3"/>
    <s v="01-10-2014"/>
  </r>
  <r>
    <d v="2014-10-01T19:00:00"/>
    <n v="1217.21"/>
    <n v="1218.17"/>
    <n v="1215.82"/>
    <n v="1216.1400000000001"/>
    <n v="4890"/>
    <x v="10"/>
    <x v="4"/>
    <x v="3"/>
    <s v="01-10-2014"/>
  </r>
  <r>
    <d v="2014-10-01T20:00:00"/>
    <n v="1216.1400000000001"/>
    <n v="1216.25"/>
    <n v="1213.1600000000001"/>
    <n v="1214.48"/>
    <n v="2893"/>
    <x v="10"/>
    <x v="4"/>
    <x v="3"/>
    <s v="01-10-2014"/>
  </r>
  <r>
    <d v="2014-10-01T21:00:00"/>
    <n v="1214.48"/>
    <n v="1215.6099999999999"/>
    <n v="1213.4000000000001"/>
    <n v="1215.0899999999999"/>
    <n v="2558"/>
    <x v="10"/>
    <x v="4"/>
    <x v="3"/>
    <s v="01-10-2014"/>
  </r>
  <r>
    <d v="2014-10-01T22:00:00"/>
    <n v="1215.08"/>
    <n v="1217.18"/>
    <n v="1214.33"/>
    <n v="1214.44"/>
    <n v="3098"/>
    <x v="10"/>
    <x v="4"/>
    <x v="3"/>
    <s v="01-10-2014"/>
  </r>
  <r>
    <d v="2014-10-01T23:00:00"/>
    <n v="1214.46"/>
    <n v="1214.75"/>
    <n v="1213.22"/>
    <n v="1213.46"/>
    <n v="1194"/>
    <x v="10"/>
    <x v="4"/>
    <x v="3"/>
    <s v="01-10-2014"/>
  </r>
  <r>
    <d v="2014-10-02T01:00:00"/>
    <n v="1213.0899999999999"/>
    <n v="1213.18"/>
    <n v="1212.02"/>
    <n v="1212.8900000000001"/>
    <n v="363"/>
    <x v="10"/>
    <x v="4"/>
    <x v="4"/>
    <s v="02-10-2014"/>
  </r>
  <r>
    <d v="2014-10-02T02:00:00"/>
    <n v="1212.92"/>
    <n v="1215.1500000000001"/>
    <n v="1212.71"/>
    <n v="1215.1500000000001"/>
    <n v="1409"/>
    <x v="10"/>
    <x v="4"/>
    <x v="4"/>
    <s v="02-10-2014"/>
  </r>
  <r>
    <d v="2014-10-02T03:00:00"/>
    <n v="1215.06"/>
    <n v="1215.98"/>
    <n v="1214.8599999999999"/>
    <n v="1215.6199999999999"/>
    <n v="1878"/>
    <x v="10"/>
    <x v="4"/>
    <x v="4"/>
    <s v="02-10-2014"/>
  </r>
  <r>
    <d v="2014-10-02T04:00:00"/>
    <n v="1215.6500000000001"/>
    <n v="1216.5"/>
    <n v="1215.3499999999999"/>
    <n v="1215.77"/>
    <n v="2277"/>
    <x v="10"/>
    <x v="4"/>
    <x v="4"/>
    <s v="02-10-2014"/>
  </r>
  <r>
    <d v="2014-10-02T05:00:00"/>
    <n v="1215.78"/>
    <n v="1218.3"/>
    <n v="1215.6199999999999"/>
    <n v="1217.9000000000001"/>
    <n v="2239"/>
    <x v="10"/>
    <x v="4"/>
    <x v="4"/>
    <s v="02-10-2014"/>
  </r>
  <r>
    <d v="2014-10-02T06:00:00"/>
    <n v="1217.9000000000001"/>
    <n v="1222.28"/>
    <n v="1217.51"/>
    <n v="1219.8599999999999"/>
    <n v="2423"/>
    <x v="10"/>
    <x v="4"/>
    <x v="4"/>
    <s v="02-10-2014"/>
  </r>
  <r>
    <d v="2014-10-02T07:00:00"/>
    <n v="1219.78"/>
    <n v="1220.1400000000001"/>
    <n v="1218.46"/>
    <n v="1219.3699999999999"/>
    <n v="1870"/>
    <x v="10"/>
    <x v="4"/>
    <x v="4"/>
    <s v="02-10-2014"/>
  </r>
  <r>
    <d v="2014-10-02T08:00:00"/>
    <n v="1219.3599999999999"/>
    <n v="1221.33"/>
    <n v="1217.95"/>
    <n v="1220.9000000000001"/>
    <n v="2470"/>
    <x v="10"/>
    <x v="4"/>
    <x v="4"/>
    <s v="02-10-2014"/>
  </r>
  <r>
    <d v="2014-10-02T09:00:00"/>
    <n v="1220.9000000000001"/>
    <n v="1220.92"/>
    <n v="1216.6199999999999"/>
    <n v="1217.6199999999999"/>
    <n v="2116"/>
    <x v="10"/>
    <x v="4"/>
    <x v="4"/>
    <s v="02-10-2014"/>
  </r>
  <r>
    <d v="2014-10-02T10:00:00"/>
    <n v="1217.57"/>
    <n v="1217.67"/>
    <n v="1210.2"/>
    <n v="1214.1300000000001"/>
    <n v="4167"/>
    <x v="10"/>
    <x v="4"/>
    <x v="4"/>
    <s v="02-10-2014"/>
  </r>
  <r>
    <d v="2014-10-02T11:00:00"/>
    <n v="1214.1500000000001"/>
    <n v="1219.02"/>
    <n v="1213.47"/>
    <n v="1216.9100000000001"/>
    <n v="4285"/>
    <x v="10"/>
    <x v="4"/>
    <x v="4"/>
    <s v="02-10-2014"/>
  </r>
  <r>
    <d v="2014-10-02T12:00:00"/>
    <n v="1216.83"/>
    <n v="1216.83"/>
    <n v="1212.74"/>
    <n v="1213.0999999999999"/>
    <n v="2823"/>
    <x v="10"/>
    <x v="4"/>
    <x v="4"/>
    <s v="02-10-2014"/>
  </r>
  <r>
    <d v="2014-10-02T13:00:00"/>
    <n v="1212.99"/>
    <n v="1214.32"/>
    <n v="1212.6300000000001"/>
    <n v="1213.5999999999999"/>
    <n v="2045"/>
    <x v="10"/>
    <x v="4"/>
    <x v="4"/>
    <s v="02-10-2014"/>
  </r>
  <r>
    <d v="2014-10-02T14:00:00"/>
    <n v="1213.6300000000001"/>
    <n v="1213.82"/>
    <n v="1210.19"/>
    <n v="1211.83"/>
    <n v="3972"/>
    <x v="10"/>
    <x v="4"/>
    <x v="4"/>
    <s v="02-10-2014"/>
  </r>
  <r>
    <d v="2014-10-02T15:00:00"/>
    <n v="1211.83"/>
    <n v="1215.46"/>
    <n v="1208.48"/>
    <n v="1212.93"/>
    <n v="5649"/>
    <x v="10"/>
    <x v="4"/>
    <x v="4"/>
    <s v="02-10-2014"/>
  </r>
  <r>
    <d v="2014-10-02T16:00:00"/>
    <n v="1212.97"/>
    <n v="1216.8900000000001"/>
    <n v="1211.48"/>
    <n v="1212.67"/>
    <n v="6079"/>
    <x v="10"/>
    <x v="4"/>
    <x v="4"/>
    <s v="02-10-2014"/>
  </r>
  <r>
    <d v="2014-10-02T17:00:00"/>
    <n v="1212.21"/>
    <n v="1215.51"/>
    <n v="1209.6400000000001"/>
    <n v="1214.72"/>
    <n v="6536"/>
    <x v="10"/>
    <x v="4"/>
    <x v="4"/>
    <s v="02-10-2014"/>
  </r>
  <r>
    <d v="2014-10-02T18:00:00"/>
    <n v="1214.73"/>
    <n v="1218.04"/>
    <n v="1213.3900000000001"/>
    <n v="1217.07"/>
    <n v="5374"/>
    <x v="10"/>
    <x v="4"/>
    <x v="4"/>
    <s v="02-10-2014"/>
  </r>
  <r>
    <d v="2014-10-02T19:00:00"/>
    <n v="1217.08"/>
    <n v="1218.83"/>
    <n v="1212.48"/>
    <n v="1213.33"/>
    <n v="5077"/>
    <x v="10"/>
    <x v="4"/>
    <x v="4"/>
    <s v="02-10-2014"/>
  </r>
  <r>
    <d v="2014-10-02T20:00:00"/>
    <n v="1213.33"/>
    <n v="1214.75"/>
    <n v="1212.8"/>
    <n v="1214.06"/>
    <n v="2857"/>
    <x v="10"/>
    <x v="4"/>
    <x v="4"/>
    <s v="02-10-2014"/>
  </r>
  <r>
    <d v="2014-10-02T21:00:00"/>
    <n v="1214.05"/>
    <n v="1215.05"/>
    <n v="1212.07"/>
    <n v="1212.46"/>
    <n v="2651"/>
    <x v="10"/>
    <x v="4"/>
    <x v="4"/>
    <s v="02-10-2014"/>
  </r>
  <r>
    <d v="2014-10-02T22:00:00"/>
    <n v="1212.56"/>
    <n v="1214.1199999999999"/>
    <n v="1211.6400000000001"/>
    <n v="1213.76"/>
    <n v="1780"/>
    <x v="10"/>
    <x v="4"/>
    <x v="4"/>
    <s v="02-10-2014"/>
  </r>
  <r>
    <d v="2014-10-02T23:00:00"/>
    <n v="1213.74"/>
    <n v="1214.83"/>
    <n v="1213.43"/>
    <n v="1213.9100000000001"/>
    <n v="840"/>
    <x v="10"/>
    <x v="4"/>
    <x v="4"/>
    <s v="02-10-2014"/>
  </r>
  <r>
    <d v="2014-10-03T01:00:00"/>
    <n v="1213.53"/>
    <n v="1214.51"/>
    <n v="1212.97"/>
    <n v="1214.43"/>
    <n v="343"/>
    <x v="10"/>
    <x v="4"/>
    <x v="0"/>
    <s v="03-10-2014"/>
  </r>
  <r>
    <d v="2014-10-03T02:00:00"/>
    <n v="1214.43"/>
    <n v="1215.08"/>
    <n v="1213.1600000000001"/>
    <n v="1213.21"/>
    <n v="488"/>
    <x v="10"/>
    <x v="4"/>
    <x v="0"/>
    <s v="03-10-2014"/>
  </r>
  <r>
    <d v="2014-10-03T03:00:00"/>
    <n v="1213.1099999999999"/>
    <n v="1213.1099999999999"/>
    <n v="1211.29"/>
    <n v="1211.73"/>
    <n v="2656"/>
    <x v="10"/>
    <x v="4"/>
    <x v="0"/>
    <s v="03-10-2014"/>
  </r>
  <r>
    <d v="2014-10-03T04:00:00"/>
    <n v="1211.73"/>
    <n v="1212.3399999999999"/>
    <n v="1210.82"/>
    <n v="1211.6099999999999"/>
    <n v="1447"/>
    <x v="10"/>
    <x v="4"/>
    <x v="0"/>
    <s v="03-10-2014"/>
  </r>
  <r>
    <d v="2014-10-03T05:00:00"/>
    <n v="1211.56"/>
    <n v="1213.45"/>
    <n v="1211.21"/>
    <n v="1213.24"/>
    <n v="1532"/>
    <x v="10"/>
    <x v="4"/>
    <x v="0"/>
    <s v="03-10-2014"/>
  </r>
  <r>
    <d v="2014-10-03T06:00:00"/>
    <n v="1213.24"/>
    <n v="1213.24"/>
    <n v="1211.98"/>
    <n v="1212.6300000000001"/>
    <n v="1080"/>
    <x v="10"/>
    <x v="4"/>
    <x v="0"/>
    <s v="03-10-2014"/>
  </r>
  <r>
    <d v="2014-10-03T07:00:00"/>
    <n v="1212.68"/>
    <n v="1212.8800000000001"/>
    <n v="1212.07"/>
    <n v="1212.26"/>
    <n v="960"/>
    <x v="10"/>
    <x v="4"/>
    <x v="0"/>
    <s v="03-10-2014"/>
  </r>
  <r>
    <d v="2014-10-03T08:00:00"/>
    <n v="1212.26"/>
    <n v="1212.47"/>
    <n v="1210.28"/>
    <n v="1210.99"/>
    <n v="1197"/>
    <x v="10"/>
    <x v="4"/>
    <x v="0"/>
    <s v="03-10-2014"/>
  </r>
  <r>
    <d v="2014-10-03T09:00:00"/>
    <n v="1210.98"/>
    <n v="1211.6500000000001"/>
    <n v="1206.47"/>
    <n v="1207.77"/>
    <n v="1777"/>
    <x v="10"/>
    <x v="4"/>
    <x v="0"/>
    <s v="03-10-2014"/>
  </r>
  <r>
    <d v="2014-10-03T10:00:00"/>
    <n v="1207.77"/>
    <n v="1208.18"/>
    <n v="1205.97"/>
    <n v="1207.6300000000001"/>
    <n v="2878"/>
    <x v="10"/>
    <x v="4"/>
    <x v="0"/>
    <s v="03-10-2014"/>
  </r>
  <r>
    <d v="2014-10-03T11:00:00"/>
    <n v="1207.6300000000001"/>
    <n v="1208.71"/>
    <n v="1206.3800000000001"/>
    <n v="1207.48"/>
    <n v="2072"/>
    <x v="10"/>
    <x v="4"/>
    <x v="0"/>
    <s v="03-10-2014"/>
  </r>
  <r>
    <d v="2014-10-03T12:00:00"/>
    <n v="1207.44"/>
    <n v="1208.52"/>
    <n v="1206.52"/>
    <n v="1207.4100000000001"/>
    <n v="1559"/>
    <x v="10"/>
    <x v="4"/>
    <x v="0"/>
    <s v="03-10-2014"/>
  </r>
  <r>
    <d v="2014-10-03T13:00:00"/>
    <n v="1207.4100000000001"/>
    <n v="1207.6099999999999"/>
    <n v="1205.0999999999999"/>
    <n v="1206.57"/>
    <n v="2216"/>
    <x v="10"/>
    <x v="4"/>
    <x v="0"/>
    <s v="03-10-2014"/>
  </r>
  <r>
    <d v="2014-10-03T14:00:00"/>
    <n v="1206.57"/>
    <n v="1208.0999999999999"/>
    <n v="1206.1300000000001"/>
    <n v="1206.5"/>
    <n v="2036"/>
    <x v="10"/>
    <x v="4"/>
    <x v="0"/>
    <s v="03-10-2014"/>
  </r>
  <r>
    <d v="2014-10-03T15:00:00"/>
    <n v="1206.5"/>
    <n v="1209.2"/>
    <n v="1196.51"/>
    <n v="1202.32"/>
    <n v="6350"/>
    <x v="10"/>
    <x v="4"/>
    <x v="0"/>
    <s v="03-10-2014"/>
  </r>
  <r>
    <d v="2014-10-03T16:00:00"/>
    <n v="1202.3699999999999"/>
    <n v="1202.82"/>
    <n v="1194.97"/>
    <n v="1195.94"/>
    <n v="7725"/>
    <x v="10"/>
    <x v="4"/>
    <x v="0"/>
    <s v="03-10-2014"/>
  </r>
  <r>
    <d v="2014-10-03T17:00:00"/>
    <n v="1194.82"/>
    <n v="1195.53"/>
    <n v="1190.8"/>
    <n v="1194.07"/>
    <n v="7367"/>
    <x v="10"/>
    <x v="4"/>
    <x v="0"/>
    <s v="03-10-2014"/>
  </r>
  <r>
    <d v="2014-10-03T18:00:00"/>
    <n v="1194.07"/>
    <n v="1196.26"/>
    <n v="1192.54"/>
    <n v="1194.3399999999999"/>
    <n v="4824"/>
    <x v="10"/>
    <x v="4"/>
    <x v="0"/>
    <s v="03-10-2014"/>
  </r>
  <r>
    <d v="2014-10-03T19:00:00"/>
    <n v="1194.29"/>
    <n v="1194.44"/>
    <n v="1189.8599999999999"/>
    <n v="1192.3599999999999"/>
    <n v="4297"/>
    <x v="10"/>
    <x v="4"/>
    <x v="0"/>
    <s v="03-10-2014"/>
  </r>
  <r>
    <d v="2014-10-03T20:00:00"/>
    <n v="1192.42"/>
    <n v="1193.18"/>
    <n v="1191.24"/>
    <n v="1192.45"/>
    <n v="2710"/>
    <x v="10"/>
    <x v="4"/>
    <x v="0"/>
    <s v="03-10-2014"/>
  </r>
  <r>
    <d v="2014-10-03T21:00:00"/>
    <n v="1192.48"/>
    <n v="1192.74"/>
    <n v="1191.4100000000001"/>
    <n v="1191.8800000000001"/>
    <n v="1296"/>
    <x v="10"/>
    <x v="4"/>
    <x v="0"/>
    <s v="03-10-2014"/>
  </r>
  <r>
    <d v="2014-10-03T22:00:00"/>
    <n v="1191.9000000000001"/>
    <n v="1192.31"/>
    <n v="1191.43"/>
    <n v="1191.6600000000001"/>
    <n v="1040"/>
    <x v="10"/>
    <x v="4"/>
    <x v="0"/>
    <s v="03-10-2014"/>
  </r>
  <r>
    <d v="2014-10-03T23:00:00"/>
    <n v="1191.69"/>
    <n v="1192.31"/>
    <n v="1189.82"/>
    <n v="1191.77"/>
    <n v="599"/>
    <x v="10"/>
    <x v="4"/>
    <x v="0"/>
    <s v="03-10-2014"/>
  </r>
  <r>
    <d v="2014-10-06T01:00:00"/>
    <n v="1187.27"/>
    <n v="1187.3800000000001"/>
    <n v="1182.77"/>
    <n v="1185.6600000000001"/>
    <n v="2072"/>
    <x v="10"/>
    <x v="4"/>
    <x v="1"/>
    <s v="06-10-2014"/>
  </r>
  <r>
    <d v="2014-10-06T02:00:00"/>
    <n v="1185.6600000000001"/>
    <n v="1188.73"/>
    <n v="1185.6600000000001"/>
    <n v="1186.21"/>
    <n v="1780"/>
    <x v="10"/>
    <x v="4"/>
    <x v="1"/>
    <s v="06-10-2014"/>
  </r>
  <r>
    <d v="2014-10-06T03:00:00"/>
    <n v="1186.2"/>
    <n v="1186.8599999999999"/>
    <n v="1182.96"/>
    <n v="1185.04"/>
    <n v="3392"/>
    <x v="10"/>
    <x v="4"/>
    <x v="1"/>
    <s v="06-10-2014"/>
  </r>
  <r>
    <d v="2014-10-06T04:00:00"/>
    <n v="1185.04"/>
    <n v="1187.8"/>
    <n v="1185.04"/>
    <n v="1187.02"/>
    <n v="1783"/>
    <x v="10"/>
    <x v="4"/>
    <x v="1"/>
    <s v="06-10-2014"/>
  </r>
  <r>
    <d v="2014-10-06T05:00:00"/>
    <n v="1187"/>
    <n v="1189.4000000000001"/>
    <n v="1186.8"/>
    <n v="1189.22"/>
    <n v="1515"/>
    <x v="10"/>
    <x v="4"/>
    <x v="1"/>
    <s v="06-10-2014"/>
  </r>
  <r>
    <d v="2014-10-06T06:00:00"/>
    <n v="1189.26"/>
    <n v="1190.0999999999999"/>
    <n v="1188.02"/>
    <n v="1188.32"/>
    <n v="1509"/>
    <x v="10"/>
    <x v="4"/>
    <x v="1"/>
    <s v="06-10-2014"/>
  </r>
  <r>
    <d v="2014-10-06T07:00:00"/>
    <n v="1188.31"/>
    <n v="1188.8699999999999"/>
    <n v="1187.42"/>
    <n v="1188.3800000000001"/>
    <n v="1145"/>
    <x v="10"/>
    <x v="4"/>
    <x v="1"/>
    <s v="06-10-2014"/>
  </r>
  <r>
    <d v="2014-10-06T08:00:00"/>
    <n v="1188.4000000000001"/>
    <n v="1188.93"/>
    <n v="1187.8900000000001"/>
    <n v="1187.8900000000001"/>
    <n v="1030"/>
    <x v="10"/>
    <x v="4"/>
    <x v="1"/>
    <s v="06-10-2014"/>
  </r>
  <r>
    <d v="2014-10-06T09:00:00"/>
    <n v="1187.9100000000001"/>
    <n v="1193.3399999999999"/>
    <n v="1187.47"/>
    <n v="1191.8800000000001"/>
    <n v="3040"/>
    <x v="10"/>
    <x v="4"/>
    <x v="1"/>
    <s v="06-10-2014"/>
  </r>
  <r>
    <d v="2014-10-06T10:00:00"/>
    <n v="1191.92"/>
    <n v="1195.02"/>
    <n v="1191.92"/>
    <n v="1193.3"/>
    <n v="3502"/>
    <x v="10"/>
    <x v="4"/>
    <x v="1"/>
    <s v="06-10-2014"/>
  </r>
  <r>
    <d v="2014-10-06T11:00:00"/>
    <n v="1193.2"/>
    <n v="1195.1300000000001"/>
    <n v="1192.6199999999999"/>
    <n v="1194.23"/>
    <n v="2925"/>
    <x v="10"/>
    <x v="4"/>
    <x v="1"/>
    <s v="06-10-2014"/>
  </r>
  <r>
    <d v="2014-10-06T12:00:00"/>
    <n v="1194.24"/>
    <n v="1194.5999999999999"/>
    <n v="1192.5999999999999"/>
    <n v="1193.54"/>
    <n v="1969"/>
    <x v="10"/>
    <x v="4"/>
    <x v="1"/>
    <s v="06-10-2014"/>
  </r>
  <r>
    <d v="2014-10-06T13:00:00"/>
    <n v="1193.54"/>
    <n v="1195.8"/>
    <n v="1193.3499999999999"/>
    <n v="1194.05"/>
    <n v="2126"/>
    <x v="10"/>
    <x v="4"/>
    <x v="1"/>
    <s v="06-10-2014"/>
  </r>
  <r>
    <d v="2014-10-06T14:00:00"/>
    <n v="1193.9000000000001"/>
    <n v="1195.6199999999999"/>
    <n v="1193.8399999999999"/>
    <n v="1194.9100000000001"/>
    <n v="2127"/>
    <x v="10"/>
    <x v="4"/>
    <x v="1"/>
    <s v="06-10-2014"/>
  </r>
  <r>
    <d v="2014-10-06T15:00:00"/>
    <n v="1194.95"/>
    <n v="1198.71"/>
    <n v="1194.95"/>
    <n v="1196.83"/>
    <n v="4716"/>
    <x v="10"/>
    <x v="4"/>
    <x v="1"/>
    <s v="06-10-2014"/>
  </r>
  <r>
    <d v="2014-10-06T16:00:00"/>
    <n v="1196.8800000000001"/>
    <n v="1198.68"/>
    <n v="1195.54"/>
    <n v="1196.03"/>
    <n v="5074"/>
    <x v="10"/>
    <x v="4"/>
    <x v="1"/>
    <s v="06-10-2014"/>
  </r>
  <r>
    <d v="2014-10-06T17:00:00"/>
    <n v="1195.98"/>
    <n v="1202.1600000000001"/>
    <n v="1195.3800000000001"/>
    <n v="1200.3699999999999"/>
    <n v="5862"/>
    <x v="10"/>
    <x v="4"/>
    <x v="1"/>
    <s v="06-10-2014"/>
  </r>
  <r>
    <d v="2014-10-06T18:00:00"/>
    <n v="1200.32"/>
    <n v="1203.58"/>
    <n v="1200.0899999999999"/>
    <n v="1201.77"/>
    <n v="5291"/>
    <x v="10"/>
    <x v="4"/>
    <x v="1"/>
    <s v="06-10-2014"/>
  </r>
  <r>
    <d v="2014-10-06T19:00:00"/>
    <n v="1201.76"/>
    <n v="1208.93"/>
    <n v="1201.08"/>
    <n v="1207.24"/>
    <n v="5003"/>
    <x v="10"/>
    <x v="4"/>
    <x v="1"/>
    <s v="06-10-2014"/>
  </r>
  <r>
    <d v="2014-10-06T20:00:00"/>
    <n v="1207.28"/>
    <n v="1207.68"/>
    <n v="1205.92"/>
    <n v="1207.08"/>
    <n v="2890"/>
    <x v="10"/>
    <x v="4"/>
    <x v="1"/>
    <s v="06-10-2014"/>
  </r>
  <r>
    <d v="2014-10-06T21:00:00"/>
    <n v="1207.1300000000001"/>
    <n v="1207.58"/>
    <n v="1206.1300000000001"/>
    <n v="1207.3599999999999"/>
    <n v="2259"/>
    <x v="10"/>
    <x v="4"/>
    <x v="1"/>
    <s v="06-10-2014"/>
  </r>
  <r>
    <d v="2014-10-06T22:00:00"/>
    <n v="1207.21"/>
    <n v="1208.68"/>
    <n v="1206.74"/>
    <n v="1206.83"/>
    <n v="1460"/>
    <x v="10"/>
    <x v="4"/>
    <x v="1"/>
    <s v="06-10-2014"/>
  </r>
  <r>
    <d v="2014-10-06T23:00:00"/>
    <n v="1206.83"/>
    <n v="1207.6300000000001"/>
    <n v="1206.53"/>
    <n v="1206.72"/>
    <n v="603"/>
    <x v="10"/>
    <x v="4"/>
    <x v="1"/>
    <s v="06-10-2014"/>
  </r>
  <r>
    <d v="2014-10-07T01:00:00"/>
    <n v="1206.28"/>
    <n v="1206.5999999999999"/>
    <n v="1205.27"/>
    <n v="1206"/>
    <n v="383"/>
    <x v="10"/>
    <x v="4"/>
    <x v="2"/>
    <s v="07-10-2014"/>
  </r>
  <r>
    <d v="2014-10-07T02:00:00"/>
    <n v="1206.03"/>
    <n v="1206.75"/>
    <n v="1204.52"/>
    <n v="1206.52"/>
    <n v="695"/>
    <x v="10"/>
    <x v="4"/>
    <x v="2"/>
    <s v="07-10-2014"/>
  </r>
  <r>
    <d v="2014-10-07T03:00:00"/>
    <n v="1206.52"/>
    <n v="1206.97"/>
    <n v="1205.55"/>
    <n v="1206.67"/>
    <n v="1453"/>
    <x v="10"/>
    <x v="4"/>
    <x v="2"/>
    <s v="07-10-2014"/>
  </r>
  <r>
    <d v="2014-10-07T04:00:00"/>
    <n v="1206.67"/>
    <n v="1206.8699999999999"/>
    <n v="1204.0999999999999"/>
    <n v="1204.7"/>
    <n v="1295"/>
    <x v="10"/>
    <x v="4"/>
    <x v="2"/>
    <s v="07-10-2014"/>
  </r>
  <r>
    <d v="2014-10-07T05:00:00"/>
    <n v="1204.69"/>
    <n v="1206.23"/>
    <n v="1202.81"/>
    <n v="1203.9000000000001"/>
    <n v="1912"/>
    <x v="10"/>
    <x v="4"/>
    <x v="2"/>
    <s v="07-10-2014"/>
  </r>
  <r>
    <d v="2014-10-07T06:00:00"/>
    <n v="1203.8900000000001"/>
    <n v="1205.4000000000001"/>
    <n v="1203.46"/>
    <n v="1204.6400000000001"/>
    <n v="1341"/>
    <x v="10"/>
    <x v="4"/>
    <x v="2"/>
    <s v="07-10-2014"/>
  </r>
  <r>
    <d v="2014-10-07T07:00:00"/>
    <n v="1204.6400000000001"/>
    <n v="1205.79"/>
    <n v="1203.1500000000001"/>
    <n v="1205.2"/>
    <n v="1550"/>
    <x v="10"/>
    <x v="4"/>
    <x v="2"/>
    <s v="07-10-2014"/>
  </r>
  <r>
    <d v="2014-10-07T08:00:00"/>
    <n v="1205.1500000000001"/>
    <n v="1206.3800000000001"/>
    <n v="1204.47"/>
    <n v="1205.3499999999999"/>
    <n v="2285"/>
    <x v="10"/>
    <x v="4"/>
    <x v="2"/>
    <s v="07-10-2014"/>
  </r>
  <r>
    <d v="2014-10-07T09:00:00"/>
    <n v="1205.22"/>
    <n v="1206.6500000000001"/>
    <n v="1204.03"/>
    <n v="1206.26"/>
    <n v="2037"/>
    <x v="10"/>
    <x v="4"/>
    <x v="2"/>
    <s v="07-10-2014"/>
  </r>
  <r>
    <d v="2014-10-07T10:00:00"/>
    <n v="1206.27"/>
    <n v="1212.45"/>
    <n v="1205.8499999999999"/>
    <n v="1211.25"/>
    <n v="4704"/>
    <x v="10"/>
    <x v="4"/>
    <x v="2"/>
    <s v="07-10-2014"/>
  </r>
  <r>
    <d v="2014-10-07T11:00:00"/>
    <n v="1211.23"/>
    <n v="1211.23"/>
    <n v="1208.08"/>
    <n v="1208.74"/>
    <n v="2355"/>
    <x v="10"/>
    <x v="4"/>
    <x v="2"/>
    <s v="07-10-2014"/>
  </r>
  <r>
    <d v="2014-10-07T12:00:00"/>
    <n v="1208.73"/>
    <n v="1209.33"/>
    <n v="1205.68"/>
    <n v="1205.77"/>
    <n v="2358"/>
    <x v="10"/>
    <x v="4"/>
    <x v="2"/>
    <s v="07-10-2014"/>
  </r>
  <r>
    <d v="2014-10-07T13:00:00"/>
    <n v="1205.8"/>
    <n v="1205.98"/>
    <n v="1203.4000000000001"/>
    <n v="1204.32"/>
    <n v="2514"/>
    <x v="10"/>
    <x v="4"/>
    <x v="2"/>
    <s v="07-10-2014"/>
  </r>
  <r>
    <d v="2014-10-07T14:00:00"/>
    <n v="1204.27"/>
    <n v="1206.79"/>
    <n v="1203.9000000000001"/>
    <n v="1205.3800000000001"/>
    <n v="2199"/>
    <x v="10"/>
    <x v="4"/>
    <x v="2"/>
    <s v="07-10-2014"/>
  </r>
  <r>
    <d v="2014-10-07T15:00:00"/>
    <n v="1205.43"/>
    <n v="1207.46"/>
    <n v="1204.06"/>
    <n v="1205.72"/>
    <n v="3463"/>
    <x v="10"/>
    <x v="4"/>
    <x v="2"/>
    <s v="07-10-2014"/>
  </r>
  <r>
    <d v="2014-10-07T16:00:00"/>
    <n v="1205.77"/>
    <n v="1213.31"/>
    <n v="1205.72"/>
    <n v="1211.0899999999999"/>
    <n v="5891"/>
    <x v="10"/>
    <x v="4"/>
    <x v="2"/>
    <s v="07-10-2014"/>
  </r>
  <r>
    <d v="2014-10-07T17:00:00"/>
    <n v="1211.05"/>
    <n v="1211.55"/>
    <n v="1207.22"/>
    <n v="1210.8"/>
    <n v="6224"/>
    <x v="10"/>
    <x v="4"/>
    <x v="2"/>
    <s v="07-10-2014"/>
  </r>
  <r>
    <d v="2014-10-07T18:00:00"/>
    <n v="1210.79"/>
    <n v="1211.8"/>
    <n v="1208.3399999999999"/>
    <n v="1208.83"/>
    <n v="4200"/>
    <x v="10"/>
    <x v="4"/>
    <x v="2"/>
    <s v="07-10-2014"/>
  </r>
  <r>
    <d v="2014-10-07T19:00:00"/>
    <n v="1208.8599999999999"/>
    <n v="1211.06"/>
    <n v="1207.6199999999999"/>
    <n v="1211.01"/>
    <n v="3857"/>
    <x v="10"/>
    <x v="4"/>
    <x v="2"/>
    <s v="07-10-2014"/>
  </r>
  <r>
    <d v="2014-10-07T20:00:00"/>
    <n v="1211.01"/>
    <n v="1212.68"/>
    <n v="1210.3900000000001"/>
    <n v="1211.52"/>
    <n v="2784"/>
    <x v="10"/>
    <x v="4"/>
    <x v="2"/>
    <s v="07-10-2014"/>
  </r>
  <r>
    <d v="2014-10-07T21:00:00"/>
    <n v="1211.54"/>
    <n v="1212.18"/>
    <n v="1209.92"/>
    <n v="1210.53"/>
    <n v="1796"/>
    <x v="10"/>
    <x v="4"/>
    <x v="2"/>
    <s v="07-10-2014"/>
  </r>
  <r>
    <d v="2014-10-07T22:00:00"/>
    <n v="1210.3800000000001"/>
    <n v="1211.77"/>
    <n v="1209.8499999999999"/>
    <n v="1210.29"/>
    <n v="2451"/>
    <x v="10"/>
    <x v="4"/>
    <x v="2"/>
    <s v="07-10-2014"/>
  </r>
  <r>
    <d v="2014-10-07T23:00:00"/>
    <n v="1210.29"/>
    <n v="1210.6300000000001"/>
    <n v="1208.52"/>
    <n v="1208.5999999999999"/>
    <n v="731"/>
    <x v="10"/>
    <x v="4"/>
    <x v="2"/>
    <s v="07-10-2014"/>
  </r>
  <r>
    <d v="2014-10-08T01:00:00"/>
    <n v="1209.04"/>
    <n v="1210.33"/>
    <n v="1208.99"/>
    <n v="1209.99"/>
    <n v="520"/>
    <x v="10"/>
    <x v="4"/>
    <x v="3"/>
    <s v="08-10-2014"/>
  </r>
  <r>
    <d v="2014-10-08T02:00:00"/>
    <n v="1209.95"/>
    <n v="1210.94"/>
    <n v="1209.52"/>
    <n v="1209.8699999999999"/>
    <n v="651"/>
    <x v="10"/>
    <x v="4"/>
    <x v="3"/>
    <s v="08-10-2014"/>
  </r>
  <r>
    <d v="2014-10-08T03:00:00"/>
    <n v="1209.8900000000001"/>
    <n v="1211.6400000000001"/>
    <n v="1209.07"/>
    <n v="1211.3399999999999"/>
    <n v="1110"/>
    <x v="10"/>
    <x v="4"/>
    <x v="3"/>
    <s v="08-10-2014"/>
  </r>
  <r>
    <d v="2014-10-08T04:00:00"/>
    <n v="1211.32"/>
    <n v="1214.3399999999999"/>
    <n v="1211.27"/>
    <n v="1212.3399999999999"/>
    <n v="2915"/>
    <x v="10"/>
    <x v="4"/>
    <x v="3"/>
    <s v="08-10-2014"/>
  </r>
  <r>
    <d v="2014-10-08T05:00:00"/>
    <n v="1212.3800000000001"/>
    <n v="1213.7"/>
    <n v="1211.44"/>
    <n v="1212.78"/>
    <n v="1704"/>
    <x v="10"/>
    <x v="4"/>
    <x v="3"/>
    <s v="08-10-2014"/>
  </r>
  <r>
    <d v="2014-10-08T06:00:00"/>
    <n v="1213.01"/>
    <n v="1213.01"/>
    <n v="1211.26"/>
    <n v="1212.17"/>
    <n v="1100"/>
    <x v="10"/>
    <x v="4"/>
    <x v="3"/>
    <s v="08-10-2014"/>
  </r>
  <r>
    <d v="2014-10-08T07:00:00"/>
    <n v="1212.22"/>
    <n v="1212.6099999999999"/>
    <n v="1210.9000000000001"/>
    <n v="1211.23"/>
    <n v="946"/>
    <x v="10"/>
    <x v="4"/>
    <x v="3"/>
    <s v="08-10-2014"/>
  </r>
  <r>
    <d v="2014-10-08T08:00:00"/>
    <n v="1211.28"/>
    <n v="1214.46"/>
    <n v="1210.97"/>
    <n v="1213.74"/>
    <n v="2281"/>
    <x v="10"/>
    <x v="4"/>
    <x v="3"/>
    <s v="08-10-2014"/>
  </r>
  <r>
    <d v="2014-10-08T09:00:00"/>
    <n v="1213.73"/>
    <n v="1216.98"/>
    <n v="1213.27"/>
    <n v="1216.1600000000001"/>
    <n v="2641"/>
    <x v="10"/>
    <x v="4"/>
    <x v="3"/>
    <s v="08-10-2014"/>
  </r>
  <r>
    <d v="2014-10-08T10:00:00"/>
    <n v="1216.21"/>
    <n v="1217.6500000000001"/>
    <n v="1215.54"/>
    <n v="1217.3699999999999"/>
    <n v="2731"/>
    <x v="10"/>
    <x v="4"/>
    <x v="3"/>
    <s v="08-10-2014"/>
  </r>
  <r>
    <d v="2014-10-08T11:00:00"/>
    <n v="1217.3599999999999"/>
    <n v="1218.26"/>
    <n v="1216.6500000000001"/>
    <n v="1218.1099999999999"/>
    <n v="2084"/>
    <x v="10"/>
    <x v="4"/>
    <x v="3"/>
    <s v="08-10-2014"/>
  </r>
  <r>
    <d v="2014-10-08T12:00:00"/>
    <n v="1218.1300000000001"/>
    <n v="1220.54"/>
    <n v="1217.99"/>
    <n v="1218.3599999999999"/>
    <n v="3412"/>
    <x v="10"/>
    <x v="4"/>
    <x v="3"/>
    <s v="08-10-2014"/>
  </r>
  <r>
    <d v="2014-10-08T13:00:00"/>
    <n v="1218.26"/>
    <n v="1218.74"/>
    <n v="1216.5"/>
    <n v="1216.6600000000001"/>
    <n v="2506"/>
    <x v="10"/>
    <x v="4"/>
    <x v="3"/>
    <s v="08-10-2014"/>
  </r>
  <r>
    <d v="2014-10-08T14:00:00"/>
    <n v="1216.67"/>
    <n v="1217.8499999999999"/>
    <n v="1216.24"/>
    <n v="1216.54"/>
    <n v="2491"/>
    <x v="10"/>
    <x v="4"/>
    <x v="3"/>
    <s v="08-10-2014"/>
  </r>
  <r>
    <d v="2014-10-08T15:00:00"/>
    <n v="1216.52"/>
    <n v="1217.71"/>
    <n v="1215.56"/>
    <n v="1216.74"/>
    <n v="3417"/>
    <x v="10"/>
    <x v="4"/>
    <x v="3"/>
    <s v="08-10-2014"/>
  </r>
  <r>
    <d v="2014-10-08T16:00:00"/>
    <n v="1216.7"/>
    <n v="1219.5"/>
    <n v="1216.1600000000001"/>
    <n v="1218.0899999999999"/>
    <n v="5034"/>
    <x v="10"/>
    <x v="4"/>
    <x v="3"/>
    <s v="08-10-2014"/>
  </r>
  <r>
    <d v="2014-10-08T17:00:00"/>
    <n v="1218.1099999999999"/>
    <n v="1218.1500000000001"/>
    <n v="1209.0999999999999"/>
    <n v="1210.3800000000001"/>
    <n v="7523"/>
    <x v="10"/>
    <x v="4"/>
    <x v="3"/>
    <s v="08-10-2014"/>
  </r>
  <r>
    <d v="2014-10-08T18:00:00"/>
    <n v="1210.33"/>
    <n v="1211.31"/>
    <n v="1205.74"/>
    <n v="1207.0999999999999"/>
    <n v="5922"/>
    <x v="10"/>
    <x v="4"/>
    <x v="3"/>
    <s v="08-10-2014"/>
  </r>
  <r>
    <d v="2014-10-08T19:00:00"/>
    <n v="1207.08"/>
    <n v="1207.6400000000001"/>
    <n v="1204.79"/>
    <n v="1207.07"/>
    <n v="4665"/>
    <x v="10"/>
    <x v="4"/>
    <x v="3"/>
    <s v="08-10-2014"/>
  </r>
  <r>
    <d v="2014-10-08T20:00:00"/>
    <n v="1207.07"/>
    <n v="1207.07"/>
    <n v="1205.02"/>
    <n v="1205.74"/>
    <n v="4823"/>
    <x v="10"/>
    <x v="4"/>
    <x v="3"/>
    <s v="08-10-2014"/>
  </r>
  <r>
    <d v="2014-10-08T21:00:00"/>
    <n v="1205.8699999999999"/>
    <n v="1219.71"/>
    <n v="1205.5899999999999"/>
    <n v="1218.26"/>
    <n v="7662"/>
    <x v="10"/>
    <x v="4"/>
    <x v="3"/>
    <s v="08-10-2014"/>
  </r>
  <r>
    <d v="2014-10-08T22:00:00"/>
    <n v="1218.3800000000001"/>
    <n v="1223.9100000000001"/>
    <n v="1217.9000000000001"/>
    <n v="1221.6199999999999"/>
    <n v="4076"/>
    <x v="10"/>
    <x v="4"/>
    <x v="3"/>
    <s v="08-10-2014"/>
  </r>
  <r>
    <d v="2014-10-08T23:00:00"/>
    <n v="1221.76"/>
    <n v="1223.3699999999999"/>
    <n v="1220.73"/>
    <n v="1221.0999999999999"/>
    <n v="1259"/>
    <x v="10"/>
    <x v="4"/>
    <x v="3"/>
    <s v="08-10-2014"/>
  </r>
  <r>
    <d v="2014-10-09T01:00:00"/>
    <n v="1219.81"/>
    <n v="1220.27"/>
    <n v="1218.6199999999999"/>
    <n v="1220.17"/>
    <n v="548"/>
    <x v="10"/>
    <x v="4"/>
    <x v="4"/>
    <s v="09-10-2014"/>
  </r>
  <r>
    <d v="2014-10-09T02:00:00"/>
    <n v="1220.19"/>
    <n v="1223.69"/>
    <n v="1219.56"/>
    <n v="1219.6300000000001"/>
    <n v="939"/>
    <x v="10"/>
    <x v="4"/>
    <x v="4"/>
    <s v="09-10-2014"/>
  </r>
  <r>
    <d v="2014-10-09T03:00:00"/>
    <n v="1219.5999999999999"/>
    <n v="1221.83"/>
    <n v="1218.8499999999999"/>
    <n v="1221.74"/>
    <n v="1157"/>
    <x v="10"/>
    <x v="4"/>
    <x v="4"/>
    <s v="09-10-2014"/>
  </r>
  <r>
    <d v="2014-10-09T04:00:00"/>
    <n v="1221.73"/>
    <n v="1223.53"/>
    <n v="1220.83"/>
    <n v="1223.29"/>
    <n v="2192"/>
    <x v="10"/>
    <x v="4"/>
    <x v="4"/>
    <s v="09-10-2014"/>
  </r>
  <r>
    <d v="2014-10-09T05:00:00"/>
    <n v="1223.24"/>
    <n v="1225.3399999999999"/>
    <n v="1223.06"/>
    <n v="1223.4000000000001"/>
    <n v="2030"/>
    <x v="10"/>
    <x v="4"/>
    <x v="4"/>
    <s v="09-10-2014"/>
  </r>
  <r>
    <d v="2014-10-09T06:00:00"/>
    <n v="1223.43"/>
    <n v="1225.44"/>
    <n v="1223.33"/>
    <n v="1225.02"/>
    <n v="1718"/>
    <x v="10"/>
    <x v="4"/>
    <x v="4"/>
    <s v="09-10-2014"/>
  </r>
  <r>
    <d v="2014-10-09T07:00:00"/>
    <n v="1225.1199999999999"/>
    <n v="1225.94"/>
    <n v="1224.55"/>
    <n v="1225.3"/>
    <n v="1272"/>
    <x v="10"/>
    <x v="4"/>
    <x v="4"/>
    <s v="09-10-2014"/>
  </r>
  <r>
    <d v="2014-10-09T08:00:00"/>
    <n v="1225.3"/>
    <n v="1226.3399999999999"/>
    <n v="1223.78"/>
    <n v="1226.0899999999999"/>
    <n v="1627"/>
    <x v="10"/>
    <x v="4"/>
    <x v="4"/>
    <s v="09-10-2014"/>
  </r>
  <r>
    <d v="2014-10-09T09:00:00"/>
    <n v="1226.0899999999999"/>
    <n v="1227.3599999999999"/>
    <n v="1225.1099999999999"/>
    <n v="1225.6600000000001"/>
    <n v="2845"/>
    <x v="10"/>
    <x v="4"/>
    <x v="4"/>
    <s v="09-10-2014"/>
  </r>
  <r>
    <d v="2014-10-09T10:00:00"/>
    <n v="1225.6600000000001"/>
    <n v="1229.08"/>
    <n v="1224.78"/>
    <n v="1228.8399999999999"/>
    <n v="3416"/>
    <x v="10"/>
    <x v="4"/>
    <x v="4"/>
    <s v="09-10-2014"/>
  </r>
  <r>
    <d v="2014-10-09T11:00:00"/>
    <n v="1228.83"/>
    <n v="1229.79"/>
    <n v="1225.98"/>
    <n v="1226.23"/>
    <n v="3887"/>
    <x v="10"/>
    <x v="4"/>
    <x v="4"/>
    <s v="09-10-2014"/>
  </r>
  <r>
    <d v="2014-10-09T12:00:00"/>
    <n v="1226.21"/>
    <n v="1228.06"/>
    <n v="1225"/>
    <n v="1227.58"/>
    <n v="2688"/>
    <x v="10"/>
    <x v="4"/>
    <x v="4"/>
    <s v="09-10-2014"/>
  </r>
  <r>
    <d v="2014-10-09T13:00:00"/>
    <n v="1227.58"/>
    <n v="1230.99"/>
    <n v="1226.97"/>
    <n v="1230.78"/>
    <n v="2354"/>
    <x v="10"/>
    <x v="4"/>
    <x v="4"/>
    <s v="09-10-2014"/>
  </r>
  <r>
    <d v="2014-10-09T14:00:00"/>
    <n v="1230.83"/>
    <n v="1231.17"/>
    <n v="1228.5899999999999"/>
    <n v="1229.53"/>
    <n v="2715"/>
    <x v="10"/>
    <x v="4"/>
    <x v="4"/>
    <s v="09-10-2014"/>
  </r>
  <r>
    <d v="2014-10-09T15:00:00"/>
    <n v="1229.6199999999999"/>
    <n v="1233.19"/>
    <n v="1226.52"/>
    <n v="1227.6400000000001"/>
    <n v="5411"/>
    <x v="10"/>
    <x v="4"/>
    <x v="4"/>
    <s v="09-10-2014"/>
  </r>
  <r>
    <d v="2014-10-09T16:00:00"/>
    <n v="1227.75"/>
    <n v="1227.78"/>
    <n v="1223.49"/>
    <n v="1227.1300000000001"/>
    <n v="6384"/>
    <x v="10"/>
    <x v="4"/>
    <x v="4"/>
    <s v="09-10-2014"/>
  </r>
  <r>
    <d v="2014-10-09T17:00:00"/>
    <n v="1227.1199999999999"/>
    <n v="1229.8"/>
    <n v="1225.8"/>
    <n v="1226.55"/>
    <n v="6184"/>
    <x v="10"/>
    <x v="4"/>
    <x v="4"/>
    <s v="09-10-2014"/>
  </r>
  <r>
    <d v="2014-10-09T18:00:00"/>
    <n v="1226.45"/>
    <n v="1227.07"/>
    <n v="1222.48"/>
    <n v="1223.1099999999999"/>
    <n v="6937"/>
    <x v="10"/>
    <x v="4"/>
    <x v="4"/>
    <s v="09-10-2014"/>
  </r>
  <r>
    <d v="2014-10-09T19:00:00"/>
    <n v="1222.99"/>
    <n v="1225.1199999999999"/>
    <n v="1221.9100000000001"/>
    <n v="1223.83"/>
    <n v="5131"/>
    <x v="10"/>
    <x v="4"/>
    <x v="4"/>
    <s v="09-10-2014"/>
  </r>
  <r>
    <d v="2014-10-09T20:00:00"/>
    <n v="1223.8"/>
    <n v="1226.1400000000001"/>
    <n v="1223.52"/>
    <n v="1225.4000000000001"/>
    <n v="3840"/>
    <x v="10"/>
    <x v="4"/>
    <x v="4"/>
    <s v="09-10-2014"/>
  </r>
  <r>
    <d v="2014-10-09T21:00:00"/>
    <n v="1225.1199999999999"/>
    <n v="1225.69"/>
    <n v="1224.1500000000001"/>
    <n v="1224.98"/>
    <n v="2821"/>
    <x v="10"/>
    <x v="4"/>
    <x v="4"/>
    <s v="09-10-2014"/>
  </r>
  <r>
    <d v="2014-10-09T22:00:00"/>
    <n v="1224.9000000000001"/>
    <n v="1225.0899999999999"/>
    <n v="1222.93"/>
    <n v="1223.6300000000001"/>
    <n v="2227"/>
    <x v="10"/>
    <x v="4"/>
    <x v="4"/>
    <s v="09-10-2014"/>
  </r>
  <r>
    <d v="2014-10-09T23:00:00"/>
    <n v="1223.6300000000001"/>
    <n v="1225.03"/>
    <n v="1223.46"/>
    <n v="1224.28"/>
    <n v="846"/>
    <x v="10"/>
    <x v="4"/>
    <x v="4"/>
    <s v="09-10-2014"/>
  </r>
  <r>
    <d v="2014-10-10T01:00:00"/>
    <n v="1223.82"/>
    <n v="1224.5"/>
    <n v="1223.5899999999999"/>
    <n v="1224.32"/>
    <n v="395"/>
    <x v="10"/>
    <x v="4"/>
    <x v="0"/>
    <s v="10-10-2014"/>
  </r>
  <r>
    <d v="2014-10-10T02:00:00"/>
    <n v="1224.3"/>
    <n v="1224.52"/>
    <n v="1223.1600000000001"/>
    <n v="1223.31"/>
    <n v="708"/>
    <x v="10"/>
    <x v="4"/>
    <x v="0"/>
    <s v="10-10-2014"/>
  </r>
  <r>
    <d v="2014-10-10T03:00:00"/>
    <n v="1223.31"/>
    <n v="1224.83"/>
    <n v="1223.04"/>
    <n v="1223.6400000000001"/>
    <n v="1813"/>
    <x v="10"/>
    <x v="4"/>
    <x v="0"/>
    <s v="10-10-2014"/>
  </r>
  <r>
    <d v="2014-10-10T04:00:00"/>
    <n v="1223.6400000000001"/>
    <n v="1224.6300000000001"/>
    <n v="1220.58"/>
    <n v="1220.72"/>
    <n v="3529"/>
    <x v="10"/>
    <x v="4"/>
    <x v="0"/>
    <s v="10-10-2014"/>
  </r>
  <r>
    <d v="2014-10-10T05:00:00"/>
    <n v="1220.81"/>
    <n v="1221.93"/>
    <n v="1220.56"/>
    <n v="1221.3599999999999"/>
    <n v="1850"/>
    <x v="10"/>
    <x v="4"/>
    <x v="0"/>
    <s v="10-10-2014"/>
  </r>
  <r>
    <d v="2014-10-10T06:00:00"/>
    <n v="1221.3499999999999"/>
    <n v="1222.3399999999999"/>
    <n v="1220.96"/>
    <n v="1222.1600000000001"/>
    <n v="1582"/>
    <x v="10"/>
    <x v="4"/>
    <x v="0"/>
    <s v="10-10-2014"/>
  </r>
  <r>
    <d v="2014-10-10T07:00:00"/>
    <n v="1222.1600000000001"/>
    <n v="1222.6099999999999"/>
    <n v="1221.19"/>
    <n v="1221.75"/>
    <n v="1336"/>
    <x v="10"/>
    <x v="4"/>
    <x v="0"/>
    <s v="10-10-2014"/>
  </r>
  <r>
    <d v="2014-10-10T08:00:00"/>
    <n v="1221.71"/>
    <n v="1223.77"/>
    <n v="1221.03"/>
    <n v="1223.6300000000001"/>
    <n v="1391"/>
    <x v="10"/>
    <x v="4"/>
    <x v="0"/>
    <s v="10-10-2014"/>
  </r>
  <r>
    <d v="2014-10-10T09:00:00"/>
    <n v="1223.53"/>
    <n v="1223.71"/>
    <n v="1222.1400000000001"/>
    <n v="1222.51"/>
    <n v="2313"/>
    <x v="10"/>
    <x v="4"/>
    <x v="0"/>
    <s v="10-10-2014"/>
  </r>
  <r>
    <d v="2014-10-10T10:00:00"/>
    <n v="1222.46"/>
    <n v="1222.56"/>
    <n v="1217.3499999999999"/>
    <n v="1218.23"/>
    <n v="3388"/>
    <x v="10"/>
    <x v="4"/>
    <x v="0"/>
    <s v="10-10-2014"/>
  </r>
  <r>
    <d v="2014-10-10T11:00:00"/>
    <n v="1218.21"/>
    <n v="1222.44"/>
    <n v="1217.2"/>
    <n v="1221.8499999999999"/>
    <n v="3543"/>
    <x v="10"/>
    <x v="4"/>
    <x v="0"/>
    <s v="10-10-2014"/>
  </r>
  <r>
    <d v="2014-10-10T12:00:00"/>
    <n v="1221.95"/>
    <n v="1223.3599999999999"/>
    <n v="1220.99"/>
    <n v="1221.6199999999999"/>
    <n v="2957"/>
    <x v="10"/>
    <x v="4"/>
    <x v="0"/>
    <s v="10-10-2014"/>
  </r>
  <r>
    <d v="2014-10-10T13:00:00"/>
    <n v="1221.6500000000001"/>
    <n v="1222.93"/>
    <n v="1221.23"/>
    <n v="1222.0999999999999"/>
    <n v="2147"/>
    <x v="10"/>
    <x v="4"/>
    <x v="0"/>
    <s v="10-10-2014"/>
  </r>
  <r>
    <d v="2014-10-10T14:00:00"/>
    <n v="1222.1500000000001"/>
    <n v="1224.5899999999999"/>
    <n v="1221.94"/>
    <n v="1223.96"/>
    <n v="3164"/>
    <x v="10"/>
    <x v="4"/>
    <x v="0"/>
    <s v="10-10-2014"/>
  </r>
  <r>
    <d v="2014-10-10T15:00:00"/>
    <n v="1223.96"/>
    <n v="1225.32"/>
    <n v="1220.94"/>
    <n v="1221.2"/>
    <n v="4774"/>
    <x v="10"/>
    <x v="4"/>
    <x v="0"/>
    <s v="10-10-2014"/>
  </r>
  <r>
    <d v="2014-10-10T16:00:00"/>
    <n v="1221.25"/>
    <n v="1224.72"/>
    <n v="1218.83"/>
    <n v="1219.4000000000001"/>
    <n v="5918"/>
    <x v="10"/>
    <x v="4"/>
    <x v="0"/>
    <s v="10-10-2014"/>
  </r>
  <r>
    <d v="2014-10-10T17:00:00"/>
    <n v="1219.58"/>
    <n v="1221.99"/>
    <n v="1219.24"/>
    <n v="1221.31"/>
    <n v="3745"/>
    <x v="10"/>
    <x v="4"/>
    <x v="0"/>
    <s v="10-10-2014"/>
  </r>
  <r>
    <d v="2014-10-10T18:00:00"/>
    <n v="1221.31"/>
    <n v="1222.24"/>
    <n v="1220.04"/>
    <n v="1221.78"/>
    <n v="1679"/>
    <x v="10"/>
    <x v="4"/>
    <x v="0"/>
    <s v="10-10-2014"/>
  </r>
  <r>
    <d v="2014-10-10T19:00:00"/>
    <n v="1221.69"/>
    <n v="1223.45"/>
    <n v="1221.17"/>
    <n v="1221.94"/>
    <n v="3261"/>
    <x v="10"/>
    <x v="4"/>
    <x v="0"/>
    <s v="10-10-2014"/>
  </r>
  <r>
    <d v="2014-10-10T20:00:00"/>
    <n v="1221.94"/>
    <n v="1222.47"/>
    <n v="1221.04"/>
    <n v="1222.07"/>
    <n v="3382"/>
    <x v="10"/>
    <x v="4"/>
    <x v="0"/>
    <s v="10-10-2014"/>
  </r>
  <r>
    <d v="2014-10-10T21:00:00"/>
    <n v="1222.05"/>
    <n v="1222.6099999999999"/>
    <n v="1221.17"/>
    <n v="1222.17"/>
    <n v="1567"/>
    <x v="10"/>
    <x v="4"/>
    <x v="0"/>
    <s v="10-10-2014"/>
  </r>
  <r>
    <d v="2014-10-10T22:00:00"/>
    <n v="1222.1600000000001"/>
    <n v="1224.1500000000001"/>
    <n v="1221.82"/>
    <n v="1222.98"/>
    <n v="1556"/>
    <x v="10"/>
    <x v="4"/>
    <x v="0"/>
    <s v="10-10-2014"/>
  </r>
  <r>
    <d v="2014-10-10T23:00:00"/>
    <n v="1223.1500000000001"/>
    <n v="1223.8800000000001"/>
    <n v="1221.8699999999999"/>
    <n v="1222.75"/>
    <n v="359"/>
    <x v="10"/>
    <x v="4"/>
    <x v="0"/>
    <s v="10-10-2014"/>
  </r>
  <r>
    <d v="2014-10-13T01:00:00"/>
    <n v="1227.1500000000001"/>
    <n v="1230.99"/>
    <n v="1225.97"/>
    <n v="1229.82"/>
    <n v="3152"/>
    <x v="10"/>
    <x v="4"/>
    <x v="1"/>
    <s v="13-10-2014"/>
  </r>
  <r>
    <d v="2014-10-13T02:00:00"/>
    <n v="1229.8499999999999"/>
    <n v="1231.99"/>
    <n v="1229.82"/>
    <n v="1230.81"/>
    <n v="1779"/>
    <x v="10"/>
    <x v="4"/>
    <x v="1"/>
    <s v="13-10-2014"/>
  </r>
  <r>
    <d v="2014-10-13T03:00:00"/>
    <n v="1230.9000000000001"/>
    <n v="1231.07"/>
    <n v="1229.0899999999999"/>
    <n v="1230.01"/>
    <n v="1648"/>
    <x v="10"/>
    <x v="4"/>
    <x v="1"/>
    <s v="13-10-2014"/>
  </r>
  <r>
    <d v="2014-10-13T04:00:00"/>
    <n v="1230.06"/>
    <n v="1234.77"/>
    <n v="1229.18"/>
    <n v="1233.1400000000001"/>
    <n v="4359"/>
    <x v="10"/>
    <x v="4"/>
    <x v="1"/>
    <s v="13-10-2014"/>
  </r>
  <r>
    <d v="2014-10-13T05:00:00"/>
    <n v="1233.1400000000001"/>
    <n v="1234.23"/>
    <n v="1232.48"/>
    <n v="1233.31"/>
    <n v="1787"/>
    <x v="10"/>
    <x v="4"/>
    <x v="1"/>
    <s v="13-10-2014"/>
  </r>
  <r>
    <d v="2014-10-13T06:00:00"/>
    <n v="1233.3399999999999"/>
    <n v="1233.79"/>
    <n v="1232.4100000000001"/>
    <n v="1232.43"/>
    <n v="1015"/>
    <x v="10"/>
    <x v="4"/>
    <x v="1"/>
    <s v="13-10-2014"/>
  </r>
  <r>
    <d v="2014-10-13T07:00:00"/>
    <n v="1232.43"/>
    <n v="1233.0999999999999"/>
    <n v="1230.99"/>
    <n v="1232.1500000000001"/>
    <n v="1120"/>
    <x v="10"/>
    <x v="4"/>
    <x v="1"/>
    <s v="13-10-2014"/>
  </r>
  <r>
    <d v="2014-10-13T08:00:00"/>
    <n v="1232.23"/>
    <n v="1234.6300000000001"/>
    <n v="1231.93"/>
    <n v="1233.74"/>
    <n v="1816"/>
    <x v="10"/>
    <x v="4"/>
    <x v="1"/>
    <s v="13-10-2014"/>
  </r>
  <r>
    <d v="2014-10-13T09:00:00"/>
    <n v="1233.76"/>
    <n v="1237.58"/>
    <n v="1232.8599999999999"/>
    <n v="1233.07"/>
    <n v="3683"/>
    <x v="10"/>
    <x v="4"/>
    <x v="1"/>
    <s v="13-10-2014"/>
  </r>
  <r>
    <d v="2014-10-13T10:00:00"/>
    <n v="1233.08"/>
    <n v="1233.3699999999999"/>
    <n v="1229.08"/>
    <n v="1230.3699999999999"/>
    <n v="3303"/>
    <x v="10"/>
    <x v="4"/>
    <x v="1"/>
    <s v="13-10-2014"/>
  </r>
  <r>
    <d v="2014-10-13T11:00:00"/>
    <n v="1230.3699999999999"/>
    <n v="1230.68"/>
    <n v="1227.6600000000001"/>
    <n v="1228.3800000000001"/>
    <n v="2616"/>
    <x v="10"/>
    <x v="4"/>
    <x v="1"/>
    <s v="13-10-2014"/>
  </r>
  <r>
    <d v="2014-10-13T12:00:00"/>
    <n v="1228.3800000000001"/>
    <n v="1229.3499999999999"/>
    <n v="1226.28"/>
    <n v="1228.05"/>
    <n v="3406"/>
    <x v="10"/>
    <x v="4"/>
    <x v="1"/>
    <s v="13-10-2014"/>
  </r>
  <r>
    <d v="2014-10-13T13:00:00"/>
    <n v="1228.05"/>
    <n v="1228.8900000000001"/>
    <n v="1225.3699999999999"/>
    <n v="1225.3900000000001"/>
    <n v="2260"/>
    <x v="10"/>
    <x v="4"/>
    <x v="1"/>
    <s v="13-10-2014"/>
  </r>
  <r>
    <d v="2014-10-13T14:00:00"/>
    <n v="1225.4100000000001"/>
    <n v="1228.7"/>
    <n v="1225.3599999999999"/>
    <n v="1226.9000000000001"/>
    <n v="2323"/>
    <x v="10"/>
    <x v="4"/>
    <x v="1"/>
    <s v="13-10-2014"/>
  </r>
  <r>
    <d v="2014-10-13T15:00:00"/>
    <n v="1226.8900000000001"/>
    <n v="1228.81"/>
    <n v="1224.9000000000001"/>
    <n v="1228.32"/>
    <n v="3746"/>
    <x v="10"/>
    <x v="4"/>
    <x v="1"/>
    <s v="13-10-2014"/>
  </r>
  <r>
    <d v="2014-10-13T16:00:00"/>
    <n v="1228.3399999999999"/>
    <n v="1229.33"/>
    <n v="1226.45"/>
    <n v="1228.79"/>
    <n v="4991"/>
    <x v="10"/>
    <x v="4"/>
    <x v="1"/>
    <s v="13-10-2014"/>
  </r>
  <r>
    <d v="2014-10-13T17:00:00"/>
    <n v="1228.79"/>
    <n v="1232.23"/>
    <n v="1228.28"/>
    <n v="1230.27"/>
    <n v="5044"/>
    <x v="10"/>
    <x v="4"/>
    <x v="1"/>
    <s v="13-10-2014"/>
  </r>
  <r>
    <d v="2014-10-13T18:00:00"/>
    <n v="1230.25"/>
    <n v="1230.3"/>
    <n v="1228.73"/>
    <n v="1229.43"/>
    <n v="3103"/>
    <x v="10"/>
    <x v="4"/>
    <x v="1"/>
    <s v="13-10-2014"/>
  </r>
  <r>
    <d v="2014-10-13T19:00:00"/>
    <n v="1229.3900000000001"/>
    <n v="1229.76"/>
    <n v="1227.5999999999999"/>
    <n v="1228.2"/>
    <n v="2707"/>
    <x v="10"/>
    <x v="4"/>
    <x v="1"/>
    <s v="13-10-2014"/>
  </r>
  <r>
    <d v="2014-10-13T20:00:00"/>
    <n v="1228.2"/>
    <n v="1230.8599999999999"/>
    <n v="1227.27"/>
    <n v="1230.24"/>
    <n v="2870"/>
    <x v="10"/>
    <x v="4"/>
    <x v="1"/>
    <s v="13-10-2014"/>
  </r>
  <r>
    <d v="2014-10-13T21:00:00"/>
    <n v="1230.1500000000001"/>
    <n v="1232.0899999999999"/>
    <n v="1229.94"/>
    <n v="1231.68"/>
    <n v="1463"/>
    <x v="10"/>
    <x v="4"/>
    <x v="1"/>
    <s v="13-10-2014"/>
  </r>
  <r>
    <d v="2014-10-13T22:00:00"/>
    <n v="1231.68"/>
    <n v="1233.98"/>
    <n v="1231.5999999999999"/>
    <n v="1232.4100000000001"/>
    <n v="2292"/>
    <x v="10"/>
    <x v="4"/>
    <x v="1"/>
    <s v="13-10-2014"/>
  </r>
  <r>
    <d v="2014-10-13T23:00:00"/>
    <n v="1232.4100000000001"/>
    <n v="1236.1600000000001"/>
    <n v="1232.4100000000001"/>
    <n v="1235.46"/>
    <n v="1805"/>
    <x v="10"/>
    <x v="4"/>
    <x v="1"/>
    <s v="13-10-2014"/>
  </r>
  <r>
    <d v="2014-10-14T01:00:00"/>
    <n v="1235.97"/>
    <n v="1236.76"/>
    <n v="1235.27"/>
    <n v="1235.54"/>
    <n v="1196"/>
    <x v="10"/>
    <x v="4"/>
    <x v="2"/>
    <s v="14-10-2014"/>
  </r>
  <r>
    <d v="2014-10-14T02:00:00"/>
    <n v="1235.56"/>
    <n v="1236.01"/>
    <n v="1234.6600000000001"/>
    <n v="1235.19"/>
    <n v="1592"/>
    <x v="10"/>
    <x v="4"/>
    <x v="2"/>
    <s v="14-10-2014"/>
  </r>
  <r>
    <d v="2014-10-14T03:00:00"/>
    <n v="1235.1500000000001"/>
    <n v="1236.95"/>
    <n v="1234.03"/>
    <n v="1236.57"/>
    <n v="2722"/>
    <x v="10"/>
    <x v="4"/>
    <x v="2"/>
    <s v="14-10-2014"/>
  </r>
  <r>
    <d v="2014-10-14T04:00:00"/>
    <n v="1236.56"/>
    <n v="1236.6400000000001"/>
    <n v="1234.0899999999999"/>
    <n v="1234.19"/>
    <n v="3424"/>
    <x v="10"/>
    <x v="4"/>
    <x v="2"/>
    <s v="14-10-2014"/>
  </r>
  <r>
    <d v="2014-10-14T05:00:00"/>
    <n v="1234.19"/>
    <n v="1234.49"/>
    <n v="1233.4000000000001"/>
    <n v="1233.99"/>
    <n v="1604"/>
    <x v="10"/>
    <x v="4"/>
    <x v="2"/>
    <s v="14-10-2014"/>
  </r>
  <r>
    <d v="2014-10-14T06:00:00"/>
    <n v="1234"/>
    <n v="1234.46"/>
    <n v="1233.31"/>
    <n v="1233.77"/>
    <n v="1489"/>
    <x v="10"/>
    <x v="4"/>
    <x v="2"/>
    <s v="14-10-2014"/>
  </r>
  <r>
    <d v="2014-10-14T07:00:00"/>
    <n v="1233.76"/>
    <n v="1234.21"/>
    <n v="1233.3900000000001"/>
    <n v="1233.72"/>
    <n v="1094"/>
    <x v="10"/>
    <x v="4"/>
    <x v="2"/>
    <s v="14-10-2014"/>
  </r>
  <r>
    <d v="2014-10-14T08:00:00"/>
    <n v="1233.77"/>
    <n v="1235.23"/>
    <n v="1233.72"/>
    <n v="1233.81"/>
    <n v="2047"/>
    <x v="10"/>
    <x v="4"/>
    <x v="2"/>
    <s v="14-10-2014"/>
  </r>
  <r>
    <d v="2014-10-14T09:00:00"/>
    <n v="1233.81"/>
    <n v="1234.8900000000001"/>
    <n v="1232.48"/>
    <n v="1232.9100000000001"/>
    <n v="2802"/>
    <x v="10"/>
    <x v="4"/>
    <x v="2"/>
    <s v="14-10-2014"/>
  </r>
  <r>
    <d v="2014-10-14T10:00:00"/>
    <n v="1232.95"/>
    <n v="1234.43"/>
    <n v="1232.1099999999999"/>
    <n v="1233.02"/>
    <n v="3005"/>
    <x v="10"/>
    <x v="4"/>
    <x v="2"/>
    <s v="14-10-2014"/>
  </r>
  <r>
    <d v="2014-10-14T11:00:00"/>
    <n v="1233.02"/>
    <n v="1234.0999999999999"/>
    <n v="1232.01"/>
    <n v="1232.52"/>
    <n v="2932"/>
    <x v="10"/>
    <x v="4"/>
    <x v="2"/>
    <s v="14-10-2014"/>
  </r>
  <r>
    <d v="2014-10-14T12:00:00"/>
    <n v="1232.49"/>
    <n v="1233.46"/>
    <n v="1232.19"/>
    <n v="1233.21"/>
    <n v="3109"/>
    <x v="10"/>
    <x v="4"/>
    <x v="2"/>
    <s v="14-10-2014"/>
  </r>
  <r>
    <d v="2014-10-14T13:00:00"/>
    <n v="1233.3"/>
    <n v="1233.51"/>
    <n v="1232.19"/>
    <n v="1233.26"/>
    <n v="2366"/>
    <x v="10"/>
    <x v="4"/>
    <x v="2"/>
    <s v="14-10-2014"/>
  </r>
  <r>
    <d v="2014-10-14T14:00:00"/>
    <n v="1233.26"/>
    <n v="1236.45"/>
    <n v="1232.95"/>
    <n v="1235.55"/>
    <n v="3615"/>
    <x v="10"/>
    <x v="4"/>
    <x v="2"/>
    <s v="14-10-2014"/>
  </r>
  <r>
    <d v="2014-10-14T15:00:00"/>
    <n v="1235.56"/>
    <n v="1238.1300000000001"/>
    <n v="1232.5999999999999"/>
    <n v="1234.3599999999999"/>
    <n v="6008"/>
    <x v="10"/>
    <x v="4"/>
    <x v="2"/>
    <s v="14-10-2014"/>
  </r>
  <r>
    <d v="2014-10-14T16:00:00"/>
    <n v="1234.4100000000001"/>
    <n v="1235.5999999999999"/>
    <n v="1231.1600000000001"/>
    <n v="1234.48"/>
    <n v="5869"/>
    <x v="10"/>
    <x v="4"/>
    <x v="2"/>
    <s v="14-10-2014"/>
  </r>
  <r>
    <d v="2014-10-14T17:00:00"/>
    <n v="1234.47"/>
    <n v="1235.3900000000001"/>
    <n v="1233.04"/>
    <n v="1233.3900000000001"/>
    <n v="6125"/>
    <x v="10"/>
    <x v="4"/>
    <x v="2"/>
    <s v="14-10-2014"/>
  </r>
  <r>
    <d v="2014-10-14T18:00:00"/>
    <n v="1233.3900000000001"/>
    <n v="1234.0999999999999"/>
    <n v="1230.81"/>
    <n v="1232.71"/>
    <n v="4842"/>
    <x v="10"/>
    <x v="4"/>
    <x v="2"/>
    <s v="14-10-2014"/>
  </r>
  <r>
    <d v="2014-10-14T19:00:00"/>
    <n v="1232.76"/>
    <n v="1234.8399999999999"/>
    <n v="1232.26"/>
    <n v="1234.03"/>
    <n v="4378"/>
    <x v="10"/>
    <x v="4"/>
    <x v="2"/>
    <s v="14-10-2014"/>
  </r>
  <r>
    <d v="2014-10-14T20:00:00"/>
    <n v="1234.06"/>
    <n v="1234.54"/>
    <n v="1232.74"/>
    <n v="1233.17"/>
    <n v="2846"/>
    <x v="10"/>
    <x v="4"/>
    <x v="2"/>
    <s v="14-10-2014"/>
  </r>
  <r>
    <d v="2014-10-14T21:00:00"/>
    <n v="1233.17"/>
    <n v="1234.01"/>
    <n v="1232.5"/>
    <n v="1233.8599999999999"/>
    <n v="2506"/>
    <x v="10"/>
    <x v="4"/>
    <x v="2"/>
    <s v="14-10-2014"/>
  </r>
  <r>
    <d v="2014-10-14T22:00:00"/>
    <n v="1233.8599999999999"/>
    <n v="1233.99"/>
    <n v="1232.3900000000001"/>
    <n v="1233.23"/>
    <n v="2686"/>
    <x v="10"/>
    <x v="4"/>
    <x v="2"/>
    <s v="14-10-2014"/>
  </r>
  <r>
    <d v="2014-10-14T23:00:00"/>
    <n v="1233.22"/>
    <n v="1233.26"/>
    <n v="1231.58"/>
    <n v="1231.74"/>
    <n v="498"/>
    <x v="10"/>
    <x v="4"/>
    <x v="2"/>
    <s v="14-10-2014"/>
  </r>
  <r>
    <d v="2014-10-15T01:00:00"/>
    <n v="1232.3399999999999"/>
    <n v="1232.3399999999999"/>
    <n v="1228.6199999999999"/>
    <n v="1229.98"/>
    <n v="1359"/>
    <x v="10"/>
    <x v="4"/>
    <x v="3"/>
    <s v="15-10-2014"/>
  </r>
  <r>
    <d v="2014-10-15T02:00:00"/>
    <n v="1229.96"/>
    <n v="1230.7"/>
    <n v="1228.96"/>
    <n v="1229.0899999999999"/>
    <n v="1177"/>
    <x v="10"/>
    <x v="4"/>
    <x v="3"/>
    <s v="15-10-2014"/>
  </r>
  <r>
    <d v="2014-10-15T03:00:00"/>
    <n v="1229.08"/>
    <n v="1230.07"/>
    <n v="1227.24"/>
    <n v="1227.5"/>
    <n v="2462"/>
    <x v="10"/>
    <x v="4"/>
    <x v="3"/>
    <s v="15-10-2014"/>
  </r>
  <r>
    <d v="2014-10-15T04:00:00"/>
    <n v="1227.55"/>
    <n v="1228.0999999999999"/>
    <n v="1223.6600000000001"/>
    <n v="1225.8399999999999"/>
    <n v="3988"/>
    <x v="10"/>
    <x v="4"/>
    <x v="3"/>
    <s v="15-10-2014"/>
  </r>
  <r>
    <d v="2014-10-15T05:00:00"/>
    <n v="1225.8599999999999"/>
    <n v="1227.28"/>
    <n v="1225.49"/>
    <n v="1226.0999999999999"/>
    <n v="3047"/>
    <x v="10"/>
    <x v="4"/>
    <x v="3"/>
    <s v="15-10-2014"/>
  </r>
  <r>
    <d v="2014-10-15T06:00:00"/>
    <n v="1226.05"/>
    <n v="1227.8900000000001"/>
    <n v="1225.78"/>
    <n v="1227.6600000000001"/>
    <n v="1832"/>
    <x v="10"/>
    <x v="4"/>
    <x v="3"/>
    <s v="15-10-2014"/>
  </r>
  <r>
    <d v="2014-10-15T07:00:00"/>
    <n v="1227.6099999999999"/>
    <n v="1228.33"/>
    <n v="1226.72"/>
    <n v="1227.04"/>
    <n v="1197"/>
    <x v="10"/>
    <x v="4"/>
    <x v="3"/>
    <s v="15-10-2014"/>
  </r>
  <r>
    <d v="2014-10-15T08:00:00"/>
    <n v="1227.05"/>
    <n v="1227.05"/>
    <n v="1225.18"/>
    <n v="1225.69"/>
    <n v="2368"/>
    <x v="10"/>
    <x v="4"/>
    <x v="3"/>
    <s v="15-10-2014"/>
  </r>
  <r>
    <d v="2014-10-15T09:00:00"/>
    <n v="1225.67"/>
    <n v="1227.32"/>
    <n v="1224.71"/>
    <n v="1224.97"/>
    <n v="2127"/>
    <x v="10"/>
    <x v="4"/>
    <x v="3"/>
    <s v="15-10-2014"/>
  </r>
  <r>
    <d v="2014-10-15T10:00:00"/>
    <n v="1224.9100000000001"/>
    <n v="1226.53"/>
    <n v="1221.92"/>
    <n v="1223.22"/>
    <n v="3970"/>
    <x v="10"/>
    <x v="4"/>
    <x v="3"/>
    <s v="15-10-2014"/>
  </r>
  <r>
    <d v="2014-10-15T11:00:00"/>
    <n v="1223.22"/>
    <n v="1224.6199999999999"/>
    <n v="1221.7"/>
    <n v="1224.08"/>
    <n v="3547"/>
    <x v="10"/>
    <x v="4"/>
    <x v="3"/>
    <s v="15-10-2014"/>
  </r>
  <r>
    <d v="2014-10-15T12:00:00"/>
    <n v="1224.08"/>
    <n v="1224.44"/>
    <n v="1221.7"/>
    <n v="1222.6099999999999"/>
    <n v="2394"/>
    <x v="10"/>
    <x v="4"/>
    <x v="3"/>
    <s v="15-10-2014"/>
  </r>
  <r>
    <d v="2014-10-15T13:00:00"/>
    <n v="1222.6099999999999"/>
    <n v="1224.51"/>
    <n v="1222.1099999999999"/>
    <n v="1224.05"/>
    <n v="1637"/>
    <x v="10"/>
    <x v="4"/>
    <x v="3"/>
    <s v="15-10-2014"/>
  </r>
  <r>
    <d v="2014-10-15T14:00:00"/>
    <n v="1224.03"/>
    <n v="1229.19"/>
    <n v="1223.1199999999999"/>
    <n v="1228.8900000000001"/>
    <n v="4290"/>
    <x v="10"/>
    <x v="4"/>
    <x v="3"/>
    <s v="15-10-2014"/>
  </r>
  <r>
    <d v="2014-10-15T15:00:00"/>
    <n v="1228.94"/>
    <n v="1238.94"/>
    <n v="1227.8599999999999"/>
    <n v="1236.05"/>
    <n v="7937"/>
    <x v="10"/>
    <x v="4"/>
    <x v="3"/>
    <s v="15-10-2014"/>
  </r>
  <r>
    <d v="2014-10-15T16:00:00"/>
    <n v="1236"/>
    <n v="1249.51"/>
    <n v="1234.04"/>
    <n v="1239.56"/>
    <n v="12499"/>
    <x v="10"/>
    <x v="4"/>
    <x v="3"/>
    <s v="15-10-2014"/>
  </r>
  <r>
    <d v="2014-10-15T17:00:00"/>
    <n v="1239.68"/>
    <n v="1240.44"/>
    <n v="1235.06"/>
    <n v="1239.76"/>
    <n v="12252"/>
    <x v="10"/>
    <x v="4"/>
    <x v="3"/>
    <s v="15-10-2014"/>
  </r>
  <r>
    <d v="2014-10-15T18:00:00"/>
    <n v="1239.9000000000001"/>
    <n v="1245.42"/>
    <n v="1239.5999999999999"/>
    <n v="1243.6400000000001"/>
    <n v="8279"/>
    <x v="10"/>
    <x v="4"/>
    <x v="3"/>
    <s v="15-10-2014"/>
  </r>
  <r>
    <d v="2014-10-15T19:00:00"/>
    <n v="1243.69"/>
    <n v="1247.79"/>
    <n v="1243.48"/>
    <n v="1243.82"/>
    <n v="8913"/>
    <x v="10"/>
    <x v="4"/>
    <x v="3"/>
    <s v="15-10-2014"/>
  </r>
  <r>
    <d v="2014-10-15T20:00:00"/>
    <n v="1243.83"/>
    <n v="1246.57"/>
    <n v="1241.23"/>
    <n v="1241.82"/>
    <n v="8611"/>
    <x v="10"/>
    <x v="4"/>
    <x v="3"/>
    <s v="15-10-2014"/>
  </r>
  <r>
    <d v="2014-10-15T21:00:00"/>
    <n v="1241.8599999999999"/>
    <n v="1242.53"/>
    <n v="1238.95"/>
    <n v="1239.76"/>
    <n v="7128"/>
    <x v="10"/>
    <x v="4"/>
    <x v="3"/>
    <s v="15-10-2014"/>
  </r>
  <r>
    <d v="2014-10-15T22:00:00"/>
    <n v="1239.75"/>
    <n v="1240.71"/>
    <n v="1237.32"/>
    <n v="1237.67"/>
    <n v="5481"/>
    <x v="10"/>
    <x v="4"/>
    <x v="3"/>
    <s v="15-10-2014"/>
  </r>
  <r>
    <d v="2014-10-15T23:00:00"/>
    <n v="1237.6600000000001"/>
    <n v="1241.9000000000001"/>
    <n v="1237.6600000000001"/>
    <n v="1241.8499999999999"/>
    <n v="1310"/>
    <x v="10"/>
    <x v="4"/>
    <x v="3"/>
    <s v="15-10-2014"/>
  </r>
  <r>
    <d v="2014-10-16T01:00:00"/>
    <n v="1239.82"/>
    <n v="1241.45"/>
    <n v="1238.5"/>
    <n v="1240.51"/>
    <n v="1151"/>
    <x v="10"/>
    <x v="4"/>
    <x v="4"/>
    <s v="16-10-2014"/>
  </r>
  <r>
    <d v="2014-10-16T02:00:00"/>
    <n v="1240.5"/>
    <n v="1240.79"/>
    <n v="1239.27"/>
    <n v="1240.06"/>
    <n v="917"/>
    <x v="10"/>
    <x v="4"/>
    <x v="4"/>
    <s v="16-10-2014"/>
  </r>
  <r>
    <d v="2014-10-16T03:00:00"/>
    <n v="1240.05"/>
    <n v="1242.76"/>
    <n v="1238.1600000000001"/>
    <n v="1242.1600000000001"/>
    <n v="2697"/>
    <x v="10"/>
    <x v="4"/>
    <x v="4"/>
    <s v="16-10-2014"/>
  </r>
  <r>
    <d v="2014-10-16T04:00:00"/>
    <n v="1242.1600000000001"/>
    <n v="1245.07"/>
    <n v="1242.1199999999999"/>
    <n v="1243.1400000000001"/>
    <n v="2727"/>
    <x v="10"/>
    <x v="4"/>
    <x v="4"/>
    <s v="16-10-2014"/>
  </r>
  <r>
    <d v="2014-10-16T05:00:00"/>
    <n v="1243.1400000000001"/>
    <n v="1243.19"/>
    <n v="1238.1300000000001"/>
    <n v="1238.3"/>
    <n v="3974"/>
    <x v="10"/>
    <x v="4"/>
    <x v="4"/>
    <s v="16-10-2014"/>
  </r>
  <r>
    <d v="2014-10-16T06:00:00"/>
    <n v="1238.28"/>
    <n v="1242.33"/>
    <n v="1237.18"/>
    <n v="1240.57"/>
    <n v="4437"/>
    <x v="10"/>
    <x v="4"/>
    <x v="4"/>
    <s v="16-10-2014"/>
  </r>
  <r>
    <d v="2014-10-16T07:00:00"/>
    <n v="1240.56"/>
    <n v="1241.19"/>
    <n v="1239.5999999999999"/>
    <n v="1240.1600000000001"/>
    <n v="2356"/>
    <x v="10"/>
    <x v="4"/>
    <x v="4"/>
    <s v="16-10-2014"/>
  </r>
  <r>
    <d v="2014-10-16T08:00:00"/>
    <n v="1240.1500000000001"/>
    <n v="1240.67"/>
    <n v="1239.07"/>
    <n v="1240.2"/>
    <n v="1772"/>
    <x v="10"/>
    <x v="4"/>
    <x v="4"/>
    <s v="16-10-2014"/>
  </r>
  <r>
    <d v="2014-10-16T09:00:00"/>
    <n v="1240.2"/>
    <n v="1240.4100000000001"/>
    <n v="1237.7"/>
    <n v="1238.6099999999999"/>
    <n v="2271"/>
    <x v="10"/>
    <x v="4"/>
    <x v="4"/>
    <s v="16-10-2014"/>
  </r>
  <r>
    <d v="2014-10-16T10:00:00"/>
    <n v="1238.6099999999999"/>
    <n v="1241.1600000000001"/>
    <n v="1237.76"/>
    <n v="1240.8399999999999"/>
    <n v="4885"/>
    <x v="10"/>
    <x v="4"/>
    <x v="4"/>
    <s v="16-10-2014"/>
  </r>
  <r>
    <d v="2014-10-16T11:00:00"/>
    <n v="1240.8499999999999"/>
    <n v="1241.82"/>
    <n v="1238.04"/>
    <n v="1239.45"/>
    <n v="4502"/>
    <x v="10"/>
    <x v="4"/>
    <x v="4"/>
    <s v="16-10-2014"/>
  </r>
  <r>
    <d v="2014-10-16T12:00:00"/>
    <n v="1239.44"/>
    <n v="1244.05"/>
    <n v="1238.57"/>
    <n v="1242.4100000000001"/>
    <n v="5987"/>
    <x v="10"/>
    <x v="4"/>
    <x v="4"/>
    <s v="16-10-2014"/>
  </r>
  <r>
    <d v="2014-10-16T13:00:00"/>
    <n v="1242.43"/>
    <n v="1243.6500000000001"/>
    <n v="1240.93"/>
    <n v="1241.68"/>
    <n v="4612"/>
    <x v="10"/>
    <x v="4"/>
    <x v="4"/>
    <s v="16-10-2014"/>
  </r>
  <r>
    <d v="2014-10-16T14:00:00"/>
    <n v="1241.74"/>
    <n v="1243.79"/>
    <n v="1241.04"/>
    <n v="1241.6300000000001"/>
    <n v="4462"/>
    <x v="10"/>
    <x v="4"/>
    <x v="4"/>
    <s v="16-10-2014"/>
  </r>
  <r>
    <d v="2014-10-16T15:00:00"/>
    <n v="1241.68"/>
    <n v="1241.82"/>
    <n v="1235.8"/>
    <n v="1237.82"/>
    <n v="6934"/>
    <x v="10"/>
    <x v="4"/>
    <x v="4"/>
    <s v="16-10-2014"/>
  </r>
  <r>
    <d v="2014-10-16T16:00:00"/>
    <n v="1237.74"/>
    <n v="1238.57"/>
    <n v="1235.28"/>
    <n v="1237.4000000000001"/>
    <n v="7475"/>
    <x v="10"/>
    <x v="4"/>
    <x v="4"/>
    <s v="16-10-2014"/>
  </r>
  <r>
    <d v="2014-10-16T17:00:00"/>
    <n v="1237.5899999999999"/>
    <n v="1243.1300000000001"/>
    <n v="1237.01"/>
    <n v="1239.23"/>
    <n v="9225"/>
    <x v="10"/>
    <x v="4"/>
    <x v="4"/>
    <s v="16-10-2014"/>
  </r>
  <r>
    <d v="2014-10-16T18:00:00"/>
    <n v="1239.24"/>
    <n v="1242.76"/>
    <n v="1238.71"/>
    <n v="1242.31"/>
    <n v="5940"/>
    <x v="10"/>
    <x v="4"/>
    <x v="4"/>
    <s v="16-10-2014"/>
  </r>
  <r>
    <d v="2014-10-16T19:00:00"/>
    <n v="1242.26"/>
    <n v="1244.23"/>
    <n v="1241.53"/>
    <n v="1242.71"/>
    <n v="5275"/>
    <x v="10"/>
    <x v="4"/>
    <x v="4"/>
    <s v="16-10-2014"/>
  </r>
  <r>
    <d v="2014-10-16T20:00:00"/>
    <n v="1242.67"/>
    <n v="1242.79"/>
    <n v="1239.1199999999999"/>
    <n v="1240.1500000000001"/>
    <n v="6506"/>
    <x v="10"/>
    <x v="4"/>
    <x v="4"/>
    <s v="16-10-2014"/>
  </r>
  <r>
    <d v="2014-10-16T21:00:00"/>
    <n v="1240.1500000000001"/>
    <n v="1240.6600000000001"/>
    <n v="1239.08"/>
    <n v="1240.21"/>
    <n v="4811"/>
    <x v="10"/>
    <x v="4"/>
    <x v="4"/>
    <s v="16-10-2014"/>
  </r>
  <r>
    <d v="2014-10-16T22:00:00"/>
    <n v="1240.2"/>
    <n v="1240.4100000000001"/>
    <n v="1239.3499999999999"/>
    <n v="1239.4000000000001"/>
    <n v="3773"/>
    <x v="10"/>
    <x v="4"/>
    <x v="4"/>
    <s v="16-10-2014"/>
  </r>
  <r>
    <d v="2014-10-16T23:00:00"/>
    <n v="1239.3900000000001"/>
    <n v="1240"/>
    <n v="1237.6300000000001"/>
    <n v="1238.27"/>
    <n v="1185"/>
    <x v="10"/>
    <x v="4"/>
    <x v="4"/>
    <s v="16-10-2014"/>
  </r>
  <r>
    <d v="2014-10-17T01:00:00"/>
    <n v="1238.0999999999999"/>
    <n v="1238.43"/>
    <n v="1236.75"/>
    <n v="1238"/>
    <n v="740"/>
    <x v="10"/>
    <x v="4"/>
    <x v="0"/>
    <s v="17-10-2014"/>
  </r>
  <r>
    <d v="2014-10-17T02:00:00"/>
    <n v="1238.02"/>
    <n v="1239.45"/>
    <n v="1237.6600000000001"/>
    <n v="1238.29"/>
    <n v="1260"/>
    <x v="10"/>
    <x v="4"/>
    <x v="0"/>
    <s v="17-10-2014"/>
  </r>
  <r>
    <d v="2014-10-17T03:00:00"/>
    <n v="1238.26"/>
    <n v="1239.27"/>
    <n v="1237.58"/>
    <n v="1238.06"/>
    <n v="1501"/>
    <x v="10"/>
    <x v="4"/>
    <x v="0"/>
    <s v="17-10-2014"/>
  </r>
  <r>
    <d v="2014-10-17T04:00:00"/>
    <n v="1238.18"/>
    <n v="1238.8800000000001"/>
    <n v="1236.42"/>
    <n v="1237.96"/>
    <n v="1770"/>
    <x v="10"/>
    <x v="4"/>
    <x v="0"/>
    <s v="17-10-2014"/>
  </r>
  <r>
    <d v="2014-10-17T05:00:00"/>
    <n v="1237.96"/>
    <n v="1238.3599999999999"/>
    <n v="1237.28"/>
    <n v="1238.01"/>
    <n v="1114"/>
    <x v="10"/>
    <x v="4"/>
    <x v="0"/>
    <s v="17-10-2014"/>
  </r>
  <r>
    <d v="2014-10-17T06:00:00"/>
    <n v="1237.97"/>
    <n v="1239.32"/>
    <n v="1237.76"/>
    <n v="1238.5899999999999"/>
    <n v="1862"/>
    <x v="10"/>
    <x v="4"/>
    <x v="0"/>
    <s v="17-10-2014"/>
  </r>
  <r>
    <d v="2014-10-17T07:00:00"/>
    <n v="1238.6400000000001"/>
    <n v="1238.6400000000001"/>
    <n v="1237.68"/>
    <n v="1238.1300000000001"/>
    <n v="895"/>
    <x v="10"/>
    <x v="4"/>
    <x v="0"/>
    <s v="17-10-2014"/>
  </r>
  <r>
    <d v="2014-10-17T08:00:00"/>
    <n v="1238.1600000000001"/>
    <n v="1240.82"/>
    <n v="1238.1300000000001"/>
    <n v="1240.52"/>
    <n v="855"/>
    <x v="10"/>
    <x v="4"/>
    <x v="0"/>
    <s v="17-10-2014"/>
  </r>
  <r>
    <d v="2014-10-17T09:00:00"/>
    <n v="1240.57"/>
    <n v="1241.57"/>
    <n v="1238.8699999999999"/>
    <n v="1239.28"/>
    <n v="1807"/>
    <x v="10"/>
    <x v="4"/>
    <x v="0"/>
    <s v="17-10-2014"/>
  </r>
  <r>
    <d v="2014-10-17T10:00:00"/>
    <n v="1239.28"/>
    <n v="1240.58"/>
    <n v="1238.83"/>
    <n v="1239.18"/>
    <n v="2681"/>
    <x v="10"/>
    <x v="4"/>
    <x v="0"/>
    <s v="17-10-2014"/>
  </r>
  <r>
    <d v="2014-10-17T11:00:00"/>
    <n v="1239.1099999999999"/>
    <n v="1239.6500000000001"/>
    <n v="1237.04"/>
    <n v="1239.04"/>
    <n v="3575"/>
    <x v="10"/>
    <x v="4"/>
    <x v="0"/>
    <s v="17-10-2014"/>
  </r>
  <r>
    <d v="2014-10-17T12:00:00"/>
    <n v="1239.08"/>
    <n v="1239.2"/>
    <n v="1237.3800000000001"/>
    <n v="1237.4100000000001"/>
    <n v="2438"/>
    <x v="10"/>
    <x v="4"/>
    <x v="0"/>
    <s v="17-10-2014"/>
  </r>
  <r>
    <d v="2014-10-17T13:00:00"/>
    <n v="1237.4100000000001"/>
    <n v="1238"/>
    <n v="1236.08"/>
    <n v="1236.94"/>
    <n v="2112"/>
    <x v="10"/>
    <x v="4"/>
    <x v="0"/>
    <s v="17-10-2014"/>
  </r>
  <r>
    <d v="2014-10-17T14:00:00"/>
    <n v="1236.98"/>
    <n v="1240.27"/>
    <n v="1235.18"/>
    <n v="1239.3499999999999"/>
    <n v="2598"/>
    <x v="10"/>
    <x v="4"/>
    <x v="0"/>
    <s v="17-10-2014"/>
  </r>
  <r>
    <d v="2014-10-17T15:00:00"/>
    <n v="1239.43"/>
    <n v="1240.3900000000001"/>
    <n v="1235.95"/>
    <n v="1237.98"/>
    <n v="4794"/>
    <x v="10"/>
    <x v="4"/>
    <x v="0"/>
    <s v="17-10-2014"/>
  </r>
  <r>
    <d v="2014-10-17T16:00:00"/>
    <n v="1237.8900000000001"/>
    <n v="1239.26"/>
    <n v="1233.52"/>
    <n v="1234.05"/>
    <n v="5793"/>
    <x v="10"/>
    <x v="4"/>
    <x v="0"/>
    <s v="17-10-2014"/>
  </r>
  <r>
    <d v="2014-10-17T17:00:00"/>
    <n v="1234.1400000000001"/>
    <n v="1234.31"/>
    <n v="1231.53"/>
    <n v="1233.8900000000001"/>
    <n v="4437"/>
    <x v="10"/>
    <x v="4"/>
    <x v="0"/>
    <s v="17-10-2014"/>
  </r>
  <r>
    <d v="2014-10-17T18:00:00"/>
    <n v="1233.9000000000001"/>
    <n v="1234.0899999999999"/>
    <n v="1232.46"/>
    <n v="1233.73"/>
    <n v="3405"/>
    <x v="10"/>
    <x v="4"/>
    <x v="0"/>
    <s v="17-10-2014"/>
  </r>
  <r>
    <d v="2014-10-17T19:00:00"/>
    <n v="1233.68"/>
    <n v="1239.78"/>
    <n v="1233.0899999999999"/>
    <n v="1238.98"/>
    <n v="6017"/>
    <x v="10"/>
    <x v="4"/>
    <x v="0"/>
    <s v="17-10-2014"/>
  </r>
  <r>
    <d v="2014-10-17T20:00:00"/>
    <n v="1239.06"/>
    <n v="1239.6099999999999"/>
    <n v="1237.58"/>
    <n v="1238.54"/>
    <n v="4893"/>
    <x v="10"/>
    <x v="4"/>
    <x v="0"/>
    <s v="17-10-2014"/>
  </r>
  <r>
    <d v="2014-10-17T21:00:00"/>
    <n v="1238.4100000000001"/>
    <n v="1239.1300000000001"/>
    <n v="1238.03"/>
    <n v="1238.5899999999999"/>
    <n v="2762"/>
    <x v="10"/>
    <x v="4"/>
    <x v="0"/>
    <s v="17-10-2014"/>
  </r>
  <r>
    <d v="2014-10-17T22:00:00"/>
    <n v="1238.6099999999999"/>
    <n v="1238.92"/>
    <n v="1237.42"/>
    <n v="1237.6099999999999"/>
    <n v="1780"/>
    <x v="10"/>
    <x v="4"/>
    <x v="0"/>
    <s v="17-10-2014"/>
  </r>
  <r>
    <d v="2014-10-17T23:00:00"/>
    <n v="1237.6099999999999"/>
    <n v="1238.4000000000001"/>
    <n v="1237.1199999999999"/>
    <n v="1238.31"/>
    <n v="275"/>
    <x v="10"/>
    <x v="4"/>
    <x v="0"/>
    <s v="17-10-2014"/>
  </r>
  <r>
    <d v="2014-10-20T01:00:00"/>
    <n v="1237.21"/>
    <n v="1238.05"/>
    <n v="1235.4000000000001"/>
    <n v="1236.17"/>
    <n v="761"/>
    <x v="10"/>
    <x v="4"/>
    <x v="1"/>
    <s v="20-10-2014"/>
  </r>
  <r>
    <d v="2014-10-20T02:00:00"/>
    <n v="1236.1400000000001"/>
    <n v="1236.43"/>
    <n v="1234.54"/>
    <n v="1234.54"/>
    <n v="686"/>
    <x v="10"/>
    <x v="4"/>
    <x v="1"/>
    <s v="20-10-2014"/>
  </r>
  <r>
    <d v="2014-10-20T03:00:00"/>
    <n v="1234.54"/>
    <n v="1235.93"/>
    <n v="1234.54"/>
    <n v="1235.3399999999999"/>
    <n v="1162"/>
    <x v="10"/>
    <x v="4"/>
    <x v="1"/>
    <s v="20-10-2014"/>
  </r>
  <r>
    <d v="2014-10-20T04:00:00"/>
    <n v="1235.29"/>
    <n v="1236.72"/>
    <n v="1235"/>
    <n v="1236.21"/>
    <n v="1491"/>
    <x v="10"/>
    <x v="4"/>
    <x v="1"/>
    <s v="20-10-2014"/>
  </r>
  <r>
    <d v="2014-10-20T05:00:00"/>
    <n v="1236.18"/>
    <n v="1236.99"/>
    <n v="1235.9000000000001"/>
    <n v="1236.4000000000001"/>
    <n v="1223"/>
    <x v="10"/>
    <x v="4"/>
    <x v="1"/>
    <s v="20-10-2014"/>
  </r>
  <r>
    <d v="2014-10-20T06:00:00"/>
    <n v="1236.58"/>
    <n v="1237.1099999999999"/>
    <n v="1235.44"/>
    <n v="1235.6400000000001"/>
    <n v="1693"/>
    <x v="10"/>
    <x v="4"/>
    <x v="1"/>
    <s v="20-10-2014"/>
  </r>
  <r>
    <d v="2014-10-20T07:00:00"/>
    <n v="1235.6400000000001"/>
    <n v="1236.3499999999999"/>
    <n v="1235.44"/>
    <n v="1235.96"/>
    <n v="841"/>
    <x v="10"/>
    <x v="4"/>
    <x v="1"/>
    <s v="20-10-2014"/>
  </r>
  <r>
    <d v="2014-10-20T08:00:00"/>
    <n v="1235.9100000000001"/>
    <n v="1238.27"/>
    <n v="1235.9000000000001"/>
    <n v="1237.9100000000001"/>
    <n v="1300"/>
    <x v="10"/>
    <x v="4"/>
    <x v="1"/>
    <s v="20-10-2014"/>
  </r>
  <r>
    <d v="2014-10-20T09:00:00"/>
    <n v="1237.9100000000001"/>
    <n v="1241.08"/>
    <n v="1237.5899999999999"/>
    <n v="1239.8800000000001"/>
    <n v="2117"/>
    <x v="10"/>
    <x v="4"/>
    <x v="1"/>
    <s v="20-10-2014"/>
  </r>
  <r>
    <d v="2014-10-20T10:00:00"/>
    <n v="1239.94"/>
    <n v="1243.1199999999999"/>
    <n v="1239.94"/>
    <n v="1241.8599999999999"/>
    <n v="3167"/>
    <x v="10"/>
    <x v="4"/>
    <x v="1"/>
    <s v="20-10-2014"/>
  </r>
  <r>
    <d v="2014-10-20T11:00:00"/>
    <n v="1241.8900000000001"/>
    <n v="1243.18"/>
    <n v="1240.75"/>
    <n v="1241.68"/>
    <n v="2468"/>
    <x v="10"/>
    <x v="4"/>
    <x v="1"/>
    <s v="20-10-2014"/>
  </r>
  <r>
    <d v="2014-10-20T12:00:00"/>
    <n v="1241.72"/>
    <n v="1242.0899999999999"/>
    <n v="1240.58"/>
    <n v="1240.6099999999999"/>
    <n v="1533"/>
    <x v="10"/>
    <x v="4"/>
    <x v="1"/>
    <s v="20-10-2014"/>
  </r>
  <r>
    <d v="2014-10-20T13:00:00"/>
    <n v="1240.58"/>
    <n v="1242.33"/>
    <n v="1240.26"/>
    <n v="1242.0899999999999"/>
    <n v="1261"/>
    <x v="10"/>
    <x v="4"/>
    <x v="1"/>
    <s v="20-10-2014"/>
  </r>
  <r>
    <d v="2014-10-20T14:00:00"/>
    <n v="1242.0899999999999"/>
    <n v="1246.4100000000001"/>
    <n v="1241.93"/>
    <n v="1246.1300000000001"/>
    <n v="3025"/>
    <x v="10"/>
    <x v="4"/>
    <x v="1"/>
    <s v="20-10-2014"/>
  </r>
  <r>
    <d v="2014-10-20T15:00:00"/>
    <n v="1246.08"/>
    <n v="1248.6099999999999"/>
    <n v="1244.5"/>
    <n v="1244.7"/>
    <n v="3119"/>
    <x v="10"/>
    <x v="4"/>
    <x v="1"/>
    <s v="20-10-2014"/>
  </r>
  <r>
    <d v="2014-10-20T16:00:00"/>
    <n v="1244.7"/>
    <n v="1246.5899999999999"/>
    <n v="1243.6400000000001"/>
    <n v="1244.79"/>
    <n v="5330"/>
    <x v="10"/>
    <x v="4"/>
    <x v="1"/>
    <s v="20-10-2014"/>
  </r>
  <r>
    <d v="2014-10-20T17:00:00"/>
    <n v="1244.77"/>
    <n v="1246.46"/>
    <n v="1243.48"/>
    <n v="1244.1500000000001"/>
    <n v="3594"/>
    <x v="10"/>
    <x v="4"/>
    <x v="1"/>
    <s v="20-10-2014"/>
  </r>
  <r>
    <d v="2014-10-20T18:00:00"/>
    <n v="1244.2"/>
    <n v="1244.67"/>
    <n v="1243.28"/>
    <n v="1244.44"/>
    <n v="1898"/>
    <x v="10"/>
    <x v="4"/>
    <x v="1"/>
    <s v="20-10-2014"/>
  </r>
  <r>
    <d v="2014-10-20T19:00:00"/>
    <n v="1244.3900000000001"/>
    <n v="1245.42"/>
    <n v="1243.5899999999999"/>
    <n v="1244.71"/>
    <n v="2301"/>
    <x v="10"/>
    <x v="4"/>
    <x v="1"/>
    <s v="20-10-2014"/>
  </r>
  <r>
    <d v="2014-10-20T20:00:00"/>
    <n v="1244.7"/>
    <n v="1245.2"/>
    <n v="1244.08"/>
    <n v="1244.81"/>
    <n v="2970"/>
    <x v="10"/>
    <x v="4"/>
    <x v="1"/>
    <s v="20-10-2014"/>
  </r>
  <r>
    <d v="2014-10-20T21:00:00"/>
    <n v="1244.78"/>
    <n v="1246.1099999999999"/>
    <n v="1244.2"/>
    <n v="1245.48"/>
    <n v="2035"/>
    <x v="10"/>
    <x v="4"/>
    <x v="1"/>
    <s v="20-10-2014"/>
  </r>
  <r>
    <d v="2014-10-20T22:00:00"/>
    <n v="1245.49"/>
    <n v="1246.0899999999999"/>
    <n v="1245.0899999999999"/>
    <n v="1245.94"/>
    <n v="1857"/>
    <x v="10"/>
    <x v="4"/>
    <x v="1"/>
    <s v="20-10-2014"/>
  </r>
  <r>
    <d v="2014-10-20T23:00:00"/>
    <n v="1246.05"/>
    <n v="1247.47"/>
    <n v="1245.81"/>
    <n v="1246.81"/>
    <n v="1014"/>
    <x v="10"/>
    <x v="4"/>
    <x v="1"/>
    <s v="20-10-2014"/>
  </r>
  <r>
    <d v="2014-10-21T01:00:00"/>
    <n v="1246.72"/>
    <n v="1247.1300000000001"/>
    <n v="1245.97"/>
    <n v="1246.6199999999999"/>
    <n v="350"/>
    <x v="10"/>
    <x v="4"/>
    <x v="2"/>
    <s v="21-10-2014"/>
  </r>
  <r>
    <d v="2014-10-21T02:00:00"/>
    <n v="1246.6199999999999"/>
    <n v="1246.71"/>
    <n v="1245.22"/>
    <n v="1245.58"/>
    <n v="409"/>
    <x v="10"/>
    <x v="4"/>
    <x v="2"/>
    <s v="21-10-2014"/>
  </r>
  <r>
    <d v="2014-10-21T03:00:00"/>
    <n v="1245.6199999999999"/>
    <n v="1246.42"/>
    <n v="1245.22"/>
    <n v="1245.8399999999999"/>
    <n v="1078"/>
    <x v="10"/>
    <x v="4"/>
    <x v="2"/>
    <s v="21-10-2014"/>
  </r>
  <r>
    <d v="2014-10-21T04:00:00"/>
    <n v="1245.95"/>
    <n v="1248.08"/>
    <n v="1245.55"/>
    <n v="1246.3399999999999"/>
    <n v="2277"/>
    <x v="10"/>
    <x v="4"/>
    <x v="2"/>
    <s v="21-10-2014"/>
  </r>
  <r>
    <d v="2014-10-21T05:00:00"/>
    <n v="1246.26"/>
    <n v="1246.8699999999999"/>
    <n v="1245.48"/>
    <n v="1245.6600000000001"/>
    <n v="953"/>
    <x v="10"/>
    <x v="4"/>
    <x v="2"/>
    <s v="21-10-2014"/>
  </r>
  <r>
    <d v="2014-10-21T06:00:00"/>
    <n v="1245.58"/>
    <n v="1247.7"/>
    <n v="1245.48"/>
    <n v="1247.1199999999999"/>
    <n v="1464"/>
    <x v="10"/>
    <x v="4"/>
    <x v="2"/>
    <s v="21-10-2014"/>
  </r>
  <r>
    <d v="2014-10-21T07:00:00"/>
    <n v="1247.1300000000001"/>
    <n v="1250.17"/>
    <n v="1246.54"/>
    <n v="1249.2"/>
    <n v="2785"/>
    <x v="10"/>
    <x v="4"/>
    <x v="2"/>
    <s v="21-10-2014"/>
  </r>
  <r>
    <d v="2014-10-21T08:00:00"/>
    <n v="1249.25"/>
    <n v="1249.93"/>
    <n v="1247.97"/>
    <n v="1248.3900000000001"/>
    <n v="2522"/>
    <x v="10"/>
    <x v="4"/>
    <x v="2"/>
    <s v="21-10-2014"/>
  </r>
  <r>
    <d v="2014-10-21T09:00:00"/>
    <n v="1248.3900000000001"/>
    <n v="1249.95"/>
    <n v="1248.03"/>
    <n v="1248.6199999999999"/>
    <n v="2157"/>
    <x v="10"/>
    <x v="4"/>
    <x v="2"/>
    <s v="21-10-2014"/>
  </r>
  <r>
    <d v="2014-10-21T10:00:00"/>
    <n v="1248.5899999999999"/>
    <n v="1253.6600000000001"/>
    <n v="1248.42"/>
    <n v="1251.75"/>
    <n v="4485"/>
    <x v="10"/>
    <x v="4"/>
    <x v="2"/>
    <s v="21-10-2014"/>
  </r>
  <r>
    <d v="2014-10-21T11:00:00"/>
    <n v="1251.75"/>
    <n v="1252.98"/>
    <n v="1250.8800000000001"/>
    <n v="1251.19"/>
    <n v="3104"/>
    <x v="10"/>
    <x v="4"/>
    <x v="2"/>
    <s v="21-10-2014"/>
  </r>
  <r>
    <d v="2014-10-21T12:00:00"/>
    <n v="1251.18"/>
    <n v="1253.3399999999999"/>
    <n v="1248.02"/>
    <n v="1248.69"/>
    <n v="3649"/>
    <x v="10"/>
    <x v="4"/>
    <x v="2"/>
    <s v="21-10-2014"/>
  </r>
  <r>
    <d v="2014-10-21T13:00:00"/>
    <n v="1248.6300000000001"/>
    <n v="1248.74"/>
    <n v="1246.81"/>
    <n v="1248.01"/>
    <n v="1988"/>
    <x v="10"/>
    <x v="4"/>
    <x v="2"/>
    <s v="21-10-2014"/>
  </r>
  <r>
    <d v="2014-10-21T14:00:00"/>
    <n v="1248.01"/>
    <n v="1249.72"/>
    <n v="1246.3800000000001"/>
    <n v="1247.8"/>
    <n v="3215"/>
    <x v="10"/>
    <x v="4"/>
    <x v="2"/>
    <s v="21-10-2014"/>
  </r>
  <r>
    <d v="2014-10-21T15:00:00"/>
    <n v="1247.76"/>
    <n v="1255.1300000000001"/>
    <n v="1247.5999999999999"/>
    <n v="1251.9100000000001"/>
    <n v="6122"/>
    <x v="10"/>
    <x v="4"/>
    <x v="2"/>
    <s v="21-10-2014"/>
  </r>
  <r>
    <d v="2014-10-21T16:00:00"/>
    <n v="1251.8599999999999"/>
    <n v="1253.55"/>
    <n v="1250.1099999999999"/>
    <n v="1251.9100000000001"/>
    <n v="4766"/>
    <x v="10"/>
    <x v="4"/>
    <x v="2"/>
    <s v="21-10-2014"/>
  </r>
  <r>
    <d v="2014-10-21T17:00:00"/>
    <n v="1251.8900000000001"/>
    <n v="1253.3800000000001"/>
    <n v="1249.55"/>
    <n v="1252.18"/>
    <n v="4301"/>
    <x v="10"/>
    <x v="4"/>
    <x v="2"/>
    <s v="21-10-2014"/>
  </r>
  <r>
    <d v="2014-10-21T18:00:00"/>
    <n v="1252.24"/>
    <n v="1252.6199999999999"/>
    <n v="1250.5999999999999"/>
    <n v="1251.53"/>
    <n v="2600"/>
    <x v="10"/>
    <x v="4"/>
    <x v="2"/>
    <s v="21-10-2014"/>
  </r>
  <r>
    <d v="2014-10-21T19:00:00"/>
    <n v="1251.51"/>
    <n v="1252.6199999999999"/>
    <n v="1251.02"/>
    <n v="1251.6099999999999"/>
    <n v="3865"/>
    <x v="10"/>
    <x v="4"/>
    <x v="2"/>
    <s v="21-10-2014"/>
  </r>
  <r>
    <d v="2014-10-21T20:00:00"/>
    <n v="1251.6099999999999"/>
    <n v="1251.71"/>
    <n v="1249.94"/>
    <n v="1250.0999999999999"/>
    <n v="3068"/>
    <x v="10"/>
    <x v="4"/>
    <x v="2"/>
    <s v="21-10-2014"/>
  </r>
  <r>
    <d v="2014-10-21T21:00:00"/>
    <n v="1250.0899999999999"/>
    <n v="1250.95"/>
    <n v="1249.6099999999999"/>
    <n v="1249.77"/>
    <n v="2067"/>
    <x v="10"/>
    <x v="4"/>
    <x v="2"/>
    <s v="21-10-2014"/>
  </r>
  <r>
    <d v="2014-10-21T22:00:00"/>
    <n v="1249.7"/>
    <n v="1250.01"/>
    <n v="1247.1500000000001"/>
    <n v="1248.22"/>
    <n v="2608"/>
    <x v="10"/>
    <x v="4"/>
    <x v="2"/>
    <s v="21-10-2014"/>
  </r>
  <r>
    <d v="2014-10-21T23:00:00"/>
    <n v="1248.21"/>
    <n v="1248.7"/>
    <n v="1247.96"/>
    <n v="1248.32"/>
    <n v="981"/>
    <x v="10"/>
    <x v="4"/>
    <x v="2"/>
    <s v="21-10-2014"/>
  </r>
  <r>
    <d v="2014-10-22T01:00:00"/>
    <n v="1248.82"/>
    <n v="1249.6099999999999"/>
    <n v="1247.96"/>
    <n v="1248.3"/>
    <n v="878"/>
    <x v="10"/>
    <x v="4"/>
    <x v="3"/>
    <s v="22-10-2014"/>
  </r>
  <r>
    <d v="2014-10-22T02:00:00"/>
    <n v="1248.3"/>
    <n v="1248.95"/>
    <n v="1247.67"/>
    <n v="1248.32"/>
    <n v="407"/>
    <x v="10"/>
    <x v="4"/>
    <x v="3"/>
    <s v="22-10-2014"/>
  </r>
  <r>
    <d v="2014-10-22T03:00:00"/>
    <n v="1248.3399999999999"/>
    <n v="1248.81"/>
    <n v="1247.27"/>
    <n v="1247.48"/>
    <n v="1806"/>
    <x v="10"/>
    <x v="4"/>
    <x v="3"/>
    <s v="22-10-2014"/>
  </r>
  <r>
    <d v="2014-10-22T04:00:00"/>
    <n v="1247.48"/>
    <n v="1248.98"/>
    <n v="1246.98"/>
    <n v="1248.93"/>
    <n v="1444"/>
    <x v="10"/>
    <x v="4"/>
    <x v="3"/>
    <s v="22-10-2014"/>
  </r>
  <r>
    <d v="2014-10-22T05:00:00"/>
    <n v="1248.94"/>
    <n v="1249.02"/>
    <n v="1248.02"/>
    <n v="1248.93"/>
    <n v="605"/>
    <x v="10"/>
    <x v="4"/>
    <x v="3"/>
    <s v="22-10-2014"/>
  </r>
  <r>
    <d v="2014-10-22T06:00:00"/>
    <n v="1248.8800000000001"/>
    <n v="1249.08"/>
    <n v="1248.08"/>
    <n v="1248.18"/>
    <n v="523"/>
    <x v="10"/>
    <x v="4"/>
    <x v="3"/>
    <s v="22-10-2014"/>
  </r>
  <r>
    <d v="2014-10-22T07:00:00"/>
    <n v="1248.18"/>
    <n v="1248.18"/>
    <n v="1247.29"/>
    <n v="1248.0899999999999"/>
    <n v="722"/>
    <x v="10"/>
    <x v="4"/>
    <x v="3"/>
    <s v="22-10-2014"/>
  </r>
  <r>
    <d v="2014-10-22T08:00:00"/>
    <n v="1248.07"/>
    <n v="1248.6600000000001"/>
    <n v="1247.23"/>
    <n v="1248.24"/>
    <n v="1101"/>
    <x v="10"/>
    <x v="4"/>
    <x v="3"/>
    <s v="22-10-2014"/>
  </r>
  <r>
    <d v="2014-10-22T09:00:00"/>
    <n v="1248.17"/>
    <n v="1249.23"/>
    <n v="1247.29"/>
    <n v="1249.0999999999999"/>
    <n v="1711"/>
    <x v="10"/>
    <x v="4"/>
    <x v="3"/>
    <s v="22-10-2014"/>
  </r>
  <r>
    <d v="2014-10-22T10:00:00"/>
    <n v="1249.05"/>
    <n v="1249.24"/>
    <n v="1247.0999999999999"/>
    <n v="1247.71"/>
    <n v="1939"/>
    <x v="10"/>
    <x v="4"/>
    <x v="3"/>
    <s v="22-10-2014"/>
  </r>
  <r>
    <d v="2014-10-22T11:00:00"/>
    <n v="1247.67"/>
    <n v="1247.9000000000001"/>
    <n v="1245.83"/>
    <n v="1246.9000000000001"/>
    <n v="2283"/>
    <x v="10"/>
    <x v="4"/>
    <x v="3"/>
    <s v="22-10-2014"/>
  </r>
  <r>
    <d v="2014-10-22T12:00:00"/>
    <n v="1246.8800000000001"/>
    <n v="1247.1500000000001"/>
    <n v="1244.75"/>
    <n v="1245.94"/>
    <n v="1657"/>
    <x v="10"/>
    <x v="4"/>
    <x v="3"/>
    <s v="22-10-2014"/>
  </r>
  <r>
    <d v="2014-10-22T13:00:00"/>
    <n v="1245.8"/>
    <n v="1246.7"/>
    <n v="1245.51"/>
    <n v="1245.92"/>
    <n v="1017"/>
    <x v="10"/>
    <x v="4"/>
    <x v="3"/>
    <s v="22-10-2014"/>
  </r>
  <r>
    <d v="2014-10-22T14:00:00"/>
    <n v="1245.97"/>
    <n v="1249.08"/>
    <n v="1245.92"/>
    <n v="1247.1400000000001"/>
    <n v="1910"/>
    <x v="10"/>
    <x v="4"/>
    <x v="3"/>
    <s v="22-10-2014"/>
  </r>
  <r>
    <d v="2014-10-22T15:00:00"/>
    <n v="1247.1300000000001"/>
    <n v="1249.01"/>
    <n v="1241.1300000000001"/>
    <n v="1242.21"/>
    <n v="5174"/>
    <x v="10"/>
    <x v="4"/>
    <x v="3"/>
    <s v="22-10-2014"/>
  </r>
  <r>
    <d v="2014-10-22T16:00:00"/>
    <n v="1242.21"/>
    <n v="1246.22"/>
    <n v="1241.45"/>
    <n v="1243.3499999999999"/>
    <n v="5094"/>
    <x v="10"/>
    <x v="4"/>
    <x v="3"/>
    <s v="22-10-2014"/>
  </r>
  <r>
    <d v="2014-10-22T17:00:00"/>
    <n v="1243.26"/>
    <n v="1245.78"/>
    <n v="1242.83"/>
    <n v="1244.26"/>
    <n v="3879"/>
    <x v="10"/>
    <x v="4"/>
    <x v="3"/>
    <s v="22-10-2014"/>
  </r>
  <r>
    <d v="2014-10-22T18:00:00"/>
    <n v="1244.26"/>
    <n v="1244.3599999999999"/>
    <n v="1242.6199999999999"/>
    <n v="1242.67"/>
    <n v="2289"/>
    <x v="10"/>
    <x v="4"/>
    <x v="3"/>
    <s v="22-10-2014"/>
  </r>
  <r>
    <d v="2014-10-22T19:00:00"/>
    <n v="1242.6300000000001"/>
    <n v="1244.67"/>
    <n v="1242.5999999999999"/>
    <n v="1244.57"/>
    <n v="3234"/>
    <x v="10"/>
    <x v="4"/>
    <x v="3"/>
    <s v="22-10-2014"/>
  </r>
  <r>
    <d v="2014-10-22T20:00:00"/>
    <n v="1244.57"/>
    <n v="1245.77"/>
    <n v="1243.96"/>
    <n v="1244.8699999999999"/>
    <n v="2476"/>
    <x v="10"/>
    <x v="4"/>
    <x v="3"/>
    <s v="22-10-2014"/>
  </r>
  <r>
    <d v="2014-10-22T21:00:00"/>
    <n v="1244.8599999999999"/>
    <n v="1244.97"/>
    <n v="1243.3800000000001"/>
    <n v="1243.48"/>
    <n v="2054"/>
    <x v="10"/>
    <x v="4"/>
    <x v="3"/>
    <s v="22-10-2014"/>
  </r>
  <r>
    <d v="2014-10-22T22:00:00"/>
    <n v="1243.51"/>
    <n v="1243.57"/>
    <n v="1240.44"/>
    <n v="1241.43"/>
    <n v="1899"/>
    <x v="10"/>
    <x v="4"/>
    <x v="3"/>
    <s v="22-10-2014"/>
  </r>
  <r>
    <d v="2014-10-22T23:00:00"/>
    <n v="1241.4100000000001"/>
    <n v="1241.49"/>
    <n v="1239.73"/>
    <n v="1241.3499999999999"/>
    <n v="567"/>
    <x v="10"/>
    <x v="4"/>
    <x v="3"/>
    <s v="22-10-2014"/>
  </r>
  <r>
    <d v="2014-10-23T01:00:00"/>
    <n v="1241.5"/>
    <n v="1242.17"/>
    <n v="1241.3599999999999"/>
    <n v="1241.73"/>
    <n v="543"/>
    <x v="10"/>
    <x v="4"/>
    <x v="4"/>
    <s v="23-10-2014"/>
  </r>
  <r>
    <d v="2014-10-23T02:00:00"/>
    <n v="1241.73"/>
    <n v="1242.4100000000001"/>
    <n v="1241.04"/>
    <n v="1242.3499999999999"/>
    <n v="770"/>
    <x v="10"/>
    <x v="4"/>
    <x v="4"/>
    <s v="23-10-2014"/>
  </r>
  <r>
    <d v="2014-10-23T03:00:00"/>
    <n v="1242.3599999999999"/>
    <n v="1242.72"/>
    <n v="1241.3699999999999"/>
    <n v="1241.6099999999999"/>
    <n v="1564"/>
    <x v="10"/>
    <x v="4"/>
    <x v="4"/>
    <s v="23-10-2014"/>
  </r>
  <r>
    <d v="2014-10-23T04:00:00"/>
    <n v="1241.6500000000001"/>
    <n v="1242.92"/>
    <n v="1241.2"/>
    <n v="1242.3599999999999"/>
    <n v="1944"/>
    <x v="10"/>
    <x v="4"/>
    <x v="4"/>
    <s v="23-10-2014"/>
  </r>
  <r>
    <d v="2014-10-23T05:00:00"/>
    <n v="1242.43"/>
    <n v="1243.6400000000001"/>
    <n v="1242.32"/>
    <n v="1243.17"/>
    <n v="1263"/>
    <x v="10"/>
    <x v="4"/>
    <x v="4"/>
    <s v="23-10-2014"/>
  </r>
  <r>
    <d v="2014-10-23T06:00:00"/>
    <n v="1243.24"/>
    <n v="1243.6600000000001"/>
    <n v="1241.5"/>
    <n v="1241.9100000000001"/>
    <n v="1241"/>
    <x v="10"/>
    <x v="4"/>
    <x v="4"/>
    <s v="23-10-2014"/>
  </r>
  <r>
    <d v="2014-10-23T07:00:00"/>
    <n v="1241.8499999999999"/>
    <n v="1243.06"/>
    <n v="1241.44"/>
    <n v="1243.02"/>
    <n v="538"/>
    <x v="10"/>
    <x v="4"/>
    <x v="4"/>
    <s v="23-10-2014"/>
  </r>
  <r>
    <d v="2014-10-23T08:00:00"/>
    <n v="1243.1400000000001"/>
    <n v="1244.48"/>
    <n v="1242.48"/>
    <n v="1243.8499999999999"/>
    <n v="998"/>
    <x v="10"/>
    <x v="4"/>
    <x v="4"/>
    <s v="23-10-2014"/>
  </r>
  <r>
    <d v="2014-10-23T09:00:00"/>
    <n v="1243.8499999999999"/>
    <n v="1244.48"/>
    <n v="1241.5999999999999"/>
    <n v="1241.92"/>
    <n v="1256"/>
    <x v="10"/>
    <x v="4"/>
    <x v="4"/>
    <s v="23-10-2014"/>
  </r>
  <r>
    <d v="2014-10-23T10:00:00"/>
    <n v="1241.8699999999999"/>
    <n v="1243.45"/>
    <n v="1241.1099999999999"/>
    <n v="1242.78"/>
    <n v="2370"/>
    <x v="10"/>
    <x v="4"/>
    <x v="4"/>
    <s v="23-10-2014"/>
  </r>
  <r>
    <d v="2014-10-23T11:00:00"/>
    <n v="1242.8800000000001"/>
    <n v="1243.2"/>
    <n v="1238.44"/>
    <n v="1240.2"/>
    <n v="3149"/>
    <x v="10"/>
    <x v="4"/>
    <x v="4"/>
    <s v="23-10-2014"/>
  </r>
  <r>
    <d v="2014-10-23T12:00:00"/>
    <n v="1240.1500000000001"/>
    <n v="1240.3599999999999"/>
    <n v="1237.3900000000001"/>
    <n v="1238.6500000000001"/>
    <n v="1675"/>
    <x v="10"/>
    <x v="4"/>
    <x v="4"/>
    <s v="23-10-2014"/>
  </r>
  <r>
    <d v="2014-10-23T13:00:00"/>
    <n v="1238.67"/>
    <n v="1239.8900000000001"/>
    <n v="1237.6600000000001"/>
    <n v="1239.04"/>
    <n v="1572"/>
    <x v="10"/>
    <x v="4"/>
    <x v="4"/>
    <s v="23-10-2014"/>
  </r>
  <r>
    <d v="2014-10-23T14:00:00"/>
    <n v="1239.0999999999999"/>
    <n v="1239.0999999999999"/>
    <n v="1234.26"/>
    <n v="1235.5"/>
    <n v="3216"/>
    <x v="10"/>
    <x v="4"/>
    <x v="4"/>
    <s v="23-10-2014"/>
  </r>
  <r>
    <d v="2014-10-23T15:00:00"/>
    <n v="1235.5999999999999"/>
    <n v="1235.9000000000001"/>
    <n v="1232.08"/>
    <n v="1234.5999999999999"/>
    <n v="4471"/>
    <x v="10"/>
    <x v="4"/>
    <x v="4"/>
    <s v="23-10-2014"/>
  </r>
  <r>
    <d v="2014-10-23T16:00:00"/>
    <n v="1234.52"/>
    <n v="1235.99"/>
    <n v="1232.8599999999999"/>
    <n v="1234.8599999999999"/>
    <n v="3741"/>
    <x v="10"/>
    <x v="4"/>
    <x v="4"/>
    <s v="23-10-2014"/>
  </r>
  <r>
    <d v="2014-10-23T17:00:00"/>
    <n v="1234.82"/>
    <n v="1234.96"/>
    <n v="1226.1400000000001"/>
    <n v="1226.74"/>
    <n v="5814"/>
    <x v="10"/>
    <x v="4"/>
    <x v="4"/>
    <s v="23-10-2014"/>
  </r>
  <r>
    <d v="2014-10-23T18:00:00"/>
    <n v="1226.7"/>
    <n v="1228.92"/>
    <n v="1226.3800000000001"/>
    <n v="1228.0999999999999"/>
    <n v="3191"/>
    <x v="10"/>
    <x v="4"/>
    <x v="4"/>
    <s v="23-10-2014"/>
  </r>
  <r>
    <d v="2014-10-23T19:00:00"/>
    <n v="1228.1500000000001"/>
    <n v="1229.94"/>
    <n v="1227.75"/>
    <n v="1228.3399999999999"/>
    <n v="3359"/>
    <x v="10"/>
    <x v="4"/>
    <x v="4"/>
    <s v="23-10-2014"/>
  </r>
  <r>
    <d v="2014-10-23T20:00:00"/>
    <n v="1228.3399999999999"/>
    <n v="1229.26"/>
    <n v="1227.97"/>
    <n v="1229.03"/>
    <n v="2702"/>
    <x v="10"/>
    <x v="4"/>
    <x v="4"/>
    <s v="23-10-2014"/>
  </r>
  <r>
    <d v="2014-10-23T21:00:00"/>
    <n v="1229.01"/>
    <n v="1230.1199999999999"/>
    <n v="1228.5"/>
    <n v="1229.74"/>
    <n v="2207"/>
    <x v="10"/>
    <x v="4"/>
    <x v="4"/>
    <s v="23-10-2014"/>
  </r>
  <r>
    <d v="2014-10-23T22:00:00"/>
    <n v="1229.73"/>
    <n v="1233.5"/>
    <n v="1229.73"/>
    <n v="1232.4000000000001"/>
    <n v="4193"/>
    <x v="10"/>
    <x v="4"/>
    <x v="4"/>
    <s v="23-10-2014"/>
  </r>
  <r>
    <d v="2014-10-23T23:00:00"/>
    <n v="1232.56"/>
    <n v="1232.74"/>
    <n v="1231.17"/>
    <n v="1231.22"/>
    <n v="834"/>
    <x v="10"/>
    <x v="4"/>
    <x v="4"/>
    <s v="23-10-2014"/>
  </r>
  <r>
    <d v="2014-10-24T01:00:00"/>
    <n v="1232.01"/>
    <n v="1233.2"/>
    <n v="1231.8599999999999"/>
    <n v="1232.06"/>
    <n v="426"/>
    <x v="10"/>
    <x v="4"/>
    <x v="0"/>
    <s v="24-10-2014"/>
  </r>
  <r>
    <d v="2014-10-24T02:00:00"/>
    <n v="1232.0999999999999"/>
    <n v="1232.3399999999999"/>
    <n v="1230.8699999999999"/>
    <n v="1231.22"/>
    <n v="673"/>
    <x v="10"/>
    <x v="4"/>
    <x v="0"/>
    <s v="24-10-2014"/>
  </r>
  <r>
    <d v="2014-10-24T03:00:00"/>
    <n v="1231.23"/>
    <n v="1232.67"/>
    <n v="1230.0899999999999"/>
    <n v="1230.6199999999999"/>
    <n v="2836"/>
    <x v="10"/>
    <x v="4"/>
    <x v="0"/>
    <s v="24-10-2014"/>
  </r>
  <r>
    <d v="2014-10-24T04:00:00"/>
    <n v="1230.72"/>
    <n v="1230.82"/>
    <n v="1228.8499999999999"/>
    <n v="1230.18"/>
    <n v="2201"/>
    <x v="10"/>
    <x v="4"/>
    <x v="0"/>
    <s v="24-10-2014"/>
  </r>
  <r>
    <d v="2014-10-24T05:00:00"/>
    <n v="1230.18"/>
    <n v="1230.33"/>
    <n v="1229.06"/>
    <n v="1229.44"/>
    <n v="1444"/>
    <x v="10"/>
    <x v="4"/>
    <x v="0"/>
    <s v="24-10-2014"/>
  </r>
  <r>
    <d v="2014-10-24T06:00:00"/>
    <n v="1229.42"/>
    <n v="1230.5"/>
    <n v="1228.82"/>
    <n v="1229.94"/>
    <n v="1076"/>
    <x v="10"/>
    <x v="4"/>
    <x v="0"/>
    <s v="24-10-2014"/>
  </r>
  <r>
    <d v="2014-10-24T07:00:00"/>
    <n v="1229.9000000000001"/>
    <n v="1230.04"/>
    <n v="1229.6099999999999"/>
    <n v="1229.83"/>
    <n v="1046"/>
    <x v="10"/>
    <x v="4"/>
    <x v="0"/>
    <s v="24-10-2014"/>
  </r>
  <r>
    <d v="2014-10-24T08:00:00"/>
    <n v="1229.82"/>
    <n v="1231.4000000000001"/>
    <n v="1229.6600000000001"/>
    <n v="1230.94"/>
    <n v="1422"/>
    <x v="10"/>
    <x v="4"/>
    <x v="0"/>
    <s v="24-10-2014"/>
  </r>
  <r>
    <d v="2014-10-24T09:00:00"/>
    <n v="1231.04"/>
    <n v="1234.1400000000001"/>
    <n v="1230.6199999999999"/>
    <n v="1232.3499999999999"/>
    <n v="1544"/>
    <x v="10"/>
    <x v="4"/>
    <x v="0"/>
    <s v="24-10-2014"/>
  </r>
  <r>
    <d v="2014-10-24T10:00:00"/>
    <n v="1232.3499999999999"/>
    <n v="1233.32"/>
    <n v="1230.3499999999999"/>
    <n v="1230.8399999999999"/>
    <n v="2160"/>
    <x v="10"/>
    <x v="4"/>
    <x v="0"/>
    <s v="24-10-2014"/>
  </r>
  <r>
    <d v="2014-10-24T11:00:00"/>
    <n v="1230.94"/>
    <n v="1233.25"/>
    <n v="1230.6199999999999"/>
    <n v="1232.0999999999999"/>
    <n v="1914"/>
    <x v="10"/>
    <x v="4"/>
    <x v="0"/>
    <s v="24-10-2014"/>
  </r>
  <r>
    <d v="2014-10-24T12:00:00"/>
    <n v="1232.1300000000001"/>
    <n v="1232.5999999999999"/>
    <n v="1231.49"/>
    <n v="1232.05"/>
    <n v="1450"/>
    <x v="10"/>
    <x v="4"/>
    <x v="0"/>
    <s v="24-10-2014"/>
  </r>
  <r>
    <d v="2014-10-24T13:00:00"/>
    <n v="1232.1199999999999"/>
    <n v="1232.52"/>
    <n v="1230.6099999999999"/>
    <n v="1230.7"/>
    <n v="919"/>
    <x v="10"/>
    <x v="4"/>
    <x v="0"/>
    <s v="24-10-2014"/>
  </r>
  <r>
    <d v="2014-10-24T14:00:00"/>
    <n v="1230.7"/>
    <n v="1233.78"/>
    <n v="1230.6300000000001"/>
    <n v="1232.8399999999999"/>
    <n v="1578"/>
    <x v="10"/>
    <x v="4"/>
    <x v="0"/>
    <s v="24-10-2014"/>
  </r>
  <r>
    <d v="2014-10-24T15:00:00"/>
    <n v="1232.83"/>
    <n v="1234.08"/>
    <n v="1230.72"/>
    <n v="1232.3499999999999"/>
    <n v="3387"/>
    <x v="10"/>
    <x v="4"/>
    <x v="0"/>
    <s v="24-10-2014"/>
  </r>
  <r>
    <d v="2014-10-24T16:00:00"/>
    <n v="1232.31"/>
    <n v="1233.8699999999999"/>
    <n v="1231.47"/>
    <n v="1232.71"/>
    <n v="3113"/>
    <x v="10"/>
    <x v="4"/>
    <x v="0"/>
    <s v="24-10-2014"/>
  </r>
  <r>
    <d v="2014-10-24T17:00:00"/>
    <n v="1232.71"/>
    <n v="1233.6500000000001"/>
    <n v="1229.21"/>
    <n v="1229.79"/>
    <n v="3308"/>
    <x v="10"/>
    <x v="4"/>
    <x v="0"/>
    <s v="24-10-2014"/>
  </r>
  <r>
    <d v="2014-10-24T18:00:00"/>
    <n v="1229.79"/>
    <n v="1230.42"/>
    <n v="1228.54"/>
    <n v="1230.42"/>
    <n v="1207"/>
    <x v="10"/>
    <x v="4"/>
    <x v="0"/>
    <s v="24-10-2014"/>
  </r>
  <r>
    <d v="2014-10-24T19:00:00"/>
    <n v="1230.3699999999999"/>
    <n v="1232.25"/>
    <n v="1229.98"/>
    <n v="1231.18"/>
    <n v="3725"/>
    <x v="10"/>
    <x v="4"/>
    <x v="0"/>
    <s v="24-10-2014"/>
  </r>
  <r>
    <d v="2014-10-24T20:00:00"/>
    <n v="1231.1500000000001"/>
    <n v="1231.9000000000001"/>
    <n v="1230.8900000000001"/>
    <n v="1231.18"/>
    <n v="4660"/>
    <x v="10"/>
    <x v="4"/>
    <x v="0"/>
    <s v="24-10-2014"/>
  </r>
  <r>
    <d v="2014-10-24T21:00:00"/>
    <n v="1231.18"/>
    <n v="1231.6400000000001"/>
    <n v="1230.72"/>
    <n v="1230.83"/>
    <n v="2304"/>
    <x v="10"/>
    <x v="4"/>
    <x v="0"/>
    <s v="24-10-2014"/>
  </r>
  <r>
    <d v="2014-10-24T22:00:00"/>
    <n v="1230.82"/>
    <n v="1231.27"/>
    <n v="1230.1600000000001"/>
    <n v="1230.98"/>
    <n v="2760"/>
    <x v="10"/>
    <x v="4"/>
    <x v="0"/>
    <s v="24-10-2014"/>
  </r>
  <r>
    <d v="2014-10-24T23:00:00"/>
    <n v="1230.98"/>
    <n v="1230.98"/>
    <n v="1229.57"/>
    <n v="1230.0899999999999"/>
    <n v="249"/>
    <x v="10"/>
    <x v="4"/>
    <x v="0"/>
    <s v="24-10-2014"/>
  </r>
  <r>
    <d v="2014-10-27T01:00:00"/>
    <n v="1228.3800000000001"/>
    <n v="1228.3800000000001"/>
    <n v="1227.3399999999999"/>
    <n v="1227.8800000000001"/>
    <n v="314"/>
    <x v="10"/>
    <x v="4"/>
    <x v="1"/>
    <s v="27-10-2014"/>
  </r>
  <r>
    <d v="2014-10-27T02:00:00"/>
    <n v="1227.9000000000001"/>
    <n v="1230.44"/>
    <n v="1227.9000000000001"/>
    <n v="1230.33"/>
    <n v="1685"/>
    <x v="10"/>
    <x v="4"/>
    <x v="1"/>
    <s v="27-10-2014"/>
  </r>
  <r>
    <d v="2014-10-27T03:00:00"/>
    <n v="1230.3699999999999"/>
    <n v="1231.92"/>
    <n v="1230.33"/>
    <n v="1231.52"/>
    <n v="1453"/>
    <x v="10"/>
    <x v="4"/>
    <x v="1"/>
    <s v="27-10-2014"/>
  </r>
  <r>
    <d v="2014-10-27T04:00:00"/>
    <n v="1231.4100000000001"/>
    <n v="1231.67"/>
    <n v="1230.4100000000001"/>
    <n v="1231.28"/>
    <n v="1166"/>
    <x v="10"/>
    <x v="4"/>
    <x v="1"/>
    <s v="27-10-2014"/>
  </r>
  <r>
    <d v="2014-10-27T05:00:00"/>
    <n v="1231.27"/>
    <n v="1231.3499999999999"/>
    <n v="1230.46"/>
    <n v="1230.46"/>
    <n v="574"/>
    <x v="10"/>
    <x v="4"/>
    <x v="1"/>
    <s v="27-10-2014"/>
  </r>
  <r>
    <d v="2014-10-27T06:00:00"/>
    <n v="1230.3800000000001"/>
    <n v="1230.95"/>
    <n v="1230.1400000000001"/>
    <n v="1230.5999999999999"/>
    <n v="1254"/>
    <x v="10"/>
    <x v="4"/>
    <x v="1"/>
    <s v="27-10-2014"/>
  </r>
  <r>
    <d v="2014-10-27T07:00:00"/>
    <n v="1230.6400000000001"/>
    <n v="1231.4000000000001"/>
    <n v="1230.19"/>
    <n v="1231.1400000000001"/>
    <n v="1010"/>
    <x v="10"/>
    <x v="4"/>
    <x v="1"/>
    <s v="27-10-2014"/>
  </r>
  <r>
    <d v="2014-10-27T08:00:00"/>
    <n v="1231.1400000000001"/>
    <n v="1231.42"/>
    <n v="1229.52"/>
    <n v="1230.04"/>
    <n v="1088"/>
    <x v="10"/>
    <x v="4"/>
    <x v="1"/>
    <s v="27-10-2014"/>
  </r>
  <r>
    <d v="2014-10-27T09:00:00"/>
    <n v="1230.04"/>
    <n v="1230.04"/>
    <n v="1228.3599999999999"/>
    <n v="1228.71"/>
    <n v="1388"/>
    <x v="10"/>
    <x v="4"/>
    <x v="1"/>
    <s v="27-10-2014"/>
  </r>
  <r>
    <d v="2014-10-27T10:00:00"/>
    <n v="1228.71"/>
    <n v="1229.79"/>
    <n v="1228.48"/>
    <n v="1229.31"/>
    <n v="2188"/>
    <x v="10"/>
    <x v="4"/>
    <x v="1"/>
    <s v="27-10-2014"/>
  </r>
  <r>
    <d v="2014-10-27T11:00:00"/>
    <n v="1229.3599999999999"/>
    <n v="1231.08"/>
    <n v="1229.24"/>
    <n v="1231.07"/>
    <n v="2119"/>
    <x v="10"/>
    <x v="4"/>
    <x v="1"/>
    <s v="27-10-2014"/>
  </r>
  <r>
    <d v="2014-10-27T12:00:00"/>
    <n v="1231.06"/>
    <n v="1231.6400000000001"/>
    <n v="1229.99"/>
    <n v="1230.28"/>
    <n v="1724"/>
    <x v="10"/>
    <x v="4"/>
    <x v="1"/>
    <s v="27-10-2014"/>
  </r>
  <r>
    <d v="2014-10-27T13:00:00"/>
    <n v="1230.3499999999999"/>
    <n v="1230.95"/>
    <n v="1229.7"/>
    <n v="1230.76"/>
    <n v="1701"/>
    <x v="10"/>
    <x v="4"/>
    <x v="1"/>
    <s v="27-10-2014"/>
  </r>
  <r>
    <d v="2014-10-27T14:00:00"/>
    <n v="1230.82"/>
    <n v="1231.6300000000001"/>
    <n v="1230.44"/>
    <n v="1231.17"/>
    <n v="1856"/>
    <x v="10"/>
    <x v="4"/>
    <x v="1"/>
    <s v="27-10-2014"/>
  </r>
  <r>
    <d v="2014-10-27T15:00:00"/>
    <n v="1231.1600000000001"/>
    <n v="1231.46"/>
    <n v="1228.08"/>
    <n v="1229.02"/>
    <n v="3311"/>
    <x v="10"/>
    <x v="4"/>
    <x v="1"/>
    <s v="27-10-2014"/>
  </r>
  <r>
    <d v="2014-10-27T16:00:00"/>
    <n v="1229.24"/>
    <n v="1231.1500000000001"/>
    <n v="1228.3800000000001"/>
    <n v="1228.67"/>
    <n v="3300"/>
    <x v="10"/>
    <x v="4"/>
    <x v="1"/>
    <s v="27-10-2014"/>
  </r>
  <r>
    <d v="2014-10-27T17:00:00"/>
    <n v="1228.71"/>
    <n v="1229.3599999999999"/>
    <n v="1227.52"/>
    <n v="1228.96"/>
    <n v="2318"/>
    <x v="10"/>
    <x v="4"/>
    <x v="1"/>
    <s v="27-10-2014"/>
  </r>
  <r>
    <d v="2014-10-27T18:00:00"/>
    <n v="1228.98"/>
    <n v="1229.82"/>
    <n v="1228.56"/>
    <n v="1229.29"/>
    <n v="1431"/>
    <x v="10"/>
    <x v="4"/>
    <x v="1"/>
    <s v="27-10-2014"/>
  </r>
  <r>
    <d v="2014-10-27T19:00:00"/>
    <n v="1229.29"/>
    <n v="1229.99"/>
    <n v="1228.5899999999999"/>
    <n v="1229.49"/>
    <n v="2060"/>
    <x v="10"/>
    <x v="4"/>
    <x v="1"/>
    <s v="27-10-2014"/>
  </r>
  <r>
    <d v="2014-10-27T20:00:00"/>
    <n v="1229.5899999999999"/>
    <n v="1229.8"/>
    <n v="1228.52"/>
    <n v="1228.83"/>
    <n v="1833"/>
    <x v="10"/>
    <x v="4"/>
    <x v="1"/>
    <s v="27-10-2014"/>
  </r>
  <r>
    <d v="2014-10-27T21:00:00"/>
    <n v="1228.83"/>
    <n v="1229.19"/>
    <n v="1228.08"/>
    <n v="1228.1500000000001"/>
    <n v="2015"/>
    <x v="10"/>
    <x v="4"/>
    <x v="1"/>
    <s v="27-10-2014"/>
  </r>
  <r>
    <d v="2014-10-27T22:00:00"/>
    <n v="1228.1099999999999"/>
    <n v="1228.1400000000001"/>
    <n v="1225.26"/>
    <n v="1226.32"/>
    <n v="2145"/>
    <x v="10"/>
    <x v="4"/>
    <x v="1"/>
    <s v="27-10-2014"/>
  </r>
  <r>
    <d v="2014-10-27T23:00:00"/>
    <n v="1226.3699999999999"/>
    <n v="1226.3699999999999"/>
    <n v="1224.42"/>
    <n v="1224.77"/>
    <n v="166"/>
    <x v="10"/>
    <x v="4"/>
    <x v="1"/>
    <s v="27-10-2014"/>
  </r>
  <r>
    <d v="2014-10-28T01:00:00"/>
    <n v="1226.17"/>
    <n v="1226.71"/>
    <n v="1225.67"/>
    <n v="1225.98"/>
    <n v="728"/>
    <x v="10"/>
    <x v="4"/>
    <x v="2"/>
    <s v="28-10-2014"/>
  </r>
  <r>
    <d v="2014-10-28T02:00:00"/>
    <n v="1226.1300000000001"/>
    <n v="1226.27"/>
    <n v="1222.3800000000001"/>
    <n v="1225.8399999999999"/>
    <n v="3653"/>
    <x v="10"/>
    <x v="4"/>
    <x v="2"/>
    <s v="28-10-2014"/>
  </r>
  <r>
    <d v="2014-10-28T03:00:00"/>
    <n v="1225.8900000000001"/>
    <n v="1230.27"/>
    <n v="1225.78"/>
    <n v="1229.79"/>
    <n v="3036"/>
    <x v="10"/>
    <x v="4"/>
    <x v="2"/>
    <s v="28-10-2014"/>
  </r>
  <r>
    <d v="2014-10-28T04:00:00"/>
    <n v="1229.8599999999999"/>
    <n v="1230.9100000000001"/>
    <n v="1229.1400000000001"/>
    <n v="1230.9100000000001"/>
    <n v="2728"/>
    <x v="10"/>
    <x v="4"/>
    <x v="2"/>
    <s v="28-10-2014"/>
  </r>
  <r>
    <d v="2014-10-28T05:00:00"/>
    <n v="1231.0899999999999"/>
    <n v="1232.1400000000001"/>
    <n v="1227.75"/>
    <n v="1227.8599999999999"/>
    <n v="4728"/>
    <x v="10"/>
    <x v="4"/>
    <x v="2"/>
    <s v="28-10-2014"/>
  </r>
  <r>
    <d v="2014-10-28T06:00:00"/>
    <n v="1227.8800000000001"/>
    <n v="1227.8800000000001"/>
    <n v="1226.23"/>
    <n v="1227.52"/>
    <n v="2533"/>
    <x v="10"/>
    <x v="4"/>
    <x v="2"/>
    <s v="28-10-2014"/>
  </r>
  <r>
    <d v="2014-10-28T07:00:00"/>
    <n v="1227.57"/>
    <n v="1229.05"/>
    <n v="1227.1600000000001"/>
    <n v="1228.49"/>
    <n v="1362"/>
    <x v="10"/>
    <x v="4"/>
    <x v="2"/>
    <s v="28-10-2014"/>
  </r>
  <r>
    <d v="2014-10-28T08:00:00"/>
    <n v="1228.49"/>
    <n v="1229.48"/>
    <n v="1228.22"/>
    <n v="1228.23"/>
    <n v="993"/>
    <x v="10"/>
    <x v="4"/>
    <x v="2"/>
    <s v="28-10-2014"/>
  </r>
  <r>
    <d v="2014-10-28T09:00:00"/>
    <n v="1228.22"/>
    <n v="1229.96"/>
    <n v="1227.6400000000001"/>
    <n v="1229.5"/>
    <n v="1302"/>
    <x v="10"/>
    <x v="4"/>
    <x v="2"/>
    <s v="28-10-2014"/>
  </r>
  <r>
    <d v="2014-10-28T10:00:00"/>
    <n v="1229.56"/>
    <n v="1230.6600000000001"/>
    <n v="1228.56"/>
    <n v="1228.81"/>
    <n v="2151"/>
    <x v="10"/>
    <x v="4"/>
    <x v="2"/>
    <s v="28-10-2014"/>
  </r>
  <r>
    <d v="2014-10-28T11:00:00"/>
    <n v="1228.9000000000001"/>
    <n v="1229.0999999999999"/>
    <n v="1226.9000000000001"/>
    <n v="1227.5"/>
    <n v="1996"/>
    <x v="10"/>
    <x v="4"/>
    <x v="2"/>
    <s v="28-10-2014"/>
  </r>
  <r>
    <d v="2014-10-28T12:00:00"/>
    <n v="1227.48"/>
    <n v="1228.74"/>
    <n v="1227.1099999999999"/>
    <n v="1228.33"/>
    <n v="1178"/>
    <x v="10"/>
    <x v="4"/>
    <x v="2"/>
    <s v="28-10-2014"/>
  </r>
  <r>
    <d v="2014-10-28T13:00:00"/>
    <n v="1228.33"/>
    <n v="1229.06"/>
    <n v="1226.52"/>
    <n v="1226.74"/>
    <n v="1771"/>
    <x v="10"/>
    <x v="4"/>
    <x v="2"/>
    <s v="28-10-2014"/>
  </r>
  <r>
    <d v="2014-10-28T14:00:00"/>
    <n v="1226.7"/>
    <n v="1235.3900000000001"/>
    <n v="1226.28"/>
    <n v="1232.52"/>
    <n v="4920"/>
    <x v="10"/>
    <x v="4"/>
    <x v="2"/>
    <s v="28-10-2014"/>
  </r>
  <r>
    <d v="2014-10-28T15:00:00"/>
    <n v="1232.53"/>
    <n v="1234.92"/>
    <n v="1229.49"/>
    <n v="1229.52"/>
    <n v="4464"/>
    <x v="10"/>
    <x v="4"/>
    <x v="2"/>
    <s v="28-10-2014"/>
  </r>
  <r>
    <d v="2014-10-28T16:00:00"/>
    <n v="1227.8"/>
    <n v="1230.6099999999999"/>
    <n v="1227.8"/>
    <n v="1230.48"/>
    <n v="3607"/>
    <x v="10"/>
    <x v="4"/>
    <x v="2"/>
    <s v="28-10-2014"/>
  </r>
  <r>
    <d v="2014-10-28T17:00:00"/>
    <n v="1230.43"/>
    <n v="1230.56"/>
    <n v="1228.31"/>
    <n v="1229.48"/>
    <n v="2133"/>
    <x v="10"/>
    <x v="4"/>
    <x v="2"/>
    <s v="28-10-2014"/>
  </r>
  <r>
    <d v="2014-10-28T18:00:00"/>
    <n v="1229.57"/>
    <n v="1229.57"/>
    <n v="1228.46"/>
    <n v="1228.5"/>
    <n v="1442"/>
    <x v="10"/>
    <x v="4"/>
    <x v="2"/>
    <s v="28-10-2014"/>
  </r>
  <r>
    <d v="2014-10-28T19:00:00"/>
    <n v="1228.54"/>
    <n v="1229.77"/>
    <n v="1227.96"/>
    <n v="1228.67"/>
    <n v="1913"/>
    <x v="10"/>
    <x v="4"/>
    <x v="2"/>
    <s v="28-10-2014"/>
  </r>
  <r>
    <d v="2014-10-28T20:00:00"/>
    <n v="1228.6099999999999"/>
    <n v="1229.26"/>
    <n v="1228.04"/>
    <n v="1228.3599999999999"/>
    <n v="2470"/>
    <x v="10"/>
    <x v="4"/>
    <x v="2"/>
    <s v="28-10-2014"/>
  </r>
  <r>
    <d v="2014-10-28T21:00:00"/>
    <n v="1228.3599999999999"/>
    <n v="1228.5"/>
    <n v="1227.54"/>
    <n v="1228.3800000000001"/>
    <n v="2631"/>
    <x v="10"/>
    <x v="4"/>
    <x v="2"/>
    <s v="28-10-2014"/>
  </r>
  <r>
    <d v="2014-10-28T22:00:00"/>
    <n v="1228.48"/>
    <n v="1228.57"/>
    <n v="1227.8699999999999"/>
    <n v="1228.31"/>
    <n v="806"/>
    <x v="10"/>
    <x v="4"/>
    <x v="2"/>
    <s v="28-10-2014"/>
  </r>
  <r>
    <d v="2014-10-28T23:00:00"/>
    <n v="1228.31"/>
    <n v="1228.31"/>
    <n v="1227.07"/>
    <n v="1227.1199999999999"/>
    <n v="101"/>
    <x v="10"/>
    <x v="4"/>
    <x v="2"/>
    <s v="28-10-2014"/>
  </r>
  <r>
    <d v="2014-10-29T01:00:00"/>
    <n v="1228.17"/>
    <n v="1229.08"/>
    <n v="1228.04"/>
    <n v="1228.93"/>
    <n v="614"/>
    <x v="10"/>
    <x v="4"/>
    <x v="3"/>
    <s v="29-10-2014"/>
  </r>
  <r>
    <d v="2014-10-29T02:00:00"/>
    <n v="1228.93"/>
    <n v="1229.52"/>
    <n v="1228.18"/>
    <n v="1228.8900000000001"/>
    <n v="1416"/>
    <x v="10"/>
    <x v="4"/>
    <x v="3"/>
    <s v="29-10-2014"/>
  </r>
  <r>
    <d v="2014-10-29T03:00:00"/>
    <n v="1228.8900000000001"/>
    <n v="1229.5999999999999"/>
    <n v="1228.06"/>
    <n v="1229.5999999999999"/>
    <n v="1013"/>
    <x v="10"/>
    <x v="4"/>
    <x v="3"/>
    <s v="29-10-2014"/>
  </r>
  <r>
    <d v="2014-10-29T04:00:00"/>
    <n v="1229.5999999999999"/>
    <n v="1230"/>
    <n v="1229.3599999999999"/>
    <n v="1229.76"/>
    <n v="894"/>
    <x v="10"/>
    <x v="4"/>
    <x v="3"/>
    <s v="29-10-2014"/>
  </r>
  <r>
    <d v="2014-10-29T05:00:00"/>
    <n v="1229.76"/>
    <n v="1230.27"/>
    <n v="1229.1199999999999"/>
    <n v="1229.7"/>
    <n v="705"/>
    <x v="10"/>
    <x v="4"/>
    <x v="3"/>
    <s v="29-10-2014"/>
  </r>
  <r>
    <d v="2014-10-29T06:00:00"/>
    <n v="1229.69"/>
    <n v="1230.01"/>
    <n v="1229.3699999999999"/>
    <n v="1229.81"/>
    <n v="480"/>
    <x v="10"/>
    <x v="4"/>
    <x v="3"/>
    <s v="29-10-2014"/>
  </r>
  <r>
    <d v="2014-10-29T07:00:00"/>
    <n v="1229.81"/>
    <n v="1230.3599999999999"/>
    <n v="1229.73"/>
    <n v="1230.31"/>
    <n v="584"/>
    <x v="10"/>
    <x v="4"/>
    <x v="3"/>
    <s v="29-10-2014"/>
  </r>
  <r>
    <d v="2014-10-29T08:00:00"/>
    <n v="1230.26"/>
    <n v="1230.31"/>
    <n v="1229.33"/>
    <n v="1229.8599999999999"/>
    <n v="824"/>
    <x v="10"/>
    <x v="4"/>
    <x v="3"/>
    <s v="29-10-2014"/>
  </r>
  <r>
    <d v="2014-10-29T09:00:00"/>
    <n v="1229.8599999999999"/>
    <n v="1230.44"/>
    <n v="1229.28"/>
    <n v="1229.3699999999999"/>
    <n v="825"/>
    <x v="10"/>
    <x v="4"/>
    <x v="3"/>
    <s v="29-10-2014"/>
  </r>
  <r>
    <d v="2014-10-29T10:00:00"/>
    <n v="1229.3900000000001"/>
    <n v="1229.5"/>
    <n v="1228.5999999999999"/>
    <n v="1228.78"/>
    <n v="1329"/>
    <x v="10"/>
    <x v="4"/>
    <x v="3"/>
    <s v="29-10-2014"/>
  </r>
  <r>
    <d v="2014-10-29T11:00:00"/>
    <n v="1228.77"/>
    <n v="1229.1400000000001"/>
    <n v="1228.22"/>
    <n v="1228.47"/>
    <n v="1180"/>
    <x v="10"/>
    <x v="4"/>
    <x v="3"/>
    <s v="29-10-2014"/>
  </r>
  <r>
    <d v="2014-10-29T12:00:00"/>
    <n v="1228.42"/>
    <n v="1228.8499999999999"/>
    <n v="1226.92"/>
    <n v="1228.02"/>
    <n v="1430"/>
    <x v="10"/>
    <x v="4"/>
    <x v="3"/>
    <s v="29-10-2014"/>
  </r>
  <r>
    <d v="2014-10-29T13:00:00"/>
    <n v="1227.92"/>
    <n v="1228.1099999999999"/>
    <n v="1227.18"/>
    <n v="1227.46"/>
    <n v="1127"/>
    <x v="10"/>
    <x v="4"/>
    <x v="3"/>
    <s v="29-10-2014"/>
  </r>
  <r>
    <d v="2014-10-29T14:00:00"/>
    <n v="1227.3900000000001"/>
    <n v="1227.9100000000001"/>
    <n v="1220.94"/>
    <n v="1222.04"/>
    <n v="3225"/>
    <x v="10"/>
    <x v="4"/>
    <x v="3"/>
    <s v="29-10-2014"/>
  </r>
  <r>
    <d v="2014-10-29T15:00:00"/>
    <n v="1221.94"/>
    <n v="1226.42"/>
    <n v="1221.44"/>
    <n v="1224.53"/>
    <n v="4467"/>
    <x v="10"/>
    <x v="4"/>
    <x v="3"/>
    <s v="29-10-2014"/>
  </r>
  <r>
    <d v="2014-10-29T16:00:00"/>
    <n v="1224.48"/>
    <n v="1225.44"/>
    <n v="1223.06"/>
    <n v="1223.76"/>
    <n v="2258"/>
    <x v="10"/>
    <x v="4"/>
    <x v="3"/>
    <s v="29-10-2014"/>
  </r>
  <r>
    <d v="2014-10-29T17:00:00"/>
    <n v="1223.6600000000001"/>
    <n v="1224.6099999999999"/>
    <n v="1222.81"/>
    <n v="1223.07"/>
    <n v="2109"/>
    <x v="10"/>
    <x v="4"/>
    <x v="3"/>
    <s v="29-10-2014"/>
  </r>
  <r>
    <d v="2014-10-29T18:00:00"/>
    <n v="1223.0899999999999"/>
    <n v="1224.06"/>
    <n v="1222.58"/>
    <n v="1223.8900000000001"/>
    <n v="1573"/>
    <x v="10"/>
    <x v="4"/>
    <x v="3"/>
    <s v="29-10-2014"/>
  </r>
  <r>
    <d v="2014-10-29T19:00:00"/>
    <n v="1223.93"/>
    <n v="1225.6300000000001"/>
    <n v="1223.03"/>
    <n v="1223.29"/>
    <n v="2971"/>
    <x v="10"/>
    <x v="4"/>
    <x v="3"/>
    <s v="29-10-2014"/>
  </r>
  <r>
    <d v="2014-10-29T20:00:00"/>
    <n v="1223.24"/>
    <n v="1223.24"/>
    <n v="1212.3499999999999"/>
    <n v="1213.55"/>
    <n v="9986"/>
    <x v="10"/>
    <x v="4"/>
    <x v="3"/>
    <s v="29-10-2014"/>
  </r>
  <r>
    <d v="2014-10-29T21:00:00"/>
    <n v="1213.55"/>
    <n v="1213.57"/>
    <n v="1208.2"/>
    <n v="1211.23"/>
    <n v="5813"/>
    <x v="10"/>
    <x v="4"/>
    <x v="3"/>
    <s v="29-10-2014"/>
  </r>
  <r>
    <d v="2014-10-29T22:00:00"/>
    <n v="1211.27"/>
    <n v="1212.18"/>
    <n v="1210.5999999999999"/>
    <n v="1211.8499999999999"/>
    <n v="1155"/>
    <x v="10"/>
    <x v="4"/>
    <x v="3"/>
    <s v="29-10-2014"/>
  </r>
  <r>
    <d v="2014-10-29T23:00:00"/>
    <n v="1211.78"/>
    <n v="1211.8800000000001"/>
    <n v="1210.77"/>
    <n v="1210.77"/>
    <n v="111"/>
    <x v="10"/>
    <x v="4"/>
    <x v="3"/>
    <s v="29-10-2014"/>
  </r>
  <r>
    <d v="2014-10-30T01:00:00"/>
    <n v="1210.76"/>
    <n v="1212.72"/>
    <n v="1210.74"/>
    <n v="1212.4100000000001"/>
    <n v="1048"/>
    <x v="10"/>
    <x v="4"/>
    <x v="4"/>
    <s v="30-10-2014"/>
  </r>
  <r>
    <d v="2014-10-30T02:00:00"/>
    <n v="1212.42"/>
    <n v="1214"/>
    <n v="1212.19"/>
    <n v="1213.5899999999999"/>
    <n v="2380"/>
    <x v="10"/>
    <x v="4"/>
    <x v="4"/>
    <s v="30-10-2014"/>
  </r>
  <r>
    <d v="2014-10-30T03:00:00"/>
    <n v="1213.58"/>
    <n v="1215.53"/>
    <n v="1212.3800000000001"/>
    <n v="1213.5899999999999"/>
    <n v="3342"/>
    <x v="10"/>
    <x v="4"/>
    <x v="4"/>
    <s v="30-10-2014"/>
  </r>
  <r>
    <d v="2014-10-30T04:00:00"/>
    <n v="1213.58"/>
    <n v="1214.02"/>
    <n v="1212.6400000000001"/>
    <n v="1213.0999999999999"/>
    <n v="1318"/>
    <x v="10"/>
    <x v="4"/>
    <x v="4"/>
    <s v="30-10-2014"/>
  </r>
  <r>
    <d v="2014-10-30T05:00:00"/>
    <n v="1213.07"/>
    <n v="1213.3"/>
    <n v="1212.3699999999999"/>
    <n v="1212.94"/>
    <n v="1038"/>
    <x v="10"/>
    <x v="4"/>
    <x v="4"/>
    <s v="30-10-2014"/>
  </r>
  <r>
    <d v="2014-10-30T06:00:00"/>
    <n v="1212.97"/>
    <n v="1213.53"/>
    <n v="1212.3900000000001"/>
    <n v="1212.6199999999999"/>
    <n v="694"/>
    <x v="10"/>
    <x v="4"/>
    <x v="4"/>
    <s v="30-10-2014"/>
  </r>
  <r>
    <d v="2014-10-30T07:00:00"/>
    <n v="1212.6300000000001"/>
    <n v="1212.6300000000001"/>
    <n v="1206.96"/>
    <n v="1207.6400000000001"/>
    <n v="4004"/>
    <x v="10"/>
    <x v="4"/>
    <x v="4"/>
    <s v="30-10-2014"/>
  </r>
  <r>
    <d v="2014-10-30T08:00:00"/>
    <n v="1207.6400000000001"/>
    <n v="1207.94"/>
    <n v="1204.77"/>
    <n v="1206.3699999999999"/>
    <n v="3862"/>
    <x v="10"/>
    <x v="4"/>
    <x v="4"/>
    <s v="30-10-2014"/>
  </r>
  <r>
    <d v="2014-10-30T09:00:00"/>
    <n v="1206.31"/>
    <n v="1207.77"/>
    <n v="1203.95"/>
    <n v="1205.03"/>
    <n v="3131"/>
    <x v="10"/>
    <x v="4"/>
    <x v="4"/>
    <s v="30-10-2014"/>
  </r>
  <r>
    <d v="2014-10-30T10:00:00"/>
    <n v="1205.08"/>
    <n v="1205.08"/>
    <n v="1201.29"/>
    <n v="1204"/>
    <n v="3690"/>
    <x v="10"/>
    <x v="4"/>
    <x v="4"/>
    <s v="30-10-2014"/>
  </r>
  <r>
    <d v="2014-10-30T11:00:00"/>
    <n v="1204.05"/>
    <n v="1206.1199999999999"/>
    <n v="1203.3399999999999"/>
    <n v="1205.94"/>
    <n v="2712"/>
    <x v="10"/>
    <x v="4"/>
    <x v="4"/>
    <s v="30-10-2014"/>
  </r>
  <r>
    <d v="2014-10-30T12:00:00"/>
    <n v="1205.8499999999999"/>
    <n v="1206.56"/>
    <n v="1204.56"/>
    <n v="1205.22"/>
    <n v="2648"/>
    <x v="10"/>
    <x v="4"/>
    <x v="4"/>
    <s v="30-10-2014"/>
  </r>
  <r>
    <d v="2014-10-30T13:00:00"/>
    <n v="1205.21"/>
    <n v="1205.54"/>
    <n v="1203.46"/>
    <n v="1204.98"/>
    <n v="2645"/>
    <x v="10"/>
    <x v="4"/>
    <x v="4"/>
    <s v="30-10-2014"/>
  </r>
  <r>
    <d v="2014-10-30T14:00:00"/>
    <n v="1205.03"/>
    <n v="1206.45"/>
    <n v="1199.52"/>
    <n v="1205.3800000000001"/>
    <n v="6951"/>
    <x v="10"/>
    <x v="4"/>
    <x v="4"/>
    <s v="30-10-2014"/>
  </r>
  <r>
    <d v="2014-10-30T15:00:00"/>
    <n v="1205.3800000000001"/>
    <n v="1207.53"/>
    <n v="1201.6199999999999"/>
    <n v="1202.04"/>
    <n v="6621"/>
    <x v="10"/>
    <x v="4"/>
    <x v="4"/>
    <s v="30-10-2014"/>
  </r>
  <r>
    <d v="2014-10-30T16:00:00"/>
    <n v="1201.93"/>
    <n v="1204.43"/>
    <n v="1201.81"/>
    <n v="1202.44"/>
    <n v="4084"/>
    <x v="10"/>
    <x v="4"/>
    <x v="4"/>
    <s v="30-10-2014"/>
  </r>
  <r>
    <d v="2014-10-30T17:00:00"/>
    <n v="1202.43"/>
    <n v="1202.54"/>
    <n v="1195.78"/>
    <n v="1198.46"/>
    <n v="7941"/>
    <x v="10"/>
    <x v="4"/>
    <x v="4"/>
    <s v="30-10-2014"/>
  </r>
  <r>
    <d v="2014-10-30T18:00:00"/>
    <n v="1198.47"/>
    <n v="1200.8"/>
    <n v="1198.47"/>
    <n v="1200.06"/>
    <n v="4804"/>
    <x v="10"/>
    <x v="4"/>
    <x v="4"/>
    <s v="30-10-2014"/>
  </r>
  <r>
    <d v="2014-10-30T19:00:00"/>
    <n v="1200.06"/>
    <n v="1203.08"/>
    <n v="1198.44"/>
    <n v="1199.33"/>
    <n v="5224"/>
    <x v="10"/>
    <x v="4"/>
    <x v="4"/>
    <s v="30-10-2014"/>
  </r>
  <r>
    <d v="2014-10-30T20:00:00"/>
    <n v="1199.33"/>
    <n v="1202.01"/>
    <n v="1199.24"/>
    <n v="1200.54"/>
    <n v="3541"/>
    <x v="10"/>
    <x v="4"/>
    <x v="4"/>
    <s v="30-10-2014"/>
  </r>
  <r>
    <d v="2014-10-30T21:00:00"/>
    <n v="1200.56"/>
    <n v="1200.71"/>
    <n v="1198.26"/>
    <n v="1198.56"/>
    <n v="2325"/>
    <x v="10"/>
    <x v="4"/>
    <x v="4"/>
    <s v="30-10-2014"/>
  </r>
  <r>
    <d v="2014-10-30T22:00:00"/>
    <n v="1198.6300000000001"/>
    <n v="1199.43"/>
    <n v="1197.22"/>
    <n v="1198.42"/>
    <n v="1266"/>
    <x v="10"/>
    <x v="4"/>
    <x v="4"/>
    <s v="30-10-2014"/>
  </r>
  <r>
    <d v="2014-10-30T23:00:00"/>
    <n v="1198.3399999999999"/>
    <n v="1198.6300000000001"/>
    <n v="1197.92"/>
    <n v="1197.97"/>
    <n v="104"/>
    <x v="10"/>
    <x v="4"/>
    <x v="4"/>
    <s v="30-10-2014"/>
  </r>
  <r>
    <d v="2014-10-31T01:00:00"/>
    <n v="1200.0999999999999"/>
    <n v="1200.46"/>
    <n v="1199.22"/>
    <n v="1200.03"/>
    <n v="813"/>
    <x v="10"/>
    <x v="4"/>
    <x v="0"/>
    <s v="31-10-2014"/>
  </r>
  <r>
    <d v="2014-10-31T02:00:00"/>
    <n v="1200.02"/>
    <n v="1200.8900000000001"/>
    <n v="1199.6500000000001"/>
    <n v="1200.5999999999999"/>
    <n v="2694"/>
    <x v="10"/>
    <x v="4"/>
    <x v="0"/>
    <s v="31-10-2014"/>
  </r>
  <r>
    <d v="2014-10-31T03:00:00"/>
    <n v="1200.5899999999999"/>
    <n v="1202.55"/>
    <n v="1199.1300000000001"/>
    <n v="1199.1300000000001"/>
    <n v="4158"/>
    <x v="10"/>
    <x v="4"/>
    <x v="0"/>
    <s v="31-10-2014"/>
  </r>
  <r>
    <d v="2014-10-31T04:00:00"/>
    <n v="1199.1300000000001"/>
    <n v="1199.3699999999999"/>
    <n v="1196.07"/>
    <n v="1197.8399999999999"/>
    <n v="4408"/>
    <x v="10"/>
    <x v="4"/>
    <x v="0"/>
    <s v="31-10-2014"/>
  </r>
  <r>
    <d v="2014-10-31T05:00:00"/>
    <n v="1197.83"/>
    <n v="1198.95"/>
    <n v="1197.54"/>
    <n v="1198.3499999999999"/>
    <n v="2281"/>
    <x v="10"/>
    <x v="4"/>
    <x v="0"/>
    <s v="31-10-2014"/>
  </r>
  <r>
    <d v="2014-10-31T06:00:00"/>
    <n v="1198.3499999999999"/>
    <n v="1199.05"/>
    <n v="1193.9000000000001"/>
    <n v="1194.83"/>
    <n v="4070"/>
    <x v="10"/>
    <x v="4"/>
    <x v="0"/>
    <s v="31-10-2014"/>
  </r>
  <r>
    <d v="2014-10-31T07:00:00"/>
    <n v="1194.9000000000001"/>
    <n v="1195.21"/>
    <n v="1185.67"/>
    <n v="1187.2"/>
    <n v="8625"/>
    <x v="10"/>
    <x v="4"/>
    <x v="0"/>
    <s v="31-10-2014"/>
  </r>
  <r>
    <d v="2014-10-31T08:00:00"/>
    <n v="1187.31"/>
    <n v="1188.3599999999999"/>
    <n v="1183.98"/>
    <n v="1186.8699999999999"/>
    <n v="4672"/>
    <x v="10"/>
    <x v="4"/>
    <x v="0"/>
    <s v="31-10-2014"/>
  </r>
  <r>
    <d v="2014-10-31T09:00:00"/>
    <n v="1186.9100000000001"/>
    <n v="1186.9100000000001"/>
    <n v="1166.9000000000001"/>
    <n v="1174.3599999999999"/>
    <n v="10108"/>
    <x v="10"/>
    <x v="4"/>
    <x v="0"/>
    <s v="31-10-2014"/>
  </r>
  <r>
    <d v="2014-10-31T10:00:00"/>
    <n v="1174.28"/>
    <n v="1177.47"/>
    <n v="1173.9100000000001"/>
    <n v="1176.28"/>
    <n v="6118"/>
    <x v="10"/>
    <x v="4"/>
    <x v="0"/>
    <s v="31-10-2014"/>
  </r>
  <r>
    <d v="2014-10-31T11:00:00"/>
    <n v="1176.24"/>
    <n v="1176.31"/>
    <n v="1171.3599999999999"/>
    <n v="1171.93"/>
    <n v="4126"/>
    <x v="10"/>
    <x v="4"/>
    <x v="0"/>
    <s v="31-10-2014"/>
  </r>
  <r>
    <d v="2014-10-31T12:00:00"/>
    <n v="1171.94"/>
    <n v="1175.1500000000001"/>
    <n v="1171.3499999999999"/>
    <n v="1174.1600000000001"/>
    <n v="3932"/>
    <x v="10"/>
    <x v="4"/>
    <x v="0"/>
    <s v="31-10-2014"/>
  </r>
  <r>
    <d v="2014-10-31T13:00:00"/>
    <n v="1174.21"/>
    <n v="1176.77"/>
    <n v="1172.6199999999999"/>
    <n v="1175"/>
    <n v="4654"/>
    <x v="10"/>
    <x v="4"/>
    <x v="0"/>
    <s v="31-10-2014"/>
  </r>
  <r>
    <d v="2014-10-31T14:00:00"/>
    <n v="1174.98"/>
    <n v="1175.1300000000001"/>
    <n v="1164.48"/>
    <n v="1164.52"/>
    <n v="7540"/>
    <x v="10"/>
    <x v="4"/>
    <x v="0"/>
    <s v="31-10-2014"/>
  </r>
  <r>
    <d v="2014-10-31T15:00:00"/>
    <n v="1164.54"/>
    <n v="1168.5999999999999"/>
    <n v="1161.77"/>
    <n v="1168.0899999999999"/>
    <n v="6350"/>
    <x v="10"/>
    <x v="4"/>
    <x v="0"/>
    <s v="31-10-2014"/>
  </r>
  <r>
    <d v="2014-10-31T16:00:00"/>
    <n v="1168.05"/>
    <n v="1168.53"/>
    <n v="1161.42"/>
    <n v="1164.1199999999999"/>
    <n v="6337"/>
    <x v="10"/>
    <x v="4"/>
    <x v="0"/>
    <s v="31-10-2014"/>
  </r>
  <r>
    <d v="2014-10-31T17:00:00"/>
    <n v="1164.0899999999999"/>
    <n v="1166.48"/>
    <n v="1162.08"/>
    <n v="1165.99"/>
    <n v="4617"/>
    <x v="10"/>
    <x v="4"/>
    <x v="0"/>
    <s v="31-10-2014"/>
  </r>
  <r>
    <d v="2014-10-31T18:00:00"/>
    <n v="1166.1400000000001"/>
    <n v="1169.3900000000001"/>
    <n v="1164.6400000000001"/>
    <n v="1168.78"/>
    <n v="7242"/>
    <x v="10"/>
    <x v="4"/>
    <x v="0"/>
    <s v="31-10-2014"/>
  </r>
  <r>
    <d v="2014-10-31T19:00:00"/>
    <n v="1168.77"/>
    <n v="1174.46"/>
    <n v="1168.49"/>
    <n v="1171.9100000000001"/>
    <n v="10021"/>
    <x v="10"/>
    <x v="4"/>
    <x v="0"/>
    <s v="31-10-2014"/>
  </r>
  <r>
    <d v="2014-10-31T20:00:00"/>
    <n v="1171.9100000000001"/>
    <n v="1171.95"/>
    <n v="1169.1099999999999"/>
    <n v="1169.53"/>
    <n v="2707"/>
    <x v="10"/>
    <x v="4"/>
    <x v="0"/>
    <s v="31-10-2014"/>
  </r>
  <r>
    <d v="2014-10-31T21:00:00"/>
    <n v="1169.53"/>
    <n v="1173.1199999999999"/>
    <n v="1169.33"/>
    <n v="1171.6199999999999"/>
    <n v="2535"/>
    <x v="10"/>
    <x v="4"/>
    <x v="0"/>
    <s v="31-10-2014"/>
  </r>
  <r>
    <d v="2014-10-31T22:00:00"/>
    <n v="1171.67"/>
    <n v="1172.8800000000001"/>
    <n v="1170.49"/>
    <n v="1171.52"/>
    <n v="587"/>
    <x v="10"/>
    <x v="4"/>
    <x v="0"/>
    <s v="31-10-2014"/>
  </r>
  <r>
    <d v="2014-11-03T01:00:00"/>
    <n v="1167.31"/>
    <n v="1168.01"/>
    <n v="1163.3800000000001"/>
    <n v="1166.1099999999999"/>
    <n v="1691"/>
    <x v="10"/>
    <x v="5"/>
    <x v="1"/>
    <s v="03-11-2014"/>
  </r>
  <r>
    <d v="2014-11-03T02:00:00"/>
    <n v="1166.1300000000001"/>
    <n v="1166.8399999999999"/>
    <n v="1163.21"/>
    <n v="1164.22"/>
    <n v="2608"/>
    <x v="10"/>
    <x v="5"/>
    <x v="1"/>
    <s v="03-11-2014"/>
  </r>
  <r>
    <d v="2014-11-03T03:00:00"/>
    <n v="1164.25"/>
    <n v="1168.47"/>
    <n v="1161.49"/>
    <n v="1166.8699999999999"/>
    <n v="3176"/>
    <x v="10"/>
    <x v="5"/>
    <x v="1"/>
    <s v="03-11-2014"/>
  </r>
  <r>
    <d v="2014-11-03T04:00:00"/>
    <n v="1166.77"/>
    <n v="1169.18"/>
    <n v="1166.3399999999999"/>
    <n v="1167.1500000000001"/>
    <n v="2094"/>
    <x v="10"/>
    <x v="5"/>
    <x v="1"/>
    <s v="03-11-2014"/>
  </r>
  <r>
    <d v="2014-11-03T05:00:00"/>
    <n v="1167.1400000000001"/>
    <n v="1167.8399999999999"/>
    <n v="1166.29"/>
    <n v="1167.0899999999999"/>
    <n v="1938"/>
    <x v="10"/>
    <x v="5"/>
    <x v="1"/>
    <s v="03-11-2014"/>
  </r>
  <r>
    <d v="2014-11-03T06:00:00"/>
    <n v="1167.1400000000001"/>
    <n v="1171.0999999999999"/>
    <n v="1167.1400000000001"/>
    <n v="1168.96"/>
    <n v="2042"/>
    <x v="10"/>
    <x v="5"/>
    <x v="1"/>
    <s v="03-11-2014"/>
  </r>
  <r>
    <d v="2014-11-03T07:00:00"/>
    <n v="1168.96"/>
    <n v="1169.28"/>
    <n v="1167.98"/>
    <n v="1168.78"/>
    <n v="2477"/>
    <x v="10"/>
    <x v="5"/>
    <x v="1"/>
    <s v="03-11-2014"/>
  </r>
  <r>
    <d v="2014-11-03T08:00:00"/>
    <n v="1168.8"/>
    <n v="1170.6300000000001"/>
    <n v="1168.49"/>
    <n v="1169.8399999999999"/>
    <n v="1817"/>
    <x v="10"/>
    <x v="5"/>
    <x v="1"/>
    <s v="03-11-2014"/>
  </r>
  <r>
    <d v="2014-11-03T09:00:00"/>
    <n v="1169.8699999999999"/>
    <n v="1172.68"/>
    <n v="1169.68"/>
    <n v="1170.21"/>
    <n v="2212"/>
    <x v="10"/>
    <x v="5"/>
    <x v="1"/>
    <s v="03-11-2014"/>
  </r>
  <r>
    <d v="2014-11-03T10:00:00"/>
    <n v="1170.3"/>
    <n v="1170.4100000000001"/>
    <n v="1167.5899999999999"/>
    <n v="1168.21"/>
    <n v="2973"/>
    <x v="10"/>
    <x v="5"/>
    <x v="1"/>
    <s v="03-11-2014"/>
  </r>
  <r>
    <d v="2014-11-03T11:00:00"/>
    <n v="1168.31"/>
    <n v="1170.21"/>
    <n v="1168.31"/>
    <n v="1170.1600000000001"/>
    <n v="1459"/>
    <x v="10"/>
    <x v="5"/>
    <x v="1"/>
    <s v="03-11-2014"/>
  </r>
  <r>
    <d v="2014-11-03T12:00:00"/>
    <n v="1170.1099999999999"/>
    <n v="1171.68"/>
    <n v="1169.71"/>
    <n v="1171.4000000000001"/>
    <n v="1796"/>
    <x v="10"/>
    <x v="5"/>
    <x v="1"/>
    <s v="03-11-2014"/>
  </r>
  <r>
    <d v="2014-11-03T13:00:00"/>
    <n v="1171.44"/>
    <n v="1173.3800000000001"/>
    <n v="1171.24"/>
    <n v="1172.8699999999999"/>
    <n v="1867"/>
    <x v="10"/>
    <x v="5"/>
    <x v="1"/>
    <s v="03-11-2014"/>
  </r>
  <r>
    <d v="2014-11-03T14:00:00"/>
    <n v="1172.82"/>
    <n v="1173.6600000000001"/>
    <n v="1170.3499999999999"/>
    <n v="1170.57"/>
    <n v="1985"/>
    <x v="10"/>
    <x v="5"/>
    <x v="1"/>
    <s v="03-11-2014"/>
  </r>
  <r>
    <d v="2014-11-03T15:00:00"/>
    <n v="1170.56"/>
    <n v="1171.1199999999999"/>
    <n v="1167.95"/>
    <n v="1170.81"/>
    <n v="2674"/>
    <x v="10"/>
    <x v="5"/>
    <x v="1"/>
    <s v="03-11-2014"/>
  </r>
  <r>
    <d v="2014-11-03T16:00:00"/>
    <n v="1170.81"/>
    <n v="1170.97"/>
    <n v="1168.44"/>
    <n v="1169.74"/>
    <n v="2994"/>
    <x v="10"/>
    <x v="5"/>
    <x v="1"/>
    <s v="03-11-2014"/>
  </r>
  <r>
    <d v="2014-11-03T17:00:00"/>
    <n v="1168.77"/>
    <n v="1170.55"/>
    <n v="1166.5999999999999"/>
    <n v="1168.3"/>
    <n v="5054"/>
    <x v="10"/>
    <x v="5"/>
    <x v="1"/>
    <s v="03-11-2014"/>
  </r>
  <r>
    <d v="2014-11-03T18:00:00"/>
    <n v="1168.3"/>
    <n v="1170.8800000000001"/>
    <n v="1168.1600000000001"/>
    <n v="1169.8"/>
    <n v="2514"/>
    <x v="10"/>
    <x v="5"/>
    <x v="1"/>
    <s v="03-11-2014"/>
  </r>
  <r>
    <d v="2014-11-03T19:00:00"/>
    <n v="1169.73"/>
    <n v="1172.04"/>
    <n v="1169.3800000000001"/>
    <n v="1171.75"/>
    <n v="2886"/>
    <x v="10"/>
    <x v="5"/>
    <x v="1"/>
    <s v="03-11-2014"/>
  </r>
  <r>
    <d v="2014-11-03T20:00:00"/>
    <n v="1171.8"/>
    <n v="1171.8"/>
    <n v="1167.3800000000001"/>
    <n v="1167.82"/>
    <n v="2886"/>
    <x v="10"/>
    <x v="5"/>
    <x v="1"/>
    <s v="03-11-2014"/>
  </r>
  <r>
    <d v="2014-11-03T21:00:00"/>
    <n v="1167.82"/>
    <n v="1168.95"/>
    <n v="1167.1400000000001"/>
    <n v="1167.42"/>
    <n v="1828"/>
    <x v="10"/>
    <x v="5"/>
    <x v="1"/>
    <s v="03-11-2014"/>
  </r>
  <r>
    <d v="2014-11-03T22:00:00"/>
    <n v="1167.31"/>
    <n v="1167.53"/>
    <n v="1165.05"/>
    <n v="1166.8800000000001"/>
    <n v="1693"/>
    <x v="10"/>
    <x v="5"/>
    <x v="1"/>
    <s v="03-11-2014"/>
  </r>
  <r>
    <d v="2014-11-03T23:00:00"/>
    <n v="1166.72"/>
    <n v="1166.98"/>
    <n v="1164.82"/>
    <n v="1165.7"/>
    <n v="662"/>
    <x v="10"/>
    <x v="5"/>
    <x v="1"/>
    <s v="03-11-2014"/>
  </r>
  <r>
    <d v="2014-11-04T01:00:00"/>
    <n v="1165.19"/>
    <n v="1168.77"/>
    <n v="1164.93"/>
    <n v="1164.93"/>
    <n v="1697"/>
    <x v="10"/>
    <x v="5"/>
    <x v="2"/>
    <s v="04-11-2014"/>
  </r>
  <r>
    <d v="2014-11-04T02:00:00"/>
    <n v="1165"/>
    <n v="1165.46"/>
    <n v="1163.75"/>
    <n v="1165.46"/>
    <n v="1630"/>
    <x v="10"/>
    <x v="5"/>
    <x v="2"/>
    <s v="04-11-2014"/>
  </r>
  <r>
    <d v="2014-11-04T03:00:00"/>
    <n v="1165.42"/>
    <n v="1168.26"/>
    <n v="1165.27"/>
    <n v="1165.8599999999999"/>
    <n v="1736"/>
    <x v="10"/>
    <x v="5"/>
    <x v="2"/>
    <s v="04-11-2014"/>
  </r>
  <r>
    <d v="2014-11-04T04:00:00"/>
    <n v="1165.78"/>
    <n v="1166.77"/>
    <n v="1164.58"/>
    <n v="1165.6400000000001"/>
    <n v="1931"/>
    <x v="10"/>
    <x v="5"/>
    <x v="2"/>
    <s v="04-11-2014"/>
  </r>
  <r>
    <d v="2014-11-04T05:00:00"/>
    <n v="1165.6400000000001"/>
    <n v="1168.17"/>
    <n v="1165.25"/>
    <n v="1167.3900000000001"/>
    <n v="1601"/>
    <x v="10"/>
    <x v="5"/>
    <x v="2"/>
    <s v="04-11-2014"/>
  </r>
  <r>
    <d v="2014-11-04T06:00:00"/>
    <n v="1167.3499999999999"/>
    <n v="1168.04"/>
    <n v="1166.32"/>
    <n v="1166.8900000000001"/>
    <n v="829"/>
    <x v="10"/>
    <x v="5"/>
    <x v="2"/>
    <s v="04-11-2014"/>
  </r>
  <r>
    <d v="2014-11-04T07:00:00"/>
    <n v="1166.8499999999999"/>
    <n v="1166.8499999999999"/>
    <n v="1164.96"/>
    <n v="1166.73"/>
    <n v="1558"/>
    <x v="10"/>
    <x v="5"/>
    <x v="2"/>
    <s v="04-11-2014"/>
  </r>
  <r>
    <d v="2014-11-04T08:00:00"/>
    <n v="1166.75"/>
    <n v="1168"/>
    <n v="1166.3900000000001"/>
    <n v="1167.76"/>
    <n v="1193"/>
    <x v="10"/>
    <x v="5"/>
    <x v="2"/>
    <s v="04-11-2014"/>
  </r>
  <r>
    <d v="2014-11-04T09:00:00"/>
    <n v="1167.72"/>
    <n v="1167.77"/>
    <n v="1164.02"/>
    <n v="1165.77"/>
    <n v="1963"/>
    <x v="10"/>
    <x v="5"/>
    <x v="2"/>
    <s v="04-11-2014"/>
  </r>
  <r>
    <d v="2014-11-04T10:00:00"/>
    <n v="1165.8599999999999"/>
    <n v="1167.02"/>
    <n v="1164.57"/>
    <n v="1166.26"/>
    <n v="2559"/>
    <x v="10"/>
    <x v="5"/>
    <x v="2"/>
    <s v="04-11-2014"/>
  </r>
  <r>
    <d v="2014-11-04T11:00:00"/>
    <n v="1166.26"/>
    <n v="1168.02"/>
    <n v="1165.28"/>
    <n v="1167.44"/>
    <n v="1831"/>
    <x v="10"/>
    <x v="5"/>
    <x v="2"/>
    <s v="04-11-2014"/>
  </r>
  <r>
    <d v="2014-11-04T12:00:00"/>
    <n v="1167.43"/>
    <n v="1170.67"/>
    <n v="1166.1600000000001"/>
    <n v="1170.53"/>
    <n v="3062"/>
    <x v="10"/>
    <x v="5"/>
    <x v="2"/>
    <s v="04-11-2014"/>
  </r>
  <r>
    <d v="2014-11-04T13:00:00"/>
    <n v="1170.53"/>
    <n v="1174.51"/>
    <n v="1170.53"/>
    <n v="1170.8399999999999"/>
    <n v="3090"/>
    <x v="10"/>
    <x v="5"/>
    <x v="2"/>
    <s v="04-11-2014"/>
  </r>
  <r>
    <d v="2014-11-04T14:00:00"/>
    <n v="1170.8900000000001"/>
    <n v="1172.1300000000001"/>
    <n v="1167.75"/>
    <n v="1169.83"/>
    <n v="2465"/>
    <x v="10"/>
    <x v="5"/>
    <x v="2"/>
    <s v="04-11-2014"/>
  </r>
  <r>
    <d v="2014-11-04T15:00:00"/>
    <n v="1169.94"/>
    <n v="1169.94"/>
    <n v="1166.9100000000001"/>
    <n v="1169.0999999999999"/>
    <n v="3441"/>
    <x v="10"/>
    <x v="5"/>
    <x v="2"/>
    <s v="04-11-2014"/>
  </r>
  <r>
    <d v="2014-11-04T16:00:00"/>
    <n v="1169.0899999999999"/>
    <n v="1169.5899999999999"/>
    <n v="1165.69"/>
    <n v="1166.8399999999999"/>
    <n v="4033"/>
    <x v="10"/>
    <x v="5"/>
    <x v="2"/>
    <s v="04-11-2014"/>
  </r>
  <r>
    <d v="2014-11-04T17:00:00"/>
    <n v="1166.81"/>
    <n v="1171.1600000000001"/>
    <n v="1166.5899999999999"/>
    <n v="1171.0999999999999"/>
    <n v="5007"/>
    <x v="10"/>
    <x v="5"/>
    <x v="2"/>
    <s v="04-11-2014"/>
  </r>
  <r>
    <d v="2014-11-04T18:00:00"/>
    <n v="1171.0999999999999"/>
    <n v="1172.27"/>
    <n v="1168.72"/>
    <n v="1169.1300000000001"/>
    <n v="3392"/>
    <x v="10"/>
    <x v="5"/>
    <x v="2"/>
    <s v="04-11-2014"/>
  </r>
  <r>
    <d v="2014-11-04T19:00:00"/>
    <n v="1169.17"/>
    <n v="1169.17"/>
    <n v="1167.8599999999999"/>
    <n v="1168.98"/>
    <n v="2701"/>
    <x v="10"/>
    <x v="5"/>
    <x v="2"/>
    <s v="04-11-2014"/>
  </r>
  <r>
    <d v="2014-11-04T20:00:00"/>
    <n v="1169.08"/>
    <n v="1169.6300000000001"/>
    <n v="1167.3499999999999"/>
    <n v="1167.99"/>
    <n v="4081"/>
    <x v="10"/>
    <x v="5"/>
    <x v="2"/>
    <s v="04-11-2014"/>
  </r>
  <r>
    <d v="2014-11-04T21:00:00"/>
    <n v="1167.99"/>
    <n v="1169.55"/>
    <n v="1167.23"/>
    <n v="1168.5999999999999"/>
    <n v="2318"/>
    <x v="10"/>
    <x v="5"/>
    <x v="2"/>
    <s v="04-11-2014"/>
  </r>
  <r>
    <d v="2014-11-04T22:00:00"/>
    <n v="1168.58"/>
    <n v="1169.49"/>
    <n v="1165.99"/>
    <n v="1167.29"/>
    <n v="2312"/>
    <x v="10"/>
    <x v="5"/>
    <x v="2"/>
    <s v="04-11-2014"/>
  </r>
  <r>
    <d v="2014-11-04T23:00:00"/>
    <n v="1167.27"/>
    <n v="1168.58"/>
    <n v="1167.25"/>
    <n v="1168.31"/>
    <n v="920"/>
    <x v="10"/>
    <x v="5"/>
    <x v="2"/>
    <s v="04-11-2014"/>
  </r>
  <r>
    <d v="2014-11-05T01:00:00"/>
    <n v="1168.75"/>
    <n v="1169.53"/>
    <n v="1168.6400000000001"/>
    <n v="1168.77"/>
    <n v="534"/>
    <x v="10"/>
    <x v="5"/>
    <x v="3"/>
    <s v="05-11-2014"/>
  </r>
  <r>
    <d v="2014-11-05T02:00:00"/>
    <n v="1168.81"/>
    <n v="1169.06"/>
    <n v="1166.76"/>
    <n v="1168.46"/>
    <n v="2704"/>
    <x v="10"/>
    <x v="5"/>
    <x v="3"/>
    <s v="05-11-2014"/>
  </r>
  <r>
    <d v="2014-11-05T03:00:00"/>
    <n v="1168.43"/>
    <n v="1169.17"/>
    <n v="1166.73"/>
    <n v="1167.17"/>
    <n v="3238"/>
    <x v="10"/>
    <x v="5"/>
    <x v="3"/>
    <s v="05-11-2014"/>
  </r>
  <r>
    <d v="2014-11-05T04:00:00"/>
    <n v="1167.17"/>
    <n v="1167.67"/>
    <n v="1166.21"/>
    <n v="1166.93"/>
    <n v="2199"/>
    <x v="10"/>
    <x v="5"/>
    <x v="3"/>
    <s v="05-11-2014"/>
  </r>
  <r>
    <d v="2014-11-05T05:00:00"/>
    <n v="1166.9000000000001"/>
    <n v="1166.96"/>
    <n v="1162.9100000000001"/>
    <n v="1163.6400000000001"/>
    <n v="3159"/>
    <x v="10"/>
    <x v="5"/>
    <x v="3"/>
    <s v="05-11-2014"/>
  </r>
  <r>
    <d v="2014-11-05T06:00:00"/>
    <n v="1163.6099999999999"/>
    <n v="1164.79"/>
    <n v="1161.9000000000001"/>
    <n v="1163.3699999999999"/>
    <n v="4093"/>
    <x v="10"/>
    <x v="5"/>
    <x v="3"/>
    <s v="05-11-2014"/>
  </r>
  <r>
    <d v="2014-11-05T07:00:00"/>
    <n v="1163.3699999999999"/>
    <n v="1163.3699999999999"/>
    <n v="1151.31"/>
    <n v="1154.5"/>
    <n v="5176"/>
    <x v="10"/>
    <x v="5"/>
    <x v="3"/>
    <s v="05-11-2014"/>
  </r>
  <r>
    <d v="2014-11-05T08:00:00"/>
    <n v="1154.49"/>
    <n v="1154.76"/>
    <n v="1146.01"/>
    <n v="1148.0899999999999"/>
    <n v="4782"/>
    <x v="10"/>
    <x v="5"/>
    <x v="3"/>
    <s v="05-11-2014"/>
  </r>
  <r>
    <d v="2014-11-05T09:00:00"/>
    <n v="1148.1400000000001"/>
    <n v="1151"/>
    <n v="1147.94"/>
    <n v="1149.3900000000001"/>
    <n v="4562"/>
    <x v="10"/>
    <x v="5"/>
    <x v="3"/>
    <s v="05-11-2014"/>
  </r>
  <r>
    <d v="2014-11-05T10:00:00"/>
    <n v="1149.3900000000001"/>
    <n v="1149.3900000000001"/>
    <n v="1143.17"/>
    <n v="1145.72"/>
    <n v="4799"/>
    <x v="10"/>
    <x v="5"/>
    <x v="3"/>
    <s v="05-11-2014"/>
  </r>
  <r>
    <d v="2014-11-05T11:00:00"/>
    <n v="1145.67"/>
    <n v="1148.1500000000001"/>
    <n v="1144.49"/>
    <n v="1145.8599999999999"/>
    <n v="4501"/>
    <x v="10"/>
    <x v="5"/>
    <x v="3"/>
    <s v="05-11-2014"/>
  </r>
  <r>
    <d v="2014-11-05T12:00:00"/>
    <n v="1145.83"/>
    <n v="1146.93"/>
    <n v="1144.0999999999999"/>
    <n v="1145.6400000000001"/>
    <n v="3661"/>
    <x v="10"/>
    <x v="5"/>
    <x v="3"/>
    <s v="05-11-2014"/>
  </r>
  <r>
    <d v="2014-11-05T13:00:00"/>
    <n v="1145.5999999999999"/>
    <n v="1145.9000000000001"/>
    <n v="1137.58"/>
    <n v="1139.27"/>
    <n v="5078"/>
    <x v="10"/>
    <x v="5"/>
    <x v="3"/>
    <s v="05-11-2014"/>
  </r>
  <r>
    <d v="2014-11-05T14:00:00"/>
    <n v="1139.27"/>
    <n v="1144.78"/>
    <n v="1138.02"/>
    <n v="1140.4000000000001"/>
    <n v="6432"/>
    <x v="10"/>
    <x v="5"/>
    <x v="3"/>
    <s v="05-11-2014"/>
  </r>
  <r>
    <d v="2014-11-05T15:00:00"/>
    <n v="1140.4000000000001"/>
    <n v="1147.02"/>
    <n v="1139"/>
    <n v="1144.8599999999999"/>
    <n v="7362"/>
    <x v="10"/>
    <x v="5"/>
    <x v="3"/>
    <s v="05-11-2014"/>
  </r>
  <r>
    <d v="2014-11-05T16:00:00"/>
    <n v="1144.82"/>
    <n v="1145.08"/>
    <n v="1142.5999999999999"/>
    <n v="1143.1400000000001"/>
    <n v="4730"/>
    <x v="10"/>
    <x v="5"/>
    <x v="3"/>
    <s v="05-11-2014"/>
  </r>
  <r>
    <d v="2014-11-05T17:00:00"/>
    <n v="1143.43"/>
    <n v="1149.7"/>
    <n v="1142.01"/>
    <n v="1147.6099999999999"/>
    <n v="6730"/>
    <x v="10"/>
    <x v="5"/>
    <x v="3"/>
    <s v="05-11-2014"/>
  </r>
  <r>
    <d v="2014-11-05T18:00:00"/>
    <n v="1147.6099999999999"/>
    <n v="1151.8599999999999"/>
    <n v="1144.47"/>
    <n v="1147.22"/>
    <n v="4490"/>
    <x v="10"/>
    <x v="5"/>
    <x v="3"/>
    <s v="05-11-2014"/>
  </r>
  <r>
    <d v="2014-11-05T19:00:00"/>
    <n v="1147.27"/>
    <n v="1147.97"/>
    <n v="1144.56"/>
    <n v="1147.21"/>
    <n v="3768"/>
    <x v="10"/>
    <x v="5"/>
    <x v="3"/>
    <s v="05-11-2014"/>
  </r>
  <r>
    <d v="2014-11-05T20:00:00"/>
    <n v="1147.19"/>
    <n v="1147.54"/>
    <n v="1144.6099999999999"/>
    <n v="1146.0999999999999"/>
    <n v="3780"/>
    <x v="10"/>
    <x v="5"/>
    <x v="3"/>
    <s v="05-11-2014"/>
  </r>
  <r>
    <d v="2014-11-05T21:00:00"/>
    <n v="1146.1099999999999"/>
    <n v="1147.2"/>
    <n v="1145.21"/>
    <n v="1145.51"/>
    <n v="2911"/>
    <x v="10"/>
    <x v="5"/>
    <x v="3"/>
    <s v="05-11-2014"/>
  </r>
  <r>
    <d v="2014-11-05T22:00:00"/>
    <n v="1145.51"/>
    <n v="1146.7"/>
    <n v="1140.9000000000001"/>
    <n v="1142.4100000000001"/>
    <n v="3618"/>
    <x v="10"/>
    <x v="5"/>
    <x v="3"/>
    <s v="05-11-2014"/>
  </r>
  <r>
    <d v="2014-11-05T23:00:00"/>
    <n v="1142.45"/>
    <n v="1144.18"/>
    <n v="1140.8699999999999"/>
    <n v="1141.25"/>
    <n v="1585"/>
    <x v="10"/>
    <x v="5"/>
    <x v="3"/>
    <s v="05-11-2014"/>
  </r>
  <r>
    <d v="2014-11-06T01:00:00"/>
    <n v="1142.05"/>
    <n v="1143.32"/>
    <n v="1140.49"/>
    <n v="1143.32"/>
    <n v="970"/>
    <x v="10"/>
    <x v="5"/>
    <x v="4"/>
    <s v="06-11-2014"/>
  </r>
  <r>
    <d v="2014-11-06T02:00:00"/>
    <n v="1143.3"/>
    <n v="1144.2"/>
    <n v="1141.6300000000001"/>
    <n v="1143.02"/>
    <n v="2086"/>
    <x v="10"/>
    <x v="5"/>
    <x v="4"/>
    <s v="06-11-2014"/>
  </r>
  <r>
    <d v="2014-11-06T03:00:00"/>
    <n v="1143.02"/>
    <n v="1144.8599999999999"/>
    <n v="1142.3699999999999"/>
    <n v="1143.81"/>
    <n v="4492"/>
    <x v="10"/>
    <x v="5"/>
    <x v="4"/>
    <s v="06-11-2014"/>
  </r>
  <r>
    <d v="2014-11-06T04:00:00"/>
    <n v="1143.8599999999999"/>
    <n v="1144.29"/>
    <n v="1141.67"/>
    <n v="1141.81"/>
    <n v="2932"/>
    <x v="10"/>
    <x v="5"/>
    <x v="4"/>
    <s v="06-11-2014"/>
  </r>
  <r>
    <d v="2014-11-06T05:00:00"/>
    <n v="1141.8"/>
    <n v="1142.29"/>
    <n v="1137.96"/>
    <n v="1139.58"/>
    <n v="4278"/>
    <x v="10"/>
    <x v="5"/>
    <x v="4"/>
    <s v="06-11-2014"/>
  </r>
  <r>
    <d v="2014-11-06T06:00:00"/>
    <n v="1139.58"/>
    <n v="1146.27"/>
    <n v="1139.54"/>
    <n v="1144.6500000000001"/>
    <n v="3709"/>
    <x v="10"/>
    <x v="5"/>
    <x v="4"/>
    <s v="06-11-2014"/>
  </r>
  <r>
    <d v="2014-11-06T07:00:00"/>
    <n v="1144.68"/>
    <n v="1146.82"/>
    <n v="1143.46"/>
    <n v="1144.76"/>
    <n v="2625"/>
    <x v="10"/>
    <x v="5"/>
    <x v="4"/>
    <s v="06-11-2014"/>
  </r>
  <r>
    <d v="2014-11-06T08:00:00"/>
    <n v="1144.75"/>
    <n v="1146.6500000000001"/>
    <n v="1143.8499999999999"/>
    <n v="1144.8"/>
    <n v="2644"/>
    <x v="10"/>
    <x v="5"/>
    <x v="4"/>
    <s v="06-11-2014"/>
  </r>
  <r>
    <d v="2014-11-06T09:00:00"/>
    <n v="1144.77"/>
    <n v="1146.67"/>
    <n v="1143.4000000000001"/>
    <n v="1146.6500000000001"/>
    <n v="2122"/>
    <x v="10"/>
    <x v="5"/>
    <x v="4"/>
    <s v="06-11-2014"/>
  </r>
  <r>
    <d v="2014-11-06T10:00:00"/>
    <n v="1146.73"/>
    <n v="1146.74"/>
    <n v="1144.1300000000001"/>
    <n v="1144.73"/>
    <n v="2901"/>
    <x v="10"/>
    <x v="5"/>
    <x v="4"/>
    <s v="06-11-2014"/>
  </r>
  <r>
    <d v="2014-11-06T11:00:00"/>
    <n v="1144.78"/>
    <n v="1145.72"/>
    <n v="1143.8800000000001"/>
    <n v="1144.0899999999999"/>
    <n v="2119"/>
    <x v="10"/>
    <x v="5"/>
    <x v="4"/>
    <s v="06-11-2014"/>
  </r>
  <r>
    <d v="2014-11-06T12:00:00"/>
    <n v="1144.0899999999999"/>
    <n v="1145.8499999999999"/>
    <n v="1142.6500000000001"/>
    <n v="1144.6400000000001"/>
    <n v="2526"/>
    <x v="10"/>
    <x v="5"/>
    <x v="4"/>
    <s v="06-11-2014"/>
  </r>
  <r>
    <d v="2014-11-06T13:00:00"/>
    <n v="1144.6400000000001"/>
    <n v="1146.1600000000001"/>
    <n v="1144.1199999999999"/>
    <n v="1144.6199999999999"/>
    <n v="2051"/>
    <x v="10"/>
    <x v="5"/>
    <x v="4"/>
    <s v="06-11-2014"/>
  </r>
  <r>
    <d v="2014-11-06T14:00:00"/>
    <n v="1144.56"/>
    <n v="1145.46"/>
    <n v="1143.8599999999999"/>
    <n v="1144.56"/>
    <n v="2195"/>
    <x v="10"/>
    <x v="5"/>
    <x v="4"/>
    <s v="06-11-2014"/>
  </r>
  <r>
    <d v="2014-11-06T15:00:00"/>
    <n v="1144.46"/>
    <n v="1148.95"/>
    <n v="1141.1500000000001"/>
    <n v="1143.48"/>
    <n v="7213"/>
    <x v="10"/>
    <x v="5"/>
    <x v="4"/>
    <s v="06-11-2014"/>
  </r>
  <r>
    <d v="2014-11-06T16:00:00"/>
    <n v="1143.48"/>
    <n v="1146.25"/>
    <n v="1141.75"/>
    <n v="1146.1300000000001"/>
    <n v="6089"/>
    <x v="10"/>
    <x v="5"/>
    <x v="4"/>
    <s v="06-11-2014"/>
  </r>
  <r>
    <d v="2014-11-06T17:00:00"/>
    <n v="1146.0899999999999"/>
    <n v="1149.47"/>
    <n v="1144.51"/>
    <n v="1146.3800000000001"/>
    <n v="6264"/>
    <x v="10"/>
    <x v="5"/>
    <x v="4"/>
    <s v="06-11-2014"/>
  </r>
  <r>
    <d v="2014-11-06T18:00:00"/>
    <n v="1146.3800000000001"/>
    <n v="1146.73"/>
    <n v="1144.5899999999999"/>
    <n v="1144.6400000000001"/>
    <n v="3492"/>
    <x v="10"/>
    <x v="5"/>
    <x v="4"/>
    <s v="06-11-2014"/>
  </r>
  <r>
    <d v="2014-11-06T19:00:00"/>
    <n v="1144.73"/>
    <n v="1145.01"/>
    <n v="1143.03"/>
    <n v="1144.07"/>
    <n v="3060"/>
    <x v="10"/>
    <x v="5"/>
    <x v="4"/>
    <s v="06-11-2014"/>
  </r>
  <r>
    <d v="2014-11-06T20:00:00"/>
    <n v="1144.07"/>
    <n v="1144.51"/>
    <n v="1142.08"/>
    <n v="1143.79"/>
    <n v="3639"/>
    <x v="10"/>
    <x v="5"/>
    <x v="4"/>
    <s v="06-11-2014"/>
  </r>
  <r>
    <d v="2014-11-06T21:00:00"/>
    <n v="1143.79"/>
    <n v="1145.33"/>
    <n v="1142.93"/>
    <n v="1144.72"/>
    <n v="1984"/>
    <x v="10"/>
    <x v="5"/>
    <x v="4"/>
    <s v="06-11-2014"/>
  </r>
  <r>
    <d v="2014-11-06T22:00:00"/>
    <n v="1144.74"/>
    <n v="1145.8699999999999"/>
    <n v="1141.78"/>
    <n v="1143.19"/>
    <n v="3115"/>
    <x v="10"/>
    <x v="5"/>
    <x v="4"/>
    <s v="06-11-2014"/>
  </r>
  <r>
    <d v="2014-11-06T23:00:00"/>
    <n v="1143.18"/>
    <n v="1143.33"/>
    <n v="1140.71"/>
    <n v="1141.32"/>
    <n v="1469"/>
    <x v="10"/>
    <x v="5"/>
    <x v="4"/>
    <s v="06-11-2014"/>
  </r>
  <r>
    <d v="2014-11-07T01:00:00"/>
    <n v="1140.5999999999999"/>
    <n v="1142.5"/>
    <n v="1139.6500000000001"/>
    <n v="1140.3900000000001"/>
    <n v="1233"/>
    <x v="10"/>
    <x v="5"/>
    <x v="0"/>
    <s v="07-11-2014"/>
  </r>
  <r>
    <d v="2014-11-07T02:00:00"/>
    <n v="1140.3900000000001"/>
    <n v="1141.74"/>
    <n v="1139.83"/>
    <n v="1140.52"/>
    <n v="2484"/>
    <x v="10"/>
    <x v="5"/>
    <x v="0"/>
    <s v="07-11-2014"/>
  </r>
  <r>
    <d v="2014-11-07T03:00:00"/>
    <n v="1140.52"/>
    <n v="1141.3800000000001"/>
    <n v="1138.8"/>
    <n v="1140.68"/>
    <n v="5139"/>
    <x v="10"/>
    <x v="5"/>
    <x v="0"/>
    <s v="07-11-2014"/>
  </r>
  <r>
    <d v="2014-11-07T04:00:00"/>
    <n v="1140.67"/>
    <n v="1141.96"/>
    <n v="1140.07"/>
    <n v="1140.3699999999999"/>
    <n v="3331"/>
    <x v="10"/>
    <x v="5"/>
    <x v="0"/>
    <s v="07-11-2014"/>
  </r>
  <r>
    <d v="2014-11-07T05:00:00"/>
    <n v="1140.3699999999999"/>
    <n v="1140.96"/>
    <n v="1140.07"/>
    <n v="1140.3800000000001"/>
    <n v="2141"/>
    <x v="10"/>
    <x v="5"/>
    <x v="0"/>
    <s v="07-11-2014"/>
  </r>
  <r>
    <d v="2014-11-07T06:00:00"/>
    <n v="1140.3900000000001"/>
    <n v="1140.96"/>
    <n v="1131.44"/>
    <n v="1133.1600000000001"/>
    <n v="2749"/>
    <x v="10"/>
    <x v="5"/>
    <x v="0"/>
    <s v="07-11-2014"/>
  </r>
  <r>
    <d v="2014-11-07T07:00:00"/>
    <n v="1133.1099999999999"/>
    <n v="1135.8599999999999"/>
    <n v="1131.5899999999999"/>
    <n v="1132.96"/>
    <n v="5827"/>
    <x v="10"/>
    <x v="5"/>
    <x v="0"/>
    <s v="07-11-2014"/>
  </r>
  <r>
    <d v="2014-11-07T08:00:00"/>
    <n v="1132.94"/>
    <n v="1144.0899999999999"/>
    <n v="1132.83"/>
    <n v="1141.25"/>
    <n v="5471"/>
    <x v="10"/>
    <x v="5"/>
    <x v="0"/>
    <s v="07-11-2014"/>
  </r>
  <r>
    <d v="2014-11-07T09:00:00"/>
    <n v="1141.18"/>
    <n v="1145.5999999999999"/>
    <n v="1140.5899999999999"/>
    <n v="1141.32"/>
    <n v="5145"/>
    <x v="10"/>
    <x v="5"/>
    <x v="0"/>
    <s v="07-11-2014"/>
  </r>
  <r>
    <d v="2014-11-07T10:00:00"/>
    <n v="1141.32"/>
    <n v="1146.52"/>
    <n v="1141.31"/>
    <n v="1145.46"/>
    <n v="5107"/>
    <x v="10"/>
    <x v="5"/>
    <x v="0"/>
    <s v="07-11-2014"/>
  </r>
  <r>
    <d v="2014-11-07T11:00:00"/>
    <n v="1145.5"/>
    <n v="1146.02"/>
    <n v="1143.3499999999999"/>
    <n v="1143.45"/>
    <n v="2791"/>
    <x v="10"/>
    <x v="5"/>
    <x v="0"/>
    <s v="07-11-2014"/>
  </r>
  <r>
    <d v="2014-11-07T12:00:00"/>
    <n v="1143.3599999999999"/>
    <n v="1146.21"/>
    <n v="1143.3599999999999"/>
    <n v="1145.22"/>
    <n v="2915"/>
    <x v="10"/>
    <x v="5"/>
    <x v="0"/>
    <s v="07-11-2014"/>
  </r>
  <r>
    <d v="2014-11-07T13:00:00"/>
    <n v="1145.28"/>
    <n v="1145.56"/>
    <n v="1143.53"/>
    <n v="1144.02"/>
    <n v="1832"/>
    <x v="10"/>
    <x v="5"/>
    <x v="0"/>
    <s v="07-11-2014"/>
  </r>
  <r>
    <d v="2014-11-07T14:00:00"/>
    <n v="1143.97"/>
    <n v="1148.1300000000001"/>
    <n v="1142.8699999999999"/>
    <n v="1145.5999999999999"/>
    <n v="4065"/>
    <x v="10"/>
    <x v="5"/>
    <x v="0"/>
    <s v="07-11-2014"/>
  </r>
  <r>
    <d v="2014-11-07T15:00:00"/>
    <n v="1145.7"/>
    <n v="1158.07"/>
    <n v="1143.82"/>
    <n v="1148.42"/>
    <n v="10134"/>
    <x v="10"/>
    <x v="5"/>
    <x v="0"/>
    <s v="07-11-2014"/>
  </r>
  <r>
    <d v="2014-11-07T16:00:00"/>
    <n v="1148.47"/>
    <n v="1155.4000000000001"/>
    <n v="1148.32"/>
    <n v="1154.27"/>
    <n v="10396"/>
    <x v="10"/>
    <x v="5"/>
    <x v="0"/>
    <s v="07-11-2014"/>
  </r>
  <r>
    <d v="2014-11-07T17:00:00"/>
    <n v="1154.33"/>
    <n v="1167.28"/>
    <n v="1153.58"/>
    <n v="1162.69"/>
    <n v="7655"/>
    <x v="10"/>
    <x v="5"/>
    <x v="0"/>
    <s v="07-11-2014"/>
  </r>
  <r>
    <d v="2014-11-07T18:00:00"/>
    <n v="1162.72"/>
    <n v="1168.08"/>
    <n v="1162.69"/>
    <n v="1165.56"/>
    <n v="4714"/>
    <x v="10"/>
    <x v="5"/>
    <x v="0"/>
    <s v="07-11-2014"/>
  </r>
  <r>
    <d v="2014-11-07T19:00:00"/>
    <n v="1165.56"/>
    <n v="1171.8499999999999"/>
    <n v="1165.56"/>
    <n v="1167.96"/>
    <n v="4732"/>
    <x v="10"/>
    <x v="5"/>
    <x v="0"/>
    <s v="07-11-2014"/>
  </r>
  <r>
    <d v="2014-11-07T20:00:00"/>
    <n v="1167.96"/>
    <n v="1173.76"/>
    <n v="1167.96"/>
    <n v="1170.83"/>
    <n v="6445"/>
    <x v="10"/>
    <x v="5"/>
    <x v="0"/>
    <s v="07-11-2014"/>
  </r>
  <r>
    <d v="2014-11-07T21:00:00"/>
    <n v="1170.82"/>
    <n v="1173.25"/>
    <n v="1169.56"/>
    <n v="1170.8800000000001"/>
    <n v="3883"/>
    <x v="10"/>
    <x v="5"/>
    <x v="0"/>
    <s v="07-11-2014"/>
  </r>
  <r>
    <d v="2014-11-07T22:00:00"/>
    <n v="1170.93"/>
    <n v="1177.17"/>
    <n v="1170.32"/>
    <n v="1174.98"/>
    <n v="4689"/>
    <x v="10"/>
    <x v="5"/>
    <x v="0"/>
    <s v="07-11-2014"/>
  </r>
  <r>
    <d v="2014-11-07T23:00:00"/>
    <n v="1174.95"/>
    <n v="1178.58"/>
    <n v="1174.8"/>
    <n v="1176.24"/>
    <n v="1064"/>
    <x v="10"/>
    <x v="5"/>
    <x v="0"/>
    <s v="07-11-2014"/>
  </r>
  <r>
    <d v="2014-11-10T01:00:00"/>
    <n v="1174.45"/>
    <n v="1175.93"/>
    <n v="1169.76"/>
    <n v="1170.3499999999999"/>
    <n v="2355"/>
    <x v="10"/>
    <x v="5"/>
    <x v="1"/>
    <s v="10-11-2014"/>
  </r>
  <r>
    <d v="2014-11-10T02:00:00"/>
    <n v="1170.33"/>
    <n v="1171.18"/>
    <n v="1168.26"/>
    <n v="1170.3699999999999"/>
    <n v="2329"/>
    <x v="10"/>
    <x v="5"/>
    <x v="1"/>
    <s v="10-11-2014"/>
  </r>
  <r>
    <d v="2014-11-10T03:00:00"/>
    <n v="1170.5"/>
    <n v="1177.1400000000001"/>
    <n v="1169.27"/>
    <n v="1172.68"/>
    <n v="7221"/>
    <x v="10"/>
    <x v="5"/>
    <x v="1"/>
    <s v="10-11-2014"/>
  </r>
  <r>
    <d v="2014-11-10T04:00:00"/>
    <n v="1172.73"/>
    <n v="1175"/>
    <n v="1171.83"/>
    <n v="1173.18"/>
    <n v="2776"/>
    <x v="10"/>
    <x v="5"/>
    <x v="1"/>
    <s v="10-11-2014"/>
  </r>
  <r>
    <d v="2014-11-10T05:00:00"/>
    <n v="1173.1099999999999"/>
    <n v="1173.78"/>
    <n v="1171.92"/>
    <n v="1172.23"/>
    <n v="1210"/>
    <x v="10"/>
    <x v="5"/>
    <x v="1"/>
    <s v="10-11-2014"/>
  </r>
  <r>
    <d v="2014-11-10T06:00:00"/>
    <n v="1172.1400000000001"/>
    <n v="1174.03"/>
    <n v="1171.52"/>
    <n v="1172.95"/>
    <n v="1333"/>
    <x v="10"/>
    <x v="5"/>
    <x v="1"/>
    <s v="10-11-2014"/>
  </r>
  <r>
    <d v="2014-11-10T07:00:00"/>
    <n v="1172.94"/>
    <n v="1174.5999999999999"/>
    <n v="1172.27"/>
    <n v="1172.4000000000001"/>
    <n v="2350"/>
    <x v="10"/>
    <x v="5"/>
    <x v="1"/>
    <s v="10-11-2014"/>
  </r>
  <r>
    <d v="2014-11-10T08:00:00"/>
    <n v="1172.54"/>
    <n v="1172.71"/>
    <n v="1170.4000000000001"/>
    <n v="1172.21"/>
    <n v="1860"/>
    <x v="10"/>
    <x v="5"/>
    <x v="1"/>
    <s v="10-11-2014"/>
  </r>
  <r>
    <d v="2014-11-10T09:00:00"/>
    <n v="1172.21"/>
    <n v="1173.4000000000001"/>
    <n v="1170.0999999999999"/>
    <n v="1173.08"/>
    <n v="2307"/>
    <x v="10"/>
    <x v="5"/>
    <x v="1"/>
    <s v="10-11-2014"/>
  </r>
  <r>
    <d v="2014-11-10T10:00:00"/>
    <n v="1172.99"/>
    <n v="1173.04"/>
    <n v="1171.67"/>
    <n v="1172.67"/>
    <n v="1934"/>
    <x v="10"/>
    <x v="5"/>
    <x v="1"/>
    <s v="10-11-2014"/>
  </r>
  <r>
    <d v="2014-11-10T11:00:00"/>
    <n v="1172.68"/>
    <n v="1172.79"/>
    <n v="1171.49"/>
    <n v="1171.83"/>
    <n v="2045"/>
    <x v="10"/>
    <x v="5"/>
    <x v="1"/>
    <s v="10-11-2014"/>
  </r>
  <r>
    <d v="2014-11-10T12:00:00"/>
    <n v="1171.82"/>
    <n v="1172.1099999999999"/>
    <n v="1169.8699999999999"/>
    <n v="1172.0999999999999"/>
    <n v="2822"/>
    <x v="10"/>
    <x v="5"/>
    <x v="1"/>
    <s v="10-11-2014"/>
  </r>
  <r>
    <d v="2014-11-10T13:00:00"/>
    <n v="1172.0999999999999"/>
    <n v="1172.0999999999999"/>
    <n v="1166.44"/>
    <n v="1167.29"/>
    <n v="2819"/>
    <x v="10"/>
    <x v="5"/>
    <x v="1"/>
    <s v="10-11-2014"/>
  </r>
  <r>
    <d v="2014-11-10T14:00:00"/>
    <n v="1167.29"/>
    <n v="1167.99"/>
    <n v="1165.3699999999999"/>
    <n v="1166.33"/>
    <n v="3948"/>
    <x v="10"/>
    <x v="5"/>
    <x v="1"/>
    <s v="10-11-2014"/>
  </r>
  <r>
    <d v="2014-11-10T15:00:00"/>
    <n v="1166.31"/>
    <n v="1169.43"/>
    <n v="1165.6199999999999"/>
    <n v="1167.67"/>
    <n v="3679"/>
    <x v="10"/>
    <x v="5"/>
    <x v="1"/>
    <s v="10-11-2014"/>
  </r>
  <r>
    <d v="2014-11-10T16:00:00"/>
    <n v="1167.69"/>
    <n v="1167.8499999999999"/>
    <n v="1163.03"/>
    <n v="1163.3900000000001"/>
    <n v="4421"/>
    <x v="10"/>
    <x v="5"/>
    <x v="1"/>
    <s v="10-11-2014"/>
  </r>
  <r>
    <d v="2014-11-10T17:00:00"/>
    <n v="1163.42"/>
    <n v="1164.94"/>
    <n v="1161.52"/>
    <n v="1163.6600000000001"/>
    <n v="4005"/>
    <x v="10"/>
    <x v="5"/>
    <x v="1"/>
    <s v="10-11-2014"/>
  </r>
  <r>
    <d v="2014-11-10T18:00:00"/>
    <n v="1163.5999999999999"/>
    <n v="1163.67"/>
    <n v="1156.25"/>
    <n v="1156.8499999999999"/>
    <n v="3833"/>
    <x v="10"/>
    <x v="5"/>
    <x v="1"/>
    <s v="10-11-2014"/>
  </r>
  <r>
    <d v="2014-11-10T19:00:00"/>
    <n v="1156.94"/>
    <n v="1161.26"/>
    <n v="1156.48"/>
    <n v="1160.76"/>
    <n v="3609"/>
    <x v="10"/>
    <x v="5"/>
    <x v="1"/>
    <s v="10-11-2014"/>
  </r>
  <r>
    <d v="2014-11-10T20:00:00"/>
    <n v="1160.6600000000001"/>
    <n v="1161.07"/>
    <n v="1156.75"/>
    <n v="1156.94"/>
    <n v="3173"/>
    <x v="10"/>
    <x v="5"/>
    <x v="1"/>
    <s v="10-11-2014"/>
  </r>
  <r>
    <d v="2014-11-10T21:00:00"/>
    <n v="1157"/>
    <n v="1157.76"/>
    <n v="1149.81"/>
    <n v="1150.96"/>
    <n v="4319"/>
    <x v="10"/>
    <x v="5"/>
    <x v="1"/>
    <s v="10-11-2014"/>
  </r>
  <r>
    <d v="2014-11-10T22:00:00"/>
    <n v="1150.96"/>
    <n v="1152.27"/>
    <n v="1147.18"/>
    <n v="1148.92"/>
    <n v="4269"/>
    <x v="10"/>
    <x v="5"/>
    <x v="1"/>
    <s v="10-11-2014"/>
  </r>
  <r>
    <d v="2014-11-10T23:00:00"/>
    <n v="1148.9100000000001"/>
    <n v="1152.99"/>
    <n v="1148.83"/>
    <n v="1151.32"/>
    <n v="1712"/>
    <x v="10"/>
    <x v="5"/>
    <x v="1"/>
    <s v="10-11-2014"/>
  </r>
  <r>
    <d v="2014-11-11T01:00:00"/>
    <n v="1151.19"/>
    <n v="1155.23"/>
    <n v="1150.72"/>
    <n v="1155.22"/>
    <n v="1828"/>
    <x v="10"/>
    <x v="5"/>
    <x v="2"/>
    <s v="11-11-2014"/>
  </r>
  <r>
    <d v="2014-11-11T02:00:00"/>
    <n v="1155.2"/>
    <n v="1155.81"/>
    <n v="1153.6500000000001"/>
    <n v="1154.6099999999999"/>
    <n v="3559"/>
    <x v="10"/>
    <x v="5"/>
    <x v="2"/>
    <s v="11-11-2014"/>
  </r>
  <r>
    <d v="2014-11-11T03:00:00"/>
    <n v="1154.5999999999999"/>
    <n v="1157.2"/>
    <n v="1154.45"/>
    <n v="1155.5"/>
    <n v="3423"/>
    <x v="10"/>
    <x v="5"/>
    <x v="2"/>
    <s v="11-11-2014"/>
  </r>
  <r>
    <d v="2014-11-11T04:00:00"/>
    <n v="1155.44"/>
    <n v="1155.81"/>
    <n v="1154.1400000000001"/>
    <n v="1155.06"/>
    <n v="1709"/>
    <x v="10"/>
    <x v="5"/>
    <x v="2"/>
    <s v="11-11-2014"/>
  </r>
  <r>
    <d v="2014-11-11T05:00:00"/>
    <n v="1154.97"/>
    <n v="1155.24"/>
    <n v="1151.44"/>
    <n v="1151.5"/>
    <n v="1698"/>
    <x v="10"/>
    <x v="5"/>
    <x v="2"/>
    <s v="11-11-2014"/>
  </r>
  <r>
    <d v="2014-11-11T06:00:00"/>
    <n v="1151.5"/>
    <n v="1152.9000000000001"/>
    <n v="1147.6199999999999"/>
    <n v="1147.74"/>
    <n v="2858"/>
    <x v="10"/>
    <x v="5"/>
    <x v="2"/>
    <s v="11-11-2014"/>
  </r>
  <r>
    <d v="2014-11-11T07:00:00"/>
    <n v="1147.7"/>
    <n v="1151.6600000000001"/>
    <n v="1145.95"/>
    <n v="1151.52"/>
    <n v="2910"/>
    <x v="10"/>
    <x v="5"/>
    <x v="2"/>
    <s v="11-11-2014"/>
  </r>
  <r>
    <d v="2014-11-11T08:00:00"/>
    <n v="1151.54"/>
    <n v="1152.75"/>
    <n v="1150.26"/>
    <n v="1150.3699999999999"/>
    <n v="1552"/>
    <x v="10"/>
    <x v="5"/>
    <x v="2"/>
    <s v="11-11-2014"/>
  </r>
  <r>
    <d v="2014-11-11T09:00:00"/>
    <n v="1150.3900000000001"/>
    <n v="1153.78"/>
    <n v="1149.57"/>
    <n v="1150.17"/>
    <n v="2734"/>
    <x v="10"/>
    <x v="5"/>
    <x v="2"/>
    <s v="11-11-2014"/>
  </r>
  <r>
    <d v="2014-11-11T10:00:00"/>
    <n v="1150.1300000000001"/>
    <n v="1151.25"/>
    <n v="1147.04"/>
    <n v="1149.46"/>
    <n v="3981"/>
    <x v="10"/>
    <x v="5"/>
    <x v="2"/>
    <s v="11-11-2014"/>
  </r>
  <r>
    <d v="2014-11-11T11:00:00"/>
    <n v="1149.49"/>
    <n v="1152.6500000000001"/>
    <n v="1149.49"/>
    <n v="1151.8699999999999"/>
    <n v="3512"/>
    <x v="10"/>
    <x v="5"/>
    <x v="2"/>
    <s v="11-11-2014"/>
  </r>
  <r>
    <d v="2014-11-11T12:00:00"/>
    <n v="1151.93"/>
    <n v="1152.72"/>
    <n v="1150.31"/>
    <n v="1151.17"/>
    <n v="2138"/>
    <x v="10"/>
    <x v="5"/>
    <x v="2"/>
    <s v="11-11-2014"/>
  </r>
  <r>
    <d v="2014-11-11T13:00:00"/>
    <n v="1151.1400000000001"/>
    <n v="1158.3599999999999"/>
    <n v="1151.1099999999999"/>
    <n v="1155.7"/>
    <n v="3999"/>
    <x v="10"/>
    <x v="5"/>
    <x v="2"/>
    <s v="11-11-2014"/>
  </r>
  <r>
    <d v="2014-11-11T14:00:00"/>
    <n v="1155.8499999999999"/>
    <n v="1156.9100000000001"/>
    <n v="1153.3499999999999"/>
    <n v="1153.6099999999999"/>
    <n v="3074"/>
    <x v="10"/>
    <x v="5"/>
    <x v="2"/>
    <s v="11-11-2014"/>
  </r>
  <r>
    <d v="2014-11-11T15:00:00"/>
    <n v="1153.6099999999999"/>
    <n v="1157.27"/>
    <n v="1152.4100000000001"/>
    <n v="1155.02"/>
    <n v="3959"/>
    <x v="10"/>
    <x v="5"/>
    <x v="2"/>
    <s v="11-11-2014"/>
  </r>
  <r>
    <d v="2014-11-11T16:00:00"/>
    <n v="1155.1199999999999"/>
    <n v="1158.33"/>
    <n v="1154.8499999999999"/>
    <n v="1156.42"/>
    <n v="4665"/>
    <x v="10"/>
    <x v="5"/>
    <x v="2"/>
    <s v="11-11-2014"/>
  </r>
  <r>
    <d v="2014-11-11T17:00:00"/>
    <n v="1156.3900000000001"/>
    <n v="1156.8699999999999"/>
    <n v="1153.4100000000001"/>
    <n v="1154.5899999999999"/>
    <n v="4206"/>
    <x v="10"/>
    <x v="5"/>
    <x v="2"/>
    <s v="11-11-2014"/>
  </r>
  <r>
    <d v="2014-11-11T18:00:00"/>
    <n v="1154.54"/>
    <n v="1166.27"/>
    <n v="1153.96"/>
    <n v="1163.1400000000001"/>
    <n v="7851"/>
    <x v="10"/>
    <x v="5"/>
    <x v="2"/>
    <s v="11-11-2014"/>
  </r>
  <r>
    <d v="2014-11-11T19:00:00"/>
    <n v="1163.2"/>
    <n v="1166.42"/>
    <n v="1160"/>
    <n v="1162.1400000000001"/>
    <n v="6855"/>
    <x v="10"/>
    <x v="5"/>
    <x v="2"/>
    <s v="11-11-2014"/>
  </r>
  <r>
    <d v="2014-11-11T20:00:00"/>
    <n v="1162.1500000000001"/>
    <n v="1165.8499999999999"/>
    <n v="1161.33"/>
    <n v="1164.3499999999999"/>
    <n v="4440"/>
    <x v="10"/>
    <x v="5"/>
    <x v="2"/>
    <s v="11-11-2014"/>
  </r>
  <r>
    <d v="2014-11-11T21:00:00"/>
    <n v="1164.3499999999999"/>
    <n v="1173.0999999999999"/>
    <n v="1164.33"/>
    <n v="1168.31"/>
    <n v="7238"/>
    <x v="10"/>
    <x v="5"/>
    <x v="2"/>
    <s v="11-11-2014"/>
  </r>
  <r>
    <d v="2014-11-11T22:00:00"/>
    <n v="1168.3"/>
    <n v="1169.21"/>
    <n v="1165.4000000000001"/>
    <n v="1165.73"/>
    <n v="2655"/>
    <x v="10"/>
    <x v="5"/>
    <x v="2"/>
    <s v="11-11-2014"/>
  </r>
  <r>
    <d v="2014-11-11T23:00:00"/>
    <n v="1165.71"/>
    <n v="1165.75"/>
    <n v="1164.06"/>
    <n v="1164.0999999999999"/>
    <n v="1196"/>
    <x v="10"/>
    <x v="5"/>
    <x v="2"/>
    <s v="11-11-2014"/>
  </r>
  <r>
    <d v="2014-11-12T01:00:00"/>
    <n v="1164.04"/>
    <n v="1164.29"/>
    <n v="1161.05"/>
    <n v="1161.5899999999999"/>
    <n v="2156"/>
    <x v="10"/>
    <x v="5"/>
    <x v="3"/>
    <s v="12-11-2014"/>
  </r>
  <r>
    <d v="2014-11-12T02:00:00"/>
    <n v="1161.68"/>
    <n v="1163.18"/>
    <n v="1160.78"/>
    <n v="1161.7"/>
    <n v="3171"/>
    <x v="10"/>
    <x v="5"/>
    <x v="3"/>
    <s v="12-11-2014"/>
  </r>
  <r>
    <d v="2014-11-12T03:00:00"/>
    <n v="1161.67"/>
    <n v="1162.99"/>
    <n v="1160.3"/>
    <n v="1162.2"/>
    <n v="3399"/>
    <x v="10"/>
    <x v="5"/>
    <x v="3"/>
    <s v="12-11-2014"/>
  </r>
  <r>
    <d v="2014-11-12T04:00:00"/>
    <n v="1162.28"/>
    <n v="1166.27"/>
    <n v="1162.19"/>
    <n v="1164.73"/>
    <n v="4617"/>
    <x v="10"/>
    <x v="5"/>
    <x v="3"/>
    <s v="12-11-2014"/>
  </r>
  <r>
    <d v="2014-11-12T05:00:00"/>
    <n v="1164.71"/>
    <n v="1165.03"/>
    <n v="1163"/>
    <n v="1163.1199999999999"/>
    <n v="2836"/>
    <x v="10"/>
    <x v="5"/>
    <x v="3"/>
    <s v="12-11-2014"/>
  </r>
  <r>
    <d v="2014-11-12T06:00:00"/>
    <n v="1163.1300000000001"/>
    <n v="1164.7"/>
    <n v="1162.7"/>
    <n v="1164.24"/>
    <n v="1674"/>
    <x v="10"/>
    <x v="5"/>
    <x v="3"/>
    <s v="12-11-2014"/>
  </r>
  <r>
    <d v="2014-11-12T07:00:00"/>
    <n v="1164.26"/>
    <n v="1167.02"/>
    <n v="1164.07"/>
    <n v="1166.97"/>
    <n v="3045"/>
    <x v="10"/>
    <x v="5"/>
    <x v="3"/>
    <s v="12-11-2014"/>
  </r>
  <r>
    <d v="2014-11-12T08:00:00"/>
    <n v="1166.97"/>
    <n v="1168.9100000000001"/>
    <n v="1166.6300000000001"/>
    <n v="1166.99"/>
    <n v="3292"/>
    <x v="10"/>
    <x v="5"/>
    <x v="3"/>
    <s v="12-11-2014"/>
  </r>
  <r>
    <d v="2014-11-12T09:00:00"/>
    <n v="1167.0899999999999"/>
    <n v="1168.46"/>
    <n v="1166.05"/>
    <n v="1166.05"/>
    <n v="1980"/>
    <x v="10"/>
    <x v="5"/>
    <x v="3"/>
    <s v="12-11-2014"/>
  </r>
  <r>
    <d v="2014-11-12T10:00:00"/>
    <n v="1166.04"/>
    <n v="1166.1400000000001"/>
    <n v="1163.49"/>
    <n v="1164.94"/>
    <n v="3320"/>
    <x v="10"/>
    <x v="5"/>
    <x v="3"/>
    <s v="12-11-2014"/>
  </r>
  <r>
    <d v="2014-11-12T11:00:00"/>
    <n v="1165.02"/>
    <n v="1165.06"/>
    <n v="1162.46"/>
    <n v="1163.32"/>
    <n v="3006"/>
    <x v="10"/>
    <x v="5"/>
    <x v="3"/>
    <s v="12-11-2014"/>
  </r>
  <r>
    <d v="2014-11-12T12:00:00"/>
    <n v="1163.3399999999999"/>
    <n v="1163.97"/>
    <n v="1162.92"/>
    <n v="1163.25"/>
    <n v="2113"/>
    <x v="10"/>
    <x v="5"/>
    <x v="3"/>
    <s v="12-11-2014"/>
  </r>
  <r>
    <d v="2014-11-12T13:00:00"/>
    <n v="1163.21"/>
    <n v="1165.92"/>
    <n v="1162.7"/>
    <n v="1163.2"/>
    <n v="2778"/>
    <x v="10"/>
    <x v="5"/>
    <x v="3"/>
    <s v="12-11-2014"/>
  </r>
  <r>
    <d v="2014-11-12T14:00:00"/>
    <n v="1163.21"/>
    <n v="1163.9000000000001"/>
    <n v="1161.25"/>
    <n v="1163.1400000000001"/>
    <n v="2393"/>
    <x v="10"/>
    <x v="5"/>
    <x v="3"/>
    <s v="12-11-2014"/>
  </r>
  <r>
    <d v="2014-11-12T15:00:00"/>
    <n v="1163.1199999999999"/>
    <n v="1170"/>
    <n v="1162.97"/>
    <n v="1166.54"/>
    <n v="5766"/>
    <x v="10"/>
    <x v="5"/>
    <x v="3"/>
    <s v="12-11-2014"/>
  </r>
  <r>
    <d v="2014-11-12T16:00:00"/>
    <n v="1166.48"/>
    <n v="1166.6400000000001"/>
    <n v="1163.73"/>
    <n v="1165.0899999999999"/>
    <n v="3917"/>
    <x v="10"/>
    <x v="5"/>
    <x v="3"/>
    <s v="12-11-2014"/>
  </r>
  <r>
    <d v="2014-11-12T17:00:00"/>
    <n v="1165.06"/>
    <n v="1166.92"/>
    <n v="1164.01"/>
    <n v="1164.96"/>
    <n v="3260"/>
    <x v="10"/>
    <x v="5"/>
    <x v="3"/>
    <s v="12-11-2014"/>
  </r>
  <r>
    <d v="2014-11-12T18:00:00"/>
    <n v="1164.8900000000001"/>
    <n v="1165.49"/>
    <n v="1161.69"/>
    <n v="1162.74"/>
    <n v="2619"/>
    <x v="10"/>
    <x v="5"/>
    <x v="3"/>
    <s v="12-11-2014"/>
  </r>
  <r>
    <d v="2014-11-12T19:00:00"/>
    <n v="1162.68"/>
    <n v="1164.27"/>
    <n v="1161.9100000000001"/>
    <n v="1163.01"/>
    <n v="3702"/>
    <x v="10"/>
    <x v="5"/>
    <x v="3"/>
    <s v="12-11-2014"/>
  </r>
  <r>
    <d v="2014-11-12T20:00:00"/>
    <n v="1163.0999999999999"/>
    <n v="1163.47"/>
    <n v="1157.1500000000001"/>
    <n v="1159.9100000000001"/>
    <n v="6398"/>
    <x v="10"/>
    <x v="5"/>
    <x v="3"/>
    <s v="12-11-2014"/>
  </r>
  <r>
    <d v="2014-11-12T21:00:00"/>
    <n v="1159.9100000000001"/>
    <n v="1160.9100000000001"/>
    <n v="1158.1400000000001"/>
    <n v="1158.75"/>
    <n v="2909"/>
    <x v="10"/>
    <x v="5"/>
    <x v="3"/>
    <s v="12-11-2014"/>
  </r>
  <r>
    <d v="2014-11-12T22:00:00"/>
    <n v="1158.77"/>
    <n v="1160.23"/>
    <n v="1157.92"/>
    <n v="1160.07"/>
    <n v="2435"/>
    <x v="10"/>
    <x v="5"/>
    <x v="3"/>
    <s v="12-11-2014"/>
  </r>
  <r>
    <d v="2014-11-12T23:00:00"/>
    <n v="1160.07"/>
    <n v="1162.6199999999999"/>
    <n v="1159.55"/>
    <n v="1162.31"/>
    <n v="837"/>
    <x v="10"/>
    <x v="5"/>
    <x v="3"/>
    <s v="12-11-2014"/>
  </r>
  <r>
    <d v="2014-11-13T01:00:00"/>
    <n v="1161.68"/>
    <n v="1161.82"/>
    <n v="1157.1099999999999"/>
    <n v="1158.81"/>
    <n v="1029"/>
    <x v="10"/>
    <x v="5"/>
    <x v="4"/>
    <s v="13-11-2014"/>
  </r>
  <r>
    <d v="2014-11-13T02:00:00"/>
    <n v="1158.77"/>
    <n v="1161.0999999999999"/>
    <n v="1158.73"/>
    <n v="1158.8800000000001"/>
    <n v="1413"/>
    <x v="10"/>
    <x v="5"/>
    <x v="4"/>
    <s v="13-11-2014"/>
  </r>
  <r>
    <d v="2014-11-13T03:00:00"/>
    <n v="1158.8699999999999"/>
    <n v="1159.4000000000001"/>
    <n v="1156.4100000000001"/>
    <n v="1159.33"/>
    <n v="3992"/>
    <x v="10"/>
    <x v="5"/>
    <x v="4"/>
    <s v="13-11-2014"/>
  </r>
  <r>
    <d v="2014-11-13T04:00:00"/>
    <n v="1159.33"/>
    <n v="1161.6400000000001"/>
    <n v="1158.6199999999999"/>
    <n v="1160.8699999999999"/>
    <n v="2268"/>
    <x v="10"/>
    <x v="5"/>
    <x v="4"/>
    <s v="13-11-2014"/>
  </r>
  <r>
    <d v="2014-11-13T05:00:00"/>
    <n v="1160.8699999999999"/>
    <n v="1162.52"/>
    <n v="1160.5899999999999"/>
    <n v="1162.3"/>
    <n v="1982"/>
    <x v="10"/>
    <x v="5"/>
    <x v="4"/>
    <s v="13-11-2014"/>
  </r>
  <r>
    <d v="2014-11-13T06:00:00"/>
    <n v="1162.27"/>
    <n v="1167.8800000000001"/>
    <n v="1161.73"/>
    <n v="1163.8399999999999"/>
    <n v="3701"/>
    <x v="10"/>
    <x v="5"/>
    <x v="4"/>
    <s v="13-11-2014"/>
  </r>
  <r>
    <d v="2014-11-13T07:00:00"/>
    <n v="1164.02"/>
    <n v="1164.5"/>
    <n v="1160.3900000000001"/>
    <n v="1161.7"/>
    <n v="3010"/>
    <x v="10"/>
    <x v="5"/>
    <x v="4"/>
    <s v="13-11-2014"/>
  </r>
  <r>
    <d v="2014-11-13T08:00:00"/>
    <n v="1161.7"/>
    <n v="1162.77"/>
    <n v="1158.8499999999999"/>
    <n v="1159.08"/>
    <n v="3082"/>
    <x v="10"/>
    <x v="5"/>
    <x v="4"/>
    <s v="13-11-2014"/>
  </r>
  <r>
    <d v="2014-11-13T09:00:00"/>
    <n v="1159.08"/>
    <n v="1160.43"/>
    <n v="1153.79"/>
    <n v="1154.94"/>
    <n v="4711"/>
    <x v="10"/>
    <x v="5"/>
    <x v="4"/>
    <s v="13-11-2014"/>
  </r>
  <r>
    <d v="2014-11-13T10:00:00"/>
    <n v="1155.04"/>
    <n v="1161.17"/>
    <n v="1154.94"/>
    <n v="1161.05"/>
    <n v="4178"/>
    <x v="10"/>
    <x v="5"/>
    <x v="4"/>
    <s v="13-11-2014"/>
  </r>
  <r>
    <d v="2014-11-13T11:00:00"/>
    <n v="1161.05"/>
    <n v="1164.02"/>
    <n v="1158.07"/>
    <n v="1159.73"/>
    <n v="3839"/>
    <x v="10"/>
    <x v="5"/>
    <x v="4"/>
    <s v="13-11-2014"/>
  </r>
  <r>
    <d v="2014-11-13T12:00:00"/>
    <n v="1159.72"/>
    <n v="1164.21"/>
    <n v="1159.72"/>
    <n v="1162.76"/>
    <n v="3693"/>
    <x v="10"/>
    <x v="5"/>
    <x v="4"/>
    <s v="13-11-2014"/>
  </r>
  <r>
    <d v="2014-11-13T13:00:00"/>
    <n v="1162.76"/>
    <n v="1163.07"/>
    <n v="1160.8599999999999"/>
    <n v="1161.76"/>
    <n v="2154"/>
    <x v="10"/>
    <x v="5"/>
    <x v="4"/>
    <s v="13-11-2014"/>
  </r>
  <r>
    <d v="2014-11-13T14:00:00"/>
    <n v="1161.81"/>
    <n v="1163.3499999999999"/>
    <n v="1160.3499999999999"/>
    <n v="1161.76"/>
    <n v="2556"/>
    <x v="10"/>
    <x v="5"/>
    <x v="4"/>
    <s v="13-11-2014"/>
  </r>
  <r>
    <d v="2014-11-13T15:00:00"/>
    <n v="1161.6600000000001"/>
    <n v="1166.49"/>
    <n v="1161.27"/>
    <n v="1164.6600000000001"/>
    <n v="4734"/>
    <x v="10"/>
    <x v="5"/>
    <x v="4"/>
    <s v="13-11-2014"/>
  </r>
  <r>
    <d v="2014-11-13T16:00:00"/>
    <n v="1164.5999999999999"/>
    <n v="1165.1500000000001"/>
    <n v="1161.27"/>
    <n v="1161.33"/>
    <n v="3725"/>
    <x v="10"/>
    <x v="5"/>
    <x v="4"/>
    <s v="13-11-2014"/>
  </r>
  <r>
    <d v="2014-11-13T17:00:00"/>
    <n v="1161.3499999999999"/>
    <n v="1163.04"/>
    <n v="1160.54"/>
    <n v="1161.78"/>
    <n v="3391"/>
    <x v="10"/>
    <x v="5"/>
    <x v="4"/>
    <s v="13-11-2014"/>
  </r>
  <r>
    <d v="2014-11-13T18:00:00"/>
    <n v="1161.8599999999999"/>
    <n v="1167.46"/>
    <n v="1161.45"/>
    <n v="1167.42"/>
    <n v="3300"/>
    <x v="10"/>
    <x v="5"/>
    <x v="4"/>
    <s v="13-11-2014"/>
  </r>
  <r>
    <d v="2014-11-13T19:00:00"/>
    <n v="1167.46"/>
    <n v="1167.96"/>
    <n v="1163.1600000000001"/>
    <n v="1163.5"/>
    <n v="4097"/>
    <x v="10"/>
    <x v="5"/>
    <x v="4"/>
    <s v="13-11-2014"/>
  </r>
  <r>
    <d v="2014-11-13T20:00:00"/>
    <n v="1163.49"/>
    <n v="1163.67"/>
    <n v="1159.06"/>
    <n v="1159.26"/>
    <n v="4471"/>
    <x v="10"/>
    <x v="5"/>
    <x v="4"/>
    <s v="13-11-2014"/>
  </r>
  <r>
    <d v="2014-11-13T21:00:00"/>
    <n v="1159.3"/>
    <n v="1161.06"/>
    <n v="1157.17"/>
    <n v="1160.75"/>
    <n v="3315"/>
    <x v="10"/>
    <x v="5"/>
    <x v="4"/>
    <s v="13-11-2014"/>
  </r>
  <r>
    <d v="2014-11-13T22:00:00"/>
    <n v="1160.75"/>
    <n v="1162.3900000000001"/>
    <n v="1159.8"/>
    <n v="1161.77"/>
    <n v="2676"/>
    <x v="10"/>
    <x v="5"/>
    <x v="4"/>
    <s v="13-11-2014"/>
  </r>
  <r>
    <d v="2014-11-13T23:00:00"/>
    <n v="1161.78"/>
    <n v="1162.07"/>
    <n v="1160.83"/>
    <n v="1162.02"/>
    <n v="744"/>
    <x v="10"/>
    <x v="5"/>
    <x v="4"/>
    <s v="13-11-2014"/>
  </r>
  <r>
    <d v="2014-11-14T01:00:00"/>
    <n v="1162.3599999999999"/>
    <n v="1162.56"/>
    <n v="1160.43"/>
    <n v="1160.69"/>
    <n v="439"/>
    <x v="10"/>
    <x v="5"/>
    <x v="0"/>
    <s v="14-11-2014"/>
  </r>
  <r>
    <d v="2014-11-14T02:00:00"/>
    <n v="1160.6600000000001"/>
    <n v="1160.71"/>
    <n v="1157.6600000000001"/>
    <n v="1159.42"/>
    <n v="3011"/>
    <x v="10"/>
    <x v="5"/>
    <x v="0"/>
    <s v="14-11-2014"/>
  </r>
  <r>
    <d v="2014-11-14T03:00:00"/>
    <n v="1159.43"/>
    <n v="1162.5"/>
    <n v="1158.76"/>
    <n v="1161.48"/>
    <n v="4321"/>
    <x v="10"/>
    <x v="5"/>
    <x v="0"/>
    <s v="14-11-2014"/>
  </r>
  <r>
    <d v="2014-11-14T04:00:00"/>
    <n v="1161.46"/>
    <n v="1161.5"/>
    <n v="1159.94"/>
    <n v="1160.1199999999999"/>
    <n v="1676"/>
    <x v="10"/>
    <x v="5"/>
    <x v="0"/>
    <s v="14-11-2014"/>
  </r>
  <r>
    <d v="2014-11-14T05:00:00"/>
    <n v="1160.07"/>
    <n v="1160.26"/>
    <n v="1158.56"/>
    <n v="1160.04"/>
    <n v="1280"/>
    <x v="10"/>
    <x v="5"/>
    <x v="0"/>
    <s v="14-11-2014"/>
  </r>
  <r>
    <d v="2014-11-14T06:00:00"/>
    <n v="1159.96"/>
    <n v="1160.26"/>
    <n v="1159.1099999999999"/>
    <n v="1159.3699999999999"/>
    <n v="774"/>
    <x v="10"/>
    <x v="5"/>
    <x v="0"/>
    <s v="14-11-2014"/>
  </r>
  <r>
    <d v="2014-11-14T07:00:00"/>
    <n v="1159.3699999999999"/>
    <n v="1159.3699999999999"/>
    <n v="1154.5899999999999"/>
    <n v="1156.5"/>
    <n v="4143"/>
    <x v="10"/>
    <x v="5"/>
    <x v="0"/>
    <s v="14-11-2014"/>
  </r>
  <r>
    <d v="2014-11-14T08:00:00"/>
    <n v="1156.26"/>
    <n v="1156.26"/>
    <n v="1149.54"/>
    <n v="1153.8900000000001"/>
    <n v="4611"/>
    <x v="10"/>
    <x v="5"/>
    <x v="0"/>
    <s v="14-11-2014"/>
  </r>
  <r>
    <d v="2014-11-14T09:00:00"/>
    <n v="1153.99"/>
    <n v="1154.5999999999999"/>
    <n v="1151.01"/>
    <n v="1153.18"/>
    <n v="2706"/>
    <x v="10"/>
    <x v="5"/>
    <x v="0"/>
    <s v="14-11-2014"/>
  </r>
  <r>
    <d v="2014-11-14T10:00:00"/>
    <n v="1153.1600000000001"/>
    <n v="1154.25"/>
    <n v="1152.17"/>
    <n v="1153.29"/>
    <n v="2725"/>
    <x v="10"/>
    <x v="5"/>
    <x v="0"/>
    <s v="14-11-2014"/>
  </r>
  <r>
    <d v="2014-11-14T11:00:00"/>
    <n v="1153.24"/>
    <n v="1155.26"/>
    <n v="1152.22"/>
    <n v="1154.54"/>
    <n v="2379"/>
    <x v="10"/>
    <x v="5"/>
    <x v="0"/>
    <s v="14-11-2014"/>
  </r>
  <r>
    <d v="2014-11-14T12:00:00"/>
    <n v="1154.54"/>
    <n v="1154.7"/>
    <n v="1152.82"/>
    <n v="1154.26"/>
    <n v="1510"/>
    <x v="10"/>
    <x v="5"/>
    <x v="0"/>
    <s v="14-11-2014"/>
  </r>
  <r>
    <d v="2014-11-14T13:00:00"/>
    <n v="1154.21"/>
    <n v="1154.3499999999999"/>
    <n v="1151.6500000000001"/>
    <n v="1152.56"/>
    <n v="1426"/>
    <x v="10"/>
    <x v="5"/>
    <x v="0"/>
    <s v="14-11-2014"/>
  </r>
  <r>
    <d v="2014-11-14T14:00:00"/>
    <n v="1152.44"/>
    <n v="1154.52"/>
    <n v="1151.5899999999999"/>
    <n v="1151.6300000000001"/>
    <n v="1686"/>
    <x v="10"/>
    <x v="5"/>
    <x v="0"/>
    <s v="14-11-2014"/>
  </r>
  <r>
    <d v="2014-11-14T15:00:00"/>
    <n v="1151.6300000000001"/>
    <n v="1152.28"/>
    <n v="1146.72"/>
    <n v="1150.33"/>
    <n v="6902"/>
    <x v="10"/>
    <x v="5"/>
    <x v="0"/>
    <s v="14-11-2014"/>
  </r>
  <r>
    <d v="2014-11-14T16:00:00"/>
    <n v="1150.3499999999999"/>
    <n v="1158.9100000000001"/>
    <n v="1148.68"/>
    <n v="1155.9000000000001"/>
    <n v="6821"/>
    <x v="10"/>
    <x v="5"/>
    <x v="0"/>
    <s v="14-11-2014"/>
  </r>
  <r>
    <d v="2014-11-14T17:00:00"/>
    <n v="1155.99"/>
    <n v="1179.99"/>
    <n v="1155.9000000000001"/>
    <n v="1175.2"/>
    <n v="14450"/>
    <x v="10"/>
    <x v="5"/>
    <x v="0"/>
    <s v="14-11-2014"/>
  </r>
  <r>
    <d v="2014-11-14T18:00:00"/>
    <n v="1175.24"/>
    <n v="1176.8"/>
    <n v="1171.3399999999999"/>
    <n v="1175.8599999999999"/>
    <n v="7764"/>
    <x v="10"/>
    <x v="5"/>
    <x v="0"/>
    <s v="14-11-2014"/>
  </r>
  <r>
    <d v="2014-11-14T19:00:00"/>
    <n v="1175.8699999999999"/>
    <n v="1190.17"/>
    <n v="1175.8499999999999"/>
    <n v="1188.1600000000001"/>
    <n v="9472"/>
    <x v="10"/>
    <x v="5"/>
    <x v="0"/>
    <s v="14-11-2014"/>
  </r>
  <r>
    <d v="2014-11-14T20:00:00"/>
    <n v="1188.17"/>
    <n v="1193.45"/>
    <n v="1185.25"/>
    <n v="1189.3900000000001"/>
    <n v="8314"/>
    <x v="10"/>
    <x v="5"/>
    <x v="0"/>
    <s v="14-11-2014"/>
  </r>
  <r>
    <d v="2014-11-14T21:00:00"/>
    <n v="1189.44"/>
    <n v="1191.51"/>
    <n v="1187.33"/>
    <n v="1187.81"/>
    <n v="2449"/>
    <x v="10"/>
    <x v="5"/>
    <x v="0"/>
    <s v="14-11-2014"/>
  </r>
  <r>
    <d v="2014-11-14T22:00:00"/>
    <n v="1187.8599999999999"/>
    <n v="1192.4100000000001"/>
    <n v="1187.8599999999999"/>
    <n v="1190.56"/>
    <n v="2304"/>
    <x v="10"/>
    <x v="5"/>
    <x v="0"/>
    <s v="14-11-2014"/>
  </r>
  <r>
    <d v="2014-11-14T23:00:00"/>
    <n v="1190.68"/>
    <n v="1190.93"/>
    <n v="1187.9000000000001"/>
    <n v="1188.33"/>
    <n v="743"/>
    <x v="10"/>
    <x v="5"/>
    <x v="0"/>
    <s v="14-11-2014"/>
  </r>
  <r>
    <d v="2014-11-17T01:00:00"/>
    <n v="1184.7"/>
    <n v="1186.6400000000001"/>
    <n v="1181.99"/>
    <n v="1181.99"/>
    <n v="2029"/>
    <x v="10"/>
    <x v="5"/>
    <x v="1"/>
    <s v="17-11-2014"/>
  </r>
  <r>
    <d v="2014-11-17T02:00:00"/>
    <n v="1182.08"/>
    <n v="1185.3599999999999"/>
    <n v="1181.98"/>
    <n v="1183.93"/>
    <n v="4350"/>
    <x v="10"/>
    <x v="5"/>
    <x v="1"/>
    <s v="17-11-2014"/>
  </r>
  <r>
    <d v="2014-11-17T03:00:00"/>
    <n v="1183.98"/>
    <n v="1194.06"/>
    <n v="1183.98"/>
    <n v="1188.02"/>
    <n v="9184"/>
    <x v="10"/>
    <x v="5"/>
    <x v="1"/>
    <s v="17-11-2014"/>
  </r>
  <r>
    <d v="2014-11-17T04:00:00"/>
    <n v="1188.01"/>
    <n v="1188.8599999999999"/>
    <n v="1185.1300000000001"/>
    <n v="1185.51"/>
    <n v="6497"/>
    <x v="10"/>
    <x v="5"/>
    <x v="1"/>
    <s v="17-11-2014"/>
  </r>
  <r>
    <d v="2014-11-17T05:00:00"/>
    <n v="1185.46"/>
    <n v="1187.3699999999999"/>
    <n v="1184.27"/>
    <n v="1185.51"/>
    <n v="2817"/>
    <x v="10"/>
    <x v="5"/>
    <x v="1"/>
    <s v="17-11-2014"/>
  </r>
  <r>
    <d v="2014-11-17T06:00:00"/>
    <n v="1185.51"/>
    <n v="1188.17"/>
    <n v="1185.42"/>
    <n v="1187.21"/>
    <n v="2678"/>
    <x v="10"/>
    <x v="5"/>
    <x v="1"/>
    <s v="17-11-2014"/>
  </r>
  <r>
    <d v="2014-11-17T07:00:00"/>
    <n v="1187.26"/>
    <n v="1191.83"/>
    <n v="1187.17"/>
    <n v="1190.25"/>
    <n v="6617"/>
    <x v="10"/>
    <x v="5"/>
    <x v="1"/>
    <s v="17-11-2014"/>
  </r>
  <r>
    <d v="2014-11-17T08:00:00"/>
    <n v="1190.25"/>
    <n v="1191.1199999999999"/>
    <n v="1188.1199999999999"/>
    <n v="1188.57"/>
    <n v="3251"/>
    <x v="10"/>
    <x v="5"/>
    <x v="1"/>
    <s v="17-11-2014"/>
  </r>
  <r>
    <d v="2014-11-17T09:00:00"/>
    <n v="1188.52"/>
    <n v="1188.93"/>
    <n v="1186.5899999999999"/>
    <n v="1187.17"/>
    <n v="3032"/>
    <x v="10"/>
    <x v="5"/>
    <x v="1"/>
    <s v="17-11-2014"/>
  </r>
  <r>
    <d v="2014-11-17T10:00:00"/>
    <n v="1187.07"/>
    <n v="1188.6099999999999"/>
    <n v="1184.51"/>
    <n v="1187.72"/>
    <n v="4259"/>
    <x v="10"/>
    <x v="5"/>
    <x v="1"/>
    <s v="17-11-2014"/>
  </r>
  <r>
    <d v="2014-11-17T11:00:00"/>
    <n v="1187.6500000000001"/>
    <n v="1189.58"/>
    <n v="1185.8699999999999"/>
    <n v="1187.45"/>
    <n v="3719"/>
    <x v="10"/>
    <x v="5"/>
    <x v="1"/>
    <s v="17-11-2014"/>
  </r>
  <r>
    <d v="2014-11-17T12:00:00"/>
    <n v="1187.5"/>
    <n v="1188.33"/>
    <n v="1186.32"/>
    <n v="1187.49"/>
    <n v="2440"/>
    <x v="10"/>
    <x v="5"/>
    <x v="1"/>
    <s v="17-11-2014"/>
  </r>
  <r>
    <d v="2014-11-17T13:00:00"/>
    <n v="1187.47"/>
    <n v="1192.6600000000001"/>
    <n v="1187.3399999999999"/>
    <n v="1188.46"/>
    <n v="3954"/>
    <x v="10"/>
    <x v="5"/>
    <x v="1"/>
    <s v="17-11-2014"/>
  </r>
  <r>
    <d v="2014-11-17T14:00:00"/>
    <n v="1188.48"/>
    <n v="1190.07"/>
    <n v="1186.4100000000001"/>
    <n v="1187.68"/>
    <n v="2965"/>
    <x v="10"/>
    <x v="5"/>
    <x v="1"/>
    <s v="17-11-2014"/>
  </r>
  <r>
    <d v="2014-11-17T15:00:00"/>
    <n v="1187.79"/>
    <n v="1190.6600000000001"/>
    <n v="1184.58"/>
    <n v="1185.95"/>
    <n v="4332"/>
    <x v="10"/>
    <x v="5"/>
    <x v="1"/>
    <s v="17-11-2014"/>
  </r>
  <r>
    <d v="2014-11-17T16:00:00"/>
    <n v="1185.8599999999999"/>
    <n v="1188.42"/>
    <n v="1182.69"/>
    <n v="1184.51"/>
    <n v="5808"/>
    <x v="10"/>
    <x v="5"/>
    <x v="1"/>
    <s v="17-11-2014"/>
  </r>
  <r>
    <d v="2014-11-17T17:00:00"/>
    <n v="1184.4000000000001"/>
    <n v="1188.69"/>
    <n v="1181.22"/>
    <n v="1184.0899999999999"/>
    <n v="5898"/>
    <x v="10"/>
    <x v="5"/>
    <x v="1"/>
    <s v="17-11-2014"/>
  </r>
  <r>
    <d v="2014-11-17T18:00:00"/>
    <n v="1184.08"/>
    <n v="1185.74"/>
    <n v="1181.57"/>
    <n v="1183.2"/>
    <n v="3643"/>
    <x v="10"/>
    <x v="5"/>
    <x v="1"/>
    <s v="17-11-2014"/>
  </r>
  <r>
    <d v="2014-11-17T19:00:00"/>
    <n v="1183.3"/>
    <n v="1185.19"/>
    <n v="1182.93"/>
    <n v="1183.3699999999999"/>
    <n v="3105"/>
    <x v="10"/>
    <x v="5"/>
    <x v="1"/>
    <s v="17-11-2014"/>
  </r>
  <r>
    <d v="2014-11-17T20:00:00"/>
    <n v="1183.44"/>
    <n v="1186.27"/>
    <n v="1182.49"/>
    <n v="1185.46"/>
    <n v="3942"/>
    <x v="10"/>
    <x v="5"/>
    <x v="1"/>
    <s v="17-11-2014"/>
  </r>
  <r>
    <d v="2014-11-17T21:00:00"/>
    <n v="1185.3599999999999"/>
    <n v="1187.94"/>
    <n v="1184.8599999999999"/>
    <n v="1185.1500000000001"/>
    <n v="2231"/>
    <x v="10"/>
    <x v="5"/>
    <x v="1"/>
    <s v="17-11-2014"/>
  </r>
  <r>
    <d v="2014-11-17T22:00:00"/>
    <n v="1185.1099999999999"/>
    <n v="1187.1199999999999"/>
    <n v="1184.79"/>
    <n v="1186.19"/>
    <n v="1286"/>
    <x v="10"/>
    <x v="5"/>
    <x v="1"/>
    <s v="17-11-2014"/>
  </r>
  <r>
    <d v="2014-11-17T23:00:00"/>
    <n v="1186.18"/>
    <n v="1187.24"/>
    <n v="1185.8599999999999"/>
    <n v="1186.1300000000001"/>
    <n v="955"/>
    <x v="10"/>
    <x v="5"/>
    <x v="1"/>
    <s v="17-11-2014"/>
  </r>
  <r>
    <d v="2014-11-18T01:00:00"/>
    <n v="1186.5899999999999"/>
    <n v="1186.8399999999999"/>
    <n v="1185.68"/>
    <n v="1186.08"/>
    <n v="562"/>
    <x v="10"/>
    <x v="5"/>
    <x v="2"/>
    <s v="18-11-2014"/>
  </r>
  <r>
    <d v="2014-11-18T02:00:00"/>
    <n v="1186.1500000000001"/>
    <n v="1186.3699999999999"/>
    <n v="1184.3499999999999"/>
    <n v="1186.1300000000001"/>
    <n v="1431"/>
    <x v="10"/>
    <x v="5"/>
    <x v="2"/>
    <s v="18-11-2014"/>
  </r>
  <r>
    <d v="2014-11-18T03:00:00"/>
    <n v="1186.1199999999999"/>
    <n v="1186.42"/>
    <n v="1183.23"/>
    <n v="1185.33"/>
    <n v="2821"/>
    <x v="10"/>
    <x v="5"/>
    <x v="2"/>
    <s v="18-11-2014"/>
  </r>
  <r>
    <d v="2014-11-18T04:00:00"/>
    <n v="1185.32"/>
    <n v="1187"/>
    <n v="1185.18"/>
    <n v="1186.6400000000001"/>
    <n v="1479"/>
    <x v="10"/>
    <x v="5"/>
    <x v="2"/>
    <s v="18-11-2014"/>
  </r>
  <r>
    <d v="2014-11-18T05:00:00"/>
    <n v="1186.69"/>
    <n v="1187.69"/>
    <n v="1186.06"/>
    <n v="1186.3499999999999"/>
    <n v="1264"/>
    <x v="10"/>
    <x v="5"/>
    <x v="2"/>
    <s v="18-11-2014"/>
  </r>
  <r>
    <d v="2014-11-18T06:00:00"/>
    <n v="1186.42"/>
    <n v="1186.8699999999999"/>
    <n v="1185.78"/>
    <n v="1186.46"/>
    <n v="789"/>
    <x v="10"/>
    <x v="5"/>
    <x v="2"/>
    <s v="18-11-2014"/>
  </r>
  <r>
    <d v="2014-11-18T07:00:00"/>
    <n v="1186.4100000000001"/>
    <n v="1189.05"/>
    <n v="1186.21"/>
    <n v="1188.1300000000001"/>
    <n v="1784"/>
    <x v="10"/>
    <x v="5"/>
    <x v="2"/>
    <s v="18-11-2014"/>
  </r>
  <r>
    <d v="2014-11-18T08:00:00"/>
    <n v="1188.17"/>
    <n v="1188.46"/>
    <n v="1186.9000000000001"/>
    <n v="1187.98"/>
    <n v="1753"/>
    <x v="10"/>
    <x v="5"/>
    <x v="2"/>
    <s v="18-11-2014"/>
  </r>
  <r>
    <d v="2014-11-18T09:00:00"/>
    <n v="1188.02"/>
    <n v="1195.96"/>
    <n v="1187.01"/>
    <n v="1192.74"/>
    <n v="3375"/>
    <x v="10"/>
    <x v="5"/>
    <x v="2"/>
    <s v="18-11-2014"/>
  </r>
  <r>
    <d v="2014-11-18T10:00:00"/>
    <n v="1192.81"/>
    <n v="1198.57"/>
    <n v="1192.46"/>
    <n v="1197.6600000000001"/>
    <n v="4561"/>
    <x v="10"/>
    <x v="5"/>
    <x v="2"/>
    <s v="18-11-2014"/>
  </r>
  <r>
    <d v="2014-11-18T11:00:00"/>
    <n v="1197.5999999999999"/>
    <n v="1198.6600000000001"/>
    <n v="1195.6600000000001"/>
    <n v="1198.3699999999999"/>
    <n v="3646"/>
    <x v="10"/>
    <x v="5"/>
    <x v="2"/>
    <s v="18-11-2014"/>
  </r>
  <r>
    <d v="2014-11-18T12:00:00"/>
    <n v="1198.42"/>
    <n v="1204.52"/>
    <n v="1197.68"/>
    <n v="1201.07"/>
    <n v="6103"/>
    <x v="10"/>
    <x v="5"/>
    <x v="2"/>
    <s v="18-11-2014"/>
  </r>
  <r>
    <d v="2014-11-18T13:00:00"/>
    <n v="1201.05"/>
    <n v="1203.02"/>
    <n v="1200.73"/>
    <n v="1201.1300000000001"/>
    <n v="2490"/>
    <x v="10"/>
    <x v="5"/>
    <x v="2"/>
    <s v="18-11-2014"/>
  </r>
  <r>
    <d v="2014-11-18T14:00:00"/>
    <n v="1201.1099999999999"/>
    <n v="1201.28"/>
    <n v="1198.24"/>
    <n v="1198.53"/>
    <n v="3350"/>
    <x v="10"/>
    <x v="5"/>
    <x v="2"/>
    <s v="18-11-2014"/>
  </r>
  <r>
    <d v="2014-11-18T15:00:00"/>
    <n v="1198.5"/>
    <n v="1200"/>
    <n v="1194.71"/>
    <n v="1198.02"/>
    <n v="5949"/>
    <x v="10"/>
    <x v="5"/>
    <x v="2"/>
    <s v="18-11-2014"/>
  </r>
  <r>
    <d v="2014-11-18T16:00:00"/>
    <n v="1198.0999999999999"/>
    <n v="1198.1600000000001"/>
    <n v="1191.71"/>
    <n v="1192.8599999999999"/>
    <n v="6349"/>
    <x v="10"/>
    <x v="5"/>
    <x v="2"/>
    <s v="18-11-2014"/>
  </r>
  <r>
    <d v="2014-11-18T17:00:00"/>
    <n v="1192.74"/>
    <n v="1196.6199999999999"/>
    <n v="1192.2"/>
    <n v="1194.74"/>
    <n v="5198"/>
    <x v="10"/>
    <x v="5"/>
    <x v="2"/>
    <s v="18-11-2014"/>
  </r>
  <r>
    <d v="2014-11-18T18:00:00"/>
    <n v="1194.81"/>
    <n v="1196.69"/>
    <n v="1193.1199999999999"/>
    <n v="1193.43"/>
    <n v="3348"/>
    <x v="10"/>
    <x v="5"/>
    <x v="2"/>
    <s v="18-11-2014"/>
  </r>
  <r>
    <d v="2014-11-18T19:00:00"/>
    <n v="1193.52"/>
    <n v="1196.03"/>
    <n v="1193.33"/>
    <n v="1195.01"/>
    <n v="2892"/>
    <x v="10"/>
    <x v="5"/>
    <x v="2"/>
    <s v="18-11-2014"/>
  </r>
  <r>
    <d v="2014-11-18T20:00:00"/>
    <n v="1195"/>
    <n v="1198"/>
    <n v="1194.95"/>
    <n v="1196.43"/>
    <n v="4249"/>
    <x v="10"/>
    <x v="5"/>
    <x v="2"/>
    <s v="18-11-2014"/>
  </r>
  <r>
    <d v="2014-11-18T21:00:00"/>
    <n v="1196.4000000000001"/>
    <n v="1196.53"/>
    <n v="1193.3"/>
    <n v="1193.9100000000001"/>
    <n v="2054"/>
    <x v="10"/>
    <x v="5"/>
    <x v="2"/>
    <s v="18-11-2014"/>
  </r>
  <r>
    <d v="2014-11-18T22:00:00"/>
    <n v="1193.95"/>
    <n v="1197.0899999999999"/>
    <n v="1193.81"/>
    <n v="1196.69"/>
    <n v="3110"/>
    <x v="10"/>
    <x v="5"/>
    <x v="2"/>
    <s v="18-11-2014"/>
  </r>
  <r>
    <d v="2014-11-18T23:00:00"/>
    <n v="1196.6300000000001"/>
    <n v="1197.8800000000001"/>
    <n v="1196.17"/>
    <n v="1197.1099999999999"/>
    <n v="1164"/>
    <x v="10"/>
    <x v="5"/>
    <x v="2"/>
    <s v="18-11-2014"/>
  </r>
  <r>
    <d v="2014-11-19T01:00:00"/>
    <n v="1195.79"/>
    <n v="1195.9000000000001"/>
    <n v="1194.54"/>
    <n v="1194.92"/>
    <n v="1193"/>
    <x v="10"/>
    <x v="5"/>
    <x v="3"/>
    <s v="19-11-2014"/>
  </r>
  <r>
    <d v="2014-11-19T02:00:00"/>
    <n v="1194.92"/>
    <n v="1195.1300000000001"/>
    <n v="1193.33"/>
    <n v="1194.9000000000001"/>
    <n v="2971"/>
    <x v="10"/>
    <x v="5"/>
    <x v="3"/>
    <s v="19-11-2014"/>
  </r>
  <r>
    <d v="2014-11-19T03:00:00"/>
    <n v="1194.99"/>
    <n v="1195.8900000000001"/>
    <n v="1192.07"/>
    <n v="1193.5999999999999"/>
    <n v="3402"/>
    <x v="10"/>
    <x v="5"/>
    <x v="3"/>
    <s v="19-11-2014"/>
  </r>
  <r>
    <d v="2014-11-19T04:00:00"/>
    <n v="1193.5899999999999"/>
    <n v="1193.5899999999999"/>
    <n v="1191.95"/>
    <n v="1192.44"/>
    <n v="2787"/>
    <x v="10"/>
    <x v="5"/>
    <x v="3"/>
    <s v="19-11-2014"/>
  </r>
  <r>
    <d v="2014-11-19T05:00:00"/>
    <n v="1192.44"/>
    <n v="1193.94"/>
    <n v="1191.4000000000001"/>
    <n v="1193.1500000000001"/>
    <n v="2912"/>
    <x v="10"/>
    <x v="5"/>
    <x v="3"/>
    <s v="19-11-2014"/>
  </r>
  <r>
    <d v="2014-11-19T06:00:00"/>
    <n v="1193.19"/>
    <n v="1193.8800000000001"/>
    <n v="1191.8399999999999"/>
    <n v="1193.8800000000001"/>
    <n v="2225"/>
    <x v="10"/>
    <x v="5"/>
    <x v="3"/>
    <s v="19-11-2014"/>
  </r>
  <r>
    <d v="2014-11-19T07:00:00"/>
    <n v="1193.92"/>
    <n v="1194.8499999999999"/>
    <n v="1193.26"/>
    <n v="1194.54"/>
    <n v="2843"/>
    <x v="10"/>
    <x v="5"/>
    <x v="3"/>
    <s v="19-11-2014"/>
  </r>
  <r>
    <d v="2014-11-19T08:00:00"/>
    <n v="1194.54"/>
    <n v="1194.92"/>
    <n v="1192.33"/>
    <n v="1194.49"/>
    <n v="2749"/>
    <x v="10"/>
    <x v="5"/>
    <x v="3"/>
    <s v="19-11-2014"/>
  </r>
  <r>
    <d v="2014-11-19T09:00:00"/>
    <n v="1194.46"/>
    <n v="1194.82"/>
    <n v="1193.06"/>
    <n v="1194.48"/>
    <n v="1949"/>
    <x v="10"/>
    <x v="5"/>
    <x v="3"/>
    <s v="19-11-2014"/>
  </r>
  <r>
    <d v="2014-11-19T10:00:00"/>
    <n v="1194.47"/>
    <n v="1200.99"/>
    <n v="1194.4000000000001"/>
    <n v="1198.7"/>
    <n v="4347"/>
    <x v="10"/>
    <x v="5"/>
    <x v="3"/>
    <s v="19-11-2014"/>
  </r>
  <r>
    <d v="2014-11-19T11:00:00"/>
    <n v="1198.68"/>
    <n v="1199.51"/>
    <n v="1197.4000000000001"/>
    <n v="1197.6199999999999"/>
    <n v="1980"/>
    <x v="10"/>
    <x v="5"/>
    <x v="3"/>
    <s v="19-11-2014"/>
  </r>
  <r>
    <d v="2014-11-19T12:00:00"/>
    <n v="1197.53"/>
    <n v="1202.08"/>
    <n v="1197.43"/>
    <n v="1200.25"/>
    <n v="3054"/>
    <x v="10"/>
    <x v="5"/>
    <x v="3"/>
    <s v="19-11-2014"/>
  </r>
  <r>
    <d v="2014-11-19T13:00:00"/>
    <n v="1200.28"/>
    <n v="1202.01"/>
    <n v="1197.6600000000001"/>
    <n v="1198.6099999999999"/>
    <n v="2282"/>
    <x v="10"/>
    <x v="5"/>
    <x v="3"/>
    <s v="19-11-2014"/>
  </r>
  <r>
    <d v="2014-11-19T14:00:00"/>
    <n v="1198.6600000000001"/>
    <n v="1199.28"/>
    <n v="1193.3"/>
    <n v="1195.8399999999999"/>
    <n v="3221"/>
    <x v="10"/>
    <x v="5"/>
    <x v="3"/>
    <s v="19-11-2014"/>
  </r>
  <r>
    <d v="2014-11-19T15:00:00"/>
    <n v="1195.93"/>
    <n v="1199.07"/>
    <n v="1194.27"/>
    <n v="1198.26"/>
    <n v="5741"/>
    <x v="10"/>
    <x v="5"/>
    <x v="3"/>
    <s v="19-11-2014"/>
  </r>
  <r>
    <d v="2014-11-19T16:00:00"/>
    <n v="1198.28"/>
    <n v="1198.55"/>
    <n v="1195.1600000000001"/>
    <n v="1196.3499999999999"/>
    <n v="4099"/>
    <x v="10"/>
    <x v="5"/>
    <x v="3"/>
    <s v="19-11-2014"/>
  </r>
  <r>
    <d v="2014-11-19T17:00:00"/>
    <n v="1196.3499999999999"/>
    <n v="1196.8499999999999"/>
    <n v="1174.94"/>
    <n v="1179.7"/>
    <n v="10144"/>
    <x v="10"/>
    <x v="5"/>
    <x v="3"/>
    <s v="19-11-2014"/>
  </r>
  <r>
    <d v="2014-11-19T18:00:00"/>
    <n v="1179.7"/>
    <n v="1181.95"/>
    <n v="1175.77"/>
    <n v="1180.1300000000001"/>
    <n v="9243"/>
    <x v="10"/>
    <x v="5"/>
    <x v="3"/>
    <s v="19-11-2014"/>
  </r>
  <r>
    <d v="2014-11-19T19:00:00"/>
    <n v="1180.1500000000001"/>
    <n v="1200.23"/>
    <n v="1179.75"/>
    <n v="1195.3800000000001"/>
    <n v="12176"/>
    <x v="10"/>
    <x v="5"/>
    <x v="3"/>
    <s v="19-11-2014"/>
  </r>
  <r>
    <d v="2014-11-19T20:00:00"/>
    <n v="1195.3900000000001"/>
    <n v="1197.71"/>
    <n v="1190.8"/>
    <n v="1194.22"/>
    <n v="5910"/>
    <x v="10"/>
    <x v="5"/>
    <x v="3"/>
    <s v="19-11-2014"/>
  </r>
  <r>
    <d v="2014-11-19T21:00:00"/>
    <n v="1194.28"/>
    <n v="1198.8699999999999"/>
    <n v="1182.93"/>
    <n v="1186.1199999999999"/>
    <n v="10689"/>
    <x v="10"/>
    <x v="5"/>
    <x v="3"/>
    <s v="19-11-2014"/>
  </r>
  <r>
    <d v="2014-11-19T22:00:00"/>
    <n v="1186.28"/>
    <n v="1186.53"/>
    <n v="1180.8499999999999"/>
    <n v="1182.9000000000001"/>
    <n v="5863"/>
    <x v="10"/>
    <x v="5"/>
    <x v="3"/>
    <s v="19-11-2014"/>
  </r>
  <r>
    <d v="2014-11-19T23:00:00"/>
    <n v="1182.8900000000001"/>
    <n v="1183.52"/>
    <n v="1181.6099999999999"/>
    <n v="1182.78"/>
    <n v="1467"/>
    <x v="10"/>
    <x v="5"/>
    <x v="3"/>
    <s v="19-11-2014"/>
  </r>
  <r>
    <d v="2014-11-20T01:00:00"/>
    <n v="1182.28"/>
    <n v="1183.26"/>
    <n v="1181.0899999999999"/>
    <n v="1181.9100000000001"/>
    <n v="1312"/>
    <x v="10"/>
    <x v="5"/>
    <x v="4"/>
    <s v="20-11-2014"/>
  </r>
  <r>
    <d v="2014-11-20T02:00:00"/>
    <n v="1181.9100000000001"/>
    <n v="1184.6300000000001"/>
    <n v="1180.31"/>
    <n v="1181.08"/>
    <n v="4384"/>
    <x v="10"/>
    <x v="5"/>
    <x v="4"/>
    <s v="20-11-2014"/>
  </r>
  <r>
    <d v="2014-11-20T03:00:00"/>
    <n v="1181.07"/>
    <n v="1181.82"/>
    <n v="1176.6500000000001"/>
    <n v="1180.1500000000001"/>
    <n v="6805"/>
    <x v="10"/>
    <x v="5"/>
    <x v="4"/>
    <s v="20-11-2014"/>
  </r>
  <r>
    <d v="2014-11-20T04:00:00"/>
    <n v="1180.2"/>
    <n v="1183.72"/>
    <n v="1179.8"/>
    <n v="1182.5999999999999"/>
    <n v="3992"/>
    <x v="10"/>
    <x v="5"/>
    <x v="4"/>
    <s v="20-11-2014"/>
  </r>
  <r>
    <d v="2014-11-20T05:00:00"/>
    <n v="1182.6300000000001"/>
    <n v="1182.75"/>
    <n v="1178.19"/>
    <n v="1179.05"/>
    <n v="3556"/>
    <x v="10"/>
    <x v="5"/>
    <x v="4"/>
    <s v="20-11-2014"/>
  </r>
  <r>
    <d v="2014-11-20T06:00:00"/>
    <n v="1179"/>
    <n v="1180.04"/>
    <n v="1177.78"/>
    <n v="1178.82"/>
    <n v="3631"/>
    <x v="10"/>
    <x v="5"/>
    <x v="4"/>
    <s v="20-11-2014"/>
  </r>
  <r>
    <d v="2014-11-20T07:00:00"/>
    <n v="1178.82"/>
    <n v="1181.95"/>
    <n v="1177.94"/>
    <n v="1180.99"/>
    <n v="4785"/>
    <x v="10"/>
    <x v="5"/>
    <x v="4"/>
    <s v="20-11-2014"/>
  </r>
  <r>
    <d v="2014-11-20T08:00:00"/>
    <n v="1181.01"/>
    <n v="1189.1500000000001"/>
    <n v="1180.58"/>
    <n v="1181.01"/>
    <n v="7192"/>
    <x v="10"/>
    <x v="5"/>
    <x v="4"/>
    <s v="20-11-2014"/>
  </r>
  <r>
    <d v="2014-11-20T09:00:00"/>
    <n v="1181.03"/>
    <n v="1187.4000000000001"/>
    <n v="1180.98"/>
    <n v="1187.3399999999999"/>
    <n v="4127"/>
    <x v="10"/>
    <x v="5"/>
    <x v="4"/>
    <s v="20-11-2014"/>
  </r>
  <r>
    <d v="2014-11-20T10:00:00"/>
    <n v="1187.31"/>
    <n v="1188.54"/>
    <n v="1184.69"/>
    <n v="1186.6199999999999"/>
    <n v="5841"/>
    <x v="10"/>
    <x v="5"/>
    <x v="4"/>
    <s v="20-11-2014"/>
  </r>
  <r>
    <d v="2014-11-20T11:00:00"/>
    <n v="1186.58"/>
    <n v="1191.9100000000001"/>
    <n v="1185.68"/>
    <n v="1190.58"/>
    <n v="3058"/>
    <x v="10"/>
    <x v="5"/>
    <x v="4"/>
    <s v="20-11-2014"/>
  </r>
  <r>
    <d v="2014-11-20T12:00:00"/>
    <n v="1190.6300000000001"/>
    <n v="1196.96"/>
    <n v="1189.78"/>
    <n v="1196.05"/>
    <n v="3729"/>
    <x v="10"/>
    <x v="5"/>
    <x v="4"/>
    <s v="20-11-2014"/>
  </r>
  <r>
    <d v="2014-11-20T13:00:00"/>
    <n v="1196.1199999999999"/>
    <n v="1196.94"/>
    <n v="1192.27"/>
    <n v="1194.6099999999999"/>
    <n v="3208"/>
    <x v="10"/>
    <x v="5"/>
    <x v="4"/>
    <s v="20-11-2014"/>
  </r>
  <r>
    <d v="2014-11-20T14:00:00"/>
    <n v="1194.6199999999999"/>
    <n v="1195.78"/>
    <n v="1190.95"/>
    <n v="1191.0899999999999"/>
    <n v="2709"/>
    <x v="10"/>
    <x v="5"/>
    <x v="4"/>
    <s v="20-11-2014"/>
  </r>
  <r>
    <d v="2014-11-20T15:00:00"/>
    <n v="1191.24"/>
    <n v="1193.83"/>
    <n v="1186.31"/>
    <n v="1191.05"/>
    <n v="7667"/>
    <x v="10"/>
    <x v="5"/>
    <x v="4"/>
    <s v="20-11-2014"/>
  </r>
  <r>
    <d v="2014-11-20T16:00:00"/>
    <n v="1190.94"/>
    <n v="1196.05"/>
    <n v="1190.74"/>
    <n v="1192.8800000000001"/>
    <n v="5555"/>
    <x v="10"/>
    <x v="5"/>
    <x v="4"/>
    <s v="20-11-2014"/>
  </r>
  <r>
    <d v="2014-11-20T17:00:00"/>
    <n v="1192.8800000000001"/>
    <n v="1192.99"/>
    <n v="1187.52"/>
    <n v="1188.74"/>
    <n v="6456"/>
    <x v="10"/>
    <x v="5"/>
    <x v="4"/>
    <s v="20-11-2014"/>
  </r>
  <r>
    <d v="2014-11-20T18:00:00"/>
    <n v="1188.69"/>
    <n v="1191.23"/>
    <n v="1186.99"/>
    <n v="1189.3"/>
    <n v="3537"/>
    <x v="10"/>
    <x v="5"/>
    <x v="4"/>
    <s v="20-11-2014"/>
  </r>
  <r>
    <d v="2014-11-20T19:00:00"/>
    <n v="1189.31"/>
    <n v="1191.6600000000001"/>
    <n v="1188.96"/>
    <n v="1191.2"/>
    <n v="2881"/>
    <x v="10"/>
    <x v="5"/>
    <x v="4"/>
    <s v="20-11-2014"/>
  </r>
  <r>
    <d v="2014-11-20T20:00:00"/>
    <n v="1191.25"/>
    <n v="1192.29"/>
    <n v="1190.94"/>
    <n v="1191.53"/>
    <n v="3252"/>
    <x v="10"/>
    <x v="5"/>
    <x v="4"/>
    <s v="20-11-2014"/>
  </r>
  <r>
    <d v="2014-11-20T21:00:00"/>
    <n v="1191.53"/>
    <n v="1194.42"/>
    <n v="1191.48"/>
    <n v="1194.1300000000001"/>
    <n v="1806"/>
    <x v="10"/>
    <x v="5"/>
    <x v="4"/>
    <s v="20-11-2014"/>
  </r>
  <r>
    <d v="2014-11-20T22:00:00"/>
    <n v="1194.22"/>
    <n v="1196.53"/>
    <n v="1193.45"/>
    <n v="1194.78"/>
    <n v="1504"/>
    <x v="10"/>
    <x v="5"/>
    <x v="4"/>
    <s v="20-11-2014"/>
  </r>
  <r>
    <d v="2014-11-20T23:00:00"/>
    <n v="1194.76"/>
    <n v="1196.06"/>
    <n v="1192.78"/>
    <n v="1193.4100000000001"/>
    <n v="1151"/>
    <x v="10"/>
    <x v="5"/>
    <x v="4"/>
    <s v="20-11-2014"/>
  </r>
  <r>
    <d v="2014-11-21T01:00:00"/>
    <n v="1192.95"/>
    <n v="1194.1400000000001"/>
    <n v="1192.58"/>
    <n v="1192.99"/>
    <n v="575"/>
    <x v="10"/>
    <x v="5"/>
    <x v="0"/>
    <s v="21-11-2014"/>
  </r>
  <r>
    <d v="2014-11-21T02:00:00"/>
    <n v="1192.97"/>
    <n v="1193.43"/>
    <n v="1191.68"/>
    <n v="1193.28"/>
    <n v="2628"/>
    <x v="10"/>
    <x v="5"/>
    <x v="0"/>
    <s v="21-11-2014"/>
  </r>
  <r>
    <d v="2014-11-21T03:00:00"/>
    <n v="1193.3599999999999"/>
    <n v="1194.83"/>
    <n v="1192.79"/>
    <n v="1193.81"/>
    <n v="4166"/>
    <x v="10"/>
    <x v="5"/>
    <x v="0"/>
    <s v="21-11-2014"/>
  </r>
  <r>
    <d v="2014-11-21T04:00:00"/>
    <n v="1193.8399999999999"/>
    <n v="1194.49"/>
    <n v="1191.02"/>
    <n v="1192.5899999999999"/>
    <n v="4080"/>
    <x v="10"/>
    <x v="5"/>
    <x v="0"/>
    <s v="21-11-2014"/>
  </r>
  <r>
    <d v="2014-11-21T05:00:00"/>
    <n v="1192.56"/>
    <n v="1193.8599999999999"/>
    <n v="1191.67"/>
    <n v="1193.49"/>
    <n v="2360"/>
    <x v="10"/>
    <x v="5"/>
    <x v="0"/>
    <s v="21-11-2014"/>
  </r>
  <r>
    <d v="2014-11-21T06:00:00"/>
    <n v="1193.55"/>
    <n v="1194.58"/>
    <n v="1193.1199999999999"/>
    <n v="1193.27"/>
    <n v="2908"/>
    <x v="10"/>
    <x v="5"/>
    <x v="0"/>
    <s v="21-11-2014"/>
  </r>
  <r>
    <d v="2014-11-21T07:00:00"/>
    <n v="1193.26"/>
    <n v="1194.6400000000001"/>
    <n v="1191.6400000000001"/>
    <n v="1192.05"/>
    <n v="2484"/>
    <x v="10"/>
    <x v="5"/>
    <x v="0"/>
    <s v="21-11-2014"/>
  </r>
  <r>
    <d v="2014-11-21T08:00:00"/>
    <n v="1191.97"/>
    <n v="1193.56"/>
    <n v="1191.82"/>
    <n v="1193.3800000000001"/>
    <n v="1223"/>
    <x v="10"/>
    <x v="5"/>
    <x v="0"/>
    <s v="21-11-2014"/>
  </r>
  <r>
    <d v="2014-11-21T09:00:00"/>
    <n v="1193.45"/>
    <n v="1195.94"/>
    <n v="1192.3900000000001"/>
    <n v="1195.2"/>
    <n v="2848"/>
    <x v="10"/>
    <x v="5"/>
    <x v="0"/>
    <s v="21-11-2014"/>
  </r>
  <r>
    <d v="2014-11-21T10:00:00"/>
    <n v="1195.17"/>
    <n v="1199.3"/>
    <n v="1188.21"/>
    <n v="1190.31"/>
    <n v="5494"/>
    <x v="10"/>
    <x v="5"/>
    <x v="0"/>
    <s v="21-11-2014"/>
  </r>
  <r>
    <d v="2014-11-21T11:00:00"/>
    <n v="1190.24"/>
    <n v="1191.83"/>
    <n v="1186.71"/>
    <n v="1191.17"/>
    <n v="4020"/>
    <x v="10"/>
    <x v="5"/>
    <x v="0"/>
    <s v="21-11-2014"/>
  </r>
  <r>
    <d v="2014-11-21T12:00:00"/>
    <n v="1191.1600000000001"/>
    <n v="1200.95"/>
    <n v="1188.6400000000001"/>
    <n v="1194.22"/>
    <n v="5211"/>
    <x v="10"/>
    <x v="5"/>
    <x v="0"/>
    <s v="21-11-2014"/>
  </r>
  <r>
    <d v="2014-11-21T13:00:00"/>
    <n v="1194.1500000000001"/>
    <n v="1196.8900000000001"/>
    <n v="1192.8699999999999"/>
    <n v="1194.05"/>
    <n v="3693"/>
    <x v="10"/>
    <x v="5"/>
    <x v="0"/>
    <s v="21-11-2014"/>
  </r>
  <r>
    <d v="2014-11-21T14:00:00"/>
    <n v="1193.93"/>
    <n v="1199.6500000000001"/>
    <n v="1193.93"/>
    <n v="1198.82"/>
    <n v="3545"/>
    <x v="10"/>
    <x v="5"/>
    <x v="0"/>
    <s v="21-11-2014"/>
  </r>
  <r>
    <d v="2014-11-21T15:00:00"/>
    <n v="1198.8699999999999"/>
    <n v="1207.6300000000001"/>
    <n v="1198.8699999999999"/>
    <n v="1202.76"/>
    <n v="7870"/>
    <x v="10"/>
    <x v="5"/>
    <x v="0"/>
    <s v="21-11-2014"/>
  </r>
  <r>
    <d v="2014-11-21T16:00:00"/>
    <n v="1202.82"/>
    <n v="1206.31"/>
    <n v="1202.08"/>
    <n v="1203.72"/>
    <n v="5523"/>
    <x v="10"/>
    <x v="5"/>
    <x v="0"/>
    <s v="21-11-2014"/>
  </r>
  <r>
    <d v="2014-11-21T17:00:00"/>
    <n v="1203.72"/>
    <n v="1206"/>
    <n v="1202.71"/>
    <n v="1204.75"/>
    <n v="4207"/>
    <x v="10"/>
    <x v="5"/>
    <x v="0"/>
    <s v="21-11-2014"/>
  </r>
  <r>
    <d v="2014-11-21T18:00:00"/>
    <n v="1204.76"/>
    <n v="1206.33"/>
    <n v="1197.3699999999999"/>
    <n v="1199.31"/>
    <n v="5600"/>
    <x v="10"/>
    <x v="5"/>
    <x v="0"/>
    <s v="21-11-2014"/>
  </r>
  <r>
    <d v="2014-11-21T19:00:00"/>
    <n v="1199.3599999999999"/>
    <n v="1199.3599999999999"/>
    <n v="1191.1500000000001"/>
    <n v="1195.7"/>
    <n v="7074"/>
    <x v="10"/>
    <x v="5"/>
    <x v="0"/>
    <s v="21-11-2014"/>
  </r>
  <r>
    <d v="2014-11-21T20:00:00"/>
    <n v="1195.6500000000001"/>
    <n v="1199.04"/>
    <n v="1194.42"/>
    <n v="1197.56"/>
    <n v="4293"/>
    <x v="10"/>
    <x v="5"/>
    <x v="0"/>
    <s v="21-11-2014"/>
  </r>
  <r>
    <d v="2014-11-21T21:00:00"/>
    <n v="1197.5"/>
    <n v="1200.74"/>
    <n v="1196.23"/>
    <n v="1199.33"/>
    <n v="2712"/>
    <x v="10"/>
    <x v="5"/>
    <x v="0"/>
    <s v="21-11-2014"/>
  </r>
  <r>
    <d v="2014-11-21T22:00:00"/>
    <n v="1199.33"/>
    <n v="1201.68"/>
    <n v="1199.33"/>
    <n v="1200.6099999999999"/>
    <n v="2920"/>
    <x v="10"/>
    <x v="5"/>
    <x v="0"/>
    <s v="21-11-2014"/>
  </r>
  <r>
    <d v="2014-11-21T23:00:00"/>
    <n v="1200.6300000000001"/>
    <n v="1201.56"/>
    <n v="1199.78"/>
    <n v="1201.1300000000001"/>
    <n v="507"/>
    <x v="10"/>
    <x v="5"/>
    <x v="0"/>
    <s v="21-11-2014"/>
  </r>
  <r>
    <d v="2014-11-24T01:00:00"/>
    <n v="1201.54"/>
    <n v="1204.08"/>
    <n v="1201.1300000000001"/>
    <n v="1201.3800000000001"/>
    <n v="2197"/>
    <x v="10"/>
    <x v="5"/>
    <x v="1"/>
    <s v="24-11-2014"/>
  </r>
  <r>
    <d v="2014-11-24T02:00:00"/>
    <n v="1201.3800000000001"/>
    <n v="1203.1099999999999"/>
    <n v="1201.26"/>
    <n v="1202.1300000000001"/>
    <n v="1769"/>
    <x v="10"/>
    <x v="5"/>
    <x v="1"/>
    <s v="24-11-2014"/>
  </r>
  <r>
    <d v="2014-11-24T03:00:00"/>
    <n v="1202.1400000000001"/>
    <n v="1202.55"/>
    <n v="1198.8699999999999"/>
    <n v="1201.49"/>
    <n v="4206"/>
    <x v="10"/>
    <x v="5"/>
    <x v="1"/>
    <s v="24-11-2014"/>
  </r>
  <r>
    <d v="2014-11-24T04:00:00"/>
    <n v="1201.53"/>
    <n v="1202.27"/>
    <n v="1200.4100000000001"/>
    <n v="1200.4100000000001"/>
    <n v="1806"/>
    <x v="10"/>
    <x v="5"/>
    <x v="1"/>
    <s v="24-11-2014"/>
  </r>
  <r>
    <d v="2014-11-24T05:00:00"/>
    <n v="1200.49"/>
    <n v="1201.54"/>
    <n v="1199.42"/>
    <n v="1200.67"/>
    <n v="1961"/>
    <x v="10"/>
    <x v="5"/>
    <x v="1"/>
    <s v="24-11-2014"/>
  </r>
  <r>
    <d v="2014-11-24T06:00:00"/>
    <n v="1200.6600000000001"/>
    <n v="1200.8599999999999"/>
    <n v="1199.4100000000001"/>
    <n v="1199.8"/>
    <n v="1067"/>
    <x v="10"/>
    <x v="5"/>
    <x v="1"/>
    <s v="24-11-2014"/>
  </r>
  <r>
    <d v="2014-11-24T07:00:00"/>
    <n v="1199.78"/>
    <n v="1200.8900000000001"/>
    <n v="1198.57"/>
    <n v="1199.74"/>
    <n v="1844"/>
    <x v="10"/>
    <x v="5"/>
    <x v="1"/>
    <s v="24-11-2014"/>
  </r>
  <r>
    <d v="2014-11-24T08:00:00"/>
    <n v="1199.73"/>
    <n v="1203.54"/>
    <n v="1199.3800000000001"/>
    <n v="1199.8800000000001"/>
    <n v="4103"/>
    <x v="10"/>
    <x v="5"/>
    <x v="1"/>
    <s v="24-11-2014"/>
  </r>
  <r>
    <d v="2014-11-24T09:00:00"/>
    <n v="1199.8699999999999"/>
    <n v="1200.46"/>
    <n v="1195.8"/>
    <n v="1197.21"/>
    <n v="2269"/>
    <x v="10"/>
    <x v="5"/>
    <x v="1"/>
    <s v="24-11-2014"/>
  </r>
  <r>
    <d v="2014-11-24T10:00:00"/>
    <n v="1197.3499999999999"/>
    <n v="1197.3499999999999"/>
    <n v="1193.8399999999999"/>
    <n v="1195.98"/>
    <n v="3949"/>
    <x v="10"/>
    <x v="5"/>
    <x v="1"/>
    <s v="24-11-2014"/>
  </r>
  <r>
    <d v="2014-11-24T11:00:00"/>
    <n v="1195.8900000000001"/>
    <n v="1197.23"/>
    <n v="1195.1300000000001"/>
    <n v="1195.8399999999999"/>
    <n v="2732"/>
    <x v="10"/>
    <x v="5"/>
    <x v="1"/>
    <s v="24-11-2014"/>
  </r>
  <r>
    <d v="2014-11-24T12:00:00"/>
    <n v="1195.79"/>
    <n v="1196.75"/>
    <n v="1194.98"/>
    <n v="1195.28"/>
    <n v="1121"/>
    <x v="10"/>
    <x v="5"/>
    <x v="1"/>
    <s v="24-11-2014"/>
  </r>
  <r>
    <d v="2014-11-24T13:00:00"/>
    <n v="1195.3"/>
    <n v="1196.3399999999999"/>
    <n v="1194.49"/>
    <n v="1194.97"/>
    <n v="1231"/>
    <x v="10"/>
    <x v="5"/>
    <x v="1"/>
    <s v="24-11-2014"/>
  </r>
  <r>
    <d v="2014-11-24T14:00:00"/>
    <n v="1194.97"/>
    <n v="1196.49"/>
    <n v="1192.6199999999999"/>
    <n v="1196.0899999999999"/>
    <n v="2987"/>
    <x v="10"/>
    <x v="5"/>
    <x v="1"/>
    <s v="24-11-2014"/>
  </r>
  <r>
    <d v="2014-11-24T15:00:00"/>
    <n v="1196.0899999999999"/>
    <n v="1199.05"/>
    <n v="1194.32"/>
    <n v="1197.5899999999999"/>
    <n v="4413"/>
    <x v="10"/>
    <x v="5"/>
    <x v="1"/>
    <s v="24-11-2014"/>
  </r>
  <r>
    <d v="2014-11-24T16:00:00"/>
    <n v="1197.5999999999999"/>
    <n v="1200.27"/>
    <n v="1196.02"/>
    <n v="1198.1400000000001"/>
    <n v="4133"/>
    <x v="10"/>
    <x v="5"/>
    <x v="1"/>
    <s v="24-11-2014"/>
  </r>
  <r>
    <d v="2014-11-24T17:00:00"/>
    <n v="1198.1099999999999"/>
    <n v="1199.79"/>
    <n v="1197.18"/>
    <n v="1199.07"/>
    <n v="3250"/>
    <x v="10"/>
    <x v="5"/>
    <x v="1"/>
    <s v="24-11-2014"/>
  </r>
  <r>
    <d v="2014-11-24T18:00:00"/>
    <n v="1199.17"/>
    <n v="1199.3399999999999"/>
    <n v="1194.48"/>
    <n v="1194.5899999999999"/>
    <n v="3193"/>
    <x v="10"/>
    <x v="5"/>
    <x v="1"/>
    <s v="24-11-2014"/>
  </r>
  <r>
    <d v="2014-11-24T19:00:00"/>
    <n v="1194.56"/>
    <n v="1197.76"/>
    <n v="1194.3"/>
    <n v="1196.8399999999999"/>
    <n v="3098"/>
    <x v="10"/>
    <x v="5"/>
    <x v="1"/>
    <s v="24-11-2014"/>
  </r>
  <r>
    <d v="2014-11-24T20:00:00"/>
    <n v="1196.81"/>
    <n v="1198.19"/>
    <n v="1195.96"/>
    <n v="1197.19"/>
    <n v="2233"/>
    <x v="10"/>
    <x v="5"/>
    <x v="1"/>
    <s v="24-11-2014"/>
  </r>
  <r>
    <d v="2014-11-24T21:00:00"/>
    <n v="1197.19"/>
    <n v="1198.1600000000001"/>
    <n v="1196.75"/>
    <n v="1197.92"/>
    <n v="1003"/>
    <x v="10"/>
    <x v="5"/>
    <x v="1"/>
    <s v="24-11-2014"/>
  </r>
  <r>
    <d v="2014-11-24T22:00:00"/>
    <n v="1197.95"/>
    <n v="1199.2"/>
    <n v="1197.53"/>
    <n v="1197.69"/>
    <n v="1406"/>
    <x v="10"/>
    <x v="5"/>
    <x v="1"/>
    <s v="24-11-2014"/>
  </r>
  <r>
    <d v="2014-11-24T23:00:00"/>
    <n v="1197.68"/>
    <n v="1197.82"/>
    <n v="1196.4100000000001"/>
    <n v="1196.81"/>
    <n v="890"/>
    <x v="10"/>
    <x v="5"/>
    <x v="1"/>
    <s v="24-11-2014"/>
  </r>
  <r>
    <d v="2014-11-25T01:00:00"/>
    <n v="1198"/>
    <n v="1198"/>
    <n v="1196.71"/>
    <n v="1197"/>
    <n v="459"/>
    <x v="10"/>
    <x v="5"/>
    <x v="2"/>
    <s v="25-11-2014"/>
  </r>
  <r>
    <d v="2014-11-25T02:00:00"/>
    <n v="1197"/>
    <n v="1198.0899999999999"/>
    <n v="1196.76"/>
    <n v="1197.32"/>
    <n v="1829"/>
    <x v="10"/>
    <x v="5"/>
    <x v="2"/>
    <s v="25-11-2014"/>
  </r>
  <r>
    <d v="2014-11-25T03:00:00"/>
    <n v="1197.31"/>
    <n v="1198.82"/>
    <n v="1196.6600000000001"/>
    <n v="1198.3900000000001"/>
    <n v="3575"/>
    <x v="10"/>
    <x v="5"/>
    <x v="2"/>
    <s v="25-11-2014"/>
  </r>
  <r>
    <d v="2014-11-25T04:00:00"/>
    <n v="1198.44"/>
    <n v="1198.98"/>
    <n v="1197.31"/>
    <n v="1197.54"/>
    <n v="2622"/>
    <x v="10"/>
    <x v="5"/>
    <x v="2"/>
    <s v="25-11-2014"/>
  </r>
  <r>
    <d v="2014-11-25T05:00:00"/>
    <n v="1197.55"/>
    <n v="1200.5899999999999"/>
    <n v="1197.55"/>
    <n v="1197.77"/>
    <n v="4050"/>
    <x v="10"/>
    <x v="5"/>
    <x v="2"/>
    <s v="25-11-2014"/>
  </r>
  <r>
    <d v="2014-11-25T06:00:00"/>
    <n v="1197.79"/>
    <n v="1198.23"/>
    <n v="1195.5999999999999"/>
    <n v="1196.79"/>
    <n v="2701"/>
    <x v="10"/>
    <x v="5"/>
    <x v="2"/>
    <s v="25-11-2014"/>
  </r>
  <r>
    <d v="2014-11-25T07:00:00"/>
    <n v="1196.83"/>
    <n v="1198"/>
    <n v="1196.31"/>
    <n v="1197.3"/>
    <n v="3059"/>
    <x v="10"/>
    <x v="5"/>
    <x v="2"/>
    <s v="25-11-2014"/>
  </r>
  <r>
    <d v="2014-11-25T08:00:00"/>
    <n v="1197.33"/>
    <n v="1199.83"/>
    <n v="1197.05"/>
    <n v="1199.25"/>
    <n v="3007"/>
    <x v="10"/>
    <x v="5"/>
    <x v="2"/>
    <s v="25-11-2014"/>
  </r>
  <r>
    <d v="2014-11-25T09:00:00"/>
    <n v="1199.3"/>
    <n v="1199.92"/>
    <n v="1196.73"/>
    <n v="1197"/>
    <n v="2588"/>
    <x v="10"/>
    <x v="5"/>
    <x v="2"/>
    <s v="25-11-2014"/>
  </r>
  <r>
    <d v="2014-11-25T10:00:00"/>
    <n v="1197"/>
    <n v="1202.1600000000001"/>
    <n v="1196.83"/>
    <n v="1200.19"/>
    <n v="3103"/>
    <x v="10"/>
    <x v="5"/>
    <x v="2"/>
    <s v="25-11-2014"/>
  </r>
  <r>
    <d v="2014-11-25T11:00:00"/>
    <n v="1200.29"/>
    <n v="1200.78"/>
    <n v="1198.53"/>
    <n v="1199.8800000000001"/>
    <n v="2745"/>
    <x v="10"/>
    <x v="5"/>
    <x v="2"/>
    <s v="25-11-2014"/>
  </r>
  <r>
    <d v="2014-11-25T12:00:00"/>
    <n v="1199.8699999999999"/>
    <n v="1202.73"/>
    <n v="1199.5"/>
    <n v="1201.53"/>
    <n v="2747"/>
    <x v="10"/>
    <x v="5"/>
    <x v="2"/>
    <s v="25-11-2014"/>
  </r>
  <r>
    <d v="2014-11-25T13:00:00"/>
    <n v="1201.57"/>
    <n v="1202.82"/>
    <n v="1199.6099999999999"/>
    <n v="1200.6199999999999"/>
    <n v="2107"/>
    <x v="10"/>
    <x v="5"/>
    <x v="2"/>
    <s v="25-11-2014"/>
  </r>
  <r>
    <d v="2014-11-25T14:00:00"/>
    <n v="1200.67"/>
    <n v="1200.67"/>
    <n v="1198.18"/>
    <n v="1199.45"/>
    <n v="2378"/>
    <x v="10"/>
    <x v="5"/>
    <x v="2"/>
    <s v="25-11-2014"/>
  </r>
  <r>
    <d v="2014-11-25T15:00:00"/>
    <n v="1199.3800000000001"/>
    <n v="1202.73"/>
    <n v="1190.7"/>
    <n v="1193.28"/>
    <n v="7824"/>
    <x v="10"/>
    <x v="5"/>
    <x v="2"/>
    <s v="25-11-2014"/>
  </r>
  <r>
    <d v="2014-11-25T16:00:00"/>
    <n v="1193.25"/>
    <n v="1201.32"/>
    <n v="1190.22"/>
    <n v="1198.28"/>
    <n v="8393"/>
    <x v="10"/>
    <x v="5"/>
    <x v="2"/>
    <s v="25-11-2014"/>
  </r>
  <r>
    <d v="2014-11-25T17:00:00"/>
    <n v="1198.27"/>
    <n v="1201.26"/>
    <n v="1197.92"/>
    <n v="1199.56"/>
    <n v="4626"/>
    <x v="10"/>
    <x v="5"/>
    <x v="2"/>
    <s v="25-11-2014"/>
  </r>
  <r>
    <d v="2014-11-25T18:00:00"/>
    <n v="1199.52"/>
    <n v="1200.46"/>
    <n v="1197.07"/>
    <n v="1197.92"/>
    <n v="3382"/>
    <x v="10"/>
    <x v="5"/>
    <x v="2"/>
    <s v="25-11-2014"/>
  </r>
  <r>
    <d v="2014-11-25T19:00:00"/>
    <n v="1197.92"/>
    <n v="1198.55"/>
    <n v="1195.31"/>
    <n v="1196.1099999999999"/>
    <n v="3275"/>
    <x v="10"/>
    <x v="5"/>
    <x v="2"/>
    <s v="25-11-2014"/>
  </r>
  <r>
    <d v="2014-11-25T20:00:00"/>
    <n v="1196.32"/>
    <n v="1198.42"/>
    <n v="1196.0999999999999"/>
    <n v="1197.53"/>
    <n v="2617"/>
    <x v="10"/>
    <x v="5"/>
    <x v="2"/>
    <s v="25-11-2014"/>
  </r>
  <r>
    <d v="2014-11-25T21:00:00"/>
    <n v="1197.48"/>
    <n v="1199.1400000000001"/>
    <n v="1196.5899999999999"/>
    <n v="1198.5"/>
    <n v="1224"/>
    <x v="10"/>
    <x v="5"/>
    <x v="2"/>
    <s v="25-11-2014"/>
  </r>
  <r>
    <d v="2014-11-25T22:00:00"/>
    <n v="1198.25"/>
    <n v="1200.47"/>
    <n v="1197.6500000000001"/>
    <n v="1200.02"/>
    <n v="1265"/>
    <x v="10"/>
    <x v="5"/>
    <x v="2"/>
    <s v="25-11-2014"/>
  </r>
  <r>
    <d v="2014-11-25T23:00:00"/>
    <n v="1199.96"/>
    <n v="1201.8499999999999"/>
    <n v="1199.8"/>
    <n v="1200.72"/>
    <n v="895"/>
    <x v="10"/>
    <x v="5"/>
    <x v="2"/>
    <s v="25-11-2014"/>
  </r>
  <r>
    <d v="2014-11-26T01:00:00"/>
    <n v="1201.4000000000001"/>
    <n v="1201.52"/>
    <n v="1200.8599999999999"/>
    <n v="1201.1400000000001"/>
    <n v="536"/>
    <x v="10"/>
    <x v="5"/>
    <x v="3"/>
    <s v="26-11-2014"/>
  </r>
  <r>
    <d v="2014-11-26T02:00:00"/>
    <n v="1201.1600000000001"/>
    <n v="1201.53"/>
    <n v="1198.4000000000001"/>
    <n v="1198.8900000000001"/>
    <n v="1555"/>
    <x v="10"/>
    <x v="5"/>
    <x v="3"/>
    <s v="26-11-2014"/>
  </r>
  <r>
    <d v="2014-11-26T03:00:00"/>
    <n v="1198.93"/>
    <n v="1200.1099999999999"/>
    <n v="1198.51"/>
    <n v="1199.0899999999999"/>
    <n v="1602"/>
    <x v="10"/>
    <x v="5"/>
    <x v="3"/>
    <s v="26-11-2014"/>
  </r>
  <r>
    <d v="2014-11-26T04:00:00"/>
    <n v="1199.0899999999999"/>
    <n v="1199.7"/>
    <n v="1198.6199999999999"/>
    <n v="1198.81"/>
    <n v="1236"/>
    <x v="10"/>
    <x v="5"/>
    <x v="3"/>
    <s v="26-11-2014"/>
  </r>
  <r>
    <d v="2014-11-26T05:00:00"/>
    <n v="1198.81"/>
    <n v="1199.6400000000001"/>
    <n v="1198.71"/>
    <n v="1199.1099999999999"/>
    <n v="946"/>
    <x v="10"/>
    <x v="5"/>
    <x v="3"/>
    <s v="26-11-2014"/>
  </r>
  <r>
    <d v="2014-11-26T06:00:00"/>
    <n v="1199.0999999999999"/>
    <n v="1199.17"/>
    <n v="1198.18"/>
    <n v="1198.54"/>
    <n v="894"/>
    <x v="10"/>
    <x v="5"/>
    <x v="3"/>
    <s v="26-11-2014"/>
  </r>
  <r>
    <d v="2014-11-26T07:00:00"/>
    <n v="1198.54"/>
    <n v="1199.8399999999999"/>
    <n v="1198.1500000000001"/>
    <n v="1199.69"/>
    <n v="951"/>
    <x v="10"/>
    <x v="5"/>
    <x v="3"/>
    <s v="26-11-2014"/>
  </r>
  <r>
    <d v="2014-11-26T08:00:00"/>
    <n v="1199.67"/>
    <n v="1200.48"/>
    <n v="1199.27"/>
    <n v="1199.94"/>
    <n v="1309"/>
    <x v="10"/>
    <x v="5"/>
    <x v="3"/>
    <s v="26-11-2014"/>
  </r>
  <r>
    <d v="2014-11-26T09:00:00"/>
    <n v="1200.01"/>
    <n v="1200.82"/>
    <n v="1199.4000000000001"/>
    <n v="1199.5"/>
    <n v="1956"/>
    <x v="10"/>
    <x v="5"/>
    <x v="3"/>
    <s v="26-11-2014"/>
  </r>
  <r>
    <d v="2014-11-26T10:00:00"/>
    <n v="1199.5"/>
    <n v="1200.01"/>
    <n v="1197.67"/>
    <n v="1197.79"/>
    <n v="2302"/>
    <x v="10"/>
    <x v="5"/>
    <x v="3"/>
    <s v="26-11-2014"/>
  </r>
  <r>
    <d v="2014-11-26T11:00:00"/>
    <n v="1197.79"/>
    <n v="1198.52"/>
    <n v="1195.43"/>
    <n v="1196.1600000000001"/>
    <n v="2836"/>
    <x v="10"/>
    <x v="5"/>
    <x v="3"/>
    <s v="26-11-2014"/>
  </r>
  <r>
    <d v="2014-11-26T12:00:00"/>
    <n v="1196.1600000000001"/>
    <n v="1197.05"/>
    <n v="1195.02"/>
    <n v="1196.1500000000001"/>
    <n v="2876"/>
    <x v="10"/>
    <x v="5"/>
    <x v="3"/>
    <s v="26-11-2014"/>
  </r>
  <r>
    <d v="2014-11-26T13:00:00"/>
    <n v="1196.0899999999999"/>
    <n v="1199.1199999999999"/>
    <n v="1192.82"/>
    <n v="1198.8800000000001"/>
    <n v="2817"/>
    <x v="10"/>
    <x v="5"/>
    <x v="3"/>
    <s v="26-11-2014"/>
  </r>
  <r>
    <d v="2014-11-26T14:00:00"/>
    <n v="1198.83"/>
    <n v="1198.94"/>
    <n v="1196.72"/>
    <n v="1197.08"/>
    <n v="1842"/>
    <x v="10"/>
    <x v="5"/>
    <x v="3"/>
    <s v="26-11-2014"/>
  </r>
  <r>
    <d v="2014-11-26T15:00:00"/>
    <n v="1197.07"/>
    <n v="1199.32"/>
    <n v="1194.67"/>
    <n v="1196.96"/>
    <n v="4564"/>
    <x v="10"/>
    <x v="5"/>
    <x v="3"/>
    <s v="26-11-2014"/>
  </r>
  <r>
    <d v="2014-11-26T16:00:00"/>
    <n v="1197.01"/>
    <n v="1199.93"/>
    <n v="1196.68"/>
    <n v="1198.44"/>
    <n v="4596"/>
    <x v="10"/>
    <x v="5"/>
    <x v="3"/>
    <s v="26-11-2014"/>
  </r>
  <r>
    <d v="2014-11-26T17:00:00"/>
    <n v="1198.48"/>
    <n v="1199.45"/>
    <n v="1196.45"/>
    <n v="1198.83"/>
    <n v="3705"/>
    <x v="10"/>
    <x v="5"/>
    <x v="3"/>
    <s v="26-11-2014"/>
  </r>
  <r>
    <d v="2014-11-26T18:00:00"/>
    <n v="1198.77"/>
    <n v="1198.78"/>
    <n v="1196.3499999999999"/>
    <n v="1198.17"/>
    <n v="2728"/>
    <x v="10"/>
    <x v="5"/>
    <x v="3"/>
    <s v="26-11-2014"/>
  </r>
  <r>
    <d v="2014-11-26T19:00:00"/>
    <n v="1198.26"/>
    <n v="1198.96"/>
    <n v="1197.95"/>
    <n v="1198.1300000000001"/>
    <n v="2739"/>
    <x v="10"/>
    <x v="5"/>
    <x v="3"/>
    <s v="26-11-2014"/>
  </r>
  <r>
    <d v="2014-11-26T20:00:00"/>
    <n v="1198.1500000000001"/>
    <n v="1198.8599999999999"/>
    <n v="1197.58"/>
    <n v="1198.04"/>
    <n v="1257"/>
    <x v="10"/>
    <x v="5"/>
    <x v="3"/>
    <s v="26-11-2014"/>
  </r>
  <r>
    <d v="2014-11-26T21:00:00"/>
    <n v="1198.1300000000001"/>
    <n v="1198.3900000000001"/>
    <n v="1196.6300000000001"/>
    <n v="1197.6300000000001"/>
    <n v="857"/>
    <x v="10"/>
    <x v="5"/>
    <x v="3"/>
    <s v="26-11-2014"/>
  </r>
  <r>
    <d v="2014-11-26T22:00:00"/>
    <n v="1197.5999999999999"/>
    <n v="1198.24"/>
    <n v="1197.56"/>
    <n v="1197.95"/>
    <n v="929"/>
    <x v="10"/>
    <x v="5"/>
    <x v="3"/>
    <s v="26-11-2014"/>
  </r>
  <r>
    <d v="2014-11-26T23:00:00"/>
    <n v="1197.96"/>
    <n v="1198.31"/>
    <n v="1197.56"/>
    <n v="1197.56"/>
    <n v="614"/>
    <x v="10"/>
    <x v="5"/>
    <x v="3"/>
    <s v="26-11-2014"/>
  </r>
  <r>
    <d v="2014-11-27T01:00:00"/>
    <n v="1197.05"/>
    <n v="1197.55"/>
    <n v="1196.03"/>
    <n v="1197.44"/>
    <n v="456"/>
    <x v="10"/>
    <x v="5"/>
    <x v="4"/>
    <s v="27-11-2014"/>
  </r>
  <r>
    <d v="2014-11-27T02:00:00"/>
    <n v="1197.3900000000001"/>
    <n v="1199.3900000000001"/>
    <n v="1197.3699999999999"/>
    <n v="1199"/>
    <n v="729"/>
    <x v="10"/>
    <x v="5"/>
    <x v="4"/>
    <s v="27-11-2014"/>
  </r>
  <r>
    <d v="2014-11-27T03:00:00"/>
    <n v="1199.06"/>
    <n v="1199.47"/>
    <n v="1196.68"/>
    <n v="1197.74"/>
    <n v="3068"/>
    <x v="10"/>
    <x v="5"/>
    <x v="4"/>
    <s v="27-11-2014"/>
  </r>
  <r>
    <d v="2014-11-27T04:00:00"/>
    <n v="1197.76"/>
    <n v="1197.8800000000001"/>
    <n v="1195.6300000000001"/>
    <n v="1195.75"/>
    <n v="2819"/>
    <x v="10"/>
    <x v="5"/>
    <x v="4"/>
    <s v="27-11-2014"/>
  </r>
  <r>
    <d v="2014-11-27T05:00:00"/>
    <n v="1195.75"/>
    <n v="1196.0999999999999"/>
    <n v="1192.6400000000001"/>
    <n v="1192.7"/>
    <n v="3487"/>
    <x v="10"/>
    <x v="5"/>
    <x v="4"/>
    <s v="27-11-2014"/>
  </r>
  <r>
    <d v="2014-11-27T06:00:00"/>
    <n v="1192.7"/>
    <n v="1192.7"/>
    <n v="1185.49"/>
    <n v="1187.3499999999999"/>
    <n v="3752"/>
    <x v="10"/>
    <x v="5"/>
    <x v="4"/>
    <s v="27-11-2014"/>
  </r>
  <r>
    <d v="2014-11-27T07:00:00"/>
    <n v="1187.22"/>
    <n v="1194.21"/>
    <n v="1186.93"/>
    <n v="1193.68"/>
    <n v="4712"/>
    <x v="10"/>
    <x v="5"/>
    <x v="4"/>
    <s v="27-11-2014"/>
  </r>
  <r>
    <d v="2014-11-27T08:00:00"/>
    <n v="1193.67"/>
    <n v="1197.8499999999999"/>
    <n v="1193.3800000000001"/>
    <n v="1197.42"/>
    <n v="3964"/>
    <x v="10"/>
    <x v="5"/>
    <x v="4"/>
    <s v="27-11-2014"/>
  </r>
  <r>
    <d v="2014-11-27T09:00:00"/>
    <n v="1197.47"/>
    <n v="1198.6500000000001"/>
    <n v="1192.1300000000001"/>
    <n v="1195.42"/>
    <n v="4619"/>
    <x v="10"/>
    <x v="5"/>
    <x v="4"/>
    <s v="27-11-2014"/>
  </r>
  <r>
    <d v="2014-11-27T10:00:00"/>
    <n v="1195.47"/>
    <n v="1195.47"/>
    <n v="1193.23"/>
    <n v="1194.1099999999999"/>
    <n v="1842"/>
    <x v="10"/>
    <x v="5"/>
    <x v="4"/>
    <s v="27-11-2014"/>
  </r>
  <r>
    <d v="2014-11-27T11:00:00"/>
    <n v="1194.3599999999999"/>
    <n v="1196.25"/>
    <n v="1193.81"/>
    <n v="1194.8699999999999"/>
    <n v="1594"/>
    <x v="10"/>
    <x v="5"/>
    <x v="4"/>
    <s v="27-11-2014"/>
  </r>
  <r>
    <d v="2014-11-27T12:00:00"/>
    <n v="1194.94"/>
    <n v="1197.03"/>
    <n v="1194.4100000000001"/>
    <n v="1195.98"/>
    <n v="1496"/>
    <x v="10"/>
    <x v="5"/>
    <x v="4"/>
    <s v="27-11-2014"/>
  </r>
  <r>
    <d v="2014-11-27T13:00:00"/>
    <n v="1196.03"/>
    <n v="1197.55"/>
    <n v="1195.27"/>
    <n v="1196.8399999999999"/>
    <n v="1279"/>
    <x v="10"/>
    <x v="5"/>
    <x v="4"/>
    <s v="27-11-2014"/>
  </r>
  <r>
    <d v="2014-11-27T14:00:00"/>
    <n v="1196.8499999999999"/>
    <n v="1196.92"/>
    <n v="1195.3499999999999"/>
    <n v="1195.71"/>
    <n v="1395"/>
    <x v="10"/>
    <x v="5"/>
    <x v="4"/>
    <s v="27-11-2014"/>
  </r>
  <r>
    <d v="2014-11-27T15:00:00"/>
    <n v="1195.5899999999999"/>
    <n v="1196.79"/>
    <n v="1193.83"/>
    <n v="1196.31"/>
    <n v="2139"/>
    <x v="10"/>
    <x v="5"/>
    <x v="4"/>
    <s v="27-11-2014"/>
  </r>
  <r>
    <d v="2014-11-27T16:00:00"/>
    <n v="1196.32"/>
    <n v="1196.83"/>
    <n v="1194.01"/>
    <n v="1194.52"/>
    <n v="2103"/>
    <x v="10"/>
    <x v="5"/>
    <x v="4"/>
    <s v="27-11-2014"/>
  </r>
  <r>
    <d v="2014-11-27T17:00:00"/>
    <n v="1194.52"/>
    <n v="1195.4100000000001"/>
    <n v="1189.9000000000001"/>
    <n v="1191.31"/>
    <n v="2914"/>
    <x v="10"/>
    <x v="5"/>
    <x v="4"/>
    <s v="27-11-2014"/>
  </r>
  <r>
    <d v="2014-11-27T18:00:00"/>
    <n v="1191.3699999999999"/>
    <n v="1192.78"/>
    <n v="1188.99"/>
    <n v="1191.5899999999999"/>
    <n v="4404"/>
    <x v="10"/>
    <x v="5"/>
    <x v="4"/>
    <s v="27-11-2014"/>
  </r>
  <r>
    <d v="2014-11-27T19:00:00"/>
    <n v="1191.56"/>
    <n v="1191.56"/>
    <n v="1188.1500000000001"/>
    <n v="1190.6199999999999"/>
    <n v="2548"/>
    <x v="10"/>
    <x v="5"/>
    <x v="4"/>
    <s v="27-11-2014"/>
  </r>
  <r>
    <d v="2014-11-28T01:00:00"/>
    <n v="1188.92"/>
    <n v="1190.01"/>
    <n v="1187.6500000000001"/>
    <n v="1189.24"/>
    <n v="723"/>
    <x v="10"/>
    <x v="5"/>
    <x v="0"/>
    <s v="28-11-2014"/>
  </r>
  <r>
    <d v="2014-11-28T02:00:00"/>
    <n v="1189.24"/>
    <n v="1190.6400000000001"/>
    <n v="1187.17"/>
    <n v="1188.04"/>
    <n v="1570"/>
    <x v="10"/>
    <x v="5"/>
    <x v="0"/>
    <s v="28-11-2014"/>
  </r>
  <r>
    <d v="2014-11-28T03:00:00"/>
    <n v="1188.01"/>
    <n v="1188.1099999999999"/>
    <n v="1184.0999999999999"/>
    <n v="1186.6199999999999"/>
    <n v="2847"/>
    <x v="10"/>
    <x v="5"/>
    <x v="0"/>
    <s v="28-11-2014"/>
  </r>
  <r>
    <d v="2014-11-28T04:00:00"/>
    <n v="1186.6099999999999"/>
    <n v="1186.75"/>
    <n v="1184.54"/>
    <n v="1184.92"/>
    <n v="1543"/>
    <x v="10"/>
    <x v="5"/>
    <x v="0"/>
    <s v="28-11-2014"/>
  </r>
  <r>
    <d v="2014-11-28T05:00:00"/>
    <n v="1184.92"/>
    <n v="1185.96"/>
    <n v="1181.58"/>
    <n v="1183.18"/>
    <n v="3282"/>
    <x v="10"/>
    <x v="5"/>
    <x v="0"/>
    <s v="28-11-2014"/>
  </r>
  <r>
    <d v="2014-11-28T06:00:00"/>
    <n v="1183.18"/>
    <n v="1185.9100000000001"/>
    <n v="1182.4000000000001"/>
    <n v="1184.21"/>
    <n v="3489"/>
    <x v="10"/>
    <x v="5"/>
    <x v="0"/>
    <s v="28-11-2014"/>
  </r>
  <r>
    <d v="2014-11-28T07:00:00"/>
    <n v="1184.23"/>
    <n v="1185.45"/>
    <n v="1183.49"/>
    <n v="1184.98"/>
    <n v="3326"/>
    <x v="10"/>
    <x v="5"/>
    <x v="0"/>
    <s v="28-11-2014"/>
  </r>
  <r>
    <d v="2014-11-28T08:00:00"/>
    <n v="1184.94"/>
    <n v="1186.8399999999999"/>
    <n v="1184.55"/>
    <n v="1186.73"/>
    <n v="2067"/>
    <x v="10"/>
    <x v="5"/>
    <x v="0"/>
    <s v="28-11-2014"/>
  </r>
  <r>
    <d v="2014-11-28T09:00:00"/>
    <n v="1186.74"/>
    <n v="1188.3599999999999"/>
    <n v="1184.95"/>
    <n v="1185.55"/>
    <n v="2601"/>
    <x v="10"/>
    <x v="5"/>
    <x v="0"/>
    <s v="28-11-2014"/>
  </r>
  <r>
    <d v="2014-11-28T10:00:00"/>
    <n v="1185.58"/>
    <n v="1185.8"/>
    <n v="1182.8599999999999"/>
    <n v="1184.57"/>
    <n v="3199"/>
    <x v="10"/>
    <x v="5"/>
    <x v="0"/>
    <s v="28-11-2014"/>
  </r>
  <r>
    <d v="2014-11-28T11:00:00"/>
    <n v="1184.6600000000001"/>
    <n v="1185.9000000000001"/>
    <n v="1183.67"/>
    <n v="1184.75"/>
    <n v="1690"/>
    <x v="10"/>
    <x v="5"/>
    <x v="0"/>
    <s v="28-11-2014"/>
  </r>
  <r>
    <d v="2014-11-28T12:00:00"/>
    <n v="1184.76"/>
    <n v="1185.31"/>
    <n v="1182.3399999999999"/>
    <n v="1182.46"/>
    <n v="1821"/>
    <x v="10"/>
    <x v="5"/>
    <x v="0"/>
    <s v="28-11-2014"/>
  </r>
  <r>
    <d v="2014-11-28T13:00:00"/>
    <n v="1182.42"/>
    <n v="1184.1500000000001"/>
    <n v="1179.1199999999999"/>
    <n v="1183.0999999999999"/>
    <n v="3488"/>
    <x v="10"/>
    <x v="5"/>
    <x v="0"/>
    <s v="28-11-2014"/>
  </r>
  <r>
    <d v="2014-11-28T14:00:00"/>
    <n v="1183.08"/>
    <n v="1185.03"/>
    <n v="1182"/>
    <n v="1184.99"/>
    <n v="2773"/>
    <x v="10"/>
    <x v="5"/>
    <x v="0"/>
    <s v="28-11-2014"/>
  </r>
  <r>
    <d v="2014-11-28T15:00:00"/>
    <n v="1184.93"/>
    <n v="1189.17"/>
    <n v="1179.71"/>
    <n v="1179.94"/>
    <n v="5923"/>
    <x v="10"/>
    <x v="5"/>
    <x v="0"/>
    <s v="28-11-2014"/>
  </r>
  <r>
    <d v="2014-11-28T16:00:00"/>
    <n v="1179.9100000000001"/>
    <n v="1183.18"/>
    <n v="1177.22"/>
    <n v="1182.8599999999999"/>
    <n v="8129"/>
    <x v="10"/>
    <x v="5"/>
    <x v="0"/>
    <s v="28-11-2014"/>
  </r>
  <r>
    <d v="2014-11-28T17:00:00"/>
    <n v="1182.98"/>
    <n v="1184.2"/>
    <n v="1180.57"/>
    <n v="1183.01"/>
    <n v="4254"/>
    <x v="10"/>
    <x v="5"/>
    <x v="0"/>
    <s v="28-11-2014"/>
  </r>
  <r>
    <d v="2014-11-28T18:00:00"/>
    <n v="1182.9000000000001"/>
    <n v="1183.24"/>
    <n v="1177.98"/>
    <n v="1178.8699999999999"/>
    <n v="4381"/>
    <x v="10"/>
    <x v="5"/>
    <x v="0"/>
    <s v="28-11-2014"/>
  </r>
  <r>
    <d v="2014-11-28T19:00:00"/>
    <n v="1178.8599999999999"/>
    <n v="1179.49"/>
    <n v="1165.06"/>
    <n v="1166.48"/>
    <n v="8912"/>
    <x v="10"/>
    <x v="5"/>
    <x v="0"/>
    <s v="28-11-2014"/>
  </r>
  <r>
    <d v="2014-11-28T20:00:00"/>
    <n v="1166.48"/>
    <n v="1169.31"/>
    <n v="1165.73"/>
    <n v="1165.8800000000001"/>
    <n v="2158"/>
    <x v="10"/>
    <x v="5"/>
    <x v="0"/>
    <s v="28-11-2014"/>
  </r>
  <r>
    <d v="2014-12-01T01:00:00"/>
    <n v="1158.49"/>
    <n v="1158.97"/>
    <n v="1141.74"/>
    <n v="1150.78"/>
    <n v="11111"/>
    <x v="10"/>
    <x v="6"/>
    <x v="1"/>
    <s v="01-12-2014"/>
  </r>
  <r>
    <d v="2014-12-01T02:00:00"/>
    <n v="1150.78"/>
    <n v="1155.02"/>
    <n v="1148.78"/>
    <n v="1153"/>
    <n v="9502"/>
    <x v="10"/>
    <x v="6"/>
    <x v="1"/>
    <s v="01-12-2014"/>
  </r>
  <r>
    <d v="2014-12-01T03:00:00"/>
    <n v="1152.8699999999999"/>
    <n v="1153.45"/>
    <n v="1146.56"/>
    <n v="1152.0999999999999"/>
    <n v="8196"/>
    <x v="10"/>
    <x v="6"/>
    <x v="1"/>
    <s v="01-12-2014"/>
  </r>
  <r>
    <d v="2014-12-01T04:00:00"/>
    <n v="1151.97"/>
    <n v="1153.03"/>
    <n v="1150.6400000000001"/>
    <n v="1151.8900000000001"/>
    <n v="4332"/>
    <x v="10"/>
    <x v="6"/>
    <x v="1"/>
    <s v="01-12-2014"/>
  </r>
  <r>
    <d v="2014-12-01T05:00:00"/>
    <n v="1152.05"/>
    <n v="1152.45"/>
    <n v="1150.82"/>
    <n v="1151.8399999999999"/>
    <n v="2578"/>
    <x v="10"/>
    <x v="6"/>
    <x v="1"/>
    <s v="01-12-2014"/>
  </r>
  <r>
    <d v="2014-12-01T06:00:00"/>
    <n v="1151.9100000000001"/>
    <n v="1152.32"/>
    <n v="1150.72"/>
    <n v="1151.95"/>
    <n v="2332"/>
    <x v="10"/>
    <x v="6"/>
    <x v="1"/>
    <s v="01-12-2014"/>
  </r>
  <r>
    <d v="2014-12-01T07:00:00"/>
    <n v="1151.92"/>
    <n v="1152.5899999999999"/>
    <n v="1150.6400000000001"/>
    <n v="1152.06"/>
    <n v="3123"/>
    <x v="10"/>
    <x v="6"/>
    <x v="1"/>
    <s v="01-12-2014"/>
  </r>
  <r>
    <d v="2014-12-01T08:00:00"/>
    <n v="1152.1400000000001"/>
    <n v="1160.01"/>
    <n v="1151.26"/>
    <n v="1154.76"/>
    <n v="5335"/>
    <x v="10"/>
    <x v="6"/>
    <x v="1"/>
    <s v="01-12-2014"/>
  </r>
  <r>
    <d v="2014-12-01T09:00:00"/>
    <n v="1154.75"/>
    <n v="1158.8"/>
    <n v="1153.94"/>
    <n v="1157.25"/>
    <n v="6396"/>
    <x v="10"/>
    <x v="6"/>
    <x v="1"/>
    <s v="01-12-2014"/>
  </r>
  <r>
    <d v="2014-12-01T10:00:00"/>
    <n v="1157.0899999999999"/>
    <n v="1166.8599999999999"/>
    <n v="1154.8599999999999"/>
    <n v="1162.4100000000001"/>
    <n v="6557"/>
    <x v="10"/>
    <x v="6"/>
    <x v="1"/>
    <s v="01-12-2014"/>
  </r>
  <r>
    <d v="2014-12-01T11:00:00"/>
    <n v="1162.42"/>
    <n v="1184.05"/>
    <n v="1162.21"/>
    <n v="1176.08"/>
    <n v="7109"/>
    <x v="10"/>
    <x v="6"/>
    <x v="1"/>
    <s v="01-12-2014"/>
  </r>
  <r>
    <d v="2014-12-01T12:00:00"/>
    <n v="1176.06"/>
    <n v="1180.21"/>
    <n v="1173.3699999999999"/>
    <n v="1173.5999999999999"/>
    <n v="5195"/>
    <x v="10"/>
    <x v="6"/>
    <x v="1"/>
    <s v="01-12-2014"/>
  </r>
  <r>
    <d v="2014-12-01T13:00:00"/>
    <n v="1173.5999999999999"/>
    <n v="1175.5"/>
    <n v="1171.8399999999999"/>
    <n v="1173.83"/>
    <n v="3159"/>
    <x v="10"/>
    <x v="6"/>
    <x v="1"/>
    <s v="01-12-2014"/>
  </r>
  <r>
    <d v="2014-12-01T14:00:00"/>
    <n v="1173.79"/>
    <n v="1179"/>
    <n v="1169.2"/>
    <n v="1176.7"/>
    <n v="5807"/>
    <x v="10"/>
    <x v="6"/>
    <x v="1"/>
    <s v="01-12-2014"/>
  </r>
  <r>
    <d v="2014-12-01T15:00:00"/>
    <n v="1176.7"/>
    <n v="1184.8900000000001"/>
    <n v="1176.6600000000001"/>
    <n v="1180.3"/>
    <n v="8647"/>
    <x v="10"/>
    <x v="6"/>
    <x v="1"/>
    <s v="01-12-2014"/>
  </r>
  <r>
    <d v="2014-12-01T16:00:00"/>
    <n v="1180.45"/>
    <n v="1198.8399999999999"/>
    <n v="1180.22"/>
    <n v="1196.18"/>
    <n v="10166"/>
    <x v="10"/>
    <x v="6"/>
    <x v="1"/>
    <s v="01-12-2014"/>
  </r>
  <r>
    <d v="2014-12-01T17:00:00"/>
    <n v="1196.01"/>
    <n v="1200.67"/>
    <n v="1192.1199999999999"/>
    <n v="1197.3699999999999"/>
    <n v="8047"/>
    <x v="10"/>
    <x v="6"/>
    <x v="1"/>
    <s v="01-12-2014"/>
  </r>
  <r>
    <d v="2014-12-01T18:00:00"/>
    <n v="1197.6500000000001"/>
    <n v="1206.26"/>
    <n v="1193.32"/>
    <n v="1203.77"/>
    <n v="8531"/>
    <x v="10"/>
    <x v="6"/>
    <x v="1"/>
    <s v="01-12-2014"/>
  </r>
  <r>
    <d v="2014-12-01T19:00:00"/>
    <n v="1203.77"/>
    <n v="1219.0999999999999"/>
    <n v="1202.77"/>
    <n v="1215.19"/>
    <n v="7312"/>
    <x v="10"/>
    <x v="6"/>
    <x v="1"/>
    <s v="01-12-2014"/>
  </r>
  <r>
    <d v="2014-12-01T20:00:00"/>
    <n v="1215.1300000000001"/>
    <n v="1220.8"/>
    <n v="1214"/>
    <n v="1219"/>
    <n v="7381"/>
    <x v="10"/>
    <x v="6"/>
    <x v="1"/>
    <s v="01-12-2014"/>
  </r>
  <r>
    <d v="2014-12-01T21:00:00"/>
    <n v="1218.98"/>
    <n v="1219.0999999999999"/>
    <n v="1211.46"/>
    <n v="1212.1600000000001"/>
    <n v="3879"/>
    <x v="10"/>
    <x v="6"/>
    <x v="1"/>
    <s v="01-12-2014"/>
  </r>
  <r>
    <d v="2014-12-01T22:00:00"/>
    <n v="1212.1099999999999"/>
    <n v="1213.3699999999999"/>
    <n v="1210.5999999999999"/>
    <n v="1212.42"/>
    <n v="2731"/>
    <x v="10"/>
    <x v="6"/>
    <x v="1"/>
    <s v="01-12-2014"/>
  </r>
  <r>
    <d v="2014-12-01T23:00:00"/>
    <n v="1212.57"/>
    <n v="1213.1600000000001"/>
    <n v="1210.17"/>
    <n v="1210.8"/>
    <n v="1083"/>
    <x v="10"/>
    <x v="6"/>
    <x v="1"/>
    <s v="01-12-2014"/>
  </r>
  <r>
    <d v="2014-12-02T01:00:00"/>
    <n v="1211.04"/>
    <n v="1212.51"/>
    <n v="1204.96"/>
    <n v="1205.69"/>
    <n v="1906"/>
    <x v="10"/>
    <x v="6"/>
    <x v="2"/>
    <s v="02-12-2014"/>
  </r>
  <r>
    <d v="2014-12-02T02:00:00"/>
    <n v="1205.54"/>
    <n v="1207.55"/>
    <n v="1203.08"/>
    <n v="1204.1300000000001"/>
    <n v="3272"/>
    <x v="10"/>
    <x v="6"/>
    <x v="2"/>
    <s v="02-12-2014"/>
  </r>
  <r>
    <d v="2014-12-02T03:00:00"/>
    <n v="1204.1500000000001"/>
    <n v="1208.95"/>
    <n v="1204.1500000000001"/>
    <n v="1205.98"/>
    <n v="4631"/>
    <x v="10"/>
    <x v="6"/>
    <x v="2"/>
    <s v="02-12-2014"/>
  </r>
  <r>
    <d v="2014-12-02T04:00:00"/>
    <n v="1206.01"/>
    <n v="1206.0899999999999"/>
    <n v="1203.8"/>
    <n v="1204.8900000000001"/>
    <n v="3601"/>
    <x v="10"/>
    <x v="6"/>
    <x v="2"/>
    <s v="02-12-2014"/>
  </r>
  <r>
    <d v="2014-12-02T05:00:00"/>
    <n v="1204.8900000000001"/>
    <n v="1205.47"/>
    <n v="1203.3699999999999"/>
    <n v="1204.96"/>
    <n v="3119"/>
    <x v="10"/>
    <x v="6"/>
    <x v="2"/>
    <s v="02-12-2014"/>
  </r>
  <r>
    <d v="2014-12-02T06:00:00"/>
    <n v="1204.97"/>
    <n v="1206.3499999999999"/>
    <n v="1203.94"/>
    <n v="1204.03"/>
    <n v="2365"/>
    <x v="10"/>
    <x v="6"/>
    <x v="2"/>
    <s v="02-12-2014"/>
  </r>
  <r>
    <d v="2014-12-02T07:00:00"/>
    <n v="1204"/>
    <n v="1207.3399999999999"/>
    <n v="1203.58"/>
    <n v="1207.33"/>
    <n v="3831"/>
    <x v="10"/>
    <x v="6"/>
    <x v="2"/>
    <s v="02-12-2014"/>
  </r>
  <r>
    <d v="2014-12-02T08:00:00"/>
    <n v="1207.3399999999999"/>
    <n v="1210.4100000000001"/>
    <n v="1206.79"/>
    <n v="1207.1600000000001"/>
    <n v="5298"/>
    <x v="10"/>
    <x v="6"/>
    <x v="2"/>
    <s v="02-12-2014"/>
  </r>
  <r>
    <d v="2014-12-02T09:00:00"/>
    <n v="1207.1099999999999"/>
    <n v="1208.4100000000001"/>
    <n v="1204.42"/>
    <n v="1205.32"/>
    <n v="4666"/>
    <x v="10"/>
    <x v="6"/>
    <x v="2"/>
    <s v="02-12-2014"/>
  </r>
  <r>
    <d v="2014-12-02T10:00:00"/>
    <n v="1205.3499999999999"/>
    <n v="1205.78"/>
    <n v="1196.98"/>
    <n v="1198.3800000000001"/>
    <n v="6677"/>
    <x v="10"/>
    <x v="6"/>
    <x v="2"/>
    <s v="02-12-2014"/>
  </r>
  <r>
    <d v="2014-12-02T11:00:00"/>
    <n v="1198.3900000000001"/>
    <n v="1198.81"/>
    <n v="1192.3"/>
    <n v="1196.2"/>
    <n v="5467"/>
    <x v="10"/>
    <x v="6"/>
    <x v="2"/>
    <s v="02-12-2014"/>
  </r>
  <r>
    <d v="2014-12-02T12:00:00"/>
    <n v="1196.18"/>
    <n v="1200.3900000000001"/>
    <n v="1193.74"/>
    <n v="1200.3900000000001"/>
    <n v="4842"/>
    <x v="10"/>
    <x v="6"/>
    <x v="2"/>
    <s v="02-12-2014"/>
  </r>
  <r>
    <d v="2014-12-02T13:00:00"/>
    <n v="1200.3599999999999"/>
    <n v="1200.95"/>
    <n v="1195.29"/>
    <n v="1195.56"/>
    <n v="3771"/>
    <x v="10"/>
    <x v="6"/>
    <x v="2"/>
    <s v="02-12-2014"/>
  </r>
  <r>
    <d v="2014-12-02T14:00:00"/>
    <n v="1195.56"/>
    <n v="1196.1400000000001"/>
    <n v="1191.8499999999999"/>
    <n v="1193.8800000000001"/>
    <n v="5930"/>
    <x v="10"/>
    <x v="6"/>
    <x v="2"/>
    <s v="02-12-2014"/>
  </r>
  <r>
    <d v="2014-12-02T15:00:00"/>
    <n v="1193.8900000000001"/>
    <n v="1203"/>
    <n v="1193.76"/>
    <n v="1201.25"/>
    <n v="10075"/>
    <x v="10"/>
    <x v="6"/>
    <x v="2"/>
    <s v="02-12-2014"/>
  </r>
  <r>
    <d v="2014-12-02T16:00:00"/>
    <n v="1201.22"/>
    <n v="1201.97"/>
    <n v="1193.6199999999999"/>
    <n v="1195.22"/>
    <n v="8416"/>
    <x v="10"/>
    <x v="6"/>
    <x v="2"/>
    <s v="02-12-2014"/>
  </r>
  <r>
    <d v="2014-12-02T17:00:00"/>
    <n v="1195.28"/>
    <n v="1201.03"/>
    <n v="1194.46"/>
    <n v="1200.8900000000001"/>
    <n v="8674"/>
    <x v="10"/>
    <x v="6"/>
    <x v="2"/>
    <s v="02-12-2014"/>
  </r>
  <r>
    <d v="2014-12-02T18:00:00"/>
    <n v="1200.8900000000001"/>
    <n v="1203.6400000000001"/>
    <n v="1197.27"/>
    <n v="1199.6099999999999"/>
    <n v="5937"/>
    <x v="10"/>
    <x v="6"/>
    <x v="2"/>
    <s v="02-12-2014"/>
  </r>
  <r>
    <d v="2014-12-02T19:00:00"/>
    <n v="1199.5999999999999"/>
    <n v="1199.83"/>
    <n v="1197.08"/>
    <n v="1198.92"/>
    <n v="3435"/>
    <x v="10"/>
    <x v="6"/>
    <x v="2"/>
    <s v="02-12-2014"/>
  </r>
  <r>
    <d v="2014-12-02T20:00:00"/>
    <n v="1198.9100000000001"/>
    <n v="1199.83"/>
    <n v="1196.05"/>
    <n v="1196.4100000000001"/>
    <n v="2865"/>
    <x v="10"/>
    <x v="6"/>
    <x v="2"/>
    <s v="02-12-2014"/>
  </r>
  <r>
    <d v="2014-12-02T21:00:00"/>
    <n v="1196.42"/>
    <n v="1199.6600000000001"/>
    <n v="1196.25"/>
    <n v="1199.08"/>
    <n v="2050"/>
    <x v="10"/>
    <x v="6"/>
    <x v="2"/>
    <s v="02-12-2014"/>
  </r>
  <r>
    <d v="2014-12-02T22:00:00"/>
    <n v="1199.0899999999999"/>
    <n v="1200.0899999999999"/>
    <n v="1197.6300000000001"/>
    <n v="1198.18"/>
    <n v="2449"/>
    <x v="10"/>
    <x v="6"/>
    <x v="2"/>
    <s v="02-12-2014"/>
  </r>
  <r>
    <d v="2014-12-02T23:00:00"/>
    <n v="1198.1600000000001"/>
    <n v="1198.93"/>
    <n v="1197.82"/>
    <n v="1198.5"/>
    <n v="831"/>
    <x v="10"/>
    <x v="6"/>
    <x v="2"/>
    <s v="02-12-2014"/>
  </r>
  <r>
    <d v="2014-12-03T01:00:00"/>
    <n v="1197.07"/>
    <n v="1198.3900000000001"/>
    <n v="1196.1099999999999"/>
    <n v="1197.5"/>
    <n v="763"/>
    <x v="10"/>
    <x v="6"/>
    <x v="3"/>
    <s v="03-12-2014"/>
  </r>
  <r>
    <d v="2014-12-03T02:00:00"/>
    <n v="1197.48"/>
    <n v="1197.5"/>
    <n v="1194.22"/>
    <n v="1195.52"/>
    <n v="2694"/>
    <x v="10"/>
    <x v="6"/>
    <x v="3"/>
    <s v="03-12-2014"/>
  </r>
  <r>
    <d v="2014-12-03T03:00:00"/>
    <n v="1195.53"/>
    <n v="1200.83"/>
    <n v="1195.53"/>
    <n v="1200.3900000000001"/>
    <n v="4114"/>
    <x v="10"/>
    <x v="6"/>
    <x v="3"/>
    <s v="03-12-2014"/>
  </r>
  <r>
    <d v="2014-12-03T04:00:00"/>
    <n v="1200.44"/>
    <n v="1200.52"/>
    <n v="1197.92"/>
    <n v="1199.47"/>
    <n v="1815"/>
    <x v="10"/>
    <x v="6"/>
    <x v="3"/>
    <s v="03-12-2014"/>
  </r>
  <r>
    <d v="2014-12-03T05:00:00"/>
    <n v="1199.5"/>
    <n v="1200.6199999999999"/>
    <n v="1199"/>
    <n v="1199.69"/>
    <n v="1531"/>
    <x v="10"/>
    <x v="6"/>
    <x v="3"/>
    <s v="03-12-2014"/>
  </r>
  <r>
    <d v="2014-12-03T06:00:00"/>
    <n v="1199.73"/>
    <n v="1200.81"/>
    <n v="1198.58"/>
    <n v="1199.2"/>
    <n v="1408"/>
    <x v="10"/>
    <x v="6"/>
    <x v="3"/>
    <s v="03-12-2014"/>
  </r>
  <r>
    <d v="2014-12-03T07:00:00"/>
    <n v="1199.1500000000001"/>
    <n v="1201.77"/>
    <n v="1199.1099999999999"/>
    <n v="1200.83"/>
    <n v="1759"/>
    <x v="10"/>
    <x v="6"/>
    <x v="3"/>
    <s v="03-12-2014"/>
  </r>
  <r>
    <d v="2014-12-03T08:00:00"/>
    <n v="1200.8800000000001"/>
    <n v="1201.43"/>
    <n v="1199.93"/>
    <n v="1200.5"/>
    <n v="1439"/>
    <x v="10"/>
    <x v="6"/>
    <x v="3"/>
    <s v="03-12-2014"/>
  </r>
  <r>
    <d v="2014-12-03T09:00:00"/>
    <n v="1200.55"/>
    <n v="1205"/>
    <n v="1199.76"/>
    <n v="1204.43"/>
    <n v="2412"/>
    <x v="10"/>
    <x v="6"/>
    <x v="3"/>
    <s v="03-12-2014"/>
  </r>
  <r>
    <d v="2014-12-03T10:00:00"/>
    <n v="1204.45"/>
    <n v="1208.17"/>
    <n v="1204.27"/>
    <n v="1205.47"/>
    <n v="5099"/>
    <x v="10"/>
    <x v="6"/>
    <x v="3"/>
    <s v="03-12-2014"/>
  </r>
  <r>
    <d v="2014-12-03T11:00:00"/>
    <n v="1205.45"/>
    <n v="1207.48"/>
    <n v="1202.8900000000001"/>
    <n v="1204.55"/>
    <n v="2752"/>
    <x v="10"/>
    <x v="6"/>
    <x v="3"/>
    <s v="03-12-2014"/>
  </r>
  <r>
    <d v="2014-12-03T12:00:00"/>
    <n v="1204.48"/>
    <n v="1205.45"/>
    <n v="1202.9100000000001"/>
    <n v="1204.0899999999999"/>
    <n v="1782"/>
    <x v="10"/>
    <x v="6"/>
    <x v="3"/>
    <s v="03-12-2014"/>
  </r>
  <r>
    <d v="2014-12-03T13:00:00"/>
    <n v="1204.01"/>
    <n v="1204.01"/>
    <n v="1199.8399999999999"/>
    <n v="1201.1300000000001"/>
    <n v="1941"/>
    <x v="10"/>
    <x v="6"/>
    <x v="3"/>
    <s v="03-12-2014"/>
  </r>
  <r>
    <d v="2014-12-03T14:00:00"/>
    <n v="1201.1199999999999"/>
    <n v="1203.67"/>
    <n v="1199.4100000000001"/>
    <n v="1202.8800000000001"/>
    <n v="2414"/>
    <x v="10"/>
    <x v="6"/>
    <x v="3"/>
    <s v="03-12-2014"/>
  </r>
  <r>
    <d v="2014-12-03T15:00:00"/>
    <n v="1202.8699999999999"/>
    <n v="1207.3499999999999"/>
    <n v="1202.02"/>
    <n v="1203.1199999999999"/>
    <n v="5632"/>
    <x v="10"/>
    <x v="6"/>
    <x v="3"/>
    <s v="03-12-2014"/>
  </r>
  <r>
    <d v="2014-12-03T16:00:00"/>
    <n v="1203.17"/>
    <n v="1208.02"/>
    <n v="1201.9000000000001"/>
    <n v="1205.67"/>
    <n v="5212"/>
    <x v="10"/>
    <x v="6"/>
    <x v="3"/>
    <s v="03-12-2014"/>
  </r>
  <r>
    <d v="2014-12-03T17:00:00"/>
    <n v="1205.6400000000001"/>
    <n v="1211.82"/>
    <n v="1203.51"/>
    <n v="1211.1099999999999"/>
    <n v="8022"/>
    <x v="10"/>
    <x v="6"/>
    <x v="3"/>
    <s v="03-12-2014"/>
  </r>
  <r>
    <d v="2014-12-03T18:00:00"/>
    <n v="1211.21"/>
    <n v="1214.96"/>
    <n v="1208.25"/>
    <n v="1208.29"/>
    <n v="4818"/>
    <x v="10"/>
    <x v="6"/>
    <x v="3"/>
    <s v="03-12-2014"/>
  </r>
  <r>
    <d v="2014-12-03T19:00:00"/>
    <n v="1208.3399999999999"/>
    <n v="1210.6099999999999"/>
    <n v="1205.7"/>
    <n v="1210.25"/>
    <n v="4166"/>
    <x v="10"/>
    <x v="6"/>
    <x v="3"/>
    <s v="03-12-2014"/>
  </r>
  <r>
    <d v="2014-12-03T20:00:00"/>
    <n v="1210.2"/>
    <n v="1210.76"/>
    <n v="1207.58"/>
    <n v="1208.05"/>
    <n v="1792"/>
    <x v="10"/>
    <x v="6"/>
    <x v="3"/>
    <s v="03-12-2014"/>
  </r>
  <r>
    <d v="2014-12-03T21:00:00"/>
    <n v="1208.1300000000001"/>
    <n v="1210.94"/>
    <n v="1207.22"/>
    <n v="1209.1300000000001"/>
    <n v="1688"/>
    <x v="10"/>
    <x v="6"/>
    <x v="3"/>
    <s v="03-12-2014"/>
  </r>
  <r>
    <d v="2014-12-03T22:00:00"/>
    <n v="1209.17"/>
    <n v="1211.17"/>
    <n v="1208.82"/>
    <n v="1210.4000000000001"/>
    <n v="2139"/>
    <x v="10"/>
    <x v="6"/>
    <x v="3"/>
    <s v="03-12-2014"/>
  </r>
  <r>
    <d v="2014-12-03T23:00:00"/>
    <n v="1210.4000000000001"/>
    <n v="1210.45"/>
    <n v="1209.07"/>
    <n v="1209.47"/>
    <n v="826"/>
    <x v="10"/>
    <x v="6"/>
    <x v="3"/>
    <s v="03-12-2014"/>
  </r>
  <r>
    <d v="2014-12-04T01:00:00"/>
    <n v="1208.55"/>
    <n v="1209.07"/>
    <n v="1207.1099999999999"/>
    <n v="1207.92"/>
    <n v="1042"/>
    <x v="10"/>
    <x v="6"/>
    <x v="4"/>
    <s v="04-12-2014"/>
  </r>
  <r>
    <d v="2014-12-04T02:00:00"/>
    <n v="1207.93"/>
    <n v="1208.3"/>
    <n v="1206.6500000000001"/>
    <n v="1207.3499999999999"/>
    <n v="1503"/>
    <x v="10"/>
    <x v="6"/>
    <x v="4"/>
    <s v="04-12-2014"/>
  </r>
  <r>
    <d v="2014-12-04T03:00:00"/>
    <n v="1207.3499999999999"/>
    <n v="1209.54"/>
    <n v="1207.2"/>
    <n v="1208.1400000000001"/>
    <n v="2602"/>
    <x v="10"/>
    <x v="6"/>
    <x v="4"/>
    <s v="04-12-2014"/>
  </r>
  <r>
    <d v="2014-12-04T04:00:00"/>
    <n v="1208.1300000000001"/>
    <n v="1208.55"/>
    <n v="1207.08"/>
    <n v="1207.3599999999999"/>
    <n v="1606"/>
    <x v="10"/>
    <x v="6"/>
    <x v="4"/>
    <s v="04-12-2014"/>
  </r>
  <r>
    <d v="2014-12-04T05:00:00"/>
    <n v="1207.3900000000001"/>
    <n v="1208.05"/>
    <n v="1206.76"/>
    <n v="1206.9100000000001"/>
    <n v="1036"/>
    <x v="10"/>
    <x v="6"/>
    <x v="4"/>
    <s v="04-12-2014"/>
  </r>
  <r>
    <d v="2014-12-04T06:00:00"/>
    <n v="1206.9000000000001"/>
    <n v="1207.2"/>
    <n v="1204.48"/>
    <n v="1206.26"/>
    <n v="1766"/>
    <x v="10"/>
    <x v="6"/>
    <x v="4"/>
    <s v="04-12-2014"/>
  </r>
  <r>
    <d v="2014-12-04T07:00:00"/>
    <n v="1206.19"/>
    <n v="1207.02"/>
    <n v="1205.3800000000001"/>
    <n v="1206.17"/>
    <n v="1571"/>
    <x v="10"/>
    <x v="6"/>
    <x v="4"/>
    <s v="04-12-2014"/>
  </r>
  <r>
    <d v="2014-12-04T08:00:00"/>
    <n v="1206.1300000000001"/>
    <n v="1207.82"/>
    <n v="1205.6600000000001"/>
    <n v="1206.1300000000001"/>
    <n v="1821"/>
    <x v="10"/>
    <x v="6"/>
    <x v="4"/>
    <s v="04-12-2014"/>
  </r>
  <r>
    <d v="2014-12-04T09:00:00"/>
    <n v="1206.08"/>
    <n v="1206.45"/>
    <n v="1202.3800000000001"/>
    <n v="1204.49"/>
    <n v="2442"/>
    <x v="10"/>
    <x v="6"/>
    <x v="4"/>
    <s v="04-12-2014"/>
  </r>
  <r>
    <d v="2014-12-04T10:00:00"/>
    <n v="1204.58"/>
    <n v="1206.33"/>
    <n v="1203.5"/>
    <n v="1204.5"/>
    <n v="2208"/>
    <x v="10"/>
    <x v="6"/>
    <x v="4"/>
    <s v="04-12-2014"/>
  </r>
  <r>
    <d v="2014-12-04T11:00:00"/>
    <n v="1204.55"/>
    <n v="1205.1300000000001"/>
    <n v="1203.06"/>
    <n v="1204.78"/>
    <n v="1828"/>
    <x v="10"/>
    <x v="6"/>
    <x v="4"/>
    <s v="04-12-2014"/>
  </r>
  <r>
    <d v="2014-12-04T12:00:00"/>
    <n v="1204.79"/>
    <n v="1205.5899999999999"/>
    <n v="1202.55"/>
    <n v="1202.8499999999999"/>
    <n v="1845"/>
    <x v="10"/>
    <x v="6"/>
    <x v="4"/>
    <s v="04-12-2014"/>
  </r>
  <r>
    <d v="2014-12-04T13:00:00"/>
    <n v="1202.8"/>
    <n v="1203.25"/>
    <n v="1201.17"/>
    <n v="1202.33"/>
    <n v="1824"/>
    <x v="10"/>
    <x v="6"/>
    <x v="4"/>
    <s v="04-12-2014"/>
  </r>
  <r>
    <d v="2014-12-04T14:00:00"/>
    <n v="1202.33"/>
    <n v="1205.05"/>
    <n v="1201.46"/>
    <n v="1204.53"/>
    <n v="2562"/>
    <x v="10"/>
    <x v="6"/>
    <x v="4"/>
    <s v="04-12-2014"/>
  </r>
  <r>
    <d v="2014-12-04T15:00:00"/>
    <n v="1204.53"/>
    <n v="1213.28"/>
    <n v="1204.03"/>
    <n v="1210.22"/>
    <n v="9074"/>
    <x v="10"/>
    <x v="6"/>
    <x v="4"/>
    <s v="04-12-2014"/>
  </r>
  <r>
    <d v="2014-12-04T16:00:00"/>
    <n v="1210.22"/>
    <n v="1211.8699999999999"/>
    <n v="1202.71"/>
    <n v="1207.46"/>
    <n v="9311"/>
    <x v="10"/>
    <x v="6"/>
    <x v="4"/>
    <s v="04-12-2014"/>
  </r>
  <r>
    <d v="2014-12-04T17:00:00"/>
    <n v="1207.5"/>
    <n v="1210.42"/>
    <n v="1206.04"/>
    <n v="1209.27"/>
    <n v="6060"/>
    <x v="10"/>
    <x v="6"/>
    <x v="4"/>
    <s v="04-12-2014"/>
  </r>
  <r>
    <d v="2014-12-04T18:00:00"/>
    <n v="1209.27"/>
    <n v="1210.04"/>
    <n v="1207.8"/>
    <n v="1208.95"/>
    <n v="3800"/>
    <x v="10"/>
    <x v="6"/>
    <x v="4"/>
    <s v="04-12-2014"/>
  </r>
  <r>
    <d v="2014-12-04T19:00:00"/>
    <n v="1209.05"/>
    <n v="1209.26"/>
    <n v="1205.3900000000001"/>
    <n v="1206.71"/>
    <n v="3955"/>
    <x v="10"/>
    <x v="6"/>
    <x v="4"/>
    <s v="04-12-2014"/>
  </r>
  <r>
    <d v="2014-12-04T20:00:00"/>
    <n v="1206.71"/>
    <n v="1208.33"/>
    <n v="1206.27"/>
    <n v="1207.4100000000001"/>
    <n v="2814"/>
    <x v="10"/>
    <x v="6"/>
    <x v="4"/>
    <s v="04-12-2014"/>
  </r>
  <r>
    <d v="2014-12-04T21:00:00"/>
    <n v="1207.4100000000001"/>
    <n v="1208.18"/>
    <n v="1206.47"/>
    <n v="1207.4100000000001"/>
    <n v="937"/>
    <x v="10"/>
    <x v="6"/>
    <x v="4"/>
    <s v="04-12-2014"/>
  </r>
  <r>
    <d v="2014-12-04T22:00:00"/>
    <n v="1207.4100000000001"/>
    <n v="1208.33"/>
    <n v="1205.77"/>
    <n v="1205.92"/>
    <n v="1708"/>
    <x v="10"/>
    <x v="6"/>
    <x v="4"/>
    <s v="04-12-2014"/>
  </r>
  <r>
    <d v="2014-12-04T23:00:00"/>
    <n v="1205.8499999999999"/>
    <n v="1206.3"/>
    <n v="1205.3"/>
    <n v="1205.45"/>
    <n v="906"/>
    <x v="10"/>
    <x v="6"/>
    <x v="4"/>
    <s v="04-12-2014"/>
  </r>
  <r>
    <d v="2014-12-05T01:00:00"/>
    <n v="1204.78"/>
    <n v="1205.77"/>
    <n v="1203.77"/>
    <n v="1204.19"/>
    <n v="491"/>
    <x v="10"/>
    <x v="6"/>
    <x v="0"/>
    <s v="05-12-2014"/>
  </r>
  <r>
    <d v="2014-12-05T02:00:00"/>
    <n v="1204.1400000000001"/>
    <n v="1205.8699999999999"/>
    <n v="1203.82"/>
    <n v="1204.1500000000001"/>
    <n v="948"/>
    <x v="10"/>
    <x v="6"/>
    <x v="0"/>
    <s v="05-12-2014"/>
  </r>
  <r>
    <d v="2014-12-05T03:00:00"/>
    <n v="1204.1500000000001"/>
    <n v="1204.9000000000001"/>
    <n v="1203.25"/>
    <n v="1203.8399999999999"/>
    <n v="1398"/>
    <x v="10"/>
    <x v="6"/>
    <x v="0"/>
    <s v="05-12-2014"/>
  </r>
  <r>
    <d v="2014-12-05T04:00:00"/>
    <n v="1203.8900000000001"/>
    <n v="1204.3900000000001"/>
    <n v="1201.8699999999999"/>
    <n v="1202.6300000000001"/>
    <n v="1260"/>
    <x v="10"/>
    <x v="6"/>
    <x v="0"/>
    <s v="05-12-2014"/>
  </r>
  <r>
    <d v="2014-12-05T05:00:00"/>
    <n v="1202.6300000000001"/>
    <n v="1203.58"/>
    <n v="1202.28"/>
    <n v="1202.57"/>
    <n v="983"/>
    <x v="10"/>
    <x v="6"/>
    <x v="0"/>
    <s v="05-12-2014"/>
  </r>
  <r>
    <d v="2014-12-05T06:00:00"/>
    <n v="1202.56"/>
    <n v="1203.1099999999999"/>
    <n v="1201.72"/>
    <n v="1202.57"/>
    <n v="735"/>
    <x v="10"/>
    <x v="6"/>
    <x v="0"/>
    <s v="05-12-2014"/>
  </r>
  <r>
    <d v="2014-12-05T07:00:00"/>
    <n v="1202.67"/>
    <n v="1205.19"/>
    <n v="1201.5899999999999"/>
    <n v="1204.1500000000001"/>
    <n v="1622"/>
    <x v="10"/>
    <x v="6"/>
    <x v="0"/>
    <s v="05-12-2014"/>
  </r>
  <r>
    <d v="2014-12-05T08:00:00"/>
    <n v="1204.1500000000001"/>
    <n v="1204.6300000000001"/>
    <n v="1202.56"/>
    <n v="1204.23"/>
    <n v="1504"/>
    <x v="10"/>
    <x v="6"/>
    <x v="0"/>
    <s v="05-12-2014"/>
  </r>
  <r>
    <d v="2014-12-05T09:00:00"/>
    <n v="1204.25"/>
    <n v="1206.47"/>
    <n v="1204.06"/>
    <n v="1204.92"/>
    <n v="1587"/>
    <x v="10"/>
    <x v="6"/>
    <x v="0"/>
    <s v="05-12-2014"/>
  </r>
  <r>
    <d v="2014-12-05T10:00:00"/>
    <n v="1205"/>
    <n v="1205"/>
    <n v="1202.56"/>
    <n v="1203.22"/>
    <n v="2168"/>
    <x v="10"/>
    <x v="6"/>
    <x v="0"/>
    <s v="05-12-2014"/>
  </r>
  <r>
    <d v="2014-12-05T11:00:00"/>
    <n v="1203.2"/>
    <n v="1204.45"/>
    <n v="1202.1300000000001"/>
    <n v="1203.5899999999999"/>
    <n v="1445"/>
    <x v="10"/>
    <x v="6"/>
    <x v="0"/>
    <s v="05-12-2014"/>
  </r>
  <r>
    <d v="2014-12-05T12:00:00"/>
    <n v="1203.55"/>
    <n v="1204.4000000000001"/>
    <n v="1202.92"/>
    <n v="1203.6400000000001"/>
    <n v="1261"/>
    <x v="10"/>
    <x v="6"/>
    <x v="0"/>
    <s v="05-12-2014"/>
  </r>
  <r>
    <d v="2014-12-05T13:00:00"/>
    <n v="1203.7"/>
    <n v="1204.17"/>
    <n v="1201.58"/>
    <n v="1202.1300000000001"/>
    <n v="1882"/>
    <x v="10"/>
    <x v="6"/>
    <x v="0"/>
    <s v="05-12-2014"/>
  </r>
  <r>
    <d v="2014-12-05T14:00:00"/>
    <n v="1202.08"/>
    <n v="1204.22"/>
    <n v="1197.2"/>
    <n v="1203.17"/>
    <n v="3858"/>
    <x v="10"/>
    <x v="6"/>
    <x v="0"/>
    <s v="05-12-2014"/>
  </r>
  <r>
    <d v="2014-12-05T15:00:00"/>
    <n v="1203.27"/>
    <n v="1207.3699999999999"/>
    <n v="1186.1500000000001"/>
    <n v="1192.9000000000001"/>
    <n v="11060"/>
    <x v="10"/>
    <x v="6"/>
    <x v="0"/>
    <s v="05-12-2014"/>
  </r>
  <r>
    <d v="2014-12-05T16:00:00"/>
    <n v="1193.1199999999999"/>
    <n v="1200.32"/>
    <n v="1192.4100000000001"/>
    <n v="1192.96"/>
    <n v="8252"/>
    <x v="10"/>
    <x v="6"/>
    <x v="0"/>
    <s v="05-12-2014"/>
  </r>
  <r>
    <d v="2014-12-05T17:00:00"/>
    <n v="1192.95"/>
    <n v="1195.97"/>
    <n v="1192.3399999999999"/>
    <n v="1194.8499999999999"/>
    <n v="5997"/>
    <x v="10"/>
    <x v="6"/>
    <x v="0"/>
    <s v="05-12-2014"/>
  </r>
  <r>
    <d v="2014-12-05T18:00:00"/>
    <n v="1194.77"/>
    <n v="1195.27"/>
    <n v="1191.95"/>
    <n v="1193.5899999999999"/>
    <n v="3311"/>
    <x v="10"/>
    <x v="6"/>
    <x v="0"/>
    <s v="05-12-2014"/>
  </r>
  <r>
    <d v="2014-12-05T19:00:00"/>
    <n v="1193.5899999999999"/>
    <n v="1193.6099999999999"/>
    <n v="1188.8699999999999"/>
    <n v="1189.68"/>
    <n v="4113"/>
    <x v="10"/>
    <x v="6"/>
    <x v="0"/>
    <s v="05-12-2014"/>
  </r>
  <r>
    <d v="2014-12-05T20:00:00"/>
    <n v="1189.68"/>
    <n v="1191.6500000000001"/>
    <n v="1188.98"/>
    <n v="1190.8599999999999"/>
    <n v="4798"/>
    <x v="10"/>
    <x v="6"/>
    <x v="0"/>
    <s v="05-12-2014"/>
  </r>
  <r>
    <d v="2014-12-05T21:00:00"/>
    <n v="1191.04"/>
    <n v="1191.9000000000001"/>
    <n v="1189.33"/>
    <n v="1190.67"/>
    <n v="2197"/>
    <x v="10"/>
    <x v="6"/>
    <x v="0"/>
    <s v="05-12-2014"/>
  </r>
  <r>
    <d v="2014-12-05T22:00:00"/>
    <n v="1190.72"/>
    <n v="1192.8800000000001"/>
    <n v="1190.3399999999999"/>
    <n v="1190.99"/>
    <n v="2337"/>
    <x v="10"/>
    <x v="6"/>
    <x v="0"/>
    <s v="05-12-2014"/>
  </r>
  <r>
    <d v="2014-12-05T23:00:00"/>
    <n v="1191.06"/>
    <n v="1191.8900000000001"/>
    <n v="1189.76"/>
    <n v="1191.8699999999999"/>
    <n v="595"/>
    <x v="10"/>
    <x v="6"/>
    <x v="0"/>
    <s v="05-12-2014"/>
  </r>
  <r>
    <d v="2014-12-08T01:00:00"/>
    <n v="1187.3399999999999"/>
    <n v="1190.44"/>
    <n v="1186.96"/>
    <n v="1189.07"/>
    <n v="1659"/>
    <x v="10"/>
    <x v="6"/>
    <x v="1"/>
    <s v="08-12-2014"/>
  </r>
  <r>
    <d v="2014-12-08T02:00:00"/>
    <n v="1189.05"/>
    <n v="1191.76"/>
    <n v="1188.44"/>
    <n v="1191.32"/>
    <n v="1391"/>
    <x v="10"/>
    <x v="6"/>
    <x v="1"/>
    <s v="08-12-2014"/>
  </r>
  <r>
    <d v="2014-12-08T03:00:00"/>
    <n v="1191.32"/>
    <n v="1194.4100000000001"/>
    <n v="1191.29"/>
    <n v="1193.75"/>
    <n v="2036"/>
    <x v="10"/>
    <x v="6"/>
    <x v="1"/>
    <s v="08-12-2014"/>
  </r>
  <r>
    <d v="2014-12-08T04:00:00"/>
    <n v="1193.76"/>
    <n v="1194.07"/>
    <n v="1192.3599999999999"/>
    <n v="1192.71"/>
    <n v="889"/>
    <x v="10"/>
    <x v="6"/>
    <x v="1"/>
    <s v="08-12-2014"/>
  </r>
  <r>
    <d v="2014-12-08T05:00:00"/>
    <n v="1192.67"/>
    <n v="1193.22"/>
    <n v="1191.6300000000001"/>
    <n v="1192.17"/>
    <n v="819"/>
    <x v="10"/>
    <x v="6"/>
    <x v="1"/>
    <s v="08-12-2014"/>
  </r>
  <r>
    <d v="2014-12-08T06:00:00"/>
    <n v="1192.17"/>
    <n v="1193.27"/>
    <n v="1191.52"/>
    <n v="1192.79"/>
    <n v="736"/>
    <x v="10"/>
    <x v="6"/>
    <x v="1"/>
    <s v="08-12-2014"/>
  </r>
  <r>
    <d v="2014-12-08T07:00:00"/>
    <n v="1192.83"/>
    <n v="1194.42"/>
    <n v="1191.77"/>
    <n v="1193.7"/>
    <n v="996"/>
    <x v="10"/>
    <x v="6"/>
    <x v="1"/>
    <s v="08-12-2014"/>
  </r>
  <r>
    <d v="2014-12-08T08:00:00"/>
    <n v="1193.7"/>
    <n v="1194.18"/>
    <n v="1192.32"/>
    <n v="1193.22"/>
    <n v="1302"/>
    <x v="10"/>
    <x v="6"/>
    <x v="1"/>
    <s v="08-12-2014"/>
  </r>
  <r>
    <d v="2014-12-08T09:00:00"/>
    <n v="1193.3"/>
    <n v="1196.06"/>
    <n v="1192.77"/>
    <n v="1194.6400000000001"/>
    <n v="1762"/>
    <x v="10"/>
    <x v="6"/>
    <x v="1"/>
    <s v="08-12-2014"/>
  </r>
  <r>
    <d v="2014-12-08T10:00:00"/>
    <n v="1194.7"/>
    <n v="1198.06"/>
    <n v="1193.81"/>
    <n v="1195"/>
    <n v="3282"/>
    <x v="10"/>
    <x v="6"/>
    <x v="1"/>
    <s v="08-12-2014"/>
  </r>
  <r>
    <d v="2014-12-08T11:00:00"/>
    <n v="1195.01"/>
    <n v="1196.47"/>
    <n v="1194.75"/>
    <n v="1195.9100000000001"/>
    <n v="2033"/>
    <x v="10"/>
    <x v="6"/>
    <x v="1"/>
    <s v="08-12-2014"/>
  </r>
  <r>
    <d v="2014-12-08T12:00:00"/>
    <n v="1195.9100000000001"/>
    <n v="1196.19"/>
    <n v="1194.1500000000001"/>
    <n v="1194.96"/>
    <n v="1723"/>
    <x v="10"/>
    <x v="6"/>
    <x v="1"/>
    <s v="08-12-2014"/>
  </r>
  <r>
    <d v="2014-12-08T13:00:00"/>
    <n v="1195.01"/>
    <n v="1195.52"/>
    <n v="1194.44"/>
    <n v="1194.72"/>
    <n v="1382"/>
    <x v="10"/>
    <x v="6"/>
    <x v="1"/>
    <s v="08-12-2014"/>
  </r>
  <r>
    <d v="2014-12-08T14:00:00"/>
    <n v="1194.75"/>
    <n v="1196.27"/>
    <n v="1193.6199999999999"/>
    <n v="1193.8499999999999"/>
    <n v="2573"/>
    <x v="10"/>
    <x v="6"/>
    <x v="1"/>
    <s v="08-12-2014"/>
  </r>
  <r>
    <d v="2014-12-08T15:00:00"/>
    <n v="1193.82"/>
    <n v="1195.26"/>
    <n v="1192.42"/>
    <n v="1194.3599999999999"/>
    <n v="3907"/>
    <x v="10"/>
    <x v="6"/>
    <x v="1"/>
    <s v="08-12-2014"/>
  </r>
  <r>
    <d v="2014-12-08T16:00:00"/>
    <n v="1194.3699999999999"/>
    <n v="1197.97"/>
    <n v="1192.5"/>
    <n v="1192.8800000000001"/>
    <n v="4480"/>
    <x v="10"/>
    <x v="6"/>
    <x v="1"/>
    <s v="08-12-2014"/>
  </r>
  <r>
    <d v="2014-12-08T17:00:00"/>
    <n v="1192.8699999999999"/>
    <n v="1195.49"/>
    <n v="1192.8"/>
    <n v="1193.49"/>
    <n v="3217"/>
    <x v="10"/>
    <x v="6"/>
    <x v="1"/>
    <s v="08-12-2014"/>
  </r>
  <r>
    <d v="2014-12-08T18:00:00"/>
    <n v="1193.3800000000001"/>
    <n v="1194.1300000000001"/>
    <n v="1191.1199999999999"/>
    <n v="1191.79"/>
    <n v="2826"/>
    <x v="10"/>
    <x v="6"/>
    <x v="1"/>
    <s v="08-12-2014"/>
  </r>
  <r>
    <d v="2014-12-08T19:00:00"/>
    <n v="1191.72"/>
    <n v="1195.3"/>
    <n v="1191.57"/>
    <n v="1193.1400000000001"/>
    <n v="3407"/>
    <x v="10"/>
    <x v="6"/>
    <x v="1"/>
    <s v="08-12-2014"/>
  </r>
  <r>
    <d v="2014-12-08T20:00:00"/>
    <n v="1193.18"/>
    <n v="1200.19"/>
    <n v="1193.1400000000001"/>
    <n v="1198.53"/>
    <n v="3441"/>
    <x v="10"/>
    <x v="6"/>
    <x v="1"/>
    <s v="08-12-2014"/>
  </r>
  <r>
    <d v="2014-12-08T21:00:00"/>
    <n v="1198.57"/>
    <n v="1208.71"/>
    <n v="1198.43"/>
    <n v="1203.25"/>
    <n v="5155"/>
    <x v="10"/>
    <x v="6"/>
    <x v="1"/>
    <s v="08-12-2014"/>
  </r>
  <r>
    <d v="2014-12-08T22:00:00"/>
    <n v="1203.24"/>
    <n v="1205.8499999999999"/>
    <n v="1202.8900000000001"/>
    <n v="1204.81"/>
    <n v="3082"/>
    <x v="10"/>
    <x v="6"/>
    <x v="1"/>
    <s v="08-12-2014"/>
  </r>
  <r>
    <d v="2014-12-08T23:00:00"/>
    <n v="1204.76"/>
    <n v="1204.82"/>
    <n v="1202.23"/>
    <n v="1203.22"/>
    <n v="931"/>
    <x v="10"/>
    <x v="6"/>
    <x v="1"/>
    <s v="08-12-2014"/>
  </r>
  <r>
    <d v="2014-12-09T01:00:00"/>
    <n v="1203.03"/>
    <n v="1203.6199999999999"/>
    <n v="1201.99"/>
    <n v="1202.83"/>
    <n v="502"/>
    <x v="10"/>
    <x v="6"/>
    <x v="2"/>
    <s v="09-12-2014"/>
  </r>
  <r>
    <d v="2014-12-09T02:00:00"/>
    <n v="1202.78"/>
    <n v="1202.95"/>
    <n v="1199.8599999999999"/>
    <n v="1200.26"/>
    <n v="2170"/>
    <x v="10"/>
    <x v="6"/>
    <x v="2"/>
    <s v="09-12-2014"/>
  </r>
  <r>
    <d v="2014-12-09T03:00:00"/>
    <n v="1200.27"/>
    <n v="1202.6600000000001"/>
    <n v="1199.26"/>
    <n v="1201.04"/>
    <n v="3602"/>
    <x v="10"/>
    <x v="6"/>
    <x v="2"/>
    <s v="09-12-2014"/>
  </r>
  <r>
    <d v="2014-12-09T04:00:00"/>
    <n v="1201.24"/>
    <n v="1203.25"/>
    <n v="1200.05"/>
    <n v="1202.05"/>
    <n v="2607"/>
    <x v="10"/>
    <x v="6"/>
    <x v="2"/>
    <s v="09-12-2014"/>
  </r>
  <r>
    <d v="2014-12-09T05:00:00"/>
    <n v="1202.05"/>
    <n v="1202.1500000000001"/>
    <n v="1199.52"/>
    <n v="1201.47"/>
    <n v="1919"/>
    <x v="10"/>
    <x v="6"/>
    <x v="2"/>
    <s v="09-12-2014"/>
  </r>
  <r>
    <d v="2014-12-09T06:00:00"/>
    <n v="1201.5"/>
    <n v="1201.93"/>
    <n v="1200.17"/>
    <n v="1201.17"/>
    <n v="1861"/>
    <x v="10"/>
    <x v="6"/>
    <x v="2"/>
    <s v="09-12-2014"/>
  </r>
  <r>
    <d v="2014-12-09T07:00:00"/>
    <n v="1201.17"/>
    <n v="1201.55"/>
    <n v="1199.92"/>
    <n v="1201.46"/>
    <n v="1730"/>
    <x v="10"/>
    <x v="6"/>
    <x v="2"/>
    <s v="09-12-2014"/>
  </r>
  <r>
    <d v="2014-12-09T08:00:00"/>
    <n v="1201.45"/>
    <n v="1205.4000000000001"/>
    <n v="1200.79"/>
    <n v="1204.75"/>
    <n v="3230"/>
    <x v="10"/>
    <x v="6"/>
    <x v="2"/>
    <s v="09-12-2014"/>
  </r>
  <r>
    <d v="2014-12-09T09:00:00"/>
    <n v="1204.8"/>
    <n v="1207"/>
    <n v="1203.29"/>
    <n v="1206.51"/>
    <n v="2461"/>
    <x v="10"/>
    <x v="6"/>
    <x v="2"/>
    <s v="09-12-2014"/>
  </r>
  <r>
    <d v="2014-12-09T10:00:00"/>
    <n v="1206.53"/>
    <n v="1207.69"/>
    <n v="1204.29"/>
    <n v="1204.73"/>
    <n v="3883"/>
    <x v="10"/>
    <x v="6"/>
    <x v="2"/>
    <s v="09-12-2014"/>
  </r>
  <r>
    <d v="2014-12-09T11:00:00"/>
    <n v="1204.73"/>
    <n v="1205.7"/>
    <n v="1203.3499999999999"/>
    <n v="1204.95"/>
    <n v="2513"/>
    <x v="10"/>
    <x v="6"/>
    <x v="2"/>
    <s v="09-12-2014"/>
  </r>
  <r>
    <d v="2014-12-09T12:00:00"/>
    <n v="1204.96"/>
    <n v="1207.19"/>
    <n v="1203.8900000000001"/>
    <n v="1205.48"/>
    <n v="2522"/>
    <x v="10"/>
    <x v="6"/>
    <x v="2"/>
    <s v="09-12-2014"/>
  </r>
  <r>
    <d v="2014-12-09T13:00:00"/>
    <n v="1205.44"/>
    <n v="1206.17"/>
    <n v="1204.01"/>
    <n v="1204.29"/>
    <n v="1705"/>
    <x v="10"/>
    <x v="6"/>
    <x v="2"/>
    <s v="09-12-2014"/>
  </r>
  <r>
    <d v="2014-12-09T14:00:00"/>
    <n v="1204.29"/>
    <n v="1214.1300000000001"/>
    <n v="1204.29"/>
    <n v="1211.45"/>
    <n v="6170"/>
    <x v="10"/>
    <x v="6"/>
    <x v="2"/>
    <s v="09-12-2014"/>
  </r>
  <r>
    <d v="2014-12-09T15:00:00"/>
    <n v="1211.45"/>
    <n v="1221.02"/>
    <n v="1211.45"/>
    <n v="1217.1500000000001"/>
    <n v="9686"/>
    <x v="10"/>
    <x v="6"/>
    <x v="2"/>
    <s v="09-12-2014"/>
  </r>
  <r>
    <d v="2014-12-09T16:00:00"/>
    <n v="1217.1600000000001"/>
    <n v="1226.3499999999999"/>
    <n v="1216.44"/>
    <n v="1224.5999999999999"/>
    <n v="8314"/>
    <x v="10"/>
    <x v="6"/>
    <x v="2"/>
    <s v="09-12-2014"/>
  </r>
  <r>
    <d v="2014-12-09T17:00:00"/>
    <n v="1224.68"/>
    <n v="1238.0899999999999"/>
    <n v="1223.83"/>
    <n v="1229.56"/>
    <n v="13461"/>
    <x v="10"/>
    <x v="6"/>
    <x v="2"/>
    <s v="09-12-2014"/>
  </r>
  <r>
    <d v="2014-12-09T18:00:00"/>
    <n v="1229.51"/>
    <n v="1234.03"/>
    <n v="1225.75"/>
    <n v="1229.44"/>
    <n v="9421"/>
    <x v="10"/>
    <x v="6"/>
    <x v="2"/>
    <s v="09-12-2014"/>
  </r>
  <r>
    <d v="2014-12-09T19:00:00"/>
    <n v="1229.54"/>
    <n v="1230.98"/>
    <n v="1226.75"/>
    <n v="1228.82"/>
    <n v="4527"/>
    <x v="10"/>
    <x v="6"/>
    <x v="2"/>
    <s v="09-12-2014"/>
  </r>
  <r>
    <d v="2014-12-09T20:00:00"/>
    <n v="1228.71"/>
    <n v="1233.24"/>
    <n v="1227.46"/>
    <n v="1232.97"/>
    <n v="3710"/>
    <x v="10"/>
    <x v="6"/>
    <x v="2"/>
    <s v="09-12-2014"/>
  </r>
  <r>
    <d v="2014-12-09T21:00:00"/>
    <n v="1232.95"/>
    <n v="1233.32"/>
    <n v="1229.25"/>
    <n v="1229.7"/>
    <n v="2129"/>
    <x v="10"/>
    <x v="6"/>
    <x v="2"/>
    <s v="09-12-2014"/>
  </r>
  <r>
    <d v="2014-12-09T22:00:00"/>
    <n v="1229.68"/>
    <n v="1230"/>
    <n v="1227.42"/>
    <n v="1229.46"/>
    <n v="3373"/>
    <x v="10"/>
    <x v="6"/>
    <x v="2"/>
    <s v="09-12-2014"/>
  </r>
  <r>
    <d v="2014-12-09T23:00:00"/>
    <n v="1229.44"/>
    <n v="1230.94"/>
    <n v="1229.22"/>
    <n v="1230.6199999999999"/>
    <n v="802"/>
    <x v="10"/>
    <x v="6"/>
    <x v="2"/>
    <s v="09-12-2014"/>
  </r>
  <r>
    <d v="2014-12-10T08:00:00"/>
    <n v="1235.5999999999999"/>
    <n v="1238.25"/>
    <n v="1235.02"/>
    <n v="1235.18"/>
    <n v="3595"/>
    <x v="10"/>
    <x v="6"/>
    <x v="3"/>
    <s v="10-12-2014"/>
  </r>
  <r>
    <d v="2014-12-10T09:00:00"/>
    <n v="1235.19"/>
    <n v="1237.26"/>
    <n v="1233.6400000000001"/>
    <n v="1234.8399999999999"/>
    <n v="6440"/>
    <x v="10"/>
    <x v="6"/>
    <x v="3"/>
    <s v="10-12-2014"/>
  </r>
  <r>
    <d v="2014-12-10T10:00:00"/>
    <n v="1234.77"/>
    <n v="1234.77"/>
    <n v="1229.0999999999999"/>
    <n v="1231.6099999999999"/>
    <n v="10958"/>
    <x v="10"/>
    <x v="6"/>
    <x v="3"/>
    <s v="10-12-2014"/>
  </r>
  <r>
    <d v="2014-12-10T11:00:00"/>
    <n v="1231.55"/>
    <n v="1231.9100000000001"/>
    <n v="1228.68"/>
    <n v="1228.8599999999999"/>
    <n v="6552"/>
    <x v="10"/>
    <x v="6"/>
    <x v="3"/>
    <s v="10-12-2014"/>
  </r>
  <r>
    <d v="2014-12-10T12:00:00"/>
    <n v="1228.8599999999999"/>
    <n v="1229.93"/>
    <n v="1225.45"/>
    <n v="1226.68"/>
    <n v="7096"/>
    <x v="10"/>
    <x v="6"/>
    <x v="3"/>
    <s v="10-12-2014"/>
  </r>
  <r>
    <d v="2014-12-10T13:00:00"/>
    <n v="1226.6600000000001"/>
    <n v="1229.47"/>
    <n v="1226.57"/>
    <n v="1227"/>
    <n v="5726"/>
    <x v="10"/>
    <x v="6"/>
    <x v="3"/>
    <s v="10-12-2014"/>
  </r>
  <r>
    <d v="2014-12-10T14:00:00"/>
    <n v="1227.04"/>
    <n v="1230.78"/>
    <n v="1224.8599999999999"/>
    <n v="1230.53"/>
    <n v="8855"/>
    <x v="10"/>
    <x v="6"/>
    <x v="3"/>
    <s v="10-12-2014"/>
  </r>
  <r>
    <d v="2014-12-10T15:00:00"/>
    <n v="1230.55"/>
    <n v="1234.74"/>
    <n v="1228.0999999999999"/>
    <n v="1228.53"/>
    <n v="17352"/>
    <x v="10"/>
    <x v="6"/>
    <x v="3"/>
    <s v="10-12-2014"/>
  </r>
  <r>
    <d v="2014-12-10T16:00:00"/>
    <n v="1228.53"/>
    <n v="1232.96"/>
    <n v="1225.28"/>
    <n v="1231.01"/>
    <n v="16295"/>
    <x v="10"/>
    <x v="6"/>
    <x v="3"/>
    <s v="10-12-2014"/>
  </r>
  <r>
    <d v="2014-12-10T17:00:00"/>
    <n v="1231.03"/>
    <n v="1232.49"/>
    <n v="1227.83"/>
    <n v="1228.27"/>
    <n v="15998"/>
    <x v="10"/>
    <x v="6"/>
    <x v="3"/>
    <s v="10-12-2014"/>
  </r>
  <r>
    <d v="2014-12-10T18:00:00"/>
    <n v="1228.25"/>
    <n v="1229.6199999999999"/>
    <n v="1226.3"/>
    <n v="1228.01"/>
    <n v="11634"/>
    <x v="10"/>
    <x v="6"/>
    <x v="3"/>
    <s v="10-12-2014"/>
  </r>
  <r>
    <d v="2014-12-10T19:00:00"/>
    <n v="1228.05"/>
    <n v="1229.5"/>
    <n v="1227.19"/>
    <n v="1229.3599999999999"/>
    <n v="8831"/>
    <x v="10"/>
    <x v="6"/>
    <x v="3"/>
    <s v="10-12-2014"/>
  </r>
  <r>
    <d v="2014-12-10T20:00:00"/>
    <n v="1229.3900000000001"/>
    <n v="1231.8699999999999"/>
    <n v="1228.55"/>
    <n v="1231.75"/>
    <n v="6645"/>
    <x v="10"/>
    <x v="6"/>
    <x v="3"/>
    <s v="10-12-2014"/>
  </r>
  <r>
    <d v="2014-12-10T21:00:00"/>
    <n v="1231.72"/>
    <n v="1231.95"/>
    <n v="1226.92"/>
    <n v="1228.29"/>
    <n v="7461"/>
    <x v="10"/>
    <x v="6"/>
    <x v="3"/>
    <s v="10-12-2014"/>
  </r>
  <r>
    <d v="2014-12-10T22:00:00"/>
    <n v="1228.29"/>
    <n v="1229.28"/>
    <n v="1225.97"/>
    <n v="1227.69"/>
    <n v="10320"/>
    <x v="10"/>
    <x v="6"/>
    <x v="3"/>
    <s v="10-12-2014"/>
  </r>
  <r>
    <d v="2014-12-10T23:00:00"/>
    <n v="1227.73"/>
    <n v="1227.99"/>
    <n v="1224.6199999999999"/>
    <n v="1226.72"/>
    <n v="1828"/>
    <x v="10"/>
    <x v="6"/>
    <x v="3"/>
    <s v="10-12-2014"/>
  </r>
  <r>
    <d v="2014-12-11T01:00:00"/>
    <n v="1226.1099999999999"/>
    <n v="1229.83"/>
    <n v="1226.07"/>
    <n v="1229.6500000000001"/>
    <n v="893"/>
    <x v="10"/>
    <x v="6"/>
    <x v="4"/>
    <s v="11-12-2014"/>
  </r>
  <r>
    <d v="2014-12-11T02:00:00"/>
    <n v="1229.6199999999999"/>
    <n v="1231.31"/>
    <n v="1229.3699999999999"/>
    <n v="1229.4000000000001"/>
    <n v="5851"/>
    <x v="10"/>
    <x v="6"/>
    <x v="4"/>
    <s v="11-12-2014"/>
  </r>
  <r>
    <d v="2014-12-11T03:00:00"/>
    <n v="1229.4000000000001"/>
    <n v="1232.72"/>
    <n v="1226.9100000000001"/>
    <n v="1227.6500000000001"/>
    <n v="9076"/>
    <x v="10"/>
    <x v="6"/>
    <x v="4"/>
    <s v="11-12-2014"/>
  </r>
  <r>
    <d v="2014-12-11T04:00:00"/>
    <n v="1227.6500000000001"/>
    <n v="1229.83"/>
    <n v="1227.55"/>
    <n v="1229.2"/>
    <n v="4438"/>
    <x v="10"/>
    <x v="6"/>
    <x v="4"/>
    <s v="11-12-2014"/>
  </r>
  <r>
    <d v="2014-12-11T05:00:00"/>
    <n v="1229.24"/>
    <n v="1229.8900000000001"/>
    <n v="1228.3"/>
    <n v="1229.75"/>
    <n v="3904"/>
    <x v="10"/>
    <x v="6"/>
    <x v="4"/>
    <s v="11-12-2014"/>
  </r>
  <r>
    <d v="2014-12-11T06:00:00"/>
    <n v="1229.75"/>
    <n v="1229.9000000000001"/>
    <n v="1228.27"/>
    <n v="1228.3699999999999"/>
    <n v="3250"/>
    <x v="10"/>
    <x v="6"/>
    <x v="4"/>
    <s v="11-12-2014"/>
  </r>
  <r>
    <d v="2014-12-11T07:00:00"/>
    <n v="1228.42"/>
    <n v="1228.9100000000001"/>
    <n v="1222.5899999999999"/>
    <n v="1223.3599999999999"/>
    <n v="7501"/>
    <x v="10"/>
    <x v="6"/>
    <x v="4"/>
    <s v="11-12-2014"/>
  </r>
  <r>
    <d v="2014-12-11T08:00:00"/>
    <n v="1223.33"/>
    <n v="1225.3800000000001"/>
    <n v="1222.08"/>
    <n v="1223.8599999999999"/>
    <n v="5423"/>
    <x v="10"/>
    <x v="6"/>
    <x v="4"/>
    <s v="11-12-2014"/>
  </r>
  <r>
    <d v="2014-12-11T09:00:00"/>
    <n v="1223.8800000000001"/>
    <n v="1224.7"/>
    <n v="1221.79"/>
    <n v="1224.24"/>
    <n v="6789"/>
    <x v="10"/>
    <x v="6"/>
    <x v="4"/>
    <s v="11-12-2014"/>
  </r>
  <r>
    <d v="2014-12-11T10:00:00"/>
    <n v="1224.28"/>
    <n v="1224.71"/>
    <n v="1220.72"/>
    <n v="1223.05"/>
    <n v="10320"/>
    <x v="10"/>
    <x v="6"/>
    <x v="4"/>
    <s v="11-12-2014"/>
  </r>
  <r>
    <d v="2014-12-11T11:00:00"/>
    <n v="1223.08"/>
    <n v="1223.3"/>
    <n v="1217.76"/>
    <n v="1219.74"/>
    <n v="11733"/>
    <x v="10"/>
    <x v="6"/>
    <x v="4"/>
    <s v="11-12-2014"/>
  </r>
  <r>
    <d v="2014-12-11T12:00:00"/>
    <n v="1219.71"/>
    <n v="1222.46"/>
    <n v="1218.1500000000001"/>
    <n v="1221.52"/>
    <n v="10906"/>
    <x v="10"/>
    <x v="6"/>
    <x v="4"/>
    <s v="11-12-2014"/>
  </r>
  <r>
    <d v="2014-12-11T13:00:00"/>
    <n v="1221.48"/>
    <n v="1223.03"/>
    <n v="1221.1300000000001"/>
    <n v="1222.24"/>
    <n v="6151"/>
    <x v="10"/>
    <x v="6"/>
    <x v="4"/>
    <s v="11-12-2014"/>
  </r>
  <r>
    <d v="2014-12-11T14:00:00"/>
    <n v="1222.23"/>
    <n v="1224.53"/>
    <n v="1221.06"/>
    <n v="1221.81"/>
    <n v="6763"/>
    <x v="10"/>
    <x v="6"/>
    <x v="4"/>
    <s v="11-12-2014"/>
  </r>
  <r>
    <d v="2014-12-11T15:00:00"/>
    <n v="1221.81"/>
    <n v="1224.55"/>
    <n v="1216.6400000000001"/>
    <n v="1216.94"/>
    <n v="16718"/>
    <x v="10"/>
    <x v="6"/>
    <x v="4"/>
    <s v="11-12-2014"/>
  </r>
  <r>
    <d v="2014-12-11T16:00:00"/>
    <n v="1216.94"/>
    <n v="1219.26"/>
    <n v="1215.8800000000001"/>
    <n v="1218.02"/>
    <n v="13033"/>
    <x v="10"/>
    <x v="6"/>
    <x v="4"/>
    <s v="11-12-2014"/>
  </r>
  <r>
    <d v="2014-12-11T17:00:00"/>
    <n v="1218.02"/>
    <n v="1225.6400000000001"/>
    <n v="1215.94"/>
    <n v="1222.6199999999999"/>
    <n v="13253"/>
    <x v="10"/>
    <x v="6"/>
    <x v="4"/>
    <s v="11-12-2014"/>
  </r>
  <r>
    <d v="2014-12-11T18:00:00"/>
    <n v="1222.6600000000001"/>
    <n v="1229.32"/>
    <n v="1222.01"/>
    <n v="1225.9000000000001"/>
    <n v="11271"/>
    <x v="10"/>
    <x v="6"/>
    <x v="4"/>
    <s v="11-12-2014"/>
  </r>
  <r>
    <d v="2014-12-11T19:00:00"/>
    <n v="1225.93"/>
    <n v="1231.94"/>
    <n v="1225.1500000000001"/>
    <n v="1226.44"/>
    <n v="8780"/>
    <x v="10"/>
    <x v="6"/>
    <x v="4"/>
    <s v="11-12-2014"/>
  </r>
  <r>
    <d v="2014-12-11T20:00:00"/>
    <n v="1226.45"/>
    <n v="1228.1099999999999"/>
    <n v="1224.51"/>
    <n v="1224.51"/>
    <n v="5320"/>
    <x v="10"/>
    <x v="6"/>
    <x v="4"/>
    <s v="11-12-2014"/>
  </r>
  <r>
    <d v="2014-12-11T21:00:00"/>
    <n v="1224.49"/>
    <n v="1229.78"/>
    <n v="1224.28"/>
    <n v="1226.98"/>
    <n v="4869"/>
    <x v="10"/>
    <x v="6"/>
    <x v="4"/>
    <s v="11-12-2014"/>
  </r>
  <r>
    <d v="2014-12-11T22:00:00"/>
    <n v="1226.98"/>
    <n v="1227.05"/>
    <n v="1223.1600000000001"/>
    <n v="1224.97"/>
    <n v="5506"/>
    <x v="10"/>
    <x v="6"/>
    <x v="4"/>
    <s v="11-12-2014"/>
  </r>
  <r>
    <d v="2014-12-11T23:00:00"/>
    <n v="1224.96"/>
    <n v="1228.8499999999999"/>
    <n v="1224.5999999999999"/>
    <n v="1227.57"/>
    <n v="1537"/>
    <x v="10"/>
    <x v="6"/>
    <x v="4"/>
    <s v="11-12-2014"/>
  </r>
  <r>
    <d v="2014-12-12T01:00:00"/>
    <n v="1227.21"/>
    <n v="1228.08"/>
    <n v="1226.28"/>
    <n v="1226.56"/>
    <n v="823"/>
    <x v="10"/>
    <x v="6"/>
    <x v="0"/>
    <s v="12-12-2014"/>
  </r>
  <r>
    <d v="2014-12-12T02:00:00"/>
    <n v="1226.5899999999999"/>
    <n v="1226.76"/>
    <n v="1224.97"/>
    <n v="1225.47"/>
    <n v="2721"/>
    <x v="10"/>
    <x v="6"/>
    <x v="0"/>
    <s v="12-12-2014"/>
  </r>
  <r>
    <d v="2014-12-12T03:00:00"/>
    <n v="1225.49"/>
    <n v="1226.69"/>
    <n v="1223.6199999999999"/>
    <n v="1224.3699999999999"/>
    <n v="5642"/>
    <x v="10"/>
    <x v="6"/>
    <x v="0"/>
    <s v="12-12-2014"/>
  </r>
  <r>
    <d v="2014-12-12T04:00:00"/>
    <n v="1224.3499999999999"/>
    <n v="1225.8399999999999"/>
    <n v="1224.27"/>
    <n v="1225.6300000000001"/>
    <n v="2868"/>
    <x v="10"/>
    <x v="6"/>
    <x v="0"/>
    <s v="12-12-2014"/>
  </r>
  <r>
    <d v="2014-12-12T05:00:00"/>
    <n v="1225.6300000000001"/>
    <n v="1226.57"/>
    <n v="1224.45"/>
    <n v="1225.07"/>
    <n v="2716"/>
    <x v="10"/>
    <x v="6"/>
    <x v="0"/>
    <s v="12-12-2014"/>
  </r>
  <r>
    <d v="2014-12-12T06:00:00"/>
    <n v="1225.07"/>
    <n v="1225.9000000000001"/>
    <n v="1220.78"/>
    <n v="1221.1400000000001"/>
    <n v="5180"/>
    <x v="10"/>
    <x v="6"/>
    <x v="0"/>
    <s v="12-12-2014"/>
  </r>
  <r>
    <d v="2014-12-12T07:00:00"/>
    <n v="1221.1400000000001"/>
    <n v="1222.1500000000001"/>
    <n v="1217.4000000000001"/>
    <n v="1221.1600000000001"/>
    <n v="4595"/>
    <x v="10"/>
    <x v="6"/>
    <x v="0"/>
    <s v="12-12-2014"/>
  </r>
  <r>
    <d v="2014-12-12T08:00:00"/>
    <n v="1221.1199999999999"/>
    <n v="1222.22"/>
    <n v="1219.97"/>
    <n v="1220.0999999999999"/>
    <n v="3103"/>
    <x v="10"/>
    <x v="6"/>
    <x v="0"/>
    <s v="12-12-2014"/>
  </r>
  <r>
    <d v="2014-12-12T09:00:00"/>
    <n v="1220.1099999999999"/>
    <n v="1221.74"/>
    <n v="1219.26"/>
    <n v="1220.3499999999999"/>
    <n v="4349"/>
    <x v="10"/>
    <x v="6"/>
    <x v="0"/>
    <s v="12-12-2014"/>
  </r>
  <r>
    <d v="2014-12-12T10:00:00"/>
    <n v="1220.33"/>
    <n v="1223.5"/>
    <n v="1220.0899999999999"/>
    <n v="1222.3900000000001"/>
    <n v="7593"/>
    <x v="10"/>
    <x v="6"/>
    <x v="0"/>
    <s v="12-12-2014"/>
  </r>
  <r>
    <d v="2014-12-12T11:00:00"/>
    <n v="1222.4000000000001"/>
    <n v="1227.3599999999999"/>
    <n v="1222.08"/>
    <n v="1225.43"/>
    <n v="12401"/>
    <x v="10"/>
    <x v="6"/>
    <x v="0"/>
    <s v="12-12-2014"/>
  </r>
  <r>
    <d v="2014-12-12T12:00:00"/>
    <n v="1225.43"/>
    <n v="1225.94"/>
    <n v="1223.04"/>
    <n v="1225.33"/>
    <n v="7525"/>
    <x v="10"/>
    <x v="6"/>
    <x v="0"/>
    <s v="12-12-2014"/>
  </r>
  <r>
    <d v="2014-12-12T13:00:00"/>
    <n v="1225.33"/>
    <n v="1225.9000000000001"/>
    <n v="1222.25"/>
    <n v="1222.97"/>
    <n v="6371"/>
    <x v="10"/>
    <x v="6"/>
    <x v="0"/>
    <s v="12-12-2014"/>
  </r>
  <r>
    <d v="2014-12-12T14:00:00"/>
    <n v="1222.97"/>
    <n v="1224.3499999999999"/>
    <n v="1221.01"/>
    <n v="1224.3499999999999"/>
    <n v="7293"/>
    <x v="10"/>
    <x v="6"/>
    <x v="0"/>
    <s v="12-12-2014"/>
  </r>
  <r>
    <d v="2014-12-12T15:00:00"/>
    <n v="1224.32"/>
    <n v="1226.4100000000001"/>
    <n v="1222.0999999999999"/>
    <n v="1222.3499999999999"/>
    <n v="13265"/>
    <x v="10"/>
    <x v="6"/>
    <x v="0"/>
    <s v="12-12-2014"/>
  </r>
  <r>
    <d v="2014-12-12T16:00:00"/>
    <n v="1222.33"/>
    <n v="1222.92"/>
    <n v="1218.69"/>
    <n v="1219.57"/>
    <n v="14191"/>
    <x v="10"/>
    <x v="6"/>
    <x v="0"/>
    <s v="12-12-2014"/>
  </r>
  <r>
    <d v="2014-12-12T17:00:00"/>
    <n v="1219.57"/>
    <n v="1223.77"/>
    <n v="1214.29"/>
    <n v="1223.0899999999999"/>
    <n v="18562"/>
    <x v="10"/>
    <x v="6"/>
    <x v="0"/>
    <s v="12-12-2014"/>
  </r>
  <r>
    <d v="2014-12-12T18:00:00"/>
    <n v="1223.07"/>
    <n v="1225.96"/>
    <n v="1221.94"/>
    <n v="1223.92"/>
    <n v="14295"/>
    <x v="10"/>
    <x v="6"/>
    <x v="0"/>
    <s v="12-12-2014"/>
  </r>
  <r>
    <d v="2014-12-12T19:00:00"/>
    <n v="1223.8699999999999"/>
    <n v="1224.8900000000001"/>
    <n v="1222.71"/>
    <n v="1223.46"/>
    <n v="7604"/>
    <x v="10"/>
    <x v="6"/>
    <x v="0"/>
    <s v="12-12-2014"/>
  </r>
  <r>
    <d v="2014-12-12T20:00:00"/>
    <n v="1223.49"/>
    <n v="1223.75"/>
    <n v="1221.3599999999999"/>
    <n v="1222.21"/>
    <n v="6192"/>
    <x v="10"/>
    <x v="6"/>
    <x v="0"/>
    <s v="12-12-2014"/>
  </r>
  <r>
    <d v="2014-12-12T21:00:00"/>
    <n v="1222.2"/>
    <n v="1223.95"/>
    <n v="1221.26"/>
    <n v="1222.1199999999999"/>
    <n v="3147"/>
    <x v="10"/>
    <x v="6"/>
    <x v="0"/>
    <s v="12-12-2014"/>
  </r>
  <r>
    <d v="2014-12-12T22:00:00"/>
    <n v="1222.0899999999999"/>
    <n v="1222.93"/>
    <n v="1220.9000000000001"/>
    <n v="1221.5999999999999"/>
    <n v="4004"/>
    <x v="10"/>
    <x v="6"/>
    <x v="0"/>
    <s v="12-12-2014"/>
  </r>
  <r>
    <d v="2014-12-12T23:00:00"/>
    <n v="1221.6500000000001"/>
    <n v="1222.48"/>
    <n v="1221.17"/>
    <n v="1222.3599999999999"/>
    <n v="1291"/>
    <x v="10"/>
    <x v="6"/>
    <x v="0"/>
    <s v="12-12-2014"/>
  </r>
  <r>
    <d v="2014-12-15T01:00:00"/>
    <n v="1221.51"/>
    <n v="1222.3"/>
    <n v="1220.6600000000001"/>
    <n v="1221.6500000000001"/>
    <n v="932"/>
    <x v="10"/>
    <x v="6"/>
    <x v="1"/>
    <s v="15-12-2014"/>
  </r>
  <r>
    <d v="2014-12-15T02:00:00"/>
    <n v="1221.68"/>
    <n v="1224.03"/>
    <n v="1221.3800000000001"/>
    <n v="1221.95"/>
    <n v="2685"/>
    <x v="10"/>
    <x v="6"/>
    <x v="1"/>
    <s v="15-12-2014"/>
  </r>
  <r>
    <d v="2014-12-15T03:00:00"/>
    <n v="1221.93"/>
    <n v="1222.18"/>
    <n v="1212.8900000000001"/>
    <n v="1216.57"/>
    <n v="3867"/>
    <x v="10"/>
    <x v="6"/>
    <x v="1"/>
    <s v="15-12-2014"/>
  </r>
  <r>
    <d v="2014-12-15T04:00:00"/>
    <n v="1216.45"/>
    <n v="1217.9100000000001"/>
    <n v="1216.2"/>
    <n v="1217.02"/>
    <n v="1586"/>
    <x v="10"/>
    <x v="6"/>
    <x v="1"/>
    <s v="15-12-2014"/>
  </r>
  <r>
    <d v="2014-12-15T05:00:00"/>
    <n v="1216.99"/>
    <n v="1217.56"/>
    <n v="1216.32"/>
    <n v="1217.1400000000001"/>
    <n v="1451"/>
    <x v="10"/>
    <x v="6"/>
    <x v="1"/>
    <s v="15-12-2014"/>
  </r>
  <r>
    <d v="2014-12-15T06:00:00"/>
    <n v="1217.0899999999999"/>
    <n v="1217.45"/>
    <n v="1215.74"/>
    <n v="1216.76"/>
    <n v="993"/>
    <x v="10"/>
    <x v="6"/>
    <x v="1"/>
    <s v="15-12-2014"/>
  </r>
  <r>
    <d v="2014-12-15T07:00:00"/>
    <n v="1216.5899999999999"/>
    <n v="1217.57"/>
    <n v="1215.95"/>
    <n v="1217.28"/>
    <n v="1642"/>
    <x v="10"/>
    <x v="6"/>
    <x v="1"/>
    <s v="15-12-2014"/>
  </r>
  <r>
    <d v="2014-12-15T08:00:00"/>
    <n v="1217.28"/>
    <n v="1220"/>
    <n v="1217.0999999999999"/>
    <n v="1219.5"/>
    <n v="2423"/>
    <x v="10"/>
    <x v="6"/>
    <x v="1"/>
    <s v="15-12-2014"/>
  </r>
  <r>
    <d v="2014-12-15T09:00:00"/>
    <n v="1219.52"/>
    <n v="1220.57"/>
    <n v="1216.1400000000001"/>
    <n v="1216.56"/>
    <n v="2193"/>
    <x v="10"/>
    <x v="6"/>
    <x v="1"/>
    <s v="15-12-2014"/>
  </r>
  <r>
    <d v="2014-12-15T10:00:00"/>
    <n v="1216.57"/>
    <n v="1217.25"/>
    <n v="1210.1400000000001"/>
    <n v="1213.07"/>
    <n v="3673"/>
    <x v="10"/>
    <x v="6"/>
    <x v="1"/>
    <s v="15-12-2014"/>
  </r>
  <r>
    <d v="2014-12-15T11:00:00"/>
    <n v="1213.07"/>
    <n v="1214.1600000000001"/>
    <n v="1211.0899999999999"/>
    <n v="1211.32"/>
    <n v="2593"/>
    <x v="10"/>
    <x v="6"/>
    <x v="1"/>
    <s v="15-12-2014"/>
  </r>
  <r>
    <d v="2014-12-15T12:00:00"/>
    <n v="1211.27"/>
    <n v="1212.31"/>
    <n v="1209.54"/>
    <n v="1210.5999999999999"/>
    <n v="2102"/>
    <x v="10"/>
    <x v="6"/>
    <x v="1"/>
    <s v="15-12-2014"/>
  </r>
  <r>
    <d v="2014-12-15T13:00:00"/>
    <n v="1210.58"/>
    <n v="1211.8599999999999"/>
    <n v="1210.32"/>
    <n v="1211.52"/>
    <n v="1807"/>
    <x v="10"/>
    <x v="6"/>
    <x v="1"/>
    <s v="15-12-2014"/>
  </r>
  <r>
    <d v="2014-12-15T14:00:00"/>
    <n v="1211.55"/>
    <n v="1213.32"/>
    <n v="1207.43"/>
    <n v="1207.8699999999999"/>
    <n v="2772"/>
    <x v="10"/>
    <x v="6"/>
    <x v="1"/>
    <s v="15-12-2014"/>
  </r>
  <r>
    <d v="2014-12-15T15:00:00"/>
    <n v="1207.8599999999999"/>
    <n v="1212.1400000000001"/>
    <n v="1206.07"/>
    <n v="1210.2"/>
    <n v="6345"/>
    <x v="10"/>
    <x v="6"/>
    <x v="1"/>
    <s v="15-12-2014"/>
  </r>
  <r>
    <d v="2014-12-15T16:00:00"/>
    <n v="1210.21"/>
    <n v="1211.43"/>
    <n v="1207.83"/>
    <n v="1210.53"/>
    <n v="5981"/>
    <x v="10"/>
    <x v="6"/>
    <x v="1"/>
    <s v="15-12-2014"/>
  </r>
  <r>
    <d v="2014-12-15T17:00:00"/>
    <n v="1210.3699999999999"/>
    <n v="1214.58"/>
    <n v="1208.3800000000001"/>
    <n v="1213.18"/>
    <n v="9453"/>
    <x v="10"/>
    <x v="6"/>
    <x v="1"/>
    <s v="15-12-2014"/>
  </r>
  <r>
    <d v="2014-12-15T18:00:00"/>
    <n v="1213.18"/>
    <n v="1217.05"/>
    <n v="1212.95"/>
    <n v="1216.1199999999999"/>
    <n v="10034"/>
    <x v="10"/>
    <x v="6"/>
    <x v="1"/>
    <s v="15-12-2014"/>
  </r>
  <r>
    <d v="2014-12-15T19:00:00"/>
    <n v="1215.97"/>
    <n v="1215.97"/>
    <n v="1204.58"/>
    <n v="1207.47"/>
    <n v="9479"/>
    <x v="10"/>
    <x v="6"/>
    <x v="1"/>
    <s v="15-12-2014"/>
  </r>
  <r>
    <d v="2014-12-15T20:00:00"/>
    <n v="1207.3699999999999"/>
    <n v="1208.44"/>
    <n v="1203.92"/>
    <n v="1206.99"/>
    <n v="6587"/>
    <x v="10"/>
    <x v="6"/>
    <x v="1"/>
    <s v="15-12-2014"/>
  </r>
  <r>
    <d v="2014-12-15T21:00:00"/>
    <n v="1207.02"/>
    <n v="1207.18"/>
    <n v="1194.51"/>
    <n v="1197.71"/>
    <n v="5297"/>
    <x v="10"/>
    <x v="6"/>
    <x v="1"/>
    <s v="15-12-2014"/>
  </r>
  <r>
    <d v="2014-12-15T22:00:00"/>
    <n v="1197.9000000000001"/>
    <n v="1198.19"/>
    <n v="1190.46"/>
    <n v="1190.46"/>
    <n v="5039"/>
    <x v="10"/>
    <x v="6"/>
    <x v="1"/>
    <s v="15-12-2014"/>
  </r>
  <r>
    <d v="2014-12-15T23:00:00"/>
    <n v="1190.5"/>
    <n v="1193.68"/>
    <n v="1190.5"/>
    <n v="1192.1400000000001"/>
    <n v="1364"/>
    <x v="10"/>
    <x v="6"/>
    <x v="1"/>
    <s v="15-12-2014"/>
  </r>
  <r>
    <d v="2014-12-16T01:00:00"/>
    <n v="1193.08"/>
    <n v="1198.5899999999999"/>
    <n v="1192.8699999999999"/>
    <n v="1198.48"/>
    <n v="1317"/>
    <x v="10"/>
    <x v="6"/>
    <x v="2"/>
    <s v="16-12-2014"/>
  </r>
  <r>
    <d v="2014-12-16T02:00:00"/>
    <n v="1198.48"/>
    <n v="1198.8800000000001"/>
    <n v="1194.32"/>
    <n v="1197.03"/>
    <n v="3262"/>
    <x v="10"/>
    <x v="6"/>
    <x v="2"/>
    <s v="16-12-2014"/>
  </r>
  <r>
    <d v="2014-12-16T03:00:00"/>
    <n v="1197.1400000000001"/>
    <n v="1199.0999999999999"/>
    <n v="1195.25"/>
    <n v="1197.29"/>
    <n v="4332"/>
    <x v="10"/>
    <x v="6"/>
    <x v="2"/>
    <s v="16-12-2014"/>
  </r>
  <r>
    <d v="2014-12-16T04:00:00"/>
    <n v="1197.29"/>
    <n v="1197.71"/>
    <n v="1196.5899999999999"/>
    <n v="1196.99"/>
    <n v="1427"/>
    <x v="10"/>
    <x v="6"/>
    <x v="2"/>
    <s v="16-12-2014"/>
  </r>
  <r>
    <d v="2014-12-16T05:00:00"/>
    <n v="1196.98"/>
    <n v="1196.98"/>
    <n v="1193.33"/>
    <n v="1196.3900000000001"/>
    <n v="2622"/>
    <x v="10"/>
    <x v="6"/>
    <x v="2"/>
    <s v="16-12-2014"/>
  </r>
  <r>
    <d v="2014-12-16T06:00:00"/>
    <n v="1196.44"/>
    <n v="1198.17"/>
    <n v="1195.45"/>
    <n v="1198.02"/>
    <n v="1674"/>
    <x v="10"/>
    <x v="6"/>
    <x v="2"/>
    <s v="16-12-2014"/>
  </r>
  <r>
    <d v="2014-12-16T07:00:00"/>
    <n v="1198.1400000000001"/>
    <n v="1199.0999999999999"/>
    <n v="1197.08"/>
    <n v="1197.3800000000001"/>
    <n v="1960"/>
    <x v="10"/>
    <x v="6"/>
    <x v="2"/>
    <s v="16-12-2014"/>
  </r>
  <r>
    <d v="2014-12-16T08:00:00"/>
    <n v="1197.53"/>
    <n v="1198.33"/>
    <n v="1195.73"/>
    <n v="1197.69"/>
    <n v="2193"/>
    <x v="10"/>
    <x v="6"/>
    <x v="2"/>
    <s v="16-12-2014"/>
  </r>
  <r>
    <d v="2014-12-16T09:00:00"/>
    <n v="1197.5899999999999"/>
    <n v="1198.96"/>
    <n v="1196.3800000000001"/>
    <n v="1196.8499999999999"/>
    <n v="2557"/>
    <x v="10"/>
    <x v="6"/>
    <x v="2"/>
    <s v="16-12-2014"/>
  </r>
  <r>
    <d v="2014-12-16T10:00:00"/>
    <n v="1196.9100000000001"/>
    <n v="1197.6600000000001"/>
    <n v="1194.53"/>
    <n v="1197.0999999999999"/>
    <n v="4793"/>
    <x v="10"/>
    <x v="6"/>
    <x v="2"/>
    <s v="16-12-2014"/>
  </r>
  <r>
    <d v="2014-12-16T11:00:00"/>
    <n v="1197.2"/>
    <n v="1202.82"/>
    <n v="1196.3499999999999"/>
    <n v="1201.31"/>
    <n v="4405"/>
    <x v="10"/>
    <x v="6"/>
    <x v="2"/>
    <s v="16-12-2014"/>
  </r>
  <r>
    <d v="2014-12-16T12:00:00"/>
    <n v="1201.3599999999999"/>
    <n v="1203.52"/>
    <n v="1197.6500000000001"/>
    <n v="1198.6300000000001"/>
    <n v="3583"/>
    <x v="10"/>
    <x v="6"/>
    <x v="2"/>
    <s v="16-12-2014"/>
  </r>
  <r>
    <d v="2014-12-16T13:00:00"/>
    <n v="1198.6600000000001"/>
    <n v="1212.6500000000001"/>
    <n v="1198.33"/>
    <n v="1212.1199999999999"/>
    <n v="4755"/>
    <x v="10"/>
    <x v="6"/>
    <x v="2"/>
    <s v="16-12-2014"/>
  </r>
  <r>
    <d v="2014-12-16T14:00:00"/>
    <n v="1212.17"/>
    <n v="1223.3399999999999"/>
    <n v="1210.71"/>
    <n v="1216.2"/>
    <n v="9091"/>
    <x v="10"/>
    <x v="6"/>
    <x v="2"/>
    <s v="16-12-2014"/>
  </r>
  <r>
    <d v="2014-12-16T15:00:00"/>
    <n v="1216.0899999999999"/>
    <n v="1218.93"/>
    <n v="1206.56"/>
    <n v="1211.18"/>
    <n v="8189"/>
    <x v="10"/>
    <x v="6"/>
    <x v="2"/>
    <s v="16-12-2014"/>
  </r>
  <r>
    <d v="2014-12-16T16:00:00"/>
    <n v="1211.1600000000001"/>
    <n v="1212.54"/>
    <n v="1199.6600000000001"/>
    <n v="1202.73"/>
    <n v="10911"/>
    <x v="10"/>
    <x v="6"/>
    <x v="2"/>
    <s v="16-12-2014"/>
  </r>
  <r>
    <d v="2014-12-16T17:00:00"/>
    <n v="1202.5999999999999"/>
    <n v="1205.58"/>
    <n v="1187.3399999999999"/>
    <n v="1191.2"/>
    <n v="14381"/>
    <x v="10"/>
    <x v="6"/>
    <x v="2"/>
    <s v="16-12-2014"/>
  </r>
  <r>
    <d v="2014-12-16T18:00:00"/>
    <n v="1191.2"/>
    <n v="1199.8"/>
    <n v="1190.3399999999999"/>
    <n v="1196.05"/>
    <n v="10473"/>
    <x v="10"/>
    <x v="6"/>
    <x v="2"/>
    <s v="16-12-2014"/>
  </r>
  <r>
    <d v="2014-12-16T19:00:00"/>
    <n v="1196.04"/>
    <n v="1199"/>
    <n v="1193.3399999999999"/>
    <n v="1197.67"/>
    <n v="7431"/>
    <x v="10"/>
    <x v="6"/>
    <x v="2"/>
    <s v="16-12-2014"/>
  </r>
  <r>
    <d v="2014-12-16T20:00:00"/>
    <n v="1197.6099999999999"/>
    <n v="1197.71"/>
    <n v="1193.06"/>
    <n v="1194.06"/>
    <n v="7468"/>
    <x v="10"/>
    <x v="6"/>
    <x v="2"/>
    <s v="16-12-2014"/>
  </r>
  <r>
    <d v="2014-12-16T21:00:00"/>
    <n v="1194.03"/>
    <n v="1195.28"/>
    <n v="1192.73"/>
    <n v="1193.76"/>
    <n v="4413"/>
    <x v="10"/>
    <x v="6"/>
    <x v="2"/>
    <s v="16-12-2014"/>
  </r>
  <r>
    <d v="2014-12-16T22:00:00"/>
    <n v="1193.77"/>
    <n v="1196.98"/>
    <n v="1193.29"/>
    <n v="1196.22"/>
    <n v="4116"/>
    <x v="10"/>
    <x v="6"/>
    <x v="2"/>
    <s v="16-12-2014"/>
  </r>
  <r>
    <d v="2014-12-16T23:00:00"/>
    <n v="1196.26"/>
    <n v="1196.82"/>
    <n v="1195.19"/>
    <n v="1196.3"/>
    <n v="953"/>
    <x v="10"/>
    <x v="6"/>
    <x v="2"/>
    <s v="16-12-2014"/>
  </r>
  <r>
    <d v="2014-12-17T01:00:00"/>
    <n v="1195.53"/>
    <n v="1197.79"/>
    <n v="1195.48"/>
    <n v="1197.46"/>
    <n v="694"/>
    <x v="10"/>
    <x v="6"/>
    <x v="3"/>
    <s v="17-12-2014"/>
  </r>
  <r>
    <d v="2014-12-17T02:00:00"/>
    <n v="1197.42"/>
    <n v="1198.75"/>
    <n v="1196.56"/>
    <n v="1197.8900000000001"/>
    <n v="2114"/>
    <x v="10"/>
    <x v="6"/>
    <x v="3"/>
    <s v="17-12-2014"/>
  </r>
  <r>
    <d v="2014-12-17T03:00:00"/>
    <n v="1197.8399999999999"/>
    <n v="1199.31"/>
    <n v="1196.1300000000001"/>
    <n v="1197.1600000000001"/>
    <n v="3356"/>
    <x v="10"/>
    <x v="6"/>
    <x v="3"/>
    <s v="17-12-2014"/>
  </r>
  <r>
    <d v="2014-12-17T04:00:00"/>
    <n v="1197.1400000000001"/>
    <n v="1198.2"/>
    <n v="1196.68"/>
    <n v="1197.5"/>
    <n v="2650"/>
    <x v="10"/>
    <x v="6"/>
    <x v="3"/>
    <s v="17-12-2014"/>
  </r>
  <r>
    <d v="2014-12-17T05:00:00"/>
    <n v="1197.45"/>
    <n v="1198.8"/>
    <n v="1196.93"/>
    <n v="1197.24"/>
    <n v="2286"/>
    <x v="10"/>
    <x v="6"/>
    <x v="3"/>
    <s v="17-12-2014"/>
  </r>
  <r>
    <d v="2014-12-17T06:00:00"/>
    <n v="1197.23"/>
    <n v="1198.5"/>
    <n v="1196.0999999999999"/>
    <n v="1196.93"/>
    <n v="1797"/>
    <x v="10"/>
    <x v="6"/>
    <x v="3"/>
    <s v="17-12-2014"/>
  </r>
  <r>
    <d v="2014-12-17T07:00:00"/>
    <n v="1196.9100000000001"/>
    <n v="1198.6400000000001"/>
    <n v="1195.75"/>
    <n v="1198.55"/>
    <n v="2333"/>
    <x v="10"/>
    <x v="6"/>
    <x v="3"/>
    <s v="17-12-2014"/>
  </r>
  <r>
    <d v="2014-12-17T08:00:00"/>
    <n v="1198.53"/>
    <n v="1199.31"/>
    <n v="1196.6099999999999"/>
    <n v="1198.77"/>
    <n v="2963"/>
    <x v="10"/>
    <x v="6"/>
    <x v="3"/>
    <s v="17-12-2014"/>
  </r>
  <r>
    <d v="2014-12-17T09:00:00"/>
    <n v="1198.71"/>
    <n v="1201.58"/>
    <n v="1197.8499999999999"/>
    <n v="1200.06"/>
    <n v="2802"/>
    <x v="10"/>
    <x v="6"/>
    <x v="3"/>
    <s v="17-12-2014"/>
  </r>
  <r>
    <d v="2014-12-17T10:00:00"/>
    <n v="1200.06"/>
    <n v="1200.23"/>
    <n v="1195.43"/>
    <n v="1196.43"/>
    <n v="4656"/>
    <x v="10"/>
    <x v="6"/>
    <x v="3"/>
    <s v="17-12-2014"/>
  </r>
  <r>
    <d v="2014-12-17T11:00:00"/>
    <n v="1196.43"/>
    <n v="1198.0899999999999"/>
    <n v="1194.31"/>
    <n v="1195.52"/>
    <n v="3372"/>
    <x v="10"/>
    <x v="6"/>
    <x v="3"/>
    <s v="17-12-2014"/>
  </r>
  <r>
    <d v="2014-12-17T12:00:00"/>
    <n v="1195.53"/>
    <n v="1198.8900000000001"/>
    <n v="1195.27"/>
    <n v="1197.3699999999999"/>
    <n v="2739"/>
    <x v="10"/>
    <x v="6"/>
    <x v="3"/>
    <s v="17-12-2014"/>
  </r>
  <r>
    <d v="2014-12-17T13:00:00"/>
    <n v="1197.42"/>
    <n v="1201.1600000000001"/>
    <n v="1196.4000000000001"/>
    <n v="1200.5899999999999"/>
    <n v="2752"/>
    <x v="10"/>
    <x v="6"/>
    <x v="3"/>
    <s v="17-12-2014"/>
  </r>
  <r>
    <d v="2014-12-17T14:00:00"/>
    <n v="1200.5999999999999"/>
    <n v="1202.81"/>
    <n v="1198.3599999999999"/>
    <n v="1198.5999999999999"/>
    <n v="3293"/>
    <x v="10"/>
    <x v="6"/>
    <x v="3"/>
    <s v="17-12-2014"/>
  </r>
  <r>
    <d v="2014-12-17T15:00:00"/>
    <n v="1198.6600000000001"/>
    <n v="1202.2"/>
    <n v="1195.9100000000001"/>
    <n v="1198.02"/>
    <n v="6599"/>
    <x v="10"/>
    <x v="6"/>
    <x v="3"/>
    <s v="17-12-2014"/>
  </r>
  <r>
    <d v="2014-12-17T16:00:00"/>
    <n v="1198.0999999999999"/>
    <n v="1199.3399999999999"/>
    <n v="1196.25"/>
    <n v="1197.31"/>
    <n v="5827"/>
    <x v="10"/>
    <x v="6"/>
    <x v="3"/>
    <s v="17-12-2014"/>
  </r>
  <r>
    <d v="2014-12-17T17:00:00"/>
    <n v="1197.29"/>
    <n v="1199.1099999999999"/>
    <n v="1190.54"/>
    <n v="1196.54"/>
    <n v="8852"/>
    <x v="10"/>
    <x v="6"/>
    <x v="3"/>
    <s v="17-12-2014"/>
  </r>
  <r>
    <d v="2014-12-17T18:00:00"/>
    <n v="1196.52"/>
    <n v="1197.77"/>
    <n v="1192.81"/>
    <n v="1195.3"/>
    <n v="6110"/>
    <x v="10"/>
    <x v="6"/>
    <x v="3"/>
    <s v="17-12-2014"/>
  </r>
  <r>
    <d v="2014-12-17T19:00:00"/>
    <n v="1195.31"/>
    <n v="1195.67"/>
    <n v="1192.96"/>
    <n v="1194.7"/>
    <n v="3068"/>
    <x v="10"/>
    <x v="6"/>
    <x v="3"/>
    <s v="17-12-2014"/>
  </r>
  <r>
    <d v="2014-12-17T20:00:00"/>
    <n v="1194.71"/>
    <n v="1196.75"/>
    <n v="1192.6099999999999"/>
    <n v="1193.74"/>
    <n v="3688"/>
    <x v="10"/>
    <x v="6"/>
    <x v="3"/>
    <s v="17-12-2014"/>
  </r>
  <r>
    <d v="2014-12-17T21:00:00"/>
    <n v="1193.8399999999999"/>
    <n v="1201.58"/>
    <n v="1184.55"/>
    <n v="1187.68"/>
    <n v="12513"/>
    <x v="10"/>
    <x v="6"/>
    <x v="3"/>
    <s v="17-12-2014"/>
  </r>
  <r>
    <d v="2014-12-17T22:00:00"/>
    <n v="1187.55"/>
    <n v="1190.19"/>
    <n v="1183.4000000000001"/>
    <n v="1188.95"/>
    <n v="6940"/>
    <x v="10"/>
    <x v="6"/>
    <x v="3"/>
    <s v="17-12-2014"/>
  </r>
  <r>
    <d v="2014-12-17T23:00:00"/>
    <n v="1189.05"/>
    <n v="1189.3399999999999"/>
    <n v="1185.81"/>
    <n v="1188.83"/>
    <n v="1589"/>
    <x v="10"/>
    <x v="6"/>
    <x v="3"/>
    <s v="17-12-2014"/>
  </r>
  <r>
    <d v="2014-12-18T01:00:00"/>
    <n v="1188.8"/>
    <n v="1191.4000000000001"/>
    <n v="1188.6600000000001"/>
    <n v="1190.18"/>
    <n v="1426"/>
    <x v="10"/>
    <x v="6"/>
    <x v="4"/>
    <s v="18-12-2014"/>
  </r>
  <r>
    <d v="2014-12-18T02:00:00"/>
    <n v="1190.1500000000001"/>
    <n v="1192.27"/>
    <n v="1189.08"/>
    <n v="1191.54"/>
    <n v="2511"/>
    <x v="10"/>
    <x v="6"/>
    <x v="4"/>
    <s v="18-12-2014"/>
  </r>
  <r>
    <d v="2014-12-18T03:00:00"/>
    <n v="1191.6300000000001"/>
    <n v="1194.28"/>
    <n v="1191.49"/>
    <n v="1193.57"/>
    <n v="2423"/>
    <x v="10"/>
    <x v="6"/>
    <x v="4"/>
    <s v="18-12-2014"/>
  </r>
  <r>
    <d v="2014-12-18T04:00:00"/>
    <n v="1193.6099999999999"/>
    <n v="1198.0899999999999"/>
    <n v="1192.7"/>
    <n v="1197.1400000000001"/>
    <n v="2611"/>
    <x v="10"/>
    <x v="6"/>
    <x v="4"/>
    <s v="18-12-2014"/>
  </r>
  <r>
    <d v="2014-12-18T05:00:00"/>
    <n v="1197.1199999999999"/>
    <n v="1199.6400000000001"/>
    <n v="1196.83"/>
    <n v="1196.83"/>
    <n v="2896"/>
    <x v="10"/>
    <x v="6"/>
    <x v="4"/>
    <s v="18-12-2014"/>
  </r>
  <r>
    <d v="2014-12-18T06:00:00"/>
    <n v="1196.8499999999999"/>
    <n v="1198.1300000000001"/>
    <n v="1196.44"/>
    <n v="1197.5"/>
    <n v="883"/>
    <x v="10"/>
    <x v="6"/>
    <x v="4"/>
    <s v="18-12-2014"/>
  </r>
  <r>
    <d v="2014-12-18T07:00:00"/>
    <n v="1197.5"/>
    <n v="1200.24"/>
    <n v="1196.8499999999999"/>
    <n v="1198.7"/>
    <n v="2004"/>
    <x v="10"/>
    <x v="6"/>
    <x v="4"/>
    <s v="18-12-2014"/>
  </r>
  <r>
    <d v="2014-12-18T08:00:00"/>
    <n v="1198.75"/>
    <n v="1201.8499999999999"/>
    <n v="1198.6199999999999"/>
    <n v="1198.8"/>
    <n v="2405"/>
    <x v="10"/>
    <x v="6"/>
    <x v="4"/>
    <s v="18-12-2014"/>
  </r>
  <r>
    <d v="2014-12-18T09:00:00"/>
    <n v="1198.82"/>
    <n v="1200.6500000000001"/>
    <n v="1196.75"/>
    <n v="1199.67"/>
    <n v="3994"/>
    <x v="10"/>
    <x v="6"/>
    <x v="4"/>
    <s v="18-12-2014"/>
  </r>
  <r>
    <d v="2014-12-18T10:00:00"/>
    <n v="1199.68"/>
    <n v="1200.74"/>
    <n v="1197.81"/>
    <n v="1199.3"/>
    <n v="4034"/>
    <x v="10"/>
    <x v="6"/>
    <x v="4"/>
    <s v="18-12-2014"/>
  </r>
  <r>
    <d v="2014-12-18T11:00:00"/>
    <n v="1199.3"/>
    <n v="1200.5899999999999"/>
    <n v="1197.71"/>
    <n v="1197.77"/>
    <n v="3055"/>
    <x v="10"/>
    <x v="6"/>
    <x v="4"/>
    <s v="18-12-2014"/>
  </r>
  <r>
    <d v="2014-12-18T12:00:00"/>
    <n v="1198.22"/>
    <n v="1213.69"/>
    <n v="1198.17"/>
    <n v="1208.55"/>
    <n v="5781"/>
    <x v="10"/>
    <x v="6"/>
    <x v="4"/>
    <s v="18-12-2014"/>
  </r>
  <r>
    <d v="2014-12-18T13:00:00"/>
    <n v="1208.51"/>
    <n v="1210.78"/>
    <n v="1205.3900000000001"/>
    <n v="1206.43"/>
    <n v="3288"/>
    <x v="10"/>
    <x v="6"/>
    <x v="4"/>
    <s v="18-12-2014"/>
  </r>
  <r>
    <d v="2014-12-18T14:00:00"/>
    <n v="1206.43"/>
    <n v="1206.71"/>
    <n v="1203.26"/>
    <n v="1203.43"/>
    <n v="2937"/>
    <x v="10"/>
    <x v="6"/>
    <x v="4"/>
    <s v="18-12-2014"/>
  </r>
  <r>
    <d v="2014-12-18T15:00:00"/>
    <n v="1203.47"/>
    <n v="1206.8599999999999"/>
    <n v="1200.79"/>
    <n v="1202.74"/>
    <n v="6637"/>
    <x v="10"/>
    <x v="6"/>
    <x v="4"/>
    <s v="18-12-2014"/>
  </r>
  <r>
    <d v="2014-12-18T16:00:00"/>
    <n v="1202.8399999999999"/>
    <n v="1205.3"/>
    <n v="1201.48"/>
    <n v="1202.24"/>
    <n v="4954"/>
    <x v="10"/>
    <x v="6"/>
    <x v="4"/>
    <s v="18-12-2014"/>
  </r>
  <r>
    <d v="2014-12-18T17:00:00"/>
    <n v="1202.3399999999999"/>
    <n v="1202.93"/>
    <n v="1192.44"/>
    <n v="1194.8499999999999"/>
    <n v="6934"/>
    <x v="10"/>
    <x v="6"/>
    <x v="4"/>
    <s v="18-12-2014"/>
  </r>
  <r>
    <d v="2014-12-18T18:00:00"/>
    <n v="1194.9000000000001"/>
    <n v="1197.46"/>
    <n v="1192.46"/>
    <n v="1194.1500000000001"/>
    <n v="4294"/>
    <x v="10"/>
    <x v="6"/>
    <x v="4"/>
    <s v="18-12-2014"/>
  </r>
  <r>
    <d v="2014-12-18T19:00:00"/>
    <n v="1194.18"/>
    <n v="1195.42"/>
    <n v="1192.8499999999999"/>
    <n v="1194.81"/>
    <n v="2507"/>
    <x v="10"/>
    <x v="6"/>
    <x v="4"/>
    <s v="18-12-2014"/>
  </r>
  <r>
    <d v="2014-12-18T20:00:00"/>
    <n v="1194.73"/>
    <n v="1196.68"/>
    <n v="1193.96"/>
    <n v="1196.3399999999999"/>
    <n v="2137"/>
    <x v="10"/>
    <x v="6"/>
    <x v="4"/>
    <s v="18-12-2014"/>
  </r>
  <r>
    <d v="2014-12-18T21:00:00"/>
    <n v="1196.32"/>
    <n v="1196.97"/>
    <n v="1194.3"/>
    <n v="1195.8399999999999"/>
    <n v="1657"/>
    <x v="10"/>
    <x v="6"/>
    <x v="4"/>
    <s v="18-12-2014"/>
  </r>
  <r>
    <d v="2014-12-18T22:00:00"/>
    <n v="1195.82"/>
    <n v="1199.0899999999999"/>
    <n v="1195.68"/>
    <n v="1197.95"/>
    <n v="2045"/>
    <x v="10"/>
    <x v="6"/>
    <x v="4"/>
    <s v="18-12-2014"/>
  </r>
  <r>
    <d v="2014-12-18T23:00:00"/>
    <n v="1198"/>
    <n v="1198.6099999999999"/>
    <n v="1197.5"/>
    <n v="1197.92"/>
    <n v="668"/>
    <x v="10"/>
    <x v="6"/>
    <x v="4"/>
    <s v="18-12-2014"/>
  </r>
  <r>
    <d v="2014-12-19T01:00:00"/>
    <n v="1197.8800000000001"/>
    <n v="1198.52"/>
    <n v="1196.54"/>
    <n v="1196.54"/>
    <n v="779"/>
    <x v="10"/>
    <x v="6"/>
    <x v="0"/>
    <s v="19-12-2014"/>
  </r>
  <r>
    <d v="2014-12-19T02:00:00"/>
    <n v="1196.53"/>
    <n v="1197.43"/>
    <n v="1195.57"/>
    <n v="1196.3"/>
    <n v="1386"/>
    <x v="10"/>
    <x v="6"/>
    <x v="0"/>
    <s v="19-12-2014"/>
  </r>
  <r>
    <d v="2014-12-19T03:00:00"/>
    <n v="1196.3"/>
    <n v="1199.8599999999999"/>
    <n v="1195.45"/>
    <n v="1199.04"/>
    <n v="3455"/>
    <x v="10"/>
    <x v="6"/>
    <x v="0"/>
    <s v="19-12-2014"/>
  </r>
  <r>
    <d v="2014-12-19T04:00:00"/>
    <n v="1199.05"/>
    <n v="1199.48"/>
    <n v="1197.1199999999999"/>
    <n v="1197.72"/>
    <n v="2655"/>
    <x v="10"/>
    <x v="6"/>
    <x v="0"/>
    <s v="19-12-2014"/>
  </r>
  <r>
    <d v="2014-12-19T05:00:00"/>
    <n v="1197.7"/>
    <n v="1197.7"/>
    <n v="1196.23"/>
    <n v="1196.52"/>
    <n v="2470"/>
    <x v="10"/>
    <x v="6"/>
    <x v="0"/>
    <s v="19-12-2014"/>
  </r>
  <r>
    <d v="2014-12-19T06:00:00"/>
    <n v="1196.49"/>
    <n v="1197.1199999999999"/>
    <n v="1196.1099999999999"/>
    <n v="1196.8"/>
    <n v="2476"/>
    <x v="10"/>
    <x v="6"/>
    <x v="0"/>
    <s v="19-12-2014"/>
  </r>
  <r>
    <d v="2014-12-19T07:00:00"/>
    <n v="1196.75"/>
    <n v="1199.21"/>
    <n v="1196.18"/>
    <n v="1198.67"/>
    <n v="3177"/>
    <x v="10"/>
    <x v="6"/>
    <x v="0"/>
    <s v="19-12-2014"/>
  </r>
  <r>
    <d v="2014-12-19T08:00:00"/>
    <n v="1198.6600000000001"/>
    <n v="1201.07"/>
    <n v="1198.18"/>
    <n v="1199.71"/>
    <n v="3078"/>
    <x v="10"/>
    <x v="6"/>
    <x v="0"/>
    <s v="19-12-2014"/>
  </r>
  <r>
    <d v="2014-12-19T09:00:00"/>
    <n v="1199.7"/>
    <n v="1201.1500000000001"/>
    <n v="1197.6600000000001"/>
    <n v="1198.69"/>
    <n v="2128"/>
    <x v="10"/>
    <x v="6"/>
    <x v="0"/>
    <s v="19-12-2014"/>
  </r>
  <r>
    <d v="2014-12-19T10:00:00"/>
    <n v="1198.78"/>
    <n v="1200.29"/>
    <n v="1193.77"/>
    <n v="1197.45"/>
    <n v="2977"/>
    <x v="10"/>
    <x v="6"/>
    <x v="0"/>
    <s v="19-12-2014"/>
  </r>
  <r>
    <d v="2014-12-19T11:00:00"/>
    <n v="1197.45"/>
    <n v="1198.72"/>
    <n v="1195.51"/>
    <n v="1198.6500000000001"/>
    <n v="2131"/>
    <x v="10"/>
    <x v="6"/>
    <x v="0"/>
    <s v="19-12-2014"/>
  </r>
  <r>
    <d v="2014-12-19T12:00:00"/>
    <n v="1198.68"/>
    <n v="1199.53"/>
    <n v="1196.8399999999999"/>
    <n v="1197.29"/>
    <n v="2434"/>
    <x v="10"/>
    <x v="6"/>
    <x v="0"/>
    <s v="19-12-2014"/>
  </r>
  <r>
    <d v="2014-12-19T13:00:00"/>
    <n v="1197.3"/>
    <n v="1198.24"/>
    <n v="1195.8800000000001"/>
    <n v="1196.27"/>
    <n v="2000"/>
    <x v="10"/>
    <x v="6"/>
    <x v="0"/>
    <s v="19-12-2014"/>
  </r>
  <r>
    <d v="2014-12-19T14:00:00"/>
    <n v="1196.27"/>
    <n v="1197.52"/>
    <n v="1194.44"/>
    <n v="1197.02"/>
    <n v="2774"/>
    <x v="10"/>
    <x v="6"/>
    <x v="0"/>
    <s v="19-12-2014"/>
  </r>
  <r>
    <d v="2014-12-19T15:00:00"/>
    <n v="1197.19"/>
    <n v="1200.3900000000001"/>
    <n v="1196.1500000000001"/>
    <n v="1198"/>
    <n v="4499"/>
    <x v="10"/>
    <x v="6"/>
    <x v="0"/>
    <s v="19-12-2014"/>
  </r>
  <r>
    <d v="2014-12-19T16:00:00"/>
    <n v="1198"/>
    <n v="1198.58"/>
    <n v="1195.3699999999999"/>
    <n v="1195.96"/>
    <n v="4073"/>
    <x v="10"/>
    <x v="6"/>
    <x v="0"/>
    <s v="19-12-2014"/>
  </r>
  <r>
    <d v="2014-12-19T17:00:00"/>
    <n v="1195.9100000000001"/>
    <n v="1199.03"/>
    <n v="1195.04"/>
    <n v="1198.19"/>
    <n v="4978"/>
    <x v="10"/>
    <x v="6"/>
    <x v="0"/>
    <s v="19-12-2014"/>
  </r>
  <r>
    <d v="2014-12-19T18:00:00"/>
    <n v="1198.26"/>
    <n v="1198.79"/>
    <n v="1196.3800000000001"/>
    <n v="1196.8399999999999"/>
    <n v="3893"/>
    <x v="10"/>
    <x v="6"/>
    <x v="0"/>
    <s v="19-12-2014"/>
  </r>
  <r>
    <d v="2014-12-19T19:00:00"/>
    <n v="1196.94"/>
    <n v="1197.26"/>
    <n v="1195.6300000000001"/>
    <n v="1196.5"/>
    <n v="2686"/>
    <x v="10"/>
    <x v="6"/>
    <x v="0"/>
    <s v="19-12-2014"/>
  </r>
  <r>
    <d v="2014-12-19T20:00:00"/>
    <n v="1196.5"/>
    <n v="1197.08"/>
    <n v="1195.08"/>
    <n v="1195.6400000000001"/>
    <n v="2120"/>
    <x v="10"/>
    <x v="6"/>
    <x v="0"/>
    <s v="19-12-2014"/>
  </r>
  <r>
    <d v="2014-12-19T21:00:00"/>
    <n v="1195.67"/>
    <n v="1197.07"/>
    <n v="1195.0999999999999"/>
    <n v="1195.55"/>
    <n v="1762"/>
    <x v="10"/>
    <x v="6"/>
    <x v="0"/>
    <s v="19-12-2014"/>
  </r>
  <r>
    <d v="2014-12-19T22:00:00"/>
    <n v="1195.5999999999999"/>
    <n v="1196.31"/>
    <n v="1194.77"/>
    <n v="1195"/>
    <n v="2166"/>
    <x v="10"/>
    <x v="6"/>
    <x v="0"/>
    <s v="19-12-2014"/>
  </r>
  <r>
    <d v="2014-12-19T23:00:00"/>
    <n v="1195.01"/>
    <n v="1195.71"/>
    <n v="1193.3900000000001"/>
    <n v="1195.19"/>
    <n v="928"/>
    <x v="10"/>
    <x v="6"/>
    <x v="0"/>
    <s v="19-12-2014"/>
  </r>
  <r>
    <d v="2014-12-22T01:00:00"/>
    <n v="1194.02"/>
    <n v="1195.53"/>
    <n v="1193.8900000000001"/>
    <n v="1195.3499999999999"/>
    <n v="832"/>
    <x v="10"/>
    <x v="6"/>
    <x v="1"/>
    <s v="22-12-2014"/>
  </r>
  <r>
    <d v="2014-12-22T02:00:00"/>
    <n v="1195.3699999999999"/>
    <n v="1195.74"/>
    <n v="1194.44"/>
    <n v="1195.73"/>
    <n v="1216"/>
    <x v="10"/>
    <x v="6"/>
    <x v="1"/>
    <s v="22-12-2014"/>
  </r>
  <r>
    <d v="2014-12-22T03:00:00"/>
    <n v="1195.71"/>
    <n v="1197.6600000000001"/>
    <n v="1195.52"/>
    <n v="1197.0899999999999"/>
    <n v="2690"/>
    <x v="10"/>
    <x v="6"/>
    <x v="1"/>
    <s v="22-12-2014"/>
  </r>
  <r>
    <d v="2014-12-22T04:00:00"/>
    <n v="1197.0899999999999"/>
    <n v="1198.3800000000001"/>
    <n v="1196.3599999999999"/>
    <n v="1197.94"/>
    <n v="1499"/>
    <x v="10"/>
    <x v="6"/>
    <x v="1"/>
    <s v="22-12-2014"/>
  </r>
  <r>
    <d v="2014-12-22T05:00:00"/>
    <n v="1197.8399999999999"/>
    <n v="1198.99"/>
    <n v="1197.6500000000001"/>
    <n v="1197.93"/>
    <n v="2119"/>
    <x v="10"/>
    <x v="6"/>
    <x v="1"/>
    <s v="22-12-2014"/>
  </r>
  <r>
    <d v="2014-12-22T06:00:00"/>
    <n v="1197.92"/>
    <n v="1198.01"/>
    <n v="1196.5899999999999"/>
    <n v="1197.73"/>
    <n v="1457"/>
    <x v="10"/>
    <x v="6"/>
    <x v="1"/>
    <s v="22-12-2014"/>
  </r>
  <r>
    <d v="2014-12-22T07:00:00"/>
    <n v="1197.73"/>
    <n v="1198.44"/>
    <n v="1197.24"/>
    <n v="1197.98"/>
    <n v="2097"/>
    <x v="10"/>
    <x v="6"/>
    <x v="1"/>
    <s v="22-12-2014"/>
  </r>
  <r>
    <d v="2014-12-22T08:00:00"/>
    <n v="1198"/>
    <n v="1199.47"/>
    <n v="1197.51"/>
    <n v="1198.72"/>
    <n v="2440"/>
    <x v="10"/>
    <x v="6"/>
    <x v="1"/>
    <s v="22-12-2014"/>
  </r>
  <r>
    <d v="2014-12-22T09:00:00"/>
    <n v="1198.74"/>
    <n v="1203.21"/>
    <n v="1198.71"/>
    <n v="1199.5999999999999"/>
    <n v="2947"/>
    <x v="10"/>
    <x v="6"/>
    <x v="1"/>
    <s v="22-12-2014"/>
  </r>
  <r>
    <d v="2014-12-22T10:00:00"/>
    <n v="1199.6099999999999"/>
    <n v="1200.3699999999999"/>
    <n v="1196.1099999999999"/>
    <n v="1197.4000000000001"/>
    <n v="3928"/>
    <x v="10"/>
    <x v="6"/>
    <x v="1"/>
    <s v="22-12-2014"/>
  </r>
  <r>
    <d v="2014-12-22T11:00:00"/>
    <n v="1197.4000000000001"/>
    <n v="1197.73"/>
    <n v="1195.96"/>
    <n v="1196.95"/>
    <n v="1454"/>
    <x v="10"/>
    <x v="6"/>
    <x v="1"/>
    <s v="22-12-2014"/>
  </r>
  <r>
    <d v="2014-12-22T12:00:00"/>
    <n v="1196.8599999999999"/>
    <n v="1197.6400000000001"/>
    <n v="1195.23"/>
    <n v="1196.68"/>
    <n v="2173"/>
    <x v="10"/>
    <x v="6"/>
    <x v="1"/>
    <s v="22-12-2014"/>
  </r>
  <r>
    <d v="2014-12-22T13:00:00"/>
    <n v="1196.73"/>
    <n v="1197.72"/>
    <n v="1195.47"/>
    <n v="1196.56"/>
    <n v="1425"/>
    <x v="10"/>
    <x v="6"/>
    <x v="1"/>
    <s v="22-12-2014"/>
  </r>
  <r>
    <d v="2014-12-22T14:00:00"/>
    <n v="1196.57"/>
    <n v="1197.5"/>
    <n v="1194.56"/>
    <n v="1195.6199999999999"/>
    <n v="1843"/>
    <x v="10"/>
    <x v="6"/>
    <x v="1"/>
    <s v="22-12-2014"/>
  </r>
  <r>
    <d v="2014-12-22T15:00:00"/>
    <n v="1195.6199999999999"/>
    <n v="1198.01"/>
    <n v="1194.72"/>
    <n v="1196.27"/>
    <n v="2551"/>
    <x v="10"/>
    <x v="6"/>
    <x v="1"/>
    <s v="22-12-2014"/>
  </r>
  <r>
    <d v="2014-12-22T16:00:00"/>
    <n v="1196.25"/>
    <n v="1196.6300000000001"/>
    <n v="1193.93"/>
    <n v="1194.23"/>
    <n v="2940"/>
    <x v="10"/>
    <x v="6"/>
    <x v="1"/>
    <s v="22-12-2014"/>
  </r>
  <r>
    <d v="2014-12-22T17:00:00"/>
    <n v="1194.3800000000001"/>
    <n v="1196.68"/>
    <n v="1186.43"/>
    <n v="1189.23"/>
    <n v="4523"/>
    <x v="10"/>
    <x v="6"/>
    <x v="1"/>
    <s v="22-12-2014"/>
  </r>
  <r>
    <d v="2014-12-22T18:00:00"/>
    <n v="1189.33"/>
    <n v="1189.44"/>
    <n v="1179.08"/>
    <n v="1181.33"/>
    <n v="6599"/>
    <x v="10"/>
    <x v="6"/>
    <x v="1"/>
    <s v="22-12-2014"/>
  </r>
  <r>
    <d v="2014-12-22T19:00:00"/>
    <n v="1181.33"/>
    <n v="1182.3399999999999"/>
    <n v="1176.82"/>
    <n v="1180.73"/>
    <n v="3750"/>
    <x v="10"/>
    <x v="6"/>
    <x v="1"/>
    <s v="22-12-2014"/>
  </r>
  <r>
    <d v="2014-12-22T20:00:00"/>
    <n v="1180.6400000000001"/>
    <n v="1181.04"/>
    <n v="1172.44"/>
    <n v="1175.3399999999999"/>
    <n v="3484"/>
    <x v="10"/>
    <x v="6"/>
    <x v="1"/>
    <s v="22-12-2014"/>
  </r>
  <r>
    <d v="2014-12-22T21:00:00"/>
    <n v="1175.3699999999999"/>
    <n v="1176.6099999999999"/>
    <n v="1172.75"/>
    <n v="1174.9100000000001"/>
    <n v="2057"/>
    <x v="10"/>
    <x v="6"/>
    <x v="1"/>
    <s v="22-12-2014"/>
  </r>
  <r>
    <d v="2014-12-22T22:00:00"/>
    <n v="1175.1099999999999"/>
    <n v="1175.8900000000001"/>
    <n v="1170.48"/>
    <n v="1172.28"/>
    <n v="2874"/>
    <x v="10"/>
    <x v="6"/>
    <x v="1"/>
    <s v="22-12-2014"/>
  </r>
  <r>
    <d v="2014-12-22T23:00:00"/>
    <n v="1172.26"/>
    <n v="1175.5"/>
    <n v="1171.46"/>
    <n v="1175.5"/>
    <n v="1097"/>
    <x v="10"/>
    <x v="6"/>
    <x v="1"/>
    <s v="22-12-2014"/>
  </r>
  <r>
    <d v="2014-12-23T01:00:00"/>
    <n v="1176.58"/>
    <n v="1177.3900000000001"/>
    <n v="1172.9000000000001"/>
    <n v="1173.77"/>
    <n v="1175"/>
    <x v="10"/>
    <x v="6"/>
    <x v="2"/>
    <s v="23-12-2014"/>
  </r>
  <r>
    <d v="2014-12-23T02:00:00"/>
    <n v="1173.79"/>
    <n v="1176.4000000000001"/>
    <n v="1173.08"/>
    <n v="1176.4000000000001"/>
    <n v="2259"/>
    <x v="10"/>
    <x v="6"/>
    <x v="2"/>
    <s v="23-12-2014"/>
  </r>
  <r>
    <d v="2014-12-23T03:00:00"/>
    <n v="1176.3900000000001"/>
    <n v="1179.6400000000001"/>
    <n v="1176.25"/>
    <n v="1178.55"/>
    <n v="4321"/>
    <x v="10"/>
    <x v="6"/>
    <x v="2"/>
    <s v="23-12-2014"/>
  </r>
  <r>
    <d v="2014-12-23T04:00:00"/>
    <n v="1178.53"/>
    <n v="1178.95"/>
    <n v="1177.4000000000001"/>
    <n v="1178.18"/>
    <n v="2310"/>
    <x v="10"/>
    <x v="6"/>
    <x v="2"/>
    <s v="23-12-2014"/>
  </r>
  <r>
    <d v="2014-12-23T05:00:00"/>
    <n v="1178.1600000000001"/>
    <n v="1179.31"/>
    <n v="1176.7"/>
    <n v="1177.3399999999999"/>
    <n v="2215"/>
    <x v="10"/>
    <x v="6"/>
    <x v="2"/>
    <s v="23-12-2014"/>
  </r>
  <r>
    <d v="2014-12-23T06:00:00"/>
    <n v="1177.3"/>
    <n v="1182.81"/>
    <n v="1177.1500000000001"/>
    <n v="1180.02"/>
    <n v="2595"/>
    <x v="10"/>
    <x v="6"/>
    <x v="2"/>
    <s v="23-12-2014"/>
  </r>
  <r>
    <d v="2014-12-23T07:00:00"/>
    <n v="1180.02"/>
    <n v="1180.1099999999999"/>
    <n v="1178.5999999999999"/>
    <n v="1178.6400000000001"/>
    <n v="2023"/>
    <x v="10"/>
    <x v="6"/>
    <x v="2"/>
    <s v="23-12-2014"/>
  </r>
  <r>
    <d v="2014-12-23T08:00:00"/>
    <n v="1178.5899999999999"/>
    <n v="1181.92"/>
    <n v="1177.78"/>
    <n v="1179.55"/>
    <n v="4071"/>
    <x v="10"/>
    <x v="6"/>
    <x v="2"/>
    <s v="23-12-2014"/>
  </r>
  <r>
    <d v="2014-12-23T09:00:00"/>
    <n v="1179.58"/>
    <n v="1184.77"/>
    <n v="1179.3499999999999"/>
    <n v="1181.6400000000001"/>
    <n v="3411"/>
    <x v="10"/>
    <x v="6"/>
    <x v="2"/>
    <s v="23-12-2014"/>
  </r>
  <r>
    <d v="2014-12-23T10:00:00"/>
    <n v="1181.67"/>
    <n v="1183.03"/>
    <n v="1180.9000000000001"/>
    <n v="1181.3499999999999"/>
    <n v="2667"/>
    <x v="10"/>
    <x v="6"/>
    <x v="2"/>
    <s v="23-12-2014"/>
  </r>
  <r>
    <d v="2014-12-23T11:00:00"/>
    <n v="1181.3499999999999"/>
    <n v="1182.5"/>
    <n v="1180.0999999999999"/>
    <n v="1180.29"/>
    <n v="1982"/>
    <x v="10"/>
    <x v="6"/>
    <x v="2"/>
    <s v="23-12-2014"/>
  </r>
  <r>
    <d v="2014-12-23T12:00:00"/>
    <n v="1180.33"/>
    <n v="1180.71"/>
    <n v="1177.76"/>
    <n v="1179.58"/>
    <n v="2707"/>
    <x v="10"/>
    <x v="6"/>
    <x v="2"/>
    <s v="23-12-2014"/>
  </r>
  <r>
    <d v="2014-12-23T13:00:00"/>
    <n v="1179.5999999999999"/>
    <n v="1180.3499999999999"/>
    <n v="1176.6099999999999"/>
    <n v="1176.8499999999999"/>
    <n v="1786"/>
    <x v="10"/>
    <x v="6"/>
    <x v="2"/>
    <s v="23-12-2014"/>
  </r>
  <r>
    <d v="2014-12-23T14:00:00"/>
    <n v="1176.8399999999999"/>
    <n v="1179.26"/>
    <n v="1176.47"/>
    <n v="1178.54"/>
    <n v="2342"/>
    <x v="10"/>
    <x v="6"/>
    <x v="2"/>
    <s v="23-12-2014"/>
  </r>
  <r>
    <d v="2014-12-23T15:00:00"/>
    <n v="1178.54"/>
    <n v="1181.23"/>
    <n v="1175.45"/>
    <n v="1178.23"/>
    <n v="10594"/>
    <x v="10"/>
    <x v="6"/>
    <x v="2"/>
    <s v="23-12-2014"/>
  </r>
  <r>
    <d v="2014-12-23T16:00:00"/>
    <n v="1178.28"/>
    <n v="1178.44"/>
    <n v="1174.79"/>
    <n v="1176.3499999999999"/>
    <n v="7610"/>
    <x v="10"/>
    <x v="6"/>
    <x v="2"/>
    <s v="23-12-2014"/>
  </r>
  <r>
    <d v="2014-12-23T17:00:00"/>
    <n v="1176.23"/>
    <n v="1179.6099999999999"/>
    <n v="1174.94"/>
    <n v="1179.1400000000001"/>
    <n v="7115"/>
    <x v="10"/>
    <x v="6"/>
    <x v="2"/>
    <s v="23-12-2014"/>
  </r>
  <r>
    <d v="2014-12-23T18:00:00"/>
    <n v="1179.1600000000001"/>
    <n v="1179.3599999999999"/>
    <n v="1176.92"/>
    <n v="1177.82"/>
    <n v="4394"/>
    <x v="10"/>
    <x v="6"/>
    <x v="2"/>
    <s v="23-12-2014"/>
  </r>
  <r>
    <d v="2014-12-23T19:00:00"/>
    <n v="1177.8"/>
    <n v="1178.6300000000001"/>
    <n v="1177.29"/>
    <n v="1177.96"/>
    <n v="1811"/>
    <x v="10"/>
    <x v="6"/>
    <x v="2"/>
    <s v="23-12-2014"/>
  </r>
  <r>
    <d v="2014-12-23T20:00:00"/>
    <n v="1177.99"/>
    <n v="1178.28"/>
    <n v="1175.0999999999999"/>
    <n v="1175.46"/>
    <n v="2839"/>
    <x v="10"/>
    <x v="6"/>
    <x v="2"/>
    <s v="23-12-2014"/>
  </r>
  <r>
    <d v="2014-12-23T21:00:00"/>
    <n v="1175.4100000000001"/>
    <n v="1176.3599999999999"/>
    <n v="1174.46"/>
    <n v="1174.67"/>
    <n v="2404"/>
    <x v="10"/>
    <x v="6"/>
    <x v="2"/>
    <s v="23-12-2014"/>
  </r>
  <r>
    <d v="2014-12-23T22:00:00"/>
    <n v="1174.7"/>
    <n v="1175.19"/>
    <n v="1172.47"/>
    <n v="1173.93"/>
    <n v="2815"/>
    <x v="10"/>
    <x v="6"/>
    <x v="2"/>
    <s v="23-12-2014"/>
  </r>
  <r>
    <d v="2014-12-23T23:00:00"/>
    <n v="1173.95"/>
    <n v="1176.1500000000001"/>
    <n v="1173.95"/>
    <n v="1175.75"/>
    <n v="676"/>
    <x v="10"/>
    <x v="6"/>
    <x v="2"/>
    <s v="23-12-2014"/>
  </r>
  <r>
    <d v="2014-12-24T01:00:00"/>
    <n v="1176.54"/>
    <n v="1178.2"/>
    <n v="1176.01"/>
    <n v="1178.2"/>
    <n v="583"/>
    <x v="10"/>
    <x v="6"/>
    <x v="3"/>
    <s v="24-12-2014"/>
  </r>
  <r>
    <d v="2014-12-24T02:00:00"/>
    <n v="1178.1600000000001"/>
    <n v="1178.1600000000001"/>
    <n v="1176.1300000000001"/>
    <n v="1177.49"/>
    <n v="1595"/>
    <x v="10"/>
    <x v="6"/>
    <x v="3"/>
    <s v="24-12-2014"/>
  </r>
  <r>
    <d v="2014-12-24T03:00:00"/>
    <n v="1177.49"/>
    <n v="1178.23"/>
    <n v="1176.23"/>
    <n v="1177.3599999999999"/>
    <n v="1557"/>
    <x v="10"/>
    <x v="6"/>
    <x v="3"/>
    <s v="24-12-2014"/>
  </r>
  <r>
    <d v="2014-12-24T04:00:00"/>
    <n v="1177.33"/>
    <n v="1178.02"/>
    <n v="1176.7"/>
    <n v="1177.8599999999999"/>
    <n v="1434"/>
    <x v="10"/>
    <x v="6"/>
    <x v="3"/>
    <s v="24-12-2014"/>
  </r>
  <r>
    <d v="2014-12-24T05:00:00"/>
    <n v="1177.8599999999999"/>
    <n v="1178.6500000000001"/>
    <n v="1177.53"/>
    <n v="1177.8"/>
    <n v="1374"/>
    <x v="10"/>
    <x v="6"/>
    <x v="3"/>
    <s v="24-12-2014"/>
  </r>
  <r>
    <d v="2014-12-24T06:00:00"/>
    <n v="1177.78"/>
    <n v="1178.95"/>
    <n v="1177.3499999999999"/>
    <n v="1178.75"/>
    <n v="1047"/>
    <x v="10"/>
    <x v="6"/>
    <x v="3"/>
    <s v="24-12-2014"/>
  </r>
  <r>
    <d v="2014-12-24T07:00:00"/>
    <n v="1178.72"/>
    <n v="1179.8699999999999"/>
    <n v="1177.67"/>
    <n v="1179.1600000000001"/>
    <n v="1960"/>
    <x v="10"/>
    <x v="6"/>
    <x v="3"/>
    <s v="24-12-2014"/>
  </r>
  <r>
    <d v="2014-12-24T08:00:00"/>
    <n v="1179.18"/>
    <n v="1180.05"/>
    <n v="1178.68"/>
    <n v="1179.22"/>
    <n v="1917"/>
    <x v="10"/>
    <x v="6"/>
    <x v="3"/>
    <s v="24-12-2014"/>
  </r>
  <r>
    <d v="2014-12-24T09:00:00"/>
    <n v="1179.26"/>
    <n v="1179.79"/>
    <n v="1178.73"/>
    <n v="1179.29"/>
    <n v="1517"/>
    <x v="10"/>
    <x v="6"/>
    <x v="3"/>
    <s v="24-12-2014"/>
  </r>
  <r>
    <d v="2014-12-24T10:00:00"/>
    <n v="1179.25"/>
    <n v="1180.48"/>
    <n v="1178.71"/>
    <n v="1179.96"/>
    <n v="1534"/>
    <x v="10"/>
    <x v="6"/>
    <x v="3"/>
    <s v="24-12-2014"/>
  </r>
  <r>
    <d v="2014-12-24T11:00:00"/>
    <n v="1179.96"/>
    <n v="1180.95"/>
    <n v="1178.06"/>
    <n v="1179.27"/>
    <n v="1914"/>
    <x v="10"/>
    <x v="6"/>
    <x v="3"/>
    <s v="24-12-2014"/>
  </r>
  <r>
    <d v="2014-12-24T12:00:00"/>
    <n v="1179.33"/>
    <n v="1179.99"/>
    <n v="1176.25"/>
    <n v="1176.78"/>
    <n v="1790"/>
    <x v="10"/>
    <x v="6"/>
    <x v="3"/>
    <s v="24-12-2014"/>
  </r>
  <r>
    <d v="2014-12-24T13:00:00"/>
    <n v="1176.74"/>
    <n v="1177.24"/>
    <n v="1176.21"/>
    <n v="1176.45"/>
    <n v="882"/>
    <x v="10"/>
    <x v="6"/>
    <x v="3"/>
    <s v="24-12-2014"/>
  </r>
  <r>
    <d v="2014-12-24T14:00:00"/>
    <n v="1176.44"/>
    <n v="1177.9000000000001"/>
    <n v="1176.42"/>
    <n v="1177.9000000000001"/>
    <n v="1258"/>
    <x v="10"/>
    <x v="6"/>
    <x v="3"/>
    <s v="24-12-2014"/>
  </r>
  <r>
    <d v="2014-12-24T15:00:00"/>
    <n v="1177.94"/>
    <n v="1179.1099999999999"/>
    <n v="1174.27"/>
    <n v="1175.33"/>
    <n v="4609"/>
    <x v="10"/>
    <x v="6"/>
    <x v="3"/>
    <s v="24-12-2014"/>
  </r>
  <r>
    <d v="2014-12-24T16:00:00"/>
    <n v="1175.28"/>
    <n v="1175.4100000000001"/>
    <n v="1172.71"/>
    <n v="1174.1600000000001"/>
    <n v="4668"/>
    <x v="10"/>
    <x v="6"/>
    <x v="3"/>
    <s v="24-12-2014"/>
  </r>
  <r>
    <d v="2014-12-24T17:00:00"/>
    <n v="1174.1600000000001"/>
    <n v="1175.0999999999999"/>
    <n v="1173.3499999999999"/>
    <n v="1174.51"/>
    <n v="1562"/>
    <x v="10"/>
    <x v="6"/>
    <x v="3"/>
    <s v="24-12-2014"/>
  </r>
  <r>
    <d v="2014-12-24T18:00:00"/>
    <n v="1174.56"/>
    <n v="1175.1600000000001"/>
    <n v="1173.74"/>
    <n v="1174.3800000000001"/>
    <n v="1470"/>
    <x v="10"/>
    <x v="6"/>
    <x v="3"/>
    <s v="24-12-2014"/>
  </r>
  <r>
    <d v="2014-12-26T09:00:00"/>
    <n v="1186.3900000000001"/>
    <n v="1187.58"/>
    <n v="1185.58"/>
    <n v="1186.1199999999999"/>
    <n v="1062"/>
    <x v="10"/>
    <x v="6"/>
    <x v="0"/>
    <s v="26-12-2014"/>
  </r>
  <r>
    <d v="2014-12-26T10:00:00"/>
    <n v="1186.17"/>
    <n v="1187.53"/>
    <n v="1185.53"/>
    <n v="1185.68"/>
    <n v="795"/>
    <x v="10"/>
    <x v="6"/>
    <x v="0"/>
    <s v="26-12-2014"/>
  </r>
  <r>
    <d v="2014-12-26T11:00:00"/>
    <n v="1185.68"/>
    <n v="1187.3699999999999"/>
    <n v="1185.31"/>
    <n v="1187.28"/>
    <n v="624"/>
    <x v="10"/>
    <x v="6"/>
    <x v="0"/>
    <s v="26-12-2014"/>
  </r>
  <r>
    <d v="2014-12-26T12:00:00"/>
    <n v="1187.27"/>
    <n v="1198.71"/>
    <n v="1186.49"/>
    <n v="1197.44"/>
    <n v="2045"/>
    <x v="10"/>
    <x v="6"/>
    <x v="0"/>
    <s v="26-12-2014"/>
  </r>
  <r>
    <d v="2014-12-26T13:00:00"/>
    <n v="1197.4100000000001"/>
    <n v="1198.92"/>
    <n v="1195.26"/>
    <n v="1198.71"/>
    <n v="1615"/>
    <x v="10"/>
    <x v="6"/>
    <x v="0"/>
    <s v="26-12-2014"/>
  </r>
  <r>
    <d v="2014-12-26T14:00:00"/>
    <n v="1198.71"/>
    <n v="1198.92"/>
    <n v="1195.74"/>
    <n v="1196.6600000000001"/>
    <n v="1758"/>
    <x v="10"/>
    <x v="6"/>
    <x v="0"/>
    <s v="26-12-2014"/>
  </r>
  <r>
    <d v="2014-12-26T15:00:00"/>
    <n v="1196.6400000000001"/>
    <n v="1197"/>
    <n v="1192.3599999999999"/>
    <n v="1195.06"/>
    <n v="2535"/>
    <x v="10"/>
    <x v="6"/>
    <x v="0"/>
    <s v="26-12-2014"/>
  </r>
  <r>
    <d v="2014-12-26T16:00:00"/>
    <n v="1194.96"/>
    <n v="1197.75"/>
    <n v="1192.01"/>
    <n v="1193.82"/>
    <n v="2573"/>
    <x v="10"/>
    <x v="6"/>
    <x v="0"/>
    <s v="26-12-2014"/>
  </r>
  <r>
    <d v="2014-12-26T17:00:00"/>
    <n v="1193.8"/>
    <n v="1195.18"/>
    <n v="1192.1500000000001"/>
    <n v="1193.81"/>
    <n v="1877"/>
    <x v="10"/>
    <x v="6"/>
    <x v="0"/>
    <s v="26-12-2014"/>
  </r>
  <r>
    <d v="2014-12-26T18:00:00"/>
    <n v="1193.79"/>
    <n v="1195.56"/>
    <n v="1192.53"/>
    <n v="1194.5999999999999"/>
    <n v="1365"/>
    <x v="10"/>
    <x v="6"/>
    <x v="0"/>
    <s v="26-12-2014"/>
  </r>
  <r>
    <d v="2014-12-26T19:00:00"/>
    <n v="1194.6500000000001"/>
    <n v="1197.01"/>
    <n v="1194.55"/>
    <n v="1195.1500000000001"/>
    <n v="1002"/>
    <x v="10"/>
    <x v="6"/>
    <x v="0"/>
    <s v="26-12-2014"/>
  </r>
  <r>
    <d v="2014-12-26T20:00:00"/>
    <n v="1195.1500000000001"/>
    <n v="1196.82"/>
    <n v="1194.3399999999999"/>
    <n v="1195.45"/>
    <n v="842"/>
    <x v="10"/>
    <x v="6"/>
    <x v="0"/>
    <s v="26-12-2014"/>
  </r>
  <r>
    <d v="2014-12-26T21:00:00"/>
    <n v="1195.33"/>
    <n v="1195.33"/>
    <n v="1193.22"/>
    <n v="1193.6600000000001"/>
    <n v="543"/>
    <x v="10"/>
    <x v="6"/>
    <x v="0"/>
    <s v="26-12-2014"/>
  </r>
  <r>
    <d v="2014-12-26T22:00:00"/>
    <n v="1193.71"/>
    <n v="1195.57"/>
    <n v="1192.44"/>
    <n v="1195.1300000000001"/>
    <n v="934"/>
    <x v="10"/>
    <x v="6"/>
    <x v="0"/>
    <s v="26-12-2014"/>
  </r>
  <r>
    <d v="2014-12-26T23:00:00"/>
    <n v="1195.17"/>
    <n v="1195.45"/>
    <n v="1194.04"/>
    <n v="1195.1300000000001"/>
    <n v="404"/>
    <x v="10"/>
    <x v="6"/>
    <x v="0"/>
    <s v="26-12-2014"/>
  </r>
  <r>
    <d v="2014-12-29T01:00:00"/>
    <n v="1196.1199999999999"/>
    <n v="1196.27"/>
    <n v="1193.83"/>
    <n v="1193.83"/>
    <n v="1105"/>
    <x v="10"/>
    <x v="6"/>
    <x v="1"/>
    <s v="29-12-2014"/>
  </r>
  <r>
    <d v="2014-12-29T02:00:00"/>
    <n v="1193.82"/>
    <n v="1194.26"/>
    <n v="1192.32"/>
    <n v="1192.98"/>
    <n v="2046"/>
    <x v="10"/>
    <x v="6"/>
    <x v="1"/>
    <s v="29-12-2014"/>
  </r>
  <r>
    <d v="2014-12-29T03:00:00"/>
    <n v="1192.98"/>
    <n v="1196.72"/>
    <n v="1192.42"/>
    <n v="1195.8"/>
    <n v="4578"/>
    <x v="10"/>
    <x v="6"/>
    <x v="1"/>
    <s v="29-12-2014"/>
  </r>
  <r>
    <d v="2014-12-29T04:00:00"/>
    <n v="1195.78"/>
    <n v="1197.3699999999999"/>
    <n v="1195.1600000000001"/>
    <n v="1196.3800000000001"/>
    <n v="2073"/>
    <x v="10"/>
    <x v="6"/>
    <x v="1"/>
    <s v="29-12-2014"/>
  </r>
  <r>
    <d v="2014-12-29T05:00:00"/>
    <n v="1196.4000000000001"/>
    <n v="1196.6099999999999"/>
    <n v="1194.4000000000001"/>
    <n v="1194.4000000000001"/>
    <n v="1940"/>
    <x v="10"/>
    <x v="6"/>
    <x v="1"/>
    <s v="29-12-2014"/>
  </r>
  <r>
    <d v="2014-12-29T06:00:00"/>
    <n v="1194.42"/>
    <n v="1195.6300000000001"/>
    <n v="1194.31"/>
    <n v="1195.1199999999999"/>
    <n v="1081"/>
    <x v="10"/>
    <x v="6"/>
    <x v="1"/>
    <s v="29-12-2014"/>
  </r>
  <r>
    <d v="2014-12-29T07:00:00"/>
    <n v="1195.1099999999999"/>
    <n v="1196.19"/>
    <n v="1194.52"/>
    <n v="1195.32"/>
    <n v="1706"/>
    <x v="10"/>
    <x v="6"/>
    <x v="1"/>
    <s v="29-12-2014"/>
  </r>
  <r>
    <d v="2014-12-29T08:00:00"/>
    <n v="1195.31"/>
    <n v="1196.3699999999999"/>
    <n v="1194.5999999999999"/>
    <n v="1196.06"/>
    <n v="1940"/>
    <x v="10"/>
    <x v="6"/>
    <x v="1"/>
    <s v="29-12-2014"/>
  </r>
  <r>
    <d v="2014-12-29T09:00:00"/>
    <n v="1196.06"/>
    <n v="1196.4100000000001"/>
    <n v="1195.31"/>
    <n v="1195.71"/>
    <n v="2463"/>
    <x v="10"/>
    <x v="6"/>
    <x v="1"/>
    <s v="29-12-2014"/>
  </r>
  <r>
    <d v="2014-12-29T10:00:00"/>
    <n v="1195.71"/>
    <n v="1196.1300000000001"/>
    <n v="1193.76"/>
    <n v="1193.95"/>
    <n v="2445"/>
    <x v="10"/>
    <x v="6"/>
    <x v="1"/>
    <s v="29-12-2014"/>
  </r>
  <r>
    <d v="2014-12-29T11:00:00"/>
    <n v="1194.1300000000001"/>
    <n v="1194.3800000000001"/>
    <n v="1192.77"/>
    <n v="1193.1600000000001"/>
    <n v="2642"/>
    <x v="10"/>
    <x v="6"/>
    <x v="1"/>
    <s v="29-12-2014"/>
  </r>
  <r>
    <d v="2014-12-29T12:00:00"/>
    <n v="1193.0899999999999"/>
    <n v="1194.17"/>
    <n v="1192.1600000000001"/>
    <n v="1192.9000000000001"/>
    <n v="2338"/>
    <x v="10"/>
    <x v="6"/>
    <x v="1"/>
    <s v="29-12-2014"/>
  </r>
  <r>
    <d v="2014-12-29T13:00:00"/>
    <n v="1192.8499999999999"/>
    <n v="1194.24"/>
    <n v="1192.3699999999999"/>
    <n v="1193.01"/>
    <n v="2012"/>
    <x v="10"/>
    <x v="6"/>
    <x v="1"/>
    <s v="29-12-2014"/>
  </r>
  <r>
    <d v="2014-12-29T14:00:00"/>
    <n v="1193.02"/>
    <n v="1193.06"/>
    <n v="1190.6400000000001"/>
    <n v="1192.49"/>
    <n v="4202"/>
    <x v="10"/>
    <x v="6"/>
    <x v="1"/>
    <s v="29-12-2014"/>
  </r>
  <r>
    <d v="2014-12-29T15:00:00"/>
    <n v="1192.47"/>
    <n v="1195.78"/>
    <n v="1192.3900000000001"/>
    <n v="1194.06"/>
    <n v="5883"/>
    <x v="10"/>
    <x v="6"/>
    <x v="1"/>
    <s v="29-12-2014"/>
  </r>
  <r>
    <d v="2014-12-29T16:00:00"/>
    <n v="1194.05"/>
    <n v="1194.05"/>
    <n v="1186.76"/>
    <n v="1187.6600000000001"/>
    <n v="7328"/>
    <x v="10"/>
    <x v="6"/>
    <x v="1"/>
    <s v="29-12-2014"/>
  </r>
  <r>
    <d v="2014-12-29T17:00:00"/>
    <n v="1187.6400000000001"/>
    <n v="1187.6400000000001"/>
    <n v="1180.69"/>
    <n v="1181.54"/>
    <n v="9588"/>
    <x v="10"/>
    <x v="6"/>
    <x v="1"/>
    <s v="29-12-2014"/>
  </r>
  <r>
    <d v="2014-12-29T18:00:00"/>
    <n v="1181.55"/>
    <n v="1183.22"/>
    <n v="1178.82"/>
    <n v="1182.28"/>
    <n v="7688"/>
    <x v="10"/>
    <x v="6"/>
    <x v="1"/>
    <s v="29-12-2014"/>
  </r>
  <r>
    <d v="2014-12-29T19:00:00"/>
    <n v="1182.27"/>
    <n v="1183.95"/>
    <n v="1180.03"/>
    <n v="1182.58"/>
    <n v="5034"/>
    <x v="10"/>
    <x v="6"/>
    <x v="1"/>
    <s v="29-12-2014"/>
  </r>
  <r>
    <d v="2014-12-29T20:00:00"/>
    <n v="1182.6300000000001"/>
    <n v="1182.93"/>
    <n v="1180.98"/>
    <n v="1182.25"/>
    <n v="4186"/>
    <x v="10"/>
    <x v="6"/>
    <x v="1"/>
    <s v="29-12-2014"/>
  </r>
  <r>
    <d v="2014-12-29T21:00:00"/>
    <n v="1182.22"/>
    <n v="1182.22"/>
    <n v="1180.67"/>
    <n v="1180.94"/>
    <n v="2517"/>
    <x v="10"/>
    <x v="6"/>
    <x v="1"/>
    <s v="29-12-2014"/>
  </r>
  <r>
    <d v="2014-12-29T22:00:00"/>
    <n v="1180.94"/>
    <n v="1184.83"/>
    <n v="1180.58"/>
    <n v="1183.81"/>
    <n v="3659"/>
    <x v="10"/>
    <x v="6"/>
    <x v="1"/>
    <s v="29-12-2014"/>
  </r>
  <r>
    <d v="2014-12-29T23:00:00"/>
    <n v="1183.74"/>
    <n v="1184.76"/>
    <n v="1182.83"/>
    <n v="1182.94"/>
    <n v="865"/>
    <x v="10"/>
    <x v="6"/>
    <x v="1"/>
    <s v="29-12-2014"/>
  </r>
  <r>
    <d v="2014-12-30T01:00:00"/>
    <n v="1182.69"/>
    <n v="1183.68"/>
    <n v="1180.93"/>
    <n v="1181.72"/>
    <n v="1052"/>
    <x v="10"/>
    <x v="6"/>
    <x v="2"/>
    <s v="30-12-2014"/>
  </r>
  <r>
    <d v="2014-12-30T02:00:00"/>
    <n v="1181.76"/>
    <n v="1185.17"/>
    <n v="1180.6300000000001"/>
    <n v="1185.03"/>
    <n v="3984"/>
    <x v="10"/>
    <x v="6"/>
    <x v="2"/>
    <s v="30-12-2014"/>
  </r>
  <r>
    <d v="2014-12-30T03:00:00"/>
    <n v="1185.05"/>
    <n v="1187.27"/>
    <n v="1183.95"/>
    <n v="1186.6600000000001"/>
    <n v="4737"/>
    <x v="10"/>
    <x v="6"/>
    <x v="2"/>
    <s v="30-12-2014"/>
  </r>
  <r>
    <d v="2014-12-30T04:00:00"/>
    <n v="1186.6099999999999"/>
    <n v="1187.8599999999999"/>
    <n v="1185.5899999999999"/>
    <n v="1187.1099999999999"/>
    <n v="3455"/>
    <x v="10"/>
    <x v="6"/>
    <x v="2"/>
    <s v="30-12-2014"/>
  </r>
  <r>
    <d v="2014-12-30T05:00:00"/>
    <n v="1187.1300000000001"/>
    <n v="1187.8800000000001"/>
    <n v="1186.24"/>
    <n v="1186.6099999999999"/>
    <n v="1634"/>
    <x v="10"/>
    <x v="6"/>
    <x v="2"/>
    <s v="30-12-2014"/>
  </r>
  <r>
    <d v="2014-12-30T06:00:00"/>
    <n v="1186.6099999999999"/>
    <n v="1189.6400000000001"/>
    <n v="1186.07"/>
    <n v="1187.3900000000001"/>
    <n v="3551"/>
    <x v="10"/>
    <x v="6"/>
    <x v="2"/>
    <s v="30-12-2014"/>
  </r>
  <r>
    <d v="2014-12-30T07:00:00"/>
    <n v="1187.3900000000001"/>
    <n v="1189.08"/>
    <n v="1187.3900000000001"/>
    <n v="1188.68"/>
    <n v="3738"/>
    <x v="10"/>
    <x v="6"/>
    <x v="2"/>
    <s v="30-12-2014"/>
  </r>
  <r>
    <d v="2014-12-30T08:00:00"/>
    <n v="1188.6500000000001"/>
    <n v="1189.1400000000001"/>
    <n v="1187"/>
    <n v="1187.27"/>
    <n v="4875"/>
    <x v="10"/>
    <x v="6"/>
    <x v="2"/>
    <s v="30-12-2014"/>
  </r>
  <r>
    <d v="2014-12-30T09:00:00"/>
    <n v="1187.29"/>
    <n v="1188.5"/>
    <n v="1187.06"/>
    <n v="1187.6400000000001"/>
    <n v="3810"/>
    <x v="10"/>
    <x v="6"/>
    <x v="2"/>
    <s v="30-12-2014"/>
  </r>
  <r>
    <d v="2014-12-30T10:00:00"/>
    <n v="1187.69"/>
    <n v="1190.6500000000001"/>
    <n v="1187.55"/>
    <n v="1188.8800000000001"/>
    <n v="5184"/>
    <x v="10"/>
    <x v="6"/>
    <x v="2"/>
    <s v="30-12-2014"/>
  </r>
  <r>
    <d v="2014-12-30T11:00:00"/>
    <n v="1188.8599999999999"/>
    <n v="1189.2"/>
    <n v="1187.48"/>
    <n v="1187.55"/>
    <n v="2697"/>
    <x v="10"/>
    <x v="6"/>
    <x v="2"/>
    <s v="30-12-2014"/>
  </r>
  <r>
    <d v="2014-12-30T12:00:00"/>
    <n v="1187.58"/>
    <n v="1188.21"/>
    <n v="1186.1199999999999"/>
    <n v="1187.1500000000001"/>
    <n v="3259"/>
    <x v="10"/>
    <x v="6"/>
    <x v="2"/>
    <s v="30-12-2014"/>
  </r>
  <r>
    <d v="2014-12-30T13:00:00"/>
    <n v="1187.1400000000001"/>
    <n v="1187.9100000000001"/>
    <n v="1186.32"/>
    <n v="1187.1099999999999"/>
    <n v="5058"/>
    <x v="10"/>
    <x v="6"/>
    <x v="2"/>
    <s v="30-12-2014"/>
  </r>
  <r>
    <d v="2014-12-30T14:00:00"/>
    <n v="1187.1400000000001"/>
    <n v="1187.3599999999999"/>
    <n v="1182.42"/>
    <n v="1183.33"/>
    <n v="6664"/>
    <x v="10"/>
    <x v="6"/>
    <x v="2"/>
    <s v="30-12-2014"/>
  </r>
  <r>
    <d v="2014-12-30T15:00:00"/>
    <n v="1183.3599999999999"/>
    <n v="1202.32"/>
    <n v="1182.8599999999999"/>
    <n v="1198.1199999999999"/>
    <n v="16085"/>
    <x v="10"/>
    <x v="6"/>
    <x v="2"/>
    <s v="30-12-2014"/>
  </r>
  <r>
    <d v="2014-12-30T16:00:00"/>
    <n v="1198.1199999999999"/>
    <n v="1210.69"/>
    <n v="1195.7"/>
    <n v="1205.45"/>
    <n v="11721"/>
    <x v="10"/>
    <x v="6"/>
    <x v="2"/>
    <s v="30-12-2014"/>
  </r>
  <r>
    <d v="2014-12-30T17:00:00"/>
    <n v="1205.51"/>
    <n v="1206.92"/>
    <n v="1203.58"/>
    <n v="1205.82"/>
    <n v="9068"/>
    <x v="10"/>
    <x v="6"/>
    <x v="2"/>
    <s v="30-12-2014"/>
  </r>
  <r>
    <d v="2014-12-30T18:00:00"/>
    <n v="1205.8399999999999"/>
    <n v="1208.6199999999999"/>
    <n v="1200.99"/>
    <n v="1203.78"/>
    <n v="8550"/>
    <x v="10"/>
    <x v="6"/>
    <x v="2"/>
    <s v="30-12-2014"/>
  </r>
  <r>
    <d v="2014-12-30T19:00:00"/>
    <n v="1203.81"/>
    <n v="1205.9100000000001"/>
    <n v="1203.0999999999999"/>
    <n v="1203.3599999999999"/>
    <n v="3110"/>
    <x v="10"/>
    <x v="6"/>
    <x v="2"/>
    <s v="30-12-2014"/>
  </r>
  <r>
    <d v="2014-12-30T20:00:00"/>
    <n v="1203.3599999999999"/>
    <n v="1203.97"/>
    <n v="1199.5999999999999"/>
    <n v="1200.3900000000001"/>
    <n v="5800"/>
    <x v="10"/>
    <x v="6"/>
    <x v="2"/>
    <s v="30-12-2014"/>
  </r>
  <r>
    <d v="2014-12-30T21:00:00"/>
    <n v="1200.3699999999999"/>
    <n v="1201.26"/>
    <n v="1199.69"/>
    <n v="1199.81"/>
    <n v="2095"/>
    <x v="10"/>
    <x v="6"/>
    <x v="2"/>
    <s v="30-12-2014"/>
  </r>
  <r>
    <d v="2014-12-30T22:00:00"/>
    <n v="1199.81"/>
    <n v="1199.81"/>
    <n v="1197.3499999999999"/>
    <n v="1199.3800000000001"/>
    <n v="2541"/>
    <x v="10"/>
    <x v="6"/>
    <x v="2"/>
    <s v="30-12-2014"/>
  </r>
  <r>
    <d v="2014-12-30T23:00:00"/>
    <n v="1199.3599999999999"/>
    <n v="1200.28"/>
    <n v="1198.23"/>
    <n v="1200.19"/>
    <n v="827"/>
    <x v="10"/>
    <x v="6"/>
    <x v="2"/>
    <s v="30-12-2014"/>
  </r>
  <r>
    <d v="2014-12-31T01:00:00"/>
    <n v="1199.8399999999999"/>
    <n v="1199.8399999999999"/>
    <n v="1199.1500000000001"/>
    <n v="1199.44"/>
    <n v="244"/>
    <x v="10"/>
    <x v="6"/>
    <x v="3"/>
    <s v="31-12-2014"/>
  </r>
  <r>
    <d v="2014-12-31T02:00:00"/>
    <n v="1199.4100000000001"/>
    <n v="1202.54"/>
    <n v="1199.28"/>
    <n v="1201.8499999999999"/>
    <n v="1200"/>
    <x v="10"/>
    <x v="6"/>
    <x v="3"/>
    <s v="31-12-2014"/>
  </r>
  <r>
    <d v="2014-12-31T03:00:00"/>
    <n v="1201.79"/>
    <n v="1203.71"/>
    <n v="1201.1500000000001"/>
    <n v="1203.18"/>
    <n v="2560"/>
    <x v="10"/>
    <x v="6"/>
    <x v="3"/>
    <s v="31-12-2014"/>
  </r>
  <r>
    <d v="2014-12-31T04:00:00"/>
    <n v="1203.18"/>
    <n v="1203.56"/>
    <n v="1202.08"/>
    <n v="1202.53"/>
    <n v="1590"/>
    <x v="10"/>
    <x v="6"/>
    <x v="3"/>
    <s v="31-12-2014"/>
  </r>
  <r>
    <d v="2014-12-31T05:00:00"/>
    <n v="1202.53"/>
    <n v="1202.57"/>
    <n v="1201.19"/>
    <n v="1201.53"/>
    <n v="1303"/>
    <x v="10"/>
    <x v="6"/>
    <x v="3"/>
    <s v="31-12-2014"/>
  </r>
  <r>
    <d v="2014-12-31T06:00:00"/>
    <n v="1201.53"/>
    <n v="1202.25"/>
    <n v="1201.07"/>
    <n v="1201.47"/>
    <n v="883"/>
    <x v="10"/>
    <x v="6"/>
    <x v="3"/>
    <s v="31-12-2014"/>
  </r>
  <r>
    <d v="2014-12-31T07:00:00"/>
    <n v="1201.45"/>
    <n v="1201.45"/>
    <n v="1200.03"/>
    <n v="1200.73"/>
    <n v="2158"/>
    <x v="10"/>
    <x v="6"/>
    <x v="3"/>
    <s v="31-12-2014"/>
  </r>
  <r>
    <d v="2014-12-31T08:00:00"/>
    <n v="1200.71"/>
    <n v="1200.99"/>
    <n v="1199.69"/>
    <n v="1200.4100000000001"/>
    <n v="2369"/>
    <x v="10"/>
    <x v="6"/>
    <x v="3"/>
    <s v="31-12-2014"/>
  </r>
  <r>
    <d v="2014-12-31T09:00:00"/>
    <n v="1200.3900000000001"/>
    <n v="1200.57"/>
    <n v="1198.6400000000001"/>
    <n v="1198.75"/>
    <n v="2210"/>
    <x v="10"/>
    <x v="6"/>
    <x v="3"/>
    <s v="31-12-2014"/>
  </r>
  <r>
    <d v="2014-12-31T10:00:00"/>
    <n v="1198.8"/>
    <n v="1199.3599999999999"/>
    <n v="1197.6400000000001"/>
    <n v="1198.6199999999999"/>
    <n v="2283"/>
    <x v="10"/>
    <x v="6"/>
    <x v="3"/>
    <s v="31-12-2014"/>
  </r>
  <r>
    <d v="2014-12-31T11:00:00"/>
    <n v="1198.5999999999999"/>
    <n v="1198.5999999999999"/>
    <n v="1196.45"/>
    <n v="1197.8"/>
    <n v="2280"/>
    <x v="10"/>
    <x v="6"/>
    <x v="3"/>
    <s v="31-12-2014"/>
  </r>
  <r>
    <d v="2014-12-31T12:00:00"/>
    <n v="1197.79"/>
    <n v="1199.99"/>
    <n v="1197.19"/>
    <n v="1198.5999999999999"/>
    <n v="3039"/>
    <x v="10"/>
    <x v="6"/>
    <x v="3"/>
    <s v="31-12-2014"/>
  </r>
  <r>
    <d v="2014-12-31T13:00:00"/>
    <n v="1198.6400000000001"/>
    <n v="1198.8900000000001"/>
    <n v="1195.82"/>
    <n v="1195.99"/>
    <n v="2705"/>
    <x v="10"/>
    <x v="6"/>
    <x v="3"/>
    <s v="31-12-2014"/>
  </r>
  <r>
    <d v="2014-12-31T14:00:00"/>
    <n v="1196.03"/>
    <n v="1199.79"/>
    <n v="1195.93"/>
    <n v="1196.8399999999999"/>
    <n v="2962"/>
    <x v="10"/>
    <x v="6"/>
    <x v="3"/>
    <s v="31-12-2014"/>
  </r>
  <r>
    <d v="2014-12-31T15:00:00"/>
    <n v="1196.82"/>
    <n v="1198.94"/>
    <n v="1194.51"/>
    <n v="1196.44"/>
    <n v="5804"/>
    <x v="10"/>
    <x v="6"/>
    <x v="3"/>
    <s v="31-12-2014"/>
  </r>
  <r>
    <d v="2014-12-31T16:00:00"/>
    <n v="1196.4100000000001"/>
    <n v="1197.3599999999999"/>
    <n v="1193.77"/>
    <n v="1194.55"/>
    <n v="4927"/>
    <x v="10"/>
    <x v="6"/>
    <x v="3"/>
    <s v="31-12-2014"/>
  </r>
  <r>
    <d v="2014-12-31T17:00:00"/>
    <n v="1194.52"/>
    <n v="1196.27"/>
    <n v="1182.6300000000001"/>
    <n v="1184.2"/>
    <n v="8378"/>
    <x v="10"/>
    <x v="6"/>
    <x v="3"/>
    <s v="31-12-2014"/>
  </r>
  <r>
    <d v="2014-12-31T18:00:00"/>
    <n v="1184.1500000000001"/>
    <n v="1188.25"/>
    <n v="1183.33"/>
    <n v="1186.83"/>
    <n v="5468"/>
    <x v="10"/>
    <x v="6"/>
    <x v="3"/>
    <s v="31-12-2014"/>
  </r>
  <r>
    <d v="2015-01-02T09:00:00"/>
    <n v="1186.94"/>
    <n v="1187.1500000000001"/>
    <n v="1184.67"/>
    <n v="1185.8499999999999"/>
    <n v="3226"/>
    <x v="11"/>
    <x v="7"/>
    <x v="0"/>
    <s v="02-01-2015"/>
  </r>
  <r>
    <d v="2015-01-02T10:00:00"/>
    <n v="1185.8499999999999"/>
    <n v="1188"/>
    <n v="1185.8499999999999"/>
    <n v="1186.5999999999999"/>
    <n v="3712"/>
    <x v="11"/>
    <x v="7"/>
    <x v="0"/>
    <s v="02-01-2015"/>
  </r>
  <r>
    <d v="2015-01-02T11:00:00"/>
    <n v="1186.5999999999999"/>
    <n v="1186.99"/>
    <n v="1184.75"/>
    <n v="1186.23"/>
    <n v="3514"/>
    <x v="11"/>
    <x v="7"/>
    <x v="0"/>
    <s v="02-01-2015"/>
  </r>
  <r>
    <d v="2015-01-02T12:00:00"/>
    <n v="1186.25"/>
    <n v="1186.78"/>
    <n v="1181.2"/>
    <n v="1182.57"/>
    <n v="4479"/>
    <x v="11"/>
    <x v="7"/>
    <x v="0"/>
    <s v="02-01-2015"/>
  </r>
  <r>
    <d v="2015-01-02T13:00:00"/>
    <n v="1182.55"/>
    <n v="1183.79"/>
    <n v="1180.57"/>
    <n v="1182.68"/>
    <n v="5121"/>
    <x v="11"/>
    <x v="7"/>
    <x v="0"/>
    <s v="02-01-2015"/>
  </r>
  <r>
    <d v="2015-01-02T14:00:00"/>
    <n v="1182.74"/>
    <n v="1183.54"/>
    <n v="1173.55"/>
    <n v="1177.1400000000001"/>
    <n v="7078"/>
    <x v="11"/>
    <x v="7"/>
    <x v="0"/>
    <s v="02-01-2015"/>
  </r>
  <r>
    <d v="2015-01-02T15:00:00"/>
    <n v="1177.1099999999999"/>
    <n v="1178.1600000000001"/>
    <n v="1167.33"/>
    <n v="1174.17"/>
    <n v="10797"/>
    <x v="11"/>
    <x v="7"/>
    <x v="0"/>
    <s v="02-01-2015"/>
  </r>
  <r>
    <d v="2015-01-02T16:00:00"/>
    <n v="1174.1300000000001"/>
    <n v="1174.47"/>
    <n v="1169.1600000000001"/>
    <n v="1171.6400000000001"/>
    <n v="10641"/>
    <x v="11"/>
    <x v="7"/>
    <x v="0"/>
    <s v="02-01-2015"/>
  </r>
  <r>
    <d v="2015-01-02T17:00:00"/>
    <n v="1171.74"/>
    <n v="1194.29"/>
    <n v="1171.49"/>
    <n v="1187.94"/>
    <n v="17381"/>
    <x v="11"/>
    <x v="7"/>
    <x v="0"/>
    <s v="02-01-2015"/>
  </r>
  <r>
    <d v="2015-01-02T18:00:00"/>
    <n v="1187.94"/>
    <n v="1195.03"/>
    <n v="1187.6199999999999"/>
    <n v="1192.27"/>
    <n v="8904"/>
    <x v="11"/>
    <x v="7"/>
    <x v="0"/>
    <s v="02-01-2015"/>
  </r>
  <r>
    <d v="2015-01-02T19:00:00"/>
    <n v="1192.26"/>
    <n v="1192.8399999999999"/>
    <n v="1185.92"/>
    <n v="1187.43"/>
    <n v="7162"/>
    <x v="11"/>
    <x v="7"/>
    <x v="0"/>
    <s v="02-01-2015"/>
  </r>
  <r>
    <d v="2015-01-02T20:00:00"/>
    <n v="1187.43"/>
    <n v="1188.8499999999999"/>
    <n v="1182.18"/>
    <n v="1182.6300000000001"/>
    <n v="6949"/>
    <x v="11"/>
    <x v="7"/>
    <x v="0"/>
    <s v="02-01-2015"/>
  </r>
  <r>
    <d v="2015-01-02T21:00:00"/>
    <n v="1182.6500000000001"/>
    <n v="1186.46"/>
    <n v="1182.43"/>
    <n v="1185.1600000000001"/>
    <n v="4225"/>
    <x v="11"/>
    <x v="7"/>
    <x v="0"/>
    <s v="02-01-2015"/>
  </r>
  <r>
    <d v="2015-01-02T22:00:00"/>
    <n v="1185.17"/>
    <n v="1187.53"/>
    <n v="1184.27"/>
    <n v="1187.4000000000001"/>
    <n v="3477"/>
    <x v="11"/>
    <x v="7"/>
    <x v="0"/>
    <s v="02-01-2015"/>
  </r>
  <r>
    <d v="2015-01-02T23:00:00"/>
    <n v="1187.4100000000001"/>
    <n v="1189.18"/>
    <n v="1186.94"/>
    <n v="1188.82"/>
    <n v="1051"/>
    <x v="11"/>
    <x v="7"/>
    <x v="0"/>
    <s v="02-01-2015"/>
  </r>
  <r>
    <d v="2015-01-05T01:00:00"/>
    <n v="1187.73"/>
    <n v="1188.28"/>
    <n v="1178"/>
    <n v="1183.8900000000001"/>
    <n v="3252"/>
    <x v="11"/>
    <x v="7"/>
    <x v="1"/>
    <s v="05-01-2015"/>
  </r>
  <r>
    <d v="2015-01-05T02:00:00"/>
    <n v="1183.94"/>
    <n v="1189.94"/>
    <n v="1182.78"/>
    <n v="1189.5899999999999"/>
    <n v="5298"/>
    <x v="11"/>
    <x v="7"/>
    <x v="1"/>
    <s v="05-01-2015"/>
  </r>
  <r>
    <d v="2015-01-05T03:00:00"/>
    <n v="1189.6600000000001"/>
    <n v="1192.8900000000001"/>
    <n v="1189.57"/>
    <n v="1191.3699999999999"/>
    <n v="4960"/>
    <x v="11"/>
    <x v="7"/>
    <x v="1"/>
    <s v="05-01-2015"/>
  </r>
  <r>
    <d v="2015-01-05T04:00:00"/>
    <n v="1191.3399999999999"/>
    <n v="1194.27"/>
    <n v="1189.98"/>
    <n v="1193.03"/>
    <n v="2763"/>
    <x v="11"/>
    <x v="7"/>
    <x v="1"/>
    <s v="05-01-2015"/>
  </r>
  <r>
    <d v="2015-01-05T05:00:00"/>
    <n v="1193.05"/>
    <n v="1193.8499999999999"/>
    <n v="1192.5899999999999"/>
    <n v="1192.8699999999999"/>
    <n v="1912"/>
    <x v="11"/>
    <x v="7"/>
    <x v="1"/>
    <s v="05-01-2015"/>
  </r>
  <r>
    <d v="2015-01-05T06:00:00"/>
    <n v="1192.8699999999999"/>
    <n v="1192.8699999999999"/>
    <n v="1191.0999999999999"/>
    <n v="1191.6300000000001"/>
    <n v="1841"/>
    <x v="11"/>
    <x v="7"/>
    <x v="1"/>
    <s v="05-01-2015"/>
  </r>
  <r>
    <d v="2015-01-05T07:00:00"/>
    <n v="1191.6099999999999"/>
    <n v="1197.77"/>
    <n v="1191.32"/>
    <n v="1196.46"/>
    <n v="4133"/>
    <x v="11"/>
    <x v="7"/>
    <x v="1"/>
    <s v="05-01-2015"/>
  </r>
  <r>
    <d v="2015-01-05T08:00:00"/>
    <n v="1196.51"/>
    <n v="1196.94"/>
    <n v="1194.72"/>
    <n v="1196.48"/>
    <n v="3493"/>
    <x v="11"/>
    <x v="7"/>
    <x v="1"/>
    <s v="05-01-2015"/>
  </r>
  <r>
    <d v="2015-01-05T09:00:00"/>
    <n v="1196.45"/>
    <n v="1197.7"/>
    <n v="1195.43"/>
    <n v="1195.72"/>
    <n v="4769"/>
    <x v="11"/>
    <x v="7"/>
    <x v="1"/>
    <s v="05-01-2015"/>
  </r>
  <r>
    <d v="2015-01-05T10:00:00"/>
    <n v="1195.69"/>
    <n v="1197.4000000000001"/>
    <n v="1193.29"/>
    <n v="1193.54"/>
    <n v="5683"/>
    <x v="11"/>
    <x v="7"/>
    <x v="1"/>
    <s v="05-01-2015"/>
  </r>
  <r>
    <d v="2015-01-05T11:00:00"/>
    <n v="1193.58"/>
    <n v="1195.95"/>
    <n v="1193.05"/>
    <n v="1194.45"/>
    <n v="4413"/>
    <x v="11"/>
    <x v="7"/>
    <x v="1"/>
    <s v="05-01-2015"/>
  </r>
  <r>
    <d v="2015-01-05T12:00:00"/>
    <n v="1194.47"/>
    <n v="1195.08"/>
    <n v="1188.46"/>
    <n v="1189.67"/>
    <n v="6763"/>
    <x v="11"/>
    <x v="7"/>
    <x v="1"/>
    <s v="05-01-2015"/>
  </r>
  <r>
    <d v="2015-01-05T13:00:00"/>
    <n v="1189.67"/>
    <n v="1191.24"/>
    <n v="1186.8900000000001"/>
    <n v="1189.0999999999999"/>
    <n v="5176"/>
    <x v="11"/>
    <x v="7"/>
    <x v="1"/>
    <s v="05-01-2015"/>
  </r>
  <r>
    <d v="2015-01-05T14:00:00"/>
    <n v="1189.0899999999999"/>
    <n v="1190.5899999999999"/>
    <n v="1186.79"/>
    <n v="1189.07"/>
    <n v="6851"/>
    <x v="11"/>
    <x v="7"/>
    <x v="1"/>
    <s v="05-01-2015"/>
  </r>
  <r>
    <d v="2015-01-05T15:00:00"/>
    <n v="1189.07"/>
    <n v="1199.19"/>
    <n v="1186.74"/>
    <n v="1194.3399999999999"/>
    <n v="15777"/>
    <x v="11"/>
    <x v="7"/>
    <x v="1"/>
    <s v="05-01-2015"/>
  </r>
  <r>
    <d v="2015-01-05T16:00:00"/>
    <n v="1194.3399999999999"/>
    <n v="1200.5"/>
    <n v="1193.32"/>
    <n v="1198.8599999999999"/>
    <n v="16634"/>
    <x v="11"/>
    <x v="7"/>
    <x v="1"/>
    <s v="05-01-2015"/>
  </r>
  <r>
    <d v="2015-01-05T17:00:00"/>
    <n v="1198.82"/>
    <n v="1202.56"/>
    <n v="1197.32"/>
    <n v="1198.5899999999999"/>
    <n v="10419"/>
    <x v="11"/>
    <x v="7"/>
    <x v="1"/>
    <s v="05-01-2015"/>
  </r>
  <r>
    <d v="2015-01-05T18:00:00"/>
    <n v="1198.6600000000001"/>
    <n v="1198.77"/>
    <n v="1194.3"/>
    <n v="1196.33"/>
    <n v="3630"/>
    <x v="11"/>
    <x v="7"/>
    <x v="1"/>
    <s v="05-01-2015"/>
  </r>
  <r>
    <d v="2015-01-05T19:00:00"/>
    <n v="1196.32"/>
    <n v="1201.33"/>
    <n v="1195.74"/>
    <n v="1200.81"/>
    <n v="4443"/>
    <x v="11"/>
    <x v="7"/>
    <x v="1"/>
    <s v="05-01-2015"/>
  </r>
  <r>
    <d v="2015-01-05T20:00:00"/>
    <n v="1200.77"/>
    <n v="1204.23"/>
    <n v="1199.55"/>
    <n v="1202.44"/>
    <n v="4996"/>
    <x v="11"/>
    <x v="7"/>
    <x v="1"/>
    <s v="05-01-2015"/>
  </r>
  <r>
    <d v="2015-01-05T21:00:00"/>
    <n v="1202.33"/>
    <n v="1204.3"/>
    <n v="1201.8499999999999"/>
    <n v="1203.82"/>
    <n v="1767"/>
    <x v="11"/>
    <x v="7"/>
    <x v="1"/>
    <s v="05-01-2015"/>
  </r>
  <r>
    <d v="2015-01-05T22:00:00"/>
    <n v="1203.72"/>
    <n v="1207.28"/>
    <n v="1203.4100000000001"/>
    <n v="1205.6500000000001"/>
    <n v="2332"/>
    <x v="11"/>
    <x v="7"/>
    <x v="1"/>
    <s v="05-01-2015"/>
  </r>
  <r>
    <d v="2015-01-05T23:00:00"/>
    <n v="1205.7"/>
    <n v="1206.27"/>
    <n v="1203.31"/>
    <n v="1204.32"/>
    <n v="811"/>
    <x v="11"/>
    <x v="7"/>
    <x v="1"/>
    <s v="05-01-2015"/>
  </r>
  <r>
    <d v="2015-01-06T01:00:00"/>
    <n v="1202.8699999999999"/>
    <n v="1204.73"/>
    <n v="1201.94"/>
    <n v="1203.1500000000001"/>
    <n v="575"/>
    <x v="11"/>
    <x v="7"/>
    <x v="2"/>
    <s v="06-01-2015"/>
  </r>
  <r>
    <d v="2015-01-06T02:00:00"/>
    <n v="1203.1400000000001"/>
    <n v="1203.6300000000001"/>
    <n v="1201.52"/>
    <n v="1203.1400000000001"/>
    <n v="1554"/>
    <x v="11"/>
    <x v="7"/>
    <x v="2"/>
    <s v="06-01-2015"/>
  </r>
  <r>
    <d v="2015-01-06T03:00:00"/>
    <n v="1203.1400000000001"/>
    <n v="1204.6500000000001"/>
    <n v="1202.4000000000001"/>
    <n v="1204.04"/>
    <n v="3312"/>
    <x v="11"/>
    <x v="7"/>
    <x v="2"/>
    <s v="06-01-2015"/>
  </r>
  <r>
    <d v="2015-01-06T04:00:00"/>
    <n v="1204.05"/>
    <n v="1205.27"/>
    <n v="1203.94"/>
    <n v="1204.79"/>
    <n v="1858"/>
    <x v="11"/>
    <x v="7"/>
    <x v="2"/>
    <s v="06-01-2015"/>
  </r>
  <r>
    <d v="2015-01-06T05:00:00"/>
    <n v="1204.79"/>
    <n v="1205.73"/>
    <n v="1204.45"/>
    <n v="1205.54"/>
    <n v="1526"/>
    <x v="11"/>
    <x v="7"/>
    <x v="2"/>
    <s v="06-01-2015"/>
  </r>
  <r>
    <d v="2015-01-06T06:00:00"/>
    <n v="1205.5999999999999"/>
    <n v="1208.01"/>
    <n v="1205.3699999999999"/>
    <n v="1206.56"/>
    <n v="1610"/>
    <x v="11"/>
    <x v="7"/>
    <x v="2"/>
    <s v="06-01-2015"/>
  </r>
  <r>
    <d v="2015-01-06T07:00:00"/>
    <n v="1206.56"/>
    <n v="1207.22"/>
    <n v="1205.18"/>
    <n v="1205.96"/>
    <n v="1634"/>
    <x v="11"/>
    <x v="7"/>
    <x v="2"/>
    <s v="06-01-2015"/>
  </r>
  <r>
    <d v="2015-01-06T08:00:00"/>
    <n v="1206.02"/>
    <n v="1210.3499999999999"/>
    <n v="1205.96"/>
    <n v="1208.31"/>
    <n v="3832"/>
    <x v="11"/>
    <x v="7"/>
    <x v="2"/>
    <s v="06-01-2015"/>
  </r>
  <r>
    <d v="2015-01-06T09:00:00"/>
    <n v="1208.42"/>
    <n v="1211.74"/>
    <n v="1208.31"/>
    <n v="1208.52"/>
    <n v="3258"/>
    <x v="11"/>
    <x v="7"/>
    <x v="2"/>
    <s v="06-01-2015"/>
  </r>
  <r>
    <d v="2015-01-06T10:00:00"/>
    <n v="1208.54"/>
    <n v="1212.47"/>
    <n v="1206.5899999999999"/>
    <n v="1211.53"/>
    <n v="3879"/>
    <x v="11"/>
    <x v="7"/>
    <x v="2"/>
    <s v="06-01-2015"/>
  </r>
  <r>
    <d v="2015-01-06T11:00:00"/>
    <n v="1211.51"/>
    <n v="1214.1600000000001"/>
    <n v="1210.49"/>
    <n v="1213.28"/>
    <n v="4331"/>
    <x v="11"/>
    <x v="7"/>
    <x v="2"/>
    <s v="06-01-2015"/>
  </r>
  <r>
    <d v="2015-01-06T12:00:00"/>
    <n v="1213.26"/>
    <n v="1213.31"/>
    <n v="1210.2"/>
    <n v="1210.83"/>
    <n v="2506"/>
    <x v="11"/>
    <x v="7"/>
    <x v="2"/>
    <s v="06-01-2015"/>
  </r>
  <r>
    <d v="2015-01-06T13:00:00"/>
    <n v="1210.81"/>
    <n v="1211.8"/>
    <n v="1208.77"/>
    <n v="1209.94"/>
    <n v="2170"/>
    <x v="11"/>
    <x v="7"/>
    <x v="2"/>
    <s v="06-01-2015"/>
  </r>
  <r>
    <d v="2015-01-06T14:00:00"/>
    <n v="1209.9000000000001"/>
    <n v="1211.0899999999999"/>
    <n v="1207.98"/>
    <n v="1210.07"/>
    <n v="2335"/>
    <x v="11"/>
    <x v="7"/>
    <x v="2"/>
    <s v="06-01-2015"/>
  </r>
  <r>
    <d v="2015-01-06T15:00:00"/>
    <n v="1210.23"/>
    <n v="1214"/>
    <n v="1208.6199999999999"/>
    <n v="1210.54"/>
    <n v="4827"/>
    <x v="11"/>
    <x v="7"/>
    <x v="2"/>
    <s v="06-01-2015"/>
  </r>
  <r>
    <d v="2015-01-06T16:00:00"/>
    <n v="1210.49"/>
    <n v="1211.51"/>
    <n v="1208.08"/>
    <n v="1209.77"/>
    <n v="3909"/>
    <x v="11"/>
    <x v="7"/>
    <x v="2"/>
    <s v="06-01-2015"/>
  </r>
  <r>
    <d v="2015-01-06T17:00:00"/>
    <n v="1210.0899999999999"/>
    <n v="1213.21"/>
    <n v="1205.3499999999999"/>
    <n v="1208.7"/>
    <n v="7545"/>
    <x v="11"/>
    <x v="7"/>
    <x v="2"/>
    <s v="06-01-2015"/>
  </r>
  <r>
    <d v="2015-01-06T18:00:00"/>
    <n v="1208.77"/>
    <n v="1222.92"/>
    <n v="1207.08"/>
    <n v="1219.6300000000001"/>
    <n v="8477"/>
    <x v="11"/>
    <x v="7"/>
    <x v="2"/>
    <s v="06-01-2015"/>
  </r>
  <r>
    <d v="2015-01-06T19:00:00"/>
    <n v="1219.54"/>
    <n v="1221.1600000000001"/>
    <n v="1215.57"/>
    <n v="1216.81"/>
    <n v="8537"/>
    <x v="11"/>
    <x v="7"/>
    <x v="2"/>
    <s v="06-01-2015"/>
  </r>
  <r>
    <d v="2015-01-06T20:00:00"/>
    <n v="1216.96"/>
    <n v="1220.73"/>
    <n v="1216.68"/>
    <n v="1216.9000000000001"/>
    <n v="6477"/>
    <x v="11"/>
    <x v="7"/>
    <x v="2"/>
    <s v="06-01-2015"/>
  </r>
  <r>
    <d v="2015-01-06T21:00:00"/>
    <n v="1216.8699999999999"/>
    <n v="1217.81"/>
    <n v="1214.3"/>
    <n v="1217.21"/>
    <n v="4137"/>
    <x v="11"/>
    <x v="7"/>
    <x v="2"/>
    <s v="06-01-2015"/>
  </r>
  <r>
    <d v="2015-01-06T22:00:00"/>
    <n v="1217.2"/>
    <n v="1219.17"/>
    <n v="1217.1199999999999"/>
    <n v="1218.79"/>
    <n v="2965"/>
    <x v="11"/>
    <x v="7"/>
    <x v="2"/>
    <s v="06-01-2015"/>
  </r>
  <r>
    <d v="2015-01-06T23:00:00"/>
    <n v="1218.8399999999999"/>
    <n v="1219.68"/>
    <n v="1217.6300000000001"/>
    <n v="1218.3499999999999"/>
    <n v="755"/>
    <x v="11"/>
    <x v="7"/>
    <x v="2"/>
    <s v="06-01-2015"/>
  </r>
  <r>
    <d v="2015-01-07T01:00:00"/>
    <n v="1217.6600000000001"/>
    <n v="1218.46"/>
    <n v="1215.8699999999999"/>
    <n v="1216.03"/>
    <n v="903"/>
    <x v="11"/>
    <x v="7"/>
    <x v="3"/>
    <s v="07-01-2015"/>
  </r>
  <r>
    <d v="2015-01-07T02:00:00"/>
    <n v="1216.4000000000001"/>
    <n v="1218.48"/>
    <n v="1215.01"/>
    <n v="1218"/>
    <n v="2652"/>
    <x v="11"/>
    <x v="7"/>
    <x v="3"/>
    <s v="07-01-2015"/>
  </r>
  <r>
    <d v="2015-01-07T03:00:00"/>
    <n v="1218"/>
    <n v="1218.0899999999999"/>
    <n v="1215.78"/>
    <n v="1217.1600000000001"/>
    <n v="2063"/>
    <x v="11"/>
    <x v="7"/>
    <x v="3"/>
    <s v="07-01-2015"/>
  </r>
  <r>
    <d v="2015-01-07T04:00:00"/>
    <n v="1217.1600000000001"/>
    <n v="1217.6600000000001"/>
    <n v="1216.22"/>
    <n v="1216.56"/>
    <n v="1759"/>
    <x v="11"/>
    <x v="7"/>
    <x v="3"/>
    <s v="07-01-2015"/>
  </r>
  <r>
    <d v="2015-01-07T05:00:00"/>
    <n v="1216.5899999999999"/>
    <n v="1217.19"/>
    <n v="1214.03"/>
    <n v="1214.0999999999999"/>
    <n v="2412"/>
    <x v="11"/>
    <x v="7"/>
    <x v="3"/>
    <s v="07-01-2015"/>
  </r>
  <r>
    <d v="2015-01-07T06:00:00"/>
    <n v="1214.1099999999999"/>
    <n v="1215.3"/>
    <n v="1214.03"/>
    <n v="1215.07"/>
    <n v="1587"/>
    <x v="11"/>
    <x v="7"/>
    <x v="3"/>
    <s v="07-01-2015"/>
  </r>
  <r>
    <d v="2015-01-07T07:00:00"/>
    <n v="1215.05"/>
    <n v="1215.05"/>
    <n v="1211.94"/>
    <n v="1213.4000000000001"/>
    <n v="3207"/>
    <x v="11"/>
    <x v="7"/>
    <x v="3"/>
    <s v="07-01-2015"/>
  </r>
  <r>
    <d v="2015-01-07T08:00:00"/>
    <n v="1213.49"/>
    <n v="1215.01"/>
    <n v="1213.27"/>
    <n v="1213.74"/>
    <n v="2155"/>
    <x v="11"/>
    <x v="7"/>
    <x v="3"/>
    <s v="07-01-2015"/>
  </r>
  <r>
    <d v="2015-01-07T09:00:00"/>
    <n v="1213.68"/>
    <n v="1214.46"/>
    <n v="1212.23"/>
    <n v="1214.04"/>
    <n v="1624"/>
    <x v="11"/>
    <x v="7"/>
    <x v="3"/>
    <s v="07-01-2015"/>
  </r>
  <r>
    <d v="2015-01-07T10:00:00"/>
    <n v="1214.03"/>
    <n v="1216.3599999999999"/>
    <n v="1213.56"/>
    <n v="1214.6500000000001"/>
    <n v="2335"/>
    <x v="11"/>
    <x v="7"/>
    <x v="3"/>
    <s v="07-01-2015"/>
  </r>
  <r>
    <d v="2015-01-07T11:00:00"/>
    <n v="1214.6400000000001"/>
    <n v="1217.83"/>
    <n v="1214.5999999999999"/>
    <n v="1217"/>
    <n v="1603"/>
    <x v="11"/>
    <x v="7"/>
    <x v="3"/>
    <s v="07-01-2015"/>
  </r>
  <r>
    <d v="2015-01-07T12:00:00"/>
    <n v="1217"/>
    <n v="1218.22"/>
    <n v="1212.45"/>
    <n v="1213.1400000000001"/>
    <n v="2275"/>
    <x v="11"/>
    <x v="7"/>
    <x v="3"/>
    <s v="07-01-2015"/>
  </r>
  <r>
    <d v="2015-01-07T13:00:00"/>
    <n v="1213.1400000000001"/>
    <n v="1214.75"/>
    <n v="1210.94"/>
    <n v="1213.32"/>
    <n v="1717"/>
    <x v="11"/>
    <x v="7"/>
    <x v="3"/>
    <s v="07-01-2015"/>
  </r>
  <r>
    <d v="2015-01-07T14:00:00"/>
    <n v="1213.3499999999999"/>
    <n v="1213.96"/>
    <n v="1211.8"/>
    <n v="1212.7"/>
    <n v="1912"/>
    <x v="11"/>
    <x v="7"/>
    <x v="3"/>
    <s v="07-01-2015"/>
  </r>
  <r>
    <d v="2015-01-07T15:00:00"/>
    <n v="1212.6199999999999"/>
    <n v="1213.31"/>
    <n v="1208.8499999999999"/>
    <n v="1212.24"/>
    <n v="5951"/>
    <x v="11"/>
    <x v="7"/>
    <x v="3"/>
    <s v="07-01-2015"/>
  </r>
  <r>
    <d v="2015-01-07T16:00:00"/>
    <n v="1212.24"/>
    <n v="1214.07"/>
    <n v="1210.83"/>
    <n v="1212.19"/>
    <n v="4349"/>
    <x v="11"/>
    <x v="7"/>
    <x v="3"/>
    <s v="07-01-2015"/>
  </r>
  <r>
    <d v="2015-01-07T17:00:00"/>
    <n v="1212.0899999999999"/>
    <n v="1216.3800000000001"/>
    <n v="1210.52"/>
    <n v="1214.3599999999999"/>
    <n v="6409"/>
    <x v="11"/>
    <x v="7"/>
    <x v="3"/>
    <s v="07-01-2015"/>
  </r>
  <r>
    <d v="2015-01-07T18:00:00"/>
    <n v="1214.3599999999999"/>
    <n v="1216.0899999999999"/>
    <n v="1211.0899999999999"/>
    <n v="1211.97"/>
    <n v="4712"/>
    <x v="11"/>
    <x v="7"/>
    <x v="3"/>
    <s v="07-01-2015"/>
  </r>
  <r>
    <d v="2015-01-07T19:00:00"/>
    <n v="1211.97"/>
    <n v="1213.9100000000001"/>
    <n v="1210.8900000000001"/>
    <n v="1213.33"/>
    <n v="2927"/>
    <x v="11"/>
    <x v="7"/>
    <x v="3"/>
    <s v="07-01-2015"/>
  </r>
  <r>
    <d v="2015-01-07T20:00:00"/>
    <n v="1213.3399999999999"/>
    <n v="1213.3399999999999"/>
    <n v="1209.93"/>
    <n v="1210.6099999999999"/>
    <n v="4088"/>
    <x v="11"/>
    <x v="7"/>
    <x v="3"/>
    <s v="07-01-2015"/>
  </r>
  <r>
    <d v="2015-01-07T21:00:00"/>
    <n v="1210.6099999999999"/>
    <n v="1216.3"/>
    <n v="1209.26"/>
    <n v="1215.58"/>
    <n v="6734"/>
    <x v="11"/>
    <x v="7"/>
    <x v="3"/>
    <s v="07-01-2015"/>
  </r>
  <r>
    <d v="2015-01-07T22:00:00"/>
    <n v="1215.52"/>
    <n v="1216.52"/>
    <n v="1211.93"/>
    <n v="1212.1099999999999"/>
    <n v="4086"/>
    <x v="11"/>
    <x v="7"/>
    <x v="3"/>
    <s v="07-01-2015"/>
  </r>
  <r>
    <d v="2015-01-07T23:00:00"/>
    <n v="1212.21"/>
    <n v="1213.3699999999999"/>
    <n v="1209.6500000000001"/>
    <n v="1210.52"/>
    <n v="921"/>
    <x v="11"/>
    <x v="7"/>
    <x v="3"/>
    <s v="07-01-2015"/>
  </r>
  <r>
    <d v="2015-01-08T01:00:00"/>
    <n v="1210.97"/>
    <n v="1212.58"/>
    <n v="1210.93"/>
    <n v="1212.18"/>
    <n v="381"/>
    <x v="11"/>
    <x v="7"/>
    <x v="4"/>
    <s v="08-01-2015"/>
  </r>
  <r>
    <d v="2015-01-08T02:00:00"/>
    <n v="1212.1500000000001"/>
    <n v="1213.74"/>
    <n v="1212.04"/>
    <n v="1212.5"/>
    <n v="786"/>
    <x v="11"/>
    <x v="7"/>
    <x v="4"/>
    <s v="08-01-2015"/>
  </r>
  <r>
    <d v="2015-01-08T03:00:00"/>
    <n v="1212.5999999999999"/>
    <n v="1214.1600000000001"/>
    <n v="1212"/>
    <n v="1212.1600000000001"/>
    <n v="2430"/>
    <x v="11"/>
    <x v="7"/>
    <x v="4"/>
    <s v="08-01-2015"/>
  </r>
  <r>
    <d v="2015-01-08T04:00:00"/>
    <n v="1212.1600000000001"/>
    <n v="1212.44"/>
    <n v="1209.48"/>
    <n v="1210.1400000000001"/>
    <n v="1710"/>
    <x v="11"/>
    <x v="7"/>
    <x v="4"/>
    <s v="08-01-2015"/>
  </r>
  <r>
    <d v="2015-01-08T05:00:00"/>
    <n v="1210.3"/>
    <n v="1210.49"/>
    <n v="1206.48"/>
    <n v="1207.3800000000001"/>
    <n v="2036"/>
    <x v="11"/>
    <x v="7"/>
    <x v="4"/>
    <s v="08-01-2015"/>
  </r>
  <r>
    <d v="2015-01-08T06:00:00"/>
    <n v="1207.33"/>
    <n v="1207.3800000000001"/>
    <n v="1204.68"/>
    <n v="1207.17"/>
    <n v="2469"/>
    <x v="11"/>
    <x v="7"/>
    <x v="4"/>
    <s v="08-01-2015"/>
  </r>
  <r>
    <d v="2015-01-08T07:00:00"/>
    <n v="1207.08"/>
    <n v="1210.0999999999999"/>
    <n v="1206.67"/>
    <n v="1209.6300000000001"/>
    <n v="1804"/>
    <x v="11"/>
    <x v="7"/>
    <x v="4"/>
    <s v="08-01-2015"/>
  </r>
  <r>
    <d v="2015-01-08T08:00:00"/>
    <n v="1209.6099999999999"/>
    <n v="1209.95"/>
    <n v="1207.8699999999999"/>
    <n v="1208.26"/>
    <n v="1276"/>
    <x v="11"/>
    <x v="7"/>
    <x v="4"/>
    <s v="08-01-2015"/>
  </r>
  <r>
    <d v="2015-01-08T09:00:00"/>
    <n v="1208.25"/>
    <n v="1208.76"/>
    <n v="1206.74"/>
    <n v="1208.42"/>
    <n v="1582"/>
    <x v="11"/>
    <x v="7"/>
    <x v="4"/>
    <s v="08-01-2015"/>
  </r>
  <r>
    <d v="2015-01-08T10:00:00"/>
    <n v="1208.3399999999999"/>
    <n v="1208.3900000000001"/>
    <n v="1205.47"/>
    <n v="1207.2"/>
    <n v="2394"/>
    <x v="11"/>
    <x v="7"/>
    <x v="4"/>
    <s v="08-01-2015"/>
  </r>
  <r>
    <d v="2015-01-08T11:00:00"/>
    <n v="1207.25"/>
    <n v="1208.83"/>
    <n v="1207"/>
    <n v="1207.68"/>
    <n v="1533"/>
    <x v="11"/>
    <x v="7"/>
    <x v="4"/>
    <s v="08-01-2015"/>
  </r>
  <r>
    <d v="2015-01-08T12:00:00"/>
    <n v="1207.6400000000001"/>
    <n v="1208.1300000000001"/>
    <n v="1205.51"/>
    <n v="1206.19"/>
    <n v="2039"/>
    <x v="11"/>
    <x v="7"/>
    <x v="4"/>
    <s v="08-01-2015"/>
  </r>
  <r>
    <d v="2015-01-08T13:00:00"/>
    <n v="1206.1500000000001"/>
    <n v="1206.83"/>
    <n v="1204.42"/>
    <n v="1206.67"/>
    <n v="1941"/>
    <x v="11"/>
    <x v="7"/>
    <x v="4"/>
    <s v="08-01-2015"/>
  </r>
  <r>
    <d v="2015-01-08T14:00:00"/>
    <n v="1206.6300000000001"/>
    <n v="1211.03"/>
    <n v="1205.48"/>
    <n v="1209.8800000000001"/>
    <n v="2770"/>
    <x v="11"/>
    <x v="7"/>
    <x v="4"/>
    <s v="08-01-2015"/>
  </r>
  <r>
    <d v="2015-01-08T15:00:00"/>
    <n v="1209.9100000000001"/>
    <n v="1212.94"/>
    <n v="1207.5"/>
    <n v="1212.77"/>
    <n v="4378"/>
    <x v="11"/>
    <x v="7"/>
    <x v="4"/>
    <s v="08-01-2015"/>
  </r>
  <r>
    <d v="2015-01-08T16:00:00"/>
    <n v="1212.74"/>
    <n v="1216.03"/>
    <n v="1210.43"/>
    <n v="1215.6199999999999"/>
    <n v="5064"/>
    <x v="11"/>
    <x v="7"/>
    <x v="4"/>
    <s v="08-01-2015"/>
  </r>
  <r>
    <d v="2015-01-08T17:00:00"/>
    <n v="1215.67"/>
    <n v="1216.54"/>
    <n v="1212.02"/>
    <n v="1212.3900000000001"/>
    <n v="5200"/>
    <x v="11"/>
    <x v="7"/>
    <x v="4"/>
    <s v="08-01-2015"/>
  </r>
  <r>
    <d v="2015-01-08T18:00:00"/>
    <n v="1212.3900000000001"/>
    <n v="1215.1400000000001"/>
    <n v="1212.1099999999999"/>
    <n v="1213.02"/>
    <n v="3067"/>
    <x v="11"/>
    <x v="7"/>
    <x v="4"/>
    <s v="08-01-2015"/>
  </r>
  <r>
    <d v="2015-01-08T19:00:00"/>
    <n v="1213.02"/>
    <n v="1214.1099999999999"/>
    <n v="1212.23"/>
    <n v="1213.29"/>
    <n v="3087"/>
    <x v="11"/>
    <x v="7"/>
    <x v="4"/>
    <s v="08-01-2015"/>
  </r>
  <r>
    <d v="2015-01-08T20:00:00"/>
    <n v="1213.24"/>
    <n v="1213.48"/>
    <n v="1206.57"/>
    <n v="1207.71"/>
    <n v="6354"/>
    <x v="11"/>
    <x v="7"/>
    <x v="4"/>
    <s v="08-01-2015"/>
  </r>
  <r>
    <d v="2015-01-08T21:00:00"/>
    <n v="1207.71"/>
    <n v="1209.3900000000001"/>
    <n v="1206.6099999999999"/>
    <n v="1207.53"/>
    <n v="2531"/>
    <x v="11"/>
    <x v="7"/>
    <x v="4"/>
    <s v="08-01-2015"/>
  </r>
  <r>
    <d v="2015-01-08T22:00:00"/>
    <n v="1207.3800000000001"/>
    <n v="1208.1500000000001"/>
    <n v="1206.19"/>
    <n v="1207.18"/>
    <n v="1696"/>
    <x v="11"/>
    <x v="7"/>
    <x v="4"/>
    <s v="08-01-2015"/>
  </r>
  <r>
    <d v="2015-01-08T23:00:00"/>
    <n v="1207.23"/>
    <n v="1208.95"/>
    <n v="1207"/>
    <n v="1208.69"/>
    <n v="499"/>
    <x v="11"/>
    <x v="7"/>
    <x v="4"/>
    <s v="08-01-2015"/>
  </r>
  <r>
    <d v="2015-01-09T01:00:00"/>
    <n v="1207.5"/>
    <n v="1208.32"/>
    <n v="1206.8399999999999"/>
    <n v="1208.02"/>
    <n v="379"/>
    <x v="11"/>
    <x v="7"/>
    <x v="0"/>
    <s v="09-01-2015"/>
  </r>
  <r>
    <d v="2015-01-09T02:00:00"/>
    <n v="1208.01"/>
    <n v="1209.93"/>
    <n v="1207.8499999999999"/>
    <n v="1209.5999999999999"/>
    <n v="1213"/>
    <x v="11"/>
    <x v="7"/>
    <x v="0"/>
    <s v="09-01-2015"/>
  </r>
  <r>
    <d v="2015-01-09T03:00:00"/>
    <n v="1209.5999999999999"/>
    <n v="1212.02"/>
    <n v="1209.56"/>
    <n v="1212.02"/>
    <n v="2818"/>
    <x v="11"/>
    <x v="7"/>
    <x v="0"/>
    <s v="09-01-2015"/>
  </r>
  <r>
    <d v="2015-01-09T04:00:00"/>
    <n v="1211.97"/>
    <n v="1212.67"/>
    <n v="1211.02"/>
    <n v="1212.47"/>
    <n v="2308"/>
    <x v="11"/>
    <x v="7"/>
    <x v="0"/>
    <s v="09-01-2015"/>
  </r>
  <r>
    <d v="2015-01-09T05:00:00"/>
    <n v="1212.48"/>
    <n v="1212.96"/>
    <n v="1210.57"/>
    <n v="1210.93"/>
    <n v="1177"/>
    <x v="11"/>
    <x v="7"/>
    <x v="0"/>
    <s v="09-01-2015"/>
  </r>
  <r>
    <d v="2015-01-09T06:00:00"/>
    <n v="1210.9100000000001"/>
    <n v="1212.46"/>
    <n v="1210.68"/>
    <n v="1211.28"/>
    <n v="1352"/>
    <x v="11"/>
    <x v="7"/>
    <x v="0"/>
    <s v="09-01-2015"/>
  </r>
  <r>
    <d v="2015-01-09T07:00:00"/>
    <n v="1211.33"/>
    <n v="1213.04"/>
    <n v="1211.18"/>
    <n v="1212.1400000000001"/>
    <n v="1851"/>
    <x v="11"/>
    <x v="7"/>
    <x v="0"/>
    <s v="09-01-2015"/>
  </r>
  <r>
    <d v="2015-01-09T08:00:00"/>
    <n v="1212.1400000000001"/>
    <n v="1214.1500000000001"/>
    <n v="1211.96"/>
    <n v="1212.21"/>
    <n v="1674"/>
    <x v="11"/>
    <x v="7"/>
    <x v="0"/>
    <s v="09-01-2015"/>
  </r>
  <r>
    <d v="2015-01-09T09:00:00"/>
    <n v="1212.17"/>
    <n v="1213.03"/>
    <n v="1210.79"/>
    <n v="1211.29"/>
    <n v="1172"/>
    <x v="11"/>
    <x v="7"/>
    <x v="0"/>
    <s v="09-01-2015"/>
  </r>
  <r>
    <d v="2015-01-09T10:00:00"/>
    <n v="1211.2"/>
    <n v="1212.2"/>
    <n v="1210.56"/>
    <n v="1211.45"/>
    <n v="1320"/>
    <x v="11"/>
    <x v="7"/>
    <x v="0"/>
    <s v="09-01-2015"/>
  </r>
  <r>
    <d v="2015-01-09T11:00:00"/>
    <n v="1211.45"/>
    <n v="1211.6600000000001"/>
    <n v="1209.29"/>
    <n v="1210.5899999999999"/>
    <n v="2083"/>
    <x v="11"/>
    <x v="7"/>
    <x v="0"/>
    <s v="09-01-2015"/>
  </r>
  <r>
    <d v="2015-01-09T12:00:00"/>
    <n v="1210.57"/>
    <n v="1212.03"/>
    <n v="1210"/>
    <n v="1212"/>
    <n v="1664"/>
    <x v="11"/>
    <x v="7"/>
    <x v="0"/>
    <s v="09-01-2015"/>
  </r>
  <r>
    <d v="2015-01-09T13:00:00"/>
    <n v="1212.05"/>
    <n v="1212.3"/>
    <n v="1210.46"/>
    <n v="1211.94"/>
    <n v="1023"/>
    <x v="11"/>
    <x v="7"/>
    <x v="0"/>
    <s v="09-01-2015"/>
  </r>
  <r>
    <d v="2015-01-09T14:00:00"/>
    <n v="1211.95"/>
    <n v="1214"/>
    <n v="1209.55"/>
    <n v="1210.51"/>
    <n v="2421"/>
    <x v="11"/>
    <x v="7"/>
    <x v="0"/>
    <s v="09-01-2015"/>
  </r>
  <r>
    <d v="2015-01-09T15:00:00"/>
    <n v="1210.51"/>
    <n v="1218.23"/>
    <n v="1206.1600000000001"/>
    <n v="1214.25"/>
    <n v="8619"/>
    <x v="11"/>
    <x v="7"/>
    <x v="0"/>
    <s v="09-01-2015"/>
  </r>
  <r>
    <d v="2015-01-09T16:00:00"/>
    <n v="1214.17"/>
    <n v="1216.6500000000001"/>
    <n v="1211.99"/>
    <n v="1215.26"/>
    <n v="5921"/>
    <x v="11"/>
    <x v="7"/>
    <x v="0"/>
    <s v="09-01-2015"/>
  </r>
  <r>
    <d v="2015-01-09T17:00:00"/>
    <n v="1215.23"/>
    <n v="1220.75"/>
    <n v="1215.08"/>
    <n v="1217.8399999999999"/>
    <n v="9797"/>
    <x v="11"/>
    <x v="7"/>
    <x v="0"/>
    <s v="09-01-2015"/>
  </r>
  <r>
    <d v="2015-01-09T18:00:00"/>
    <n v="1217.93"/>
    <n v="1218.9000000000001"/>
    <n v="1215.22"/>
    <n v="1215.93"/>
    <n v="4675"/>
    <x v="11"/>
    <x v="7"/>
    <x v="0"/>
    <s v="09-01-2015"/>
  </r>
  <r>
    <d v="2015-01-09T19:00:00"/>
    <n v="1215.98"/>
    <n v="1218.1500000000001"/>
    <n v="1215.75"/>
    <n v="1217.93"/>
    <n v="4185"/>
    <x v="11"/>
    <x v="7"/>
    <x v="0"/>
    <s v="09-01-2015"/>
  </r>
  <r>
    <d v="2015-01-09T20:00:00"/>
    <n v="1217.9100000000001"/>
    <n v="1221.2"/>
    <n v="1215.9100000000001"/>
    <n v="1219.8"/>
    <n v="5151"/>
    <x v="11"/>
    <x v="7"/>
    <x v="0"/>
    <s v="09-01-2015"/>
  </r>
  <r>
    <d v="2015-01-09T21:00:00"/>
    <n v="1219.79"/>
    <n v="1220.3399999999999"/>
    <n v="1217.81"/>
    <n v="1220.01"/>
    <n v="2180"/>
    <x v="11"/>
    <x v="7"/>
    <x v="0"/>
    <s v="09-01-2015"/>
  </r>
  <r>
    <d v="2015-01-09T22:00:00"/>
    <n v="1220.07"/>
    <n v="1220.99"/>
    <n v="1218.3699999999999"/>
    <n v="1220.6600000000001"/>
    <n v="1941"/>
    <x v="11"/>
    <x v="7"/>
    <x v="0"/>
    <s v="09-01-2015"/>
  </r>
  <r>
    <d v="2015-01-09T23:00:00"/>
    <n v="1220.58"/>
    <n v="1223.9100000000001"/>
    <n v="1220.08"/>
    <n v="1222.3599999999999"/>
    <n v="832"/>
    <x v="11"/>
    <x v="7"/>
    <x v="0"/>
    <s v="09-01-2015"/>
  </r>
  <r>
    <d v="2015-01-12T01:00:00"/>
    <n v="1223.9000000000001"/>
    <n v="1226.21"/>
    <n v="1223.57"/>
    <n v="1225.43"/>
    <n v="2011"/>
    <x v="11"/>
    <x v="7"/>
    <x v="1"/>
    <s v="12-01-2015"/>
  </r>
  <r>
    <d v="2015-01-12T02:00:00"/>
    <n v="1225.44"/>
    <n v="1226.25"/>
    <n v="1222.31"/>
    <n v="1223.5899999999999"/>
    <n v="1518"/>
    <x v="11"/>
    <x v="7"/>
    <x v="1"/>
    <s v="12-01-2015"/>
  </r>
  <r>
    <d v="2015-01-12T03:00:00"/>
    <n v="1223.5899999999999"/>
    <n v="1226.75"/>
    <n v="1222.21"/>
    <n v="1225.9100000000001"/>
    <n v="3731"/>
    <x v="11"/>
    <x v="7"/>
    <x v="1"/>
    <s v="12-01-2015"/>
  </r>
  <r>
    <d v="2015-01-12T04:00:00"/>
    <n v="1225.9100000000001"/>
    <n v="1228.1300000000001"/>
    <n v="1224.51"/>
    <n v="1225.79"/>
    <n v="3481"/>
    <x v="11"/>
    <x v="7"/>
    <x v="1"/>
    <s v="12-01-2015"/>
  </r>
  <r>
    <d v="2015-01-12T05:00:00"/>
    <n v="1225.81"/>
    <n v="1227.0999999999999"/>
    <n v="1224.9100000000001"/>
    <n v="1225.0899999999999"/>
    <n v="1442"/>
    <x v="11"/>
    <x v="7"/>
    <x v="1"/>
    <s v="12-01-2015"/>
  </r>
  <r>
    <d v="2015-01-12T06:00:00"/>
    <n v="1225.0899999999999"/>
    <n v="1226.6600000000001"/>
    <n v="1224.57"/>
    <n v="1225.4000000000001"/>
    <n v="1306"/>
    <x v="11"/>
    <x v="7"/>
    <x v="1"/>
    <s v="12-01-2015"/>
  </r>
  <r>
    <d v="2015-01-12T07:00:00"/>
    <n v="1225.4100000000001"/>
    <n v="1230.29"/>
    <n v="1224.0999999999999"/>
    <n v="1229.1500000000001"/>
    <n v="2751"/>
    <x v="11"/>
    <x v="7"/>
    <x v="1"/>
    <s v="12-01-2015"/>
  </r>
  <r>
    <d v="2015-01-12T08:00:00"/>
    <n v="1229.1500000000001"/>
    <n v="1230.99"/>
    <n v="1227.54"/>
    <n v="1227.68"/>
    <n v="2610"/>
    <x v="11"/>
    <x v="7"/>
    <x v="1"/>
    <s v="12-01-2015"/>
  </r>
  <r>
    <d v="2015-01-12T09:00:00"/>
    <n v="1227.6500000000001"/>
    <n v="1228.78"/>
    <n v="1226.53"/>
    <n v="1227.99"/>
    <n v="1373"/>
    <x v="11"/>
    <x v="7"/>
    <x v="1"/>
    <s v="12-01-2015"/>
  </r>
  <r>
    <d v="2015-01-12T10:00:00"/>
    <n v="1228.0899999999999"/>
    <n v="1228.0899999999999"/>
    <n v="1217.4000000000001"/>
    <n v="1222.8399999999999"/>
    <n v="3512"/>
    <x v="11"/>
    <x v="7"/>
    <x v="1"/>
    <s v="12-01-2015"/>
  </r>
  <r>
    <d v="2015-01-12T11:00:00"/>
    <n v="1222.8900000000001"/>
    <n v="1224.26"/>
    <n v="1221.69"/>
    <n v="1223.44"/>
    <n v="1728"/>
    <x v="11"/>
    <x v="7"/>
    <x v="1"/>
    <s v="12-01-2015"/>
  </r>
  <r>
    <d v="2015-01-12T12:00:00"/>
    <n v="1223.44"/>
    <n v="1223.44"/>
    <n v="1220.26"/>
    <n v="1220.72"/>
    <n v="2012"/>
    <x v="11"/>
    <x v="7"/>
    <x v="1"/>
    <s v="12-01-2015"/>
  </r>
  <r>
    <d v="2015-01-12T13:00:00"/>
    <n v="1220.67"/>
    <n v="1220.7"/>
    <n v="1219.05"/>
    <n v="1219.4100000000001"/>
    <n v="1738"/>
    <x v="11"/>
    <x v="7"/>
    <x v="1"/>
    <s v="12-01-2015"/>
  </r>
  <r>
    <d v="2015-01-12T14:00:00"/>
    <n v="1219.4100000000001"/>
    <n v="1221.95"/>
    <n v="1218.06"/>
    <n v="1219.74"/>
    <n v="2337"/>
    <x v="11"/>
    <x v="7"/>
    <x v="1"/>
    <s v="12-01-2015"/>
  </r>
  <r>
    <d v="2015-01-12T15:00:00"/>
    <n v="1219.73"/>
    <n v="1224.43"/>
    <n v="1218.72"/>
    <n v="1223.8699999999999"/>
    <n v="4410"/>
    <x v="11"/>
    <x v="7"/>
    <x v="1"/>
    <s v="12-01-2015"/>
  </r>
  <r>
    <d v="2015-01-12T16:00:00"/>
    <n v="1223.8699999999999"/>
    <n v="1227.8900000000001"/>
    <n v="1221.3"/>
    <n v="1226.46"/>
    <n v="5838"/>
    <x v="11"/>
    <x v="7"/>
    <x v="1"/>
    <s v="12-01-2015"/>
  </r>
  <r>
    <d v="2015-01-12T17:00:00"/>
    <n v="1226.3900000000001"/>
    <n v="1227.54"/>
    <n v="1224.57"/>
    <n v="1225.7"/>
    <n v="6768"/>
    <x v="11"/>
    <x v="7"/>
    <x v="1"/>
    <s v="12-01-2015"/>
  </r>
  <r>
    <d v="2015-01-12T18:00:00"/>
    <n v="1225.72"/>
    <n v="1227.1500000000001"/>
    <n v="1225.03"/>
    <n v="1227.06"/>
    <n v="3416"/>
    <x v="11"/>
    <x v="7"/>
    <x v="1"/>
    <s v="12-01-2015"/>
  </r>
  <r>
    <d v="2015-01-12T19:00:00"/>
    <n v="1227.06"/>
    <n v="1229.58"/>
    <n v="1225.7"/>
    <n v="1228.07"/>
    <n v="5703"/>
    <x v="11"/>
    <x v="7"/>
    <x v="1"/>
    <s v="12-01-2015"/>
  </r>
  <r>
    <d v="2015-01-12T20:00:00"/>
    <n v="1228.07"/>
    <n v="1234.9100000000001"/>
    <n v="1228"/>
    <n v="1232.6500000000001"/>
    <n v="7959"/>
    <x v="11"/>
    <x v="7"/>
    <x v="1"/>
    <s v="12-01-2015"/>
  </r>
  <r>
    <d v="2015-01-12T21:00:00"/>
    <n v="1232.75"/>
    <n v="1235.74"/>
    <n v="1231.67"/>
    <n v="1233.31"/>
    <n v="4099"/>
    <x v="11"/>
    <x v="7"/>
    <x v="1"/>
    <s v="12-01-2015"/>
  </r>
  <r>
    <d v="2015-01-12T22:00:00"/>
    <n v="1233.31"/>
    <n v="1234.71"/>
    <n v="1232.46"/>
    <n v="1233.76"/>
    <n v="2765"/>
    <x v="11"/>
    <x v="7"/>
    <x v="1"/>
    <s v="12-01-2015"/>
  </r>
  <r>
    <d v="2015-01-12T23:00:00"/>
    <n v="1233.73"/>
    <n v="1233.8800000000001"/>
    <n v="1232.75"/>
    <n v="1233.25"/>
    <n v="816"/>
    <x v="11"/>
    <x v="7"/>
    <x v="1"/>
    <s v="12-01-2015"/>
  </r>
  <r>
    <d v="2015-01-13T01:00:00"/>
    <n v="1231.8499999999999"/>
    <n v="1233.03"/>
    <n v="1230.58"/>
    <n v="1231.18"/>
    <n v="908"/>
    <x v="11"/>
    <x v="7"/>
    <x v="2"/>
    <s v="13-01-2015"/>
  </r>
  <r>
    <d v="2015-01-13T02:00:00"/>
    <n v="1231.1600000000001"/>
    <n v="1233.32"/>
    <n v="1230.47"/>
    <n v="1233.1099999999999"/>
    <n v="2199"/>
    <x v="11"/>
    <x v="7"/>
    <x v="2"/>
    <s v="13-01-2015"/>
  </r>
  <r>
    <d v="2015-01-13T03:00:00"/>
    <n v="1233.06"/>
    <n v="1241.01"/>
    <n v="1231.99"/>
    <n v="1236"/>
    <n v="4468"/>
    <x v="11"/>
    <x v="7"/>
    <x v="2"/>
    <s v="13-01-2015"/>
  </r>
  <r>
    <d v="2015-01-13T04:00:00"/>
    <n v="1236"/>
    <n v="1238.08"/>
    <n v="1234.95"/>
    <n v="1237.82"/>
    <n v="2829"/>
    <x v="11"/>
    <x v="7"/>
    <x v="2"/>
    <s v="13-01-2015"/>
  </r>
  <r>
    <d v="2015-01-13T05:00:00"/>
    <n v="1237.8599999999999"/>
    <n v="1239.1300000000001"/>
    <n v="1236.4000000000001"/>
    <n v="1236.4000000000001"/>
    <n v="2762"/>
    <x v="11"/>
    <x v="7"/>
    <x v="2"/>
    <s v="13-01-2015"/>
  </r>
  <r>
    <d v="2015-01-13T06:00:00"/>
    <n v="1236.3900000000001"/>
    <n v="1237.28"/>
    <n v="1234.3499999999999"/>
    <n v="1234.67"/>
    <n v="2073"/>
    <x v="11"/>
    <x v="7"/>
    <x v="2"/>
    <s v="13-01-2015"/>
  </r>
  <r>
    <d v="2015-01-13T07:00:00"/>
    <n v="1234.67"/>
    <n v="1236.96"/>
    <n v="1234.48"/>
    <n v="1235.6099999999999"/>
    <n v="3405"/>
    <x v="11"/>
    <x v="7"/>
    <x v="2"/>
    <s v="13-01-2015"/>
  </r>
  <r>
    <d v="2015-01-13T08:00:00"/>
    <n v="1235.55"/>
    <n v="1236.3900000000001"/>
    <n v="1233.3699999999999"/>
    <n v="1235.52"/>
    <n v="3663"/>
    <x v="11"/>
    <x v="7"/>
    <x v="2"/>
    <s v="13-01-2015"/>
  </r>
  <r>
    <d v="2015-01-13T09:00:00"/>
    <n v="1235.43"/>
    <n v="1239.48"/>
    <n v="1235.3800000000001"/>
    <n v="1239.48"/>
    <n v="2939"/>
    <x v="11"/>
    <x v="7"/>
    <x v="2"/>
    <s v="13-01-2015"/>
  </r>
  <r>
    <d v="2015-01-13T10:00:00"/>
    <n v="1239.48"/>
    <n v="1244.02"/>
    <n v="1238.5"/>
    <n v="1242.4000000000001"/>
    <n v="5166"/>
    <x v="11"/>
    <x v="7"/>
    <x v="2"/>
    <s v="13-01-2015"/>
  </r>
  <r>
    <d v="2015-01-13T11:00:00"/>
    <n v="1242.42"/>
    <n v="1243.6500000000001"/>
    <n v="1236.67"/>
    <n v="1239"/>
    <n v="4530"/>
    <x v="11"/>
    <x v="7"/>
    <x v="2"/>
    <s v="13-01-2015"/>
  </r>
  <r>
    <d v="2015-01-13T12:00:00"/>
    <n v="1238.94"/>
    <n v="1240"/>
    <n v="1237.3900000000001"/>
    <n v="1239.03"/>
    <n v="2905"/>
    <x v="11"/>
    <x v="7"/>
    <x v="2"/>
    <s v="13-01-2015"/>
  </r>
  <r>
    <d v="2015-01-13T13:00:00"/>
    <n v="1239.1199999999999"/>
    <n v="1240.26"/>
    <n v="1237.8499999999999"/>
    <n v="1238.26"/>
    <n v="2430"/>
    <x v="11"/>
    <x v="7"/>
    <x v="2"/>
    <s v="13-01-2015"/>
  </r>
  <r>
    <d v="2015-01-13T14:00:00"/>
    <n v="1238.3599999999999"/>
    <n v="1240.45"/>
    <n v="1236.28"/>
    <n v="1237.5899999999999"/>
    <n v="3258"/>
    <x v="11"/>
    <x v="7"/>
    <x v="2"/>
    <s v="13-01-2015"/>
  </r>
  <r>
    <d v="2015-01-13T15:00:00"/>
    <n v="1237.55"/>
    <n v="1242.78"/>
    <n v="1236.58"/>
    <n v="1238.6500000000001"/>
    <n v="6843"/>
    <x v="11"/>
    <x v="7"/>
    <x v="2"/>
    <s v="13-01-2015"/>
  </r>
  <r>
    <d v="2015-01-13T16:00:00"/>
    <n v="1238.7"/>
    <n v="1239.6099999999999"/>
    <n v="1233.0999999999999"/>
    <n v="1235.48"/>
    <n v="7735"/>
    <x v="11"/>
    <x v="7"/>
    <x v="2"/>
    <s v="13-01-2015"/>
  </r>
  <r>
    <d v="2015-01-13T17:00:00"/>
    <n v="1235.54"/>
    <n v="1236.6199999999999"/>
    <n v="1231.46"/>
    <n v="1235.29"/>
    <n v="5950"/>
    <x v="11"/>
    <x v="7"/>
    <x v="2"/>
    <s v="13-01-2015"/>
  </r>
  <r>
    <d v="2015-01-13T18:00:00"/>
    <n v="1235.27"/>
    <n v="1240.6400000000001"/>
    <n v="1234.4000000000001"/>
    <n v="1237.43"/>
    <n v="6353"/>
    <x v="11"/>
    <x v="7"/>
    <x v="2"/>
    <s v="13-01-2015"/>
  </r>
  <r>
    <d v="2015-01-13T19:00:00"/>
    <n v="1237.3399999999999"/>
    <n v="1238.03"/>
    <n v="1235.97"/>
    <n v="1236.76"/>
    <n v="5585"/>
    <x v="11"/>
    <x v="7"/>
    <x v="2"/>
    <s v="13-01-2015"/>
  </r>
  <r>
    <d v="2015-01-13T20:00:00"/>
    <n v="1236.7"/>
    <n v="1236.79"/>
    <n v="1232.23"/>
    <n v="1233.6400000000001"/>
    <n v="8939"/>
    <x v="11"/>
    <x v="7"/>
    <x v="2"/>
    <s v="13-01-2015"/>
  </r>
  <r>
    <d v="2015-01-13T21:00:00"/>
    <n v="1233.6300000000001"/>
    <n v="1235.33"/>
    <n v="1227.1400000000001"/>
    <n v="1233.68"/>
    <n v="6749"/>
    <x v="11"/>
    <x v="7"/>
    <x v="2"/>
    <s v="13-01-2015"/>
  </r>
  <r>
    <d v="2015-01-13T22:00:00"/>
    <n v="1233.68"/>
    <n v="1233.72"/>
    <n v="1229.8800000000001"/>
    <n v="1230.25"/>
    <n v="3000"/>
    <x v="11"/>
    <x v="7"/>
    <x v="2"/>
    <s v="13-01-2015"/>
  </r>
  <r>
    <d v="2015-01-13T23:00:00"/>
    <n v="1230.23"/>
    <n v="1231.1400000000001"/>
    <n v="1229.74"/>
    <n v="1230.77"/>
    <n v="733"/>
    <x v="11"/>
    <x v="7"/>
    <x v="2"/>
    <s v="13-01-2015"/>
  </r>
  <r>
    <d v="2015-01-14T01:00:00"/>
    <n v="1231.54"/>
    <n v="1232.92"/>
    <n v="1230.99"/>
    <n v="1232.92"/>
    <n v="590"/>
    <x v="11"/>
    <x v="7"/>
    <x v="3"/>
    <s v="14-01-2015"/>
  </r>
  <r>
    <d v="2015-01-14T02:00:00"/>
    <n v="1232.9000000000001"/>
    <n v="1234.4000000000001"/>
    <n v="1231.55"/>
    <n v="1232.6600000000001"/>
    <n v="3696"/>
    <x v="11"/>
    <x v="7"/>
    <x v="3"/>
    <s v="14-01-2015"/>
  </r>
  <r>
    <d v="2015-01-14T03:00:00"/>
    <n v="1232.69"/>
    <n v="1233.98"/>
    <n v="1228.77"/>
    <n v="1229.94"/>
    <n v="5819"/>
    <x v="11"/>
    <x v="7"/>
    <x v="3"/>
    <s v="14-01-2015"/>
  </r>
  <r>
    <d v="2015-01-14T04:00:00"/>
    <n v="1229.93"/>
    <n v="1230.73"/>
    <n v="1224.8900000000001"/>
    <n v="1230.49"/>
    <n v="6308"/>
    <x v="11"/>
    <x v="7"/>
    <x v="3"/>
    <s v="14-01-2015"/>
  </r>
  <r>
    <d v="2015-01-14T05:00:00"/>
    <n v="1230.5899999999999"/>
    <n v="1230.68"/>
    <n v="1227.0999999999999"/>
    <n v="1227.6600000000001"/>
    <n v="2586"/>
    <x v="11"/>
    <x v="7"/>
    <x v="3"/>
    <s v="14-01-2015"/>
  </r>
  <r>
    <d v="2015-01-14T06:00:00"/>
    <n v="1227.67"/>
    <n v="1229.82"/>
    <n v="1227.47"/>
    <n v="1229.6300000000001"/>
    <n v="1912"/>
    <x v="11"/>
    <x v="7"/>
    <x v="3"/>
    <s v="14-01-2015"/>
  </r>
  <r>
    <d v="2015-01-14T07:00:00"/>
    <n v="1229.6099999999999"/>
    <n v="1229.6199999999999"/>
    <n v="1225.55"/>
    <n v="1227.46"/>
    <n v="3727"/>
    <x v="11"/>
    <x v="7"/>
    <x v="3"/>
    <s v="14-01-2015"/>
  </r>
  <r>
    <d v="2015-01-14T08:00:00"/>
    <n v="1227.44"/>
    <n v="1231.75"/>
    <n v="1226.95"/>
    <n v="1230.73"/>
    <n v="4627"/>
    <x v="11"/>
    <x v="7"/>
    <x v="3"/>
    <s v="14-01-2015"/>
  </r>
  <r>
    <d v="2015-01-14T09:00:00"/>
    <n v="1230.8"/>
    <n v="1232.8800000000001"/>
    <n v="1229.1199999999999"/>
    <n v="1229.5899999999999"/>
    <n v="3470"/>
    <x v="11"/>
    <x v="7"/>
    <x v="3"/>
    <s v="14-01-2015"/>
  </r>
  <r>
    <d v="2015-01-14T10:00:00"/>
    <n v="1229.6099999999999"/>
    <n v="1231.1199999999999"/>
    <n v="1225.32"/>
    <n v="1227.33"/>
    <n v="7681"/>
    <x v="11"/>
    <x v="7"/>
    <x v="3"/>
    <s v="14-01-2015"/>
  </r>
  <r>
    <d v="2015-01-14T11:00:00"/>
    <n v="1227.33"/>
    <n v="1229.05"/>
    <n v="1225.17"/>
    <n v="1227.73"/>
    <n v="5859"/>
    <x v="11"/>
    <x v="7"/>
    <x v="3"/>
    <s v="14-01-2015"/>
  </r>
  <r>
    <d v="2015-01-14T12:00:00"/>
    <n v="1227.73"/>
    <n v="1230.3699999999999"/>
    <n v="1227.0999999999999"/>
    <n v="1229"/>
    <n v="3947"/>
    <x v="11"/>
    <x v="7"/>
    <x v="3"/>
    <s v="14-01-2015"/>
  </r>
  <r>
    <d v="2015-01-14T13:00:00"/>
    <n v="1228.8900000000001"/>
    <n v="1229.6199999999999"/>
    <n v="1226.82"/>
    <n v="1227.95"/>
    <n v="2957"/>
    <x v="11"/>
    <x v="7"/>
    <x v="3"/>
    <s v="14-01-2015"/>
  </r>
  <r>
    <d v="2015-01-14T14:00:00"/>
    <n v="1228.03"/>
    <n v="1232.3399999999999"/>
    <n v="1226.8800000000001"/>
    <n v="1231.71"/>
    <n v="4251"/>
    <x v="11"/>
    <x v="7"/>
    <x v="3"/>
    <s v="14-01-2015"/>
  </r>
  <r>
    <d v="2015-01-14T15:00:00"/>
    <n v="1231.8900000000001"/>
    <n v="1241.55"/>
    <n v="1230.95"/>
    <n v="1239.53"/>
    <n v="14037"/>
    <x v="11"/>
    <x v="7"/>
    <x v="3"/>
    <s v="14-01-2015"/>
  </r>
  <r>
    <d v="2015-01-14T16:00:00"/>
    <n v="1239.5"/>
    <n v="1244.24"/>
    <n v="1235.3599999999999"/>
    <n v="1236.83"/>
    <n v="11849"/>
    <x v="11"/>
    <x v="7"/>
    <x v="3"/>
    <s v="14-01-2015"/>
  </r>
  <r>
    <d v="2015-01-14T17:00:00"/>
    <n v="1236.83"/>
    <n v="1240.97"/>
    <n v="1234.98"/>
    <n v="1238.3399999999999"/>
    <n v="10321"/>
    <x v="11"/>
    <x v="7"/>
    <x v="3"/>
    <s v="14-01-2015"/>
  </r>
  <r>
    <d v="2015-01-14T18:00:00"/>
    <n v="1238.3399999999999"/>
    <n v="1239.8499999999999"/>
    <n v="1236.99"/>
    <n v="1238.32"/>
    <n v="6468"/>
    <x v="11"/>
    <x v="7"/>
    <x v="3"/>
    <s v="14-01-2015"/>
  </r>
  <r>
    <d v="2015-01-14T19:00:00"/>
    <n v="1238.28"/>
    <n v="1239.44"/>
    <n v="1237.6400000000001"/>
    <n v="1238.53"/>
    <n v="5126"/>
    <x v="11"/>
    <x v="7"/>
    <x v="3"/>
    <s v="14-01-2015"/>
  </r>
  <r>
    <d v="2015-01-14T20:00:00"/>
    <n v="1238.53"/>
    <n v="1238.76"/>
    <n v="1233.2"/>
    <n v="1234.02"/>
    <n v="6875"/>
    <x v="11"/>
    <x v="7"/>
    <x v="3"/>
    <s v="14-01-2015"/>
  </r>
  <r>
    <d v="2015-01-14T21:00:00"/>
    <n v="1234.08"/>
    <n v="1234.72"/>
    <n v="1227.6400000000001"/>
    <n v="1232.8399999999999"/>
    <n v="4552"/>
    <x v="11"/>
    <x v="7"/>
    <x v="3"/>
    <s v="14-01-2015"/>
  </r>
  <r>
    <d v="2015-01-14T22:00:00"/>
    <n v="1232.8599999999999"/>
    <n v="1233.21"/>
    <n v="1227.8499999999999"/>
    <n v="1227.92"/>
    <n v="3156"/>
    <x v="11"/>
    <x v="7"/>
    <x v="3"/>
    <s v="14-01-2015"/>
  </r>
  <r>
    <d v="2015-01-14T23:00:00"/>
    <n v="1228.03"/>
    <n v="1231.1199999999999"/>
    <n v="1227.8499999999999"/>
    <n v="1228.8900000000001"/>
    <n v="1357"/>
    <x v="11"/>
    <x v="7"/>
    <x v="3"/>
    <s v="14-01-2015"/>
  </r>
  <r>
    <d v="2015-01-15T01:00:00"/>
    <n v="1229.28"/>
    <n v="1231.5899999999999"/>
    <n v="1229.19"/>
    <n v="1230.83"/>
    <n v="695"/>
    <x v="11"/>
    <x v="7"/>
    <x v="4"/>
    <s v="15-01-2015"/>
  </r>
  <r>
    <d v="2015-01-15T02:00:00"/>
    <n v="1230.8499999999999"/>
    <n v="1232.1400000000001"/>
    <n v="1229.32"/>
    <n v="1230.24"/>
    <n v="2244"/>
    <x v="11"/>
    <x v="7"/>
    <x v="4"/>
    <s v="15-01-2015"/>
  </r>
  <r>
    <d v="2015-01-15T03:00:00"/>
    <n v="1230.17"/>
    <n v="1231.17"/>
    <n v="1226.92"/>
    <n v="1228.5999999999999"/>
    <n v="4144"/>
    <x v="11"/>
    <x v="7"/>
    <x v="4"/>
    <s v="15-01-2015"/>
  </r>
  <r>
    <d v="2015-01-15T04:00:00"/>
    <n v="1228.55"/>
    <n v="1230.56"/>
    <n v="1227.81"/>
    <n v="1229.93"/>
    <n v="3389"/>
    <x v="11"/>
    <x v="7"/>
    <x v="4"/>
    <s v="15-01-2015"/>
  </r>
  <r>
    <d v="2015-01-15T05:00:00"/>
    <n v="1229.8599999999999"/>
    <n v="1231.47"/>
    <n v="1229.6199999999999"/>
    <n v="1230.51"/>
    <n v="2692"/>
    <x v="11"/>
    <x v="7"/>
    <x v="4"/>
    <s v="15-01-2015"/>
  </r>
  <r>
    <d v="2015-01-15T06:00:00"/>
    <n v="1230.5"/>
    <n v="1232.08"/>
    <n v="1230.1600000000001"/>
    <n v="1230.8699999999999"/>
    <n v="2126"/>
    <x v="11"/>
    <x v="7"/>
    <x v="4"/>
    <s v="15-01-2015"/>
  </r>
  <r>
    <d v="2015-01-15T07:00:00"/>
    <n v="1230.8699999999999"/>
    <n v="1231.23"/>
    <n v="1228.51"/>
    <n v="1229.3699999999999"/>
    <n v="3186"/>
    <x v="11"/>
    <x v="7"/>
    <x v="4"/>
    <s v="15-01-2015"/>
  </r>
  <r>
    <d v="2015-01-15T08:00:00"/>
    <n v="1229.3699999999999"/>
    <n v="1229.3699999999999"/>
    <n v="1225.8699999999999"/>
    <n v="1227.6199999999999"/>
    <n v="3523"/>
    <x v="11"/>
    <x v="7"/>
    <x v="4"/>
    <s v="15-01-2015"/>
  </r>
  <r>
    <d v="2015-01-15T09:00:00"/>
    <n v="1227.6199999999999"/>
    <n v="1229.29"/>
    <n v="1226.8499999999999"/>
    <n v="1228.55"/>
    <n v="2487"/>
    <x v="11"/>
    <x v="7"/>
    <x v="4"/>
    <s v="15-01-2015"/>
  </r>
  <r>
    <d v="2015-01-15T10:00:00"/>
    <n v="1228.55"/>
    <n v="1229.25"/>
    <n v="1226.76"/>
    <n v="1228.92"/>
    <n v="2171"/>
    <x v="11"/>
    <x v="7"/>
    <x v="4"/>
    <s v="15-01-2015"/>
  </r>
  <r>
    <d v="2015-01-15T11:00:00"/>
    <n v="1228.9000000000001"/>
    <n v="1239.47"/>
    <n v="1226.7"/>
    <n v="1237.29"/>
    <n v="6144"/>
    <x v="11"/>
    <x v="7"/>
    <x v="4"/>
    <s v="15-01-2015"/>
  </r>
  <r>
    <d v="2015-01-15T12:00:00"/>
    <n v="1237.29"/>
    <n v="1248.43"/>
    <n v="1228.45"/>
    <n v="1245.92"/>
    <n v="6858"/>
    <x v="11"/>
    <x v="7"/>
    <x v="4"/>
    <s v="15-01-2015"/>
  </r>
  <r>
    <d v="2015-01-15T13:00:00"/>
    <n v="1245.75"/>
    <n v="1260.69"/>
    <n v="1244.56"/>
    <n v="1257.83"/>
    <n v="5004"/>
    <x v="11"/>
    <x v="7"/>
    <x v="4"/>
    <s v="15-01-2015"/>
  </r>
  <r>
    <d v="2015-01-15T14:00:00"/>
    <n v="1257.8399999999999"/>
    <n v="1258.0899999999999"/>
    <n v="1248.7"/>
    <n v="1254.82"/>
    <n v="6088"/>
    <x v="11"/>
    <x v="7"/>
    <x v="4"/>
    <s v="15-01-2015"/>
  </r>
  <r>
    <d v="2015-01-15T15:00:00"/>
    <n v="1254.83"/>
    <n v="1256.74"/>
    <n v="1252.92"/>
    <n v="1254.49"/>
    <n v="10914"/>
    <x v="11"/>
    <x v="7"/>
    <x v="4"/>
    <s v="15-01-2015"/>
  </r>
  <r>
    <d v="2015-01-15T16:00:00"/>
    <n v="1254.44"/>
    <n v="1259.8699999999999"/>
    <n v="1249.95"/>
    <n v="1255.8499999999999"/>
    <n v="13364"/>
    <x v="11"/>
    <x v="7"/>
    <x v="4"/>
    <s v="15-01-2015"/>
  </r>
  <r>
    <d v="2015-01-15T17:00:00"/>
    <n v="1256.93"/>
    <n v="1264.04"/>
    <n v="1255.33"/>
    <n v="1258.98"/>
    <n v="13700"/>
    <x v="11"/>
    <x v="7"/>
    <x v="4"/>
    <s v="15-01-2015"/>
  </r>
  <r>
    <d v="2015-01-15T18:00:00"/>
    <n v="1258.94"/>
    <n v="1266.6400000000001"/>
    <n v="1258.3800000000001"/>
    <n v="1261.45"/>
    <n v="9954"/>
    <x v="11"/>
    <x v="7"/>
    <x v="4"/>
    <s v="15-01-2015"/>
  </r>
  <r>
    <d v="2015-01-15T19:00:00"/>
    <n v="1261.3900000000001"/>
    <n v="1263.92"/>
    <n v="1260.8"/>
    <n v="1262.04"/>
    <n v="6965"/>
    <x v="11"/>
    <x v="7"/>
    <x v="4"/>
    <s v="15-01-2015"/>
  </r>
  <r>
    <d v="2015-01-15T20:00:00"/>
    <n v="1262.1400000000001"/>
    <n v="1265.3399999999999"/>
    <n v="1260.29"/>
    <n v="1260.3399999999999"/>
    <n v="6409"/>
    <x v="11"/>
    <x v="7"/>
    <x v="4"/>
    <s v="15-01-2015"/>
  </r>
  <r>
    <d v="2015-01-15T21:00:00"/>
    <n v="1260.3399999999999"/>
    <n v="1260.98"/>
    <n v="1256.81"/>
    <n v="1257.97"/>
    <n v="4029"/>
    <x v="11"/>
    <x v="7"/>
    <x v="4"/>
    <s v="15-01-2015"/>
  </r>
  <r>
    <d v="2015-01-15T22:00:00"/>
    <n v="1258"/>
    <n v="1258.8800000000001"/>
    <n v="1255.71"/>
    <n v="1258.5999999999999"/>
    <n v="3316"/>
    <x v="11"/>
    <x v="7"/>
    <x v="4"/>
    <s v="15-01-2015"/>
  </r>
  <r>
    <d v="2015-01-15T23:00:00"/>
    <n v="1258.5899999999999"/>
    <n v="1262.5"/>
    <n v="1257.67"/>
    <n v="1262.31"/>
    <n v="1241"/>
    <x v="11"/>
    <x v="7"/>
    <x v="4"/>
    <s v="15-01-2015"/>
  </r>
  <r>
    <d v="2015-01-16T01:00:00"/>
    <n v="1262.97"/>
    <n v="1263.5899999999999"/>
    <n v="1261.49"/>
    <n v="1261.8599999999999"/>
    <n v="720"/>
    <x v="11"/>
    <x v="7"/>
    <x v="0"/>
    <s v="16-01-2015"/>
  </r>
  <r>
    <d v="2015-01-16T02:00:00"/>
    <n v="1261.8800000000001"/>
    <n v="1262.19"/>
    <n v="1259.29"/>
    <n v="1259.94"/>
    <n v="1606"/>
    <x v="11"/>
    <x v="7"/>
    <x v="0"/>
    <s v="16-01-2015"/>
  </r>
  <r>
    <d v="2015-01-16T03:00:00"/>
    <n v="1259.93"/>
    <n v="1263.46"/>
    <n v="1258.02"/>
    <n v="1260.8599999999999"/>
    <n v="3566"/>
    <x v="11"/>
    <x v="7"/>
    <x v="0"/>
    <s v="16-01-2015"/>
  </r>
  <r>
    <d v="2015-01-16T04:00:00"/>
    <n v="1260.8499999999999"/>
    <n v="1262.05"/>
    <n v="1259.8499999999999"/>
    <n v="1261.1099999999999"/>
    <n v="1761"/>
    <x v="11"/>
    <x v="7"/>
    <x v="0"/>
    <s v="16-01-2015"/>
  </r>
  <r>
    <d v="2015-01-16T05:00:00"/>
    <n v="1261.06"/>
    <n v="1261.1099999999999"/>
    <n v="1259.32"/>
    <n v="1259.48"/>
    <n v="1318"/>
    <x v="11"/>
    <x v="7"/>
    <x v="0"/>
    <s v="16-01-2015"/>
  </r>
  <r>
    <d v="2015-01-16T06:00:00"/>
    <n v="1259.46"/>
    <n v="1260.08"/>
    <n v="1257.74"/>
    <n v="1258.76"/>
    <n v="970"/>
    <x v="11"/>
    <x v="7"/>
    <x v="0"/>
    <s v="16-01-2015"/>
  </r>
  <r>
    <d v="2015-01-16T07:00:00"/>
    <n v="1258.78"/>
    <n v="1259.75"/>
    <n v="1256.8699999999999"/>
    <n v="1257.06"/>
    <n v="1142"/>
    <x v="11"/>
    <x v="7"/>
    <x v="0"/>
    <s v="16-01-2015"/>
  </r>
  <r>
    <d v="2015-01-16T08:00:00"/>
    <n v="1257.01"/>
    <n v="1261.1600000000001"/>
    <n v="1256.21"/>
    <n v="1260.8800000000001"/>
    <n v="1837"/>
    <x v="11"/>
    <x v="7"/>
    <x v="0"/>
    <s v="16-01-2015"/>
  </r>
  <r>
    <d v="2015-01-16T09:00:00"/>
    <n v="1260.8900000000001"/>
    <n v="1260.99"/>
    <n v="1256.48"/>
    <n v="1257.25"/>
    <n v="1680"/>
    <x v="11"/>
    <x v="7"/>
    <x v="0"/>
    <s v="16-01-2015"/>
  </r>
  <r>
    <d v="2015-01-16T10:00:00"/>
    <n v="1257.22"/>
    <n v="1258.17"/>
    <n v="1254.8699999999999"/>
    <n v="1257.83"/>
    <n v="2688"/>
    <x v="11"/>
    <x v="7"/>
    <x v="0"/>
    <s v="16-01-2015"/>
  </r>
  <r>
    <d v="2015-01-16T11:00:00"/>
    <n v="1258"/>
    <n v="1261.1400000000001"/>
    <n v="1257.29"/>
    <n v="1258.45"/>
    <n v="2596"/>
    <x v="11"/>
    <x v="7"/>
    <x v="0"/>
    <s v="16-01-2015"/>
  </r>
  <r>
    <d v="2015-01-16T12:00:00"/>
    <n v="1258.45"/>
    <n v="1259.3399999999999"/>
    <n v="1257.02"/>
    <n v="1257.97"/>
    <n v="3365"/>
    <x v="11"/>
    <x v="7"/>
    <x v="0"/>
    <s v="16-01-2015"/>
  </r>
  <r>
    <d v="2015-01-16T13:00:00"/>
    <n v="1258.01"/>
    <n v="1259.8800000000001"/>
    <n v="1256.92"/>
    <n v="1259.26"/>
    <n v="4117"/>
    <x v="11"/>
    <x v="7"/>
    <x v="0"/>
    <s v="16-01-2015"/>
  </r>
  <r>
    <d v="2015-01-16T14:00:00"/>
    <n v="1259.43"/>
    <n v="1262.42"/>
    <n v="1259.31"/>
    <n v="1260.5899999999999"/>
    <n v="4683"/>
    <x v="11"/>
    <x v="7"/>
    <x v="0"/>
    <s v="16-01-2015"/>
  </r>
  <r>
    <d v="2015-01-16T15:00:00"/>
    <n v="1260.57"/>
    <n v="1269.6300000000001"/>
    <n v="1259.81"/>
    <n v="1265.3800000000001"/>
    <n v="8566"/>
    <x v="11"/>
    <x v="7"/>
    <x v="0"/>
    <s v="16-01-2015"/>
  </r>
  <r>
    <d v="2015-01-16T16:00:00"/>
    <n v="1265.3399999999999"/>
    <n v="1274.05"/>
    <n v="1264.8800000000001"/>
    <n v="1274.01"/>
    <n v="8478"/>
    <x v="11"/>
    <x v="7"/>
    <x v="0"/>
    <s v="16-01-2015"/>
  </r>
  <r>
    <d v="2015-01-16T17:00:00"/>
    <n v="1273.98"/>
    <n v="1278.5899999999999"/>
    <n v="1271.25"/>
    <n v="1272.1500000000001"/>
    <n v="12970"/>
    <x v="11"/>
    <x v="7"/>
    <x v="0"/>
    <s v="16-01-2015"/>
  </r>
  <r>
    <d v="2015-01-16T18:00:00"/>
    <n v="1272.1400000000001"/>
    <n v="1282.01"/>
    <n v="1271.4000000000001"/>
    <n v="1278.22"/>
    <n v="8619"/>
    <x v="11"/>
    <x v="7"/>
    <x v="0"/>
    <s v="16-01-2015"/>
  </r>
  <r>
    <d v="2015-01-16T19:00:00"/>
    <n v="1278.26"/>
    <n v="1279.1400000000001"/>
    <n v="1275.45"/>
    <n v="1276.3599999999999"/>
    <n v="3116"/>
    <x v="11"/>
    <x v="7"/>
    <x v="0"/>
    <s v="16-01-2015"/>
  </r>
  <r>
    <d v="2015-01-16T20:00:00"/>
    <n v="1276.4100000000001"/>
    <n v="1278.25"/>
    <n v="1272.92"/>
    <n v="1275.92"/>
    <n v="3711"/>
    <x v="11"/>
    <x v="7"/>
    <x v="0"/>
    <s v="16-01-2015"/>
  </r>
  <r>
    <d v="2015-01-16T21:00:00"/>
    <n v="1275.9000000000001"/>
    <n v="1278.05"/>
    <n v="1275.21"/>
    <n v="1276.69"/>
    <n v="1303"/>
    <x v="11"/>
    <x v="7"/>
    <x v="0"/>
    <s v="16-01-2015"/>
  </r>
  <r>
    <d v="2015-01-16T22:00:00"/>
    <n v="1276.74"/>
    <n v="1277.29"/>
    <n v="1273.7"/>
    <n v="1275.3800000000001"/>
    <n v="1338"/>
    <x v="11"/>
    <x v="7"/>
    <x v="0"/>
    <s v="16-01-2015"/>
  </r>
  <r>
    <d v="2015-01-16T23:00:00"/>
    <n v="1275.25"/>
    <n v="1280.1400000000001"/>
    <n v="1274.93"/>
    <n v="1280.04"/>
    <n v="775"/>
    <x v="11"/>
    <x v="7"/>
    <x v="0"/>
    <s v="16-01-2015"/>
  </r>
  <r>
    <d v="2015-01-19T02:00:00"/>
    <n v="1278.6099999999999"/>
    <n v="1279.03"/>
    <n v="1277.29"/>
    <n v="1278.3599999999999"/>
    <n v="1456"/>
    <x v="11"/>
    <x v="7"/>
    <x v="1"/>
    <s v="19-01-2015"/>
  </r>
  <r>
    <d v="2015-01-19T03:00:00"/>
    <n v="1278.43"/>
    <n v="1278.69"/>
    <n v="1275.42"/>
    <n v="1275.53"/>
    <n v="5078"/>
    <x v="11"/>
    <x v="7"/>
    <x v="1"/>
    <s v="19-01-2015"/>
  </r>
  <r>
    <d v="2015-01-19T04:00:00"/>
    <n v="1275.48"/>
    <n v="1277.67"/>
    <n v="1275.02"/>
    <n v="1277.3800000000001"/>
    <n v="2515"/>
    <x v="11"/>
    <x v="7"/>
    <x v="1"/>
    <s v="19-01-2015"/>
  </r>
  <r>
    <d v="2015-01-19T05:00:00"/>
    <n v="1277.42"/>
    <n v="1277.6300000000001"/>
    <n v="1276.26"/>
    <n v="1276.3699999999999"/>
    <n v="1098"/>
    <x v="11"/>
    <x v="7"/>
    <x v="1"/>
    <s v="19-01-2015"/>
  </r>
  <r>
    <d v="2015-01-19T06:00:00"/>
    <n v="1276.4100000000001"/>
    <n v="1276.49"/>
    <n v="1275.3699999999999"/>
    <n v="1275.72"/>
    <n v="688"/>
    <x v="11"/>
    <x v="7"/>
    <x v="1"/>
    <s v="19-01-2015"/>
  </r>
  <r>
    <d v="2015-01-19T07:00:00"/>
    <n v="1275.77"/>
    <n v="1277.3"/>
    <n v="1275.2"/>
    <n v="1277.1300000000001"/>
    <n v="1335"/>
    <x v="11"/>
    <x v="7"/>
    <x v="1"/>
    <s v="19-01-2015"/>
  </r>
  <r>
    <d v="2015-01-19T08:00:00"/>
    <n v="1277.18"/>
    <n v="1277.31"/>
    <n v="1275.58"/>
    <n v="1276.76"/>
    <n v="1561"/>
    <x v="11"/>
    <x v="7"/>
    <x v="1"/>
    <s v="19-01-2015"/>
  </r>
  <r>
    <d v="2015-01-19T09:00:00"/>
    <n v="1276.7"/>
    <n v="1277.1600000000001"/>
    <n v="1274.3699999999999"/>
    <n v="1274.83"/>
    <n v="1961"/>
    <x v="11"/>
    <x v="7"/>
    <x v="1"/>
    <s v="19-01-2015"/>
  </r>
  <r>
    <d v="2015-01-19T10:00:00"/>
    <n v="1274.9100000000001"/>
    <n v="1278.3900000000001"/>
    <n v="1274.77"/>
    <n v="1275.56"/>
    <n v="3008"/>
    <x v="11"/>
    <x v="7"/>
    <x v="1"/>
    <s v="19-01-2015"/>
  </r>
  <r>
    <d v="2015-01-19T11:00:00"/>
    <n v="1275.52"/>
    <n v="1276.5899999999999"/>
    <n v="1274.3699999999999"/>
    <n v="1276.25"/>
    <n v="2487"/>
    <x v="11"/>
    <x v="7"/>
    <x v="1"/>
    <s v="19-01-2015"/>
  </r>
  <r>
    <d v="2015-01-19T12:00:00"/>
    <n v="1276.18"/>
    <n v="1276.92"/>
    <n v="1275.07"/>
    <n v="1276.57"/>
    <n v="2008"/>
    <x v="11"/>
    <x v="7"/>
    <x v="1"/>
    <s v="19-01-2015"/>
  </r>
  <r>
    <d v="2015-01-19T13:00:00"/>
    <n v="1276.53"/>
    <n v="1277.77"/>
    <n v="1276.1400000000001"/>
    <n v="1277.69"/>
    <n v="1879"/>
    <x v="11"/>
    <x v="7"/>
    <x v="1"/>
    <s v="19-01-2015"/>
  </r>
  <r>
    <d v="2015-01-19T14:00:00"/>
    <n v="1277.6300000000001"/>
    <n v="1278.94"/>
    <n v="1277.06"/>
    <n v="1277.8"/>
    <n v="2307"/>
    <x v="11"/>
    <x v="7"/>
    <x v="1"/>
    <s v="19-01-2015"/>
  </r>
  <r>
    <d v="2015-01-19T15:00:00"/>
    <n v="1277.76"/>
    <n v="1278.1400000000001"/>
    <n v="1275.73"/>
    <n v="1276.43"/>
    <n v="4333"/>
    <x v="11"/>
    <x v="7"/>
    <x v="1"/>
    <s v="19-01-2015"/>
  </r>
  <r>
    <d v="2015-01-19T16:00:00"/>
    <n v="1276.3900000000001"/>
    <n v="1276.82"/>
    <n v="1275.44"/>
    <n v="1275.52"/>
    <n v="2572"/>
    <x v="11"/>
    <x v="7"/>
    <x v="1"/>
    <s v="19-01-2015"/>
  </r>
  <r>
    <d v="2015-01-19T17:00:00"/>
    <n v="1275.46"/>
    <n v="1275.54"/>
    <n v="1271.8900000000001"/>
    <n v="1272.45"/>
    <n v="4455"/>
    <x v="11"/>
    <x v="7"/>
    <x v="1"/>
    <s v="19-01-2015"/>
  </r>
  <r>
    <d v="2015-01-19T18:00:00"/>
    <n v="1272.4100000000001"/>
    <n v="1277.05"/>
    <n v="1272.22"/>
    <n v="1276.04"/>
    <n v="2622"/>
    <x v="11"/>
    <x v="7"/>
    <x v="1"/>
    <s v="19-01-2015"/>
  </r>
  <r>
    <d v="2015-01-19T19:00:00"/>
    <n v="1276"/>
    <n v="1277.44"/>
    <n v="1275.55"/>
    <n v="1276.6600000000001"/>
    <n v="1533"/>
    <x v="11"/>
    <x v="7"/>
    <x v="1"/>
    <s v="19-01-2015"/>
  </r>
  <r>
    <d v="2015-01-21T01:00:00"/>
    <n v="1294.74"/>
    <n v="1294.74"/>
    <n v="1291.72"/>
    <n v="1291.9100000000001"/>
    <n v="604"/>
    <x v="11"/>
    <x v="7"/>
    <x v="3"/>
    <s v="21-01-2015"/>
  </r>
  <r>
    <d v="2015-01-21T02:00:00"/>
    <n v="1292.01"/>
    <n v="1292.51"/>
    <n v="1290.3699999999999"/>
    <n v="1292.48"/>
    <n v="1450"/>
    <x v="11"/>
    <x v="7"/>
    <x v="3"/>
    <s v="21-01-2015"/>
  </r>
  <r>
    <d v="2015-01-21T03:00:00"/>
    <n v="1292.47"/>
    <n v="1294.3699999999999"/>
    <n v="1292.05"/>
    <n v="1293.44"/>
    <n v="4206"/>
    <x v="11"/>
    <x v="7"/>
    <x v="3"/>
    <s v="21-01-2015"/>
  </r>
  <r>
    <d v="2015-01-21T04:00:00"/>
    <n v="1293.44"/>
    <n v="1297.02"/>
    <n v="1293.31"/>
    <n v="1296.0999999999999"/>
    <n v="3248"/>
    <x v="11"/>
    <x v="7"/>
    <x v="3"/>
    <s v="21-01-2015"/>
  </r>
  <r>
    <d v="2015-01-21T05:00:00"/>
    <n v="1296.1099999999999"/>
    <n v="1297.72"/>
    <n v="1294.68"/>
    <n v="1296.06"/>
    <n v="3145"/>
    <x v="11"/>
    <x v="7"/>
    <x v="3"/>
    <s v="21-01-2015"/>
  </r>
  <r>
    <d v="2015-01-21T06:00:00"/>
    <n v="1296.06"/>
    <n v="1297.74"/>
    <n v="1294.98"/>
    <n v="1297.54"/>
    <n v="3833"/>
    <x v="11"/>
    <x v="7"/>
    <x v="3"/>
    <s v="21-01-2015"/>
  </r>
  <r>
    <d v="2015-01-21T07:00:00"/>
    <n v="1297.43"/>
    <n v="1302.6099999999999"/>
    <n v="1296.79"/>
    <n v="1300.1199999999999"/>
    <n v="5879"/>
    <x v="11"/>
    <x v="7"/>
    <x v="3"/>
    <s v="21-01-2015"/>
  </r>
  <r>
    <d v="2015-01-21T08:00:00"/>
    <n v="1300.1199999999999"/>
    <n v="1303.31"/>
    <n v="1299.22"/>
    <n v="1299.8699999999999"/>
    <n v="4827"/>
    <x v="11"/>
    <x v="7"/>
    <x v="3"/>
    <s v="21-01-2015"/>
  </r>
  <r>
    <d v="2015-01-21T09:00:00"/>
    <n v="1299.8699999999999"/>
    <n v="1300.96"/>
    <n v="1298.4000000000001"/>
    <n v="1298.43"/>
    <n v="2822"/>
    <x v="11"/>
    <x v="7"/>
    <x v="3"/>
    <s v="21-01-2015"/>
  </r>
  <r>
    <d v="2015-01-21T10:00:00"/>
    <n v="1298.45"/>
    <n v="1303.26"/>
    <n v="1296.53"/>
    <n v="1299.54"/>
    <n v="5247"/>
    <x v="11"/>
    <x v="7"/>
    <x v="3"/>
    <s v="21-01-2015"/>
  </r>
  <r>
    <d v="2015-01-21T11:00:00"/>
    <n v="1299.53"/>
    <n v="1300.8900000000001"/>
    <n v="1297.93"/>
    <n v="1299.82"/>
    <n v="3026"/>
    <x v="11"/>
    <x v="7"/>
    <x v="3"/>
    <s v="21-01-2015"/>
  </r>
  <r>
    <d v="2015-01-21T12:00:00"/>
    <n v="1299.8499999999999"/>
    <n v="1301.3800000000001"/>
    <n v="1296.8399999999999"/>
    <n v="1297.55"/>
    <n v="5022"/>
    <x v="11"/>
    <x v="7"/>
    <x v="3"/>
    <s v="21-01-2015"/>
  </r>
  <r>
    <d v="2015-01-21T13:00:00"/>
    <n v="1297.56"/>
    <n v="1298.5"/>
    <n v="1296.05"/>
    <n v="1297.74"/>
    <n v="3240"/>
    <x v="11"/>
    <x v="7"/>
    <x v="3"/>
    <s v="21-01-2015"/>
  </r>
  <r>
    <d v="2015-01-21T14:00:00"/>
    <n v="1297.74"/>
    <n v="1301.3900000000001"/>
    <n v="1296.8699999999999"/>
    <n v="1300.75"/>
    <n v="4336"/>
    <x v="11"/>
    <x v="7"/>
    <x v="3"/>
    <s v="21-01-2015"/>
  </r>
  <r>
    <d v="2015-01-21T15:00:00"/>
    <n v="1300.74"/>
    <n v="1305.07"/>
    <n v="1299.58"/>
    <n v="1301.5999999999999"/>
    <n v="10130"/>
    <x v="11"/>
    <x v="7"/>
    <x v="3"/>
    <s v="21-01-2015"/>
  </r>
  <r>
    <d v="2015-01-21T16:00:00"/>
    <n v="1301.72"/>
    <n v="1304.8800000000001"/>
    <n v="1289.6099999999999"/>
    <n v="1293.68"/>
    <n v="13031"/>
    <x v="11"/>
    <x v="7"/>
    <x v="3"/>
    <s v="21-01-2015"/>
  </r>
  <r>
    <d v="2015-01-21T17:00:00"/>
    <n v="1293.69"/>
    <n v="1295.57"/>
    <n v="1284.48"/>
    <n v="1289.8399999999999"/>
    <n v="13168"/>
    <x v="11"/>
    <x v="7"/>
    <x v="3"/>
    <s v="21-01-2015"/>
  </r>
  <r>
    <d v="2015-01-21T18:00:00"/>
    <n v="1289.79"/>
    <n v="1292.96"/>
    <n v="1286.19"/>
    <n v="1292.24"/>
    <n v="7357"/>
    <x v="11"/>
    <x v="7"/>
    <x v="3"/>
    <s v="21-01-2015"/>
  </r>
  <r>
    <d v="2015-01-21T19:00:00"/>
    <n v="1292.19"/>
    <n v="1293.27"/>
    <n v="1290.07"/>
    <n v="1292.31"/>
    <n v="4128"/>
    <x v="11"/>
    <x v="7"/>
    <x v="3"/>
    <s v="21-01-2015"/>
  </r>
  <r>
    <d v="2015-01-21T20:00:00"/>
    <n v="1292.3"/>
    <n v="1294.05"/>
    <n v="1288.6600000000001"/>
    <n v="1292.76"/>
    <n v="4153"/>
    <x v="11"/>
    <x v="7"/>
    <x v="3"/>
    <s v="21-01-2015"/>
  </r>
  <r>
    <d v="2015-01-21T21:00:00"/>
    <n v="1292.81"/>
    <n v="1295.5899999999999"/>
    <n v="1291.43"/>
    <n v="1292.6099999999999"/>
    <n v="3318"/>
    <x v="11"/>
    <x v="7"/>
    <x v="3"/>
    <s v="21-01-2015"/>
  </r>
  <r>
    <d v="2015-01-21T22:00:00"/>
    <n v="1292.45"/>
    <n v="1294.83"/>
    <n v="1292.26"/>
    <n v="1293.3699999999999"/>
    <n v="2725"/>
    <x v="11"/>
    <x v="7"/>
    <x v="3"/>
    <s v="21-01-2015"/>
  </r>
  <r>
    <d v="2015-01-21T23:00:00"/>
    <n v="1293.3699999999999"/>
    <n v="1293.69"/>
    <n v="1292.8499999999999"/>
    <n v="1293.47"/>
    <n v="971"/>
    <x v="11"/>
    <x v="7"/>
    <x v="3"/>
    <s v="21-01-2015"/>
  </r>
  <r>
    <d v="2015-01-22T01:00:00"/>
    <n v="1291.97"/>
    <n v="1292.49"/>
    <n v="1290.8499999999999"/>
    <n v="1291.69"/>
    <n v="656"/>
    <x v="11"/>
    <x v="7"/>
    <x v="4"/>
    <s v="22-01-2015"/>
  </r>
  <r>
    <d v="2015-01-22T02:00:00"/>
    <n v="1291.5999999999999"/>
    <n v="1291.5999999999999"/>
    <n v="1289.97"/>
    <n v="1291.18"/>
    <n v="1150"/>
    <x v="11"/>
    <x v="7"/>
    <x v="4"/>
    <s v="22-01-2015"/>
  </r>
  <r>
    <d v="2015-01-22T03:00:00"/>
    <n v="1291.18"/>
    <n v="1293.1400000000001"/>
    <n v="1288.8"/>
    <n v="1291.95"/>
    <n v="3182"/>
    <x v="11"/>
    <x v="7"/>
    <x v="4"/>
    <s v="22-01-2015"/>
  </r>
  <r>
    <d v="2015-01-22T04:00:00"/>
    <n v="1291.95"/>
    <n v="1292.8800000000001"/>
    <n v="1291.43"/>
    <n v="1292.3900000000001"/>
    <n v="2950"/>
    <x v="11"/>
    <x v="7"/>
    <x v="4"/>
    <s v="22-01-2015"/>
  </r>
  <r>
    <d v="2015-01-22T05:00:00"/>
    <n v="1292.3800000000001"/>
    <n v="1292.79"/>
    <n v="1291.47"/>
    <n v="1292.55"/>
    <n v="1668"/>
    <x v="11"/>
    <x v="7"/>
    <x v="4"/>
    <s v="22-01-2015"/>
  </r>
  <r>
    <d v="2015-01-22T06:00:00"/>
    <n v="1292.56"/>
    <n v="1293.5999999999999"/>
    <n v="1291.82"/>
    <n v="1293.44"/>
    <n v="1032"/>
    <x v="11"/>
    <x v="7"/>
    <x v="4"/>
    <s v="22-01-2015"/>
  </r>
  <r>
    <d v="2015-01-22T07:00:00"/>
    <n v="1293.49"/>
    <n v="1293.7"/>
    <n v="1290.54"/>
    <n v="1291.5"/>
    <n v="2923"/>
    <x v="11"/>
    <x v="7"/>
    <x v="4"/>
    <s v="22-01-2015"/>
  </r>
  <r>
    <d v="2015-01-22T08:00:00"/>
    <n v="1291.45"/>
    <n v="1291.8599999999999"/>
    <n v="1283.1400000000001"/>
    <n v="1287.08"/>
    <n v="6621"/>
    <x v="11"/>
    <x v="7"/>
    <x v="4"/>
    <s v="22-01-2015"/>
  </r>
  <r>
    <d v="2015-01-22T09:00:00"/>
    <n v="1287.06"/>
    <n v="1288.3699999999999"/>
    <n v="1285.01"/>
    <n v="1286.01"/>
    <n v="4539"/>
    <x v="11"/>
    <x v="7"/>
    <x v="4"/>
    <s v="22-01-2015"/>
  </r>
  <r>
    <d v="2015-01-22T10:00:00"/>
    <n v="1286.05"/>
    <n v="1286.8499999999999"/>
    <n v="1283.9100000000001"/>
    <n v="1285.78"/>
    <n v="4821"/>
    <x v="11"/>
    <x v="7"/>
    <x v="4"/>
    <s v="22-01-2015"/>
  </r>
  <r>
    <d v="2015-01-22T11:00:00"/>
    <n v="1285.72"/>
    <n v="1289.46"/>
    <n v="1285.69"/>
    <n v="1286.43"/>
    <n v="3616"/>
    <x v="11"/>
    <x v="7"/>
    <x v="4"/>
    <s v="22-01-2015"/>
  </r>
  <r>
    <d v="2015-01-22T12:00:00"/>
    <n v="1286.42"/>
    <n v="1287.76"/>
    <n v="1285.43"/>
    <n v="1286.5"/>
    <n v="3453"/>
    <x v="11"/>
    <x v="7"/>
    <x v="4"/>
    <s v="22-01-2015"/>
  </r>
  <r>
    <d v="2015-01-22T13:00:00"/>
    <n v="1286.49"/>
    <n v="1287.67"/>
    <n v="1284.8399999999999"/>
    <n v="1287.07"/>
    <n v="3470"/>
    <x v="11"/>
    <x v="7"/>
    <x v="4"/>
    <s v="22-01-2015"/>
  </r>
  <r>
    <d v="2015-01-22T14:00:00"/>
    <n v="1287.1400000000001"/>
    <n v="1289.48"/>
    <n v="1279.29"/>
    <n v="1288.5899999999999"/>
    <n v="6538"/>
    <x v="11"/>
    <x v="7"/>
    <x v="4"/>
    <s v="22-01-2015"/>
  </r>
  <r>
    <d v="2015-01-22T15:00:00"/>
    <n v="1288.56"/>
    <n v="1297.52"/>
    <n v="1286.79"/>
    <n v="1295.33"/>
    <n v="12630"/>
    <x v="11"/>
    <x v="7"/>
    <x v="4"/>
    <s v="22-01-2015"/>
  </r>
  <r>
    <d v="2015-01-22T16:00:00"/>
    <n v="1295.28"/>
    <n v="1303.82"/>
    <n v="1292.46"/>
    <n v="1294.75"/>
    <n v="12881"/>
    <x v="11"/>
    <x v="7"/>
    <x v="4"/>
    <s v="22-01-2015"/>
  </r>
  <r>
    <d v="2015-01-22T17:00:00"/>
    <n v="1294.8"/>
    <n v="1303.1199999999999"/>
    <n v="1294.46"/>
    <n v="1299.23"/>
    <n v="9687"/>
    <x v="11"/>
    <x v="7"/>
    <x v="4"/>
    <s v="22-01-2015"/>
  </r>
  <r>
    <d v="2015-01-22T18:00:00"/>
    <n v="1299.29"/>
    <n v="1307.53"/>
    <n v="1299.1199999999999"/>
    <n v="1302.51"/>
    <n v="7988"/>
    <x v="11"/>
    <x v="7"/>
    <x v="4"/>
    <s v="22-01-2015"/>
  </r>
  <r>
    <d v="2015-01-22T19:00:00"/>
    <n v="1302.5"/>
    <n v="1303.72"/>
    <n v="1299.46"/>
    <n v="1300.79"/>
    <n v="5294"/>
    <x v="11"/>
    <x v="7"/>
    <x v="4"/>
    <s v="22-01-2015"/>
  </r>
  <r>
    <d v="2015-01-22T20:00:00"/>
    <n v="1300.8499999999999"/>
    <n v="1303.23"/>
    <n v="1298.8"/>
    <n v="1301.48"/>
    <n v="4359"/>
    <x v="11"/>
    <x v="7"/>
    <x v="4"/>
    <s v="22-01-2015"/>
  </r>
  <r>
    <d v="2015-01-22T21:00:00"/>
    <n v="1301.44"/>
    <n v="1303.8399999999999"/>
    <n v="1300.6199999999999"/>
    <n v="1303.54"/>
    <n v="3086"/>
    <x v="11"/>
    <x v="7"/>
    <x v="4"/>
    <s v="22-01-2015"/>
  </r>
  <r>
    <d v="2015-01-22T22:00:00"/>
    <n v="1303.57"/>
    <n v="1305.92"/>
    <n v="1303.02"/>
    <n v="1303.4000000000001"/>
    <n v="2840"/>
    <x v="11"/>
    <x v="7"/>
    <x v="4"/>
    <s v="22-01-2015"/>
  </r>
  <r>
    <d v="2015-01-22T23:00:00"/>
    <n v="1303.43"/>
    <n v="1303.58"/>
    <n v="1300.94"/>
    <n v="1301.3800000000001"/>
    <n v="1242"/>
    <x v="11"/>
    <x v="7"/>
    <x v="4"/>
    <s v="22-01-2015"/>
  </r>
  <r>
    <d v="2015-01-23T01:00:00"/>
    <n v="1300.6300000000001"/>
    <n v="1302.07"/>
    <n v="1300.42"/>
    <n v="1300.75"/>
    <n v="673"/>
    <x v="11"/>
    <x v="7"/>
    <x v="0"/>
    <s v="23-01-2015"/>
  </r>
  <r>
    <d v="2015-01-23T02:00:00"/>
    <n v="1300.79"/>
    <n v="1301.72"/>
    <n v="1299.8"/>
    <n v="1300.32"/>
    <n v="1374"/>
    <x v="11"/>
    <x v="7"/>
    <x v="0"/>
    <s v="23-01-2015"/>
  </r>
  <r>
    <d v="2015-01-23T03:00:00"/>
    <n v="1300.31"/>
    <n v="1301.0899999999999"/>
    <n v="1298.1099999999999"/>
    <n v="1300.3"/>
    <n v="4893"/>
    <x v="11"/>
    <x v="7"/>
    <x v="0"/>
    <s v="23-01-2015"/>
  </r>
  <r>
    <d v="2015-01-23T04:00:00"/>
    <n v="1300.29"/>
    <n v="1300.57"/>
    <n v="1298.93"/>
    <n v="1299.68"/>
    <n v="3694"/>
    <x v="11"/>
    <x v="7"/>
    <x v="0"/>
    <s v="23-01-2015"/>
  </r>
  <r>
    <d v="2015-01-23T05:00:00"/>
    <n v="1299.68"/>
    <n v="1299.73"/>
    <n v="1297.47"/>
    <n v="1297.6500000000001"/>
    <n v="3203"/>
    <x v="11"/>
    <x v="7"/>
    <x v="0"/>
    <s v="23-01-2015"/>
  </r>
  <r>
    <d v="2015-01-23T06:00:00"/>
    <n v="1297.7"/>
    <n v="1298.1099999999999"/>
    <n v="1296.3499999999999"/>
    <n v="1297.08"/>
    <n v="2231"/>
    <x v="11"/>
    <x v="7"/>
    <x v="0"/>
    <s v="23-01-2015"/>
  </r>
  <r>
    <d v="2015-01-23T07:00:00"/>
    <n v="1297.1400000000001"/>
    <n v="1297.42"/>
    <n v="1293.5"/>
    <n v="1294.99"/>
    <n v="3680"/>
    <x v="11"/>
    <x v="7"/>
    <x v="0"/>
    <s v="23-01-2015"/>
  </r>
  <r>
    <d v="2015-01-23T08:00:00"/>
    <n v="1294.99"/>
    <n v="1297.32"/>
    <n v="1293.24"/>
    <n v="1296.57"/>
    <n v="4685"/>
    <x v="11"/>
    <x v="7"/>
    <x v="0"/>
    <s v="23-01-2015"/>
  </r>
  <r>
    <d v="2015-01-23T09:00:00"/>
    <n v="1296.57"/>
    <n v="1296.9100000000001"/>
    <n v="1292.51"/>
    <n v="1293.8900000000001"/>
    <n v="3936"/>
    <x v="11"/>
    <x v="7"/>
    <x v="0"/>
    <s v="23-01-2015"/>
  </r>
  <r>
    <d v="2015-01-23T10:00:00"/>
    <n v="1293.8499999999999"/>
    <n v="1296.48"/>
    <n v="1293.1500000000001"/>
    <n v="1294.69"/>
    <n v="5460"/>
    <x v="11"/>
    <x v="7"/>
    <x v="0"/>
    <s v="23-01-2015"/>
  </r>
  <r>
    <d v="2015-01-23T11:00:00"/>
    <n v="1294.76"/>
    <n v="1296.9000000000001"/>
    <n v="1293.71"/>
    <n v="1294.74"/>
    <n v="4025"/>
    <x v="11"/>
    <x v="7"/>
    <x v="0"/>
    <s v="23-01-2015"/>
  </r>
  <r>
    <d v="2015-01-23T12:00:00"/>
    <n v="1294.74"/>
    <n v="1295.4100000000001"/>
    <n v="1292.6400000000001"/>
    <n v="1294.58"/>
    <n v="4571"/>
    <x v="11"/>
    <x v="7"/>
    <x v="0"/>
    <s v="23-01-2015"/>
  </r>
  <r>
    <d v="2015-01-23T13:00:00"/>
    <n v="1294.58"/>
    <n v="1296.27"/>
    <n v="1293.69"/>
    <n v="1295.8599999999999"/>
    <n v="3173"/>
    <x v="11"/>
    <x v="7"/>
    <x v="0"/>
    <s v="23-01-2015"/>
  </r>
  <r>
    <d v="2015-01-23T14:00:00"/>
    <n v="1295.82"/>
    <n v="1299.57"/>
    <n v="1294.83"/>
    <n v="1297.46"/>
    <n v="6695"/>
    <x v="11"/>
    <x v="7"/>
    <x v="0"/>
    <s v="23-01-2015"/>
  </r>
  <r>
    <d v="2015-01-23T15:00:00"/>
    <n v="1297.4000000000001"/>
    <n v="1298.44"/>
    <n v="1295.42"/>
    <n v="1297.74"/>
    <n v="7634"/>
    <x v="11"/>
    <x v="7"/>
    <x v="0"/>
    <s v="23-01-2015"/>
  </r>
  <r>
    <d v="2015-01-23T16:00:00"/>
    <n v="1297.73"/>
    <n v="1297.93"/>
    <n v="1293.71"/>
    <n v="1295.08"/>
    <n v="4468"/>
    <x v="11"/>
    <x v="7"/>
    <x v="0"/>
    <s v="23-01-2015"/>
  </r>
  <r>
    <d v="2015-01-23T17:00:00"/>
    <n v="1295.1300000000001"/>
    <n v="1296"/>
    <n v="1284.29"/>
    <n v="1290.58"/>
    <n v="6910"/>
    <x v="11"/>
    <x v="7"/>
    <x v="0"/>
    <s v="23-01-2015"/>
  </r>
  <r>
    <d v="2015-01-23T18:00:00"/>
    <n v="1290.6300000000001"/>
    <n v="1292.8900000000001"/>
    <n v="1289.3499999999999"/>
    <n v="1290.47"/>
    <n v="3107"/>
    <x v="11"/>
    <x v="7"/>
    <x v="0"/>
    <s v="23-01-2015"/>
  </r>
  <r>
    <d v="2015-01-23T19:00:00"/>
    <n v="1290.5999999999999"/>
    <n v="1290.8699999999999"/>
    <n v="1288.53"/>
    <n v="1289.54"/>
    <n v="2006"/>
    <x v="11"/>
    <x v="7"/>
    <x v="0"/>
    <s v="23-01-2015"/>
  </r>
  <r>
    <d v="2015-01-23T20:00:00"/>
    <n v="1289.6199999999999"/>
    <n v="1293.98"/>
    <n v="1289.05"/>
    <n v="1293.05"/>
    <n v="2351"/>
    <x v="11"/>
    <x v="7"/>
    <x v="0"/>
    <s v="23-01-2015"/>
  </r>
  <r>
    <d v="2015-01-23T21:00:00"/>
    <n v="1293.0999999999999"/>
    <n v="1293.24"/>
    <n v="1290.3"/>
    <n v="1291.03"/>
    <n v="1460"/>
    <x v="11"/>
    <x v="7"/>
    <x v="0"/>
    <s v="23-01-2015"/>
  </r>
  <r>
    <d v="2015-01-23T22:00:00"/>
    <n v="1291.0899999999999"/>
    <n v="1295.07"/>
    <n v="1290.6199999999999"/>
    <n v="1293.48"/>
    <n v="1887"/>
    <x v="11"/>
    <x v="7"/>
    <x v="0"/>
    <s v="23-01-2015"/>
  </r>
  <r>
    <d v="2015-01-23T23:00:00"/>
    <n v="1293.52"/>
    <n v="1294.99"/>
    <n v="1293.1300000000001"/>
    <n v="1293.76"/>
    <n v="493"/>
    <x v="11"/>
    <x v="7"/>
    <x v="0"/>
    <s v="23-01-2015"/>
  </r>
  <r>
    <d v="2015-01-26T01:00:00"/>
    <n v="1294.6199999999999"/>
    <n v="1297.83"/>
    <n v="1289.97"/>
    <n v="1296.78"/>
    <n v="1977"/>
    <x v="11"/>
    <x v="7"/>
    <x v="1"/>
    <s v="26-01-2015"/>
  </r>
  <r>
    <d v="2015-01-26T02:00:00"/>
    <n v="1296.83"/>
    <n v="1298.97"/>
    <n v="1295.05"/>
    <n v="1296.67"/>
    <n v="1291"/>
    <x v="11"/>
    <x v="7"/>
    <x v="1"/>
    <s v="26-01-2015"/>
  </r>
  <r>
    <d v="2015-01-26T03:00:00"/>
    <n v="1296.72"/>
    <n v="1299"/>
    <n v="1295.0899999999999"/>
    <n v="1295.94"/>
    <n v="3387"/>
    <x v="11"/>
    <x v="7"/>
    <x v="1"/>
    <s v="26-01-2015"/>
  </r>
  <r>
    <d v="2015-01-26T04:00:00"/>
    <n v="1295.96"/>
    <n v="1296.3399999999999"/>
    <n v="1294.9100000000001"/>
    <n v="1295.71"/>
    <n v="3256"/>
    <x v="11"/>
    <x v="7"/>
    <x v="1"/>
    <s v="26-01-2015"/>
  </r>
  <r>
    <d v="2015-01-26T05:00:00"/>
    <n v="1295.75"/>
    <n v="1296.18"/>
    <n v="1292.92"/>
    <n v="1294.49"/>
    <n v="3009"/>
    <x v="11"/>
    <x v="7"/>
    <x v="1"/>
    <s v="26-01-2015"/>
  </r>
  <r>
    <d v="2015-01-26T06:00:00"/>
    <n v="1294.48"/>
    <n v="1294.92"/>
    <n v="1292.71"/>
    <n v="1293.96"/>
    <n v="2422"/>
    <x v="11"/>
    <x v="7"/>
    <x v="1"/>
    <s v="26-01-2015"/>
  </r>
  <r>
    <d v="2015-01-26T07:00:00"/>
    <n v="1293.96"/>
    <n v="1294.92"/>
    <n v="1292.07"/>
    <n v="1292.1500000000001"/>
    <n v="3004"/>
    <x v="11"/>
    <x v="7"/>
    <x v="1"/>
    <s v="26-01-2015"/>
  </r>
  <r>
    <d v="2015-01-26T08:00:00"/>
    <n v="1292.1400000000001"/>
    <n v="1293.0999999999999"/>
    <n v="1290.7"/>
    <n v="1292.8900000000001"/>
    <n v="4300"/>
    <x v="11"/>
    <x v="7"/>
    <x v="1"/>
    <s v="26-01-2015"/>
  </r>
  <r>
    <d v="2015-01-26T09:00:00"/>
    <n v="1292.9000000000001"/>
    <n v="1293.71"/>
    <n v="1286.77"/>
    <n v="1288.8"/>
    <n v="3625"/>
    <x v="11"/>
    <x v="7"/>
    <x v="1"/>
    <s v="26-01-2015"/>
  </r>
  <r>
    <d v="2015-01-26T10:00:00"/>
    <n v="1288.83"/>
    <n v="1289.3399999999999"/>
    <n v="1281.23"/>
    <n v="1282.55"/>
    <n v="6117"/>
    <x v="11"/>
    <x v="7"/>
    <x v="1"/>
    <s v="26-01-2015"/>
  </r>
  <r>
    <d v="2015-01-26T11:00:00"/>
    <n v="1282.6300000000001"/>
    <n v="1284.79"/>
    <n v="1280.1199999999999"/>
    <n v="1283.28"/>
    <n v="5326"/>
    <x v="11"/>
    <x v="7"/>
    <x v="1"/>
    <s v="26-01-2015"/>
  </r>
  <r>
    <d v="2015-01-26T12:00:00"/>
    <n v="1283.28"/>
    <n v="1285.6600000000001"/>
    <n v="1281.99"/>
    <n v="1283"/>
    <n v="2756"/>
    <x v="11"/>
    <x v="7"/>
    <x v="1"/>
    <s v="26-01-2015"/>
  </r>
  <r>
    <d v="2015-01-26T13:00:00"/>
    <n v="1282.93"/>
    <n v="1283.44"/>
    <n v="1277.1300000000001"/>
    <n v="1277.3499999999999"/>
    <n v="3825"/>
    <x v="11"/>
    <x v="7"/>
    <x v="1"/>
    <s v="26-01-2015"/>
  </r>
  <r>
    <d v="2015-01-26T14:00:00"/>
    <n v="1277.31"/>
    <n v="1284.29"/>
    <n v="1275.71"/>
    <n v="1284.03"/>
    <n v="5308"/>
    <x v="11"/>
    <x v="7"/>
    <x v="1"/>
    <s v="26-01-2015"/>
  </r>
  <r>
    <d v="2015-01-26T15:00:00"/>
    <n v="1284.02"/>
    <n v="1287.3900000000001"/>
    <n v="1281.23"/>
    <n v="1285.8399999999999"/>
    <n v="8083"/>
    <x v="11"/>
    <x v="7"/>
    <x v="1"/>
    <s v="26-01-2015"/>
  </r>
  <r>
    <d v="2015-01-26T16:00:00"/>
    <n v="1285.76"/>
    <n v="1286.93"/>
    <n v="1280.33"/>
    <n v="1281.44"/>
    <n v="7357"/>
    <x v="11"/>
    <x v="7"/>
    <x v="1"/>
    <s v="26-01-2015"/>
  </r>
  <r>
    <d v="2015-01-26T17:00:00"/>
    <n v="1281.44"/>
    <n v="1281.73"/>
    <n v="1275.8800000000001"/>
    <n v="1279.27"/>
    <n v="9599"/>
    <x v="11"/>
    <x v="7"/>
    <x v="1"/>
    <s v="26-01-2015"/>
  </r>
  <r>
    <d v="2015-01-26T18:00:00"/>
    <n v="1279.32"/>
    <n v="1279.95"/>
    <n v="1277.44"/>
    <n v="1278.9100000000001"/>
    <n v="5221"/>
    <x v="11"/>
    <x v="7"/>
    <x v="1"/>
    <s v="26-01-2015"/>
  </r>
  <r>
    <d v="2015-01-26T19:00:00"/>
    <n v="1278.93"/>
    <n v="1281.67"/>
    <n v="1278.5999999999999"/>
    <n v="1280.9000000000001"/>
    <n v="1035"/>
    <x v="11"/>
    <x v="7"/>
    <x v="1"/>
    <s v="26-01-2015"/>
  </r>
  <r>
    <d v="2015-01-26T20:00:00"/>
    <n v="1280.8699999999999"/>
    <n v="1280.98"/>
    <n v="1278.1500000000001"/>
    <n v="1279.4100000000001"/>
    <n v="2730"/>
    <x v="11"/>
    <x v="7"/>
    <x v="1"/>
    <s v="26-01-2015"/>
  </r>
  <r>
    <d v="2015-01-26T21:00:00"/>
    <n v="1279.46"/>
    <n v="1281.58"/>
    <n v="1279.1300000000001"/>
    <n v="1281.1400000000001"/>
    <n v="1754"/>
    <x v="11"/>
    <x v="7"/>
    <x v="1"/>
    <s v="26-01-2015"/>
  </r>
  <r>
    <d v="2015-01-26T22:00:00"/>
    <n v="1281.1099999999999"/>
    <n v="1281.24"/>
    <n v="1278.99"/>
    <n v="1280.23"/>
    <n v="3015"/>
    <x v="11"/>
    <x v="7"/>
    <x v="1"/>
    <s v="26-01-2015"/>
  </r>
  <r>
    <d v="2015-01-26T23:00:00"/>
    <n v="1280.21"/>
    <n v="1281.32"/>
    <n v="1279.6500000000001"/>
    <n v="1281.22"/>
    <n v="993"/>
    <x v="11"/>
    <x v="7"/>
    <x v="1"/>
    <s v="26-01-2015"/>
  </r>
  <r>
    <d v="2015-01-27T01:00:00"/>
    <n v="1280.55"/>
    <n v="1282.26"/>
    <n v="1279.02"/>
    <n v="1279.8800000000001"/>
    <n v="774"/>
    <x v="11"/>
    <x v="7"/>
    <x v="2"/>
    <s v="27-01-2015"/>
  </r>
  <r>
    <d v="2015-01-27T02:00:00"/>
    <n v="1279.8499999999999"/>
    <n v="1280.24"/>
    <n v="1272.07"/>
    <n v="1275.22"/>
    <n v="3561"/>
    <x v="11"/>
    <x v="7"/>
    <x v="2"/>
    <s v="27-01-2015"/>
  </r>
  <r>
    <d v="2015-01-27T03:00:00"/>
    <n v="1275.26"/>
    <n v="1278.0999999999999"/>
    <n v="1274.82"/>
    <n v="1276.1500000000001"/>
    <n v="4686"/>
    <x v="11"/>
    <x v="7"/>
    <x v="2"/>
    <s v="27-01-2015"/>
  </r>
  <r>
    <d v="2015-01-27T04:00:00"/>
    <n v="1276.1400000000001"/>
    <n v="1278.6199999999999"/>
    <n v="1275.6300000000001"/>
    <n v="1278.1199999999999"/>
    <n v="4342"/>
    <x v="11"/>
    <x v="7"/>
    <x v="2"/>
    <s v="27-01-2015"/>
  </r>
  <r>
    <d v="2015-01-27T05:00:00"/>
    <n v="1278.07"/>
    <n v="1279.72"/>
    <n v="1277.31"/>
    <n v="1277.57"/>
    <n v="2311"/>
    <x v="11"/>
    <x v="7"/>
    <x v="2"/>
    <s v="27-01-2015"/>
  </r>
  <r>
    <d v="2015-01-27T06:00:00"/>
    <n v="1277.5899999999999"/>
    <n v="1278.03"/>
    <n v="1276.8800000000001"/>
    <n v="1277.53"/>
    <n v="1525"/>
    <x v="11"/>
    <x v="7"/>
    <x v="2"/>
    <s v="27-01-2015"/>
  </r>
  <r>
    <d v="2015-01-27T07:00:00"/>
    <n v="1277.48"/>
    <n v="1279.01"/>
    <n v="1276.94"/>
    <n v="1278.3699999999999"/>
    <n v="2075"/>
    <x v="11"/>
    <x v="7"/>
    <x v="2"/>
    <s v="27-01-2015"/>
  </r>
  <r>
    <d v="2015-01-27T08:00:00"/>
    <n v="1278.3699999999999"/>
    <n v="1282.8800000000001"/>
    <n v="1278.3699999999999"/>
    <n v="1282.56"/>
    <n v="3680"/>
    <x v="11"/>
    <x v="7"/>
    <x v="2"/>
    <s v="27-01-2015"/>
  </r>
  <r>
    <d v="2015-01-27T09:00:00"/>
    <n v="1282.55"/>
    <n v="1283.75"/>
    <n v="1279.5"/>
    <n v="1279.5899999999999"/>
    <n v="3361"/>
    <x v="11"/>
    <x v="7"/>
    <x v="2"/>
    <s v="27-01-2015"/>
  </r>
  <r>
    <d v="2015-01-27T10:00:00"/>
    <n v="1279.56"/>
    <n v="1281.9100000000001"/>
    <n v="1277.26"/>
    <n v="1281.8800000000001"/>
    <n v="4459"/>
    <x v="11"/>
    <x v="7"/>
    <x v="2"/>
    <s v="27-01-2015"/>
  </r>
  <r>
    <d v="2015-01-27T11:00:00"/>
    <n v="1281.8800000000001"/>
    <n v="1282.67"/>
    <n v="1280.18"/>
    <n v="1282.51"/>
    <n v="3681"/>
    <x v="11"/>
    <x v="7"/>
    <x v="2"/>
    <s v="27-01-2015"/>
  </r>
  <r>
    <d v="2015-01-27T12:00:00"/>
    <n v="1282.56"/>
    <n v="1283"/>
    <n v="1278.95"/>
    <n v="1279.8699999999999"/>
    <n v="3168"/>
    <x v="11"/>
    <x v="7"/>
    <x v="2"/>
    <s v="27-01-2015"/>
  </r>
  <r>
    <d v="2015-01-27T13:00:00"/>
    <n v="1279.93"/>
    <n v="1281.74"/>
    <n v="1279.82"/>
    <n v="1280.31"/>
    <n v="2418"/>
    <x v="11"/>
    <x v="7"/>
    <x v="2"/>
    <s v="27-01-2015"/>
  </r>
  <r>
    <d v="2015-01-27T14:00:00"/>
    <n v="1280.28"/>
    <n v="1283.3"/>
    <n v="1279.1099999999999"/>
    <n v="1283.04"/>
    <n v="3522"/>
    <x v="11"/>
    <x v="7"/>
    <x v="2"/>
    <s v="27-01-2015"/>
  </r>
  <r>
    <d v="2015-01-27T15:00:00"/>
    <n v="1283.03"/>
    <n v="1288.3"/>
    <n v="1279.81"/>
    <n v="1287.1199999999999"/>
    <n v="9421"/>
    <x v="11"/>
    <x v="7"/>
    <x v="2"/>
    <s v="27-01-2015"/>
  </r>
  <r>
    <d v="2015-01-27T16:00:00"/>
    <n v="1287.27"/>
    <n v="1291.0999999999999"/>
    <n v="1284.96"/>
    <n v="1289.72"/>
    <n v="9051"/>
    <x v="11"/>
    <x v="7"/>
    <x v="2"/>
    <s v="27-01-2015"/>
  </r>
  <r>
    <d v="2015-01-27T17:00:00"/>
    <n v="1289.8399999999999"/>
    <n v="1297.42"/>
    <n v="1287.57"/>
    <n v="1294.32"/>
    <n v="9134"/>
    <x v="11"/>
    <x v="7"/>
    <x v="2"/>
    <s v="27-01-2015"/>
  </r>
  <r>
    <d v="2015-01-27T18:00:00"/>
    <n v="1294.23"/>
    <n v="1295.51"/>
    <n v="1292.1600000000001"/>
    <n v="1292.9100000000001"/>
    <n v="5327"/>
    <x v="11"/>
    <x v="7"/>
    <x v="2"/>
    <s v="27-01-2015"/>
  </r>
  <r>
    <d v="2015-01-27T19:00:00"/>
    <n v="1292.9000000000001"/>
    <n v="1293.47"/>
    <n v="1289.53"/>
    <n v="1290.25"/>
    <n v="4689"/>
    <x v="11"/>
    <x v="7"/>
    <x v="2"/>
    <s v="27-01-2015"/>
  </r>
  <r>
    <d v="2015-01-27T20:00:00"/>
    <n v="1290.25"/>
    <n v="1293.69"/>
    <n v="1289.99"/>
    <n v="1293.1400000000001"/>
    <n v="5012"/>
    <x v="11"/>
    <x v="7"/>
    <x v="2"/>
    <s v="27-01-2015"/>
  </r>
  <r>
    <d v="2015-01-27T21:00:00"/>
    <n v="1293.18"/>
    <n v="1293.98"/>
    <n v="1292.48"/>
    <n v="1293.8699999999999"/>
    <n v="3504"/>
    <x v="11"/>
    <x v="7"/>
    <x v="2"/>
    <s v="27-01-2015"/>
  </r>
  <r>
    <d v="2015-01-27T22:00:00"/>
    <n v="1293.76"/>
    <n v="1296.07"/>
    <n v="1292.79"/>
    <n v="1294.6600000000001"/>
    <n v="4844"/>
    <x v="11"/>
    <x v="7"/>
    <x v="2"/>
    <s v="27-01-2015"/>
  </r>
  <r>
    <d v="2015-01-27T23:00:00"/>
    <n v="1294.71"/>
    <n v="1295.06"/>
    <n v="1291.6300000000001"/>
    <n v="1292.25"/>
    <n v="789"/>
    <x v="11"/>
    <x v="7"/>
    <x v="2"/>
    <s v="27-01-2015"/>
  </r>
  <r>
    <d v="2015-01-28T01:00:00"/>
    <n v="1292.29"/>
    <n v="1293.3900000000001"/>
    <n v="1291.79"/>
    <n v="1293.25"/>
    <n v="549"/>
    <x v="11"/>
    <x v="7"/>
    <x v="3"/>
    <s v="28-01-2015"/>
  </r>
  <r>
    <d v="2015-01-28T02:00:00"/>
    <n v="1293.27"/>
    <n v="1293.8"/>
    <n v="1291.8"/>
    <n v="1292.02"/>
    <n v="1423"/>
    <x v="11"/>
    <x v="7"/>
    <x v="3"/>
    <s v="28-01-2015"/>
  </r>
  <r>
    <d v="2015-01-28T03:00:00"/>
    <n v="1292.06"/>
    <n v="1292.06"/>
    <n v="1289.5999999999999"/>
    <n v="1289.8499999999999"/>
    <n v="3497"/>
    <x v="11"/>
    <x v="7"/>
    <x v="3"/>
    <s v="28-01-2015"/>
  </r>
  <r>
    <d v="2015-01-28T04:00:00"/>
    <n v="1289.83"/>
    <n v="1291.69"/>
    <n v="1289.25"/>
    <n v="1290.54"/>
    <n v="3303"/>
    <x v="11"/>
    <x v="7"/>
    <x v="3"/>
    <s v="28-01-2015"/>
  </r>
  <r>
    <d v="2015-01-28T05:00:00"/>
    <n v="1290.55"/>
    <n v="1291.1500000000001"/>
    <n v="1289"/>
    <n v="1289.3"/>
    <n v="2529"/>
    <x v="11"/>
    <x v="7"/>
    <x v="3"/>
    <s v="28-01-2015"/>
  </r>
  <r>
    <d v="2015-01-28T06:00:00"/>
    <n v="1289.3"/>
    <n v="1290.06"/>
    <n v="1288.45"/>
    <n v="1289.75"/>
    <n v="2115"/>
    <x v="11"/>
    <x v="7"/>
    <x v="3"/>
    <s v="28-01-2015"/>
  </r>
  <r>
    <d v="2015-01-28T07:00:00"/>
    <n v="1289.77"/>
    <n v="1291.94"/>
    <n v="1289.3800000000001"/>
    <n v="1291.3599999999999"/>
    <n v="2676"/>
    <x v="11"/>
    <x v="7"/>
    <x v="3"/>
    <s v="28-01-2015"/>
  </r>
  <r>
    <d v="2015-01-28T08:00:00"/>
    <n v="1291.3399999999999"/>
    <n v="1292.06"/>
    <n v="1288.73"/>
    <n v="1288.97"/>
    <n v="2733"/>
    <x v="11"/>
    <x v="7"/>
    <x v="3"/>
    <s v="28-01-2015"/>
  </r>
  <r>
    <d v="2015-01-28T09:00:00"/>
    <n v="1288.97"/>
    <n v="1289.5899999999999"/>
    <n v="1285.8699999999999"/>
    <n v="1287.92"/>
    <n v="3613"/>
    <x v="11"/>
    <x v="7"/>
    <x v="3"/>
    <s v="28-01-2015"/>
  </r>
  <r>
    <d v="2015-01-28T10:00:00"/>
    <n v="1287.82"/>
    <n v="1289.47"/>
    <n v="1287.01"/>
    <n v="1288.19"/>
    <n v="2446"/>
    <x v="11"/>
    <x v="7"/>
    <x v="3"/>
    <s v="28-01-2015"/>
  </r>
  <r>
    <d v="2015-01-28T11:00:00"/>
    <n v="1288.23"/>
    <n v="1289.47"/>
    <n v="1286.93"/>
    <n v="1287.81"/>
    <n v="2697"/>
    <x v="11"/>
    <x v="7"/>
    <x v="3"/>
    <s v="28-01-2015"/>
  </r>
  <r>
    <d v="2015-01-28T12:00:00"/>
    <n v="1287.75"/>
    <n v="1288.9000000000001"/>
    <n v="1286.33"/>
    <n v="1288.44"/>
    <n v="2630"/>
    <x v="11"/>
    <x v="7"/>
    <x v="3"/>
    <s v="28-01-2015"/>
  </r>
  <r>
    <d v="2015-01-28T13:00:00"/>
    <n v="1288.42"/>
    <n v="1291.75"/>
    <n v="1288.3599999999999"/>
    <n v="1289.67"/>
    <n v="2487"/>
    <x v="11"/>
    <x v="7"/>
    <x v="3"/>
    <s v="28-01-2015"/>
  </r>
  <r>
    <d v="2015-01-28T14:00:00"/>
    <n v="1289.5999999999999"/>
    <n v="1292.57"/>
    <n v="1289.5999999999999"/>
    <n v="1290.2"/>
    <n v="1873"/>
    <x v="11"/>
    <x v="7"/>
    <x v="3"/>
    <s v="28-01-2015"/>
  </r>
  <r>
    <d v="2015-01-28T15:00:00"/>
    <n v="1290.18"/>
    <n v="1292.9000000000001"/>
    <n v="1285.04"/>
    <n v="1286.68"/>
    <n v="5425"/>
    <x v="11"/>
    <x v="7"/>
    <x v="3"/>
    <s v="28-01-2015"/>
  </r>
  <r>
    <d v="2015-01-28T16:00:00"/>
    <n v="1286.6400000000001"/>
    <n v="1287.58"/>
    <n v="1283.21"/>
    <n v="1285.3"/>
    <n v="7679"/>
    <x v="11"/>
    <x v="7"/>
    <x v="3"/>
    <s v="28-01-2015"/>
  </r>
  <r>
    <d v="2015-01-28T17:00:00"/>
    <n v="1285.29"/>
    <n v="1288.8499999999999"/>
    <n v="1284.44"/>
    <n v="1288.0899999999999"/>
    <n v="6841"/>
    <x v="11"/>
    <x v="7"/>
    <x v="3"/>
    <s v="28-01-2015"/>
  </r>
  <r>
    <d v="2015-01-28T18:00:00"/>
    <n v="1288.05"/>
    <n v="1288.25"/>
    <n v="1285.26"/>
    <n v="1286.24"/>
    <n v="4027"/>
    <x v="11"/>
    <x v="7"/>
    <x v="3"/>
    <s v="28-01-2015"/>
  </r>
  <r>
    <d v="2015-01-28T19:00:00"/>
    <n v="1286.22"/>
    <n v="1287.6400000000001"/>
    <n v="1285.3900000000001"/>
    <n v="1287.3399999999999"/>
    <n v="4052"/>
    <x v="11"/>
    <x v="7"/>
    <x v="3"/>
    <s v="28-01-2015"/>
  </r>
  <r>
    <d v="2015-01-28T20:00:00"/>
    <n v="1287.3399999999999"/>
    <n v="1289.31"/>
    <n v="1285.75"/>
    <n v="1286.0899999999999"/>
    <n v="4095"/>
    <x v="11"/>
    <x v="7"/>
    <x v="3"/>
    <s v="28-01-2015"/>
  </r>
  <r>
    <d v="2015-01-28T21:00:00"/>
    <n v="1286.18"/>
    <n v="1289.4100000000001"/>
    <n v="1279.57"/>
    <n v="1285.19"/>
    <n v="9018"/>
    <x v="11"/>
    <x v="7"/>
    <x v="3"/>
    <s v="28-01-2015"/>
  </r>
  <r>
    <d v="2015-01-28T22:00:00"/>
    <n v="1285.23"/>
    <n v="1286.6099999999999"/>
    <n v="1282.95"/>
    <n v="1284.83"/>
    <n v="4231"/>
    <x v="11"/>
    <x v="7"/>
    <x v="3"/>
    <s v="28-01-2015"/>
  </r>
  <r>
    <d v="2015-01-28T23:00:00"/>
    <n v="1284.82"/>
    <n v="1285.71"/>
    <n v="1284.6500000000001"/>
    <n v="1284.72"/>
    <n v="718"/>
    <x v="11"/>
    <x v="7"/>
    <x v="3"/>
    <s v="28-01-2015"/>
  </r>
  <r>
    <d v="2015-01-29T01:00:00"/>
    <n v="1284.6600000000001"/>
    <n v="1284.83"/>
    <n v="1282.8"/>
    <n v="1284.75"/>
    <n v="691"/>
    <x v="11"/>
    <x v="7"/>
    <x v="4"/>
    <s v="29-01-2015"/>
  </r>
  <r>
    <d v="2015-01-29T02:00:00"/>
    <n v="1284.79"/>
    <n v="1285.6600000000001"/>
    <n v="1284.3"/>
    <n v="1285.19"/>
    <n v="1057"/>
    <x v="11"/>
    <x v="7"/>
    <x v="4"/>
    <s v="29-01-2015"/>
  </r>
  <r>
    <d v="2015-01-29T03:00:00"/>
    <n v="1285.1600000000001"/>
    <n v="1285.75"/>
    <n v="1278.47"/>
    <n v="1279.1500000000001"/>
    <n v="3539"/>
    <x v="11"/>
    <x v="7"/>
    <x v="4"/>
    <s v="29-01-2015"/>
  </r>
  <r>
    <d v="2015-01-29T04:00:00"/>
    <n v="1279.0999999999999"/>
    <n v="1281.3499999999999"/>
    <n v="1277.98"/>
    <n v="1281.0999999999999"/>
    <n v="2047"/>
    <x v="11"/>
    <x v="7"/>
    <x v="4"/>
    <s v="29-01-2015"/>
  </r>
  <r>
    <d v="2015-01-29T05:00:00"/>
    <n v="1281.04"/>
    <n v="1281.97"/>
    <n v="1280.67"/>
    <n v="1281.1400000000001"/>
    <n v="2222"/>
    <x v="11"/>
    <x v="7"/>
    <x v="4"/>
    <s v="29-01-2015"/>
  </r>
  <r>
    <d v="2015-01-29T06:00:00"/>
    <n v="1281.24"/>
    <n v="1284.98"/>
    <n v="1281.0899999999999"/>
    <n v="1282.22"/>
    <n v="4107"/>
    <x v="11"/>
    <x v="7"/>
    <x v="4"/>
    <s v="29-01-2015"/>
  </r>
  <r>
    <d v="2015-01-29T07:00:00"/>
    <n v="1282.22"/>
    <n v="1283.1099999999999"/>
    <n v="1279.77"/>
    <n v="1282.55"/>
    <n v="3681"/>
    <x v="11"/>
    <x v="7"/>
    <x v="4"/>
    <s v="29-01-2015"/>
  </r>
  <r>
    <d v="2015-01-29T08:00:00"/>
    <n v="1282.5899999999999"/>
    <n v="1283.4100000000001"/>
    <n v="1281.07"/>
    <n v="1282.18"/>
    <n v="3237"/>
    <x v="11"/>
    <x v="7"/>
    <x v="4"/>
    <s v="29-01-2015"/>
  </r>
  <r>
    <d v="2015-01-29T09:00:00"/>
    <n v="1282.2"/>
    <n v="1282.3699999999999"/>
    <n v="1277.3699999999999"/>
    <n v="1281.3499999999999"/>
    <n v="4495"/>
    <x v="11"/>
    <x v="7"/>
    <x v="4"/>
    <s v="29-01-2015"/>
  </r>
  <r>
    <d v="2015-01-29T10:00:00"/>
    <n v="1281.3499999999999"/>
    <n v="1281.3499999999999"/>
    <n v="1276.69"/>
    <n v="1279.79"/>
    <n v="3192"/>
    <x v="11"/>
    <x v="7"/>
    <x v="4"/>
    <s v="29-01-2015"/>
  </r>
  <r>
    <d v="2015-01-29T11:00:00"/>
    <n v="1279.8900000000001"/>
    <n v="1280.3"/>
    <n v="1271.81"/>
    <n v="1275.55"/>
    <n v="5789"/>
    <x v="11"/>
    <x v="7"/>
    <x v="4"/>
    <s v="29-01-2015"/>
  </r>
  <r>
    <d v="2015-01-29T12:00:00"/>
    <n v="1275.55"/>
    <n v="1277.2"/>
    <n v="1274.53"/>
    <n v="1275.43"/>
    <n v="2904"/>
    <x v="11"/>
    <x v="7"/>
    <x v="4"/>
    <s v="29-01-2015"/>
  </r>
  <r>
    <d v="2015-01-29T13:00:00"/>
    <n v="1275.7"/>
    <n v="1276.82"/>
    <n v="1263.6099999999999"/>
    <n v="1268.7"/>
    <n v="4793"/>
    <x v="11"/>
    <x v="7"/>
    <x v="4"/>
    <s v="29-01-2015"/>
  </r>
  <r>
    <d v="2015-01-29T14:00:00"/>
    <n v="1268.71"/>
    <n v="1271.31"/>
    <n v="1267.24"/>
    <n v="1268.07"/>
    <n v="4025"/>
    <x v="11"/>
    <x v="7"/>
    <x v="4"/>
    <s v="29-01-2015"/>
  </r>
  <r>
    <d v="2015-01-29T15:00:00"/>
    <n v="1268.08"/>
    <n v="1274.04"/>
    <n v="1266.24"/>
    <n v="1271.5"/>
    <n v="6746"/>
    <x v="11"/>
    <x v="7"/>
    <x v="4"/>
    <s v="29-01-2015"/>
  </r>
  <r>
    <d v="2015-01-29T16:00:00"/>
    <n v="1271.51"/>
    <n v="1272.6099999999999"/>
    <n v="1267.32"/>
    <n v="1272.0899999999999"/>
    <n v="6622"/>
    <x v="11"/>
    <x v="7"/>
    <x v="4"/>
    <s v="29-01-2015"/>
  </r>
  <r>
    <d v="2015-01-29T17:00:00"/>
    <n v="1272.24"/>
    <n v="1272.71"/>
    <n v="1262.3900000000001"/>
    <n v="1264.21"/>
    <n v="9441"/>
    <x v="11"/>
    <x v="7"/>
    <x v="4"/>
    <s v="29-01-2015"/>
  </r>
  <r>
    <d v="2015-01-29T18:00:00"/>
    <n v="1264.22"/>
    <n v="1265.5"/>
    <n v="1256.5999999999999"/>
    <n v="1258.8399999999999"/>
    <n v="9910"/>
    <x v="11"/>
    <x v="7"/>
    <x v="4"/>
    <s v="29-01-2015"/>
  </r>
  <r>
    <d v="2015-01-29T19:00:00"/>
    <n v="1258.8499999999999"/>
    <n v="1258.93"/>
    <n v="1252"/>
    <n v="1256.8"/>
    <n v="7159"/>
    <x v="11"/>
    <x v="7"/>
    <x v="4"/>
    <s v="29-01-2015"/>
  </r>
  <r>
    <d v="2015-01-29T20:00:00"/>
    <n v="1256.8800000000001"/>
    <n v="1257.94"/>
    <n v="1251.8800000000001"/>
    <n v="1257.57"/>
    <n v="4108"/>
    <x v="11"/>
    <x v="7"/>
    <x v="4"/>
    <s v="29-01-2015"/>
  </r>
  <r>
    <d v="2015-01-29T21:00:00"/>
    <n v="1257.57"/>
    <n v="1258.6199999999999"/>
    <n v="1255.3800000000001"/>
    <n v="1256.0999999999999"/>
    <n v="1883"/>
    <x v="11"/>
    <x v="7"/>
    <x v="4"/>
    <s v="29-01-2015"/>
  </r>
  <r>
    <d v="2015-01-29T22:00:00"/>
    <n v="1256.29"/>
    <n v="1258.45"/>
    <n v="1254.67"/>
    <n v="1256.68"/>
    <n v="2338"/>
    <x v="11"/>
    <x v="7"/>
    <x v="4"/>
    <s v="29-01-2015"/>
  </r>
  <r>
    <d v="2015-01-29T23:00:00"/>
    <n v="1256.67"/>
    <n v="1258.29"/>
    <n v="1256.01"/>
    <n v="1257.3"/>
    <n v="1048"/>
    <x v="11"/>
    <x v="7"/>
    <x v="4"/>
    <s v="29-01-2015"/>
  </r>
  <r>
    <d v="2015-01-30T01:00:00"/>
    <n v="1258.23"/>
    <n v="1260.78"/>
    <n v="1257.94"/>
    <n v="1260.56"/>
    <n v="889"/>
    <x v="11"/>
    <x v="7"/>
    <x v="0"/>
    <s v="30-01-2015"/>
  </r>
  <r>
    <d v="2015-01-30T02:00:00"/>
    <n v="1260.6600000000001"/>
    <n v="1261.74"/>
    <n v="1259.6300000000001"/>
    <n v="1259.77"/>
    <n v="1368"/>
    <x v="11"/>
    <x v="7"/>
    <x v="0"/>
    <s v="30-01-2015"/>
  </r>
  <r>
    <d v="2015-01-30T03:00:00"/>
    <n v="1259.7"/>
    <n v="1260.4100000000001"/>
    <n v="1256.95"/>
    <n v="1260.1600000000001"/>
    <n v="2392"/>
    <x v="11"/>
    <x v="7"/>
    <x v="0"/>
    <s v="30-01-2015"/>
  </r>
  <r>
    <d v="2015-01-30T04:00:00"/>
    <n v="1260.1500000000001"/>
    <n v="1261.0899999999999"/>
    <n v="1258.32"/>
    <n v="1258.6199999999999"/>
    <n v="1513"/>
    <x v="11"/>
    <x v="7"/>
    <x v="0"/>
    <s v="30-01-2015"/>
  </r>
  <r>
    <d v="2015-01-30T05:00:00"/>
    <n v="1258.67"/>
    <n v="1261.42"/>
    <n v="1258.6199999999999"/>
    <n v="1260.32"/>
    <n v="1622"/>
    <x v="11"/>
    <x v="7"/>
    <x v="0"/>
    <s v="30-01-2015"/>
  </r>
  <r>
    <d v="2015-01-30T06:00:00"/>
    <n v="1260.3699999999999"/>
    <n v="1261.44"/>
    <n v="1260.1300000000001"/>
    <n v="1260.29"/>
    <n v="921"/>
    <x v="11"/>
    <x v="7"/>
    <x v="0"/>
    <s v="30-01-2015"/>
  </r>
  <r>
    <d v="2015-01-30T07:00:00"/>
    <n v="1260.3900000000001"/>
    <n v="1261.5899999999999"/>
    <n v="1260.06"/>
    <n v="1260.69"/>
    <n v="1531"/>
    <x v="11"/>
    <x v="7"/>
    <x v="0"/>
    <s v="30-01-2015"/>
  </r>
  <r>
    <d v="2015-01-30T08:00:00"/>
    <n v="1260.8"/>
    <n v="1261.19"/>
    <n v="1258.73"/>
    <n v="1260.8399999999999"/>
    <n v="2271"/>
    <x v="11"/>
    <x v="7"/>
    <x v="0"/>
    <s v="30-01-2015"/>
  </r>
  <r>
    <d v="2015-01-30T09:00:00"/>
    <n v="1260.71"/>
    <n v="1263.8399999999999"/>
    <n v="1260.3900000000001"/>
    <n v="1261.94"/>
    <n v="2474"/>
    <x v="11"/>
    <x v="7"/>
    <x v="0"/>
    <s v="30-01-2015"/>
  </r>
  <r>
    <d v="2015-01-30T10:00:00"/>
    <n v="1261.98"/>
    <n v="1263.44"/>
    <n v="1260.57"/>
    <n v="1263.22"/>
    <n v="2152"/>
    <x v="11"/>
    <x v="7"/>
    <x v="0"/>
    <s v="30-01-2015"/>
  </r>
  <r>
    <d v="2015-01-30T11:00:00"/>
    <n v="1263.22"/>
    <n v="1266.01"/>
    <n v="1263.04"/>
    <n v="1264.52"/>
    <n v="2585"/>
    <x v="11"/>
    <x v="7"/>
    <x v="0"/>
    <s v="30-01-2015"/>
  </r>
  <r>
    <d v="2015-01-30T12:00:00"/>
    <n v="1264.52"/>
    <n v="1265.32"/>
    <n v="1262.74"/>
    <n v="1265.0999999999999"/>
    <n v="2444"/>
    <x v="11"/>
    <x v="7"/>
    <x v="0"/>
    <s v="30-01-2015"/>
  </r>
  <r>
    <d v="2015-01-30T13:00:00"/>
    <n v="1265.0899999999999"/>
    <n v="1265.42"/>
    <n v="1261.5899999999999"/>
    <n v="1262.78"/>
    <n v="2072"/>
    <x v="11"/>
    <x v="7"/>
    <x v="0"/>
    <s v="30-01-2015"/>
  </r>
  <r>
    <d v="2015-01-30T14:00:00"/>
    <n v="1262.74"/>
    <n v="1264.19"/>
    <n v="1262.2"/>
    <n v="1263.27"/>
    <n v="1777"/>
    <x v="11"/>
    <x v="7"/>
    <x v="0"/>
    <s v="30-01-2015"/>
  </r>
  <r>
    <d v="2015-01-30T15:00:00"/>
    <n v="1263.28"/>
    <n v="1266.53"/>
    <n v="1258.24"/>
    <n v="1263.3699999999999"/>
    <n v="8676"/>
    <x v="11"/>
    <x v="7"/>
    <x v="0"/>
    <s v="30-01-2015"/>
  </r>
  <r>
    <d v="2015-01-30T16:00:00"/>
    <n v="1263.3800000000001"/>
    <n v="1264.55"/>
    <n v="1258.6300000000001"/>
    <n v="1260.18"/>
    <n v="6865"/>
    <x v="11"/>
    <x v="7"/>
    <x v="0"/>
    <s v="30-01-2015"/>
  </r>
  <r>
    <d v="2015-01-30T17:00:00"/>
    <n v="1260.26"/>
    <n v="1273.6600000000001"/>
    <n v="1259.94"/>
    <n v="1273.6300000000001"/>
    <n v="9393"/>
    <x v="11"/>
    <x v="7"/>
    <x v="0"/>
    <s v="30-01-2015"/>
  </r>
  <r>
    <d v="2015-01-30T18:00:00"/>
    <n v="1273.6300000000001"/>
    <n v="1277.75"/>
    <n v="1270.6099999999999"/>
    <n v="1272.99"/>
    <n v="8220"/>
    <x v="11"/>
    <x v="7"/>
    <x v="0"/>
    <s v="30-01-2015"/>
  </r>
  <r>
    <d v="2015-01-30T19:00:00"/>
    <n v="1272.99"/>
    <n v="1277.6199999999999"/>
    <n v="1272.8"/>
    <n v="1275.33"/>
    <n v="3828"/>
    <x v="11"/>
    <x v="7"/>
    <x v="0"/>
    <s v="30-01-2015"/>
  </r>
  <r>
    <d v="2015-01-30T20:00:00"/>
    <n v="1275.3800000000001"/>
    <n v="1278.8599999999999"/>
    <n v="1274.53"/>
    <n v="1276.51"/>
    <n v="3546"/>
    <x v="11"/>
    <x v="7"/>
    <x v="0"/>
    <s v="30-01-2015"/>
  </r>
  <r>
    <d v="2015-01-30T21:00:00"/>
    <n v="1276.51"/>
    <n v="1282.67"/>
    <n v="1276.51"/>
    <n v="1282.1600000000001"/>
    <n v="3874"/>
    <x v="11"/>
    <x v="7"/>
    <x v="0"/>
    <s v="30-01-2015"/>
  </r>
  <r>
    <d v="2015-01-30T22:00:00"/>
    <n v="1282.21"/>
    <n v="1284.56"/>
    <n v="1280.33"/>
    <n v="1284.25"/>
    <n v="2809"/>
    <x v="11"/>
    <x v="7"/>
    <x v="0"/>
    <s v="30-01-2015"/>
  </r>
  <r>
    <d v="2015-01-30T23:00:00"/>
    <n v="1284.23"/>
    <n v="1284.6300000000001"/>
    <n v="1282.8599999999999"/>
    <n v="1283.56"/>
    <n v="805"/>
    <x v="11"/>
    <x v="7"/>
    <x v="0"/>
    <s v="30-01-2015"/>
  </r>
  <r>
    <d v="2015-02-02T01:00:00"/>
    <n v="1280.42"/>
    <n v="1282.55"/>
    <n v="1279.3399999999999"/>
    <n v="1280.6199999999999"/>
    <n v="1198"/>
    <x v="11"/>
    <x v="8"/>
    <x v="1"/>
    <s v="02-02-2015"/>
  </r>
  <r>
    <d v="2015-02-02T02:00:00"/>
    <n v="1280.5899999999999"/>
    <n v="1281.79"/>
    <n v="1279.8900000000001"/>
    <n v="1280.6300000000001"/>
    <n v="1013"/>
    <x v="11"/>
    <x v="8"/>
    <x v="1"/>
    <s v="02-02-2015"/>
  </r>
  <r>
    <d v="2015-02-02T03:00:00"/>
    <n v="1280.6400000000001"/>
    <n v="1283.27"/>
    <n v="1279.44"/>
    <n v="1279.54"/>
    <n v="4904"/>
    <x v="11"/>
    <x v="8"/>
    <x v="1"/>
    <s v="02-02-2015"/>
  </r>
  <r>
    <d v="2015-02-02T04:00:00"/>
    <n v="1279.55"/>
    <n v="1280.8399999999999"/>
    <n v="1278.6199999999999"/>
    <n v="1278.92"/>
    <n v="3371"/>
    <x v="11"/>
    <x v="8"/>
    <x v="1"/>
    <s v="02-02-2015"/>
  </r>
  <r>
    <d v="2015-02-02T05:00:00"/>
    <n v="1278.97"/>
    <n v="1280.6400000000001"/>
    <n v="1278.49"/>
    <n v="1279.6199999999999"/>
    <n v="2476"/>
    <x v="11"/>
    <x v="8"/>
    <x v="1"/>
    <s v="02-02-2015"/>
  </r>
  <r>
    <d v="2015-02-02T06:00:00"/>
    <n v="1279.6099999999999"/>
    <n v="1280.53"/>
    <n v="1279.5899999999999"/>
    <n v="1280.3900000000001"/>
    <n v="2014"/>
    <x v="11"/>
    <x v="8"/>
    <x v="1"/>
    <s v="02-02-2015"/>
  </r>
  <r>
    <d v="2015-02-02T07:00:00"/>
    <n v="1280.3800000000001"/>
    <n v="1281.3699999999999"/>
    <n v="1279.8800000000001"/>
    <n v="1280.1199999999999"/>
    <n v="1608"/>
    <x v="11"/>
    <x v="8"/>
    <x v="1"/>
    <s v="02-02-2015"/>
  </r>
  <r>
    <d v="2015-02-02T08:00:00"/>
    <n v="1280.07"/>
    <n v="1280.77"/>
    <n v="1278.5899999999999"/>
    <n v="1279.51"/>
    <n v="2389"/>
    <x v="11"/>
    <x v="8"/>
    <x v="1"/>
    <s v="02-02-2015"/>
  </r>
  <r>
    <d v="2015-02-02T09:00:00"/>
    <n v="1279.43"/>
    <n v="1280.1199999999999"/>
    <n v="1278.5"/>
    <n v="1280.0899999999999"/>
    <n v="1602"/>
    <x v="11"/>
    <x v="8"/>
    <x v="1"/>
    <s v="02-02-2015"/>
  </r>
  <r>
    <d v="2015-02-02T10:00:00"/>
    <n v="1280.07"/>
    <n v="1280.27"/>
    <n v="1275.3800000000001"/>
    <n v="1276.3699999999999"/>
    <n v="2899"/>
    <x v="11"/>
    <x v="8"/>
    <x v="1"/>
    <s v="02-02-2015"/>
  </r>
  <r>
    <d v="2015-02-02T11:00:00"/>
    <n v="1276.3699999999999"/>
    <n v="1276.8800000000001"/>
    <n v="1273.51"/>
    <n v="1274.76"/>
    <n v="2563"/>
    <x v="11"/>
    <x v="8"/>
    <x v="1"/>
    <s v="02-02-2015"/>
  </r>
  <r>
    <d v="2015-02-02T12:00:00"/>
    <n v="1274.76"/>
    <n v="1276.44"/>
    <n v="1273.6500000000001"/>
    <n v="1275.98"/>
    <n v="2324"/>
    <x v="11"/>
    <x v="8"/>
    <x v="1"/>
    <s v="02-02-2015"/>
  </r>
  <r>
    <d v="2015-02-02T13:00:00"/>
    <n v="1275.98"/>
    <n v="1278.82"/>
    <n v="1274.78"/>
    <n v="1275.99"/>
    <n v="2836"/>
    <x v="11"/>
    <x v="8"/>
    <x v="1"/>
    <s v="02-02-2015"/>
  </r>
  <r>
    <d v="2015-02-02T14:00:00"/>
    <n v="1275.93"/>
    <n v="1277.08"/>
    <n v="1271.19"/>
    <n v="1272.7"/>
    <n v="2390"/>
    <x v="11"/>
    <x v="8"/>
    <x v="1"/>
    <s v="02-02-2015"/>
  </r>
  <r>
    <d v="2015-02-02T15:00:00"/>
    <n v="1272.7"/>
    <n v="1274.3900000000001"/>
    <n v="1270.6400000000001"/>
    <n v="1271.44"/>
    <n v="5786"/>
    <x v="11"/>
    <x v="8"/>
    <x v="1"/>
    <s v="02-02-2015"/>
  </r>
  <r>
    <d v="2015-02-02T16:00:00"/>
    <n v="1271.3800000000001"/>
    <n v="1273.02"/>
    <n v="1266.3"/>
    <n v="1271.3599999999999"/>
    <n v="8692"/>
    <x v="11"/>
    <x v="8"/>
    <x v="1"/>
    <s v="02-02-2015"/>
  </r>
  <r>
    <d v="2015-02-02T17:00:00"/>
    <n v="1271.77"/>
    <n v="1275.8699999999999"/>
    <n v="1270.1400000000001"/>
    <n v="1272.83"/>
    <n v="9276"/>
    <x v="11"/>
    <x v="8"/>
    <x v="1"/>
    <s v="02-02-2015"/>
  </r>
  <r>
    <d v="2015-02-02T18:00:00"/>
    <n v="1272.8800000000001"/>
    <n v="1274.6099999999999"/>
    <n v="1270.6400000000001"/>
    <n v="1274.21"/>
    <n v="5163"/>
    <x v="11"/>
    <x v="8"/>
    <x v="1"/>
    <s v="02-02-2015"/>
  </r>
  <r>
    <d v="2015-02-02T19:00:00"/>
    <n v="1274.1600000000001"/>
    <n v="1278.6400000000001"/>
    <n v="1274.08"/>
    <n v="1277.6400000000001"/>
    <n v="4851"/>
    <x v="11"/>
    <x v="8"/>
    <x v="1"/>
    <s v="02-02-2015"/>
  </r>
  <r>
    <d v="2015-02-02T20:00:00"/>
    <n v="1277.6600000000001"/>
    <n v="1282.1199999999999"/>
    <n v="1275.92"/>
    <n v="1279.7"/>
    <n v="4137"/>
    <x v="11"/>
    <x v="8"/>
    <x v="1"/>
    <s v="02-02-2015"/>
  </r>
  <r>
    <d v="2015-02-02T21:00:00"/>
    <n v="1279.72"/>
    <n v="1280.3"/>
    <n v="1278.08"/>
    <n v="1280.07"/>
    <n v="2033"/>
    <x v="11"/>
    <x v="8"/>
    <x v="1"/>
    <s v="02-02-2015"/>
  </r>
  <r>
    <d v="2015-02-02T22:00:00"/>
    <n v="1280.08"/>
    <n v="1281.01"/>
    <n v="1272.99"/>
    <n v="1274.58"/>
    <n v="3519"/>
    <x v="11"/>
    <x v="8"/>
    <x v="1"/>
    <s v="02-02-2015"/>
  </r>
  <r>
    <d v="2015-02-02T23:00:00"/>
    <n v="1274.58"/>
    <n v="1275.3800000000001"/>
    <n v="1274.21"/>
    <n v="1274.98"/>
    <n v="885"/>
    <x v="11"/>
    <x v="8"/>
    <x v="1"/>
    <s v="02-02-2015"/>
  </r>
  <r>
    <d v="2015-02-03T01:00:00"/>
    <n v="1274.76"/>
    <n v="1275.27"/>
    <n v="1274.2"/>
    <n v="1274.5"/>
    <n v="682"/>
    <x v="11"/>
    <x v="8"/>
    <x v="2"/>
    <s v="03-02-2015"/>
  </r>
  <r>
    <d v="2015-02-03T02:00:00"/>
    <n v="1274.51"/>
    <n v="1274.79"/>
    <n v="1273.06"/>
    <n v="1274.01"/>
    <n v="2017"/>
    <x v="11"/>
    <x v="8"/>
    <x v="2"/>
    <s v="03-02-2015"/>
  </r>
  <r>
    <d v="2015-02-03T03:00:00"/>
    <n v="1273.97"/>
    <n v="1275.6099999999999"/>
    <n v="1271.95"/>
    <n v="1275.1500000000001"/>
    <n v="3754"/>
    <x v="11"/>
    <x v="8"/>
    <x v="2"/>
    <s v="03-02-2015"/>
  </r>
  <r>
    <d v="2015-02-03T04:00:00"/>
    <n v="1275.1600000000001"/>
    <n v="1275.23"/>
    <n v="1273.6600000000001"/>
    <n v="1274.8800000000001"/>
    <n v="2426"/>
    <x v="11"/>
    <x v="8"/>
    <x v="2"/>
    <s v="03-02-2015"/>
  </r>
  <r>
    <d v="2015-02-03T05:00:00"/>
    <n v="1274.8699999999999"/>
    <n v="1275.21"/>
    <n v="1273.46"/>
    <n v="1273.46"/>
    <n v="2613"/>
    <x v="11"/>
    <x v="8"/>
    <x v="2"/>
    <s v="03-02-2015"/>
  </r>
  <r>
    <d v="2015-02-03T06:00:00"/>
    <n v="1273.4100000000001"/>
    <n v="1274.74"/>
    <n v="1272.8900000000001"/>
    <n v="1273.9100000000001"/>
    <n v="3523"/>
    <x v="11"/>
    <x v="8"/>
    <x v="2"/>
    <s v="03-02-2015"/>
  </r>
  <r>
    <d v="2015-02-03T07:00:00"/>
    <n v="1273.8399999999999"/>
    <n v="1276.25"/>
    <n v="1273.42"/>
    <n v="1275.75"/>
    <n v="3339"/>
    <x v="11"/>
    <x v="8"/>
    <x v="2"/>
    <s v="03-02-2015"/>
  </r>
  <r>
    <d v="2015-02-03T08:00:00"/>
    <n v="1275.75"/>
    <n v="1280.77"/>
    <n v="1275.75"/>
    <n v="1279.19"/>
    <n v="4390"/>
    <x v="11"/>
    <x v="8"/>
    <x v="2"/>
    <s v="03-02-2015"/>
  </r>
  <r>
    <d v="2015-02-03T09:00:00"/>
    <n v="1279.21"/>
    <n v="1285.55"/>
    <n v="1278.76"/>
    <n v="1282.95"/>
    <n v="4072"/>
    <x v="11"/>
    <x v="8"/>
    <x v="2"/>
    <s v="03-02-2015"/>
  </r>
  <r>
    <d v="2015-02-03T10:00:00"/>
    <n v="1282.99"/>
    <n v="1284.79"/>
    <n v="1281.23"/>
    <n v="1283.04"/>
    <n v="5402"/>
    <x v="11"/>
    <x v="8"/>
    <x v="2"/>
    <s v="03-02-2015"/>
  </r>
  <r>
    <d v="2015-02-03T11:00:00"/>
    <n v="1283.0999999999999"/>
    <n v="1284.9000000000001"/>
    <n v="1280.21"/>
    <n v="1280.77"/>
    <n v="4701"/>
    <x v="11"/>
    <x v="8"/>
    <x v="2"/>
    <s v="03-02-2015"/>
  </r>
  <r>
    <d v="2015-02-03T12:00:00"/>
    <n v="1280.82"/>
    <n v="1283.3"/>
    <n v="1280.2"/>
    <n v="1281.1500000000001"/>
    <n v="2468"/>
    <x v="11"/>
    <x v="8"/>
    <x v="2"/>
    <s v="03-02-2015"/>
  </r>
  <r>
    <d v="2015-02-03T13:00:00"/>
    <n v="1281.1600000000001"/>
    <n v="1282.58"/>
    <n v="1278.96"/>
    <n v="1280.1600000000001"/>
    <n v="3537"/>
    <x v="11"/>
    <x v="8"/>
    <x v="2"/>
    <s v="03-02-2015"/>
  </r>
  <r>
    <d v="2015-02-03T14:00:00"/>
    <n v="1280.1500000000001"/>
    <n v="1280.47"/>
    <n v="1269.73"/>
    <n v="1271.18"/>
    <n v="6197"/>
    <x v="11"/>
    <x v="8"/>
    <x v="2"/>
    <s v="03-02-2015"/>
  </r>
  <r>
    <d v="2015-02-03T15:00:00"/>
    <n v="1271.2"/>
    <n v="1272.68"/>
    <n v="1263.31"/>
    <n v="1265.3"/>
    <n v="10448"/>
    <x v="11"/>
    <x v="8"/>
    <x v="2"/>
    <s v="03-02-2015"/>
  </r>
  <r>
    <d v="2015-02-03T16:00:00"/>
    <n v="1265.3900000000001"/>
    <n v="1269.5999999999999"/>
    <n v="1261.8499999999999"/>
    <n v="1264.67"/>
    <n v="10292"/>
    <x v="11"/>
    <x v="8"/>
    <x v="2"/>
    <s v="03-02-2015"/>
  </r>
  <r>
    <d v="2015-02-03T17:00:00"/>
    <n v="1264.71"/>
    <n v="1265.7"/>
    <n v="1256.8499999999999"/>
    <n v="1258.48"/>
    <n v="9255"/>
    <x v="11"/>
    <x v="8"/>
    <x v="2"/>
    <s v="03-02-2015"/>
  </r>
  <r>
    <d v="2015-02-03T18:00:00"/>
    <n v="1258.5899999999999"/>
    <n v="1262.44"/>
    <n v="1255.3800000000001"/>
    <n v="1261.8399999999999"/>
    <n v="8035"/>
    <x v="11"/>
    <x v="8"/>
    <x v="2"/>
    <s v="03-02-2015"/>
  </r>
  <r>
    <d v="2015-02-03T19:00:00"/>
    <n v="1261.8900000000001"/>
    <n v="1261.8900000000001"/>
    <n v="1257.6199999999999"/>
    <n v="1259.08"/>
    <n v="4690"/>
    <x v="11"/>
    <x v="8"/>
    <x v="2"/>
    <s v="03-02-2015"/>
  </r>
  <r>
    <d v="2015-02-03T20:00:00"/>
    <n v="1259.04"/>
    <n v="1267.6600000000001"/>
    <n v="1258.2"/>
    <n v="1264.5899999999999"/>
    <n v="5999"/>
    <x v="11"/>
    <x v="8"/>
    <x v="2"/>
    <s v="03-02-2015"/>
  </r>
  <r>
    <d v="2015-02-03T21:00:00"/>
    <n v="1264.52"/>
    <n v="1265.75"/>
    <n v="1261.81"/>
    <n v="1263.02"/>
    <n v="3567"/>
    <x v="11"/>
    <x v="8"/>
    <x v="2"/>
    <s v="03-02-2015"/>
  </r>
  <r>
    <d v="2015-02-03T22:00:00"/>
    <n v="1263"/>
    <n v="1263.55"/>
    <n v="1259.3"/>
    <n v="1260.6600000000001"/>
    <n v="3252"/>
    <x v="11"/>
    <x v="8"/>
    <x v="2"/>
    <s v="03-02-2015"/>
  </r>
  <r>
    <d v="2015-02-03T23:00:00"/>
    <n v="1260.6400000000001"/>
    <n v="1261.3800000000001"/>
    <n v="1259.4100000000001"/>
    <n v="1259.8699999999999"/>
    <n v="922"/>
    <x v="11"/>
    <x v="8"/>
    <x v="2"/>
    <s v="03-02-2015"/>
  </r>
  <r>
    <d v="2015-02-04T01:00:00"/>
    <n v="1261.74"/>
    <n v="1262.8399999999999"/>
    <n v="1261"/>
    <n v="1261.31"/>
    <n v="979"/>
    <x v="11"/>
    <x v="8"/>
    <x v="3"/>
    <s v="04-02-2015"/>
  </r>
  <r>
    <d v="2015-02-04T02:00:00"/>
    <n v="1261.25"/>
    <n v="1262.3399999999999"/>
    <n v="1258.29"/>
    <n v="1258.73"/>
    <n v="2822"/>
    <x v="11"/>
    <x v="8"/>
    <x v="3"/>
    <s v="04-02-2015"/>
  </r>
  <r>
    <d v="2015-02-04T03:00:00"/>
    <n v="1258.69"/>
    <n v="1261.56"/>
    <n v="1256.54"/>
    <n v="1260.8900000000001"/>
    <n v="6717"/>
    <x v="11"/>
    <x v="8"/>
    <x v="3"/>
    <s v="04-02-2015"/>
  </r>
  <r>
    <d v="2015-02-04T04:00:00"/>
    <n v="1260.9000000000001"/>
    <n v="1262.8800000000001"/>
    <n v="1260.31"/>
    <n v="1261.79"/>
    <n v="3089"/>
    <x v="11"/>
    <x v="8"/>
    <x v="3"/>
    <s v="04-02-2015"/>
  </r>
  <r>
    <d v="2015-02-04T05:00:00"/>
    <n v="1261.83"/>
    <n v="1263.1500000000001"/>
    <n v="1260.5899999999999"/>
    <n v="1262.6099999999999"/>
    <n v="2038"/>
    <x v="11"/>
    <x v="8"/>
    <x v="3"/>
    <s v="04-02-2015"/>
  </r>
  <r>
    <d v="2015-02-04T06:00:00"/>
    <n v="1262.6099999999999"/>
    <n v="1264.42"/>
    <n v="1262.1500000000001"/>
    <n v="1263.76"/>
    <n v="2202"/>
    <x v="11"/>
    <x v="8"/>
    <x v="3"/>
    <s v="04-02-2015"/>
  </r>
  <r>
    <d v="2015-02-04T07:00:00"/>
    <n v="1263.76"/>
    <n v="1264.55"/>
    <n v="1262.33"/>
    <n v="1262.6300000000001"/>
    <n v="3526"/>
    <x v="11"/>
    <x v="8"/>
    <x v="3"/>
    <s v="04-02-2015"/>
  </r>
  <r>
    <d v="2015-02-04T08:00:00"/>
    <n v="1262.6300000000001"/>
    <n v="1265.56"/>
    <n v="1262.44"/>
    <n v="1264.92"/>
    <n v="3266"/>
    <x v="11"/>
    <x v="8"/>
    <x v="3"/>
    <s v="04-02-2015"/>
  </r>
  <r>
    <d v="2015-02-04T09:00:00"/>
    <n v="1264.92"/>
    <n v="1266.97"/>
    <n v="1262.77"/>
    <n v="1264.45"/>
    <n v="3380"/>
    <x v="11"/>
    <x v="8"/>
    <x v="3"/>
    <s v="04-02-2015"/>
  </r>
  <r>
    <d v="2015-02-04T10:00:00"/>
    <n v="1264.48"/>
    <n v="1265.7"/>
    <n v="1263.1199999999999"/>
    <n v="1264.94"/>
    <n v="3150"/>
    <x v="11"/>
    <x v="8"/>
    <x v="3"/>
    <s v="04-02-2015"/>
  </r>
  <r>
    <d v="2015-02-04T11:00:00"/>
    <n v="1264.94"/>
    <n v="1266.45"/>
    <n v="1262.76"/>
    <n v="1264.6199999999999"/>
    <n v="2544"/>
    <x v="11"/>
    <x v="8"/>
    <x v="3"/>
    <s v="04-02-2015"/>
  </r>
  <r>
    <d v="2015-02-04T12:00:00"/>
    <n v="1264.5899999999999"/>
    <n v="1271.3499999999999"/>
    <n v="1263.3499999999999"/>
    <n v="1268.7"/>
    <n v="4536"/>
    <x v="11"/>
    <x v="8"/>
    <x v="3"/>
    <s v="04-02-2015"/>
  </r>
  <r>
    <d v="2015-02-04T13:00:00"/>
    <n v="1268.7"/>
    <n v="1269.32"/>
    <n v="1265.6199999999999"/>
    <n v="1266.4000000000001"/>
    <n v="2878"/>
    <x v="11"/>
    <x v="8"/>
    <x v="3"/>
    <s v="04-02-2015"/>
  </r>
  <r>
    <d v="2015-02-04T14:00:00"/>
    <n v="1266.4000000000001"/>
    <n v="1269.27"/>
    <n v="1264.9100000000001"/>
    <n v="1269.1600000000001"/>
    <n v="3172"/>
    <x v="11"/>
    <x v="8"/>
    <x v="3"/>
    <s v="04-02-2015"/>
  </r>
  <r>
    <d v="2015-02-04T15:00:00"/>
    <n v="1269.1600000000001"/>
    <n v="1270.24"/>
    <n v="1266.1099999999999"/>
    <n v="1266.8399999999999"/>
    <n v="9075"/>
    <x v="11"/>
    <x v="8"/>
    <x v="3"/>
    <s v="04-02-2015"/>
  </r>
  <r>
    <d v="2015-02-04T16:00:00"/>
    <n v="1266.76"/>
    <n v="1269.1099999999999"/>
    <n v="1265.3900000000001"/>
    <n v="1268.8900000000001"/>
    <n v="6433"/>
    <x v="11"/>
    <x v="8"/>
    <x v="3"/>
    <s v="04-02-2015"/>
  </r>
  <r>
    <d v="2015-02-04T17:00:00"/>
    <n v="1268.7"/>
    <n v="1272.33"/>
    <n v="1259.3599999999999"/>
    <n v="1261.9000000000001"/>
    <n v="10578"/>
    <x v="11"/>
    <x v="8"/>
    <x v="3"/>
    <s v="04-02-2015"/>
  </r>
  <r>
    <d v="2015-02-04T18:00:00"/>
    <n v="1261.93"/>
    <n v="1266.44"/>
    <n v="1260.96"/>
    <n v="1263.68"/>
    <n v="6130"/>
    <x v="11"/>
    <x v="8"/>
    <x v="3"/>
    <s v="04-02-2015"/>
  </r>
  <r>
    <d v="2015-02-04T19:00:00"/>
    <n v="1263.6500000000001"/>
    <n v="1265.0899999999999"/>
    <n v="1261.76"/>
    <n v="1262.83"/>
    <n v="2244"/>
    <x v="11"/>
    <x v="8"/>
    <x v="3"/>
    <s v="04-02-2015"/>
  </r>
  <r>
    <d v="2015-02-04T20:00:00"/>
    <n v="1262.79"/>
    <n v="1264.67"/>
    <n v="1262.07"/>
    <n v="1264.4100000000001"/>
    <n v="1780"/>
    <x v="11"/>
    <x v="8"/>
    <x v="3"/>
    <s v="04-02-2015"/>
  </r>
  <r>
    <d v="2015-02-04T21:00:00"/>
    <n v="1264.4100000000001"/>
    <n v="1265.8"/>
    <n v="1264"/>
    <n v="1265.5"/>
    <n v="1493"/>
    <x v="11"/>
    <x v="8"/>
    <x v="3"/>
    <s v="04-02-2015"/>
  </r>
  <r>
    <d v="2015-02-04T22:00:00"/>
    <n v="1265.58"/>
    <n v="1267.27"/>
    <n v="1263.48"/>
    <n v="1265.48"/>
    <n v="2729"/>
    <x v="11"/>
    <x v="8"/>
    <x v="3"/>
    <s v="04-02-2015"/>
  </r>
  <r>
    <d v="2015-02-04T23:00:00"/>
    <n v="1265.49"/>
    <n v="1271.5899999999999"/>
    <n v="1263.73"/>
    <n v="1269.31"/>
    <n v="2503"/>
    <x v="11"/>
    <x v="8"/>
    <x v="3"/>
    <s v="04-02-2015"/>
  </r>
  <r>
    <d v="2015-02-05T01:00:00"/>
    <n v="1270.01"/>
    <n v="1273.82"/>
    <n v="1269.67"/>
    <n v="1272.28"/>
    <n v="1695"/>
    <x v="11"/>
    <x v="8"/>
    <x v="4"/>
    <s v="05-02-2015"/>
  </r>
  <r>
    <d v="2015-02-05T02:00:00"/>
    <n v="1272.3499999999999"/>
    <n v="1273.1500000000001"/>
    <n v="1271.5999999999999"/>
    <n v="1273.0999999999999"/>
    <n v="1871"/>
    <x v="11"/>
    <x v="8"/>
    <x v="4"/>
    <s v="05-02-2015"/>
  </r>
  <r>
    <d v="2015-02-05T03:00:00"/>
    <n v="1273.06"/>
    <n v="1273.58"/>
    <n v="1270.53"/>
    <n v="1271.8499999999999"/>
    <n v="5476"/>
    <x v="11"/>
    <x v="8"/>
    <x v="4"/>
    <s v="05-02-2015"/>
  </r>
  <r>
    <d v="2015-02-05T04:00:00"/>
    <n v="1271.8900000000001"/>
    <n v="1273.42"/>
    <n v="1271.46"/>
    <n v="1272.22"/>
    <n v="2968"/>
    <x v="11"/>
    <x v="8"/>
    <x v="4"/>
    <s v="05-02-2015"/>
  </r>
  <r>
    <d v="2015-02-05T05:00:00"/>
    <n v="1272.21"/>
    <n v="1273.01"/>
    <n v="1270.79"/>
    <n v="1271.42"/>
    <n v="2971"/>
    <x v="11"/>
    <x v="8"/>
    <x v="4"/>
    <s v="05-02-2015"/>
  </r>
  <r>
    <d v="2015-02-05T06:00:00"/>
    <n v="1271.3800000000001"/>
    <n v="1271.8900000000001"/>
    <n v="1271.0999999999999"/>
    <n v="1271.44"/>
    <n v="1743"/>
    <x v="11"/>
    <x v="8"/>
    <x v="4"/>
    <s v="05-02-2015"/>
  </r>
  <r>
    <d v="2015-02-05T07:00:00"/>
    <n v="1271.44"/>
    <n v="1273.22"/>
    <n v="1270.74"/>
    <n v="1271.8599999999999"/>
    <n v="3101"/>
    <x v="11"/>
    <x v="8"/>
    <x v="4"/>
    <s v="05-02-2015"/>
  </r>
  <r>
    <d v="2015-02-05T08:00:00"/>
    <n v="1271.92"/>
    <n v="1273.24"/>
    <n v="1269.51"/>
    <n v="1269.9000000000001"/>
    <n v="3017"/>
    <x v="11"/>
    <x v="8"/>
    <x v="4"/>
    <s v="05-02-2015"/>
  </r>
  <r>
    <d v="2015-02-05T09:00:00"/>
    <n v="1269.8499999999999"/>
    <n v="1271.02"/>
    <n v="1267.8800000000001"/>
    <n v="1268.6099999999999"/>
    <n v="3937"/>
    <x v="11"/>
    <x v="8"/>
    <x v="4"/>
    <s v="05-02-2015"/>
  </r>
  <r>
    <d v="2015-02-05T10:00:00"/>
    <n v="1268.6099999999999"/>
    <n v="1268.7"/>
    <n v="1265.18"/>
    <n v="1266.3499999999999"/>
    <n v="4601"/>
    <x v="11"/>
    <x v="8"/>
    <x v="4"/>
    <s v="05-02-2015"/>
  </r>
  <r>
    <d v="2015-02-05T11:00:00"/>
    <n v="1266.33"/>
    <n v="1266.8800000000001"/>
    <n v="1264.46"/>
    <n v="1266.29"/>
    <n v="2739"/>
    <x v="11"/>
    <x v="8"/>
    <x v="4"/>
    <s v="05-02-2015"/>
  </r>
  <r>
    <d v="2015-02-05T12:00:00"/>
    <n v="1266.2"/>
    <n v="1267.79"/>
    <n v="1260.22"/>
    <n v="1260.53"/>
    <n v="4171"/>
    <x v="11"/>
    <x v="8"/>
    <x v="4"/>
    <s v="05-02-2015"/>
  </r>
  <r>
    <d v="2015-02-05T13:00:00"/>
    <n v="1260.53"/>
    <n v="1261.82"/>
    <n v="1258.71"/>
    <n v="1260.83"/>
    <n v="4031"/>
    <x v="11"/>
    <x v="8"/>
    <x v="4"/>
    <s v="05-02-2015"/>
  </r>
  <r>
    <d v="2015-02-05T14:00:00"/>
    <n v="1260.8"/>
    <n v="1263.71"/>
    <n v="1260.22"/>
    <n v="1261.68"/>
    <n v="4003"/>
    <x v="11"/>
    <x v="8"/>
    <x v="4"/>
    <s v="05-02-2015"/>
  </r>
  <r>
    <d v="2015-02-05T15:00:00"/>
    <n v="1261.7"/>
    <n v="1265.46"/>
    <n v="1260.95"/>
    <n v="1262.43"/>
    <n v="8374"/>
    <x v="11"/>
    <x v="8"/>
    <x v="4"/>
    <s v="05-02-2015"/>
  </r>
  <r>
    <d v="2015-02-05T16:00:00"/>
    <n v="1262.3699999999999"/>
    <n v="1263.08"/>
    <n v="1257.55"/>
    <n v="1259.1099999999999"/>
    <n v="8336"/>
    <x v="11"/>
    <x v="8"/>
    <x v="4"/>
    <s v="05-02-2015"/>
  </r>
  <r>
    <d v="2015-02-05T17:00:00"/>
    <n v="1259.1199999999999"/>
    <n v="1263.0899999999999"/>
    <n v="1258.3"/>
    <n v="1260.77"/>
    <n v="7286"/>
    <x v="11"/>
    <x v="8"/>
    <x v="4"/>
    <s v="05-02-2015"/>
  </r>
  <r>
    <d v="2015-02-05T18:00:00"/>
    <n v="1260.8"/>
    <n v="1263.51"/>
    <n v="1256.18"/>
    <n v="1261.97"/>
    <n v="6711"/>
    <x v="11"/>
    <x v="8"/>
    <x v="4"/>
    <s v="05-02-2015"/>
  </r>
  <r>
    <d v="2015-02-05T19:00:00"/>
    <n v="1261.95"/>
    <n v="1263.22"/>
    <n v="1261.1600000000001"/>
    <n v="1262.4100000000001"/>
    <n v="3525"/>
    <x v="11"/>
    <x v="8"/>
    <x v="4"/>
    <s v="05-02-2015"/>
  </r>
  <r>
    <d v="2015-02-05T20:00:00"/>
    <n v="1262.43"/>
    <n v="1264.53"/>
    <n v="1261.72"/>
    <n v="1264.3599999999999"/>
    <n v="4110"/>
    <x v="11"/>
    <x v="8"/>
    <x v="4"/>
    <s v="05-02-2015"/>
  </r>
  <r>
    <d v="2015-02-05T21:00:00"/>
    <n v="1264.3900000000001"/>
    <n v="1266.4100000000001"/>
    <n v="1263.3499999999999"/>
    <n v="1265.17"/>
    <n v="2624"/>
    <x v="11"/>
    <x v="8"/>
    <x v="4"/>
    <s v="05-02-2015"/>
  </r>
  <r>
    <d v="2015-02-05T22:00:00"/>
    <n v="1265.19"/>
    <n v="1268.08"/>
    <n v="1264.3699999999999"/>
    <n v="1267.8699999999999"/>
    <n v="2438"/>
    <x v="11"/>
    <x v="8"/>
    <x v="4"/>
    <s v="05-02-2015"/>
  </r>
  <r>
    <d v="2015-02-05T23:00:00"/>
    <n v="1267.93"/>
    <n v="1267.93"/>
    <n v="1264.3499999999999"/>
    <n v="1264.52"/>
    <n v="804"/>
    <x v="11"/>
    <x v="8"/>
    <x v="4"/>
    <s v="05-02-2015"/>
  </r>
  <r>
    <d v="2015-02-06T01:00:00"/>
    <n v="1266.8699999999999"/>
    <n v="1267.1300000000001"/>
    <n v="1265.03"/>
    <n v="1265.24"/>
    <n v="660"/>
    <x v="11"/>
    <x v="8"/>
    <x v="0"/>
    <s v="06-02-2015"/>
  </r>
  <r>
    <d v="2015-02-06T02:00:00"/>
    <n v="1265.22"/>
    <n v="1265.6099999999999"/>
    <n v="1263.78"/>
    <n v="1264.6199999999999"/>
    <n v="2233"/>
    <x v="11"/>
    <x v="8"/>
    <x v="0"/>
    <s v="06-02-2015"/>
  </r>
  <r>
    <d v="2015-02-06T03:00:00"/>
    <n v="1264.6099999999999"/>
    <n v="1265.6400000000001"/>
    <n v="1262.1600000000001"/>
    <n v="1265.6300000000001"/>
    <n v="4300"/>
    <x v="11"/>
    <x v="8"/>
    <x v="0"/>
    <s v="06-02-2015"/>
  </r>
  <r>
    <d v="2015-02-06T04:00:00"/>
    <n v="1265.6500000000001"/>
    <n v="1266.49"/>
    <n v="1265.28"/>
    <n v="1265.92"/>
    <n v="2033"/>
    <x v="11"/>
    <x v="8"/>
    <x v="0"/>
    <s v="06-02-2015"/>
  </r>
  <r>
    <d v="2015-02-06T05:00:00"/>
    <n v="1265.97"/>
    <n v="1266.4000000000001"/>
    <n v="1265.6600000000001"/>
    <n v="1266.28"/>
    <n v="2232"/>
    <x v="11"/>
    <x v="8"/>
    <x v="0"/>
    <s v="06-02-2015"/>
  </r>
  <r>
    <d v="2015-02-06T06:00:00"/>
    <n v="1266.32"/>
    <n v="1266.98"/>
    <n v="1265.6400000000001"/>
    <n v="1265.75"/>
    <n v="1702"/>
    <x v="11"/>
    <x v="8"/>
    <x v="0"/>
    <s v="06-02-2015"/>
  </r>
  <r>
    <d v="2015-02-06T07:00:00"/>
    <n v="1265.74"/>
    <n v="1268.6199999999999"/>
    <n v="1265.74"/>
    <n v="1268.3499999999999"/>
    <n v="3837"/>
    <x v="11"/>
    <x v="8"/>
    <x v="0"/>
    <s v="06-02-2015"/>
  </r>
  <r>
    <d v="2015-02-06T08:00:00"/>
    <n v="1268.3399999999999"/>
    <n v="1268.46"/>
    <n v="1267.1099999999999"/>
    <n v="1267.8499999999999"/>
    <n v="2416"/>
    <x v="11"/>
    <x v="8"/>
    <x v="0"/>
    <s v="06-02-2015"/>
  </r>
  <r>
    <d v="2015-02-06T09:00:00"/>
    <n v="1267.8499999999999"/>
    <n v="1268.42"/>
    <n v="1266.3499999999999"/>
    <n v="1267.92"/>
    <n v="1998"/>
    <x v="11"/>
    <x v="8"/>
    <x v="0"/>
    <s v="06-02-2015"/>
  </r>
  <r>
    <d v="2015-02-06T10:00:00"/>
    <n v="1267.98"/>
    <n v="1268.01"/>
    <n v="1264.98"/>
    <n v="1267.18"/>
    <n v="2988"/>
    <x v="11"/>
    <x v="8"/>
    <x v="0"/>
    <s v="06-02-2015"/>
  </r>
  <r>
    <d v="2015-02-06T11:00:00"/>
    <n v="1267.2"/>
    <n v="1267.6600000000001"/>
    <n v="1265.8499999999999"/>
    <n v="1266.53"/>
    <n v="1602"/>
    <x v="11"/>
    <x v="8"/>
    <x v="0"/>
    <s v="06-02-2015"/>
  </r>
  <r>
    <d v="2015-02-06T12:00:00"/>
    <n v="1266.56"/>
    <n v="1266.7"/>
    <n v="1263.77"/>
    <n v="1264.73"/>
    <n v="2010"/>
    <x v="11"/>
    <x v="8"/>
    <x v="0"/>
    <s v="06-02-2015"/>
  </r>
  <r>
    <d v="2015-02-06T13:00:00"/>
    <n v="1264.73"/>
    <n v="1265.27"/>
    <n v="1263.71"/>
    <n v="1264.3699999999999"/>
    <n v="1124"/>
    <x v="11"/>
    <x v="8"/>
    <x v="0"/>
    <s v="06-02-2015"/>
  </r>
  <r>
    <d v="2015-02-06T14:00:00"/>
    <n v="1264.32"/>
    <n v="1265.3800000000001"/>
    <n v="1262.47"/>
    <n v="1264.71"/>
    <n v="2969"/>
    <x v="11"/>
    <x v="8"/>
    <x v="0"/>
    <s v="06-02-2015"/>
  </r>
  <r>
    <d v="2015-02-06T15:00:00"/>
    <n v="1264.74"/>
    <n v="1266.68"/>
    <n v="1245.1300000000001"/>
    <n v="1246.57"/>
    <n v="12431"/>
    <x v="11"/>
    <x v="8"/>
    <x v="0"/>
    <s v="06-02-2015"/>
  </r>
  <r>
    <d v="2015-02-06T16:00:00"/>
    <n v="1246.55"/>
    <n v="1246.55"/>
    <n v="1237.46"/>
    <n v="1242.28"/>
    <n v="14178"/>
    <x v="11"/>
    <x v="8"/>
    <x v="0"/>
    <s v="06-02-2015"/>
  </r>
  <r>
    <d v="2015-02-06T17:00:00"/>
    <n v="1242.18"/>
    <n v="1242.18"/>
    <n v="1233.23"/>
    <n v="1233.78"/>
    <n v="11740"/>
    <x v="11"/>
    <x v="8"/>
    <x v="0"/>
    <s v="06-02-2015"/>
  </r>
  <r>
    <d v="2015-02-06T18:00:00"/>
    <n v="1233.79"/>
    <n v="1235.02"/>
    <n v="1228.21"/>
    <n v="1231.94"/>
    <n v="9588"/>
    <x v="11"/>
    <x v="8"/>
    <x v="0"/>
    <s v="06-02-2015"/>
  </r>
  <r>
    <d v="2015-02-06T19:00:00"/>
    <n v="1231.93"/>
    <n v="1233.1300000000001"/>
    <n v="1230.79"/>
    <n v="1232.1400000000001"/>
    <n v="5308"/>
    <x v="11"/>
    <x v="8"/>
    <x v="0"/>
    <s v="06-02-2015"/>
  </r>
  <r>
    <d v="2015-02-06T20:00:00"/>
    <n v="1232.1300000000001"/>
    <n v="1236.1600000000001"/>
    <n v="1231.6199999999999"/>
    <n v="1234.6300000000001"/>
    <n v="4221"/>
    <x v="11"/>
    <x v="8"/>
    <x v="0"/>
    <s v="06-02-2015"/>
  </r>
  <r>
    <d v="2015-02-06T21:00:00"/>
    <n v="1234.6300000000001"/>
    <n v="1235.6099999999999"/>
    <n v="1233.1500000000001"/>
    <n v="1234.32"/>
    <n v="2104"/>
    <x v="11"/>
    <x v="8"/>
    <x v="0"/>
    <s v="06-02-2015"/>
  </r>
  <r>
    <d v="2015-02-06T22:00:00"/>
    <n v="1234.3800000000001"/>
    <n v="1237.42"/>
    <n v="1234.3399999999999"/>
    <n v="1235.32"/>
    <n v="3059"/>
    <x v="11"/>
    <x v="8"/>
    <x v="0"/>
    <s v="06-02-2015"/>
  </r>
  <r>
    <d v="2015-02-06T23:00:00"/>
    <n v="1235.3599999999999"/>
    <n v="1235.68"/>
    <n v="1231.9000000000001"/>
    <n v="1233.1199999999999"/>
    <n v="886"/>
    <x v="11"/>
    <x v="8"/>
    <x v="0"/>
    <s v="06-02-2015"/>
  </r>
  <r>
    <d v="2015-02-09T01:00:00"/>
    <n v="1237.1099999999999"/>
    <n v="1238.78"/>
    <n v="1236.79"/>
    <n v="1237.8599999999999"/>
    <n v="600"/>
    <x v="11"/>
    <x v="8"/>
    <x v="1"/>
    <s v="09-02-2015"/>
  </r>
  <r>
    <d v="2015-02-09T02:00:00"/>
    <n v="1237.92"/>
    <n v="1237.96"/>
    <n v="1235.04"/>
    <n v="1237.31"/>
    <n v="1761"/>
    <x v="11"/>
    <x v="8"/>
    <x v="1"/>
    <s v="09-02-2015"/>
  </r>
  <r>
    <d v="2015-02-09T03:00:00"/>
    <n v="1237.28"/>
    <n v="1239.18"/>
    <n v="1235.78"/>
    <n v="1238.72"/>
    <n v="3170"/>
    <x v="11"/>
    <x v="8"/>
    <x v="1"/>
    <s v="09-02-2015"/>
  </r>
  <r>
    <d v="2015-02-09T04:00:00"/>
    <n v="1238.76"/>
    <n v="1239.25"/>
    <n v="1237.9000000000001"/>
    <n v="1238.32"/>
    <n v="1650"/>
    <x v="11"/>
    <x v="8"/>
    <x v="1"/>
    <s v="09-02-2015"/>
  </r>
  <r>
    <d v="2015-02-09T05:00:00"/>
    <n v="1238.27"/>
    <n v="1238.46"/>
    <n v="1236.21"/>
    <n v="1237.29"/>
    <n v="1391"/>
    <x v="11"/>
    <x v="8"/>
    <x v="1"/>
    <s v="09-02-2015"/>
  </r>
  <r>
    <d v="2015-02-09T06:00:00"/>
    <n v="1237.21"/>
    <n v="1237.44"/>
    <n v="1236.6099999999999"/>
    <n v="1237.33"/>
    <n v="641"/>
    <x v="11"/>
    <x v="8"/>
    <x v="1"/>
    <s v="09-02-2015"/>
  </r>
  <r>
    <d v="2015-02-09T07:00:00"/>
    <n v="1237.3800000000001"/>
    <n v="1238.3599999999999"/>
    <n v="1236.18"/>
    <n v="1238.24"/>
    <n v="1148"/>
    <x v="11"/>
    <x v="8"/>
    <x v="1"/>
    <s v="09-02-2015"/>
  </r>
  <r>
    <d v="2015-02-09T08:00:00"/>
    <n v="1238.28"/>
    <n v="1239.97"/>
    <n v="1237.77"/>
    <n v="1239.6400000000001"/>
    <n v="1477"/>
    <x v="11"/>
    <x v="8"/>
    <x v="1"/>
    <s v="09-02-2015"/>
  </r>
  <r>
    <d v="2015-02-09T09:00:00"/>
    <n v="1239.68"/>
    <n v="1240.67"/>
    <n v="1238.48"/>
    <n v="1240.04"/>
    <n v="1982"/>
    <x v="11"/>
    <x v="8"/>
    <x v="1"/>
    <s v="09-02-2015"/>
  </r>
  <r>
    <d v="2015-02-09T10:00:00"/>
    <n v="1240.06"/>
    <n v="1242.6300000000001"/>
    <n v="1239.01"/>
    <n v="1239.8399999999999"/>
    <n v="2907"/>
    <x v="11"/>
    <x v="8"/>
    <x v="1"/>
    <s v="09-02-2015"/>
  </r>
  <r>
    <d v="2015-02-09T11:00:00"/>
    <n v="1239.8599999999999"/>
    <n v="1242.51"/>
    <n v="1239.6199999999999"/>
    <n v="1242.17"/>
    <n v="2462"/>
    <x v="11"/>
    <x v="8"/>
    <x v="1"/>
    <s v="09-02-2015"/>
  </r>
  <r>
    <d v="2015-02-09T12:00:00"/>
    <n v="1242.22"/>
    <n v="1243.6500000000001"/>
    <n v="1240.81"/>
    <n v="1241.25"/>
    <n v="2717"/>
    <x v="11"/>
    <x v="8"/>
    <x v="1"/>
    <s v="09-02-2015"/>
  </r>
  <r>
    <d v="2015-02-09T13:00:00"/>
    <n v="1241.29"/>
    <n v="1242.22"/>
    <n v="1240.43"/>
    <n v="1241.1400000000001"/>
    <n v="1731"/>
    <x v="11"/>
    <x v="8"/>
    <x v="1"/>
    <s v="09-02-2015"/>
  </r>
  <r>
    <d v="2015-02-09T14:00:00"/>
    <n v="1241.19"/>
    <n v="1241.23"/>
    <n v="1237.54"/>
    <n v="1239.02"/>
    <n v="3058"/>
    <x v="11"/>
    <x v="8"/>
    <x v="1"/>
    <s v="09-02-2015"/>
  </r>
  <r>
    <d v="2015-02-09T15:00:00"/>
    <n v="1239.07"/>
    <n v="1240.8399999999999"/>
    <n v="1236.04"/>
    <n v="1236.31"/>
    <n v="5854"/>
    <x v="11"/>
    <x v="8"/>
    <x v="1"/>
    <s v="09-02-2015"/>
  </r>
  <r>
    <d v="2015-02-09T16:00:00"/>
    <n v="1236.27"/>
    <n v="1239.1500000000001"/>
    <n v="1236.1300000000001"/>
    <n v="1238.97"/>
    <n v="6824"/>
    <x v="11"/>
    <x v="8"/>
    <x v="1"/>
    <s v="09-02-2015"/>
  </r>
  <r>
    <d v="2015-02-09T17:00:00"/>
    <n v="1239"/>
    <n v="1243.1300000000001"/>
    <n v="1238.22"/>
    <n v="1240.98"/>
    <n v="6915"/>
    <x v="11"/>
    <x v="8"/>
    <x v="1"/>
    <s v="09-02-2015"/>
  </r>
  <r>
    <d v="2015-02-09T18:00:00"/>
    <n v="1240.96"/>
    <n v="1241.6300000000001"/>
    <n v="1239.19"/>
    <n v="1239.57"/>
    <n v="3018"/>
    <x v="11"/>
    <x v="8"/>
    <x v="1"/>
    <s v="09-02-2015"/>
  </r>
  <r>
    <d v="2015-02-09T19:00:00"/>
    <n v="1239.53"/>
    <n v="1240.4000000000001"/>
    <n v="1238.1400000000001"/>
    <n v="1239.9100000000001"/>
    <n v="2440"/>
    <x v="11"/>
    <x v="8"/>
    <x v="1"/>
    <s v="09-02-2015"/>
  </r>
  <r>
    <d v="2015-02-09T20:00:00"/>
    <n v="1239.8699999999999"/>
    <n v="1241.9000000000001"/>
    <n v="1239.74"/>
    <n v="1241.8699999999999"/>
    <n v="1531"/>
    <x v="11"/>
    <x v="8"/>
    <x v="1"/>
    <s v="09-02-2015"/>
  </r>
  <r>
    <d v="2015-02-09T21:00:00"/>
    <n v="1241.83"/>
    <n v="1242.1199999999999"/>
    <n v="1241.05"/>
    <n v="1241.06"/>
    <n v="773"/>
    <x v="11"/>
    <x v="8"/>
    <x v="1"/>
    <s v="09-02-2015"/>
  </r>
  <r>
    <d v="2015-02-09T22:00:00"/>
    <n v="1241.0999999999999"/>
    <n v="1242.26"/>
    <n v="1240.5"/>
    <n v="1240.73"/>
    <n v="889"/>
    <x v="11"/>
    <x v="8"/>
    <x v="1"/>
    <s v="09-02-2015"/>
  </r>
  <r>
    <d v="2015-02-09T23:00:00"/>
    <n v="1240.69"/>
    <n v="1240.73"/>
    <n v="1239.17"/>
    <n v="1239.27"/>
    <n v="537"/>
    <x v="11"/>
    <x v="8"/>
    <x v="1"/>
    <s v="09-02-2015"/>
  </r>
  <r>
    <d v="2015-02-10T01:00:00"/>
    <n v="1238.5999999999999"/>
    <n v="1239.0899999999999"/>
    <n v="1238.19"/>
    <n v="1238.6600000000001"/>
    <n v="343"/>
    <x v="11"/>
    <x v="8"/>
    <x v="2"/>
    <s v="10-02-2015"/>
  </r>
  <r>
    <d v="2015-02-10T02:00:00"/>
    <n v="1238.71"/>
    <n v="1239.77"/>
    <n v="1238.47"/>
    <n v="1239.68"/>
    <n v="645"/>
    <x v="11"/>
    <x v="8"/>
    <x v="2"/>
    <s v="10-02-2015"/>
  </r>
  <r>
    <d v="2015-02-10T03:00:00"/>
    <n v="1239.71"/>
    <n v="1242"/>
    <n v="1239.55"/>
    <n v="1241.3900000000001"/>
    <n v="1800"/>
    <x v="11"/>
    <x v="8"/>
    <x v="2"/>
    <s v="10-02-2015"/>
  </r>
  <r>
    <d v="2015-02-10T04:00:00"/>
    <n v="1241.43"/>
    <n v="1245.23"/>
    <n v="1240.74"/>
    <n v="1243.3599999999999"/>
    <n v="2316"/>
    <x v="11"/>
    <x v="8"/>
    <x v="2"/>
    <s v="10-02-2015"/>
  </r>
  <r>
    <d v="2015-02-10T05:00:00"/>
    <n v="1243.32"/>
    <n v="1244.07"/>
    <n v="1242.6400000000001"/>
    <n v="1242.96"/>
    <n v="991"/>
    <x v="11"/>
    <x v="8"/>
    <x v="2"/>
    <s v="10-02-2015"/>
  </r>
  <r>
    <d v="2015-02-10T06:00:00"/>
    <n v="1242.9100000000001"/>
    <n v="1243.04"/>
    <n v="1242.22"/>
    <n v="1242.42"/>
    <n v="901"/>
    <x v="11"/>
    <x v="8"/>
    <x v="2"/>
    <s v="10-02-2015"/>
  </r>
  <r>
    <d v="2015-02-10T07:00:00"/>
    <n v="1242.46"/>
    <n v="1245.02"/>
    <n v="1242.22"/>
    <n v="1244.69"/>
    <n v="1340"/>
    <x v="11"/>
    <x v="8"/>
    <x v="2"/>
    <s v="10-02-2015"/>
  </r>
  <r>
    <d v="2015-02-10T08:00:00"/>
    <n v="1244.73"/>
    <n v="1245.82"/>
    <n v="1244.08"/>
    <n v="1244.0899999999999"/>
    <n v="1539"/>
    <x v="11"/>
    <x v="8"/>
    <x v="2"/>
    <s v="10-02-2015"/>
  </r>
  <r>
    <d v="2015-02-10T09:00:00"/>
    <n v="1244.17"/>
    <n v="1244.99"/>
    <n v="1242.43"/>
    <n v="1242.81"/>
    <n v="1734"/>
    <x v="11"/>
    <x v="8"/>
    <x v="2"/>
    <s v="10-02-2015"/>
  </r>
  <r>
    <d v="2015-02-10T10:00:00"/>
    <n v="1242.77"/>
    <n v="1243.96"/>
    <n v="1240.2"/>
    <n v="1240.72"/>
    <n v="2746"/>
    <x v="11"/>
    <x v="8"/>
    <x v="2"/>
    <s v="10-02-2015"/>
  </r>
  <r>
    <d v="2015-02-10T11:00:00"/>
    <n v="1240.82"/>
    <n v="1241.1600000000001"/>
    <n v="1238.6099999999999"/>
    <n v="1239.47"/>
    <n v="2225"/>
    <x v="11"/>
    <x v="8"/>
    <x v="2"/>
    <s v="10-02-2015"/>
  </r>
  <r>
    <d v="2015-02-10T12:00:00"/>
    <n v="1239.42"/>
    <n v="1239.42"/>
    <n v="1236.71"/>
    <n v="1238.02"/>
    <n v="2965"/>
    <x v="11"/>
    <x v="8"/>
    <x v="2"/>
    <s v="10-02-2015"/>
  </r>
  <r>
    <d v="2015-02-10T13:00:00"/>
    <n v="1237.99"/>
    <n v="1238.6099999999999"/>
    <n v="1235.1099999999999"/>
    <n v="1236.78"/>
    <n v="2458"/>
    <x v="11"/>
    <x v="8"/>
    <x v="2"/>
    <s v="10-02-2015"/>
  </r>
  <r>
    <d v="2015-02-10T14:00:00"/>
    <n v="1236.81"/>
    <n v="1239.8599999999999"/>
    <n v="1233.42"/>
    <n v="1238.6600000000001"/>
    <n v="5555"/>
    <x v="11"/>
    <x v="8"/>
    <x v="2"/>
    <s v="10-02-2015"/>
  </r>
  <r>
    <d v="2015-02-10T15:00:00"/>
    <n v="1238.6600000000001"/>
    <n v="1239.9100000000001"/>
    <n v="1235.53"/>
    <n v="1237.51"/>
    <n v="6499"/>
    <x v="11"/>
    <x v="8"/>
    <x v="2"/>
    <s v="10-02-2015"/>
  </r>
  <r>
    <d v="2015-02-10T16:00:00"/>
    <n v="1237.57"/>
    <n v="1237.72"/>
    <n v="1232.24"/>
    <n v="1234.83"/>
    <n v="6892"/>
    <x v="11"/>
    <x v="8"/>
    <x v="2"/>
    <s v="10-02-2015"/>
  </r>
  <r>
    <d v="2015-02-10T17:00:00"/>
    <n v="1234.78"/>
    <n v="1239.82"/>
    <n v="1232.6199999999999"/>
    <n v="1237.77"/>
    <n v="8784"/>
    <x v="11"/>
    <x v="8"/>
    <x v="2"/>
    <s v="10-02-2015"/>
  </r>
  <r>
    <d v="2015-02-10T18:00:00"/>
    <n v="1237.73"/>
    <n v="1237.96"/>
    <n v="1235.1600000000001"/>
    <n v="1236.27"/>
    <n v="4845"/>
    <x v="11"/>
    <x v="8"/>
    <x v="2"/>
    <s v="10-02-2015"/>
  </r>
  <r>
    <d v="2015-02-10T19:00:00"/>
    <n v="1236.33"/>
    <n v="1237.23"/>
    <n v="1232.46"/>
    <n v="1233.49"/>
    <n v="3688"/>
    <x v="11"/>
    <x v="8"/>
    <x v="2"/>
    <s v="10-02-2015"/>
  </r>
  <r>
    <d v="2015-02-10T20:00:00"/>
    <n v="1233.53"/>
    <n v="1234.8399999999999"/>
    <n v="1230.8399999999999"/>
    <n v="1232.24"/>
    <n v="3623"/>
    <x v="11"/>
    <x v="8"/>
    <x v="2"/>
    <s v="10-02-2015"/>
  </r>
  <r>
    <d v="2015-02-10T21:00:00"/>
    <n v="1232.27"/>
    <n v="1235.31"/>
    <n v="1231.78"/>
    <n v="1234.43"/>
    <n v="1400"/>
    <x v="11"/>
    <x v="8"/>
    <x v="2"/>
    <s v="10-02-2015"/>
  </r>
  <r>
    <d v="2015-02-10T22:00:00"/>
    <n v="1234.4000000000001"/>
    <n v="1234.77"/>
    <n v="1233.08"/>
    <n v="1233.77"/>
    <n v="1116"/>
    <x v="11"/>
    <x v="8"/>
    <x v="2"/>
    <s v="10-02-2015"/>
  </r>
  <r>
    <d v="2015-02-10T23:00:00"/>
    <n v="1233.73"/>
    <n v="1234.6400000000001"/>
    <n v="1233.22"/>
    <n v="1233.22"/>
    <n v="743"/>
    <x v="11"/>
    <x v="8"/>
    <x v="2"/>
    <s v="10-02-2015"/>
  </r>
  <r>
    <d v="2015-02-11T01:00:00"/>
    <n v="1234.04"/>
    <n v="1234.3699999999999"/>
    <n v="1233.3"/>
    <n v="1233.5"/>
    <n v="284"/>
    <x v="11"/>
    <x v="8"/>
    <x v="3"/>
    <s v="11-02-2015"/>
  </r>
  <r>
    <d v="2015-02-11T02:00:00"/>
    <n v="1233.46"/>
    <n v="1236.23"/>
    <n v="1233.3399999999999"/>
    <n v="1234.8"/>
    <n v="686"/>
    <x v="11"/>
    <x v="8"/>
    <x v="3"/>
    <s v="11-02-2015"/>
  </r>
  <r>
    <d v="2015-02-11T03:00:00"/>
    <n v="1234.76"/>
    <n v="1237.82"/>
    <n v="1234.74"/>
    <n v="1237.31"/>
    <n v="1808"/>
    <x v="11"/>
    <x v="8"/>
    <x v="3"/>
    <s v="11-02-2015"/>
  </r>
  <r>
    <d v="2015-02-11T04:00:00"/>
    <n v="1237.3499999999999"/>
    <n v="1238.07"/>
    <n v="1237.1500000000001"/>
    <n v="1237.6199999999999"/>
    <n v="1414"/>
    <x v="11"/>
    <x v="8"/>
    <x v="3"/>
    <s v="11-02-2015"/>
  </r>
  <r>
    <d v="2015-02-11T05:00:00"/>
    <n v="1237.6199999999999"/>
    <n v="1237.73"/>
    <n v="1236.3900000000001"/>
    <n v="1236.3900000000001"/>
    <n v="2164"/>
    <x v="11"/>
    <x v="8"/>
    <x v="3"/>
    <s v="11-02-2015"/>
  </r>
  <r>
    <d v="2015-02-11T06:00:00"/>
    <n v="1236.42"/>
    <n v="1237.52"/>
    <n v="1235.8800000000001"/>
    <n v="1237.47"/>
    <n v="1165"/>
    <x v="11"/>
    <x v="8"/>
    <x v="3"/>
    <s v="11-02-2015"/>
  </r>
  <r>
    <d v="2015-02-11T07:00:00"/>
    <n v="1237.58"/>
    <n v="1238.42"/>
    <n v="1236.97"/>
    <n v="1238.3800000000001"/>
    <n v="1927"/>
    <x v="11"/>
    <x v="8"/>
    <x v="3"/>
    <s v="11-02-2015"/>
  </r>
  <r>
    <d v="2015-02-11T08:00:00"/>
    <n v="1238.3900000000001"/>
    <n v="1238.5899999999999"/>
    <n v="1237.1099999999999"/>
    <n v="1237.43"/>
    <n v="2334"/>
    <x v="11"/>
    <x v="8"/>
    <x v="3"/>
    <s v="11-02-2015"/>
  </r>
  <r>
    <d v="2015-02-11T09:00:00"/>
    <n v="1237.43"/>
    <n v="1238.47"/>
    <n v="1236.5"/>
    <n v="1237.83"/>
    <n v="2074"/>
    <x v="11"/>
    <x v="8"/>
    <x v="3"/>
    <s v="11-02-2015"/>
  </r>
  <r>
    <d v="2015-02-11T10:00:00"/>
    <n v="1237.83"/>
    <n v="1237.93"/>
    <n v="1235.27"/>
    <n v="1237.3499999999999"/>
    <n v="2124"/>
    <x v="11"/>
    <x v="8"/>
    <x v="3"/>
    <s v="11-02-2015"/>
  </r>
  <r>
    <d v="2015-02-11T11:00:00"/>
    <n v="1237.46"/>
    <n v="1238"/>
    <n v="1236.54"/>
    <n v="1237.18"/>
    <n v="1385"/>
    <x v="11"/>
    <x v="8"/>
    <x v="3"/>
    <s v="11-02-2015"/>
  </r>
  <r>
    <d v="2015-02-11T12:00:00"/>
    <n v="1237.1600000000001"/>
    <n v="1237.78"/>
    <n v="1232.9100000000001"/>
    <n v="1233.94"/>
    <n v="2827"/>
    <x v="11"/>
    <x v="8"/>
    <x v="3"/>
    <s v="11-02-2015"/>
  </r>
  <r>
    <d v="2015-02-11T13:00:00"/>
    <n v="1233.9100000000001"/>
    <n v="1235.28"/>
    <n v="1232.9000000000001"/>
    <n v="1235.1300000000001"/>
    <n v="2082"/>
    <x v="11"/>
    <x v="8"/>
    <x v="3"/>
    <s v="11-02-2015"/>
  </r>
  <r>
    <d v="2015-02-11T14:00:00"/>
    <n v="1235.0899999999999"/>
    <n v="1237.98"/>
    <n v="1234.69"/>
    <n v="1236.42"/>
    <n v="2467"/>
    <x v="11"/>
    <x v="8"/>
    <x v="3"/>
    <s v="11-02-2015"/>
  </r>
  <r>
    <d v="2015-02-11T15:00:00"/>
    <n v="1236.45"/>
    <n v="1237.02"/>
    <n v="1232.1099999999999"/>
    <n v="1234.1300000000001"/>
    <n v="5035"/>
    <x v="11"/>
    <x v="8"/>
    <x v="3"/>
    <s v="11-02-2015"/>
  </r>
  <r>
    <d v="2015-02-11T16:00:00"/>
    <n v="1234.29"/>
    <n v="1235.31"/>
    <n v="1223.24"/>
    <n v="1224.6300000000001"/>
    <n v="6926"/>
    <x v="11"/>
    <x v="8"/>
    <x v="3"/>
    <s v="11-02-2015"/>
  </r>
  <r>
    <d v="2015-02-11T17:00:00"/>
    <n v="1224.67"/>
    <n v="1225.4100000000001"/>
    <n v="1221.17"/>
    <n v="1222.7"/>
    <n v="8506"/>
    <x v="11"/>
    <x v="8"/>
    <x v="3"/>
    <s v="11-02-2015"/>
  </r>
  <r>
    <d v="2015-02-11T18:00:00"/>
    <n v="1222.71"/>
    <n v="1225.21"/>
    <n v="1220.8399999999999"/>
    <n v="1223.9000000000001"/>
    <n v="4241"/>
    <x v="11"/>
    <x v="8"/>
    <x v="3"/>
    <s v="11-02-2015"/>
  </r>
  <r>
    <d v="2015-02-11T19:00:00"/>
    <n v="1223.9000000000001"/>
    <n v="1224.53"/>
    <n v="1221.69"/>
    <n v="1223"/>
    <n v="3172"/>
    <x v="11"/>
    <x v="8"/>
    <x v="3"/>
    <s v="11-02-2015"/>
  </r>
  <r>
    <d v="2015-02-11T20:00:00"/>
    <n v="1223"/>
    <n v="1223.19"/>
    <n v="1218.3900000000001"/>
    <n v="1220.1400000000001"/>
    <n v="5408"/>
    <x v="11"/>
    <x v="8"/>
    <x v="3"/>
    <s v="11-02-2015"/>
  </r>
  <r>
    <d v="2015-02-11T21:00:00"/>
    <n v="1220.1099999999999"/>
    <n v="1221.5"/>
    <n v="1219.25"/>
    <n v="1220.47"/>
    <n v="2548"/>
    <x v="11"/>
    <x v="8"/>
    <x v="3"/>
    <s v="11-02-2015"/>
  </r>
  <r>
    <d v="2015-02-11T22:00:00"/>
    <n v="1220.4000000000001"/>
    <n v="1221.77"/>
    <n v="1219.1600000000001"/>
    <n v="1219.29"/>
    <n v="1907"/>
    <x v="11"/>
    <x v="8"/>
    <x v="3"/>
    <s v="11-02-2015"/>
  </r>
  <r>
    <d v="2015-02-11T23:00:00"/>
    <n v="1219.25"/>
    <n v="1220.46"/>
    <n v="1216.4100000000001"/>
    <n v="1217.18"/>
    <n v="1127"/>
    <x v="11"/>
    <x v="8"/>
    <x v="3"/>
    <s v="11-02-2015"/>
  </r>
  <r>
    <d v="2015-02-12T01:00:00"/>
    <n v="1218.3"/>
    <n v="1220.54"/>
    <n v="1218.02"/>
    <n v="1220.42"/>
    <n v="979"/>
    <x v="11"/>
    <x v="8"/>
    <x v="4"/>
    <s v="12-02-2015"/>
  </r>
  <r>
    <d v="2015-02-12T02:00:00"/>
    <n v="1220.4000000000001"/>
    <n v="1221.6300000000001"/>
    <n v="1220.1600000000001"/>
    <n v="1220.9100000000001"/>
    <n v="1950"/>
    <x v="11"/>
    <x v="8"/>
    <x v="4"/>
    <s v="12-02-2015"/>
  </r>
  <r>
    <d v="2015-02-12T03:00:00"/>
    <n v="1220.8800000000001"/>
    <n v="1223.94"/>
    <n v="1220.78"/>
    <n v="1222.2"/>
    <n v="3999"/>
    <x v="11"/>
    <x v="8"/>
    <x v="4"/>
    <s v="12-02-2015"/>
  </r>
  <r>
    <d v="2015-02-12T04:00:00"/>
    <n v="1222.2"/>
    <n v="1223.0899999999999"/>
    <n v="1220.6300000000001"/>
    <n v="1221.0999999999999"/>
    <n v="2139"/>
    <x v="11"/>
    <x v="8"/>
    <x v="4"/>
    <s v="12-02-2015"/>
  </r>
  <r>
    <d v="2015-02-12T05:00:00"/>
    <n v="1221.1199999999999"/>
    <n v="1221.4100000000001"/>
    <n v="1219.03"/>
    <n v="1220.06"/>
    <n v="1573"/>
    <x v="11"/>
    <x v="8"/>
    <x v="4"/>
    <s v="12-02-2015"/>
  </r>
  <r>
    <d v="2015-02-12T06:00:00"/>
    <n v="1220.06"/>
    <n v="1221.5899999999999"/>
    <n v="1219.76"/>
    <n v="1221.01"/>
    <n v="1643"/>
    <x v="11"/>
    <x v="8"/>
    <x v="4"/>
    <s v="12-02-2015"/>
  </r>
  <r>
    <d v="2015-02-12T07:00:00"/>
    <n v="1221"/>
    <n v="1222.1300000000001"/>
    <n v="1220.32"/>
    <n v="1222.1300000000001"/>
    <n v="1998"/>
    <x v="11"/>
    <x v="8"/>
    <x v="4"/>
    <s v="12-02-2015"/>
  </r>
  <r>
    <d v="2015-02-12T08:00:00"/>
    <n v="1222.1300000000001"/>
    <n v="1222.98"/>
    <n v="1221.47"/>
    <n v="1222.06"/>
    <n v="2399"/>
    <x v="11"/>
    <x v="8"/>
    <x v="4"/>
    <s v="12-02-2015"/>
  </r>
  <r>
    <d v="2015-02-12T09:00:00"/>
    <n v="1221.99"/>
    <n v="1223.55"/>
    <n v="1221.79"/>
    <n v="1222.79"/>
    <n v="2296"/>
    <x v="11"/>
    <x v="8"/>
    <x v="4"/>
    <s v="12-02-2015"/>
  </r>
  <r>
    <d v="2015-02-12T10:00:00"/>
    <n v="1222.75"/>
    <n v="1232.82"/>
    <n v="1221.58"/>
    <n v="1226.6600000000001"/>
    <n v="6588"/>
    <x v="11"/>
    <x v="8"/>
    <x v="4"/>
    <s v="12-02-2015"/>
  </r>
  <r>
    <d v="2015-02-12T11:00:00"/>
    <n v="1226.75"/>
    <n v="1227.98"/>
    <n v="1222.48"/>
    <n v="1224.8699999999999"/>
    <n v="4647"/>
    <x v="11"/>
    <x v="8"/>
    <x v="4"/>
    <s v="12-02-2015"/>
  </r>
  <r>
    <d v="2015-02-12T12:00:00"/>
    <n v="1225"/>
    <n v="1226.19"/>
    <n v="1222.75"/>
    <n v="1223.1199999999999"/>
    <n v="3059"/>
    <x v="11"/>
    <x v="8"/>
    <x v="4"/>
    <s v="12-02-2015"/>
  </r>
  <r>
    <d v="2015-02-12T13:00:00"/>
    <n v="1223.22"/>
    <n v="1224.8800000000001"/>
    <n v="1222.82"/>
    <n v="1223.69"/>
    <n v="2274"/>
    <x v="11"/>
    <x v="8"/>
    <x v="4"/>
    <s v="12-02-2015"/>
  </r>
  <r>
    <d v="2015-02-12T14:00:00"/>
    <n v="1223.6600000000001"/>
    <n v="1224.6199999999999"/>
    <n v="1221.3800000000001"/>
    <n v="1223.6300000000001"/>
    <n v="3061"/>
    <x v="11"/>
    <x v="8"/>
    <x v="4"/>
    <s v="12-02-2015"/>
  </r>
  <r>
    <d v="2015-02-12T15:00:00"/>
    <n v="1223.67"/>
    <n v="1227.73"/>
    <n v="1222.6600000000001"/>
    <n v="1225.1600000000001"/>
    <n v="7006"/>
    <x v="11"/>
    <x v="8"/>
    <x v="4"/>
    <s v="12-02-2015"/>
  </r>
  <r>
    <d v="2015-02-12T16:00:00"/>
    <n v="1225.22"/>
    <n v="1227.1600000000001"/>
    <n v="1223.3599999999999"/>
    <n v="1223.3599999999999"/>
    <n v="6287"/>
    <x v="11"/>
    <x v="8"/>
    <x v="4"/>
    <s v="12-02-2015"/>
  </r>
  <r>
    <d v="2015-02-12T17:00:00"/>
    <n v="1223.3599999999999"/>
    <n v="1224.01"/>
    <n v="1219.9100000000001"/>
    <n v="1222.57"/>
    <n v="6231"/>
    <x v="11"/>
    <x v="8"/>
    <x v="4"/>
    <s v="12-02-2015"/>
  </r>
  <r>
    <d v="2015-02-12T18:00:00"/>
    <n v="1222.57"/>
    <n v="1226.06"/>
    <n v="1222.3900000000001"/>
    <n v="1224.8499999999999"/>
    <n v="5602"/>
    <x v="11"/>
    <x v="8"/>
    <x v="4"/>
    <s v="12-02-2015"/>
  </r>
  <r>
    <d v="2015-02-12T19:00:00"/>
    <n v="1224.79"/>
    <n v="1225"/>
    <n v="1219.5999999999999"/>
    <n v="1219.82"/>
    <n v="4069"/>
    <x v="11"/>
    <x v="8"/>
    <x v="4"/>
    <s v="12-02-2015"/>
  </r>
  <r>
    <d v="2015-02-12T20:00:00"/>
    <n v="1219.8599999999999"/>
    <n v="1221.8399999999999"/>
    <n v="1219.4100000000001"/>
    <n v="1220.96"/>
    <n v="2561"/>
    <x v="11"/>
    <x v="8"/>
    <x v="4"/>
    <s v="12-02-2015"/>
  </r>
  <r>
    <d v="2015-02-12T21:00:00"/>
    <n v="1220.9100000000001"/>
    <n v="1222.6099999999999"/>
    <n v="1220.6600000000001"/>
    <n v="1222.18"/>
    <n v="1572"/>
    <x v="11"/>
    <x v="8"/>
    <x v="4"/>
    <s v="12-02-2015"/>
  </r>
  <r>
    <d v="2015-02-12T22:00:00"/>
    <n v="1222.23"/>
    <n v="1223.47"/>
    <n v="1221.78"/>
    <n v="1221.8599999999999"/>
    <n v="1285"/>
    <x v="11"/>
    <x v="8"/>
    <x v="4"/>
    <s v="12-02-2015"/>
  </r>
  <r>
    <d v="2015-02-12T23:00:00"/>
    <n v="1221.8900000000001"/>
    <n v="1222.3399999999999"/>
    <n v="1221.23"/>
    <n v="1222.17"/>
    <n v="672"/>
    <x v="11"/>
    <x v="8"/>
    <x v="4"/>
    <s v="12-02-2015"/>
  </r>
  <r>
    <d v="2015-02-13T01:00:00"/>
    <n v="1223.45"/>
    <n v="1224.06"/>
    <n v="1223.04"/>
    <n v="1223.48"/>
    <n v="712"/>
    <x v="11"/>
    <x v="8"/>
    <x v="0"/>
    <s v="13-02-2015"/>
  </r>
  <r>
    <d v="2015-02-13T02:00:00"/>
    <n v="1223.4100000000001"/>
    <n v="1224.83"/>
    <n v="1223.17"/>
    <n v="1223.76"/>
    <n v="2257"/>
    <x v="11"/>
    <x v="8"/>
    <x v="0"/>
    <s v="13-02-2015"/>
  </r>
  <r>
    <d v="2015-02-13T03:00:00"/>
    <n v="1223.77"/>
    <n v="1225.6400000000001"/>
    <n v="1222.71"/>
    <n v="1225"/>
    <n v="2938"/>
    <x v="11"/>
    <x v="8"/>
    <x v="0"/>
    <s v="13-02-2015"/>
  </r>
  <r>
    <d v="2015-02-13T04:00:00"/>
    <n v="1224.99"/>
    <n v="1226.3699999999999"/>
    <n v="1224.69"/>
    <n v="1226.1400000000001"/>
    <n v="2183"/>
    <x v="11"/>
    <x v="8"/>
    <x v="0"/>
    <s v="13-02-2015"/>
  </r>
  <r>
    <d v="2015-02-13T05:00:00"/>
    <n v="1226.1600000000001"/>
    <n v="1228.74"/>
    <n v="1226.06"/>
    <n v="1228.19"/>
    <n v="2608"/>
    <x v="11"/>
    <x v="8"/>
    <x v="0"/>
    <s v="13-02-2015"/>
  </r>
  <r>
    <d v="2015-02-13T06:00:00"/>
    <n v="1228.21"/>
    <n v="1228.6199999999999"/>
    <n v="1226.8599999999999"/>
    <n v="1227.78"/>
    <n v="2986"/>
    <x v="11"/>
    <x v="8"/>
    <x v="0"/>
    <s v="13-02-2015"/>
  </r>
  <r>
    <d v="2015-02-13T07:00:00"/>
    <n v="1227.8399999999999"/>
    <n v="1230.5"/>
    <n v="1227.31"/>
    <n v="1229.54"/>
    <n v="3528"/>
    <x v="11"/>
    <x v="8"/>
    <x v="0"/>
    <s v="13-02-2015"/>
  </r>
  <r>
    <d v="2015-02-13T08:00:00"/>
    <n v="1229.53"/>
    <n v="1231.06"/>
    <n v="1228.68"/>
    <n v="1230.33"/>
    <n v="3067"/>
    <x v="11"/>
    <x v="8"/>
    <x v="0"/>
    <s v="13-02-2015"/>
  </r>
  <r>
    <d v="2015-02-13T09:00:00"/>
    <n v="1230.24"/>
    <n v="1230.9000000000001"/>
    <n v="1228.77"/>
    <n v="1228.8399999999999"/>
    <n v="2438"/>
    <x v="11"/>
    <x v="8"/>
    <x v="0"/>
    <s v="13-02-2015"/>
  </r>
  <r>
    <d v="2015-02-13T10:00:00"/>
    <n v="1228.82"/>
    <n v="1229.1400000000001"/>
    <n v="1226.06"/>
    <n v="1226.22"/>
    <n v="2544"/>
    <x v="11"/>
    <x v="8"/>
    <x v="0"/>
    <s v="13-02-2015"/>
  </r>
  <r>
    <d v="2015-02-13T11:00:00"/>
    <n v="1226.1500000000001"/>
    <n v="1227.8499999999999"/>
    <n v="1225.92"/>
    <n v="1226.92"/>
    <n v="1400"/>
    <x v="11"/>
    <x v="8"/>
    <x v="0"/>
    <s v="13-02-2015"/>
  </r>
  <r>
    <d v="2015-02-13T12:00:00"/>
    <n v="1226.92"/>
    <n v="1227.26"/>
    <n v="1223.8499999999999"/>
    <n v="1224.81"/>
    <n v="2402"/>
    <x v="11"/>
    <x v="8"/>
    <x v="0"/>
    <s v="13-02-2015"/>
  </r>
  <r>
    <d v="2015-02-13T13:00:00"/>
    <n v="1224.8399999999999"/>
    <n v="1225.5899999999999"/>
    <n v="1223.06"/>
    <n v="1223.78"/>
    <n v="1672"/>
    <x v="11"/>
    <x v="8"/>
    <x v="0"/>
    <s v="13-02-2015"/>
  </r>
  <r>
    <d v="2015-02-13T14:00:00"/>
    <n v="1223.92"/>
    <n v="1225.3"/>
    <n v="1223.47"/>
    <n v="1225.07"/>
    <n v="1673"/>
    <x v="11"/>
    <x v="8"/>
    <x v="0"/>
    <s v="13-02-2015"/>
  </r>
  <r>
    <d v="2015-02-13T15:00:00"/>
    <n v="1225.07"/>
    <n v="1231.1300000000001"/>
    <n v="1225.07"/>
    <n v="1228.1500000000001"/>
    <n v="6694"/>
    <x v="11"/>
    <x v="8"/>
    <x v="0"/>
    <s v="13-02-2015"/>
  </r>
  <r>
    <d v="2015-02-13T16:00:00"/>
    <n v="1228.1500000000001"/>
    <n v="1231.6099999999999"/>
    <n v="1226.9100000000001"/>
    <n v="1230.5899999999999"/>
    <n v="5908"/>
    <x v="11"/>
    <x v="8"/>
    <x v="0"/>
    <s v="13-02-2015"/>
  </r>
  <r>
    <d v="2015-02-13T17:00:00"/>
    <n v="1230.74"/>
    <n v="1234.82"/>
    <n v="1230.44"/>
    <n v="1232.23"/>
    <n v="7211"/>
    <x v="11"/>
    <x v="8"/>
    <x v="0"/>
    <s v="13-02-2015"/>
  </r>
  <r>
    <d v="2015-02-13T18:00:00"/>
    <n v="1232.23"/>
    <n v="1232.9000000000001"/>
    <n v="1228.31"/>
    <n v="1228.8499999999999"/>
    <n v="4022"/>
    <x v="11"/>
    <x v="8"/>
    <x v="0"/>
    <s v="13-02-2015"/>
  </r>
  <r>
    <d v="2015-02-13T19:00:00"/>
    <n v="1228.8699999999999"/>
    <n v="1231.32"/>
    <n v="1228.43"/>
    <n v="1229.83"/>
    <n v="3584"/>
    <x v="11"/>
    <x v="8"/>
    <x v="0"/>
    <s v="13-02-2015"/>
  </r>
  <r>
    <d v="2015-02-13T20:00:00"/>
    <n v="1229.82"/>
    <n v="1229.82"/>
    <n v="1226.6500000000001"/>
    <n v="1228.47"/>
    <n v="4238"/>
    <x v="11"/>
    <x v="8"/>
    <x v="0"/>
    <s v="13-02-2015"/>
  </r>
  <r>
    <d v="2015-02-13T21:00:00"/>
    <n v="1228.51"/>
    <n v="1229.6500000000001"/>
    <n v="1227.8699999999999"/>
    <n v="1228.97"/>
    <n v="2069"/>
    <x v="11"/>
    <x v="8"/>
    <x v="0"/>
    <s v="13-02-2015"/>
  </r>
  <r>
    <d v="2015-02-13T22:00:00"/>
    <n v="1228.98"/>
    <n v="1229"/>
    <n v="1227.81"/>
    <n v="1228.44"/>
    <n v="1602"/>
    <x v="11"/>
    <x v="8"/>
    <x v="0"/>
    <s v="13-02-2015"/>
  </r>
  <r>
    <d v="2015-02-13T23:00:00"/>
    <n v="1228.42"/>
    <n v="1229.54"/>
    <n v="1228.1600000000001"/>
    <n v="1228.99"/>
    <n v="562"/>
    <x v="11"/>
    <x v="8"/>
    <x v="0"/>
    <s v="13-02-2015"/>
  </r>
  <r>
    <d v="2015-02-16T01:00:00"/>
    <n v="1228.3399999999999"/>
    <n v="1229.42"/>
    <n v="1228.02"/>
    <n v="1228.93"/>
    <n v="972"/>
    <x v="11"/>
    <x v="8"/>
    <x v="1"/>
    <s v="16-02-2015"/>
  </r>
  <r>
    <d v="2015-02-16T02:00:00"/>
    <n v="1228.9000000000001"/>
    <n v="1231.48"/>
    <n v="1228.68"/>
    <n v="1230.45"/>
    <n v="1379"/>
    <x v="11"/>
    <x v="8"/>
    <x v="1"/>
    <s v="16-02-2015"/>
  </r>
  <r>
    <d v="2015-02-16T03:00:00"/>
    <n v="1230.4000000000001"/>
    <n v="1231.06"/>
    <n v="1229.0899999999999"/>
    <n v="1231"/>
    <n v="1994"/>
    <x v="11"/>
    <x v="8"/>
    <x v="1"/>
    <s v="16-02-2015"/>
  </r>
  <r>
    <d v="2015-02-16T04:00:00"/>
    <n v="1231.1600000000001"/>
    <n v="1233.44"/>
    <n v="1231.1300000000001"/>
    <n v="1233.3599999999999"/>
    <n v="1532"/>
    <x v="11"/>
    <x v="8"/>
    <x v="1"/>
    <s v="16-02-2015"/>
  </r>
  <r>
    <d v="2015-02-16T05:00:00"/>
    <n v="1233.24"/>
    <n v="1233.72"/>
    <n v="1232.67"/>
    <n v="1232.95"/>
    <n v="1422"/>
    <x v="11"/>
    <x v="8"/>
    <x v="1"/>
    <s v="16-02-2015"/>
  </r>
  <r>
    <d v="2015-02-16T06:00:00"/>
    <n v="1233"/>
    <n v="1233.04"/>
    <n v="1231.92"/>
    <n v="1232.3399999999999"/>
    <n v="1064"/>
    <x v="11"/>
    <x v="8"/>
    <x v="1"/>
    <s v="16-02-2015"/>
  </r>
  <r>
    <d v="2015-02-16T07:00:00"/>
    <n v="1232.3699999999999"/>
    <n v="1232.69"/>
    <n v="1231.5"/>
    <n v="1231.9000000000001"/>
    <n v="1397"/>
    <x v="11"/>
    <x v="8"/>
    <x v="1"/>
    <s v="16-02-2015"/>
  </r>
  <r>
    <d v="2015-02-16T08:00:00"/>
    <n v="1231.8699999999999"/>
    <n v="1234.1600000000001"/>
    <n v="1231.49"/>
    <n v="1233.26"/>
    <n v="2630"/>
    <x v="11"/>
    <x v="8"/>
    <x v="1"/>
    <s v="16-02-2015"/>
  </r>
  <r>
    <d v="2015-02-16T09:00:00"/>
    <n v="1233.3"/>
    <n v="1236.5899999999999"/>
    <n v="1232.97"/>
    <n v="1234.75"/>
    <n v="2086"/>
    <x v="11"/>
    <x v="8"/>
    <x v="1"/>
    <s v="16-02-2015"/>
  </r>
  <r>
    <d v="2015-02-16T10:00:00"/>
    <n v="1234.69"/>
    <n v="1235.3399999999999"/>
    <n v="1233.08"/>
    <n v="1234.42"/>
    <n v="1589"/>
    <x v="11"/>
    <x v="8"/>
    <x v="1"/>
    <s v="16-02-2015"/>
  </r>
  <r>
    <d v="2015-02-16T11:00:00"/>
    <n v="1234.3800000000001"/>
    <n v="1235.19"/>
    <n v="1233.3"/>
    <n v="1234.05"/>
    <n v="1428"/>
    <x v="11"/>
    <x v="8"/>
    <x v="1"/>
    <s v="16-02-2015"/>
  </r>
  <r>
    <d v="2015-02-16T12:00:00"/>
    <n v="1233.99"/>
    <n v="1234.81"/>
    <n v="1232.95"/>
    <n v="1233.44"/>
    <n v="1382"/>
    <x v="11"/>
    <x v="8"/>
    <x v="1"/>
    <s v="16-02-2015"/>
  </r>
  <r>
    <d v="2015-02-16T13:00:00"/>
    <n v="1233.48"/>
    <n v="1234.49"/>
    <n v="1233.44"/>
    <n v="1234.1099999999999"/>
    <n v="1057"/>
    <x v="11"/>
    <x v="8"/>
    <x v="1"/>
    <s v="16-02-2015"/>
  </r>
  <r>
    <d v="2015-02-16T14:00:00"/>
    <n v="1234.08"/>
    <n v="1234.8399999999999"/>
    <n v="1231.5"/>
    <n v="1232.4100000000001"/>
    <n v="2340"/>
    <x v="11"/>
    <x v="8"/>
    <x v="1"/>
    <s v="16-02-2015"/>
  </r>
  <r>
    <d v="2015-02-16T15:00:00"/>
    <n v="1232.44"/>
    <n v="1233.79"/>
    <n v="1231.77"/>
    <n v="1232.77"/>
    <n v="2968"/>
    <x v="11"/>
    <x v="8"/>
    <x v="1"/>
    <s v="16-02-2015"/>
  </r>
  <r>
    <d v="2015-02-16T16:00:00"/>
    <n v="1232.74"/>
    <n v="1233.01"/>
    <n v="1229.6500000000001"/>
    <n v="1230.81"/>
    <n v="2801"/>
    <x v="11"/>
    <x v="8"/>
    <x v="1"/>
    <s v="16-02-2015"/>
  </r>
  <r>
    <d v="2015-02-16T17:00:00"/>
    <n v="1230.8499999999999"/>
    <n v="1234.32"/>
    <n v="1229.77"/>
    <n v="1231.3399999999999"/>
    <n v="2944"/>
    <x v="11"/>
    <x v="8"/>
    <x v="1"/>
    <s v="16-02-2015"/>
  </r>
  <r>
    <d v="2015-02-16T18:00:00"/>
    <n v="1231.29"/>
    <n v="1232.5999999999999"/>
    <n v="1230.1300000000001"/>
    <n v="1232.46"/>
    <n v="2162"/>
    <x v="11"/>
    <x v="8"/>
    <x v="1"/>
    <s v="16-02-2015"/>
  </r>
  <r>
    <d v="2015-02-16T19:00:00"/>
    <n v="1232.5"/>
    <n v="1232.58"/>
    <n v="1229.97"/>
    <n v="1230.79"/>
    <n v="2097"/>
    <x v="11"/>
    <x v="8"/>
    <x v="1"/>
    <s v="16-02-2015"/>
  </r>
  <r>
    <d v="2015-02-17T01:00:00"/>
    <n v="1231.8599999999999"/>
    <n v="1233.08"/>
    <n v="1231.47"/>
    <n v="1231.68"/>
    <n v="810"/>
    <x v="11"/>
    <x v="8"/>
    <x v="2"/>
    <s v="17-02-2015"/>
  </r>
  <r>
    <d v="2015-02-17T02:00:00"/>
    <n v="1231.6600000000001"/>
    <n v="1233.8399999999999"/>
    <n v="1230.79"/>
    <n v="1233.8399999999999"/>
    <n v="1548"/>
    <x v="11"/>
    <x v="8"/>
    <x v="2"/>
    <s v="17-02-2015"/>
  </r>
  <r>
    <d v="2015-02-17T03:00:00"/>
    <n v="1233.8399999999999"/>
    <n v="1233.8399999999999"/>
    <n v="1231.17"/>
    <n v="1231.8399999999999"/>
    <n v="2760"/>
    <x v="11"/>
    <x v="8"/>
    <x v="2"/>
    <s v="17-02-2015"/>
  </r>
  <r>
    <d v="2015-02-17T04:00:00"/>
    <n v="1231.81"/>
    <n v="1232.0899999999999"/>
    <n v="1228.75"/>
    <n v="1228.75"/>
    <n v="1681"/>
    <x v="11"/>
    <x v="8"/>
    <x v="2"/>
    <s v="17-02-2015"/>
  </r>
  <r>
    <d v="2015-02-17T05:00:00"/>
    <n v="1228.68"/>
    <n v="1229.3900000000001"/>
    <n v="1227.3399999999999"/>
    <n v="1227.82"/>
    <n v="2990"/>
    <x v="11"/>
    <x v="8"/>
    <x v="2"/>
    <s v="17-02-2015"/>
  </r>
  <r>
    <d v="2015-02-17T06:00:00"/>
    <n v="1227.79"/>
    <n v="1228.32"/>
    <n v="1226.1199999999999"/>
    <n v="1227.8399999999999"/>
    <n v="2453"/>
    <x v="11"/>
    <x v="8"/>
    <x v="2"/>
    <s v="17-02-2015"/>
  </r>
  <r>
    <d v="2015-02-17T07:00:00"/>
    <n v="1227.83"/>
    <n v="1229.5999999999999"/>
    <n v="1227.47"/>
    <n v="1228.1400000000001"/>
    <n v="2605"/>
    <x v="11"/>
    <x v="8"/>
    <x v="2"/>
    <s v="17-02-2015"/>
  </r>
  <r>
    <d v="2015-02-17T08:00:00"/>
    <n v="1228.1199999999999"/>
    <n v="1228.53"/>
    <n v="1224.4000000000001"/>
    <n v="1225.32"/>
    <n v="2600"/>
    <x v="11"/>
    <x v="8"/>
    <x v="2"/>
    <s v="17-02-2015"/>
  </r>
  <r>
    <d v="2015-02-17T09:00:00"/>
    <n v="1225.32"/>
    <n v="1225.47"/>
    <n v="1223.17"/>
    <n v="1223.54"/>
    <n v="2496"/>
    <x v="11"/>
    <x v="8"/>
    <x v="2"/>
    <s v="17-02-2015"/>
  </r>
  <r>
    <d v="2015-02-17T10:00:00"/>
    <n v="1223.54"/>
    <n v="1224.47"/>
    <n v="1220.67"/>
    <n v="1222.01"/>
    <n v="4576"/>
    <x v="11"/>
    <x v="8"/>
    <x v="2"/>
    <s v="17-02-2015"/>
  </r>
  <r>
    <d v="2015-02-17T11:00:00"/>
    <n v="1221.99"/>
    <n v="1223.73"/>
    <n v="1220.5"/>
    <n v="1221.96"/>
    <n v="2836"/>
    <x v="11"/>
    <x v="8"/>
    <x v="2"/>
    <s v="17-02-2015"/>
  </r>
  <r>
    <d v="2015-02-17T12:00:00"/>
    <n v="1221.94"/>
    <n v="1224.47"/>
    <n v="1220.25"/>
    <n v="1221.93"/>
    <n v="2988"/>
    <x v="11"/>
    <x v="8"/>
    <x v="2"/>
    <s v="17-02-2015"/>
  </r>
  <r>
    <d v="2015-02-17T13:00:00"/>
    <n v="1221.8800000000001"/>
    <n v="1223.5999999999999"/>
    <n v="1220.54"/>
    <n v="1222.8900000000001"/>
    <n v="1916"/>
    <x v="11"/>
    <x v="8"/>
    <x v="2"/>
    <s v="17-02-2015"/>
  </r>
  <r>
    <d v="2015-02-17T14:00:00"/>
    <n v="1222.8699999999999"/>
    <n v="1222.8800000000001"/>
    <n v="1218.71"/>
    <n v="1219.8699999999999"/>
    <n v="3281"/>
    <x v="11"/>
    <x v="8"/>
    <x v="2"/>
    <s v="17-02-2015"/>
  </r>
  <r>
    <d v="2015-02-17T15:00:00"/>
    <n v="1219.8499999999999"/>
    <n v="1224.3599999999999"/>
    <n v="1218.8599999999999"/>
    <n v="1223.74"/>
    <n v="3713"/>
    <x v="11"/>
    <x v="8"/>
    <x v="2"/>
    <s v="17-02-2015"/>
  </r>
  <r>
    <d v="2015-02-17T16:00:00"/>
    <n v="1223.6500000000001"/>
    <n v="1225.2"/>
    <n v="1209.8399999999999"/>
    <n v="1210.3499999999999"/>
    <n v="9008"/>
    <x v="11"/>
    <x v="8"/>
    <x v="2"/>
    <s v="17-02-2015"/>
  </r>
  <r>
    <d v="2015-02-17T17:00:00"/>
    <n v="1210.46"/>
    <n v="1210.95"/>
    <n v="1203.93"/>
    <n v="1207.71"/>
    <n v="8859"/>
    <x v="11"/>
    <x v="8"/>
    <x v="2"/>
    <s v="17-02-2015"/>
  </r>
  <r>
    <d v="2015-02-17T18:00:00"/>
    <n v="1207.67"/>
    <n v="1207.67"/>
    <n v="1205.05"/>
    <n v="1205.97"/>
    <n v="4161"/>
    <x v="11"/>
    <x v="8"/>
    <x v="2"/>
    <s v="17-02-2015"/>
  </r>
  <r>
    <d v="2015-02-17T19:00:00"/>
    <n v="1206.01"/>
    <n v="1207.44"/>
    <n v="1203.6400000000001"/>
    <n v="1206.47"/>
    <n v="4482"/>
    <x v="11"/>
    <x v="8"/>
    <x v="2"/>
    <s v="17-02-2015"/>
  </r>
  <r>
    <d v="2015-02-17T20:00:00"/>
    <n v="1206.3800000000001"/>
    <n v="1209.1300000000001"/>
    <n v="1205.8"/>
    <n v="1207.6300000000001"/>
    <n v="2978"/>
    <x v="11"/>
    <x v="8"/>
    <x v="2"/>
    <s v="17-02-2015"/>
  </r>
  <r>
    <d v="2015-02-17T21:00:00"/>
    <n v="1207.6600000000001"/>
    <n v="1208.99"/>
    <n v="1207"/>
    <n v="1207.02"/>
    <n v="1513"/>
    <x v="11"/>
    <x v="8"/>
    <x v="2"/>
    <s v="17-02-2015"/>
  </r>
  <r>
    <d v="2015-02-17T22:00:00"/>
    <n v="1207.0899999999999"/>
    <n v="1209.4100000000001"/>
    <n v="1207"/>
    <n v="1208.45"/>
    <n v="1770"/>
    <x v="11"/>
    <x v="8"/>
    <x v="2"/>
    <s v="17-02-2015"/>
  </r>
  <r>
    <d v="2015-02-17T23:00:00"/>
    <n v="1208.4000000000001"/>
    <n v="1209.29"/>
    <n v="1208.05"/>
    <n v="1209.18"/>
    <n v="838"/>
    <x v="11"/>
    <x v="8"/>
    <x v="2"/>
    <s v="17-02-2015"/>
  </r>
  <r>
    <d v="2015-02-18T01:00:00"/>
    <n v="1208.9000000000001"/>
    <n v="1209.54"/>
    <n v="1208.4000000000001"/>
    <n v="1209.27"/>
    <n v="709"/>
    <x v="11"/>
    <x v="8"/>
    <x v="3"/>
    <s v="18-02-2015"/>
  </r>
  <r>
    <d v="2015-02-18T02:00:00"/>
    <n v="1209.26"/>
    <n v="1209.44"/>
    <n v="1208"/>
    <n v="1208.5999999999999"/>
    <n v="1570"/>
    <x v="11"/>
    <x v="8"/>
    <x v="3"/>
    <s v="18-02-2015"/>
  </r>
  <r>
    <d v="2015-02-18T03:00:00"/>
    <n v="1208.5999999999999"/>
    <n v="1208.5999999999999"/>
    <n v="1207.5899999999999"/>
    <n v="1208.07"/>
    <n v="1396"/>
    <x v="11"/>
    <x v="8"/>
    <x v="3"/>
    <s v="18-02-2015"/>
  </r>
  <r>
    <d v="2015-02-18T04:00:00"/>
    <n v="1208.02"/>
    <n v="1209.32"/>
    <n v="1207.52"/>
    <n v="1207.56"/>
    <n v="1233"/>
    <x v="11"/>
    <x v="8"/>
    <x v="3"/>
    <s v="18-02-2015"/>
  </r>
  <r>
    <d v="2015-02-18T05:00:00"/>
    <n v="1207.5999999999999"/>
    <n v="1207.71"/>
    <n v="1206.25"/>
    <n v="1206.67"/>
    <n v="2179"/>
    <x v="11"/>
    <x v="8"/>
    <x v="3"/>
    <s v="18-02-2015"/>
  </r>
  <r>
    <d v="2015-02-18T06:00:00"/>
    <n v="1206.6600000000001"/>
    <n v="1208.8399999999999"/>
    <n v="1206.6199999999999"/>
    <n v="1208.3399999999999"/>
    <n v="1149"/>
    <x v="11"/>
    <x v="8"/>
    <x v="3"/>
    <s v="18-02-2015"/>
  </r>
  <r>
    <d v="2015-02-18T07:00:00"/>
    <n v="1208.3800000000001"/>
    <n v="1209.55"/>
    <n v="1208.05"/>
    <n v="1209.45"/>
    <n v="904"/>
    <x v="11"/>
    <x v="8"/>
    <x v="3"/>
    <s v="18-02-2015"/>
  </r>
  <r>
    <d v="2015-02-18T08:00:00"/>
    <n v="1209.45"/>
    <n v="1210.79"/>
    <n v="1208.8399999999999"/>
    <n v="1209.2"/>
    <n v="1782"/>
    <x v="11"/>
    <x v="8"/>
    <x v="3"/>
    <s v="18-02-2015"/>
  </r>
  <r>
    <d v="2015-02-18T09:00:00"/>
    <n v="1209.24"/>
    <n v="1210.77"/>
    <n v="1208.48"/>
    <n v="1208.78"/>
    <n v="2165"/>
    <x v="11"/>
    <x v="8"/>
    <x v="3"/>
    <s v="18-02-2015"/>
  </r>
  <r>
    <d v="2015-02-18T10:00:00"/>
    <n v="1208.79"/>
    <n v="1210.72"/>
    <n v="1208.22"/>
    <n v="1209.31"/>
    <n v="1812"/>
    <x v="11"/>
    <x v="8"/>
    <x v="3"/>
    <s v="18-02-2015"/>
  </r>
  <r>
    <d v="2015-02-18T11:00:00"/>
    <n v="1209.31"/>
    <n v="1210.56"/>
    <n v="1207.58"/>
    <n v="1208.1099999999999"/>
    <n v="2158"/>
    <x v="11"/>
    <x v="8"/>
    <x v="3"/>
    <s v="18-02-2015"/>
  </r>
  <r>
    <d v="2015-02-18T12:00:00"/>
    <n v="1208.0999999999999"/>
    <n v="1208.9000000000001"/>
    <n v="1202.45"/>
    <n v="1204.26"/>
    <n v="3379"/>
    <x v="11"/>
    <x v="8"/>
    <x v="3"/>
    <s v="18-02-2015"/>
  </r>
  <r>
    <d v="2015-02-18T13:00:00"/>
    <n v="1204.26"/>
    <n v="1206.05"/>
    <n v="1204.24"/>
    <n v="1205.8699999999999"/>
    <n v="1794"/>
    <x v="11"/>
    <x v="8"/>
    <x v="3"/>
    <s v="18-02-2015"/>
  </r>
  <r>
    <d v="2015-02-18T14:00:00"/>
    <n v="1205.8699999999999"/>
    <n v="1208.0899999999999"/>
    <n v="1205.1400000000001"/>
    <n v="1206.9000000000001"/>
    <n v="2484"/>
    <x v="11"/>
    <x v="8"/>
    <x v="3"/>
    <s v="18-02-2015"/>
  </r>
  <r>
    <d v="2015-02-18T15:00:00"/>
    <n v="1206.8699999999999"/>
    <n v="1209.2"/>
    <n v="1204.69"/>
    <n v="1207.67"/>
    <n v="4607"/>
    <x v="11"/>
    <x v="8"/>
    <x v="3"/>
    <s v="18-02-2015"/>
  </r>
  <r>
    <d v="2015-02-18T16:00:00"/>
    <n v="1207.6500000000001"/>
    <n v="1211.3900000000001"/>
    <n v="1206.24"/>
    <n v="1208.01"/>
    <n v="5141"/>
    <x v="11"/>
    <x v="8"/>
    <x v="3"/>
    <s v="18-02-2015"/>
  </r>
  <r>
    <d v="2015-02-18T17:00:00"/>
    <n v="1208.05"/>
    <n v="1208.49"/>
    <n v="1204.6600000000001"/>
    <n v="1206.1099999999999"/>
    <n v="5853"/>
    <x v="11"/>
    <x v="8"/>
    <x v="3"/>
    <s v="18-02-2015"/>
  </r>
  <r>
    <d v="2015-02-18T18:00:00"/>
    <n v="1206.1099999999999"/>
    <n v="1206.1099999999999"/>
    <n v="1197.42"/>
    <n v="1199.8499999999999"/>
    <n v="6549"/>
    <x v="11"/>
    <x v="8"/>
    <x v="3"/>
    <s v="18-02-2015"/>
  </r>
  <r>
    <d v="2015-02-18T19:00:00"/>
    <n v="1199.81"/>
    <n v="1200.74"/>
    <n v="1198.51"/>
    <n v="1200.53"/>
    <n v="3413"/>
    <x v="11"/>
    <x v="8"/>
    <x v="3"/>
    <s v="18-02-2015"/>
  </r>
  <r>
    <d v="2015-02-18T20:00:00"/>
    <n v="1200.53"/>
    <n v="1201.31"/>
    <n v="1199.08"/>
    <n v="1199.26"/>
    <n v="3129"/>
    <x v="11"/>
    <x v="8"/>
    <x v="3"/>
    <s v="18-02-2015"/>
  </r>
  <r>
    <d v="2015-02-18T21:00:00"/>
    <n v="1199.31"/>
    <n v="1213.3"/>
    <n v="1199.31"/>
    <n v="1207.76"/>
    <n v="9233"/>
    <x v="11"/>
    <x v="8"/>
    <x v="3"/>
    <s v="18-02-2015"/>
  </r>
  <r>
    <d v="2015-02-18T22:00:00"/>
    <n v="1207.79"/>
    <n v="1212.17"/>
    <n v="1207.43"/>
    <n v="1211.17"/>
    <n v="4236"/>
    <x v="11"/>
    <x v="8"/>
    <x v="3"/>
    <s v="18-02-2015"/>
  </r>
  <r>
    <d v="2015-02-18T23:00:00"/>
    <n v="1211.18"/>
    <n v="1212.6199999999999"/>
    <n v="1210.3599999999999"/>
    <n v="1211.83"/>
    <n v="1114"/>
    <x v="11"/>
    <x v="8"/>
    <x v="3"/>
    <s v="18-02-2015"/>
  </r>
  <r>
    <d v="2015-02-19T01:00:00"/>
    <n v="1212.47"/>
    <n v="1214"/>
    <n v="1211.28"/>
    <n v="1213.04"/>
    <n v="1137"/>
    <x v="11"/>
    <x v="8"/>
    <x v="4"/>
    <s v="19-02-2015"/>
  </r>
  <r>
    <d v="2015-02-19T02:00:00"/>
    <n v="1212.97"/>
    <n v="1214.8399999999999"/>
    <n v="1212.73"/>
    <n v="1214.4100000000001"/>
    <n v="1527"/>
    <x v="11"/>
    <x v="8"/>
    <x v="4"/>
    <s v="19-02-2015"/>
  </r>
  <r>
    <d v="2015-02-19T03:00:00"/>
    <n v="1214.49"/>
    <n v="1215.8699999999999"/>
    <n v="1214.49"/>
    <n v="1215.5"/>
    <n v="1261"/>
    <x v="11"/>
    <x v="8"/>
    <x v="4"/>
    <s v="19-02-2015"/>
  </r>
  <r>
    <d v="2015-02-19T04:00:00"/>
    <n v="1215.52"/>
    <n v="1217.58"/>
    <n v="1215.52"/>
    <n v="1216.53"/>
    <n v="1256"/>
    <x v="11"/>
    <x v="8"/>
    <x v="4"/>
    <s v="19-02-2015"/>
  </r>
  <r>
    <d v="2015-02-19T05:00:00"/>
    <n v="1216.51"/>
    <n v="1217.05"/>
    <n v="1215.21"/>
    <n v="1215.75"/>
    <n v="1138"/>
    <x v="11"/>
    <x v="8"/>
    <x v="4"/>
    <s v="19-02-2015"/>
  </r>
  <r>
    <d v="2015-02-19T06:00:00"/>
    <n v="1215.72"/>
    <n v="1216.42"/>
    <n v="1214.92"/>
    <n v="1215.01"/>
    <n v="856"/>
    <x v="11"/>
    <x v="8"/>
    <x v="4"/>
    <s v="19-02-2015"/>
  </r>
  <r>
    <d v="2015-02-19T07:00:00"/>
    <n v="1214.98"/>
    <n v="1216.74"/>
    <n v="1214.6099999999999"/>
    <n v="1216.52"/>
    <n v="1278"/>
    <x v="11"/>
    <x v="8"/>
    <x v="4"/>
    <s v="19-02-2015"/>
  </r>
  <r>
    <d v="2015-02-19T08:00:00"/>
    <n v="1216.52"/>
    <n v="1216.72"/>
    <n v="1214.52"/>
    <n v="1214.6500000000001"/>
    <n v="1376"/>
    <x v="11"/>
    <x v="8"/>
    <x v="4"/>
    <s v="19-02-2015"/>
  </r>
  <r>
    <d v="2015-02-19T09:00:00"/>
    <n v="1214.6300000000001"/>
    <n v="1215.3"/>
    <n v="1214.17"/>
    <n v="1214.3900000000001"/>
    <n v="2333"/>
    <x v="11"/>
    <x v="8"/>
    <x v="4"/>
    <s v="19-02-2015"/>
  </r>
  <r>
    <d v="2015-02-19T10:00:00"/>
    <n v="1214.3900000000001"/>
    <n v="1217.71"/>
    <n v="1213.58"/>
    <n v="1215.53"/>
    <n v="3848"/>
    <x v="11"/>
    <x v="8"/>
    <x v="4"/>
    <s v="19-02-2015"/>
  </r>
  <r>
    <d v="2015-02-19T11:00:00"/>
    <n v="1215.49"/>
    <n v="1221.02"/>
    <n v="1214.83"/>
    <n v="1217.74"/>
    <n v="3713"/>
    <x v="11"/>
    <x v="8"/>
    <x v="4"/>
    <s v="19-02-2015"/>
  </r>
  <r>
    <d v="2015-02-19T12:00:00"/>
    <n v="1217.71"/>
    <n v="1219.3"/>
    <n v="1217.4000000000001"/>
    <n v="1219.1199999999999"/>
    <n v="2902"/>
    <x v="11"/>
    <x v="8"/>
    <x v="4"/>
    <s v="19-02-2015"/>
  </r>
  <r>
    <d v="2015-02-19T13:00:00"/>
    <n v="1219.1300000000001"/>
    <n v="1219.56"/>
    <n v="1216.3599999999999"/>
    <n v="1217.94"/>
    <n v="2960"/>
    <x v="11"/>
    <x v="8"/>
    <x v="4"/>
    <s v="19-02-2015"/>
  </r>
  <r>
    <d v="2015-02-19T14:00:00"/>
    <n v="1217.9000000000001"/>
    <n v="1222.81"/>
    <n v="1216.96"/>
    <n v="1220.81"/>
    <n v="5215"/>
    <x v="11"/>
    <x v="8"/>
    <x v="4"/>
    <s v="19-02-2015"/>
  </r>
  <r>
    <d v="2015-02-19T15:00:00"/>
    <n v="1220.81"/>
    <n v="1221.01"/>
    <n v="1213.8399999999999"/>
    <n v="1214.58"/>
    <n v="6116"/>
    <x v="11"/>
    <x v="8"/>
    <x v="4"/>
    <s v="19-02-2015"/>
  </r>
  <r>
    <d v="2015-02-19T16:00:00"/>
    <n v="1214.58"/>
    <n v="1215.21"/>
    <n v="1208.53"/>
    <n v="1209.7"/>
    <n v="8868"/>
    <x v="11"/>
    <x v="8"/>
    <x v="4"/>
    <s v="19-02-2015"/>
  </r>
  <r>
    <d v="2015-02-19T17:00:00"/>
    <n v="1209.04"/>
    <n v="1212.05"/>
    <n v="1207.6300000000001"/>
    <n v="1208.52"/>
    <n v="5443"/>
    <x v="11"/>
    <x v="8"/>
    <x v="4"/>
    <s v="19-02-2015"/>
  </r>
  <r>
    <d v="2015-02-19T18:00:00"/>
    <n v="1208.52"/>
    <n v="1213.46"/>
    <n v="1207.1300000000001"/>
    <n v="1210.79"/>
    <n v="6135"/>
    <x v="11"/>
    <x v="8"/>
    <x v="4"/>
    <s v="19-02-2015"/>
  </r>
  <r>
    <d v="2015-02-19T19:00:00"/>
    <n v="1210.73"/>
    <n v="1212.51"/>
    <n v="1207.6099999999999"/>
    <n v="1207.67"/>
    <n v="4581"/>
    <x v="11"/>
    <x v="8"/>
    <x v="4"/>
    <s v="19-02-2015"/>
  </r>
  <r>
    <d v="2015-02-19T20:00:00"/>
    <n v="1207.68"/>
    <n v="1209.48"/>
    <n v="1206.28"/>
    <n v="1208.97"/>
    <n v="4832"/>
    <x v="11"/>
    <x v="8"/>
    <x v="4"/>
    <s v="19-02-2015"/>
  </r>
  <r>
    <d v="2015-02-19T21:00:00"/>
    <n v="1208.95"/>
    <n v="1209.28"/>
    <n v="1206.95"/>
    <n v="1207.71"/>
    <n v="2817"/>
    <x v="11"/>
    <x v="8"/>
    <x v="4"/>
    <s v="19-02-2015"/>
  </r>
  <r>
    <d v="2015-02-19T22:00:00"/>
    <n v="1207.68"/>
    <n v="1208.1600000000001"/>
    <n v="1205.25"/>
    <n v="1207.3399999999999"/>
    <n v="2341"/>
    <x v="11"/>
    <x v="8"/>
    <x v="4"/>
    <s v="19-02-2015"/>
  </r>
  <r>
    <d v="2015-02-19T23:00:00"/>
    <n v="1207.32"/>
    <n v="1207.47"/>
    <n v="1206.42"/>
    <n v="1206.77"/>
    <n v="780"/>
    <x v="11"/>
    <x v="8"/>
    <x v="4"/>
    <s v="19-02-2015"/>
  </r>
  <r>
    <d v="2015-02-20T01:00:00"/>
    <n v="1207.31"/>
    <n v="1208.93"/>
    <n v="1207.22"/>
    <n v="1208.69"/>
    <n v="756"/>
    <x v="11"/>
    <x v="8"/>
    <x v="0"/>
    <s v="20-02-2015"/>
  </r>
  <r>
    <d v="2015-02-20T02:00:00"/>
    <n v="1208.73"/>
    <n v="1209.3800000000001"/>
    <n v="1207.93"/>
    <n v="1208.92"/>
    <n v="1766"/>
    <x v="11"/>
    <x v="8"/>
    <x v="0"/>
    <s v="20-02-2015"/>
  </r>
  <r>
    <d v="2015-02-20T03:00:00"/>
    <n v="1208.92"/>
    <n v="1209.6099999999999"/>
    <n v="1208.5999999999999"/>
    <n v="1209.3"/>
    <n v="1242"/>
    <x v="11"/>
    <x v="8"/>
    <x v="0"/>
    <s v="20-02-2015"/>
  </r>
  <r>
    <d v="2015-02-20T04:00:00"/>
    <n v="1209.32"/>
    <n v="1209.51"/>
    <n v="1206.2"/>
    <n v="1206.81"/>
    <n v="1835"/>
    <x v="11"/>
    <x v="8"/>
    <x v="0"/>
    <s v="20-02-2015"/>
  </r>
  <r>
    <d v="2015-02-20T05:00:00"/>
    <n v="1206.81"/>
    <n v="1206.9100000000001"/>
    <n v="1205.78"/>
    <n v="1206.06"/>
    <n v="2051"/>
    <x v="11"/>
    <x v="8"/>
    <x v="0"/>
    <s v="20-02-2015"/>
  </r>
  <r>
    <d v="2015-02-20T06:00:00"/>
    <n v="1206.04"/>
    <n v="1207.53"/>
    <n v="1205.94"/>
    <n v="1207.3499999999999"/>
    <n v="2404"/>
    <x v="11"/>
    <x v="8"/>
    <x v="0"/>
    <s v="20-02-2015"/>
  </r>
  <r>
    <d v="2015-02-20T07:00:00"/>
    <n v="1207.33"/>
    <n v="1208.1600000000001"/>
    <n v="1207.1500000000001"/>
    <n v="1207.83"/>
    <n v="1726"/>
    <x v="11"/>
    <x v="8"/>
    <x v="0"/>
    <s v="20-02-2015"/>
  </r>
  <r>
    <d v="2015-02-20T08:00:00"/>
    <n v="1207.83"/>
    <n v="1209.06"/>
    <n v="1207.83"/>
    <n v="1208.3900000000001"/>
    <n v="1632"/>
    <x v="11"/>
    <x v="8"/>
    <x v="0"/>
    <s v="20-02-2015"/>
  </r>
  <r>
    <d v="2015-02-20T09:00:00"/>
    <n v="1208.4100000000001"/>
    <n v="1208.77"/>
    <n v="1206.8"/>
    <n v="1207.82"/>
    <n v="2256"/>
    <x v="11"/>
    <x v="8"/>
    <x v="0"/>
    <s v="20-02-2015"/>
  </r>
  <r>
    <d v="2015-02-20T10:00:00"/>
    <n v="1207.81"/>
    <n v="1208.67"/>
    <n v="1206.08"/>
    <n v="1207.1300000000001"/>
    <n v="2623"/>
    <x v="11"/>
    <x v="8"/>
    <x v="0"/>
    <s v="20-02-2015"/>
  </r>
  <r>
    <d v="2015-02-20T11:00:00"/>
    <n v="1207.1300000000001"/>
    <n v="1207.1300000000001"/>
    <n v="1201.4100000000001"/>
    <n v="1204.3399999999999"/>
    <n v="3902"/>
    <x v="11"/>
    <x v="8"/>
    <x v="0"/>
    <s v="20-02-2015"/>
  </r>
  <r>
    <d v="2015-02-20T12:00:00"/>
    <n v="1204.31"/>
    <n v="1204.8900000000001"/>
    <n v="1203.08"/>
    <n v="1203.74"/>
    <n v="2125"/>
    <x v="11"/>
    <x v="8"/>
    <x v="0"/>
    <s v="20-02-2015"/>
  </r>
  <r>
    <d v="2015-02-20T13:00:00"/>
    <n v="1203.74"/>
    <n v="1204.44"/>
    <n v="1202.3499999999999"/>
    <n v="1203.81"/>
    <n v="1966"/>
    <x v="11"/>
    <x v="8"/>
    <x v="0"/>
    <s v="20-02-2015"/>
  </r>
  <r>
    <d v="2015-02-20T14:00:00"/>
    <n v="1203.8599999999999"/>
    <n v="1214.8800000000001"/>
    <n v="1202.82"/>
    <n v="1213.9100000000001"/>
    <n v="6890"/>
    <x v="11"/>
    <x v="8"/>
    <x v="0"/>
    <s v="20-02-2015"/>
  </r>
  <r>
    <d v="2015-02-20T15:00:00"/>
    <n v="1213.8599999999999"/>
    <n v="1215.29"/>
    <n v="1211.22"/>
    <n v="1211.49"/>
    <n v="5606"/>
    <x v="11"/>
    <x v="8"/>
    <x v="0"/>
    <s v="20-02-2015"/>
  </r>
  <r>
    <d v="2015-02-20T16:00:00"/>
    <n v="1211.5"/>
    <n v="1212.56"/>
    <n v="1207.92"/>
    <n v="1209.98"/>
    <n v="4678"/>
    <x v="11"/>
    <x v="8"/>
    <x v="0"/>
    <s v="20-02-2015"/>
  </r>
  <r>
    <d v="2015-02-20T17:00:00"/>
    <n v="1209.92"/>
    <n v="1210.18"/>
    <n v="1204.48"/>
    <n v="1206.57"/>
    <n v="6112"/>
    <x v="11"/>
    <x v="8"/>
    <x v="0"/>
    <s v="20-02-2015"/>
  </r>
  <r>
    <d v="2015-02-20T18:00:00"/>
    <n v="1206.57"/>
    <n v="1207.95"/>
    <n v="1205.25"/>
    <n v="1207.3599999999999"/>
    <n v="2706"/>
    <x v="11"/>
    <x v="8"/>
    <x v="0"/>
    <s v="20-02-2015"/>
  </r>
  <r>
    <d v="2015-02-20T19:00:00"/>
    <n v="1207.6500000000001"/>
    <n v="1208.68"/>
    <n v="1205.3499999999999"/>
    <n v="1206.67"/>
    <n v="3717"/>
    <x v="11"/>
    <x v="8"/>
    <x v="0"/>
    <s v="20-02-2015"/>
  </r>
  <r>
    <d v="2015-02-20T20:00:00"/>
    <n v="1206.77"/>
    <n v="1207.77"/>
    <n v="1199.77"/>
    <n v="1200.58"/>
    <n v="5165"/>
    <x v="11"/>
    <x v="8"/>
    <x v="0"/>
    <s v="20-02-2015"/>
  </r>
  <r>
    <d v="2015-02-20T21:00:00"/>
    <n v="1200.43"/>
    <n v="1201.1199999999999"/>
    <n v="1198.19"/>
    <n v="1199.74"/>
    <n v="4259"/>
    <x v="11"/>
    <x v="8"/>
    <x v="0"/>
    <s v="20-02-2015"/>
  </r>
  <r>
    <d v="2015-02-20T22:00:00"/>
    <n v="1199.72"/>
    <n v="1202.25"/>
    <n v="1198.8599999999999"/>
    <n v="1200.74"/>
    <n v="2674"/>
    <x v="11"/>
    <x v="8"/>
    <x v="0"/>
    <s v="20-02-2015"/>
  </r>
  <r>
    <d v="2015-02-20T23:00:00"/>
    <n v="1200.6600000000001"/>
    <n v="1202.7"/>
    <n v="1200.24"/>
    <n v="1201.6600000000001"/>
    <n v="1041"/>
    <x v="11"/>
    <x v="8"/>
    <x v="0"/>
    <s v="20-02-2015"/>
  </r>
  <r>
    <d v="2015-02-23T01:00:00"/>
    <n v="1202.8699999999999"/>
    <n v="1202.9100000000001"/>
    <n v="1200.6500000000001"/>
    <n v="1202.24"/>
    <n v="1303"/>
    <x v="11"/>
    <x v="8"/>
    <x v="1"/>
    <s v="23-02-2015"/>
  </r>
  <r>
    <d v="2015-02-23T02:00:00"/>
    <n v="1202.24"/>
    <n v="1203.4100000000001"/>
    <n v="1201.4100000000001"/>
    <n v="1203.1199999999999"/>
    <n v="2401"/>
    <x v="11"/>
    <x v="8"/>
    <x v="1"/>
    <s v="23-02-2015"/>
  </r>
  <r>
    <d v="2015-02-23T03:00:00"/>
    <n v="1203.1300000000001"/>
    <n v="1203.19"/>
    <n v="1200.8599999999999"/>
    <n v="1202.42"/>
    <n v="2736"/>
    <x v="11"/>
    <x v="8"/>
    <x v="1"/>
    <s v="23-02-2015"/>
  </r>
  <r>
    <d v="2015-02-23T04:00:00"/>
    <n v="1202.4000000000001"/>
    <n v="1202.98"/>
    <n v="1201.74"/>
    <n v="1202.45"/>
    <n v="1996"/>
    <x v="11"/>
    <x v="8"/>
    <x v="1"/>
    <s v="23-02-2015"/>
  </r>
  <r>
    <d v="2015-02-23T05:00:00"/>
    <n v="1202.42"/>
    <n v="1203.5"/>
    <n v="1201.92"/>
    <n v="1202.77"/>
    <n v="1647"/>
    <x v="11"/>
    <x v="8"/>
    <x v="1"/>
    <s v="23-02-2015"/>
  </r>
  <r>
    <d v="2015-02-23T06:00:00"/>
    <n v="1202.79"/>
    <n v="1204.69"/>
    <n v="1202.76"/>
    <n v="1204.48"/>
    <n v="1373"/>
    <x v="11"/>
    <x v="8"/>
    <x v="1"/>
    <s v="23-02-2015"/>
  </r>
  <r>
    <d v="2015-02-23T07:00:00"/>
    <n v="1204.47"/>
    <n v="1204.68"/>
    <n v="1203.24"/>
    <n v="1203.25"/>
    <n v="1916"/>
    <x v="11"/>
    <x v="8"/>
    <x v="1"/>
    <s v="23-02-2015"/>
  </r>
  <r>
    <d v="2015-02-23T08:00:00"/>
    <n v="1203.29"/>
    <n v="1203.77"/>
    <n v="1202.74"/>
    <n v="1202.77"/>
    <n v="1911"/>
    <x v="11"/>
    <x v="8"/>
    <x v="1"/>
    <s v="23-02-2015"/>
  </r>
  <r>
    <d v="2015-02-23T09:00:00"/>
    <n v="1202.76"/>
    <n v="1203.51"/>
    <n v="1201.78"/>
    <n v="1201.79"/>
    <n v="2211"/>
    <x v="11"/>
    <x v="8"/>
    <x v="1"/>
    <s v="23-02-2015"/>
  </r>
  <r>
    <d v="2015-02-23T10:00:00"/>
    <n v="1201.69"/>
    <n v="1201.78"/>
    <n v="1190.6099999999999"/>
    <n v="1193.01"/>
    <n v="4673"/>
    <x v="11"/>
    <x v="8"/>
    <x v="1"/>
    <s v="23-02-2015"/>
  </r>
  <r>
    <d v="2015-02-23T11:00:00"/>
    <n v="1192.97"/>
    <n v="1194.24"/>
    <n v="1191.1099999999999"/>
    <n v="1192.42"/>
    <n v="2381"/>
    <x v="11"/>
    <x v="8"/>
    <x v="1"/>
    <s v="23-02-2015"/>
  </r>
  <r>
    <d v="2015-02-23T12:00:00"/>
    <n v="1192.33"/>
    <n v="1193.7"/>
    <n v="1192.01"/>
    <n v="1193.08"/>
    <n v="1503"/>
    <x v="11"/>
    <x v="8"/>
    <x v="1"/>
    <s v="23-02-2015"/>
  </r>
  <r>
    <d v="2015-02-23T13:00:00"/>
    <n v="1192.97"/>
    <n v="1195.6199999999999"/>
    <n v="1192.54"/>
    <n v="1194.07"/>
    <n v="1275"/>
    <x v="11"/>
    <x v="8"/>
    <x v="1"/>
    <s v="23-02-2015"/>
  </r>
  <r>
    <d v="2015-02-23T14:00:00"/>
    <n v="1194.17"/>
    <n v="1197.79"/>
    <n v="1194.1300000000001"/>
    <n v="1196.44"/>
    <n v="2303"/>
    <x v="11"/>
    <x v="8"/>
    <x v="1"/>
    <s v="23-02-2015"/>
  </r>
  <r>
    <d v="2015-02-23T15:00:00"/>
    <n v="1196.6400000000001"/>
    <n v="1202.8699999999999"/>
    <n v="1196.21"/>
    <n v="1199.5999999999999"/>
    <n v="4829"/>
    <x v="11"/>
    <x v="8"/>
    <x v="1"/>
    <s v="23-02-2015"/>
  </r>
  <r>
    <d v="2015-02-23T16:00:00"/>
    <n v="1199.54"/>
    <n v="1207.5"/>
    <n v="1197.43"/>
    <n v="1204.32"/>
    <n v="5648"/>
    <x v="11"/>
    <x v="8"/>
    <x v="1"/>
    <s v="23-02-2015"/>
  </r>
  <r>
    <d v="2015-02-23T17:00:00"/>
    <n v="1204.31"/>
    <n v="1210.22"/>
    <n v="1203.45"/>
    <n v="1204.3800000000001"/>
    <n v="6033"/>
    <x v="11"/>
    <x v="8"/>
    <x v="1"/>
    <s v="23-02-2015"/>
  </r>
  <r>
    <d v="2015-02-23T18:00:00"/>
    <n v="1204.3399999999999"/>
    <n v="1204.8"/>
    <n v="1200.67"/>
    <n v="1201.3599999999999"/>
    <n v="2619"/>
    <x v="11"/>
    <x v="8"/>
    <x v="1"/>
    <s v="23-02-2015"/>
  </r>
  <r>
    <d v="2015-02-23T19:00:00"/>
    <n v="1201.4000000000001"/>
    <n v="1201.49"/>
    <n v="1198.4000000000001"/>
    <n v="1199.8599999999999"/>
    <n v="2029"/>
    <x v="11"/>
    <x v="8"/>
    <x v="1"/>
    <s v="23-02-2015"/>
  </r>
  <r>
    <d v="2015-02-23T20:00:00"/>
    <n v="1199.81"/>
    <n v="1203.0999999999999"/>
    <n v="1198.9000000000001"/>
    <n v="1200.8"/>
    <n v="1970"/>
    <x v="11"/>
    <x v="8"/>
    <x v="1"/>
    <s v="23-02-2015"/>
  </r>
  <r>
    <d v="2015-02-23T21:00:00"/>
    <n v="1200.8"/>
    <n v="1202.3900000000001"/>
    <n v="1200.42"/>
    <n v="1201.17"/>
    <n v="1476"/>
    <x v="11"/>
    <x v="8"/>
    <x v="1"/>
    <s v="23-02-2015"/>
  </r>
  <r>
    <d v="2015-02-23T22:00:00"/>
    <n v="1201.22"/>
    <n v="1202.31"/>
    <n v="1200.8"/>
    <n v="1202.08"/>
    <n v="964"/>
    <x v="11"/>
    <x v="8"/>
    <x v="1"/>
    <s v="23-02-2015"/>
  </r>
  <r>
    <d v="2015-02-23T23:00:00"/>
    <n v="1202.08"/>
    <n v="1202.25"/>
    <n v="1200.98"/>
    <n v="1201.03"/>
    <n v="657"/>
    <x v="11"/>
    <x v="8"/>
    <x v="1"/>
    <s v="23-02-2015"/>
  </r>
  <r>
    <d v="2015-02-24T01:00:00"/>
    <n v="1202.1600000000001"/>
    <n v="1203.21"/>
    <n v="1201.96"/>
    <n v="1202.95"/>
    <n v="552"/>
    <x v="11"/>
    <x v="8"/>
    <x v="2"/>
    <s v="24-02-2015"/>
  </r>
  <r>
    <d v="2015-02-24T02:00:00"/>
    <n v="1202.97"/>
    <n v="1204.25"/>
    <n v="1201.22"/>
    <n v="1204.24"/>
    <n v="1604"/>
    <x v="11"/>
    <x v="8"/>
    <x v="2"/>
    <s v="24-02-2015"/>
  </r>
  <r>
    <d v="2015-02-24T03:00:00"/>
    <n v="1204.23"/>
    <n v="1204.42"/>
    <n v="1202.69"/>
    <n v="1202.76"/>
    <n v="1734"/>
    <x v="11"/>
    <x v="8"/>
    <x v="2"/>
    <s v="24-02-2015"/>
  </r>
  <r>
    <d v="2015-02-24T04:00:00"/>
    <n v="1202.81"/>
    <n v="1203.8900000000001"/>
    <n v="1201.28"/>
    <n v="1201.75"/>
    <n v="1957"/>
    <x v="11"/>
    <x v="8"/>
    <x v="2"/>
    <s v="24-02-2015"/>
  </r>
  <r>
    <d v="2015-02-24T05:00:00"/>
    <n v="1201.74"/>
    <n v="1202.04"/>
    <n v="1201.3800000000001"/>
    <n v="1201.8399999999999"/>
    <n v="1070"/>
    <x v="11"/>
    <x v="8"/>
    <x v="2"/>
    <s v="24-02-2015"/>
  </r>
  <r>
    <d v="2015-02-24T06:00:00"/>
    <n v="1201.8599999999999"/>
    <n v="1203.3900000000001"/>
    <n v="1201.82"/>
    <n v="1203.0899999999999"/>
    <n v="1676"/>
    <x v="11"/>
    <x v="8"/>
    <x v="2"/>
    <s v="24-02-2015"/>
  </r>
  <r>
    <d v="2015-02-24T07:00:00"/>
    <n v="1203.1099999999999"/>
    <n v="1203.3599999999999"/>
    <n v="1200.6300000000001"/>
    <n v="1200.98"/>
    <n v="2184"/>
    <x v="11"/>
    <x v="8"/>
    <x v="2"/>
    <s v="24-02-2015"/>
  </r>
  <r>
    <d v="2015-02-24T08:00:00"/>
    <n v="1200.97"/>
    <n v="1201.57"/>
    <n v="1198.2"/>
    <n v="1199.3"/>
    <n v="2891"/>
    <x v="11"/>
    <x v="8"/>
    <x v="2"/>
    <s v="24-02-2015"/>
  </r>
  <r>
    <d v="2015-02-24T09:00:00"/>
    <n v="1199.27"/>
    <n v="1200.75"/>
    <n v="1197.99"/>
    <n v="1199.54"/>
    <n v="3014"/>
    <x v="11"/>
    <x v="8"/>
    <x v="2"/>
    <s v="24-02-2015"/>
  </r>
  <r>
    <d v="2015-02-24T10:00:00"/>
    <n v="1199.48"/>
    <n v="1199.6500000000001"/>
    <n v="1197.1600000000001"/>
    <n v="1197.96"/>
    <n v="2719"/>
    <x v="11"/>
    <x v="8"/>
    <x v="2"/>
    <s v="24-02-2015"/>
  </r>
  <r>
    <d v="2015-02-24T11:00:00"/>
    <n v="1197.94"/>
    <n v="1197.94"/>
    <n v="1194.46"/>
    <n v="1194.92"/>
    <n v="3016"/>
    <x v="11"/>
    <x v="8"/>
    <x v="2"/>
    <s v="24-02-2015"/>
  </r>
  <r>
    <d v="2015-02-24T12:00:00"/>
    <n v="1194.82"/>
    <n v="1198.52"/>
    <n v="1194.7"/>
    <n v="1198.08"/>
    <n v="2751"/>
    <x v="11"/>
    <x v="8"/>
    <x v="2"/>
    <s v="24-02-2015"/>
  </r>
  <r>
    <d v="2015-02-24T13:00:00"/>
    <n v="1198.06"/>
    <n v="1199.78"/>
    <n v="1197.07"/>
    <n v="1198.18"/>
    <n v="2833"/>
    <x v="11"/>
    <x v="8"/>
    <x v="2"/>
    <s v="24-02-2015"/>
  </r>
  <r>
    <d v="2015-02-24T14:00:00"/>
    <n v="1198.18"/>
    <n v="1201.58"/>
    <n v="1198.0899999999999"/>
    <n v="1200.81"/>
    <n v="2991"/>
    <x v="11"/>
    <x v="8"/>
    <x v="2"/>
    <s v="24-02-2015"/>
  </r>
  <r>
    <d v="2015-02-24T15:00:00"/>
    <n v="1200.81"/>
    <n v="1201.07"/>
    <n v="1196.79"/>
    <n v="1197.3"/>
    <n v="3814"/>
    <x v="11"/>
    <x v="8"/>
    <x v="2"/>
    <s v="24-02-2015"/>
  </r>
  <r>
    <d v="2015-02-24T16:00:00"/>
    <n v="1197.3"/>
    <n v="1198.57"/>
    <n v="1195.43"/>
    <n v="1195.57"/>
    <n v="4454"/>
    <x v="11"/>
    <x v="8"/>
    <x v="2"/>
    <s v="24-02-2015"/>
  </r>
  <r>
    <d v="2015-02-24T17:00:00"/>
    <n v="1195.5899999999999"/>
    <n v="1203.03"/>
    <n v="1190.3"/>
    <n v="1199.46"/>
    <n v="12373"/>
    <x v="11"/>
    <x v="8"/>
    <x v="2"/>
    <s v="24-02-2015"/>
  </r>
  <r>
    <d v="2015-02-24T18:00:00"/>
    <n v="1199.47"/>
    <n v="1200.33"/>
    <n v="1191.97"/>
    <n v="1192.97"/>
    <n v="7244"/>
    <x v="11"/>
    <x v="8"/>
    <x v="2"/>
    <s v="24-02-2015"/>
  </r>
  <r>
    <d v="2015-02-24T19:00:00"/>
    <n v="1192.93"/>
    <n v="1198.08"/>
    <n v="1191.72"/>
    <n v="1196.32"/>
    <n v="5408"/>
    <x v="11"/>
    <x v="8"/>
    <x v="2"/>
    <s v="24-02-2015"/>
  </r>
  <r>
    <d v="2015-02-24T20:00:00"/>
    <n v="1196.3699999999999"/>
    <n v="1199.74"/>
    <n v="1195.98"/>
    <n v="1198.48"/>
    <n v="3337"/>
    <x v="11"/>
    <x v="8"/>
    <x v="2"/>
    <s v="24-02-2015"/>
  </r>
  <r>
    <d v="2015-02-24T21:00:00"/>
    <n v="1198.53"/>
    <n v="1200.83"/>
    <n v="1198.28"/>
    <n v="1199.8499999999999"/>
    <n v="1933"/>
    <x v="11"/>
    <x v="8"/>
    <x v="2"/>
    <s v="24-02-2015"/>
  </r>
  <r>
    <d v="2015-02-24T22:00:00"/>
    <n v="1199.8900000000001"/>
    <n v="1200.95"/>
    <n v="1199.79"/>
    <n v="1200.0899999999999"/>
    <n v="1199"/>
    <x v="11"/>
    <x v="8"/>
    <x v="2"/>
    <s v="24-02-2015"/>
  </r>
  <r>
    <d v="2015-02-24T23:00:00"/>
    <n v="1200.1400000000001"/>
    <n v="1200.1400000000001"/>
    <n v="1199.31"/>
    <n v="1199.81"/>
    <n v="456"/>
    <x v="11"/>
    <x v="8"/>
    <x v="2"/>
    <s v="24-02-2015"/>
  </r>
  <r>
    <d v="2015-02-25T01:00:00"/>
    <n v="1201.1600000000001"/>
    <n v="1204.93"/>
    <n v="1201.03"/>
    <n v="1204.79"/>
    <n v="1327"/>
    <x v="11"/>
    <x v="8"/>
    <x v="3"/>
    <s v="25-02-2015"/>
  </r>
  <r>
    <d v="2015-02-25T02:00:00"/>
    <n v="1204.78"/>
    <n v="1208.29"/>
    <n v="1203.83"/>
    <n v="1207.97"/>
    <n v="4453"/>
    <x v="11"/>
    <x v="8"/>
    <x v="3"/>
    <s v="25-02-2015"/>
  </r>
  <r>
    <d v="2015-02-25T03:00:00"/>
    <n v="1208.04"/>
    <n v="1210.1300000000001"/>
    <n v="1207.8800000000001"/>
    <n v="1209.8599999999999"/>
    <n v="4349"/>
    <x v="11"/>
    <x v="8"/>
    <x v="3"/>
    <s v="25-02-2015"/>
  </r>
  <r>
    <d v="2015-02-25T04:00:00"/>
    <n v="1209.8900000000001"/>
    <n v="1209.99"/>
    <n v="1208.6300000000001"/>
    <n v="1209.45"/>
    <n v="2176"/>
    <x v="11"/>
    <x v="8"/>
    <x v="3"/>
    <s v="25-02-2015"/>
  </r>
  <r>
    <d v="2015-02-25T05:00:00"/>
    <n v="1209.47"/>
    <n v="1209.74"/>
    <n v="1209.03"/>
    <n v="1209.3699999999999"/>
    <n v="1403"/>
    <x v="11"/>
    <x v="8"/>
    <x v="3"/>
    <s v="25-02-2015"/>
  </r>
  <r>
    <d v="2015-02-25T06:00:00"/>
    <n v="1209.3699999999999"/>
    <n v="1209.82"/>
    <n v="1207.52"/>
    <n v="1207.58"/>
    <n v="1799"/>
    <x v="11"/>
    <x v="8"/>
    <x v="3"/>
    <s v="25-02-2015"/>
  </r>
  <r>
    <d v="2015-02-25T07:00:00"/>
    <n v="1207.57"/>
    <n v="1209.83"/>
    <n v="1207.57"/>
    <n v="1209.45"/>
    <n v="2759"/>
    <x v="11"/>
    <x v="8"/>
    <x v="3"/>
    <s v="25-02-2015"/>
  </r>
  <r>
    <d v="2015-02-25T08:00:00"/>
    <n v="1209.45"/>
    <n v="1211.77"/>
    <n v="1209.4000000000001"/>
    <n v="1210.98"/>
    <n v="2944"/>
    <x v="11"/>
    <x v="8"/>
    <x v="3"/>
    <s v="25-02-2015"/>
  </r>
  <r>
    <d v="2015-02-25T09:00:00"/>
    <n v="1210.98"/>
    <n v="1211.55"/>
    <n v="1208.74"/>
    <n v="1209.3499999999999"/>
    <n v="2630"/>
    <x v="11"/>
    <x v="8"/>
    <x v="3"/>
    <s v="25-02-2015"/>
  </r>
  <r>
    <d v="2015-02-25T10:00:00"/>
    <n v="1209.4000000000001"/>
    <n v="1209.68"/>
    <n v="1207.93"/>
    <n v="1208.83"/>
    <n v="2212"/>
    <x v="11"/>
    <x v="8"/>
    <x v="3"/>
    <s v="25-02-2015"/>
  </r>
  <r>
    <d v="2015-02-25T11:00:00"/>
    <n v="1208.83"/>
    <n v="1208.92"/>
    <n v="1207.68"/>
    <n v="1208.01"/>
    <n v="1926"/>
    <x v="11"/>
    <x v="8"/>
    <x v="3"/>
    <s v="25-02-2015"/>
  </r>
  <r>
    <d v="2015-02-25T12:00:00"/>
    <n v="1207.97"/>
    <n v="1208.1099999999999"/>
    <n v="1206.4000000000001"/>
    <n v="1206.82"/>
    <n v="2026"/>
    <x v="11"/>
    <x v="8"/>
    <x v="3"/>
    <s v="25-02-2015"/>
  </r>
  <r>
    <d v="2015-02-25T13:00:00"/>
    <n v="1206.81"/>
    <n v="1209.46"/>
    <n v="1206.6600000000001"/>
    <n v="1208.5899999999999"/>
    <n v="1920"/>
    <x v="11"/>
    <x v="8"/>
    <x v="3"/>
    <s v="25-02-2015"/>
  </r>
  <r>
    <d v="2015-02-25T14:00:00"/>
    <n v="1208.5"/>
    <n v="1210.03"/>
    <n v="1206.6400000000001"/>
    <n v="1207.56"/>
    <n v="2385"/>
    <x v="11"/>
    <x v="8"/>
    <x v="3"/>
    <s v="25-02-2015"/>
  </r>
  <r>
    <d v="2015-02-25T15:00:00"/>
    <n v="1207.3800000000001"/>
    <n v="1210.95"/>
    <n v="1205.55"/>
    <n v="1206.75"/>
    <n v="5630"/>
    <x v="11"/>
    <x v="8"/>
    <x v="3"/>
    <s v="25-02-2015"/>
  </r>
  <r>
    <d v="2015-02-25T16:00:00"/>
    <n v="1206.8"/>
    <n v="1207.1099999999999"/>
    <n v="1204.28"/>
    <n v="1205.1099999999999"/>
    <n v="5442"/>
    <x v="11"/>
    <x v="8"/>
    <x v="3"/>
    <s v="25-02-2015"/>
  </r>
  <r>
    <d v="2015-02-25T17:00:00"/>
    <n v="1205.1199999999999"/>
    <n v="1206.78"/>
    <n v="1203.04"/>
    <n v="1203.9100000000001"/>
    <n v="6404"/>
    <x v="11"/>
    <x v="8"/>
    <x v="3"/>
    <s v="25-02-2015"/>
  </r>
  <r>
    <d v="2015-02-25T18:00:00"/>
    <n v="1203.8900000000001"/>
    <n v="1205.6600000000001"/>
    <n v="1203.2"/>
    <n v="1203.4000000000001"/>
    <n v="3344"/>
    <x v="11"/>
    <x v="8"/>
    <x v="3"/>
    <s v="25-02-2015"/>
  </r>
  <r>
    <d v="2015-02-25T19:00:00"/>
    <n v="1203.3800000000001"/>
    <n v="1204.3"/>
    <n v="1202.6600000000001"/>
    <n v="1203.22"/>
    <n v="2716"/>
    <x v="11"/>
    <x v="8"/>
    <x v="3"/>
    <s v="25-02-2015"/>
  </r>
  <r>
    <d v="2015-02-25T20:00:00"/>
    <n v="1203.1199999999999"/>
    <n v="1204.2"/>
    <n v="1200.99"/>
    <n v="1203.6600000000001"/>
    <n v="3692"/>
    <x v="11"/>
    <x v="8"/>
    <x v="3"/>
    <s v="25-02-2015"/>
  </r>
  <r>
    <d v="2015-02-25T21:00:00"/>
    <n v="1203.6400000000001"/>
    <n v="1204.3"/>
    <n v="1202.77"/>
    <n v="1203.3800000000001"/>
    <n v="1194"/>
    <x v="11"/>
    <x v="8"/>
    <x v="3"/>
    <s v="25-02-2015"/>
  </r>
  <r>
    <d v="2015-02-25T22:00:00"/>
    <n v="1203.46"/>
    <n v="1205.1300000000001"/>
    <n v="1203.3800000000001"/>
    <n v="1204.47"/>
    <n v="2043"/>
    <x v="11"/>
    <x v="8"/>
    <x v="3"/>
    <s v="25-02-2015"/>
  </r>
  <r>
    <d v="2015-02-25T23:00:00"/>
    <n v="1204.5"/>
    <n v="1204.99"/>
    <n v="1204.0899999999999"/>
    <n v="1204.51"/>
    <n v="744"/>
    <x v="11"/>
    <x v="8"/>
    <x v="3"/>
    <s v="25-02-2015"/>
  </r>
  <r>
    <d v="2015-02-26T01:00:00"/>
    <n v="1204.67"/>
    <n v="1205.83"/>
    <n v="1204.46"/>
    <n v="1205.47"/>
    <n v="828"/>
    <x v="11"/>
    <x v="8"/>
    <x v="4"/>
    <s v="26-02-2015"/>
  </r>
  <r>
    <d v="2015-02-26T02:00:00"/>
    <n v="1205.3599999999999"/>
    <n v="1205.52"/>
    <n v="1203.94"/>
    <n v="1203.94"/>
    <n v="1080"/>
    <x v="11"/>
    <x v="8"/>
    <x v="4"/>
    <s v="26-02-2015"/>
  </r>
  <r>
    <d v="2015-02-26T03:00:00"/>
    <n v="1203.95"/>
    <n v="1207.3699999999999"/>
    <n v="1203.49"/>
    <n v="1206.8900000000001"/>
    <n v="3493"/>
    <x v="11"/>
    <x v="8"/>
    <x v="4"/>
    <s v="26-02-2015"/>
  </r>
  <r>
    <d v="2015-02-26T04:00:00"/>
    <n v="1206.8800000000001"/>
    <n v="1209.49"/>
    <n v="1206.67"/>
    <n v="1209.18"/>
    <n v="3471"/>
    <x v="11"/>
    <x v="8"/>
    <x v="4"/>
    <s v="26-02-2015"/>
  </r>
  <r>
    <d v="2015-02-26T05:00:00"/>
    <n v="1209.23"/>
    <n v="1209.44"/>
    <n v="1208.53"/>
    <n v="1209.07"/>
    <n v="2916"/>
    <x v="11"/>
    <x v="8"/>
    <x v="4"/>
    <s v="26-02-2015"/>
  </r>
  <r>
    <d v="2015-02-26T06:00:00"/>
    <n v="1209.07"/>
    <n v="1209.6199999999999"/>
    <n v="1208.18"/>
    <n v="1208.96"/>
    <n v="1799"/>
    <x v="11"/>
    <x v="8"/>
    <x v="4"/>
    <s v="26-02-2015"/>
  </r>
  <r>
    <d v="2015-02-26T07:00:00"/>
    <n v="1208.96"/>
    <n v="1210.24"/>
    <n v="1208.58"/>
    <n v="1210.1099999999999"/>
    <n v="2358"/>
    <x v="11"/>
    <x v="8"/>
    <x v="4"/>
    <s v="26-02-2015"/>
  </r>
  <r>
    <d v="2015-02-26T08:00:00"/>
    <n v="1210.1400000000001"/>
    <n v="1213.03"/>
    <n v="1210.02"/>
    <n v="1211.0999999999999"/>
    <n v="2760"/>
    <x v="11"/>
    <x v="8"/>
    <x v="4"/>
    <s v="26-02-2015"/>
  </r>
  <r>
    <d v="2015-02-26T09:00:00"/>
    <n v="1211.0999999999999"/>
    <n v="1211.7"/>
    <n v="1209.47"/>
    <n v="1211.55"/>
    <n v="2762"/>
    <x v="11"/>
    <x v="8"/>
    <x v="4"/>
    <s v="26-02-2015"/>
  </r>
  <r>
    <d v="2015-02-26T10:00:00"/>
    <n v="1211.57"/>
    <n v="1215.94"/>
    <n v="1211.54"/>
    <n v="1214.71"/>
    <n v="3891"/>
    <x v="11"/>
    <x v="8"/>
    <x v="4"/>
    <s v="26-02-2015"/>
  </r>
  <r>
    <d v="2015-02-26T11:00:00"/>
    <n v="1214.6400000000001"/>
    <n v="1219.49"/>
    <n v="1213.49"/>
    <n v="1218.99"/>
    <n v="2857"/>
    <x v="11"/>
    <x v="8"/>
    <x v="4"/>
    <s v="26-02-2015"/>
  </r>
  <r>
    <d v="2015-02-26T12:00:00"/>
    <n v="1219.01"/>
    <n v="1219.8399999999999"/>
    <n v="1216.95"/>
    <n v="1217.78"/>
    <n v="3263"/>
    <x v="11"/>
    <x v="8"/>
    <x v="4"/>
    <s v="26-02-2015"/>
  </r>
  <r>
    <d v="2015-02-26T13:00:00"/>
    <n v="1218.18"/>
    <n v="1219.55"/>
    <n v="1216.07"/>
    <n v="1216.3399999999999"/>
    <n v="2694"/>
    <x v="11"/>
    <x v="8"/>
    <x v="4"/>
    <s v="26-02-2015"/>
  </r>
  <r>
    <d v="2015-02-26T14:00:00"/>
    <n v="1216.29"/>
    <n v="1218.69"/>
    <n v="1215.82"/>
    <n v="1216.31"/>
    <n v="4158"/>
    <x v="11"/>
    <x v="8"/>
    <x v="4"/>
    <s v="26-02-2015"/>
  </r>
  <r>
    <d v="2015-02-26T15:00:00"/>
    <n v="1216.33"/>
    <n v="1219.79"/>
    <n v="1213.77"/>
    <n v="1214.68"/>
    <n v="7124"/>
    <x v="11"/>
    <x v="8"/>
    <x v="4"/>
    <s v="26-02-2015"/>
  </r>
  <r>
    <d v="2015-02-26T16:00:00"/>
    <n v="1214.6500000000001"/>
    <n v="1214.6500000000001"/>
    <n v="1207.8699999999999"/>
    <n v="1208.43"/>
    <n v="7959"/>
    <x v="11"/>
    <x v="8"/>
    <x v="4"/>
    <s v="26-02-2015"/>
  </r>
  <r>
    <d v="2015-02-26T17:00:00"/>
    <n v="1208.43"/>
    <n v="1209.47"/>
    <n v="1206.54"/>
    <n v="1208.71"/>
    <n v="5903"/>
    <x v="11"/>
    <x v="8"/>
    <x v="4"/>
    <s v="26-02-2015"/>
  </r>
  <r>
    <d v="2015-02-26T18:00:00"/>
    <n v="1208.78"/>
    <n v="1211.04"/>
    <n v="1206.6099999999999"/>
    <n v="1209.1600000000001"/>
    <n v="4537"/>
    <x v="11"/>
    <x v="8"/>
    <x v="4"/>
    <s v="26-02-2015"/>
  </r>
  <r>
    <d v="2015-02-26T19:00:00"/>
    <n v="1209.21"/>
    <n v="1210.6199999999999"/>
    <n v="1208.01"/>
    <n v="1209.75"/>
    <n v="3745"/>
    <x v="11"/>
    <x v="8"/>
    <x v="4"/>
    <s v="26-02-2015"/>
  </r>
  <r>
    <d v="2015-02-26T20:00:00"/>
    <n v="1209.79"/>
    <n v="1210.51"/>
    <n v="1208.27"/>
    <n v="1209.22"/>
    <n v="3048"/>
    <x v="11"/>
    <x v="8"/>
    <x v="4"/>
    <s v="26-02-2015"/>
  </r>
  <r>
    <d v="2015-02-26T21:00:00"/>
    <n v="1209.23"/>
    <n v="1209.67"/>
    <n v="1207.3399999999999"/>
    <n v="1207.52"/>
    <n v="2780"/>
    <x v="11"/>
    <x v="8"/>
    <x v="4"/>
    <s v="26-02-2015"/>
  </r>
  <r>
    <d v="2015-02-26T22:00:00"/>
    <n v="1207.52"/>
    <n v="1208.96"/>
    <n v="1206.44"/>
    <n v="1208.81"/>
    <n v="2764"/>
    <x v="11"/>
    <x v="8"/>
    <x v="4"/>
    <s v="26-02-2015"/>
  </r>
  <r>
    <d v="2015-02-26T23:00:00"/>
    <n v="1208.8599999999999"/>
    <n v="1209.32"/>
    <n v="1208.3599999999999"/>
    <n v="1209.1199999999999"/>
    <n v="720"/>
    <x v="11"/>
    <x v="8"/>
    <x v="4"/>
    <s v="26-02-2015"/>
  </r>
  <r>
    <d v="2015-02-27T01:00:00"/>
    <n v="1209.56"/>
    <n v="1210.23"/>
    <n v="1207.82"/>
    <n v="1210"/>
    <n v="1127"/>
    <x v="11"/>
    <x v="8"/>
    <x v="0"/>
    <s v="27-02-2015"/>
  </r>
  <r>
    <d v="2015-02-27T02:00:00"/>
    <n v="1209.97"/>
    <n v="1211.46"/>
    <n v="1209.6099999999999"/>
    <n v="1209.97"/>
    <n v="2087"/>
    <x v="11"/>
    <x v="8"/>
    <x v="0"/>
    <s v="27-02-2015"/>
  </r>
  <r>
    <d v="2015-02-27T03:00:00"/>
    <n v="1210"/>
    <n v="1210.71"/>
    <n v="1208.9100000000001"/>
    <n v="1209.8399999999999"/>
    <n v="3457"/>
    <x v="11"/>
    <x v="8"/>
    <x v="0"/>
    <s v="27-02-2015"/>
  </r>
  <r>
    <d v="2015-02-27T04:00:00"/>
    <n v="1209.96"/>
    <n v="1210.33"/>
    <n v="1209.42"/>
    <n v="1209.6300000000001"/>
    <n v="1444"/>
    <x v="11"/>
    <x v="8"/>
    <x v="0"/>
    <s v="27-02-2015"/>
  </r>
  <r>
    <d v="2015-02-27T05:00:00"/>
    <n v="1209.6300000000001"/>
    <n v="1210.29"/>
    <n v="1209.3"/>
    <n v="1209.8399999999999"/>
    <n v="1488"/>
    <x v="11"/>
    <x v="8"/>
    <x v="0"/>
    <s v="27-02-2015"/>
  </r>
  <r>
    <d v="2015-02-27T06:00:00"/>
    <n v="1209.8900000000001"/>
    <n v="1209.98"/>
    <n v="1208.52"/>
    <n v="1209.1600000000001"/>
    <n v="1426"/>
    <x v="11"/>
    <x v="8"/>
    <x v="0"/>
    <s v="27-02-2015"/>
  </r>
  <r>
    <d v="2015-02-27T07:00:00"/>
    <n v="1209.1600000000001"/>
    <n v="1210.9000000000001"/>
    <n v="1208.4100000000001"/>
    <n v="1209.83"/>
    <n v="2279"/>
    <x v="11"/>
    <x v="8"/>
    <x v="0"/>
    <s v="27-02-2015"/>
  </r>
  <r>
    <d v="2015-02-27T08:00:00"/>
    <n v="1209.97"/>
    <n v="1212.19"/>
    <n v="1209.5899999999999"/>
    <n v="1209.96"/>
    <n v="2757"/>
    <x v="11"/>
    <x v="8"/>
    <x v="0"/>
    <s v="27-02-2015"/>
  </r>
  <r>
    <d v="2015-02-27T09:00:00"/>
    <n v="1209.96"/>
    <n v="1210.5"/>
    <n v="1208.8900000000001"/>
    <n v="1209.32"/>
    <n v="1499"/>
    <x v="11"/>
    <x v="8"/>
    <x v="0"/>
    <s v="27-02-2015"/>
  </r>
  <r>
    <d v="2015-02-27T10:00:00"/>
    <n v="1209.28"/>
    <n v="1209.28"/>
    <n v="1204.44"/>
    <n v="1205.0999999999999"/>
    <n v="3461"/>
    <x v="11"/>
    <x v="8"/>
    <x v="0"/>
    <s v="27-02-2015"/>
  </r>
  <r>
    <d v="2015-02-27T11:00:00"/>
    <n v="1205.1500000000001"/>
    <n v="1207.1199999999999"/>
    <n v="1204.81"/>
    <n v="1206.58"/>
    <n v="1903"/>
    <x v="11"/>
    <x v="8"/>
    <x v="0"/>
    <s v="27-02-2015"/>
  </r>
  <r>
    <d v="2015-02-27T12:00:00"/>
    <n v="1206.58"/>
    <n v="1206.69"/>
    <n v="1204.3399999999999"/>
    <n v="1206.17"/>
    <n v="2203"/>
    <x v="11"/>
    <x v="8"/>
    <x v="0"/>
    <s v="27-02-2015"/>
  </r>
  <r>
    <d v="2015-02-27T13:00:00"/>
    <n v="1206.17"/>
    <n v="1208.29"/>
    <n v="1205.5899999999999"/>
    <n v="1207.76"/>
    <n v="1693"/>
    <x v="11"/>
    <x v="8"/>
    <x v="0"/>
    <s v="27-02-2015"/>
  </r>
  <r>
    <d v="2015-02-27T14:00:00"/>
    <n v="1207.71"/>
    <n v="1209.6099999999999"/>
    <n v="1207.6400000000001"/>
    <n v="1209.48"/>
    <n v="2402"/>
    <x v="11"/>
    <x v="8"/>
    <x v="0"/>
    <s v="27-02-2015"/>
  </r>
  <r>
    <d v="2015-02-27T15:00:00"/>
    <n v="1209.53"/>
    <n v="1210.6600000000001"/>
    <n v="1208.46"/>
    <n v="1208.6500000000001"/>
    <n v="5860"/>
    <x v="11"/>
    <x v="8"/>
    <x v="0"/>
    <s v="27-02-2015"/>
  </r>
  <r>
    <d v="2015-02-27T16:00:00"/>
    <n v="1208.5999999999999"/>
    <n v="1217.4000000000001"/>
    <n v="1208.21"/>
    <n v="1214.47"/>
    <n v="8277"/>
    <x v="11"/>
    <x v="8"/>
    <x v="0"/>
    <s v="27-02-2015"/>
  </r>
  <r>
    <d v="2015-02-27T17:00:00"/>
    <n v="1214.52"/>
    <n v="1219.17"/>
    <n v="1212.7"/>
    <n v="1217.51"/>
    <n v="7910"/>
    <x v="11"/>
    <x v="8"/>
    <x v="0"/>
    <s v="27-02-2015"/>
  </r>
  <r>
    <d v="2015-02-27T18:00:00"/>
    <n v="1217.48"/>
    <n v="1218.73"/>
    <n v="1215.2"/>
    <n v="1217.1500000000001"/>
    <n v="5017"/>
    <x v="11"/>
    <x v="8"/>
    <x v="0"/>
    <s v="27-02-2015"/>
  </r>
  <r>
    <d v="2015-02-27T19:00:00"/>
    <n v="1217.18"/>
    <n v="1217.28"/>
    <n v="1213.04"/>
    <n v="1213.55"/>
    <n v="3249"/>
    <x v="11"/>
    <x v="8"/>
    <x v="0"/>
    <s v="27-02-2015"/>
  </r>
  <r>
    <d v="2015-02-27T20:00:00"/>
    <n v="1213.58"/>
    <n v="1214.25"/>
    <n v="1210.8499999999999"/>
    <n v="1213.92"/>
    <n v="2254"/>
    <x v="11"/>
    <x v="8"/>
    <x v="0"/>
    <s v="27-02-2015"/>
  </r>
  <r>
    <d v="2015-02-27T21:00:00"/>
    <n v="1213.92"/>
    <n v="1213.93"/>
    <n v="1212.08"/>
    <n v="1213.5899999999999"/>
    <n v="1328"/>
    <x v="11"/>
    <x v="8"/>
    <x v="0"/>
    <s v="27-02-2015"/>
  </r>
  <r>
    <d v="2015-02-27T22:00:00"/>
    <n v="1213.6300000000001"/>
    <n v="1213.69"/>
    <n v="1210.6199999999999"/>
    <n v="1210.72"/>
    <n v="1736"/>
    <x v="11"/>
    <x v="8"/>
    <x v="0"/>
    <s v="27-02-2015"/>
  </r>
  <r>
    <d v="2015-02-27T23:00:00"/>
    <n v="1210.72"/>
    <n v="1213.52"/>
    <n v="1210.6199999999999"/>
    <n v="1212.78"/>
    <n v="756"/>
    <x v="11"/>
    <x v="8"/>
    <x v="0"/>
    <s v="27-02-2015"/>
  </r>
  <r>
    <d v="2015-03-02T01:00:00"/>
    <n v="1213.8499999999999"/>
    <n v="1214.69"/>
    <n v="1212.55"/>
    <n v="1214.08"/>
    <n v="881"/>
    <x v="11"/>
    <x v="9"/>
    <x v="1"/>
    <s v="02-03-2015"/>
  </r>
  <r>
    <d v="2015-03-02T02:00:00"/>
    <n v="1213.98"/>
    <n v="1216.1199999999999"/>
    <n v="1213.79"/>
    <n v="1215.4000000000001"/>
    <n v="1453"/>
    <x v="11"/>
    <x v="9"/>
    <x v="1"/>
    <s v="02-03-2015"/>
  </r>
  <r>
    <d v="2015-03-02T03:00:00"/>
    <n v="1215.3399999999999"/>
    <n v="1220.8900000000001"/>
    <n v="1215"/>
    <n v="1220.25"/>
    <n v="4277"/>
    <x v="11"/>
    <x v="9"/>
    <x v="1"/>
    <s v="02-03-2015"/>
  </r>
  <r>
    <d v="2015-03-02T04:00:00"/>
    <n v="1220.31"/>
    <n v="1223.17"/>
    <n v="1220.05"/>
    <n v="1222.02"/>
    <n v="2021"/>
    <x v="11"/>
    <x v="9"/>
    <x v="1"/>
    <s v="02-03-2015"/>
  </r>
  <r>
    <d v="2015-03-02T05:00:00"/>
    <n v="1222.05"/>
    <n v="1222.73"/>
    <n v="1221.1600000000001"/>
    <n v="1221.25"/>
    <n v="1675"/>
    <x v="11"/>
    <x v="9"/>
    <x v="1"/>
    <s v="02-03-2015"/>
  </r>
  <r>
    <d v="2015-03-02T06:00:00"/>
    <n v="1220.8699999999999"/>
    <n v="1221.5899999999999"/>
    <n v="1220.2"/>
    <n v="1220.32"/>
    <n v="1322"/>
    <x v="11"/>
    <x v="9"/>
    <x v="1"/>
    <s v="02-03-2015"/>
  </r>
  <r>
    <d v="2015-03-02T07:00:00"/>
    <n v="1220.3599999999999"/>
    <n v="1223.18"/>
    <n v="1220.31"/>
    <n v="1222.02"/>
    <n v="2255"/>
    <x v="11"/>
    <x v="9"/>
    <x v="1"/>
    <s v="02-03-2015"/>
  </r>
  <r>
    <d v="2015-03-02T08:00:00"/>
    <n v="1221.98"/>
    <n v="1223.17"/>
    <n v="1219.6300000000001"/>
    <n v="1221.32"/>
    <n v="2349"/>
    <x v="11"/>
    <x v="9"/>
    <x v="1"/>
    <s v="02-03-2015"/>
  </r>
  <r>
    <d v="2015-03-02T09:00:00"/>
    <n v="1221.3599999999999"/>
    <n v="1222.33"/>
    <n v="1218.97"/>
    <n v="1219.22"/>
    <n v="2394"/>
    <x v="11"/>
    <x v="9"/>
    <x v="1"/>
    <s v="02-03-2015"/>
  </r>
  <r>
    <d v="2015-03-02T10:00:00"/>
    <n v="1219.22"/>
    <n v="1219.3800000000001"/>
    <n v="1217.56"/>
    <n v="1218.75"/>
    <n v="2067"/>
    <x v="11"/>
    <x v="9"/>
    <x v="1"/>
    <s v="02-03-2015"/>
  </r>
  <r>
    <d v="2015-03-02T11:00:00"/>
    <n v="1218.6600000000001"/>
    <n v="1218.74"/>
    <n v="1214.73"/>
    <n v="1215.25"/>
    <n v="2728"/>
    <x v="11"/>
    <x v="9"/>
    <x v="1"/>
    <s v="02-03-2015"/>
  </r>
  <r>
    <d v="2015-03-02T12:00:00"/>
    <n v="1215.23"/>
    <n v="1217.3800000000001"/>
    <n v="1214.8800000000001"/>
    <n v="1217"/>
    <n v="2002"/>
    <x v="11"/>
    <x v="9"/>
    <x v="1"/>
    <s v="02-03-2015"/>
  </r>
  <r>
    <d v="2015-03-02T13:00:00"/>
    <n v="1216.96"/>
    <n v="1217.58"/>
    <n v="1215.8499999999999"/>
    <n v="1215.97"/>
    <n v="1522"/>
    <x v="11"/>
    <x v="9"/>
    <x v="1"/>
    <s v="02-03-2015"/>
  </r>
  <r>
    <d v="2015-03-02T14:00:00"/>
    <n v="1215.94"/>
    <n v="1217.73"/>
    <n v="1212.8900000000001"/>
    <n v="1216.5"/>
    <n v="3416"/>
    <x v="11"/>
    <x v="9"/>
    <x v="1"/>
    <s v="02-03-2015"/>
  </r>
  <r>
    <d v="2015-03-02T15:00:00"/>
    <n v="1216.46"/>
    <n v="1219.8699999999999"/>
    <n v="1213.8399999999999"/>
    <n v="1215.1099999999999"/>
    <n v="7367"/>
    <x v="11"/>
    <x v="9"/>
    <x v="1"/>
    <s v="02-03-2015"/>
  </r>
  <r>
    <d v="2015-03-02T16:00:00"/>
    <n v="1215.1500000000001"/>
    <n v="1216.08"/>
    <n v="1211.29"/>
    <n v="1212.1500000000001"/>
    <n v="8400"/>
    <x v="11"/>
    <x v="9"/>
    <x v="1"/>
    <s v="02-03-2015"/>
  </r>
  <r>
    <d v="2015-03-02T17:00:00"/>
    <n v="1212.06"/>
    <n v="1213.28"/>
    <n v="1207.04"/>
    <n v="1208.43"/>
    <n v="9138"/>
    <x v="11"/>
    <x v="9"/>
    <x v="1"/>
    <s v="02-03-2015"/>
  </r>
  <r>
    <d v="2015-03-02T18:00:00"/>
    <n v="1208.3900000000001"/>
    <n v="1209.5999999999999"/>
    <n v="1206.82"/>
    <n v="1209"/>
    <n v="4962"/>
    <x v="11"/>
    <x v="9"/>
    <x v="1"/>
    <s v="02-03-2015"/>
  </r>
  <r>
    <d v="2015-03-02T19:00:00"/>
    <n v="1208.95"/>
    <n v="1209.3800000000001"/>
    <n v="1207.47"/>
    <n v="1207.74"/>
    <n v="3071"/>
    <x v="11"/>
    <x v="9"/>
    <x v="1"/>
    <s v="02-03-2015"/>
  </r>
  <r>
    <d v="2015-03-02T20:00:00"/>
    <n v="1207.6600000000001"/>
    <n v="1209.0999999999999"/>
    <n v="1207.28"/>
    <n v="1208.74"/>
    <n v="2741"/>
    <x v="11"/>
    <x v="9"/>
    <x v="1"/>
    <s v="02-03-2015"/>
  </r>
  <r>
    <d v="2015-03-02T21:00:00"/>
    <n v="1208.7"/>
    <n v="1209.27"/>
    <n v="1204.54"/>
    <n v="1205.47"/>
    <n v="2687"/>
    <x v="11"/>
    <x v="9"/>
    <x v="1"/>
    <s v="02-03-2015"/>
  </r>
  <r>
    <d v="2015-03-02T22:00:00"/>
    <n v="1205.51"/>
    <n v="1206.69"/>
    <n v="1204.5999999999999"/>
    <n v="1205.3"/>
    <n v="2222"/>
    <x v="11"/>
    <x v="9"/>
    <x v="1"/>
    <s v="02-03-2015"/>
  </r>
  <r>
    <d v="2015-03-02T23:00:00"/>
    <n v="1205.25"/>
    <n v="1207.18"/>
    <n v="1205.21"/>
    <n v="1206.79"/>
    <n v="916"/>
    <x v="11"/>
    <x v="9"/>
    <x v="1"/>
    <s v="02-03-2015"/>
  </r>
  <r>
    <d v="2015-03-03T01:00:00"/>
    <n v="1205.8900000000001"/>
    <n v="1206.9100000000001"/>
    <n v="1205.58"/>
    <n v="1206.9100000000001"/>
    <n v="410"/>
    <x v="11"/>
    <x v="9"/>
    <x v="2"/>
    <s v="03-03-2015"/>
  </r>
  <r>
    <d v="2015-03-03T02:00:00"/>
    <n v="1207.01"/>
    <n v="1208.95"/>
    <n v="1206.8800000000001"/>
    <n v="1208.6600000000001"/>
    <n v="1374"/>
    <x v="11"/>
    <x v="9"/>
    <x v="2"/>
    <s v="03-03-2015"/>
  </r>
  <r>
    <d v="2015-03-03T03:00:00"/>
    <n v="1208.57"/>
    <n v="1210.01"/>
    <n v="1202.58"/>
    <n v="1204.78"/>
    <n v="4922"/>
    <x v="11"/>
    <x v="9"/>
    <x v="2"/>
    <s v="03-03-2015"/>
  </r>
  <r>
    <d v="2015-03-03T04:00:00"/>
    <n v="1204.73"/>
    <n v="1204.73"/>
    <n v="1195.3399999999999"/>
    <n v="1200.8800000000001"/>
    <n v="5529"/>
    <x v="11"/>
    <x v="9"/>
    <x v="2"/>
    <s v="03-03-2015"/>
  </r>
  <r>
    <d v="2015-03-03T05:00:00"/>
    <n v="1200.83"/>
    <n v="1208.26"/>
    <n v="1200.3399999999999"/>
    <n v="1207.55"/>
    <n v="3870"/>
    <x v="11"/>
    <x v="9"/>
    <x v="2"/>
    <s v="03-03-2015"/>
  </r>
  <r>
    <d v="2015-03-03T06:00:00"/>
    <n v="1207.5899999999999"/>
    <n v="1210.93"/>
    <n v="1207.55"/>
    <n v="1208.6400000000001"/>
    <n v="1802"/>
    <x v="11"/>
    <x v="9"/>
    <x v="2"/>
    <s v="03-03-2015"/>
  </r>
  <r>
    <d v="2015-03-03T07:00:00"/>
    <n v="1208.69"/>
    <n v="1210.67"/>
    <n v="1206.72"/>
    <n v="1210.06"/>
    <n v="2349"/>
    <x v="11"/>
    <x v="9"/>
    <x v="2"/>
    <s v="03-03-2015"/>
  </r>
  <r>
    <d v="2015-03-03T08:00:00"/>
    <n v="1210.1600000000001"/>
    <n v="1211.4000000000001"/>
    <n v="1208.8"/>
    <n v="1209.22"/>
    <n v="2421"/>
    <x v="11"/>
    <x v="9"/>
    <x v="2"/>
    <s v="03-03-2015"/>
  </r>
  <r>
    <d v="2015-03-03T09:00:00"/>
    <n v="1209.26"/>
    <n v="1209.95"/>
    <n v="1207.72"/>
    <n v="1208.1500000000001"/>
    <n v="1816"/>
    <x v="11"/>
    <x v="9"/>
    <x v="2"/>
    <s v="03-03-2015"/>
  </r>
  <r>
    <d v="2015-03-03T10:00:00"/>
    <n v="1208.1199999999999"/>
    <n v="1209.8599999999999"/>
    <n v="1207.32"/>
    <n v="1209.4100000000001"/>
    <n v="1817"/>
    <x v="11"/>
    <x v="9"/>
    <x v="2"/>
    <s v="03-03-2015"/>
  </r>
  <r>
    <d v="2015-03-03T11:00:00"/>
    <n v="1209.3800000000001"/>
    <n v="1210.3599999999999"/>
    <n v="1208.05"/>
    <n v="1208.5899999999999"/>
    <n v="2124"/>
    <x v="11"/>
    <x v="9"/>
    <x v="2"/>
    <s v="03-03-2015"/>
  </r>
  <r>
    <d v="2015-03-03T12:00:00"/>
    <n v="1208.6300000000001"/>
    <n v="1209.3599999999999"/>
    <n v="1207.45"/>
    <n v="1207.77"/>
    <n v="2163"/>
    <x v="11"/>
    <x v="9"/>
    <x v="2"/>
    <s v="03-03-2015"/>
  </r>
  <r>
    <d v="2015-03-03T13:00:00"/>
    <n v="1207.82"/>
    <n v="1208.7"/>
    <n v="1207.49"/>
    <n v="1208.58"/>
    <n v="1343"/>
    <x v="11"/>
    <x v="9"/>
    <x v="2"/>
    <s v="03-03-2015"/>
  </r>
  <r>
    <d v="2015-03-03T14:00:00"/>
    <n v="1208.6099999999999"/>
    <n v="1211.18"/>
    <n v="1208.6099999999999"/>
    <n v="1210.6500000000001"/>
    <n v="3474"/>
    <x v="11"/>
    <x v="9"/>
    <x v="2"/>
    <s v="03-03-2015"/>
  </r>
  <r>
    <d v="2015-03-03T15:00:00"/>
    <n v="1210.6099999999999"/>
    <n v="1211.2"/>
    <n v="1205.32"/>
    <n v="1206.08"/>
    <n v="6707"/>
    <x v="11"/>
    <x v="9"/>
    <x v="2"/>
    <s v="03-03-2015"/>
  </r>
  <r>
    <d v="2015-03-03T16:00:00"/>
    <n v="1206.1199999999999"/>
    <n v="1214.76"/>
    <n v="1205.6500000000001"/>
    <n v="1213.8599999999999"/>
    <n v="7887"/>
    <x v="11"/>
    <x v="9"/>
    <x v="2"/>
    <s v="03-03-2015"/>
  </r>
  <r>
    <d v="2015-03-03T17:00:00"/>
    <n v="1213.95"/>
    <n v="1214.51"/>
    <n v="1201.46"/>
    <n v="1203.5"/>
    <n v="9720"/>
    <x v="11"/>
    <x v="9"/>
    <x v="2"/>
    <s v="03-03-2015"/>
  </r>
  <r>
    <d v="2015-03-03T18:00:00"/>
    <n v="1203.43"/>
    <n v="1205.05"/>
    <n v="1201.75"/>
    <n v="1203.77"/>
    <n v="6294"/>
    <x v="11"/>
    <x v="9"/>
    <x v="2"/>
    <s v="03-03-2015"/>
  </r>
  <r>
    <d v="2015-03-03T19:00:00"/>
    <n v="1203.81"/>
    <n v="1205.4000000000001"/>
    <n v="1203.31"/>
    <n v="1204.72"/>
    <n v="2920"/>
    <x v="11"/>
    <x v="9"/>
    <x v="2"/>
    <s v="03-03-2015"/>
  </r>
  <r>
    <d v="2015-03-03T20:00:00"/>
    <n v="1204.77"/>
    <n v="1206.1199999999999"/>
    <n v="1203.3699999999999"/>
    <n v="1203.48"/>
    <n v="2459"/>
    <x v="11"/>
    <x v="9"/>
    <x v="2"/>
    <s v="03-03-2015"/>
  </r>
  <r>
    <d v="2015-03-03T21:00:00"/>
    <n v="1203.44"/>
    <n v="1204.26"/>
    <n v="1202.52"/>
    <n v="1202.8499999999999"/>
    <n v="1771"/>
    <x v="11"/>
    <x v="9"/>
    <x v="2"/>
    <s v="03-03-2015"/>
  </r>
  <r>
    <d v="2015-03-03T22:00:00"/>
    <n v="1202.9000000000001"/>
    <n v="1203.96"/>
    <n v="1201.6099999999999"/>
    <n v="1203.1600000000001"/>
    <n v="1586"/>
    <x v="11"/>
    <x v="9"/>
    <x v="2"/>
    <s v="03-03-2015"/>
  </r>
  <r>
    <d v="2015-03-03T23:00:00"/>
    <n v="1203.07"/>
    <n v="1203.8699999999999"/>
    <n v="1202.51"/>
    <n v="1203.4000000000001"/>
    <n v="834"/>
    <x v="11"/>
    <x v="9"/>
    <x v="2"/>
    <s v="03-03-2015"/>
  </r>
  <r>
    <d v="2015-03-04T01:00:00"/>
    <n v="1204.71"/>
    <n v="1205.43"/>
    <n v="1204.25"/>
    <n v="1204.58"/>
    <n v="371"/>
    <x v="11"/>
    <x v="9"/>
    <x v="3"/>
    <s v="04-03-2015"/>
  </r>
  <r>
    <d v="2015-03-04T02:00:00"/>
    <n v="1204.48"/>
    <n v="1205.77"/>
    <n v="1204.08"/>
    <n v="1204.3699999999999"/>
    <n v="1002"/>
    <x v="11"/>
    <x v="9"/>
    <x v="3"/>
    <s v="04-03-2015"/>
  </r>
  <r>
    <d v="2015-03-04T03:00:00"/>
    <n v="1204.42"/>
    <n v="1207.05"/>
    <n v="1204.18"/>
    <n v="1206.47"/>
    <n v="2318"/>
    <x v="11"/>
    <x v="9"/>
    <x v="3"/>
    <s v="04-03-2015"/>
  </r>
  <r>
    <d v="2015-03-04T04:00:00"/>
    <n v="1206.43"/>
    <n v="1207.56"/>
    <n v="1206.03"/>
    <n v="1206.8699999999999"/>
    <n v="1673"/>
    <x v="11"/>
    <x v="9"/>
    <x v="3"/>
    <s v="04-03-2015"/>
  </r>
  <r>
    <d v="2015-03-04T05:00:00"/>
    <n v="1206.8900000000001"/>
    <n v="1207.5"/>
    <n v="1206.45"/>
    <n v="1206.57"/>
    <n v="690"/>
    <x v="11"/>
    <x v="9"/>
    <x v="3"/>
    <s v="04-03-2015"/>
  </r>
  <r>
    <d v="2015-03-04T06:00:00"/>
    <n v="1206.52"/>
    <n v="1208.4000000000001"/>
    <n v="1205.52"/>
    <n v="1207.69"/>
    <n v="1115"/>
    <x v="11"/>
    <x v="9"/>
    <x v="3"/>
    <s v="04-03-2015"/>
  </r>
  <r>
    <d v="2015-03-04T07:00:00"/>
    <n v="1207.6500000000001"/>
    <n v="1209.01"/>
    <n v="1207.6199999999999"/>
    <n v="1208.24"/>
    <n v="1329"/>
    <x v="11"/>
    <x v="9"/>
    <x v="3"/>
    <s v="04-03-2015"/>
  </r>
  <r>
    <d v="2015-03-04T08:00:00"/>
    <n v="1208.29"/>
    <n v="1208.73"/>
    <n v="1206.74"/>
    <n v="1207.08"/>
    <n v="1381"/>
    <x v="11"/>
    <x v="9"/>
    <x v="3"/>
    <s v="04-03-2015"/>
  </r>
  <r>
    <d v="2015-03-04T09:00:00"/>
    <n v="1207.05"/>
    <n v="1207.3"/>
    <n v="1204.8699999999999"/>
    <n v="1205.24"/>
    <n v="1414"/>
    <x v="11"/>
    <x v="9"/>
    <x v="3"/>
    <s v="04-03-2015"/>
  </r>
  <r>
    <d v="2015-03-04T10:00:00"/>
    <n v="1205.21"/>
    <n v="1205.46"/>
    <n v="1203.32"/>
    <n v="1203.8900000000001"/>
    <n v="1810"/>
    <x v="11"/>
    <x v="9"/>
    <x v="3"/>
    <s v="04-03-2015"/>
  </r>
  <r>
    <d v="2015-03-04T11:00:00"/>
    <n v="1203.8599999999999"/>
    <n v="1205.79"/>
    <n v="1202.28"/>
    <n v="1202.28"/>
    <n v="3096"/>
    <x v="11"/>
    <x v="9"/>
    <x v="3"/>
    <s v="04-03-2015"/>
  </r>
  <r>
    <d v="2015-03-04T12:00:00"/>
    <n v="1202.19"/>
    <n v="1204.93"/>
    <n v="1201.79"/>
    <n v="1204.28"/>
    <n v="3197"/>
    <x v="11"/>
    <x v="9"/>
    <x v="3"/>
    <s v="04-03-2015"/>
  </r>
  <r>
    <d v="2015-03-04T13:00:00"/>
    <n v="1204.23"/>
    <n v="1204.77"/>
    <n v="1203.0899999999999"/>
    <n v="1204.73"/>
    <n v="1736"/>
    <x v="11"/>
    <x v="9"/>
    <x v="3"/>
    <s v="04-03-2015"/>
  </r>
  <r>
    <d v="2015-03-04T14:00:00"/>
    <n v="1204.77"/>
    <n v="1207.1500000000001"/>
    <n v="1203.57"/>
    <n v="1203.75"/>
    <n v="2894"/>
    <x v="11"/>
    <x v="9"/>
    <x v="3"/>
    <s v="04-03-2015"/>
  </r>
  <r>
    <d v="2015-03-04T15:00:00"/>
    <n v="1203.78"/>
    <n v="1207.3"/>
    <n v="1202.3499999999999"/>
    <n v="1205.31"/>
    <n v="7546"/>
    <x v="11"/>
    <x v="9"/>
    <x v="3"/>
    <s v="04-03-2015"/>
  </r>
  <r>
    <d v="2015-03-04T16:00:00"/>
    <n v="1205.27"/>
    <n v="1206.1099999999999"/>
    <n v="1200.01"/>
    <n v="1201.51"/>
    <n v="6132"/>
    <x v="11"/>
    <x v="9"/>
    <x v="3"/>
    <s v="04-03-2015"/>
  </r>
  <r>
    <d v="2015-03-04T17:00:00"/>
    <n v="1201.46"/>
    <n v="1203.9000000000001"/>
    <n v="1198.21"/>
    <n v="1202.58"/>
    <n v="12496"/>
    <x v="11"/>
    <x v="9"/>
    <x v="3"/>
    <s v="04-03-2015"/>
  </r>
  <r>
    <d v="2015-03-04T18:00:00"/>
    <n v="1202.55"/>
    <n v="1203.1600000000001"/>
    <n v="1201.0999999999999"/>
    <n v="1201.45"/>
    <n v="3655"/>
    <x v="11"/>
    <x v="9"/>
    <x v="3"/>
    <s v="04-03-2015"/>
  </r>
  <r>
    <d v="2015-03-04T19:00:00"/>
    <n v="1201.5"/>
    <n v="1202.42"/>
    <n v="1201.1199999999999"/>
    <n v="1201.1199999999999"/>
    <n v="2109"/>
    <x v="11"/>
    <x v="9"/>
    <x v="3"/>
    <s v="04-03-2015"/>
  </r>
  <r>
    <d v="2015-03-04T20:00:00"/>
    <n v="1201.17"/>
    <n v="1201.97"/>
    <n v="1200.3900000000001"/>
    <n v="1201.1500000000001"/>
    <n v="2040"/>
    <x v="11"/>
    <x v="9"/>
    <x v="3"/>
    <s v="04-03-2015"/>
  </r>
  <r>
    <d v="2015-03-04T21:00:00"/>
    <n v="1201.1099999999999"/>
    <n v="1201.9100000000001"/>
    <n v="1198.69"/>
    <n v="1199.78"/>
    <n v="3071"/>
    <x v="11"/>
    <x v="9"/>
    <x v="3"/>
    <s v="04-03-2015"/>
  </r>
  <r>
    <d v="2015-03-04T22:00:00"/>
    <n v="1199.82"/>
    <n v="1199.8800000000001"/>
    <n v="1198.81"/>
    <n v="1199.05"/>
    <n v="1441"/>
    <x v="11"/>
    <x v="9"/>
    <x v="3"/>
    <s v="04-03-2015"/>
  </r>
  <r>
    <d v="2015-03-04T23:00:00"/>
    <n v="1199.0999999999999"/>
    <n v="1200.1500000000001"/>
    <n v="1198.9000000000001"/>
    <n v="1200.1300000000001"/>
    <n v="695"/>
    <x v="11"/>
    <x v="9"/>
    <x v="3"/>
    <s v="04-03-2015"/>
  </r>
  <r>
    <d v="2015-03-05T01:00:00"/>
    <n v="1200.25"/>
    <n v="1202.1600000000001"/>
    <n v="1200.1099999999999"/>
    <n v="1202.1600000000001"/>
    <n v="370"/>
    <x v="11"/>
    <x v="9"/>
    <x v="4"/>
    <s v="05-03-2015"/>
  </r>
  <r>
    <d v="2015-03-05T02:00:00"/>
    <n v="1202.1300000000001"/>
    <n v="1203.6199999999999"/>
    <n v="1201.97"/>
    <n v="1202.04"/>
    <n v="1380"/>
    <x v="11"/>
    <x v="9"/>
    <x v="4"/>
    <s v="05-03-2015"/>
  </r>
  <r>
    <d v="2015-03-05T03:00:00"/>
    <n v="1201.96"/>
    <n v="1204.48"/>
    <n v="1201.1199999999999"/>
    <n v="1203.8499999999999"/>
    <n v="2442"/>
    <x v="11"/>
    <x v="9"/>
    <x v="4"/>
    <s v="05-03-2015"/>
  </r>
  <r>
    <d v="2015-03-05T04:00:00"/>
    <n v="1203.8900000000001"/>
    <n v="1204.77"/>
    <n v="1203.27"/>
    <n v="1203.95"/>
    <n v="1157"/>
    <x v="11"/>
    <x v="9"/>
    <x v="4"/>
    <s v="05-03-2015"/>
  </r>
  <r>
    <d v="2015-03-05T05:00:00"/>
    <n v="1204"/>
    <n v="1205.1099999999999"/>
    <n v="1203.75"/>
    <n v="1204.1400000000001"/>
    <n v="1018"/>
    <x v="11"/>
    <x v="9"/>
    <x v="4"/>
    <s v="05-03-2015"/>
  </r>
  <r>
    <d v="2015-03-05T06:00:00"/>
    <n v="1204.19"/>
    <n v="1205.8900000000001"/>
    <n v="1203.93"/>
    <n v="1205.5999999999999"/>
    <n v="1057"/>
    <x v="11"/>
    <x v="9"/>
    <x v="4"/>
    <s v="05-03-2015"/>
  </r>
  <r>
    <d v="2015-03-05T07:00:00"/>
    <n v="1205.6400000000001"/>
    <n v="1205.8800000000001"/>
    <n v="1203.71"/>
    <n v="1204.01"/>
    <n v="1556"/>
    <x v="11"/>
    <x v="9"/>
    <x v="4"/>
    <s v="05-03-2015"/>
  </r>
  <r>
    <d v="2015-03-05T08:00:00"/>
    <n v="1204.07"/>
    <n v="1204.3900000000001"/>
    <n v="1202.3699999999999"/>
    <n v="1202.8399999999999"/>
    <n v="1311"/>
    <x v="11"/>
    <x v="9"/>
    <x v="4"/>
    <s v="05-03-2015"/>
  </r>
  <r>
    <d v="2015-03-05T09:00:00"/>
    <n v="1202.81"/>
    <n v="1202.83"/>
    <n v="1199.43"/>
    <n v="1200.82"/>
    <n v="1992"/>
    <x v="11"/>
    <x v="9"/>
    <x v="4"/>
    <s v="05-03-2015"/>
  </r>
  <r>
    <d v="2015-03-05T10:00:00"/>
    <n v="1200.77"/>
    <n v="1202.0999999999999"/>
    <n v="1200.33"/>
    <n v="1201.1199999999999"/>
    <n v="1803"/>
    <x v="11"/>
    <x v="9"/>
    <x v="4"/>
    <s v="05-03-2015"/>
  </r>
  <r>
    <d v="2015-03-05T11:00:00"/>
    <n v="1201.17"/>
    <n v="1201.94"/>
    <n v="1199.24"/>
    <n v="1199.8599999999999"/>
    <n v="1600"/>
    <x v="11"/>
    <x v="9"/>
    <x v="4"/>
    <s v="05-03-2015"/>
  </r>
  <r>
    <d v="2015-03-05T12:00:00"/>
    <n v="1199.8"/>
    <n v="1201"/>
    <n v="1197.6300000000001"/>
    <n v="1200.3399999999999"/>
    <n v="2889"/>
    <x v="11"/>
    <x v="9"/>
    <x v="4"/>
    <s v="05-03-2015"/>
  </r>
  <r>
    <d v="2015-03-05T13:00:00"/>
    <n v="1200.3800000000001"/>
    <n v="1200.74"/>
    <n v="1199.55"/>
    <n v="1200.5899999999999"/>
    <n v="885"/>
    <x v="11"/>
    <x v="9"/>
    <x v="4"/>
    <s v="05-03-2015"/>
  </r>
  <r>
    <d v="2015-03-05T14:00:00"/>
    <n v="1200.5899999999999"/>
    <n v="1202.58"/>
    <n v="1200.17"/>
    <n v="1201.4100000000001"/>
    <n v="2520"/>
    <x v="11"/>
    <x v="9"/>
    <x v="4"/>
    <s v="05-03-2015"/>
  </r>
  <r>
    <d v="2015-03-05T15:00:00"/>
    <n v="1201.44"/>
    <n v="1204.7"/>
    <n v="1201.07"/>
    <n v="1202.18"/>
    <n v="8523"/>
    <x v="11"/>
    <x v="9"/>
    <x v="4"/>
    <s v="05-03-2015"/>
  </r>
  <r>
    <d v="2015-03-05T16:00:00"/>
    <n v="1202.1400000000001"/>
    <n v="1204.01"/>
    <n v="1200.75"/>
    <n v="1202"/>
    <n v="7355"/>
    <x v="11"/>
    <x v="9"/>
    <x v="4"/>
    <s v="05-03-2015"/>
  </r>
  <r>
    <d v="2015-03-05T17:00:00"/>
    <n v="1202.02"/>
    <n v="1209.3499999999999"/>
    <n v="1201.23"/>
    <n v="1206.18"/>
    <n v="7425"/>
    <x v="11"/>
    <x v="9"/>
    <x v="4"/>
    <s v="05-03-2015"/>
  </r>
  <r>
    <d v="2015-03-05T18:00:00"/>
    <n v="1206.22"/>
    <n v="1206.95"/>
    <n v="1201.7"/>
    <n v="1202.26"/>
    <n v="4221"/>
    <x v="11"/>
    <x v="9"/>
    <x v="4"/>
    <s v="05-03-2015"/>
  </r>
  <r>
    <d v="2015-03-05T19:00:00"/>
    <n v="1202.32"/>
    <n v="1202.53"/>
    <n v="1199.02"/>
    <n v="1199.05"/>
    <n v="3338"/>
    <x v="11"/>
    <x v="9"/>
    <x v="4"/>
    <s v="05-03-2015"/>
  </r>
  <r>
    <d v="2015-03-05T20:00:00"/>
    <n v="1198.98"/>
    <n v="1199.04"/>
    <n v="1196.3499999999999"/>
    <n v="1198.45"/>
    <n v="3592"/>
    <x v="11"/>
    <x v="9"/>
    <x v="4"/>
    <s v="05-03-2015"/>
  </r>
  <r>
    <d v="2015-03-05T21:00:00"/>
    <n v="1198.42"/>
    <n v="1200.8"/>
    <n v="1198.03"/>
    <n v="1200.5899999999999"/>
    <n v="1825"/>
    <x v="11"/>
    <x v="9"/>
    <x v="4"/>
    <s v="05-03-2015"/>
  </r>
  <r>
    <d v="2015-03-05T22:00:00"/>
    <n v="1200.6300000000001"/>
    <n v="1200.83"/>
    <n v="1197.6400000000001"/>
    <n v="1198.32"/>
    <n v="1292"/>
    <x v="11"/>
    <x v="9"/>
    <x v="4"/>
    <s v="05-03-2015"/>
  </r>
  <r>
    <d v="2015-03-05T23:00:00"/>
    <n v="1198.3599999999999"/>
    <n v="1198.79"/>
    <n v="1197.78"/>
    <n v="1198.47"/>
    <n v="607"/>
    <x v="11"/>
    <x v="9"/>
    <x v="4"/>
    <s v="05-03-2015"/>
  </r>
  <r>
    <d v="2015-03-06T01:00:00"/>
    <n v="1199.08"/>
    <n v="1200.1600000000001"/>
    <n v="1198.6400000000001"/>
    <n v="1200.07"/>
    <n v="446"/>
    <x v="11"/>
    <x v="9"/>
    <x v="0"/>
    <s v="06-03-2015"/>
  </r>
  <r>
    <d v="2015-03-06T02:00:00"/>
    <n v="1199.98"/>
    <n v="1200.21"/>
    <n v="1199.03"/>
    <n v="1199.56"/>
    <n v="652"/>
    <x v="11"/>
    <x v="9"/>
    <x v="0"/>
    <s v="06-03-2015"/>
  </r>
  <r>
    <d v="2015-03-06T03:00:00"/>
    <n v="1199.6099999999999"/>
    <n v="1199.6099999999999"/>
    <n v="1196.97"/>
    <n v="1198.5"/>
    <n v="2286"/>
    <x v="11"/>
    <x v="9"/>
    <x v="0"/>
    <s v="06-03-2015"/>
  </r>
  <r>
    <d v="2015-03-06T04:00:00"/>
    <n v="1198.6199999999999"/>
    <n v="1199.8399999999999"/>
    <n v="1198.42"/>
    <n v="1199.1400000000001"/>
    <n v="1229"/>
    <x v="11"/>
    <x v="9"/>
    <x v="0"/>
    <s v="06-03-2015"/>
  </r>
  <r>
    <d v="2015-03-06T05:00:00"/>
    <n v="1199.0999999999999"/>
    <n v="1200.6600000000001"/>
    <n v="1198.98"/>
    <n v="1200.1400000000001"/>
    <n v="1036"/>
    <x v="11"/>
    <x v="9"/>
    <x v="0"/>
    <s v="06-03-2015"/>
  </r>
  <r>
    <d v="2015-03-06T06:00:00"/>
    <n v="1200.18"/>
    <n v="1200.56"/>
    <n v="1199.3499999999999"/>
    <n v="1199.57"/>
    <n v="679"/>
    <x v="11"/>
    <x v="9"/>
    <x v="0"/>
    <s v="06-03-2015"/>
  </r>
  <r>
    <d v="2015-03-06T07:00:00"/>
    <n v="1199.6199999999999"/>
    <n v="1199.71"/>
    <n v="1197.69"/>
    <n v="1198.77"/>
    <n v="1191"/>
    <x v="11"/>
    <x v="9"/>
    <x v="0"/>
    <s v="06-03-2015"/>
  </r>
  <r>
    <d v="2015-03-06T08:00:00"/>
    <n v="1198.8599999999999"/>
    <n v="1199.3599999999999"/>
    <n v="1197.6400000000001"/>
    <n v="1199.1099999999999"/>
    <n v="2093"/>
    <x v="11"/>
    <x v="9"/>
    <x v="0"/>
    <s v="06-03-2015"/>
  </r>
  <r>
    <d v="2015-03-06T09:00:00"/>
    <n v="1199.07"/>
    <n v="1199.1199999999999"/>
    <n v="1197.21"/>
    <n v="1197.5"/>
    <n v="1728"/>
    <x v="11"/>
    <x v="9"/>
    <x v="0"/>
    <s v="06-03-2015"/>
  </r>
  <r>
    <d v="2015-03-06T10:00:00"/>
    <n v="1197.5899999999999"/>
    <n v="1197.76"/>
    <n v="1195.55"/>
    <n v="1196.21"/>
    <n v="2854"/>
    <x v="11"/>
    <x v="9"/>
    <x v="0"/>
    <s v="06-03-2015"/>
  </r>
  <r>
    <d v="2015-03-06T11:00:00"/>
    <n v="1196.1300000000001"/>
    <n v="1196.1300000000001"/>
    <n v="1192.8"/>
    <n v="1192.94"/>
    <n v="3071"/>
    <x v="11"/>
    <x v="9"/>
    <x v="0"/>
    <s v="06-03-2015"/>
  </r>
  <r>
    <d v="2015-03-06T12:00:00"/>
    <n v="1192.8699999999999"/>
    <n v="1197.27"/>
    <n v="1192.77"/>
    <n v="1196.51"/>
    <n v="2768"/>
    <x v="11"/>
    <x v="9"/>
    <x v="0"/>
    <s v="06-03-2015"/>
  </r>
  <r>
    <d v="2015-03-06T13:00:00"/>
    <n v="1196.45"/>
    <n v="1197.06"/>
    <n v="1194.19"/>
    <n v="1195.3399999999999"/>
    <n v="1842"/>
    <x v="11"/>
    <x v="9"/>
    <x v="0"/>
    <s v="06-03-2015"/>
  </r>
  <r>
    <d v="2015-03-06T14:00:00"/>
    <n v="1195.29"/>
    <n v="1198.24"/>
    <n v="1195.21"/>
    <n v="1196.19"/>
    <n v="3275"/>
    <x v="11"/>
    <x v="9"/>
    <x v="0"/>
    <s v="06-03-2015"/>
  </r>
  <r>
    <d v="2015-03-06T15:00:00"/>
    <n v="1196.22"/>
    <n v="1197.79"/>
    <n v="1182.06"/>
    <n v="1182.33"/>
    <n v="15461"/>
    <x v="11"/>
    <x v="9"/>
    <x v="0"/>
    <s v="06-03-2015"/>
  </r>
  <r>
    <d v="2015-03-06T16:00:00"/>
    <n v="1182.33"/>
    <n v="1182.5899999999999"/>
    <n v="1175.07"/>
    <n v="1177.4000000000001"/>
    <n v="12767"/>
    <x v="11"/>
    <x v="9"/>
    <x v="0"/>
    <s v="06-03-2015"/>
  </r>
  <r>
    <d v="2015-03-06T17:00:00"/>
    <n v="1177.48"/>
    <n v="1177.49"/>
    <n v="1173.24"/>
    <n v="1176.42"/>
    <n v="10058"/>
    <x v="11"/>
    <x v="9"/>
    <x v="0"/>
    <s v="06-03-2015"/>
  </r>
  <r>
    <d v="2015-03-06T18:00:00"/>
    <n v="1176.3699999999999"/>
    <n v="1176.4000000000001"/>
    <n v="1171.4000000000001"/>
    <n v="1171.82"/>
    <n v="6444"/>
    <x v="11"/>
    <x v="9"/>
    <x v="0"/>
    <s v="06-03-2015"/>
  </r>
  <r>
    <d v="2015-03-06T19:00:00"/>
    <n v="1171.77"/>
    <n v="1171.9000000000001"/>
    <n v="1164.44"/>
    <n v="1165.25"/>
    <n v="8442"/>
    <x v="11"/>
    <x v="9"/>
    <x v="0"/>
    <s v="06-03-2015"/>
  </r>
  <r>
    <d v="2015-03-06T20:00:00"/>
    <n v="1165.21"/>
    <n v="1166.46"/>
    <n v="1163.81"/>
    <n v="1165.68"/>
    <n v="4919"/>
    <x v="11"/>
    <x v="9"/>
    <x v="0"/>
    <s v="06-03-2015"/>
  </r>
  <r>
    <d v="2015-03-06T21:00:00"/>
    <n v="1165.6500000000001"/>
    <n v="1168.25"/>
    <n v="1164.56"/>
    <n v="1168.17"/>
    <n v="2415"/>
    <x v="11"/>
    <x v="9"/>
    <x v="0"/>
    <s v="06-03-2015"/>
  </r>
  <r>
    <d v="2015-03-06T22:00:00"/>
    <n v="1168.21"/>
    <n v="1168.27"/>
    <n v="1165.18"/>
    <n v="1165.22"/>
    <n v="2233"/>
    <x v="11"/>
    <x v="9"/>
    <x v="0"/>
    <s v="06-03-2015"/>
  </r>
  <r>
    <d v="2015-03-06T23:00:00"/>
    <n v="1165.32"/>
    <n v="1167.26"/>
    <n v="1165.23"/>
    <n v="1167.1300000000001"/>
    <n v="944"/>
    <x v="11"/>
    <x v="9"/>
    <x v="0"/>
    <s v="06-03-2015"/>
  </r>
  <r>
    <d v="2015-03-09T01:00:00"/>
    <n v="1168.52"/>
    <n v="1170.5899999999999"/>
    <n v="1168.49"/>
    <n v="1169.69"/>
    <n v="908"/>
    <x v="11"/>
    <x v="9"/>
    <x v="1"/>
    <s v="09-03-2015"/>
  </r>
  <r>
    <d v="2015-03-09T02:00:00"/>
    <n v="1169.6600000000001"/>
    <n v="1171.78"/>
    <n v="1169.27"/>
    <n v="1170.74"/>
    <n v="1704"/>
    <x v="11"/>
    <x v="9"/>
    <x v="1"/>
    <s v="09-03-2015"/>
  </r>
  <r>
    <d v="2015-03-09T03:00:00"/>
    <n v="1170.78"/>
    <n v="1171.58"/>
    <n v="1167.3399999999999"/>
    <n v="1170.1400000000001"/>
    <n v="2923"/>
    <x v="11"/>
    <x v="9"/>
    <x v="1"/>
    <s v="09-03-2015"/>
  </r>
  <r>
    <d v="2015-03-09T04:00:00"/>
    <n v="1170.0999999999999"/>
    <n v="1171.08"/>
    <n v="1169.48"/>
    <n v="1170.3699999999999"/>
    <n v="1650"/>
    <x v="11"/>
    <x v="9"/>
    <x v="1"/>
    <s v="09-03-2015"/>
  </r>
  <r>
    <d v="2015-03-09T05:00:00"/>
    <n v="1170.33"/>
    <n v="1170.79"/>
    <n v="1169.07"/>
    <n v="1169.77"/>
    <n v="1138"/>
    <x v="11"/>
    <x v="9"/>
    <x v="1"/>
    <s v="09-03-2015"/>
  </r>
  <r>
    <d v="2015-03-09T06:00:00"/>
    <n v="1169.82"/>
    <n v="1170.98"/>
    <n v="1169.47"/>
    <n v="1170.83"/>
    <n v="810"/>
    <x v="11"/>
    <x v="9"/>
    <x v="1"/>
    <s v="09-03-2015"/>
  </r>
  <r>
    <d v="2015-03-09T07:00:00"/>
    <n v="1170.8800000000001"/>
    <n v="1172.4100000000001"/>
    <n v="1170.23"/>
    <n v="1172.07"/>
    <n v="1374"/>
    <x v="11"/>
    <x v="9"/>
    <x v="1"/>
    <s v="09-03-2015"/>
  </r>
  <r>
    <d v="2015-03-09T08:00:00"/>
    <n v="1172.1199999999999"/>
    <n v="1173.42"/>
    <n v="1171.7"/>
    <n v="1172.47"/>
    <n v="2129"/>
    <x v="11"/>
    <x v="9"/>
    <x v="1"/>
    <s v="09-03-2015"/>
  </r>
  <r>
    <d v="2015-03-09T09:00:00"/>
    <n v="1172.5"/>
    <n v="1173.72"/>
    <n v="1172.01"/>
    <n v="1172.75"/>
    <n v="1968"/>
    <x v="11"/>
    <x v="9"/>
    <x v="1"/>
    <s v="09-03-2015"/>
  </r>
  <r>
    <d v="2015-03-09T10:00:00"/>
    <n v="1172.8"/>
    <n v="1174.51"/>
    <n v="1172.76"/>
    <n v="1174.07"/>
    <n v="2063"/>
    <x v="11"/>
    <x v="9"/>
    <x v="1"/>
    <s v="09-03-2015"/>
  </r>
  <r>
    <d v="2015-03-09T11:00:00"/>
    <n v="1174.1199999999999"/>
    <n v="1174.45"/>
    <n v="1173.02"/>
    <n v="1174.05"/>
    <n v="1655"/>
    <x v="11"/>
    <x v="9"/>
    <x v="1"/>
    <s v="09-03-2015"/>
  </r>
  <r>
    <d v="2015-03-09T12:00:00"/>
    <n v="1174.1600000000001"/>
    <n v="1175.28"/>
    <n v="1172.77"/>
    <n v="1175.01"/>
    <n v="2012"/>
    <x v="11"/>
    <x v="9"/>
    <x v="1"/>
    <s v="09-03-2015"/>
  </r>
  <r>
    <d v="2015-03-09T13:00:00"/>
    <n v="1175.06"/>
    <n v="1175.25"/>
    <n v="1173.5899999999999"/>
    <n v="1173.97"/>
    <n v="1724"/>
    <x v="11"/>
    <x v="9"/>
    <x v="1"/>
    <s v="09-03-2015"/>
  </r>
  <r>
    <d v="2015-03-09T14:00:00"/>
    <n v="1174.02"/>
    <n v="1175.29"/>
    <n v="1171.1300000000001"/>
    <n v="1171.9100000000001"/>
    <n v="3881"/>
    <x v="11"/>
    <x v="9"/>
    <x v="1"/>
    <s v="09-03-2015"/>
  </r>
  <r>
    <d v="2015-03-09T15:00:00"/>
    <n v="1171.95"/>
    <n v="1172.74"/>
    <n v="1169.77"/>
    <n v="1170.8900000000001"/>
    <n v="4224"/>
    <x v="11"/>
    <x v="9"/>
    <x v="1"/>
    <s v="09-03-2015"/>
  </r>
  <r>
    <d v="2015-03-09T16:00:00"/>
    <n v="1170.8499999999999"/>
    <n v="1173.31"/>
    <n v="1168.71"/>
    <n v="1169.26"/>
    <n v="4477"/>
    <x v="11"/>
    <x v="9"/>
    <x v="1"/>
    <s v="09-03-2015"/>
  </r>
  <r>
    <d v="2015-03-09T17:00:00"/>
    <n v="1169.22"/>
    <n v="1169.79"/>
    <n v="1166.92"/>
    <n v="1168.44"/>
    <n v="3824"/>
    <x v="11"/>
    <x v="9"/>
    <x v="1"/>
    <s v="09-03-2015"/>
  </r>
  <r>
    <d v="2015-03-09T18:00:00"/>
    <n v="1168.5"/>
    <n v="1169.33"/>
    <n v="1166.97"/>
    <n v="1167.48"/>
    <n v="2863"/>
    <x v="11"/>
    <x v="9"/>
    <x v="1"/>
    <s v="09-03-2015"/>
  </r>
  <r>
    <d v="2015-03-09T19:00:00"/>
    <n v="1167.53"/>
    <n v="1168.26"/>
    <n v="1166.8900000000001"/>
    <n v="1167.3900000000001"/>
    <n v="1518"/>
    <x v="11"/>
    <x v="9"/>
    <x v="1"/>
    <s v="09-03-2015"/>
  </r>
  <r>
    <d v="2015-03-09T20:00:00"/>
    <n v="1167.3399999999999"/>
    <n v="1168.03"/>
    <n v="1167.19"/>
    <n v="1167.75"/>
    <n v="988"/>
    <x v="11"/>
    <x v="9"/>
    <x v="1"/>
    <s v="09-03-2015"/>
  </r>
  <r>
    <d v="2015-03-09T21:00:00"/>
    <n v="1167.79"/>
    <n v="1167.79"/>
    <n v="1166.21"/>
    <n v="1166.72"/>
    <n v="1042"/>
    <x v="11"/>
    <x v="9"/>
    <x v="1"/>
    <s v="09-03-2015"/>
  </r>
  <r>
    <d v="2015-03-09T22:00:00"/>
    <n v="1166.76"/>
    <n v="1167.27"/>
    <n v="1165.6600000000001"/>
    <n v="1166.5999999999999"/>
    <n v="531"/>
    <x v="11"/>
    <x v="9"/>
    <x v="1"/>
    <s v="09-03-2015"/>
  </r>
  <r>
    <d v="2015-03-10T05:00:00"/>
    <n v="1161.56"/>
    <n v="1162.06"/>
    <n v="1161.45"/>
    <n v="1161.55"/>
    <n v="224"/>
    <x v="11"/>
    <x v="9"/>
    <x v="2"/>
    <s v="10-03-2015"/>
  </r>
  <r>
    <d v="2015-03-10T06:00:00"/>
    <n v="1161.5"/>
    <n v="1162.06"/>
    <n v="1160.48"/>
    <n v="1161.19"/>
    <n v="1769"/>
    <x v="11"/>
    <x v="9"/>
    <x v="2"/>
    <s v="10-03-2015"/>
  </r>
  <r>
    <d v="2015-03-10T07:00:00"/>
    <n v="1161.23"/>
    <n v="1163.79"/>
    <n v="1160.79"/>
    <n v="1162.71"/>
    <n v="2114"/>
    <x v="11"/>
    <x v="9"/>
    <x v="2"/>
    <s v="10-03-2015"/>
  </r>
  <r>
    <d v="2015-03-10T08:00:00"/>
    <n v="1162.76"/>
    <n v="1163"/>
    <n v="1159.23"/>
    <n v="1160.7"/>
    <n v="4115"/>
    <x v="11"/>
    <x v="9"/>
    <x v="2"/>
    <s v="10-03-2015"/>
  </r>
  <r>
    <d v="2015-03-10T09:00:00"/>
    <n v="1160.6600000000001"/>
    <n v="1161.94"/>
    <n v="1157.94"/>
    <n v="1158.3499999999999"/>
    <n v="3050"/>
    <x v="11"/>
    <x v="9"/>
    <x v="2"/>
    <s v="10-03-2015"/>
  </r>
  <r>
    <d v="2015-03-10T10:00:00"/>
    <n v="1158.4000000000001"/>
    <n v="1159.28"/>
    <n v="1154.93"/>
    <n v="1158.1300000000001"/>
    <n v="4060"/>
    <x v="11"/>
    <x v="9"/>
    <x v="2"/>
    <s v="10-03-2015"/>
  </r>
  <r>
    <d v="2015-03-10T11:00:00"/>
    <n v="1158.05"/>
    <n v="1160.8699999999999"/>
    <n v="1157.5"/>
    <n v="1158.71"/>
    <n v="2850"/>
    <x v="11"/>
    <x v="9"/>
    <x v="2"/>
    <s v="10-03-2015"/>
  </r>
  <r>
    <d v="2015-03-10T12:00:00"/>
    <n v="1158.51"/>
    <n v="1163.25"/>
    <n v="1158.08"/>
    <n v="1162.2"/>
    <n v="3030"/>
    <x v="11"/>
    <x v="9"/>
    <x v="2"/>
    <s v="10-03-2015"/>
  </r>
  <r>
    <d v="2015-03-10T13:00:00"/>
    <n v="1162.17"/>
    <n v="1166.31"/>
    <n v="1161.4100000000001"/>
    <n v="1164.9100000000001"/>
    <n v="4442"/>
    <x v="11"/>
    <x v="9"/>
    <x v="2"/>
    <s v="10-03-2015"/>
  </r>
  <r>
    <d v="2015-03-10T14:00:00"/>
    <n v="1164.9100000000001"/>
    <n v="1169.48"/>
    <n v="1164.32"/>
    <n v="1167.78"/>
    <n v="7491"/>
    <x v="11"/>
    <x v="9"/>
    <x v="2"/>
    <s v="10-03-2015"/>
  </r>
  <r>
    <d v="2015-03-10T15:00:00"/>
    <n v="1167.81"/>
    <n v="1170.45"/>
    <n v="1165.6199999999999"/>
    <n v="1167.3699999999999"/>
    <n v="6503"/>
    <x v="11"/>
    <x v="9"/>
    <x v="2"/>
    <s v="10-03-2015"/>
  </r>
  <r>
    <d v="2015-03-10T16:00:00"/>
    <n v="1167.32"/>
    <n v="1169.23"/>
    <n v="1163.45"/>
    <n v="1164.23"/>
    <n v="6989"/>
    <x v="11"/>
    <x v="9"/>
    <x v="2"/>
    <s v="10-03-2015"/>
  </r>
  <r>
    <d v="2015-03-10T17:00:00"/>
    <n v="1164.2"/>
    <n v="1165.4000000000001"/>
    <n v="1161.5999999999999"/>
    <n v="1163"/>
    <n v="6523"/>
    <x v="11"/>
    <x v="9"/>
    <x v="2"/>
    <s v="10-03-2015"/>
  </r>
  <r>
    <d v="2015-03-10T18:00:00"/>
    <n v="1162.95"/>
    <n v="1163.8"/>
    <n v="1158.82"/>
    <n v="1159.1600000000001"/>
    <n v="5797"/>
    <x v="11"/>
    <x v="9"/>
    <x v="2"/>
    <s v="10-03-2015"/>
  </r>
  <r>
    <d v="2015-03-10T19:00:00"/>
    <n v="1159.0999999999999"/>
    <n v="1162.31"/>
    <n v="1158.79"/>
    <n v="1160.48"/>
    <n v="3403"/>
    <x v="11"/>
    <x v="9"/>
    <x v="2"/>
    <s v="10-03-2015"/>
  </r>
  <r>
    <d v="2015-03-10T20:00:00"/>
    <n v="1160.51"/>
    <n v="1161.6500000000001"/>
    <n v="1160.29"/>
    <n v="1161.05"/>
    <n v="1498"/>
    <x v="11"/>
    <x v="9"/>
    <x v="2"/>
    <s v="10-03-2015"/>
  </r>
  <r>
    <d v="2015-03-10T21:00:00"/>
    <n v="1161"/>
    <n v="1162.1300000000001"/>
    <n v="1160.45"/>
    <n v="1160.9000000000001"/>
    <n v="1350"/>
    <x v="11"/>
    <x v="9"/>
    <x v="2"/>
    <s v="10-03-2015"/>
  </r>
  <r>
    <d v="2015-03-10T22:00:00"/>
    <n v="1161"/>
    <n v="1162.5"/>
    <n v="1161"/>
    <n v="1161.6300000000001"/>
    <n v="875"/>
    <x v="11"/>
    <x v="9"/>
    <x v="2"/>
    <s v="10-03-2015"/>
  </r>
  <r>
    <d v="2015-03-11T01:00:00"/>
    <n v="1162.4000000000001"/>
    <n v="1163.83"/>
    <n v="1162.03"/>
    <n v="1163.83"/>
    <n v="329"/>
    <x v="11"/>
    <x v="9"/>
    <x v="3"/>
    <s v="11-03-2015"/>
  </r>
  <r>
    <d v="2015-03-11T02:00:00"/>
    <n v="1163.8800000000001"/>
    <n v="1164.32"/>
    <n v="1163.01"/>
    <n v="1163.48"/>
    <n v="1215"/>
    <x v="11"/>
    <x v="9"/>
    <x v="3"/>
    <s v="11-03-2015"/>
  </r>
  <r>
    <d v="2015-03-11T03:00:00"/>
    <n v="1163.52"/>
    <n v="1165.1600000000001"/>
    <n v="1163.4100000000001"/>
    <n v="1165.03"/>
    <n v="1837"/>
    <x v="11"/>
    <x v="9"/>
    <x v="3"/>
    <s v="11-03-2015"/>
  </r>
  <r>
    <d v="2015-03-11T04:00:00"/>
    <n v="1165.07"/>
    <n v="1165.19"/>
    <n v="1162.94"/>
    <n v="1163.54"/>
    <n v="1328"/>
    <x v="11"/>
    <x v="9"/>
    <x v="3"/>
    <s v="11-03-2015"/>
  </r>
  <r>
    <d v="2015-03-11T05:00:00"/>
    <n v="1163.5899999999999"/>
    <n v="1163.76"/>
    <n v="1162.67"/>
    <n v="1162.75"/>
    <n v="1128"/>
    <x v="11"/>
    <x v="9"/>
    <x v="3"/>
    <s v="11-03-2015"/>
  </r>
  <r>
    <d v="2015-03-11T06:00:00"/>
    <n v="1162.71"/>
    <n v="1163.32"/>
    <n v="1161.31"/>
    <n v="1161.74"/>
    <n v="878"/>
    <x v="11"/>
    <x v="9"/>
    <x v="3"/>
    <s v="11-03-2015"/>
  </r>
  <r>
    <d v="2015-03-11T07:00:00"/>
    <n v="1161.7"/>
    <n v="1163.97"/>
    <n v="1161.53"/>
    <n v="1163.7"/>
    <n v="1503"/>
    <x v="11"/>
    <x v="9"/>
    <x v="3"/>
    <s v="11-03-2015"/>
  </r>
  <r>
    <d v="2015-03-11T08:00:00"/>
    <n v="1163.67"/>
    <n v="1164.71"/>
    <n v="1163.03"/>
    <n v="1163.31"/>
    <n v="1192"/>
    <x v="11"/>
    <x v="9"/>
    <x v="3"/>
    <s v="11-03-2015"/>
  </r>
  <r>
    <d v="2015-03-11T09:00:00"/>
    <n v="1163.29"/>
    <n v="1164.72"/>
    <n v="1162.33"/>
    <n v="1163.47"/>
    <n v="1736"/>
    <x v="11"/>
    <x v="9"/>
    <x v="3"/>
    <s v="11-03-2015"/>
  </r>
  <r>
    <d v="2015-03-11T10:00:00"/>
    <n v="1163.3699999999999"/>
    <n v="1163.3699999999999"/>
    <n v="1161.1400000000001"/>
    <n v="1161.47"/>
    <n v="2361"/>
    <x v="11"/>
    <x v="9"/>
    <x v="3"/>
    <s v="11-03-2015"/>
  </r>
  <r>
    <d v="2015-03-11T11:00:00"/>
    <n v="1161.51"/>
    <n v="1163.1400000000001"/>
    <n v="1157.5899999999999"/>
    <n v="1158.44"/>
    <n v="3574"/>
    <x v="11"/>
    <x v="9"/>
    <x v="3"/>
    <s v="11-03-2015"/>
  </r>
  <r>
    <d v="2015-03-11T12:00:00"/>
    <n v="1158.3800000000001"/>
    <n v="1159.2"/>
    <n v="1156.72"/>
    <n v="1158.02"/>
    <n v="2949"/>
    <x v="11"/>
    <x v="9"/>
    <x v="3"/>
    <s v="11-03-2015"/>
  </r>
  <r>
    <d v="2015-03-11T13:00:00"/>
    <n v="1158.06"/>
    <n v="1160.27"/>
    <n v="1157.55"/>
    <n v="1157.9000000000001"/>
    <n v="2295"/>
    <x v="11"/>
    <x v="9"/>
    <x v="3"/>
    <s v="11-03-2015"/>
  </r>
  <r>
    <d v="2015-03-11T14:00:00"/>
    <n v="1157.8699999999999"/>
    <n v="1160.71"/>
    <n v="1156.78"/>
    <n v="1158.94"/>
    <n v="4637"/>
    <x v="11"/>
    <x v="9"/>
    <x v="3"/>
    <s v="11-03-2015"/>
  </r>
  <r>
    <d v="2015-03-11T15:00:00"/>
    <n v="1158.8900000000001"/>
    <n v="1160.06"/>
    <n v="1155.07"/>
    <n v="1156.82"/>
    <n v="8169"/>
    <x v="11"/>
    <x v="9"/>
    <x v="3"/>
    <s v="11-03-2015"/>
  </r>
  <r>
    <d v="2015-03-11T16:00:00"/>
    <n v="1156.8699999999999"/>
    <n v="1157.21"/>
    <n v="1150.0899999999999"/>
    <n v="1151.8499999999999"/>
    <n v="9745"/>
    <x v="11"/>
    <x v="9"/>
    <x v="3"/>
    <s v="11-03-2015"/>
  </r>
  <r>
    <d v="2015-03-11T17:00:00"/>
    <n v="1151.81"/>
    <n v="1154.0899999999999"/>
    <n v="1147.42"/>
    <n v="1152.4000000000001"/>
    <n v="9544"/>
    <x v="11"/>
    <x v="9"/>
    <x v="3"/>
    <s v="11-03-2015"/>
  </r>
  <r>
    <d v="2015-03-11T18:00:00"/>
    <n v="1152.44"/>
    <n v="1152.6300000000001"/>
    <n v="1148.3800000000001"/>
    <n v="1149.8699999999999"/>
    <n v="5095"/>
    <x v="11"/>
    <x v="9"/>
    <x v="3"/>
    <s v="11-03-2015"/>
  </r>
  <r>
    <d v="2015-03-11T19:00:00"/>
    <n v="1149.9100000000001"/>
    <n v="1152.2"/>
    <n v="1149.06"/>
    <n v="1151.17"/>
    <n v="3204"/>
    <x v="11"/>
    <x v="9"/>
    <x v="3"/>
    <s v="11-03-2015"/>
  </r>
  <r>
    <d v="2015-03-11T20:00:00"/>
    <n v="1151.22"/>
    <n v="1153.6600000000001"/>
    <n v="1151.22"/>
    <n v="1152.69"/>
    <n v="2627"/>
    <x v="11"/>
    <x v="9"/>
    <x v="3"/>
    <s v="11-03-2015"/>
  </r>
  <r>
    <d v="2015-03-11T21:00:00"/>
    <n v="1152.6500000000001"/>
    <n v="1154.32"/>
    <n v="1152.47"/>
    <n v="1153.73"/>
    <n v="1291"/>
    <x v="11"/>
    <x v="9"/>
    <x v="3"/>
    <s v="11-03-2015"/>
  </r>
  <r>
    <d v="2015-03-11T22:00:00"/>
    <n v="1153.68"/>
    <n v="1155.1300000000001"/>
    <n v="1153.6500000000001"/>
    <n v="1154.43"/>
    <n v="920"/>
    <x v="11"/>
    <x v="9"/>
    <x v="3"/>
    <s v="11-03-2015"/>
  </r>
  <r>
    <d v="2015-03-12T01:00:00"/>
    <n v="1154.95"/>
    <n v="1155.6600000000001"/>
    <n v="1154.3699999999999"/>
    <n v="1155.6500000000001"/>
    <n v="252"/>
    <x v="11"/>
    <x v="9"/>
    <x v="4"/>
    <s v="12-03-2015"/>
  </r>
  <r>
    <d v="2015-03-12T02:00:00"/>
    <n v="1155.71"/>
    <n v="1155.8900000000001"/>
    <n v="1154.04"/>
    <n v="1154.22"/>
    <n v="1423"/>
    <x v="11"/>
    <x v="9"/>
    <x v="4"/>
    <s v="12-03-2015"/>
  </r>
  <r>
    <d v="2015-03-12T03:00:00"/>
    <n v="1154.17"/>
    <n v="1154.17"/>
    <n v="1150.1500000000001"/>
    <n v="1150.3900000000001"/>
    <n v="2900"/>
    <x v="11"/>
    <x v="9"/>
    <x v="4"/>
    <s v="12-03-2015"/>
  </r>
  <r>
    <d v="2015-03-12T04:00:00"/>
    <n v="1150.44"/>
    <n v="1152.25"/>
    <n v="1150.32"/>
    <n v="1151.9100000000001"/>
    <n v="2334"/>
    <x v="11"/>
    <x v="9"/>
    <x v="4"/>
    <s v="12-03-2015"/>
  </r>
  <r>
    <d v="2015-03-12T05:00:00"/>
    <n v="1151.81"/>
    <n v="1152.8499999999999"/>
    <n v="1151.47"/>
    <n v="1152.51"/>
    <n v="1161"/>
    <x v="11"/>
    <x v="9"/>
    <x v="4"/>
    <s v="12-03-2015"/>
  </r>
  <r>
    <d v="2015-03-12T06:00:00"/>
    <n v="1152.45"/>
    <n v="1153.58"/>
    <n v="1151.67"/>
    <n v="1153.28"/>
    <n v="996"/>
    <x v="11"/>
    <x v="9"/>
    <x v="4"/>
    <s v="12-03-2015"/>
  </r>
  <r>
    <d v="2015-03-12T07:00:00"/>
    <n v="1153.33"/>
    <n v="1158.9000000000001"/>
    <n v="1153.07"/>
    <n v="1158.7"/>
    <n v="2798"/>
    <x v="11"/>
    <x v="9"/>
    <x v="4"/>
    <s v="12-03-2015"/>
  </r>
  <r>
    <d v="2015-03-12T08:00:00"/>
    <n v="1158.74"/>
    <n v="1166.58"/>
    <n v="1158.6600000000001"/>
    <n v="1164.8800000000001"/>
    <n v="5300"/>
    <x v="11"/>
    <x v="9"/>
    <x v="4"/>
    <s v="12-03-2015"/>
  </r>
  <r>
    <d v="2015-03-12T09:00:00"/>
    <n v="1165"/>
    <n v="1166.27"/>
    <n v="1161.8"/>
    <n v="1162.52"/>
    <n v="4057"/>
    <x v="11"/>
    <x v="9"/>
    <x v="4"/>
    <s v="12-03-2015"/>
  </r>
  <r>
    <d v="2015-03-12T10:00:00"/>
    <n v="1162.56"/>
    <n v="1162.68"/>
    <n v="1158.1500000000001"/>
    <n v="1159.5899999999999"/>
    <n v="4373"/>
    <x v="11"/>
    <x v="9"/>
    <x v="4"/>
    <s v="12-03-2015"/>
  </r>
  <r>
    <d v="2015-03-12T11:00:00"/>
    <n v="1159.6099999999999"/>
    <n v="1160.18"/>
    <n v="1158.04"/>
    <n v="1159.6199999999999"/>
    <n v="2740"/>
    <x v="11"/>
    <x v="9"/>
    <x v="4"/>
    <s v="12-03-2015"/>
  </r>
  <r>
    <d v="2015-03-12T12:00:00"/>
    <n v="1159.6600000000001"/>
    <n v="1161.5"/>
    <n v="1159.26"/>
    <n v="1160.3499999999999"/>
    <n v="2275"/>
    <x v="11"/>
    <x v="9"/>
    <x v="4"/>
    <s v="12-03-2015"/>
  </r>
  <r>
    <d v="2015-03-12T13:00:00"/>
    <n v="1160.32"/>
    <n v="1160.53"/>
    <n v="1158.1300000000001"/>
    <n v="1159.26"/>
    <n v="2825"/>
    <x v="11"/>
    <x v="9"/>
    <x v="4"/>
    <s v="12-03-2015"/>
  </r>
  <r>
    <d v="2015-03-12T14:00:00"/>
    <n v="1159.23"/>
    <n v="1161.3699999999999"/>
    <n v="1154.53"/>
    <n v="1157.03"/>
    <n v="9864"/>
    <x v="11"/>
    <x v="9"/>
    <x v="4"/>
    <s v="12-03-2015"/>
  </r>
  <r>
    <d v="2015-03-12T15:00:00"/>
    <n v="1156.95"/>
    <n v="1159.3699999999999"/>
    <n v="1153.3"/>
    <n v="1153.3499999999999"/>
    <n v="8826"/>
    <x v="11"/>
    <x v="9"/>
    <x v="4"/>
    <s v="12-03-2015"/>
  </r>
  <r>
    <d v="2015-03-12T16:00:00"/>
    <n v="1153.4000000000001"/>
    <n v="1154.98"/>
    <n v="1152.3"/>
    <n v="1153.07"/>
    <n v="6924"/>
    <x v="11"/>
    <x v="9"/>
    <x v="4"/>
    <s v="12-03-2015"/>
  </r>
  <r>
    <d v="2015-03-12T17:00:00"/>
    <n v="1153.05"/>
    <n v="1155.24"/>
    <n v="1150"/>
    <n v="1150.8599999999999"/>
    <n v="5087"/>
    <x v="11"/>
    <x v="9"/>
    <x v="4"/>
    <s v="12-03-2015"/>
  </r>
  <r>
    <d v="2015-03-12T18:00:00"/>
    <n v="1150.81"/>
    <n v="1152.1099999999999"/>
    <n v="1148.57"/>
    <n v="1151.32"/>
    <n v="4232"/>
    <x v="11"/>
    <x v="9"/>
    <x v="4"/>
    <s v="12-03-2015"/>
  </r>
  <r>
    <d v="2015-03-12T19:00:00"/>
    <n v="1151.3"/>
    <n v="1154.94"/>
    <n v="1150.74"/>
    <n v="1153.6500000000001"/>
    <n v="3448"/>
    <x v="11"/>
    <x v="9"/>
    <x v="4"/>
    <s v="12-03-2015"/>
  </r>
  <r>
    <d v="2015-03-12T20:00:00"/>
    <n v="1153.6099999999999"/>
    <n v="1155.02"/>
    <n v="1152.48"/>
    <n v="1153.28"/>
    <n v="1931"/>
    <x v="11"/>
    <x v="9"/>
    <x v="4"/>
    <s v="12-03-2015"/>
  </r>
  <r>
    <d v="2015-03-12T21:00:00"/>
    <n v="1153.25"/>
    <n v="1154.18"/>
    <n v="1152.77"/>
    <n v="1153.1500000000001"/>
    <n v="1457"/>
    <x v="11"/>
    <x v="9"/>
    <x v="4"/>
    <s v="12-03-2015"/>
  </r>
  <r>
    <d v="2015-03-12T22:00:00"/>
    <n v="1153.0999999999999"/>
    <n v="1153.98"/>
    <n v="1152.1199999999999"/>
    <n v="1153.52"/>
    <n v="796"/>
    <x v="11"/>
    <x v="9"/>
    <x v="4"/>
    <s v="12-03-2015"/>
  </r>
  <r>
    <d v="2015-03-13T01:00:00"/>
    <n v="1154.1400000000001"/>
    <n v="1154.97"/>
    <n v="1153.97"/>
    <n v="1154.1199999999999"/>
    <n v="247"/>
    <x v="11"/>
    <x v="9"/>
    <x v="0"/>
    <s v="13-03-2015"/>
  </r>
  <r>
    <d v="2015-03-13T02:00:00"/>
    <n v="1154.07"/>
    <n v="1158.18"/>
    <n v="1153.8699999999999"/>
    <n v="1157.0899999999999"/>
    <n v="1648"/>
    <x v="11"/>
    <x v="9"/>
    <x v="0"/>
    <s v="13-03-2015"/>
  </r>
  <r>
    <d v="2015-03-13T03:00:00"/>
    <n v="1157.1199999999999"/>
    <n v="1158.72"/>
    <n v="1156.68"/>
    <n v="1158.23"/>
    <n v="2370"/>
    <x v="11"/>
    <x v="9"/>
    <x v="0"/>
    <s v="13-03-2015"/>
  </r>
  <r>
    <d v="2015-03-13T04:00:00"/>
    <n v="1158.26"/>
    <n v="1161.83"/>
    <n v="1158.18"/>
    <n v="1160.23"/>
    <n v="2745"/>
    <x v="11"/>
    <x v="9"/>
    <x v="0"/>
    <s v="13-03-2015"/>
  </r>
  <r>
    <d v="2015-03-13T05:00:00"/>
    <n v="1160.26"/>
    <n v="1160.8800000000001"/>
    <n v="1159.29"/>
    <n v="1159.43"/>
    <n v="1364"/>
    <x v="11"/>
    <x v="9"/>
    <x v="0"/>
    <s v="13-03-2015"/>
  </r>
  <r>
    <d v="2015-03-13T06:00:00"/>
    <n v="1159.3900000000001"/>
    <n v="1159.7"/>
    <n v="1158.6300000000001"/>
    <n v="1159.42"/>
    <n v="734"/>
    <x v="11"/>
    <x v="9"/>
    <x v="0"/>
    <s v="13-03-2015"/>
  </r>
  <r>
    <d v="2015-03-13T07:00:00"/>
    <n v="1159.3599999999999"/>
    <n v="1161.6500000000001"/>
    <n v="1158.8699999999999"/>
    <n v="1160.8699999999999"/>
    <n v="1451"/>
    <x v="11"/>
    <x v="9"/>
    <x v="0"/>
    <s v="13-03-2015"/>
  </r>
  <r>
    <d v="2015-03-13T08:00:00"/>
    <n v="1160.83"/>
    <n v="1161.21"/>
    <n v="1158.27"/>
    <n v="1158.6600000000001"/>
    <n v="1610"/>
    <x v="11"/>
    <x v="9"/>
    <x v="0"/>
    <s v="13-03-2015"/>
  </r>
  <r>
    <d v="2015-03-13T09:00:00"/>
    <n v="1158.6199999999999"/>
    <n v="1160.25"/>
    <n v="1158.46"/>
    <n v="1159.1199999999999"/>
    <n v="1785"/>
    <x v="11"/>
    <x v="9"/>
    <x v="0"/>
    <s v="13-03-2015"/>
  </r>
  <r>
    <d v="2015-03-13T10:00:00"/>
    <n v="1159.07"/>
    <n v="1160.3"/>
    <n v="1158.01"/>
    <n v="1158.6600000000001"/>
    <n v="1953"/>
    <x v="11"/>
    <x v="9"/>
    <x v="0"/>
    <s v="13-03-2015"/>
  </r>
  <r>
    <d v="2015-03-13T11:00:00"/>
    <n v="1158.5999999999999"/>
    <n v="1158.81"/>
    <n v="1155.54"/>
    <n v="1155.7"/>
    <n v="2745"/>
    <x v="11"/>
    <x v="9"/>
    <x v="0"/>
    <s v="13-03-2015"/>
  </r>
  <r>
    <d v="2015-03-13T12:00:00"/>
    <n v="1155.7"/>
    <n v="1157.4000000000001"/>
    <n v="1155.49"/>
    <n v="1157.1500000000001"/>
    <n v="2104"/>
    <x v="11"/>
    <x v="9"/>
    <x v="0"/>
    <s v="13-03-2015"/>
  </r>
  <r>
    <d v="2015-03-13T13:00:00"/>
    <n v="1157.1199999999999"/>
    <n v="1157.1600000000001"/>
    <n v="1154.0899999999999"/>
    <n v="1154.95"/>
    <n v="2258"/>
    <x v="11"/>
    <x v="9"/>
    <x v="0"/>
    <s v="13-03-2015"/>
  </r>
  <r>
    <d v="2015-03-13T14:00:00"/>
    <n v="1154.92"/>
    <n v="1159.31"/>
    <n v="1154.46"/>
    <n v="1158.77"/>
    <n v="4866"/>
    <x v="11"/>
    <x v="9"/>
    <x v="0"/>
    <s v="13-03-2015"/>
  </r>
  <r>
    <d v="2015-03-13T15:00:00"/>
    <n v="1158.81"/>
    <n v="1159.32"/>
    <n v="1155.4000000000001"/>
    <n v="1156.0999999999999"/>
    <n v="5163"/>
    <x v="11"/>
    <x v="9"/>
    <x v="0"/>
    <s v="13-03-2015"/>
  </r>
  <r>
    <d v="2015-03-13T16:00:00"/>
    <n v="1156.06"/>
    <n v="1156.73"/>
    <n v="1152.46"/>
    <n v="1153.83"/>
    <n v="9176"/>
    <x v="11"/>
    <x v="9"/>
    <x v="0"/>
    <s v="13-03-2015"/>
  </r>
  <r>
    <d v="2015-03-13T17:00:00"/>
    <n v="1153.79"/>
    <n v="1154.3900000000001"/>
    <n v="1151.32"/>
    <n v="1153.95"/>
    <n v="7299"/>
    <x v="11"/>
    <x v="9"/>
    <x v="0"/>
    <s v="13-03-2015"/>
  </r>
  <r>
    <d v="2015-03-13T18:00:00"/>
    <n v="1153.9000000000001"/>
    <n v="1154.4000000000001"/>
    <n v="1152.3900000000001"/>
    <n v="1153.29"/>
    <n v="3123"/>
    <x v="11"/>
    <x v="9"/>
    <x v="0"/>
    <s v="13-03-2015"/>
  </r>
  <r>
    <d v="2015-03-13T19:00:00"/>
    <n v="1153.22"/>
    <n v="1156.42"/>
    <n v="1152.94"/>
    <n v="1155.6199999999999"/>
    <n v="3964"/>
    <x v="11"/>
    <x v="9"/>
    <x v="0"/>
    <s v="13-03-2015"/>
  </r>
  <r>
    <d v="2015-03-13T20:00:00"/>
    <n v="1155.57"/>
    <n v="1155.97"/>
    <n v="1154.18"/>
    <n v="1155.3499999999999"/>
    <n v="1878"/>
    <x v="11"/>
    <x v="9"/>
    <x v="0"/>
    <s v="13-03-2015"/>
  </r>
  <r>
    <d v="2015-03-13T21:00:00"/>
    <n v="1155.42"/>
    <n v="1156.1500000000001"/>
    <n v="1154.98"/>
    <n v="1155.1600000000001"/>
    <n v="1204"/>
    <x v="11"/>
    <x v="9"/>
    <x v="0"/>
    <s v="13-03-2015"/>
  </r>
  <r>
    <d v="2015-03-13T22:00:00"/>
    <n v="1155.0999999999999"/>
    <n v="1158.95"/>
    <n v="1154.77"/>
    <n v="1158.18"/>
    <n v="974"/>
    <x v="11"/>
    <x v="9"/>
    <x v="0"/>
    <s v="13-03-2015"/>
  </r>
  <r>
    <d v="2015-03-16T01:00:00"/>
    <n v="1156.68"/>
    <n v="1157.1300000000001"/>
    <n v="1155.7"/>
    <n v="1156.77"/>
    <n v="994"/>
    <x v="11"/>
    <x v="9"/>
    <x v="1"/>
    <s v="16-03-2015"/>
  </r>
  <r>
    <d v="2015-03-16T02:00:00"/>
    <n v="1156.75"/>
    <n v="1157.07"/>
    <n v="1154.8"/>
    <n v="1155.3599999999999"/>
    <n v="2447"/>
    <x v="11"/>
    <x v="9"/>
    <x v="1"/>
    <s v="16-03-2015"/>
  </r>
  <r>
    <d v="2015-03-16T03:00:00"/>
    <n v="1155.3699999999999"/>
    <n v="1159.77"/>
    <n v="1153.4100000000001"/>
    <n v="1159.19"/>
    <n v="5081"/>
    <x v="11"/>
    <x v="9"/>
    <x v="1"/>
    <s v="16-03-2015"/>
  </r>
  <r>
    <d v="2015-03-16T04:00:00"/>
    <n v="1159.17"/>
    <n v="1159.8499999999999"/>
    <n v="1158.01"/>
    <n v="1158.52"/>
    <n v="2219"/>
    <x v="11"/>
    <x v="9"/>
    <x v="1"/>
    <s v="16-03-2015"/>
  </r>
  <r>
    <d v="2015-03-16T05:00:00"/>
    <n v="1158.47"/>
    <n v="1159.73"/>
    <n v="1158.42"/>
    <n v="1158.6500000000001"/>
    <n v="1573"/>
    <x v="11"/>
    <x v="9"/>
    <x v="1"/>
    <s v="16-03-2015"/>
  </r>
  <r>
    <d v="2015-03-16T06:00:00"/>
    <n v="1158.6500000000001"/>
    <n v="1160.0899999999999"/>
    <n v="1158.58"/>
    <n v="1160.0899999999999"/>
    <n v="1765"/>
    <x v="11"/>
    <x v="9"/>
    <x v="1"/>
    <s v="16-03-2015"/>
  </r>
  <r>
    <d v="2015-03-16T07:00:00"/>
    <n v="1160.0899999999999"/>
    <n v="1162.98"/>
    <n v="1159.08"/>
    <n v="1162.45"/>
    <n v="3618"/>
    <x v="11"/>
    <x v="9"/>
    <x v="1"/>
    <s v="16-03-2015"/>
  </r>
  <r>
    <d v="2015-03-16T08:00:00"/>
    <n v="1162.5"/>
    <n v="1163.97"/>
    <n v="1162.48"/>
    <n v="1162.8"/>
    <n v="3023"/>
    <x v="11"/>
    <x v="9"/>
    <x v="1"/>
    <s v="16-03-2015"/>
  </r>
  <r>
    <d v="2015-03-16T09:00:00"/>
    <n v="1162.8499999999999"/>
    <n v="1163.28"/>
    <n v="1160.9000000000001"/>
    <n v="1162.2"/>
    <n v="2718"/>
    <x v="11"/>
    <x v="9"/>
    <x v="1"/>
    <s v="16-03-2015"/>
  </r>
  <r>
    <d v="2015-03-16T10:00:00"/>
    <n v="1162.19"/>
    <n v="1162.74"/>
    <n v="1158.5899999999999"/>
    <n v="1159.25"/>
    <n v="2482"/>
    <x v="11"/>
    <x v="9"/>
    <x v="1"/>
    <s v="16-03-2015"/>
  </r>
  <r>
    <d v="2015-03-16T11:00:00"/>
    <n v="1159.24"/>
    <n v="1159.24"/>
    <n v="1157.18"/>
    <n v="1157.97"/>
    <n v="2082"/>
    <x v="11"/>
    <x v="9"/>
    <x v="1"/>
    <s v="16-03-2015"/>
  </r>
  <r>
    <d v="2015-03-16T12:00:00"/>
    <n v="1157.97"/>
    <n v="1158.22"/>
    <n v="1156.07"/>
    <n v="1156.8699999999999"/>
    <n v="1591"/>
    <x v="11"/>
    <x v="9"/>
    <x v="1"/>
    <s v="16-03-2015"/>
  </r>
  <r>
    <d v="2015-03-16T13:00:00"/>
    <n v="1156.8499999999999"/>
    <n v="1157.56"/>
    <n v="1155.19"/>
    <n v="1156.6199999999999"/>
    <n v="2167"/>
    <x v="11"/>
    <x v="9"/>
    <x v="1"/>
    <s v="16-03-2015"/>
  </r>
  <r>
    <d v="2015-03-16T14:00:00"/>
    <n v="1156.52"/>
    <n v="1158.6199999999999"/>
    <n v="1153.6300000000001"/>
    <n v="1153.69"/>
    <n v="4060"/>
    <x v="11"/>
    <x v="9"/>
    <x v="1"/>
    <s v="16-03-2015"/>
  </r>
  <r>
    <d v="2015-03-16T15:00:00"/>
    <n v="1153.67"/>
    <n v="1158.51"/>
    <n v="1153.67"/>
    <n v="1155.5899999999999"/>
    <n v="5177"/>
    <x v="11"/>
    <x v="9"/>
    <x v="1"/>
    <s v="16-03-2015"/>
  </r>
  <r>
    <d v="2015-03-16T16:00:00"/>
    <n v="1155.57"/>
    <n v="1156.42"/>
    <n v="1150.33"/>
    <n v="1150.55"/>
    <n v="6939"/>
    <x v="11"/>
    <x v="9"/>
    <x v="1"/>
    <s v="16-03-2015"/>
  </r>
  <r>
    <d v="2015-03-16T17:00:00"/>
    <n v="1150.52"/>
    <n v="1153.5"/>
    <n v="1150.23"/>
    <n v="1152.55"/>
    <n v="4726"/>
    <x v="11"/>
    <x v="9"/>
    <x v="1"/>
    <s v="16-03-2015"/>
  </r>
  <r>
    <d v="2015-03-16T18:00:00"/>
    <n v="1152.54"/>
    <n v="1154.54"/>
    <n v="1152.05"/>
    <n v="1154.1099999999999"/>
    <n v="3159"/>
    <x v="11"/>
    <x v="9"/>
    <x v="1"/>
    <s v="16-03-2015"/>
  </r>
  <r>
    <d v="2015-03-16T19:00:00"/>
    <n v="1154.0999999999999"/>
    <n v="1155.07"/>
    <n v="1153.32"/>
    <n v="1154.23"/>
    <n v="2943"/>
    <x v="11"/>
    <x v="9"/>
    <x v="1"/>
    <s v="16-03-2015"/>
  </r>
  <r>
    <d v="2015-03-16T20:00:00"/>
    <n v="1154.1600000000001"/>
    <n v="1154.6300000000001"/>
    <n v="1152.95"/>
    <n v="1153.83"/>
    <n v="1632"/>
    <x v="11"/>
    <x v="9"/>
    <x v="1"/>
    <s v="16-03-2015"/>
  </r>
  <r>
    <d v="2015-03-16T21:00:00"/>
    <n v="1153.82"/>
    <n v="1155.03"/>
    <n v="1153.52"/>
    <n v="1154.6600000000001"/>
    <n v="1378"/>
    <x v="11"/>
    <x v="9"/>
    <x v="1"/>
    <s v="16-03-2015"/>
  </r>
  <r>
    <d v="2015-03-16T22:00:00"/>
    <n v="1154.6300000000001"/>
    <n v="1155.05"/>
    <n v="1154.08"/>
    <n v="1154.52"/>
    <n v="614"/>
    <x v="11"/>
    <x v="9"/>
    <x v="1"/>
    <s v="16-03-2015"/>
  </r>
  <r>
    <d v="2015-03-17T01:00:00"/>
    <n v="1154.6400000000001"/>
    <n v="1156.76"/>
    <n v="1154.6400000000001"/>
    <n v="1156.27"/>
    <n v="759"/>
    <x v="11"/>
    <x v="9"/>
    <x v="2"/>
    <s v="17-03-2015"/>
  </r>
  <r>
    <d v="2015-03-17T02:00:00"/>
    <n v="1156.26"/>
    <n v="1156.3"/>
    <n v="1154.46"/>
    <n v="1155.05"/>
    <n v="2095"/>
    <x v="11"/>
    <x v="9"/>
    <x v="2"/>
    <s v="17-03-2015"/>
  </r>
  <r>
    <d v="2015-03-17T03:00:00"/>
    <n v="1155.05"/>
    <n v="1155.17"/>
    <n v="1151.8699999999999"/>
    <n v="1154.6199999999999"/>
    <n v="2905"/>
    <x v="11"/>
    <x v="9"/>
    <x v="2"/>
    <s v="17-03-2015"/>
  </r>
  <r>
    <d v="2015-03-17T04:00:00"/>
    <n v="1154.57"/>
    <n v="1155.94"/>
    <n v="1154.18"/>
    <n v="1155.6500000000001"/>
    <n v="2506"/>
    <x v="11"/>
    <x v="9"/>
    <x v="2"/>
    <s v="17-03-2015"/>
  </r>
  <r>
    <d v="2015-03-17T05:00:00"/>
    <n v="1155.6500000000001"/>
    <n v="1156.51"/>
    <n v="1155.21"/>
    <n v="1155.27"/>
    <n v="2148"/>
    <x v="11"/>
    <x v="9"/>
    <x v="2"/>
    <s v="17-03-2015"/>
  </r>
  <r>
    <d v="2015-03-17T06:00:00"/>
    <n v="1155.26"/>
    <n v="1155.67"/>
    <n v="1154.6199999999999"/>
    <n v="1154.92"/>
    <n v="1160"/>
    <x v="11"/>
    <x v="9"/>
    <x v="2"/>
    <s v="17-03-2015"/>
  </r>
  <r>
    <d v="2015-03-17T07:00:00"/>
    <n v="1154.8699999999999"/>
    <n v="1155.3800000000001"/>
    <n v="1153.04"/>
    <n v="1153.45"/>
    <n v="2242"/>
    <x v="11"/>
    <x v="9"/>
    <x v="2"/>
    <s v="17-03-2015"/>
  </r>
  <r>
    <d v="2015-03-17T08:00:00"/>
    <n v="1153.45"/>
    <n v="1156.92"/>
    <n v="1153.07"/>
    <n v="1156.26"/>
    <n v="3135"/>
    <x v="11"/>
    <x v="9"/>
    <x v="2"/>
    <s v="17-03-2015"/>
  </r>
  <r>
    <d v="2015-03-17T09:00:00"/>
    <n v="1156.21"/>
    <n v="1156.68"/>
    <n v="1154.68"/>
    <n v="1155.24"/>
    <n v="2270"/>
    <x v="11"/>
    <x v="9"/>
    <x v="2"/>
    <s v="17-03-2015"/>
  </r>
  <r>
    <d v="2015-03-17T10:00:00"/>
    <n v="1155.19"/>
    <n v="1155.19"/>
    <n v="1153.3900000000001"/>
    <n v="1153.54"/>
    <n v="2474"/>
    <x v="11"/>
    <x v="9"/>
    <x v="2"/>
    <s v="17-03-2015"/>
  </r>
  <r>
    <d v="2015-03-17T11:00:00"/>
    <n v="1153.54"/>
    <n v="1155.71"/>
    <n v="1153.4000000000001"/>
    <n v="1155.4100000000001"/>
    <n v="2079"/>
    <x v="11"/>
    <x v="9"/>
    <x v="2"/>
    <s v="17-03-2015"/>
  </r>
  <r>
    <d v="2015-03-17T12:00:00"/>
    <n v="1155.42"/>
    <n v="1155.8800000000001"/>
    <n v="1153.5899999999999"/>
    <n v="1154.1600000000001"/>
    <n v="2070"/>
    <x v="11"/>
    <x v="9"/>
    <x v="2"/>
    <s v="17-03-2015"/>
  </r>
  <r>
    <d v="2015-03-17T13:00:00"/>
    <n v="1154.17"/>
    <n v="1154.8699999999999"/>
    <n v="1152.4100000000001"/>
    <n v="1153.56"/>
    <n v="2286"/>
    <x v="11"/>
    <x v="9"/>
    <x v="2"/>
    <s v="17-03-2015"/>
  </r>
  <r>
    <d v="2015-03-17T14:00:00"/>
    <n v="1153.56"/>
    <n v="1153.75"/>
    <n v="1149.6600000000001"/>
    <n v="1149.72"/>
    <n v="4847"/>
    <x v="11"/>
    <x v="9"/>
    <x v="2"/>
    <s v="17-03-2015"/>
  </r>
  <r>
    <d v="2015-03-17T15:00:00"/>
    <n v="1149.81"/>
    <n v="1159.74"/>
    <n v="1142.7"/>
    <n v="1158.24"/>
    <n v="11345"/>
    <x v="11"/>
    <x v="9"/>
    <x v="2"/>
    <s v="17-03-2015"/>
  </r>
  <r>
    <d v="2015-03-17T16:00:00"/>
    <n v="1158.24"/>
    <n v="1158.52"/>
    <n v="1151.26"/>
    <n v="1151.58"/>
    <n v="7213"/>
    <x v="11"/>
    <x v="9"/>
    <x v="2"/>
    <s v="17-03-2015"/>
  </r>
  <r>
    <d v="2015-03-17T17:00:00"/>
    <n v="1151.6300000000001"/>
    <n v="1152.5999999999999"/>
    <n v="1148.99"/>
    <n v="1149.2"/>
    <n v="6847"/>
    <x v="11"/>
    <x v="9"/>
    <x v="2"/>
    <s v="17-03-2015"/>
  </r>
  <r>
    <d v="2015-03-17T18:00:00"/>
    <n v="1149.22"/>
    <n v="1150.18"/>
    <n v="1146.6199999999999"/>
    <n v="1149.17"/>
    <n v="4374"/>
    <x v="11"/>
    <x v="9"/>
    <x v="2"/>
    <s v="17-03-2015"/>
  </r>
  <r>
    <d v="2015-03-17T19:00:00"/>
    <n v="1149.17"/>
    <n v="1149.74"/>
    <n v="1148.05"/>
    <n v="1148.3800000000001"/>
    <n v="3122"/>
    <x v="11"/>
    <x v="9"/>
    <x v="2"/>
    <s v="17-03-2015"/>
  </r>
  <r>
    <d v="2015-03-17T20:00:00"/>
    <n v="1148.4000000000001"/>
    <n v="1148.46"/>
    <n v="1147.06"/>
    <n v="1147.8399999999999"/>
    <n v="2537"/>
    <x v="11"/>
    <x v="9"/>
    <x v="2"/>
    <s v="17-03-2015"/>
  </r>
  <r>
    <d v="2015-03-17T21:00:00"/>
    <n v="1147.74"/>
    <n v="1149.08"/>
    <n v="1147.74"/>
    <n v="1148.3699999999999"/>
    <n v="1720"/>
    <x v="11"/>
    <x v="9"/>
    <x v="2"/>
    <s v="17-03-2015"/>
  </r>
  <r>
    <d v="2015-03-17T22:00:00"/>
    <n v="1148.3699999999999"/>
    <n v="1149.51"/>
    <n v="1148.22"/>
    <n v="1149.24"/>
    <n v="926"/>
    <x v="11"/>
    <x v="9"/>
    <x v="2"/>
    <s v="17-03-2015"/>
  </r>
  <r>
    <d v="2015-03-18T01:00:00"/>
    <n v="1149.3699999999999"/>
    <n v="1149.6500000000001"/>
    <n v="1148.7"/>
    <n v="1149.6500000000001"/>
    <n v="493"/>
    <x v="11"/>
    <x v="9"/>
    <x v="3"/>
    <s v="18-03-2015"/>
  </r>
  <r>
    <d v="2015-03-18T02:00:00"/>
    <n v="1149.6400000000001"/>
    <n v="1151.07"/>
    <n v="1149.5"/>
    <n v="1150.81"/>
    <n v="1252"/>
    <x v="11"/>
    <x v="9"/>
    <x v="3"/>
    <s v="18-03-2015"/>
  </r>
  <r>
    <d v="2015-03-18T03:00:00"/>
    <n v="1150.81"/>
    <n v="1152.8900000000001"/>
    <n v="1149.51"/>
    <n v="1151.8"/>
    <n v="4248"/>
    <x v="11"/>
    <x v="9"/>
    <x v="3"/>
    <s v="18-03-2015"/>
  </r>
  <r>
    <d v="2015-03-18T04:00:00"/>
    <n v="1151.78"/>
    <n v="1152.08"/>
    <n v="1150.52"/>
    <n v="1151.5999999999999"/>
    <n v="2556"/>
    <x v="11"/>
    <x v="9"/>
    <x v="3"/>
    <s v="18-03-2015"/>
  </r>
  <r>
    <d v="2015-03-18T05:00:00"/>
    <n v="1151.5999999999999"/>
    <n v="1151.69"/>
    <n v="1150.3800000000001"/>
    <n v="1150.8599999999999"/>
    <n v="1901"/>
    <x v="11"/>
    <x v="9"/>
    <x v="3"/>
    <s v="18-03-2015"/>
  </r>
  <r>
    <d v="2015-03-18T06:00:00"/>
    <n v="1150.8699999999999"/>
    <n v="1151.1600000000001"/>
    <n v="1150.2"/>
    <n v="1150.29"/>
    <n v="1676"/>
    <x v="11"/>
    <x v="9"/>
    <x v="3"/>
    <s v="18-03-2015"/>
  </r>
  <r>
    <d v="2015-03-18T07:00:00"/>
    <n v="1150.25"/>
    <n v="1150.8900000000001"/>
    <n v="1148.1300000000001"/>
    <n v="1148.79"/>
    <n v="3178"/>
    <x v="11"/>
    <x v="9"/>
    <x v="3"/>
    <s v="18-03-2015"/>
  </r>
  <r>
    <d v="2015-03-18T08:00:00"/>
    <n v="1148.9100000000001"/>
    <n v="1149.94"/>
    <n v="1148.1400000000001"/>
    <n v="1148.3900000000001"/>
    <n v="3353"/>
    <x v="11"/>
    <x v="9"/>
    <x v="3"/>
    <s v="18-03-2015"/>
  </r>
  <r>
    <d v="2015-03-18T09:00:00"/>
    <n v="1148.3900000000001"/>
    <n v="1148.6400000000001"/>
    <n v="1145.8399999999999"/>
    <n v="1147.06"/>
    <n v="2670"/>
    <x v="11"/>
    <x v="9"/>
    <x v="3"/>
    <s v="18-03-2015"/>
  </r>
  <r>
    <d v="2015-03-18T10:00:00"/>
    <n v="1147.06"/>
    <n v="1148.51"/>
    <n v="1146.2"/>
    <n v="1146.94"/>
    <n v="2590"/>
    <x v="11"/>
    <x v="9"/>
    <x v="3"/>
    <s v="18-03-2015"/>
  </r>
  <r>
    <d v="2015-03-18T11:00:00"/>
    <n v="1146.94"/>
    <n v="1148.06"/>
    <n v="1146.0999999999999"/>
    <n v="1147.69"/>
    <n v="2077"/>
    <x v="11"/>
    <x v="9"/>
    <x v="3"/>
    <s v="18-03-2015"/>
  </r>
  <r>
    <d v="2015-03-18T12:00:00"/>
    <n v="1147.74"/>
    <n v="1150.95"/>
    <n v="1147.1400000000001"/>
    <n v="1150.8499999999999"/>
    <n v="2603"/>
    <x v="11"/>
    <x v="9"/>
    <x v="3"/>
    <s v="18-03-2015"/>
  </r>
  <r>
    <d v="2015-03-18T13:00:00"/>
    <n v="1150.82"/>
    <n v="1152.76"/>
    <n v="1149.43"/>
    <n v="1149.5899999999999"/>
    <n v="2596"/>
    <x v="11"/>
    <x v="9"/>
    <x v="3"/>
    <s v="18-03-2015"/>
  </r>
  <r>
    <d v="2015-03-18T14:00:00"/>
    <n v="1149.5899999999999"/>
    <n v="1149.6500000000001"/>
    <n v="1147.06"/>
    <n v="1148.2"/>
    <n v="3313"/>
    <x v="11"/>
    <x v="9"/>
    <x v="3"/>
    <s v="18-03-2015"/>
  </r>
  <r>
    <d v="2015-03-18T15:00:00"/>
    <n v="1148.28"/>
    <n v="1150.54"/>
    <n v="1147.1199999999999"/>
    <n v="1147.56"/>
    <n v="4294"/>
    <x v="11"/>
    <x v="9"/>
    <x v="3"/>
    <s v="18-03-2015"/>
  </r>
  <r>
    <d v="2015-03-18T16:00:00"/>
    <n v="1147.56"/>
    <n v="1149.22"/>
    <n v="1146.98"/>
    <n v="1148.67"/>
    <n v="4135"/>
    <x v="11"/>
    <x v="9"/>
    <x v="3"/>
    <s v="18-03-2015"/>
  </r>
  <r>
    <d v="2015-03-18T17:00:00"/>
    <n v="1148.5999999999999"/>
    <n v="1151.45"/>
    <n v="1147.07"/>
    <n v="1151.45"/>
    <n v="5078"/>
    <x v="11"/>
    <x v="9"/>
    <x v="3"/>
    <s v="18-03-2015"/>
  </r>
  <r>
    <d v="2015-03-18T18:00:00"/>
    <n v="1151.58"/>
    <n v="1154.74"/>
    <n v="1150.28"/>
    <n v="1154.43"/>
    <n v="5574"/>
    <x v="11"/>
    <x v="9"/>
    <x v="3"/>
    <s v="18-03-2015"/>
  </r>
  <r>
    <d v="2015-03-18T19:00:00"/>
    <n v="1154.43"/>
    <n v="1154.53"/>
    <n v="1149.69"/>
    <n v="1152.5899999999999"/>
    <n v="3541"/>
    <x v="11"/>
    <x v="9"/>
    <x v="3"/>
    <s v="18-03-2015"/>
  </r>
  <r>
    <d v="2015-03-18T20:00:00"/>
    <n v="1155.76"/>
    <n v="1173.23"/>
    <n v="1154.3"/>
    <n v="1164.99"/>
    <n v="17589"/>
    <x v="11"/>
    <x v="9"/>
    <x v="3"/>
    <s v="18-03-2015"/>
  </r>
  <r>
    <d v="2015-03-18T21:00:00"/>
    <n v="1165"/>
    <n v="1175.5"/>
    <n v="1164.6300000000001"/>
    <n v="1170.67"/>
    <n v="10123"/>
    <x v="11"/>
    <x v="9"/>
    <x v="3"/>
    <s v="18-03-2015"/>
  </r>
  <r>
    <d v="2015-03-18T22:00:00"/>
    <n v="1170.6199999999999"/>
    <n v="1174.19"/>
    <n v="1166.3499999999999"/>
    <n v="1167.43"/>
    <n v="5194"/>
    <x v="11"/>
    <x v="9"/>
    <x v="3"/>
    <s v="18-03-2015"/>
  </r>
  <r>
    <d v="2015-03-19T01:00:00"/>
    <n v="1167.7"/>
    <n v="1171.58"/>
    <n v="1167.21"/>
    <n v="1171.52"/>
    <n v="1369"/>
    <x v="11"/>
    <x v="9"/>
    <x v="4"/>
    <s v="19-03-2015"/>
  </r>
  <r>
    <d v="2015-03-19T02:00:00"/>
    <n v="1171.53"/>
    <n v="1175.5"/>
    <n v="1171.04"/>
    <n v="1173.68"/>
    <n v="5486"/>
    <x v="11"/>
    <x v="9"/>
    <x v="4"/>
    <s v="19-03-2015"/>
  </r>
  <r>
    <d v="2015-03-19T03:00:00"/>
    <n v="1173.67"/>
    <n v="1177.71"/>
    <n v="1170.05"/>
    <n v="1173.19"/>
    <n v="5655"/>
    <x v="11"/>
    <x v="9"/>
    <x v="4"/>
    <s v="19-03-2015"/>
  </r>
  <r>
    <d v="2015-03-19T04:00:00"/>
    <n v="1173.24"/>
    <n v="1175.48"/>
    <n v="1172.5999999999999"/>
    <n v="1173.48"/>
    <n v="3367"/>
    <x v="11"/>
    <x v="9"/>
    <x v="4"/>
    <s v="19-03-2015"/>
  </r>
  <r>
    <d v="2015-03-19T05:00:00"/>
    <n v="1173.48"/>
    <n v="1174.47"/>
    <n v="1172.5899999999999"/>
    <n v="1172.7"/>
    <n v="3135"/>
    <x v="11"/>
    <x v="9"/>
    <x v="4"/>
    <s v="19-03-2015"/>
  </r>
  <r>
    <d v="2015-03-19T06:00:00"/>
    <n v="1172.68"/>
    <n v="1172.8"/>
    <n v="1170.47"/>
    <n v="1170.58"/>
    <n v="3259"/>
    <x v="11"/>
    <x v="9"/>
    <x v="4"/>
    <s v="19-03-2015"/>
  </r>
  <r>
    <d v="2015-03-19T07:00:00"/>
    <n v="1170.58"/>
    <n v="1172.42"/>
    <n v="1170.26"/>
    <n v="1170.8599999999999"/>
    <n v="3600"/>
    <x v="11"/>
    <x v="9"/>
    <x v="4"/>
    <s v="19-03-2015"/>
  </r>
  <r>
    <d v="2015-03-19T08:00:00"/>
    <n v="1170.8900000000001"/>
    <n v="1172.96"/>
    <n v="1170.8900000000001"/>
    <n v="1172.49"/>
    <n v="3586"/>
    <x v="11"/>
    <x v="9"/>
    <x v="4"/>
    <s v="19-03-2015"/>
  </r>
  <r>
    <d v="2015-03-19T09:00:00"/>
    <n v="1172.49"/>
    <n v="1173.3900000000001"/>
    <n v="1166.21"/>
    <n v="1166.48"/>
    <n v="4996"/>
    <x v="11"/>
    <x v="9"/>
    <x v="4"/>
    <s v="19-03-2015"/>
  </r>
  <r>
    <d v="2015-03-19T10:00:00"/>
    <n v="1166.58"/>
    <n v="1167.44"/>
    <n v="1163.1199999999999"/>
    <n v="1165.6500000000001"/>
    <n v="4496"/>
    <x v="11"/>
    <x v="9"/>
    <x v="4"/>
    <s v="19-03-2015"/>
  </r>
  <r>
    <d v="2015-03-19T11:00:00"/>
    <n v="1165.6500000000001"/>
    <n v="1167.8"/>
    <n v="1164.8699999999999"/>
    <n v="1166.3599999999999"/>
    <n v="3261"/>
    <x v="11"/>
    <x v="9"/>
    <x v="4"/>
    <s v="19-03-2015"/>
  </r>
  <r>
    <d v="2015-03-19T12:00:00"/>
    <n v="1166.3499999999999"/>
    <n v="1167.55"/>
    <n v="1163.29"/>
    <n v="1164.45"/>
    <n v="4588"/>
    <x v="11"/>
    <x v="9"/>
    <x v="4"/>
    <s v="19-03-2015"/>
  </r>
  <r>
    <d v="2015-03-19T13:00:00"/>
    <n v="1164.44"/>
    <n v="1167.0899999999999"/>
    <n v="1163.93"/>
    <n v="1165.96"/>
    <n v="3211"/>
    <x v="11"/>
    <x v="9"/>
    <x v="4"/>
    <s v="19-03-2015"/>
  </r>
  <r>
    <d v="2015-03-19T14:00:00"/>
    <n v="1165.96"/>
    <n v="1166.52"/>
    <n v="1159.49"/>
    <n v="1162.31"/>
    <n v="8290"/>
    <x v="11"/>
    <x v="9"/>
    <x v="4"/>
    <s v="19-03-2015"/>
  </r>
  <r>
    <d v="2015-03-19T15:00:00"/>
    <n v="1162.31"/>
    <n v="1165.9000000000001"/>
    <n v="1162.29"/>
    <n v="1164.28"/>
    <n v="7643"/>
    <x v="11"/>
    <x v="9"/>
    <x v="4"/>
    <s v="19-03-2015"/>
  </r>
  <r>
    <d v="2015-03-19T16:00:00"/>
    <n v="1164.25"/>
    <n v="1169"/>
    <n v="1162.26"/>
    <n v="1165.48"/>
    <n v="6697"/>
    <x v="11"/>
    <x v="9"/>
    <x v="4"/>
    <s v="19-03-2015"/>
  </r>
  <r>
    <d v="2015-03-19T17:00:00"/>
    <n v="1165.48"/>
    <n v="1171.96"/>
    <n v="1164.08"/>
    <n v="1170.8800000000001"/>
    <n v="6950"/>
    <x v="11"/>
    <x v="9"/>
    <x v="4"/>
    <s v="19-03-2015"/>
  </r>
  <r>
    <d v="2015-03-19T18:00:00"/>
    <n v="1170.8499999999999"/>
    <n v="1173"/>
    <n v="1168.68"/>
    <n v="1169.69"/>
    <n v="4500"/>
    <x v="11"/>
    <x v="9"/>
    <x v="4"/>
    <s v="19-03-2015"/>
  </r>
  <r>
    <d v="2015-03-19T19:00:00"/>
    <n v="1169.7"/>
    <n v="1170.3399999999999"/>
    <n v="1167.9000000000001"/>
    <n v="1169.05"/>
    <n v="3487"/>
    <x v="11"/>
    <x v="9"/>
    <x v="4"/>
    <s v="19-03-2015"/>
  </r>
  <r>
    <d v="2015-03-19T20:00:00"/>
    <n v="1169.04"/>
    <n v="1171.81"/>
    <n v="1168.8599999999999"/>
    <n v="1170.21"/>
    <n v="3163"/>
    <x v="11"/>
    <x v="9"/>
    <x v="4"/>
    <s v="19-03-2015"/>
  </r>
  <r>
    <d v="2015-03-19T21:00:00"/>
    <n v="1170.21"/>
    <n v="1171.9100000000001"/>
    <n v="1169.8599999999999"/>
    <n v="1170.04"/>
    <n v="1608"/>
    <x v="11"/>
    <x v="9"/>
    <x v="4"/>
    <s v="19-03-2015"/>
  </r>
  <r>
    <d v="2015-03-19T22:00:00"/>
    <n v="1170.04"/>
    <n v="1172.2"/>
    <n v="1170.04"/>
    <n v="1170.81"/>
    <n v="1167"/>
    <x v="11"/>
    <x v="9"/>
    <x v="4"/>
    <s v="19-03-2015"/>
  </r>
  <r>
    <d v="2015-03-20T01:00:00"/>
    <n v="1170.6600000000001"/>
    <n v="1172.6199999999999"/>
    <n v="1170.6600000000001"/>
    <n v="1171.8699999999999"/>
    <n v="1210"/>
    <x v="11"/>
    <x v="9"/>
    <x v="0"/>
    <s v="20-03-2015"/>
  </r>
  <r>
    <d v="2015-03-20T02:00:00"/>
    <n v="1171.8900000000001"/>
    <n v="1172.1199999999999"/>
    <n v="1169.8399999999999"/>
    <n v="1171.82"/>
    <n v="1990"/>
    <x v="11"/>
    <x v="9"/>
    <x v="0"/>
    <s v="20-03-2015"/>
  </r>
  <r>
    <d v="2015-03-20T03:00:00"/>
    <n v="1171.82"/>
    <n v="1173.71"/>
    <n v="1170.33"/>
    <n v="1172.9000000000001"/>
    <n v="3002"/>
    <x v="11"/>
    <x v="9"/>
    <x v="0"/>
    <s v="20-03-2015"/>
  </r>
  <r>
    <d v="2015-03-20T04:00:00"/>
    <n v="1172.9000000000001"/>
    <n v="1172.9000000000001"/>
    <n v="1170.71"/>
    <n v="1171.07"/>
    <n v="2292"/>
    <x v="11"/>
    <x v="9"/>
    <x v="0"/>
    <s v="20-03-2015"/>
  </r>
  <r>
    <d v="2015-03-20T05:00:00"/>
    <n v="1171.02"/>
    <n v="1171.43"/>
    <n v="1170.1600000000001"/>
    <n v="1171.07"/>
    <n v="1814"/>
    <x v="11"/>
    <x v="9"/>
    <x v="0"/>
    <s v="20-03-2015"/>
  </r>
  <r>
    <d v="2015-03-20T06:00:00"/>
    <n v="1171.05"/>
    <n v="1171.26"/>
    <n v="1170.33"/>
    <n v="1170.83"/>
    <n v="1404"/>
    <x v="11"/>
    <x v="9"/>
    <x v="0"/>
    <s v="20-03-2015"/>
  </r>
  <r>
    <d v="2015-03-20T07:00:00"/>
    <n v="1170.83"/>
    <n v="1170.98"/>
    <n v="1168.6600000000001"/>
    <n v="1168.96"/>
    <n v="2120"/>
    <x v="11"/>
    <x v="9"/>
    <x v="0"/>
    <s v="20-03-2015"/>
  </r>
  <r>
    <d v="2015-03-20T08:00:00"/>
    <n v="1168.96"/>
    <n v="1172.5"/>
    <n v="1168.6500000000001"/>
    <n v="1171.3699999999999"/>
    <n v="3668"/>
    <x v="11"/>
    <x v="9"/>
    <x v="0"/>
    <s v="20-03-2015"/>
  </r>
  <r>
    <d v="2015-03-20T09:00:00"/>
    <n v="1171.3800000000001"/>
    <n v="1172"/>
    <n v="1169.3900000000001"/>
    <n v="1169.6300000000001"/>
    <n v="2591"/>
    <x v="11"/>
    <x v="9"/>
    <x v="0"/>
    <s v="20-03-2015"/>
  </r>
  <r>
    <d v="2015-03-20T10:00:00"/>
    <n v="1169.71"/>
    <n v="1172.33"/>
    <n v="1169.3399999999999"/>
    <n v="1170.8399999999999"/>
    <n v="3468"/>
    <x v="11"/>
    <x v="9"/>
    <x v="0"/>
    <s v="20-03-2015"/>
  </r>
  <r>
    <d v="2015-03-20T11:00:00"/>
    <n v="1170.83"/>
    <n v="1171.3699999999999"/>
    <n v="1169.43"/>
    <n v="1169.7"/>
    <n v="2484"/>
    <x v="11"/>
    <x v="9"/>
    <x v="0"/>
    <s v="20-03-2015"/>
  </r>
  <r>
    <d v="2015-03-20T12:00:00"/>
    <n v="1169.71"/>
    <n v="1174.1099999999999"/>
    <n v="1169.17"/>
    <n v="1173.32"/>
    <n v="3709"/>
    <x v="11"/>
    <x v="9"/>
    <x v="0"/>
    <s v="20-03-2015"/>
  </r>
  <r>
    <d v="2015-03-20T13:00:00"/>
    <n v="1173.31"/>
    <n v="1173.6300000000001"/>
    <n v="1172.08"/>
    <n v="1172.19"/>
    <n v="2230"/>
    <x v="11"/>
    <x v="9"/>
    <x v="0"/>
    <s v="20-03-2015"/>
  </r>
  <r>
    <d v="2015-03-20T14:00:00"/>
    <n v="1172.2"/>
    <n v="1175.07"/>
    <n v="1169.67"/>
    <n v="1170.45"/>
    <n v="6889"/>
    <x v="11"/>
    <x v="9"/>
    <x v="0"/>
    <s v="20-03-2015"/>
  </r>
  <r>
    <d v="2015-03-20T15:00:00"/>
    <n v="1170.49"/>
    <n v="1179.27"/>
    <n v="1170.26"/>
    <n v="1177.94"/>
    <n v="8702"/>
    <x v="11"/>
    <x v="9"/>
    <x v="0"/>
    <s v="20-03-2015"/>
  </r>
  <r>
    <d v="2015-03-20T16:00:00"/>
    <n v="1177.8499999999999"/>
    <n v="1184.19"/>
    <n v="1177.25"/>
    <n v="1181.06"/>
    <n v="9707"/>
    <x v="11"/>
    <x v="9"/>
    <x v="0"/>
    <s v="20-03-2015"/>
  </r>
  <r>
    <d v="2015-03-20T17:00:00"/>
    <n v="1181.07"/>
    <n v="1184.07"/>
    <n v="1180.94"/>
    <n v="1183.1600000000001"/>
    <n v="6051"/>
    <x v="11"/>
    <x v="9"/>
    <x v="0"/>
    <s v="20-03-2015"/>
  </r>
  <r>
    <d v="2015-03-20T18:00:00"/>
    <n v="1183.1400000000001"/>
    <n v="1187.8800000000001"/>
    <n v="1182.8800000000001"/>
    <n v="1185.68"/>
    <n v="7345"/>
    <x v="11"/>
    <x v="9"/>
    <x v="0"/>
    <s v="20-03-2015"/>
  </r>
  <r>
    <d v="2015-03-20T19:00:00"/>
    <n v="1185.6199999999999"/>
    <n v="1186.6400000000001"/>
    <n v="1184.08"/>
    <n v="1184.1300000000001"/>
    <n v="5595"/>
    <x v="11"/>
    <x v="9"/>
    <x v="0"/>
    <s v="20-03-2015"/>
  </r>
  <r>
    <d v="2015-03-20T20:00:00"/>
    <n v="1184.18"/>
    <n v="1184.47"/>
    <n v="1181.6600000000001"/>
    <n v="1181.82"/>
    <n v="2746"/>
    <x v="11"/>
    <x v="9"/>
    <x v="0"/>
    <s v="20-03-2015"/>
  </r>
  <r>
    <d v="2015-03-20T21:00:00"/>
    <n v="1181.82"/>
    <n v="1183.25"/>
    <n v="1181.21"/>
    <n v="1183.0899999999999"/>
    <n v="2482"/>
    <x v="11"/>
    <x v="9"/>
    <x v="0"/>
    <s v="20-03-2015"/>
  </r>
  <r>
    <d v="2015-03-20T22:00:00"/>
    <n v="1183.18"/>
    <n v="1183.43"/>
    <n v="1181.82"/>
    <n v="1182.22"/>
    <n v="727"/>
    <x v="11"/>
    <x v="9"/>
    <x v="0"/>
    <s v="20-03-2015"/>
  </r>
  <r>
    <d v="2015-03-23T01:00:00"/>
    <n v="1185.8"/>
    <n v="1187.07"/>
    <n v="1185.33"/>
    <n v="1186.3599999999999"/>
    <n v="795"/>
    <x v="11"/>
    <x v="9"/>
    <x v="1"/>
    <s v="23-03-2015"/>
  </r>
  <r>
    <d v="2015-03-23T02:00:00"/>
    <n v="1186.45"/>
    <n v="1186.76"/>
    <n v="1185.46"/>
    <n v="1185.72"/>
    <n v="1615"/>
    <x v="11"/>
    <x v="9"/>
    <x v="1"/>
    <s v="23-03-2015"/>
  </r>
  <r>
    <d v="2015-03-23T03:00:00"/>
    <n v="1185.75"/>
    <n v="1186.3599999999999"/>
    <n v="1182.3499999999999"/>
    <n v="1182.97"/>
    <n v="4026"/>
    <x v="11"/>
    <x v="9"/>
    <x v="1"/>
    <s v="23-03-2015"/>
  </r>
  <r>
    <d v="2015-03-23T04:00:00"/>
    <n v="1182.95"/>
    <n v="1183.03"/>
    <n v="1181.3499999999999"/>
    <n v="1182"/>
    <n v="3043"/>
    <x v="11"/>
    <x v="9"/>
    <x v="1"/>
    <s v="23-03-2015"/>
  </r>
  <r>
    <d v="2015-03-23T05:00:00"/>
    <n v="1182"/>
    <n v="1182.67"/>
    <n v="1180.8499999999999"/>
    <n v="1181.8900000000001"/>
    <n v="1932"/>
    <x v="11"/>
    <x v="9"/>
    <x v="1"/>
    <s v="23-03-2015"/>
  </r>
  <r>
    <d v="2015-03-23T06:00:00"/>
    <n v="1181.99"/>
    <n v="1183.3"/>
    <n v="1181.8800000000001"/>
    <n v="1182.78"/>
    <n v="2421"/>
    <x v="11"/>
    <x v="9"/>
    <x v="1"/>
    <s v="23-03-2015"/>
  </r>
  <r>
    <d v="2015-03-23T07:00:00"/>
    <n v="1182.78"/>
    <n v="1182.9000000000001"/>
    <n v="1181.23"/>
    <n v="1182.18"/>
    <n v="2340"/>
    <x v="11"/>
    <x v="9"/>
    <x v="1"/>
    <s v="23-03-2015"/>
  </r>
  <r>
    <d v="2015-03-23T08:00:00"/>
    <n v="1182.1300000000001"/>
    <n v="1185.95"/>
    <n v="1181.3699999999999"/>
    <n v="1183.1300000000001"/>
    <n v="3528"/>
    <x v="11"/>
    <x v="9"/>
    <x v="1"/>
    <s v="23-03-2015"/>
  </r>
  <r>
    <d v="2015-03-23T09:00:00"/>
    <n v="1183.1500000000001"/>
    <n v="1183.68"/>
    <n v="1181.54"/>
    <n v="1181.96"/>
    <n v="2747"/>
    <x v="11"/>
    <x v="9"/>
    <x v="1"/>
    <s v="23-03-2015"/>
  </r>
  <r>
    <d v="2015-03-23T10:00:00"/>
    <n v="1181.96"/>
    <n v="1183.29"/>
    <n v="1179.23"/>
    <n v="1181.5999999999999"/>
    <n v="3602"/>
    <x v="11"/>
    <x v="9"/>
    <x v="1"/>
    <s v="23-03-2015"/>
  </r>
  <r>
    <d v="2015-03-23T11:00:00"/>
    <n v="1181.6199999999999"/>
    <n v="1182.82"/>
    <n v="1180.6400000000001"/>
    <n v="1182.32"/>
    <n v="1993"/>
    <x v="11"/>
    <x v="9"/>
    <x v="1"/>
    <s v="23-03-2015"/>
  </r>
  <r>
    <d v="2015-03-23T12:00:00"/>
    <n v="1182.32"/>
    <n v="1183.22"/>
    <n v="1181.1300000000001"/>
    <n v="1181.67"/>
    <n v="2429"/>
    <x v="11"/>
    <x v="9"/>
    <x v="1"/>
    <s v="23-03-2015"/>
  </r>
  <r>
    <d v="2015-03-23T13:00:00"/>
    <n v="1181.77"/>
    <n v="1184.8399999999999"/>
    <n v="1180.72"/>
    <n v="1184.6400000000001"/>
    <n v="2620"/>
    <x v="11"/>
    <x v="9"/>
    <x v="1"/>
    <s v="23-03-2015"/>
  </r>
  <r>
    <d v="2015-03-23T14:00:00"/>
    <n v="1184.69"/>
    <n v="1185.1400000000001"/>
    <n v="1181.94"/>
    <n v="1182.6300000000001"/>
    <n v="4129"/>
    <x v="11"/>
    <x v="9"/>
    <x v="1"/>
    <s v="23-03-2015"/>
  </r>
  <r>
    <d v="2015-03-23T15:00:00"/>
    <n v="1182.6400000000001"/>
    <n v="1186.2"/>
    <n v="1181.8499999999999"/>
    <n v="1183.08"/>
    <n v="6014"/>
    <x v="11"/>
    <x v="9"/>
    <x v="1"/>
    <s v="23-03-2015"/>
  </r>
  <r>
    <d v="2015-03-23T16:00:00"/>
    <n v="1183.1300000000001"/>
    <n v="1189.2"/>
    <n v="1182.73"/>
    <n v="1185.6099999999999"/>
    <n v="6888"/>
    <x v="11"/>
    <x v="9"/>
    <x v="1"/>
    <s v="23-03-2015"/>
  </r>
  <r>
    <d v="2015-03-23T17:00:00"/>
    <n v="1185.58"/>
    <n v="1187.3699999999999"/>
    <n v="1184.22"/>
    <n v="1187.17"/>
    <n v="6554"/>
    <x v="11"/>
    <x v="9"/>
    <x v="1"/>
    <s v="23-03-2015"/>
  </r>
  <r>
    <d v="2015-03-23T18:00:00"/>
    <n v="1187.1199999999999"/>
    <n v="1188.93"/>
    <n v="1185.8399999999999"/>
    <n v="1187.1600000000001"/>
    <n v="5575"/>
    <x v="11"/>
    <x v="9"/>
    <x v="1"/>
    <s v="23-03-2015"/>
  </r>
  <r>
    <d v="2015-03-23T19:00:00"/>
    <n v="1187.1600000000001"/>
    <n v="1188.49"/>
    <n v="1186.3499999999999"/>
    <n v="1188.03"/>
    <n v="2989"/>
    <x v="11"/>
    <x v="9"/>
    <x v="1"/>
    <s v="23-03-2015"/>
  </r>
  <r>
    <d v="2015-03-23T20:00:00"/>
    <n v="1187.97"/>
    <n v="1190.47"/>
    <n v="1187.53"/>
    <n v="1190.1099999999999"/>
    <n v="2588"/>
    <x v="11"/>
    <x v="9"/>
    <x v="1"/>
    <s v="23-03-2015"/>
  </r>
  <r>
    <d v="2015-03-23T21:00:00"/>
    <n v="1190.1300000000001"/>
    <n v="1191.47"/>
    <n v="1189.94"/>
    <n v="1190.45"/>
    <n v="3755"/>
    <x v="11"/>
    <x v="9"/>
    <x v="1"/>
    <s v="23-03-2015"/>
  </r>
  <r>
    <d v="2015-03-23T22:00:00"/>
    <n v="1190.49"/>
    <n v="1190.93"/>
    <n v="1188.6500000000001"/>
    <n v="1189.32"/>
    <n v="1284"/>
    <x v="11"/>
    <x v="9"/>
    <x v="1"/>
    <s v="23-03-2015"/>
  </r>
  <r>
    <d v="2015-03-24T01:00:00"/>
    <n v="1189.57"/>
    <n v="1190.1600000000001"/>
    <n v="1189.4000000000001"/>
    <n v="1189.44"/>
    <n v="899"/>
    <x v="11"/>
    <x v="9"/>
    <x v="2"/>
    <s v="24-03-2015"/>
  </r>
  <r>
    <d v="2015-03-24T02:00:00"/>
    <n v="1189.44"/>
    <n v="1189.8800000000001"/>
    <n v="1188.42"/>
    <n v="1188.8900000000001"/>
    <n v="1850"/>
    <x v="11"/>
    <x v="9"/>
    <x v="2"/>
    <s v="24-03-2015"/>
  </r>
  <r>
    <d v="2015-03-24T03:00:00"/>
    <n v="1188.8900000000001"/>
    <n v="1188.8900000000001"/>
    <n v="1186.2"/>
    <n v="1186.96"/>
    <n v="3310"/>
    <x v="11"/>
    <x v="9"/>
    <x v="2"/>
    <s v="24-03-2015"/>
  </r>
  <r>
    <d v="2015-03-24T04:00:00"/>
    <n v="1186.98"/>
    <n v="1187.93"/>
    <n v="1186.06"/>
    <n v="1186.54"/>
    <n v="2404"/>
    <x v="11"/>
    <x v="9"/>
    <x v="2"/>
    <s v="24-03-2015"/>
  </r>
  <r>
    <d v="2015-03-24T05:00:00"/>
    <n v="1186.53"/>
    <n v="1187.19"/>
    <n v="1185.3399999999999"/>
    <n v="1185.73"/>
    <n v="1400"/>
    <x v="11"/>
    <x v="9"/>
    <x v="2"/>
    <s v="24-03-2015"/>
  </r>
  <r>
    <d v="2015-03-24T06:00:00"/>
    <n v="1185.73"/>
    <n v="1186.24"/>
    <n v="1185.3900000000001"/>
    <n v="1186.2"/>
    <n v="1217"/>
    <x v="11"/>
    <x v="9"/>
    <x v="2"/>
    <s v="24-03-2015"/>
  </r>
  <r>
    <d v="2015-03-24T07:00:00"/>
    <n v="1186.2"/>
    <n v="1187.24"/>
    <n v="1185.9000000000001"/>
    <n v="1187.23"/>
    <n v="1406"/>
    <x v="11"/>
    <x v="9"/>
    <x v="2"/>
    <s v="24-03-2015"/>
  </r>
  <r>
    <d v="2015-03-24T08:00:00"/>
    <n v="1187.22"/>
    <n v="1189.08"/>
    <n v="1187.22"/>
    <n v="1188"/>
    <n v="2680"/>
    <x v="11"/>
    <x v="9"/>
    <x v="2"/>
    <s v="24-03-2015"/>
  </r>
  <r>
    <d v="2015-03-24T09:00:00"/>
    <n v="1187.99"/>
    <n v="1188.75"/>
    <n v="1187.22"/>
    <n v="1187.56"/>
    <n v="2154"/>
    <x v="11"/>
    <x v="9"/>
    <x v="2"/>
    <s v="24-03-2015"/>
  </r>
  <r>
    <d v="2015-03-24T10:00:00"/>
    <n v="1187.58"/>
    <n v="1192.6199999999999"/>
    <n v="1186.96"/>
    <n v="1190.82"/>
    <n v="3637"/>
    <x v="11"/>
    <x v="9"/>
    <x v="2"/>
    <s v="24-03-2015"/>
  </r>
  <r>
    <d v="2015-03-24T11:00:00"/>
    <n v="1190.8599999999999"/>
    <n v="1191.6300000000001"/>
    <n v="1189.95"/>
    <n v="1191"/>
    <n v="2650"/>
    <x v="11"/>
    <x v="9"/>
    <x v="2"/>
    <s v="24-03-2015"/>
  </r>
  <r>
    <d v="2015-03-24T12:00:00"/>
    <n v="1191.22"/>
    <n v="1194.49"/>
    <n v="1190.4100000000001"/>
    <n v="1194.3599999999999"/>
    <n v="2998"/>
    <x v="11"/>
    <x v="9"/>
    <x v="2"/>
    <s v="24-03-2015"/>
  </r>
  <r>
    <d v="2015-03-24T13:00:00"/>
    <n v="1194.4000000000001"/>
    <n v="1194.9100000000001"/>
    <n v="1192.68"/>
    <n v="1192.9000000000001"/>
    <n v="3083"/>
    <x v="11"/>
    <x v="9"/>
    <x v="2"/>
    <s v="24-03-2015"/>
  </r>
  <r>
    <d v="2015-03-24T14:00:00"/>
    <n v="1192.9000000000001"/>
    <n v="1193.67"/>
    <n v="1188.06"/>
    <n v="1192.27"/>
    <n v="6321"/>
    <x v="11"/>
    <x v="9"/>
    <x v="2"/>
    <s v="24-03-2015"/>
  </r>
  <r>
    <d v="2015-03-24T15:00:00"/>
    <n v="1192.27"/>
    <n v="1194.26"/>
    <n v="1185.8900000000001"/>
    <n v="1188.69"/>
    <n v="8179"/>
    <x v="11"/>
    <x v="9"/>
    <x v="2"/>
    <s v="24-03-2015"/>
  </r>
  <r>
    <d v="2015-03-24T16:00:00"/>
    <n v="1188.69"/>
    <n v="1190.6600000000001"/>
    <n v="1187.31"/>
    <n v="1190.03"/>
    <n v="6841"/>
    <x v="11"/>
    <x v="9"/>
    <x v="2"/>
    <s v="24-03-2015"/>
  </r>
  <r>
    <d v="2015-03-24T17:00:00"/>
    <n v="1189.93"/>
    <n v="1190.98"/>
    <n v="1188.25"/>
    <n v="1189.29"/>
    <n v="4748"/>
    <x v="11"/>
    <x v="9"/>
    <x v="2"/>
    <s v="24-03-2015"/>
  </r>
  <r>
    <d v="2015-03-24T18:00:00"/>
    <n v="1189.24"/>
    <n v="1192.28"/>
    <n v="1188.8599999999999"/>
    <n v="1192.1500000000001"/>
    <n v="2859"/>
    <x v="11"/>
    <x v="9"/>
    <x v="2"/>
    <s v="24-03-2015"/>
  </r>
  <r>
    <d v="2015-03-24T19:00:00"/>
    <n v="1192.1099999999999"/>
    <n v="1193.79"/>
    <n v="1191.45"/>
    <n v="1193.45"/>
    <n v="2749"/>
    <x v="11"/>
    <x v="9"/>
    <x v="2"/>
    <s v="24-03-2015"/>
  </r>
  <r>
    <d v="2015-03-24T20:00:00"/>
    <n v="1193.45"/>
    <n v="1194.3699999999999"/>
    <n v="1192.57"/>
    <n v="1192.6400000000001"/>
    <n v="1495"/>
    <x v="11"/>
    <x v="9"/>
    <x v="2"/>
    <s v="24-03-2015"/>
  </r>
  <r>
    <d v="2015-03-24T21:00:00"/>
    <n v="1192.5999999999999"/>
    <n v="1193.72"/>
    <n v="1192.2"/>
    <n v="1193.52"/>
    <n v="1223"/>
    <x v="11"/>
    <x v="9"/>
    <x v="2"/>
    <s v="24-03-2015"/>
  </r>
  <r>
    <d v="2015-03-24T22:00:00"/>
    <n v="1193.5899999999999"/>
    <n v="1194.0899999999999"/>
    <n v="1192.74"/>
    <n v="1193.0999999999999"/>
    <n v="631"/>
    <x v="11"/>
    <x v="9"/>
    <x v="2"/>
    <s v="24-03-2015"/>
  </r>
  <r>
    <d v="2015-03-25T01:00:00"/>
    <n v="1192.18"/>
    <n v="1192.6500000000001"/>
    <n v="1191.54"/>
    <n v="1191.69"/>
    <n v="481"/>
    <x v="11"/>
    <x v="9"/>
    <x v="3"/>
    <s v="25-03-2015"/>
  </r>
  <r>
    <d v="2015-03-25T02:00:00"/>
    <n v="1191.69"/>
    <n v="1192.1300000000001"/>
    <n v="1191.29"/>
    <n v="1191.5"/>
    <n v="1630"/>
    <x v="11"/>
    <x v="9"/>
    <x v="3"/>
    <s v="25-03-2015"/>
  </r>
  <r>
    <d v="2015-03-25T03:00:00"/>
    <n v="1191.51"/>
    <n v="1191.68"/>
    <n v="1188.3900000000001"/>
    <n v="1189.72"/>
    <n v="3304"/>
    <x v="11"/>
    <x v="9"/>
    <x v="3"/>
    <s v="25-03-2015"/>
  </r>
  <r>
    <d v="2015-03-25T04:00:00"/>
    <n v="1189.67"/>
    <n v="1191.29"/>
    <n v="1188.95"/>
    <n v="1191.1400000000001"/>
    <n v="1401"/>
    <x v="11"/>
    <x v="9"/>
    <x v="3"/>
    <s v="25-03-2015"/>
  </r>
  <r>
    <d v="2015-03-25T05:00:00"/>
    <n v="1191.1600000000001"/>
    <n v="1191.92"/>
    <n v="1187.3399999999999"/>
    <n v="1188.5"/>
    <n v="2386"/>
    <x v="11"/>
    <x v="9"/>
    <x v="3"/>
    <s v="25-03-2015"/>
  </r>
  <r>
    <d v="2015-03-25T06:00:00"/>
    <n v="1188.44"/>
    <n v="1190.26"/>
    <n v="1188.25"/>
    <n v="1188.83"/>
    <n v="1159"/>
    <x v="11"/>
    <x v="9"/>
    <x v="3"/>
    <s v="25-03-2015"/>
  </r>
  <r>
    <d v="2015-03-25T07:00:00"/>
    <n v="1188.82"/>
    <n v="1190.5899999999999"/>
    <n v="1186.52"/>
    <n v="1189.26"/>
    <n v="2909"/>
    <x v="11"/>
    <x v="9"/>
    <x v="3"/>
    <s v="25-03-2015"/>
  </r>
  <r>
    <d v="2015-03-25T08:00:00"/>
    <n v="1189.26"/>
    <n v="1190.1300000000001"/>
    <n v="1188.45"/>
    <n v="1188.6300000000001"/>
    <n v="2768"/>
    <x v="11"/>
    <x v="9"/>
    <x v="3"/>
    <s v="25-03-2015"/>
  </r>
  <r>
    <d v="2015-03-25T09:00:00"/>
    <n v="1188.6400000000001"/>
    <n v="1193.6099999999999"/>
    <n v="1188.26"/>
    <n v="1193.6099999999999"/>
    <n v="3037"/>
    <x v="11"/>
    <x v="9"/>
    <x v="3"/>
    <s v="25-03-2015"/>
  </r>
  <r>
    <d v="2015-03-25T10:00:00"/>
    <n v="1193.5999999999999"/>
    <n v="1193.5999999999999"/>
    <n v="1192.1400000000001"/>
    <n v="1192.54"/>
    <n v="2565"/>
    <x v="11"/>
    <x v="9"/>
    <x v="3"/>
    <s v="25-03-2015"/>
  </r>
  <r>
    <d v="2015-03-25T11:00:00"/>
    <n v="1192.44"/>
    <n v="1192.49"/>
    <n v="1190.58"/>
    <n v="1191.67"/>
    <n v="1825"/>
    <x v="11"/>
    <x v="9"/>
    <x v="3"/>
    <s v="25-03-2015"/>
  </r>
  <r>
    <d v="2015-03-25T12:00:00"/>
    <n v="1191.77"/>
    <n v="1192.6600000000001"/>
    <n v="1191.17"/>
    <n v="1192.52"/>
    <n v="1781"/>
    <x v="11"/>
    <x v="9"/>
    <x v="3"/>
    <s v="25-03-2015"/>
  </r>
  <r>
    <d v="2015-03-25T13:00:00"/>
    <n v="1192.52"/>
    <n v="1196.07"/>
    <n v="1192.42"/>
    <n v="1194.55"/>
    <n v="3255"/>
    <x v="11"/>
    <x v="9"/>
    <x v="3"/>
    <s v="25-03-2015"/>
  </r>
  <r>
    <d v="2015-03-25T14:00:00"/>
    <n v="1194.6500000000001"/>
    <n v="1197.99"/>
    <n v="1194.02"/>
    <n v="1197.24"/>
    <n v="4065"/>
    <x v="11"/>
    <x v="9"/>
    <x v="3"/>
    <s v="25-03-2015"/>
  </r>
  <r>
    <d v="2015-03-25T15:00:00"/>
    <n v="1197.33"/>
    <n v="1199.57"/>
    <n v="1196.48"/>
    <n v="1197.02"/>
    <n v="4211"/>
    <x v="11"/>
    <x v="9"/>
    <x v="3"/>
    <s v="25-03-2015"/>
  </r>
  <r>
    <d v="2015-03-25T16:00:00"/>
    <n v="1197.02"/>
    <n v="1198.94"/>
    <n v="1194.5899999999999"/>
    <n v="1196.0999999999999"/>
    <n v="4541"/>
    <x v="11"/>
    <x v="9"/>
    <x v="3"/>
    <s v="25-03-2015"/>
  </r>
  <r>
    <d v="2015-03-25T17:00:00"/>
    <n v="1196.0999999999999"/>
    <n v="1198.3399999999999"/>
    <n v="1195.32"/>
    <n v="1197.78"/>
    <n v="3410"/>
    <x v="11"/>
    <x v="9"/>
    <x v="3"/>
    <s v="25-03-2015"/>
  </r>
  <r>
    <d v="2015-03-25T18:00:00"/>
    <n v="1197.73"/>
    <n v="1197.97"/>
    <n v="1196.3900000000001"/>
    <n v="1197.04"/>
    <n v="2123"/>
    <x v="11"/>
    <x v="9"/>
    <x v="3"/>
    <s v="25-03-2015"/>
  </r>
  <r>
    <d v="2015-03-25T19:00:00"/>
    <n v="1197.08"/>
    <n v="1197.99"/>
    <n v="1196.17"/>
    <n v="1197.52"/>
    <n v="1210"/>
    <x v="11"/>
    <x v="9"/>
    <x v="3"/>
    <s v="25-03-2015"/>
  </r>
  <r>
    <d v="2015-03-25T20:00:00"/>
    <n v="1197.49"/>
    <n v="1197.6199999999999"/>
    <n v="1196.33"/>
    <n v="1196.44"/>
    <n v="810"/>
    <x v="11"/>
    <x v="9"/>
    <x v="3"/>
    <s v="25-03-2015"/>
  </r>
  <r>
    <d v="2015-03-25T21:00:00"/>
    <n v="1196.3900000000001"/>
    <n v="1196.44"/>
    <n v="1195.2"/>
    <n v="1195.54"/>
    <n v="771"/>
    <x v="11"/>
    <x v="9"/>
    <x v="3"/>
    <s v="25-03-2015"/>
  </r>
  <r>
    <d v="2015-03-25T22:00:00"/>
    <n v="1195.48"/>
    <n v="1195.94"/>
    <n v="1195"/>
    <n v="1195.17"/>
    <n v="444"/>
    <x v="11"/>
    <x v="9"/>
    <x v="3"/>
    <s v="25-03-2015"/>
  </r>
  <r>
    <d v="2015-03-26T01:00:00"/>
    <n v="1195.1300000000001"/>
    <n v="1195.6300000000001"/>
    <n v="1194.42"/>
    <n v="1194.83"/>
    <n v="408"/>
    <x v="11"/>
    <x v="9"/>
    <x v="4"/>
    <s v="26-03-2015"/>
  </r>
  <r>
    <d v="2015-03-26T02:00:00"/>
    <n v="1194.8"/>
    <n v="1195.79"/>
    <n v="1194.3900000000001"/>
    <n v="1195.6400000000001"/>
    <n v="1762"/>
    <x v="11"/>
    <x v="9"/>
    <x v="4"/>
    <s v="26-03-2015"/>
  </r>
  <r>
    <d v="2015-03-26T03:00:00"/>
    <n v="1195.6400000000001"/>
    <n v="1197.73"/>
    <n v="1195.6400000000001"/>
    <n v="1196.21"/>
    <n v="2299"/>
    <x v="11"/>
    <x v="9"/>
    <x v="4"/>
    <s v="26-03-2015"/>
  </r>
  <r>
    <d v="2015-03-26T04:00:00"/>
    <n v="1196.2"/>
    <n v="1200.18"/>
    <n v="1196.2"/>
    <n v="1199.72"/>
    <n v="2338"/>
    <x v="11"/>
    <x v="9"/>
    <x v="4"/>
    <s v="26-03-2015"/>
  </r>
  <r>
    <d v="2015-03-26T05:00:00"/>
    <n v="1199.8900000000001"/>
    <n v="1200.19"/>
    <n v="1198.25"/>
    <n v="1198.79"/>
    <n v="1975"/>
    <x v="11"/>
    <x v="9"/>
    <x v="4"/>
    <s v="26-03-2015"/>
  </r>
  <r>
    <d v="2015-03-26T06:00:00"/>
    <n v="1198.74"/>
    <n v="1200.0899999999999"/>
    <n v="1198.25"/>
    <n v="1199.4100000000001"/>
    <n v="3097"/>
    <x v="11"/>
    <x v="9"/>
    <x v="4"/>
    <s v="26-03-2015"/>
  </r>
  <r>
    <d v="2015-03-26T07:00:00"/>
    <n v="1199.4000000000001"/>
    <n v="1199.83"/>
    <n v="1198.29"/>
    <n v="1199.46"/>
    <n v="3422"/>
    <x v="11"/>
    <x v="9"/>
    <x v="4"/>
    <s v="26-03-2015"/>
  </r>
  <r>
    <d v="2015-03-26T08:00:00"/>
    <n v="1199.47"/>
    <n v="1203.3"/>
    <n v="1198.8699999999999"/>
    <n v="1202.99"/>
    <n v="4199"/>
    <x v="11"/>
    <x v="9"/>
    <x v="4"/>
    <s v="26-03-2015"/>
  </r>
  <r>
    <d v="2015-03-26T09:00:00"/>
    <n v="1202.97"/>
    <n v="1208.1400000000001"/>
    <n v="1202.3399999999999"/>
    <n v="1207.96"/>
    <n v="3703"/>
    <x v="11"/>
    <x v="9"/>
    <x v="4"/>
    <s v="26-03-2015"/>
  </r>
  <r>
    <d v="2015-03-26T10:00:00"/>
    <n v="1207.9000000000001"/>
    <n v="1219.57"/>
    <n v="1207.69"/>
    <n v="1213.1400000000001"/>
    <n v="8548"/>
    <x v="11"/>
    <x v="9"/>
    <x v="4"/>
    <s v="26-03-2015"/>
  </r>
  <r>
    <d v="2015-03-26T11:00:00"/>
    <n v="1213.1300000000001"/>
    <n v="1213.8"/>
    <n v="1210.1199999999999"/>
    <n v="1211.68"/>
    <n v="3986"/>
    <x v="11"/>
    <x v="9"/>
    <x v="4"/>
    <s v="26-03-2015"/>
  </r>
  <r>
    <d v="2015-03-26T12:00:00"/>
    <n v="1211.67"/>
    <n v="1213.07"/>
    <n v="1206.1500000000001"/>
    <n v="1206.97"/>
    <n v="4086"/>
    <x v="11"/>
    <x v="9"/>
    <x v="4"/>
    <s v="26-03-2015"/>
  </r>
  <r>
    <d v="2015-03-26T13:00:00"/>
    <n v="1207.02"/>
    <n v="1209.51"/>
    <n v="1206.44"/>
    <n v="1208.53"/>
    <n v="3781"/>
    <x v="11"/>
    <x v="9"/>
    <x v="4"/>
    <s v="26-03-2015"/>
  </r>
  <r>
    <d v="2015-03-26T14:00:00"/>
    <n v="1208.4000000000001"/>
    <n v="1212.44"/>
    <n v="1203.93"/>
    <n v="1204.69"/>
    <n v="5726"/>
    <x v="11"/>
    <x v="9"/>
    <x v="4"/>
    <s v="26-03-2015"/>
  </r>
  <r>
    <d v="2015-03-26T15:00:00"/>
    <n v="1204.73"/>
    <n v="1206.44"/>
    <n v="1202.32"/>
    <n v="1205.1400000000001"/>
    <n v="5791"/>
    <x v="11"/>
    <x v="9"/>
    <x v="4"/>
    <s v="26-03-2015"/>
  </r>
  <r>
    <d v="2015-03-26T16:00:00"/>
    <n v="1205.1099999999999"/>
    <n v="1206.92"/>
    <n v="1203.5"/>
    <n v="1205.67"/>
    <n v="4901"/>
    <x v="11"/>
    <x v="9"/>
    <x v="4"/>
    <s v="26-03-2015"/>
  </r>
  <r>
    <d v="2015-03-26T17:00:00"/>
    <n v="1205.71"/>
    <n v="1206.1099999999999"/>
    <n v="1202.9100000000001"/>
    <n v="1204.3800000000001"/>
    <n v="3704"/>
    <x v="11"/>
    <x v="9"/>
    <x v="4"/>
    <s v="26-03-2015"/>
  </r>
  <r>
    <d v="2015-03-26T18:00:00"/>
    <n v="1204.3399999999999"/>
    <n v="1206.28"/>
    <n v="1204.0899999999999"/>
    <n v="1206.02"/>
    <n v="2527"/>
    <x v="11"/>
    <x v="9"/>
    <x v="4"/>
    <s v="26-03-2015"/>
  </r>
  <r>
    <d v="2015-03-26T19:00:00"/>
    <n v="1205.97"/>
    <n v="1206.2"/>
    <n v="1201.98"/>
    <n v="1202.5899999999999"/>
    <n v="2649"/>
    <x v="11"/>
    <x v="9"/>
    <x v="4"/>
    <s v="26-03-2015"/>
  </r>
  <r>
    <d v="2015-03-26T20:00:00"/>
    <n v="1202.75"/>
    <n v="1204.2"/>
    <n v="1201.8399999999999"/>
    <n v="1203.0999999999999"/>
    <n v="2882"/>
    <x v="11"/>
    <x v="9"/>
    <x v="4"/>
    <s v="26-03-2015"/>
  </r>
  <r>
    <d v="2015-03-26T21:00:00"/>
    <n v="1203.08"/>
    <n v="1203.55"/>
    <n v="1202.23"/>
    <n v="1203.33"/>
    <n v="924"/>
    <x v="11"/>
    <x v="9"/>
    <x v="4"/>
    <s v="26-03-2015"/>
  </r>
  <r>
    <d v="2015-03-26T22:00:00"/>
    <n v="1203.33"/>
    <n v="1204.7"/>
    <n v="1203.28"/>
    <n v="1204.54"/>
    <n v="576"/>
    <x v="11"/>
    <x v="9"/>
    <x v="4"/>
    <s v="26-03-2015"/>
  </r>
  <r>
    <d v="2015-03-27T01:00:00"/>
    <n v="1204.32"/>
    <n v="1205.19"/>
    <n v="1203.08"/>
    <n v="1203.08"/>
    <n v="727"/>
    <x v="11"/>
    <x v="9"/>
    <x v="0"/>
    <s v="27-03-2015"/>
  </r>
  <r>
    <d v="2015-03-27T02:00:00"/>
    <n v="1203.04"/>
    <n v="1204.3"/>
    <n v="1202.6099999999999"/>
    <n v="1202.9000000000001"/>
    <n v="1246"/>
    <x v="11"/>
    <x v="9"/>
    <x v="0"/>
    <s v="27-03-2015"/>
  </r>
  <r>
    <d v="2015-03-27T03:00:00"/>
    <n v="1202.9000000000001"/>
    <n v="1203.6199999999999"/>
    <n v="1200.28"/>
    <n v="1200.92"/>
    <n v="2636"/>
    <x v="11"/>
    <x v="9"/>
    <x v="0"/>
    <s v="27-03-2015"/>
  </r>
  <r>
    <d v="2015-03-27T04:00:00"/>
    <n v="1200.92"/>
    <n v="1202.3"/>
    <n v="1199.79"/>
    <n v="1201.1300000000001"/>
    <n v="1564"/>
    <x v="11"/>
    <x v="9"/>
    <x v="0"/>
    <s v="27-03-2015"/>
  </r>
  <r>
    <d v="2015-03-27T05:00:00"/>
    <n v="1201.1099999999999"/>
    <n v="1202.81"/>
    <n v="1201.05"/>
    <n v="1202.67"/>
    <n v="838"/>
    <x v="11"/>
    <x v="9"/>
    <x v="0"/>
    <s v="27-03-2015"/>
  </r>
  <r>
    <d v="2015-03-27T06:00:00"/>
    <n v="1202.6199999999999"/>
    <n v="1202.95"/>
    <n v="1201.4000000000001"/>
    <n v="1202.47"/>
    <n v="1016"/>
    <x v="11"/>
    <x v="9"/>
    <x v="0"/>
    <s v="27-03-2015"/>
  </r>
  <r>
    <d v="2015-03-27T07:00:00"/>
    <n v="1202.51"/>
    <n v="1203.78"/>
    <n v="1201.82"/>
    <n v="1202.9100000000001"/>
    <n v="1501"/>
    <x v="11"/>
    <x v="9"/>
    <x v="0"/>
    <s v="27-03-2015"/>
  </r>
  <r>
    <d v="2015-03-27T08:00:00"/>
    <n v="1202.92"/>
    <n v="1206.05"/>
    <n v="1202.71"/>
    <n v="1202.73"/>
    <n v="3170"/>
    <x v="11"/>
    <x v="9"/>
    <x v="0"/>
    <s v="27-03-2015"/>
  </r>
  <r>
    <d v="2015-03-27T09:00:00"/>
    <n v="1202.73"/>
    <n v="1205.1600000000001"/>
    <n v="1197.8399999999999"/>
    <n v="1198.7"/>
    <n v="3988"/>
    <x v="11"/>
    <x v="9"/>
    <x v="0"/>
    <s v="27-03-2015"/>
  </r>
  <r>
    <d v="2015-03-27T10:00:00"/>
    <n v="1198.6400000000001"/>
    <n v="1199.49"/>
    <n v="1196.7"/>
    <n v="1198.33"/>
    <n v="3222"/>
    <x v="11"/>
    <x v="9"/>
    <x v="0"/>
    <s v="27-03-2015"/>
  </r>
  <r>
    <d v="2015-03-27T11:00:00"/>
    <n v="1198.47"/>
    <n v="1198.9100000000001"/>
    <n v="1195.73"/>
    <n v="1197.52"/>
    <n v="2555"/>
    <x v="11"/>
    <x v="9"/>
    <x v="0"/>
    <s v="27-03-2015"/>
  </r>
  <r>
    <d v="2015-03-27T12:00:00"/>
    <n v="1197.72"/>
    <n v="1199.3499999999999"/>
    <n v="1197.46"/>
    <n v="1199.19"/>
    <n v="2267"/>
    <x v="11"/>
    <x v="9"/>
    <x v="0"/>
    <s v="27-03-2015"/>
  </r>
  <r>
    <d v="2015-03-27T13:00:00"/>
    <n v="1199.19"/>
    <n v="1201.9100000000001"/>
    <n v="1198.6099999999999"/>
    <n v="1201.5899999999999"/>
    <n v="3199"/>
    <x v="11"/>
    <x v="9"/>
    <x v="0"/>
    <s v="27-03-2015"/>
  </r>
  <r>
    <d v="2015-03-27T14:00:00"/>
    <n v="1201.6300000000001"/>
    <n v="1203"/>
    <n v="1199.28"/>
    <n v="1200.08"/>
    <n v="5361"/>
    <x v="11"/>
    <x v="9"/>
    <x v="0"/>
    <s v="27-03-2015"/>
  </r>
  <r>
    <d v="2015-03-27T15:00:00"/>
    <n v="1200.23"/>
    <n v="1201.95"/>
    <n v="1192.45"/>
    <n v="1195.48"/>
    <n v="7356"/>
    <x v="11"/>
    <x v="9"/>
    <x v="0"/>
    <s v="27-03-2015"/>
  </r>
  <r>
    <d v="2015-03-27T16:00:00"/>
    <n v="1195.48"/>
    <n v="1201.8800000000001"/>
    <n v="1194.6400000000001"/>
    <n v="1198.3599999999999"/>
    <n v="7265"/>
    <x v="11"/>
    <x v="9"/>
    <x v="0"/>
    <s v="27-03-2015"/>
  </r>
  <r>
    <d v="2015-03-27T17:00:00"/>
    <n v="1198.3800000000001"/>
    <n v="1199.53"/>
    <n v="1195.74"/>
    <n v="1199.31"/>
    <n v="4357"/>
    <x v="11"/>
    <x v="9"/>
    <x v="0"/>
    <s v="27-03-2015"/>
  </r>
  <r>
    <d v="2015-03-27T18:00:00"/>
    <n v="1199.3699999999999"/>
    <n v="1200.98"/>
    <n v="1198.78"/>
    <n v="1199.54"/>
    <n v="2419"/>
    <x v="11"/>
    <x v="9"/>
    <x v="0"/>
    <s v="27-03-2015"/>
  </r>
  <r>
    <d v="2015-03-27T19:00:00"/>
    <n v="1199.54"/>
    <n v="1200.98"/>
    <n v="1199.4100000000001"/>
    <n v="1200.26"/>
    <n v="1451"/>
    <x v="11"/>
    <x v="9"/>
    <x v="0"/>
    <s v="27-03-2015"/>
  </r>
  <r>
    <d v="2015-03-27T20:00:00"/>
    <n v="1200.33"/>
    <n v="1200.6500000000001"/>
    <n v="1199.49"/>
    <n v="1200.3599999999999"/>
    <n v="1459"/>
    <x v="11"/>
    <x v="9"/>
    <x v="0"/>
    <s v="27-03-2015"/>
  </r>
  <r>
    <d v="2015-03-27T21:00:00"/>
    <n v="1200.4000000000001"/>
    <n v="1200.5899999999999"/>
    <n v="1196.05"/>
    <n v="1198.3900000000001"/>
    <n v="2569"/>
    <x v="11"/>
    <x v="9"/>
    <x v="0"/>
    <s v="27-03-2015"/>
  </r>
  <r>
    <d v="2015-03-27T22:00:00"/>
    <n v="1198.3800000000001"/>
    <n v="1198.69"/>
    <n v="1196.79"/>
    <n v="1198.0899999999999"/>
    <n v="1364"/>
    <x v="11"/>
    <x v="9"/>
    <x v="0"/>
    <s v="27-03-2015"/>
  </r>
  <r>
    <d v="2015-03-30T01:00:00"/>
    <n v="1197.3900000000001"/>
    <n v="1197.8800000000001"/>
    <n v="1196.19"/>
    <n v="1197.6400000000001"/>
    <n v="511"/>
    <x v="11"/>
    <x v="9"/>
    <x v="1"/>
    <s v="30-03-2015"/>
  </r>
  <r>
    <d v="2015-03-30T02:00:00"/>
    <n v="1197.67"/>
    <n v="1198.05"/>
    <n v="1196.17"/>
    <n v="1197.0999999999999"/>
    <n v="942"/>
    <x v="11"/>
    <x v="9"/>
    <x v="1"/>
    <s v="30-03-2015"/>
  </r>
  <r>
    <d v="2015-03-30T03:00:00"/>
    <n v="1197.04"/>
    <n v="1197.6199999999999"/>
    <n v="1195.76"/>
    <n v="1197.57"/>
    <n v="2480"/>
    <x v="11"/>
    <x v="9"/>
    <x v="1"/>
    <s v="30-03-2015"/>
  </r>
  <r>
    <d v="2015-03-30T04:00:00"/>
    <n v="1197.57"/>
    <n v="1198.3"/>
    <n v="1194.58"/>
    <n v="1194.8"/>
    <n v="3090"/>
    <x v="11"/>
    <x v="9"/>
    <x v="1"/>
    <s v="30-03-2015"/>
  </r>
  <r>
    <d v="2015-03-30T05:00:00"/>
    <n v="1194.76"/>
    <n v="1195.24"/>
    <n v="1192.19"/>
    <n v="1194.3599999999999"/>
    <n v="3176"/>
    <x v="11"/>
    <x v="9"/>
    <x v="1"/>
    <s v="30-03-2015"/>
  </r>
  <r>
    <d v="2015-03-30T06:00:00"/>
    <n v="1194.43"/>
    <n v="1195.1199999999999"/>
    <n v="1193.6199999999999"/>
    <n v="1194.3800000000001"/>
    <n v="1498"/>
    <x v="11"/>
    <x v="9"/>
    <x v="1"/>
    <s v="30-03-2015"/>
  </r>
  <r>
    <d v="2015-03-30T07:00:00"/>
    <n v="1194.4100000000001"/>
    <n v="1194.56"/>
    <n v="1193.75"/>
    <n v="1193.75"/>
    <n v="803"/>
    <x v="11"/>
    <x v="9"/>
    <x v="1"/>
    <s v="30-03-2015"/>
  </r>
  <r>
    <d v="2015-03-30T08:00:00"/>
    <n v="1193.72"/>
    <n v="1194.58"/>
    <n v="1193.05"/>
    <n v="1194.26"/>
    <n v="2436"/>
    <x v="11"/>
    <x v="9"/>
    <x v="1"/>
    <s v="30-03-2015"/>
  </r>
  <r>
    <d v="2015-03-30T09:00:00"/>
    <n v="1194.29"/>
    <n v="1194.6600000000001"/>
    <n v="1190.81"/>
    <n v="1190.8699999999999"/>
    <n v="3709"/>
    <x v="11"/>
    <x v="9"/>
    <x v="1"/>
    <s v="30-03-2015"/>
  </r>
  <r>
    <d v="2015-03-30T10:00:00"/>
    <n v="1190.82"/>
    <n v="1191.5899999999999"/>
    <n v="1186.9000000000001"/>
    <n v="1188.27"/>
    <n v="5311"/>
    <x v="11"/>
    <x v="9"/>
    <x v="1"/>
    <s v="30-03-2015"/>
  </r>
  <r>
    <d v="2015-03-30T11:00:00"/>
    <n v="1188.26"/>
    <n v="1189.81"/>
    <n v="1187.71"/>
    <n v="1189.3"/>
    <n v="2806"/>
    <x v="11"/>
    <x v="9"/>
    <x v="1"/>
    <s v="30-03-2015"/>
  </r>
  <r>
    <d v="2015-03-30T12:00:00"/>
    <n v="1189.4000000000001"/>
    <n v="1191.1099999999999"/>
    <n v="1186.72"/>
    <n v="1186.8699999999999"/>
    <n v="3223"/>
    <x v="11"/>
    <x v="9"/>
    <x v="1"/>
    <s v="30-03-2015"/>
  </r>
  <r>
    <d v="2015-03-30T13:00:00"/>
    <n v="1186.8599999999999"/>
    <n v="1188.4000000000001"/>
    <n v="1185.69"/>
    <n v="1185.8699999999999"/>
    <n v="2813"/>
    <x v="11"/>
    <x v="9"/>
    <x v="1"/>
    <s v="30-03-2015"/>
  </r>
  <r>
    <d v="2015-03-30T14:00:00"/>
    <n v="1185.97"/>
    <n v="1186.25"/>
    <n v="1182.56"/>
    <n v="1183.3800000000001"/>
    <n v="3461"/>
    <x v="11"/>
    <x v="9"/>
    <x v="1"/>
    <s v="30-03-2015"/>
  </r>
  <r>
    <d v="2015-03-30T15:00:00"/>
    <n v="1183.33"/>
    <n v="1186.8599999999999"/>
    <n v="1182.75"/>
    <n v="1185.19"/>
    <n v="4188"/>
    <x v="11"/>
    <x v="9"/>
    <x v="1"/>
    <s v="30-03-2015"/>
  </r>
  <r>
    <d v="2015-03-30T16:00:00"/>
    <n v="1185.1500000000001"/>
    <n v="1187.8599999999999"/>
    <n v="1182.23"/>
    <n v="1185.28"/>
    <n v="4887"/>
    <x v="11"/>
    <x v="9"/>
    <x v="1"/>
    <s v="30-03-2015"/>
  </r>
  <r>
    <d v="2015-03-30T17:00:00"/>
    <n v="1185.28"/>
    <n v="1187.74"/>
    <n v="1182.8499999999999"/>
    <n v="1184.8800000000001"/>
    <n v="4761"/>
    <x v="11"/>
    <x v="9"/>
    <x v="1"/>
    <s v="30-03-2015"/>
  </r>
  <r>
    <d v="2015-03-30T18:00:00"/>
    <n v="1184.8699999999999"/>
    <n v="1185.97"/>
    <n v="1183.1400000000001"/>
    <n v="1184.8800000000001"/>
    <n v="3936"/>
    <x v="11"/>
    <x v="9"/>
    <x v="1"/>
    <s v="30-03-2015"/>
  </r>
  <r>
    <d v="2015-03-30T19:00:00"/>
    <n v="1184.8699999999999"/>
    <n v="1185.33"/>
    <n v="1184.42"/>
    <n v="1184.57"/>
    <n v="2395"/>
    <x v="11"/>
    <x v="9"/>
    <x v="1"/>
    <s v="30-03-2015"/>
  </r>
  <r>
    <d v="2015-03-30T20:00:00"/>
    <n v="1184.57"/>
    <n v="1186.29"/>
    <n v="1184.3399999999999"/>
    <n v="1184.8499999999999"/>
    <n v="1495"/>
    <x v="11"/>
    <x v="9"/>
    <x v="1"/>
    <s v="30-03-2015"/>
  </r>
  <r>
    <d v="2015-03-30T21:00:00"/>
    <n v="1184.95"/>
    <n v="1186.55"/>
    <n v="1184.6600000000001"/>
    <n v="1186.18"/>
    <n v="1015"/>
    <x v="11"/>
    <x v="9"/>
    <x v="1"/>
    <s v="30-03-2015"/>
  </r>
  <r>
    <d v="2015-03-30T22:00:00"/>
    <n v="1186.25"/>
    <n v="1186.3699999999999"/>
    <n v="1184.83"/>
    <n v="1185.33"/>
    <n v="1042"/>
    <x v="11"/>
    <x v="9"/>
    <x v="1"/>
    <s v="30-03-2015"/>
  </r>
  <r>
    <d v="2015-03-30T23:00:00"/>
    <n v="1185.33"/>
    <n v="1185.8900000000001"/>
    <n v="1185.1099999999999"/>
    <n v="1185.6099999999999"/>
    <n v="593"/>
    <x v="11"/>
    <x v="9"/>
    <x v="1"/>
    <s v="30-03-2015"/>
  </r>
  <r>
    <d v="2015-03-31T01:00:00"/>
    <n v="1186.04"/>
    <n v="1186.3800000000001"/>
    <n v="1185.8"/>
    <n v="1186.18"/>
    <n v="478"/>
    <x v="11"/>
    <x v="9"/>
    <x v="2"/>
    <s v="31-03-2015"/>
  </r>
  <r>
    <d v="2015-03-31T02:00:00"/>
    <n v="1186.21"/>
    <n v="1186.6099999999999"/>
    <n v="1185.48"/>
    <n v="1185.82"/>
    <n v="670"/>
    <x v="11"/>
    <x v="9"/>
    <x v="2"/>
    <s v="31-03-2015"/>
  </r>
  <r>
    <d v="2015-03-31T03:00:00"/>
    <n v="1185.81"/>
    <n v="1187.3499999999999"/>
    <n v="1185.02"/>
    <n v="1186.8499999999999"/>
    <n v="1941"/>
    <x v="11"/>
    <x v="9"/>
    <x v="2"/>
    <s v="31-03-2015"/>
  </r>
  <r>
    <d v="2015-03-31T04:00:00"/>
    <n v="1186.9100000000001"/>
    <n v="1187.33"/>
    <n v="1184.03"/>
    <n v="1184.8900000000001"/>
    <n v="3352"/>
    <x v="11"/>
    <x v="9"/>
    <x v="2"/>
    <s v="31-03-2015"/>
  </r>
  <r>
    <d v="2015-03-31T05:00:00"/>
    <n v="1184.9100000000001"/>
    <n v="1185.8800000000001"/>
    <n v="1183.23"/>
    <n v="1183.3599999999999"/>
    <n v="2572"/>
    <x v="11"/>
    <x v="9"/>
    <x v="2"/>
    <s v="31-03-2015"/>
  </r>
  <r>
    <d v="2015-03-31T06:00:00"/>
    <n v="1183.4100000000001"/>
    <n v="1184.19"/>
    <n v="1181.21"/>
    <n v="1181.28"/>
    <n v="3135"/>
    <x v="11"/>
    <x v="9"/>
    <x v="2"/>
    <s v="31-03-2015"/>
  </r>
  <r>
    <d v="2015-03-31T07:00:00"/>
    <n v="1181.23"/>
    <n v="1182.4100000000001"/>
    <n v="1179.5999999999999"/>
    <n v="1182.1600000000001"/>
    <n v="3594"/>
    <x v="11"/>
    <x v="9"/>
    <x v="2"/>
    <s v="31-03-2015"/>
  </r>
  <r>
    <d v="2015-03-31T08:00:00"/>
    <n v="1182.18"/>
    <n v="1184.53"/>
    <n v="1181.1400000000001"/>
    <n v="1182.95"/>
    <n v="3825"/>
    <x v="11"/>
    <x v="9"/>
    <x v="2"/>
    <s v="31-03-2015"/>
  </r>
  <r>
    <d v="2015-03-31T09:00:00"/>
    <n v="1182.96"/>
    <n v="1183.05"/>
    <n v="1180.3599999999999"/>
    <n v="1180.8599999999999"/>
    <n v="3546"/>
    <x v="11"/>
    <x v="9"/>
    <x v="2"/>
    <s v="31-03-2015"/>
  </r>
  <r>
    <d v="2015-03-31T10:00:00"/>
    <n v="1180.8499999999999"/>
    <n v="1181.9000000000001"/>
    <n v="1178.54"/>
    <n v="1179.1300000000001"/>
    <n v="3599"/>
    <x v="11"/>
    <x v="9"/>
    <x v="2"/>
    <s v="31-03-2015"/>
  </r>
  <r>
    <d v="2015-03-31T11:00:00"/>
    <n v="1179.08"/>
    <n v="1180.98"/>
    <n v="1178.81"/>
    <n v="1179.82"/>
    <n v="2939"/>
    <x v="11"/>
    <x v="9"/>
    <x v="2"/>
    <s v="31-03-2015"/>
  </r>
  <r>
    <d v="2015-03-31T12:00:00"/>
    <n v="1179.83"/>
    <n v="1181.03"/>
    <n v="1178.29"/>
    <n v="1180.6600000000001"/>
    <n v="2967"/>
    <x v="11"/>
    <x v="9"/>
    <x v="2"/>
    <s v="31-03-2015"/>
  </r>
  <r>
    <d v="2015-03-31T13:00:00"/>
    <n v="1180.73"/>
    <n v="1185.8"/>
    <n v="1180.73"/>
    <n v="1185.0999999999999"/>
    <n v="3103"/>
    <x v="11"/>
    <x v="9"/>
    <x v="2"/>
    <s v="31-03-2015"/>
  </r>
  <r>
    <d v="2015-03-31T14:00:00"/>
    <n v="1185.0899999999999"/>
    <n v="1185.8"/>
    <n v="1183.3"/>
    <n v="1184.0999999999999"/>
    <n v="3206"/>
    <x v="11"/>
    <x v="9"/>
    <x v="2"/>
    <s v="31-03-2015"/>
  </r>
  <r>
    <d v="2015-03-31T15:00:00"/>
    <n v="1184.0999999999999"/>
    <n v="1188.72"/>
    <n v="1184.0999999999999"/>
    <n v="1188.6099999999999"/>
    <n v="4825"/>
    <x v="11"/>
    <x v="9"/>
    <x v="2"/>
    <s v="31-03-2015"/>
  </r>
  <r>
    <d v="2015-03-31T16:00:00"/>
    <n v="1188.6600000000001"/>
    <n v="1189.0899999999999"/>
    <n v="1185.4000000000001"/>
    <n v="1186.77"/>
    <n v="5055"/>
    <x v="11"/>
    <x v="9"/>
    <x v="2"/>
    <s v="31-03-2015"/>
  </r>
  <r>
    <d v="2015-03-31T17:00:00"/>
    <n v="1186.8"/>
    <n v="1190.6199999999999"/>
    <n v="1185.55"/>
    <n v="1187.8900000000001"/>
    <n v="5255"/>
    <x v="11"/>
    <x v="9"/>
    <x v="2"/>
    <s v="31-03-2015"/>
  </r>
  <r>
    <d v="2015-03-31T18:00:00"/>
    <n v="1187.81"/>
    <n v="1188.1300000000001"/>
    <n v="1186.27"/>
    <n v="1187.1300000000001"/>
    <n v="2751"/>
    <x v="11"/>
    <x v="9"/>
    <x v="2"/>
    <s v="31-03-2015"/>
  </r>
  <r>
    <d v="2015-03-31T19:00:00"/>
    <n v="1187.07"/>
    <n v="1187.71"/>
    <n v="1183.58"/>
    <n v="1183.6199999999999"/>
    <n v="2130"/>
    <x v="11"/>
    <x v="9"/>
    <x v="2"/>
    <s v="31-03-2015"/>
  </r>
  <r>
    <d v="2015-03-31T20:00:00"/>
    <n v="1183.69"/>
    <n v="1184.33"/>
    <n v="1181.3800000000001"/>
    <n v="1182.3900000000001"/>
    <n v="3815"/>
    <x v="11"/>
    <x v="9"/>
    <x v="2"/>
    <s v="31-03-2015"/>
  </r>
  <r>
    <d v="2015-03-31T21:00:00"/>
    <n v="1182.53"/>
    <n v="1184.27"/>
    <n v="1181.8800000000001"/>
    <n v="1183.02"/>
    <n v="2911"/>
    <x v="11"/>
    <x v="9"/>
    <x v="2"/>
    <s v="31-03-2015"/>
  </r>
  <r>
    <d v="2015-03-31T22:00:00"/>
    <n v="1182.99"/>
    <n v="1184.26"/>
    <n v="1182.57"/>
    <n v="1184.1500000000001"/>
    <n v="2050"/>
    <x v="11"/>
    <x v="9"/>
    <x v="2"/>
    <s v="31-03-2015"/>
  </r>
  <r>
    <d v="2015-03-31T23:00:00"/>
    <n v="1184.0999999999999"/>
    <n v="1184.25"/>
    <n v="1183.23"/>
    <n v="1183.57"/>
    <n v="850"/>
    <x v="11"/>
    <x v="9"/>
    <x v="2"/>
    <s v="31-03-2015"/>
  </r>
  <r>
    <d v="2015-04-01T01:00:00"/>
    <n v="1183.76"/>
    <n v="1183.83"/>
    <n v="1182.8900000000001"/>
    <n v="1183"/>
    <n v="454"/>
    <x v="11"/>
    <x v="10"/>
    <x v="3"/>
    <s v="01-04-2015"/>
  </r>
  <r>
    <d v="2015-04-01T02:00:00"/>
    <n v="1183"/>
    <n v="1183.51"/>
    <n v="1182.6199999999999"/>
    <n v="1183.51"/>
    <n v="601"/>
    <x v="11"/>
    <x v="10"/>
    <x v="3"/>
    <s v="01-04-2015"/>
  </r>
  <r>
    <d v="2015-04-01T03:00:00"/>
    <n v="1183.51"/>
    <n v="1186.49"/>
    <n v="1183.51"/>
    <n v="1186.3499999999999"/>
    <n v="2990"/>
    <x v="11"/>
    <x v="10"/>
    <x v="3"/>
    <s v="01-04-2015"/>
  </r>
  <r>
    <d v="2015-04-01T04:00:00"/>
    <n v="1186.3399999999999"/>
    <n v="1188.3499999999999"/>
    <n v="1185.73"/>
    <n v="1186.94"/>
    <n v="4778"/>
    <x v="11"/>
    <x v="10"/>
    <x v="3"/>
    <s v="01-04-2015"/>
  </r>
  <r>
    <d v="2015-04-01T05:00:00"/>
    <n v="1186.94"/>
    <n v="1188.77"/>
    <n v="1186.5899999999999"/>
    <n v="1188.77"/>
    <n v="2529"/>
    <x v="11"/>
    <x v="10"/>
    <x v="3"/>
    <s v="01-04-2015"/>
  </r>
  <r>
    <d v="2015-04-01T06:00:00"/>
    <n v="1188.77"/>
    <n v="1188.95"/>
    <n v="1187.51"/>
    <n v="1187.69"/>
    <n v="1794"/>
    <x v="11"/>
    <x v="10"/>
    <x v="3"/>
    <s v="01-04-2015"/>
  </r>
  <r>
    <d v="2015-04-01T07:00:00"/>
    <n v="1187.69"/>
    <n v="1188.47"/>
    <n v="1187.08"/>
    <n v="1187.21"/>
    <n v="1898"/>
    <x v="11"/>
    <x v="10"/>
    <x v="3"/>
    <s v="01-04-2015"/>
  </r>
  <r>
    <d v="2015-04-01T08:00:00"/>
    <n v="1187.19"/>
    <n v="1188.44"/>
    <n v="1186.32"/>
    <n v="1187.4000000000001"/>
    <n v="1802"/>
    <x v="11"/>
    <x v="10"/>
    <x v="3"/>
    <s v="01-04-2015"/>
  </r>
  <r>
    <d v="2015-04-01T09:00:00"/>
    <n v="1187.4000000000001"/>
    <n v="1187.42"/>
    <n v="1185.1300000000001"/>
    <n v="1185.49"/>
    <n v="2272"/>
    <x v="11"/>
    <x v="10"/>
    <x v="3"/>
    <s v="01-04-2015"/>
  </r>
  <r>
    <d v="2015-04-01T10:00:00"/>
    <n v="1185.44"/>
    <n v="1186.0899999999999"/>
    <n v="1184.6099999999999"/>
    <n v="1185.99"/>
    <n v="1654"/>
    <x v="11"/>
    <x v="10"/>
    <x v="3"/>
    <s v="01-04-2015"/>
  </r>
  <r>
    <d v="2015-04-01T11:00:00"/>
    <n v="1186.03"/>
    <n v="1186.29"/>
    <n v="1181.98"/>
    <n v="1182.54"/>
    <n v="1942"/>
    <x v="11"/>
    <x v="10"/>
    <x v="3"/>
    <s v="01-04-2015"/>
  </r>
  <r>
    <d v="2015-04-01T12:00:00"/>
    <n v="1182.43"/>
    <n v="1183.3800000000001"/>
    <n v="1181.06"/>
    <n v="1182.24"/>
    <n v="2618"/>
    <x v="11"/>
    <x v="10"/>
    <x v="3"/>
    <s v="01-04-2015"/>
  </r>
  <r>
    <d v="2015-04-01T13:00:00"/>
    <n v="1182.24"/>
    <n v="1184.17"/>
    <n v="1180.74"/>
    <n v="1183.6199999999999"/>
    <n v="1803"/>
    <x v="11"/>
    <x v="10"/>
    <x v="3"/>
    <s v="01-04-2015"/>
  </r>
  <r>
    <d v="2015-04-01T14:00:00"/>
    <n v="1183.67"/>
    <n v="1185.18"/>
    <n v="1183.26"/>
    <n v="1184.8800000000001"/>
    <n v="2183"/>
    <x v="11"/>
    <x v="10"/>
    <x v="3"/>
    <s v="01-04-2015"/>
  </r>
  <r>
    <d v="2015-04-01T15:00:00"/>
    <n v="1184.9000000000001"/>
    <n v="1194.22"/>
    <n v="1184.74"/>
    <n v="1193.3800000000001"/>
    <n v="6776"/>
    <x v="11"/>
    <x v="10"/>
    <x v="3"/>
    <s v="01-04-2015"/>
  </r>
  <r>
    <d v="2015-04-01T16:00:00"/>
    <n v="1193.3800000000001"/>
    <n v="1198.54"/>
    <n v="1191.28"/>
    <n v="1196.8599999999999"/>
    <n v="6420"/>
    <x v="11"/>
    <x v="10"/>
    <x v="3"/>
    <s v="01-04-2015"/>
  </r>
  <r>
    <d v="2015-04-01T17:00:00"/>
    <n v="1197.23"/>
    <n v="1203.52"/>
    <n v="1196.1099999999999"/>
    <n v="1198.93"/>
    <n v="9980"/>
    <x v="11"/>
    <x v="10"/>
    <x v="3"/>
    <s v="01-04-2015"/>
  </r>
  <r>
    <d v="2015-04-01T18:00:00"/>
    <n v="1198.92"/>
    <n v="1202.54"/>
    <n v="1198.92"/>
    <n v="1202.02"/>
    <n v="4307"/>
    <x v="11"/>
    <x v="10"/>
    <x v="3"/>
    <s v="01-04-2015"/>
  </r>
  <r>
    <d v="2015-04-01T19:00:00"/>
    <n v="1202.02"/>
    <n v="1208"/>
    <n v="1200.7"/>
    <n v="1206.28"/>
    <n v="5672"/>
    <x v="11"/>
    <x v="10"/>
    <x v="3"/>
    <s v="01-04-2015"/>
  </r>
  <r>
    <d v="2015-04-01T20:00:00"/>
    <n v="1206.27"/>
    <n v="1208.51"/>
    <n v="1204.5899999999999"/>
    <n v="1205.3800000000001"/>
    <n v="4372"/>
    <x v="11"/>
    <x v="10"/>
    <x v="3"/>
    <s v="01-04-2015"/>
  </r>
  <r>
    <d v="2015-04-01T21:00:00"/>
    <n v="1205.33"/>
    <n v="1205.48"/>
    <n v="1204.08"/>
    <n v="1204.28"/>
    <n v="1925"/>
    <x v="11"/>
    <x v="10"/>
    <x v="3"/>
    <s v="01-04-2015"/>
  </r>
  <r>
    <d v="2015-04-01T22:00:00"/>
    <n v="1204.28"/>
    <n v="1204.8499999999999"/>
    <n v="1203.4000000000001"/>
    <n v="1204.25"/>
    <n v="1793"/>
    <x v="11"/>
    <x v="10"/>
    <x v="3"/>
    <s v="01-04-2015"/>
  </r>
  <r>
    <d v="2015-04-01T23:00:00"/>
    <n v="1204.22"/>
    <n v="1204.54"/>
    <n v="1203.6500000000001"/>
    <n v="1204.1400000000001"/>
    <n v="736"/>
    <x v="11"/>
    <x v="10"/>
    <x v="3"/>
    <s v="01-04-2015"/>
  </r>
  <r>
    <d v="2015-04-02T01:00:00"/>
    <n v="1203.83"/>
    <n v="1203.83"/>
    <n v="1202.99"/>
    <n v="1203.04"/>
    <n v="273"/>
    <x v="11"/>
    <x v="10"/>
    <x v="4"/>
    <s v="02-04-2015"/>
  </r>
  <r>
    <d v="2015-04-02T02:00:00"/>
    <n v="1203.03"/>
    <n v="1204.1099999999999"/>
    <n v="1203.03"/>
    <n v="1203.72"/>
    <n v="656"/>
    <x v="11"/>
    <x v="10"/>
    <x v="4"/>
    <s v="02-04-2015"/>
  </r>
  <r>
    <d v="2015-04-02T03:00:00"/>
    <n v="1203.75"/>
    <n v="1203.95"/>
    <n v="1201.6300000000001"/>
    <n v="1202.26"/>
    <n v="2511"/>
    <x v="11"/>
    <x v="10"/>
    <x v="4"/>
    <s v="02-04-2015"/>
  </r>
  <r>
    <d v="2015-04-02T04:00:00"/>
    <n v="1202.17"/>
    <n v="1203.67"/>
    <n v="1201.25"/>
    <n v="1203.24"/>
    <n v="3014"/>
    <x v="11"/>
    <x v="10"/>
    <x v="4"/>
    <s v="02-04-2015"/>
  </r>
  <r>
    <d v="2015-04-02T05:00:00"/>
    <n v="1203.27"/>
    <n v="1204.0999999999999"/>
    <n v="1202.3499999999999"/>
    <n v="1203.01"/>
    <n v="2233"/>
    <x v="11"/>
    <x v="10"/>
    <x v="4"/>
    <s v="02-04-2015"/>
  </r>
  <r>
    <d v="2015-04-02T06:00:00"/>
    <n v="1203"/>
    <n v="1204.2"/>
    <n v="1202.71"/>
    <n v="1203.3499999999999"/>
    <n v="1825"/>
    <x v="11"/>
    <x v="10"/>
    <x v="4"/>
    <s v="02-04-2015"/>
  </r>
  <r>
    <d v="2015-04-02T07:00:00"/>
    <n v="1203.3900000000001"/>
    <n v="1203.6199999999999"/>
    <n v="1203.03"/>
    <n v="1203.32"/>
    <n v="1362"/>
    <x v="11"/>
    <x v="10"/>
    <x v="4"/>
    <s v="02-04-2015"/>
  </r>
  <r>
    <d v="2015-04-02T08:00:00"/>
    <n v="1203.32"/>
    <n v="1204.8800000000001"/>
    <n v="1203.01"/>
    <n v="1203.96"/>
    <n v="1540"/>
    <x v="11"/>
    <x v="10"/>
    <x v="4"/>
    <s v="02-04-2015"/>
  </r>
  <r>
    <d v="2015-04-02T09:00:00"/>
    <n v="1203.96"/>
    <n v="1207.21"/>
    <n v="1202.7"/>
    <n v="1206.68"/>
    <n v="3336"/>
    <x v="11"/>
    <x v="10"/>
    <x v="4"/>
    <s v="02-04-2015"/>
  </r>
  <r>
    <d v="2015-04-02T10:00:00"/>
    <n v="1206.52"/>
    <n v="1207.04"/>
    <n v="1203.5"/>
    <n v="1203.52"/>
    <n v="3314"/>
    <x v="11"/>
    <x v="10"/>
    <x v="4"/>
    <s v="02-04-2015"/>
  </r>
  <r>
    <d v="2015-04-02T11:00:00"/>
    <n v="1203.49"/>
    <n v="1204.03"/>
    <n v="1201.5999999999999"/>
    <n v="1202.3499999999999"/>
    <n v="2546"/>
    <x v="11"/>
    <x v="10"/>
    <x v="4"/>
    <s v="02-04-2015"/>
  </r>
  <r>
    <d v="2015-04-02T12:00:00"/>
    <n v="1202.33"/>
    <n v="1203.72"/>
    <n v="1201.05"/>
    <n v="1203.3499999999999"/>
    <n v="2184"/>
    <x v="11"/>
    <x v="10"/>
    <x v="4"/>
    <s v="02-04-2015"/>
  </r>
  <r>
    <d v="2015-04-02T13:00:00"/>
    <n v="1203.4000000000001"/>
    <n v="1205.77"/>
    <n v="1203"/>
    <n v="1204.21"/>
    <n v="1959"/>
    <x v="11"/>
    <x v="10"/>
    <x v="4"/>
    <s v="02-04-2015"/>
  </r>
  <r>
    <d v="2015-04-02T14:00:00"/>
    <n v="1204.21"/>
    <n v="1205.82"/>
    <n v="1203.6099999999999"/>
    <n v="1204.6199999999999"/>
    <n v="2556"/>
    <x v="11"/>
    <x v="10"/>
    <x v="4"/>
    <s v="02-04-2015"/>
  </r>
  <r>
    <d v="2015-04-02T15:00:00"/>
    <n v="1204.57"/>
    <n v="1205.8399999999999"/>
    <n v="1199.97"/>
    <n v="1202.6500000000001"/>
    <n v="5830"/>
    <x v="11"/>
    <x v="10"/>
    <x v="4"/>
    <s v="02-04-2015"/>
  </r>
  <r>
    <d v="2015-04-02T16:00:00"/>
    <n v="1202.5999999999999"/>
    <n v="1205.6199999999999"/>
    <n v="1200.8800000000001"/>
    <n v="1201.77"/>
    <n v="6593"/>
    <x v="11"/>
    <x v="10"/>
    <x v="4"/>
    <s v="02-04-2015"/>
  </r>
  <r>
    <d v="2015-04-02T17:00:00"/>
    <n v="1201.74"/>
    <n v="1201.96"/>
    <n v="1195.94"/>
    <n v="1196.6500000000001"/>
    <n v="6952"/>
    <x v="11"/>
    <x v="10"/>
    <x v="4"/>
    <s v="02-04-2015"/>
  </r>
  <r>
    <d v="2015-04-02T18:00:00"/>
    <n v="1196.6500000000001"/>
    <n v="1199.43"/>
    <n v="1194.75"/>
    <n v="1198.94"/>
    <n v="4055"/>
    <x v="11"/>
    <x v="10"/>
    <x v="4"/>
    <s v="02-04-2015"/>
  </r>
  <r>
    <d v="2015-04-02T19:00:00"/>
    <n v="1199.02"/>
    <n v="1200.58"/>
    <n v="1197.3399999999999"/>
    <n v="1199.75"/>
    <n v="3547"/>
    <x v="11"/>
    <x v="10"/>
    <x v="4"/>
    <s v="02-04-2015"/>
  </r>
  <r>
    <d v="2015-04-02T20:00:00"/>
    <n v="1199.6600000000001"/>
    <n v="1201.78"/>
    <n v="1199.21"/>
    <n v="1200.8499999999999"/>
    <n v="3745"/>
    <x v="11"/>
    <x v="10"/>
    <x v="4"/>
    <s v="02-04-2015"/>
  </r>
  <r>
    <d v="2015-04-02T21:00:00"/>
    <n v="1200.83"/>
    <n v="1202.49"/>
    <n v="1200.06"/>
    <n v="1200.72"/>
    <n v="2122"/>
    <x v="11"/>
    <x v="10"/>
    <x v="4"/>
    <s v="02-04-2015"/>
  </r>
  <r>
    <d v="2015-04-02T22:00:00"/>
    <n v="1200.72"/>
    <n v="1202.74"/>
    <n v="1200.4000000000001"/>
    <n v="1201.1400000000001"/>
    <n v="1372"/>
    <x v="11"/>
    <x v="10"/>
    <x v="4"/>
    <s v="02-04-2015"/>
  </r>
  <r>
    <d v="2015-04-02T23:00:00"/>
    <n v="1201.1400000000001"/>
    <n v="1202.45"/>
    <n v="1201.0899999999999"/>
    <n v="1202.07"/>
    <n v="668"/>
    <x v="11"/>
    <x v="10"/>
    <x v="4"/>
    <s v="02-04-2015"/>
  </r>
  <r>
    <d v="2015-04-03T01:00:00"/>
    <n v="1201.4100000000001"/>
    <n v="1201.45"/>
    <n v="1200.94"/>
    <n v="1200.96"/>
    <n v="111"/>
    <x v="11"/>
    <x v="10"/>
    <x v="0"/>
    <s v="03-04-2015"/>
  </r>
  <r>
    <d v="2015-04-03T02:00:00"/>
    <n v="1200.94"/>
    <n v="1200.99"/>
    <n v="1200.8800000000001"/>
    <n v="1200.8800000000001"/>
    <n v="32"/>
    <x v="11"/>
    <x v="10"/>
    <x v="0"/>
    <s v="03-04-2015"/>
  </r>
  <r>
    <d v="2015-04-03T03:00:00"/>
    <n v="1200.8699999999999"/>
    <n v="1201.1099999999999"/>
    <n v="1199.6400000000001"/>
    <n v="1199.6400000000001"/>
    <n v="35"/>
    <x v="11"/>
    <x v="10"/>
    <x v="0"/>
    <s v="03-04-2015"/>
  </r>
  <r>
    <d v="2015-04-06T01:00:00"/>
    <n v="1215.6400000000001"/>
    <n v="1216.3399999999999"/>
    <n v="1214"/>
    <n v="1216.19"/>
    <n v="1175"/>
    <x v="11"/>
    <x v="10"/>
    <x v="1"/>
    <s v="06-04-2015"/>
  </r>
  <r>
    <d v="2015-04-06T02:00:00"/>
    <n v="1216.23"/>
    <n v="1217.77"/>
    <n v="1215.6400000000001"/>
    <n v="1217.6199999999999"/>
    <n v="1061"/>
    <x v="11"/>
    <x v="10"/>
    <x v="1"/>
    <s v="06-04-2015"/>
  </r>
  <r>
    <d v="2015-04-06T03:00:00"/>
    <n v="1217.6199999999999"/>
    <n v="1218.6400000000001"/>
    <n v="1217.3"/>
    <n v="1217.3399999999999"/>
    <n v="2739"/>
    <x v="11"/>
    <x v="10"/>
    <x v="1"/>
    <s v="06-04-2015"/>
  </r>
  <r>
    <d v="2015-04-06T04:00:00"/>
    <n v="1217.33"/>
    <n v="1217.69"/>
    <n v="1216.02"/>
    <n v="1216.3800000000001"/>
    <n v="2831"/>
    <x v="11"/>
    <x v="10"/>
    <x v="1"/>
    <s v="06-04-2015"/>
  </r>
  <r>
    <d v="2015-04-06T05:00:00"/>
    <n v="1216.3699999999999"/>
    <n v="1217.1500000000001"/>
    <n v="1215.56"/>
    <n v="1217.1500000000001"/>
    <n v="1723"/>
    <x v="11"/>
    <x v="10"/>
    <x v="1"/>
    <s v="06-04-2015"/>
  </r>
  <r>
    <d v="2015-04-06T06:00:00"/>
    <n v="1217.1500000000001"/>
    <n v="1217.78"/>
    <n v="1216.1500000000001"/>
    <n v="1217.5899999999999"/>
    <n v="1382"/>
    <x v="11"/>
    <x v="10"/>
    <x v="1"/>
    <s v="06-04-2015"/>
  </r>
  <r>
    <d v="2015-04-06T07:00:00"/>
    <n v="1217.68"/>
    <n v="1218.1500000000001"/>
    <n v="1216.5999999999999"/>
    <n v="1216.92"/>
    <n v="2934"/>
    <x v="11"/>
    <x v="10"/>
    <x v="1"/>
    <s v="06-04-2015"/>
  </r>
  <r>
    <d v="2015-04-06T08:00:00"/>
    <n v="1216.95"/>
    <n v="1217.53"/>
    <n v="1216.54"/>
    <n v="1216.81"/>
    <n v="2383"/>
    <x v="11"/>
    <x v="10"/>
    <x v="1"/>
    <s v="06-04-2015"/>
  </r>
  <r>
    <d v="2015-04-06T09:00:00"/>
    <n v="1216.76"/>
    <n v="1218.6400000000001"/>
    <n v="1216.5"/>
    <n v="1218.3"/>
    <n v="2252"/>
    <x v="11"/>
    <x v="10"/>
    <x v="1"/>
    <s v="06-04-2015"/>
  </r>
  <r>
    <d v="2015-04-06T10:00:00"/>
    <n v="1218.3399999999999"/>
    <n v="1223.28"/>
    <n v="1217.53"/>
    <n v="1222.06"/>
    <n v="3589"/>
    <x v="11"/>
    <x v="10"/>
    <x v="1"/>
    <s v="06-04-2015"/>
  </r>
  <r>
    <d v="2015-04-06T11:00:00"/>
    <n v="1222.08"/>
    <n v="1222.48"/>
    <n v="1220.45"/>
    <n v="1220.68"/>
    <n v="2263"/>
    <x v="11"/>
    <x v="10"/>
    <x v="1"/>
    <s v="06-04-2015"/>
  </r>
  <r>
    <d v="2015-04-06T12:00:00"/>
    <n v="1220.7"/>
    <n v="1221.3599999999999"/>
    <n v="1217.27"/>
    <n v="1218.1500000000001"/>
    <n v="2589"/>
    <x v="11"/>
    <x v="10"/>
    <x v="1"/>
    <s v="06-04-2015"/>
  </r>
  <r>
    <d v="2015-04-06T13:00:00"/>
    <n v="1218.1099999999999"/>
    <n v="1219.19"/>
    <n v="1216.8699999999999"/>
    <n v="1219.03"/>
    <n v="2321"/>
    <x v="11"/>
    <x v="10"/>
    <x v="1"/>
    <s v="06-04-2015"/>
  </r>
  <r>
    <d v="2015-04-06T14:00:00"/>
    <n v="1219.03"/>
    <n v="1219.92"/>
    <n v="1217.1600000000001"/>
    <n v="1217.25"/>
    <n v="2890"/>
    <x v="11"/>
    <x v="10"/>
    <x v="1"/>
    <s v="06-04-2015"/>
  </r>
  <r>
    <d v="2015-04-06T15:00:00"/>
    <n v="1217.0999999999999"/>
    <n v="1222.19"/>
    <n v="1216.03"/>
    <n v="1221.9000000000001"/>
    <n v="4958"/>
    <x v="11"/>
    <x v="10"/>
    <x v="1"/>
    <s v="06-04-2015"/>
  </r>
  <r>
    <d v="2015-04-06T16:00:00"/>
    <n v="1222.28"/>
    <n v="1222.67"/>
    <n v="1218.3499999999999"/>
    <n v="1218.8"/>
    <n v="6383"/>
    <x v="11"/>
    <x v="10"/>
    <x v="1"/>
    <s v="06-04-2015"/>
  </r>
  <r>
    <d v="2015-04-06T17:00:00"/>
    <n v="1218.8800000000001"/>
    <n v="1223.22"/>
    <n v="1217.8900000000001"/>
    <n v="1222.45"/>
    <n v="6601"/>
    <x v="11"/>
    <x v="10"/>
    <x v="1"/>
    <s v="06-04-2015"/>
  </r>
  <r>
    <d v="2015-04-06T18:00:00"/>
    <n v="1222.45"/>
    <n v="1224.1300000000001"/>
    <n v="1218.6500000000001"/>
    <n v="1219.3399999999999"/>
    <n v="4438"/>
    <x v="11"/>
    <x v="10"/>
    <x v="1"/>
    <s v="06-04-2015"/>
  </r>
  <r>
    <d v="2015-04-06T19:00:00"/>
    <n v="1219.3399999999999"/>
    <n v="1221.5"/>
    <n v="1218.94"/>
    <n v="1219.54"/>
    <n v="2890"/>
    <x v="11"/>
    <x v="10"/>
    <x v="1"/>
    <s v="06-04-2015"/>
  </r>
  <r>
    <d v="2015-04-06T20:00:00"/>
    <n v="1219.51"/>
    <n v="1219.52"/>
    <n v="1217.69"/>
    <n v="1218.55"/>
    <n v="1686"/>
    <x v="11"/>
    <x v="10"/>
    <x v="1"/>
    <s v="06-04-2015"/>
  </r>
  <r>
    <d v="2015-04-06T21:00:00"/>
    <n v="1218.55"/>
    <n v="1218.57"/>
    <n v="1216.98"/>
    <n v="1218.06"/>
    <n v="1674"/>
    <x v="11"/>
    <x v="10"/>
    <x v="1"/>
    <s v="06-04-2015"/>
  </r>
  <r>
    <d v="2015-04-06T22:00:00"/>
    <n v="1218.05"/>
    <n v="1218.1500000000001"/>
    <n v="1214.0999999999999"/>
    <n v="1215.6300000000001"/>
    <n v="3211"/>
    <x v="11"/>
    <x v="10"/>
    <x v="1"/>
    <s v="06-04-2015"/>
  </r>
  <r>
    <d v="2015-04-06T23:00:00"/>
    <n v="1215.68"/>
    <n v="1216.07"/>
    <n v="1213.82"/>
    <n v="1214.3900000000001"/>
    <n v="928"/>
    <x v="11"/>
    <x v="10"/>
    <x v="1"/>
    <s v="06-04-2015"/>
  </r>
  <r>
    <d v="2015-04-07T01:00:00"/>
    <n v="1214.56"/>
    <n v="1215.24"/>
    <n v="1214.1400000000001"/>
    <n v="1214.68"/>
    <n v="389"/>
    <x v="11"/>
    <x v="10"/>
    <x v="2"/>
    <s v="07-04-2015"/>
  </r>
  <r>
    <d v="2015-04-07T02:00:00"/>
    <n v="1214.7"/>
    <n v="1215.6600000000001"/>
    <n v="1214.45"/>
    <n v="1214.55"/>
    <n v="502"/>
    <x v="11"/>
    <x v="10"/>
    <x v="2"/>
    <s v="07-04-2015"/>
  </r>
  <r>
    <d v="2015-04-07T03:00:00"/>
    <n v="1214.54"/>
    <n v="1214.7"/>
    <n v="1210.8"/>
    <n v="1211.5999999999999"/>
    <n v="3243"/>
    <x v="11"/>
    <x v="10"/>
    <x v="2"/>
    <s v="07-04-2015"/>
  </r>
  <r>
    <d v="2015-04-07T04:00:00"/>
    <n v="1211.6500000000001"/>
    <n v="1213.43"/>
    <n v="1211.45"/>
    <n v="1212.5899999999999"/>
    <n v="3186"/>
    <x v="11"/>
    <x v="10"/>
    <x v="2"/>
    <s v="07-04-2015"/>
  </r>
  <r>
    <d v="2015-04-07T05:00:00"/>
    <n v="1212.6400000000001"/>
    <n v="1214.18"/>
    <n v="1212.54"/>
    <n v="1213.7"/>
    <n v="2193"/>
    <x v="11"/>
    <x v="10"/>
    <x v="2"/>
    <s v="07-04-2015"/>
  </r>
  <r>
    <d v="2015-04-07T06:00:00"/>
    <n v="1213.72"/>
    <n v="1213.8699999999999"/>
    <n v="1212.1199999999999"/>
    <n v="1212.56"/>
    <n v="1826"/>
    <x v="11"/>
    <x v="10"/>
    <x v="2"/>
    <s v="07-04-2015"/>
  </r>
  <r>
    <d v="2015-04-07T07:00:00"/>
    <n v="1212.5999999999999"/>
    <n v="1214.3900000000001"/>
    <n v="1212.56"/>
    <n v="1213.33"/>
    <n v="1870"/>
    <x v="11"/>
    <x v="10"/>
    <x v="2"/>
    <s v="07-04-2015"/>
  </r>
  <r>
    <d v="2015-04-07T08:00:00"/>
    <n v="1213.33"/>
    <n v="1214.55"/>
    <n v="1213.07"/>
    <n v="1214.31"/>
    <n v="1315"/>
    <x v="11"/>
    <x v="10"/>
    <x v="2"/>
    <s v="07-04-2015"/>
  </r>
  <r>
    <d v="2015-04-07T09:00:00"/>
    <n v="1214.31"/>
    <n v="1214.3699999999999"/>
    <n v="1212.67"/>
    <n v="1213.3599999999999"/>
    <n v="2171"/>
    <x v="11"/>
    <x v="10"/>
    <x v="2"/>
    <s v="07-04-2015"/>
  </r>
  <r>
    <d v="2015-04-07T10:00:00"/>
    <n v="1213.3900000000001"/>
    <n v="1213.46"/>
    <n v="1212.1500000000001"/>
    <n v="1212.31"/>
    <n v="2972"/>
    <x v="11"/>
    <x v="10"/>
    <x v="2"/>
    <s v="07-04-2015"/>
  </r>
  <r>
    <d v="2015-04-07T11:00:00"/>
    <n v="1212.3699999999999"/>
    <n v="1212.6500000000001"/>
    <n v="1207.3399999999999"/>
    <n v="1208.31"/>
    <n v="3840"/>
    <x v="11"/>
    <x v="10"/>
    <x v="2"/>
    <s v="07-04-2015"/>
  </r>
  <r>
    <d v="2015-04-07T12:00:00"/>
    <n v="1208.26"/>
    <n v="1209.42"/>
    <n v="1207.8"/>
    <n v="1207.96"/>
    <n v="2411"/>
    <x v="11"/>
    <x v="10"/>
    <x v="2"/>
    <s v="07-04-2015"/>
  </r>
  <r>
    <d v="2015-04-07T13:00:00"/>
    <n v="1207.94"/>
    <n v="1210.28"/>
    <n v="1207.8900000000001"/>
    <n v="1209.69"/>
    <n v="2329"/>
    <x v="11"/>
    <x v="10"/>
    <x v="2"/>
    <s v="07-04-2015"/>
  </r>
  <r>
    <d v="2015-04-07T14:00:00"/>
    <n v="1209.69"/>
    <n v="1211.8"/>
    <n v="1209.43"/>
    <n v="1210.3599999999999"/>
    <n v="2593"/>
    <x v="11"/>
    <x v="10"/>
    <x v="2"/>
    <s v="07-04-2015"/>
  </r>
  <r>
    <d v="2015-04-07T15:00:00"/>
    <n v="1210.3699999999999"/>
    <n v="1211.1199999999999"/>
    <n v="1208.7"/>
    <n v="1210.8800000000001"/>
    <n v="3570"/>
    <x v="11"/>
    <x v="10"/>
    <x v="2"/>
    <s v="07-04-2015"/>
  </r>
  <r>
    <d v="2015-04-07T16:00:00"/>
    <n v="1211.01"/>
    <n v="1213.19"/>
    <n v="1209.8"/>
    <n v="1210.77"/>
    <n v="3836"/>
    <x v="11"/>
    <x v="10"/>
    <x v="2"/>
    <s v="07-04-2015"/>
  </r>
  <r>
    <d v="2015-04-07T17:00:00"/>
    <n v="1210.79"/>
    <n v="1214.0899999999999"/>
    <n v="1210.31"/>
    <n v="1213.56"/>
    <n v="4529"/>
    <x v="11"/>
    <x v="10"/>
    <x v="2"/>
    <s v="07-04-2015"/>
  </r>
  <r>
    <d v="2015-04-07T18:00:00"/>
    <n v="1213.6099999999999"/>
    <n v="1213.6600000000001"/>
    <n v="1210.93"/>
    <n v="1211.83"/>
    <n v="1893"/>
    <x v="11"/>
    <x v="10"/>
    <x v="2"/>
    <s v="07-04-2015"/>
  </r>
  <r>
    <d v="2015-04-07T19:00:00"/>
    <n v="1211.8699999999999"/>
    <n v="1212.33"/>
    <n v="1210.47"/>
    <n v="1211.21"/>
    <n v="1840"/>
    <x v="11"/>
    <x v="10"/>
    <x v="2"/>
    <s v="07-04-2015"/>
  </r>
  <r>
    <d v="2015-04-07T20:00:00"/>
    <n v="1211.1199999999999"/>
    <n v="1211.5"/>
    <n v="1209.82"/>
    <n v="1210.01"/>
    <n v="2434"/>
    <x v="11"/>
    <x v="10"/>
    <x v="2"/>
    <s v="07-04-2015"/>
  </r>
  <r>
    <d v="2015-04-07T21:00:00"/>
    <n v="1210.01"/>
    <n v="1210.51"/>
    <n v="1208.1099999999999"/>
    <n v="1209.1099999999999"/>
    <n v="3406"/>
    <x v="11"/>
    <x v="10"/>
    <x v="2"/>
    <s v="07-04-2015"/>
  </r>
  <r>
    <d v="2015-04-07T22:00:00"/>
    <n v="1209.1099999999999"/>
    <n v="1210.67"/>
    <n v="1208.74"/>
    <n v="1210.44"/>
    <n v="2060"/>
    <x v="11"/>
    <x v="10"/>
    <x v="2"/>
    <s v="07-04-2015"/>
  </r>
  <r>
    <d v="2015-04-07T23:00:00"/>
    <n v="1210.44"/>
    <n v="1210.73"/>
    <n v="1208.21"/>
    <n v="1208.9100000000001"/>
    <n v="1245"/>
    <x v="11"/>
    <x v="10"/>
    <x v="2"/>
    <s v="07-04-2015"/>
  </r>
  <r>
    <d v="2015-04-08T01:00:00"/>
    <n v="1208.49"/>
    <n v="1209.46"/>
    <n v="1208.2"/>
    <n v="1209.44"/>
    <n v="617"/>
    <x v="11"/>
    <x v="10"/>
    <x v="3"/>
    <s v="08-04-2015"/>
  </r>
  <r>
    <d v="2015-04-08T02:00:00"/>
    <n v="1209.43"/>
    <n v="1209.7"/>
    <n v="1208.56"/>
    <n v="1208.82"/>
    <n v="504"/>
    <x v="11"/>
    <x v="10"/>
    <x v="3"/>
    <s v="08-04-2015"/>
  </r>
  <r>
    <d v="2015-04-08T03:00:00"/>
    <n v="1208.83"/>
    <n v="1210.28"/>
    <n v="1208.56"/>
    <n v="1209.76"/>
    <n v="1565"/>
    <x v="11"/>
    <x v="10"/>
    <x v="3"/>
    <s v="08-04-2015"/>
  </r>
  <r>
    <d v="2015-04-08T04:00:00"/>
    <n v="1209.8499999999999"/>
    <n v="1211.08"/>
    <n v="1209"/>
    <n v="1209.2"/>
    <n v="3016"/>
    <x v="11"/>
    <x v="10"/>
    <x v="3"/>
    <s v="08-04-2015"/>
  </r>
  <r>
    <d v="2015-04-08T05:00:00"/>
    <n v="1209.25"/>
    <n v="1210.08"/>
    <n v="1208.1099999999999"/>
    <n v="1208.58"/>
    <n v="1679"/>
    <x v="11"/>
    <x v="10"/>
    <x v="3"/>
    <s v="08-04-2015"/>
  </r>
  <r>
    <d v="2015-04-08T06:00:00"/>
    <n v="1208.57"/>
    <n v="1209.75"/>
    <n v="1207.67"/>
    <n v="1209.6300000000001"/>
    <n v="2043"/>
    <x v="11"/>
    <x v="10"/>
    <x v="3"/>
    <s v="08-04-2015"/>
  </r>
  <r>
    <d v="2015-04-08T07:00:00"/>
    <n v="1209.6199999999999"/>
    <n v="1211.51"/>
    <n v="1209.23"/>
    <n v="1210.6099999999999"/>
    <n v="1336"/>
    <x v="11"/>
    <x v="10"/>
    <x v="3"/>
    <s v="08-04-2015"/>
  </r>
  <r>
    <d v="2015-04-08T08:00:00"/>
    <n v="1210.57"/>
    <n v="1211.5"/>
    <n v="1210.01"/>
    <n v="1210.3599999999999"/>
    <n v="1613"/>
    <x v="11"/>
    <x v="10"/>
    <x v="3"/>
    <s v="08-04-2015"/>
  </r>
  <r>
    <d v="2015-04-08T09:00:00"/>
    <n v="1210.3699999999999"/>
    <n v="1210.3699999999999"/>
    <n v="1209.0899999999999"/>
    <n v="1210.19"/>
    <n v="2228"/>
    <x v="11"/>
    <x v="10"/>
    <x v="3"/>
    <s v="08-04-2015"/>
  </r>
  <r>
    <d v="2015-04-08T10:00:00"/>
    <n v="1210.17"/>
    <n v="1212.21"/>
    <n v="1210.17"/>
    <n v="1210.98"/>
    <n v="2421"/>
    <x v="11"/>
    <x v="10"/>
    <x v="3"/>
    <s v="08-04-2015"/>
  </r>
  <r>
    <d v="2015-04-08T11:00:00"/>
    <n v="1210.93"/>
    <n v="1210.98"/>
    <n v="1208.97"/>
    <n v="1209.3800000000001"/>
    <n v="1659"/>
    <x v="11"/>
    <x v="10"/>
    <x v="3"/>
    <s v="08-04-2015"/>
  </r>
  <r>
    <d v="2015-04-08T12:00:00"/>
    <n v="1209.3800000000001"/>
    <n v="1211.23"/>
    <n v="1208.5999999999999"/>
    <n v="1210.6300000000001"/>
    <n v="3048"/>
    <x v="11"/>
    <x v="10"/>
    <x v="3"/>
    <s v="08-04-2015"/>
  </r>
  <r>
    <d v="2015-04-08T13:00:00"/>
    <n v="1210.5999999999999"/>
    <n v="1211.8900000000001"/>
    <n v="1210.19"/>
    <n v="1210.6500000000001"/>
    <n v="2254"/>
    <x v="11"/>
    <x v="10"/>
    <x v="3"/>
    <s v="08-04-2015"/>
  </r>
  <r>
    <d v="2015-04-08T14:00:00"/>
    <n v="1210.6600000000001"/>
    <n v="1210.8699999999999"/>
    <n v="1205.96"/>
    <n v="1206.53"/>
    <n v="3239"/>
    <x v="11"/>
    <x v="10"/>
    <x v="3"/>
    <s v="08-04-2015"/>
  </r>
  <r>
    <d v="2015-04-08T15:00:00"/>
    <n v="1206.26"/>
    <n v="1207.99"/>
    <n v="1204.69"/>
    <n v="1206.97"/>
    <n v="4735"/>
    <x v="11"/>
    <x v="10"/>
    <x v="3"/>
    <s v="08-04-2015"/>
  </r>
  <r>
    <d v="2015-04-08T16:00:00"/>
    <n v="1206.96"/>
    <n v="1209.79"/>
    <n v="1206.96"/>
    <n v="1207.8800000000001"/>
    <n v="4055"/>
    <x v="11"/>
    <x v="10"/>
    <x v="3"/>
    <s v="08-04-2015"/>
  </r>
  <r>
    <d v="2015-04-08T17:00:00"/>
    <n v="1207.8900000000001"/>
    <n v="1208.23"/>
    <n v="1202.07"/>
    <n v="1203.46"/>
    <n v="6517"/>
    <x v="11"/>
    <x v="10"/>
    <x v="3"/>
    <s v="08-04-2015"/>
  </r>
  <r>
    <d v="2015-04-08T18:00:00"/>
    <n v="1203.48"/>
    <n v="1204.6500000000001"/>
    <n v="1202.49"/>
    <n v="1203.8599999999999"/>
    <n v="3938"/>
    <x v="11"/>
    <x v="10"/>
    <x v="3"/>
    <s v="08-04-2015"/>
  </r>
  <r>
    <d v="2015-04-08T19:00:00"/>
    <n v="1203.8499999999999"/>
    <n v="1204.5899999999999"/>
    <n v="1200.7"/>
    <n v="1202.56"/>
    <n v="4390"/>
    <x v="11"/>
    <x v="10"/>
    <x v="3"/>
    <s v="08-04-2015"/>
  </r>
  <r>
    <d v="2015-04-08T20:00:00"/>
    <n v="1202.51"/>
    <n v="1206.21"/>
    <n v="1202.3499999999999"/>
    <n v="1206.0899999999999"/>
    <n v="2673"/>
    <x v="11"/>
    <x v="10"/>
    <x v="3"/>
    <s v="08-04-2015"/>
  </r>
  <r>
    <d v="2015-04-08T21:00:00"/>
    <n v="1205.92"/>
    <n v="1206.1199999999999"/>
    <n v="1197.3399999999999"/>
    <n v="1200.92"/>
    <n v="10000"/>
    <x v="11"/>
    <x v="10"/>
    <x v="3"/>
    <s v="08-04-2015"/>
  </r>
  <r>
    <d v="2015-04-08T22:00:00"/>
    <n v="1200.8499999999999"/>
    <n v="1203.5999999999999"/>
    <n v="1200.69"/>
    <n v="1203.08"/>
    <n v="2989"/>
    <x v="11"/>
    <x v="10"/>
    <x v="3"/>
    <s v="08-04-2015"/>
  </r>
  <r>
    <d v="2015-04-08T23:00:00"/>
    <n v="1203.0999999999999"/>
    <n v="1203.21"/>
    <n v="1201.3900000000001"/>
    <n v="1202.03"/>
    <n v="583"/>
    <x v="11"/>
    <x v="10"/>
    <x v="3"/>
    <s v="08-04-2015"/>
  </r>
  <r>
    <d v="2015-04-09T01:00:00"/>
    <n v="1202.79"/>
    <n v="1203.18"/>
    <n v="1201.48"/>
    <n v="1201.5"/>
    <n v="532"/>
    <x v="11"/>
    <x v="10"/>
    <x v="4"/>
    <s v="09-04-2015"/>
  </r>
  <r>
    <d v="2015-04-09T02:00:00"/>
    <n v="1201.53"/>
    <n v="1202.48"/>
    <n v="1200.98"/>
    <n v="1201.06"/>
    <n v="554"/>
    <x v="11"/>
    <x v="10"/>
    <x v="4"/>
    <s v="09-04-2015"/>
  </r>
  <r>
    <d v="2015-04-09T03:00:00"/>
    <n v="1201.08"/>
    <n v="1201.82"/>
    <n v="1200.45"/>
    <n v="1201.1600000000001"/>
    <n v="1113"/>
    <x v="11"/>
    <x v="10"/>
    <x v="4"/>
    <s v="09-04-2015"/>
  </r>
  <r>
    <d v="2015-04-09T04:00:00"/>
    <n v="1201.1600000000001"/>
    <n v="1201.21"/>
    <n v="1196.18"/>
    <n v="1196.99"/>
    <n v="2417"/>
    <x v="11"/>
    <x v="10"/>
    <x v="4"/>
    <s v="09-04-2015"/>
  </r>
  <r>
    <d v="2015-04-09T05:00:00"/>
    <n v="1197.03"/>
    <n v="1197.8800000000001"/>
    <n v="1196.44"/>
    <n v="1197.26"/>
    <n v="1395"/>
    <x v="11"/>
    <x v="10"/>
    <x v="4"/>
    <s v="09-04-2015"/>
  </r>
  <r>
    <d v="2015-04-09T06:00:00"/>
    <n v="1197.21"/>
    <n v="1198.1199999999999"/>
    <n v="1196.93"/>
    <n v="1198.01"/>
    <n v="1044"/>
    <x v="11"/>
    <x v="10"/>
    <x v="4"/>
    <s v="09-04-2015"/>
  </r>
  <r>
    <d v="2015-04-09T07:00:00"/>
    <n v="1197.98"/>
    <n v="1198.3"/>
    <n v="1196.55"/>
    <n v="1196.72"/>
    <n v="1094"/>
    <x v="11"/>
    <x v="10"/>
    <x v="4"/>
    <s v="09-04-2015"/>
  </r>
  <r>
    <d v="2015-04-09T08:00:00"/>
    <n v="1196.67"/>
    <n v="1197.01"/>
    <n v="1192.52"/>
    <n v="1194.67"/>
    <n v="2662"/>
    <x v="11"/>
    <x v="10"/>
    <x v="4"/>
    <s v="09-04-2015"/>
  </r>
  <r>
    <d v="2015-04-09T09:00:00"/>
    <n v="1194.68"/>
    <n v="1196.4100000000001"/>
    <n v="1193.6300000000001"/>
    <n v="1195.69"/>
    <n v="2220"/>
    <x v="11"/>
    <x v="10"/>
    <x v="4"/>
    <s v="09-04-2015"/>
  </r>
  <r>
    <d v="2015-04-09T10:00:00"/>
    <n v="1195.6300000000001"/>
    <n v="1196.49"/>
    <n v="1193.98"/>
    <n v="1195.5899999999999"/>
    <n v="2267"/>
    <x v="11"/>
    <x v="10"/>
    <x v="4"/>
    <s v="09-04-2015"/>
  </r>
  <r>
    <d v="2015-04-09T11:00:00"/>
    <n v="1195.6400000000001"/>
    <n v="1196.5"/>
    <n v="1194.8699999999999"/>
    <n v="1196.27"/>
    <n v="1585"/>
    <x v="11"/>
    <x v="10"/>
    <x v="4"/>
    <s v="09-04-2015"/>
  </r>
  <r>
    <d v="2015-04-09T12:00:00"/>
    <n v="1196.27"/>
    <n v="1197.94"/>
    <n v="1195.5"/>
    <n v="1197.3599999999999"/>
    <n v="2243"/>
    <x v="11"/>
    <x v="10"/>
    <x v="4"/>
    <s v="09-04-2015"/>
  </r>
  <r>
    <d v="2015-04-09T13:00:00"/>
    <n v="1197.4100000000001"/>
    <n v="1200.32"/>
    <n v="1196.57"/>
    <n v="1199.43"/>
    <n v="2983"/>
    <x v="11"/>
    <x v="10"/>
    <x v="4"/>
    <s v="09-04-2015"/>
  </r>
  <r>
    <d v="2015-04-09T14:00:00"/>
    <n v="1199.57"/>
    <n v="1201.95"/>
    <n v="1198.47"/>
    <n v="1201.52"/>
    <n v="3112"/>
    <x v="11"/>
    <x v="10"/>
    <x v="4"/>
    <s v="09-04-2015"/>
  </r>
  <r>
    <d v="2015-04-09T15:00:00"/>
    <n v="1201.51"/>
    <n v="1202.55"/>
    <n v="1198.27"/>
    <n v="1199.1500000000001"/>
    <n v="4623"/>
    <x v="11"/>
    <x v="10"/>
    <x v="4"/>
    <s v="09-04-2015"/>
  </r>
  <r>
    <d v="2015-04-09T16:00:00"/>
    <n v="1199"/>
    <n v="1199.78"/>
    <n v="1193.3900000000001"/>
    <n v="1195.32"/>
    <n v="6157"/>
    <x v="11"/>
    <x v="10"/>
    <x v="4"/>
    <s v="09-04-2015"/>
  </r>
  <r>
    <d v="2015-04-09T17:00:00"/>
    <n v="1195.33"/>
    <n v="1196.24"/>
    <n v="1193.6199999999999"/>
    <n v="1195.3399999999999"/>
    <n v="4691"/>
    <x v="11"/>
    <x v="10"/>
    <x v="4"/>
    <s v="09-04-2015"/>
  </r>
  <r>
    <d v="2015-04-09T18:00:00"/>
    <n v="1195.4000000000001"/>
    <n v="1195.94"/>
    <n v="1193.71"/>
    <n v="1194.81"/>
    <n v="2781"/>
    <x v="11"/>
    <x v="10"/>
    <x v="4"/>
    <s v="09-04-2015"/>
  </r>
  <r>
    <d v="2015-04-09T19:00:00"/>
    <n v="1194.71"/>
    <n v="1196.02"/>
    <n v="1193.75"/>
    <n v="1194.81"/>
    <n v="2260"/>
    <x v="11"/>
    <x v="10"/>
    <x v="4"/>
    <s v="09-04-2015"/>
  </r>
  <r>
    <d v="2015-04-09T20:00:00"/>
    <n v="1194.72"/>
    <n v="1195.1099999999999"/>
    <n v="1192.8900000000001"/>
    <n v="1194.5"/>
    <n v="3635"/>
    <x v="11"/>
    <x v="10"/>
    <x v="4"/>
    <s v="09-04-2015"/>
  </r>
  <r>
    <d v="2015-04-09T21:00:00"/>
    <n v="1194.48"/>
    <n v="1194.6300000000001"/>
    <n v="1193.6199999999999"/>
    <n v="1193.95"/>
    <n v="1940"/>
    <x v="11"/>
    <x v="10"/>
    <x v="4"/>
    <s v="09-04-2015"/>
  </r>
  <r>
    <d v="2015-04-09T22:00:00"/>
    <n v="1193.95"/>
    <n v="1195.33"/>
    <n v="1193.6099999999999"/>
    <n v="1194.9100000000001"/>
    <n v="2041"/>
    <x v="11"/>
    <x v="10"/>
    <x v="4"/>
    <s v="09-04-2015"/>
  </r>
  <r>
    <d v="2015-04-09T23:00:00"/>
    <n v="1194.9000000000001"/>
    <n v="1195.01"/>
    <n v="1194.05"/>
    <n v="1194.1500000000001"/>
    <n v="716"/>
    <x v="11"/>
    <x v="10"/>
    <x v="4"/>
    <s v="09-04-2015"/>
  </r>
  <r>
    <d v="2015-04-10T01:00:00"/>
    <n v="1194.5899999999999"/>
    <n v="1194.6500000000001"/>
    <n v="1193.99"/>
    <n v="1194.26"/>
    <n v="437"/>
    <x v="11"/>
    <x v="10"/>
    <x v="0"/>
    <s v="10-04-2015"/>
  </r>
  <r>
    <d v="2015-04-10T02:00:00"/>
    <n v="1194.26"/>
    <n v="1194.52"/>
    <n v="1193.3399999999999"/>
    <n v="1194.3900000000001"/>
    <n v="459"/>
    <x v="11"/>
    <x v="10"/>
    <x v="0"/>
    <s v="10-04-2015"/>
  </r>
  <r>
    <d v="2015-04-10T03:00:00"/>
    <n v="1194.3900000000001"/>
    <n v="1195.78"/>
    <n v="1194.2"/>
    <n v="1195.1400000000001"/>
    <n v="1079"/>
    <x v="11"/>
    <x v="10"/>
    <x v="0"/>
    <s v="10-04-2015"/>
  </r>
  <r>
    <d v="2015-04-10T04:00:00"/>
    <n v="1195.1300000000001"/>
    <n v="1195.21"/>
    <n v="1193.19"/>
    <n v="1194.71"/>
    <n v="2754"/>
    <x v="11"/>
    <x v="10"/>
    <x v="0"/>
    <s v="10-04-2015"/>
  </r>
  <r>
    <d v="2015-04-10T05:00:00"/>
    <n v="1194.74"/>
    <n v="1196.53"/>
    <n v="1194.32"/>
    <n v="1196.23"/>
    <n v="2988"/>
    <x v="11"/>
    <x v="10"/>
    <x v="0"/>
    <s v="10-04-2015"/>
  </r>
  <r>
    <d v="2015-04-10T06:00:00"/>
    <n v="1196.23"/>
    <n v="1196.32"/>
    <n v="1195.3"/>
    <n v="1195.5899999999999"/>
    <n v="1968"/>
    <x v="11"/>
    <x v="10"/>
    <x v="0"/>
    <s v="10-04-2015"/>
  </r>
  <r>
    <d v="2015-04-10T07:00:00"/>
    <n v="1195.5899999999999"/>
    <n v="1197.17"/>
    <n v="1195.58"/>
    <n v="1196.83"/>
    <n v="1430"/>
    <x v="11"/>
    <x v="10"/>
    <x v="0"/>
    <s v="10-04-2015"/>
  </r>
  <r>
    <d v="2015-04-10T08:00:00"/>
    <n v="1196.8699999999999"/>
    <n v="1197.53"/>
    <n v="1195.96"/>
    <n v="1196.42"/>
    <n v="1651"/>
    <x v="11"/>
    <x v="10"/>
    <x v="0"/>
    <s v="10-04-2015"/>
  </r>
  <r>
    <d v="2015-04-10T09:00:00"/>
    <n v="1196.42"/>
    <n v="1196.6300000000001"/>
    <n v="1193.8499999999999"/>
    <n v="1194.49"/>
    <n v="2533"/>
    <x v="11"/>
    <x v="10"/>
    <x v="0"/>
    <s v="10-04-2015"/>
  </r>
  <r>
    <d v="2015-04-10T10:00:00"/>
    <n v="1194.44"/>
    <n v="1196.5899999999999"/>
    <n v="1193.8800000000001"/>
    <n v="1194.95"/>
    <n v="2258"/>
    <x v="11"/>
    <x v="10"/>
    <x v="0"/>
    <s v="10-04-2015"/>
  </r>
  <r>
    <d v="2015-04-10T11:00:00"/>
    <n v="1194.96"/>
    <n v="1205.44"/>
    <n v="1194.8900000000001"/>
    <n v="1202.25"/>
    <n v="5745"/>
    <x v="11"/>
    <x v="10"/>
    <x v="0"/>
    <s v="10-04-2015"/>
  </r>
  <r>
    <d v="2015-04-10T12:00:00"/>
    <n v="1202.28"/>
    <n v="1204.26"/>
    <n v="1201.23"/>
    <n v="1202.67"/>
    <n v="3859"/>
    <x v="11"/>
    <x v="10"/>
    <x v="0"/>
    <s v="10-04-2015"/>
  </r>
  <r>
    <d v="2015-04-10T13:00:00"/>
    <n v="1202.67"/>
    <n v="1204.1600000000001"/>
    <n v="1201.81"/>
    <n v="1203.44"/>
    <n v="2302"/>
    <x v="11"/>
    <x v="10"/>
    <x v="0"/>
    <s v="10-04-2015"/>
  </r>
  <r>
    <d v="2015-04-10T14:00:00"/>
    <n v="1203.44"/>
    <n v="1204.68"/>
    <n v="1201.71"/>
    <n v="1201.78"/>
    <n v="3251"/>
    <x v="11"/>
    <x v="10"/>
    <x v="0"/>
    <s v="10-04-2015"/>
  </r>
  <r>
    <d v="2015-04-10T15:00:00"/>
    <n v="1201.77"/>
    <n v="1206.25"/>
    <n v="1198.92"/>
    <n v="1204.8399999999999"/>
    <n v="5539"/>
    <x v="11"/>
    <x v="10"/>
    <x v="0"/>
    <s v="10-04-2015"/>
  </r>
  <r>
    <d v="2015-04-10T16:00:00"/>
    <n v="1204.8499999999999"/>
    <n v="1210.5899999999999"/>
    <n v="1204.3399999999999"/>
    <n v="1207.6600000000001"/>
    <n v="7179"/>
    <x v="11"/>
    <x v="10"/>
    <x v="0"/>
    <s v="10-04-2015"/>
  </r>
  <r>
    <d v="2015-04-10T17:00:00"/>
    <n v="1207.75"/>
    <n v="1209.3900000000001"/>
    <n v="1206.57"/>
    <n v="1207.57"/>
    <n v="3651"/>
    <x v="11"/>
    <x v="10"/>
    <x v="0"/>
    <s v="10-04-2015"/>
  </r>
  <r>
    <d v="2015-04-10T18:00:00"/>
    <n v="1207.55"/>
    <n v="1207.99"/>
    <n v="1205.79"/>
    <n v="1205.8800000000001"/>
    <n v="2436"/>
    <x v="11"/>
    <x v="10"/>
    <x v="0"/>
    <s v="10-04-2015"/>
  </r>
  <r>
    <d v="2015-04-10T19:00:00"/>
    <n v="1205.93"/>
    <n v="1206.68"/>
    <n v="1203.68"/>
    <n v="1204.18"/>
    <n v="2609"/>
    <x v="11"/>
    <x v="10"/>
    <x v="0"/>
    <s v="10-04-2015"/>
  </r>
  <r>
    <d v="2015-04-10T20:00:00"/>
    <n v="1204.1600000000001"/>
    <n v="1207.6199999999999"/>
    <n v="1203.5999999999999"/>
    <n v="1206.75"/>
    <n v="2154"/>
    <x v="11"/>
    <x v="10"/>
    <x v="0"/>
    <s v="10-04-2015"/>
  </r>
  <r>
    <d v="2015-04-10T21:00:00"/>
    <n v="1206.76"/>
    <n v="1207.48"/>
    <n v="1206.04"/>
    <n v="1206.99"/>
    <n v="1579"/>
    <x v="11"/>
    <x v="10"/>
    <x v="0"/>
    <s v="10-04-2015"/>
  </r>
  <r>
    <d v="2015-04-10T22:00:00"/>
    <n v="1206.97"/>
    <n v="1208.78"/>
    <n v="1206.8800000000001"/>
    <n v="1208.53"/>
    <n v="1228"/>
    <x v="11"/>
    <x v="10"/>
    <x v="0"/>
    <s v="10-04-2015"/>
  </r>
  <r>
    <d v="2015-04-10T23:00:00"/>
    <n v="1208.53"/>
    <n v="1208.53"/>
    <n v="1207.01"/>
    <n v="1207.24"/>
    <n v="554"/>
    <x v="11"/>
    <x v="10"/>
    <x v="0"/>
    <s v="10-04-2015"/>
  </r>
  <r>
    <d v="2015-04-13T01:00:00"/>
    <n v="1207.1500000000001"/>
    <n v="1207.45"/>
    <n v="1207.02"/>
    <n v="1207.21"/>
    <n v="428"/>
    <x v="11"/>
    <x v="10"/>
    <x v="1"/>
    <s v="13-04-2015"/>
  </r>
  <r>
    <d v="2015-04-13T02:00:00"/>
    <n v="1207.2"/>
    <n v="1208.6099999999999"/>
    <n v="1207.0999999999999"/>
    <n v="1207.8399999999999"/>
    <n v="831"/>
    <x v="11"/>
    <x v="10"/>
    <x v="1"/>
    <s v="13-04-2015"/>
  </r>
  <r>
    <d v="2015-04-13T03:00:00"/>
    <n v="1207.81"/>
    <n v="1208.31"/>
    <n v="1207.08"/>
    <n v="1207.31"/>
    <n v="2617"/>
    <x v="11"/>
    <x v="10"/>
    <x v="1"/>
    <s v="13-04-2015"/>
  </r>
  <r>
    <d v="2015-04-13T04:00:00"/>
    <n v="1207.3499999999999"/>
    <n v="1209.4100000000001"/>
    <n v="1207.25"/>
    <n v="1207.9100000000001"/>
    <n v="3154"/>
    <x v="11"/>
    <x v="10"/>
    <x v="1"/>
    <s v="13-04-2015"/>
  </r>
  <r>
    <d v="2015-04-13T05:00:00"/>
    <n v="1207.93"/>
    <n v="1208.07"/>
    <n v="1205.78"/>
    <n v="1206.06"/>
    <n v="4243"/>
    <x v="11"/>
    <x v="10"/>
    <x v="1"/>
    <s v="13-04-2015"/>
  </r>
  <r>
    <d v="2015-04-13T06:00:00"/>
    <n v="1206.1099999999999"/>
    <n v="1206.1099999999999"/>
    <n v="1203.6600000000001"/>
    <n v="1203.6600000000001"/>
    <n v="3248"/>
    <x v="11"/>
    <x v="10"/>
    <x v="1"/>
    <s v="13-04-2015"/>
  </r>
  <r>
    <d v="2015-04-13T07:00:00"/>
    <n v="1203.6300000000001"/>
    <n v="1205.19"/>
    <n v="1203.57"/>
    <n v="1203.79"/>
    <n v="2473"/>
    <x v="11"/>
    <x v="10"/>
    <x v="1"/>
    <s v="13-04-2015"/>
  </r>
  <r>
    <d v="2015-04-13T08:00:00"/>
    <n v="1203.76"/>
    <n v="1204.6400000000001"/>
    <n v="1202.8399999999999"/>
    <n v="1204.06"/>
    <n v="4470"/>
    <x v="11"/>
    <x v="10"/>
    <x v="1"/>
    <s v="13-04-2015"/>
  </r>
  <r>
    <d v="2015-04-13T09:00:00"/>
    <n v="1204.06"/>
    <n v="1205.07"/>
    <n v="1203.6099999999999"/>
    <n v="1204.77"/>
    <n v="2485"/>
    <x v="11"/>
    <x v="10"/>
    <x v="1"/>
    <s v="13-04-2015"/>
  </r>
  <r>
    <d v="2015-04-13T10:00:00"/>
    <n v="1204.72"/>
    <n v="1205.6099999999999"/>
    <n v="1201.45"/>
    <n v="1201.8499999999999"/>
    <n v="4083"/>
    <x v="11"/>
    <x v="10"/>
    <x v="1"/>
    <s v="13-04-2015"/>
  </r>
  <r>
    <d v="2015-04-13T11:00:00"/>
    <n v="1201.8499999999999"/>
    <n v="1202.6600000000001"/>
    <n v="1198.3599999999999"/>
    <n v="1198.46"/>
    <n v="4503"/>
    <x v="11"/>
    <x v="10"/>
    <x v="1"/>
    <s v="13-04-2015"/>
  </r>
  <r>
    <d v="2015-04-13T12:00:00"/>
    <n v="1198.3599999999999"/>
    <n v="1200.1500000000001"/>
    <n v="1197.47"/>
    <n v="1198.76"/>
    <n v="3530"/>
    <x v="11"/>
    <x v="10"/>
    <x v="1"/>
    <s v="13-04-2015"/>
  </r>
  <r>
    <d v="2015-04-13T13:00:00"/>
    <n v="1198.81"/>
    <n v="1200.31"/>
    <n v="1198.46"/>
    <n v="1199.4100000000001"/>
    <n v="2874"/>
    <x v="11"/>
    <x v="10"/>
    <x v="1"/>
    <s v="13-04-2015"/>
  </r>
  <r>
    <d v="2015-04-13T14:00:00"/>
    <n v="1199.3599999999999"/>
    <n v="1200.1099999999999"/>
    <n v="1198.1600000000001"/>
    <n v="1199.1199999999999"/>
    <n v="3232"/>
    <x v="11"/>
    <x v="10"/>
    <x v="1"/>
    <s v="13-04-2015"/>
  </r>
  <r>
    <d v="2015-04-13T15:00:00"/>
    <n v="1199.1099999999999"/>
    <n v="1204.96"/>
    <n v="1198.4000000000001"/>
    <n v="1203.8900000000001"/>
    <n v="6728"/>
    <x v="11"/>
    <x v="10"/>
    <x v="1"/>
    <s v="13-04-2015"/>
  </r>
  <r>
    <d v="2015-04-13T16:00:00"/>
    <n v="1203.99"/>
    <n v="1206.81"/>
    <n v="1199.6099999999999"/>
    <n v="1200.31"/>
    <n v="5997"/>
    <x v="11"/>
    <x v="10"/>
    <x v="1"/>
    <s v="13-04-2015"/>
  </r>
  <r>
    <d v="2015-04-13T17:00:00"/>
    <n v="1200.3599999999999"/>
    <n v="1200.3599999999999"/>
    <n v="1198.3599999999999"/>
    <n v="1199.26"/>
    <n v="3077"/>
    <x v="11"/>
    <x v="10"/>
    <x v="1"/>
    <s v="13-04-2015"/>
  </r>
  <r>
    <d v="2015-04-13T18:00:00"/>
    <n v="1199.22"/>
    <n v="1199.43"/>
    <n v="1196.32"/>
    <n v="1199.26"/>
    <n v="3597"/>
    <x v="11"/>
    <x v="10"/>
    <x v="1"/>
    <s v="13-04-2015"/>
  </r>
  <r>
    <d v="2015-04-13T19:00:00"/>
    <n v="1199.3599999999999"/>
    <n v="1200.8800000000001"/>
    <n v="1198.76"/>
    <n v="1199.71"/>
    <n v="2886"/>
    <x v="11"/>
    <x v="10"/>
    <x v="1"/>
    <s v="13-04-2015"/>
  </r>
  <r>
    <d v="2015-04-13T20:00:00"/>
    <n v="1199.72"/>
    <n v="1200.31"/>
    <n v="1198.8599999999999"/>
    <n v="1199.71"/>
    <n v="2404"/>
    <x v="11"/>
    <x v="10"/>
    <x v="1"/>
    <s v="13-04-2015"/>
  </r>
  <r>
    <d v="2015-04-13T21:00:00"/>
    <n v="1199.71"/>
    <n v="1200.29"/>
    <n v="1199.17"/>
    <n v="1199.29"/>
    <n v="1015"/>
    <x v="11"/>
    <x v="10"/>
    <x v="1"/>
    <s v="13-04-2015"/>
  </r>
  <r>
    <d v="2015-04-13T22:00:00"/>
    <n v="1199.29"/>
    <n v="1200.25"/>
    <n v="1198.25"/>
    <n v="1199.6500000000001"/>
    <n v="1858"/>
    <x v="11"/>
    <x v="10"/>
    <x v="1"/>
    <s v="13-04-2015"/>
  </r>
  <r>
    <d v="2015-04-13T23:00:00"/>
    <n v="1199.6199999999999"/>
    <n v="1199.93"/>
    <n v="1198.3399999999999"/>
    <n v="1198.3900000000001"/>
    <n v="697"/>
    <x v="11"/>
    <x v="10"/>
    <x v="1"/>
    <s v="13-04-2015"/>
  </r>
  <r>
    <d v="2015-04-14T01:00:00"/>
    <n v="1198.93"/>
    <n v="1198.99"/>
    <n v="1198.4100000000001"/>
    <n v="1198.6099999999999"/>
    <n v="394"/>
    <x v="11"/>
    <x v="10"/>
    <x v="2"/>
    <s v="14-04-2015"/>
  </r>
  <r>
    <d v="2015-04-14T02:00:00"/>
    <n v="1198.6199999999999"/>
    <n v="1199.0999999999999"/>
    <n v="1198.29"/>
    <n v="1199.0899999999999"/>
    <n v="409"/>
    <x v="11"/>
    <x v="10"/>
    <x v="2"/>
    <s v="14-04-2015"/>
  </r>
  <r>
    <d v="2015-04-14T03:00:00"/>
    <n v="1199.08"/>
    <n v="1201.32"/>
    <n v="1198.33"/>
    <n v="1201.1400000000001"/>
    <n v="2653"/>
    <x v="11"/>
    <x v="10"/>
    <x v="2"/>
    <s v="14-04-2015"/>
  </r>
  <r>
    <d v="2015-04-14T04:00:00"/>
    <n v="1201.1199999999999"/>
    <n v="1201.32"/>
    <n v="1199.67"/>
    <n v="1200.69"/>
    <n v="3068"/>
    <x v="11"/>
    <x v="10"/>
    <x v="2"/>
    <s v="14-04-2015"/>
  </r>
  <r>
    <d v="2015-04-14T05:00:00"/>
    <n v="1200.68"/>
    <n v="1201.3399999999999"/>
    <n v="1200.1099999999999"/>
    <n v="1200.46"/>
    <n v="2493"/>
    <x v="11"/>
    <x v="10"/>
    <x v="2"/>
    <s v="14-04-2015"/>
  </r>
  <r>
    <d v="2015-04-14T06:00:00"/>
    <n v="1200.46"/>
    <n v="1201.01"/>
    <n v="1200.04"/>
    <n v="1200.53"/>
    <n v="2117"/>
    <x v="11"/>
    <x v="10"/>
    <x v="2"/>
    <s v="14-04-2015"/>
  </r>
  <r>
    <d v="2015-04-14T07:00:00"/>
    <n v="1200.55"/>
    <n v="1200.83"/>
    <n v="1197.76"/>
    <n v="1198.45"/>
    <n v="2568"/>
    <x v="11"/>
    <x v="10"/>
    <x v="2"/>
    <s v="14-04-2015"/>
  </r>
  <r>
    <d v="2015-04-14T08:00:00"/>
    <n v="1198.45"/>
    <n v="1198.6500000000001"/>
    <n v="1195.53"/>
    <n v="1195.6199999999999"/>
    <n v="3860"/>
    <x v="11"/>
    <x v="10"/>
    <x v="2"/>
    <s v="14-04-2015"/>
  </r>
  <r>
    <d v="2015-04-14T09:00:00"/>
    <n v="1195.6400000000001"/>
    <n v="1196.04"/>
    <n v="1189.98"/>
    <n v="1193.9100000000001"/>
    <n v="6620"/>
    <x v="11"/>
    <x v="10"/>
    <x v="2"/>
    <s v="14-04-2015"/>
  </r>
  <r>
    <d v="2015-04-14T10:00:00"/>
    <n v="1193.8900000000001"/>
    <n v="1194.98"/>
    <n v="1192.33"/>
    <n v="1194.06"/>
    <n v="3959"/>
    <x v="11"/>
    <x v="10"/>
    <x v="2"/>
    <s v="14-04-2015"/>
  </r>
  <r>
    <d v="2015-04-14T11:00:00"/>
    <n v="1194.03"/>
    <n v="1194.03"/>
    <n v="1190"/>
    <n v="1191.02"/>
    <n v="3809"/>
    <x v="11"/>
    <x v="10"/>
    <x v="2"/>
    <s v="14-04-2015"/>
  </r>
  <r>
    <d v="2015-04-14T12:00:00"/>
    <n v="1191"/>
    <n v="1192.6199999999999"/>
    <n v="1187.56"/>
    <n v="1190.6099999999999"/>
    <n v="5239"/>
    <x v="11"/>
    <x v="10"/>
    <x v="2"/>
    <s v="14-04-2015"/>
  </r>
  <r>
    <d v="2015-04-14T13:00:00"/>
    <n v="1190.6400000000001"/>
    <n v="1190.83"/>
    <n v="1187.26"/>
    <n v="1188.6099999999999"/>
    <n v="4400"/>
    <x v="11"/>
    <x v="10"/>
    <x v="2"/>
    <s v="14-04-2015"/>
  </r>
  <r>
    <d v="2015-04-14T14:00:00"/>
    <n v="1188.56"/>
    <n v="1189.72"/>
    <n v="1186.18"/>
    <n v="1187.71"/>
    <n v="5149"/>
    <x v="11"/>
    <x v="10"/>
    <x v="2"/>
    <s v="14-04-2015"/>
  </r>
  <r>
    <d v="2015-04-14T15:00:00"/>
    <n v="1187.71"/>
    <n v="1192.45"/>
    <n v="1183.8699999999999"/>
    <n v="1188.55"/>
    <n v="8970"/>
    <x v="11"/>
    <x v="10"/>
    <x v="2"/>
    <s v="14-04-2015"/>
  </r>
  <r>
    <d v="2015-04-14T16:00:00"/>
    <n v="1188.6099999999999"/>
    <n v="1197.8399999999999"/>
    <n v="1188.5899999999999"/>
    <n v="1194.6099999999999"/>
    <n v="10515"/>
    <x v="11"/>
    <x v="10"/>
    <x v="2"/>
    <s v="14-04-2015"/>
  </r>
  <r>
    <d v="2015-04-14T17:00:00"/>
    <n v="1194.58"/>
    <n v="1198.73"/>
    <n v="1193.33"/>
    <n v="1197.49"/>
    <n v="6696"/>
    <x v="11"/>
    <x v="10"/>
    <x v="2"/>
    <s v="14-04-2015"/>
  </r>
  <r>
    <d v="2015-04-14T18:00:00"/>
    <n v="1197.44"/>
    <n v="1198.9100000000001"/>
    <n v="1195.26"/>
    <n v="1196.2"/>
    <n v="3952"/>
    <x v="11"/>
    <x v="10"/>
    <x v="2"/>
    <s v="14-04-2015"/>
  </r>
  <r>
    <d v="2015-04-14T19:00:00"/>
    <n v="1196.25"/>
    <n v="1196.31"/>
    <n v="1192.3499999999999"/>
    <n v="1193.43"/>
    <n v="3789"/>
    <x v="11"/>
    <x v="10"/>
    <x v="2"/>
    <s v="14-04-2015"/>
  </r>
  <r>
    <d v="2015-04-14T20:00:00"/>
    <n v="1193.44"/>
    <n v="1193.6400000000001"/>
    <n v="1192.01"/>
    <n v="1193.21"/>
    <n v="3626"/>
    <x v="11"/>
    <x v="10"/>
    <x v="2"/>
    <s v="14-04-2015"/>
  </r>
  <r>
    <d v="2015-04-14T21:00:00"/>
    <n v="1193.21"/>
    <n v="1193.4100000000001"/>
    <n v="1192.17"/>
    <n v="1192.76"/>
    <n v="3083"/>
    <x v="11"/>
    <x v="10"/>
    <x v="2"/>
    <s v="14-04-2015"/>
  </r>
  <r>
    <d v="2015-04-14T22:00:00"/>
    <n v="1192.8699999999999"/>
    <n v="1193.08"/>
    <n v="1192.21"/>
    <n v="1192.4100000000001"/>
    <n v="2224"/>
    <x v="11"/>
    <x v="10"/>
    <x v="2"/>
    <s v="14-04-2015"/>
  </r>
  <r>
    <d v="2015-04-14T23:00:00"/>
    <n v="1192.4100000000001"/>
    <n v="1192.99"/>
    <n v="1191.97"/>
    <n v="1192.3"/>
    <n v="1212"/>
    <x v="11"/>
    <x v="10"/>
    <x v="2"/>
    <s v="14-04-2015"/>
  </r>
  <r>
    <d v="2015-04-15T01:00:00"/>
    <n v="1192.77"/>
    <n v="1193.1500000000001"/>
    <n v="1192.47"/>
    <n v="1192.52"/>
    <n v="531"/>
    <x v="11"/>
    <x v="10"/>
    <x v="3"/>
    <s v="15-04-2015"/>
  </r>
  <r>
    <d v="2015-04-15T02:00:00"/>
    <n v="1192.53"/>
    <n v="1193.8399999999999"/>
    <n v="1192.49"/>
    <n v="1193.8"/>
    <n v="1029"/>
    <x v="11"/>
    <x v="10"/>
    <x v="3"/>
    <s v="15-04-2015"/>
  </r>
  <r>
    <d v="2015-04-15T03:00:00"/>
    <n v="1193.8399999999999"/>
    <n v="1193.8599999999999"/>
    <n v="1192.74"/>
    <n v="1193.47"/>
    <n v="2513"/>
    <x v="11"/>
    <x v="10"/>
    <x v="3"/>
    <s v="15-04-2015"/>
  </r>
  <r>
    <d v="2015-04-15T04:00:00"/>
    <n v="1193.43"/>
    <n v="1194.98"/>
    <n v="1193.1400000000001"/>
    <n v="1194.5899999999999"/>
    <n v="3019"/>
    <x v="11"/>
    <x v="10"/>
    <x v="3"/>
    <s v="15-04-2015"/>
  </r>
  <r>
    <d v="2015-04-15T05:00:00"/>
    <n v="1194.58"/>
    <n v="1194.58"/>
    <n v="1190.6500000000001"/>
    <n v="1191.8499999999999"/>
    <n v="3504"/>
    <x v="11"/>
    <x v="10"/>
    <x v="3"/>
    <s v="15-04-2015"/>
  </r>
  <r>
    <d v="2015-04-15T06:00:00"/>
    <n v="1191.8499999999999"/>
    <n v="1191.95"/>
    <n v="1190.75"/>
    <n v="1190.92"/>
    <n v="1362"/>
    <x v="11"/>
    <x v="10"/>
    <x v="3"/>
    <s v="15-04-2015"/>
  </r>
  <r>
    <d v="2015-04-15T07:00:00"/>
    <n v="1190.93"/>
    <n v="1193.26"/>
    <n v="1190.73"/>
    <n v="1193.05"/>
    <n v="1969"/>
    <x v="11"/>
    <x v="10"/>
    <x v="3"/>
    <s v="15-04-2015"/>
  </r>
  <r>
    <d v="2015-04-15T08:00:00"/>
    <n v="1193.05"/>
    <n v="1193.9000000000001"/>
    <n v="1191.8499999999999"/>
    <n v="1193.9000000000001"/>
    <n v="2531"/>
    <x v="11"/>
    <x v="10"/>
    <x v="3"/>
    <s v="15-04-2015"/>
  </r>
  <r>
    <d v="2015-04-15T09:00:00"/>
    <n v="1193.8699999999999"/>
    <n v="1194.55"/>
    <n v="1193.25"/>
    <n v="1194.3"/>
    <n v="3439"/>
    <x v="11"/>
    <x v="10"/>
    <x v="3"/>
    <s v="15-04-2015"/>
  </r>
  <r>
    <d v="2015-04-15T10:00:00"/>
    <n v="1194.3"/>
    <n v="1194.3499999999999"/>
    <n v="1190.57"/>
    <n v="1191.6500000000001"/>
    <n v="4659"/>
    <x v="11"/>
    <x v="10"/>
    <x v="3"/>
    <s v="15-04-2015"/>
  </r>
  <r>
    <d v="2015-04-15T11:00:00"/>
    <n v="1191.6500000000001"/>
    <n v="1191.95"/>
    <n v="1188.8699999999999"/>
    <n v="1190.1600000000001"/>
    <n v="4169"/>
    <x v="11"/>
    <x v="10"/>
    <x v="3"/>
    <s v="15-04-2015"/>
  </r>
  <r>
    <d v="2015-04-15T12:00:00"/>
    <n v="1190.17"/>
    <n v="1192.6300000000001"/>
    <n v="1189.25"/>
    <n v="1192.54"/>
    <n v="3492"/>
    <x v="11"/>
    <x v="10"/>
    <x v="3"/>
    <s v="15-04-2015"/>
  </r>
  <r>
    <d v="2015-04-15T13:00:00"/>
    <n v="1192.51"/>
    <n v="1192.57"/>
    <n v="1190.8399999999999"/>
    <n v="1191.51"/>
    <n v="2697"/>
    <x v="11"/>
    <x v="10"/>
    <x v="3"/>
    <s v="15-04-2015"/>
  </r>
  <r>
    <d v="2015-04-15T14:00:00"/>
    <n v="1191.51"/>
    <n v="1193.17"/>
    <n v="1190.44"/>
    <n v="1191.1400000000001"/>
    <n v="3139"/>
    <x v="11"/>
    <x v="10"/>
    <x v="3"/>
    <s v="15-04-2015"/>
  </r>
  <r>
    <d v="2015-04-15T15:00:00"/>
    <n v="1191.1500000000001"/>
    <n v="1194.68"/>
    <n v="1188.78"/>
    <n v="1193.4100000000001"/>
    <n v="10050"/>
    <x v="11"/>
    <x v="10"/>
    <x v="3"/>
    <s v="15-04-2015"/>
  </r>
  <r>
    <d v="2015-04-15T16:00:00"/>
    <n v="1193.4100000000001"/>
    <n v="1197.42"/>
    <n v="1192.4100000000001"/>
    <n v="1193"/>
    <n v="9653"/>
    <x v="11"/>
    <x v="10"/>
    <x v="3"/>
    <s v="15-04-2015"/>
  </r>
  <r>
    <d v="2015-04-15T17:00:00"/>
    <n v="1192.97"/>
    <n v="1196.49"/>
    <n v="1192.8900000000001"/>
    <n v="1195.5"/>
    <n v="5682"/>
    <x v="11"/>
    <x v="10"/>
    <x v="3"/>
    <s v="15-04-2015"/>
  </r>
  <r>
    <d v="2015-04-15T18:00:00"/>
    <n v="1195.49"/>
    <n v="1197.81"/>
    <n v="1194.53"/>
    <n v="1196.23"/>
    <n v="3615"/>
    <x v="11"/>
    <x v="10"/>
    <x v="3"/>
    <s v="15-04-2015"/>
  </r>
  <r>
    <d v="2015-04-15T19:00:00"/>
    <n v="1196.18"/>
    <n v="1197.4100000000001"/>
    <n v="1196"/>
    <n v="1197.1500000000001"/>
    <n v="2556"/>
    <x v="11"/>
    <x v="10"/>
    <x v="3"/>
    <s v="15-04-2015"/>
  </r>
  <r>
    <d v="2015-04-15T20:00:00"/>
    <n v="1197.25"/>
    <n v="1203.02"/>
    <n v="1197.23"/>
    <n v="1201.9100000000001"/>
    <n v="5943"/>
    <x v="11"/>
    <x v="10"/>
    <x v="3"/>
    <s v="15-04-2015"/>
  </r>
  <r>
    <d v="2015-04-15T21:00:00"/>
    <n v="1201.9100000000001"/>
    <n v="1204.48"/>
    <n v="1201.81"/>
    <n v="1203.27"/>
    <n v="3140"/>
    <x v="11"/>
    <x v="10"/>
    <x v="3"/>
    <s v="15-04-2015"/>
  </r>
  <r>
    <d v="2015-04-15T22:00:00"/>
    <n v="1203.17"/>
    <n v="1203.48"/>
    <n v="1202.07"/>
    <n v="1202.58"/>
    <n v="1767"/>
    <x v="11"/>
    <x v="10"/>
    <x v="3"/>
    <s v="15-04-2015"/>
  </r>
  <r>
    <d v="2015-04-15T23:00:00"/>
    <n v="1202.58"/>
    <n v="1202.95"/>
    <n v="1202.1500000000001"/>
    <n v="1202.3499999999999"/>
    <n v="637"/>
    <x v="11"/>
    <x v="10"/>
    <x v="3"/>
    <s v="15-04-2015"/>
  </r>
  <r>
    <d v="2015-04-16T01:00:00"/>
    <n v="1202.3699999999999"/>
    <n v="1203.05"/>
    <n v="1202.33"/>
    <n v="1202.73"/>
    <n v="538"/>
    <x v="11"/>
    <x v="10"/>
    <x v="4"/>
    <s v="16-04-2015"/>
  </r>
  <r>
    <d v="2015-04-16T02:00:00"/>
    <n v="1202.78"/>
    <n v="1204.9100000000001"/>
    <n v="1202.68"/>
    <n v="1204.68"/>
    <n v="1538"/>
    <x v="11"/>
    <x v="10"/>
    <x v="4"/>
    <s v="16-04-2015"/>
  </r>
  <r>
    <d v="2015-04-16T03:00:00"/>
    <n v="1204.67"/>
    <n v="1207.48"/>
    <n v="1204.6400000000001"/>
    <n v="1206.44"/>
    <n v="3685"/>
    <x v="11"/>
    <x v="10"/>
    <x v="4"/>
    <s v="16-04-2015"/>
  </r>
  <r>
    <d v="2015-04-16T04:00:00"/>
    <n v="1206.3599999999999"/>
    <n v="1207.43"/>
    <n v="1205.3699999999999"/>
    <n v="1205.75"/>
    <n v="4341"/>
    <x v="11"/>
    <x v="10"/>
    <x v="4"/>
    <s v="16-04-2015"/>
  </r>
  <r>
    <d v="2015-04-16T05:00:00"/>
    <n v="1205.81"/>
    <n v="1206.57"/>
    <n v="1204.67"/>
    <n v="1205.18"/>
    <n v="2017"/>
    <x v="11"/>
    <x v="10"/>
    <x v="4"/>
    <s v="16-04-2015"/>
  </r>
  <r>
    <d v="2015-04-16T06:00:00"/>
    <n v="1205.2"/>
    <n v="1205.5899999999999"/>
    <n v="1202.54"/>
    <n v="1202.78"/>
    <n v="3818"/>
    <x v="11"/>
    <x v="10"/>
    <x v="4"/>
    <s v="16-04-2015"/>
  </r>
  <r>
    <d v="2015-04-16T07:00:00"/>
    <n v="1202.77"/>
    <n v="1202.93"/>
    <n v="1199.8900000000001"/>
    <n v="1202.3800000000001"/>
    <n v="4729"/>
    <x v="11"/>
    <x v="10"/>
    <x v="4"/>
    <s v="16-04-2015"/>
  </r>
  <r>
    <d v="2015-04-16T08:00:00"/>
    <n v="1202.3699999999999"/>
    <n v="1203.94"/>
    <n v="1201.25"/>
    <n v="1201.52"/>
    <n v="4694"/>
    <x v="11"/>
    <x v="10"/>
    <x v="4"/>
    <s v="16-04-2015"/>
  </r>
  <r>
    <d v="2015-04-16T09:00:00"/>
    <n v="1201.47"/>
    <n v="1205.73"/>
    <n v="1201.32"/>
    <n v="1204.76"/>
    <n v="5313"/>
    <x v="11"/>
    <x v="10"/>
    <x v="4"/>
    <s v="16-04-2015"/>
  </r>
  <r>
    <d v="2015-04-16T10:00:00"/>
    <n v="1204.76"/>
    <n v="1208.8599999999999"/>
    <n v="1203.74"/>
    <n v="1207.78"/>
    <n v="5765"/>
    <x v="11"/>
    <x v="10"/>
    <x v="4"/>
    <s v="16-04-2015"/>
  </r>
  <r>
    <d v="2015-04-16T11:00:00"/>
    <n v="1207.83"/>
    <n v="1208.8699999999999"/>
    <n v="1204.68"/>
    <n v="1204.83"/>
    <n v="4936"/>
    <x v="11"/>
    <x v="10"/>
    <x v="4"/>
    <s v="16-04-2015"/>
  </r>
  <r>
    <d v="2015-04-16T12:00:00"/>
    <n v="1204.78"/>
    <n v="1206.5999999999999"/>
    <n v="1204.1099999999999"/>
    <n v="1206.44"/>
    <n v="3159"/>
    <x v="11"/>
    <x v="10"/>
    <x v="4"/>
    <s v="16-04-2015"/>
  </r>
  <r>
    <d v="2015-04-16T13:00:00"/>
    <n v="1206.4100000000001"/>
    <n v="1208.82"/>
    <n v="1205.8"/>
    <n v="1207.77"/>
    <n v="4911"/>
    <x v="11"/>
    <x v="10"/>
    <x v="4"/>
    <s v="16-04-2015"/>
  </r>
  <r>
    <d v="2015-04-16T14:00:00"/>
    <n v="1207.81"/>
    <n v="1209.08"/>
    <n v="1206.71"/>
    <n v="1207.1300000000001"/>
    <n v="3885"/>
    <x v="11"/>
    <x v="10"/>
    <x v="4"/>
    <s v="16-04-2015"/>
  </r>
  <r>
    <d v="2015-04-16T15:00:00"/>
    <n v="1207.18"/>
    <n v="1208.24"/>
    <n v="1204.75"/>
    <n v="1205.1500000000001"/>
    <n v="7234"/>
    <x v="11"/>
    <x v="10"/>
    <x v="4"/>
    <s v="16-04-2015"/>
  </r>
  <r>
    <d v="2015-04-16T16:00:00"/>
    <n v="1205.21"/>
    <n v="1206.1300000000001"/>
    <n v="1203.0999999999999"/>
    <n v="1204.25"/>
    <n v="5444"/>
    <x v="11"/>
    <x v="10"/>
    <x v="4"/>
    <s v="16-04-2015"/>
  </r>
  <r>
    <d v="2015-04-16T17:00:00"/>
    <n v="1204.21"/>
    <n v="1204.25"/>
    <n v="1194.6300000000001"/>
    <n v="1197.17"/>
    <n v="9319"/>
    <x v="11"/>
    <x v="10"/>
    <x v="4"/>
    <s v="16-04-2015"/>
  </r>
  <r>
    <d v="2015-04-16T18:00:00"/>
    <n v="1197.1500000000001"/>
    <n v="1198.3699999999999"/>
    <n v="1195.96"/>
    <n v="1197.9100000000001"/>
    <n v="3651"/>
    <x v="11"/>
    <x v="10"/>
    <x v="4"/>
    <s v="16-04-2015"/>
  </r>
  <r>
    <d v="2015-04-16T19:00:00"/>
    <n v="1197.99"/>
    <n v="1198.1600000000001"/>
    <n v="1196.4100000000001"/>
    <n v="1196.5"/>
    <n v="1895"/>
    <x v="11"/>
    <x v="10"/>
    <x v="4"/>
    <s v="16-04-2015"/>
  </r>
  <r>
    <d v="2015-04-16T20:00:00"/>
    <n v="1196.53"/>
    <n v="1199.71"/>
    <n v="1196.49"/>
    <n v="1199.5899999999999"/>
    <n v="3636"/>
    <x v="11"/>
    <x v="10"/>
    <x v="4"/>
    <s v="16-04-2015"/>
  </r>
  <r>
    <d v="2015-04-16T21:00:00"/>
    <n v="1199.58"/>
    <n v="1202.02"/>
    <n v="1199.49"/>
    <n v="1199.6300000000001"/>
    <n v="4831"/>
    <x v="11"/>
    <x v="10"/>
    <x v="4"/>
    <s v="16-04-2015"/>
  </r>
  <r>
    <d v="2015-04-16T22:00:00"/>
    <n v="1199.75"/>
    <n v="1199.98"/>
    <n v="1198.31"/>
    <n v="1198.8599999999999"/>
    <n v="3321"/>
    <x v="11"/>
    <x v="10"/>
    <x v="4"/>
    <s v="16-04-2015"/>
  </r>
  <r>
    <d v="2015-04-16T23:00:00"/>
    <n v="1198.8499999999999"/>
    <n v="1199.21"/>
    <n v="1197.8800000000001"/>
    <n v="1198.23"/>
    <n v="888"/>
    <x v="11"/>
    <x v="10"/>
    <x v="4"/>
    <s v="16-04-2015"/>
  </r>
  <r>
    <d v="2015-04-17T01:00:00"/>
    <n v="1198.92"/>
    <n v="1198.93"/>
    <n v="1198.25"/>
    <n v="1198.33"/>
    <n v="635"/>
    <x v="11"/>
    <x v="10"/>
    <x v="0"/>
    <s v="17-04-2015"/>
  </r>
  <r>
    <d v="2015-04-17T02:00:00"/>
    <n v="1198.28"/>
    <n v="1199.1300000000001"/>
    <n v="1197.69"/>
    <n v="1198.98"/>
    <n v="644"/>
    <x v="11"/>
    <x v="10"/>
    <x v="0"/>
    <s v="17-04-2015"/>
  </r>
  <r>
    <d v="2015-04-17T03:00:00"/>
    <n v="1198.96"/>
    <n v="1201.3499999999999"/>
    <n v="1198.8499999999999"/>
    <n v="1199.4000000000001"/>
    <n v="2472"/>
    <x v="11"/>
    <x v="10"/>
    <x v="0"/>
    <s v="17-04-2015"/>
  </r>
  <r>
    <d v="2015-04-17T04:00:00"/>
    <n v="1199.4000000000001"/>
    <n v="1199.4100000000001"/>
    <n v="1197.42"/>
    <n v="1198.0999999999999"/>
    <n v="3167"/>
    <x v="11"/>
    <x v="10"/>
    <x v="0"/>
    <s v="17-04-2015"/>
  </r>
  <r>
    <d v="2015-04-17T05:00:00"/>
    <n v="1198.08"/>
    <n v="1198.82"/>
    <n v="1197.7"/>
    <n v="1197.73"/>
    <n v="1650"/>
    <x v="11"/>
    <x v="10"/>
    <x v="0"/>
    <s v="17-04-2015"/>
  </r>
  <r>
    <d v="2015-04-17T06:00:00"/>
    <n v="1197.74"/>
    <n v="1198.26"/>
    <n v="1197.3"/>
    <n v="1197.9100000000001"/>
    <n v="1704"/>
    <x v="11"/>
    <x v="10"/>
    <x v="0"/>
    <s v="17-04-2015"/>
  </r>
  <r>
    <d v="2015-04-17T07:00:00"/>
    <n v="1197.9100000000001"/>
    <n v="1199.1400000000001"/>
    <n v="1197.71"/>
    <n v="1198.7"/>
    <n v="1439"/>
    <x v="11"/>
    <x v="10"/>
    <x v="0"/>
    <s v="17-04-2015"/>
  </r>
  <r>
    <d v="2015-04-17T08:00:00"/>
    <n v="1198.71"/>
    <n v="1201.04"/>
    <n v="1198.27"/>
    <n v="1199.98"/>
    <n v="2738"/>
    <x v="11"/>
    <x v="10"/>
    <x v="0"/>
    <s v="17-04-2015"/>
  </r>
  <r>
    <d v="2015-04-17T09:00:00"/>
    <n v="1199.99"/>
    <n v="1202.81"/>
    <n v="1199.4100000000001"/>
    <n v="1200.53"/>
    <n v="4028"/>
    <x v="11"/>
    <x v="10"/>
    <x v="0"/>
    <s v="17-04-2015"/>
  </r>
  <r>
    <d v="2015-04-17T10:00:00"/>
    <n v="1200.48"/>
    <n v="1205.53"/>
    <n v="1200.21"/>
    <n v="1203.4100000000001"/>
    <n v="4670"/>
    <x v="11"/>
    <x v="10"/>
    <x v="0"/>
    <s v="17-04-2015"/>
  </r>
  <r>
    <d v="2015-04-17T11:00:00"/>
    <n v="1203.44"/>
    <n v="1205.0999999999999"/>
    <n v="1203.1500000000001"/>
    <n v="1204.22"/>
    <n v="4084"/>
    <x v="11"/>
    <x v="10"/>
    <x v="0"/>
    <s v="17-04-2015"/>
  </r>
  <r>
    <d v="2015-04-17T12:00:00"/>
    <n v="1204.22"/>
    <n v="1205.81"/>
    <n v="1203.72"/>
    <n v="1205.71"/>
    <n v="4345"/>
    <x v="11"/>
    <x v="10"/>
    <x v="0"/>
    <s v="17-04-2015"/>
  </r>
  <r>
    <d v="2015-04-17T13:00:00"/>
    <n v="1205.74"/>
    <n v="1207.5999999999999"/>
    <n v="1204.21"/>
    <n v="1204.71"/>
    <n v="5122"/>
    <x v="11"/>
    <x v="10"/>
    <x v="0"/>
    <s v="17-04-2015"/>
  </r>
  <r>
    <d v="2015-04-17T14:00:00"/>
    <n v="1204.71"/>
    <n v="1207.55"/>
    <n v="1203.02"/>
    <n v="1205.78"/>
    <n v="4997"/>
    <x v="11"/>
    <x v="10"/>
    <x v="0"/>
    <s v="17-04-2015"/>
  </r>
  <r>
    <d v="2015-04-17T15:00:00"/>
    <n v="1205.8800000000001"/>
    <n v="1207.1099999999999"/>
    <n v="1201.3499999999999"/>
    <n v="1202"/>
    <n v="8693"/>
    <x v="11"/>
    <x v="10"/>
    <x v="0"/>
    <s v="17-04-2015"/>
  </r>
  <r>
    <d v="2015-04-17T16:00:00"/>
    <n v="1202.05"/>
    <n v="1205.0999999999999"/>
    <n v="1200.78"/>
    <n v="1204.8699999999999"/>
    <n v="7605"/>
    <x v="11"/>
    <x v="10"/>
    <x v="0"/>
    <s v="17-04-2015"/>
  </r>
  <r>
    <d v="2015-04-17T17:00:00"/>
    <n v="1204.83"/>
    <n v="1206.1600000000001"/>
    <n v="1203.28"/>
    <n v="1205.28"/>
    <n v="5545"/>
    <x v="11"/>
    <x v="10"/>
    <x v="0"/>
    <s v="17-04-2015"/>
  </r>
  <r>
    <d v="2015-04-17T18:00:00"/>
    <n v="1205.24"/>
    <n v="1206.42"/>
    <n v="1201.8800000000001"/>
    <n v="1202.67"/>
    <n v="4664"/>
    <x v="11"/>
    <x v="10"/>
    <x v="0"/>
    <s v="17-04-2015"/>
  </r>
  <r>
    <d v="2015-04-17T19:00:00"/>
    <n v="1202.72"/>
    <n v="1203.2"/>
    <n v="1201.45"/>
    <n v="1202.9000000000001"/>
    <n v="3903"/>
    <x v="11"/>
    <x v="10"/>
    <x v="0"/>
    <s v="17-04-2015"/>
  </r>
  <r>
    <d v="2015-04-17T20:00:00"/>
    <n v="1202.9000000000001"/>
    <n v="1203.8"/>
    <n v="1202.3"/>
    <n v="1202.5"/>
    <n v="3440"/>
    <x v="11"/>
    <x v="10"/>
    <x v="0"/>
    <s v="17-04-2015"/>
  </r>
  <r>
    <d v="2015-04-17T21:00:00"/>
    <n v="1202.5"/>
    <n v="1204.43"/>
    <n v="1202.33"/>
    <n v="1204.0999999999999"/>
    <n v="3291"/>
    <x v="11"/>
    <x v="10"/>
    <x v="0"/>
    <s v="17-04-2015"/>
  </r>
  <r>
    <d v="2015-04-17T22:00:00"/>
    <n v="1204.2"/>
    <n v="1205.02"/>
    <n v="1203.82"/>
    <n v="1204.31"/>
    <n v="2838"/>
    <x v="11"/>
    <x v="10"/>
    <x v="0"/>
    <s v="17-04-2015"/>
  </r>
  <r>
    <d v="2015-04-17T23:00:00"/>
    <n v="1204.3499999999999"/>
    <n v="1204.9000000000001"/>
    <n v="1203.71"/>
    <n v="1204.27"/>
    <n v="446"/>
    <x v="11"/>
    <x v="10"/>
    <x v="0"/>
    <s v="17-04-2015"/>
  </r>
  <r>
    <d v="2015-04-20T01:00:00"/>
    <n v="1205.29"/>
    <n v="1205.6300000000001"/>
    <n v="1203.6400000000001"/>
    <n v="1203.9100000000001"/>
    <n v="677"/>
    <x v="11"/>
    <x v="10"/>
    <x v="1"/>
    <s v="20-04-2015"/>
  </r>
  <r>
    <d v="2015-04-20T02:00:00"/>
    <n v="1203.8699999999999"/>
    <n v="1206.53"/>
    <n v="1203.6300000000001"/>
    <n v="1206.3800000000001"/>
    <n v="1271"/>
    <x v="11"/>
    <x v="10"/>
    <x v="1"/>
    <s v="20-04-2015"/>
  </r>
  <r>
    <d v="2015-04-20T03:00:00"/>
    <n v="1206.3499999999999"/>
    <n v="1206.58"/>
    <n v="1203.82"/>
    <n v="1204.3"/>
    <n v="1728"/>
    <x v="11"/>
    <x v="10"/>
    <x v="1"/>
    <s v="20-04-2015"/>
  </r>
  <r>
    <d v="2015-04-20T04:00:00"/>
    <n v="1204.29"/>
    <n v="1205.57"/>
    <n v="1204.03"/>
    <n v="1204.3399999999999"/>
    <n v="3380"/>
    <x v="11"/>
    <x v="10"/>
    <x v="1"/>
    <s v="20-04-2015"/>
  </r>
  <r>
    <d v="2015-04-20T05:00:00"/>
    <n v="1204.3499999999999"/>
    <n v="1205.1099999999999"/>
    <n v="1203.93"/>
    <n v="1204.8699999999999"/>
    <n v="2783"/>
    <x v="11"/>
    <x v="10"/>
    <x v="1"/>
    <s v="20-04-2015"/>
  </r>
  <r>
    <d v="2015-04-20T06:00:00"/>
    <n v="1204.8599999999999"/>
    <n v="1205.05"/>
    <n v="1203.75"/>
    <n v="1203.8499999999999"/>
    <n v="2781"/>
    <x v="11"/>
    <x v="10"/>
    <x v="1"/>
    <s v="20-04-2015"/>
  </r>
  <r>
    <d v="2015-04-20T07:00:00"/>
    <n v="1203.8499999999999"/>
    <n v="1204.21"/>
    <n v="1202.74"/>
    <n v="1203.04"/>
    <n v="2533"/>
    <x v="11"/>
    <x v="10"/>
    <x v="1"/>
    <s v="20-04-2015"/>
  </r>
  <r>
    <d v="2015-04-20T08:00:00"/>
    <n v="1203.04"/>
    <n v="1204.9000000000001"/>
    <n v="1202.92"/>
    <n v="1204.9000000000001"/>
    <n v="3187"/>
    <x v="11"/>
    <x v="10"/>
    <x v="1"/>
    <s v="20-04-2015"/>
  </r>
  <r>
    <d v="2015-04-20T09:00:00"/>
    <n v="1204.9000000000001"/>
    <n v="1209.02"/>
    <n v="1204.44"/>
    <n v="1208.67"/>
    <n v="4300"/>
    <x v="11"/>
    <x v="10"/>
    <x v="1"/>
    <s v="20-04-2015"/>
  </r>
  <r>
    <d v="2015-04-20T10:00:00"/>
    <n v="1208.67"/>
    <n v="1208.67"/>
    <n v="1205.75"/>
    <n v="1206.27"/>
    <n v="4515"/>
    <x v="11"/>
    <x v="10"/>
    <x v="1"/>
    <s v="20-04-2015"/>
  </r>
  <r>
    <d v="2015-04-20T11:00:00"/>
    <n v="1206.26"/>
    <n v="1206.8599999999999"/>
    <n v="1204.08"/>
    <n v="1204.27"/>
    <n v="3028"/>
    <x v="11"/>
    <x v="10"/>
    <x v="1"/>
    <s v="20-04-2015"/>
  </r>
  <r>
    <d v="2015-04-20T12:00:00"/>
    <n v="1204.26"/>
    <n v="1204.51"/>
    <n v="1202.98"/>
    <n v="1204.21"/>
    <n v="3311"/>
    <x v="11"/>
    <x v="10"/>
    <x v="1"/>
    <s v="20-04-2015"/>
  </r>
  <r>
    <d v="2015-04-20T13:00:00"/>
    <n v="1204.19"/>
    <n v="1204.6300000000001"/>
    <n v="1199.17"/>
    <n v="1199.6099999999999"/>
    <n v="3758"/>
    <x v="11"/>
    <x v="10"/>
    <x v="1"/>
    <s v="20-04-2015"/>
  </r>
  <r>
    <d v="2015-04-20T14:00:00"/>
    <n v="1199.6300000000001"/>
    <n v="1200.54"/>
    <n v="1196.96"/>
    <n v="1199.1400000000001"/>
    <n v="5213"/>
    <x v="11"/>
    <x v="10"/>
    <x v="1"/>
    <s v="20-04-2015"/>
  </r>
  <r>
    <d v="2015-04-20T15:00:00"/>
    <n v="1199.1500000000001"/>
    <n v="1199.69"/>
    <n v="1196.56"/>
    <n v="1197.4000000000001"/>
    <n v="5333"/>
    <x v="11"/>
    <x v="10"/>
    <x v="1"/>
    <s v="20-04-2015"/>
  </r>
  <r>
    <d v="2015-04-20T16:00:00"/>
    <n v="1197.31"/>
    <n v="1198.83"/>
    <n v="1194.3"/>
    <n v="1197.2"/>
    <n v="6039"/>
    <x v="11"/>
    <x v="10"/>
    <x v="1"/>
    <s v="20-04-2015"/>
  </r>
  <r>
    <d v="2015-04-20T17:00:00"/>
    <n v="1197.26"/>
    <n v="1197.8599999999999"/>
    <n v="1191.27"/>
    <n v="1193.6300000000001"/>
    <n v="7028"/>
    <x v="11"/>
    <x v="10"/>
    <x v="1"/>
    <s v="20-04-2015"/>
  </r>
  <r>
    <d v="2015-04-20T18:00:00"/>
    <n v="1193.5899999999999"/>
    <n v="1196.0899999999999"/>
    <n v="1192.02"/>
    <n v="1196"/>
    <n v="3977"/>
    <x v="11"/>
    <x v="10"/>
    <x v="1"/>
    <s v="20-04-2015"/>
  </r>
  <r>
    <d v="2015-04-20T19:00:00"/>
    <n v="1196"/>
    <n v="1196.23"/>
    <n v="1194.1199999999999"/>
    <n v="1194.3900000000001"/>
    <n v="3662"/>
    <x v="11"/>
    <x v="10"/>
    <x v="1"/>
    <s v="20-04-2015"/>
  </r>
  <r>
    <d v="2015-04-20T20:00:00"/>
    <n v="1194.3"/>
    <n v="1195.32"/>
    <n v="1193.17"/>
    <n v="1193.8900000000001"/>
    <n v="3372"/>
    <x v="11"/>
    <x v="10"/>
    <x v="1"/>
    <s v="20-04-2015"/>
  </r>
  <r>
    <d v="2015-04-20T21:00:00"/>
    <n v="1193.9000000000001"/>
    <n v="1194.67"/>
    <n v="1193.3"/>
    <n v="1194.3599999999999"/>
    <n v="2064"/>
    <x v="11"/>
    <x v="10"/>
    <x v="1"/>
    <s v="20-04-2015"/>
  </r>
  <r>
    <d v="2015-04-20T22:00:00"/>
    <n v="1194.46"/>
    <n v="1195.8599999999999"/>
    <n v="1194.46"/>
    <n v="1195.3900000000001"/>
    <n v="1942"/>
    <x v="11"/>
    <x v="10"/>
    <x v="1"/>
    <s v="20-04-2015"/>
  </r>
  <r>
    <d v="2015-04-20T23:00:00"/>
    <n v="1195.4100000000001"/>
    <n v="1195.8800000000001"/>
    <n v="1195.1300000000001"/>
    <n v="1195.69"/>
    <n v="938"/>
    <x v="11"/>
    <x v="10"/>
    <x v="1"/>
    <s v="20-04-2015"/>
  </r>
  <r>
    <d v="2015-04-21T01:00:00"/>
    <n v="1196.6400000000001"/>
    <n v="1196.8"/>
    <n v="1195.96"/>
    <n v="1196.08"/>
    <n v="787"/>
    <x v="11"/>
    <x v="10"/>
    <x v="2"/>
    <s v="21-04-2015"/>
  </r>
  <r>
    <d v="2015-04-21T02:00:00"/>
    <n v="1196.0899999999999"/>
    <n v="1196.26"/>
    <n v="1195.1300000000001"/>
    <n v="1195.94"/>
    <n v="671"/>
    <x v="11"/>
    <x v="10"/>
    <x v="2"/>
    <s v="21-04-2015"/>
  </r>
  <r>
    <d v="2015-04-21T03:00:00"/>
    <n v="1195.93"/>
    <n v="1195.93"/>
    <n v="1194.33"/>
    <n v="1194.98"/>
    <n v="2347"/>
    <x v="11"/>
    <x v="10"/>
    <x v="2"/>
    <s v="21-04-2015"/>
  </r>
  <r>
    <d v="2015-04-21T04:00:00"/>
    <n v="1194.98"/>
    <n v="1195.01"/>
    <n v="1193.31"/>
    <n v="1194.8699999999999"/>
    <n v="3579"/>
    <x v="11"/>
    <x v="10"/>
    <x v="2"/>
    <s v="21-04-2015"/>
  </r>
  <r>
    <d v="2015-04-21T05:00:00"/>
    <n v="1194.8699999999999"/>
    <n v="1196.47"/>
    <n v="1194.6099999999999"/>
    <n v="1196.07"/>
    <n v="1939"/>
    <x v="11"/>
    <x v="10"/>
    <x v="2"/>
    <s v="21-04-2015"/>
  </r>
  <r>
    <d v="2015-04-21T06:00:00"/>
    <n v="1196.07"/>
    <n v="1196.77"/>
    <n v="1195.71"/>
    <n v="1196.21"/>
    <n v="1409"/>
    <x v="11"/>
    <x v="10"/>
    <x v="2"/>
    <s v="21-04-2015"/>
  </r>
  <r>
    <d v="2015-04-21T07:00:00"/>
    <n v="1196.2"/>
    <n v="1196.8"/>
    <n v="1196.01"/>
    <n v="1196.8"/>
    <n v="1225"/>
    <x v="11"/>
    <x v="10"/>
    <x v="2"/>
    <s v="21-04-2015"/>
  </r>
  <r>
    <d v="2015-04-21T08:00:00"/>
    <n v="1196.79"/>
    <n v="1196.94"/>
    <n v="1195.51"/>
    <n v="1196.9000000000001"/>
    <n v="1453"/>
    <x v="11"/>
    <x v="10"/>
    <x v="2"/>
    <s v="21-04-2015"/>
  </r>
  <r>
    <d v="2015-04-21T09:00:00"/>
    <n v="1196.8499999999999"/>
    <n v="1196.8499999999999"/>
    <n v="1193.68"/>
    <n v="1194.3699999999999"/>
    <n v="3068"/>
    <x v="11"/>
    <x v="10"/>
    <x v="2"/>
    <s v="21-04-2015"/>
  </r>
  <r>
    <d v="2015-04-21T10:00:00"/>
    <n v="1194.3699999999999"/>
    <n v="1195.0899999999999"/>
    <n v="1192.97"/>
    <n v="1194.78"/>
    <n v="2231"/>
    <x v="11"/>
    <x v="10"/>
    <x v="2"/>
    <s v="21-04-2015"/>
  </r>
  <r>
    <d v="2015-04-21T11:00:00"/>
    <n v="1194.74"/>
    <n v="1196.22"/>
    <n v="1194.6099999999999"/>
    <n v="1195.49"/>
    <n v="2176"/>
    <x v="11"/>
    <x v="10"/>
    <x v="2"/>
    <s v="21-04-2015"/>
  </r>
  <r>
    <d v="2015-04-21T12:00:00"/>
    <n v="1195.5"/>
    <n v="1198.02"/>
    <n v="1195.1600000000001"/>
    <n v="1197.42"/>
    <n v="2630"/>
    <x v="11"/>
    <x v="10"/>
    <x v="2"/>
    <s v="21-04-2015"/>
  </r>
  <r>
    <d v="2015-04-21T13:00:00"/>
    <n v="1197.42"/>
    <n v="1198.77"/>
    <n v="1197.42"/>
    <n v="1198.6300000000001"/>
    <n v="2345"/>
    <x v="11"/>
    <x v="10"/>
    <x v="2"/>
    <s v="21-04-2015"/>
  </r>
  <r>
    <d v="2015-04-21T14:00:00"/>
    <n v="1198.6300000000001"/>
    <n v="1202.1400000000001"/>
    <n v="1197.75"/>
    <n v="1201.73"/>
    <n v="3431"/>
    <x v="11"/>
    <x v="10"/>
    <x v="2"/>
    <s v="21-04-2015"/>
  </r>
  <r>
    <d v="2015-04-21T15:00:00"/>
    <n v="1201.75"/>
    <n v="1202.1199999999999"/>
    <n v="1198.83"/>
    <n v="1199.8699999999999"/>
    <n v="3307"/>
    <x v="11"/>
    <x v="10"/>
    <x v="2"/>
    <s v="21-04-2015"/>
  </r>
  <r>
    <d v="2015-04-21T16:00:00"/>
    <n v="1199.8699999999999"/>
    <n v="1200.07"/>
    <n v="1194.73"/>
    <n v="1195.6099999999999"/>
    <n v="5728"/>
    <x v="11"/>
    <x v="10"/>
    <x v="2"/>
    <s v="21-04-2015"/>
  </r>
  <r>
    <d v="2015-04-21T17:00:00"/>
    <n v="1195.71"/>
    <n v="1198.8699999999999"/>
    <n v="1195.23"/>
    <n v="1197.68"/>
    <n v="4217"/>
    <x v="11"/>
    <x v="10"/>
    <x v="2"/>
    <s v="21-04-2015"/>
  </r>
  <r>
    <d v="2015-04-21T18:00:00"/>
    <n v="1197.78"/>
    <n v="1199.03"/>
    <n v="1196.93"/>
    <n v="1198.72"/>
    <n v="3142"/>
    <x v="11"/>
    <x v="10"/>
    <x v="2"/>
    <s v="21-04-2015"/>
  </r>
  <r>
    <d v="2015-04-21T19:00:00"/>
    <n v="1198.82"/>
    <n v="1204.1500000000001"/>
    <n v="1198.3699999999999"/>
    <n v="1202.1500000000001"/>
    <n v="5450"/>
    <x v="11"/>
    <x v="10"/>
    <x v="2"/>
    <s v="21-04-2015"/>
  </r>
  <r>
    <d v="2015-04-21T20:00:00"/>
    <n v="1202.1400000000001"/>
    <n v="1203.81"/>
    <n v="1201.3399999999999"/>
    <n v="1202.82"/>
    <n v="3286"/>
    <x v="11"/>
    <x v="10"/>
    <x v="2"/>
    <s v="21-04-2015"/>
  </r>
  <r>
    <d v="2015-04-21T21:00:00"/>
    <n v="1202.82"/>
    <n v="1203.71"/>
    <n v="1201.8900000000001"/>
    <n v="1202.1099999999999"/>
    <n v="1640"/>
    <x v="11"/>
    <x v="10"/>
    <x v="2"/>
    <s v="21-04-2015"/>
  </r>
  <r>
    <d v="2015-04-21T22:00:00"/>
    <n v="1202.22"/>
    <n v="1202.47"/>
    <n v="1200.74"/>
    <n v="1201.9100000000001"/>
    <n v="1370"/>
    <x v="11"/>
    <x v="10"/>
    <x v="2"/>
    <s v="21-04-2015"/>
  </r>
  <r>
    <d v="2015-04-21T23:00:00"/>
    <n v="1202.06"/>
    <n v="1202.72"/>
    <n v="1201.6600000000001"/>
    <n v="1202.05"/>
    <n v="716"/>
    <x v="11"/>
    <x v="10"/>
    <x v="2"/>
    <s v="21-04-2015"/>
  </r>
  <r>
    <d v="2015-04-22T01:00:00"/>
    <n v="1202.45"/>
    <n v="1203.29"/>
    <n v="1202.31"/>
    <n v="1202.98"/>
    <n v="385"/>
    <x v="11"/>
    <x v="10"/>
    <x v="3"/>
    <s v="22-04-2015"/>
  </r>
  <r>
    <d v="2015-04-22T02:00:00"/>
    <n v="1202.97"/>
    <n v="1203.06"/>
    <n v="1201.72"/>
    <n v="1201.79"/>
    <n v="851"/>
    <x v="11"/>
    <x v="10"/>
    <x v="3"/>
    <s v="22-04-2015"/>
  </r>
  <r>
    <d v="2015-04-22T03:00:00"/>
    <n v="1201.8"/>
    <n v="1201.8399999999999"/>
    <n v="1200.1400000000001"/>
    <n v="1200.6400000000001"/>
    <n v="3055"/>
    <x v="11"/>
    <x v="10"/>
    <x v="3"/>
    <s v="22-04-2015"/>
  </r>
  <r>
    <d v="2015-04-22T04:00:00"/>
    <n v="1200.5999999999999"/>
    <n v="1201.45"/>
    <n v="1199.7"/>
    <n v="1200.67"/>
    <n v="2958"/>
    <x v="11"/>
    <x v="10"/>
    <x v="3"/>
    <s v="22-04-2015"/>
  </r>
  <r>
    <d v="2015-04-22T05:00:00"/>
    <n v="1200.67"/>
    <n v="1201.1500000000001"/>
    <n v="1199.27"/>
    <n v="1199.77"/>
    <n v="1973"/>
    <x v="11"/>
    <x v="10"/>
    <x v="3"/>
    <s v="22-04-2015"/>
  </r>
  <r>
    <d v="2015-04-22T06:00:00"/>
    <n v="1199.74"/>
    <n v="1200.1500000000001"/>
    <n v="1199.28"/>
    <n v="1199.6199999999999"/>
    <n v="1445"/>
    <x v="11"/>
    <x v="10"/>
    <x v="3"/>
    <s v="22-04-2015"/>
  </r>
  <r>
    <d v="2015-04-22T07:00:00"/>
    <n v="1199.57"/>
    <n v="1200.47"/>
    <n v="1199.32"/>
    <n v="1200.22"/>
    <n v="1559"/>
    <x v="11"/>
    <x v="10"/>
    <x v="3"/>
    <s v="22-04-2015"/>
  </r>
  <r>
    <d v="2015-04-22T08:00:00"/>
    <n v="1200.19"/>
    <n v="1203.8599999999999"/>
    <n v="1199.6300000000001"/>
    <n v="1202.67"/>
    <n v="3246"/>
    <x v="11"/>
    <x v="10"/>
    <x v="3"/>
    <s v="22-04-2015"/>
  </r>
  <r>
    <d v="2015-04-22T09:00:00"/>
    <n v="1202.6300000000001"/>
    <n v="1204.71"/>
    <n v="1202.6099999999999"/>
    <n v="1203.46"/>
    <n v="4038"/>
    <x v="11"/>
    <x v="10"/>
    <x v="3"/>
    <s v="22-04-2015"/>
  </r>
  <r>
    <d v="2015-04-22T10:00:00"/>
    <n v="1203.51"/>
    <n v="1203.6600000000001"/>
    <n v="1199.54"/>
    <n v="1200.17"/>
    <n v="3746"/>
    <x v="11"/>
    <x v="10"/>
    <x v="3"/>
    <s v="22-04-2015"/>
  </r>
  <r>
    <d v="2015-04-22T11:00:00"/>
    <n v="1200.1199999999999"/>
    <n v="1201.18"/>
    <n v="1198.24"/>
    <n v="1200.75"/>
    <n v="4255"/>
    <x v="11"/>
    <x v="10"/>
    <x v="3"/>
    <s v="22-04-2015"/>
  </r>
  <r>
    <d v="2015-04-22T12:00:00"/>
    <n v="1200.75"/>
    <n v="1202.97"/>
    <n v="1200.45"/>
    <n v="1202.55"/>
    <n v="3303"/>
    <x v="11"/>
    <x v="10"/>
    <x v="3"/>
    <s v="22-04-2015"/>
  </r>
  <r>
    <d v="2015-04-22T13:00:00"/>
    <n v="1202.55"/>
    <n v="1203.93"/>
    <n v="1201.9100000000001"/>
    <n v="1202.44"/>
    <n v="2831"/>
    <x v="11"/>
    <x v="10"/>
    <x v="3"/>
    <s v="22-04-2015"/>
  </r>
  <r>
    <d v="2015-04-22T14:00:00"/>
    <n v="1202.48"/>
    <n v="1203.56"/>
    <n v="1200.17"/>
    <n v="1200.47"/>
    <n v="3280"/>
    <x v="11"/>
    <x v="10"/>
    <x v="3"/>
    <s v="22-04-2015"/>
  </r>
  <r>
    <d v="2015-04-22T15:00:00"/>
    <n v="1200.47"/>
    <n v="1201.8800000000001"/>
    <n v="1197.69"/>
    <n v="1198.5899999999999"/>
    <n v="4476"/>
    <x v="11"/>
    <x v="10"/>
    <x v="3"/>
    <s v="22-04-2015"/>
  </r>
  <r>
    <d v="2015-04-22T16:00:00"/>
    <n v="1198.58"/>
    <n v="1198.98"/>
    <n v="1195.8499999999999"/>
    <n v="1196.9100000000001"/>
    <n v="4953"/>
    <x v="11"/>
    <x v="10"/>
    <x v="3"/>
    <s v="22-04-2015"/>
  </r>
  <r>
    <d v="2015-04-22T17:00:00"/>
    <n v="1196.9100000000001"/>
    <n v="1196.9100000000001"/>
    <n v="1185.68"/>
    <n v="1187.3800000000001"/>
    <n v="11338"/>
    <x v="11"/>
    <x v="10"/>
    <x v="3"/>
    <s v="22-04-2015"/>
  </r>
  <r>
    <d v="2015-04-22T18:00:00"/>
    <n v="1187.31"/>
    <n v="1190.32"/>
    <n v="1186.55"/>
    <n v="1189.57"/>
    <n v="4638"/>
    <x v="11"/>
    <x v="10"/>
    <x v="3"/>
    <s v="22-04-2015"/>
  </r>
  <r>
    <d v="2015-04-22T19:00:00"/>
    <n v="1189.72"/>
    <n v="1191.17"/>
    <n v="1188.26"/>
    <n v="1188.43"/>
    <n v="4670"/>
    <x v="11"/>
    <x v="10"/>
    <x v="3"/>
    <s v="22-04-2015"/>
  </r>
  <r>
    <d v="2015-04-22T20:00:00"/>
    <n v="1188.42"/>
    <n v="1188.8900000000001"/>
    <n v="1186.7"/>
    <n v="1187.01"/>
    <n v="2660"/>
    <x v="11"/>
    <x v="10"/>
    <x v="3"/>
    <s v="22-04-2015"/>
  </r>
  <r>
    <d v="2015-04-22T21:00:00"/>
    <n v="1187.01"/>
    <n v="1187.97"/>
    <n v="1186.67"/>
    <n v="1186.78"/>
    <n v="1726"/>
    <x v="11"/>
    <x v="10"/>
    <x v="3"/>
    <s v="22-04-2015"/>
  </r>
  <r>
    <d v="2015-04-22T22:00:00"/>
    <n v="1186.8599999999999"/>
    <n v="1186.9000000000001"/>
    <n v="1186.1500000000001"/>
    <n v="1186.45"/>
    <n v="1568"/>
    <x v="11"/>
    <x v="10"/>
    <x v="3"/>
    <s v="22-04-2015"/>
  </r>
  <r>
    <d v="2015-04-22T23:00:00"/>
    <n v="1186.52"/>
    <n v="1187.22"/>
    <n v="1186.45"/>
    <n v="1186.8800000000001"/>
    <n v="725"/>
    <x v="11"/>
    <x v="10"/>
    <x v="3"/>
    <s v="22-04-2015"/>
  </r>
  <r>
    <d v="2015-04-23T01:00:00"/>
    <n v="1187.53"/>
    <n v="1187.96"/>
    <n v="1187.3"/>
    <n v="1187.54"/>
    <n v="452"/>
    <x v="11"/>
    <x v="10"/>
    <x v="4"/>
    <s v="23-04-2015"/>
  </r>
  <r>
    <d v="2015-04-23T02:00:00"/>
    <n v="1187.53"/>
    <n v="1188.95"/>
    <n v="1187.53"/>
    <n v="1188.9100000000001"/>
    <n v="661"/>
    <x v="11"/>
    <x v="10"/>
    <x v="4"/>
    <s v="23-04-2015"/>
  </r>
  <r>
    <d v="2015-04-23T03:00:00"/>
    <n v="1188.8900000000001"/>
    <n v="1188.96"/>
    <n v="1186.33"/>
    <n v="1187.28"/>
    <n v="3157"/>
    <x v="11"/>
    <x v="10"/>
    <x v="4"/>
    <s v="23-04-2015"/>
  </r>
  <r>
    <d v="2015-04-23T04:00:00"/>
    <n v="1187.28"/>
    <n v="1188.07"/>
    <n v="1184.26"/>
    <n v="1186.49"/>
    <n v="5134"/>
    <x v="11"/>
    <x v="10"/>
    <x v="4"/>
    <s v="23-04-2015"/>
  </r>
  <r>
    <d v="2015-04-23T05:00:00"/>
    <n v="1186.6099999999999"/>
    <n v="1187.75"/>
    <n v="1186.55"/>
    <n v="1187.05"/>
    <n v="2988"/>
    <x v="11"/>
    <x v="10"/>
    <x v="4"/>
    <s v="23-04-2015"/>
  </r>
  <r>
    <d v="2015-04-23T06:00:00"/>
    <n v="1187.05"/>
    <n v="1189.0899999999999"/>
    <n v="1186.95"/>
    <n v="1188.8800000000001"/>
    <n v="2342"/>
    <x v="11"/>
    <x v="10"/>
    <x v="4"/>
    <s v="23-04-2015"/>
  </r>
  <r>
    <d v="2015-04-23T07:00:00"/>
    <n v="1188.8800000000001"/>
    <n v="1189.8699999999999"/>
    <n v="1188.1099999999999"/>
    <n v="1189.4000000000001"/>
    <n v="2357"/>
    <x v="11"/>
    <x v="10"/>
    <x v="4"/>
    <s v="23-04-2015"/>
  </r>
  <r>
    <d v="2015-04-23T08:00:00"/>
    <n v="1189.4100000000001"/>
    <n v="1189.78"/>
    <n v="1187.98"/>
    <n v="1189.33"/>
    <n v="4664"/>
    <x v="11"/>
    <x v="10"/>
    <x v="4"/>
    <s v="23-04-2015"/>
  </r>
  <r>
    <d v="2015-04-23T09:00:00"/>
    <n v="1189.33"/>
    <n v="1189.6300000000001"/>
    <n v="1185.92"/>
    <n v="1186.52"/>
    <n v="3660"/>
    <x v="11"/>
    <x v="10"/>
    <x v="4"/>
    <s v="23-04-2015"/>
  </r>
  <r>
    <d v="2015-04-23T10:00:00"/>
    <n v="1186.47"/>
    <n v="1188.19"/>
    <n v="1185.3599999999999"/>
    <n v="1187.3"/>
    <n v="3175"/>
    <x v="11"/>
    <x v="10"/>
    <x v="4"/>
    <s v="23-04-2015"/>
  </r>
  <r>
    <d v="2015-04-23T11:00:00"/>
    <n v="1187.31"/>
    <n v="1190.22"/>
    <n v="1187.21"/>
    <n v="1188.08"/>
    <n v="2942"/>
    <x v="11"/>
    <x v="10"/>
    <x v="4"/>
    <s v="23-04-2015"/>
  </r>
  <r>
    <d v="2015-04-23T12:00:00"/>
    <n v="1188.1500000000001"/>
    <n v="1189.6300000000001"/>
    <n v="1187.19"/>
    <n v="1189.32"/>
    <n v="2805"/>
    <x v="11"/>
    <x v="10"/>
    <x v="4"/>
    <s v="23-04-2015"/>
  </r>
  <r>
    <d v="2015-04-23T13:00:00"/>
    <n v="1189.32"/>
    <n v="1190.3"/>
    <n v="1188.2"/>
    <n v="1189.76"/>
    <n v="2444"/>
    <x v="11"/>
    <x v="10"/>
    <x v="4"/>
    <s v="23-04-2015"/>
  </r>
  <r>
    <d v="2015-04-23T14:00:00"/>
    <n v="1189.74"/>
    <n v="1192.07"/>
    <n v="1189"/>
    <n v="1190.98"/>
    <n v="4077"/>
    <x v="11"/>
    <x v="10"/>
    <x v="4"/>
    <s v="23-04-2015"/>
  </r>
  <r>
    <d v="2015-04-23T15:00:00"/>
    <n v="1191.03"/>
    <n v="1191.43"/>
    <n v="1187.31"/>
    <n v="1189.1099999999999"/>
    <n v="5566"/>
    <x v="11"/>
    <x v="10"/>
    <x v="4"/>
    <s v="23-04-2015"/>
  </r>
  <r>
    <d v="2015-04-23T16:00:00"/>
    <n v="1189.1300000000001"/>
    <n v="1190.33"/>
    <n v="1186.1300000000001"/>
    <n v="1187.3900000000001"/>
    <n v="6279"/>
    <x v="11"/>
    <x v="10"/>
    <x v="4"/>
    <s v="23-04-2015"/>
  </r>
  <r>
    <d v="2015-04-23T17:00:00"/>
    <n v="1187.3399999999999"/>
    <n v="1192.24"/>
    <n v="1186.23"/>
    <n v="1191.82"/>
    <n v="6578"/>
    <x v="11"/>
    <x v="10"/>
    <x v="4"/>
    <s v="23-04-2015"/>
  </r>
  <r>
    <d v="2015-04-23T18:00:00"/>
    <n v="1191.92"/>
    <n v="1193.5899999999999"/>
    <n v="1191.56"/>
    <n v="1191.74"/>
    <n v="5462"/>
    <x v="11"/>
    <x v="10"/>
    <x v="4"/>
    <s v="23-04-2015"/>
  </r>
  <r>
    <d v="2015-04-23T19:00:00"/>
    <n v="1191.74"/>
    <n v="1192.2"/>
    <n v="1191.02"/>
    <n v="1191.69"/>
    <n v="4629"/>
    <x v="11"/>
    <x v="10"/>
    <x v="4"/>
    <s v="23-04-2015"/>
  </r>
  <r>
    <d v="2015-04-23T20:00:00"/>
    <n v="1191.67"/>
    <n v="1195.98"/>
    <n v="1191.56"/>
    <n v="1195.08"/>
    <n v="4279"/>
    <x v="11"/>
    <x v="10"/>
    <x v="4"/>
    <s v="23-04-2015"/>
  </r>
  <r>
    <d v="2015-04-23T21:00:00"/>
    <n v="1195.18"/>
    <n v="1197.9100000000001"/>
    <n v="1195.08"/>
    <n v="1196.1400000000001"/>
    <n v="1927"/>
    <x v="11"/>
    <x v="10"/>
    <x v="4"/>
    <s v="23-04-2015"/>
  </r>
  <r>
    <d v="2015-04-23T22:00:00"/>
    <n v="1196.25"/>
    <n v="1196.3499999999999"/>
    <n v="1194.25"/>
    <n v="1194.6500000000001"/>
    <n v="1391"/>
    <x v="11"/>
    <x v="10"/>
    <x v="4"/>
    <s v="23-04-2015"/>
  </r>
  <r>
    <d v="2015-04-23T23:00:00"/>
    <n v="1194.6500000000001"/>
    <n v="1194.7"/>
    <n v="1193.6600000000001"/>
    <n v="1193.8"/>
    <n v="633"/>
    <x v="11"/>
    <x v="10"/>
    <x v="4"/>
    <s v="23-04-2015"/>
  </r>
  <r>
    <d v="2015-04-24T01:00:00"/>
    <n v="1194.03"/>
    <n v="1194.1300000000001"/>
    <n v="1193.44"/>
    <n v="1193.53"/>
    <n v="331"/>
    <x v="11"/>
    <x v="10"/>
    <x v="0"/>
    <s v="24-04-2015"/>
  </r>
  <r>
    <d v="2015-04-24T02:00:00"/>
    <n v="1193.55"/>
    <n v="1193.99"/>
    <n v="1193.3599999999999"/>
    <n v="1193.73"/>
    <n v="466"/>
    <x v="11"/>
    <x v="10"/>
    <x v="0"/>
    <s v="24-04-2015"/>
  </r>
  <r>
    <d v="2015-04-24T03:00:00"/>
    <n v="1193.7"/>
    <n v="1194.04"/>
    <n v="1192.93"/>
    <n v="1193.8800000000001"/>
    <n v="1340"/>
    <x v="11"/>
    <x v="10"/>
    <x v="0"/>
    <s v="24-04-2015"/>
  </r>
  <r>
    <d v="2015-04-24T04:00:00"/>
    <n v="1193.82"/>
    <n v="1194.3399999999999"/>
    <n v="1192.21"/>
    <n v="1192.3900000000001"/>
    <n v="2489"/>
    <x v="11"/>
    <x v="10"/>
    <x v="0"/>
    <s v="24-04-2015"/>
  </r>
  <r>
    <d v="2015-04-24T05:00:00"/>
    <n v="1192.3699999999999"/>
    <n v="1193.1500000000001"/>
    <n v="1192.22"/>
    <n v="1192.55"/>
    <n v="1875"/>
    <x v="11"/>
    <x v="10"/>
    <x v="0"/>
    <s v="24-04-2015"/>
  </r>
  <r>
    <d v="2015-04-24T06:00:00"/>
    <n v="1192.47"/>
    <n v="1192.5"/>
    <n v="1191.26"/>
    <n v="1191.9000000000001"/>
    <n v="1931"/>
    <x v="11"/>
    <x v="10"/>
    <x v="0"/>
    <s v="24-04-2015"/>
  </r>
  <r>
    <d v="2015-04-24T07:00:00"/>
    <n v="1191.92"/>
    <n v="1191.95"/>
    <n v="1190.8900000000001"/>
    <n v="1191.23"/>
    <n v="2247"/>
    <x v="11"/>
    <x v="10"/>
    <x v="0"/>
    <s v="24-04-2015"/>
  </r>
  <r>
    <d v="2015-04-24T08:00:00"/>
    <n v="1191.23"/>
    <n v="1192.5899999999999"/>
    <n v="1190.78"/>
    <n v="1192.5"/>
    <n v="2545"/>
    <x v="11"/>
    <x v="10"/>
    <x v="0"/>
    <s v="24-04-2015"/>
  </r>
  <r>
    <d v="2015-04-24T09:00:00"/>
    <n v="1192.5"/>
    <n v="1195.1600000000001"/>
    <n v="1191.21"/>
    <n v="1194.1500000000001"/>
    <n v="3740"/>
    <x v="11"/>
    <x v="10"/>
    <x v="0"/>
    <s v="24-04-2015"/>
  </r>
  <r>
    <d v="2015-04-24T10:00:00"/>
    <n v="1194.1600000000001"/>
    <n v="1195.8800000000001"/>
    <n v="1193.04"/>
    <n v="1194.19"/>
    <n v="3403"/>
    <x v="11"/>
    <x v="10"/>
    <x v="0"/>
    <s v="24-04-2015"/>
  </r>
  <r>
    <d v="2015-04-24T11:00:00"/>
    <n v="1194.17"/>
    <n v="1194.8399999999999"/>
    <n v="1192.1300000000001"/>
    <n v="1192.4100000000001"/>
    <n v="3907"/>
    <x v="11"/>
    <x v="10"/>
    <x v="0"/>
    <s v="24-04-2015"/>
  </r>
  <r>
    <d v="2015-04-24T12:00:00"/>
    <n v="1192.42"/>
    <n v="1192.71"/>
    <n v="1190.47"/>
    <n v="1191.79"/>
    <n v="3320"/>
    <x v="11"/>
    <x v="10"/>
    <x v="0"/>
    <s v="24-04-2015"/>
  </r>
  <r>
    <d v="2015-04-24T13:00:00"/>
    <n v="1191.51"/>
    <n v="1192.47"/>
    <n v="1190.93"/>
    <n v="1191.22"/>
    <n v="3101"/>
    <x v="11"/>
    <x v="10"/>
    <x v="0"/>
    <s v="24-04-2015"/>
  </r>
  <r>
    <d v="2015-04-24T14:00:00"/>
    <n v="1191.2"/>
    <n v="1191.27"/>
    <n v="1186.71"/>
    <n v="1188.24"/>
    <n v="4235"/>
    <x v="11"/>
    <x v="10"/>
    <x v="0"/>
    <s v="24-04-2015"/>
  </r>
  <r>
    <d v="2015-04-24T15:00:00"/>
    <n v="1188.25"/>
    <n v="1190.01"/>
    <n v="1186.1600000000001"/>
    <n v="1186.72"/>
    <n v="6939"/>
    <x v="11"/>
    <x v="10"/>
    <x v="0"/>
    <s v="24-04-2015"/>
  </r>
  <r>
    <d v="2015-04-24T16:00:00"/>
    <n v="1186.72"/>
    <n v="1189.31"/>
    <n v="1182.07"/>
    <n v="1182.1300000000001"/>
    <n v="7544"/>
    <x v="11"/>
    <x v="10"/>
    <x v="0"/>
    <s v="24-04-2015"/>
  </r>
  <r>
    <d v="2015-04-24T17:00:00"/>
    <n v="1182.0999999999999"/>
    <n v="1182.28"/>
    <n v="1176.3800000000001"/>
    <n v="1178.32"/>
    <n v="9331"/>
    <x v="11"/>
    <x v="10"/>
    <x v="0"/>
    <s v="24-04-2015"/>
  </r>
  <r>
    <d v="2015-04-24T18:00:00"/>
    <n v="1178.22"/>
    <n v="1179.74"/>
    <n v="1176.6199999999999"/>
    <n v="1179.52"/>
    <n v="4310"/>
    <x v="11"/>
    <x v="10"/>
    <x v="0"/>
    <s v="24-04-2015"/>
  </r>
  <r>
    <d v="2015-04-24T19:00:00"/>
    <n v="1179.47"/>
    <n v="1179.6600000000001"/>
    <n v="1175.1400000000001"/>
    <n v="1175.8399999999999"/>
    <n v="3749"/>
    <x v="11"/>
    <x v="10"/>
    <x v="0"/>
    <s v="24-04-2015"/>
  </r>
  <r>
    <d v="2015-04-24T20:00:00"/>
    <n v="1175.94"/>
    <n v="1178.1400000000001"/>
    <n v="1175.44"/>
    <n v="1177.9000000000001"/>
    <n v="1858"/>
    <x v="11"/>
    <x v="10"/>
    <x v="0"/>
    <s v="24-04-2015"/>
  </r>
  <r>
    <d v="2015-04-24T21:00:00"/>
    <n v="1177.92"/>
    <n v="1178.54"/>
    <n v="1177.21"/>
    <n v="1178.44"/>
    <n v="1140"/>
    <x v="11"/>
    <x v="10"/>
    <x v="0"/>
    <s v="24-04-2015"/>
  </r>
  <r>
    <d v="2015-04-24T22:00:00"/>
    <n v="1178.54"/>
    <n v="1178.8399999999999"/>
    <n v="1178.1300000000001"/>
    <n v="1178.22"/>
    <n v="1164"/>
    <x v="11"/>
    <x v="10"/>
    <x v="0"/>
    <s v="24-04-2015"/>
  </r>
  <r>
    <d v="2015-04-24T23:00:00"/>
    <n v="1178.22"/>
    <n v="1179.44"/>
    <n v="1178.22"/>
    <n v="1179.24"/>
    <n v="397"/>
    <x v="11"/>
    <x v="10"/>
    <x v="0"/>
    <s v="24-04-2015"/>
  </r>
  <r>
    <d v="2015-04-27T01:00:00"/>
    <n v="1179.54"/>
    <n v="1179.5999999999999"/>
    <n v="1178.67"/>
    <n v="1178.98"/>
    <n v="969"/>
    <x v="11"/>
    <x v="10"/>
    <x v="1"/>
    <s v="27-04-2015"/>
  </r>
  <r>
    <d v="2015-04-27T02:00:00"/>
    <n v="1178.98"/>
    <n v="1180.19"/>
    <n v="1178.98"/>
    <n v="1179.8800000000001"/>
    <n v="1063"/>
    <x v="11"/>
    <x v="10"/>
    <x v="1"/>
    <s v="27-04-2015"/>
  </r>
  <r>
    <d v="2015-04-27T03:00:00"/>
    <n v="1179.8399999999999"/>
    <n v="1181.8"/>
    <n v="1179.83"/>
    <n v="1180.06"/>
    <n v="3138"/>
    <x v="11"/>
    <x v="10"/>
    <x v="1"/>
    <s v="27-04-2015"/>
  </r>
  <r>
    <d v="2015-04-27T04:00:00"/>
    <n v="1180.04"/>
    <n v="1181.79"/>
    <n v="1178.57"/>
    <n v="1181.68"/>
    <n v="3549"/>
    <x v="11"/>
    <x v="10"/>
    <x v="1"/>
    <s v="27-04-2015"/>
  </r>
  <r>
    <d v="2015-04-27T05:00:00"/>
    <n v="1181.67"/>
    <n v="1183.44"/>
    <n v="1181.58"/>
    <n v="1182.82"/>
    <n v="3456"/>
    <x v="11"/>
    <x v="10"/>
    <x v="1"/>
    <s v="27-04-2015"/>
  </r>
  <r>
    <d v="2015-04-27T06:00:00"/>
    <n v="1182.81"/>
    <n v="1183.3699999999999"/>
    <n v="1182.43"/>
    <n v="1182.47"/>
    <n v="2324"/>
    <x v="11"/>
    <x v="10"/>
    <x v="1"/>
    <s v="27-04-2015"/>
  </r>
  <r>
    <d v="2015-04-27T07:00:00"/>
    <n v="1182.47"/>
    <n v="1182.78"/>
    <n v="1181.95"/>
    <n v="1182.68"/>
    <n v="1723"/>
    <x v="11"/>
    <x v="10"/>
    <x v="1"/>
    <s v="27-04-2015"/>
  </r>
  <r>
    <d v="2015-04-27T08:00:00"/>
    <n v="1182.77"/>
    <n v="1183.67"/>
    <n v="1182.6099999999999"/>
    <n v="1183.19"/>
    <n v="2859"/>
    <x v="11"/>
    <x v="10"/>
    <x v="1"/>
    <s v="27-04-2015"/>
  </r>
  <r>
    <d v="2015-04-27T09:00:00"/>
    <n v="1183.19"/>
    <n v="1183.47"/>
    <n v="1179.83"/>
    <n v="1180.9100000000001"/>
    <n v="2889"/>
    <x v="11"/>
    <x v="10"/>
    <x v="1"/>
    <s v="27-04-2015"/>
  </r>
  <r>
    <d v="2015-04-27T10:00:00"/>
    <n v="1180.8900000000001"/>
    <n v="1183.19"/>
    <n v="1180.17"/>
    <n v="1182.5899999999999"/>
    <n v="4073"/>
    <x v="11"/>
    <x v="10"/>
    <x v="1"/>
    <s v="27-04-2015"/>
  </r>
  <r>
    <d v="2015-04-27T11:00:00"/>
    <n v="1182.5899999999999"/>
    <n v="1182.79"/>
    <n v="1181.57"/>
    <n v="1181.98"/>
    <n v="3677"/>
    <x v="11"/>
    <x v="10"/>
    <x v="1"/>
    <s v="27-04-2015"/>
  </r>
  <r>
    <d v="2015-04-27T12:00:00"/>
    <n v="1181.96"/>
    <n v="1183.07"/>
    <n v="1181.43"/>
    <n v="1182.82"/>
    <n v="3406"/>
    <x v="11"/>
    <x v="10"/>
    <x v="1"/>
    <s v="27-04-2015"/>
  </r>
  <r>
    <d v="2015-04-27T13:00:00"/>
    <n v="1182.8699999999999"/>
    <n v="1185.22"/>
    <n v="1181.8"/>
    <n v="1184.8800000000001"/>
    <n v="4008"/>
    <x v="11"/>
    <x v="10"/>
    <x v="1"/>
    <s v="27-04-2015"/>
  </r>
  <r>
    <d v="2015-04-27T14:00:00"/>
    <n v="1184.8499999999999"/>
    <n v="1187.42"/>
    <n v="1184.67"/>
    <n v="1186.53"/>
    <n v="3333"/>
    <x v="11"/>
    <x v="10"/>
    <x v="1"/>
    <s v="27-04-2015"/>
  </r>
  <r>
    <d v="2015-04-27T15:00:00"/>
    <n v="1186.53"/>
    <n v="1187.58"/>
    <n v="1185.27"/>
    <n v="1186.8699999999999"/>
    <n v="3704"/>
    <x v="11"/>
    <x v="10"/>
    <x v="1"/>
    <s v="27-04-2015"/>
  </r>
  <r>
    <d v="2015-04-27T16:00:00"/>
    <n v="1186.8699999999999"/>
    <n v="1187.4000000000001"/>
    <n v="1184.74"/>
    <n v="1187.25"/>
    <n v="5606"/>
    <x v="11"/>
    <x v="10"/>
    <x v="1"/>
    <s v="27-04-2015"/>
  </r>
  <r>
    <d v="2015-04-27T17:00:00"/>
    <n v="1187.25"/>
    <n v="1203.73"/>
    <n v="1187.25"/>
    <n v="1203.03"/>
    <n v="13044"/>
    <x v="11"/>
    <x v="10"/>
    <x v="1"/>
    <s v="27-04-2015"/>
  </r>
  <r>
    <d v="2015-04-27T18:00:00"/>
    <n v="1203.1199999999999"/>
    <n v="1204.33"/>
    <n v="1200.72"/>
    <n v="1202.06"/>
    <n v="7149"/>
    <x v="11"/>
    <x v="10"/>
    <x v="1"/>
    <s v="27-04-2015"/>
  </r>
  <r>
    <d v="2015-04-27T19:00:00"/>
    <n v="1201.98"/>
    <n v="1207.1199999999999"/>
    <n v="1201.71"/>
    <n v="1206.7"/>
    <n v="5595"/>
    <x v="11"/>
    <x v="10"/>
    <x v="1"/>
    <s v="27-04-2015"/>
  </r>
  <r>
    <d v="2015-04-27T20:00:00"/>
    <n v="1206.7"/>
    <n v="1206.8"/>
    <n v="1202.28"/>
    <n v="1202.3800000000001"/>
    <n v="3881"/>
    <x v="11"/>
    <x v="10"/>
    <x v="1"/>
    <s v="27-04-2015"/>
  </r>
  <r>
    <d v="2015-04-27T21:00:00"/>
    <n v="1202.3900000000001"/>
    <n v="1204.43"/>
    <n v="1202.33"/>
    <n v="1202.92"/>
    <n v="2715"/>
    <x v="11"/>
    <x v="10"/>
    <x v="1"/>
    <s v="27-04-2015"/>
  </r>
  <r>
    <d v="2015-04-27T22:00:00"/>
    <n v="1202.94"/>
    <n v="1203.7"/>
    <n v="1201.6600000000001"/>
    <n v="1202.3800000000001"/>
    <n v="3021"/>
    <x v="11"/>
    <x v="10"/>
    <x v="1"/>
    <s v="27-04-2015"/>
  </r>
  <r>
    <d v="2015-04-27T23:00:00"/>
    <n v="1202.3699999999999"/>
    <n v="1202.56"/>
    <n v="1201.6500000000001"/>
    <n v="1201.79"/>
    <n v="1085"/>
    <x v="11"/>
    <x v="10"/>
    <x v="1"/>
    <s v="27-04-2015"/>
  </r>
  <r>
    <d v="2015-04-28T01:00:00"/>
    <n v="1201.77"/>
    <n v="1202"/>
    <n v="1201.28"/>
    <n v="1201.7"/>
    <n v="492"/>
    <x v="11"/>
    <x v="10"/>
    <x v="2"/>
    <s v="28-04-2015"/>
  </r>
  <r>
    <d v="2015-04-28T02:00:00"/>
    <n v="1201.69"/>
    <n v="1202.21"/>
    <n v="1199.76"/>
    <n v="1199.78"/>
    <n v="1213"/>
    <x v="11"/>
    <x v="10"/>
    <x v="2"/>
    <s v="28-04-2015"/>
  </r>
  <r>
    <d v="2015-04-28T03:00:00"/>
    <n v="1199.77"/>
    <n v="1200.46"/>
    <n v="1199.1600000000001"/>
    <n v="1199.48"/>
    <n v="3073"/>
    <x v="11"/>
    <x v="10"/>
    <x v="2"/>
    <s v="28-04-2015"/>
  </r>
  <r>
    <d v="2015-04-28T04:00:00"/>
    <n v="1199.51"/>
    <n v="1201.1400000000001"/>
    <n v="1199.21"/>
    <n v="1200.3900000000001"/>
    <n v="4346"/>
    <x v="11"/>
    <x v="10"/>
    <x v="2"/>
    <s v="28-04-2015"/>
  </r>
  <r>
    <d v="2015-04-28T05:00:00"/>
    <n v="1200.3900000000001"/>
    <n v="1202.05"/>
    <n v="1200.29"/>
    <n v="1201.53"/>
    <n v="2875"/>
    <x v="11"/>
    <x v="10"/>
    <x v="2"/>
    <s v="28-04-2015"/>
  </r>
  <r>
    <d v="2015-04-28T06:00:00"/>
    <n v="1201.5"/>
    <n v="1201.74"/>
    <n v="1200.6300000000001"/>
    <n v="1200.92"/>
    <n v="1860"/>
    <x v="11"/>
    <x v="10"/>
    <x v="2"/>
    <s v="28-04-2015"/>
  </r>
  <r>
    <d v="2015-04-28T07:00:00"/>
    <n v="1200.95"/>
    <n v="1201.17"/>
    <n v="1199.99"/>
    <n v="1200"/>
    <n v="1837"/>
    <x v="11"/>
    <x v="10"/>
    <x v="2"/>
    <s v="28-04-2015"/>
  </r>
  <r>
    <d v="2015-04-28T08:00:00"/>
    <n v="1199.99"/>
    <n v="1201.8900000000001"/>
    <n v="1199.32"/>
    <n v="1201.0899999999999"/>
    <n v="2367"/>
    <x v="11"/>
    <x v="10"/>
    <x v="2"/>
    <s v="28-04-2015"/>
  </r>
  <r>
    <d v="2015-04-28T09:00:00"/>
    <n v="1201.0899999999999"/>
    <n v="1201.75"/>
    <n v="1199.79"/>
    <n v="1200.73"/>
    <n v="3177"/>
    <x v="11"/>
    <x v="10"/>
    <x v="2"/>
    <s v="28-04-2015"/>
  </r>
  <r>
    <d v="2015-04-28T10:00:00"/>
    <n v="1200.73"/>
    <n v="1203.54"/>
    <n v="1199.68"/>
    <n v="1201.17"/>
    <n v="4440"/>
    <x v="11"/>
    <x v="10"/>
    <x v="2"/>
    <s v="28-04-2015"/>
  </r>
  <r>
    <d v="2015-04-28T11:00:00"/>
    <n v="1201.1400000000001"/>
    <n v="1201.69"/>
    <n v="1199.79"/>
    <n v="1201.19"/>
    <n v="4093"/>
    <x v="11"/>
    <x v="10"/>
    <x v="2"/>
    <s v="28-04-2015"/>
  </r>
  <r>
    <d v="2015-04-28T12:00:00"/>
    <n v="1201.3900000000001"/>
    <n v="1202.5999999999999"/>
    <n v="1200.49"/>
    <n v="1201.5999999999999"/>
    <n v="2714"/>
    <x v="11"/>
    <x v="10"/>
    <x v="2"/>
    <s v="28-04-2015"/>
  </r>
  <r>
    <d v="2015-04-28T13:00:00"/>
    <n v="1201.55"/>
    <n v="1202.83"/>
    <n v="1200.56"/>
    <n v="1202.27"/>
    <n v="2904"/>
    <x v="11"/>
    <x v="10"/>
    <x v="2"/>
    <s v="28-04-2015"/>
  </r>
  <r>
    <d v="2015-04-28T14:00:00"/>
    <n v="1202.27"/>
    <n v="1204.82"/>
    <n v="1201.78"/>
    <n v="1202.8699999999999"/>
    <n v="3019"/>
    <x v="11"/>
    <x v="10"/>
    <x v="2"/>
    <s v="28-04-2015"/>
  </r>
  <r>
    <d v="2015-04-28T15:00:00"/>
    <n v="1202.92"/>
    <n v="1206.9100000000001"/>
    <n v="1202.3699999999999"/>
    <n v="1203.67"/>
    <n v="5208"/>
    <x v="11"/>
    <x v="10"/>
    <x v="2"/>
    <s v="28-04-2015"/>
  </r>
  <r>
    <d v="2015-04-28T16:00:00"/>
    <n v="1203.7"/>
    <n v="1205.82"/>
    <n v="1201.51"/>
    <n v="1204.8399999999999"/>
    <n v="5727"/>
    <x v="11"/>
    <x v="10"/>
    <x v="2"/>
    <s v="28-04-2015"/>
  </r>
  <r>
    <d v="2015-04-28T17:00:00"/>
    <n v="1205.06"/>
    <n v="1214.05"/>
    <n v="1205.06"/>
    <n v="1212.98"/>
    <n v="9844"/>
    <x v="11"/>
    <x v="10"/>
    <x v="2"/>
    <s v="28-04-2015"/>
  </r>
  <r>
    <d v="2015-04-28T18:00:00"/>
    <n v="1212.98"/>
    <n v="1213.6300000000001"/>
    <n v="1211.07"/>
    <n v="1212.95"/>
    <n v="5157"/>
    <x v="11"/>
    <x v="10"/>
    <x v="2"/>
    <s v="28-04-2015"/>
  </r>
  <r>
    <d v="2015-04-28T19:00:00"/>
    <n v="1213.05"/>
    <n v="1213.8800000000001"/>
    <n v="1212.1500000000001"/>
    <n v="1212.74"/>
    <n v="4650"/>
    <x v="11"/>
    <x v="10"/>
    <x v="2"/>
    <s v="28-04-2015"/>
  </r>
  <r>
    <d v="2015-04-28T20:00:00"/>
    <n v="1212.74"/>
    <n v="1214.96"/>
    <n v="1212.56"/>
    <n v="1214.1500000000001"/>
    <n v="5231"/>
    <x v="11"/>
    <x v="10"/>
    <x v="2"/>
    <s v="28-04-2015"/>
  </r>
  <r>
    <d v="2015-04-28T21:00:00"/>
    <n v="1214.1600000000001"/>
    <n v="1214.78"/>
    <n v="1212.3399999999999"/>
    <n v="1212.6600000000001"/>
    <n v="4161"/>
    <x v="11"/>
    <x v="10"/>
    <x v="2"/>
    <s v="28-04-2015"/>
  </r>
  <r>
    <d v="2015-04-28T22:00:00"/>
    <n v="1212.82"/>
    <n v="1213.31"/>
    <n v="1211.31"/>
    <n v="1212.31"/>
    <n v="3471"/>
    <x v="11"/>
    <x v="10"/>
    <x v="2"/>
    <s v="28-04-2015"/>
  </r>
  <r>
    <d v="2015-04-28T23:00:00"/>
    <n v="1212.3599999999999"/>
    <n v="1212.3599999999999"/>
    <n v="1211.5899999999999"/>
    <n v="1212.06"/>
    <n v="889"/>
    <x v="11"/>
    <x v="10"/>
    <x v="2"/>
    <s v="28-04-2015"/>
  </r>
  <r>
    <d v="2015-04-29T01:00:00"/>
    <n v="1212.17"/>
    <n v="1212.19"/>
    <n v="1211.4100000000001"/>
    <n v="1211.74"/>
    <n v="731"/>
    <x v="11"/>
    <x v="10"/>
    <x v="3"/>
    <s v="29-04-2015"/>
  </r>
  <r>
    <d v="2015-04-29T02:00:00"/>
    <n v="1211.76"/>
    <n v="1212.19"/>
    <n v="1211.43"/>
    <n v="1211.5899999999999"/>
    <n v="487"/>
    <x v="11"/>
    <x v="10"/>
    <x v="3"/>
    <s v="29-04-2015"/>
  </r>
  <r>
    <d v="2015-04-29T03:00:00"/>
    <n v="1211.58"/>
    <n v="1212.1199999999999"/>
    <n v="1209.94"/>
    <n v="1210.9000000000001"/>
    <n v="916"/>
    <x v="11"/>
    <x v="10"/>
    <x v="3"/>
    <s v="29-04-2015"/>
  </r>
  <r>
    <d v="2015-04-29T04:00:00"/>
    <n v="1211.1199999999999"/>
    <n v="1212.07"/>
    <n v="1209.18"/>
    <n v="1209.7"/>
    <n v="2921"/>
    <x v="11"/>
    <x v="10"/>
    <x v="3"/>
    <s v="29-04-2015"/>
  </r>
  <r>
    <d v="2015-04-29T05:00:00"/>
    <n v="1209.73"/>
    <n v="1210.79"/>
    <n v="1209.49"/>
    <n v="1210.3599999999999"/>
    <n v="2585"/>
    <x v="11"/>
    <x v="10"/>
    <x v="3"/>
    <s v="29-04-2015"/>
  </r>
  <r>
    <d v="2015-04-29T06:00:00"/>
    <n v="1210.3499999999999"/>
    <n v="1211.2"/>
    <n v="1209.72"/>
    <n v="1211.1199999999999"/>
    <n v="1998"/>
    <x v="11"/>
    <x v="10"/>
    <x v="3"/>
    <s v="29-04-2015"/>
  </r>
  <r>
    <d v="2015-04-29T07:00:00"/>
    <n v="1211.1300000000001"/>
    <n v="1211.43"/>
    <n v="1210.07"/>
    <n v="1210.0999999999999"/>
    <n v="1045"/>
    <x v="11"/>
    <x v="10"/>
    <x v="3"/>
    <s v="29-04-2015"/>
  </r>
  <r>
    <d v="2015-04-29T08:00:00"/>
    <n v="1210.1099999999999"/>
    <n v="1210.5"/>
    <n v="1208.8699999999999"/>
    <n v="1209.7"/>
    <n v="1517"/>
    <x v="11"/>
    <x v="10"/>
    <x v="3"/>
    <s v="29-04-2015"/>
  </r>
  <r>
    <d v="2015-04-29T09:00:00"/>
    <n v="1209.75"/>
    <n v="1209.8900000000001"/>
    <n v="1208.0999999999999"/>
    <n v="1209.6300000000001"/>
    <n v="2618"/>
    <x v="11"/>
    <x v="10"/>
    <x v="3"/>
    <s v="29-04-2015"/>
  </r>
  <r>
    <d v="2015-04-29T10:00:00"/>
    <n v="1209.6300000000001"/>
    <n v="1209.6300000000001"/>
    <n v="1207.6300000000001"/>
    <n v="1207.9000000000001"/>
    <n v="2555"/>
    <x v="11"/>
    <x v="10"/>
    <x v="3"/>
    <s v="29-04-2015"/>
  </r>
  <r>
    <d v="2015-04-29T11:00:00"/>
    <n v="1207.8699999999999"/>
    <n v="1208.22"/>
    <n v="1207.0999999999999"/>
    <n v="1207.53"/>
    <n v="2594"/>
    <x v="11"/>
    <x v="10"/>
    <x v="3"/>
    <s v="29-04-2015"/>
  </r>
  <r>
    <d v="2015-04-29T12:00:00"/>
    <n v="1207.48"/>
    <n v="1207.73"/>
    <n v="1204.33"/>
    <n v="1205.22"/>
    <n v="3005"/>
    <x v="11"/>
    <x v="10"/>
    <x v="3"/>
    <s v="29-04-2015"/>
  </r>
  <r>
    <d v="2015-04-29T13:00:00"/>
    <n v="1205.1199999999999"/>
    <n v="1207.48"/>
    <n v="1204.97"/>
    <n v="1207.31"/>
    <n v="2500"/>
    <x v="11"/>
    <x v="10"/>
    <x v="3"/>
    <s v="29-04-2015"/>
  </r>
  <r>
    <d v="2015-04-29T14:00:00"/>
    <n v="1207.25"/>
    <n v="1209.1199999999999"/>
    <n v="1206.82"/>
    <n v="1208.42"/>
    <n v="2983"/>
    <x v="11"/>
    <x v="10"/>
    <x v="3"/>
    <s v="29-04-2015"/>
  </r>
  <r>
    <d v="2015-04-29T15:00:00"/>
    <n v="1208.42"/>
    <n v="1213.99"/>
    <n v="1205.24"/>
    <n v="1206.92"/>
    <n v="7768"/>
    <x v="11"/>
    <x v="10"/>
    <x v="3"/>
    <s v="29-04-2015"/>
  </r>
  <r>
    <d v="2015-04-29T16:00:00"/>
    <n v="1207.07"/>
    <n v="1210.3599999999999"/>
    <n v="1206.8699999999999"/>
    <n v="1209.3499999999999"/>
    <n v="7592"/>
    <x v="11"/>
    <x v="10"/>
    <x v="3"/>
    <s v="29-04-2015"/>
  </r>
  <r>
    <d v="2015-04-29T17:00:00"/>
    <n v="1209.3599999999999"/>
    <n v="1212.6099999999999"/>
    <n v="1206.6600000000001"/>
    <n v="1210.22"/>
    <n v="8557"/>
    <x v="11"/>
    <x v="10"/>
    <x v="3"/>
    <s v="29-04-2015"/>
  </r>
  <r>
    <d v="2015-04-29T18:00:00"/>
    <n v="1210.22"/>
    <n v="1212.0899999999999"/>
    <n v="1209.05"/>
    <n v="1210.71"/>
    <n v="4753"/>
    <x v="11"/>
    <x v="10"/>
    <x v="3"/>
    <s v="29-04-2015"/>
  </r>
  <r>
    <d v="2015-04-29T19:00:00"/>
    <n v="1210.72"/>
    <n v="1211.22"/>
    <n v="1209.27"/>
    <n v="1209.5899999999999"/>
    <n v="3776"/>
    <x v="11"/>
    <x v="10"/>
    <x v="3"/>
    <s v="29-04-2015"/>
  </r>
  <r>
    <d v="2015-04-29T20:00:00"/>
    <n v="1209.6099999999999"/>
    <n v="1211.02"/>
    <n v="1208.07"/>
    <n v="1208.58"/>
    <n v="3594"/>
    <x v="11"/>
    <x v="10"/>
    <x v="3"/>
    <s v="29-04-2015"/>
  </r>
  <r>
    <d v="2015-04-29T21:00:00"/>
    <n v="1208.47"/>
    <n v="1208.5899999999999"/>
    <n v="1201.32"/>
    <n v="1205.82"/>
    <n v="11773"/>
    <x v="11"/>
    <x v="10"/>
    <x v="3"/>
    <s v="29-04-2015"/>
  </r>
  <r>
    <d v="2015-04-29T22:00:00"/>
    <n v="1205.92"/>
    <n v="1205.92"/>
    <n v="1203.52"/>
    <n v="1203.92"/>
    <n v="1843"/>
    <x v="11"/>
    <x v="10"/>
    <x v="3"/>
    <s v="29-04-2015"/>
  </r>
  <r>
    <d v="2015-04-29T23:00:00"/>
    <n v="1203.82"/>
    <n v="1205.2"/>
    <n v="1203.82"/>
    <n v="1204.92"/>
    <n v="665"/>
    <x v="11"/>
    <x v="10"/>
    <x v="3"/>
    <s v="29-04-2015"/>
  </r>
  <r>
    <d v="2015-04-30T01:00:00"/>
    <n v="1205.3699999999999"/>
    <n v="1205.46"/>
    <n v="1204.6600000000001"/>
    <n v="1205.3599999999999"/>
    <n v="648"/>
    <x v="11"/>
    <x v="10"/>
    <x v="4"/>
    <s v="30-04-2015"/>
  </r>
  <r>
    <d v="2015-04-30T02:00:00"/>
    <n v="1205.3800000000001"/>
    <n v="1205.4100000000001"/>
    <n v="1203.6600000000001"/>
    <n v="1204.55"/>
    <n v="822"/>
    <x v="11"/>
    <x v="10"/>
    <x v="4"/>
    <s v="30-04-2015"/>
  </r>
  <r>
    <d v="2015-04-30T03:00:00"/>
    <n v="1204.58"/>
    <n v="1206.02"/>
    <n v="1204.47"/>
    <n v="1204.54"/>
    <n v="1601"/>
    <x v="11"/>
    <x v="10"/>
    <x v="4"/>
    <s v="30-04-2015"/>
  </r>
  <r>
    <d v="2015-04-30T04:00:00"/>
    <n v="1204.49"/>
    <n v="1206.1600000000001"/>
    <n v="1204.07"/>
    <n v="1205.22"/>
    <n v="2976"/>
    <x v="11"/>
    <x v="10"/>
    <x v="4"/>
    <s v="30-04-2015"/>
  </r>
  <r>
    <d v="2015-04-30T05:00:00"/>
    <n v="1205.22"/>
    <n v="1205.3699999999999"/>
    <n v="1203.82"/>
    <n v="1204.5899999999999"/>
    <n v="2871"/>
    <x v="11"/>
    <x v="10"/>
    <x v="4"/>
    <s v="30-04-2015"/>
  </r>
  <r>
    <d v="2015-04-30T06:00:00"/>
    <n v="1204.54"/>
    <n v="1204.72"/>
    <n v="1202.8599999999999"/>
    <n v="1203.25"/>
    <n v="2760"/>
    <x v="11"/>
    <x v="10"/>
    <x v="4"/>
    <s v="30-04-2015"/>
  </r>
  <r>
    <d v="2015-04-30T07:00:00"/>
    <n v="1203.25"/>
    <n v="1204.76"/>
    <n v="1201"/>
    <n v="1203.2"/>
    <n v="3809"/>
    <x v="11"/>
    <x v="10"/>
    <x v="4"/>
    <s v="30-04-2015"/>
  </r>
  <r>
    <d v="2015-04-30T08:00:00"/>
    <n v="1203.1500000000001"/>
    <n v="1204.29"/>
    <n v="1202.58"/>
    <n v="1204.04"/>
    <n v="2012"/>
    <x v="11"/>
    <x v="10"/>
    <x v="4"/>
    <s v="30-04-2015"/>
  </r>
  <r>
    <d v="2015-04-30T09:00:00"/>
    <n v="1203.96"/>
    <n v="1204.9100000000001"/>
    <n v="1202.81"/>
    <n v="1203.24"/>
    <n v="3593"/>
    <x v="11"/>
    <x v="10"/>
    <x v="4"/>
    <s v="30-04-2015"/>
  </r>
  <r>
    <d v="2015-04-30T10:00:00"/>
    <n v="1203.2"/>
    <n v="1205.6199999999999"/>
    <n v="1199.8699999999999"/>
    <n v="1204.9100000000001"/>
    <n v="5195"/>
    <x v="11"/>
    <x v="10"/>
    <x v="4"/>
    <s v="30-04-2015"/>
  </r>
  <r>
    <d v="2015-04-30T11:00:00"/>
    <n v="1204.8800000000001"/>
    <n v="1207.22"/>
    <n v="1203.78"/>
    <n v="1204.74"/>
    <n v="5636"/>
    <x v="11"/>
    <x v="10"/>
    <x v="4"/>
    <s v="30-04-2015"/>
  </r>
  <r>
    <d v="2015-04-30T12:00:00"/>
    <n v="1204.74"/>
    <n v="1205.52"/>
    <n v="1203.28"/>
    <n v="1203.5"/>
    <n v="4263"/>
    <x v="11"/>
    <x v="10"/>
    <x v="4"/>
    <s v="30-04-2015"/>
  </r>
  <r>
    <d v="2015-04-30T13:00:00"/>
    <n v="1203.54"/>
    <n v="1203.69"/>
    <n v="1202.29"/>
    <n v="1202.8900000000001"/>
    <n v="4149"/>
    <x v="11"/>
    <x v="10"/>
    <x v="4"/>
    <s v="30-04-2015"/>
  </r>
  <r>
    <d v="2015-04-30T14:00:00"/>
    <n v="1202.9100000000001"/>
    <n v="1205.83"/>
    <n v="1201.6600000000001"/>
    <n v="1205.33"/>
    <n v="4518"/>
    <x v="11"/>
    <x v="10"/>
    <x v="4"/>
    <s v="30-04-2015"/>
  </r>
  <r>
    <d v="2015-04-30T15:00:00"/>
    <n v="1205.27"/>
    <n v="1207.1400000000001"/>
    <n v="1191.74"/>
    <n v="1192.44"/>
    <n v="10037"/>
    <x v="11"/>
    <x v="10"/>
    <x v="4"/>
    <s v="30-04-2015"/>
  </r>
  <r>
    <d v="2015-04-30T16:00:00"/>
    <n v="1192.46"/>
    <n v="1192.47"/>
    <n v="1179.72"/>
    <n v="1181.24"/>
    <n v="12579"/>
    <x v="11"/>
    <x v="10"/>
    <x v="4"/>
    <s v="30-04-2015"/>
  </r>
  <r>
    <d v="2015-04-30T17:00:00"/>
    <n v="1181.28"/>
    <n v="1182.99"/>
    <n v="1177"/>
    <n v="1182.4000000000001"/>
    <n v="12350"/>
    <x v="11"/>
    <x v="10"/>
    <x v="4"/>
    <s v="30-04-2015"/>
  </r>
  <r>
    <d v="2015-04-30T18:00:00"/>
    <n v="1182.3599999999999"/>
    <n v="1182.58"/>
    <n v="1178.57"/>
    <n v="1180.3800000000001"/>
    <n v="5861"/>
    <x v="11"/>
    <x v="10"/>
    <x v="4"/>
    <s v="30-04-2015"/>
  </r>
  <r>
    <d v="2015-04-30T19:00:00"/>
    <n v="1180.43"/>
    <n v="1182.44"/>
    <n v="1179.47"/>
    <n v="1181.25"/>
    <n v="3668"/>
    <x v="11"/>
    <x v="10"/>
    <x v="4"/>
    <s v="30-04-2015"/>
  </r>
  <r>
    <d v="2015-04-30T20:00:00"/>
    <n v="1181.3"/>
    <n v="1184.1099999999999"/>
    <n v="1180.6400000000001"/>
    <n v="1183.82"/>
    <n v="3137"/>
    <x v="11"/>
    <x v="10"/>
    <x v="4"/>
    <s v="30-04-2015"/>
  </r>
  <r>
    <d v="2015-04-30T21:00:00"/>
    <n v="1183.92"/>
    <n v="1184.1300000000001"/>
    <n v="1182.32"/>
    <n v="1183.93"/>
    <n v="1778"/>
    <x v="11"/>
    <x v="10"/>
    <x v="4"/>
    <s v="30-04-2015"/>
  </r>
  <r>
    <d v="2015-04-30T22:00:00"/>
    <n v="1183.93"/>
    <n v="1184.8"/>
    <n v="1181.27"/>
    <n v="1182.6600000000001"/>
    <n v="2666"/>
    <x v="11"/>
    <x v="10"/>
    <x v="4"/>
    <s v="30-04-2015"/>
  </r>
  <r>
    <d v="2015-04-30T23:00:00"/>
    <n v="1182.68"/>
    <n v="1184.07"/>
    <n v="1182.68"/>
    <n v="1183.97"/>
    <n v="759"/>
    <x v="11"/>
    <x v="10"/>
    <x v="4"/>
    <s v="30-04-2015"/>
  </r>
  <r>
    <d v="2015-05-01T01:00:00"/>
    <n v="1184.55"/>
    <n v="1184.6199999999999"/>
    <n v="1183.7"/>
    <n v="1183.9000000000001"/>
    <n v="794"/>
    <x v="11"/>
    <x v="11"/>
    <x v="0"/>
    <s v="01-05-2015"/>
  </r>
  <r>
    <d v="2015-05-01T02:00:00"/>
    <n v="1183.8699999999999"/>
    <n v="1184.52"/>
    <n v="1183.76"/>
    <n v="1184.3699999999999"/>
    <n v="741"/>
    <x v="11"/>
    <x v="11"/>
    <x v="0"/>
    <s v="01-05-2015"/>
  </r>
  <r>
    <d v="2015-05-01T03:00:00"/>
    <n v="1184.4100000000001"/>
    <n v="1184.45"/>
    <n v="1182.8599999999999"/>
    <n v="1183.98"/>
    <n v="2866"/>
    <x v="11"/>
    <x v="11"/>
    <x v="0"/>
    <s v="01-05-2015"/>
  </r>
  <r>
    <d v="2015-05-01T04:00:00"/>
    <n v="1183.98"/>
    <n v="1185.1300000000001"/>
    <n v="1183.02"/>
    <n v="1183.32"/>
    <n v="2284"/>
    <x v="11"/>
    <x v="11"/>
    <x v="0"/>
    <s v="01-05-2015"/>
  </r>
  <r>
    <d v="2015-05-01T05:00:00"/>
    <n v="1183.32"/>
    <n v="1183.72"/>
    <n v="1182.67"/>
    <n v="1183.27"/>
    <n v="1167"/>
    <x v="11"/>
    <x v="11"/>
    <x v="0"/>
    <s v="01-05-2015"/>
  </r>
  <r>
    <d v="2015-05-01T06:00:00"/>
    <n v="1183.33"/>
    <n v="1183.55"/>
    <n v="1182.51"/>
    <n v="1182.51"/>
    <n v="680"/>
    <x v="11"/>
    <x v="11"/>
    <x v="0"/>
    <s v="01-05-2015"/>
  </r>
  <r>
    <d v="2015-05-01T07:00:00"/>
    <n v="1182.55"/>
    <n v="1183.1300000000001"/>
    <n v="1182.29"/>
    <n v="1182.8499999999999"/>
    <n v="685"/>
    <x v="11"/>
    <x v="11"/>
    <x v="0"/>
    <s v="01-05-2015"/>
  </r>
  <r>
    <d v="2015-05-01T08:00:00"/>
    <n v="1182.8499999999999"/>
    <n v="1182.93"/>
    <n v="1181.53"/>
    <n v="1182.07"/>
    <n v="702"/>
    <x v="11"/>
    <x v="11"/>
    <x v="0"/>
    <s v="01-05-2015"/>
  </r>
  <r>
    <d v="2015-05-01T09:00:00"/>
    <n v="1182.06"/>
    <n v="1182.8499999999999"/>
    <n v="1180.6199999999999"/>
    <n v="1182.69"/>
    <n v="1645"/>
    <x v="11"/>
    <x v="11"/>
    <x v="0"/>
    <s v="01-05-2015"/>
  </r>
  <r>
    <d v="2015-05-01T10:00:00"/>
    <n v="1182.6500000000001"/>
    <n v="1183.07"/>
    <n v="1180.7"/>
    <n v="1182.57"/>
    <n v="3001"/>
    <x v="11"/>
    <x v="11"/>
    <x v="0"/>
    <s v="01-05-2015"/>
  </r>
  <r>
    <d v="2015-05-01T11:00:00"/>
    <n v="1182.6199999999999"/>
    <n v="1183.53"/>
    <n v="1180.32"/>
    <n v="1180.69"/>
    <n v="2868"/>
    <x v="11"/>
    <x v="11"/>
    <x v="0"/>
    <s v="01-05-2015"/>
  </r>
  <r>
    <d v="2015-05-01T12:00:00"/>
    <n v="1180.69"/>
    <n v="1182.17"/>
    <n v="1178.8399999999999"/>
    <n v="1180.45"/>
    <n v="3472"/>
    <x v="11"/>
    <x v="11"/>
    <x v="0"/>
    <s v="01-05-2015"/>
  </r>
  <r>
    <d v="2015-05-01T13:00:00"/>
    <n v="1180.46"/>
    <n v="1182"/>
    <n v="1179.6300000000001"/>
    <n v="1181.75"/>
    <n v="2476"/>
    <x v="11"/>
    <x v="11"/>
    <x v="0"/>
    <s v="01-05-2015"/>
  </r>
  <r>
    <d v="2015-05-01T14:00:00"/>
    <n v="1181.75"/>
    <n v="1182"/>
    <n v="1179.53"/>
    <n v="1179.6300000000001"/>
    <n v="2504"/>
    <x v="11"/>
    <x v="11"/>
    <x v="0"/>
    <s v="01-05-2015"/>
  </r>
  <r>
    <d v="2015-05-01T15:00:00"/>
    <n v="1179.6300000000001"/>
    <n v="1180.05"/>
    <n v="1169.6600000000001"/>
    <n v="1173.24"/>
    <n v="7449"/>
    <x v="11"/>
    <x v="11"/>
    <x v="0"/>
    <s v="01-05-2015"/>
  </r>
  <r>
    <d v="2015-05-01T16:00:00"/>
    <n v="1173.32"/>
    <n v="1178.57"/>
    <n v="1170.3599999999999"/>
    <n v="1177.82"/>
    <n v="7305"/>
    <x v="11"/>
    <x v="11"/>
    <x v="0"/>
    <s v="01-05-2015"/>
  </r>
  <r>
    <d v="2015-05-01T17:00:00"/>
    <n v="1177.8599999999999"/>
    <n v="1179.3499999999999"/>
    <n v="1171.4000000000001"/>
    <n v="1173.6099999999999"/>
    <n v="8754"/>
    <x v="11"/>
    <x v="11"/>
    <x v="0"/>
    <s v="01-05-2015"/>
  </r>
  <r>
    <d v="2015-05-01T18:00:00"/>
    <n v="1173.5899999999999"/>
    <n v="1174.07"/>
    <n v="1172.19"/>
    <n v="1173.0999999999999"/>
    <n v="4895"/>
    <x v="11"/>
    <x v="11"/>
    <x v="0"/>
    <s v="01-05-2015"/>
  </r>
  <r>
    <d v="2015-05-01T19:00:00"/>
    <n v="1173.0999999999999"/>
    <n v="1173.17"/>
    <n v="1170.76"/>
    <n v="1172.02"/>
    <n v="4414"/>
    <x v="11"/>
    <x v="11"/>
    <x v="0"/>
    <s v="01-05-2015"/>
  </r>
  <r>
    <d v="2015-05-01T20:00:00"/>
    <n v="1172.02"/>
    <n v="1175.72"/>
    <n v="1172.02"/>
    <n v="1174.8499999999999"/>
    <n v="4571"/>
    <x v="11"/>
    <x v="11"/>
    <x v="0"/>
    <s v="01-05-2015"/>
  </r>
  <r>
    <d v="2015-05-01T21:00:00"/>
    <n v="1174.9000000000001"/>
    <n v="1175.3900000000001"/>
    <n v="1174.07"/>
    <n v="1174.6199999999999"/>
    <n v="2149"/>
    <x v="11"/>
    <x v="11"/>
    <x v="0"/>
    <s v="01-05-2015"/>
  </r>
  <r>
    <d v="2015-05-01T22:00:00"/>
    <n v="1174.71"/>
    <n v="1178.71"/>
    <n v="1174.7"/>
    <n v="1178.3800000000001"/>
    <n v="1409"/>
    <x v="11"/>
    <x v="11"/>
    <x v="0"/>
    <s v="01-05-2015"/>
  </r>
  <r>
    <d v="2015-05-01T23:00:00"/>
    <n v="1178.3800000000001"/>
    <n v="1178.7"/>
    <n v="1176.5999999999999"/>
    <n v="1178.4000000000001"/>
    <n v="778"/>
    <x v="11"/>
    <x v="11"/>
    <x v="0"/>
    <s v="01-05-2015"/>
  </r>
  <r>
    <d v="2015-05-04T01:00:00"/>
    <n v="1179.8900000000001"/>
    <n v="1179.8900000000001"/>
    <n v="1177.8900000000001"/>
    <n v="1178.21"/>
    <n v="1108"/>
    <x v="11"/>
    <x v="11"/>
    <x v="1"/>
    <s v="04-05-2015"/>
  </r>
  <r>
    <d v="2015-05-04T02:00:00"/>
    <n v="1178.19"/>
    <n v="1178.67"/>
    <n v="1177.6500000000001"/>
    <n v="1178.47"/>
    <n v="927"/>
    <x v="11"/>
    <x v="11"/>
    <x v="1"/>
    <s v="04-05-2015"/>
  </r>
  <r>
    <d v="2015-05-04T03:00:00"/>
    <n v="1178.46"/>
    <n v="1179.75"/>
    <n v="1178.06"/>
    <n v="1178.69"/>
    <n v="1354"/>
    <x v="11"/>
    <x v="11"/>
    <x v="1"/>
    <s v="04-05-2015"/>
  </r>
  <r>
    <d v="2015-05-04T04:00:00"/>
    <n v="1178.7"/>
    <n v="1183.28"/>
    <n v="1177.79"/>
    <n v="1183.1600000000001"/>
    <n v="4563"/>
    <x v="11"/>
    <x v="11"/>
    <x v="1"/>
    <s v="04-05-2015"/>
  </r>
  <r>
    <d v="2015-05-04T05:00:00"/>
    <n v="1183.1500000000001"/>
    <n v="1183.81"/>
    <n v="1182.51"/>
    <n v="1183.4100000000001"/>
    <n v="2420"/>
    <x v="11"/>
    <x v="11"/>
    <x v="1"/>
    <s v="04-05-2015"/>
  </r>
  <r>
    <d v="2015-05-04T06:00:00"/>
    <n v="1183.4100000000001"/>
    <n v="1184.6199999999999"/>
    <n v="1183.02"/>
    <n v="1183.31"/>
    <n v="2059"/>
    <x v="11"/>
    <x v="11"/>
    <x v="1"/>
    <s v="04-05-2015"/>
  </r>
  <r>
    <d v="2015-05-04T07:00:00"/>
    <n v="1183.31"/>
    <n v="1183.72"/>
    <n v="1182.78"/>
    <n v="1183.56"/>
    <n v="1340"/>
    <x v="11"/>
    <x v="11"/>
    <x v="1"/>
    <s v="04-05-2015"/>
  </r>
  <r>
    <d v="2015-05-04T08:00:00"/>
    <n v="1183.56"/>
    <n v="1184.8699999999999"/>
    <n v="1183.42"/>
    <n v="1184.26"/>
    <n v="1975"/>
    <x v="11"/>
    <x v="11"/>
    <x v="1"/>
    <s v="04-05-2015"/>
  </r>
  <r>
    <d v="2015-05-04T09:00:00"/>
    <n v="1184.27"/>
    <n v="1185.01"/>
    <n v="1183.5899999999999"/>
    <n v="1183.74"/>
    <n v="2026"/>
    <x v="11"/>
    <x v="11"/>
    <x v="1"/>
    <s v="04-05-2015"/>
  </r>
  <r>
    <d v="2015-05-04T10:00:00"/>
    <n v="1183.69"/>
    <n v="1183.8900000000001"/>
    <n v="1182.5899999999999"/>
    <n v="1183.21"/>
    <n v="1284"/>
    <x v="11"/>
    <x v="11"/>
    <x v="1"/>
    <s v="04-05-2015"/>
  </r>
  <r>
    <d v="2015-05-04T11:00:00"/>
    <n v="1183.1099999999999"/>
    <n v="1183.4100000000001"/>
    <n v="1182.07"/>
    <n v="1182.5999999999999"/>
    <n v="1699"/>
    <x v="11"/>
    <x v="11"/>
    <x v="1"/>
    <s v="04-05-2015"/>
  </r>
  <r>
    <d v="2015-05-04T12:00:00"/>
    <n v="1182.5999999999999"/>
    <n v="1183.99"/>
    <n v="1182.5999999999999"/>
    <n v="1183.79"/>
    <n v="2214"/>
    <x v="11"/>
    <x v="11"/>
    <x v="1"/>
    <s v="04-05-2015"/>
  </r>
  <r>
    <d v="2015-05-04T13:00:00"/>
    <n v="1183.8900000000001"/>
    <n v="1184.32"/>
    <n v="1181.74"/>
    <n v="1182.43"/>
    <n v="3136"/>
    <x v="11"/>
    <x v="11"/>
    <x v="1"/>
    <s v="04-05-2015"/>
  </r>
  <r>
    <d v="2015-05-04T14:00:00"/>
    <n v="1182.3800000000001"/>
    <n v="1183.2"/>
    <n v="1180.3800000000001"/>
    <n v="1181.03"/>
    <n v="2745"/>
    <x v="11"/>
    <x v="11"/>
    <x v="1"/>
    <s v="04-05-2015"/>
  </r>
  <r>
    <d v="2015-05-04T15:00:00"/>
    <n v="1181.0899999999999"/>
    <n v="1187.5"/>
    <n v="1180.72"/>
    <n v="1186.19"/>
    <n v="5338"/>
    <x v="11"/>
    <x v="11"/>
    <x v="1"/>
    <s v="04-05-2015"/>
  </r>
  <r>
    <d v="2015-05-04T16:00:00"/>
    <n v="1186.8800000000001"/>
    <n v="1192.1199999999999"/>
    <n v="1186.3800000000001"/>
    <n v="1189.07"/>
    <n v="8265"/>
    <x v="11"/>
    <x v="11"/>
    <x v="1"/>
    <s v="04-05-2015"/>
  </r>
  <r>
    <d v="2015-05-04T17:00:00"/>
    <n v="1189.1099999999999"/>
    <n v="1192.76"/>
    <n v="1187.97"/>
    <n v="1191.3699999999999"/>
    <n v="6743"/>
    <x v="11"/>
    <x v="11"/>
    <x v="1"/>
    <s v="04-05-2015"/>
  </r>
  <r>
    <d v="2015-05-04T18:00:00"/>
    <n v="1191.3699999999999"/>
    <n v="1191.42"/>
    <n v="1188.51"/>
    <n v="1190.3399999999999"/>
    <n v="3938"/>
    <x v="11"/>
    <x v="11"/>
    <x v="1"/>
    <s v="04-05-2015"/>
  </r>
  <r>
    <d v="2015-05-04T19:00:00"/>
    <n v="1190.3399999999999"/>
    <n v="1191.53"/>
    <n v="1188.93"/>
    <n v="1188.99"/>
    <n v="3171"/>
    <x v="11"/>
    <x v="11"/>
    <x v="1"/>
    <s v="04-05-2015"/>
  </r>
  <r>
    <d v="2015-05-04T20:00:00"/>
    <n v="1188.98"/>
    <n v="1190.1300000000001"/>
    <n v="1186.9100000000001"/>
    <n v="1188.1400000000001"/>
    <n v="3238"/>
    <x v="11"/>
    <x v="11"/>
    <x v="1"/>
    <s v="04-05-2015"/>
  </r>
  <r>
    <d v="2015-05-04T21:00:00"/>
    <n v="1188.1400000000001"/>
    <n v="1190.56"/>
    <n v="1187.33"/>
    <n v="1189.8599999999999"/>
    <n v="1540"/>
    <x v="11"/>
    <x v="11"/>
    <x v="1"/>
    <s v="04-05-2015"/>
  </r>
  <r>
    <d v="2015-05-04T22:00:00"/>
    <n v="1189.94"/>
    <n v="1190.3399999999999"/>
    <n v="1187.3399999999999"/>
    <n v="1189.04"/>
    <n v="1486"/>
    <x v="11"/>
    <x v="11"/>
    <x v="1"/>
    <s v="04-05-2015"/>
  </r>
  <r>
    <d v="2015-05-04T23:00:00"/>
    <n v="1189.04"/>
    <n v="1189.04"/>
    <n v="1187.8900000000001"/>
    <n v="1188.28"/>
    <n v="712"/>
    <x v="11"/>
    <x v="11"/>
    <x v="1"/>
    <s v="04-05-2015"/>
  </r>
  <r>
    <d v="2015-05-05T01:00:00"/>
    <n v="1188.3"/>
    <n v="1189.03"/>
    <n v="1188.01"/>
    <n v="1188.4100000000001"/>
    <n v="780"/>
    <x v="11"/>
    <x v="11"/>
    <x v="2"/>
    <s v="05-05-2015"/>
  </r>
  <r>
    <d v="2015-05-05T02:00:00"/>
    <n v="1188.4000000000001"/>
    <n v="1188.96"/>
    <n v="1188.1600000000001"/>
    <n v="1188.33"/>
    <n v="785"/>
    <x v="11"/>
    <x v="11"/>
    <x v="2"/>
    <s v="05-05-2015"/>
  </r>
  <r>
    <d v="2015-05-05T03:00:00"/>
    <n v="1188.33"/>
    <n v="1188.54"/>
    <n v="1186.8"/>
    <n v="1187.47"/>
    <n v="1407"/>
    <x v="11"/>
    <x v="11"/>
    <x v="2"/>
    <s v="05-05-2015"/>
  </r>
  <r>
    <d v="2015-05-05T04:00:00"/>
    <n v="1187.44"/>
    <n v="1188.75"/>
    <n v="1187.3699999999999"/>
    <n v="1188.07"/>
    <n v="2436"/>
    <x v="11"/>
    <x v="11"/>
    <x v="2"/>
    <s v="05-05-2015"/>
  </r>
  <r>
    <d v="2015-05-05T05:00:00"/>
    <n v="1188.06"/>
    <n v="1188.07"/>
    <n v="1185.6500000000001"/>
    <n v="1187.27"/>
    <n v="1813"/>
    <x v="11"/>
    <x v="11"/>
    <x v="2"/>
    <s v="05-05-2015"/>
  </r>
  <r>
    <d v="2015-05-05T06:00:00"/>
    <n v="1187.27"/>
    <n v="1187.68"/>
    <n v="1186.6199999999999"/>
    <n v="1186.69"/>
    <n v="1537"/>
    <x v="11"/>
    <x v="11"/>
    <x v="2"/>
    <s v="05-05-2015"/>
  </r>
  <r>
    <d v="2015-05-05T07:00:00"/>
    <n v="1186.68"/>
    <n v="1187.28"/>
    <n v="1186.05"/>
    <n v="1186.46"/>
    <n v="1419"/>
    <x v="11"/>
    <x v="11"/>
    <x v="2"/>
    <s v="05-05-2015"/>
  </r>
  <r>
    <d v="2015-05-05T08:00:00"/>
    <n v="1186.48"/>
    <n v="1188.55"/>
    <n v="1186.1600000000001"/>
    <n v="1188.25"/>
    <n v="1365"/>
    <x v="11"/>
    <x v="11"/>
    <x v="2"/>
    <s v="05-05-2015"/>
  </r>
  <r>
    <d v="2015-05-05T09:00:00"/>
    <n v="1188.1500000000001"/>
    <n v="1189.95"/>
    <n v="1187.95"/>
    <n v="1188.7"/>
    <n v="1706"/>
    <x v="11"/>
    <x v="11"/>
    <x v="2"/>
    <s v="05-05-2015"/>
  </r>
  <r>
    <d v="2015-05-05T10:00:00"/>
    <n v="1188.69"/>
    <n v="1190.04"/>
    <n v="1187.74"/>
    <n v="1188.6600000000001"/>
    <n v="2140"/>
    <x v="11"/>
    <x v="11"/>
    <x v="2"/>
    <s v="05-05-2015"/>
  </r>
  <r>
    <d v="2015-05-05T11:00:00"/>
    <n v="1188.6500000000001"/>
    <n v="1190.21"/>
    <n v="1187.97"/>
    <n v="1188.82"/>
    <n v="2856"/>
    <x v="11"/>
    <x v="11"/>
    <x v="2"/>
    <s v="05-05-2015"/>
  </r>
  <r>
    <d v="2015-05-05T12:00:00"/>
    <n v="1188.8399999999999"/>
    <n v="1188.8399999999999"/>
    <n v="1186.5999999999999"/>
    <n v="1187.5"/>
    <n v="2203"/>
    <x v="11"/>
    <x v="11"/>
    <x v="2"/>
    <s v="05-05-2015"/>
  </r>
  <r>
    <d v="2015-05-05T13:00:00"/>
    <n v="1187.5"/>
    <n v="1188.74"/>
    <n v="1186.43"/>
    <n v="1188.42"/>
    <n v="2231"/>
    <x v="11"/>
    <x v="11"/>
    <x v="2"/>
    <s v="05-05-2015"/>
  </r>
  <r>
    <d v="2015-05-05T14:00:00"/>
    <n v="1188.47"/>
    <n v="1193.24"/>
    <n v="1188.22"/>
    <n v="1190.92"/>
    <n v="4140"/>
    <x v="11"/>
    <x v="11"/>
    <x v="2"/>
    <s v="05-05-2015"/>
  </r>
  <r>
    <d v="2015-05-05T15:00:00"/>
    <n v="1190.92"/>
    <n v="1198.45"/>
    <n v="1189.73"/>
    <n v="1197.71"/>
    <n v="6416"/>
    <x v="11"/>
    <x v="11"/>
    <x v="2"/>
    <s v="05-05-2015"/>
  </r>
  <r>
    <d v="2015-05-05T16:00:00"/>
    <n v="1197.5899999999999"/>
    <n v="1199.8599999999999"/>
    <n v="1195.26"/>
    <n v="1199.28"/>
    <n v="5388"/>
    <x v="11"/>
    <x v="11"/>
    <x v="2"/>
    <s v="05-05-2015"/>
  </r>
  <r>
    <d v="2015-05-05T17:00:00"/>
    <n v="1199.0999999999999"/>
    <n v="1199.19"/>
    <n v="1194.47"/>
    <n v="1196.3599999999999"/>
    <n v="8593"/>
    <x v="11"/>
    <x v="11"/>
    <x v="2"/>
    <s v="05-05-2015"/>
  </r>
  <r>
    <d v="2015-05-05T18:00:00"/>
    <n v="1196.3699999999999"/>
    <n v="1197.29"/>
    <n v="1194.52"/>
    <n v="1195.48"/>
    <n v="3615"/>
    <x v="11"/>
    <x v="11"/>
    <x v="2"/>
    <s v="05-05-2015"/>
  </r>
  <r>
    <d v="2015-05-05T19:00:00"/>
    <n v="1195.48"/>
    <n v="1196.42"/>
    <n v="1192.57"/>
    <n v="1193.82"/>
    <n v="3223"/>
    <x v="11"/>
    <x v="11"/>
    <x v="2"/>
    <s v="05-05-2015"/>
  </r>
  <r>
    <d v="2015-05-05T20:00:00"/>
    <n v="1193.92"/>
    <n v="1194.6199999999999"/>
    <n v="1193.3"/>
    <n v="1193.42"/>
    <n v="3181"/>
    <x v="11"/>
    <x v="11"/>
    <x v="2"/>
    <s v="05-05-2015"/>
  </r>
  <r>
    <d v="2015-05-05T21:00:00"/>
    <n v="1193.47"/>
    <n v="1194.01"/>
    <n v="1192.54"/>
    <n v="1193.42"/>
    <n v="1559"/>
    <x v="11"/>
    <x v="11"/>
    <x v="2"/>
    <s v="05-05-2015"/>
  </r>
  <r>
    <d v="2015-05-05T22:00:00"/>
    <n v="1193.4100000000001"/>
    <n v="1193.92"/>
    <n v="1192.26"/>
    <n v="1192.9100000000001"/>
    <n v="1222"/>
    <x v="11"/>
    <x v="11"/>
    <x v="2"/>
    <s v="05-05-2015"/>
  </r>
  <r>
    <d v="2015-05-05T23:00:00"/>
    <n v="1192.81"/>
    <n v="1192.98"/>
    <n v="1192.32"/>
    <n v="1192.83"/>
    <n v="474"/>
    <x v="11"/>
    <x v="11"/>
    <x v="2"/>
    <s v="05-05-2015"/>
  </r>
  <r>
    <d v="2015-05-06T01:00:00"/>
    <n v="1193.3699999999999"/>
    <n v="1194.06"/>
    <n v="1193.03"/>
    <n v="1194.02"/>
    <n v="560"/>
    <x v="11"/>
    <x v="11"/>
    <x v="3"/>
    <s v="06-05-2015"/>
  </r>
  <r>
    <d v="2015-05-06T02:00:00"/>
    <n v="1194"/>
    <n v="1195.3"/>
    <n v="1193.81"/>
    <n v="1195.19"/>
    <n v="742"/>
    <x v="11"/>
    <x v="11"/>
    <x v="3"/>
    <s v="06-05-2015"/>
  </r>
  <r>
    <d v="2015-05-06T03:00:00"/>
    <n v="1195.19"/>
    <n v="1195.33"/>
    <n v="1193.3800000000001"/>
    <n v="1193.9100000000001"/>
    <n v="845"/>
    <x v="11"/>
    <x v="11"/>
    <x v="3"/>
    <s v="06-05-2015"/>
  </r>
  <r>
    <d v="2015-05-06T04:00:00"/>
    <n v="1193.9100000000001"/>
    <n v="1195.4100000000001"/>
    <n v="1193.73"/>
    <n v="1195.21"/>
    <n v="2101"/>
    <x v="11"/>
    <x v="11"/>
    <x v="3"/>
    <s v="06-05-2015"/>
  </r>
  <r>
    <d v="2015-05-06T05:00:00"/>
    <n v="1195.23"/>
    <n v="1195.52"/>
    <n v="1194.78"/>
    <n v="1195.23"/>
    <n v="1689"/>
    <x v="11"/>
    <x v="11"/>
    <x v="3"/>
    <s v="06-05-2015"/>
  </r>
  <r>
    <d v="2015-05-06T06:00:00"/>
    <n v="1195.22"/>
    <n v="1196.82"/>
    <n v="1195.02"/>
    <n v="1195.92"/>
    <n v="1483"/>
    <x v="11"/>
    <x v="11"/>
    <x v="3"/>
    <s v="06-05-2015"/>
  </r>
  <r>
    <d v="2015-05-06T07:00:00"/>
    <n v="1195.92"/>
    <n v="1196.03"/>
    <n v="1194.71"/>
    <n v="1195.72"/>
    <n v="1268"/>
    <x v="11"/>
    <x v="11"/>
    <x v="3"/>
    <s v="06-05-2015"/>
  </r>
  <r>
    <d v="2015-05-06T08:00:00"/>
    <n v="1195.72"/>
    <n v="1196.52"/>
    <n v="1195.24"/>
    <n v="1196.03"/>
    <n v="1108"/>
    <x v="11"/>
    <x v="11"/>
    <x v="3"/>
    <s v="06-05-2015"/>
  </r>
  <r>
    <d v="2015-05-06T09:00:00"/>
    <n v="1195.97"/>
    <n v="1197.28"/>
    <n v="1195.02"/>
    <n v="1195.95"/>
    <n v="1949"/>
    <x v="11"/>
    <x v="11"/>
    <x v="3"/>
    <s v="06-05-2015"/>
  </r>
  <r>
    <d v="2015-05-06T10:00:00"/>
    <n v="1195.8599999999999"/>
    <n v="1195.94"/>
    <n v="1191.02"/>
    <n v="1191.21"/>
    <n v="3663"/>
    <x v="11"/>
    <x v="11"/>
    <x v="3"/>
    <s v="06-05-2015"/>
  </r>
  <r>
    <d v="2015-05-06T11:00:00"/>
    <n v="1191.21"/>
    <n v="1192.45"/>
    <n v="1189.4000000000001"/>
    <n v="1191.1300000000001"/>
    <n v="3594"/>
    <x v="11"/>
    <x v="11"/>
    <x v="3"/>
    <s v="06-05-2015"/>
  </r>
  <r>
    <d v="2015-05-06T12:00:00"/>
    <n v="1191.1099999999999"/>
    <n v="1192.07"/>
    <n v="1190.4000000000001"/>
    <n v="1190.95"/>
    <n v="3464"/>
    <x v="11"/>
    <x v="11"/>
    <x v="3"/>
    <s v="06-05-2015"/>
  </r>
  <r>
    <d v="2015-05-06T13:00:00"/>
    <n v="1190.98"/>
    <n v="1191.05"/>
    <n v="1188.1600000000001"/>
    <n v="1189"/>
    <n v="2752"/>
    <x v="11"/>
    <x v="11"/>
    <x v="3"/>
    <s v="06-05-2015"/>
  </r>
  <r>
    <d v="2015-05-06T14:00:00"/>
    <n v="1189"/>
    <n v="1191.8800000000001"/>
    <n v="1188.24"/>
    <n v="1189.17"/>
    <n v="3343"/>
    <x v="11"/>
    <x v="11"/>
    <x v="3"/>
    <s v="06-05-2015"/>
  </r>
  <r>
    <d v="2015-05-06T15:00:00"/>
    <n v="1189.1099999999999"/>
    <n v="1197.55"/>
    <n v="1188.6600000000001"/>
    <n v="1195.3599999999999"/>
    <n v="9657"/>
    <x v="11"/>
    <x v="11"/>
    <x v="3"/>
    <s v="06-05-2015"/>
  </r>
  <r>
    <d v="2015-05-06T16:00:00"/>
    <n v="1195.3"/>
    <n v="1197.3399999999999"/>
    <n v="1193.03"/>
    <n v="1195.25"/>
    <n v="8630"/>
    <x v="11"/>
    <x v="11"/>
    <x v="3"/>
    <s v="06-05-2015"/>
  </r>
  <r>
    <d v="2015-05-06T17:00:00"/>
    <n v="1195.21"/>
    <n v="1195.92"/>
    <n v="1188.49"/>
    <n v="1189.49"/>
    <n v="7696"/>
    <x v="11"/>
    <x v="11"/>
    <x v="3"/>
    <s v="06-05-2015"/>
  </r>
  <r>
    <d v="2015-05-06T18:00:00"/>
    <n v="1189.46"/>
    <n v="1191.1099999999999"/>
    <n v="1189.1099999999999"/>
    <n v="1190.4100000000001"/>
    <n v="2906"/>
    <x v="11"/>
    <x v="11"/>
    <x v="3"/>
    <s v="06-05-2015"/>
  </r>
  <r>
    <d v="2015-05-06T19:00:00"/>
    <n v="1190.4100000000001"/>
    <n v="1191.51"/>
    <n v="1189.4100000000001"/>
    <n v="1190.4100000000001"/>
    <n v="4034"/>
    <x v="11"/>
    <x v="11"/>
    <x v="3"/>
    <s v="06-05-2015"/>
  </r>
  <r>
    <d v="2015-05-06T20:00:00"/>
    <n v="1190.46"/>
    <n v="1191.6099999999999"/>
    <n v="1190.02"/>
    <n v="1191.1199999999999"/>
    <n v="1471"/>
    <x v="11"/>
    <x v="11"/>
    <x v="3"/>
    <s v="06-05-2015"/>
  </r>
  <r>
    <d v="2015-05-06T21:00:00"/>
    <n v="1191.08"/>
    <n v="1192.1199999999999"/>
    <n v="1190.01"/>
    <n v="1190.22"/>
    <n v="1283"/>
    <x v="11"/>
    <x v="11"/>
    <x v="3"/>
    <s v="06-05-2015"/>
  </r>
  <r>
    <d v="2015-05-06T22:00:00"/>
    <n v="1190.22"/>
    <n v="1192"/>
    <n v="1190.1099999999999"/>
    <n v="1191.8"/>
    <n v="849"/>
    <x v="11"/>
    <x v="11"/>
    <x v="3"/>
    <s v="06-05-2015"/>
  </r>
  <r>
    <d v="2015-05-06T23:00:00"/>
    <n v="1191.79"/>
    <n v="1192.24"/>
    <n v="1191.48"/>
    <n v="1192.01"/>
    <n v="459"/>
    <x v="11"/>
    <x v="11"/>
    <x v="3"/>
    <s v="06-05-2015"/>
  </r>
  <r>
    <d v="2015-05-07T01:00:00"/>
    <n v="1191.51"/>
    <n v="1192.54"/>
    <n v="1191.3399999999999"/>
    <n v="1192.44"/>
    <n v="478"/>
    <x v="11"/>
    <x v="11"/>
    <x v="4"/>
    <s v="07-05-2015"/>
  </r>
  <r>
    <d v="2015-05-07T02:00:00"/>
    <n v="1192.43"/>
    <n v="1192.72"/>
    <n v="1190.1600000000001"/>
    <n v="1190.25"/>
    <n v="626"/>
    <x v="11"/>
    <x v="11"/>
    <x v="4"/>
    <s v="07-05-2015"/>
  </r>
  <r>
    <d v="2015-05-07T03:00:00"/>
    <n v="1190.19"/>
    <n v="1191.27"/>
    <n v="1189.81"/>
    <n v="1190.8499999999999"/>
    <n v="1006"/>
    <x v="11"/>
    <x v="11"/>
    <x v="4"/>
    <s v="07-05-2015"/>
  </r>
  <r>
    <d v="2015-05-07T04:00:00"/>
    <n v="1190.8800000000001"/>
    <n v="1191.1199999999999"/>
    <n v="1187.0899999999999"/>
    <n v="1187.6400000000001"/>
    <n v="2704"/>
    <x v="11"/>
    <x v="11"/>
    <x v="4"/>
    <s v="07-05-2015"/>
  </r>
  <r>
    <d v="2015-05-07T05:00:00"/>
    <n v="1187.5899999999999"/>
    <n v="1188.49"/>
    <n v="1186.6500000000001"/>
    <n v="1188.1400000000001"/>
    <n v="1878"/>
    <x v="11"/>
    <x v="11"/>
    <x v="4"/>
    <s v="07-05-2015"/>
  </r>
  <r>
    <d v="2015-05-07T06:00:00"/>
    <n v="1188.18"/>
    <n v="1188.23"/>
    <n v="1187.03"/>
    <n v="1187.68"/>
    <n v="650"/>
    <x v="11"/>
    <x v="11"/>
    <x v="4"/>
    <s v="07-05-2015"/>
  </r>
  <r>
    <d v="2015-05-07T07:00:00"/>
    <n v="1187.71"/>
    <n v="1187.79"/>
    <n v="1186.98"/>
    <n v="1187.6600000000001"/>
    <n v="771"/>
    <x v="11"/>
    <x v="11"/>
    <x v="4"/>
    <s v="07-05-2015"/>
  </r>
  <r>
    <d v="2015-05-07T08:00:00"/>
    <n v="1187.77"/>
    <n v="1188.98"/>
    <n v="1187.27"/>
    <n v="1188.9000000000001"/>
    <n v="1227"/>
    <x v="11"/>
    <x v="11"/>
    <x v="4"/>
    <s v="07-05-2015"/>
  </r>
  <r>
    <d v="2015-05-07T09:00:00"/>
    <n v="1188.9000000000001"/>
    <n v="1188.98"/>
    <n v="1182.74"/>
    <n v="1183.53"/>
    <n v="4644"/>
    <x v="11"/>
    <x v="11"/>
    <x v="4"/>
    <s v="07-05-2015"/>
  </r>
  <r>
    <d v="2015-05-07T10:00:00"/>
    <n v="1183.5"/>
    <n v="1184.3900000000001"/>
    <n v="1181.48"/>
    <n v="1182.74"/>
    <n v="5233"/>
    <x v="11"/>
    <x v="11"/>
    <x v="4"/>
    <s v="07-05-2015"/>
  </r>
  <r>
    <d v="2015-05-07T11:00:00"/>
    <n v="1182.7"/>
    <n v="1183.74"/>
    <n v="1181.76"/>
    <n v="1182.19"/>
    <n v="3440"/>
    <x v="11"/>
    <x v="11"/>
    <x v="4"/>
    <s v="07-05-2015"/>
  </r>
  <r>
    <d v="2015-05-07T12:00:00"/>
    <n v="1182.3399999999999"/>
    <n v="1184.1500000000001"/>
    <n v="1180.69"/>
    <n v="1182.78"/>
    <n v="3367"/>
    <x v="11"/>
    <x v="11"/>
    <x v="4"/>
    <s v="07-05-2015"/>
  </r>
  <r>
    <d v="2015-05-07T13:00:00"/>
    <n v="1182.82"/>
    <n v="1184.1099999999999"/>
    <n v="1182.56"/>
    <n v="1184.04"/>
    <n v="1835"/>
    <x v="11"/>
    <x v="11"/>
    <x v="4"/>
    <s v="07-05-2015"/>
  </r>
  <r>
    <d v="2015-05-07T14:00:00"/>
    <n v="1183.98"/>
    <n v="1187.78"/>
    <n v="1182.53"/>
    <n v="1186.0899999999999"/>
    <n v="3794"/>
    <x v="11"/>
    <x v="11"/>
    <x v="4"/>
    <s v="07-05-2015"/>
  </r>
  <r>
    <d v="2015-05-07T15:00:00"/>
    <n v="1186.04"/>
    <n v="1186.73"/>
    <n v="1178.77"/>
    <n v="1181.01"/>
    <n v="7693"/>
    <x v="11"/>
    <x v="11"/>
    <x v="4"/>
    <s v="07-05-2015"/>
  </r>
  <r>
    <d v="2015-05-07T16:00:00"/>
    <n v="1180.82"/>
    <n v="1188.42"/>
    <n v="1180.55"/>
    <n v="1185.73"/>
    <n v="8481"/>
    <x v="11"/>
    <x v="11"/>
    <x v="4"/>
    <s v="07-05-2015"/>
  </r>
  <r>
    <d v="2015-05-07T17:00:00"/>
    <n v="1185.71"/>
    <n v="1187.51"/>
    <n v="1181.1300000000001"/>
    <n v="1182.93"/>
    <n v="5514"/>
    <x v="11"/>
    <x v="11"/>
    <x v="4"/>
    <s v="07-05-2015"/>
  </r>
  <r>
    <d v="2015-05-07T18:00:00"/>
    <n v="1183.03"/>
    <n v="1184.19"/>
    <n v="1182.52"/>
    <n v="1184.1400000000001"/>
    <n v="3271"/>
    <x v="11"/>
    <x v="11"/>
    <x v="4"/>
    <s v="07-05-2015"/>
  </r>
  <r>
    <d v="2015-05-07T19:00:00"/>
    <n v="1184.0899999999999"/>
    <n v="1184.44"/>
    <n v="1181.73"/>
    <n v="1181.98"/>
    <n v="3192"/>
    <x v="11"/>
    <x v="11"/>
    <x v="4"/>
    <s v="07-05-2015"/>
  </r>
  <r>
    <d v="2015-05-07T20:00:00"/>
    <n v="1182.03"/>
    <n v="1183.3900000000001"/>
    <n v="1181.43"/>
    <n v="1183.1400000000001"/>
    <n v="761"/>
    <x v="11"/>
    <x v="11"/>
    <x v="4"/>
    <s v="07-05-2015"/>
  </r>
  <r>
    <d v="2015-05-07T21:00:00"/>
    <n v="1183.1400000000001"/>
    <n v="1183.33"/>
    <n v="1182.23"/>
    <n v="1183.1300000000001"/>
    <n v="1023"/>
    <x v="11"/>
    <x v="11"/>
    <x v="4"/>
    <s v="07-05-2015"/>
  </r>
  <r>
    <d v="2015-05-07T22:00:00"/>
    <n v="1183.1300000000001"/>
    <n v="1183.53"/>
    <n v="1182.42"/>
    <n v="1182.6199999999999"/>
    <n v="1656"/>
    <x v="11"/>
    <x v="11"/>
    <x v="4"/>
    <s v="07-05-2015"/>
  </r>
  <r>
    <d v="2015-05-07T23:00:00"/>
    <n v="1182.6099999999999"/>
    <n v="1184.5899999999999"/>
    <n v="1182.3900000000001"/>
    <n v="1184.22"/>
    <n v="710"/>
    <x v="11"/>
    <x v="11"/>
    <x v="4"/>
    <s v="07-05-2015"/>
  </r>
  <r>
    <d v="2015-05-08T01:00:00"/>
    <n v="1184.1500000000001"/>
    <n v="1184.46"/>
    <n v="1183.67"/>
    <n v="1184.2"/>
    <n v="518"/>
    <x v="11"/>
    <x v="11"/>
    <x v="0"/>
    <s v="08-05-2015"/>
  </r>
  <r>
    <d v="2015-05-08T02:00:00"/>
    <n v="1184.23"/>
    <n v="1184.3900000000001"/>
    <n v="1183.68"/>
    <n v="1184.19"/>
    <n v="700"/>
    <x v="11"/>
    <x v="11"/>
    <x v="0"/>
    <s v="08-05-2015"/>
  </r>
  <r>
    <d v="2015-05-08T03:00:00"/>
    <n v="1184.19"/>
    <n v="1184.46"/>
    <n v="1182.8699999999999"/>
    <n v="1183.3399999999999"/>
    <n v="1589"/>
    <x v="11"/>
    <x v="11"/>
    <x v="0"/>
    <s v="08-05-2015"/>
  </r>
  <r>
    <d v="2015-05-08T04:00:00"/>
    <n v="1183.3399999999999"/>
    <n v="1184.42"/>
    <n v="1181.83"/>
    <n v="1184.42"/>
    <n v="3094"/>
    <x v="11"/>
    <x v="11"/>
    <x v="0"/>
    <s v="08-05-2015"/>
  </r>
  <r>
    <d v="2015-05-08T05:00:00"/>
    <n v="1184.49"/>
    <n v="1184.71"/>
    <n v="1183.43"/>
    <n v="1183.83"/>
    <n v="2338"/>
    <x v="11"/>
    <x v="11"/>
    <x v="0"/>
    <s v="08-05-2015"/>
  </r>
  <r>
    <d v="2015-05-08T06:00:00"/>
    <n v="1183.81"/>
    <n v="1183.94"/>
    <n v="1182.8"/>
    <n v="1183.1400000000001"/>
    <n v="1648"/>
    <x v="11"/>
    <x v="11"/>
    <x v="0"/>
    <s v="08-05-2015"/>
  </r>
  <r>
    <d v="2015-05-08T07:00:00"/>
    <n v="1183.17"/>
    <n v="1184.27"/>
    <n v="1182.9100000000001"/>
    <n v="1184.1500000000001"/>
    <n v="1868"/>
    <x v="11"/>
    <x v="11"/>
    <x v="0"/>
    <s v="08-05-2015"/>
  </r>
  <r>
    <d v="2015-05-08T08:00:00"/>
    <n v="1184.18"/>
    <n v="1184.31"/>
    <n v="1183.31"/>
    <n v="1183.44"/>
    <n v="2180"/>
    <x v="11"/>
    <x v="11"/>
    <x v="0"/>
    <s v="08-05-2015"/>
  </r>
  <r>
    <d v="2015-05-08T09:00:00"/>
    <n v="1183.43"/>
    <n v="1186.54"/>
    <n v="1182.94"/>
    <n v="1185.73"/>
    <n v="2923"/>
    <x v="11"/>
    <x v="11"/>
    <x v="0"/>
    <s v="08-05-2015"/>
  </r>
  <r>
    <d v="2015-05-08T10:00:00"/>
    <n v="1185.72"/>
    <n v="1188.75"/>
    <n v="1185.6199999999999"/>
    <n v="1187.27"/>
    <n v="4221"/>
    <x v="11"/>
    <x v="11"/>
    <x v="0"/>
    <s v="08-05-2015"/>
  </r>
  <r>
    <d v="2015-05-08T11:00:00"/>
    <n v="1187.27"/>
    <n v="1188.1300000000001"/>
    <n v="1185.95"/>
    <n v="1186.3"/>
    <n v="2662"/>
    <x v="11"/>
    <x v="11"/>
    <x v="0"/>
    <s v="08-05-2015"/>
  </r>
  <r>
    <d v="2015-05-08T12:00:00"/>
    <n v="1186.25"/>
    <n v="1186.99"/>
    <n v="1185.1400000000001"/>
    <n v="1186.1400000000001"/>
    <n v="2662"/>
    <x v="11"/>
    <x v="11"/>
    <x v="0"/>
    <s v="08-05-2015"/>
  </r>
  <r>
    <d v="2015-05-08T13:00:00"/>
    <n v="1186.1400000000001"/>
    <n v="1188.02"/>
    <n v="1185.3499999999999"/>
    <n v="1185.8"/>
    <n v="4207"/>
    <x v="11"/>
    <x v="11"/>
    <x v="0"/>
    <s v="08-05-2015"/>
  </r>
  <r>
    <d v="2015-05-08T14:00:00"/>
    <n v="1185.75"/>
    <n v="1186.76"/>
    <n v="1184.06"/>
    <n v="1186.2"/>
    <n v="4473"/>
    <x v="11"/>
    <x v="11"/>
    <x v="0"/>
    <s v="08-05-2015"/>
  </r>
  <r>
    <d v="2015-05-08T15:00:00"/>
    <n v="1186.1500000000001"/>
    <n v="1193.46"/>
    <n v="1181.5999999999999"/>
    <n v="1189.47"/>
    <n v="11666"/>
    <x v="11"/>
    <x v="11"/>
    <x v="0"/>
    <s v="08-05-2015"/>
  </r>
  <r>
    <d v="2015-05-08T16:00:00"/>
    <n v="1189.6199999999999"/>
    <n v="1192.8499999999999"/>
    <n v="1185.7"/>
    <n v="1185.92"/>
    <n v="10371"/>
    <x v="11"/>
    <x v="11"/>
    <x v="0"/>
    <s v="08-05-2015"/>
  </r>
  <r>
    <d v="2015-05-08T17:00:00"/>
    <n v="1185.93"/>
    <n v="1187.1300000000001"/>
    <n v="1184.22"/>
    <n v="1185.3399999999999"/>
    <n v="6965"/>
    <x v="11"/>
    <x v="11"/>
    <x v="0"/>
    <s v="08-05-2015"/>
  </r>
  <r>
    <d v="2015-05-08T18:00:00"/>
    <n v="1185.3399999999999"/>
    <n v="1188.1400000000001"/>
    <n v="1184.73"/>
    <n v="1187.74"/>
    <n v="4582"/>
    <x v="11"/>
    <x v="11"/>
    <x v="0"/>
    <s v="08-05-2015"/>
  </r>
  <r>
    <d v="2015-05-08T19:00:00"/>
    <n v="1187.6400000000001"/>
    <n v="1190.04"/>
    <n v="1187.54"/>
    <n v="1188.04"/>
    <n v="4261"/>
    <x v="11"/>
    <x v="11"/>
    <x v="0"/>
    <s v="08-05-2015"/>
  </r>
  <r>
    <d v="2015-05-08T20:00:00"/>
    <n v="1188.04"/>
    <n v="1189.94"/>
    <n v="1187.8900000000001"/>
    <n v="1189.23"/>
    <n v="3984"/>
    <x v="11"/>
    <x v="11"/>
    <x v="0"/>
    <s v="08-05-2015"/>
  </r>
  <r>
    <d v="2015-05-08T21:00:00"/>
    <n v="1189.23"/>
    <n v="1189.23"/>
    <n v="1187.5899999999999"/>
    <n v="1187.93"/>
    <n v="2177"/>
    <x v="11"/>
    <x v="11"/>
    <x v="0"/>
    <s v="08-05-2015"/>
  </r>
  <r>
    <d v="2015-05-08T22:00:00"/>
    <n v="1187.93"/>
    <n v="1188.6099999999999"/>
    <n v="1187.6500000000001"/>
    <n v="1188.3"/>
    <n v="1453"/>
    <x v="11"/>
    <x v="11"/>
    <x v="0"/>
    <s v="08-05-2015"/>
  </r>
  <r>
    <d v="2015-05-08T23:00:00"/>
    <n v="1188.25"/>
    <n v="1188.53"/>
    <n v="1187.83"/>
    <n v="1188.3800000000001"/>
    <n v="342"/>
    <x v="11"/>
    <x v="11"/>
    <x v="0"/>
    <s v="08-05-2015"/>
  </r>
  <r>
    <d v="2015-05-11T01:00:00"/>
    <n v="1188.6400000000001"/>
    <n v="1189.22"/>
    <n v="1187.99"/>
    <n v="1188.76"/>
    <n v="494"/>
    <x v="11"/>
    <x v="11"/>
    <x v="1"/>
    <s v="11-05-2015"/>
  </r>
  <r>
    <d v="2015-05-11T02:00:00"/>
    <n v="1188.71"/>
    <n v="1190.31"/>
    <n v="1188.4000000000001"/>
    <n v="1189.8499999999999"/>
    <n v="1200"/>
    <x v="11"/>
    <x v="11"/>
    <x v="1"/>
    <s v="11-05-2015"/>
  </r>
  <r>
    <d v="2015-05-11T03:00:00"/>
    <n v="1189.8399999999999"/>
    <n v="1190.28"/>
    <n v="1189.47"/>
    <n v="1189.83"/>
    <n v="1549"/>
    <x v="11"/>
    <x v="11"/>
    <x v="1"/>
    <s v="11-05-2015"/>
  </r>
  <r>
    <d v="2015-05-11T04:00:00"/>
    <n v="1189.82"/>
    <n v="1190.18"/>
    <n v="1188.68"/>
    <n v="1188.9000000000001"/>
    <n v="2414"/>
    <x v="11"/>
    <x v="11"/>
    <x v="1"/>
    <s v="11-05-2015"/>
  </r>
  <r>
    <d v="2015-05-11T05:00:00"/>
    <n v="1188.98"/>
    <n v="1189.29"/>
    <n v="1188.73"/>
    <n v="1188.83"/>
    <n v="2217"/>
    <x v="11"/>
    <x v="11"/>
    <x v="1"/>
    <s v="11-05-2015"/>
  </r>
  <r>
    <d v="2015-05-11T06:00:00"/>
    <n v="1188.9000000000001"/>
    <n v="1188.94"/>
    <n v="1187.98"/>
    <n v="1188.3599999999999"/>
    <n v="2012"/>
    <x v="11"/>
    <x v="11"/>
    <x v="1"/>
    <s v="11-05-2015"/>
  </r>
  <r>
    <d v="2015-05-11T07:00:00"/>
    <n v="1188.31"/>
    <n v="1188.48"/>
    <n v="1187.9100000000001"/>
    <n v="1188.1199999999999"/>
    <n v="997"/>
    <x v="11"/>
    <x v="11"/>
    <x v="1"/>
    <s v="11-05-2015"/>
  </r>
  <r>
    <d v="2015-05-11T08:00:00"/>
    <n v="1188.1400000000001"/>
    <n v="1188.6600000000001"/>
    <n v="1187.8399999999999"/>
    <n v="1188.6300000000001"/>
    <n v="1491"/>
    <x v="11"/>
    <x v="11"/>
    <x v="1"/>
    <s v="11-05-2015"/>
  </r>
  <r>
    <d v="2015-05-11T09:00:00"/>
    <n v="1188.5999999999999"/>
    <n v="1189.1500000000001"/>
    <n v="1185.97"/>
    <n v="1186.17"/>
    <n v="2301"/>
    <x v="11"/>
    <x v="11"/>
    <x v="1"/>
    <s v="11-05-2015"/>
  </r>
  <r>
    <d v="2015-05-11T10:00:00"/>
    <n v="1186.05"/>
    <n v="1186.17"/>
    <n v="1183.95"/>
    <n v="1184.69"/>
    <n v="3050"/>
    <x v="11"/>
    <x v="11"/>
    <x v="1"/>
    <s v="11-05-2015"/>
  </r>
  <r>
    <d v="2015-05-11T11:00:00"/>
    <n v="1184.7"/>
    <n v="1185.98"/>
    <n v="1184.5"/>
    <n v="1185.6099999999999"/>
    <n v="1730"/>
    <x v="11"/>
    <x v="11"/>
    <x v="1"/>
    <s v="11-05-2015"/>
  </r>
  <r>
    <d v="2015-05-11T12:00:00"/>
    <n v="1185.6099999999999"/>
    <n v="1186.03"/>
    <n v="1184.75"/>
    <n v="1185.6500000000001"/>
    <n v="1718"/>
    <x v="11"/>
    <x v="11"/>
    <x v="1"/>
    <s v="11-05-2015"/>
  </r>
  <r>
    <d v="2015-05-11T13:00:00"/>
    <n v="1185.74"/>
    <n v="1187.5"/>
    <n v="1184.1600000000001"/>
    <n v="1186.27"/>
    <n v="2550"/>
    <x v="11"/>
    <x v="11"/>
    <x v="1"/>
    <s v="11-05-2015"/>
  </r>
  <r>
    <d v="2015-05-11T14:00:00"/>
    <n v="1186.17"/>
    <n v="1188.55"/>
    <n v="1185.6400000000001"/>
    <n v="1188"/>
    <n v="2528"/>
    <x v="11"/>
    <x v="11"/>
    <x v="1"/>
    <s v="11-05-2015"/>
  </r>
  <r>
    <d v="2015-05-11T15:00:00"/>
    <n v="1188.03"/>
    <n v="1191.67"/>
    <n v="1187.83"/>
    <n v="1188.81"/>
    <n v="4169"/>
    <x v="11"/>
    <x v="11"/>
    <x v="1"/>
    <s v="11-05-2015"/>
  </r>
  <r>
    <d v="2015-05-11T16:00:00"/>
    <n v="1188.8599999999999"/>
    <n v="1191.45"/>
    <n v="1188.4100000000001"/>
    <n v="1188.92"/>
    <n v="5395"/>
    <x v="11"/>
    <x v="11"/>
    <x v="1"/>
    <s v="11-05-2015"/>
  </r>
  <r>
    <d v="2015-05-11T17:00:00"/>
    <n v="1189.01"/>
    <n v="1190.3399999999999"/>
    <n v="1187.72"/>
    <n v="1187.92"/>
    <n v="3619"/>
    <x v="11"/>
    <x v="11"/>
    <x v="1"/>
    <s v="11-05-2015"/>
  </r>
  <r>
    <d v="2015-05-11T18:00:00"/>
    <n v="1188"/>
    <n v="1188"/>
    <n v="1178.83"/>
    <n v="1181.01"/>
    <n v="8066"/>
    <x v="11"/>
    <x v="11"/>
    <x v="1"/>
    <s v="11-05-2015"/>
  </r>
  <r>
    <d v="2015-05-11T19:00:00"/>
    <n v="1181.0899999999999"/>
    <n v="1183.8800000000001"/>
    <n v="1181.04"/>
    <n v="1183.6099999999999"/>
    <n v="4225"/>
    <x v="11"/>
    <x v="11"/>
    <x v="1"/>
    <s v="11-05-2015"/>
  </r>
  <r>
    <d v="2015-05-11T20:00:00"/>
    <n v="1183.5899999999999"/>
    <n v="1185.32"/>
    <n v="1183.1300000000001"/>
    <n v="1184.05"/>
    <n v="3873"/>
    <x v="11"/>
    <x v="11"/>
    <x v="1"/>
    <s v="11-05-2015"/>
  </r>
  <r>
    <d v="2015-05-11T21:00:00"/>
    <n v="1184.05"/>
    <n v="1184.28"/>
    <n v="1182.83"/>
    <n v="1183.04"/>
    <n v="2300"/>
    <x v="11"/>
    <x v="11"/>
    <x v="1"/>
    <s v="11-05-2015"/>
  </r>
  <r>
    <d v="2015-05-11T22:00:00"/>
    <n v="1182.99"/>
    <n v="1184.17"/>
    <n v="1182.83"/>
    <n v="1183.32"/>
    <n v="2151"/>
    <x v="11"/>
    <x v="11"/>
    <x v="1"/>
    <s v="11-05-2015"/>
  </r>
  <r>
    <d v="2015-05-11T23:00:00"/>
    <n v="1183.29"/>
    <n v="1183.9000000000001"/>
    <n v="1183.29"/>
    <n v="1183.6600000000001"/>
    <n v="776"/>
    <x v="11"/>
    <x v="11"/>
    <x v="1"/>
    <s v="11-05-2015"/>
  </r>
  <r>
    <d v="2015-05-12T01:00:00"/>
    <n v="1183.82"/>
    <n v="1184.01"/>
    <n v="1183.03"/>
    <n v="1183.1500000000001"/>
    <n v="486"/>
    <x v="11"/>
    <x v="11"/>
    <x v="2"/>
    <s v="12-05-2015"/>
  </r>
  <r>
    <d v="2015-05-12T02:00:00"/>
    <n v="1183.17"/>
    <n v="1183.8"/>
    <n v="1183.03"/>
    <n v="1183.71"/>
    <n v="811"/>
    <x v="11"/>
    <x v="11"/>
    <x v="2"/>
    <s v="12-05-2015"/>
  </r>
  <r>
    <d v="2015-05-12T03:00:00"/>
    <n v="1183.7"/>
    <n v="1184.3"/>
    <n v="1183.4100000000001"/>
    <n v="1183.67"/>
    <n v="1926"/>
    <x v="11"/>
    <x v="11"/>
    <x v="2"/>
    <s v="12-05-2015"/>
  </r>
  <r>
    <d v="2015-05-12T04:00:00"/>
    <n v="1183.6500000000001"/>
    <n v="1184.49"/>
    <n v="1183.19"/>
    <n v="1184.4000000000001"/>
    <n v="2970"/>
    <x v="11"/>
    <x v="11"/>
    <x v="2"/>
    <s v="12-05-2015"/>
  </r>
  <r>
    <d v="2015-05-12T05:00:00"/>
    <n v="1184.3599999999999"/>
    <n v="1184.8"/>
    <n v="1183.9000000000001"/>
    <n v="1184.45"/>
    <n v="1393"/>
    <x v="11"/>
    <x v="11"/>
    <x v="2"/>
    <s v="12-05-2015"/>
  </r>
  <r>
    <d v="2015-05-12T06:00:00"/>
    <n v="1184.4000000000001"/>
    <n v="1184.5999999999999"/>
    <n v="1183.8900000000001"/>
    <n v="1183.98"/>
    <n v="984"/>
    <x v="11"/>
    <x v="11"/>
    <x v="2"/>
    <s v="12-05-2015"/>
  </r>
  <r>
    <d v="2015-05-12T07:00:00"/>
    <n v="1183.97"/>
    <n v="1184.4000000000001"/>
    <n v="1183.5"/>
    <n v="1183.56"/>
    <n v="1356"/>
    <x v="11"/>
    <x v="11"/>
    <x v="2"/>
    <s v="12-05-2015"/>
  </r>
  <r>
    <d v="2015-05-12T08:00:00"/>
    <n v="1183.55"/>
    <n v="1183.8699999999999"/>
    <n v="1180.73"/>
    <n v="1182.1300000000001"/>
    <n v="2663"/>
    <x v="11"/>
    <x v="11"/>
    <x v="2"/>
    <s v="12-05-2015"/>
  </r>
  <r>
    <d v="2015-05-12T09:00:00"/>
    <n v="1182.1500000000001"/>
    <n v="1184.0999999999999"/>
    <n v="1181.6500000000001"/>
    <n v="1183.4000000000001"/>
    <n v="2799"/>
    <x v="11"/>
    <x v="11"/>
    <x v="2"/>
    <s v="12-05-2015"/>
  </r>
  <r>
    <d v="2015-05-12T10:00:00"/>
    <n v="1183.3599999999999"/>
    <n v="1185.25"/>
    <n v="1182.5899999999999"/>
    <n v="1184.7"/>
    <n v="2828"/>
    <x v="11"/>
    <x v="11"/>
    <x v="2"/>
    <s v="12-05-2015"/>
  </r>
  <r>
    <d v="2015-05-12T11:00:00"/>
    <n v="1184.7"/>
    <n v="1185.27"/>
    <n v="1183.6600000000001"/>
    <n v="1184.67"/>
    <n v="2923"/>
    <x v="11"/>
    <x v="11"/>
    <x v="2"/>
    <s v="12-05-2015"/>
  </r>
  <r>
    <d v="2015-05-12T12:00:00"/>
    <n v="1184.72"/>
    <n v="1187.9100000000001"/>
    <n v="1183.75"/>
    <n v="1187.82"/>
    <n v="3889"/>
    <x v="11"/>
    <x v="11"/>
    <x v="2"/>
    <s v="12-05-2015"/>
  </r>
  <r>
    <d v="2015-05-12T13:00:00"/>
    <n v="1187.81"/>
    <n v="1196.98"/>
    <n v="1187.81"/>
    <n v="1193.28"/>
    <n v="6616"/>
    <x v="11"/>
    <x v="11"/>
    <x v="2"/>
    <s v="12-05-2015"/>
  </r>
  <r>
    <d v="2015-05-12T14:00:00"/>
    <n v="1193.32"/>
    <n v="1195.18"/>
    <n v="1192.49"/>
    <n v="1194.03"/>
    <n v="4810"/>
    <x v="11"/>
    <x v="11"/>
    <x v="2"/>
    <s v="12-05-2015"/>
  </r>
  <r>
    <d v="2015-05-12T15:00:00"/>
    <n v="1194.17"/>
    <n v="1195.8800000000001"/>
    <n v="1192.31"/>
    <n v="1195.0899999999999"/>
    <n v="5672"/>
    <x v="11"/>
    <x v="11"/>
    <x v="2"/>
    <s v="12-05-2015"/>
  </r>
  <r>
    <d v="2015-05-12T16:00:00"/>
    <n v="1195.0999999999999"/>
    <n v="1195.29"/>
    <n v="1187.99"/>
    <n v="1191.29"/>
    <n v="7992"/>
    <x v="11"/>
    <x v="11"/>
    <x v="2"/>
    <s v="12-05-2015"/>
  </r>
  <r>
    <d v="2015-05-12T17:00:00"/>
    <n v="1191.25"/>
    <n v="1192.3900000000001"/>
    <n v="1189.07"/>
    <n v="1190.68"/>
    <n v="5577"/>
    <x v="11"/>
    <x v="11"/>
    <x v="2"/>
    <s v="12-05-2015"/>
  </r>
  <r>
    <d v="2015-05-12T18:00:00"/>
    <n v="1190.69"/>
    <n v="1195.28"/>
    <n v="1190.18"/>
    <n v="1193.98"/>
    <n v="5070"/>
    <x v="11"/>
    <x v="11"/>
    <x v="2"/>
    <s v="12-05-2015"/>
  </r>
  <r>
    <d v="2015-05-12T19:00:00"/>
    <n v="1193.98"/>
    <n v="1194.79"/>
    <n v="1192.8800000000001"/>
    <n v="1193.97"/>
    <n v="4246"/>
    <x v="11"/>
    <x v="11"/>
    <x v="2"/>
    <s v="12-05-2015"/>
  </r>
  <r>
    <d v="2015-05-12T20:00:00"/>
    <n v="1194.02"/>
    <n v="1194.3699999999999"/>
    <n v="1192.32"/>
    <n v="1192.47"/>
    <n v="2030"/>
    <x v="11"/>
    <x v="11"/>
    <x v="2"/>
    <s v="12-05-2015"/>
  </r>
  <r>
    <d v="2015-05-12T21:00:00"/>
    <n v="1192.57"/>
    <n v="1194.06"/>
    <n v="1191.96"/>
    <n v="1194.01"/>
    <n v="1113"/>
    <x v="11"/>
    <x v="11"/>
    <x v="2"/>
    <s v="12-05-2015"/>
  </r>
  <r>
    <d v="2015-05-12T22:00:00"/>
    <n v="1194.06"/>
    <n v="1194.1600000000001"/>
    <n v="1192.75"/>
    <n v="1193.3499999999999"/>
    <n v="1143"/>
    <x v="11"/>
    <x v="11"/>
    <x v="2"/>
    <s v="12-05-2015"/>
  </r>
  <r>
    <d v="2015-05-12T23:00:00"/>
    <n v="1193.3800000000001"/>
    <n v="1193.94"/>
    <n v="1192.21"/>
    <n v="1193.6500000000001"/>
    <n v="616"/>
    <x v="11"/>
    <x v="11"/>
    <x v="2"/>
    <s v="12-05-2015"/>
  </r>
  <r>
    <d v="2015-05-13T01:00:00"/>
    <n v="1193.3499999999999"/>
    <n v="1193.43"/>
    <n v="1192.33"/>
    <n v="1192.6199999999999"/>
    <n v="374"/>
    <x v="11"/>
    <x v="11"/>
    <x v="3"/>
    <s v="13-05-2015"/>
  </r>
  <r>
    <d v="2015-05-13T02:00:00"/>
    <n v="1192.6300000000001"/>
    <n v="1192.8699999999999"/>
    <n v="1192.19"/>
    <n v="1192.33"/>
    <n v="528"/>
    <x v="11"/>
    <x v="11"/>
    <x v="3"/>
    <s v="13-05-2015"/>
  </r>
  <r>
    <d v="2015-05-13T03:00:00"/>
    <n v="1192.31"/>
    <n v="1193.46"/>
    <n v="1191.9000000000001"/>
    <n v="1192.2"/>
    <n v="2110"/>
    <x v="11"/>
    <x v="11"/>
    <x v="3"/>
    <s v="13-05-2015"/>
  </r>
  <r>
    <d v="2015-05-13T04:00:00"/>
    <n v="1192.21"/>
    <n v="1192.54"/>
    <n v="1191.22"/>
    <n v="1191.82"/>
    <n v="2847"/>
    <x v="11"/>
    <x v="11"/>
    <x v="3"/>
    <s v="13-05-2015"/>
  </r>
  <r>
    <d v="2015-05-13T05:00:00"/>
    <n v="1191.82"/>
    <n v="1194.03"/>
    <n v="1191.5899999999999"/>
    <n v="1193.74"/>
    <n v="2349"/>
    <x v="11"/>
    <x v="11"/>
    <x v="3"/>
    <s v="13-05-2015"/>
  </r>
  <r>
    <d v="2015-05-13T06:00:00"/>
    <n v="1193.75"/>
    <n v="1194.42"/>
    <n v="1192.81"/>
    <n v="1193.1099999999999"/>
    <n v="2495"/>
    <x v="11"/>
    <x v="11"/>
    <x v="3"/>
    <s v="13-05-2015"/>
  </r>
  <r>
    <d v="2015-05-13T07:00:00"/>
    <n v="1193.0999999999999"/>
    <n v="1193.49"/>
    <n v="1191.92"/>
    <n v="1193.17"/>
    <n v="1558"/>
    <x v="11"/>
    <x v="11"/>
    <x v="3"/>
    <s v="13-05-2015"/>
  </r>
  <r>
    <d v="2015-05-13T08:00:00"/>
    <n v="1193.18"/>
    <n v="1193.74"/>
    <n v="1192.4000000000001"/>
    <n v="1192.5"/>
    <n v="2087"/>
    <x v="11"/>
    <x v="11"/>
    <x v="3"/>
    <s v="13-05-2015"/>
  </r>
  <r>
    <d v="2015-05-13T09:00:00"/>
    <n v="1192.48"/>
    <n v="1195.73"/>
    <n v="1191.3499999999999"/>
    <n v="1195.48"/>
    <n v="3697"/>
    <x v="11"/>
    <x v="11"/>
    <x v="3"/>
    <s v="13-05-2015"/>
  </r>
  <r>
    <d v="2015-05-13T10:00:00"/>
    <n v="1195.53"/>
    <n v="1195.53"/>
    <n v="1193.82"/>
    <n v="1194.82"/>
    <n v="2047"/>
    <x v="11"/>
    <x v="11"/>
    <x v="3"/>
    <s v="13-05-2015"/>
  </r>
  <r>
    <d v="2015-05-13T11:00:00"/>
    <n v="1194.8699999999999"/>
    <n v="1196.21"/>
    <n v="1191.95"/>
    <n v="1192.8699999999999"/>
    <n v="3073"/>
    <x v="11"/>
    <x v="11"/>
    <x v="3"/>
    <s v="13-05-2015"/>
  </r>
  <r>
    <d v="2015-05-13T12:00:00"/>
    <n v="1192.8699999999999"/>
    <n v="1194.3699999999999"/>
    <n v="1192.3900000000001"/>
    <n v="1193.0999999999999"/>
    <n v="3781"/>
    <x v="11"/>
    <x v="11"/>
    <x v="3"/>
    <s v="13-05-2015"/>
  </r>
  <r>
    <d v="2015-05-13T13:00:00"/>
    <n v="1193.0999999999999"/>
    <n v="1196"/>
    <n v="1192.6099999999999"/>
    <n v="1193.97"/>
    <n v="3255"/>
    <x v="11"/>
    <x v="11"/>
    <x v="3"/>
    <s v="13-05-2015"/>
  </r>
  <r>
    <d v="2015-05-13T14:00:00"/>
    <n v="1193.97"/>
    <n v="1198.3900000000001"/>
    <n v="1193.6199999999999"/>
    <n v="1196.73"/>
    <n v="4092"/>
    <x v="11"/>
    <x v="11"/>
    <x v="3"/>
    <s v="13-05-2015"/>
  </r>
  <r>
    <d v="2015-05-13T15:00:00"/>
    <n v="1196.76"/>
    <n v="1205.82"/>
    <n v="1194.8699999999999"/>
    <n v="1204.18"/>
    <n v="11047"/>
    <x v="11"/>
    <x v="11"/>
    <x v="3"/>
    <s v="13-05-2015"/>
  </r>
  <r>
    <d v="2015-05-13T16:00:00"/>
    <n v="1204.1500000000001"/>
    <n v="1211.76"/>
    <n v="1204.1500000000001"/>
    <n v="1211.3399999999999"/>
    <n v="9714"/>
    <x v="11"/>
    <x v="11"/>
    <x v="3"/>
    <s v="13-05-2015"/>
  </r>
  <r>
    <d v="2015-05-13T17:00:00"/>
    <n v="1211.3900000000001"/>
    <n v="1218.27"/>
    <n v="1211.1199999999999"/>
    <n v="1214.17"/>
    <n v="11244"/>
    <x v="11"/>
    <x v="11"/>
    <x v="3"/>
    <s v="13-05-2015"/>
  </r>
  <r>
    <d v="2015-05-13T18:00:00"/>
    <n v="1214.17"/>
    <n v="1216.07"/>
    <n v="1213.71"/>
    <n v="1214.52"/>
    <n v="6990"/>
    <x v="11"/>
    <x v="11"/>
    <x v="3"/>
    <s v="13-05-2015"/>
  </r>
  <r>
    <d v="2015-05-13T19:00:00"/>
    <n v="1214.49"/>
    <n v="1217.7"/>
    <n v="1213.3699999999999"/>
    <n v="1217.58"/>
    <n v="4294"/>
    <x v="11"/>
    <x v="11"/>
    <x v="3"/>
    <s v="13-05-2015"/>
  </r>
  <r>
    <d v="2015-05-13T20:00:00"/>
    <n v="1217.58"/>
    <n v="1218.8"/>
    <n v="1215.08"/>
    <n v="1215.28"/>
    <n v="3719"/>
    <x v="11"/>
    <x v="11"/>
    <x v="3"/>
    <s v="13-05-2015"/>
  </r>
  <r>
    <d v="2015-05-13T21:00:00"/>
    <n v="1215.23"/>
    <n v="1215.6199999999999"/>
    <n v="1213.8699999999999"/>
    <n v="1214.27"/>
    <n v="1588"/>
    <x v="11"/>
    <x v="11"/>
    <x v="3"/>
    <s v="13-05-2015"/>
  </r>
  <r>
    <d v="2015-05-13T22:00:00"/>
    <n v="1214.32"/>
    <n v="1215.18"/>
    <n v="1214"/>
    <n v="1214.8800000000001"/>
    <n v="1706"/>
    <x v="11"/>
    <x v="11"/>
    <x v="3"/>
    <s v="13-05-2015"/>
  </r>
  <r>
    <d v="2015-05-13T23:00:00"/>
    <n v="1214.8499999999999"/>
    <n v="1216.0899999999999"/>
    <n v="1214.4100000000001"/>
    <n v="1215.69"/>
    <n v="800"/>
    <x v="11"/>
    <x v="11"/>
    <x v="3"/>
    <s v="13-05-2015"/>
  </r>
  <r>
    <d v="2015-05-14T01:00:00"/>
    <n v="1215.1400000000001"/>
    <n v="1215.27"/>
    <n v="1214.43"/>
    <n v="1214.83"/>
    <n v="505"/>
    <x v="11"/>
    <x v="11"/>
    <x v="4"/>
    <s v="14-05-2015"/>
  </r>
  <r>
    <d v="2015-05-14T02:00:00"/>
    <n v="1214.8499999999999"/>
    <n v="1215.1400000000001"/>
    <n v="1213.31"/>
    <n v="1213.55"/>
    <n v="619"/>
    <x v="11"/>
    <x v="11"/>
    <x v="4"/>
    <s v="14-05-2015"/>
  </r>
  <r>
    <d v="2015-05-14T03:00:00"/>
    <n v="1213.49"/>
    <n v="1214.28"/>
    <n v="1212.8699999999999"/>
    <n v="1213.99"/>
    <n v="1471"/>
    <x v="11"/>
    <x v="11"/>
    <x v="4"/>
    <s v="14-05-2015"/>
  </r>
  <r>
    <d v="2015-05-14T04:00:00"/>
    <n v="1214"/>
    <n v="1214.98"/>
    <n v="1212.53"/>
    <n v="1213.9000000000001"/>
    <n v="2563"/>
    <x v="11"/>
    <x v="11"/>
    <x v="4"/>
    <s v="14-05-2015"/>
  </r>
  <r>
    <d v="2015-05-14T05:00:00"/>
    <n v="1213.95"/>
    <n v="1214.06"/>
    <n v="1212.47"/>
    <n v="1213.03"/>
    <n v="1579"/>
    <x v="11"/>
    <x v="11"/>
    <x v="4"/>
    <s v="14-05-2015"/>
  </r>
  <r>
    <d v="2015-05-14T06:00:00"/>
    <n v="1213"/>
    <n v="1213.79"/>
    <n v="1212.26"/>
    <n v="1213.6300000000001"/>
    <n v="1254"/>
    <x v="11"/>
    <x v="11"/>
    <x v="4"/>
    <s v="14-05-2015"/>
  </r>
  <r>
    <d v="2015-05-14T07:00:00"/>
    <n v="1213.6500000000001"/>
    <n v="1214.44"/>
    <n v="1213.53"/>
    <n v="1213.73"/>
    <n v="1060"/>
    <x v="11"/>
    <x v="11"/>
    <x v="4"/>
    <s v="14-05-2015"/>
  </r>
  <r>
    <d v="2015-05-14T08:00:00"/>
    <n v="1213.74"/>
    <n v="1214.75"/>
    <n v="1212.5899999999999"/>
    <n v="1214.55"/>
    <n v="2141"/>
    <x v="11"/>
    <x v="11"/>
    <x v="4"/>
    <s v="14-05-2015"/>
  </r>
  <r>
    <d v="2015-05-14T09:00:00"/>
    <n v="1214.53"/>
    <n v="1218.74"/>
    <n v="1213.94"/>
    <n v="1218.28"/>
    <n v="3581"/>
    <x v="11"/>
    <x v="11"/>
    <x v="4"/>
    <s v="14-05-2015"/>
  </r>
  <r>
    <d v="2015-05-14T10:00:00"/>
    <n v="1218.29"/>
    <n v="1218.3699999999999"/>
    <n v="1214.5"/>
    <n v="1214.97"/>
    <n v="3902"/>
    <x v="11"/>
    <x v="11"/>
    <x v="4"/>
    <s v="14-05-2015"/>
  </r>
  <r>
    <d v="2015-05-14T11:00:00"/>
    <n v="1214.97"/>
    <n v="1215.75"/>
    <n v="1213.1500000000001"/>
    <n v="1214.28"/>
    <n v="3071"/>
    <x v="11"/>
    <x v="11"/>
    <x v="4"/>
    <s v="14-05-2015"/>
  </r>
  <r>
    <d v="2015-05-14T12:00:00"/>
    <n v="1214.33"/>
    <n v="1216.74"/>
    <n v="1214.03"/>
    <n v="1216.44"/>
    <n v="3334"/>
    <x v="11"/>
    <x v="11"/>
    <x v="4"/>
    <s v="14-05-2015"/>
  </r>
  <r>
    <d v="2015-05-14T13:00:00"/>
    <n v="1216.44"/>
    <n v="1219.81"/>
    <n v="1215.9000000000001"/>
    <n v="1218.8499999999999"/>
    <n v="4946"/>
    <x v="11"/>
    <x v="11"/>
    <x v="4"/>
    <s v="14-05-2015"/>
  </r>
  <r>
    <d v="2015-05-14T14:00:00"/>
    <n v="1218.8900000000001"/>
    <n v="1219.3399999999999"/>
    <n v="1216.31"/>
    <n v="1217.76"/>
    <n v="4158"/>
    <x v="11"/>
    <x v="11"/>
    <x v="4"/>
    <s v="14-05-2015"/>
  </r>
  <r>
    <d v="2015-05-14T15:00:00"/>
    <n v="1217.67"/>
    <n v="1221.98"/>
    <n v="1215.08"/>
    <n v="1219.1600000000001"/>
    <n v="8820"/>
    <x v="11"/>
    <x v="11"/>
    <x v="4"/>
    <s v="14-05-2015"/>
  </r>
  <r>
    <d v="2015-05-14T16:00:00"/>
    <n v="1219.1199999999999"/>
    <n v="1227.07"/>
    <n v="1218.55"/>
    <n v="1224.97"/>
    <n v="9705"/>
    <x v="11"/>
    <x v="11"/>
    <x v="4"/>
    <s v="14-05-2015"/>
  </r>
  <r>
    <d v="2015-05-14T17:00:00"/>
    <n v="1224.93"/>
    <n v="1227.08"/>
    <n v="1220.17"/>
    <n v="1221.53"/>
    <n v="9008"/>
    <x v="11"/>
    <x v="11"/>
    <x v="4"/>
    <s v="14-05-2015"/>
  </r>
  <r>
    <d v="2015-05-14T18:00:00"/>
    <n v="1221.5899999999999"/>
    <n v="1223.22"/>
    <n v="1220.19"/>
    <n v="1222.8699999999999"/>
    <n v="5351"/>
    <x v="11"/>
    <x v="11"/>
    <x v="4"/>
    <s v="14-05-2015"/>
  </r>
  <r>
    <d v="2015-05-14T19:00:00"/>
    <n v="1222.95"/>
    <n v="1224.7"/>
    <n v="1222.47"/>
    <n v="1224.6500000000001"/>
    <n v="4288"/>
    <x v="11"/>
    <x v="11"/>
    <x v="4"/>
    <s v="14-05-2015"/>
  </r>
  <r>
    <d v="2015-05-14T20:00:00"/>
    <n v="1224.6500000000001"/>
    <n v="1225.5999999999999"/>
    <n v="1222.93"/>
    <n v="1223.1400000000001"/>
    <n v="5234"/>
    <x v="11"/>
    <x v="11"/>
    <x v="4"/>
    <s v="14-05-2015"/>
  </r>
  <r>
    <d v="2015-05-14T21:00:00"/>
    <n v="1223.1400000000001"/>
    <n v="1223.51"/>
    <n v="1221.0999999999999"/>
    <n v="1221.94"/>
    <n v="3446"/>
    <x v="11"/>
    <x v="11"/>
    <x v="4"/>
    <s v="14-05-2015"/>
  </r>
  <r>
    <d v="2015-05-14T22:00:00"/>
    <n v="1221.93"/>
    <n v="1222.3"/>
    <n v="1221"/>
    <n v="1221.8399999999999"/>
    <n v="2769"/>
    <x v="11"/>
    <x v="11"/>
    <x v="4"/>
    <s v="14-05-2015"/>
  </r>
  <r>
    <d v="2015-05-14T23:00:00"/>
    <n v="1221.81"/>
    <n v="1221.94"/>
    <n v="1220.42"/>
    <n v="1220.8599999999999"/>
    <n v="1171"/>
    <x v="11"/>
    <x v="11"/>
    <x v="4"/>
    <s v="14-05-2015"/>
  </r>
  <r>
    <d v="2015-05-15T01:00:00"/>
    <n v="1221.2"/>
    <n v="1221.6099999999999"/>
    <n v="1220.93"/>
    <n v="1221.3499999999999"/>
    <n v="673"/>
    <x v="11"/>
    <x v="11"/>
    <x v="0"/>
    <s v="15-05-2015"/>
  </r>
  <r>
    <d v="2015-05-15T02:00:00"/>
    <n v="1221.3599999999999"/>
    <n v="1221.92"/>
    <n v="1220.9000000000001"/>
    <n v="1220.95"/>
    <n v="555"/>
    <x v="11"/>
    <x v="11"/>
    <x v="0"/>
    <s v="15-05-2015"/>
  </r>
  <r>
    <d v="2015-05-15T03:00:00"/>
    <n v="1220.97"/>
    <n v="1221.27"/>
    <n v="1220.04"/>
    <n v="1220.26"/>
    <n v="1419"/>
    <x v="11"/>
    <x v="11"/>
    <x v="0"/>
    <s v="15-05-2015"/>
  </r>
  <r>
    <d v="2015-05-15T04:00:00"/>
    <n v="1220.25"/>
    <n v="1220.47"/>
    <n v="1218.3399999999999"/>
    <n v="1219.08"/>
    <n v="4547"/>
    <x v="11"/>
    <x v="11"/>
    <x v="0"/>
    <s v="15-05-2015"/>
  </r>
  <r>
    <d v="2015-05-15T05:00:00"/>
    <n v="1219.0899999999999"/>
    <n v="1219.75"/>
    <n v="1218.95"/>
    <n v="1219.54"/>
    <n v="2278"/>
    <x v="11"/>
    <x v="11"/>
    <x v="0"/>
    <s v="15-05-2015"/>
  </r>
  <r>
    <d v="2015-05-15T06:00:00"/>
    <n v="1219.49"/>
    <n v="1219.9000000000001"/>
    <n v="1219.24"/>
    <n v="1219.74"/>
    <n v="1678"/>
    <x v="11"/>
    <x v="11"/>
    <x v="0"/>
    <s v="15-05-2015"/>
  </r>
  <r>
    <d v="2015-05-15T07:00:00"/>
    <n v="1219.8399999999999"/>
    <n v="1219.99"/>
    <n v="1219.32"/>
    <n v="1219.43"/>
    <n v="1646"/>
    <x v="11"/>
    <x v="11"/>
    <x v="0"/>
    <s v="15-05-2015"/>
  </r>
  <r>
    <d v="2015-05-15T08:00:00"/>
    <n v="1219.43"/>
    <n v="1219.54"/>
    <n v="1217.82"/>
    <n v="1218.1400000000001"/>
    <n v="2169"/>
    <x v="11"/>
    <x v="11"/>
    <x v="0"/>
    <s v="15-05-2015"/>
  </r>
  <r>
    <d v="2015-05-15T09:00:00"/>
    <n v="1218.0899999999999"/>
    <n v="1221"/>
    <n v="1217.24"/>
    <n v="1220.8699999999999"/>
    <n v="3242"/>
    <x v="11"/>
    <x v="11"/>
    <x v="0"/>
    <s v="15-05-2015"/>
  </r>
  <r>
    <d v="2015-05-15T10:00:00"/>
    <n v="1220.8599999999999"/>
    <n v="1221.58"/>
    <n v="1219.17"/>
    <n v="1219.75"/>
    <n v="2385"/>
    <x v="11"/>
    <x v="11"/>
    <x v="0"/>
    <s v="15-05-2015"/>
  </r>
  <r>
    <d v="2015-05-15T11:00:00"/>
    <n v="1219.75"/>
    <n v="1220.3"/>
    <n v="1217.9100000000001"/>
    <n v="1218.71"/>
    <n v="3271"/>
    <x v="11"/>
    <x v="11"/>
    <x v="0"/>
    <s v="15-05-2015"/>
  </r>
  <r>
    <d v="2015-05-15T12:00:00"/>
    <n v="1218.75"/>
    <n v="1219.25"/>
    <n v="1215.8"/>
    <n v="1215.99"/>
    <n v="4411"/>
    <x v="11"/>
    <x v="11"/>
    <x v="0"/>
    <s v="15-05-2015"/>
  </r>
  <r>
    <d v="2015-05-15T13:00:00"/>
    <n v="1215.96"/>
    <n v="1215.96"/>
    <n v="1210.94"/>
    <n v="1214.6099999999999"/>
    <n v="5109"/>
    <x v="11"/>
    <x v="11"/>
    <x v="0"/>
    <s v="15-05-2015"/>
  </r>
  <r>
    <d v="2015-05-15T14:00:00"/>
    <n v="1214.6099999999999"/>
    <n v="1215.45"/>
    <n v="1213"/>
    <n v="1213.3499999999999"/>
    <n v="3717"/>
    <x v="11"/>
    <x v="11"/>
    <x v="0"/>
    <s v="15-05-2015"/>
  </r>
  <r>
    <d v="2015-05-15T15:00:00"/>
    <n v="1213.4000000000001"/>
    <n v="1217.67"/>
    <n v="1212.78"/>
    <n v="1216.54"/>
    <n v="7478"/>
    <x v="11"/>
    <x v="11"/>
    <x v="0"/>
    <s v="15-05-2015"/>
  </r>
  <r>
    <d v="2015-05-15T16:00:00"/>
    <n v="1216.54"/>
    <n v="1220.05"/>
    <n v="1215.33"/>
    <n v="1219.45"/>
    <n v="8134"/>
    <x v="11"/>
    <x v="11"/>
    <x v="0"/>
    <s v="15-05-2015"/>
  </r>
  <r>
    <d v="2015-05-15T17:00:00"/>
    <n v="1219.4000000000001"/>
    <n v="1224.21"/>
    <n v="1219.24"/>
    <n v="1223.1400000000001"/>
    <n v="9044"/>
    <x v="11"/>
    <x v="11"/>
    <x v="0"/>
    <s v="15-05-2015"/>
  </r>
  <r>
    <d v="2015-05-15T18:00:00"/>
    <n v="1223.22"/>
    <n v="1223.8599999999999"/>
    <n v="1221.46"/>
    <n v="1223.1400000000001"/>
    <n v="4993"/>
    <x v="11"/>
    <x v="11"/>
    <x v="0"/>
    <s v="15-05-2015"/>
  </r>
  <r>
    <d v="2015-05-15T19:00:00"/>
    <n v="1223.1099999999999"/>
    <n v="1224.67"/>
    <n v="1222.3599999999999"/>
    <n v="1224.1600000000001"/>
    <n v="4047"/>
    <x v="11"/>
    <x v="11"/>
    <x v="0"/>
    <s v="15-05-2015"/>
  </r>
  <r>
    <d v="2015-05-15T20:00:00"/>
    <n v="1224.1500000000001"/>
    <n v="1226.0899999999999"/>
    <n v="1223.76"/>
    <n v="1224.44"/>
    <n v="2625"/>
    <x v="11"/>
    <x v="11"/>
    <x v="0"/>
    <s v="15-05-2015"/>
  </r>
  <r>
    <d v="2015-05-15T21:00:00"/>
    <n v="1224.45"/>
    <n v="1225.58"/>
    <n v="1223.43"/>
    <n v="1224.79"/>
    <n v="1918"/>
    <x v="11"/>
    <x v="11"/>
    <x v="0"/>
    <s v="15-05-2015"/>
  </r>
  <r>
    <d v="2015-05-15T22:00:00"/>
    <n v="1224.8"/>
    <n v="1225.51"/>
    <n v="1224.3900000000001"/>
    <n v="1224.8699999999999"/>
    <n v="1273"/>
    <x v="11"/>
    <x v="11"/>
    <x v="0"/>
    <s v="15-05-2015"/>
  </r>
  <r>
    <d v="2015-05-15T23:00:00"/>
    <n v="1224.9100000000001"/>
    <n v="1224.96"/>
    <n v="1223.78"/>
    <n v="1223.78"/>
    <n v="639"/>
    <x v="11"/>
    <x v="11"/>
    <x v="0"/>
    <s v="15-05-2015"/>
  </r>
  <r>
    <d v="2015-05-18T01:00:00"/>
    <n v="1223.74"/>
    <n v="1225.24"/>
    <n v="1222.52"/>
    <n v="1224.8800000000001"/>
    <n v="466"/>
    <x v="11"/>
    <x v="11"/>
    <x v="1"/>
    <s v="18-05-2015"/>
  </r>
  <r>
    <d v="2015-05-18T02:00:00"/>
    <n v="1224.93"/>
    <n v="1225.18"/>
    <n v="1223.3900000000001"/>
    <n v="1223.92"/>
    <n v="903"/>
    <x v="11"/>
    <x v="11"/>
    <x v="1"/>
    <s v="18-05-2015"/>
  </r>
  <r>
    <d v="2015-05-18T03:00:00"/>
    <n v="1223.8900000000001"/>
    <n v="1223.8900000000001"/>
    <n v="1221.6600000000001"/>
    <n v="1222.5899999999999"/>
    <n v="2309"/>
    <x v="11"/>
    <x v="11"/>
    <x v="1"/>
    <s v="18-05-2015"/>
  </r>
  <r>
    <d v="2015-05-18T04:00:00"/>
    <n v="1222.58"/>
    <n v="1223.1300000000001"/>
    <n v="1221.53"/>
    <n v="1221.92"/>
    <n v="1915"/>
    <x v="11"/>
    <x v="11"/>
    <x v="1"/>
    <s v="18-05-2015"/>
  </r>
  <r>
    <d v="2015-05-18T05:00:00"/>
    <n v="1221.8800000000001"/>
    <n v="1224.49"/>
    <n v="1221.8599999999999"/>
    <n v="1223.8599999999999"/>
    <n v="2040"/>
    <x v="11"/>
    <x v="11"/>
    <x v="1"/>
    <s v="18-05-2015"/>
  </r>
  <r>
    <d v="2015-05-18T06:00:00"/>
    <n v="1223.8499999999999"/>
    <n v="1224.3699999999999"/>
    <n v="1223.3399999999999"/>
    <n v="1224.24"/>
    <n v="772"/>
    <x v="11"/>
    <x v="11"/>
    <x v="1"/>
    <s v="18-05-2015"/>
  </r>
  <r>
    <d v="2015-05-18T07:00:00"/>
    <n v="1224.25"/>
    <n v="1224.92"/>
    <n v="1223.8699999999999"/>
    <n v="1224.3900000000001"/>
    <n v="847"/>
    <x v="11"/>
    <x v="11"/>
    <x v="1"/>
    <s v="18-05-2015"/>
  </r>
  <r>
    <d v="2015-05-18T08:00:00"/>
    <n v="1224.42"/>
    <n v="1230.29"/>
    <n v="1223.79"/>
    <n v="1229.21"/>
    <n v="2849"/>
    <x v="11"/>
    <x v="11"/>
    <x v="1"/>
    <s v="18-05-2015"/>
  </r>
  <r>
    <d v="2015-05-18T09:00:00"/>
    <n v="1229.19"/>
    <n v="1232.22"/>
    <n v="1228.67"/>
    <n v="1228.8499999999999"/>
    <n v="4502"/>
    <x v="11"/>
    <x v="11"/>
    <x v="1"/>
    <s v="18-05-2015"/>
  </r>
  <r>
    <d v="2015-05-18T10:00:00"/>
    <n v="1228.8399999999999"/>
    <n v="1229.6500000000001"/>
    <n v="1227.8800000000001"/>
    <n v="1228.1199999999999"/>
    <n v="3633"/>
    <x v="11"/>
    <x v="11"/>
    <x v="1"/>
    <s v="18-05-2015"/>
  </r>
  <r>
    <d v="2015-05-18T11:00:00"/>
    <n v="1228.0999999999999"/>
    <n v="1228.8499999999999"/>
    <n v="1227.8699999999999"/>
    <n v="1228.5999999999999"/>
    <n v="3119"/>
    <x v="11"/>
    <x v="11"/>
    <x v="1"/>
    <s v="18-05-2015"/>
  </r>
  <r>
    <d v="2015-05-18T12:00:00"/>
    <n v="1228.75"/>
    <n v="1231.0899999999999"/>
    <n v="1228.4000000000001"/>
    <n v="1229.28"/>
    <n v="2888"/>
    <x v="11"/>
    <x v="11"/>
    <x v="1"/>
    <s v="18-05-2015"/>
  </r>
  <r>
    <d v="2015-05-18T13:00:00"/>
    <n v="1229.33"/>
    <n v="1231"/>
    <n v="1228.4100000000001"/>
    <n v="1229.32"/>
    <n v="2998"/>
    <x v="11"/>
    <x v="11"/>
    <x v="1"/>
    <s v="18-05-2015"/>
  </r>
  <r>
    <d v="2015-05-18T14:00:00"/>
    <n v="1229.3"/>
    <n v="1229.33"/>
    <n v="1224.93"/>
    <n v="1226"/>
    <n v="4179"/>
    <x v="11"/>
    <x v="11"/>
    <x v="1"/>
    <s v="18-05-2015"/>
  </r>
  <r>
    <d v="2015-05-18T15:00:00"/>
    <n v="1225.99"/>
    <n v="1227.7"/>
    <n v="1224.51"/>
    <n v="1227.26"/>
    <n v="4547"/>
    <x v="11"/>
    <x v="11"/>
    <x v="1"/>
    <s v="18-05-2015"/>
  </r>
  <r>
    <d v="2015-05-18T16:00:00"/>
    <n v="1227.22"/>
    <n v="1228.96"/>
    <n v="1222.5"/>
    <n v="1223.8399999999999"/>
    <n v="7114"/>
    <x v="11"/>
    <x v="11"/>
    <x v="1"/>
    <s v="18-05-2015"/>
  </r>
  <r>
    <d v="2015-05-18T17:00:00"/>
    <n v="1223.82"/>
    <n v="1228.5"/>
    <n v="1223.77"/>
    <n v="1228.31"/>
    <n v="6210"/>
    <x v="11"/>
    <x v="11"/>
    <x v="1"/>
    <s v="18-05-2015"/>
  </r>
  <r>
    <d v="2015-05-18T18:00:00"/>
    <n v="1228.31"/>
    <n v="1228.9000000000001"/>
    <n v="1226.58"/>
    <n v="1227"/>
    <n v="4554"/>
    <x v="11"/>
    <x v="11"/>
    <x v="1"/>
    <s v="18-05-2015"/>
  </r>
  <r>
    <d v="2015-05-18T19:00:00"/>
    <n v="1227.02"/>
    <n v="1227.79"/>
    <n v="1225.27"/>
    <n v="1227.3"/>
    <n v="2158"/>
    <x v="11"/>
    <x v="11"/>
    <x v="1"/>
    <s v="18-05-2015"/>
  </r>
  <r>
    <d v="2015-05-18T20:00:00"/>
    <n v="1227.3"/>
    <n v="1228.2"/>
    <n v="1225.5"/>
    <n v="1225.5999999999999"/>
    <n v="5324"/>
    <x v="11"/>
    <x v="11"/>
    <x v="1"/>
    <s v="18-05-2015"/>
  </r>
  <r>
    <d v="2015-05-18T21:00:00"/>
    <n v="1225.55"/>
    <n v="1225.99"/>
    <n v="1224.69"/>
    <n v="1225.03"/>
    <n v="2479"/>
    <x v="11"/>
    <x v="11"/>
    <x v="1"/>
    <s v="18-05-2015"/>
  </r>
  <r>
    <d v="2015-05-18T22:00:00"/>
    <n v="1225.01"/>
    <n v="1226.21"/>
    <n v="1224.57"/>
    <n v="1225.17"/>
    <n v="1862"/>
    <x v="11"/>
    <x v="11"/>
    <x v="1"/>
    <s v="18-05-2015"/>
  </r>
  <r>
    <d v="2015-05-18T23:00:00"/>
    <n v="1225.22"/>
    <n v="1225.3499999999999"/>
    <n v="1224.57"/>
    <n v="1225.3499999999999"/>
    <n v="538"/>
    <x v="11"/>
    <x v="11"/>
    <x v="1"/>
    <s v="18-05-2015"/>
  </r>
  <r>
    <d v="2015-05-19T01:00:00"/>
    <n v="1225.29"/>
    <n v="1225.3900000000001"/>
    <n v="1224.8499999999999"/>
    <n v="1225.0999999999999"/>
    <n v="389"/>
    <x v="11"/>
    <x v="11"/>
    <x v="2"/>
    <s v="19-05-2015"/>
  </r>
  <r>
    <d v="2015-05-19T02:00:00"/>
    <n v="1225.1099999999999"/>
    <n v="1225.19"/>
    <n v="1224.06"/>
    <n v="1224.1199999999999"/>
    <n v="682"/>
    <x v="11"/>
    <x v="11"/>
    <x v="2"/>
    <s v="19-05-2015"/>
  </r>
  <r>
    <d v="2015-05-19T03:00:00"/>
    <n v="1224.1300000000001"/>
    <n v="1224.46"/>
    <n v="1223.51"/>
    <n v="1224.21"/>
    <n v="1253"/>
    <x v="11"/>
    <x v="11"/>
    <x v="2"/>
    <s v="19-05-2015"/>
  </r>
  <r>
    <d v="2015-05-19T04:00:00"/>
    <n v="1224.22"/>
    <n v="1224.6099999999999"/>
    <n v="1220.55"/>
    <n v="1220.57"/>
    <n v="3186"/>
    <x v="11"/>
    <x v="11"/>
    <x v="2"/>
    <s v="19-05-2015"/>
  </r>
  <r>
    <d v="2015-05-19T05:00:00"/>
    <n v="1220.56"/>
    <n v="1222.77"/>
    <n v="1220.27"/>
    <n v="1222.46"/>
    <n v="3415"/>
    <x v="11"/>
    <x v="11"/>
    <x v="2"/>
    <s v="19-05-2015"/>
  </r>
  <r>
    <d v="2015-05-19T06:00:00"/>
    <n v="1222.4100000000001"/>
    <n v="1222.43"/>
    <n v="1221.3699999999999"/>
    <n v="1221.9100000000001"/>
    <n v="2186"/>
    <x v="11"/>
    <x v="11"/>
    <x v="2"/>
    <s v="19-05-2015"/>
  </r>
  <r>
    <d v="2015-05-19T07:00:00"/>
    <n v="1221.8599999999999"/>
    <n v="1222.2"/>
    <n v="1221.45"/>
    <n v="1221.74"/>
    <n v="1690"/>
    <x v="11"/>
    <x v="11"/>
    <x v="2"/>
    <s v="19-05-2015"/>
  </r>
  <r>
    <d v="2015-05-19T08:00:00"/>
    <n v="1221.69"/>
    <n v="1222.79"/>
    <n v="1221.3399999999999"/>
    <n v="1222.69"/>
    <n v="1979"/>
    <x v="11"/>
    <x v="11"/>
    <x v="2"/>
    <s v="19-05-2015"/>
  </r>
  <r>
    <d v="2015-05-19T09:00:00"/>
    <n v="1222.6400000000001"/>
    <n v="1223.0999999999999"/>
    <n v="1219.6099999999999"/>
    <n v="1221.97"/>
    <n v="3001"/>
    <x v="11"/>
    <x v="11"/>
    <x v="2"/>
    <s v="19-05-2015"/>
  </r>
  <r>
    <d v="2015-05-19T10:00:00"/>
    <n v="1221.97"/>
    <n v="1222.3599999999999"/>
    <n v="1217.06"/>
    <n v="1218.8599999999999"/>
    <n v="6404"/>
    <x v="11"/>
    <x v="11"/>
    <x v="2"/>
    <s v="19-05-2015"/>
  </r>
  <r>
    <d v="2015-05-19T11:00:00"/>
    <n v="1218.8599999999999"/>
    <n v="1220.97"/>
    <n v="1218.06"/>
    <n v="1220.75"/>
    <n v="3216"/>
    <x v="11"/>
    <x v="11"/>
    <x v="2"/>
    <s v="19-05-2015"/>
  </r>
  <r>
    <d v="2015-05-19T12:00:00"/>
    <n v="1220.74"/>
    <n v="1224.05"/>
    <n v="1219.1199999999999"/>
    <n v="1220.1500000000001"/>
    <n v="4046"/>
    <x v="11"/>
    <x v="11"/>
    <x v="2"/>
    <s v="19-05-2015"/>
  </r>
  <r>
    <d v="2015-05-19T13:00:00"/>
    <n v="1220.1300000000001"/>
    <n v="1221.6300000000001"/>
    <n v="1219.29"/>
    <n v="1221.48"/>
    <n v="2734"/>
    <x v="11"/>
    <x v="11"/>
    <x v="2"/>
    <s v="19-05-2015"/>
  </r>
  <r>
    <d v="2015-05-19T14:00:00"/>
    <n v="1221.48"/>
    <n v="1222.78"/>
    <n v="1219.5899999999999"/>
    <n v="1220.06"/>
    <n v="3435"/>
    <x v="11"/>
    <x v="11"/>
    <x v="2"/>
    <s v="19-05-2015"/>
  </r>
  <r>
    <d v="2015-05-19T15:00:00"/>
    <n v="1220.06"/>
    <n v="1221.53"/>
    <n v="1212.53"/>
    <n v="1213.8399999999999"/>
    <n v="8246"/>
    <x v="11"/>
    <x v="11"/>
    <x v="2"/>
    <s v="19-05-2015"/>
  </r>
  <r>
    <d v="2015-05-19T16:00:00"/>
    <n v="1213.81"/>
    <n v="1216.8699999999999"/>
    <n v="1212.22"/>
    <n v="1214.6400000000001"/>
    <n v="8044"/>
    <x v="11"/>
    <x v="11"/>
    <x v="2"/>
    <s v="19-05-2015"/>
  </r>
  <r>
    <d v="2015-05-19T17:00:00"/>
    <n v="1214.6400000000001"/>
    <n v="1215.02"/>
    <n v="1206.19"/>
    <n v="1209.21"/>
    <n v="8727"/>
    <x v="11"/>
    <x v="11"/>
    <x v="2"/>
    <s v="19-05-2015"/>
  </r>
  <r>
    <d v="2015-05-19T18:00:00"/>
    <n v="1209.27"/>
    <n v="1209.52"/>
    <n v="1205.67"/>
    <n v="1208.25"/>
    <n v="4333"/>
    <x v="11"/>
    <x v="11"/>
    <x v="2"/>
    <s v="19-05-2015"/>
  </r>
  <r>
    <d v="2015-05-19T19:00:00"/>
    <n v="1208.25"/>
    <n v="1209"/>
    <n v="1207.5999999999999"/>
    <n v="1208.19"/>
    <n v="3969"/>
    <x v="11"/>
    <x v="11"/>
    <x v="2"/>
    <s v="19-05-2015"/>
  </r>
  <r>
    <d v="2015-05-19T20:00:00"/>
    <n v="1208.1099999999999"/>
    <n v="1208.8699999999999"/>
    <n v="1206.57"/>
    <n v="1207.93"/>
    <n v="1938"/>
    <x v="11"/>
    <x v="11"/>
    <x v="2"/>
    <s v="19-05-2015"/>
  </r>
  <r>
    <d v="2015-05-19T21:00:00"/>
    <n v="1207.97"/>
    <n v="1208.08"/>
    <n v="1207.26"/>
    <n v="1207.76"/>
    <n v="875"/>
    <x v="11"/>
    <x v="11"/>
    <x v="2"/>
    <s v="19-05-2015"/>
  </r>
  <r>
    <d v="2015-05-19T22:00:00"/>
    <n v="1207.8599999999999"/>
    <n v="1209.1500000000001"/>
    <n v="1207.43"/>
    <n v="1208.1300000000001"/>
    <n v="996"/>
    <x v="11"/>
    <x v="11"/>
    <x v="2"/>
    <s v="19-05-2015"/>
  </r>
  <r>
    <d v="2015-05-19T23:00:00"/>
    <n v="1208.1300000000001"/>
    <n v="1208.51"/>
    <n v="1207.51"/>
    <n v="1207.6300000000001"/>
    <n v="562"/>
    <x v="11"/>
    <x v="11"/>
    <x v="2"/>
    <s v="19-05-2015"/>
  </r>
  <r>
    <d v="2015-05-20T01:00:00"/>
    <n v="1208.53"/>
    <n v="1208.9100000000001"/>
    <n v="1208.32"/>
    <n v="1208.71"/>
    <n v="464"/>
    <x v="11"/>
    <x v="11"/>
    <x v="3"/>
    <s v="20-05-2015"/>
  </r>
  <r>
    <d v="2015-05-20T02:00:00"/>
    <n v="1208.6600000000001"/>
    <n v="1209.51"/>
    <n v="1208.6099999999999"/>
    <n v="1209.33"/>
    <n v="470"/>
    <x v="11"/>
    <x v="11"/>
    <x v="3"/>
    <s v="20-05-2015"/>
  </r>
  <r>
    <d v="2015-05-20T03:00:00"/>
    <n v="1209.3800000000001"/>
    <n v="1209.45"/>
    <n v="1206.9000000000001"/>
    <n v="1208.78"/>
    <n v="1580"/>
    <x v="11"/>
    <x v="11"/>
    <x v="3"/>
    <s v="20-05-2015"/>
  </r>
  <r>
    <d v="2015-05-20T04:00:00"/>
    <n v="1208.71"/>
    <n v="1209.3800000000001"/>
    <n v="1207.3800000000001"/>
    <n v="1208.58"/>
    <n v="1872"/>
    <x v="11"/>
    <x v="11"/>
    <x v="3"/>
    <s v="20-05-2015"/>
  </r>
  <r>
    <d v="2015-05-20T05:00:00"/>
    <n v="1208.58"/>
    <n v="1209.4100000000001"/>
    <n v="1208.21"/>
    <n v="1208.99"/>
    <n v="772"/>
    <x v="11"/>
    <x v="11"/>
    <x v="3"/>
    <s v="20-05-2015"/>
  </r>
  <r>
    <d v="2015-05-20T06:00:00"/>
    <n v="1208.99"/>
    <n v="1209.0899999999999"/>
    <n v="1208.05"/>
    <n v="1208.19"/>
    <n v="690"/>
    <x v="11"/>
    <x v="11"/>
    <x v="3"/>
    <s v="20-05-2015"/>
  </r>
  <r>
    <d v="2015-05-20T07:00:00"/>
    <n v="1208.19"/>
    <n v="1209.1400000000001"/>
    <n v="1207.6099999999999"/>
    <n v="1208.3499999999999"/>
    <n v="922"/>
    <x v="11"/>
    <x v="11"/>
    <x v="3"/>
    <s v="20-05-2015"/>
  </r>
  <r>
    <d v="2015-05-20T08:00:00"/>
    <n v="1208.3"/>
    <n v="1208.51"/>
    <n v="1206.5"/>
    <n v="1206.5"/>
    <n v="1682"/>
    <x v="11"/>
    <x v="11"/>
    <x v="3"/>
    <s v="20-05-2015"/>
  </r>
  <r>
    <d v="2015-05-20T09:00:00"/>
    <n v="1206.5"/>
    <n v="1207.2"/>
    <n v="1203.19"/>
    <n v="1205.24"/>
    <n v="4730"/>
    <x v="11"/>
    <x v="11"/>
    <x v="3"/>
    <s v="20-05-2015"/>
  </r>
  <r>
    <d v="2015-05-20T10:00:00"/>
    <n v="1205.29"/>
    <n v="1207.95"/>
    <n v="1204.93"/>
    <n v="1206.8699999999999"/>
    <n v="3045"/>
    <x v="11"/>
    <x v="11"/>
    <x v="3"/>
    <s v="20-05-2015"/>
  </r>
  <r>
    <d v="2015-05-20T11:00:00"/>
    <n v="1206.8599999999999"/>
    <n v="1208.6600000000001"/>
    <n v="1206.82"/>
    <n v="1207.31"/>
    <n v="2916"/>
    <x v="11"/>
    <x v="11"/>
    <x v="3"/>
    <s v="20-05-2015"/>
  </r>
  <r>
    <d v="2015-05-20T12:00:00"/>
    <n v="1207.31"/>
    <n v="1208.23"/>
    <n v="1206.22"/>
    <n v="1207.77"/>
    <n v="3503"/>
    <x v="11"/>
    <x v="11"/>
    <x v="3"/>
    <s v="20-05-2015"/>
  </r>
  <r>
    <d v="2015-05-20T13:00:00"/>
    <n v="1207.77"/>
    <n v="1210.69"/>
    <n v="1207.67"/>
    <n v="1208.5"/>
    <n v="2971"/>
    <x v="11"/>
    <x v="11"/>
    <x v="3"/>
    <s v="20-05-2015"/>
  </r>
  <r>
    <d v="2015-05-20T14:00:00"/>
    <n v="1208.56"/>
    <n v="1210.47"/>
    <n v="1207.94"/>
    <n v="1209.8"/>
    <n v="2990"/>
    <x v="11"/>
    <x v="11"/>
    <x v="3"/>
    <s v="20-05-2015"/>
  </r>
  <r>
    <d v="2015-05-20T15:00:00"/>
    <n v="1209.75"/>
    <n v="1211.6199999999999"/>
    <n v="1208.2"/>
    <n v="1210.04"/>
    <n v="5121"/>
    <x v="11"/>
    <x v="11"/>
    <x v="3"/>
    <s v="20-05-2015"/>
  </r>
  <r>
    <d v="2015-05-20T16:00:00"/>
    <n v="1210.04"/>
    <n v="1212.78"/>
    <n v="1208.8699999999999"/>
    <n v="1211.6400000000001"/>
    <n v="4471"/>
    <x v="11"/>
    <x v="11"/>
    <x v="3"/>
    <s v="20-05-2015"/>
  </r>
  <r>
    <d v="2015-05-20T17:00:00"/>
    <n v="1211.6400000000001"/>
    <n v="1212.1300000000001"/>
    <n v="1209.4000000000001"/>
    <n v="1210.53"/>
    <n v="5573"/>
    <x v="11"/>
    <x v="11"/>
    <x v="3"/>
    <s v="20-05-2015"/>
  </r>
  <r>
    <d v="2015-05-20T18:00:00"/>
    <n v="1210.68"/>
    <n v="1212"/>
    <n v="1207.98"/>
    <n v="1208.5"/>
    <n v="4670"/>
    <x v="11"/>
    <x v="11"/>
    <x v="3"/>
    <s v="20-05-2015"/>
  </r>
  <r>
    <d v="2015-05-20T19:00:00"/>
    <n v="1208.55"/>
    <n v="1210.1199999999999"/>
    <n v="1208.49"/>
    <n v="1209.0999999999999"/>
    <n v="3475"/>
    <x v="11"/>
    <x v="11"/>
    <x v="3"/>
    <s v="20-05-2015"/>
  </r>
  <r>
    <d v="2015-05-20T20:00:00"/>
    <n v="1209.2"/>
    <n v="1210.8800000000001"/>
    <n v="1207.44"/>
    <n v="1209.95"/>
    <n v="2510"/>
    <x v="11"/>
    <x v="11"/>
    <x v="3"/>
    <s v="20-05-2015"/>
  </r>
  <r>
    <d v="2015-05-20T21:00:00"/>
    <n v="1209.95"/>
    <n v="1213.3"/>
    <n v="1206.8900000000001"/>
    <n v="1210.79"/>
    <n v="8346"/>
    <x v="11"/>
    <x v="11"/>
    <x v="3"/>
    <s v="20-05-2015"/>
  </r>
  <r>
    <d v="2015-05-20T22:00:00"/>
    <n v="1210.79"/>
    <n v="1212.48"/>
    <n v="1209.8900000000001"/>
    <n v="1210.05"/>
    <n v="1914"/>
    <x v="11"/>
    <x v="11"/>
    <x v="3"/>
    <s v="20-05-2015"/>
  </r>
  <r>
    <d v="2015-05-20T23:00:00"/>
    <n v="1210.1300000000001"/>
    <n v="1210.29"/>
    <n v="1209.3699999999999"/>
    <n v="1209.74"/>
    <n v="749"/>
    <x v="11"/>
    <x v="11"/>
    <x v="3"/>
    <s v="20-05-2015"/>
  </r>
  <r>
    <d v="2015-05-21T01:00:00"/>
    <n v="1209.3399999999999"/>
    <n v="1209.97"/>
    <n v="1209.28"/>
    <n v="1209.92"/>
    <n v="390"/>
    <x v="11"/>
    <x v="11"/>
    <x v="4"/>
    <s v="21-05-2015"/>
  </r>
  <r>
    <d v="2015-05-21T02:00:00"/>
    <n v="1209.94"/>
    <n v="1210.08"/>
    <n v="1209.72"/>
    <n v="1209.9000000000001"/>
    <n v="264"/>
    <x v="11"/>
    <x v="11"/>
    <x v="4"/>
    <s v="21-05-2015"/>
  </r>
  <r>
    <d v="2015-05-21T03:00:00"/>
    <n v="1209.98"/>
    <n v="1210.0999999999999"/>
    <n v="1207.9100000000001"/>
    <n v="1209.4100000000001"/>
    <n v="1628"/>
    <x v="11"/>
    <x v="11"/>
    <x v="4"/>
    <s v="21-05-2015"/>
  </r>
  <r>
    <d v="2015-05-21T04:00:00"/>
    <n v="1209.4100000000001"/>
    <n v="1211.6400000000001"/>
    <n v="1209.4100000000001"/>
    <n v="1211.0899999999999"/>
    <n v="3087"/>
    <x v="11"/>
    <x v="11"/>
    <x v="4"/>
    <s v="21-05-2015"/>
  </r>
  <r>
    <d v="2015-05-21T05:00:00"/>
    <n v="1211.05"/>
    <n v="1212.67"/>
    <n v="1210.98"/>
    <n v="1211.71"/>
    <n v="3215"/>
    <x v="11"/>
    <x v="11"/>
    <x v="4"/>
    <s v="21-05-2015"/>
  </r>
  <r>
    <d v="2015-05-21T06:00:00"/>
    <n v="1211.7"/>
    <n v="1211.72"/>
    <n v="1210.57"/>
    <n v="1210.75"/>
    <n v="2069"/>
    <x v="11"/>
    <x v="11"/>
    <x v="4"/>
    <s v="21-05-2015"/>
  </r>
  <r>
    <d v="2015-05-21T07:00:00"/>
    <n v="1210.73"/>
    <n v="1212.22"/>
    <n v="1210.73"/>
    <n v="1211.92"/>
    <n v="2002"/>
    <x v="11"/>
    <x v="11"/>
    <x v="4"/>
    <s v="21-05-2015"/>
  </r>
  <r>
    <d v="2015-05-21T08:00:00"/>
    <n v="1211.92"/>
    <n v="1212.6199999999999"/>
    <n v="1211.0899999999999"/>
    <n v="1211.42"/>
    <n v="2611"/>
    <x v="11"/>
    <x v="11"/>
    <x v="4"/>
    <s v="21-05-2015"/>
  </r>
  <r>
    <d v="2015-05-21T09:00:00"/>
    <n v="1211.4000000000001"/>
    <n v="1211.4000000000001"/>
    <n v="1208.97"/>
    <n v="1209.57"/>
    <n v="3925"/>
    <x v="11"/>
    <x v="11"/>
    <x v="4"/>
    <s v="21-05-2015"/>
  </r>
  <r>
    <d v="2015-05-21T10:00:00"/>
    <n v="1209.57"/>
    <n v="1211.67"/>
    <n v="1209.17"/>
    <n v="1210.42"/>
    <n v="4358"/>
    <x v="11"/>
    <x v="11"/>
    <x v="4"/>
    <s v="21-05-2015"/>
  </r>
  <r>
    <d v="2015-05-21T11:00:00"/>
    <n v="1210.33"/>
    <n v="1212.21"/>
    <n v="1210.1099999999999"/>
    <n v="1211.28"/>
    <n v="3483"/>
    <x v="11"/>
    <x v="11"/>
    <x v="4"/>
    <s v="21-05-2015"/>
  </r>
  <r>
    <d v="2015-05-21T12:00:00"/>
    <n v="1211.3499999999999"/>
    <n v="1211.3499999999999"/>
    <n v="1208.99"/>
    <n v="1209"/>
    <n v="2890"/>
    <x v="11"/>
    <x v="11"/>
    <x v="4"/>
    <s v="21-05-2015"/>
  </r>
  <r>
    <d v="2015-05-21T13:00:00"/>
    <n v="1208.99"/>
    <n v="1210.03"/>
    <n v="1207.82"/>
    <n v="1210.01"/>
    <n v="3143"/>
    <x v="11"/>
    <x v="11"/>
    <x v="4"/>
    <s v="21-05-2015"/>
  </r>
  <r>
    <d v="2015-05-21T14:00:00"/>
    <n v="1210.02"/>
    <n v="1210.02"/>
    <n v="1207.8499999999999"/>
    <n v="1208.33"/>
    <n v="2869"/>
    <x v="11"/>
    <x v="11"/>
    <x v="4"/>
    <s v="21-05-2015"/>
  </r>
  <r>
    <d v="2015-05-21T15:00:00"/>
    <n v="1208.3"/>
    <n v="1209.6099999999999"/>
    <n v="1202.1300000000001"/>
    <n v="1202.71"/>
    <n v="7690"/>
    <x v="11"/>
    <x v="11"/>
    <x v="4"/>
    <s v="21-05-2015"/>
  </r>
  <r>
    <d v="2015-05-21T16:00:00"/>
    <n v="1202.69"/>
    <n v="1206.83"/>
    <n v="1201.3800000000001"/>
    <n v="1204.6300000000001"/>
    <n v="6891"/>
    <x v="11"/>
    <x v="11"/>
    <x v="4"/>
    <s v="21-05-2015"/>
  </r>
  <r>
    <d v="2015-05-21T17:00:00"/>
    <n v="1204.52"/>
    <n v="1209.05"/>
    <n v="1204.52"/>
    <n v="1205.97"/>
    <n v="7599"/>
    <x v="11"/>
    <x v="11"/>
    <x v="4"/>
    <s v="21-05-2015"/>
  </r>
  <r>
    <d v="2015-05-21T18:00:00"/>
    <n v="1206.07"/>
    <n v="1206.67"/>
    <n v="1204.0999999999999"/>
    <n v="1204.77"/>
    <n v="4338"/>
    <x v="11"/>
    <x v="11"/>
    <x v="4"/>
    <s v="21-05-2015"/>
  </r>
  <r>
    <d v="2015-05-21T19:00:00"/>
    <n v="1204.77"/>
    <n v="1205.3499999999999"/>
    <n v="1203.9000000000001"/>
    <n v="1204.43"/>
    <n v="2913"/>
    <x v="11"/>
    <x v="11"/>
    <x v="4"/>
    <s v="21-05-2015"/>
  </r>
  <r>
    <d v="2015-05-21T20:00:00"/>
    <n v="1204.4100000000001"/>
    <n v="1204.8499999999999"/>
    <n v="1203.7"/>
    <n v="1204.02"/>
    <n v="1563"/>
    <x v="11"/>
    <x v="11"/>
    <x v="4"/>
    <s v="21-05-2015"/>
  </r>
  <r>
    <d v="2015-05-21T21:00:00"/>
    <n v="1204.17"/>
    <n v="1206.07"/>
    <n v="1203.77"/>
    <n v="1205.6600000000001"/>
    <n v="1135"/>
    <x v="11"/>
    <x v="11"/>
    <x v="4"/>
    <s v="21-05-2015"/>
  </r>
  <r>
    <d v="2015-05-21T22:00:00"/>
    <n v="1205.6600000000001"/>
    <n v="1206.75"/>
    <n v="1205.45"/>
    <n v="1205.95"/>
    <n v="1072"/>
    <x v="11"/>
    <x v="11"/>
    <x v="4"/>
    <s v="21-05-2015"/>
  </r>
  <r>
    <d v="2015-05-21T23:00:00"/>
    <n v="1205.92"/>
    <n v="1206.51"/>
    <n v="1205.8800000000001"/>
    <n v="1206.03"/>
    <n v="588"/>
    <x v="11"/>
    <x v="11"/>
    <x v="4"/>
    <s v="21-05-2015"/>
  </r>
  <r>
    <d v="2015-05-22T01:00:00"/>
    <n v="1206.27"/>
    <n v="1206.6199999999999"/>
    <n v="1206.07"/>
    <n v="1206.21"/>
    <n v="358"/>
    <x v="11"/>
    <x v="11"/>
    <x v="0"/>
    <s v="22-05-2015"/>
  </r>
  <r>
    <d v="2015-05-22T02:00:00"/>
    <n v="1206.22"/>
    <n v="1206.43"/>
    <n v="1205.78"/>
    <n v="1205.8399999999999"/>
    <n v="569"/>
    <x v="11"/>
    <x v="11"/>
    <x v="0"/>
    <s v="22-05-2015"/>
  </r>
  <r>
    <d v="2015-05-22T03:00:00"/>
    <n v="1205.8599999999999"/>
    <n v="1207.49"/>
    <n v="1205.8499999999999"/>
    <n v="1207.3"/>
    <n v="1473"/>
    <x v="11"/>
    <x v="11"/>
    <x v="0"/>
    <s v="22-05-2015"/>
  </r>
  <r>
    <d v="2015-05-22T04:00:00"/>
    <n v="1207.29"/>
    <n v="1207.29"/>
    <n v="1205.5"/>
    <n v="1206.52"/>
    <n v="2150"/>
    <x v="11"/>
    <x v="11"/>
    <x v="0"/>
    <s v="22-05-2015"/>
  </r>
  <r>
    <d v="2015-05-22T05:00:00"/>
    <n v="1206.57"/>
    <n v="1207.0999999999999"/>
    <n v="1205.8"/>
    <n v="1206.5999999999999"/>
    <n v="1531"/>
    <x v="11"/>
    <x v="11"/>
    <x v="0"/>
    <s v="22-05-2015"/>
  </r>
  <r>
    <d v="2015-05-22T06:00:00"/>
    <n v="1206.5999999999999"/>
    <n v="1207.33"/>
    <n v="1206"/>
    <n v="1207.1400000000001"/>
    <n v="1055"/>
    <x v="11"/>
    <x v="11"/>
    <x v="0"/>
    <s v="22-05-2015"/>
  </r>
  <r>
    <d v="2015-05-22T07:00:00"/>
    <n v="1207.1400000000001"/>
    <n v="1208.7"/>
    <n v="1207.1099999999999"/>
    <n v="1207.98"/>
    <n v="1197"/>
    <x v="11"/>
    <x v="11"/>
    <x v="0"/>
    <s v="22-05-2015"/>
  </r>
  <r>
    <d v="2015-05-22T08:00:00"/>
    <n v="1207.98"/>
    <n v="1209.0899999999999"/>
    <n v="1207.02"/>
    <n v="1208.26"/>
    <n v="2360"/>
    <x v="11"/>
    <x v="11"/>
    <x v="0"/>
    <s v="22-05-2015"/>
  </r>
  <r>
    <d v="2015-05-22T09:00:00"/>
    <n v="1208.3"/>
    <n v="1209.3699999999999"/>
    <n v="1208.0899999999999"/>
    <n v="1208.52"/>
    <n v="2797"/>
    <x v="11"/>
    <x v="11"/>
    <x v="0"/>
    <s v="22-05-2015"/>
  </r>
  <r>
    <d v="2015-05-22T10:00:00"/>
    <n v="1208.5"/>
    <n v="1214.82"/>
    <n v="1208.42"/>
    <n v="1213.47"/>
    <n v="4507"/>
    <x v="11"/>
    <x v="11"/>
    <x v="0"/>
    <s v="22-05-2015"/>
  </r>
  <r>
    <d v="2015-05-22T11:00:00"/>
    <n v="1213.5"/>
    <n v="1213.9000000000001"/>
    <n v="1211.93"/>
    <n v="1212.33"/>
    <n v="3026"/>
    <x v="11"/>
    <x v="11"/>
    <x v="0"/>
    <s v="22-05-2015"/>
  </r>
  <r>
    <d v="2015-05-22T12:00:00"/>
    <n v="1212.43"/>
    <n v="1213.1500000000001"/>
    <n v="1211.49"/>
    <n v="1212.33"/>
    <n v="2723"/>
    <x v="11"/>
    <x v="11"/>
    <x v="0"/>
    <s v="22-05-2015"/>
  </r>
  <r>
    <d v="2015-05-22T13:00:00"/>
    <n v="1212.33"/>
    <n v="1214.75"/>
    <n v="1212.27"/>
    <n v="1212.3800000000001"/>
    <n v="2797"/>
    <x v="11"/>
    <x v="11"/>
    <x v="0"/>
    <s v="22-05-2015"/>
  </r>
  <r>
    <d v="2015-05-22T14:00:00"/>
    <n v="1212.3399999999999"/>
    <n v="1212.83"/>
    <n v="1210.3"/>
    <n v="1211.8399999999999"/>
    <n v="2961"/>
    <x v="11"/>
    <x v="11"/>
    <x v="0"/>
    <s v="22-05-2015"/>
  </r>
  <r>
    <d v="2015-05-22T15:00:00"/>
    <n v="1211.82"/>
    <n v="1213.3900000000001"/>
    <n v="1204.56"/>
    <n v="1205.8599999999999"/>
    <n v="7449"/>
    <x v="11"/>
    <x v="11"/>
    <x v="0"/>
    <s v="22-05-2015"/>
  </r>
  <r>
    <d v="2015-05-22T16:00:00"/>
    <n v="1205.8599999999999"/>
    <n v="1205.8599999999999"/>
    <n v="1201.3599999999999"/>
    <n v="1204.24"/>
    <n v="8625"/>
    <x v="11"/>
    <x v="11"/>
    <x v="0"/>
    <s v="22-05-2015"/>
  </r>
  <r>
    <d v="2015-05-22T17:00:00"/>
    <n v="1204.17"/>
    <n v="1208.74"/>
    <n v="1203.04"/>
    <n v="1206.03"/>
    <n v="5284"/>
    <x v="11"/>
    <x v="11"/>
    <x v="0"/>
    <s v="22-05-2015"/>
  </r>
  <r>
    <d v="2015-05-22T18:00:00"/>
    <n v="1206.05"/>
    <n v="1207.03"/>
    <n v="1205.07"/>
    <n v="1205.96"/>
    <n v="3139"/>
    <x v="11"/>
    <x v="11"/>
    <x v="0"/>
    <s v="22-05-2015"/>
  </r>
  <r>
    <d v="2015-05-22T19:00:00"/>
    <n v="1206.01"/>
    <n v="1206.46"/>
    <n v="1205.56"/>
    <n v="1205.6600000000001"/>
    <n v="2856"/>
    <x v="11"/>
    <x v="11"/>
    <x v="0"/>
    <s v="22-05-2015"/>
  </r>
  <r>
    <d v="2015-05-22T20:00:00"/>
    <n v="1205.56"/>
    <n v="1206.1600000000001"/>
    <n v="1202.94"/>
    <n v="1203.76"/>
    <n v="5366"/>
    <x v="11"/>
    <x v="11"/>
    <x v="0"/>
    <s v="22-05-2015"/>
  </r>
  <r>
    <d v="2015-05-22T21:00:00"/>
    <n v="1203.6600000000001"/>
    <n v="1205.24"/>
    <n v="1203.3599999999999"/>
    <n v="1205.0999999999999"/>
    <n v="1833"/>
    <x v="11"/>
    <x v="11"/>
    <x v="0"/>
    <s v="22-05-2015"/>
  </r>
  <r>
    <d v="2015-05-22T22:00:00"/>
    <n v="1205.1600000000001"/>
    <n v="1206.06"/>
    <n v="1205.06"/>
    <n v="1205.26"/>
    <n v="1489"/>
    <x v="11"/>
    <x v="11"/>
    <x v="0"/>
    <s v="22-05-2015"/>
  </r>
  <r>
    <d v="2015-05-22T23:00:00"/>
    <n v="1205.18"/>
    <n v="1206.26"/>
    <n v="1205.1600000000001"/>
    <n v="1206.26"/>
    <n v="543"/>
    <x v="11"/>
    <x v="11"/>
    <x v="0"/>
    <s v="22-05-2015"/>
  </r>
  <r>
    <d v="2015-05-25T01:00:00"/>
    <n v="1204.8800000000001"/>
    <n v="1204.92"/>
    <n v="1203.5899999999999"/>
    <n v="1204.3"/>
    <n v="683"/>
    <x v="11"/>
    <x v="11"/>
    <x v="1"/>
    <s v="25-05-2015"/>
  </r>
  <r>
    <d v="2015-05-25T02:00:00"/>
    <n v="1204.31"/>
    <n v="1204.58"/>
    <n v="1203.3599999999999"/>
    <n v="1203.8900000000001"/>
    <n v="766"/>
    <x v="11"/>
    <x v="11"/>
    <x v="1"/>
    <s v="25-05-2015"/>
  </r>
  <r>
    <d v="2015-05-25T03:00:00"/>
    <n v="1203.8800000000001"/>
    <n v="1204.3900000000001"/>
    <n v="1202.73"/>
    <n v="1203.17"/>
    <n v="1113"/>
    <x v="11"/>
    <x v="11"/>
    <x v="1"/>
    <s v="25-05-2015"/>
  </r>
  <r>
    <d v="2015-05-25T04:00:00"/>
    <n v="1203.2"/>
    <n v="1204.8900000000001"/>
    <n v="1203.04"/>
    <n v="1204.22"/>
    <n v="1682"/>
    <x v="11"/>
    <x v="11"/>
    <x v="1"/>
    <s v="25-05-2015"/>
  </r>
  <r>
    <d v="2015-05-25T05:00:00"/>
    <n v="1204.2"/>
    <n v="1205.06"/>
    <n v="1204.04"/>
    <n v="1204.8900000000001"/>
    <n v="900"/>
    <x v="11"/>
    <x v="11"/>
    <x v="1"/>
    <s v="25-05-2015"/>
  </r>
  <r>
    <d v="2015-05-25T06:00:00"/>
    <n v="1204.8900000000001"/>
    <n v="1205.1400000000001"/>
    <n v="1204.3399999999999"/>
    <n v="1204.45"/>
    <n v="869"/>
    <x v="11"/>
    <x v="11"/>
    <x v="1"/>
    <s v="25-05-2015"/>
  </r>
  <r>
    <d v="2015-05-25T07:00:00"/>
    <n v="1204.45"/>
    <n v="1204.49"/>
    <n v="1203.3399999999999"/>
    <n v="1203.6400000000001"/>
    <n v="687"/>
    <x v="11"/>
    <x v="11"/>
    <x v="1"/>
    <s v="25-05-2015"/>
  </r>
  <r>
    <d v="2015-05-25T08:00:00"/>
    <n v="1203.6300000000001"/>
    <n v="1204.6099999999999"/>
    <n v="1203.25"/>
    <n v="1204.45"/>
    <n v="1230"/>
    <x v="11"/>
    <x v="11"/>
    <x v="1"/>
    <s v="25-05-2015"/>
  </r>
  <r>
    <d v="2015-05-25T09:00:00"/>
    <n v="1204.46"/>
    <n v="1205.45"/>
    <n v="1204.3"/>
    <n v="1205.2"/>
    <n v="2199"/>
    <x v="11"/>
    <x v="11"/>
    <x v="1"/>
    <s v="25-05-2015"/>
  </r>
  <r>
    <d v="2015-05-25T10:00:00"/>
    <n v="1205.2"/>
    <n v="1205.8399999999999"/>
    <n v="1203.95"/>
    <n v="1204.21"/>
    <n v="2216"/>
    <x v="11"/>
    <x v="11"/>
    <x v="1"/>
    <s v="25-05-2015"/>
  </r>
  <r>
    <d v="2015-05-25T11:00:00"/>
    <n v="1204.21"/>
    <n v="1204.78"/>
    <n v="1203.17"/>
    <n v="1204.48"/>
    <n v="1402"/>
    <x v="11"/>
    <x v="11"/>
    <x v="1"/>
    <s v="25-05-2015"/>
  </r>
  <r>
    <d v="2015-05-25T12:00:00"/>
    <n v="1204.3800000000001"/>
    <n v="1204.98"/>
    <n v="1203.3"/>
    <n v="1203.6300000000001"/>
    <n v="925"/>
    <x v="11"/>
    <x v="11"/>
    <x v="1"/>
    <s v="25-05-2015"/>
  </r>
  <r>
    <d v="2015-05-25T13:00:00"/>
    <n v="1203.6600000000001"/>
    <n v="1204.48"/>
    <n v="1203.57"/>
    <n v="1204.24"/>
    <n v="901"/>
    <x v="11"/>
    <x v="11"/>
    <x v="1"/>
    <s v="25-05-2015"/>
  </r>
  <r>
    <d v="2015-05-25T14:00:00"/>
    <n v="1204.25"/>
    <n v="1204.43"/>
    <n v="1203.1300000000001"/>
    <n v="1203.69"/>
    <n v="1136"/>
    <x v="11"/>
    <x v="11"/>
    <x v="1"/>
    <s v="25-05-2015"/>
  </r>
  <r>
    <d v="2015-05-25T15:00:00"/>
    <n v="1203.6400000000001"/>
    <n v="1204.78"/>
    <n v="1203.19"/>
    <n v="1204.43"/>
    <n v="1115"/>
    <x v="11"/>
    <x v="11"/>
    <x v="1"/>
    <s v="25-05-2015"/>
  </r>
  <r>
    <d v="2015-05-25T16:00:00"/>
    <n v="1204.43"/>
    <n v="1206.43"/>
    <n v="1204.3499999999999"/>
    <n v="1205.18"/>
    <n v="2093"/>
    <x v="11"/>
    <x v="11"/>
    <x v="1"/>
    <s v="25-05-2015"/>
  </r>
  <r>
    <d v="2015-05-25T17:00:00"/>
    <n v="1205.22"/>
    <n v="1205.7"/>
    <n v="1204.79"/>
    <n v="1205.7"/>
    <n v="1348"/>
    <x v="11"/>
    <x v="11"/>
    <x v="1"/>
    <s v="25-05-2015"/>
  </r>
  <r>
    <d v="2015-05-25T18:00:00"/>
    <n v="1205.7"/>
    <n v="1208.23"/>
    <n v="1205.4100000000001"/>
    <n v="1208"/>
    <n v="1849"/>
    <x v="11"/>
    <x v="11"/>
    <x v="1"/>
    <s v="25-05-2015"/>
  </r>
  <r>
    <d v="2015-05-25T19:00:00"/>
    <n v="1208"/>
    <n v="1208.53"/>
    <n v="1206.55"/>
    <n v="1206.96"/>
    <n v="1739"/>
    <x v="11"/>
    <x v="11"/>
    <x v="1"/>
    <s v="25-05-2015"/>
  </r>
  <r>
    <d v="2015-05-25T20:00:00"/>
    <n v="1206.96"/>
    <n v="1209.1500000000001"/>
    <n v="1203.4000000000001"/>
    <n v="1207.25"/>
    <n v="99"/>
    <x v="11"/>
    <x v="11"/>
    <x v="1"/>
    <s v="25-05-2015"/>
  </r>
  <r>
    <d v="2015-05-25T21:00:00"/>
    <n v="1208.45"/>
    <n v="1208.8499999999999"/>
    <n v="1203.55"/>
    <n v="1206.55"/>
    <n v="25"/>
    <x v="11"/>
    <x v="11"/>
    <x v="1"/>
    <s v="25-05-2015"/>
  </r>
  <r>
    <d v="2015-05-26T01:00:00"/>
    <n v="1206.48"/>
    <n v="1206.99"/>
    <n v="1206.44"/>
    <n v="1206.8699999999999"/>
    <n v="431"/>
    <x v="11"/>
    <x v="11"/>
    <x v="2"/>
    <s v="26-05-2015"/>
  </r>
  <r>
    <d v="2015-05-26T02:00:00"/>
    <n v="1206.8800000000001"/>
    <n v="1207.45"/>
    <n v="1206.48"/>
    <n v="1206.76"/>
    <n v="968"/>
    <x v="11"/>
    <x v="11"/>
    <x v="2"/>
    <s v="26-05-2015"/>
  </r>
  <r>
    <d v="2015-05-26T03:00:00"/>
    <n v="1206.77"/>
    <n v="1206.93"/>
    <n v="1205.3399999999999"/>
    <n v="1205.8800000000001"/>
    <n v="1378"/>
    <x v="11"/>
    <x v="11"/>
    <x v="2"/>
    <s v="26-05-2015"/>
  </r>
  <r>
    <d v="2015-05-26T04:00:00"/>
    <n v="1205.92"/>
    <n v="1206.54"/>
    <n v="1204.47"/>
    <n v="1205.1300000000001"/>
    <n v="1814"/>
    <x v="11"/>
    <x v="11"/>
    <x v="2"/>
    <s v="26-05-2015"/>
  </r>
  <r>
    <d v="2015-05-26T05:00:00"/>
    <n v="1205.04"/>
    <n v="1206.1199999999999"/>
    <n v="1204.67"/>
    <n v="1205.75"/>
    <n v="1405"/>
    <x v="11"/>
    <x v="11"/>
    <x v="2"/>
    <s v="26-05-2015"/>
  </r>
  <r>
    <d v="2015-05-26T06:00:00"/>
    <n v="1205.76"/>
    <n v="1205.93"/>
    <n v="1204.8399999999999"/>
    <n v="1204.93"/>
    <n v="1236"/>
    <x v="11"/>
    <x v="11"/>
    <x v="2"/>
    <s v="26-05-2015"/>
  </r>
  <r>
    <d v="2015-05-26T07:00:00"/>
    <n v="1204.9100000000001"/>
    <n v="1205.6400000000001"/>
    <n v="1204.55"/>
    <n v="1204.96"/>
    <n v="1206"/>
    <x v="11"/>
    <x v="11"/>
    <x v="2"/>
    <s v="26-05-2015"/>
  </r>
  <r>
    <d v="2015-05-26T08:00:00"/>
    <n v="1204.94"/>
    <n v="1205.4000000000001"/>
    <n v="1203.81"/>
    <n v="1204.5999999999999"/>
    <n v="1669"/>
    <x v="11"/>
    <x v="11"/>
    <x v="2"/>
    <s v="26-05-2015"/>
  </r>
  <r>
    <d v="2015-05-26T09:00:00"/>
    <n v="1204.55"/>
    <n v="1204.83"/>
    <n v="1195.24"/>
    <n v="1196.48"/>
    <n v="6825"/>
    <x v="11"/>
    <x v="11"/>
    <x v="2"/>
    <s v="26-05-2015"/>
  </r>
  <r>
    <d v="2015-05-26T10:00:00"/>
    <n v="1196.57"/>
    <n v="1198.1300000000001"/>
    <n v="1195.1099999999999"/>
    <n v="1197.01"/>
    <n v="5788"/>
    <x v="11"/>
    <x v="11"/>
    <x v="2"/>
    <s v="26-05-2015"/>
  </r>
  <r>
    <d v="2015-05-26T11:00:00"/>
    <n v="1196.99"/>
    <n v="1197.1600000000001"/>
    <n v="1194.9100000000001"/>
    <n v="1195.25"/>
    <n v="3862"/>
    <x v="11"/>
    <x v="11"/>
    <x v="2"/>
    <s v="26-05-2015"/>
  </r>
  <r>
    <d v="2015-05-26T12:00:00"/>
    <n v="1195.1500000000001"/>
    <n v="1195.6600000000001"/>
    <n v="1193.1199999999999"/>
    <n v="1194.3"/>
    <n v="3761"/>
    <x v="11"/>
    <x v="11"/>
    <x v="2"/>
    <s v="26-05-2015"/>
  </r>
  <r>
    <d v="2015-05-26T13:00:00"/>
    <n v="1194.29"/>
    <n v="1195.1099999999999"/>
    <n v="1193.6300000000001"/>
    <n v="1194.81"/>
    <n v="2699"/>
    <x v="11"/>
    <x v="11"/>
    <x v="2"/>
    <s v="26-05-2015"/>
  </r>
  <r>
    <d v="2015-05-26T14:00:00"/>
    <n v="1194.81"/>
    <n v="1196.1300000000001"/>
    <n v="1194.51"/>
    <n v="1195.6500000000001"/>
    <n v="3000"/>
    <x v="11"/>
    <x v="11"/>
    <x v="2"/>
    <s v="26-05-2015"/>
  </r>
  <r>
    <d v="2015-05-26T15:00:00"/>
    <n v="1195.6300000000001"/>
    <n v="1196.01"/>
    <n v="1185.74"/>
    <n v="1186.54"/>
    <n v="7515"/>
    <x v="11"/>
    <x v="11"/>
    <x v="2"/>
    <s v="26-05-2015"/>
  </r>
  <r>
    <d v="2015-05-26T16:00:00"/>
    <n v="1186.5"/>
    <n v="1190.32"/>
    <n v="1185.5899999999999"/>
    <n v="1188.48"/>
    <n v="9278"/>
    <x v="11"/>
    <x v="11"/>
    <x v="2"/>
    <s v="26-05-2015"/>
  </r>
  <r>
    <d v="2015-05-26T17:00:00"/>
    <n v="1188.27"/>
    <n v="1189.3499999999999"/>
    <n v="1185.53"/>
    <n v="1188.9100000000001"/>
    <n v="5889"/>
    <x v="11"/>
    <x v="11"/>
    <x v="2"/>
    <s v="26-05-2015"/>
  </r>
  <r>
    <d v="2015-05-26T18:00:00"/>
    <n v="1188.8"/>
    <n v="1189.44"/>
    <n v="1186.92"/>
    <n v="1186.95"/>
    <n v="3253"/>
    <x v="11"/>
    <x v="11"/>
    <x v="2"/>
    <s v="26-05-2015"/>
  </r>
  <r>
    <d v="2015-05-26T19:00:00"/>
    <n v="1186.95"/>
    <n v="1187.77"/>
    <n v="1186.3499999999999"/>
    <n v="1187.27"/>
    <n v="3007"/>
    <x v="11"/>
    <x v="11"/>
    <x v="2"/>
    <s v="26-05-2015"/>
  </r>
  <r>
    <d v="2015-05-26T20:00:00"/>
    <n v="1187.29"/>
    <n v="1188.1199999999999"/>
    <n v="1186.24"/>
    <n v="1186.97"/>
    <n v="2190"/>
    <x v="11"/>
    <x v="11"/>
    <x v="2"/>
    <s v="26-05-2015"/>
  </r>
  <r>
    <d v="2015-05-26T21:00:00"/>
    <n v="1187.02"/>
    <n v="1188.4000000000001"/>
    <n v="1186.93"/>
    <n v="1188.3"/>
    <n v="997"/>
    <x v="11"/>
    <x v="11"/>
    <x v="2"/>
    <s v="26-05-2015"/>
  </r>
  <r>
    <d v="2015-05-26T22:00:00"/>
    <n v="1188.3599999999999"/>
    <n v="1188.76"/>
    <n v="1187.3800000000001"/>
    <n v="1187.48"/>
    <n v="869"/>
    <x v="11"/>
    <x v="11"/>
    <x v="2"/>
    <s v="26-05-2015"/>
  </r>
  <r>
    <d v="2015-05-26T23:00:00"/>
    <n v="1187.5"/>
    <n v="1187.72"/>
    <n v="1186.6300000000001"/>
    <n v="1187.18"/>
    <n v="726"/>
    <x v="11"/>
    <x v="11"/>
    <x v="2"/>
    <s v="26-05-2015"/>
  </r>
  <r>
    <d v="2015-05-27T01:00:00"/>
    <n v="1187.1600000000001"/>
    <n v="1187.8"/>
    <n v="1187.1600000000001"/>
    <n v="1187.55"/>
    <n v="369"/>
    <x v="11"/>
    <x v="11"/>
    <x v="3"/>
    <s v="27-05-2015"/>
  </r>
  <r>
    <d v="2015-05-27T02:00:00"/>
    <n v="1187.53"/>
    <n v="1188.3599999999999"/>
    <n v="1187.23"/>
    <n v="1188.29"/>
    <n v="407"/>
    <x v="11"/>
    <x v="11"/>
    <x v="3"/>
    <s v="27-05-2015"/>
  </r>
  <r>
    <d v="2015-05-27T03:00:00"/>
    <n v="1188.32"/>
    <n v="1188.5899999999999"/>
    <n v="1187.3699999999999"/>
    <n v="1187.6300000000001"/>
    <n v="1041"/>
    <x v="11"/>
    <x v="11"/>
    <x v="3"/>
    <s v="27-05-2015"/>
  </r>
  <r>
    <d v="2015-05-27T04:00:00"/>
    <n v="1187.6300000000001"/>
    <n v="1188.7"/>
    <n v="1186.47"/>
    <n v="1188.51"/>
    <n v="2188"/>
    <x v="11"/>
    <x v="11"/>
    <x v="3"/>
    <s v="27-05-2015"/>
  </r>
  <r>
    <d v="2015-05-27T05:00:00"/>
    <n v="1188.54"/>
    <n v="1188.99"/>
    <n v="1187.9000000000001"/>
    <n v="1188.1199999999999"/>
    <n v="1508"/>
    <x v="11"/>
    <x v="11"/>
    <x v="3"/>
    <s v="27-05-2015"/>
  </r>
  <r>
    <d v="2015-05-27T06:00:00"/>
    <n v="1188.1400000000001"/>
    <n v="1189.1500000000001"/>
    <n v="1188.02"/>
    <n v="1188.44"/>
    <n v="1756"/>
    <x v="11"/>
    <x v="11"/>
    <x v="3"/>
    <s v="27-05-2015"/>
  </r>
  <r>
    <d v="2015-05-27T07:00:00"/>
    <n v="1188.5"/>
    <n v="1189.97"/>
    <n v="1187.69"/>
    <n v="1188.3399999999999"/>
    <n v="1607"/>
    <x v="11"/>
    <x v="11"/>
    <x v="3"/>
    <s v="27-05-2015"/>
  </r>
  <r>
    <d v="2015-05-27T08:00:00"/>
    <n v="1188.33"/>
    <n v="1190.49"/>
    <n v="1188.19"/>
    <n v="1189.5999999999999"/>
    <n v="2477"/>
    <x v="11"/>
    <x v="11"/>
    <x v="3"/>
    <s v="27-05-2015"/>
  </r>
  <r>
    <d v="2015-05-27T09:00:00"/>
    <n v="1189.5999999999999"/>
    <n v="1190.42"/>
    <n v="1188.76"/>
    <n v="1189.28"/>
    <n v="3558"/>
    <x v="11"/>
    <x v="11"/>
    <x v="3"/>
    <s v="27-05-2015"/>
  </r>
  <r>
    <d v="2015-05-27T10:00:00"/>
    <n v="1189.32"/>
    <n v="1190.8599999999999"/>
    <n v="1187.71"/>
    <n v="1189.3599999999999"/>
    <n v="3275"/>
    <x v="11"/>
    <x v="11"/>
    <x v="3"/>
    <s v="27-05-2015"/>
  </r>
  <r>
    <d v="2015-05-27T11:00:00"/>
    <n v="1189.3900000000001"/>
    <n v="1189.68"/>
    <n v="1188.01"/>
    <n v="1188.51"/>
    <n v="2781"/>
    <x v="11"/>
    <x v="11"/>
    <x v="3"/>
    <s v="27-05-2015"/>
  </r>
  <r>
    <d v="2015-05-27T12:00:00"/>
    <n v="1188.51"/>
    <n v="1189"/>
    <n v="1184.72"/>
    <n v="1185.6500000000001"/>
    <n v="3627"/>
    <x v="11"/>
    <x v="11"/>
    <x v="3"/>
    <s v="27-05-2015"/>
  </r>
  <r>
    <d v="2015-05-27T13:00:00"/>
    <n v="1185.6500000000001"/>
    <n v="1186.05"/>
    <n v="1184.22"/>
    <n v="1185.47"/>
    <n v="4803"/>
    <x v="11"/>
    <x v="11"/>
    <x v="3"/>
    <s v="27-05-2015"/>
  </r>
  <r>
    <d v="2015-05-27T14:00:00"/>
    <n v="1185.45"/>
    <n v="1186.8699999999999"/>
    <n v="1185.08"/>
    <n v="1185.94"/>
    <n v="3839"/>
    <x v="11"/>
    <x v="11"/>
    <x v="3"/>
    <s v="27-05-2015"/>
  </r>
  <r>
    <d v="2015-05-27T15:00:00"/>
    <n v="1185.97"/>
    <n v="1187.29"/>
    <n v="1183.53"/>
    <n v="1185.43"/>
    <n v="5959"/>
    <x v="11"/>
    <x v="11"/>
    <x v="3"/>
    <s v="27-05-2015"/>
  </r>
  <r>
    <d v="2015-05-27T16:00:00"/>
    <n v="1185.51"/>
    <n v="1187.8399999999999"/>
    <n v="1184.76"/>
    <n v="1186.6300000000001"/>
    <n v="5781"/>
    <x v="11"/>
    <x v="11"/>
    <x v="3"/>
    <s v="27-05-2015"/>
  </r>
  <r>
    <d v="2015-05-27T17:00:00"/>
    <n v="1186.6300000000001"/>
    <n v="1188.6199999999999"/>
    <n v="1185.71"/>
    <n v="1187.1099999999999"/>
    <n v="5592"/>
    <x v="11"/>
    <x v="11"/>
    <x v="3"/>
    <s v="27-05-2015"/>
  </r>
  <r>
    <d v="2015-05-27T18:00:00"/>
    <n v="1187.1400000000001"/>
    <n v="1187.72"/>
    <n v="1186.1199999999999"/>
    <n v="1187.0899999999999"/>
    <n v="3814"/>
    <x v="11"/>
    <x v="11"/>
    <x v="3"/>
    <s v="27-05-2015"/>
  </r>
  <r>
    <d v="2015-05-27T19:00:00"/>
    <n v="1187.03"/>
    <n v="1187.1199999999999"/>
    <n v="1185.82"/>
    <n v="1186.3800000000001"/>
    <n v="1947"/>
    <x v="11"/>
    <x v="11"/>
    <x v="3"/>
    <s v="27-05-2015"/>
  </r>
  <r>
    <d v="2015-05-27T20:00:00"/>
    <n v="1186.3800000000001"/>
    <n v="1187.02"/>
    <n v="1185.81"/>
    <n v="1186.28"/>
    <n v="1461"/>
    <x v="11"/>
    <x v="11"/>
    <x v="3"/>
    <s v="27-05-2015"/>
  </r>
  <r>
    <d v="2015-05-27T21:00:00"/>
    <n v="1186.28"/>
    <n v="1187.6199999999999"/>
    <n v="1186.21"/>
    <n v="1187.4000000000001"/>
    <n v="1432"/>
    <x v="11"/>
    <x v="11"/>
    <x v="3"/>
    <s v="27-05-2015"/>
  </r>
  <r>
    <d v="2015-05-27T22:00:00"/>
    <n v="1187.4000000000001"/>
    <n v="1187.8900000000001"/>
    <n v="1186.98"/>
    <n v="1187.6199999999999"/>
    <n v="1123"/>
    <x v="11"/>
    <x v="11"/>
    <x v="3"/>
    <s v="27-05-2015"/>
  </r>
  <r>
    <d v="2015-05-27T23:00:00"/>
    <n v="1187.52"/>
    <n v="1188.03"/>
    <n v="1187.49"/>
    <n v="1187.98"/>
    <n v="580"/>
    <x v="11"/>
    <x v="11"/>
    <x v="3"/>
    <s v="27-05-2015"/>
  </r>
  <r>
    <d v="2015-05-28T01:00:00"/>
    <n v="1187.4100000000001"/>
    <n v="1188.06"/>
    <n v="1187.32"/>
    <n v="1187.98"/>
    <n v="460"/>
    <x v="11"/>
    <x v="11"/>
    <x v="4"/>
    <s v="28-05-2015"/>
  </r>
  <r>
    <d v="2015-05-28T02:00:00"/>
    <n v="1187.99"/>
    <n v="1188"/>
    <n v="1187.33"/>
    <n v="1187.43"/>
    <n v="319"/>
    <x v="11"/>
    <x v="11"/>
    <x v="4"/>
    <s v="28-05-2015"/>
  </r>
  <r>
    <d v="2015-05-28T03:00:00"/>
    <n v="1187.48"/>
    <n v="1187.8599999999999"/>
    <n v="1186.8399999999999"/>
    <n v="1187.24"/>
    <n v="1647"/>
    <x v="11"/>
    <x v="11"/>
    <x v="4"/>
    <s v="28-05-2015"/>
  </r>
  <r>
    <d v="2015-05-28T04:00:00"/>
    <n v="1187.25"/>
    <n v="1189.3499999999999"/>
    <n v="1187.0999999999999"/>
    <n v="1187.95"/>
    <n v="3235"/>
    <x v="11"/>
    <x v="11"/>
    <x v="4"/>
    <s v="28-05-2015"/>
  </r>
  <r>
    <d v="2015-05-28T05:00:00"/>
    <n v="1187.93"/>
    <n v="1188.68"/>
    <n v="1187.3599999999999"/>
    <n v="1187.3599999999999"/>
    <n v="3453"/>
    <x v="11"/>
    <x v="11"/>
    <x v="4"/>
    <s v="28-05-2015"/>
  </r>
  <r>
    <d v="2015-05-28T06:00:00"/>
    <n v="1187.3599999999999"/>
    <n v="1187.97"/>
    <n v="1187.33"/>
    <n v="1187.52"/>
    <n v="1627"/>
    <x v="11"/>
    <x v="11"/>
    <x v="4"/>
    <s v="28-05-2015"/>
  </r>
  <r>
    <d v="2015-05-28T07:00:00"/>
    <n v="1187.58"/>
    <n v="1188.5"/>
    <n v="1186.99"/>
    <n v="1188.27"/>
    <n v="1593"/>
    <x v="11"/>
    <x v="11"/>
    <x v="4"/>
    <s v="28-05-2015"/>
  </r>
  <r>
    <d v="2015-05-28T08:00:00"/>
    <n v="1188.26"/>
    <n v="1189.93"/>
    <n v="1187.8800000000001"/>
    <n v="1188.03"/>
    <n v="3208"/>
    <x v="11"/>
    <x v="11"/>
    <x v="4"/>
    <s v="28-05-2015"/>
  </r>
  <r>
    <d v="2015-05-28T09:00:00"/>
    <n v="1188.03"/>
    <n v="1189.3900000000001"/>
    <n v="1187.17"/>
    <n v="1189.05"/>
    <n v="3594"/>
    <x v="11"/>
    <x v="11"/>
    <x v="4"/>
    <s v="28-05-2015"/>
  </r>
  <r>
    <d v="2015-05-28T10:00:00"/>
    <n v="1189.05"/>
    <n v="1190.1600000000001"/>
    <n v="1187.73"/>
    <n v="1189.81"/>
    <n v="3443"/>
    <x v="11"/>
    <x v="11"/>
    <x v="4"/>
    <s v="28-05-2015"/>
  </r>
  <r>
    <d v="2015-05-28T11:00:00"/>
    <n v="1189.8699999999999"/>
    <n v="1192.1400000000001"/>
    <n v="1189.3499999999999"/>
    <n v="1190.32"/>
    <n v="3541"/>
    <x v="11"/>
    <x v="11"/>
    <x v="4"/>
    <s v="28-05-2015"/>
  </r>
  <r>
    <d v="2015-05-28T12:00:00"/>
    <n v="1190.27"/>
    <n v="1190.83"/>
    <n v="1186.26"/>
    <n v="1187.7"/>
    <n v="3295"/>
    <x v="11"/>
    <x v="11"/>
    <x v="4"/>
    <s v="28-05-2015"/>
  </r>
  <r>
    <d v="2015-05-28T13:00:00"/>
    <n v="1187.69"/>
    <n v="1189.17"/>
    <n v="1186.96"/>
    <n v="1187.8499999999999"/>
    <n v="2724"/>
    <x v="11"/>
    <x v="11"/>
    <x v="4"/>
    <s v="28-05-2015"/>
  </r>
  <r>
    <d v="2015-05-28T14:00:00"/>
    <n v="1187.83"/>
    <n v="1188.1199999999999"/>
    <n v="1184.95"/>
    <n v="1186.28"/>
    <n v="4226"/>
    <x v="11"/>
    <x v="11"/>
    <x v="4"/>
    <s v="28-05-2015"/>
  </r>
  <r>
    <d v="2015-05-28T15:00:00"/>
    <n v="1186.26"/>
    <n v="1189.18"/>
    <n v="1185.79"/>
    <n v="1187.82"/>
    <n v="5368"/>
    <x v="11"/>
    <x v="11"/>
    <x v="4"/>
    <s v="28-05-2015"/>
  </r>
  <r>
    <d v="2015-05-28T16:00:00"/>
    <n v="1187.8"/>
    <n v="1188.18"/>
    <n v="1180.8399999999999"/>
    <n v="1181.8499999999999"/>
    <n v="6404"/>
    <x v="11"/>
    <x v="11"/>
    <x v="4"/>
    <s v="28-05-2015"/>
  </r>
  <r>
    <d v="2015-05-28T17:00:00"/>
    <n v="1181.76"/>
    <n v="1188.42"/>
    <n v="1180.3"/>
    <n v="1186.8499999999999"/>
    <n v="6909"/>
    <x v="11"/>
    <x v="11"/>
    <x v="4"/>
    <s v="28-05-2015"/>
  </r>
  <r>
    <d v="2015-05-28T18:00:00"/>
    <n v="1186.82"/>
    <n v="1190.03"/>
    <n v="1186.82"/>
    <n v="1187.78"/>
    <n v="4293"/>
    <x v="11"/>
    <x v="11"/>
    <x v="4"/>
    <s v="28-05-2015"/>
  </r>
  <r>
    <d v="2015-05-28T19:00:00"/>
    <n v="1187.79"/>
    <n v="1188.8699999999999"/>
    <n v="1185.9000000000001"/>
    <n v="1188.4100000000001"/>
    <n v="3667"/>
    <x v="11"/>
    <x v="11"/>
    <x v="4"/>
    <s v="28-05-2015"/>
  </r>
  <r>
    <d v="2015-05-28T20:00:00"/>
    <n v="1188.48"/>
    <n v="1189.24"/>
    <n v="1188"/>
    <n v="1189.05"/>
    <n v="2057"/>
    <x v="11"/>
    <x v="11"/>
    <x v="4"/>
    <s v="28-05-2015"/>
  </r>
  <r>
    <d v="2015-05-28T21:00:00"/>
    <n v="1189.06"/>
    <n v="1189.43"/>
    <n v="1187.94"/>
    <n v="1189.31"/>
    <n v="1330"/>
    <x v="11"/>
    <x v="11"/>
    <x v="4"/>
    <s v="28-05-2015"/>
  </r>
  <r>
    <d v="2015-05-28T22:00:00"/>
    <n v="1189.21"/>
    <n v="1189.42"/>
    <n v="1188.1600000000001"/>
    <n v="1188.52"/>
    <n v="1970"/>
    <x v="11"/>
    <x v="11"/>
    <x v="4"/>
    <s v="28-05-2015"/>
  </r>
  <r>
    <d v="2015-05-28T23:00:00"/>
    <n v="1188.52"/>
    <n v="1188.69"/>
    <n v="1187.8800000000001"/>
    <n v="1188.1300000000001"/>
    <n v="842"/>
    <x v="11"/>
    <x v="11"/>
    <x v="4"/>
    <s v="28-05-2015"/>
  </r>
  <r>
    <d v="2015-05-29T01:00:00"/>
    <n v="1187.83"/>
    <n v="1188.72"/>
    <n v="1187.71"/>
    <n v="1188.51"/>
    <n v="873"/>
    <x v="11"/>
    <x v="11"/>
    <x v="0"/>
    <s v="29-05-2015"/>
  </r>
  <r>
    <d v="2015-05-29T02:00:00"/>
    <n v="1188.53"/>
    <n v="1188.8599999999999"/>
    <n v="1188.31"/>
    <n v="1188.75"/>
    <n v="667"/>
    <x v="11"/>
    <x v="11"/>
    <x v="0"/>
    <s v="29-05-2015"/>
  </r>
  <r>
    <d v="2015-05-29T03:00:00"/>
    <n v="1188.8399999999999"/>
    <n v="1189.6300000000001"/>
    <n v="1187.8499999999999"/>
    <n v="1188.08"/>
    <n v="2643"/>
    <x v="11"/>
    <x v="11"/>
    <x v="0"/>
    <s v="29-05-2015"/>
  </r>
  <r>
    <d v="2015-05-29T04:00:00"/>
    <n v="1188.08"/>
    <n v="1189.23"/>
    <n v="1187.6600000000001"/>
    <n v="1189.03"/>
    <n v="3401"/>
    <x v="11"/>
    <x v="11"/>
    <x v="0"/>
    <s v="29-05-2015"/>
  </r>
  <r>
    <d v="2015-05-29T05:00:00"/>
    <n v="1189.03"/>
    <n v="1189.53"/>
    <n v="1187.93"/>
    <n v="1188.94"/>
    <n v="1928"/>
    <x v="11"/>
    <x v="11"/>
    <x v="0"/>
    <s v="29-05-2015"/>
  </r>
  <r>
    <d v="2015-05-29T06:00:00"/>
    <n v="1188.94"/>
    <n v="1190.46"/>
    <n v="1188.81"/>
    <n v="1189.54"/>
    <n v="1869"/>
    <x v="11"/>
    <x v="11"/>
    <x v="0"/>
    <s v="29-05-2015"/>
  </r>
  <r>
    <d v="2015-05-29T07:00:00"/>
    <n v="1189.6400000000001"/>
    <n v="1190.56"/>
    <n v="1189.3900000000001"/>
    <n v="1189.56"/>
    <n v="1301"/>
    <x v="11"/>
    <x v="11"/>
    <x v="0"/>
    <s v="29-05-2015"/>
  </r>
  <r>
    <d v="2015-05-29T08:00:00"/>
    <n v="1189.56"/>
    <n v="1189.8599999999999"/>
    <n v="1188.79"/>
    <n v="1189.04"/>
    <n v="2008"/>
    <x v="11"/>
    <x v="11"/>
    <x v="0"/>
    <s v="29-05-2015"/>
  </r>
  <r>
    <d v="2015-05-29T09:00:00"/>
    <n v="1189.0999999999999"/>
    <n v="1189.44"/>
    <n v="1187.67"/>
    <n v="1188.05"/>
    <n v="3168"/>
    <x v="11"/>
    <x v="11"/>
    <x v="0"/>
    <s v="29-05-2015"/>
  </r>
  <r>
    <d v="2015-05-29T10:00:00"/>
    <n v="1188.05"/>
    <n v="1190.58"/>
    <n v="1187.76"/>
    <n v="1189.47"/>
    <n v="3798"/>
    <x v="11"/>
    <x v="11"/>
    <x v="0"/>
    <s v="29-05-2015"/>
  </r>
  <r>
    <d v="2015-05-29T11:00:00"/>
    <n v="1189.47"/>
    <n v="1190.17"/>
    <n v="1187.68"/>
    <n v="1188.3399999999999"/>
    <n v="3616"/>
    <x v="11"/>
    <x v="11"/>
    <x v="0"/>
    <s v="29-05-2015"/>
  </r>
  <r>
    <d v="2015-05-29T12:00:00"/>
    <n v="1188.3399999999999"/>
    <n v="1190.3699999999999"/>
    <n v="1187.9100000000001"/>
    <n v="1189.94"/>
    <n v="3652"/>
    <x v="11"/>
    <x v="11"/>
    <x v="0"/>
    <s v="29-05-2015"/>
  </r>
  <r>
    <d v="2015-05-29T13:00:00"/>
    <n v="1189.96"/>
    <n v="1190.24"/>
    <n v="1188.27"/>
    <n v="1188.48"/>
    <n v="2706"/>
    <x v="11"/>
    <x v="11"/>
    <x v="0"/>
    <s v="29-05-2015"/>
  </r>
  <r>
    <d v="2015-05-29T14:00:00"/>
    <n v="1188.48"/>
    <n v="1189.44"/>
    <n v="1187.74"/>
    <n v="1188.3399999999999"/>
    <n v="3311"/>
    <x v="11"/>
    <x v="11"/>
    <x v="0"/>
    <s v="29-05-2015"/>
  </r>
  <r>
    <d v="2015-05-29T15:00:00"/>
    <n v="1188.29"/>
    <n v="1193.95"/>
    <n v="1185.58"/>
    <n v="1189.75"/>
    <n v="6720"/>
    <x v="11"/>
    <x v="11"/>
    <x v="0"/>
    <s v="29-05-2015"/>
  </r>
  <r>
    <d v="2015-05-29T16:00:00"/>
    <n v="1189.75"/>
    <n v="1193.3800000000001"/>
    <n v="1189.1500000000001"/>
    <n v="1192.18"/>
    <n v="6444"/>
    <x v="11"/>
    <x v="11"/>
    <x v="0"/>
    <s v="29-05-2015"/>
  </r>
  <r>
    <d v="2015-05-29T17:00:00"/>
    <n v="1192.1600000000001"/>
    <n v="1192.6400000000001"/>
    <n v="1190.04"/>
    <n v="1190.53"/>
    <n v="5484"/>
    <x v="11"/>
    <x v="11"/>
    <x v="0"/>
    <s v="29-05-2015"/>
  </r>
  <r>
    <d v="2015-05-29T18:00:00"/>
    <n v="1190.53"/>
    <n v="1190.73"/>
    <n v="1188.3399999999999"/>
    <n v="1190.03"/>
    <n v="4370"/>
    <x v="11"/>
    <x v="11"/>
    <x v="0"/>
    <s v="29-05-2015"/>
  </r>
  <r>
    <d v="2015-05-29T19:00:00"/>
    <n v="1189.95"/>
    <n v="1190.23"/>
    <n v="1188.73"/>
    <n v="1188.8599999999999"/>
    <n v="2803"/>
    <x v="11"/>
    <x v="11"/>
    <x v="0"/>
    <s v="29-05-2015"/>
  </r>
  <r>
    <d v="2015-05-29T20:00:00"/>
    <n v="1188.96"/>
    <n v="1190.8800000000001"/>
    <n v="1188.6600000000001"/>
    <n v="1190.45"/>
    <n v="2605"/>
    <x v="11"/>
    <x v="11"/>
    <x v="0"/>
    <s v="29-05-2015"/>
  </r>
  <r>
    <d v="2015-05-29T21:00:00"/>
    <n v="1190.46"/>
    <n v="1191.58"/>
    <n v="1190.45"/>
    <n v="1190.83"/>
    <n v="2124"/>
    <x v="11"/>
    <x v="11"/>
    <x v="0"/>
    <s v="29-05-2015"/>
  </r>
  <r>
    <d v="2015-05-29T22:00:00"/>
    <n v="1190.83"/>
    <n v="1191.08"/>
    <n v="1189.72"/>
    <n v="1189.78"/>
    <n v="2061"/>
    <x v="11"/>
    <x v="11"/>
    <x v="0"/>
    <s v="29-05-2015"/>
  </r>
  <r>
    <d v="2015-05-29T23:00:00"/>
    <n v="1189.78"/>
    <n v="1191.1300000000001"/>
    <n v="1189.73"/>
    <n v="1190.42"/>
    <n v="811"/>
    <x v="11"/>
    <x v="11"/>
    <x v="0"/>
    <s v="29-05-2015"/>
  </r>
  <r>
    <d v="2015-06-01T01:00:00"/>
    <n v="1190.47"/>
    <n v="1197.31"/>
    <n v="1190.3399999999999"/>
    <n v="1193.46"/>
    <n v="1495"/>
    <x v="11"/>
    <x v="0"/>
    <x v="1"/>
    <s v="01-06-2015"/>
  </r>
  <r>
    <d v="2015-06-01T02:00:00"/>
    <n v="1193.44"/>
    <n v="1193.45"/>
    <n v="1190.8800000000001"/>
    <n v="1191.1600000000001"/>
    <n v="1233"/>
    <x v="11"/>
    <x v="0"/>
    <x v="1"/>
    <s v="01-06-2015"/>
  </r>
  <r>
    <d v="2015-06-01T03:00:00"/>
    <n v="1191.1300000000001"/>
    <n v="1191.67"/>
    <n v="1189.6500000000001"/>
    <n v="1190.6400000000001"/>
    <n v="2295"/>
    <x v="11"/>
    <x v="0"/>
    <x v="1"/>
    <s v="01-06-2015"/>
  </r>
  <r>
    <d v="2015-06-01T04:00:00"/>
    <n v="1190.6199999999999"/>
    <n v="1190.96"/>
    <n v="1189.1500000000001"/>
    <n v="1190.56"/>
    <n v="1740"/>
    <x v="11"/>
    <x v="0"/>
    <x v="1"/>
    <s v="01-06-2015"/>
  </r>
  <r>
    <d v="2015-06-01T05:00:00"/>
    <n v="1190.54"/>
    <n v="1191.3599999999999"/>
    <n v="1189.76"/>
    <n v="1190.1099999999999"/>
    <n v="1355"/>
    <x v="11"/>
    <x v="0"/>
    <x v="1"/>
    <s v="01-06-2015"/>
  </r>
  <r>
    <d v="2015-06-01T06:00:00"/>
    <n v="1190.1099999999999"/>
    <n v="1191.25"/>
    <n v="1189.98"/>
    <n v="1190.96"/>
    <n v="1906"/>
    <x v="11"/>
    <x v="0"/>
    <x v="1"/>
    <s v="01-06-2015"/>
  </r>
  <r>
    <d v="2015-06-01T07:00:00"/>
    <n v="1190.96"/>
    <n v="1192.06"/>
    <n v="1190.76"/>
    <n v="1191.6600000000001"/>
    <n v="1398"/>
    <x v="11"/>
    <x v="0"/>
    <x v="1"/>
    <s v="01-06-2015"/>
  </r>
  <r>
    <d v="2015-06-01T08:00:00"/>
    <n v="1191.6600000000001"/>
    <n v="1191.8599999999999"/>
    <n v="1190.95"/>
    <n v="1191.06"/>
    <n v="2349"/>
    <x v="11"/>
    <x v="0"/>
    <x v="1"/>
    <s v="01-06-2015"/>
  </r>
  <r>
    <d v="2015-06-01T09:00:00"/>
    <n v="1191.06"/>
    <n v="1191.6600000000001"/>
    <n v="1187.82"/>
    <n v="1188.21"/>
    <n v="4199"/>
    <x v="11"/>
    <x v="0"/>
    <x v="1"/>
    <s v="01-06-2015"/>
  </r>
  <r>
    <d v="2015-06-01T10:00:00"/>
    <n v="1188.19"/>
    <n v="1189.06"/>
    <n v="1185.47"/>
    <n v="1186.83"/>
    <n v="3815"/>
    <x v="11"/>
    <x v="0"/>
    <x v="1"/>
    <s v="01-06-2015"/>
  </r>
  <r>
    <d v="2015-06-01T11:00:00"/>
    <n v="1186.83"/>
    <n v="1187.9000000000001"/>
    <n v="1186.53"/>
    <n v="1187.24"/>
    <n v="2669"/>
    <x v="11"/>
    <x v="0"/>
    <x v="1"/>
    <s v="01-06-2015"/>
  </r>
  <r>
    <d v="2015-06-01T12:00:00"/>
    <n v="1187.19"/>
    <n v="1187.52"/>
    <n v="1186.46"/>
    <n v="1186.5999999999999"/>
    <n v="2206"/>
    <x v="11"/>
    <x v="0"/>
    <x v="1"/>
    <s v="01-06-2015"/>
  </r>
  <r>
    <d v="2015-06-01T13:00:00"/>
    <n v="1186.55"/>
    <n v="1187.02"/>
    <n v="1184.5"/>
    <n v="1185.5999999999999"/>
    <n v="3224"/>
    <x v="11"/>
    <x v="0"/>
    <x v="1"/>
    <s v="01-06-2015"/>
  </r>
  <r>
    <d v="2015-06-01T14:00:00"/>
    <n v="1185.55"/>
    <n v="1187.25"/>
    <n v="1184.67"/>
    <n v="1186.3399999999999"/>
    <n v="3674"/>
    <x v="11"/>
    <x v="0"/>
    <x v="1"/>
    <s v="01-06-2015"/>
  </r>
  <r>
    <d v="2015-06-01T15:00:00"/>
    <n v="1186.3800000000001"/>
    <n v="1189.3900000000001"/>
    <n v="1184.96"/>
    <n v="1188.1600000000001"/>
    <n v="4412"/>
    <x v="11"/>
    <x v="0"/>
    <x v="1"/>
    <s v="01-06-2015"/>
  </r>
  <r>
    <d v="2015-06-01T16:00:00"/>
    <n v="1188.1500000000001"/>
    <n v="1204.2"/>
    <n v="1188.1500000000001"/>
    <n v="1203.72"/>
    <n v="8591"/>
    <x v="11"/>
    <x v="0"/>
    <x v="1"/>
    <s v="01-06-2015"/>
  </r>
  <r>
    <d v="2015-06-01T17:00:00"/>
    <n v="1202.78"/>
    <n v="1203.07"/>
    <n v="1199.1500000000001"/>
    <n v="1200.25"/>
    <n v="6082"/>
    <x v="11"/>
    <x v="0"/>
    <x v="1"/>
    <s v="01-06-2015"/>
  </r>
  <r>
    <d v="2015-06-01T18:00:00"/>
    <n v="1200.27"/>
    <n v="1200.3900000000001"/>
    <n v="1192.07"/>
    <n v="1193.93"/>
    <n v="5202"/>
    <x v="11"/>
    <x v="0"/>
    <x v="1"/>
    <s v="01-06-2015"/>
  </r>
  <r>
    <d v="2015-06-01T19:00:00"/>
    <n v="1193.92"/>
    <n v="1194.57"/>
    <n v="1190.1500000000001"/>
    <n v="1190.97"/>
    <n v="3935"/>
    <x v="11"/>
    <x v="0"/>
    <x v="1"/>
    <s v="01-06-2015"/>
  </r>
  <r>
    <d v="2015-06-01T20:00:00"/>
    <n v="1191.07"/>
    <n v="1191.07"/>
    <n v="1188.1099999999999"/>
    <n v="1188.7"/>
    <n v="2466"/>
    <x v="11"/>
    <x v="0"/>
    <x v="1"/>
    <s v="01-06-2015"/>
  </r>
  <r>
    <d v="2015-06-01T21:00:00"/>
    <n v="1188.7"/>
    <n v="1189.58"/>
    <n v="1187.6600000000001"/>
    <n v="1189.0999999999999"/>
    <n v="1106"/>
    <x v="11"/>
    <x v="0"/>
    <x v="1"/>
    <s v="01-06-2015"/>
  </r>
  <r>
    <d v="2015-06-01T22:00:00"/>
    <n v="1189"/>
    <n v="1190.45"/>
    <n v="1188.5899999999999"/>
    <n v="1188.74"/>
    <n v="1167"/>
    <x v="11"/>
    <x v="0"/>
    <x v="1"/>
    <s v="01-06-2015"/>
  </r>
  <r>
    <d v="2015-06-01T23:00:00"/>
    <n v="1188.79"/>
    <n v="1189.93"/>
    <n v="1188.33"/>
    <n v="1189.1500000000001"/>
    <n v="673"/>
    <x v="11"/>
    <x v="0"/>
    <x v="1"/>
    <s v="01-06-2015"/>
  </r>
  <r>
    <d v="2015-06-02T01:00:00"/>
    <n v="1189.1199999999999"/>
    <n v="1189.47"/>
    <n v="1188.6400000000001"/>
    <n v="1188.68"/>
    <n v="454"/>
    <x v="11"/>
    <x v="0"/>
    <x v="2"/>
    <s v="02-06-2015"/>
  </r>
  <r>
    <d v="2015-06-02T02:00:00"/>
    <n v="1188.73"/>
    <n v="1189.52"/>
    <n v="1188.73"/>
    <n v="1188.99"/>
    <n v="397"/>
    <x v="11"/>
    <x v="0"/>
    <x v="2"/>
    <s v="02-06-2015"/>
  </r>
  <r>
    <d v="2015-06-02T03:00:00"/>
    <n v="1188.94"/>
    <n v="1189.29"/>
    <n v="1187.4000000000001"/>
    <n v="1187.75"/>
    <n v="1016"/>
    <x v="11"/>
    <x v="0"/>
    <x v="2"/>
    <s v="02-06-2015"/>
  </r>
  <r>
    <d v="2015-06-02T04:00:00"/>
    <n v="1187.8"/>
    <n v="1188.92"/>
    <n v="1186.9000000000001"/>
    <n v="1187.1099999999999"/>
    <n v="1299"/>
    <x v="11"/>
    <x v="0"/>
    <x v="2"/>
    <s v="02-06-2015"/>
  </r>
  <r>
    <d v="2015-06-02T05:00:00"/>
    <n v="1187.1199999999999"/>
    <n v="1187.6300000000001"/>
    <n v="1186.3399999999999"/>
    <n v="1187.43"/>
    <n v="1368"/>
    <x v="11"/>
    <x v="0"/>
    <x v="2"/>
    <s v="02-06-2015"/>
  </r>
  <r>
    <d v="2015-06-02T06:00:00"/>
    <n v="1187.48"/>
    <n v="1188.1600000000001"/>
    <n v="1186.8699999999999"/>
    <n v="1187.6500000000001"/>
    <n v="980"/>
    <x v="11"/>
    <x v="0"/>
    <x v="2"/>
    <s v="02-06-2015"/>
  </r>
  <r>
    <d v="2015-06-02T07:00:00"/>
    <n v="1187.68"/>
    <n v="1188.56"/>
    <n v="1187.18"/>
    <n v="1188.33"/>
    <n v="805"/>
    <x v="11"/>
    <x v="0"/>
    <x v="2"/>
    <s v="02-06-2015"/>
  </r>
  <r>
    <d v="2015-06-02T08:00:00"/>
    <n v="1188.33"/>
    <n v="1189.47"/>
    <n v="1186.56"/>
    <n v="1187.49"/>
    <n v="1943"/>
    <x v="11"/>
    <x v="0"/>
    <x v="2"/>
    <s v="02-06-2015"/>
  </r>
  <r>
    <d v="2015-06-02T09:00:00"/>
    <n v="1187.49"/>
    <n v="1190.4000000000001"/>
    <n v="1186.75"/>
    <n v="1188.8"/>
    <n v="3099"/>
    <x v="11"/>
    <x v="0"/>
    <x v="2"/>
    <s v="02-06-2015"/>
  </r>
  <r>
    <d v="2015-06-02T10:00:00"/>
    <n v="1188.8"/>
    <n v="1189.75"/>
    <n v="1186.74"/>
    <n v="1186.8900000000001"/>
    <n v="3283"/>
    <x v="11"/>
    <x v="0"/>
    <x v="2"/>
    <s v="02-06-2015"/>
  </r>
  <r>
    <d v="2015-06-02T11:00:00"/>
    <n v="1186.8900000000001"/>
    <n v="1188.17"/>
    <n v="1185.92"/>
    <n v="1186.96"/>
    <n v="3127"/>
    <x v="11"/>
    <x v="0"/>
    <x v="2"/>
    <s v="02-06-2015"/>
  </r>
  <r>
    <d v="2015-06-02T12:00:00"/>
    <n v="1186.96"/>
    <n v="1187.8800000000001"/>
    <n v="1185.96"/>
    <n v="1187.8800000000001"/>
    <n v="4661"/>
    <x v="11"/>
    <x v="0"/>
    <x v="2"/>
    <s v="02-06-2015"/>
  </r>
  <r>
    <d v="2015-06-02T13:00:00"/>
    <n v="1187.78"/>
    <n v="1192.48"/>
    <n v="1187"/>
    <n v="1190.18"/>
    <n v="4945"/>
    <x v="11"/>
    <x v="0"/>
    <x v="2"/>
    <s v="02-06-2015"/>
  </r>
  <r>
    <d v="2015-06-02T14:00:00"/>
    <n v="1190.18"/>
    <n v="1192.57"/>
    <n v="1189.2"/>
    <n v="1192.21"/>
    <n v="3950"/>
    <x v="11"/>
    <x v="0"/>
    <x v="2"/>
    <s v="02-06-2015"/>
  </r>
  <r>
    <d v="2015-06-02T15:00:00"/>
    <n v="1192.27"/>
    <n v="1194.77"/>
    <n v="1187.94"/>
    <n v="1191.18"/>
    <n v="6588"/>
    <x v="11"/>
    <x v="0"/>
    <x v="2"/>
    <s v="02-06-2015"/>
  </r>
  <r>
    <d v="2015-06-02T16:00:00"/>
    <n v="1191.3800000000001"/>
    <n v="1196.25"/>
    <n v="1190.9100000000001"/>
    <n v="1192.78"/>
    <n v="9345"/>
    <x v="11"/>
    <x v="0"/>
    <x v="2"/>
    <s v="02-06-2015"/>
  </r>
  <r>
    <d v="2015-06-02T17:00:00"/>
    <n v="1192.83"/>
    <n v="1195.3800000000001"/>
    <n v="1192.3599999999999"/>
    <n v="1193.5899999999999"/>
    <n v="7077"/>
    <x v="11"/>
    <x v="0"/>
    <x v="2"/>
    <s v="02-06-2015"/>
  </r>
  <r>
    <d v="2015-06-02T18:00:00"/>
    <n v="1193.6199999999999"/>
    <n v="1193.76"/>
    <n v="1190.49"/>
    <n v="1192.28"/>
    <n v="4174"/>
    <x v="11"/>
    <x v="0"/>
    <x v="2"/>
    <s v="02-06-2015"/>
  </r>
  <r>
    <d v="2015-06-02T19:00:00"/>
    <n v="1192.27"/>
    <n v="1193.68"/>
    <n v="1191.52"/>
    <n v="1193.3699999999999"/>
    <n v="4336"/>
    <x v="11"/>
    <x v="0"/>
    <x v="2"/>
    <s v="02-06-2015"/>
  </r>
  <r>
    <d v="2015-06-02T20:00:00"/>
    <n v="1193.4000000000001"/>
    <n v="1195.0899999999999"/>
    <n v="1193.0999999999999"/>
    <n v="1193.78"/>
    <n v="3271"/>
    <x v="11"/>
    <x v="0"/>
    <x v="2"/>
    <s v="02-06-2015"/>
  </r>
  <r>
    <d v="2015-06-02T21:00:00"/>
    <n v="1193.72"/>
    <n v="1194.4100000000001"/>
    <n v="1193.21"/>
    <n v="1193.71"/>
    <n v="1130"/>
    <x v="11"/>
    <x v="0"/>
    <x v="2"/>
    <s v="02-06-2015"/>
  </r>
  <r>
    <d v="2015-06-02T22:00:00"/>
    <n v="1193.76"/>
    <n v="1193.8599999999999"/>
    <n v="1192.57"/>
    <n v="1193.49"/>
    <n v="1066"/>
    <x v="11"/>
    <x v="0"/>
    <x v="2"/>
    <s v="02-06-2015"/>
  </r>
  <r>
    <d v="2015-06-02T23:00:00"/>
    <n v="1193.3900000000001"/>
    <n v="1193.51"/>
    <n v="1192.77"/>
    <n v="1192.77"/>
    <n v="359"/>
    <x v="11"/>
    <x v="0"/>
    <x v="2"/>
    <s v="02-06-2015"/>
  </r>
  <r>
    <d v="2015-06-03T01:00:00"/>
    <n v="1193.3"/>
    <n v="1193.3499999999999"/>
    <n v="1192.92"/>
    <n v="1193.04"/>
    <n v="214"/>
    <x v="11"/>
    <x v="0"/>
    <x v="3"/>
    <s v="03-06-2015"/>
  </r>
  <r>
    <d v="2015-06-03T02:00:00"/>
    <n v="1193.04"/>
    <n v="1193.7"/>
    <n v="1192.75"/>
    <n v="1193.5999999999999"/>
    <n v="373"/>
    <x v="11"/>
    <x v="0"/>
    <x v="3"/>
    <s v="03-06-2015"/>
  </r>
  <r>
    <d v="2015-06-03T03:00:00"/>
    <n v="1193.5999999999999"/>
    <n v="1194.45"/>
    <n v="1193"/>
    <n v="1193.67"/>
    <n v="977"/>
    <x v="11"/>
    <x v="0"/>
    <x v="3"/>
    <s v="03-06-2015"/>
  </r>
  <r>
    <d v="2015-06-03T04:00:00"/>
    <n v="1193.6400000000001"/>
    <n v="1195.48"/>
    <n v="1193.58"/>
    <n v="1194.44"/>
    <n v="1449"/>
    <x v="11"/>
    <x v="0"/>
    <x v="3"/>
    <s v="03-06-2015"/>
  </r>
  <r>
    <d v="2015-06-03T05:00:00"/>
    <n v="1194.53"/>
    <n v="1194.6600000000001"/>
    <n v="1192.1600000000001"/>
    <n v="1192.47"/>
    <n v="896"/>
    <x v="11"/>
    <x v="0"/>
    <x v="3"/>
    <s v="03-06-2015"/>
  </r>
  <r>
    <d v="2015-06-03T06:00:00"/>
    <n v="1192.49"/>
    <n v="1192.6300000000001"/>
    <n v="1191.67"/>
    <n v="1191.95"/>
    <n v="462"/>
    <x v="11"/>
    <x v="0"/>
    <x v="3"/>
    <s v="03-06-2015"/>
  </r>
  <r>
    <d v="2015-06-03T07:00:00"/>
    <n v="1191.98"/>
    <n v="1193.73"/>
    <n v="1191.76"/>
    <n v="1192.9100000000001"/>
    <n v="701"/>
    <x v="11"/>
    <x v="0"/>
    <x v="3"/>
    <s v="03-06-2015"/>
  </r>
  <r>
    <d v="2015-06-03T08:00:00"/>
    <n v="1192.96"/>
    <n v="1194.0999999999999"/>
    <n v="1192.33"/>
    <n v="1192.55"/>
    <n v="1588"/>
    <x v="11"/>
    <x v="0"/>
    <x v="3"/>
    <s v="03-06-2015"/>
  </r>
  <r>
    <d v="2015-06-03T09:00:00"/>
    <n v="1192.54"/>
    <n v="1193.02"/>
    <n v="1191.17"/>
    <n v="1191.33"/>
    <n v="3651"/>
    <x v="11"/>
    <x v="0"/>
    <x v="3"/>
    <s v="03-06-2015"/>
  </r>
  <r>
    <d v="2015-06-03T10:00:00"/>
    <n v="1191.33"/>
    <n v="1191.33"/>
    <n v="1189.0899999999999"/>
    <n v="1190.33"/>
    <n v="4338"/>
    <x v="11"/>
    <x v="0"/>
    <x v="3"/>
    <s v="03-06-2015"/>
  </r>
  <r>
    <d v="2015-06-03T11:00:00"/>
    <n v="1190.3599999999999"/>
    <n v="1190.8"/>
    <n v="1188.74"/>
    <n v="1188.94"/>
    <n v="4231"/>
    <x v="11"/>
    <x v="0"/>
    <x v="3"/>
    <s v="03-06-2015"/>
  </r>
  <r>
    <d v="2015-06-03T12:00:00"/>
    <n v="1188.94"/>
    <n v="1189.0899999999999"/>
    <n v="1186.67"/>
    <n v="1188.55"/>
    <n v="3865"/>
    <x v="11"/>
    <x v="0"/>
    <x v="3"/>
    <s v="03-06-2015"/>
  </r>
  <r>
    <d v="2015-06-03T13:00:00"/>
    <n v="1188.5"/>
    <n v="1189.75"/>
    <n v="1187.71"/>
    <n v="1188.05"/>
    <n v="2823"/>
    <x v="11"/>
    <x v="0"/>
    <x v="3"/>
    <s v="03-06-2015"/>
  </r>
  <r>
    <d v="2015-06-03T14:00:00"/>
    <n v="1188.01"/>
    <n v="1192.79"/>
    <n v="1187.8699999999999"/>
    <n v="1191.17"/>
    <n v="3027"/>
    <x v="11"/>
    <x v="0"/>
    <x v="3"/>
    <s v="03-06-2015"/>
  </r>
  <r>
    <d v="2015-06-03T15:00:00"/>
    <n v="1191.1600000000001"/>
    <n v="1193.2"/>
    <n v="1186.55"/>
    <n v="1189.1600000000001"/>
    <n v="8173"/>
    <x v="11"/>
    <x v="0"/>
    <x v="3"/>
    <s v="03-06-2015"/>
  </r>
  <r>
    <d v="2015-06-03T16:00:00"/>
    <n v="1189.1300000000001"/>
    <n v="1192.46"/>
    <n v="1189.06"/>
    <n v="1189.73"/>
    <n v="7800"/>
    <x v="11"/>
    <x v="0"/>
    <x v="3"/>
    <s v="03-06-2015"/>
  </r>
  <r>
    <d v="2015-06-03T17:00:00"/>
    <n v="1190.18"/>
    <n v="1191.47"/>
    <n v="1189.28"/>
    <n v="1191.1300000000001"/>
    <n v="5730"/>
    <x v="11"/>
    <x v="0"/>
    <x v="3"/>
    <s v="03-06-2015"/>
  </r>
  <r>
    <d v="2015-06-03T18:00:00"/>
    <n v="1191.1400000000001"/>
    <n v="1191.31"/>
    <n v="1189.19"/>
    <n v="1190.48"/>
    <n v="3304"/>
    <x v="11"/>
    <x v="0"/>
    <x v="3"/>
    <s v="03-06-2015"/>
  </r>
  <r>
    <d v="2015-06-03T19:00:00"/>
    <n v="1190.47"/>
    <n v="1190.49"/>
    <n v="1179.3699999999999"/>
    <n v="1182.6300000000001"/>
    <n v="5922"/>
    <x v="11"/>
    <x v="0"/>
    <x v="3"/>
    <s v="03-06-2015"/>
  </r>
  <r>
    <d v="2015-06-03T20:00:00"/>
    <n v="1182.6400000000001"/>
    <n v="1185.28"/>
    <n v="1182.47"/>
    <n v="1184.6400000000001"/>
    <n v="4229"/>
    <x v="11"/>
    <x v="0"/>
    <x v="3"/>
    <s v="03-06-2015"/>
  </r>
  <r>
    <d v="2015-06-03T21:00:00"/>
    <n v="1184.6400000000001"/>
    <n v="1187.05"/>
    <n v="1184.43"/>
    <n v="1185.43"/>
    <n v="3093"/>
    <x v="11"/>
    <x v="0"/>
    <x v="3"/>
    <s v="03-06-2015"/>
  </r>
  <r>
    <d v="2015-06-03T22:00:00"/>
    <n v="1185.54"/>
    <n v="1186.8900000000001"/>
    <n v="1184.98"/>
    <n v="1185.07"/>
    <n v="2593"/>
    <x v="11"/>
    <x v="0"/>
    <x v="3"/>
    <s v="03-06-2015"/>
  </r>
  <r>
    <d v="2015-06-03T23:00:00"/>
    <n v="1185.1300000000001"/>
    <n v="1186.3699999999999"/>
    <n v="1184.69"/>
    <n v="1184.81"/>
    <n v="844"/>
    <x v="11"/>
    <x v="0"/>
    <x v="3"/>
    <s v="03-06-2015"/>
  </r>
  <r>
    <d v="2015-06-04T01:00:00"/>
    <n v="1185.22"/>
    <n v="1185.7"/>
    <n v="1184.8599999999999"/>
    <n v="1185.02"/>
    <n v="483"/>
    <x v="11"/>
    <x v="0"/>
    <x v="4"/>
    <s v="04-06-2015"/>
  </r>
  <r>
    <d v="2015-06-04T02:00:00"/>
    <n v="1185.02"/>
    <n v="1185.57"/>
    <n v="1184.9000000000001"/>
    <n v="1185.53"/>
    <n v="458"/>
    <x v="11"/>
    <x v="0"/>
    <x v="4"/>
    <s v="04-06-2015"/>
  </r>
  <r>
    <d v="2015-06-04T03:00:00"/>
    <n v="1185.55"/>
    <n v="1186.17"/>
    <n v="1184.58"/>
    <n v="1184.8800000000001"/>
    <n v="1390"/>
    <x v="11"/>
    <x v="0"/>
    <x v="4"/>
    <s v="04-06-2015"/>
  </r>
  <r>
    <d v="2015-06-04T04:00:00"/>
    <n v="1184.8800000000001"/>
    <n v="1185.03"/>
    <n v="1181.8399999999999"/>
    <n v="1183.76"/>
    <n v="3454"/>
    <x v="11"/>
    <x v="0"/>
    <x v="4"/>
    <s v="04-06-2015"/>
  </r>
  <r>
    <d v="2015-06-04T05:00:00"/>
    <n v="1183.8"/>
    <n v="1184.33"/>
    <n v="1183.4100000000001"/>
    <n v="1184.0899999999999"/>
    <n v="840"/>
    <x v="11"/>
    <x v="0"/>
    <x v="4"/>
    <s v="04-06-2015"/>
  </r>
  <r>
    <d v="2015-06-04T06:00:00"/>
    <n v="1184.07"/>
    <n v="1185.19"/>
    <n v="1182.48"/>
    <n v="1184.19"/>
    <n v="1121"/>
    <x v="11"/>
    <x v="0"/>
    <x v="4"/>
    <s v="04-06-2015"/>
  </r>
  <r>
    <d v="2015-06-04T07:00:00"/>
    <n v="1184.27"/>
    <n v="1185.99"/>
    <n v="1183.43"/>
    <n v="1184.42"/>
    <n v="1289"/>
    <x v="11"/>
    <x v="0"/>
    <x v="4"/>
    <s v="04-06-2015"/>
  </r>
  <r>
    <d v="2015-06-04T08:00:00"/>
    <n v="1184.42"/>
    <n v="1185.8"/>
    <n v="1183.95"/>
    <n v="1184.75"/>
    <n v="1747"/>
    <x v="11"/>
    <x v="0"/>
    <x v="4"/>
    <s v="04-06-2015"/>
  </r>
  <r>
    <d v="2015-06-04T09:00:00"/>
    <n v="1184.76"/>
    <n v="1185.6300000000001"/>
    <n v="1181.56"/>
    <n v="1181.5999999999999"/>
    <n v="4401"/>
    <x v="11"/>
    <x v="0"/>
    <x v="4"/>
    <s v="04-06-2015"/>
  </r>
  <r>
    <d v="2015-06-04T10:00:00"/>
    <n v="1181.6199999999999"/>
    <n v="1183.1400000000001"/>
    <n v="1180.3599999999999"/>
    <n v="1181.8900000000001"/>
    <n v="5431"/>
    <x v="11"/>
    <x v="0"/>
    <x v="4"/>
    <s v="04-06-2015"/>
  </r>
  <r>
    <d v="2015-06-04T11:00:00"/>
    <n v="1181.99"/>
    <n v="1185.68"/>
    <n v="1181.3800000000001"/>
    <n v="1182.4100000000001"/>
    <n v="6825"/>
    <x v="11"/>
    <x v="0"/>
    <x v="4"/>
    <s v="04-06-2015"/>
  </r>
  <r>
    <d v="2015-06-04T12:00:00"/>
    <n v="1182.53"/>
    <n v="1183.53"/>
    <n v="1182.22"/>
    <n v="1183.1400000000001"/>
    <n v="4557"/>
    <x v="11"/>
    <x v="0"/>
    <x v="4"/>
    <s v="04-06-2015"/>
  </r>
  <r>
    <d v="2015-06-04T13:00:00"/>
    <n v="1183.21"/>
    <n v="1183.6400000000001"/>
    <n v="1182.42"/>
    <n v="1183.1300000000001"/>
    <n v="2981"/>
    <x v="11"/>
    <x v="0"/>
    <x v="4"/>
    <s v="04-06-2015"/>
  </r>
  <r>
    <d v="2015-06-04T14:00:00"/>
    <n v="1183.1300000000001"/>
    <n v="1183.95"/>
    <n v="1181.6099999999999"/>
    <n v="1182.6300000000001"/>
    <n v="3497"/>
    <x v="11"/>
    <x v="0"/>
    <x v="4"/>
    <s v="04-06-2015"/>
  </r>
  <r>
    <d v="2015-06-04T15:00:00"/>
    <n v="1182.6300000000001"/>
    <n v="1183.72"/>
    <n v="1176.53"/>
    <n v="1178.93"/>
    <n v="7534"/>
    <x v="11"/>
    <x v="0"/>
    <x v="4"/>
    <s v="04-06-2015"/>
  </r>
  <r>
    <d v="2015-06-04T16:00:00"/>
    <n v="1178.93"/>
    <n v="1179.76"/>
    <n v="1175.21"/>
    <n v="1176.0999999999999"/>
    <n v="8809"/>
    <x v="11"/>
    <x v="0"/>
    <x v="4"/>
    <s v="04-06-2015"/>
  </r>
  <r>
    <d v="2015-06-04T17:00:00"/>
    <n v="1176.0999999999999"/>
    <n v="1177.18"/>
    <n v="1173.71"/>
    <n v="1175.26"/>
    <n v="6302"/>
    <x v="11"/>
    <x v="0"/>
    <x v="4"/>
    <s v="04-06-2015"/>
  </r>
  <r>
    <d v="2015-06-04T18:00:00"/>
    <n v="1175.26"/>
    <n v="1175.94"/>
    <n v="1172.8599999999999"/>
    <n v="1174.99"/>
    <n v="4053"/>
    <x v="11"/>
    <x v="0"/>
    <x v="4"/>
    <s v="04-06-2015"/>
  </r>
  <r>
    <d v="2015-06-04T19:00:00"/>
    <n v="1174.98"/>
    <n v="1176.26"/>
    <n v="1174.32"/>
    <n v="1175.9100000000001"/>
    <n v="2556"/>
    <x v="11"/>
    <x v="0"/>
    <x v="4"/>
    <s v="04-06-2015"/>
  </r>
  <r>
    <d v="2015-06-04T20:00:00"/>
    <n v="1175.99"/>
    <n v="1176.33"/>
    <n v="1174.6300000000001"/>
    <n v="1175.79"/>
    <n v="1425"/>
    <x v="11"/>
    <x v="0"/>
    <x v="4"/>
    <s v="04-06-2015"/>
  </r>
  <r>
    <d v="2015-06-04T21:00:00"/>
    <n v="1175.69"/>
    <n v="1178.6500000000001"/>
    <n v="1175.47"/>
    <n v="1177.23"/>
    <n v="1098"/>
    <x v="11"/>
    <x v="0"/>
    <x v="4"/>
    <s v="04-06-2015"/>
  </r>
  <r>
    <d v="2015-06-04T22:00:00"/>
    <n v="1177.21"/>
    <n v="1178.0899999999999"/>
    <n v="1176.21"/>
    <n v="1176.82"/>
    <n v="1144"/>
    <x v="11"/>
    <x v="0"/>
    <x v="4"/>
    <s v="04-06-2015"/>
  </r>
  <r>
    <d v="2015-06-04T23:00:00"/>
    <n v="1176.75"/>
    <n v="1177.17"/>
    <n v="1175.6500000000001"/>
    <n v="1176.43"/>
    <n v="665"/>
    <x v="11"/>
    <x v="0"/>
    <x v="4"/>
    <s v="04-06-2015"/>
  </r>
  <r>
    <d v="2015-06-05T01:00:00"/>
    <n v="1177.1400000000001"/>
    <n v="1177.21"/>
    <n v="1176.1099999999999"/>
    <n v="1176.5999999999999"/>
    <n v="577"/>
    <x v="11"/>
    <x v="0"/>
    <x v="0"/>
    <s v="05-06-2015"/>
  </r>
  <r>
    <d v="2015-06-05T02:00:00"/>
    <n v="1176.6099999999999"/>
    <n v="1177.98"/>
    <n v="1176.57"/>
    <n v="1177.69"/>
    <n v="940"/>
    <x v="11"/>
    <x v="0"/>
    <x v="0"/>
    <s v="05-06-2015"/>
  </r>
  <r>
    <d v="2015-06-05T03:00:00"/>
    <n v="1177.69"/>
    <n v="1178.07"/>
    <n v="1176.82"/>
    <n v="1177.8699999999999"/>
    <n v="1669"/>
    <x v="11"/>
    <x v="0"/>
    <x v="0"/>
    <s v="05-06-2015"/>
  </r>
  <r>
    <d v="2015-06-05T04:00:00"/>
    <n v="1178"/>
    <n v="1178.24"/>
    <n v="1177.0999999999999"/>
    <n v="1177.67"/>
    <n v="2518"/>
    <x v="11"/>
    <x v="0"/>
    <x v="0"/>
    <s v="05-06-2015"/>
  </r>
  <r>
    <d v="2015-06-05T05:00:00"/>
    <n v="1177.6099999999999"/>
    <n v="1178.23"/>
    <n v="1177.3"/>
    <n v="1177.75"/>
    <n v="1234"/>
    <x v="11"/>
    <x v="0"/>
    <x v="0"/>
    <s v="05-06-2015"/>
  </r>
  <r>
    <d v="2015-06-05T06:00:00"/>
    <n v="1177.83"/>
    <n v="1177.96"/>
    <n v="1177.3399999999999"/>
    <n v="1177.43"/>
    <n v="844"/>
    <x v="11"/>
    <x v="0"/>
    <x v="0"/>
    <s v="05-06-2015"/>
  </r>
  <r>
    <d v="2015-06-05T07:00:00"/>
    <n v="1177.45"/>
    <n v="1178.3499999999999"/>
    <n v="1177.2"/>
    <n v="1177.8599999999999"/>
    <n v="1352"/>
    <x v="11"/>
    <x v="0"/>
    <x v="0"/>
    <s v="05-06-2015"/>
  </r>
  <r>
    <d v="2015-06-05T08:00:00"/>
    <n v="1177.9000000000001"/>
    <n v="1178.25"/>
    <n v="1177.45"/>
    <n v="1178.05"/>
    <n v="1816"/>
    <x v="11"/>
    <x v="0"/>
    <x v="0"/>
    <s v="05-06-2015"/>
  </r>
  <r>
    <d v="2015-06-05T09:00:00"/>
    <n v="1178.03"/>
    <n v="1178.53"/>
    <n v="1176.6400000000001"/>
    <n v="1177.18"/>
    <n v="3693"/>
    <x v="11"/>
    <x v="0"/>
    <x v="0"/>
    <s v="05-06-2015"/>
  </r>
  <r>
    <d v="2015-06-05T10:00:00"/>
    <n v="1177.21"/>
    <n v="1177.3900000000001"/>
    <n v="1174.93"/>
    <n v="1176.2"/>
    <n v="3452"/>
    <x v="11"/>
    <x v="0"/>
    <x v="0"/>
    <s v="05-06-2015"/>
  </r>
  <r>
    <d v="2015-06-05T11:00:00"/>
    <n v="1176.1500000000001"/>
    <n v="1176.3599999999999"/>
    <n v="1174.58"/>
    <n v="1175.3900000000001"/>
    <n v="2360"/>
    <x v="11"/>
    <x v="0"/>
    <x v="0"/>
    <s v="05-06-2015"/>
  </r>
  <r>
    <d v="2015-06-05T12:00:00"/>
    <n v="1175.3699999999999"/>
    <n v="1176.54"/>
    <n v="1174.74"/>
    <n v="1176.0999999999999"/>
    <n v="2098"/>
    <x v="11"/>
    <x v="0"/>
    <x v="0"/>
    <s v="05-06-2015"/>
  </r>
  <r>
    <d v="2015-06-05T13:00:00"/>
    <n v="1176.08"/>
    <n v="1176.47"/>
    <n v="1173.6600000000001"/>
    <n v="1174.08"/>
    <n v="2159"/>
    <x v="11"/>
    <x v="0"/>
    <x v="0"/>
    <s v="05-06-2015"/>
  </r>
  <r>
    <d v="2015-06-05T14:00:00"/>
    <n v="1174.08"/>
    <n v="1175.81"/>
    <n v="1173.25"/>
    <n v="1174.04"/>
    <n v="3068"/>
    <x v="11"/>
    <x v="0"/>
    <x v="0"/>
    <s v="05-06-2015"/>
  </r>
  <r>
    <d v="2015-06-05T15:00:00"/>
    <n v="1173.99"/>
    <n v="1174.92"/>
    <n v="1162.8"/>
    <n v="1167.54"/>
    <n v="9709"/>
    <x v="11"/>
    <x v="0"/>
    <x v="0"/>
    <s v="05-06-2015"/>
  </r>
  <r>
    <d v="2015-06-05T16:00:00"/>
    <n v="1167.54"/>
    <n v="1168.0899999999999"/>
    <n v="1162.6300000000001"/>
    <n v="1165.28"/>
    <n v="7292"/>
    <x v="11"/>
    <x v="0"/>
    <x v="0"/>
    <s v="05-06-2015"/>
  </r>
  <r>
    <d v="2015-06-05T17:00:00"/>
    <n v="1165.18"/>
    <n v="1170.3900000000001"/>
    <n v="1164.4000000000001"/>
    <n v="1169.1199999999999"/>
    <n v="7175"/>
    <x v="11"/>
    <x v="0"/>
    <x v="0"/>
    <s v="05-06-2015"/>
  </r>
  <r>
    <d v="2015-06-05T18:00:00"/>
    <n v="1169.22"/>
    <n v="1171.55"/>
    <n v="1167.75"/>
    <n v="1167.96"/>
    <n v="4131"/>
    <x v="11"/>
    <x v="0"/>
    <x v="0"/>
    <s v="05-06-2015"/>
  </r>
  <r>
    <d v="2015-06-05T19:00:00"/>
    <n v="1167.96"/>
    <n v="1168.99"/>
    <n v="1167.5999999999999"/>
    <n v="1168.42"/>
    <n v="3316"/>
    <x v="11"/>
    <x v="0"/>
    <x v="0"/>
    <s v="05-06-2015"/>
  </r>
  <r>
    <d v="2015-06-05T20:00:00"/>
    <n v="1168.42"/>
    <n v="1169.6400000000001"/>
    <n v="1168.0999999999999"/>
    <n v="1169.3599999999999"/>
    <n v="1720"/>
    <x v="11"/>
    <x v="0"/>
    <x v="0"/>
    <s v="05-06-2015"/>
  </r>
  <r>
    <d v="2015-06-05T21:00:00"/>
    <n v="1169.26"/>
    <n v="1171.22"/>
    <n v="1168.96"/>
    <n v="1170.81"/>
    <n v="1131"/>
    <x v="11"/>
    <x v="0"/>
    <x v="0"/>
    <s v="05-06-2015"/>
  </r>
  <r>
    <d v="2015-06-05T22:00:00"/>
    <n v="1170.73"/>
    <n v="1172.01"/>
    <n v="1170.33"/>
    <n v="1170.76"/>
    <n v="986"/>
    <x v="11"/>
    <x v="0"/>
    <x v="0"/>
    <s v="05-06-2015"/>
  </r>
  <r>
    <d v="2015-06-05T23:00:00"/>
    <n v="1170.81"/>
    <n v="1172.0899999999999"/>
    <n v="1170.6400000000001"/>
    <n v="1171.52"/>
    <n v="616"/>
    <x v="11"/>
    <x v="0"/>
    <x v="0"/>
    <s v="05-06-2015"/>
  </r>
  <r>
    <d v="2015-06-08T01:00:00"/>
    <n v="1169.98"/>
    <n v="1170.94"/>
    <n v="1169.05"/>
    <n v="1170.48"/>
    <n v="1477"/>
    <x v="11"/>
    <x v="0"/>
    <x v="1"/>
    <s v="08-06-2015"/>
  </r>
  <r>
    <d v="2015-06-08T02:00:00"/>
    <n v="1170.5"/>
    <n v="1171.24"/>
    <n v="1169.54"/>
    <n v="1171.19"/>
    <n v="1091"/>
    <x v="11"/>
    <x v="0"/>
    <x v="1"/>
    <s v="08-06-2015"/>
  </r>
  <r>
    <d v="2015-06-08T03:00:00"/>
    <n v="1171.19"/>
    <n v="1175.4000000000001"/>
    <n v="1171.19"/>
    <n v="1175.3"/>
    <n v="3099"/>
    <x v="11"/>
    <x v="0"/>
    <x v="1"/>
    <s v="08-06-2015"/>
  </r>
  <r>
    <d v="2015-06-08T04:00:00"/>
    <n v="1175.3"/>
    <n v="1177.57"/>
    <n v="1174.0899999999999"/>
    <n v="1174.58"/>
    <n v="5251"/>
    <x v="11"/>
    <x v="0"/>
    <x v="1"/>
    <s v="08-06-2015"/>
  </r>
  <r>
    <d v="2015-06-08T05:00:00"/>
    <n v="1174.72"/>
    <n v="1176.47"/>
    <n v="1173.73"/>
    <n v="1173.8800000000001"/>
    <n v="3854"/>
    <x v="11"/>
    <x v="0"/>
    <x v="1"/>
    <s v="08-06-2015"/>
  </r>
  <r>
    <d v="2015-06-08T06:00:00"/>
    <n v="1173.8900000000001"/>
    <n v="1175.32"/>
    <n v="1173.1400000000001"/>
    <n v="1174.1199999999999"/>
    <n v="1743"/>
    <x v="11"/>
    <x v="0"/>
    <x v="1"/>
    <s v="08-06-2015"/>
  </r>
  <r>
    <d v="2015-06-08T07:00:00"/>
    <n v="1174.22"/>
    <n v="1174.22"/>
    <n v="1171.8399999999999"/>
    <n v="1171.8399999999999"/>
    <n v="1695"/>
    <x v="11"/>
    <x v="0"/>
    <x v="1"/>
    <s v="08-06-2015"/>
  </r>
  <r>
    <d v="2015-06-08T08:00:00"/>
    <n v="1171.8900000000001"/>
    <n v="1173.83"/>
    <n v="1170.82"/>
    <n v="1173.01"/>
    <n v="6209"/>
    <x v="11"/>
    <x v="0"/>
    <x v="1"/>
    <s v="08-06-2015"/>
  </r>
  <r>
    <d v="2015-06-08T09:00:00"/>
    <n v="1173.02"/>
    <n v="1174.6099999999999"/>
    <n v="1171.94"/>
    <n v="1173.24"/>
    <n v="3474"/>
    <x v="11"/>
    <x v="0"/>
    <x v="1"/>
    <s v="08-06-2015"/>
  </r>
  <r>
    <d v="2015-06-08T10:00:00"/>
    <n v="1173.29"/>
    <n v="1175.6500000000001"/>
    <n v="1172.5"/>
    <n v="1175.02"/>
    <n v="4299"/>
    <x v="11"/>
    <x v="0"/>
    <x v="1"/>
    <s v="08-06-2015"/>
  </r>
  <r>
    <d v="2015-06-08T11:00:00"/>
    <n v="1175"/>
    <n v="1175.04"/>
    <n v="1172.68"/>
    <n v="1174.1300000000001"/>
    <n v="3797"/>
    <x v="11"/>
    <x v="0"/>
    <x v="1"/>
    <s v="08-06-2015"/>
  </r>
  <r>
    <d v="2015-06-08T12:00:00"/>
    <n v="1174.18"/>
    <n v="1175.42"/>
    <n v="1172.7"/>
    <n v="1175"/>
    <n v="4502"/>
    <x v="11"/>
    <x v="0"/>
    <x v="1"/>
    <s v="08-06-2015"/>
  </r>
  <r>
    <d v="2015-06-08T13:00:00"/>
    <n v="1175"/>
    <n v="1175.4100000000001"/>
    <n v="1173.07"/>
    <n v="1173.29"/>
    <n v="3443"/>
    <x v="11"/>
    <x v="0"/>
    <x v="1"/>
    <s v="08-06-2015"/>
  </r>
  <r>
    <d v="2015-06-08T14:00:00"/>
    <n v="1173.28"/>
    <n v="1174.95"/>
    <n v="1172.75"/>
    <n v="1173.19"/>
    <n v="2939"/>
    <x v="11"/>
    <x v="0"/>
    <x v="1"/>
    <s v="08-06-2015"/>
  </r>
  <r>
    <d v="2015-06-08T15:00:00"/>
    <n v="1173.2"/>
    <n v="1174.9100000000001"/>
    <n v="1171.31"/>
    <n v="1172.21"/>
    <n v="3840"/>
    <x v="11"/>
    <x v="0"/>
    <x v="1"/>
    <s v="08-06-2015"/>
  </r>
  <r>
    <d v="2015-06-08T16:00:00"/>
    <n v="1172.21"/>
    <n v="1173.4000000000001"/>
    <n v="1171.56"/>
    <n v="1171.56"/>
    <n v="3917"/>
    <x v="11"/>
    <x v="0"/>
    <x v="1"/>
    <s v="08-06-2015"/>
  </r>
  <r>
    <d v="2015-06-08T17:00:00"/>
    <n v="1171.5"/>
    <n v="1172.74"/>
    <n v="1170.42"/>
    <n v="1170.8699999999999"/>
    <n v="4011"/>
    <x v="11"/>
    <x v="0"/>
    <x v="1"/>
    <s v="08-06-2015"/>
  </r>
  <r>
    <d v="2015-06-08T18:00:00"/>
    <n v="1170.8800000000001"/>
    <n v="1174.17"/>
    <n v="1169.46"/>
    <n v="1172.03"/>
    <n v="4385"/>
    <x v="11"/>
    <x v="0"/>
    <x v="1"/>
    <s v="08-06-2015"/>
  </r>
  <r>
    <d v="2015-06-08T19:00:00"/>
    <n v="1172.03"/>
    <n v="1173.02"/>
    <n v="1171.8699999999999"/>
    <n v="1172.33"/>
    <n v="2711"/>
    <x v="11"/>
    <x v="0"/>
    <x v="1"/>
    <s v="08-06-2015"/>
  </r>
  <r>
    <d v="2015-06-08T20:00:00"/>
    <n v="1172.33"/>
    <n v="1174.67"/>
    <n v="1172.18"/>
    <n v="1173.75"/>
    <n v="2502"/>
    <x v="11"/>
    <x v="0"/>
    <x v="1"/>
    <s v="08-06-2015"/>
  </r>
  <r>
    <d v="2015-06-08T21:00:00"/>
    <n v="1173.79"/>
    <n v="1174.8399999999999"/>
    <n v="1173.57"/>
    <n v="1173.97"/>
    <n v="2432"/>
    <x v="11"/>
    <x v="0"/>
    <x v="1"/>
    <s v="08-06-2015"/>
  </r>
  <r>
    <d v="2015-06-08T22:00:00"/>
    <n v="1174.06"/>
    <n v="1174.33"/>
    <n v="1173.6300000000001"/>
    <n v="1173.8800000000001"/>
    <n v="2079"/>
    <x v="11"/>
    <x v="0"/>
    <x v="1"/>
    <s v="08-06-2015"/>
  </r>
  <r>
    <d v="2015-06-08T23:00:00"/>
    <n v="1173.9000000000001"/>
    <n v="1174.18"/>
    <n v="1173.6300000000001"/>
    <n v="1173.78"/>
    <n v="878"/>
    <x v="11"/>
    <x v="0"/>
    <x v="1"/>
    <s v="08-06-2015"/>
  </r>
  <r>
    <d v="2015-06-09T01:00:00"/>
    <n v="1174.0899999999999"/>
    <n v="1174.27"/>
    <n v="1173"/>
    <n v="1173"/>
    <n v="695"/>
    <x v="11"/>
    <x v="0"/>
    <x v="2"/>
    <s v="09-06-2015"/>
  </r>
  <r>
    <d v="2015-06-09T02:00:00"/>
    <n v="1173"/>
    <n v="1173.79"/>
    <n v="1172.4000000000001"/>
    <n v="1173.53"/>
    <n v="981"/>
    <x v="11"/>
    <x v="0"/>
    <x v="2"/>
    <s v="09-06-2015"/>
  </r>
  <r>
    <d v="2015-06-09T03:00:00"/>
    <n v="1173.6300000000001"/>
    <n v="1174.83"/>
    <n v="1173.1300000000001"/>
    <n v="1174.1300000000001"/>
    <n v="2211"/>
    <x v="11"/>
    <x v="0"/>
    <x v="2"/>
    <s v="09-06-2015"/>
  </r>
  <r>
    <d v="2015-06-09T04:00:00"/>
    <n v="1174.1300000000001"/>
    <n v="1176.1300000000001"/>
    <n v="1173.95"/>
    <n v="1175.82"/>
    <n v="3114"/>
    <x v="11"/>
    <x v="0"/>
    <x v="2"/>
    <s v="09-06-2015"/>
  </r>
  <r>
    <d v="2015-06-09T05:00:00"/>
    <n v="1175.8"/>
    <n v="1176.3900000000001"/>
    <n v="1175.22"/>
    <n v="1175.3599999999999"/>
    <n v="1802"/>
    <x v="11"/>
    <x v="0"/>
    <x v="2"/>
    <s v="09-06-2015"/>
  </r>
  <r>
    <d v="2015-06-09T06:00:00"/>
    <n v="1175.3900000000001"/>
    <n v="1175.97"/>
    <n v="1175.26"/>
    <n v="1175.28"/>
    <n v="1411"/>
    <x v="11"/>
    <x v="0"/>
    <x v="2"/>
    <s v="09-06-2015"/>
  </r>
  <r>
    <d v="2015-06-09T07:00:00"/>
    <n v="1175.28"/>
    <n v="1177.76"/>
    <n v="1175.18"/>
    <n v="1177.57"/>
    <n v="2049"/>
    <x v="11"/>
    <x v="0"/>
    <x v="2"/>
    <s v="09-06-2015"/>
  </r>
  <r>
    <d v="2015-06-09T08:00:00"/>
    <n v="1177.54"/>
    <n v="1178.3499999999999"/>
    <n v="1176.6500000000001"/>
    <n v="1177.8399999999999"/>
    <n v="3353"/>
    <x v="11"/>
    <x v="0"/>
    <x v="2"/>
    <s v="09-06-2015"/>
  </r>
  <r>
    <d v="2015-06-09T09:00:00"/>
    <n v="1177.83"/>
    <n v="1178.22"/>
    <n v="1176.3599999999999"/>
    <n v="1177.19"/>
    <n v="3133"/>
    <x v="11"/>
    <x v="0"/>
    <x v="2"/>
    <s v="09-06-2015"/>
  </r>
  <r>
    <d v="2015-06-09T10:00:00"/>
    <n v="1177.25"/>
    <n v="1177.6400000000001"/>
    <n v="1175.07"/>
    <n v="1176.27"/>
    <n v="3414"/>
    <x v="11"/>
    <x v="0"/>
    <x v="2"/>
    <s v="09-06-2015"/>
  </r>
  <r>
    <d v="2015-06-09T11:00:00"/>
    <n v="1176.3599999999999"/>
    <n v="1181.77"/>
    <n v="1175.74"/>
    <n v="1180.1099999999999"/>
    <n v="3783"/>
    <x v="11"/>
    <x v="0"/>
    <x v="2"/>
    <s v="09-06-2015"/>
  </r>
  <r>
    <d v="2015-06-09T12:00:00"/>
    <n v="1180.06"/>
    <n v="1182.22"/>
    <n v="1179.8699999999999"/>
    <n v="1180.32"/>
    <n v="3975"/>
    <x v="11"/>
    <x v="0"/>
    <x v="2"/>
    <s v="09-06-2015"/>
  </r>
  <r>
    <d v="2015-06-09T13:00:00"/>
    <n v="1180.3599999999999"/>
    <n v="1182.6300000000001"/>
    <n v="1179.6600000000001"/>
    <n v="1181.73"/>
    <n v="3792"/>
    <x v="11"/>
    <x v="0"/>
    <x v="2"/>
    <s v="09-06-2015"/>
  </r>
  <r>
    <d v="2015-06-09T14:00:00"/>
    <n v="1181.72"/>
    <n v="1182.8699999999999"/>
    <n v="1180.8399999999999"/>
    <n v="1180.94"/>
    <n v="3353"/>
    <x v="11"/>
    <x v="0"/>
    <x v="2"/>
    <s v="09-06-2015"/>
  </r>
  <r>
    <d v="2015-06-09T15:00:00"/>
    <n v="1180.94"/>
    <n v="1182.78"/>
    <n v="1178.6600000000001"/>
    <n v="1180.05"/>
    <n v="4706"/>
    <x v="11"/>
    <x v="0"/>
    <x v="2"/>
    <s v="09-06-2015"/>
  </r>
  <r>
    <d v="2015-06-09T16:00:00"/>
    <n v="1180.03"/>
    <n v="1180.79"/>
    <n v="1176.04"/>
    <n v="1177.31"/>
    <n v="4960"/>
    <x v="11"/>
    <x v="0"/>
    <x v="2"/>
    <s v="09-06-2015"/>
  </r>
  <r>
    <d v="2015-06-09T17:00:00"/>
    <n v="1177.32"/>
    <n v="1178.3"/>
    <n v="1175.32"/>
    <n v="1176.82"/>
    <n v="5090"/>
    <x v="11"/>
    <x v="0"/>
    <x v="2"/>
    <s v="09-06-2015"/>
  </r>
  <r>
    <d v="2015-06-09T18:00:00"/>
    <n v="1176.8699999999999"/>
    <n v="1178.3599999999999"/>
    <n v="1176.44"/>
    <n v="1178.24"/>
    <n v="2739"/>
    <x v="11"/>
    <x v="0"/>
    <x v="2"/>
    <s v="09-06-2015"/>
  </r>
  <r>
    <d v="2015-06-09T19:00:00"/>
    <n v="1178.19"/>
    <n v="1178.3900000000001"/>
    <n v="1176.5899999999999"/>
    <n v="1177.3900000000001"/>
    <n v="2458"/>
    <x v="11"/>
    <x v="0"/>
    <x v="2"/>
    <s v="09-06-2015"/>
  </r>
  <r>
    <d v="2015-06-09T20:00:00"/>
    <n v="1177.3900000000001"/>
    <n v="1178.69"/>
    <n v="1176.99"/>
    <n v="1177.99"/>
    <n v="2146"/>
    <x v="11"/>
    <x v="0"/>
    <x v="2"/>
    <s v="09-06-2015"/>
  </r>
  <r>
    <d v="2015-06-09T21:00:00"/>
    <n v="1177.99"/>
    <n v="1178.19"/>
    <n v="1177.33"/>
    <n v="1177.54"/>
    <n v="1321"/>
    <x v="11"/>
    <x v="0"/>
    <x v="2"/>
    <s v="09-06-2015"/>
  </r>
  <r>
    <d v="2015-06-09T22:00:00"/>
    <n v="1177.53"/>
    <n v="1177.6400000000001"/>
    <n v="1176.44"/>
    <n v="1176.45"/>
    <n v="1381"/>
    <x v="11"/>
    <x v="0"/>
    <x v="2"/>
    <s v="09-06-2015"/>
  </r>
  <r>
    <d v="2015-06-09T23:00:00"/>
    <n v="1176.5"/>
    <n v="1176.79"/>
    <n v="1176.29"/>
    <n v="1176.79"/>
    <n v="941"/>
    <x v="11"/>
    <x v="0"/>
    <x v="2"/>
    <s v="09-06-2015"/>
  </r>
  <r>
    <d v="2015-06-10T01:00:00"/>
    <n v="1176.78"/>
    <n v="1177.01"/>
    <n v="1176.55"/>
    <n v="1176.8499999999999"/>
    <n v="601"/>
    <x v="11"/>
    <x v="0"/>
    <x v="3"/>
    <s v="10-06-2015"/>
  </r>
  <r>
    <d v="2015-06-10T02:00:00"/>
    <n v="1176.8699999999999"/>
    <n v="1177.3"/>
    <n v="1176.45"/>
    <n v="1177.23"/>
    <n v="693"/>
    <x v="11"/>
    <x v="0"/>
    <x v="3"/>
    <s v="10-06-2015"/>
  </r>
  <r>
    <d v="2015-06-10T03:00:00"/>
    <n v="1177.23"/>
    <n v="1178.79"/>
    <n v="1177.0899999999999"/>
    <n v="1177.6099999999999"/>
    <n v="1776"/>
    <x v="11"/>
    <x v="0"/>
    <x v="3"/>
    <s v="10-06-2015"/>
  </r>
  <r>
    <d v="2015-06-10T04:00:00"/>
    <n v="1177.57"/>
    <n v="1177.9100000000001"/>
    <n v="1176.3499999999999"/>
    <n v="1176.79"/>
    <n v="2665"/>
    <x v="11"/>
    <x v="0"/>
    <x v="3"/>
    <s v="10-06-2015"/>
  </r>
  <r>
    <d v="2015-06-10T05:00:00"/>
    <n v="1176.79"/>
    <n v="1177.22"/>
    <n v="1175.96"/>
    <n v="1176.79"/>
    <n v="893"/>
    <x v="11"/>
    <x v="0"/>
    <x v="3"/>
    <s v="10-06-2015"/>
  </r>
  <r>
    <d v="2015-06-10T06:00:00"/>
    <n v="1176.71"/>
    <n v="1176.9100000000001"/>
    <n v="1175.79"/>
    <n v="1176.1300000000001"/>
    <n v="703"/>
    <x v="11"/>
    <x v="0"/>
    <x v="3"/>
    <s v="10-06-2015"/>
  </r>
  <r>
    <d v="2015-06-10T07:00:00"/>
    <n v="1176.08"/>
    <n v="1181.3599999999999"/>
    <n v="1175.19"/>
    <n v="1180.3900000000001"/>
    <n v="4647"/>
    <x v="11"/>
    <x v="0"/>
    <x v="3"/>
    <s v="10-06-2015"/>
  </r>
  <r>
    <d v="2015-06-10T08:00:00"/>
    <n v="1180.3900000000001"/>
    <n v="1182"/>
    <n v="1179.8499999999999"/>
    <n v="1181.55"/>
    <n v="5221"/>
    <x v="11"/>
    <x v="0"/>
    <x v="3"/>
    <s v="10-06-2015"/>
  </r>
  <r>
    <d v="2015-06-10T09:00:00"/>
    <n v="1181.5"/>
    <n v="1182.43"/>
    <n v="1180.73"/>
    <n v="1182.3499999999999"/>
    <n v="3528"/>
    <x v="11"/>
    <x v="0"/>
    <x v="3"/>
    <s v="10-06-2015"/>
  </r>
  <r>
    <d v="2015-06-10T10:00:00"/>
    <n v="1182.3699999999999"/>
    <n v="1185.52"/>
    <n v="1181.3499999999999"/>
    <n v="1184.43"/>
    <n v="5152"/>
    <x v="11"/>
    <x v="0"/>
    <x v="3"/>
    <s v="10-06-2015"/>
  </r>
  <r>
    <d v="2015-06-10T11:00:00"/>
    <n v="1184.3800000000001"/>
    <n v="1185.04"/>
    <n v="1182.96"/>
    <n v="1183.6400000000001"/>
    <n v="4816"/>
    <x v="11"/>
    <x v="0"/>
    <x v="3"/>
    <s v="10-06-2015"/>
  </r>
  <r>
    <d v="2015-06-10T12:00:00"/>
    <n v="1183.6500000000001"/>
    <n v="1186.3699999999999"/>
    <n v="1183.22"/>
    <n v="1186.3699999999999"/>
    <n v="3614"/>
    <x v="11"/>
    <x v="0"/>
    <x v="3"/>
    <s v="10-06-2015"/>
  </r>
  <r>
    <d v="2015-06-10T13:00:00"/>
    <n v="1186.3900000000001"/>
    <n v="1189.6400000000001"/>
    <n v="1184.79"/>
    <n v="1185.92"/>
    <n v="4487"/>
    <x v="11"/>
    <x v="0"/>
    <x v="3"/>
    <s v="10-06-2015"/>
  </r>
  <r>
    <d v="2015-06-10T14:00:00"/>
    <n v="1185.8900000000001"/>
    <n v="1187.9100000000001"/>
    <n v="1185.18"/>
    <n v="1187.31"/>
    <n v="3147"/>
    <x v="11"/>
    <x v="0"/>
    <x v="3"/>
    <s v="10-06-2015"/>
  </r>
  <r>
    <d v="2015-06-10T15:00:00"/>
    <n v="1187.3499999999999"/>
    <n v="1192.23"/>
    <n v="1186.78"/>
    <n v="1190.6600000000001"/>
    <n v="5337"/>
    <x v="11"/>
    <x v="0"/>
    <x v="3"/>
    <s v="10-06-2015"/>
  </r>
  <r>
    <d v="2015-06-10T16:00:00"/>
    <n v="1190.71"/>
    <n v="1191.42"/>
    <n v="1188.19"/>
    <n v="1188.8"/>
    <n v="4659"/>
    <x v="11"/>
    <x v="0"/>
    <x v="3"/>
    <s v="10-06-2015"/>
  </r>
  <r>
    <d v="2015-06-10T17:00:00"/>
    <n v="1188.81"/>
    <n v="1190.0899999999999"/>
    <n v="1186.93"/>
    <n v="1188.06"/>
    <n v="4765"/>
    <x v="11"/>
    <x v="0"/>
    <x v="3"/>
    <s v="10-06-2015"/>
  </r>
  <r>
    <d v="2015-06-10T18:00:00"/>
    <n v="1188.08"/>
    <n v="1189.1099999999999"/>
    <n v="1186.8900000000001"/>
    <n v="1187.3800000000001"/>
    <n v="3625"/>
    <x v="11"/>
    <x v="0"/>
    <x v="3"/>
    <s v="10-06-2015"/>
  </r>
  <r>
    <d v="2015-06-10T19:00:00"/>
    <n v="1187.4100000000001"/>
    <n v="1187.79"/>
    <n v="1185.6099999999999"/>
    <n v="1187.3599999999999"/>
    <n v="2448"/>
    <x v="11"/>
    <x v="0"/>
    <x v="3"/>
    <s v="10-06-2015"/>
  </r>
  <r>
    <d v="2015-06-10T20:00:00"/>
    <n v="1187.3599999999999"/>
    <n v="1188.17"/>
    <n v="1186.56"/>
    <n v="1186.99"/>
    <n v="3449"/>
    <x v="11"/>
    <x v="0"/>
    <x v="3"/>
    <s v="10-06-2015"/>
  </r>
  <r>
    <d v="2015-06-10T21:00:00"/>
    <n v="1186.99"/>
    <n v="1187.23"/>
    <n v="1186.02"/>
    <n v="1186.43"/>
    <n v="2169"/>
    <x v="11"/>
    <x v="0"/>
    <x v="3"/>
    <s v="10-06-2015"/>
  </r>
  <r>
    <d v="2015-06-10T22:00:00"/>
    <n v="1186.43"/>
    <n v="1186.8"/>
    <n v="1186.1099999999999"/>
    <n v="1186.3499999999999"/>
    <n v="2154"/>
    <x v="11"/>
    <x v="0"/>
    <x v="3"/>
    <s v="10-06-2015"/>
  </r>
  <r>
    <d v="2015-06-10T23:00:00"/>
    <n v="1186.4100000000001"/>
    <n v="1186.45"/>
    <n v="1185.56"/>
    <n v="1185.8499999999999"/>
    <n v="919"/>
    <x v="11"/>
    <x v="0"/>
    <x v="3"/>
    <s v="10-06-2015"/>
  </r>
  <r>
    <d v="2015-06-11T01:00:00"/>
    <n v="1186.5"/>
    <n v="1186.5"/>
    <n v="1185.83"/>
    <n v="1185.93"/>
    <n v="329"/>
    <x v="11"/>
    <x v="0"/>
    <x v="4"/>
    <s v="11-06-2015"/>
  </r>
  <r>
    <d v="2015-06-11T02:00:00"/>
    <n v="1185.95"/>
    <n v="1186.3"/>
    <n v="1185.78"/>
    <n v="1186.26"/>
    <n v="300"/>
    <x v="11"/>
    <x v="0"/>
    <x v="4"/>
    <s v="11-06-2015"/>
  </r>
  <r>
    <d v="2015-06-11T03:00:00"/>
    <n v="1186.22"/>
    <n v="1186.29"/>
    <n v="1185.79"/>
    <n v="1185.82"/>
    <n v="612"/>
    <x v="11"/>
    <x v="0"/>
    <x v="4"/>
    <s v="11-06-2015"/>
  </r>
  <r>
    <d v="2015-06-11T04:00:00"/>
    <n v="1185.82"/>
    <n v="1187.58"/>
    <n v="1185.8"/>
    <n v="1186.33"/>
    <n v="3010"/>
    <x v="11"/>
    <x v="0"/>
    <x v="4"/>
    <s v="11-06-2015"/>
  </r>
  <r>
    <d v="2015-06-11T05:00:00"/>
    <n v="1186.33"/>
    <n v="1187.05"/>
    <n v="1185.83"/>
    <n v="1185.99"/>
    <n v="1939"/>
    <x v="11"/>
    <x v="0"/>
    <x v="4"/>
    <s v="11-06-2015"/>
  </r>
  <r>
    <d v="2015-06-11T06:00:00"/>
    <n v="1185.99"/>
    <n v="1186.54"/>
    <n v="1185.8399999999999"/>
    <n v="1186.01"/>
    <n v="943"/>
    <x v="11"/>
    <x v="0"/>
    <x v="4"/>
    <s v="11-06-2015"/>
  </r>
  <r>
    <d v="2015-06-11T07:00:00"/>
    <n v="1185.99"/>
    <n v="1187.8900000000001"/>
    <n v="1185.73"/>
    <n v="1186.73"/>
    <n v="2241"/>
    <x v="11"/>
    <x v="0"/>
    <x v="4"/>
    <s v="11-06-2015"/>
  </r>
  <r>
    <d v="2015-06-11T08:00:00"/>
    <n v="1186.73"/>
    <n v="1187.08"/>
    <n v="1186.24"/>
    <n v="1186.8800000000001"/>
    <n v="2505"/>
    <x v="11"/>
    <x v="0"/>
    <x v="4"/>
    <s v="11-06-2015"/>
  </r>
  <r>
    <d v="2015-06-11T09:00:00"/>
    <n v="1186.8800000000001"/>
    <n v="1186.93"/>
    <n v="1184.55"/>
    <n v="1184.94"/>
    <n v="3127"/>
    <x v="11"/>
    <x v="0"/>
    <x v="4"/>
    <s v="11-06-2015"/>
  </r>
  <r>
    <d v="2015-06-11T10:00:00"/>
    <n v="1184.93"/>
    <n v="1184.93"/>
    <n v="1182.82"/>
    <n v="1183.54"/>
    <n v="3552"/>
    <x v="11"/>
    <x v="0"/>
    <x v="4"/>
    <s v="11-06-2015"/>
  </r>
  <r>
    <d v="2015-06-11T11:00:00"/>
    <n v="1183.47"/>
    <n v="1184.5999999999999"/>
    <n v="1182.94"/>
    <n v="1183.25"/>
    <n v="2952"/>
    <x v="11"/>
    <x v="0"/>
    <x v="4"/>
    <s v="11-06-2015"/>
  </r>
  <r>
    <d v="2015-06-11T12:00:00"/>
    <n v="1183.24"/>
    <n v="1183.25"/>
    <n v="1179.55"/>
    <n v="1180.29"/>
    <n v="2711"/>
    <x v="11"/>
    <x v="0"/>
    <x v="4"/>
    <s v="11-06-2015"/>
  </r>
  <r>
    <d v="2015-06-11T13:00:00"/>
    <n v="1180.26"/>
    <n v="1180.48"/>
    <n v="1178.54"/>
    <n v="1178.8499999999999"/>
    <n v="2173"/>
    <x v="11"/>
    <x v="0"/>
    <x v="4"/>
    <s v="11-06-2015"/>
  </r>
  <r>
    <d v="2015-06-11T14:00:00"/>
    <n v="1178.8599999999999"/>
    <n v="1180.6500000000001"/>
    <n v="1178.78"/>
    <n v="1179.8399999999999"/>
    <n v="2510"/>
    <x v="11"/>
    <x v="0"/>
    <x v="4"/>
    <s v="11-06-2015"/>
  </r>
  <r>
    <d v="2015-06-11T15:00:00"/>
    <n v="1179.83"/>
    <n v="1185.29"/>
    <n v="1175.55"/>
    <n v="1182.72"/>
    <n v="7301"/>
    <x v="11"/>
    <x v="0"/>
    <x v="4"/>
    <s v="11-06-2015"/>
  </r>
  <r>
    <d v="2015-06-11T16:00:00"/>
    <n v="1182.72"/>
    <n v="1183.77"/>
    <n v="1177.79"/>
    <n v="1178.78"/>
    <n v="5631"/>
    <x v="11"/>
    <x v="0"/>
    <x v="4"/>
    <s v="11-06-2015"/>
  </r>
  <r>
    <d v="2015-06-11T17:00:00"/>
    <n v="1178.77"/>
    <n v="1181.23"/>
    <n v="1178.5"/>
    <n v="1179.1300000000001"/>
    <n v="5350"/>
    <x v="11"/>
    <x v="0"/>
    <x v="4"/>
    <s v="11-06-2015"/>
  </r>
  <r>
    <d v="2015-06-11T18:00:00"/>
    <n v="1179.08"/>
    <n v="1180.78"/>
    <n v="1177.43"/>
    <n v="1180.55"/>
    <n v="4237"/>
    <x v="11"/>
    <x v="0"/>
    <x v="4"/>
    <s v="11-06-2015"/>
  </r>
  <r>
    <d v="2015-06-11T19:00:00"/>
    <n v="1180.5999999999999"/>
    <n v="1180.93"/>
    <n v="1179.23"/>
    <n v="1179.5999999999999"/>
    <n v="2058"/>
    <x v="11"/>
    <x v="0"/>
    <x v="4"/>
    <s v="11-06-2015"/>
  </r>
  <r>
    <d v="2015-06-11T20:00:00"/>
    <n v="1179.5899999999999"/>
    <n v="1181.43"/>
    <n v="1179.58"/>
    <n v="1180.78"/>
    <n v="1775"/>
    <x v="11"/>
    <x v="0"/>
    <x v="4"/>
    <s v="11-06-2015"/>
  </r>
  <r>
    <d v="2015-06-11T21:00:00"/>
    <n v="1180.8"/>
    <n v="1182.5"/>
    <n v="1180.4100000000001"/>
    <n v="1182.1400000000001"/>
    <n v="1507"/>
    <x v="11"/>
    <x v="0"/>
    <x v="4"/>
    <s v="11-06-2015"/>
  </r>
  <r>
    <d v="2015-06-11T22:00:00"/>
    <n v="1182.1500000000001"/>
    <n v="1182.56"/>
    <n v="1181.21"/>
    <n v="1181.46"/>
    <n v="1165"/>
    <x v="11"/>
    <x v="0"/>
    <x v="4"/>
    <s v="11-06-2015"/>
  </r>
  <r>
    <d v="2015-06-11T23:00:00"/>
    <n v="1181.4100000000001"/>
    <n v="1182.04"/>
    <n v="1181.26"/>
    <n v="1182.04"/>
    <n v="547"/>
    <x v="11"/>
    <x v="0"/>
    <x v="4"/>
    <s v="11-06-2015"/>
  </r>
  <r>
    <d v="2015-06-12T01:00:00"/>
    <n v="1181.71"/>
    <n v="1181.9100000000001"/>
    <n v="1181.4100000000001"/>
    <n v="1181.5899999999999"/>
    <n v="275"/>
    <x v="11"/>
    <x v="0"/>
    <x v="0"/>
    <s v="12-06-2015"/>
  </r>
  <r>
    <d v="2015-06-12T02:00:00"/>
    <n v="1181.5899999999999"/>
    <n v="1182.0999999999999"/>
    <n v="1181.5"/>
    <n v="1181.5999999999999"/>
    <n v="487"/>
    <x v="11"/>
    <x v="0"/>
    <x v="0"/>
    <s v="12-06-2015"/>
  </r>
  <r>
    <d v="2015-06-12T03:00:00"/>
    <n v="1181.5899999999999"/>
    <n v="1182.68"/>
    <n v="1181.28"/>
    <n v="1182.47"/>
    <n v="1910"/>
    <x v="11"/>
    <x v="0"/>
    <x v="0"/>
    <s v="12-06-2015"/>
  </r>
  <r>
    <d v="2015-06-12T04:00:00"/>
    <n v="1182.47"/>
    <n v="1183.72"/>
    <n v="1181.79"/>
    <n v="1183.5"/>
    <n v="2551"/>
    <x v="11"/>
    <x v="0"/>
    <x v="0"/>
    <s v="12-06-2015"/>
  </r>
  <r>
    <d v="2015-06-12T05:00:00"/>
    <n v="1183.49"/>
    <n v="1183.75"/>
    <n v="1182.49"/>
    <n v="1182.68"/>
    <n v="1841"/>
    <x v="11"/>
    <x v="0"/>
    <x v="0"/>
    <s v="12-06-2015"/>
  </r>
  <r>
    <d v="2015-06-12T06:00:00"/>
    <n v="1182.6500000000001"/>
    <n v="1183.27"/>
    <n v="1182.3699999999999"/>
    <n v="1182.3699999999999"/>
    <n v="1340"/>
    <x v="11"/>
    <x v="0"/>
    <x v="0"/>
    <s v="12-06-2015"/>
  </r>
  <r>
    <d v="2015-06-12T07:00:00"/>
    <n v="1182.52"/>
    <n v="1183.28"/>
    <n v="1182.4000000000001"/>
    <n v="1183.28"/>
    <n v="1738"/>
    <x v="11"/>
    <x v="0"/>
    <x v="0"/>
    <s v="12-06-2015"/>
  </r>
  <r>
    <d v="2015-06-12T08:00:00"/>
    <n v="1183.28"/>
    <n v="1183.9100000000001"/>
    <n v="1182.43"/>
    <n v="1182.47"/>
    <n v="2375"/>
    <x v="11"/>
    <x v="0"/>
    <x v="0"/>
    <s v="12-06-2015"/>
  </r>
  <r>
    <d v="2015-06-12T09:00:00"/>
    <n v="1182.44"/>
    <n v="1183.3"/>
    <n v="1181.3599999999999"/>
    <n v="1183.08"/>
    <n v="2247"/>
    <x v="11"/>
    <x v="0"/>
    <x v="0"/>
    <s v="12-06-2015"/>
  </r>
  <r>
    <d v="2015-06-12T10:00:00"/>
    <n v="1183.1099999999999"/>
    <n v="1183.77"/>
    <n v="1181.8699999999999"/>
    <n v="1181.93"/>
    <n v="2599"/>
    <x v="11"/>
    <x v="0"/>
    <x v="0"/>
    <s v="12-06-2015"/>
  </r>
  <r>
    <d v="2015-06-12T11:00:00"/>
    <n v="1181.93"/>
    <n v="1181.93"/>
    <n v="1178.6300000000001"/>
    <n v="1179.4000000000001"/>
    <n v="4714"/>
    <x v="11"/>
    <x v="0"/>
    <x v="0"/>
    <s v="12-06-2015"/>
  </r>
  <r>
    <d v="2015-06-12T12:00:00"/>
    <n v="1179.4000000000001"/>
    <n v="1180.74"/>
    <n v="1178.97"/>
    <n v="1180.0999999999999"/>
    <n v="3573"/>
    <x v="11"/>
    <x v="0"/>
    <x v="0"/>
    <s v="12-06-2015"/>
  </r>
  <r>
    <d v="2015-06-12T13:00:00"/>
    <n v="1180.05"/>
    <n v="1180.2"/>
    <n v="1178.9100000000001"/>
    <n v="1179.6199999999999"/>
    <n v="2534"/>
    <x v="11"/>
    <x v="0"/>
    <x v="0"/>
    <s v="12-06-2015"/>
  </r>
  <r>
    <d v="2015-06-12T14:00:00"/>
    <n v="1179.67"/>
    <n v="1181.67"/>
    <n v="1179.45"/>
    <n v="1181.47"/>
    <n v="2995"/>
    <x v="11"/>
    <x v="0"/>
    <x v="0"/>
    <s v="12-06-2015"/>
  </r>
  <r>
    <d v="2015-06-12T15:00:00"/>
    <n v="1181.42"/>
    <n v="1181.5"/>
    <n v="1176.96"/>
    <n v="1177.5999999999999"/>
    <n v="2721"/>
    <x v="11"/>
    <x v="0"/>
    <x v="0"/>
    <s v="12-06-2015"/>
  </r>
  <r>
    <d v="2015-06-12T16:00:00"/>
    <n v="1177.53"/>
    <n v="1183.4000000000001"/>
    <n v="1177.23"/>
    <n v="1182.5999999999999"/>
    <n v="5239"/>
    <x v="11"/>
    <x v="0"/>
    <x v="0"/>
    <s v="12-06-2015"/>
  </r>
  <r>
    <d v="2015-06-12T17:00:00"/>
    <n v="1182.3900000000001"/>
    <n v="1183.3900000000001"/>
    <n v="1181.0899999999999"/>
    <n v="1182.26"/>
    <n v="4947"/>
    <x v="11"/>
    <x v="0"/>
    <x v="0"/>
    <s v="12-06-2015"/>
  </r>
  <r>
    <d v="2015-06-12T18:00:00"/>
    <n v="1182.26"/>
    <n v="1182.9100000000001"/>
    <n v="1179.48"/>
    <n v="1180.8699999999999"/>
    <n v="3646"/>
    <x v="11"/>
    <x v="0"/>
    <x v="0"/>
    <s v="12-06-2015"/>
  </r>
  <r>
    <d v="2015-06-12T19:00:00"/>
    <n v="1180.97"/>
    <n v="1180.98"/>
    <n v="1179.83"/>
    <n v="1180.18"/>
    <n v="1585"/>
    <x v="11"/>
    <x v="0"/>
    <x v="0"/>
    <s v="12-06-2015"/>
  </r>
  <r>
    <d v="2015-06-12T20:00:00"/>
    <n v="1180.08"/>
    <n v="1180.9000000000001"/>
    <n v="1179.67"/>
    <n v="1179.8499999999999"/>
    <n v="955"/>
    <x v="11"/>
    <x v="0"/>
    <x v="0"/>
    <s v="12-06-2015"/>
  </r>
  <r>
    <d v="2015-06-12T21:00:00"/>
    <n v="1179.9000000000001"/>
    <n v="1180.5"/>
    <n v="1179.6300000000001"/>
    <n v="1180.4100000000001"/>
    <n v="535"/>
    <x v="11"/>
    <x v="0"/>
    <x v="0"/>
    <s v="12-06-2015"/>
  </r>
  <r>
    <d v="2015-06-12T22:00:00"/>
    <n v="1180.46"/>
    <n v="1181.22"/>
    <n v="1180.28"/>
    <n v="1181.02"/>
    <n v="689"/>
    <x v="11"/>
    <x v="0"/>
    <x v="0"/>
    <s v="12-06-2015"/>
  </r>
  <r>
    <d v="2015-06-12T23:00:00"/>
    <n v="1180.97"/>
    <n v="1181.57"/>
    <n v="1180.9100000000001"/>
    <n v="1181.47"/>
    <n v="378"/>
    <x v="11"/>
    <x v="0"/>
    <x v="0"/>
    <s v="12-06-2015"/>
  </r>
  <r>
    <d v="2015-06-15T01:00:00"/>
    <n v="1182.17"/>
    <n v="1186.26"/>
    <n v="1181.3900000000001"/>
    <n v="1185.83"/>
    <n v="1472"/>
    <x v="11"/>
    <x v="0"/>
    <x v="1"/>
    <s v="15-06-2015"/>
  </r>
  <r>
    <d v="2015-06-15T02:00:00"/>
    <n v="1185.8"/>
    <n v="1185.8900000000001"/>
    <n v="1183.51"/>
    <n v="1183.8900000000001"/>
    <n v="810"/>
    <x v="11"/>
    <x v="0"/>
    <x v="1"/>
    <s v="15-06-2015"/>
  </r>
  <r>
    <d v="2015-06-15T03:00:00"/>
    <n v="1183.9100000000001"/>
    <n v="1183.96"/>
    <n v="1181.53"/>
    <n v="1181.8599999999999"/>
    <n v="1536"/>
    <x v="11"/>
    <x v="0"/>
    <x v="1"/>
    <s v="15-06-2015"/>
  </r>
  <r>
    <d v="2015-06-15T04:00:00"/>
    <n v="1181.92"/>
    <n v="1181.95"/>
    <n v="1180.17"/>
    <n v="1181.29"/>
    <n v="2255"/>
    <x v="11"/>
    <x v="0"/>
    <x v="1"/>
    <s v="15-06-2015"/>
  </r>
  <r>
    <d v="2015-06-15T05:00:00"/>
    <n v="1181.3900000000001"/>
    <n v="1182.23"/>
    <n v="1181.0999999999999"/>
    <n v="1181.47"/>
    <n v="1727"/>
    <x v="11"/>
    <x v="0"/>
    <x v="1"/>
    <s v="15-06-2015"/>
  </r>
  <r>
    <d v="2015-06-15T06:00:00"/>
    <n v="1181.49"/>
    <n v="1182.0899999999999"/>
    <n v="1181.24"/>
    <n v="1181.5899999999999"/>
    <n v="1520"/>
    <x v="11"/>
    <x v="0"/>
    <x v="1"/>
    <s v="15-06-2015"/>
  </r>
  <r>
    <d v="2015-06-15T07:00:00"/>
    <n v="1181.6099999999999"/>
    <n v="1181.79"/>
    <n v="1180.5999999999999"/>
    <n v="1180.8599999999999"/>
    <n v="1251"/>
    <x v="11"/>
    <x v="0"/>
    <x v="1"/>
    <s v="15-06-2015"/>
  </r>
  <r>
    <d v="2015-06-15T08:00:00"/>
    <n v="1180.81"/>
    <n v="1181.3900000000001"/>
    <n v="1179.8599999999999"/>
    <n v="1180.1600000000001"/>
    <n v="2668"/>
    <x v="11"/>
    <x v="0"/>
    <x v="1"/>
    <s v="15-06-2015"/>
  </r>
  <r>
    <d v="2015-06-15T09:00:00"/>
    <n v="1180.1600000000001"/>
    <n v="1183.8900000000001"/>
    <n v="1179.92"/>
    <n v="1183.67"/>
    <n v="2886"/>
    <x v="11"/>
    <x v="0"/>
    <x v="1"/>
    <s v="15-06-2015"/>
  </r>
  <r>
    <d v="2015-06-15T10:00:00"/>
    <n v="1183.71"/>
    <n v="1185.05"/>
    <n v="1177.81"/>
    <n v="1178.68"/>
    <n v="3973"/>
    <x v="11"/>
    <x v="0"/>
    <x v="1"/>
    <s v="15-06-2015"/>
  </r>
  <r>
    <d v="2015-06-15T11:00:00"/>
    <n v="1178.68"/>
    <n v="1179.21"/>
    <n v="1176.8"/>
    <n v="1178.6199999999999"/>
    <n v="3112"/>
    <x v="11"/>
    <x v="0"/>
    <x v="1"/>
    <s v="15-06-2015"/>
  </r>
  <r>
    <d v="2015-06-15T12:00:00"/>
    <n v="1178.57"/>
    <n v="1178.94"/>
    <n v="1172.8800000000001"/>
    <n v="1174.04"/>
    <n v="3646"/>
    <x v="11"/>
    <x v="0"/>
    <x v="1"/>
    <s v="15-06-2015"/>
  </r>
  <r>
    <d v="2015-06-15T13:00:00"/>
    <n v="1174"/>
    <n v="1176.27"/>
    <n v="1172.73"/>
    <n v="1175.76"/>
    <n v="2560"/>
    <x v="11"/>
    <x v="0"/>
    <x v="1"/>
    <s v="15-06-2015"/>
  </r>
  <r>
    <d v="2015-06-15T14:00:00"/>
    <n v="1175.73"/>
    <n v="1182.25"/>
    <n v="1175.6600000000001"/>
    <n v="1181.06"/>
    <n v="3270"/>
    <x v="11"/>
    <x v="0"/>
    <x v="1"/>
    <s v="15-06-2015"/>
  </r>
  <r>
    <d v="2015-06-15T15:00:00"/>
    <n v="1181.03"/>
    <n v="1181.21"/>
    <n v="1177.99"/>
    <n v="1178.8699999999999"/>
    <n v="4811"/>
    <x v="11"/>
    <x v="0"/>
    <x v="1"/>
    <s v="15-06-2015"/>
  </r>
  <r>
    <d v="2015-06-15T16:00:00"/>
    <n v="1178.8699999999999"/>
    <n v="1183.76"/>
    <n v="1178.2"/>
    <n v="1181.49"/>
    <n v="6477"/>
    <x v="11"/>
    <x v="0"/>
    <x v="1"/>
    <s v="15-06-2015"/>
  </r>
  <r>
    <d v="2015-06-15T17:00:00"/>
    <n v="1181.58"/>
    <n v="1183.93"/>
    <n v="1181.0999999999999"/>
    <n v="1181.9100000000001"/>
    <n v="4942"/>
    <x v="11"/>
    <x v="0"/>
    <x v="1"/>
    <s v="15-06-2015"/>
  </r>
  <r>
    <d v="2015-06-15T18:00:00"/>
    <n v="1181.9000000000001"/>
    <n v="1190.3699999999999"/>
    <n v="1181.04"/>
    <n v="1188.9000000000001"/>
    <n v="5618"/>
    <x v="11"/>
    <x v="0"/>
    <x v="1"/>
    <s v="15-06-2015"/>
  </r>
  <r>
    <d v="2015-06-15T19:00:00"/>
    <n v="1188.97"/>
    <n v="1189.57"/>
    <n v="1187.82"/>
    <n v="1188.22"/>
    <n v="3582"/>
    <x v="11"/>
    <x v="0"/>
    <x v="1"/>
    <s v="15-06-2015"/>
  </r>
  <r>
    <d v="2015-06-15T20:00:00"/>
    <n v="1188.24"/>
    <n v="1188.73"/>
    <n v="1185.74"/>
    <n v="1186.49"/>
    <n v="1766"/>
    <x v="11"/>
    <x v="0"/>
    <x v="1"/>
    <s v="15-06-2015"/>
  </r>
  <r>
    <d v="2015-06-15T21:00:00"/>
    <n v="1186.44"/>
    <n v="1187.93"/>
    <n v="1185.67"/>
    <n v="1187.73"/>
    <n v="1426"/>
    <x v="11"/>
    <x v="0"/>
    <x v="1"/>
    <s v="15-06-2015"/>
  </r>
  <r>
    <d v="2015-06-15T22:00:00"/>
    <n v="1187.74"/>
    <n v="1187.8699999999999"/>
    <n v="1185.8900000000001"/>
    <n v="1185.9000000000001"/>
    <n v="1528"/>
    <x v="11"/>
    <x v="0"/>
    <x v="1"/>
    <s v="15-06-2015"/>
  </r>
  <r>
    <d v="2015-06-15T23:00:00"/>
    <n v="1186"/>
    <n v="1186.77"/>
    <n v="1185.55"/>
    <n v="1186.1099999999999"/>
    <n v="740"/>
    <x v="11"/>
    <x v="0"/>
    <x v="1"/>
    <s v="15-06-2015"/>
  </r>
  <r>
    <d v="2015-06-16T01:00:00"/>
    <n v="1185.69"/>
    <n v="1186.0899999999999"/>
    <n v="1185.6300000000001"/>
    <n v="1185.73"/>
    <n v="368"/>
    <x v="11"/>
    <x v="0"/>
    <x v="2"/>
    <s v="16-06-2015"/>
  </r>
  <r>
    <d v="2015-06-16T02:00:00"/>
    <n v="1185.74"/>
    <n v="1186.23"/>
    <n v="1185.27"/>
    <n v="1185.9000000000001"/>
    <n v="774"/>
    <x v="11"/>
    <x v="0"/>
    <x v="2"/>
    <s v="16-06-2015"/>
  </r>
  <r>
    <d v="2015-06-16T03:00:00"/>
    <n v="1185.9000000000001"/>
    <n v="1186.1099999999999"/>
    <n v="1184.8"/>
    <n v="1185.17"/>
    <n v="1526"/>
    <x v="11"/>
    <x v="0"/>
    <x v="2"/>
    <s v="16-06-2015"/>
  </r>
  <r>
    <d v="2015-06-16T04:00:00"/>
    <n v="1185.18"/>
    <n v="1186.78"/>
    <n v="1183.77"/>
    <n v="1186.03"/>
    <n v="2431"/>
    <x v="11"/>
    <x v="0"/>
    <x v="2"/>
    <s v="16-06-2015"/>
  </r>
  <r>
    <d v="2015-06-16T05:00:00"/>
    <n v="1186.02"/>
    <n v="1187.0999999999999"/>
    <n v="1185.3699999999999"/>
    <n v="1187.03"/>
    <n v="1522"/>
    <x v="11"/>
    <x v="0"/>
    <x v="2"/>
    <s v="16-06-2015"/>
  </r>
  <r>
    <d v="2015-06-16T06:00:00"/>
    <n v="1187.03"/>
    <n v="1187.43"/>
    <n v="1186.1300000000001"/>
    <n v="1186.93"/>
    <n v="1161"/>
    <x v="11"/>
    <x v="0"/>
    <x v="2"/>
    <s v="16-06-2015"/>
  </r>
  <r>
    <d v="2015-06-16T07:00:00"/>
    <n v="1186.8900000000001"/>
    <n v="1187.03"/>
    <n v="1185.95"/>
    <n v="1186.3399999999999"/>
    <n v="786"/>
    <x v="11"/>
    <x v="0"/>
    <x v="2"/>
    <s v="16-06-2015"/>
  </r>
  <r>
    <d v="2015-06-16T08:00:00"/>
    <n v="1186.26"/>
    <n v="1186.26"/>
    <n v="1184.99"/>
    <n v="1185.32"/>
    <n v="1377"/>
    <x v="11"/>
    <x v="0"/>
    <x v="2"/>
    <s v="16-06-2015"/>
  </r>
  <r>
    <d v="2015-06-16T09:00:00"/>
    <n v="1185.3399999999999"/>
    <n v="1187.43"/>
    <n v="1183.71"/>
    <n v="1186.8599999999999"/>
    <n v="3823"/>
    <x v="11"/>
    <x v="0"/>
    <x v="2"/>
    <s v="16-06-2015"/>
  </r>
  <r>
    <d v="2015-06-16T10:00:00"/>
    <n v="1186.8900000000001"/>
    <n v="1187.8399999999999"/>
    <n v="1181.8599999999999"/>
    <n v="1184.26"/>
    <n v="4931"/>
    <x v="11"/>
    <x v="0"/>
    <x v="2"/>
    <s v="16-06-2015"/>
  </r>
  <r>
    <d v="2015-06-16T11:00:00"/>
    <n v="1184.21"/>
    <n v="1184.6600000000001"/>
    <n v="1182.26"/>
    <n v="1183.28"/>
    <n v="3306"/>
    <x v="11"/>
    <x v="0"/>
    <x v="2"/>
    <s v="16-06-2015"/>
  </r>
  <r>
    <d v="2015-06-16T12:00:00"/>
    <n v="1183.23"/>
    <n v="1183.33"/>
    <n v="1181.75"/>
    <n v="1182.93"/>
    <n v="2882"/>
    <x v="11"/>
    <x v="0"/>
    <x v="2"/>
    <s v="16-06-2015"/>
  </r>
  <r>
    <d v="2015-06-16T13:00:00"/>
    <n v="1182.83"/>
    <n v="1184.3499999999999"/>
    <n v="1182.21"/>
    <n v="1183.6600000000001"/>
    <n v="2408"/>
    <x v="11"/>
    <x v="0"/>
    <x v="2"/>
    <s v="16-06-2015"/>
  </r>
  <r>
    <d v="2015-06-16T14:00:00"/>
    <n v="1183.6199999999999"/>
    <n v="1184.75"/>
    <n v="1183"/>
    <n v="1183.27"/>
    <n v="2138"/>
    <x v="11"/>
    <x v="0"/>
    <x v="2"/>
    <s v="16-06-2015"/>
  </r>
  <r>
    <d v="2015-06-16T15:00:00"/>
    <n v="1183.18"/>
    <n v="1184.1500000000001"/>
    <n v="1182.1099999999999"/>
    <n v="1182.92"/>
    <n v="4120"/>
    <x v="11"/>
    <x v="0"/>
    <x v="2"/>
    <s v="16-06-2015"/>
  </r>
  <r>
    <d v="2015-06-16T16:00:00"/>
    <n v="1182.99"/>
    <n v="1183.8800000000001"/>
    <n v="1175.98"/>
    <n v="1177.8800000000001"/>
    <n v="5159"/>
    <x v="11"/>
    <x v="0"/>
    <x v="2"/>
    <s v="16-06-2015"/>
  </r>
  <r>
    <d v="2015-06-16T17:00:00"/>
    <n v="1177.93"/>
    <n v="1178.9100000000001"/>
    <n v="1177.05"/>
    <n v="1178.08"/>
    <n v="3401"/>
    <x v="11"/>
    <x v="0"/>
    <x v="2"/>
    <s v="16-06-2015"/>
  </r>
  <r>
    <d v="2015-06-16T18:00:00"/>
    <n v="1178.03"/>
    <n v="1180.28"/>
    <n v="1177.6099999999999"/>
    <n v="1180.05"/>
    <n v="3772"/>
    <x v="11"/>
    <x v="0"/>
    <x v="2"/>
    <s v="16-06-2015"/>
  </r>
  <r>
    <d v="2015-06-16T19:00:00"/>
    <n v="1180.1300000000001"/>
    <n v="1182.01"/>
    <n v="1179.68"/>
    <n v="1181.25"/>
    <n v="3353"/>
    <x v="11"/>
    <x v="0"/>
    <x v="2"/>
    <s v="16-06-2015"/>
  </r>
  <r>
    <d v="2015-06-16T20:00:00"/>
    <n v="1181.25"/>
    <n v="1181.95"/>
    <n v="1180.8499999999999"/>
    <n v="1181.6099999999999"/>
    <n v="1450"/>
    <x v="11"/>
    <x v="0"/>
    <x v="2"/>
    <s v="16-06-2015"/>
  </r>
  <r>
    <d v="2015-06-16T21:00:00"/>
    <n v="1181.6099999999999"/>
    <n v="1181.98"/>
    <n v="1180.93"/>
    <n v="1181.51"/>
    <n v="1592"/>
    <x v="11"/>
    <x v="0"/>
    <x v="2"/>
    <s v="16-06-2015"/>
  </r>
  <r>
    <d v="2015-06-16T22:00:00"/>
    <n v="1181.6099999999999"/>
    <n v="1182.6500000000001"/>
    <n v="1181.01"/>
    <n v="1181.69"/>
    <n v="1621"/>
    <x v="11"/>
    <x v="0"/>
    <x v="2"/>
    <s v="16-06-2015"/>
  </r>
  <r>
    <d v="2015-06-16T23:00:00"/>
    <n v="1181.6600000000001"/>
    <n v="1182.56"/>
    <n v="1181.6400000000001"/>
    <n v="1182.04"/>
    <n v="732"/>
    <x v="11"/>
    <x v="0"/>
    <x v="2"/>
    <s v="16-06-2015"/>
  </r>
  <r>
    <d v="2015-06-17T01:00:00"/>
    <n v="1181.79"/>
    <n v="1182.1500000000001"/>
    <n v="1181.6400000000001"/>
    <n v="1181.71"/>
    <n v="503"/>
    <x v="11"/>
    <x v="0"/>
    <x v="3"/>
    <s v="17-06-2015"/>
  </r>
  <r>
    <d v="2015-06-17T02:00:00"/>
    <n v="1181.74"/>
    <n v="1182.19"/>
    <n v="1181.2"/>
    <n v="1182.05"/>
    <n v="627"/>
    <x v="11"/>
    <x v="0"/>
    <x v="3"/>
    <s v="17-06-2015"/>
  </r>
  <r>
    <d v="2015-06-17T03:00:00"/>
    <n v="1182.1400000000001"/>
    <n v="1182.22"/>
    <n v="1180.17"/>
    <n v="1180.6199999999999"/>
    <n v="1485"/>
    <x v="11"/>
    <x v="0"/>
    <x v="3"/>
    <s v="17-06-2015"/>
  </r>
  <r>
    <d v="2015-06-17T04:00:00"/>
    <n v="1180.6600000000001"/>
    <n v="1182.07"/>
    <n v="1180.28"/>
    <n v="1180.93"/>
    <n v="1745"/>
    <x v="11"/>
    <x v="0"/>
    <x v="3"/>
    <s v="17-06-2015"/>
  </r>
  <r>
    <d v="2015-06-17T05:00:00"/>
    <n v="1180.8499999999999"/>
    <n v="1181.68"/>
    <n v="1179.6500000000001"/>
    <n v="1180.08"/>
    <n v="553"/>
    <x v="11"/>
    <x v="0"/>
    <x v="3"/>
    <s v="17-06-2015"/>
  </r>
  <r>
    <d v="2015-06-17T06:00:00"/>
    <n v="1179.98"/>
    <n v="1180.51"/>
    <n v="1179.18"/>
    <n v="1180.46"/>
    <n v="736"/>
    <x v="11"/>
    <x v="0"/>
    <x v="3"/>
    <s v="17-06-2015"/>
  </r>
  <r>
    <d v="2015-06-17T07:00:00"/>
    <n v="1180.54"/>
    <n v="1180.6099999999999"/>
    <n v="1179.9100000000001"/>
    <n v="1180.27"/>
    <n v="330"/>
    <x v="11"/>
    <x v="0"/>
    <x v="3"/>
    <s v="17-06-2015"/>
  </r>
  <r>
    <d v="2015-06-17T08:00:00"/>
    <n v="1180.28"/>
    <n v="1180.3399999999999"/>
    <n v="1178.22"/>
    <n v="1179.3499999999999"/>
    <n v="1569"/>
    <x v="11"/>
    <x v="0"/>
    <x v="3"/>
    <s v="17-06-2015"/>
  </r>
  <r>
    <d v="2015-06-17T09:00:00"/>
    <n v="1179.3599999999999"/>
    <n v="1180.27"/>
    <n v="1177.97"/>
    <n v="1179.17"/>
    <n v="3122"/>
    <x v="11"/>
    <x v="0"/>
    <x v="3"/>
    <s v="17-06-2015"/>
  </r>
  <r>
    <d v="2015-06-17T10:00:00"/>
    <n v="1179.1400000000001"/>
    <n v="1180.77"/>
    <n v="1179"/>
    <n v="1179.55"/>
    <n v="3246"/>
    <x v="11"/>
    <x v="0"/>
    <x v="3"/>
    <s v="17-06-2015"/>
  </r>
  <r>
    <d v="2015-06-17T11:00:00"/>
    <n v="1179.5"/>
    <n v="1180.48"/>
    <n v="1178.71"/>
    <n v="1179.43"/>
    <n v="2777"/>
    <x v="11"/>
    <x v="0"/>
    <x v="3"/>
    <s v="17-06-2015"/>
  </r>
  <r>
    <d v="2015-06-17T12:00:00"/>
    <n v="1179.3800000000001"/>
    <n v="1180.05"/>
    <n v="1178.42"/>
    <n v="1178.73"/>
    <n v="2754"/>
    <x v="11"/>
    <x v="0"/>
    <x v="3"/>
    <s v="17-06-2015"/>
  </r>
  <r>
    <d v="2015-06-17T13:00:00"/>
    <n v="1178.73"/>
    <n v="1179.29"/>
    <n v="1178.4000000000001"/>
    <n v="1178.71"/>
    <n v="1693"/>
    <x v="11"/>
    <x v="0"/>
    <x v="3"/>
    <s v="17-06-2015"/>
  </r>
  <r>
    <d v="2015-06-17T14:00:00"/>
    <n v="1178.74"/>
    <n v="1179.8599999999999"/>
    <n v="1178.54"/>
    <n v="1178.94"/>
    <n v="2148"/>
    <x v="11"/>
    <x v="0"/>
    <x v="3"/>
    <s v="17-06-2015"/>
  </r>
  <r>
    <d v="2015-06-17T15:00:00"/>
    <n v="1178.95"/>
    <n v="1179.95"/>
    <n v="1177.8"/>
    <n v="1179.45"/>
    <n v="2554"/>
    <x v="11"/>
    <x v="0"/>
    <x v="3"/>
    <s v="17-06-2015"/>
  </r>
  <r>
    <d v="2015-06-17T16:00:00"/>
    <n v="1179.43"/>
    <n v="1179.8499999999999"/>
    <n v="1178.2"/>
    <n v="1178.6099999999999"/>
    <n v="3503"/>
    <x v="11"/>
    <x v="0"/>
    <x v="3"/>
    <s v="17-06-2015"/>
  </r>
  <r>
    <d v="2015-06-17T17:00:00"/>
    <n v="1178.5999999999999"/>
    <n v="1178.77"/>
    <n v="1174.56"/>
    <n v="1175.52"/>
    <n v="4129"/>
    <x v="11"/>
    <x v="0"/>
    <x v="3"/>
    <s v="17-06-2015"/>
  </r>
  <r>
    <d v="2015-06-17T18:00:00"/>
    <n v="1175.52"/>
    <n v="1177.3900000000001"/>
    <n v="1174.6600000000001"/>
    <n v="1176.3599999999999"/>
    <n v="3097"/>
    <x v="11"/>
    <x v="0"/>
    <x v="3"/>
    <s v="17-06-2015"/>
  </r>
  <r>
    <d v="2015-06-17T19:00:00"/>
    <n v="1176.3699999999999"/>
    <n v="1176.71"/>
    <n v="1175.7"/>
    <n v="1176.2"/>
    <n v="2193"/>
    <x v="11"/>
    <x v="0"/>
    <x v="3"/>
    <s v="17-06-2015"/>
  </r>
  <r>
    <d v="2015-06-17T20:00:00"/>
    <n v="1176.3"/>
    <n v="1179.8599999999999"/>
    <n v="1175.99"/>
    <n v="1178.5999999999999"/>
    <n v="1689"/>
    <x v="11"/>
    <x v="0"/>
    <x v="3"/>
    <s v="17-06-2015"/>
  </r>
  <r>
    <d v="2015-06-17T21:00:00"/>
    <n v="1178.5999999999999"/>
    <n v="1188.73"/>
    <n v="1175.68"/>
    <n v="1187.03"/>
    <n v="11741"/>
    <x v="11"/>
    <x v="0"/>
    <x v="3"/>
    <s v="17-06-2015"/>
  </r>
  <r>
    <d v="2015-06-17T22:00:00"/>
    <n v="1187.08"/>
    <n v="1189.05"/>
    <n v="1185.43"/>
    <n v="1186.93"/>
    <n v="4110"/>
    <x v="11"/>
    <x v="0"/>
    <x v="3"/>
    <s v="17-06-2015"/>
  </r>
  <r>
    <d v="2015-06-17T23:00:00"/>
    <n v="1187.02"/>
    <n v="1187.1500000000001"/>
    <n v="1183.75"/>
    <n v="1184.82"/>
    <n v="1419"/>
    <x v="11"/>
    <x v="0"/>
    <x v="3"/>
    <s v="17-06-2015"/>
  </r>
  <r>
    <d v="2015-06-18T01:00:00"/>
    <n v="1184.22"/>
    <n v="1185.25"/>
    <n v="1183.54"/>
    <n v="1184.52"/>
    <n v="900"/>
    <x v="11"/>
    <x v="0"/>
    <x v="4"/>
    <s v="18-06-2015"/>
  </r>
  <r>
    <d v="2015-06-18T02:00:00"/>
    <n v="1184.56"/>
    <n v="1185.05"/>
    <n v="1183.97"/>
    <n v="1184.9100000000001"/>
    <n v="1066"/>
    <x v="11"/>
    <x v="0"/>
    <x v="4"/>
    <s v="18-06-2015"/>
  </r>
  <r>
    <d v="2015-06-18T03:00:00"/>
    <n v="1184.93"/>
    <n v="1186.4100000000001"/>
    <n v="1184.0999999999999"/>
    <n v="1184.31"/>
    <n v="2108"/>
    <x v="11"/>
    <x v="0"/>
    <x v="4"/>
    <s v="18-06-2015"/>
  </r>
  <r>
    <d v="2015-06-18T04:00:00"/>
    <n v="1184.29"/>
    <n v="1187.44"/>
    <n v="1184.01"/>
    <n v="1186.67"/>
    <n v="3904"/>
    <x v="11"/>
    <x v="0"/>
    <x v="4"/>
    <s v="18-06-2015"/>
  </r>
  <r>
    <d v="2015-06-18T05:00:00"/>
    <n v="1186.67"/>
    <n v="1188.2"/>
    <n v="1186.55"/>
    <n v="1187.3399999999999"/>
    <n v="2641"/>
    <x v="11"/>
    <x v="0"/>
    <x v="4"/>
    <s v="18-06-2015"/>
  </r>
  <r>
    <d v="2015-06-18T06:00:00"/>
    <n v="1187.3499999999999"/>
    <n v="1187.6199999999999"/>
    <n v="1186.43"/>
    <n v="1187.04"/>
    <n v="1151"/>
    <x v="11"/>
    <x v="0"/>
    <x v="4"/>
    <s v="18-06-2015"/>
  </r>
  <r>
    <d v="2015-06-18T07:00:00"/>
    <n v="1187.1500000000001"/>
    <n v="1188.3599999999999"/>
    <n v="1186.73"/>
    <n v="1187.2"/>
    <n v="1853"/>
    <x v="11"/>
    <x v="0"/>
    <x v="4"/>
    <s v="18-06-2015"/>
  </r>
  <r>
    <d v="2015-06-18T08:00:00"/>
    <n v="1187.19"/>
    <n v="1188.8499999999999"/>
    <n v="1187.03"/>
    <n v="1187.71"/>
    <n v="2816"/>
    <x v="11"/>
    <x v="0"/>
    <x v="4"/>
    <s v="18-06-2015"/>
  </r>
  <r>
    <d v="2015-06-18T09:00:00"/>
    <n v="1187.72"/>
    <n v="1188.4100000000001"/>
    <n v="1187.1099999999999"/>
    <n v="1187.8"/>
    <n v="3179"/>
    <x v="11"/>
    <x v="0"/>
    <x v="4"/>
    <s v="18-06-2015"/>
  </r>
  <r>
    <d v="2015-06-18T10:00:00"/>
    <n v="1187.8"/>
    <n v="1192.03"/>
    <n v="1187.7"/>
    <n v="1191"/>
    <n v="4376"/>
    <x v="11"/>
    <x v="0"/>
    <x v="4"/>
    <s v="18-06-2015"/>
  </r>
  <r>
    <d v="2015-06-18T11:00:00"/>
    <n v="1191.07"/>
    <n v="1197.8399999999999"/>
    <n v="1191.01"/>
    <n v="1195.8699999999999"/>
    <n v="5845"/>
    <x v="11"/>
    <x v="0"/>
    <x v="4"/>
    <s v="18-06-2015"/>
  </r>
  <r>
    <d v="2015-06-18T12:00:00"/>
    <n v="1195.8900000000001"/>
    <n v="1198.1500000000001"/>
    <n v="1195.8900000000001"/>
    <n v="1198.02"/>
    <n v="3307"/>
    <x v="11"/>
    <x v="0"/>
    <x v="4"/>
    <s v="18-06-2015"/>
  </r>
  <r>
    <d v="2015-06-18T13:00:00"/>
    <n v="1198.04"/>
    <n v="1198.93"/>
    <n v="1194.72"/>
    <n v="1195.6199999999999"/>
    <n v="4051"/>
    <x v="11"/>
    <x v="0"/>
    <x v="4"/>
    <s v="18-06-2015"/>
  </r>
  <r>
    <d v="2015-06-18T14:00:00"/>
    <n v="1195.6199999999999"/>
    <n v="1200.19"/>
    <n v="1195.5999999999999"/>
    <n v="1198.3599999999999"/>
    <n v="4085"/>
    <x v="11"/>
    <x v="0"/>
    <x v="4"/>
    <s v="18-06-2015"/>
  </r>
  <r>
    <d v="2015-06-18T15:00:00"/>
    <n v="1198.3900000000001"/>
    <n v="1203.46"/>
    <n v="1197.2"/>
    <n v="1200.3800000000001"/>
    <n v="7598"/>
    <x v="11"/>
    <x v="0"/>
    <x v="4"/>
    <s v="18-06-2015"/>
  </r>
  <r>
    <d v="2015-06-18T16:00:00"/>
    <n v="1200.3800000000001"/>
    <n v="1202.73"/>
    <n v="1199.6199999999999"/>
    <n v="1201.6099999999999"/>
    <n v="6557"/>
    <x v="11"/>
    <x v="0"/>
    <x v="4"/>
    <s v="18-06-2015"/>
  </r>
  <r>
    <d v="2015-06-18T17:00:00"/>
    <n v="1201.6099999999999"/>
    <n v="1203.98"/>
    <n v="1200.33"/>
    <n v="1202.05"/>
    <n v="6174"/>
    <x v="11"/>
    <x v="0"/>
    <x v="4"/>
    <s v="18-06-2015"/>
  </r>
  <r>
    <d v="2015-06-18T18:00:00"/>
    <n v="1202.1300000000001"/>
    <n v="1205.68"/>
    <n v="1198.2"/>
    <n v="1199.17"/>
    <n v="5674"/>
    <x v="11"/>
    <x v="0"/>
    <x v="4"/>
    <s v="18-06-2015"/>
  </r>
  <r>
    <d v="2015-06-18T19:00:00"/>
    <n v="1199.1099999999999"/>
    <n v="1200.8499999999999"/>
    <n v="1198.6300000000001"/>
    <n v="1200.5"/>
    <n v="4743"/>
    <x v="11"/>
    <x v="0"/>
    <x v="4"/>
    <s v="18-06-2015"/>
  </r>
  <r>
    <d v="2015-06-18T20:00:00"/>
    <n v="1200.45"/>
    <n v="1202.81"/>
    <n v="1200.3399999999999"/>
    <n v="1201.92"/>
    <n v="3042"/>
    <x v="11"/>
    <x v="0"/>
    <x v="4"/>
    <s v="18-06-2015"/>
  </r>
  <r>
    <d v="2015-06-18T21:00:00"/>
    <n v="1201.93"/>
    <n v="1202.96"/>
    <n v="1201.68"/>
    <n v="1201.77"/>
    <n v="1761"/>
    <x v="11"/>
    <x v="0"/>
    <x v="4"/>
    <s v="18-06-2015"/>
  </r>
  <r>
    <d v="2015-06-18T22:00:00"/>
    <n v="1201.77"/>
    <n v="1202.52"/>
    <n v="1201.17"/>
    <n v="1202.1600000000001"/>
    <n v="1342"/>
    <x v="11"/>
    <x v="0"/>
    <x v="4"/>
    <s v="18-06-2015"/>
  </r>
  <r>
    <d v="2015-06-18T23:00:00"/>
    <n v="1202.19"/>
    <n v="1202.24"/>
    <n v="1201.52"/>
    <n v="1201.95"/>
    <n v="746"/>
    <x v="11"/>
    <x v="0"/>
    <x v="4"/>
    <s v="18-06-2015"/>
  </r>
  <r>
    <d v="2015-06-19T01:00:00"/>
    <n v="1202.07"/>
    <n v="1202.29"/>
    <n v="1201.25"/>
    <n v="1201.4100000000001"/>
    <n v="521"/>
    <x v="11"/>
    <x v="0"/>
    <x v="0"/>
    <s v="19-06-2015"/>
  </r>
  <r>
    <d v="2015-06-19T02:00:00"/>
    <n v="1201.4000000000001"/>
    <n v="1201.42"/>
    <n v="1199.93"/>
    <n v="1200.3800000000001"/>
    <n v="981"/>
    <x v="11"/>
    <x v="0"/>
    <x v="0"/>
    <s v="19-06-2015"/>
  </r>
  <r>
    <d v="2015-06-19T03:00:00"/>
    <n v="1200.3800000000001"/>
    <n v="1201.57"/>
    <n v="1200.07"/>
    <n v="1201.55"/>
    <n v="2157"/>
    <x v="11"/>
    <x v="0"/>
    <x v="0"/>
    <s v="19-06-2015"/>
  </r>
  <r>
    <d v="2015-06-19T04:00:00"/>
    <n v="1201.5"/>
    <n v="1201.8399999999999"/>
    <n v="1199.6300000000001"/>
    <n v="1199.83"/>
    <n v="3419"/>
    <x v="11"/>
    <x v="0"/>
    <x v="0"/>
    <s v="19-06-2015"/>
  </r>
  <r>
    <d v="2015-06-19T05:00:00"/>
    <n v="1199.83"/>
    <n v="1200.44"/>
    <n v="1199"/>
    <n v="1199.51"/>
    <n v="2789"/>
    <x v="11"/>
    <x v="0"/>
    <x v="0"/>
    <s v="19-06-2015"/>
  </r>
  <r>
    <d v="2015-06-19T06:00:00"/>
    <n v="1199.51"/>
    <n v="1200.3499999999999"/>
    <n v="1199.03"/>
    <n v="1199.83"/>
    <n v="2269"/>
    <x v="11"/>
    <x v="0"/>
    <x v="0"/>
    <s v="19-06-2015"/>
  </r>
  <r>
    <d v="2015-06-19T07:00:00"/>
    <n v="1199.8399999999999"/>
    <n v="1200.22"/>
    <n v="1199.04"/>
    <n v="1199.8900000000001"/>
    <n v="2006"/>
    <x v="11"/>
    <x v="0"/>
    <x v="0"/>
    <s v="19-06-2015"/>
  </r>
  <r>
    <d v="2015-06-19T08:00:00"/>
    <n v="1199.8900000000001"/>
    <n v="1200.8900000000001"/>
    <n v="1199.22"/>
    <n v="1200.46"/>
    <n v="2740"/>
    <x v="11"/>
    <x v="0"/>
    <x v="0"/>
    <s v="19-06-2015"/>
  </r>
  <r>
    <d v="2015-06-19T09:00:00"/>
    <n v="1200.5899999999999"/>
    <n v="1201.4000000000001"/>
    <n v="1199.5999999999999"/>
    <n v="1199.8499999999999"/>
    <n v="3606"/>
    <x v="11"/>
    <x v="0"/>
    <x v="0"/>
    <s v="19-06-2015"/>
  </r>
  <r>
    <d v="2015-06-19T10:00:00"/>
    <n v="1199.81"/>
    <n v="1200"/>
    <n v="1198.28"/>
    <n v="1198.73"/>
    <n v="3648"/>
    <x v="11"/>
    <x v="0"/>
    <x v="0"/>
    <s v="19-06-2015"/>
  </r>
  <r>
    <d v="2015-06-19T11:00:00"/>
    <n v="1198.74"/>
    <n v="1199.8599999999999"/>
    <n v="1198.56"/>
    <n v="1199.73"/>
    <n v="2888"/>
    <x v="11"/>
    <x v="0"/>
    <x v="0"/>
    <s v="19-06-2015"/>
  </r>
  <r>
    <d v="2015-06-19T12:00:00"/>
    <n v="1199.72"/>
    <n v="1201.1600000000001"/>
    <n v="1198.96"/>
    <n v="1200.83"/>
    <n v="2912"/>
    <x v="11"/>
    <x v="0"/>
    <x v="0"/>
    <s v="19-06-2015"/>
  </r>
  <r>
    <d v="2015-06-19T13:00:00"/>
    <n v="1200.83"/>
    <n v="1201.01"/>
    <n v="1199.4100000000001"/>
    <n v="1199.8699999999999"/>
    <n v="2139"/>
    <x v="11"/>
    <x v="0"/>
    <x v="0"/>
    <s v="19-06-2015"/>
  </r>
  <r>
    <d v="2015-06-19T14:00:00"/>
    <n v="1199.82"/>
    <n v="1203.03"/>
    <n v="1199.72"/>
    <n v="1202.54"/>
    <n v="3245"/>
    <x v="11"/>
    <x v="0"/>
    <x v="0"/>
    <s v="19-06-2015"/>
  </r>
  <r>
    <d v="2015-06-19T15:00:00"/>
    <n v="1202.53"/>
    <n v="1203.45"/>
    <n v="1201.31"/>
    <n v="1202.6500000000001"/>
    <n v="4280"/>
    <x v="11"/>
    <x v="0"/>
    <x v="0"/>
    <s v="19-06-2015"/>
  </r>
  <r>
    <d v="2015-06-19T16:00:00"/>
    <n v="1202.57"/>
    <n v="1204.1099999999999"/>
    <n v="1201.58"/>
    <n v="1203.3399999999999"/>
    <n v="3807"/>
    <x v="11"/>
    <x v="0"/>
    <x v="0"/>
    <s v="19-06-2015"/>
  </r>
  <r>
    <d v="2015-06-19T17:00:00"/>
    <n v="1203.3800000000001"/>
    <n v="1203.8399999999999"/>
    <n v="1200.33"/>
    <n v="1200.33"/>
    <n v="3774"/>
    <x v="11"/>
    <x v="0"/>
    <x v="0"/>
    <s v="19-06-2015"/>
  </r>
  <r>
    <d v="2015-06-19T18:00:00"/>
    <n v="1200.3399999999999"/>
    <n v="1201.75"/>
    <n v="1198.5999999999999"/>
    <n v="1201.57"/>
    <n v="3426"/>
    <x v="11"/>
    <x v="0"/>
    <x v="0"/>
    <s v="19-06-2015"/>
  </r>
  <r>
    <d v="2015-06-19T19:00:00"/>
    <n v="1201.6199999999999"/>
    <n v="1203.3900000000001"/>
    <n v="1201.42"/>
    <n v="1201.54"/>
    <n v="3231"/>
    <x v="11"/>
    <x v="0"/>
    <x v="0"/>
    <s v="19-06-2015"/>
  </r>
  <r>
    <d v="2015-06-19T20:00:00"/>
    <n v="1201.54"/>
    <n v="1202.4100000000001"/>
    <n v="1200.9000000000001"/>
    <n v="1201.74"/>
    <n v="1350"/>
    <x v="11"/>
    <x v="0"/>
    <x v="0"/>
    <s v="19-06-2015"/>
  </r>
  <r>
    <d v="2015-06-19T21:00:00"/>
    <n v="1201.8900000000001"/>
    <n v="1202.0899999999999"/>
    <n v="1200.3900000000001"/>
    <n v="1200.48"/>
    <n v="1297"/>
    <x v="11"/>
    <x v="0"/>
    <x v="0"/>
    <s v="19-06-2015"/>
  </r>
  <r>
    <d v="2015-06-19T22:00:00"/>
    <n v="1200.49"/>
    <n v="1201.0999999999999"/>
    <n v="1200.19"/>
    <n v="1200.68"/>
    <n v="2110"/>
    <x v="11"/>
    <x v="0"/>
    <x v="0"/>
    <s v="19-06-2015"/>
  </r>
  <r>
    <d v="2015-06-19T23:00:00"/>
    <n v="1200.67"/>
    <n v="1200.8599999999999"/>
    <n v="1199.6199999999999"/>
    <n v="1200.19"/>
    <n v="1185"/>
    <x v="11"/>
    <x v="0"/>
    <x v="0"/>
    <s v="19-06-2015"/>
  </r>
  <r>
    <d v="2015-06-22T01:00:00"/>
    <n v="1200.69"/>
    <n v="1200.8800000000001"/>
    <n v="1196.51"/>
    <n v="1198.3900000000001"/>
    <n v="1220"/>
    <x v="11"/>
    <x v="0"/>
    <x v="1"/>
    <s v="22-06-2015"/>
  </r>
  <r>
    <d v="2015-06-22T02:00:00"/>
    <n v="1198.3699999999999"/>
    <n v="1199.29"/>
    <n v="1198.05"/>
    <n v="1198.92"/>
    <n v="877"/>
    <x v="11"/>
    <x v="0"/>
    <x v="1"/>
    <s v="22-06-2015"/>
  </r>
  <r>
    <d v="2015-06-22T03:00:00"/>
    <n v="1198.8900000000001"/>
    <n v="1199.6300000000001"/>
    <n v="1198.2"/>
    <n v="1199.31"/>
    <n v="2103"/>
    <x v="11"/>
    <x v="0"/>
    <x v="1"/>
    <s v="22-06-2015"/>
  </r>
  <r>
    <d v="2015-06-22T04:00:00"/>
    <n v="1199.31"/>
    <n v="1199.9100000000001"/>
    <n v="1198.71"/>
    <n v="1199.29"/>
    <n v="1904"/>
    <x v="11"/>
    <x v="0"/>
    <x v="1"/>
    <s v="22-06-2015"/>
  </r>
  <r>
    <d v="2015-06-22T05:00:00"/>
    <n v="1199.27"/>
    <n v="1200.02"/>
    <n v="1198.03"/>
    <n v="1198.46"/>
    <n v="1739"/>
    <x v="11"/>
    <x v="0"/>
    <x v="1"/>
    <s v="22-06-2015"/>
  </r>
  <r>
    <d v="2015-06-22T06:00:00"/>
    <n v="1198.46"/>
    <n v="1199.1500000000001"/>
    <n v="1198.3399999999999"/>
    <n v="1198.8499999999999"/>
    <n v="1435"/>
    <x v="11"/>
    <x v="0"/>
    <x v="1"/>
    <s v="22-06-2015"/>
  </r>
  <r>
    <d v="2015-06-22T07:00:00"/>
    <n v="1198.8399999999999"/>
    <n v="1199.3"/>
    <n v="1198.75"/>
    <n v="1198.94"/>
    <n v="1102"/>
    <x v="11"/>
    <x v="0"/>
    <x v="1"/>
    <s v="22-06-2015"/>
  </r>
  <r>
    <d v="2015-06-22T08:00:00"/>
    <n v="1198.94"/>
    <n v="1198.94"/>
    <n v="1197.31"/>
    <n v="1197.46"/>
    <n v="1417"/>
    <x v="11"/>
    <x v="0"/>
    <x v="1"/>
    <s v="22-06-2015"/>
  </r>
  <r>
    <d v="2015-06-22T09:00:00"/>
    <n v="1197.45"/>
    <n v="1197.75"/>
    <n v="1196.06"/>
    <n v="1196.8499999999999"/>
    <n v="2221"/>
    <x v="11"/>
    <x v="0"/>
    <x v="1"/>
    <s v="22-06-2015"/>
  </r>
  <r>
    <d v="2015-06-22T10:00:00"/>
    <n v="1196.8699999999999"/>
    <n v="1197.8699999999999"/>
    <n v="1194.73"/>
    <n v="1195.02"/>
    <n v="3793"/>
    <x v="11"/>
    <x v="0"/>
    <x v="1"/>
    <s v="22-06-2015"/>
  </r>
  <r>
    <d v="2015-06-22T11:00:00"/>
    <n v="1195.02"/>
    <n v="1195.98"/>
    <n v="1193.06"/>
    <n v="1195.8599999999999"/>
    <n v="3587"/>
    <x v="11"/>
    <x v="0"/>
    <x v="1"/>
    <s v="22-06-2015"/>
  </r>
  <r>
    <d v="2015-06-22T12:00:00"/>
    <n v="1195.8699999999999"/>
    <n v="1196.18"/>
    <n v="1193.33"/>
    <n v="1195.3699999999999"/>
    <n v="3364"/>
    <x v="11"/>
    <x v="0"/>
    <x v="1"/>
    <s v="22-06-2015"/>
  </r>
  <r>
    <d v="2015-06-22T13:00:00"/>
    <n v="1195.3699999999999"/>
    <n v="1195.3900000000001"/>
    <n v="1192.3399999999999"/>
    <n v="1194.47"/>
    <n v="3265"/>
    <x v="11"/>
    <x v="0"/>
    <x v="1"/>
    <s v="22-06-2015"/>
  </r>
  <r>
    <d v="2015-06-22T14:00:00"/>
    <n v="1194.56"/>
    <n v="1194.71"/>
    <n v="1192.8"/>
    <n v="1193.77"/>
    <n v="2408"/>
    <x v="11"/>
    <x v="0"/>
    <x v="1"/>
    <s v="22-06-2015"/>
  </r>
  <r>
    <d v="2015-06-22T15:00:00"/>
    <n v="1193.78"/>
    <n v="1194.04"/>
    <n v="1191.02"/>
    <n v="1191.52"/>
    <n v="3885"/>
    <x v="11"/>
    <x v="0"/>
    <x v="1"/>
    <s v="22-06-2015"/>
  </r>
  <r>
    <d v="2015-06-22T16:00:00"/>
    <n v="1191.51"/>
    <n v="1191.6400000000001"/>
    <n v="1185.76"/>
    <n v="1186.3900000000001"/>
    <n v="5607"/>
    <x v="11"/>
    <x v="0"/>
    <x v="1"/>
    <s v="22-06-2015"/>
  </r>
  <r>
    <d v="2015-06-22T17:00:00"/>
    <n v="1186.48"/>
    <n v="1186.5899999999999"/>
    <n v="1182.0999999999999"/>
    <n v="1185.1500000000001"/>
    <n v="6045"/>
    <x v="11"/>
    <x v="0"/>
    <x v="1"/>
    <s v="22-06-2015"/>
  </r>
  <r>
    <d v="2015-06-22T18:00:00"/>
    <n v="1185.1400000000001"/>
    <n v="1187.05"/>
    <n v="1184.45"/>
    <n v="1185.8399999999999"/>
    <n v="3616"/>
    <x v="11"/>
    <x v="0"/>
    <x v="1"/>
    <s v="22-06-2015"/>
  </r>
  <r>
    <d v="2015-06-22T19:00:00"/>
    <n v="1185.8399999999999"/>
    <n v="1185.92"/>
    <n v="1183"/>
    <n v="1185.3599999999999"/>
    <n v="3095"/>
    <x v="11"/>
    <x v="0"/>
    <x v="1"/>
    <s v="22-06-2015"/>
  </r>
  <r>
    <d v="2015-06-22T20:00:00"/>
    <n v="1185.3900000000001"/>
    <n v="1185.57"/>
    <n v="1183.19"/>
    <n v="1183.21"/>
    <n v="1783"/>
    <x v="11"/>
    <x v="0"/>
    <x v="1"/>
    <s v="22-06-2015"/>
  </r>
  <r>
    <d v="2015-06-22T21:00:00"/>
    <n v="1183.26"/>
    <n v="1184.58"/>
    <n v="1182.8599999999999"/>
    <n v="1183.76"/>
    <n v="1226"/>
    <x v="11"/>
    <x v="0"/>
    <x v="1"/>
    <s v="22-06-2015"/>
  </r>
  <r>
    <d v="2015-06-22T22:00:00"/>
    <n v="1183.8599999999999"/>
    <n v="1185.25"/>
    <n v="1183.31"/>
    <n v="1185.03"/>
    <n v="1034"/>
    <x v="11"/>
    <x v="0"/>
    <x v="1"/>
    <s v="22-06-2015"/>
  </r>
  <r>
    <d v="2015-06-22T23:00:00"/>
    <n v="1185.03"/>
    <n v="1185.82"/>
    <n v="1185.01"/>
    <n v="1185.78"/>
    <n v="688"/>
    <x v="11"/>
    <x v="0"/>
    <x v="1"/>
    <s v="22-06-2015"/>
  </r>
  <r>
    <d v="2015-06-23T01:00:00"/>
    <n v="1185.6600000000001"/>
    <n v="1186.21"/>
    <n v="1185.5999999999999"/>
    <n v="1185.92"/>
    <n v="420"/>
    <x v="11"/>
    <x v="0"/>
    <x v="2"/>
    <s v="23-06-2015"/>
  </r>
  <r>
    <d v="2015-06-23T02:00:00"/>
    <n v="1185.8699999999999"/>
    <n v="1185.92"/>
    <n v="1184.19"/>
    <n v="1185.75"/>
    <n v="495"/>
    <x v="11"/>
    <x v="0"/>
    <x v="2"/>
    <s v="23-06-2015"/>
  </r>
  <r>
    <d v="2015-06-23T03:00:00"/>
    <n v="1185.75"/>
    <n v="1186.98"/>
    <n v="1185.6400000000001"/>
    <n v="1185.74"/>
    <n v="1131"/>
    <x v="11"/>
    <x v="0"/>
    <x v="2"/>
    <s v="23-06-2015"/>
  </r>
  <r>
    <d v="2015-06-23T04:00:00"/>
    <n v="1185.6300000000001"/>
    <n v="1188"/>
    <n v="1185.08"/>
    <n v="1187.44"/>
    <n v="2680"/>
    <x v="11"/>
    <x v="0"/>
    <x v="2"/>
    <s v="23-06-2015"/>
  </r>
  <r>
    <d v="2015-06-23T05:00:00"/>
    <n v="1187.51"/>
    <n v="1188.02"/>
    <n v="1185.8"/>
    <n v="1186.1400000000001"/>
    <n v="1679"/>
    <x v="11"/>
    <x v="0"/>
    <x v="2"/>
    <s v="23-06-2015"/>
  </r>
  <r>
    <d v="2015-06-23T06:00:00"/>
    <n v="1186.1300000000001"/>
    <n v="1187.1500000000001"/>
    <n v="1185.75"/>
    <n v="1186.24"/>
    <n v="1136"/>
    <x v="11"/>
    <x v="0"/>
    <x v="2"/>
    <s v="23-06-2015"/>
  </r>
  <r>
    <d v="2015-06-23T07:00:00"/>
    <n v="1186.24"/>
    <n v="1186.55"/>
    <n v="1185.32"/>
    <n v="1185.52"/>
    <n v="887"/>
    <x v="11"/>
    <x v="0"/>
    <x v="2"/>
    <s v="23-06-2015"/>
  </r>
  <r>
    <d v="2015-06-23T08:00:00"/>
    <n v="1185.53"/>
    <n v="1187.0999999999999"/>
    <n v="1185.3800000000001"/>
    <n v="1186.79"/>
    <n v="1609"/>
    <x v="11"/>
    <x v="0"/>
    <x v="2"/>
    <s v="23-06-2015"/>
  </r>
  <r>
    <d v="2015-06-23T09:00:00"/>
    <n v="1186.78"/>
    <n v="1186.98"/>
    <n v="1185.06"/>
    <n v="1185.72"/>
    <n v="3220"/>
    <x v="11"/>
    <x v="0"/>
    <x v="2"/>
    <s v="23-06-2015"/>
  </r>
  <r>
    <d v="2015-06-23T10:00:00"/>
    <n v="1185.71"/>
    <n v="1186.8800000000001"/>
    <n v="1183.48"/>
    <n v="1183.51"/>
    <n v="3016"/>
    <x v="11"/>
    <x v="0"/>
    <x v="2"/>
    <s v="23-06-2015"/>
  </r>
  <r>
    <d v="2015-06-23T11:00:00"/>
    <n v="1183.51"/>
    <n v="1185.31"/>
    <n v="1182.0899999999999"/>
    <n v="1183.48"/>
    <n v="2790"/>
    <x v="11"/>
    <x v="0"/>
    <x v="2"/>
    <s v="23-06-2015"/>
  </r>
  <r>
    <d v="2015-06-23T12:00:00"/>
    <n v="1183.3900000000001"/>
    <n v="1185.05"/>
    <n v="1183.25"/>
    <n v="1184.27"/>
    <n v="2417"/>
    <x v="11"/>
    <x v="0"/>
    <x v="2"/>
    <s v="23-06-2015"/>
  </r>
  <r>
    <d v="2015-06-23T13:00:00"/>
    <n v="1184.23"/>
    <n v="1184.23"/>
    <n v="1182.8499999999999"/>
    <n v="1183.05"/>
    <n v="2103"/>
    <x v="11"/>
    <x v="0"/>
    <x v="2"/>
    <s v="23-06-2015"/>
  </r>
  <r>
    <d v="2015-06-23T14:00:00"/>
    <n v="1183.05"/>
    <n v="1183.3599999999999"/>
    <n v="1179.6300000000001"/>
    <n v="1179.8800000000001"/>
    <n v="3694"/>
    <x v="11"/>
    <x v="0"/>
    <x v="2"/>
    <s v="23-06-2015"/>
  </r>
  <r>
    <d v="2015-06-23T15:00:00"/>
    <n v="1179.9100000000001"/>
    <n v="1183.92"/>
    <n v="1177.1400000000001"/>
    <n v="1177.43"/>
    <n v="6499"/>
    <x v="11"/>
    <x v="0"/>
    <x v="2"/>
    <s v="23-06-2015"/>
  </r>
  <r>
    <d v="2015-06-23T16:00:00"/>
    <n v="1177.52"/>
    <n v="1180.29"/>
    <n v="1176.1400000000001"/>
    <n v="1179.3800000000001"/>
    <n v="5947"/>
    <x v="11"/>
    <x v="0"/>
    <x v="2"/>
    <s v="23-06-2015"/>
  </r>
  <r>
    <d v="2015-06-23T17:00:00"/>
    <n v="1179.21"/>
    <n v="1179.9100000000001"/>
    <n v="1177.99"/>
    <n v="1178.2"/>
    <n v="4346"/>
    <x v="11"/>
    <x v="0"/>
    <x v="2"/>
    <s v="23-06-2015"/>
  </r>
  <r>
    <d v="2015-06-23T18:00:00"/>
    <n v="1178.25"/>
    <n v="1179.07"/>
    <n v="1176.9000000000001"/>
    <n v="1178.52"/>
    <n v="3164"/>
    <x v="11"/>
    <x v="0"/>
    <x v="2"/>
    <s v="23-06-2015"/>
  </r>
  <r>
    <d v="2015-06-23T19:00:00"/>
    <n v="1178.52"/>
    <n v="1178.8"/>
    <n v="1177.3699999999999"/>
    <n v="1178.01"/>
    <n v="3049"/>
    <x v="11"/>
    <x v="0"/>
    <x v="2"/>
    <s v="23-06-2015"/>
  </r>
  <r>
    <d v="2015-06-23T20:00:00"/>
    <n v="1178.02"/>
    <n v="1178.49"/>
    <n v="1176.52"/>
    <n v="1176.6099999999999"/>
    <n v="1656"/>
    <x v="11"/>
    <x v="0"/>
    <x v="2"/>
    <s v="23-06-2015"/>
  </r>
  <r>
    <d v="2015-06-23T21:00:00"/>
    <n v="1176.6199999999999"/>
    <n v="1177.44"/>
    <n v="1176.22"/>
    <n v="1176.9000000000001"/>
    <n v="904"/>
    <x v="11"/>
    <x v="0"/>
    <x v="2"/>
    <s v="23-06-2015"/>
  </r>
  <r>
    <d v="2015-06-23T22:00:00"/>
    <n v="1176.94"/>
    <n v="1177.78"/>
    <n v="1176.57"/>
    <n v="1177.56"/>
    <n v="957"/>
    <x v="11"/>
    <x v="0"/>
    <x v="2"/>
    <s v="23-06-2015"/>
  </r>
  <r>
    <d v="2015-06-23T23:00:00"/>
    <n v="1177.51"/>
    <n v="1178.6500000000001"/>
    <n v="1177.48"/>
    <n v="1178.42"/>
    <n v="527"/>
    <x v="11"/>
    <x v="0"/>
    <x v="2"/>
    <s v="23-06-2015"/>
  </r>
  <r>
    <d v="2015-06-24T01:00:00"/>
    <n v="1178.51"/>
    <n v="1178.8"/>
    <n v="1178.01"/>
    <n v="1178.01"/>
    <n v="295"/>
    <x v="11"/>
    <x v="0"/>
    <x v="3"/>
    <s v="24-06-2015"/>
  </r>
  <r>
    <d v="2015-06-24T02:00:00"/>
    <n v="1178"/>
    <n v="1178.68"/>
    <n v="1177.8699999999999"/>
    <n v="1178.6600000000001"/>
    <n v="210"/>
    <x v="11"/>
    <x v="0"/>
    <x v="3"/>
    <s v="24-06-2015"/>
  </r>
  <r>
    <d v="2015-06-24T03:00:00"/>
    <n v="1178.56"/>
    <n v="1179.29"/>
    <n v="1178.5"/>
    <n v="1178.5999999999999"/>
    <n v="1519"/>
    <x v="11"/>
    <x v="0"/>
    <x v="3"/>
    <s v="24-06-2015"/>
  </r>
  <r>
    <d v="2015-06-24T04:00:00"/>
    <n v="1178.5999999999999"/>
    <n v="1178.6099999999999"/>
    <n v="1176"/>
    <n v="1176.6600000000001"/>
    <n v="1700"/>
    <x v="11"/>
    <x v="0"/>
    <x v="3"/>
    <s v="24-06-2015"/>
  </r>
  <r>
    <d v="2015-06-24T05:00:00"/>
    <n v="1176.56"/>
    <n v="1177.73"/>
    <n v="1176.56"/>
    <n v="1176.95"/>
    <n v="1087"/>
    <x v="11"/>
    <x v="0"/>
    <x v="3"/>
    <s v="24-06-2015"/>
  </r>
  <r>
    <d v="2015-06-24T06:00:00"/>
    <n v="1176.9000000000001"/>
    <n v="1177.57"/>
    <n v="1176.77"/>
    <n v="1177.1099999999999"/>
    <n v="555"/>
    <x v="11"/>
    <x v="0"/>
    <x v="3"/>
    <s v="24-06-2015"/>
  </r>
  <r>
    <d v="2015-06-24T07:00:00"/>
    <n v="1177.0899999999999"/>
    <n v="1177.8499999999999"/>
    <n v="1176.76"/>
    <n v="1177.6600000000001"/>
    <n v="786"/>
    <x v="11"/>
    <x v="0"/>
    <x v="3"/>
    <s v="24-06-2015"/>
  </r>
  <r>
    <d v="2015-06-24T08:00:00"/>
    <n v="1177.6600000000001"/>
    <n v="1178.48"/>
    <n v="1177.28"/>
    <n v="1177.9000000000001"/>
    <n v="980"/>
    <x v="11"/>
    <x v="0"/>
    <x v="3"/>
    <s v="24-06-2015"/>
  </r>
  <r>
    <d v="2015-06-24T09:00:00"/>
    <n v="1177.9000000000001"/>
    <n v="1179.6500000000001"/>
    <n v="1177.58"/>
    <n v="1178.78"/>
    <n v="2387"/>
    <x v="11"/>
    <x v="0"/>
    <x v="3"/>
    <s v="24-06-2015"/>
  </r>
  <r>
    <d v="2015-06-24T10:00:00"/>
    <n v="1178.73"/>
    <n v="1178.77"/>
    <n v="1173.8499999999999"/>
    <n v="1175.78"/>
    <n v="3931"/>
    <x v="11"/>
    <x v="0"/>
    <x v="3"/>
    <s v="24-06-2015"/>
  </r>
  <r>
    <d v="2015-06-24T11:00:00"/>
    <n v="1175.81"/>
    <n v="1177.93"/>
    <n v="1175.57"/>
    <n v="1176.5"/>
    <n v="3075"/>
    <x v="11"/>
    <x v="0"/>
    <x v="3"/>
    <s v="24-06-2015"/>
  </r>
  <r>
    <d v="2015-06-24T12:00:00"/>
    <n v="1176.6400000000001"/>
    <n v="1180.22"/>
    <n v="1175.8"/>
    <n v="1179.46"/>
    <n v="4479"/>
    <x v="11"/>
    <x v="0"/>
    <x v="3"/>
    <s v="24-06-2015"/>
  </r>
  <r>
    <d v="2015-06-24T13:00:00"/>
    <n v="1179.4100000000001"/>
    <n v="1179.78"/>
    <n v="1177.77"/>
    <n v="1177.98"/>
    <n v="3781"/>
    <x v="11"/>
    <x v="0"/>
    <x v="3"/>
    <s v="24-06-2015"/>
  </r>
  <r>
    <d v="2015-06-24T14:00:00"/>
    <n v="1177.98"/>
    <n v="1178.26"/>
    <n v="1177"/>
    <n v="1177.28"/>
    <n v="2233"/>
    <x v="11"/>
    <x v="0"/>
    <x v="3"/>
    <s v="24-06-2015"/>
  </r>
  <r>
    <d v="2015-06-24T15:00:00"/>
    <n v="1177.28"/>
    <n v="1177.78"/>
    <n v="1169.82"/>
    <n v="1173.08"/>
    <n v="5298"/>
    <x v="11"/>
    <x v="0"/>
    <x v="3"/>
    <s v="24-06-2015"/>
  </r>
  <r>
    <d v="2015-06-24T16:00:00"/>
    <n v="1173.08"/>
    <n v="1175.76"/>
    <n v="1171.7"/>
    <n v="1174.57"/>
    <n v="4859"/>
    <x v="11"/>
    <x v="0"/>
    <x v="3"/>
    <s v="24-06-2015"/>
  </r>
  <r>
    <d v="2015-06-24T17:00:00"/>
    <n v="1174.58"/>
    <n v="1174.58"/>
    <n v="1171.29"/>
    <n v="1172.7"/>
    <n v="3992"/>
    <x v="11"/>
    <x v="0"/>
    <x v="3"/>
    <s v="24-06-2015"/>
  </r>
  <r>
    <d v="2015-06-24T18:00:00"/>
    <n v="1172.73"/>
    <n v="1174.1500000000001"/>
    <n v="1171.8"/>
    <n v="1174.0899999999999"/>
    <n v="3518"/>
    <x v="11"/>
    <x v="0"/>
    <x v="3"/>
    <s v="24-06-2015"/>
  </r>
  <r>
    <d v="2015-06-24T19:00:00"/>
    <n v="1174.0999999999999"/>
    <n v="1174.24"/>
    <n v="1173.19"/>
    <n v="1173.3900000000001"/>
    <n v="2331"/>
    <x v="11"/>
    <x v="0"/>
    <x v="3"/>
    <s v="24-06-2015"/>
  </r>
  <r>
    <d v="2015-06-24T20:00:00"/>
    <n v="1173.3900000000001"/>
    <n v="1175.0899999999999"/>
    <n v="1173.24"/>
    <n v="1174.6199999999999"/>
    <n v="1707"/>
    <x v="11"/>
    <x v="0"/>
    <x v="3"/>
    <s v="24-06-2015"/>
  </r>
  <r>
    <d v="2015-06-24T21:00:00"/>
    <n v="1174.6199999999999"/>
    <n v="1174.76"/>
    <n v="1174.05"/>
    <n v="1174.18"/>
    <n v="846"/>
    <x v="11"/>
    <x v="0"/>
    <x v="3"/>
    <s v="24-06-2015"/>
  </r>
  <r>
    <d v="2015-06-24T22:00:00"/>
    <n v="1174.26"/>
    <n v="1174.52"/>
    <n v="1174.04"/>
    <n v="1174.3399999999999"/>
    <n v="715"/>
    <x v="11"/>
    <x v="0"/>
    <x v="3"/>
    <s v="24-06-2015"/>
  </r>
  <r>
    <d v="2015-06-24T23:00:00"/>
    <n v="1174.3499999999999"/>
    <n v="1175.23"/>
    <n v="1174.05"/>
    <n v="1175.07"/>
    <n v="575"/>
    <x v="11"/>
    <x v="0"/>
    <x v="3"/>
    <s v="24-06-2015"/>
  </r>
  <r>
    <d v="2015-06-25T01:00:00"/>
    <n v="1174.8800000000001"/>
    <n v="1175.24"/>
    <n v="1174.8399999999999"/>
    <n v="1175.0999999999999"/>
    <n v="252"/>
    <x v="11"/>
    <x v="0"/>
    <x v="4"/>
    <s v="25-06-2015"/>
  </r>
  <r>
    <d v="2015-06-25T02:00:00"/>
    <n v="1175.1099999999999"/>
    <n v="1175.46"/>
    <n v="1175.07"/>
    <n v="1175.33"/>
    <n v="497"/>
    <x v="11"/>
    <x v="0"/>
    <x v="4"/>
    <s v="25-06-2015"/>
  </r>
  <r>
    <d v="2015-06-25T03:00:00"/>
    <n v="1175.32"/>
    <n v="1176.0899999999999"/>
    <n v="1175.05"/>
    <n v="1176.04"/>
    <n v="911"/>
    <x v="11"/>
    <x v="0"/>
    <x v="4"/>
    <s v="25-06-2015"/>
  </r>
  <r>
    <d v="2015-06-25T04:00:00"/>
    <n v="1175.99"/>
    <n v="1175.99"/>
    <n v="1174.76"/>
    <n v="1175.5999999999999"/>
    <n v="1139"/>
    <x v="11"/>
    <x v="0"/>
    <x v="4"/>
    <s v="25-06-2015"/>
  </r>
  <r>
    <d v="2015-06-25T05:00:00"/>
    <n v="1175.57"/>
    <n v="1177.02"/>
    <n v="1175.54"/>
    <n v="1176.94"/>
    <n v="999"/>
    <x v="11"/>
    <x v="0"/>
    <x v="4"/>
    <s v="25-06-2015"/>
  </r>
  <r>
    <d v="2015-06-25T06:00:00"/>
    <n v="1176.93"/>
    <n v="1177.75"/>
    <n v="1176.83"/>
    <n v="1177.17"/>
    <n v="891"/>
    <x v="11"/>
    <x v="0"/>
    <x v="4"/>
    <s v="25-06-2015"/>
  </r>
  <r>
    <d v="2015-06-25T07:00:00"/>
    <n v="1177.17"/>
    <n v="1178.05"/>
    <n v="1177.1300000000001"/>
    <n v="1177.8"/>
    <n v="1732"/>
    <x v="11"/>
    <x v="0"/>
    <x v="4"/>
    <s v="25-06-2015"/>
  </r>
  <r>
    <d v="2015-06-25T08:00:00"/>
    <n v="1177.8"/>
    <n v="1177.8"/>
    <n v="1176.6600000000001"/>
    <n v="1176.99"/>
    <n v="2056"/>
    <x v="11"/>
    <x v="0"/>
    <x v="4"/>
    <s v="25-06-2015"/>
  </r>
  <r>
    <d v="2015-06-25T09:00:00"/>
    <n v="1176.99"/>
    <n v="1177.8900000000001"/>
    <n v="1175.69"/>
    <n v="1176.3699999999999"/>
    <n v="3357"/>
    <x v="11"/>
    <x v="0"/>
    <x v="4"/>
    <s v="25-06-2015"/>
  </r>
  <r>
    <d v="2015-06-25T10:00:00"/>
    <n v="1176.3599999999999"/>
    <n v="1177.3499999999999"/>
    <n v="1175.58"/>
    <n v="1175.95"/>
    <n v="2726"/>
    <x v="11"/>
    <x v="0"/>
    <x v="4"/>
    <s v="25-06-2015"/>
  </r>
  <r>
    <d v="2015-06-25T11:00:00"/>
    <n v="1176"/>
    <n v="1176.17"/>
    <n v="1173.3599999999999"/>
    <n v="1174.27"/>
    <n v="2651"/>
    <x v="11"/>
    <x v="0"/>
    <x v="4"/>
    <s v="25-06-2015"/>
  </r>
  <r>
    <d v="2015-06-25T12:00:00"/>
    <n v="1174.27"/>
    <n v="1176.01"/>
    <n v="1174.1199999999999"/>
    <n v="1174.68"/>
    <n v="3456"/>
    <x v="11"/>
    <x v="0"/>
    <x v="4"/>
    <s v="25-06-2015"/>
  </r>
  <r>
    <d v="2015-06-25T13:00:00"/>
    <n v="1174.6600000000001"/>
    <n v="1174.7"/>
    <n v="1171.79"/>
    <n v="1173.73"/>
    <n v="4531"/>
    <x v="11"/>
    <x v="0"/>
    <x v="4"/>
    <s v="25-06-2015"/>
  </r>
  <r>
    <d v="2015-06-25T14:00:00"/>
    <n v="1173.6300000000001"/>
    <n v="1174.8599999999999"/>
    <n v="1173.29"/>
    <n v="1174.2"/>
    <n v="2546"/>
    <x v="11"/>
    <x v="0"/>
    <x v="4"/>
    <s v="25-06-2015"/>
  </r>
  <r>
    <d v="2015-06-25T15:00:00"/>
    <n v="1174.2"/>
    <n v="1174.2"/>
    <n v="1171.98"/>
    <n v="1173.3599999999999"/>
    <n v="5135"/>
    <x v="11"/>
    <x v="0"/>
    <x v="4"/>
    <s v="25-06-2015"/>
  </r>
  <r>
    <d v="2015-06-25T16:00:00"/>
    <n v="1173.3499999999999"/>
    <n v="1175.3599999999999"/>
    <n v="1171.54"/>
    <n v="1173.24"/>
    <n v="4773"/>
    <x v="11"/>
    <x v="0"/>
    <x v="4"/>
    <s v="25-06-2015"/>
  </r>
  <r>
    <d v="2015-06-25T17:00:00"/>
    <n v="1173.1099999999999"/>
    <n v="1174.48"/>
    <n v="1172.53"/>
    <n v="1172.74"/>
    <n v="4170"/>
    <x v="11"/>
    <x v="0"/>
    <x v="4"/>
    <s v="25-06-2015"/>
  </r>
  <r>
    <d v="2015-06-25T18:00:00"/>
    <n v="1172.7"/>
    <n v="1174.02"/>
    <n v="1172.7"/>
    <n v="1173.32"/>
    <n v="2803"/>
    <x v="11"/>
    <x v="0"/>
    <x v="4"/>
    <s v="25-06-2015"/>
  </r>
  <r>
    <d v="2015-06-25T19:00:00"/>
    <n v="1173.32"/>
    <n v="1173.4100000000001"/>
    <n v="1172.8"/>
    <n v="1173.1300000000001"/>
    <n v="1472"/>
    <x v="11"/>
    <x v="0"/>
    <x v="4"/>
    <s v="25-06-2015"/>
  </r>
  <r>
    <d v="2015-06-25T20:00:00"/>
    <n v="1173.1300000000001"/>
    <n v="1173.6099999999999"/>
    <n v="1172.25"/>
    <n v="1173.19"/>
    <n v="2379"/>
    <x v="11"/>
    <x v="0"/>
    <x v="4"/>
    <s v="25-06-2015"/>
  </r>
  <r>
    <d v="2015-06-25T21:00:00"/>
    <n v="1173.3"/>
    <n v="1173.6099999999999"/>
    <n v="1172.8"/>
    <n v="1173.05"/>
    <n v="1558"/>
    <x v="11"/>
    <x v="0"/>
    <x v="4"/>
    <s v="25-06-2015"/>
  </r>
  <r>
    <d v="2015-06-25T22:00:00"/>
    <n v="1173.05"/>
    <n v="1173.19"/>
    <n v="1172.5999999999999"/>
    <n v="1173.0899999999999"/>
    <n v="1250"/>
    <x v="11"/>
    <x v="0"/>
    <x v="4"/>
    <s v="25-06-2015"/>
  </r>
  <r>
    <d v="2015-06-25T23:00:00"/>
    <n v="1173.04"/>
    <n v="1173.17"/>
    <n v="1172.57"/>
    <n v="1172.74"/>
    <n v="709"/>
    <x v="11"/>
    <x v="0"/>
    <x v="4"/>
    <s v="25-06-2015"/>
  </r>
  <r>
    <d v="2015-06-26T01:00:00"/>
    <n v="1173.71"/>
    <n v="1173.96"/>
    <n v="1173.3800000000001"/>
    <n v="1173.79"/>
    <n v="612"/>
    <x v="11"/>
    <x v="0"/>
    <x v="0"/>
    <s v="26-06-2015"/>
  </r>
  <r>
    <d v="2015-06-26T02:00:00"/>
    <n v="1173.8"/>
    <n v="1174.56"/>
    <n v="1173.67"/>
    <n v="1174.3499999999999"/>
    <n v="741"/>
    <x v="11"/>
    <x v="0"/>
    <x v="0"/>
    <s v="26-06-2015"/>
  </r>
  <r>
    <d v="2015-06-26T03:00:00"/>
    <n v="1174.3499999999999"/>
    <n v="1175.19"/>
    <n v="1174.0999999999999"/>
    <n v="1174.79"/>
    <n v="2008"/>
    <x v="11"/>
    <x v="0"/>
    <x v="0"/>
    <s v="26-06-2015"/>
  </r>
  <r>
    <d v="2015-06-26T04:00:00"/>
    <n v="1174.79"/>
    <n v="1174.8900000000001"/>
    <n v="1173.99"/>
    <n v="1174.45"/>
    <n v="1903"/>
    <x v="11"/>
    <x v="0"/>
    <x v="0"/>
    <s v="26-06-2015"/>
  </r>
  <r>
    <d v="2015-06-26T05:00:00"/>
    <n v="1174.45"/>
    <n v="1175.06"/>
    <n v="1173.8"/>
    <n v="1174.8499999999999"/>
    <n v="1841"/>
    <x v="11"/>
    <x v="0"/>
    <x v="0"/>
    <s v="26-06-2015"/>
  </r>
  <r>
    <d v="2015-06-26T06:00:00"/>
    <n v="1174.92"/>
    <n v="1174.97"/>
    <n v="1174.17"/>
    <n v="1174.46"/>
    <n v="1337"/>
    <x v="11"/>
    <x v="0"/>
    <x v="0"/>
    <s v="26-06-2015"/>
  </r>
  <r>
    <d v="2015-06-26T07:00:00"/>
    <n v="1174.46"/>
    <n v="1174.58"/>
    <n v="1173.8900000000001"/>
    <n v="1174.32"/>
    <n v="1093"/>
    <x v="11"/>
    <x v="0"/>
    <x v="0"/>
    <s v="26-06-2015"/>
  </r>
  <r>
    <d v="2015-06-26T08:00:00"/>
    <n v="1174.31"/>
    <n v="1174.92"/>
    <n v="1173.48"/>
    <n v="1173.6099999999999"/>
    <n v="1607"/>
    <x v="11"/>
    <x v="0"/>
    <x v="0"/>
    <s v="26-06-2015"/>
  </r>
  <r>
    <d v="2015-06-26T09:00:00"/>
    <n v="1173.6199999999999"/>
    <n v="1174.44"/>
    <n v="1172.28"/>
    <n v="1172.6199999999999"/>
    <n v="3124"/>
    <x v="11"/>
    <x v="0"/>
    <x v="0"/>
    <s v="26-06-2015"/>
  </r>
  <r>
    <d v="2015-06-26T10:00:00"/>
    <n v="1172.6199999999999"/>
    <n v="1176.74"/>
    <n v="1170.1300000000001"/>
    <n v="1175.24"/>
    <n v="6112"/>
    <x v="11"/>
    <x v="0"/>
    <x v="0"/>
    <s v="26-06-2015"/>
  </r>
  <r>
    <d v="2015-06-26T11:00:00"/>
    <n v="1175.2"/>
    <n v="1178.57"/>
    <n v="1174.2"/>
    <n v="1177.9000000000001"/>
    <n v="4219"/>
    <x v="11"/>
    <x v="0"/>
    <x v="0"/>
    <s v="26-06-2015"/>
  </r>
  <r>
    <d v="2015-06-26T12:00:00"/>
    <n v="1177.94"/>
    <n v="1178.0899999999999"/>
    <n v="1173.1400000000001"/>
    <n v="1174.06"/>
    <n v="4166"/>
    <x v="11"/>
    <x v="0"/>
    <x v="0"/>
    <s v="26-06-2015"/>
  </r>
  <r>
    <d v="2015-06-26T13:00:00"/>
    <n v="1174.07"/>
    <n v="1174.74"/>
    <n v="1173.55"/>
    <n v="1173.68"/>
    <n v="2521"/>
    <x v="11"/>
    <x v="0"/>
    <x v="0"/>
    <s v="26-06-2015"/>
  </r>
  <r>
    <d v="2015-06-26T14:00:00"/>
    <n v="1173.72"/>
    <n v="1174.72"/>
    <n v="1173.06"/>
    <n v="1173.7"/>
    <n v="2225"/>
    <x v="11"/>
    <x v="0"/>
    <x v="0"/>
    <s v="26-06-2015"/>
  </r>
  <r>
    <d v="2015-06-26T15:00:00"/>
    <n v="1173.7"/>
    <n v="1173.7"/>
    <n v="1171.02"/>
    <n v="1171.69"/>
    <n v="4000"/>
    <x v="11"/>
    <x v="0"/>
    <x v="0"/>
    <s v="26-06-2015"/>
  </r>
  <r>
    <d v="2015-06-26T16:00:00"/>
    <n v="1171.69"/>
    <n v="1172.3900000000001"/>
    <n v="1168.5"/>
    <n v="1170.73"/>
    <n v="6979"/>
    <x v="11"/>
    <x v="0"/>
    <x v="0"/>
    <s v="26-06-2015"/>
  </r>
  <r>
    <d v="2015-06-26T17:00:00"/>
    <n v="1170.68"/>
    <n v="1172.95"/>
    <n v="1169.81"/>
    <n v="1171.6300000000001"/>
    <n v="5279"/>
    <x v="11"/>
    <x v="0"/>
    <x v="0"/>
    <s v="26-06-2015"/>
  </r>
  <r>
    <d v="2015-06-26T18:00:00"/>
    <n v="1171.6300000000001"/>
    <n v="1173.6300000000001"/>
    <n v="1171.1199999999999"/>
    <n v="1173.03"/>
    <n v="3852"/>
    <x v="11"/>
    <x v="0"/>
    <x v="0"/>
    <s v="26-06-2015"/>
  </r>
  <r>
    <d v="2015-06-26T19:00:00"/>
    <n v="1173.1300000000001"/>
    <n v="1174.82"/>
    <n v="1172.3900000000001"/>
    <n v="1174.47"/>
    <n v="3254"/>
    <x v="11"/>
    <x v="0"/>
    <x v="0"/>
    <s v="26-06-2015"/>
  </r>
  <r>
    <d v="2015-06-26T20:00:00"/>
    <n v="1174.42"/>
    <n v="1174.93"/>
    <n v="1173.74"/>
    <n v="1174.6400000000001"/>
    <n v="2851"/>
    <x v="11"/>
    <x v="0"/>
    <x v="0"/>
    <s v="26-06-2015"/>
  </r>
  <r>
    <d v="2015-06-26T21:00:00"/>
    <n v="1174.6500000000001"/>
    <n v="1174.8"/>
    <n v="1173.3699999999999"/>
    <n v="1173.81"/>
    <n v="1908"/>
    <x v="11"/>
    <x v="0"/>
    <x v="0"/>
    <s v="26-06-2015"/>
  </r>
  <r>
    <d v="2015-06-26T22:00:00"/>
    <n v="1173.81"/>
    <n v="1175.0999999999999"/>
    <n v="1173.81"/>
    <n v="1174.3"/>
    <n v="1927"/>
    <x v="11"/>
    <x v="0"/>
    <x v="0"/>
    <s v="26-06-2015"/>
  </r>
  <r>
    <d v="2015-06-26T23:00:00"/>
    <n v="1174.24"/>
    <n v="1175.2"/>
    <n v="1173.96"/>
    <n v="1175.18"/>
    <n v="1118"/>
    <x v="11"/>
    <x v="0"/>
    <x v="0"/>
    <s v="26-06-2015"/>
  </r>
  <r>
    <d v="2015-06-29T01:00:00"/>
    <n v="1186.25"/>
    <n v="1187.9000000000001"/>
    <n v="1181.73"/>
    <n v="1185.05"/>
    <n v="3654"/>
    <x v="11"/>
    <x v="0"/>
    <x v="1"/>
    <s v="29-06-2015"/>
  </r>
  <r>
    <d v="2015-06-29T02:00:00"/>
    <n v="1185.05"/>
    <n v="1187.4000000000001"/>
    <n v="1183.1500000000001"/>
    <n v="1185.46"/>
    <n v="2752"/>
    <x v="11"/>
    <x v="0"/>
    <x v="1"/>
    <s v="29-06-2015"/>
  </r>
  <r>
    <d v="2015-06-29T03:00:00"/>
    <n v="1185.42"/>
    <n v="1187.03"/>
    <n v="1184.3900000000001"/>
    <n v="1185.46"/>
    <n v="4294"/>
    <x v="11"/>
    <x v="0"/>
    <x v="1"/>
    <s v="29-06-2015"/>
  </r>
  <r>
    <d v="2015-06-29T04:00:00"/>
    <n v="1185.46"/>
    <n v="1185.8599999999999"/>
    <n v="1179.83"/>
    <n v="1181.25"/>
    <n v="6096"/>
    <x v="11"/>
    <x v="0"/>
    <x v="1"/>
    <s v="29-06-2015"/>
  </r>
  <r>
    <d v="2015-06-29T05:00:00"/>
    <n v="1181.17"/>
    <n v="1182.6600000000001"/>
    <n v="1181.04"/>
    <n v="1182.32"/>
    <n v="2816"/>
    <x v="11"/>
    <x v="0"/>
    <x v="1"/>
    <s v="29-06-2015"/>
  </r>
  <r>
    <d v="2015-06-29T06:00:00"/>
    <n v="1182.31"/>
    <n v="1182.77"/>
    <n v="1181.29"/>
    <n v="1181.9000000000001"/>
    <n v="2994"/>
    <x v="11"/>
    <x v="0"/>
    <x v="1"/>
    <s v="29-06-2015"/>
  </r>
  <r>
    <d v="2015-06-29T07:00:00"/>
    <n v="1181.9000000000001"/>
    <n v="1183.3"/>
    <n v="1181.57"/>
    <n v="1182.52"/>
    <n v="2801"/>
    <x v="11"/>
    <x v="0"/>
    <x v="1"/>
    <s v="29-06-2015"/>
  </r>
  <r>
    <d v="2015-06-29T08:00:00"/>
    <n v="1182.51"/>
    <n v="1184.68"/>
    <n v="1182.48"/>
    <n v="1184.02"/>
    <n v="4862"/>
    <x v="11"/>
    <x v="0"/>
    <x v="1"/>
    <s v="29-06-2015"/>
  </r>
  <r>
    <d v="2015-06-29T09:00:00"/>
    <n v="1184"/>
    <n v="1184.8699999999999"/>
    <n v="1180.6099999999999"/>
    <n v="1181.03"/>
    <n v="5628"/>
    <x v="11"/>
    <x v="0"/>
    <x v="1"/>
    <s v="29-06-2015"/>
  </r>
  <r>
    <d v="2015-06-29T10:00:00"/>
    <n v="1181.03"/>
    <n v="1181.52"/>
    <n v="1177.18"/>
    <n v="1177.97"/>
    <n v="6600"/>
    <x v="11"/>
    <x v="0"/>
    <x v="1"/>
    <s v="29-06-2015"/>
  </r>
  <r>
    <d v="2015-06-29T11:00:00"/>
    <n v="1177.93"/>
    <n v="1179.73"/>
    <n v="1177.24"/>
    <n v="1178.42"/>
    <n v="4552"/>
    <x v="11"/>
    <x v="0"/>
    <x v="1"/>
    <s v="29-06-2015"/>
  </r>
  <r>
    <d v="2015-06-29T12:00:00"/>
    <n v="1178.33"/>
    <n v="1179.5999999999999"/>
    <n v="1176.07"/>
    <n v="1176.32"/>
    <n v="4104"/>
    <x v="11"/>
    <x v="0"/>
    <x v="1"/>
    <s v="29-06-2015"/>
  </r>
  <r>
    <d v="2015-06-29T13:00:00"/>
    <n v="1176.32"/>
    <n v="1177.8599999999999"/>
    <n v="1176.27"/>
    <n v="1177.44"/>
    <n v="3648"/>
    <x v="11"/>
    <x v="0"/>
    <x v="1"/>
    <s v="29-06-2015"/>
  </r>
  <r>
    <d v="2015-06-29T14:00:00"/>
    <n v="1177.43"/>
    <n v="1179.05"/>
    <n v="1176.72"/>
    <n v="1178.3900000000001"/>
    <n v="3105"/>
    <x v="11"/>
    <x v="0"/>
    <x v="1"/>
    <s v="29-06-2015"/>
  </r>
  <r>
    <d v="2015-06-29T15:00:00"/>
    <n v="1178.3900000000001"/>
    <n v="1183.8499999999999"/>
    <n v="1176.72"/>
    <n v="1182.26"/>
    <n v="6278"/>
    <x v="11"/>
    <x v="0"/>
    <x v="1"/>
    <s v="29-06-2015"/>
  </r>
  <r>
    <d v="2015-06-29T16:00:00"/>
    <n v="1182.24"/>
    <n v="1183.01"/>
    <n v="1173.76"/>
    <n v="1175.8599999999999"/>
    <n v="8225"/>
    <x v="11"/>
    <x v="0"/>
    <x v="1"/>
    <s v="29-06-2015"/>
  </r>
  <r>
    <d v="2015-06-29T17:00:00"/>
    <n v="1175.82"/>
    <n v="1177.46"/>
    <n v="1174.73"/>
    <n v="1176.6400000000001"/>
    <n v="6289"/>
    <x v="11"/>
    <x v="0"/>
    <x v="1"/>
    <s v="29-06-2015"/>
  </r>
  <r>
    <d v="2015-06-29T18:00:00"/>
    <n v="1176.5899999999999"/>
    <n v="1180.57"/>
    <n v="1176.5899999999999"/>
    <n v="1178.08"/>
    <n v="5854"/>
    <x v="11"/>
    <x v="0"/>
    <x v="1"/>
    <s v="29-06-2015"/>
  </r>
  <r>
    <d v="2015-06-29T19:00:00"/>
    <n v="1178"/>
    <n v="1179"/>
    <n v="1177.28"/>
    <n v="1178.44"/>
    <n v="3984"/>
    <x v="11"/>
    <x v="0"/>
    <x v="1"/>
    <s v="29-06-2015"/>
  </r>
  <r>
    <d v="2015-06-29T20:00:00"/>
    <n v="1178.42"/>
    <n v="1180.67"/>
    <n v="1178.25"/>
    <n v="1179.69"/>
    <n v="3933"/>
    <x v="11"/>
    <x v="0"/>
    <x v="1"/>
    <s v="29-06-2015"/>
  </r>
  <r>
    <d v="2015-06-29T21:00:00"/>
    <n v="1179.69"/>
    <n v="1180.3499999999999"/>
    <n v="1179.1199999999999"/>
    <n v="1179.68"/>
    <n v="2772"/>
    <x v="11"/>
    <x v="0"/>
    <x v="1"/>
    <s v="29-06-2015"/>
  </r>
  <r>
    <d v="2015-06-29T22:00:00"/>
    <n v="1179.68"/>
    <n v="1180.48"/>
    <n v="1178.8499999999999"/>
    <n v="1179.1099999999999"/>
    <n v="2980"/>
    <x v="11"/>
    <x v="0"/>
    <x v="1"/>
    <s v="29-06-2015"/>
  </r>
  <r>
    <d v="2015-06-29T23:00:00"/>
    <n v="1179.1099999999999"/>
    <n v="1179.45"/>
    <n v="1178.58"/>
    <n v="1179.32"/>
    <n v="944"/>
    <x v="11"/>
    <x v="0"/>
    <x v="1"/>
    <s v="29-06-2015"/>
  </r>
  <r>
    <d v="2015-06-30T01:00:00"/>
    <n v="1180.04"/>
    <n v="1180.27"/>
    <n v="1179.75"/>
    <n v="1180.1199999999999"/>
    <n v="564"/>
    <x v="11"/>
    <x v="0"/>
    <x v="2"/>
    <s v="30-06-2015"/>
  </r>
  <r>
    <d v="2015-06-30T02:00:00"/>
    <n v="1180.1199999999999"/>
    <n v="1180.21"/>
    <n v="1178.93"/>
    <n v="1179.01"/>
    <n v="558"/>
    <x v="11"/>
    <x v="0"/>
    <x v="2"/>
    <s v="30-06-2015"/>
  </r>
  <r>
    <d v="2015-06-30T03:00:00"/>
    <n v="1179.0999999999999"/>
    <n v="1180.47"/>
    <n v="1178.26"/>
    <n v="1179.92"/>
    <n v="2300"/>
    <x v="11"/>
    <x v="0"/>
    <x v="2"/>
    <s v="30-06-2015"/>
  </r>
  <r>
    <d v="2015-06-30T04:00:00"/>
    <n v="1179.92"/>
    <n v="1179.93"/>
    <n v="1176.3599999999999"/>
    <n v="1177.23"/>
    <n v="4711"/>
    <x v="11"/>
    <x v="0"/>
    <x v="2"/>
    <s v="30-06-2015"/>
  </r>
  <r>
    <d v="2015-06-30T05:00:00"/>
    <n v="1177.23"/>
    <n v="1177.8"/>
    <n v="1176.8"/>
    <n v="1177.5999999999999"/>
    <n v="3379"/>
    <x v="11"/>
    <x v="0"/>
    <x v="2"/>
    <s v="30-06-2015"/>
  </r>
  <r>
    <d v="2015-06-30T06:00:00"/>
    <n v="1177.54"/>
    <n v="1177.72"/>
    <n v="1176.4000000000001"/>
    <n v="1176.8900000000001"/>
    <n v="2826"/>
    <x v="11"/>
    <x v="0"/>
    <x v="2"/>
    <s v="30-06-2015"/>
  </r>
  <r>
    <d v="2015-06-30T07:00:00"/>
    <n v="1176.9000000000001"/>
    <n v="1177"/>
    <n v="1175.8"/>
    <n v="1176.8499999999999"/>
    <n v="1610"/>
    <x v="11"/>
    <x v="0"/>
    <x v="2"/>
    <s v="30-06-2015"/>
  </r>
  <r>
    <d v="2015-06-30T08:00:00"/>
    <n v="1176.82"/>
    <n v="1177.43"/>
    <n v="1176.22"/>
    <n v="1177.26"/>
    <n v="3056"/>
    <x v="11"/>
    <x v="0"/>
    <x v="2"/>
    <s v="30-06-2015"/>
  </r>
  <r>
    <d v="2015-06-30T09:00:00"/>
    <n v="1177.25"/>
    <n v="1177.3399999999999"/>
    <n v="1174.5"/>
    <n v="1175.6099999999999"/>
    <n v="3994"/>
    <x v="11"/>
    <x v="0"/>
    <x v="2"/>
    <s v="30-06-2015"/>
  </r>
  <r>
    <d v="2015-06-30T10:00:00"/>
    <n v="1175.54"/>
    <n v="1177.22"/>
    <n v="1174.1099999999999"/>
    <n v="1175.54"/>
    <n v="3668"/>
    <x v="11"/>
    <x v="0"/>
    <x v="2"/>
    <s v="30-06-2015"/>
  </r>
  <r>
    <d v="2015-06-30T11:00:00"/>
    <n v="1175.49"/>
    <n v="1177.45"/>
    <n v="1175.3499999999999"/>
    <n v="1176.8800000000001"/>
    <n v="3486"/>
    <x v="11"/>
    <x v="0"/>
    <x v="2"/>
    <s v="30-06-2015"/>
  </r>
  <r>
    <d v="2015-06-30T12:00:00"/>
    <n v="1176.8900000000001"/>
    <n v="1177.0999999999999"/>
    <n v="1174.07"/>
    <n v="1174.49"/>
    <n v="5841"/>
    <x v="11"/>
    <x v="0"/>
    <x v="2"/>
    <s v="30-06-2015"/>
  </r>
  <r>
    <d v="2015-06-30T13:00:00"/>
    <n v="1174.5"/>
    <n v="1174.77"/>
    <n v="1171.24"/>
    <n v="1173.18"/>
    <n v="5346"/>
    <x v="11"/>
    <x v="0"/>
    <x v="2"/>
    <s v="30-06-2015"/>
  </r>
  <r>
    <d v="2015-06-30T14:00:00"/>
    <n v="1173.1400000000001"/>
    <n v="1173.68"/>
    <n v="1170.44"/>
    <n v="1170.96"/>
    <n v="4076"/>
    <x v="11"/>
    <x v="0"/>
    <x v="2"/>
    <s v="30-06-2015"/>
  </r>
  <r>
    <d v="2015-06-30T15:00:00"/>
    <n v="1170.8900000000001"/>
    <n v="1173.3699999999999"/>
    <n v="1169.58"/>
    <n v="1171.8499999999999"/>
    <n v="6378"/>
    <x v="11"/>
    <x v="0"/>
    <x v="2"/>
    <s v="30-06-2015"/>
  </r>
  <r>
    <d v="2015-06-30T16:00:00"/>
    <n v="1171.9000000000001"/>
    <n v="1172.3800000000001"/>
    <n v="1168.92"/>
    <n v="1170.46"/>
    <n v="7863"/>
    <x v="11"/>
    <x v="0"/>
    <x v="2"/>
    <s v="30-06-2015"/>
  </r>
  <r>
    <d v="2015-06-30T17:00:00"/>
    <n v="1170.49"/>
    <n v="1171.81"/>
    <n v="1169.4000000000001"/>
    <n v="1170"/>
    <n v="6568"/>
    <x v="11"/>
    <x v="0"/>
    <x v="2"/>
    <s v="30-06-2015"/>
  </r>
  <r>
    <d v="2015-06-30T18:00:00"/>
    <n v="1170.03"/>
    <n v="1176.82"/>
    <n v="1166.69"/>
    <n v="1176.26"/>
    <n v="7112"/>
    <x v="11"/>
    <x v="0"/>
    <x v="2"/>
    <s v="30-06-2015"/>
  </r>
  <r>
    <d v="2015-06-30T19:00:00"/>
    <n v="1176.23"/>
    <n v="1178.99"/>
    <n v="1173.53"/>
    <n v="1173.5899999999999"/>
    <n v="8127"/>
    <x v="11"/>
    <x v="0"/>
    <x v="2"/>
    <s v="30-06-2015"/>
  </r>
  <r>
    <d v="2015-06-30T20:00:00"/>
    <n v="1173.56"/>
    <n v="1174.3499999999999"/>
    <n v="1171.78"/>
    <n v="1172.6300000000001"/>
    <n v="5368"/>
    <x v="11"/>
    <x v="0"/>
    <x v="2"/>
    <s v="30-06-2015"/>
  </r>
  <r>
    <d v="2015-06-30T21:00:00"/>
    <n v="1172.6099999999999"/>
    <n v="1173.77"/>
    <n v="1171.8900000000001"/>
    <n v="1172.03"/>
    <n v="3098"/>
    <x v="11"/>
    <x v="0"/>
    <x v="2"/>
    <s v="30-06-2015"/>
  </r>
  <r>
    <d v="2015-06-30T22:00:00"/>
    <n v="1171.98"/>
    <n v="1172.57"/>
    <n v="1171.02"/>
    <n v="1172.32"/>
    <n v="3234"/>
    <x v="11"/>
    <x v="0"/>
    <x v="2"/>
    <s v="30-06-2015"/>
  </r>
  <r>
    <d v="2015-06-30T23:00:00"/>
    <n v="1172.19"/>
    <n v="1173.31"/>
    <n v="1171.5999999999999"/>
    <n v="1171.83"/>
    <n v="1152"/>
    <x v="11"/>
    <x v="0"/>
    <x v="2"/>
    <s v="30-06-2015"/>
  </r>
  <r>
    <d v="2015-07-01T02:00:00"/>
    <n v="1174.1400000000001"/>
    <n v="1174.3399999999999"/>
    <n v="1172.18"/>
    <n v="1172.18"/>
    <n v="17"/>
    <x v="11"/>
    <x v="1"/>
    <x v="3"/>
    <s v="01-07-2015"/>
  </r>
  <r>
    <d v="2015-07-01T03:00:00"/>
    <n v="1172.17"/>
    <n v="1174.28"/>
    <n v="1172.17"/>
    <n v="1173.9000000000001"/>
    <n v="433"/>
    <x v="11"/>
    <x v="1"/>
    <x v="3"/>
    <s v="01-07-2015"/>
  </r>
  <r>
    <d v="2015-07-01T04:00:00"/>
    <n v="1173.8800000000001"/>
    <n v="1174.79"/>
    <n v="1172.72"/>
    <n v="1174.21"/>
    <n v="2882"/>
    <x v="11"/>
    <x v="1"/>
    <x v="3"/>
    <s v="01-07-2015"/>
  </r>
  <r>
    <d v="2015-07-01T05:00:00"/>
    <n v="1174.1600000000001"/>
    <n v="1174.77"/>
    <n v="1173.42"/>
    <n v="1174.67"/>
    <n v="1039"/>
    <x v="11"/>
    <x v="1"/>
    <x v="3"/>
    <s v="01-07-2015"/>
  </r>
  <r>
    <d v="2015-07-01T06:00:00"/>
    <n v="1174.67"/>
    <n v="1175"/>
    <n v="1173.6199999999999"/>
    <n v="1174.1600000000001"/>
    <n v="1314"/>
    <x v="11"/>
    <x v="1"/>
    <x v="3"/>
    <s v="01-07-2015"/>
  </r>
  <r>
    <d v="2015-07-01T07:00:00"/>
    <n v="1174.0999999999999"/>
    <n v="1174.67"/>
    <n v="1173.77"/>
    <n v="1174.17"/>
    <n v="1261"/>
    <x v="11"/>
    <x v="1"/>
    <x v="3"/>
    <s v="01-07-2015"/>
  </r>
  <r>
    <d v="2015-07-01T08:00:00"/>
    <n v="1174.17"/>
    <n v="1174.58"/>
    <n v="1173.6400000000001"/>
    <n v="1173.6400000000001"/>
    <n v="1812"/>
    <x v="11"/>
    <x v="1"/>
    <x v="3"/>
    <s v="01-07-2015"/>
  </r>
  <r>
    <d v="2015-07-01T09:00:00"/>
    <n v="1173.6500000000001"/>
    <n v="1174.56"/>
    <n v="1173.02"/>
    <n v="1173.8"/>
    <n v="3032"/>
    <x v="11"/>
    <x v="1"/>
    <x v="3"/>
    <s v="01-07-2015"/>
  </r>
  <r>
    <d v="2015-07-01T10:00:00"/>
    <n v="1173.8"/>
    <n v="1174.5999999999999"/>
    <n v="1172.3900000000001"/>
    <n v="1173.6500000000001"/>
    <n v="3112"/>
    <x v="11"/>
    <x v="1"/>
    <x v="3"/>
    <s v="01-07-2015"/>
  </r>
  <r>
    <d v="2015-07-01T11:00:00"/>
    <n v="1173.67"/>
    <n v="1174.6600000000001"/>
    <n v="1172.5899999999999"/>
    <n v="1172.74"/>
    <n v="2854"/>
    <x v="11"/>
    <x v="1"/>
    <x v="3"/>
    <s v="01-07-2015"/>
  </r>
  <r>
    <d v="2015-07-01T12:00:00"/>
    <n v="1172.69"/>
    <n v="1173.19"/>
    <n v="1171.3900000000001"/>
    <n v="1172.69"/>
    <n v="4200"/>
    <x v="11"/>
    <x v="1"/>
    <x v="3"/>
    <s v="01-07-2015"/>
  </r>
  <r>
    <d v="2015-07-01T13:00:00"/>
    <n v="1172.69"/>
    <n v="1172.8"/>
    <n v="1171.74"/>
    <n v="1172.24"/>
    <n v="2320"/>
    <x v="11"/>
    <x v="1"/>
    <x v="3"/>
    <s v="01-07-2015"/>
  </r>
  <r>
    <d v="2015-07-01T14:00:00"/>
    <n v="1172.27"/>
    <n v="1173.01"/>
    <n v="1171.8900000000001"/>
    <n v="1172.0999999999999"/>
    <n v="1743"/>
    <x v="11"/>
    <x v="1"/>
    <x v="3"/>
    <s v="01-07-2015"/>
  </r>
  <r>
    <d v="2015-07-01T15:00:00"/>
    <n v="1172.0999999999999"/>
    <n v="1172.1099999999999"/>
    <n v="1168.31"/>
    <n v="1169.9000000000001"/>
    <n v="5184"/>
    <x v="11"/>
    <x v="1"/>
    <x v="3"/>
    <s v="01-07-2015"/>
  </r>
  <r>
    <d v="2015-07-01T16:00:00"/>
    <n v="1169.9000000000001"/>
    <n v="1170.3800000000001"/>
    <n v="1167.71"/>
    <n v="1168.03"/>
    <n v="5018"/>
    <x v="11"/>
    <x v="1"/>
    <x v="3"/>
    <s v="01-07-2015"/>
  </r>
  <r>
    <d v="2015-07-01T17:00:00"/>
    <n v="1167.96"/>
    <n v="1173.4000000000001"/>
    <n v="1167.5899999999999"/>
    <n v="1169.48"/>
    <n v="6408"/>
    <x v="11"/>
    <x v="1"/>
    <x v="3"/>
    <s v="01-07-2015"/>
  </r>
  <r>
    <d v="2015-07-01T18:00:00"/>
    <n v="1169.44"/>
    <n v="1170.98"/>
    <n v="1169.3900000000001"/>
    <n v="1170.1400000000001"/>
    <n v="3363"/>
    <x v="11"/>
    <x v="1"/>
    <x v="3"/>
    <s v="01-07-2015"/>
  </r>
  <r>
    <d v="2015-07-01T19:00:00"/>
    <n v="1170.25"/>
    <n v="1172.6300000000001"/>
    <n v="1169.6400000000001"/>
    <n v="1171.48"/>
    <n v="2805"/>
    <x v="11"/>
    <x v="1"/>
    <x v="3"/>
    <s v="01-07-2015"/>
  </r>
  <r>
    <d v="2015-07-01T20:00:00"/>
    <n v="1171.6300000000001"/>
    <n v="1171.6300000000001"/>
    <n v="1168.82"/>
    <n v="1169.1500000000001"/>
    <n v="3091"/>
    <x v="11"/>
    <x v="1"/>
    <x v="3"/>
    <s v="01-07-2015"/>
  </r>
  <r>
    <d v="2015-07-01T21:00:00"/>
    <n v="1169.18"/>
    <n v="1169.3800000000001"/>
    <n v="1167.6300000000001"/>
    <n v="1168.3800000000001"/>
    <n v="1849"/>
    <x v="11"/>
    <x v="1"/>
    <x v="3"/>
    <s v="01-07-2015"/>
  </r>
  <r>
    <d v="2015-07-01T22:00:00"/>
    <n v="1168.43"/>
    <n v="1170.03"/>
    <n v="1167.74"/>
    <n v="1168.28"/>
    <n v="2083"/>
    <x v="11"/>
    <x v="1"/>
    <x v="3"/>
    <s v="01-07-2015"/>
  </r>
  <r>
    <d v="2015-07-01T23:00:00"/>
    <n v="1168.1500000000001"/>
    <n v="1168.8800000000001"/>
    <n v="1167.53"/>
    <n v="1168.48"/>
    <n v="987"/>
    <x v="11"/>
    <x v="1"/>
    <x v="3"/>
    <s v="01-07-2015"/>
  </r>
  <r>
    <d v="2015-07-02T01:00:00"/>
    <n v="1168.3499999999999"/>
    <n v="1168.8499999999999"/>
    <n v="1167.99"/>
    <n v="1168.48"/>
    <n v="482"/>
    <x v="11"/>
    <x v="1"/>
    <x v="4"/>
    <s v="02-07-2015"/>
  </r>
  <r>
    <d v="2015-07-02T02:00:00"/>
    <n v="1168.54"/>
    <n v="1168.73"/>
    <n v="1168.18"/>
    <n v="1168.18"/>
    <n v="652"/>
    <x v="11"/>
    <x v="1"/>
    <x v="4"/>
    <s v="02-07-2015"/>
  </r>
  <r>
    <d v="2015-07-02T03:00:00"/>
    <n v="1168.18"/>
    <n v="1168.47"/>
    <n v="1167.6600000000001"/>
    <n v="1168.28"/>
    <n v="1180"/>
    <x v="11"/>
    <x v="1"/>
    <x v="4"/>
    <s v="02-07-2015"/>
  </r>
  <r>
    <d v="2015-07-02T04:00:00"/>
    <n v="1168.29"/>
    <n v="1168.32"/>
    <n v="1166.98"/>
    <n v="1167.69"/>
    <n v="2415"/>
    <x v="11"/>
    <x v="1"/>
    <x v="4"/>
    <s v="02-07-2015"/>
  </r>
  <r>
    <d v="2015-07-02T05:00:00"/>
    <n v="1167.67"/>
    <n v="1168.1099999999999"/>
    <n v="1167.47"/>
    <n v="1167.5899999999999"/>
    <n v="1461"/>
    <x v="11"/>
    <x v="1"/>
    <x v="4"/>
    <s v="02-07-2015"/>
  </r>
  <r>
    <d v="2015-07-02T06:00:00"/>
    <n v="1167.58"/>
    <n v="1168.31"/>
    <n v="1167.17"/>
    <n v="1167.8499999999999"/>
    <n v="1032"/>
    <x v="11"/>
    <x v="1"/>
    <x v="4"/>
    <s v="02-07-2015"/>
  </r>
  <r>
    <d v="2015-07-02T07:00:00"/>
    <n v="1167.8900000000001"/>
    <n v="1168.1600000000001"/>
    <n v="1167.54"/>
    <n v="1168.03"/>
    <n v="788"/>
    <x v="11"/>
    <x v="1"/>
    <x v="4"/>
    <s v="02-07-2015"/>
  </r>
  <r>
    <d v="2015-07-02T08:00:00"/>
    <n v="1168.03"/>
    <n v="1168.43"/>
    <n v="1167.1199999999999"/>
    <n v="1167.1300000000001"/>
    <n v="1533"/>
    <x v="11"/>
    <x v="1"/>
    <x v="4"/>
    <s v="02-07-2015"/>
  </r>
  <r>
    <d v="2015-07-02T09:00:00"/>
    <n v="1167.1400000000001"/>
    <n v="1167.2"/>
    <n v="1164.58"/>
    <n v="1165.5"/>
    <n v="3709"/>
    <x v="11"/>
    <x v="1"/>
    <x v="4"/>
    <s v="02-07-2015"/>
  </r>
  <r>
    <d v="2015-07-02T10:00:00"/>
    <n v="1165.45"/>
    <n v="1165.5"/>
    <n v="1162.7"/>
    <n v="1164.8800000000001"/>
    <n v="2818"/>
    <x v="11"/>
    <x v="1"/>
    <x v="4"/>
    <s v="02-07-2015"/>
  </r>
  <r>
    <d v="2015-07-02T11:00:00"/>
    <n v="1164.8900000000001"/>
    <n v="1166.5899999999999"/>
    <n v="1163.95"/>
    <n v="1165.49"/>
    <n v="2768"/>
    <x v="11"/>
    <x v="1"/>
    <x v="4"/>
    <s v="02-07-2015"/>
  </r>
  <r>
    <d v="2015-07-02T12:00:00"/>
    <n v="1165.49"/>
    <n v="1165.99"/>
    <n v="1164.03"/>
    <n v="1164.6099999999999"/>
    <n v="2115"/>
    <x v="11"/>
    <x v="1"/>
    <x v="4"/>
    <s v="02-07-2015"/>
  </r>
  <r>
    <d v="2015-07-02T13:00:00"/>
    <n v="1164.6300000000001"/>
    <n v="1164.79"/>
    <n v="1162.29"/>
    <n v="1162.58"/>
    <n v="2323"/>
    <x v="11"/>
    <x v="1"/>
    <x v="4"/>
    <s v="02-07-2015"/>
  </r>
  <r>
    <d v="2015-07-02T14:00:00"/>
    <n v="1162.4000000000001"/>
    <n v="1162.96"/>
    <n v="1160.18"/>
    <n v="1161.02"/>
    <n v="3278"/>
    <x v="11"/>
    <x v="1"/>
    <x v="4"/>
    <s v="02-07-2015"/>
  </r>
  <r>
    <d v="2015-07-02T15:00:00"/>
    <n v="1160.8699999999999"/>
    <n v="1166.53"/>
    <n v="1155.98"/>
    <n v="1165.8800000000001"/>
    <n v="8340"/>
    <x v="11"/>
    <x v="1"/>
    <x v="4"/>
    <s v="02-07-2015"/>
  </r>
  <r>
    <d v="2015-07-02T16:00:00"/>
    <n v="1165.8599999999999"/>
    <n v="1168.6400000000001"/>
    <n v="1163.77"/>
    <n v="1164.7"/>
    <n v="7428"/>
    <x v="11"/>
    <x v="1"/>
    <x v="4"/>
    <s v="02-07-2015"/>
  </r>
  <r>
    <d v="2015-07-02T17:00:00"/>
    <n v="1164.74"/>
    <n v="1166.55"/>
    <n v="1163.22"/>
    <n v="1163.32"/>
    <n v="4697"/>
    <x v="11"/>
    <x v="1"/>
    <x v="4"/>
    <s v="02-07-2015"/>
  </r>
  <r>
    <d v="2015-07-02T18:00:00"/>
    <n v="1163.42"/>
    <n v="1164.48"/>
    <n v="1162.02"/>
    <n v="1163.43"/>
    <n v="4164"/>
    <x v="11"/>
    <x v="1"/>
    <x v="4"/>
    <s v="02-07-2015"/>
  </r>
  <r>
    <d v="2015-07-02T19:00:00"/>
    <n v="1163.43"/>
    <n v="1165.3800000000001"/>
    <n v="1163.28"/>
    <n v="1164.98"/>
    <n v="3299"/>
    <x v="11"/>
    <x v="1"/>
    <x v="4"/>
    <s v="02-07-2015"/>
  </r>
  <r>
    <d v="2015-07-02T20:00:00"/>
    <n v="1165.07"/>
    <n v="1165.0899999999999"/>
    <n v="1164.03"/>
    <n v="1164.8"/>
    <n v="1070"/>
    <x v="11"/>
    <x v="1"/>
    <x v="4"/>
    <s v="02-07-2015"/>
  </r>
  <r>
    <d v="2015-07-02T21:00:00"/>
    <n v="1164.76"/>
    <n v="1165.08"/>
    <n v="1163.48"/>
    <n v="1163.69"/>
    <n v="1029"/>
    <x v="11"/>
    <x v="1"/>
    <x v="4"/>
    <s v="02-07-2015"/>
  </r>
  <r>
    <d v="2015-07-02T22:00:00"/>
    <n v="1163.69"/>
    <n v="1165.78"/>
    <n v="1163.08"/>
    <n v="1165.58"/>
    <n v="1272"/>
    <x v="11"/>
    <x v="1"/>
    <x v="4"/>
    <s v="02-07-2015"/>
  </r>
  <r>
    <d v="2015-07-02T23:00:00"/>
    <n v="1165.58"/>
    <n v="1169.51"/>
    <n v="1165.53"/>
    <n v="1165.6300000000001"/>
    <n v="1080"/>
    <x v="11"/>
    <x v="1"/>
    <x v="4"/>
    <s v="02-07-2015"/>
  </r>
  <r>
    <d v="2015-07-03T01:00:00"/>
    <n v="1165.68"/>
    <n v="1165.93"/>
    <n v="1164.6500000000001"/>
    <n v="1165.83"/>
    <n v="416"/>
    <x v="11"/>
    <x v="1"/>
    <x v="0"/>
    <s v="03-07-2015"/>
  </r>
  <r>
    <d v="2015-07-03T02:00:00"/>
    <n v="1165.83"/>
    <n v="1166.4000000000001"/>
    <n v="1165.78"/>
    <n v="1165.8900000000001"/>
    <n v="661"/>
    <x v="11"/>
    <x v="1"/>
    <x v="0"/>
    <s v="03-07-2015"/>
  </r>
  <r>
    <d v="2015-07-03T03:00:00"/>
    <n v="1165.8900000000001"/>
    <n v="1167.56"/>
    <n v="1165.43"/>
    <n v="1166.26"/>
    <n v="2689"/>
    <x v="11"/>
    <x v="1"/>
    <x v="0"/>
    <s v="03-07-2015"/>
  </r>
  <r>
    <d v="2015-07-03T04:00:00"/>
    <n v="1166.27"/>
    <n v="1167.23"/>
    <n v="1165.3900000000001"/>
    <n v="1167.1300000000001"/>
    <n v="2713"/>
    <x v="11"/>
    <x v="1"/>
    <x v="0"/>
    <s v="03-07-2015"/>
  </r>
  <r>
    <d v="2015-07-03T05:00:00"/>
    <n v="1167.1300000000001"/>
    <n v="1167.58"/>
    <n v="1166.1300000000001"/>
    <n v="1166.58"/>
    <n v="1738"/>
    <x v="11"/>
    <x v="1"/>
    <x v="0"/>
    <s v="03-07-2015"/>
  </r>
  <r>
    <d v="2015-07-03T06:00:00"/>
    <n v="1166.5"/>
    <n v="1167.58"/>
    <n v="1166"/>
    <n v="1167.3499999999999"/>
    <n v="1788"/>
    <x v="11"/>
    <x v="1"/>
    <x v="0"/>
    <s v="03-07-2015"/>
  </r>
  <r>
    <d v="2015-07-03T07:00:00"/>
    <n v="1167.33"/>
    <n v="1167.8800000000001"/>
    <n v="1166.58"/>
    <n v="1167"/>
    <n v="1393"/>
    <x v="11"/>
    <x v="1"/>
    <x v="0"/>
    <s v="03-07-2015"/>
  </r>
  <r>
    <d v="2015-07-03T08:00:00"/>
    <n v="1167"/>
    <n v="1167.58"/>
    <n v="1166.23"/>
    <n v="1167.48"/>
    <n v="1856"/>
    <x v="11"/>
    <x v="1"/>
    <x v="0"/>
    <s v="03-07-2015"/>
  </r>
  <r>
    <d v="2015-07-03T09:00:00"/>
    <n v="1167.48"/>
    <n v="1168.6099999999999"/>
    <n v="1166.73"/>
    <n v="1167.83"/>
    <n v="2858"/>
    <x v="11"/>
    <x v="1"/>
    <x v="0"/>
    <s v="03-07-2015"/>
  </r>
  <r>
    <d v="2015-07-03T10:00:00"/>
    <n v="1167.83"/>
    <n v="1170.18"/>
    <n v="1167.1500000000001"/>
    <n v="1167.81"/>
    <n v="3245"/>
    <x v="11"/>
    <x v="1"/>
    <x v="0"/>
    <s v="03-07-2015"/>
  </r>
  <r>
    <d v="2015-07-03T11:00:00"/>
    <n v="1167.81"/>
    <n v="1169.69"/>
    <n v="1167.68"/>
    <n v="1168.68"/>
    <n v="2820"/>
    <x v="11"/>
    <x v="1"/>
    <x v="0"/>
    <s v="03-07-2015"/>
  </r>
  <r>
    <d v="2015-07-03T12:00:00"/>
    <n v="1168.69"/>
    <n v="1169.22"/>
    <n v="1167.6400000000001"/>
    <n v="1168.3499999999999"/>
    <n v="2817"/>
    <x v="11"/>
    <x v="1"/>
    <x v="0"/>
    <s v="03-07-2015"/>
  </r>
  <r>
    <d v="2015-07-03T13:00:00"/>
    <n v="1168.3599999999999"/>
    <n v="1169.03"/>
    <n v="1167.98"/>
    <n v="1168.08"/>
    <n v="1953"/>
    <x v="11"/>
    <x v="1"/>
    <x v="0"/>
    <s v="03-07-2015"/>
  </r>
  <r>
    <d v="2015-07-03T14:00:00"/>
    <n v="1168.08"/>
    <n v="1168.8599999999999"/>
    <n v="1167.6400000000001"/>
    <n v="1168.76"/>
    <n v="1377"/>
    <x v="11"/>
    <x v="1"/>
    <x v="0"/>
    <s v="03-07-2015"/>
  </r>
  <r>
    <d v="2015-07-03T15:00:00"/>
    <n v="1168.73"/>
    <n v="1169.67"/>
    <n v="1168.5"/>
    <n v="1169.4000000000001"/>
    <n v="1818"/>
    <x v="11"/>
    <x v="1"/>
    <x v="0"/>
    <s v="03-07-2015"/>
  </r>
  <r>
    <d v="2015-07-03T16:00:00"/>
    <n v="1169.49"/>
    <n v="1169.77"/>
    <n v="1167.1199999999999"/>
    <n v="1168.28"/>
    <n v="3044"/>
    <x v="11"/>
    <x v="1"/>
    <x v="0"/>
    <s v="03-07-2015"/>
  </r>
  <r>
    <d v="2015-07-03T17:00:00"/>
    <n v="1168.29"/>
    <n v="1168.3800000000001"/>
    <n v="1166.42"/>
    <n v="1167.8399999999999"/>
    <n v="1872"/>
    <x v="11"/>
    <x v="1"/>
    <x v="0"/>
    <s v="03-07-2015"/>
  </r>
  <r>
    <d v="2015-07-03T18:00:00"/>
    <n v="1167.8699999999999"/>
    <n v="1169.94"/>
    <n v="1165.93"/>
    <n v="1168.3399999999999"/>
    <n v="2010"/>
    <x v="11"/>
    <x v="1"/>
    <x v="0"/>
    <s v="03-07-2015"/>
  </r>
  <r>
    <d v="2015-07-03T19:00:00"/>
    <n v="1168.3399999999999"/>
    <n v="1168.97"/>
    <n v="1167.55"/>
    <n v="1168.58"/>
    <n v="1338"/>
    <x v="11"/>
    <x v="1"/>
    <x v="0"/>
    <s v="03-07-2015"/>
  </r>
  <r>
    <d v="2015-07-06T01:00:00"/>
    <n v="1172"/>
    <n v="1174.67"/>
    <n v="1171.79"/>
    <n v="1174.2"/>
    <n v="2640"/>
    <x v="11"/>
    <x v="1"/>
    <x v="1"/>
    <s v="06-07-2015"/>
  </r>
  <r>
    <d v="2015-07-06T02:00:00"/>
    <n v="1174.2"/>
    <n v="1174.31"/>
    <n v="1171.6600000000001"/>
    <n v="1173.08"/>
    <n v="1746"/>
    <x v="11"/>
    <x v="1"/>
    <x v="1"/>
    <s v="06-07-2015"/>
  </r>
  <r>
    <d v="2015-07-06T03:00:00"/>
    <n v="1173.01"/>
    <n v="1174.21"/>
    <n v="1170.67"/>
    <n v="1171.96"/>
    <n v="2688"/>
    <x v="11"/>
    <x v="1"/>
    <x v="1"/>
    <s v="06-07-2015"/>
  </r>
  <r>
    <d v="2015-07-06T04:00:00"/>
    <n v="1171.97"/>
    <n v="1172"/>
    <n v="1168.1199999999999"/>
    <n v="1168.73"/>
    <n v="3269"/>
    <x v="11"/>
    <x v="1"/>
    <x v="1"/>
    <s v="06-07-2015"/>
  </r>
  <r>
    <d v="2015-07-06T05:00:00"/>
    <n v="1168.73"/>
    <n v="1169.03"/>
    <n v="1167.8699999999999"/>
    <n v="1167.9000000000001"/>
    <n v="2662"/>
    <x v="11"/>
    <x v="1"/>
    <x v="1"/>
    <s v="06-07-2015"/>
  </r>
  <r>
    <d v="2015-07-06T06:00:00"/>
    <n v="1167.8900000000001"/>
    <n v="1168.43"/>
    <n v="1167.67"/>
    <n v="1168.1400000000001"/>
    <n v="1206"/>
    <x v="11"/>
    <x v="1"/>
    <x v="1"/>
    <s v="06-07-2015"/>
  </r>
  <r>
    <d v="2015-07-06T07:00:00"/>
    <n v="1168.1300000000001"/>
    <n v="1169.02"/>
    <n v="1167.3800000000001"/>
    <n v="1167.48"/>
    <n v="1790"/>
    <x v="11"/>
    <x v="1"/>
    <x v="1"/>
    <s v="06-07-2015"/>
  </r>
  <r>
    <d v="2015-07-06T08:00:00"/>
    <n v="1167.48"/>
    <n v="1168.29"/>
    <n v="1166.29"/>
    <n v="1167.1500000000001"/>
    <n v="3453"/>
    <x v="11"/>
    <x v="1"/>
    <x v="1"/>
    <s v="06-07-2015"/>
  </r>
  <r>
    <d v="2015-07-06T09:00:00"/>
    <n v="1167.1600000000001"/>
    <n v="1168.01"/>
    <n v="1165.81"/>
    <n v="1167.48"/>
    <n v="4646"/>
    <x v="11"/>
    <x v="1"/>
    <x v="1"/>
    <s v="06-07-2015"/>
  </r>
  <r>
    <d v="2015-07-06T10:00:00"/>
    <n v="1167.52"/>
    <n v="1168.17"/>
    <n v="1163.3"/>
    <n v="1164.51"/>
    <n v="4648"/>
    <x v="11"/>
    <x v="1"/>
    <x v="1"/>
    <s v="06-07-2015"/>
  </r>
  <r>
    <d v="2015-07-06T11:00:00"/>
    <n v="1164.51"/>
    <n v="1166.1300000000001"/>
    <n v="1163.75"/>
    <n v="1164.83"/>
    <n v="2947"/>
    <x v="11"/>
    <x v="1"/>
    <x v="1"/>
    <s v="06-07-2015"/>
  </r>
  <r>
    <d v="2015-07-06T12:00:00"/>
    <n v="1164.69"/>
    <n v="1164.9000000000001"/>
    <n v="1162.8399999999999"/>
    <n v="1164.29"/>
    <n v="3491"/>
    <x v="11"/>
    <x v="1"/>
    <x v="1"/>
    <s v="06-07-2015"/>
  </r>
  <r>
    <d v="2015-07-06T13:00:00"/>
    <n v="1164.3399999999999"/>
    <n v="1165.45"/>
    <n v="1164.05"/>
    <n v="1165.0899999999999"/>
    <n v="2682"/>
    <x v="11"/>
    <x v="1"/>
    <x v="1"/>
    <s v="06-07-2015"/>
  </r>
  <r>
    <d v="2015-07-06T14:00:00"/>
    <n v="1165.1600000000001"/>
    <n v="1165.78"/>
    <n v="1164.48"/>
    <n v="1164.74"/>
    <n v="3041"/>
    <x v="11"/>
    <x v="1"/>
    <x v="1"/>
    <s v="06-07-2015"/>
  </r>
  <r>
    <d v="2015-07-06T15:00:00"/>
    <n v="1164.73"/>
    <n v="1166.32"/>
    <n v="1163.5999999999999"/>
    <n v="1165.0999999999999"/>
    <n v="4933"/>
    <x v="11"/>
    <x v="1"/>
    <x v="1"/>
    <s v="06-07-2015"/>
  </r>
  <r>
    <d v="2015-07-06T16:00:00"/>
    <n v="1165.0999999999999"/>
    <n v="1166.5899999999999"/>
    <n v="1163.4000000000001"/>
    <n v="1165.99"/>
    <n v="5836"/>
    <x v="11"/>
    <x v="1"/>
    <x v="1"/>
    <s v="06-07-2015"/>
  </r>
  <r>
    <d v="2015-07-06T17:00:00"/>
    <n v="1166.02"/>
    <n v="1168.49"/>
    <n v="1165.48"/>
    <n v="1167.24"/>
    <n v="5628"/>
    <x v="11"/>
    <x v="1"/>
    <x v="1"/>
    <s v="06-07-2015"/>
  </r>
  <r>
    <d v="2015-07-06T18:00:00"/>
    <n v="1167.24"/>
    <n v="1168.18"/>
    <n v="1166.27"/>
    <n v="1167.54"/>
    <n v="3664"/>
    <x v="11"/>
    <x v="1"/>
    <x v="1"/>
    <s v="06-07-2015"/>
  </r>
  <r>
    <d v="2015-07-06T19:00:00"/>
    <n v="1167.57"/>
    <n v="1172.1300000000001"/>
    <n v="1166.8800000000001"/>
    <n v="1171.95"/>
    <n v="3889"/>
    <x v="11"/>
    <x v="1"/>
    <x v="1"/>
    <s v="06-07-2015"/>
  </r>
  <r>
    <d v="2015-07-06T20:00:00"/>
    <n v="1171.95"/>
    <n v="1174.3800000000001"/>
    <n v="1171.95"/>
    <n v="1172.73"/>
    <n v="4155"/>
    <x v="11"/>
    <x v="1"/>
    <x v="1"/>
    <s v="06-07-2015"/>
  </r>
  <r>
    <d v="2015-07-06T21:00:00"/>
    <n v="1172.77"/>
    <n v="1173.23"/>
    <n v="1169.6300000000001"/>
    <n v="1170.2"/>
    <n v="2555"/>
    <x v="11"/>
    <x v="1"/>
    <x v="1"/>
    <s v="06-07-2015"/>
  </r>
  <r>
    <d v="2015-07-06T22:00:00"/>
    <n v="1170.08"/>
    <n v="1170.2"/>
    <n v="1168.03"/>
    <n v="1168.98"/>
    <n v="2048"/>
    <x v="11"/>
    <x v="1"/>
    <x v="1"/>
    <s v="06-07-2015"/>
  </r>
  <r>
    <d v="2015-07-06T23:00:00"/>
    <n v="1168.98"/>
    <n v="1170.3900000000001"/>
    <n v="1168.82"/>
    <n v="1170.05"/>
    <n v="764"/>
    <x v="11"/>
    <x v="1"/>
    <x v="1"/>
    <s v="06-07-2015"/>
  </r>
  <r>
    <d v="2015-07-07T01:00:00"/>
    <n v="1170.33"/>
    <n v="1170.33"/>
    <n v="1169.23"/>
    <n v="1169.45"/>
    <n v="512"/>
    <x v="11"/>
    <x v="1"/>
    <x v="2"/>
    <s v="07-07-2015"/>
  </r>
  <r>
    <d v="2015-07-07T02:00:00"/>
    <n v="1169.44"/>
    <n v="1169.93"/>
    <n v="1169.31"/>
    <n v="1169.3699999999999"/>
    <n v="368"/>
    <x v="11"/>
    <x v="1"/>
    <x v="2"/>
    <s v="07-07-2015"/>
  </r>
  <r>
    <d v="2015-07-07T03:00:00"/>
    <n v="1169.3900000000001"/>
    <n v="1169.83"/>
    <n v="1168.5899999999999"/>
    <n v="1168.6300000000001"/>
    <n v="1347"/>
    <x v="11"/>
    <x v="1"/>
    <x v="2"/>
    <s v="07-07-2015"/>
  </r>
  <r>
    <d v="2015-07-07T04:00:00"/>
    <n v="1168.6300000000001"/>
    <n v="1169.49"/>
    <n v="1167.8599999999999"/>
    <n v="1169.19"/>
    <n v="1949"/>
    <x v="11"/>
    <x v="1"/>
    <x v="2"/>
    <s v="07-07-2015"/>
  </r>
  <r>
    <d v="2015-07-07T05:00:00"/>
    <n v="1169.28"/>
    <n v="1169.3800000000001"/>
    <n v="1167.45"/>
    <n v="1168.23"/>
    <n v="1000"/>
    <x v="11"/>
    <x v="1"/>
    <x v="2"/>
    <s v="07-07-2015"/>
  </r>
  <r>
    <d v="2015-07-07T06:00:00"/>
    <n v="1168.23"/>
    <n v="1168.74"/>
    <n v="1167.04"/>
    <n v="1167.42"/>
    <n v="1112"/>
    <x v="11"/>
    <x v="1"/>
    <x v="2"/>
    <s v="07-07-2015"/>
  </r>
  <r>
    <d v="2015-07-07T07:00:00"/>
    <n v="1167.4000000000001"/>
    <n v="1167.68"/>
    <n v="1166.92"/>
    <n v="1167.2"/>
    <n v="1312"/>
    <x v="11"/>
    <x v="1"/>
    <x v="2"/>
    <s v="07-07-2015"/>
  </r>
  <r>
    <d v="2015-07-07T08:00:00"/>
    <n v="1167.1300000000001"/>
    <n v="1168.18"/>
    <n v="1166.93"/>
    <n v="1167.8800000000001"/>
    <n v="2117"/>
    <x v="11"/>
    <x v="1"/>
    <x v="2"/>
    <s v="07-07-2015"/>
  </r>
  <r>
    <d v="2015-07-07T09:00:00"/>
    <n v="1167.8900000000001"/>
    <n v="1169.26"/>
    <n v="1167.69"/>
    <n v="1168.4000000000001"/>
    <n v="3481"/>
    <x v="11"/>
    <x v="1"/>
    <x v="2"/>
    <s v="07-07-2015"/>
  </r>
  <r>
    <d v="2015-07-07T10:00:00"/>
    <n v="1168.42"/>
    <n v="1168.7"/>
    <n v="1166.49"/>
    <n v="1167.27"/>
    <n v="2455"/>
    <x v="11"/>
    <x v="1"/>
    <x v="2"/>
    <s v="07-07-2015"/>
  </r>
  <r>
    <d v="2015-07-07T11:00:00"/>
    <n v="1167.26"/>
    <n v="1167.73"/>
    <n v="1166.25"/>
    <n v="1167.18"/>
    <n v="2494"/>
    <x v="11"/>
    <x v="1"/>
    <x v="2"/>
    <s v="07-07-2015"/>
  </r>
  <r>
    <d v="2015-07-07T12:00:00"/>
    <n v="1167.22"/>
    <n v="1167.6400000000001"/>
    <n v="1165.8399999999999"/>
    <n v="1167.27"/>
    <n v="2398"/>
    <x v="11"/>
    <x v="1"/>
    <x v="2"/>
    <s v="07-07-2015"/>
  </r>
  <r>
    <d v="2015-07-07T13:00:00"/>
    <n v="1167.32"/>
    <n v="1168.1400000000001"/>
    <n v="1164.95"/>
    <n v="1165.57"/>
    <n v="2607"/>
    <x v="11"/>
    <x v="1"/>
    <x v="2"/>
    <s v="07-07-2015"/>
  </r>
  <r>
    <d v="2015-07-07T14:00:00"/>
    <n v="1165.55"/>
    <n v="1166.21"/>
    <n v="1164.69"/>
    <n v="1164.9100000000001"/>
    <n v="3153"/>
    <x v="11"/>
    <x v="1"/>
    <x v="2"/>
    <s v="07-07-2015"/>
  </r>
  <r>
    <d v="2015-07-07T15:00:00"/>
    <n v="1164.92"/>
    <n v="1166.58"/>
    <n v="1159.8900000000001"/>
    <n v="1161.6300000000001"/>
    <n v="5065"/>
    <x v="11"/>
    <x v="1"/>
    <x v="2"/>
    <s v="07-07-2015"/>
  </r>
  <r>
    <d v="2015-07-07T16:00:00"/>
    <n v="1161.53"/>
    <n v="1161.53"/>
    <n v="1154.26"/>
    <n v="1156.32"/>
    <n v="12217"/>
    <x v="11"/>
    <x v="1"/>
    <x v="2"/>
    <s v="07-07-2015"/>
  </r>
  <r>
    <d v="2015-07-07T17:00:00"/>
    <n v="1156.32"/>
    <n v="1157.48"/>
    <n v="1147.8399999999999"/>
    <n v="1153.3599999999999"/>
    <n v="12379"/>
    <x v="11"/>
    <x v="1"/>
    <x v="2"/>
    <s v="07-07-2015"/>
  </r>
  <r>
    <d v="2015-07-07T18:00:00"/>
    <n v="1153.3599999999999"/>
    <n v="1157.51"/>
    <n v="1151.3499999999999"/>
    <n v="1156.56"/>
    <n v="6356"/>
    <x v="11"/>
    <x v="1"/>
    <x v="2"/>
    <s v="07-07-2015"/>
  </r>
  <r>
    <d v="2015-07-07T19:00:00"/>
    <n v="1156.53"/>
    <n v="1158.51"/>
    <n v="1154.1300000000001"/>
    <n v="1156.43"/>
    <n v="6681"/>
    <x v="11"/>
    <x v="1"/>
    <x v="2"/>
    <s v="07-07-2015"/>
  </r>
  <r>
    <d v="2015-07-07T20:00:00"/>
    <n v="1156.43"/>
    <n v="1156.71"/>
    <n v="1152.96"/>
    <n v="1154.49"/>
    <n v="5025"/>
    <x v="11"/>
    <x v="1"/>
    <x v="2"/>
    <s v="07-07-2015"/>
  </r>
  <r>
    <d v="2015-07-07T21:00:00"/>
    <n v="1154.51"/>
    <n v="1156.6300000000001"/>
    <n v="1154.43"/>
    <n v="1156.6300000000001"/>
    <n v="2616"/>
    <x v="11"/>
    <x v="1"/>
    <x v="2"/>
    <s v="07-07-2015"/>
  </r>
  <r>
    <d v="2015-07-07T22:00:00"/>
    <n v="1156.68"/>
    <n v="1157.1300000000001"/>
    <n v="1155.07"/>
    <n v="1155.57"/>
    <n v="3483"/>
    <x v="11"/>
    <x v="1"/>
    <x v="2"/>
    <s v="07-07-2015"/>
  </r>
  <r>
    <d v="2015-07-07T23:00:00"/>
    <n v="1155.58"/>
    <n v="1158.8800000000001"/>
    <n v="1151.8900000000001"/>
    <n v="1156.74"/>
    <n v="2085"/>
    <x v="11"/>
    <x v="1"/>
    <x v="2"/>
    <s v="07-07-2015"/>
  </r>
  <r>
    <d v="2015-07-08T01:00:00"/>
    <n v="1153.25"/>
    <n v="1155.3599999999999"/>
    <n v="1153.25"/>
    <n v="1154.53"/>
    <n v="777"/>
    <x v="11"/>
    <x v="1"/>
    <x v="3"/>
    <s v="08-07-2015"/>
  </r>
  <r>
    <d v="2015-07-08T02:00:00"/>
    <n v="1154.54"/>
    <n v="1155.1300000000001"/>
    <n v="1154.1500000000001"/>
    <n v="1154.46"/>
    <n v="798"/>
    <x v="11"/>
    <x v="1"/>
    <x v="3"/>
    <s v="08-07-2015"/>
  </r>
  <r>
    <d v="2015-07-08T03:00:00"/>
    <n v="1154.45"/>
    <n v="1156.6099999999999"/>
    <n v="1154.3699999999999"/>
    <n v="1155.9100000000001"/>
    <n v="2845"/>
    <x v="11"/>
    <x v="1"/>
    <x v="3"/>
    <s v="08-07-2015"/>
  </r>
  <r>
    <d v="2015-07-08T04:00:00"/>
    <n v="1155.8599999999999"/>
    <n v="1155.8599999999999"/>
    <n v="1151.53"/>
    <n v="1153.1300000000001"/>
    <n v="5650"/>
    <x v="11"/>
    <x v="1"/>
    <x v="3"/>
    <s v="08-07-2015"/>
  </r>
  <r>
    <d v="2015-07-08T05:00:00"/>
    <n v="1153.19"/>
    <n v="1153.96"/>
    <n v="1152.28"/>
    <n v="1153.18"/>
    <n v="3530"/>
    <x v="11"/>
    <x v="1"/>
    <x v="3"/>
    <s v="08-07-2015"/>
  </r>
  <r>
    <d v="2015-07-08T06:00:00"/>
    <n v="1153.17"/>
    <n v="1154.23"/>
    <n v="1152.98"/>
    <n v="1153.9100000000001"/>
    <n v="2605"/>
    <x v="11"/>
    <x v="1"/>
    <x v="3"/>
    <s v="08-07-2015"/>
  </r>
  <r>
    <d v="2015-07-08T07:00:00"/>
    <n v="1153.94"/>
    <n v="1154.29"/>
    <n v="1153.28"/>
    <n v="1154"/>
    <n v="2148"/>
    <x v="11"/>
    <x v="1"/>
    <x v="3"/>
    <s v="08-07-2015"/>
  </r>
  <r>
    <d v="2015-07-08T08:00:00"/>
    <n v="1154"/>
    <n v="1154"/>
    <n v="1150.58"/>
    <n v="1150.68"/>
    <n v="4052"/>
    <x v="11"/>
    <x v="1"/>
    <x v="3"/>
    <s v="08-07-2015"/>
  </r>
  <r>
    <d v="2015-07-08T09:00:00"/>
    <n v="1150.69"/>
    <n v="1153.33"/>
    <n v="1147.1300000000001"/>
    <n v="1147.76"/>
    <n v="8146"/>
    <x v="11"/>
    <x v="1"/>
    <x v="3"/>
    <s v="08-07-2015"/>
  </r>
  <r>
    <d v="2015-07-08T10:00:00"/>
    <n v="1147.78"/>
    <n v="1153.6500000000001"/>
    <n v="1147.28"/>
    <n v="1153.01"/>
    <n v="5941"/>
    <x v="11"/>
    <x v="1"/>
    <x v="3"/>
    <s v="08-07-2015"/>
  </r>
  <r>
    <d v="2015-07-08T11:00:00"/>
    <n v="1153.02"/>
    <n v="1154.98"/>
    <n v="1151.96"/>
    <n v="1152.31"/>
    <n v="5175"/>
    <x v="11"/>
    <x v="1"/>
    <x v="3"/>
    <s v="08-07-2015"/>
  </r>
  <r>
    <d v="2015-07-08T12:00:00"/>
    <n v="1152.31"/>
    <n v="1155.33"/>
    <n v="1151.81"/>
    <n v="1154.54"/>
    <n v="3814"/>
    <x v="11"/>
    <x v="1"/>
    <x v="3"/>
    <s v="08-07-2015"/>
  </r>
  <r>
    <d v="2015-07-08T13:00:00"/>
    <n v="1154.53"/>
    <n v="1155.6300000000001"/>
    <n v="1153.9000000000001"/>
    <n v="1153.93"/>
    <n v="3420"/>
    <x v="11"/>
    <x v="1"/>
    <x v="3"/>
    <s v="08-07-2015"/>
  </r>
  <r>
    <d v="2015-07-08T14:00:00"/>
    <n v="1154.03"/>
    <n v="1157.93"/>
    <n v="1153.8800000000001"/>
    <n v="1156.73"/>
    <n v="4621"/>
    <x v="11"/>
    <x v="1"/>
    <x v="3"/>
    <s v="08-07-2015"/>
  </r>
  <r>
    <d v="2015-07-08T15:00:00"/>
    <n v="1156.73"/>
    <n v="1157.33"/>
    <n v="1153.33"/>
    <n v="1153.76"/>
    <n v="4653"/>
    <x v="11"/>
    <x v="1"/>
    <x v="3"/>
    <s v="08-07-2015"/>
  </r>
  <r>
    <d v="2015-07-08T16:00:00"/>
    <n v="1153.78"/>
    <n v="1164.52"/>
    <n v="1153.08"/>
    <n v="1159.93"/>
    <n v="10120"/>
    <x v="11"/>
    <x v="1"/>
    <x v="3"/>
    <s v="08-07-2015"/>
  </r>
  <r>
    <d v="2015-07-08T17:00:00"/>
    <n v="1159.83"/>
    <n v="1161.5899999999999"/>
    <n v="1158.8800000000001"/>
    <n v="1160.6199999999999"/>
    <n v="6145"/>
    <x v="11"/>
    <x v="1"/>
    <x v="3"/>
    <s v="08-07-2015"/>
  </r>
  <r>
    <d v="2015-07-08T18:00:00"/>
    <n v="1160.6199999999999"/>
    <n v="1163.43"/>
    <n v="1159.9100000000001"/>
    <n v="1161.8800000000001"/>
    <n v="5109"/>
    <x v="11"/>
    <x v="1"/>
    <x v="3"/>
    <s v="08-07-2015"/>
  </r>
  <r>
    <d v="2015-07-08T19:00:00"/>
    <n v="1161.8800000000001"/>
    <n v="1163.0999999999999"/>
    <n v="1161.2"/>
    <n v="1161.73"/>
    <n v="3946"/>
    <x v="11"/>
    <x v="1"/>
    <x v="3"/>
    <s v="08-07-2015"/>
  </r>
  <r>
    <d v="2015-07-08T20:00:00"/>
    <n v="1161.73"/>
    <n v="1164.6400000000001"/>
    <n v="1161.73"/>
    <n v="1163.1400000000001"/>
    <n v="3153"/>
    <x v="11"/>
    <x v="1"/>
    <x v="3"/>
    <s v="08-07-2015"/>
  </r>
  <r>
    <d v="2015-07-08T21:00:00"/>
    <n v="1163.1400000000001"/>
    <n v="1163.8"/>
    <n v="1161.3599999999999"/>
    <n v="1161.8699999999999"/>
    <n v="3953"/>
    <x v="11"/>
    <x v="1"/>
    <x v="3"/>
    <s v="08-07-2015"/>
  </r>
  <r>
    <d v="2015-07-08T22:00:00"/>
    <n v="1161.78"/>
    <n v="1162.48"/>
    <n v="1158.73"/>
    <n v="1158.79"/>
    <n v="2875"/>
    <x v="11"/>
    <x v="1"/>
    <x v="3"/>
    <s v="08-07-2015"/>
  </r>
  <r>
    <d v="2015-07-08T23:00:00"/>
    <n v="1158.8"/>
    <n v="1161.57"/>
    <n v="1154.8800000000001"/>
    <n v="1157.4000000000001"/>
    <n v="1516"/>
    <x v="11"/>
    <x v="1"/>
    <x v="3"/>
    <s v="08-07-2015"/>
  </r>
  <r>
    <d v="2015-07-09T01:00:00"/>
    <n v="1159.08"/>
    <n v="1160"/>
    <n v="1157.46"/>
    <n v="1158.03"/>
    <n v="1131"/>
    <x v="11"/>
    <x v="1"/>
    <x v="4"/>
    <s v="09-07-2015"/>
  </r>
  <r>
    <d v="2015-07-09T02:00:00"/>
    <n v="1157.99"/>
    <n v="1158.1300000000001"/>
    <n v="1156.01"/>
    <n v="1156.73"/>
    <n v="1061"/>
    <x v="11"/>
    <x v="1"/>
    <x v="4"/>
    <s v="09-07-2015"/>
  </r>
  <r>
    <d v="2015-07-09T03:00:00"/>
    <n v="1156.68"/>
    <n v="1158.6600000000001"/>
    <n v="1156.43"/>
    <n v="1157.18"/>
    <n v="2267"/>
    <x v="11"/>
    <x v="1"/>
    <x v="4"/>
    <s v="09-07-2015"/>
  </r>
  <r>
    <d v="2015-07-09T04:00:00"/>
    <n v="1157.08"/>
    <n v="1159.1300000000001"/>
    <n v="1155.93"/>
    <n v="1158.98"/>
    <n v="4404"/>
    <x v="11"/>
    <x v="1"/>
    <x v="4"/>
    <s v="09-07-2015"/>
  </r>
  <r>
    <d v="2015-07-09T05:00:00"/>
    <n v="1159.03"/>
    <n v="1159.33"/>
    <n v="1157.72"/>
    <n v="1157.72"/>
    <n v="3655"/>
    <x v="11"/>
    <x v="1"/>
    <x v="4"/>
    <s v="09-07-2015"/>
  </r>
  <r>
    <d v="2015-07-09T06:00:00"/>
    <n v="1157.73"/>
    <n v="1158.3599999999999"/>
    <n v="1157.32"/>
    <n v="1157.98"/>
    <n v="2298"/>
    <x v="11"/>
    <x v="1"/>
    <x v="4"/>
    <s v="09-07-2015"/>
  </r>
  <r>
    <d v="2015-07-09T07:00:00"/>
    <n v="1157.97"/>
    <n v="1158.3"/>
    <n v="1157.4000000000001"/>
    <n v="1157.47"/>
    <n v="1835"/>
    <x v="11"/>
    <x v="1"/>
    <x v="4"/>
    <s v="09-07-2015"/>
  </r>
  <r>
    <d v="2015-07-09T08:00:00"/>
    <n v="1157.4000000000001"/>
    <n v="1163.6500000000001"/>
    <n v="1157.3800000000001"/>
    <n v="1163.42"/>
    <n v="5564"/>
    <x v="11"/>
    <x v="1"/>
    <x v="4"/>
    <s v="09-07-2015"/>
  </r>
  <r>
    <d v="2015-07-09T09:00:00"/>
    <n v="1163.42"/>
    <n v="1166.53"/>
    <n v="1162.47"/>
    <n v="1162.7"/>
    <n v="6560"/>
    <x v="11"/>
    <x v="1"/>
    <x v="4"/>
    <s v="09-07-2015"/>
  </r>
  <r>
    <d v="2015-07-09T10:00:00"/>
    <n v="1162.7"/>
    <n v="1164.68"/>
    <n v="1162.06"/>
    <n v="1162.45"/>
    <n v="4337"/>
    <x v="11"/>
    <x v="1"/>
    <x v="4"/>
    <s v="09-07-2015"/>
  </r>
  <r>
    <d v="2015-07-09T11:00:00"/>
    <n v="1162.43"/>
    <n v="1163.96"/>
    <n v="1162.31"/>
    <n v="1163.75"/>
    <n v="2591"/>
    <x v="11"/>
    <x v="1"/>
    <x v="4"/>
    <s v="09-07-2015"/>
  </r>
  <r>
    <d v="2015-07-09T12:00:00"/>
    <n v="1163.74"/>
    <n v="1164.45"/>
    <n v="1161.3"/>
    <n v="1162.1400000000001"/>
    <n v="2419"/>
    <x v="11"/>
    <x v="1"/>
    <x v="4"/>
    <s v="09-07-2015"/>
  </r>
  <r>
    <d v="2015-07-09T13:00:00"/>
    <n v="1162.04"/>
    <n v="1163.3800000000001"/>
    <n v="1161.48"/>
    <n v="1162.42"/>
    <n v="1516"/>
    <x v="11"/>
    <x v="1"/>
    <x v="4"/>
    <s v="09-07-2015"/>
  </r>
  <r>
    <d v="2015-07-09T14:00:00"/>
    <n v="1162.3800000000001"/>
    <n v="1163.42"/>
    <n v="1161.58"/>
    <n v="1162.03"/>
    <n v="2425"/>
    <x v="11"/>
    <x v="1"/>
    <x v="4"/>
    <s v="09-07-2015"/>
  </r>
  <r>
    <d v="2015-07-09T15:00:00"/>
    <n v="1162.0899999999999"/>
    <n v="1167.69"/>
    <n v="1160.18"/>
    <n v="1164.43"/>
    <n v="6345"/>
    <x v="11"/>
    <x v="1"/>
    <x v="4"/>
    <s v="09-07-2015"/>
  </r>
  <r>
    <d v="2015-07-09T16:00:00"/>
    <n v="1164.53"/>
    <n v="1167.51"/>
    <n v="1163.8900000000001"/>
    <n v="1164.42"/>
    <n v="7251"/>
    <x v="11"/>
    <x v="1"/>
    <x v="4"/>
    <s v="09-07-2015"/>
  </r>
  <r>
    <d v="2015-07-09T17:00:00"/>
    <n v="1164.43"/>
    <n v="1165.23"/>
    <n v="1162.1400000000001"/>
    <n v="1163.48"/>
    <n v="4622"/>
    <x v="11"/>
    <x v="1"/>
    <x v="4"/>
    <s v="09-07-2015"/>
  </r>
  <r>
    <d v="2015-07-09T18:00:00"/>
    <n v="1163.48"/>
    <n v="1164.33"/>
    <n v="1161.79"/>
    <n v="1162.68"/>
    <n v="4081"/>
    <x v="11"/>
    <x v="1"/>
    <x v="4"/>
    <s v="09-07-2015"/>
  </r>
  <r>
    <d v="2015-07-09T19:00:00"/>
    <n v="1162.68"/>
    <n v="1163.6300000000001"/>
    <n v="1160.1300000000001"/>
    <n v="1161.0899999999999"/>
    <n v="3593"/>
    <x v="11"/>
    <x v="1"/>
    <x v="4"/>
    <s v="09-07-2015"/>
  </r>
  <r>
    <d v="2015-07-09T20:00:00"/>
    <n v="1161.05"/>
    <n v="1161.55"/>
    <n v="1159.43"/>
    <n v="1160.83"/>
    <n v="2590"/>
    <x v="11"/>
    <x v="1"/>
    <x v="4"/>
    <s v="09-07-2015"/>
  </r>
  <r>
    <d v="2015-07-09T21:00:00"/>
    <n v="1160.73"/>
    <n v="1161.07"/>
    <n v="1159.83"/>
    <n v="1160.6400000000001"/>
    <n v="1666"/>
    <x v="11"/>
    <x v="1"/>
    <x v="4"/>
    <s v="09-07-2015"/>
  </r>
  <r>
    <d v="2015-07-09T22:00:00"/>
    <n v="1160.74"/>
    <n v="1161.68"/>
    <n v="1160.46"/>
    <n v="1161.3399999999999"/>
    <n v="1904"/>
    <x v="11"/>
    <x v="1"/>
    <x v="4"/>
    <s v="09-07-2015"/>
  </r>
  <r>
    <d v="2015-07-09T23:00:00"/>
    <n v="1161.33"/>
    <n v="1161.47"/>
    <n v="1158.07"/>
    <n v="1159.73"/>
    <n v="955"/>
    <x v="11"/>
    <x v="1"/>
    <x v="4"/>
    <s v="09-07-2015"/>
  </r>
  <r>
    <d v="2015-07-10T01:00:00"/>
    <n v="1159.6300000000001"/>
    <n v="1160.8399999999999"/>
    <n v="1157.3900000000001"/>
    <n v="1158.25"/>
    <n v="1489"/>
    <x v="11"/>
    <x v="1"/>
    <x v="0"/>
    <s v="10-07-2015"/>
  </r>
  <r>
    <d v="2015-07-10T02:00:00"/>
    <n v="1158.28"/>
    <n v="1159.54"/>
    <n v="1158.06"/>
    <n v="1158.06"/>
    <n v="482"/>
    <x v="11"/>
    <x v="1"/>
    <x v="0"/>
    <s v="10-07-2015"/>
  </r>
  <r>
    <d v="2015-07-10T03:00:00"/>
    <n v="1157.97"/>
    <n v="1161.18"/>
    <n v="1157.75"/>
    <n v="1159.93"/>
    <n v="2598"/>
    <x v="11"/>
    <x v="1"/>
    <x v="0"/>
    <s v="10-07-2015"/>
  </r>
  <r>
    <d v="2015-07-10T04:00:00"/>
    <n v="1159.8800000000001"/>
    <n v="1160.03"/>
    <n v="1157.96"/>
    <n v="1159.6400000000001"/>
    <n v="2232"/>
    <x v="11"/>
    <x v="1"/>
    <x v="0"/>
    <s v="10-07-2015"/>
  </r>
  <r>
    <d v="2015-07-10T05:00:00"/>
    <n v="1159.56"/>
    <n v="1162.44"/>
    <n v="1159.55"/>
    <n v="1161.43"/>
    <n v="2196"/>
    <x v="11"/>
    <x v="1"/>
    <x v="0"/>
    <s v="10-07-2015"/>
  </r>
  <r>
    <d v="2015-07-10T06:00:00"/>
    <n v="1161.49"/>
    <n v="1162.76"/>
    <n v="1160.1199999999999"/>
    <n v="1161.53"/>
    <n v="2423"/>
    <x v="11"/>
    <x v="1"/>
    <x v="0"/>
    <s v="10-07-2015"/>
  </r>
  <r>
    <d v="2015-07-10T07:00:00"/>
    <n v="1161.5899999999999"/>
    <n v="1162.52"/>
    <n v="1160.93"/>
    <n v="1161.5"/>
    <n v="1373"/>
    <x v="11"/>
    <x v="1"/>
    <x v="0"/>
    <s v="10-07-2015"/>
  </r>
  <r>
    <d v="2015-07-10T08:00:00"/>
    <n v="1161.57"/>
    <n v="1162.81"/>
    <n v="1160.83"/>
    <n v="1162.6300000000001"/>
    <n v="2135"/>
    <x v="11"/>
    <x v="1"/>
    <x v="0"/>
    <s v="10-07-2015"/>
  </r>
  <r>
    <d v="2015-07-10T09:00:00"/>
    <n v="1162.6400000000001"/>
    <n v="1163.53"/>
    <n v="1161.3599999999999"/>
    <n v="1161.46"/>
    <n v="3504"/>
    <x v="11"/>
    <x v="1"/>
    <x v="0"/>
    <s v="10-07-2015"/>
  </r>
  <r>
    <d v="2015-07-10T10:00:00"/>
    <n v="1161.42"/>
    <n v="1163.71"/>
    <n v="1161.26"/>
    <n v="1162.94"/>
    <n v="3165"/>
    <x v="11"/>
    <x v="1"/>
    <x v="0"/>
    <s v="10-07-2015"/>
  </r>
  <r>
    <d v="2015-07-10T11:00:00"/>
    <n v="1162.9000000000001"/>
    <n v="1163.49"/>
    <n v="1161.92"/>
    <n v="1162.8599999999999"/>
    <n v="2300"/>
    <x v="11"/>
    <x v="1"/>
    <x v="0"/>
    <s v="10-07-2015"/>
  </r>
  <r>
    <d v="2015-07-10T12:00:00"/>
    <n v="1162.9100000000001"/>
    <n v="1164.01"/>
    <n v="1162.4100000000001"/>
    <n v="1162.95"/>
    <n v="3221"/>
    <x v="11"/>
    <x v="1"/>
    <x v="0"/>
    <s v="10-07-2015"/>
  </r>
  <r>
    <d v="2015-07-10T13:00:00"/>
    <n v="1162.97"/>
    <n v="1163.56"/>
    <n v="1162.3699999999999"/>
    <n v="1162.51"/>
    <n v="1626"/>
    <x v="11"/>
    <x v="1"/>
    <x v="0"/>
    <s v="10-07-2015"/>
  </r>
  <r>
    <d v="2015-07-10T14:00:00"/>
    <n v="1162.56"/>
    <n v="1163.83"/>
    <n v="1162.43"/>
    <n v="1162.56"/>
    <n v="2728"/>
    <x v="11"/>
    <x v="1"/>
    <x v="0"/>
    <s v="10-07-2015"/>
  </r>
  <r>
    <d v="2015-07-10T15:00:00"/>
    <n v="1162.6099999999999"/>
    <n v="1162.71"/>
    <n v="1158.9100000000001"/>
    <n v="1160.46"/>
    <n v="3852"/>
    <x v="11"/>
    <x v="1"/>
    <x v="0"/>
    <s v="10-07-2015"/>
  </r>
  <r>
    <d v="2015-07-10T16:00:00"/>
    <n v="1160.4100000000001"/>
    <n v="1161.6199999999999"/>
    <n v="1158.93"/>
    <n v="1159.44"/>
    <n v="5279"/>
    <x v="11"/>
    <x v="1"/>
    <x v="0"/>
    <s v="10-07-2015"/>
  </r>
  <r>
    <d v="2015-07-10T17:00:00"/>
    <n v="1159.53"/>
    <n v="1160.98"/>
    <n v="1158.6600000000001"/>
    <n v="1160.58"/>
    <n v="3935"/>
    <x v="11"/>
    <x v="1"/>
    <x v="0"/>
    <s v="10-07-2015"/>
  </r>
  <r>
    <d v="2015-07-10T18:00:00"/>
    <n v="1160.48"/>
    <n v="1163"/>
    <n v="1160.33"/>
    <n v="1162.1300000000001"/>
    <n v="3692"/>
    <x v="11"/>
    <x v="1"/>
    <x v="0"/>
    <s v="10-07-2015"/>
  </r>
  <r>
    <d v="2015-07-10T19:00:00"/>
    <n v="1162.1300000000001"/>
    <n v="1165.33"/>
    <n v="1158.23"/>
    <n v="1159.9000000000001"/>
    <n v="6043"/>
    <x v="11"/>
    <x v="1"/>
    <x v="0"/>
    <s v="10-07-2015"/>
  </r>
  <r>
    <d v="2015-07-10T20:00:00"/>
    <n v="1159.8499999999999"/>
    <n v="1160.4000000000001"/>
    <n v="1158.21"/>
    <n v="1159.48"/>
    <n v="2682"/>
    <x v="11"/>
    <x v="1"/>
    <x v="0"/>
    <s v="10-07-2015"/>
  </r>
  <r>
    <d v="2015-07-10T21:00:00"/>
    <n v="1159.46"/>
    <n v="1161.69"/>
    <n v="1159.33"/>
    <n v="1161.32"/>
    <n v="1673"/>
    <x v="11"/>
    <x v="1"/>
    <x v="0"/>
    <s v="10-07-2015"/>
  </r>
  <r>
    <d v="2015-07-10T22:00:00"/>
    <n v="1161.3599999999999"/>
    <n v="1162.98"/>
    <n v="1161.26"/>
    <n v="1162.98"/>
    <n v="2140"/>
    <x v="11"/>
    <x v="1"/>
    <x v="0"/>
    <s v="10-07-2015"/>
  </r>
  <r>
    <d v="2015-07-10T23:00:00"/>
    <n v="1162.93"/>
    <n v="1164.18"/>
    <n v="1162.28"/>
    <n v="1163.5899999999999"/>
    <n v="657"/>
    <x v="11"/>
    <x v="1"/>
    <x v="0"/>
    <s v="10-07-2015"/>
  </r>
  <r>
    <d v="2015-07-13T01:00:00"/>
    <n v="1162.73"/>
    <n v="1164.03"/>
    <n v="1161.6099999999999"/>
    <n v="1162.8800000000001"/>
    <n v="972"/>
    <x v="11"/>
    <x v="1"/>
    <x v="1"/>
    <s v="13-07-2015"/>
  </r>
  <r>
    <d v="2015-07-13T02:00:00"/>
    <n v="1162.72"/>
    <n v="1162.98"/>
    <n v="1161.6500000000001"/>
    <n v="1162.43"/>
    <n v="646"/>
    <x v="11"/>
    <x v="1"/>
    <x v="1"/>
    <s v="13-07-2015"/>
  </r>
  <r>
    <d v="2015-07-13T03:00:00"/>
    <n v="1162.4000000000001"/>
    <n v="1164.1300000000001"/>
    <n v="1161.28"/>
    <n v="1163.58"/>
    <n v="2561"/>
    <x v="11"/>
    <x v="1"/>
    <x v="1"/>
    <s v="13-07-2015"/>
  </r>
  <r>
    <d v="2015-07-13T04:00:00"/>
    <n v="1163.56"/>
    <n v="1163.6600000000001"/>
    <n v="1160.68"/>
    <n v="1161.01"/>
    <n v="2762"/>
    <x v="11"/>
    <x v="1"/>
    <x v="1"/>
    <s v="13-07-2015"/>
  </r>
  <r>
    <d v="2015-07-13T05:00:00"/>
    <n v="1161.01"/>
    <n v="1162.3599999999999"/>
    <n v="1161.01"/>
    <n v="1161.72"/>
    <n v="1532"/>
    <x v="11"/>
    <x v="1"/>
    <x v="1"/>
    <s v="13-07-2015"/>
  </r>
  <r>
    <d v="2015-07-13T06:00:00"/>
    <n v="1161.6199999999999"/>
    <n v="1162.33"/>
    <n v="1161.43"/>
    <n v="1161.6500000000001"/>
    <n v="1581"/>
    <x v="11"/>
    <x v="1"/>
    <x v="1"/>
    <s v="13-07-2015"/>
  </r>
  <r>
    <d v="2015-07-13T07:00:00"/>
    <n v="1161.6300000000001"/>
    <n v="1164.0999999999999"/>
    <n v="1159.29"/>
    <n v="1159.95"/>
    <n v="1956"/>
    <x v="11"/>
    <x v="1"/>
    <x v="1"/>
    <s v="13-07-2015"/>
  </r>
  <r>
    <d v="2015-07-13T08:00:00"/>
    <n v="1159.94"/>
    <n v="1161.43"/>
    <n v="1159.8499999999999"/>
    <n v="1160.9100000000001"/>
    <n v="1614"/>
    <x v="11"/>
    <x v="1"/>
    <x v="1"/>
    <s v="13-07-2015"/>
  </r>
  <r>
    <d v="2015-07-13T09:00:00"/>
    <n v="1160.93"/>
    <n v="1161.6300000000001"/>
    <n v="1159.47"/>
    <n v="1161.23"/>
    <n v="2649"/>
    <x v="11"/>
    <x v="1"/>
    <x v="1"/>
    <s v="13-07-2015"/>
  </r>
  <r>
    <d v="2015-07-13T10:00:00"/>
    <n v="1161.23"/>
    <n v="1161.44"/>
    <n v="1153.8499999999999"/>
    <n v="1155.24"/>
    <n v="4410"/>
    <x v="11"/>
    <x v="1"/>
    <x v="1"/>
    <s v="13-07-2015"/>
  </r>
  <r>
    <d v="2015-07-13T11:00:00"/>
    <n v="1155.22"/>
    <n v="1156.18"/>
    <n v="1153.79"/>
    <n v="1154.83"/>
    <n v="3131"/>
    <x v="11"/>
    <x v="1"/>
    <x v="1"/>
    <s v="13-07-2015"/>
  </r>
  <r>
    <d v="2015-07-13T12:00:00"/>
    <n v="1154.77"/>
    <n v="1156.8900000000001"/>
    <n v="1154.6300000000001"/>
    <n v="1155.83"/>
    <n v="2545"/>
    <x v="11"/>
    <x v="1"/>
    <x v="1"/>
    <s v="13-07-2015"/>
  </r>
  <r>
    <d v="2015-07-13T13:00:00"/>
    <n v="1155.83"/>
    <n v="1156.79"/>
    <n v="1155.78"/>
    <n v="1156.72"/>
    <n v="1835"/>
    <x v="11"/>
    <x v="1"/>
    <x v="1"/>
    <s v="13-07-2015"/>
  </r>
  <r>
    <d v="2015-07-13T14:00:00"/>
    <n v="1156.68"/>
    <n v="1158.19"/>
    <n v="1155.4000000000001"/>
    <n v="1156.03"/>
    <n v="2437"/>
    <x v="11"/>
    <x v="1"/>
    <x v="1"/>
    <s v="13-07-2015"/>
  </r>
  <r>
    <d v="2015-07-13T15:00:00"/>
    <n v="1156.04"/>
    <n v="1156.82"/>
    <n v="1152.31"/>
    <n v="1154.1400000000001"/>
    <n v="4058"/>
    <x v="11"/>
    <x v="1"/>
    <x v="1"/>
    <s v="13-07-2015"/>
  </r>
  <r>
    <d v="2015-07-13T16:00:00"/>
    <n v="1154.1400000000001"/>
    <n v="1154.32"/>
    <n v="1151.07"/>
    <n v="1154.26"/>
    <n v="6293"/>
    <x v="11"/>
    <x v="1"/>
    <x v="1"/>
    <s v="13-07-2015"/>
  </r>
  <r>
    <d v="2015-07-13T17:00:00"/>
    <n v="1154.31"/>
    <n v="1155.0899999999999"/>
    <n v="1152.99"/>
    <n v="1153.55"/>
    <n v="4461"/>
    <x v="11"/>
    <x v="1"/>
    <x v="1"/>
    <s v="13-07-2015"/>
  </r>
  <r>
    <d v="2015-07-13T18:00:00"/>
    <n v="1153.74"/>
    <n v="1159.3499999999999"/>
    <n v="1153.53"/>
    <n v="1157.1600000000001"/>
    <n v="4296"/>
    <x v="11"/>
    <x v="1"/>
    <x v="1"/>
    <s v="13-07-2015"/>
  </r>
  <r>
    <d v="2015-07-13T19:00:00"/>
    <n v="1157.18"/>
    <n v="1158.8800000000001"/>
    <n v="1155.51"/>
    <n v="1156.74"/>
    <n v="3238"/>
    <x v="11"/>
    <x v="1"/>
    <x v="1"/>
    <s v="13-07-2015"/>
  </r>
  <r>
    <d v="2015-07-13T20:00:00"/>
    <n v="1156.73"/>
    <n v="1158.68"/>
    <n v="1155.78"/>
    <n v="1156.98"/>
    <n v="3580"/>
    <x v="11"/>
    <x v="1"/>
    <x v="1"/>
    <s v="13-07-2015"/>
  </r>
  <r>
    <d v="2015-07-13T21:00:00"/>
    <n v="1156.98"/>
    <n v="1157.48"/>
    <n v="1156.18"/>
    <n v="1156.98"/>
    <n v="1858"/>
    <x v="11"/>
    <x v="1"/>
    <x v="1"/>
    <s v="13-07-2015"/>
  </r>
  <r>
    <d v="2015-07-13T22:00:00"/>
    <n v="1156.8800000000001"/>
    <n v="1158.18"/>
    <n v="1156.78"/>
    <n v="1157.73"/>
    <n v="1991"/>
    <x v="11"/>
    <x v="1"/>
    <x v="1"/>
    <s v="13-07-2015"/>
  </r>
  <r>
    <d v="2015-07-13T23:00:00"/>
    <n v="1157.78"/>
    <n v="1158.08"/>
    <n v="1157.33"/>
    <n v="1157.78"/>
    <n v="546"/>
    <x v="11"/>
    <x v="1"/>
    <x v="1"/>
    <s v="13-07-2015"/>
  </r>
  <r>
    <d v="2015-07-14T01:00:00"/>
    <n v="1158.07"/>
    <n v="1158.18"/>
    <n v="1157.31"/>
    <n v="1157.33"/>
    <n v="645"/>
    <x v="11"/>
    <x v="1"/>
    <x v="2"/>
    <s v="14-07-2015"/>
  </r>
  <r>
    <d v="2015-07-14T02:00:00"/>
    <n v="1157.32"/>
    <n v="1157.43"/>
    <n v="1155.78"/>
    <n v="1156.49"/>
    <n v="811"/>
    <x v="11"/>
    <x v="1"/>
    <x v="2"/>
    <s v="14-07-2015"/>
  </r>
  <r>
    <d v="2015-07-14T03:00:00"/>
    <n v="1156.48"/>
    <n v="1156.83"/>
    <n v="1155.32"/>
    <n v="1155.92"/>
    <n v="2206"/>
    <x v="11"/>
    <x v="1"/>
    <x v="2"/>
    <s v="14-07-2015"/>
  </r>
  <r>
    <d v="2015-07-14T04:00:00"/>
    <n v="1155.8800000000001"/>
    <n v="1156.6099999999999"/>
    <n v="1154.83"/>
    <n v="1154.9100000000001"/>
    <n v="2932"/>
    <x v="11"/>
    <x v="1"/>
    <x v="2"/>
    <s v="14-07-2015"/>
  </r>
  <r>
    <d v="2015-07-14T05:00:00"/>
    <n v="1154.8900000000001"/>
    <n v="1156.18"/>
    <n v="1154.83"/>
    <n v="1155.95"/>
    <n v="1286"/>
    <x v="11"/>
    <x v="1"/>
    <x v="2"/>
    <s v="14-07-2015"/>
  </r>
  <r>
    <d v="2015-07-14T06:00:00"/>
    <n v="1155.95"/>
    <n v="1156.0899999999999"/>
    <n v="1155.26"/>
    <n v="1155.98"/>
    <n v="925"/>
    <x v="11"/>
    <x v="1"/>
    <x v="2"/>
    <s v="14-07-2015"/>
  </r>
  <r>
    <d v="2015-07-14T07:00:00"/>
    <n v="1155.97"/>
    <n v="1156.22"/>
    <n v="1155.0999999999999"/>
    <n v="1155.1400000000001"/>
    <n v="1024"/>
    <x v="11"/>
    <x v="1"/>
    <x v="2"/>
    <s v="14-07-2015"/>
  </r>
  <r>
    <d v="2015-07-14T08:00:00"/>
    <n v="1155.1400000000001"/>
    <n v="1157.0899999999999"/>
    <n v="1154.6400000000001"/>
    <n v="1156.3499999999999"/>
    <n v="2425"/>
    <x v="11"/>
    <x v="1"/>
    <x v="2"/>
    <s v="14-07-2015"/>
  </r>
  <r>
    <d v="2015-07-14T09:00:00"/>
    <n v="1156.3499999999999"/>
    <n v="1156.43"/>
    <n v="1153.49"/>
    <n v="1154.17"/>
    <n v="3667"/>
    <x v="11"/>
    <x v="1"/>
    <x v="2"/>
    <s v="14-07-2015"/>
  </r>
  <r>
    <d v="2015-07-14T10:00:00"/>
    <n v="1154.17"/>
    <n v="1155.33"/>
    <n v="1153.2"/>
    <n v="1154.05"/>
    <n v="2475"/>
    <x v="11"/>
    <x v="1"/>
    <x v="2"/>
    <s v="14-07-2015"/>
  </r>
  <r>
    <d v="2015-07-14T11:00:00"/>
    <n v="1154.05"/>
    <n v="1154.95"/>
    <n v="1153.3800000000001"/>
    <n v="1153.93"/>
    <n v="2086"/>
    <x v="11"/>
    <x v="1"/>
    <x v="2"/>
    <s v="14-07-2015"/>
  </r>
  <r>
    <d v="2015-07-14T12:00:00"/>
    <n v="1153.93"/>
    <n v="1154.97"/>
    <n v="1153.24"/>
    <n v="1154.1300000000001"/>
    <n v="2267"/>
    <x v="11"/>
    <x v="1"/>
    <x v="2"/>
    <s v="14-07-2015"/>
  </r>
  <r>
    <d v="2015-07-14T13:00:00"/>
    <n v="1154.1400000000001"/>
    <n v="1154.68"/>
    <n v="1152.8800000000001"/>
    <n v="1153.83"/>
    <n v="2606"/>
    <x v="11"/>
    <x v="1"/>
    <x v="2"/>
    <s v="14-07-2015"/>
  </r>
  <r>
    <d v="2015-07-14T14:00:00"/>
    <n v="1153.83"/>
    <n v="1154.68"/>
    <n v="1152.8800000000001"/>
    <n v="1153.78"/>
    <n v="2691"/>
    <x v="11"/>
    <x v="1"/>
    <x v="2"/>
    <s v="14-07-2015"/>
  </r>
  <r>
    <d v="2015-07-14T15:00:00"/>
    <n v="1153.8"/>
    <n v="1158.93"/>
    <n v="1153.68"/>
    <n v="1156.22"/>
    <n v="5065"/>
    <x v="11"/>
    <x v="1"/>
    <x v="2"/>
    <s v="14-07-2015"/>
  </r>
  <r>
    <d v="2015-07-14T16:00:00"/>
    <n v="1156.1199999999999"/>
    <n v="1159.75"/>
    <n v="1155.73"/>
    <n v="1157.1300000000001"/>
    <n v="4965"/>
    <x v="11"/>
    <x v="1"/>
    <x v="2"/>
    <s v="14-07-2015"/>
  </r>
  <r>
    <d v="2015-07-14T17:00:00"/>
    <n v="1157.1300000000001"/>
    <n v="1157.98"/>
    <n v="1155.23"/>
    <n v="1155.83"/>
    <n v="3779"/>
    <x v="11"/>
    <x v="1"/>
    <x v="2"/>
    <s v="14-07-2015"/>
  </r>
  <r>
    <d v="2015-07-14T18:00:00"/>
    <n v="1155.83"/>
    <n v="1156.3800000000001"/>
    <n v="1155"/>
    <n v="1155.5899999999999"/>
    <n v="2608"/>
    <x v="11"/>
    <x v="1"/>
    <x v="2"/>
    <s v="14-07-2015"/>
  </r>
  <r>
    <d v="2015-07-14T19:00:00"/>
    <n v="1155.6199999999999"/>
    <n v="1156.18"/>
    <n v="1154.79"/>
    <n v="1155.1300000000001"/>
    <n v="2005"/>
    <x v="11"/>
    <x v="1"/>
    <x v="2"/>
    <s v="14-07-2015"/>
  </r>
  <r>
    <d v="2015-07-14T20:00:00"/>
    <n v="1155.1300000000001"/>
    <n v="1155.48"/>
    <n v="1153.92"/>
    <n v="1154.18"/>
    <n v="2350"/>
    <x v="11"/>
    <x v="1"/>
    <x v="2"/>
    <s v="14-07-2015"/>
  </r>
  <r>
    <d v="2015-07-14T21:00:00"/>
    <n v="1154.18"/>
    <n v="1155.3599999999999"/>
    <n v="1154.1199999999999"/>
    <n v="1154.54"/>
    <n v="1169"/>
    <x v="11"/>
    <x v="1"/>
    <x v="2"/>
    <s v="14-07-2015"/>
  </r>
  <r>
    <d v="2015-07-14T22:00:00"/>
    <n v="1154.54"/>
    <n v="1155.56"/>
    <n v="1154.3599999999999"/>
    <n v="1155.1500000000001"/>
    <n v="1322"/>
    <x v="11"/>
    <x v="1"/>
    <x v="2"/>
    <s v="14-07-2015"/>
  </r>
  <r>
    <d v="2015-07-14T23:00:00"/>
    <n v="1155.08"/>
    <n v="1155.54"/>
    <n v="1154.9100000000001"/>
    <n v="1155.3499999999999"/>
    <n v="537"/>
    <x v="11"/>
    <x v="1"/>
    <x v="2"/>
    <s v="14-07-2015"/>
  </r>
  <r>
    <d v="2015-07-15T01:00:00"/>
    <n v="1155.6500000000001"/>
    <n v="1156.71"/>
    <n v="1154.8900000000001"/>
    <n v="1155.9100000000001"/>
    <n v="968"/>
    <x v="11"/>
    <x v="1"/>
    <x v="3"/>
    <s v="15-07-2015"/>
  </r>
  <r>
    <d v="2015-07-15T02:00:00"/>
    <n v="1155.8900000000001"/>
    <n v="1156.7"/>
    <n v="1155.8900000000001"/>
    <n v="1156.1500000000001"/>
    <n v="870"/>
    <x v="11"/>
    <x v="1"/>
    <x v="3"/>
    <s v="15-07-2015"/>
  </r>
  <r>
    <d v="2015-07-15T03:00:00"/>
    <n v="1156.1500000000001"/>
    <n v="1156.17"/>
    <n v="1155.76"/>
    <n v="1155.97"/>
    <n v="1058"/>
    <x v="11"/>
    <x v="1"/>
    <x v="3"/>
    <s v="15-07-2015"/>
  </r>
  <r>
    <d v="2015-07-15T04:00:00"/>
    <n v="1155.94"/>
    <n v="1156.48"/>
    <n v="1155.0899999999999"/>
    <n v="1155.54"/>
    <n v="1726"/>
    <x v="11"/>
    <x v="1"/>
    <x v="3"/>
    <s v="15-07-2015"/>
  </r>
  <r>
    <d v="2015-07-15T05:00:00"/>
    <n v="1155.6300000000001"/>
    <n v="1155.97"/>
    <n v="1154.67"/>
    <n v="1155.24"/>
    <n v="1068"/>
    <x v="11"/>
    <x v="1"/>
    <x v="3"/>
    <s v="15-07-2015"/>
  </r>
  <r>
    <d v="2015-07-15T06:00:00"/>
    <n v="1155.25"/>
    <n v="1155.78"/>
    <n v="1154.72"/>
    <n v="1155.08"/>
    <n v="1055"/>
    <x v="11"/>
    <x v="1"/>
    <x v="3"/>
    <s v="15-07-2015"/>
  </r>
  <r>
    <d v="2015-07-15T07:00:00"/>
    <n v="1155.1600000000001"/>
    <n v="1155.94"/>
    <n v="1154.8699999999999"/>
    <n v="1155.49"/>
    <n v="454"/>
    <x v="11"/>
    <x v="1"/>
    <x v="3"/>
    <s v="15-07-2015"/>
  </r>
  <r>
    <d v="2015-07-15T08:00:00"/>
    <n v="1155.49"/>
    <n v="1155.79"/>
    <n v="1153.9000000000001"/>
    <n v="1154.5999999999999"/>
    <n v="1247"/>
    <x v="11"/>
    <x v="1"/>
    <x v="3"/>
    <s v="15-07-2015"/>
  </r>
  <r>
    <d v="2015-07-15T09:00:00"/>
    <n v="1154.5899999999999"/>
    <n v="1155.6300000000001"/>
    <n v="1153.5899999999999"/>
    <n v="1154.3699999999999"/>
    <n v="2140"/>
    <x v="11"/>
    <x v="1"/>
    <x v="3"/>
    <s v="15-07-2015"/>
  </r>
  <r>
    <d v="2015-07-15T10:00:00"/>
    <n v="1154.32"/>
    <n v="1155.3599999999999"/>
    <n v="1154.07"/>
    <n v="1155.04"/>
    <n v="1627"/>
    <x v="11"/>
    <x v="1"/>
    <x v="3"/>
    <s v="15-07-2015"/>
  </r>
  <r>
    <d v="2015-07-15T11:00:00"/>
    <n v="1155.08"/>
    <n v="1155.57"/>
    <n v="1154"/>
    <n v="1154.99"/>
    <n v="1552"/>
    <x v="11"/>
    <x v="1"/>
    <x v="3"/>
    <s v="15-07-2015"/>
  </r>
  <r>
    <d v="2015-07-15T12:00:00"/>
    <n v="1155"/>
    <n v="1155.83"/>
    <n v="1154.5899999999999"/>
    <n v="1155.4100000000001"/>
    <n v="2047"/>
    <x v="11"/>
    <x v="1"/>
    <x v="3"/>
    <s v="15-07-2015"/>
  </r>
  <r>
    <d v="2015-07-15T13:00:00"/>
    <n v="1155.4000000000001"/>
    <n v="1155.5899999999999"/>
    <n v="1154.3900000000001"/>
    <n v="1154.6600000000001"/>
    <n v="1458"/>
    <x v="11"/>
    <x v="1"/>
    <x v="3"/>
    <s v="15-07-2015"/>
  </r>
  <r>
    <d v="2015-07-15T14:00:00"/>
    <n v="1154.68"/>
    <n v="1155.6300000000001"/>
    <n v="1154.05"/>
    <n v="1154.0899999999999"/>
    <n v="1965"/>
    <x v="11"/>
    <x v="1"/>
    <x v="3"/>
    <s v="15-07-2015"/>
  </r>
  <r>
    <d v="2015-07-15T15:00:00"/>
    <n v="1154.08"/>
    <n v="1155.1500000000001"/>
    <n v="1150.78"/>
    <n v="1151.73"/>
    <n v="5395"/>
    <x v="11"/>
    <x v="1"/>
    <x v="3"/>
    <s v="15-07-2015"/>
  </r>
  <r>
    <d v="2015-07-15T16:00:00"/>
    <n v="1151.67"/>
    <n v="1151.67"/>
    <n v="1145.9100000000001"/>
    <n v="1148.78"/>
    <n v="7611"/>
    <x v="11"/>
    <x v="1"/>
    <x v="3"/>
    <s v="15-07-2015"/>
  </r>
  <r>
    <d v="2015-07-15T17:00:00"/>
    <n v="1148.6099999999999"/>
    <n v="1149.3499999999999"/>
    <n v="1145.42"/>
    <n v="1145.53"/>
    <n v="5224"/>
    <x v="11"/>
    <x v="1"/>
    <x v="3"/>
    <s v="15-07-2015"/>
  </r>
  <r>
    <d v="2015-07-15T18:00:00"/>
    <n v="1145.53"/>
    <n v="1147.1300000000001"/>
    <n v="1143.21"/>
    <n v="1145.32"/>
    <n v="5372"/>
    <x v="11"/>
    <x v="1"/>
    <x v="3"/>
    <s v="15-07-2015"/>
  </r>
  <r>
    <d v="2015-07-15T19:00:00"/>
    <n v="1145.31"/>
    <n v="1149.03"/>
    <n v="1145.0899999999999"/>
    <n v="1147.53"/>
    <n v="4454"/>
    <x v="11"/>
    <x v="1"/>
    <x v="3"/>
    <s v="15-07-2015"/>
  </r>
  <r>
    <d v="2015-07-15T20:00:00"/>
    <n v="1147.49"/>
    <n v="1149.3800000000001"/>
    <n v="1147.1400000000001"/>
    <n v="1148.81"/>
    <n v="3250"/>
    <x v="11"/>
    <x v="1"/>
    <x v="3"/>
    <s v="15-07-2015"/>
  </r>
  <r>
    <d v="2015-07-15T21:00:00"/>
    <n v="1148.81"/>
    <n v="1149.1400000000001"/>
    <n v="1147.6400000000001"/>
    <n v="1148.92"/>
    <n v="1907"/>
    <x v="11"/>
    <x v="1"/>
    <x v="3"/>
    <s v="15-07-2015"/>
  </r>
  <r>
    <d v="2015-07-15T22:00:00"/>
    <n v="1148.93"/>
    <n v="1149.32"/>
    <n v="1148.6300000000001"/>
    <n v="1149.17"/>
    <n v="1776"/>
    <x v="11"/>
    <x v="1"/>
    <x v="3"/>
    <s v="15-07-2015"/>
  </r>
  <r>
    <d v="2015-07-15T23:00:00"/>
    <n v="1149.19"/>
    <n v="1149.99"/>
    <n v="1148.99"/>
    <n v="1149.3399999999999"/>
    <n v="724"/>
    <x v="11"/>
    <x v="1"/>
    <x v="3"/>
    <s v="15-07-2015"/>
  </r>
  <r>
    <d v="2015-07-16T01:00:00"/>
    <n v="1149.02"/>
    <n v="1149.3900000000001"/>
    <n v="1148.53"/>
    <n v="1148.8599999999999"/>
    <n v="801"/>
    <x v="11"/>
    <x v="1"/>
    <x v="4"/>
    <s v="16-07-2015"/>
  </r>
  <r>
    <d v="2015-07-16T02:00:00"/>
    <n v="1148.8399999999999"/>
    <n v="1149.24"/>
    <n v="1147.92"/>
    <n v="1148.03"/>
    <n v="717"/>
    <x v="11"/>
    <x v="1"/>
    <x v="4"/>
    <s v="16-07-2015"/>
  </r>
  <r>
    <d v="2015-07-16T03:00:00"/>
    <n v="1147.99"/>
    <n v="1148.77"/>
    <n v="1147.4000000000001"/>
    <n v="1147.77"/>
    <n v="1467"/>
    <x v="11"/>
    <x v="1"/>
    <x v="4"/>
    <s v="16-07-2015"/>
  </r>
  <r>
    <d v="2015-07-16T04:00:00"/>
    <n v="1147.77"/>
    <n v="1147.93"/>
    <n v="1146.24"/>
    <n v="1146.69"/>
    <n v="2682"/>
    <x v="11"/>
    <x v="1"/>
    <x v="4"/>
    <s v="16-07-2015"/>
  </r>
  <r>
    <d v="2015-07-16T05:00:00"/>
    <n v="1146.69"/>
    <n v="1147.19"/>
    <n v="1145.99"/>
    <n v="1146.9100000000001"/>
    <n v="2060"/>
    <x v="11"/>
    <x v="1"/>
    <x v="4"/>
    <s v="16-07-2015"/>
  </r>
  <r>
    <d v="2015-07-16T06:00:00"/>
    <n v="1146.96"/>
    <n v="1147.71"/>
    <n v="1146.9100000000001"/>
    <n v="1147.52"/>
    <n v="1657"/>
    <x v="11"/>
    <x v="1"/>
    <x v="4"/>
    <s v="16-07-2015"/>
  </r>
  <r>
    <d v="2015-07-16T07:00:00"/>
    <n v="1147.53"/>
    <n v="1148"/>
    <n v="1147.0899999999999"/>
    <n v="1147.18"/>
    <n v="1526"/>
    <x v="11"/>
    <x v="1"/>
    <x v="4"/>
    <s v="16-07-2015"/>
  </r>
  <r>
    <d v="2015-07-16T08:00:00"/>
    <n v="1147.0999999999999"/>
    <n v="1147.3800000000001"/>
    <n v="1146.3900000000001"/>
    <n v="1147.0999999999999"/>
    <n v="2438"/>
    <x v="11"/>
    <x v="1"/>
    <x v="4"/>
    <s v="16-07-2015"/>
  </r>
  <r>
    <d v="2015-07-16T09:00:00"/>
    <n v="1147.05"/>
    <n v="1147.78"/>
    <n v="1146.4000000000001"/>
    <n v="1147.1500000000001"/>
    <n v="3359"/>
    <x v="11"/>
    <x v="1"/>
    <x v="4"/>
    <s v="16-07-2015"/>
  </r>
  <r>
    <d v="2015-07-16T10:00:00"/>
    <n v="1147.1300000000001"/>
    <n v="1147.46"/>
    <n v="1144.8900000000001"/>
    <n v="1145.19"/>
    <n v="3151"/>
    <x v="11"/>
    <x v="1"/>
    <x v="4"/>
    <s v="16-07-2015"/>
  </r>
  <r>
    <d v="2015-07-16T11:00:00"/>
    <n v="1145.1199999999999"/>
    <n v="1147.03"/>
    <n v="1144.67"/>
    <n v="1145.33"/>
    <n v="3299"/>
    <x v="11"/>
    <x v="1"/>
    <x v="4"/>
    <s v="16-07-2015"/>
  </r>
  <r>
    <d v="2015-07-16T12:00:00"/>
    <n v="1145.33"/>
    <n v="1146.53"/>
    <n v="1144.8900000000001"/>
    <n v="1145.18"/>
    <n v="2784"/>
    <x v="11"/>
    <x v="1"/>
    <x v="4"/>
    <s v="16-07-2015"/>
  </r>
  <r>
    <d v="2015-07-16T13:00:00"/>
    <n v="1145.19"/>
    <n v="1145.51"/>
    <n v="1143.6600000000001"/>
    <n v="1144.08"/>
    <n v="3519"/>
    <x v="11"/>
    <x v="1"/>
    <x v="4"/>
    <s v="16-07-2015"/>
  </r>
  <r>
    <d v="2015-07-16T14:00:00"/>
    <n v="1144.08"/>
    <n v="1145.48"/>
    <n v="1143.19"/>
    <n v="1144.3499999999999"/>
    <n v="4126"/>
    <x v="11"/>
    <x v="1"/>
    <x v="4"/>
    <s v="16-07-2015"/>
  </r>
  <r>
    <d v="2015-07-16T15:00:00"/>
    <n v="1144.3800000000001"/>
    <n v="1145.0899999999999"/>
    <n v="1142.22"/>
    <n v="1143.3800000000001"/>
    <n v="6537"/>
    <x v="11"/>
    <x v="1"/>
    <x v="4"/>
    <s v="16-07-2015"/>
  </r>
  <r>
    <d v="2015-07-16T16:00:00"/>
    <n v="1143.3800000000001"/>
    <n v="1146.28"/>
    <n v="1142.6300000000001"/>
    <n v="1144.19"/>
    <n v="7477"/>
    <x v="11"/>
    <x v="1"/>
    <x v="4"/>
    <s v="16-07-2015"/>
  </r>
  <r>
    <d v="2015-07-16T17:00:00"/>
    <n v="1144.53"/>
    <n v="1147.7"/>
    <n v="1144.22"/>
    <n v="1145.1099999999999"/>
    <n v="6789"/>
    <x v="11"/>
    <x v="1"/>
    <x v="4"/>
    <s v="16-07-2015"/>
  </r>
  <r>
    <d v="2015-07-16T18:00:00"/>
    <n v="1145.1199999999999"/>
    <n v="1145.44"/>
    <n v="1143.58"/>
    <n v="1144.8399999999999"/>
    <n v="4021"/>
    <x v="11"/>
    <x v="1"/>
    <x v="4"/>
    <s v="16-07-2015"/>
  </r>
  <r>
    <d v="2015-07-16T19:00:00"/>
    <n v="1144.8399999999999"/>
    <n v="1145.3599999999999"/>
    <n v="1144.44"/>
    <n v="1145.23"/>
    <n v="2721"/>
    <x v="11"/>
    <x v="1"/>
    <x v="4"/>
    <s v="16-07-2015"/>
  </r>
  <r>
    <d v="2015-07-16T20:00:00"/>
    <n v="1145.23"/>
    <n v="1146.29"/>
    <n v="1145.01"/>
    <n v="1145.53"/>
    <n v="2877"/>
    <x v="11"/>
    <x v="1"/>
    <x v="4"/>
    <s v="16-07-2015"/>
  </r>
  <r>
    <d v="2015-07-16T21:00:00"/>
    <n v="1145.6300000000001"/>
    <n v="1145.8800000000001"/>
    <n v="1144.73"/>
    <n v="1144.8800000000001"/>
    <n v="1281"/>
    <x v="11"/>
    <x v="1"/>
    <x v="4"/>
    <s v="16-07-2015"/>
  </r>
  <r>
    <d v="2015-07-16T22:00:00"/>
    <n v="1144.8800000000001"/>
    <n v="1146"/>
    <n v="1144.74"/>
    <n v="1144.9100000000001"/>
    <n v="1294"/>
    <x v="11"/>
    <x v="1"/>
    <x v="4"/>
    <s v="16-07-2015"/>
  </r>
  <r>
    <d v="2015-07-16T23:00:00"/>
    <n v="1144.92"/>
    <n v="1145.33"/>
    <n v="1144.76"/>
    <n v="1145.23"/>
    <n v="478"/>
    <x v="11"/>
    <x v="1"/>
    <x v="4"/>
    <s v="16-07-2015"/>
  </r>
  <r>
    <d v="2015-07-17T01:00:00"/>
    <n v="1145.08"/>
    <n v="1145.3599999999999"/>
    <n v="1144.8499999999999"/>
    <n v="1145.23"/>
    <n v="531"/>
    <x v="11"/>
    <x v="1"/>
    <x v="0"/>
    <s v="17-07-2015"/>
  </r>
  <r>
    <d v="2015-07-17T02:00:00"/>
    <n v="1145.21"/>
    <n v="1145.23"/>
    <n v="1144.3599999999999"/>
    <n v="1144.54"/>
    <n v="449"/>
    <x v="11"/>
    <x v="1"/>
    <x v="0"/>
    <s v="17-07-2015"/>
  </r>
  <r>
    <d v="2015-07-17T03:00:00"/>
    <n v="1144.53"/>
    <n v="1144.74"/>
    <n v="1143.93"/>
    <n v="1144.1300000000001"/>
    <n v="1231"/>
    <x v="11"/>
    <x v="1"/>
    <x v="0"/>
    <s v="17-07-2015"/>
  </r>
  <r>
    <d v="2015-07-17T04:00:00"/>
    <n v="1144.1199999999999"/>
    <n v="1144.79"/>
    <n v="1143.5999999999999"/>
    <n v="1144.47"/>
    <n v="2230"/>
    <x v="11"/>
    <x v="1"/>
    <x v="0"/>
    <s v="17-07-2015"/>
  </r>
  <r>
    <d v="2015-07-17T05:00:00"/>
    <n v="1144.48"/>
    <n v="1145.06"/>
    <n v="1144.05"/>
    <n v="1144.53"/>
    <n v="1601"/>
    <x v="11"/>
    <x v="1"/>
    <x v="0"/>
    <s v="17-07-2015"/>
  </r>
  <r>
    <d v="2015-07-17T06:00:00"/>
    <n v="1144.6300000000001"/>
    <n v="1145.05"/>
    <n v="1143.92"/>
    <n v="1144.69"/>
    <n v="1320"/>
    <x v="11"/>
    <x v="1"/>
    <x v="0"/>
    <s v="17-07-2015"/>
  </r>
  <r>
    <d v="2015-07-17T07:00:00"/>
    <n v="1144.69"/>
    <n v="1144.93"/>
    <n v="1144.04"/>
    <n v="1144.53"/>
    <n v="1145"/>
    <x v="11"/>
    <x v="1"/>
    <x v="0"/>
    <s v="17-07-2015"/>
  </r>
  <r>
    <d v="2015-07-17T08:00:00"/>
    <n v="1144.53"/>
    <n v="1144.8499999999999"/>
    <n v="1144.1099999999999"/>
    <n v="1144.56"/>
    <n v="1678"/>
    <x v="11"/>
    <x v="1"/>
    <x v="0"/>
    <s v="17-07-2015"/>
  </r>
  <r>
    <d v="2015-07-17T09:00:00"/>
    <n v="1144.57"/>
    <n v="1145.5899999999999"/>
    <n v="1144.17"/>
    <n v="1144.8900000000001"/>
    <n v="3287"/>
    <x v="11"/>
    <x v="1"/>
    <x v="0"/>
    <s v="17-07-2015"/>
  </r>
  <r>
    <d v="2015-07-17T10:00:00"/>
    <n v="1144.94"/>
    <n v="1145.68"/>
    <n v="1144.3900000000001"/>
    <n v="1144.79"/>
    <n v="2888"/>
    <x v="11"/>
    <x v="1"/>
    <x v="0"/>
    <s v="17-07-2015"/>
  </r>
  <r>
    <d v="2015-07-17T11:00:00"/>
    <n v="1144.79"/>
    <n v="1145.6199999999999"/>
    <n v="1143.56"/>
    <n v="1143.81"/>
    <n v="2788"/>
    <x v="11"/>
    <x v="1"/>
    <x v="0"/>
    <s v="17-07-2015"/>
  </r>
  <r>
    <d v="2015-07-17T12:00:00"/>
    <n v="1143.8599999999999"/>
    <n v="1144.58"/>
    <n v="1142.93"/>
    <n v="1143.1199999999999"/>
    <n v="3444"/>
    <x v="11"/>
    <x v="1"/>
    <x v="0"/>
    <s v="17-07-2015"/>
  </r>
  <r>
    <d v="2015-07-17T13:00:00"/>
    <n v="1143.1300000000001"/>
    <n v="1144.04"/>
    <n v="1143.03"/>
    <n v="1143.78"/>
    <n v="2505"/>
    <x v="11"/>
    <x v="1"/>
    <x v="0"/>
    <s v="17-07-2015"/>
  </r>
  <r>
    <d v="2015-07-17T14:00:00"/>
    <n v="1143.78"/>
    <n v="1144.6300000000001"/>
    <n v="1143.5999999999999"/>
    <n v="1144.18"/>
    <n v="2123"/>
    <x v="11"/>
    <x v="1"/>
    <x v="0"/>
    <s v="17-07-2015"/>
  </r>
  <r>
    <d v="2015-07-17T15:00:00"/>
    <n v="1144.17"/>
    <n v="1144.48"/>
    <n v="1137.94"/>
    <n v="1139.54"/>
    <n v="6158"/>
    <x v="11"/>
    <x v="1"/>
    <x v="0"/>
    <s v="17-07-2015"/>
  </r>
  <r>
    <d v="2015-07-17T16:00:00"/>
    <n v="1139.45"/>
    <n v="1139.52"/>
    <n v="1134.04"/>
    <n v="1134.1199999999999"/>
    <n v="8655"/>
    <x v="11"/>
    <x v="1"/>
    <x v="0"/>
    <s v="17-07-2015"/>
  </r>
  <r>
    <d v="2015-07-17T17:00:00"/>
    <n v="1134.0999999999999"/>
    <n v="1134.23"/>
    <n v="1131.06"/>
    <n v="1132.74"/>
    <n v="8598"/>
    <x v="11"/>
    <x v="1"/>
    <x v="0"/>
    <s v="17-07-2015"/>
  </r>
  <r>
    <d v="2015-07-17T18:00:00"/>
    <n v="1132.74"/>
    <n v="1134.33"/>
    <n v="1131.18"/>
    <n v="1131.6400000000001"/>
    <n v="5564"/>
    <x v="11"/>
    <x v="1"/>
    <x v="0"/>
    <s v="17-07-2015"/>
  </r>
  <r>
    <d v="2015-07-17T19:00:00"/>
    <n v="1131.68"/>
    <n v="1134.18"/>
    <n v="1131.1600000000001"/>
    <n v="1133.8900000000001"/>
    <n v="4437"/>
    <x v="11"/>
    <x v="1"/>
    <x v="0"/>
    <s v="17-07-2015"/>
  </r>
  <r>
    <d v="2015-07-17T20:00:00"/>
    <n v="1133.8399999999999"/>
    <n v="1134.48"/>
    <n v="1132.8"/>
    <n v="1133.1400000000001"/>
    <n v="2540"/>
    <x v="11"/>
    <x v="1"/>
    <x v="0"/>
    <s v="17-07-2015"/>
  </r>
  <r>
    <d v="2015-07-17T21:00:00"/>
    <n v="1133.1500000000001"/>
    <n v="1133.6300000000001"/>
    <n v="1132.3599999999999"/>
    <n v="1132.3599999999999"/>
    <n v="2447"/>
    <x v="11"/>
    <x v="1"/>
    <x v="0"/>
    <s v="17-07-2015"/>
  </r>
  <r>
    <d v="2015-07-17T22:00:00"/>
    <n v="1132.44"/>
    <n v="1133.83"/>
    <n v="1132.0999999999999"/>
    <n v="1133.8"/>
    <n v="2272"/>
    <x v="11"/>
    <x v="1"/>
    <x v="0"/>
    <s v="17-07-2015"/>
  </r>
  <r>
    <d v="2015-07-17T23:00:00"/>
    <n v="1133.8"/>
    <n v="1135.08"/>
    <n v="1133.47"/>
    <n v="1134.23"/>
    <n v="750"/>
    <x v="11"/>
    <x v="1"/>
    <x v="0"/>
    <s v="17-07-2015"/>
  </r>
  <r>
    <d v="2015-07-20T01:00:00"/>
    <n v="1132.56"/>
    <n v="1133.0999999999999"/>
    <n v="1129.24"/>
    <n v="1131.71"/>
    <n v="1633"/>
    <x v="11"/>
    <x v="1"/>
    <x v="1"/>
    <s v="20-07-2015"/>
  </r>
  <r>
    <d v="2015-07-20T02:00:00"/>
    <n v="1131.73"/>
    <n v="1132.75"/>
    <n v="1131.68"/>
    <n v="1132.1300000000001"/>
    <n v="1057"/>
    <x v="11"/>
    <x v="1"/>
    <x v="1"/>
    <s v="20-07-2015"/>
  </r>
  <r>
    <d v="2015-07-20T03:00:00"/>
    <n v="1132.08"/>
    <n v="1132.68"/>
    <n v="1130.8399999999999"/>
    <n v="1132.68"/>
    <n v="862"/>
    <x v="11"/>
    <x v="1"/>
    <x v="1"/>
    <s v="20-07-2015"/>
  </r>
  <r>
    <d v="2015-07-20T04:00:00"/>
    <n v="1132.6400000000001"/>
    <n v="1132.8800000000001"/>
    <n v="1069.72"/>
    <n v="1106.3699999999999"/>
    <n v="11266"/>
    <x v="11"/>
    <x v="1"/>
    <x v="1"/>
    <s v="20-07-2015"/>
  </r>
  <r>
    <d v="2015-07-20T05:00:00"/>
    <n v="1106.44"/>
    <n v="1111.72"/>
    <n v="1104.78"/>
    <n v="1106.21"/>
    <n v="7768"/>
    <x v="11"/>
    <x v="1"/>
    <x v="1"/>
    <s v="20-07-2015"/>
  </r>
  <r>
    <d v="2015-07-20T06:00:00"/>
    <n v="1106.31"/>
    <n v="1109.6099999999999"/>
    <n v="1105.6400000000001"/>
    <n v="1108.23"/>
    <n v="3598"/>
    <x v="11"/>
    <x v="1"/>
    <x v="1"/>
    <s v="20-07-2015"/>
  </r>
  <r>
    <d v="2015-07-20T07:00:00"/>
    <n v="1108.21"/>
    <n v="1109.83"/>
    <n v="1107.04"/>
    <n v="1107.78"/>
    <n v="3087"/>
    <x v="11"/>
    <x v="1"/>
    <x v="1"/>
    <s v="20-07-2015"/>
  </r>
  <r>
    <d v="2015-07-20T08:00:00"/>
    <n v="1107.8"/>
    <n v="1110.26"/>
    <n v="1104.67"/>
    <n v="1109.1300000000001"/>
    <n v="4536"/>
    <x v="11"/>
    <x v="1"/>
    <x v="1"/>
    <s v="20-07-2015"/>
  </r>
  <r>
    <d v="2015-07-20T09:00:00"/>
    <n v="1109.17"/>
    <n v="1119.03"/>
    <n v="1108.52"/>
    <n v="1117.19"/>
    <n v="7010"/>
    <x v="11"/>
    <x v="1"/>
    <x v="1"/>
    <s v="20-07-2015"/>
  </r>
  <r>
    <d v="2015-07-20T10:00:00"/>
    <n v="1117.25"/>
    <n v="1118.23"/>
    <n v="1113.79"/>
    <n v="1116.28"/>
    <n v="3274"/>
    <x v="11"/>
    <x v="1"/>
    <x v="1"/>
    <s v="20-07-2015"/>
  </r>
  <r>
    <d v="2015-07-20T11:00:00"/>
    <n v="1116.28"/>
    <n v="1116.58"/>
    <n v="1113.6099999999999"/>
    <n v="1115.4100000000001"/>
    <n v="2886"/>
    <x v="11"/>
    <x v="1"/>
    <x v="1"/>
    <s v="20-07-2015"/>
  </r>
  <r>
    <d v="2015-07-20T12:00:00"/>
    <n v="1115.42"/>
    <n v="1115.6099999999999"/>
    <n v="1113.23"/>
    <n v="1114.46"/>
    <n v="3669"/>
    <x v="11"/>
    <x v="1"/>
    <x v="1"/>
    <s v="20-07-2015"/>
  </r>
  <r>
    <d v="2015-07-20T13:00:00"/>
    <n v="1114.45"/>
    <n v="1114.6500000000001"/>
    <n v="1110.45"/>
    <n v="1113.44"/>
    <n v="3767"/>
    <x v="11"/>
    <x v="1"/>
    <x v="1"/>
    <s v="20-07-2015"/>
  </r>
  <r>
    <d v="2015-07-20T14:00:00"/>
    <n v="1113.44"/>
    <n v="1116.04"/>
    <n v="1113.25"/>
    <n v="1113.57"/>
    <n v="3664"/>
    <x v="11"/>
    <x v="1"/>
    <x v="1"/>
    <s v="20-07-2015"/>
  </r>
  <r>
    <d v="2015-07-20T15:00:00"/>
    <n v="1113.57"/>
    <n v="1114.51"/>
    <n v="1109.26"/>
    <n v="1109.75"/>
    <n v="5957"/>
    <x v="11"/>
    <x v="1"/>
    <x v="1"/>
    <s v="20-07-2015"/>
  </r>
  <r>
    <d v="2015-07-20T16:00:00"/>
    <n v="1109.75"/>
    <n v="1113.31"/>
    <n v="1105.9100000000001"/>
    <n v="1105.93"/>
    <n v="9183"/>
    <x v="11"/>
    <x v="1"/>
    <x v="1"/>
    <s v="20-07-2015"/>
  </r>
  <r>
    <d v="2015-07-20T17:00:00"/>
    <n v="1105.95"/>
    <n v="1108.33"/>
    <n v="1101.79"/>
    <n v="1106.18"/>
    <n v="8190"/>
    <x v="11"/>
    <x v="1"/>
    <x v="1"/>
    <s v="20-07-2015"/>
  </r>
  <r>
    <d v="2015-07-20T18:00:00"/>
    <n v="1106.18"/>
    <n v="1112.26"/>
    <n v="1106.08"/>
    <n v="1109.27"/>
    <n v="6770"/>
    <x v="11"/>
    <x v="1"/>
    <x v="1"/>
    <s v="20-07-2015"/>
  </r>
  <r>
    <d v="2015-07-20T19:00:00"/>
    <n v="1109.32"/>
    <n v="1110.97"/>
    <n v="1107.81"/>
    <n v="1108.03"/>
    <n v="4234"/>
    <x v="11"/>
    <x v="1"/>
    <x v="1"/>
    <s v="20-07-2015"/>
  </r>
  <r>
    <d v="2015-07-20T20:00:00"/>
    <n v="1108.1600000000001"/>
    <n v="1108.95"/>
    <n v="1106.57"/>
    <n v="1107.3800000000001"/>
    <n v="4485"/>
    <x v="11"/>
    <x v="1"/>
    <x v="1"/>
    <s v="20-07-2015"/>
  </r>
  <r>
    <d v="2015-07-20T21:00:00"/>
    <n v="1107.3800000000001"/>
    <n v="1107.69"/>
    <n v="1105.08"/>
    <n v="1105.56"/>
    <n v="2557"/>
    <x v="11"/>
    <x v="1"/>
    <x v="1"/>
    <s v="20-07-2015"/>
  </r>
  <r>
    <d v="2015-07-20T22:00:00"/>
    <n v="1105.46"/>
    <n v="1105.71"/>
    <n v="1102.4000000000001"/>
    <n v="1102.76"/>
    <n v="2855"/>
    <x v="11"/>
    <x v="1"/>
    <x v="1"/>
    <s v="20-07-2015"/>
  </r>
  <r>
    <d v="2015-07-20T23:00:00"/>
    <n v="1102.75"/>
    <n v="1103.25"/>
    <n v="1094.33"/>
    <n v="1096.7"/>
    <n v="4277"/>
    <x v="11"/>
    <x v="1"/>
    <x v="1"/>
    <s v="20-07-2015"/>
  </r>
  <r>
    <d v="2015-07-21T01:00:00"/>
    <n v="1098.26"/>
    <n v="1100.08"/>
    <n v="1097.3"/>
    <n v="1097.47"/>
    <n v="1782"/>
    <x v="11"/>
    <x v="1"/>
    <x v="2"/>
    <s v="21-07-2015"/>
  </r>
  <r>
    <d v="2015-07-21T02:00:00"/>
    <n v="1097.46"/>
    <n v="1099.83"/>
    <n v="1096.9100000000001"/>
    <n v="1099.29"/>
    <n v="2562"/>
    <x v="11"/>
    <x v="1"/>
    <x v="2"/>
    <s v="21-07-2015"/>
  </r>
  <r>
    <d v="2015-07-21T03:00:00"/>
    <n v="1099.27"/>
    <n v="1103.8800000000001"/>
    <n v="1098.51"/>
    <n v="1103.75"/>
    <n v="4163"/>
    <x v="11"/>
    <x v="1"/>
    <x v="2"/>
    <s v="21-07-2015"/>
  </r>
  <r>
    <d v="2015-07-21T04:00:00"/>
    <n v="1103.7"/>
    <n v="1105.79"/>
    <n v="1101.4100000000001"/>
    <n v="1101.78"/>
    <n v="4667"/>
    <x v="11"/>
    <x v="1"/>
    <x v="2"/>
    <s v="21-07-2015"/>
  </r>
  <r>
    <d v="2015-07-21T05:00:00"/>
    <n v="1101.8699999999999"/>
    <n v="1104.6300000000001"/>
    <n v="1101.8599999999999"/>
    <n v="1103.7"/>
    <n v="2441"/>
    <x v="11"/>
    <x v="1"/>
    <x v="2"/>
    <s v="21-07-2015"/>
  </r>
  <r>
    <d v="2015-07-21T06:00:00"/>
    <n v="1103.68"/>
    <n v="1104.21"/>
    <n v="1103.07"/>
    <n v="1103.6300000000001"/>
    <n v="1895"/>
    <x v="11"/>
    <x v="1"/>
    <x v="2"/>
    <s v="21-07-2015"/>
  </r>
  <r>
    <d v="2015-07-21T07:00:00"/>
    <n v="1103.6400000000001"/>
    <n v="1104.6300000000001"/>
    <n v="1103.28"/>
    <n v="1104.01"/>
    <n v="2189"/>
    <x v="11"/>
    <x v="1"/>
    <x v="2"/>
    <s v="21-07-2015"/>
  </r>
  <r>
    <d v="2015-07-21T08:00:00"/>
    <n v="1104.01"/>
    <n v="1104.24"/>
    <n v="1101.44"/>
    <n v="1103.07"/>
    <n v="3360"/>
    <x v="11"/>
    <x v="1"/>
    <x v="2"/>
    <s v="21-07-2015"/>
  </r>
  <r>
    <d v="2015-07-21T09:00:00"/>
    <n v="1103.07"/>
    <n v="1104.8900000000001"/>
    <n v="1100.94"/>
    <n v="1104.51"/>
    <n v="4719"/>
    <x v="11"/>
    <x v="1"/>
    <x v="2"/>
    <s v="21-07-2015"/>
  </r>
  <r>
    <d v="2015-07-21T10:00:00"/>
    <n v="1104.4100000000001"/>
    <n v="1108.83"/>
    <n v="1104.32"/>
    <n v="1107.29"/>
    <n v="5286"/>
    <x v="11"/>
    <x v="1"/>
    <x v="2"/>
    <s v="21-07-2015"/>
  </r>
  <r>
    <d v="2015-07-21T11:00:00"/>
    <n v="1107.53"/>
    <n v="1109.3"/>
    <n v="1107.06"/>
    <n v="1107.8800000000001"/>
    <n v="3455"/>
    <x v="11"/>
    <x v="1"/>
    <x v="2"/>
    <s v="21-07-2015"/>
  </r>
  <r>
    <d v="2015-07-21T12:00:00"/>
    <n v="1107.92"/>
    <n v="1109.03"/>
    <n v="1106.3"/>
    <n v="1106.3499999999999"/>
    <n v="2646"/>
    <x v="11"/>
    <x v="1"/>
    <x v="2"/>
    <s v="21-07-2015"/>
  </r>
  <r>
    <d v="2015-07-21T13:00:00"/>
    <n v="1106.3699999999999"/>
    <n v="1107.32"/>
    <n v="1106.18"/>
    <n v="1106.6300000000001"/>
    <n v="2383"/>
    <x v="11"/>
    <x v="1"/>
    <x v="2"/>
    <s v="21-07-2015"/>
  </r>
  <r>
    <d v="2015-07-21T14:00:00"/>
    <n v="1106.67"/>
    <n v="1109.82"/>
    <n v="1106.3"/>
    <n v="1107.93"/>
    <n v="3455"/>
    <x v="11"/>
    <x v="1"/>
    <x v="2"/>
    <s v="21-07-2015"/>
  </r>
  <r>
    <d v="2015-07-21T15:00:00"/>
    <n v="1107.8800000000001"/>
    <n v="1107.8800000000001"/>
    <n v="1103"/>
    <n v="1103.33"/>
    <n v="5267"/>
    <x v="11"/>
    <x v="1"/>
    <x v="2"/>
    <s v="21-07-2015"/>
  </r>
  <r>
    <d v="2015-07-21T16:00:00"/>
    <n v="1103.23"/>
    <n v="1105.93"/>
    <n v="1102.96"/>
    <n v="1105.26"/>
    <n v="5450"/>
    <x v="11"/>
    <x v="1"/>
    <x v="2"/>
    <s v="21-07-2015"/>
  </r>
  <r>
    <d v="2015-07-21T17:00:00"/>
    <n v="1105.22"/>
    <n v="1109.19"/>
    <n v="1105.22"/>
    <n v="1108.08"/>
    <n v="5814"/>
    <x v="11"/>
    <x v="1"/>
    <x v="2"/>
    <s v="21-07-2015"/>
  </r>
  <r>
    <d v="2015-07-21T18:00:00"/>
    <n v="1108.1300000000001"/>
    <n v="1108.53"/>
    <n v="1105.27"/>
    <n v="1106.03"/>
    <n v="3170"/>
    <x v="11"/>
    <x v="1"/>
    <x v="2"/>
    <s v="21-07-2015"/>
  </r>
  <r>
    <d v="2015-07-21T19:00:00"/>
    <n v="1106.03"/>
    <n v="1107.49"/>
    <n v="1105.58"/>
    <n v="1107.33"/>
    <n v="2233"/>
    <x v="11"/>
    <x v="1"/>
    <x v="2"/>
    <s v="21-07-2015"/>
  </r>
  <r>
    <d v="2015-07-21T20:00:00"/>
    <n v="1107.33"/>
    <n v="1107.33"/>
    <n v="1102.18"/>
    <n v="1102.83"/>
    <n v="3247"/>
    <x v="11"/>
    <x v="1"/>
    <x v="2"/>
    <s v="21-07-2015"/>
  </r>
  <r>
    <d v="2015-07-21T21:00:00"/>
    <n v="1102.8800000000001"/>
    <n v="1103.6300000000001"/>
    <n v="1098.58"/>
    <n v="1098.98"/>
    <n v="2823"/>
    <x v="11"/>
    <x v="1"/>
    <x v="2"/>
    <s v="21-07-2015"/>
  </r>
  <r>
    <d v="2015-07-21T22:00:00"/>
    <n v="1098.98"/>
    <n v="1100.9100000000001"/>
    <n v="1098.19"/>
    <n v="1099.53"/>
    <n v="2483"/>
    <x v="11"/>
    <x v="1"/>
    <x v="2"/>
    <s v="21-07-2015"/>
  </r>
  <r>
    <d v="2015-07-21T23:00:00"/>
    <n v="1099.6199999999999"/>
    <n v="1101.3499999999999"/>
    <n v="1099.58"/>
    <n v="1100.92"/>
    <n v="1060"/>
    <x v="11"/>
    <x v="1"/>
    <x v="2"/>
    <s v="21-07-2015"/>
  </r>
  <r>
    <d v="2015-07-22T01:00:00"/>
    <n v="1102.6600000000001"/>
    <n v="1103.33"/>
    <n v="1101.75"/>
    <n v="1102.8900000000001"/>
    <n v="886"/>
    <x v="11"/>
    <x v="1"/>
    <x v="3"/>
    <s v="22-07-2015"/>
  </r>
  <r>
    <d v="2015-07-22T02:00:00"/>
    <n v="1102.8399999999999"/>
    <n v="1103.08"/>
    <n v="1099.3399999999999"/>
    <n v="1099.55"/>
    <n v="1313"/>
    <x v="11"/>
    <x v="1"/>
    <x v="3"/>
    <s v="22-07-2015"/>
  </r>
  <r>
    <d v="2015-07-22T03:00:00"/>
    <n v="1099.55"/>
    <n v="1101.76"/>
    <n v="1099.1400000000001"/>
    <n v="1101.0999999999999"/>
    <n v="2693"/>
    <x v="11"/>
    <x v="1"/>
    <x v="3"/>
    <s v="22-07-2015"/>
  </r>
  <r>
    <d v="2015-07-22T04:00:00"/>
    <n v="1101.26"/>
    <n v="1102.6300000000001"/>
    <n v="1095.75"/>
    <n v="1095.75"/>
    <n v="5575"/>
    <x v="11"/>
    <x v="1"/>
    <x v="3"/>
    <s v="22-07-2015"/>
  </r>
  <r>
    <d v="2015-07-22T05:00:00"/>
    <n v="1095.71"/>
    <n v="1097.8"/>
    <n v="1093.08"/>
    <n v="1093.3399999999999"/>
    <n v="3866"/>
    <x v="11"/>
    <x v="1"/>
    <x v="3"/>
    <s v="22-07-2015"/>
  </r>
  <r>
    <d v="2015-07-22T06:00:00"/>
    <n v="1093.3399999999999"/>
    <n v="1095.2"/>
    <n v="1092.6199999999999"/>
    <n v="1093.6300000000001"/>
    <n v="2994"/>
    <x v="11"/>
    <x v="1"/>
    <x v="3"/>
    <s v="22-07-2015"/>
  </r>
  <r>
    <d v="2015-07-22T07:00:00"/>
    <n v="1093.55"/>
    <n v="1094.5"/>
    <n v="1093.33"/>
    <n v="1094.08"/>
    <n v="1697"/>
    <x v="11"/>
    <x v="1"/>
    <x v="3"/>
    <s v="22-07-2015"/>
  </r>
  <r>
    <d v="2015-07-22T08:00:00"/>
    <n v="1094.03"/>
    <n v="1094.43"/>
    <n v="1091.54"/>
    <n v="1092.26"/>
    <n v="3531"/>
    <x v="11"/>
    <x v="1"/>
    <x v="3"/>
    <s v="22-07-2015"/>
  </r>
  <r>
    <d v="2015-07-22T09:00:00"/>
    <n v="1092.25"/>
    <n v="1097.4000000000001"/>
    <n v="1090.99"/>
    <n v="1094.53"/>
    <n v="7565"/>
    <x v="11"/>
    <x v="1"/>
    <x v="3"/>
    <s v="22-07-2015"/>
  </r>
  <r>
    <d v="2015-07-22T10:00:00"/>
    <n v="1094.53"/>
    <n v="1095.3800000000001"/>
    <n v="1092.18"/>
    <n v="1094.97"/>
    <n v="4500"/>
    <x v="11"/>
    <x v="1"/>
    <x v="3"/>
    <s v="22-07-2015"/>
  </r>
  <r>
    <d v="2015-07-22T11:00:00"/>
    <n v="1094.97"/>
    <n v="1095.53"/>
    <n v="1093.67"/>
    <n v="1094.79"/>
    <n v="2882"/>
    <x v="11"/>
    <x v="1"/>
    <x v="3"/>
    <s v="22-07-2015"/>
  </r>
  <r>
    <d v="2015-07-22T12:00:00"/>
    <n v="1093.93"/>
    <n v="1096.43"/>
    <n v="1093.3499999999999"/>
    <n v="1095.3800000000001"/>
    <n v="2977"/>
    <x v="11"/>
    <x v="1"/>
    <x v="3"/>
    <s v="22-07-2015"/>
  </r>
  <r>
    <d v="2015-07-22T13:00:00"/>
    <n v="1095.3499999999999"/>
    <n v="1095.3499999999999"/>
    <n v="1092.77"/>
    <n v="1093.81"/>
    <n v="2156"/>
    <x v="11"/>
    <x v="1"/>
    <x v="3"/>
    <s v="22-07-2015"/>
  </r>
  <r>
    <d v="2015-07-22T14:00:00"/>
    <n v="1093.74"/>
    <n v="1094.31"/>
    <n v="1088.22"/>
    <n v="1088.5899999999999"/>
    <n v="3887"/>
    <x v="11"/>
    <x v="1"/>
    <x v="3"/>
    <s v="22-07-2015"/>
  </r>
  <r>
    <d v="2015-07-22T15:00:00"/>
    <n v="1088.5"/>
    <n v="1092.7"/>
    <n v="1087.21"/>
    <n v="1090.28"/>
    <n v="5676"/>
    <x v="11"/>
    <x v="1"/>
    <x v="3"/>
    <s v="22-07-2015"/>
  </r>
  <r>
    <d v="2015-07-22T16:00:00"/>
    <n v="1090.33"/>
    <n v="1092.52"/>
    <n v="1088.18"/>
    <n v="1090.6600000000001"/>
    <n v="6140"/>
    <x v="11"/>
    <x v="1"/>
    <x v="3"/>
    <s v="22-07-2015"/>
  </r>
  <r>
    <d v="2015-07-22T17:00:00"/>
    <n v="1090.48"/>
    <n v="1094.76"/>
    <n v="1087.02"/>
    <n v="1093.54"/>
    <n v="5822"/>
    <x v="11"/>
    <x v="1"/>
    <x v="3"/>
    <s v="22-07-2015"/>
  </r>
  <r>
    <d v="2015-07-22T18:00:00"/>
    <n v="1093.53"/>
    <n v="1096.28"/>
    <n v="1091.0899999999999"/>
    <n v="1093.03"/>
    <n v="5566"/>
    <x v="11"/>
    <x v="1"/>
    <x v="3"/>
    <s v="22-07-2015"/>
  </r>
  <r>
    <d v="2015-07-22T19:00:00"/>
    <n v="1093.03"/>
    <n v="1094.17"/>
    <n v="1092.32"/>
    <n v="1093.8699999999999"/>
    <n v="3159"/>
    <x v="11"/>
    <x v="1"/>
    <x v="3"/>
    <s v="22-07-2015"/>
  </r>
  <r>
    <d v="2015-07-22T20:00:00"/>
    <n v="1093.8699999999999"/>
    <n v="1094.1199999999999"/>
    <n v="1091.82"/>
    <n v="1092.28"/>
    <n v="2639"/>
    <x v="11"/>
    <x v="1"/>
    <x v="3"/>
    <s v="22-07-2015"/>
  </r>
  <r>
    <d v="2015-07-22T21:00:00"/>
    <n v="1092.33"/>
    <n v="1093.58"/>
    <n v="1091.9100000000001"/>
    <n v="1093.58"/>
    <n v="2007"/>
    <x v="11"/>
    <x v="1"/>
    <x v="3"/>
    <s v="22-07-2015"/>
  </r>
  <r>
    <d v="2015-07-22T22:00:00"/>
    <n v="1093.53"/>
    <n v="1094.1099999999999"/>
    <n v="1092.18"/>
    <n v="1093.73"/>
    <n v="1914"/>
    <x v="11"/>
    <x v="1"/>
    <x v="3"/>
    <s v="22-07-2015"/>
  </r>
  <r>
    <d v="2015-07-22T23:00:00"/>
    <n v="1093.73"/>
    <n v="1094.5"/>
    <n v="1093.3800000000001"/>
    <n v="1094.01"/>
    <n v="920"/>
    <x v="11"/>
    <x v="1"/>
    <x v="3"/>
    <s v="22-07-2015"/>
  </r>
  <r>
    <d v="2015-07-23T01:00:00"/>
    <n v="1094.43"/>
    <n v="1095.28"/>
    <n v="1094.18"/>
    <n v="1095.06"/>
    <n v="565"/>
    <x v="11"/>
    <x v="1"/>
    <x v="4"/>
    <s v="23-07-2015"/>
  </r>
  <r>
    <d v="2015-07-23T02:00:00"/>
    <n v="1095.04"/>
    <n v="1095.05"/>
    <n v="1093.58"/>
    <n v="1094.05"/>
    <n v="900"/>
    <x v="11"/>
    <x v="1"/>
    <x v="4"/>
    <s v="23-07-2015"/>
  </r>
  <r>
    <d v="2015-07-23T03:00:00"/>
    <n v="1094.0899999999999"/>
    <n v="1094.96"/>
    <n v="1093.8599999999999"/>
    <n v="1094.43"/>
    <n v="1604"/>
    <x v="11"/>
    <x v="1"/>
    <x v="4"/>
    <s v="23-07-2015"/>
  </r>
  <r>
    <d v="2015-07-23T04:00:00"/>
    <n v="1094.4100000000001"/>
    <n v="1098.7"/>
    <n v="1093.48"/>
    <n v="1098.1300000000001"/>
    <n v="3876"/>
    <x v="11"/>
    <x v="1"/>
    <x v="4"/>
    <s v="23-07-2015"/>
  </r>
  <r>
    <d v="2015-07-23T05:00:00"/>
    <n v="1098.1600000000001"/>
    <n v="1099.58"/>
    <n v="1097.0899999999999"/>
    <n v="1097.71"/>
    <n v="3338"/>
    <x v="11"/>
    <x v="1"/>
    <x v="4"/>
    <s v="23-07-2015"/>
  </r>
  <r>
    <d v="2015-07-23T06:00:00"/>
    <n v="1097.7"/>
    <n v="1099.1600000000001"/>
    <n v="1097.57"/>
    <n v="1097.92"/>
    <n v="1473"/>
    <x v="11"/>
    <x v="1"/>
    <x v="4"/>
    <s v="23-07-2015"/>
  </r>
  <r>
    <d v="2015-07-23T07:00:00"/>
    <n v="1097.98"/>
    <n v="1099.47"/>
    <n v="1097.6300000000001"/>
    <n v="1099.27"/>
    <n v="1119"/>
    <x v="11"/>
    <x v="1"/>
    <x v="4"/>
    <s v="23-07-2015"/>
  </r>
  <r>
    <d v="2015-07-23T08:00:00"/>
    <n v="1099.26"/>
    <n v="1099.75"/>
    <n v="1098.03"/>
    <n v="1098.3900000000001"/>
    <n v="2436"/>
    <x v="11"/>
    <x v="1"/>
    <x v="4"/>
    <s v="23-07-2015"/>
  </r>
  <r>
    <d v="2015-07-23T09:00:00"/>
    <n v="1098.3900000000001"/>
    <n v="1098.6600000000001"/>
    <n v="1096.1099999999999"/>
    <n v="1096.1199999999999"/>
    <n v="3121"/>
    <x v="11"/>
    <x v="1"/>
    <x v="4"/>
    <s v="23-07-2015"/>
  </r>
  <r>
    <d v="2015-07-23T10:00:00"/>
    <n v="1096.1600000000001"/>
    <n v="1105.5"/>
    <n v="1095.77"/>
    <n v="1103.71"/>
    <n v="5238"/>
    <x v="11"/>
    <x v="1"/>
    <x v="4"/>
    <s v="23-07-2015"/>
  </r>
  <r>
    <d v="2015-07-23T11:00:00"/>
    <n v="1103.6600000000001"/>
    <n v="1105.72"/>
    <n v="1102.48"/>
    <n v="1104.6300000000001"/>
    <n v="4709"/>
    <x v="11"/>
    <x v="1"/>
    <x v="4"/>
    <s v="23-07-2015"/>
  </r>
  <r>
    <d v="2015-07-23T12:00:00"/>
    <n v="1104.6500000000001"/>
    <n v="1104.6600000000001"/>
    <n v="1101.67"/>
    <n v="1102.4000000000001"/>
    <n v="3527"/>
    <x v="11"/>
    <x v="1"/>
    <x v="4"/>
    <s v="23-07-2015"/>
  </r>
  <r>
    <d v="2015-07-23T13:00:00"/>
    <n v="1102.4000000000001"/>
    <n v="1103.03"/>
    <n v="1101.48"/>
    <n v="1102.18"/>
    <n v="3214"/>
    <x v="11"/>
    <x v="1"/>
    <x v="4"/>
    <s v="23-07-2015"/>
  </r>
  <r>
    <d v="2015-07-23T14:00:00"/>
    <n v="1102.1300000000001"/>
    <n v="1102.31"/>
    <n v="1100.45"/>
    <n v="1102.17"/>
    <n v="2671"/>
    <x v="11"/>
    <x v="1"/>
    <x v="4"/>
    <s v="23-07-2015"/>
  </r>
  <r>
    <d v="2015-07-23T15:00:00"/>
    <n v="1102.2"/>
    <n v="1102.2"/>
    <n v="1094.73"/>
    <n v="1095.83"/>
    <n v="7410"/>
    <x v="11"/>
    <x v="1"/>
    <x v="4"/>
    <s v="23-07-2015"/>
  </r>
  <r>
    <d v="2015-07-23T16:00:00"/>
    <n v="1095.78"/>
    <n v="1098.6300000000001"/>
    <n v="1094.1600000000001"/>
    <n v="1097.7"/>
    <n v="7849"/>
    <x v="11"/>
    <x v="1"/>
    <x v="4"/>
    <s v="23-07-2015"/>
  </r>
  <r>
    <d v="2015-07-23T17:00:00"/>
    <n v="1097.73"/>
    <n v="1098.3800000000001"/>
    <n v="1092.8399999999999"/>
    <n v="1093.22"/>
    <n v="6745"/>
    <x v="11"/>
    <x v="1"/>
    <x v="4"/>
    <s v="23-07-2015"/>
  </r>
  <r>
    <d v="2015-07-23T18:00:00"/>
    <n v="1093.22"/>
    <n v="1095.3"/>
    <n v="1092.9100000000001"/>
    <n v="1093.8800000000001"/>
    <n v="5641"/>
    <x v="11"/>
    <x v="1"/>
    <x v="4"/>
    <s v="23-07-2015"/>
  </r>
  <r>
    <d v="2015-07-23T19:00:00"/>
    <n v="1093.83"/>
    <n v="1096.58"/>
    <n v="1093.1500000000001"/>
    <n v="1095.23"/>
    <n v="4064"/>
    <x v="11"/>
    <x v="1"/>
    <x v="4"/>
    <s v="23-07-2015"/>
  </r>
  <r>
    <d v="2015-07-23T20:00:00"/>
    <n v="1095.23"/>
    <n v="1095.8800000000001"/>
    <n v="1092.03"/>
    <n v="1092.71"/>
    <n v="4573"/>
    <x v="11"/>
    <x v="1"/>
    <x v="4"/>
    <s v="23-07-2015"/>
  </r>
  <r>
    <d v="2015-07-23T21:00:00"/>
    <n v="1092.73"/>
    <n v="1092.73"/>
    <n v="1089.52"/>
    <n v="1089.98"/>
    <n v="4048"/>
    <x v="11"/>
    <x v="1"/>
    <x v="4"/>
    <s v="23-07-2015"/>
  </r>
  <r>
    <d v="2015-07-23T22:00:00"/>
    <n v="1089.98"/>
    <n v="1090.1500000000001"/>
    <n v="1087.23"/>
    <n v="1088.43"/>
    <n v="3142"/>
    <x v="11"/>
    <x v="1"/>
    <x v="4"/>
    <s v="23-07-2015"/>
  </r>
  <r>
    <d v="2015-07-23T23:00:00"/>
    <n v="1088.43"/>
    <n v="1091.08"/>
    <n v="1088.3800000000001"/>
    <n v="1090.6300000000001"/>
    <n v="1311"/>
    <x v="11"/>
    <x v="1"/>
    <x v="4"/>
    <s v="23-07-2015"/>
  </r>
  <r>
    <d v="2015-07-24T01:00:00"/>
    <n v="1091.23"/>
    <n v="1091.58"/>
    <n v="1090.27"/>
    <n v="1090.8699999999999"/>
    <n v="654"/>
    <x v="11"/>
    <x v="1"/>
    <x v="0"/>
    <s v="24-07-2015"/>
  </r>
  <r>
    <d v="2015-07-24T02:00:00"/>
    <n v="1090.79"/>
    <n v="1091.08"/>
    <n v="1090.23"/>
    <n v="1090.8800000000001"/>
    <n v="748"/>
    <x v="11"/>
    <x v="1"/>
    <x v="0"/>
    <s v="24-07-2015"/>
  </r>
  <r>
    <d v="2015-07-24T03:00:00"/>
    <n v="1090.8800000000001"/>
    <n v="1091.03"/>
    <n v="1089.23"/>
    <n v="1089.7"/>
    <n v="2177"/>
    <x v="11"/>
    <x v="1"/>
    <x v="0"/>
    <s v="24-07-2015"/>
  </r>
  <r>
    <d v="2015-07-24T04:00:00"/>
    <n v="1089.68"/>
    <n v="1089.94"/>
    <n v="1082.56"/>
    <n v="1083.75"/>
    <n v="5652"/>
    <x v="11"/>
    <x v="1"/>
    <x v="0"/>
    <s v="24-07-2015"/>
  </r>
  <r>
    <d v="2015-07-24T05:00:00"/>
    <n v="1083.6500000000001"/>
    <n v="1084.3399999999999"/>
    <n v="1077.2"/>
    <n v="1081.01"/>
    <n v="5573"/>
    <x v="11"/>
    <x v="1"/>
    <x v="0"/>
    <s v="24-07-2015"/>
  </r>
  <r>
    <d v="2015-07-24T06:00:00"/>
    <n v="1081.01"/>
    <n v="1085.19"/>
    <n v="1080.67"/>
    <n v="1083.6500000000001"/>
    <n v="4618"/>
    <x v="11"/>
    <x v="1"/>
    <x v="0"/>
    <s v="24-07-2015"/>
  </r>
  <r>
    <d v="2015-07-24T07:00:00"/>
    <n v="1083.6500000000001"/>
    <n v="1084.1300000000001"/>
    <n v="1082.67"/>
    <n v="1083.43"/>
    <n v="2036"/>
    <x v="11"/>
    <x v="1"/>
    <x v="0"/>
    <s v="24-07-2015"/>
  </r>
  <r>
    <d v="2015-07-24T08:00:00"/>
    <n v="1083.48"/>
    <n v="1085.78"/>
    <n v="1082.98"/>
    <n v="1084.95"/>
    <n v="3913"/>
    <x v="11"/>
    <x v="1"/>
    <x v="0"/>
    <s v="24-07-2015"/>
  </r>
  <r>
    <d v="2015-07-24T09:00:00"/>
    <n v="1085.06"/>
    <n v="1086.43"/>
    <n v="1082.5999999999999"/>
    <n v="1085.82"/>
    <n v="7535"/>
    <x v="11"/>
    <x v="1"/>
    <x v="0"/>
    <s v="24-07-2015"/>
  </r>
  <r>
    <d v="2015-07-24T10:00:00"/>
    <n v="1085.8"/>
    <n v="1085.8"/>
    <n v="1082.4100000000001"/>
    <n v="1084.43"/>
    <n v="5628"/>
    <x v="11"/>
    <x v="1"/>
    <x v="0"/>
    <s v="24-07-2015"/>
  </r>
  <r>
    <d v="2015-07-24T11:00:00"/>
    <n v="1084.43"/>
    <n v="1084.78"/>
    <n v="1083.0999999999999"/>
    <n v="1084.07"/>
    <n v="3095"/>
    <x v="11"/>
    <x v="1"/>
    <x v="0"/>
    <s v="24-07-2015"/>
  </r>
  <r>
    <d v="2015-07-24T12:00:00"/>
    <n v="1084.04"/>
    <n v="1084.42"/>
    <n v="1082.51"/>
    <n v="1082.96"/>
    <n v="4382"/>
    <x v="11"/>
    <x v="1"/>
    <x v="0"/>
    <s v="24-07-2015"/>
  </r>
  <r>
    <d v="2015-07-24T13:00:00"/>
    <n v="1082.93"/>
    <n v="1082.96"/>
    <n v="1078.4000000000001"/>
    <n v="1080.01"/>
    <n v="4037"/>
    <x v="11"/>
    <x v="1"/>
    <x v="0"/>
    <s v="24-07-2015"/>
  </r>
  <r>
    <d v="2015-07-24T14:00:00"/>
    <n v="1080.1300000000001"/>
    <n v="1080.78"/>
    <n v="1077.51"/>
    <n v="1078.33"/>
    <n v="5151"/>
    <x v="11"/>
    <x v="1"/>
    <x v="0"/>
    <s v="24-07-2015"/>
  </r>
  <r>
    <d v="2015-07-24T15:00:00"/>
    <n v="1078.22"/>
    <n v="1084.26"/>
    <n v="1078.1300000000001"/>
    <n v="1083.58"/>
    <n v="6569"/>
    <x v="11"/>
    <x v="1"/>
    <x v="0"/>
    <s v="24-07-2015"/>
  </r>
  <r>
    <d v="2015-07-24T16:00:00"/>
    <n v="1083.58"/>
    <n v="1084.78"/>
    <n v="1079.1500000000001"/>
    <n v="1080.96"/>
    <n v="8701"/>
    <x v="11"/>
    <x v="1"/>
    <x v="0"/>
    <s v="24-07-2015"/>
  </r>
  <r>
    <d v="2015-07-24T17:00:00"/>
    <n v="1080.94"/>
    <n v="1084.8699999999999"/>
    <n v="1080.83"/>
    <n v="1082.19"/>
    <n v="6580"/>
    <x v="11"/>
    <x v="1"/>
    <x v="0"/>
    <s v="24-07-2015"/>
  </r>
  <r>
    <d v="2015-07-24T18:00:00"/>
    <n v="1082.0899999999999"/>
    <n v="1088.93"/>
    <n v="1082.08"/>
    <n v="1085.1400000000001"/>
    <n v="7273"/>
    <x v="11"/>
    <x v="1"/>
    <x v="0"/>
    <s v="24-07-2015"/>
  </r>
  <r>
    <d v="2015-07-24T19:00:00"/>
    <n v="1085.1400000000001"/>
    <n v="1086.46"/>
    <n v="1084.24"/>
    <n v="1085.74"/>
    <n v="4254"/>
    <x v="11"/>
    <x v="1"/>
    <x v="0"/>
    <s v="24-07-2015"/>
  </r>
  <r>
    <d v="2015-07-24T20:00:00"/>
    <n v="1085.74"/>
    <n v="1094.54"/>
    <n v="1085.32"/>
    <n v="1092.28"/>
    <n v="5595"/>
    <x v="11"/>
    <x v="1"/>
    <x v="0"/>
    <s v="24-07-2015"/>
  </r>
  <r>
    <d v="2015-07-24T21:00:00"/>
    <n v="1092.28"/>
    <n v="1101.48"/>
    <n v="1092.28"/>
    <n v="1096.6500000000001"/>
    <n v="7373"/>
    <x v="11"/>
    <x v="1"/>
    <x v="0"/>
    <s v="24-07-2015"/>
  </r>
  <r>
    <d v="2015-07-24T22:00:00"/>
    <n v="1096.6600000000001"/>
    <n v="1100.28"/>
    <n v="1095.6099999999999"/>
    <n v="1098.75"/>
    <n v="3318"/>
    <x v="11"/>
    <x v="1"/>
    <x v="0"/>
    <s v="24-07-2015"/>
  </r>
  <r>
    <d v="2015-07-24T23:00:00"/>
    <n v="1098.75"/>
    <n v="1099.58"/>
    <n v="1097.33"/>
    <n v="1099.08"/>
    <n v="1002"/>
    <x v="11"/>
    <x v="1"/>
    <x v="0"/>
    <s v="24-07-2015"/>
  </r>
  <r>
    <d v="2015-07-27T01:00:00"/>
    <n v="1095.58"/>
    <n v="1096.58"/>
    <n v="1095.26"/>
    <n v="1095.68"/>
    <n v="1040"/>
    <x v="11"/>
    <x v="1"/>
    <x v="1"/>
    <s v="27-07-2015"/>
  </r>
  <r>
    <d v="2015-07-27T02:00:00"/>
    <n v="1095.6400000000001"/>
    <n v="1097.6300000000001"/>
    <n v="1095.3699999999999"/>
    <n v="1097.27"/>
    <n v="1514"/>
    <x v="11"/>
    <x v="1"/>
    <x v="1"/>
    <s v="27-07-2015"/>
  </r>
  <r>
    <d v="2015-07-27T03:00:00"/>
    <n v="1097.18"/>
    <n v="1097.69"/>
    <n v="1095.3499999999999"/>
    <n v="1096.8800000000001"/>
    <n v="3565"/>
    <x v="11"/>
    <x v="1"/>
    <x v="1"/>
    <s v="27-07-2015"/>
  </r>
  <r>
    <d v="2015-07-27T04:00:00"/>
    <n v="1096.8800000000001"/>
    <n v="1099.18"/>
    <n v="1094.29"/>
    <n v="1097.98"/>
    <n v="5757"/>
    <x v="11"/>
    <x v="1"/>
    <x v="1"/>
    <s v="27-07-2015"/>
  </r>
  <r>
    <d v="2015-07-27T05:00:00"/>
    <n v="1097.97"/>
    <n v="1098.48"/>
    <n v="1096.43"/>
    <n v="1097.7"/>
    <n v="2218"/>
    <x v="11"/>
    <x v="1"/>
    <x v="1"/>
    <s v="27-07-2015"/>
  </r>
  <r>
    <d v="2015-07-27T06:00:00"/>
    <n v="1097.69"/>
    <n v="1098.29"/>
    <n v="1096.69"/>
    <n v="1097.9100000000001"/>
    <n v="1608"/>
    <x v="11"/>
    <x v="1"/>
    <x v="1"/>
    <s v="27-07-2015"/>
  </r>
  <r>
    <d v="2015-07-27T07:00:00"/>
    <n v="1097.8900000000001"/>
    <n v="1098.33"/>
    <n v="1096.72"/>
    <n v="1097.69"/>
    <n v="975"/>
    <x v="11"/>
    <x v="1"/>
    <x v="1"/>
    <s v="27-07-2015"/>
  </r>
  <r>
    <d v="2015-07-27T08:00:00"/>
    <n v="1097.68"/>
    <n v="1100.3900000000001"/>
    <n v="1097.08"/>
    <n v="1098.5"/>
    <n v="2429"/>
    <x v="11"/>
    <x v="1"/>
    <x v="1"/>
    <s v="27-07-2015"/>
  </r>
  <r>
    <d v="2015-07-27T09:00:00"/>
    <n v="1098.57"/>
    <n v="1104.48"/>
    <n v="1098.27"/>
    <n v="1104.26"/>
    <n v="5894"/>
    <x v="11"/>
    <x v="1"/>
    <x v="1"/>
    <s v="27-07-2015"/>
  </r>
  <r>
    <d v="2015-07-27T10:00:00"/>
    <n v="1104.3599999999999"/>
    <n v="1104.93"/>
    <n v="1102.3499999999999"/>
    <n v="1103.8599999999999"/>
    <n v="5450"/>
    <x v="11"/>
    <x v="1"/>
    <x v="1"/>
    <s v="27-07-2015"/>
  </r>
  <r>
    <d v="2015-07-27T11:00:00"/>
    <n v="1103.8399999999999"/>
    <n v="1104.6500000000001"/>
    <n v="1102.28"/>
    <n v="1102.28"/>
    <n v="3848"/>
    <x v="11"/>
    <x v="1"/>
    <x v="1"/>
    <s v="27-07-2015"/>
  </r>
  <r>
    <d v="2015-07-27T12:00:00"/>
    <n v="1102.23"/>
    <n v="1102.3499999999999"/>
    <n v="1098.3800000000001"/>
    <n v="1099.53"/>
    <n v="4488"/>
    <x v="11"/>
    <x v="1"/>
    <x v="1"/>
    <s v="27-07-2015"/>
  </r>
  <r>
    <d v="2015-07-27T13:00:00"/>
    <n v="1099.53"/>
    <n v="1100.18"/>
    <n v="1095.53"/>
    <n v="1095.73"/>
    <n v="3738"/>
    <x v="11"/>
    <x v="1"/>
    <x v="1"/>
    <s v="27-07-2015"/>
  </r>
  <r>
    <d v="2015-07-27T14:00:00"/>
    <n v="1095.83"/>
    <n v="1096.5"/>
    <n v="1092.1300000000001"/>
    <n v="1093.28"/>
    <n v="5604"/>
    <x v="11"/>
    <x v="1"/>
    <x v="1"/>
    <s v="27-07-2015"/>
  </r>
  <r>
    <d v="2015-07-27T15:00:00"/>
    <n v="1093.21"/>
    <n v="1093.53"/>
    <n v="1088.3399999999999"/>
    <n v="1092.25"/>
    <n v="7823"/>
    <x v="11"/>
    <x v="1"/>
    <x v="1"/>
    <s v="27-07-2015"/>
  </r>
  <r>
    <d v="2015-07-27T16:00:00"/>
    <n v="1092.23"/>
    <n v="1097.24"/>
    <n v="1092.1300000000001"/>
    <n v="1096.83"/>
    <n v="7507"/>
    <x v="11"/>
    <x v="1"/>
    <x v="1"/>
    <s v="27-07-2015"/>
  </r>
  <r>
    <d v="2015-07-27T17:00:00"/>
    <n v="1096.83"/>
    <n v="1102.1300000000001"/>
    <n v="1094.31"/>
    <n v="1095.3800000000001"/>
    <n v="9007"/>
    <x v="11"/>
    <x v="1"/>
    <x v="1"/>
    <s v="27-07-2015"/>
  </r>
  <r>
    <d v="2015-07-27T18:00:00"/>
    <n v="1095.3800000000001"/>
    <n v="1099.18"/>
    <n v="1094.47"/>
    <n v="1097.48"/>
    <n v="5695"/>
    <x v="11"/>
    <x v="1"/>
    <x v="1"/>
    <s v="27-07-2015"/>
  </r>
  <r>
    <d v="2015-07-27T19:00:00"/>
    <n v="1097.48"/>
    <n v="1097.8"/>
    <n v="1095.73"/>
    <n v="1097.33"/>
    <n v="4024"/>
    <x v="11"/>
    <x v="1"/>
    <x v="1"/>
    <s v="27-07-2015"/>
  </r>
  <r>
    <d v="2015-07-27T20:00:00"/>
    <n v="1097.33"/>
    <n v="1097.83"/>
    <n v="1095.28"/>
    <n v="1096.23"/>
    <n v="3025"/>
    <x v="11"/>
    <x v="1"/>
    <x v="1"/>
    <s v="27-07-2015"/>
  </r>
  <r>
    <d v="2015-07-27T21:00:00"/>
    <n v="1096.24"/>
    <n v="1096.44"/>
    <n v="1094.44"/>
    <n v="1094.95"/>
    <n v="2831"/>
    <x v="11"/>
    <x v="1"/>
    <x v="1"/>
    <s v="27-07-2015"/>
  </r>
  <r>
    <d v="2015-07-27T22:00:00"/>
    <n v="1094.95"/>
    <n v="1095.24"/>
    <n v="1092.05"/>
    <n v="1093.93"/>
    <n v="2422"/>
    <x v="11"/>
    <x v="1"/>
    <x v="1"/>
    <s v="27-07-2015"/>
  </r>
  <r>
    <d v="2015-07-27T23:00:00"/>
    <n v="1093.94"/>
    <n v="1094.68"/>
    <n v="1091.79"/>
    <n v="1094.1300000000001"/>
    <n v="1043"/>
    <x v="11"/>
    <x v="1"/>
    <x v="1"/>
    <s v="27-07-2015"/>
  </r>
  <r>
    <d v="2015-07-28T01:00:00"/>
    <n v="1094.68"/>
    <n v="1095.03"/>
    <n v="1093.58"/>
    <n v="1093.94"/>
    <n v="744"/>
    <x v="11"/>
    <x v="1"/>
    <x v="2"/>
    <s v="28-07-2015"/>
  </r>
  <r>
    <d v="2015-07-28T02:00:00"/>
    <n v="1093.8800000000001"/>
    <n v="1094.55"/>
    <n v="1093.25"/>
    <n v="1094.23"/>
    <n v="1226"/>
    <x v="11"/>
    <x v="1"/>
    <x v="2"/>
    <s v="28-07-2015"/>
  </r>
  <r>
    <d v="2015-07-28T03:00:00"/>
    <n v="1094.19"/>
    <n v="1094.53"/>
    <n v="1092.3599999999999"/>
    <n v="1093.8800000000001"/>
    <n v="1996"/>
    <x v="11"/>
    <x v="1"/>
    <x v="2"/>
    <s v="28-07-2015"/>
  </r>
  <r>
    <d v="2015-07-28T04:00:00"/>
    <n v="1093.83"/>
    <n v="1095.8800000000001"/>
    <n v="1092.4100000000001"/>
    <n v="1092.8599999999999"/>
    <n v="3937"/>
    <x v="11"/>
    <x v="1"/>
    <x v="2"/>
    <s v="28-07-2015"/>
  </r>
  <r>
    <d v="2015-07-28T05:00:00"/>
    <n v="1092.73"/>
    <n v="1095.31"/>
    <n v="1092.5"/>
    <n v="1095.1600000000001"/>
    <n v="1878"/>
    <x v="11"/>
    <x v="1"/>
    <x v="2"/>
    <s v="28-07-2015"/>
  </r>
  <r>
    <d v="2015-07-28T06:00:00"/>
    <n v="1095.21"/>
    <n v="1095.4100000000001"/>
    <n v="1094.02"/>
    <n v="1094.5999999999999"/>
    <n v="1416"/>
    <x v="11"/>
    <x v="1"/>
    <x v="2"/>
    <s v="28-07-2015"/>
  </r>
  <r>
    <d v="2015-07-28T07:00:00"/>
    <n v="1094.5899999999999"/>
    <n v="1096.3800000000001"/>
    <n v="1094.3900000000001"/>
    <n v="1095.31"/>
    <n v="1154"/>
    <x v="11"/>
    <x v="1"/>
    <x v="2"/>
    <s v="28-07-2015"/>
  </r>
  <r>
    <d v="2015-07-28T08:00:00"/>
    <n v="1095.4100000000001"/>
    <n v="1097.26"/>
    <n v="1094.5"/>
    <n v="1096.33"/>
    <n v="3175"/>
    <x v="11"/>
    <x v="1"/>
    <x v="2"/>
    <s v="28-07-2015"/>
  </r>
  <r>
    <d v="2015-07-28T09:00:00"/>
    <n v="1096.33"/>
    <n v="1098.68"/>
    <n v="1095.9100000000001"/>
    <n v="1096.99"/>
    <n v="4297"/>
    <x v="11"/>
    <x v="1"/>
    <x v="2"/>
    <s v="28-07-2015"/>
  </r>
  <r>
    <d v="2015-07-28T10:00:00"/>
    <n v="1096.98"/>
    <n v="1097.23"/>
    <n v="1095.33"/>
    <n v="1095.69"/>
    <n v="3823"/>
    <x v="11"/>
    <x v="1"/>
    <x v="2"/>
    <s v="28-07-2015"/>
  </r>
  <r>
    <d v="2015-07-28T11:00:00"/>
    <n v="1095.68"/>
    <n v="1096.68"/>
    <n v="1094.74"/>
    <n v="1095.5999999999999"/>
    <n v="3206"/>
    <x v="11"/>
    <x v="1"/>
    <x v="2"/>
    <s v="28-07-2015"/>
  </r>
  <r>
    <d v="2015-07-28T12:00:00"/>
    <n v="1095.6500000000001"/>
    <n v="1096.26"/>
    <n v="1094.83"/>
    <n v="1095.25"/>
    <n v="3104"/>
    <x v="11"/>
    <x v="1"/>
    <x v="2"/>
    <s v="28-07-2015"/>
  </r>
  <r>
    <d v="2015-07-28T13:00:00"/>
    <n v="1095.28"/>
    <n v="1095.43"/>
    <n v="1091.55"/>
    <n v="1092.93"/>
    <n v="3668"/>
    <x v="11"/>
    <x v="1"/>
    <x v="2"/>
    <s v="28-07-2015"/>
  </r>
  <r>
    <d v="2015-07-28T14:00:00"/>
    <n v="1092.8800000000001"/>
    <n v="1094.58"/>
    <n v="1091.7"/>
    <n v="1094.08"/>
    <n v="3444"/>
    <x v="11"/>
    <x v="1"/>
    <x v="2"/>
    <s v="28-07-2015"/>
  </r>
  <r>
    <d v="2015-07-28T15:00:00"/>
    <n v="1094.03"/>
    <n v="1095.48"/>
    <n v="1092.55"/>
    <n v="1094.33"/>
    <n v="4487"/>
    <x v="11"/>
    <x v="1"/>
    <x v="2"/>
    <s v="28-07-2015"/>
  </r>
  <r>
    <d v="2015-07-28T16:00:00"/>
    <n v="1094.3800000000001"/>
    <n v="1098.94"/>
    <n v="1094.3599999999999"/>
    <n v="1096.99"/>
    <n v="7259"/>
    <x v="11"/>
    <x v="1"/>
    <x v="2"/>
    <s v="28-07-2015"/>
  </r>
  <r>
    <d v="2015-07-28T17:00:00"/>
    <n v="1097.3399999999999"/>
    <n v="1098.3599999999999"/>
    <n v="1094.43"/>
    <n v="1095.43"/>
    <n v="5568"/>
    <x v="11"/>
    <x v="1"/>
    <x v="2"/>
    <s v="28-07-2015"/>
  </r>
  <r>
    <d v="2015-07-28T18:00:00"/>
    <n v="1095.48"/>
    <n v="1096.1199999999999"/>
    <n v="1093.78"/>
    <n v="1094.48"/>
    <n v="4699"/>
    <x v="11"/>
    <x v="1"/>
    <x v="2"/>
    <s v="28-07-2015"/>
  </r>
  <r>
    <d v="2015-07-28T19:00:00"/>
    <n v="1094.53"/>
    <n v="1095.68"/>
    <n v="1094.3"/>
    <n v="1095.07"/>
    <n v="2806"/>
    <x v="11"/>
    <x v="1"/>
    <x v="2"/>
    <s v="28-07-2015"/>
  </r>
  <r>
    <d v="2015-07-28T20:00:00"/>
    <n v="1095.02"/>
    <n v="1097.3800000000001"/>
    <n v="1094.8599999999999"/>
    <n v="1096.03"/>
    <n v="2692"/>
    <x v="11"/>
    <x v="1"/>
    <x v="2"/>
    <s v="28-07-2015"/>
  </r>
  <r>
    <d v="2015-07-28T21:00:00"/>
    <n v="1096.01"/>
    <n v="1096.1300000000001"/>
    <n v="1094.73"/>
    <n v="1095.2"/>
    <n v="1682"/>
    <x v="11"/>
    <x v="1"/>
    <x v="2"/>
    <s v="28-07-2015"/>
  </r>
  <r>
    <d v="2015-07-28T22:00:00"/>
    <n v="1095.21"/>
    <n v="1095.68"/>
    <n v="1094.83"/>
    <n v="1095.58"/>
    <n v="1609"/>
    <x v="11"/>
    <x v="1"/>
    <x v="2"/>
    <s v="28-07-2015"/>
  </r>
  <r>
    <d v="2015-07-28T23:00:00"/>
    <n v="1095.6300000000001"/>
    <n v="1095.6300000000001"/>
    <n v="1095.08"/>
    <n v="1095.23"/>
    <n v="629"/>
    <x v="11"/>
    <x v="1"/>
    <x v="2"/>
    <s v="28-07-2015"/>
  </r>
  <r>
    <d v="2015-07-29T01:00:00"/>
    <n v="1095.0899999999999"/>
    <n v="1095.58"/>
    <n v="1094.8800000000001"/>
    <n v="1095.3800000000001"/>
    <n v="548"/>
    <x v="11"/>
    <x v="1"/>
    <x v="3"/>
    <s v="29-07-2015"/>
  </r>
  <r>
    <d v="2015-07-29T02:00:00"/>
    <n v="1095.3800000000001"/>
    <n v="1096.03"/>
    <n v="1095.2"/>
    <n v="1095.83"/>
    <n v="364"/>
    <x v="11"/>
    <x v="1"/>
    <x v="3"/>
    <s v="29-07-2015"/>
  </r>
  <r>
    <d v="2015-07-29T03:00:00"/>
    <n v="1095.78"/>
    <n v="1096.04"/>
    <n v="1094.58"/>
    <n v="1095.93"/>
    <n v="1493"/>
    <x v="11"/>
    <x v="1"/>
    <x v="3"/>
    <s v="29-07-2015"/>
  </r>
  <r>
    <d v="2015-07-29T04:00:00"/>
    <n v="1095.8800000000001"/>
    <n v="1097.76"/>
    <n v="1095.8"/>
    <n v="1097.18"/>
    <n v="2644"/>
    <x v="11"/>
    <x v="1"/>
    <x v="3"/>
    <s v="29-07-2015"/>
  </r>
  <r>
    <d v="2015-07-29T05:00:00"/>
    <n v="1097.1600000000001"/>
    <n v="1097.72"/>
    <n v="1096.25"/>
    <n v="1097.48"/>
    <n v="1964"/>
    <x v="11"/>
    <x v="1"/>
    <x v="3"/>
    <s v="29-07-2015"/>
  </r>
  <r>
    <d v="2015-07-29T06:00:00"/>
    <n v="1097.52"/>
    <n v="1097.81"/>
    <n v="1096.51"/>
    <n v="1097.02"/>
    <n v="1643"/>
    <x v="11"/>
    <x v="1"/>
    <x v="3"/>
    <s v="29-07-2015"/>
  </r>
  <r>
    <d v="2015-07-29T07:00:00"/>
    <n v="1097.04"/>
    <n v="1097.1099999999999"/>
    <n v="1096.48"/>
    <n v="1096.79"/>
    <n v="733"/>
    <x v="11"/>
    <x v="1"/>
    <x v="3"/>
    <s v="29-07-2015"/>
  </r>
  <r>
    <d v="2015-07-29T08:00:00"/>
    <n v="1096.81"/>
    <n v="1099.28"/>
    <n v="1096.5999999999999"/>
    <n v="1098.8499999999999"/>
    <n v="3194"/>
    <x v="11"/>
    <x v="1"/>
    <x v="3"/>
    <s v="29-07-2015"/>
  </r>
  <r>
    <d v="2015-07-29T09:00:00"/>
    <n v="1098.8599999999999"/>
    <n v="1099.18"/>
    <n v="1097.19"/>
    <n v="1097.23"/>
    <n v="3717"/>
    <x v="11"/>
    <x v="1"/>
    <x v="3"/>
    <s v="29-07-2015"/>
  </r>
  <r>
    <d v="2015-07-29T10:00:00"/>
    <n v="1097.23"/>
    <n v="1098.3399999999999"/>
    <n v="1096.05"/>
    <n v="1097.2"/>
    <n v="4505"/>
    <x v="11"/>
    <x v="1"/>
    <x v="3"/>
    <s v="29-07-2015"/>
  </r>
  <r>
    <d v="2015-07-29T11:00:00"/>
    <n v="1097.19"/>
    <n v="1098.6300000000001"/>
    <n v="1096.8"/>
    <n v="1097.0899999999999"/>
    <n v="3221"/>
    <x v="11"/>
    <x v="1"/>
    <x v="3"/>
    <s v="29-07-2015"/>
  </r>
  <r>
    <d v="2015-07-29T12:00:00"/>
    <n v="1097.07"/>
    <n v="1098.02"/>
    <n v="1096.49"/>
    <n v="1096.83"/>
    <n v="2964"/>
    <x v="11"/>
    <x v="1"/>
    <x v="3"/>
    <s v="29-07-2015"/>
  </r>
  <r>
    <d v="2015-07-29T13:00:00"/>
    <n v="1096.83"/>
    <n v="1097.81"/>
    <n v="1095.8800000000001"/>
    <n v="1096.3499999999999"/>
    <n v="3151"/>
    <x v="11"/>
    <x v="1"/>
    <x v="3"/>
    <s v="29-07-2015"/>
  </r>
  <r>
    <d v="2015-07-29T14:00:00"/>
    <n v="1096.28"/>
    <n v="1096.71"/>
    <n v="1094.99"/>
    <n v="1096.3800000000001"/>
    <n v="3152"/>
    <x v="11"/>
    <x v="1"/>
    <x v="3"/>
    <s v="29-07-2015"/>
  </r>
  <r>
    <d v="2015-07-29T15:00:00"/>
    <n v="1096.28"/>
    <n v="1096.6300000000001"/>
    <n v="1093.07"/>
    <n v="1095.04"/>
    <n v="5798"/>
    <x v="11"/>
    <x v="1"/>
    <x v="3"/>
    <s v="29-07-2015"/>
  </r>
  <r>
    <d v="2015-07-29T16:00:00"/>
    <n v="1094.99"/>
    <n v="1096.42"/>
    <n v="1090.99"/>
    <n v="1091.8900000000001"/>
    <n v="8100"/>
    <x v="11"/>
    <x v="1"/>
    <x v="3"/>
    <s v="29-07-2015"/>
  </r>
  <r>
    <d v="2015-07-29T17:00:00"/>
    <n v="1091.94"/>
    <n v="1095.68"/>
    <n v="1090.3599999999999"/>
    <n v="1094.28"/>
    <n v="6288"/>
    <x v="11"/>
    <x v="1"/>
    <x v="3"/>
    <s v="29-07-2015"/>
  </r>
  <r>
    <d v="2015-07-29T18:00:00"/>
    <n v="1094.28"/>
    <n v="1098.79"/>
    <n v="1093.48"/>
    <n v="1096.22"/>
    <n v="6923"/>
    <x v="11"/>
    <x v="1"/>
    <x v="3"/>
    <s v="29-07-2015"/>
  </r>
  <r>
    <d v="2015-07-29T19:00:00"/>
    <n v="1096.2"/>
    <n v="1096.83"/>
    <n v="1094.5899999999999"/>
    <n v="1095.42"/>
    <n v="5026"/>
    <x v="11"/>
    <x v="1"/>
    <x v="3"/>
    <s v="29-07-2015"/>
  </r>
  <r>
    <d v="2015-07-29T20:00:00"/>
    <n v="1095.45"/>
    <n v="1096.06"/>
    <n v="1093.53"/>
    <n v="1095.0999999999999"/>
    <n v="5196"/>
    <x v="11"/>
    <x v="1"/>
    <x v="3"/>
    <s v="29-07-2015"/>
  </r>
  <r>
    <d v="2015-07-29T21:00:00"/>
    <n v="1095.0999999999999"/>
    <n v="1101.8900000000001"/>
    <n v="1094.99"/>
    <n v="1097.08"/>
    <n v="8847"/>
    <x v="11"/>
    <x v="1"/>
    <x v="3"/>
    <s v="29-07-2015"/>
  </r>
  <r>
    <d v="2015-07-29T22:00:00"/>
    <n v="1097.03"/>
    <n v="1097.8800000000001"/>
    <n v="1095.28"/>
    <n v="1097.23"/>
    <n v="3143"/>
    <x v="11"/>
    <x v="1"/>
    <x v="3"/>
    <s v="29-07-2015"/>
  </r>
  <r>
    <d v="2015-07-29T23:00:00"/>
    <n v="1097.19"/>
    <n v="1098.04"/>
    <n v="1096.4100000000001"/>
    <n v="1096.78"/>
    <n v="1150"/>
    <x v="11"/>
    <x v="1"/>
    <x v="3"/>
    <s v="29-07-2015"/>
  </r>
  <r>
    <d v="2015-07-30T01:00:00"/>
    <n v="1096.1099999999999"/>
    <n v="1096.98"/>
    <n v="1095.78"/>
    <n v="1096.93"/>
    <n v="322"/>
    <x v="11"/>
    <x v="1"/>
    <x v="4"/>
    <s v="30-07-2015"/>
  </r>
  <r>
    <d v="2015-07-30T02:00:00"/>
    <n v="1096.92"/>
    <n v="1097.53"/>
    <n v="1096.75"/>
    <n v="1097.48"/>
    <n v="617"/>
    <x v="11"/>
    <x v="1"/>
    <x v="4"/>
    <s v="30-07-2015"/>
  </r>
  <r>
    <d v="2015-07-30T03:00:00"/>
    <n v="1097.48"/>
    <n v="1098.57"/>
    <n v="1096.75"/>
    <n v="1098.07"/>
    <n v="2577"/>
    <x v="11"/>
    <x v="1"/>
    <x v="4"/>
    <s v="30-07-2015"/>
  </r>
  <r>
    <d v="2015-07-30T04:00:00"/>
    <n v="1098.08"/>
    <n v="1098.3699999999999"/>
    <n v="1094.23"/>
    <n v="1094.8499999999999"/>
    <n v="3739"/>
    <x v="11"/>
    <x v="1"/>
    <x v="4"/>
    <s v="30-07-2015"/>
  </r>
  <r>
    <d v="2015-07-30T05:00:00"/>
    <n v="1094.8"/>
    <n v="1094.8800000000001"/>
    <n v="1092.5999999999999"/>
    <n v="1093.1600000000001"/>
    <n v="2582"/>
    <x v="11"/>
    <x v="1"/>
    <x v="4"/>
    <s v="30-07-2015"/>
  </r>
  <r>
    <d v="2015-07-30T06:00:00"/>
    <n v="1093.1099999999999"/>
    <n v="1093.68"/>
    <n v="1092.27"/>
    <n v="1093.1199999999999"/>
    <n v="2188"/>
    <x v="11"/>
    <x v="1"/>
    <x v="4"/>
    <s v="30-07-2015"/>
  </r>
  <r>
    <d v="2015-07-30T07:00:00"/>
    <n v="1093.08"/>
    <n v="1093.4100000000001"/>
    <n v="1092.57"/>
    <n v="1092.95"/>
    <n v="1957"/>
    <x v="11"/>
    <x v="1"/>
    <x v="4"/>
    <s v="30-07-2015"/>
  </r>
  <r>
    <d v="2015-07-30T08:00:00"/>
    <n v="1092.77"/>
    <n v="1094.1400000000001"/>
    <n v="1092.57"/>
    <n v="1092.5999999999999"/>
    <n v="3005"/>
    <x v="11"/>
    <x v="1"/>
    <x v="4"/>
    <s v="30-07-2015"/>
  </r>
  <r>
    <d v="2015-07-30T09:00:00"/>
    <n v="1092.6400000000001"/>
    <n v="1092.6400000000001"/>
    <n v="1082.47"/>
    <n v="1085.8599999999999"/>
    <n v="10124"/>
    <x v="11"/>
    <x v="1"/>
    <x v="4"/>
    <s v="30-07-2015"/>
  </r>
  <r>
    <d v="2015-07-30T10:00:00"/>
    <n v="1085.76"/>
    <n v="1087.01"/>
    <n v="1084.53"/>
    <n v="1086.24"/>
    <n v="4587"/>
    <x v="11"/>
    <x v="1"/>
    <x v="4"/>
    <s v="30-07-2015"/>
  </r>
  <r>
    <d v="2015-07-30T11:00:00"/>
    <n v="1086.23"/>
    <n v="1086.74"/>
    <n v="1085.3599999999999"/>
    <n v="1085.53"/>
    <n v="2502"/>
    <x v="11"/>
    <x v="1"/>
    <x v="4"/>
    <s v="30-07-2015"/>
  </r>
  <r>
    <d v="2015-07-30T12:00:00"/>
    <n v="1085.69"/>
    <n v="1086.73"/>
    <n v="1085.49"/>
    <n v="1086.43"/>
    <n v="3427"/>
    <x v="11"/>
    <x v="1"/>
    <x v="4"/>
    <s v="30-07-2015"/>
  </r>
  <r>
    <d v="2015-07-30T13:00:00"/>
    <n v="1086.43"/>
    <n v="1088.01"/>
    <n v="1085.48"/>
    <n v="1086.98"/>
    <n v="2646"/>
    <x v="11"/>
    <x v="1"/>
    <x v="4"/>
    <s v="30-07-2015"/>
  </r>
  <r>
    <d v="2015-07-30T14:00:00"/>
    <n v="1086.98"/>
    <n v="1087.2"/>
    <n v="1085.24"/>
    <n v="1085.68"/>
    <n v="1808"/>
    <x v="11"/>
    <x v="1"/>
    <x v="4"/>
    <s v="30-07-2015"/>
  </r>
  <r>
    <d v="2015-07-30T15:00:00"/>
    <n v="1085.68"/>
    <n v="1088.83"/>
    <n v="1082.5"/>
    <n v="1086.73"/>
    <n v="6602"/>
    <x v="11"/>
    <x v="1"/>
    <x v="4"/>
    <s v="30-07-2015"/>
  </r>
  <r>
    <d v="2015-07-30T16:00:00"/>
    <n v="1086.73"/>
    <n v="1088.19"/>
    <n v="1083.9100000000001"/>
    <n v="1087.1400000000001"/>
    <n v="7227"/>
    <x v="11"/>
    <x v="1"/>
    <x v="4"/>
    <s v="30-07-2015"/>
  </r>
  <r>
    <d v="2015-07-30T17:00:00"/>
    <n v="1087.0999999999999"/>
    <n v="1095.4000000000001"/>
    <n v="1086.6500000000001"/>
    <n v="1093.9100000000001"/>
    <n v="8239"/>
    <x v="11"/>
    <x v="1"/>
    <x v="4"/>
    <s v="30-07-2015"/>
  </r>
  <r>
    <d v="2015-07-30T18:00:00"/>
    <n v="1093.96"/>
    <n v="1094.98"/>
    <n v="1091.74"/>
    <n v="1092.03"/>
    <n v="4191"/>
    <x v="11"/>
    <x v="1"/>
    <x v="4"/>
    <s v="30-07-2015"/>
  </r>
  <r>
    <d v="2015-07-30T19:00:00"/>
    <n v="1092.03"/>
    <n v="1092.17"/>
    <n v="1088.82"/>
    <n v="1089.5"/>
    <n v="2983"/>
    <x v="11"/>
    <x v="1"/>
    <x v="4"/>
    <s v="30-07-2015"/>
  </r>
  <r>
    <d v="2015-07-30T20:00:00"/>
    <n v="1089.5"/>
    <n v="1091.3800000000001"/>
    <n v="1087.8800000000001"/>
    <n v="1089.08"/>
    <n v="2656"/>
    <x v="11"/>
    <x v="1"/>
    <x v="4"/>
    <s v="30-07-2015"/>
  </r>
  <r>
    <d v="2015-07-30T21:00:00"/>
    <n v="1089.03"/>
    <n v="1090.08"/>
    <n v="1087.98"/>
    <n v="1088.73"/>
    <n v="2132"/>
    <x v="11"/>
    <x v="1"/>
    <x v="4"/>
    <s v="30-07-2015"/>
  </r>
  <r>
    <d v="2015-07-30T22:00:00"/>
    <n v="1088.73"/>
    <n v="1089.53"/>
    <n v="1087.43"/>
    <n v="1088.03"/>
    <n v="2067"/>
    <x v="11"/>
    <x v="1"/>
    <x v="4"/>
    <s v="30-07-2015"/>
  </r>
  <r>
    <d v="2015-07-30T23:00:00"/>
    <n v="1088.03"/>
    <n v="1088.93"/>
    <n v="1087.8800000000001"/>
    <n v="1088.53"/>
    <n v="896"/>
    <x v="11"/>
    <x v="1"/>
    <x v="4"/>
    <s v="30-07-2015"/>
  </r>
  <r>
    <d v="2015-07-31T01:00:00"/>
    <n v="1088.6500000000001"/>
    <n v="1088.78"/>
    <n v="1088.23"/>
    <n v="1088.29"/>
    <n v="681"/>
    <x v="11"/>
    <x v="1"/>
    <x v="0"/>
    <s v="31-07-2015"/>
  </r>
  <r>
    <d v="2015-07-31T02:00:00"/>
    <n v="1088.3"/>
    <n v="1088.97"/>
    <n v="1087.83"/>
    <n v="1088.97"/>
    <n v="801"/>
    <x v="11"/>
    <x v="1"/>
    <x v="0"/>
    <s v="31-07-2015"/>
  </r>
  <r>
    <d v="2015-07-31T03:00:00"/>
    <n v="1088.99"/>
    <n v="1089.4000000000001"/>
    <n v="1088.3599999999999"/>
    <n v="1088.74"/>
    <n v="2126"/>
    <x v="11"/>
    <x v="1"/>
    <x v="0"/>
    <s v="31-07-2015"/>
  </r>
  <r>
    <d v="2015-07-31T04:00:00"/>
    <n v="1088.82"/>
    <n v="1089"/>
    <n v="1084.07"/>
    <n v="1085.18"/>
    <n v="4986"/>
    <x v="11"/>
    <x v="1"/>
    <x v="0"/>
    <s v="31-07-2015"/>
  </r>
  <r>
    <d v="2015-07-31T05:00:00"/>
    <n v="1085.1400000000001"/>
    <n v="1085.94"/>
    <n v="1083.98"/>
    <n v="1084.8399999999999"/>
    <n v="1996"/>
    <x v="11"/>
    <x v="1"/>
    <x v="0"/>
    <s v="31-07-2015"/>
  </r>
  <r>
    <d v="2015-07-31T06:00:00"/>
    <n v="1084.79"/>
    <n v="1085.8800000000001"/>
    <n v="1084.4000000000001"/>
    <n v="1084.8399999999999"/>
    <n v="1388"/>
    <x v="11"/>
    <x v="1"/>
    <x v="0"/>
    <s v="31-07-2015"/>
  </r>
  <r>
    <d v="2015-07-31T07:00:00"/>
    <n v="1084.78"/>
    <n v="1085.24"/>
    <n v="1084.07"/>
    <n v="1084.1300000000001"/>
    <n v="1335"/>
    <x v="11"/>
    <x v="1"/>
    <x v="0"/>
    <s v="31-07-2015"/>
  </r>
  <r>
    <d v="2015-07-31T08:00:00"/>
    <n v="1084.08"/>
    <n v="1085.1099999999999"/>
    <n v="1083.67"/>
    <n v="1084.43"/>
    <n v="2341"/>
    <x v="11"/>
    <x v="1"/>
    <x v="0"/>
    <s v="31-07-2015"/>
  </r>
  <r>
    <d v="2015-07-31T09:00:00"/>
    <n v="1084.3499999999999"/>
    <n v="1086.28"/>
    <n v="1081.68"/>
    <n v="1081.78"/>
    <n v="4875"/>
    <x v="11"/>
    <x v="1"/>
    <x v="0"/>
    <s v="31-07-2015"/>
  </r>
  <r>
    <d v="2015-07-31T10:00:00"/>
    <n v="1081.72"/>
    <n v="1083.73"/>
    <n v="1081.24"/>
    <n v="1083.58"/>
    <n v="4202"/>
    <x v="11"/>
    <x v="1"/>
    <x v="0"/>
    <s v="31-07-2015"/>
  </r>
  <r>
    <d v="2015-07-31T11:00:00"/>
    <n v="1083.6300000000001"/>
    <n v="1083.6300000000001"/>
    <n v="1080.76"/>
    <n v="1082.03"/>
    <n v="3425"/>
    <x v="11"/>
    <x v="1"/>
    <x v="0"/>
    <s v="31-07-2015"/>
  </r>
  <r>
    <d v="2015-07-31T12:00:00"/>
    <n v="1081.93"/>
    <n v="1082.8599999999999"/>
    <n v="1079.98"/>
    <n v="1081.98"/>
    <n v="3468"/>
    <x v="11"/>
    <x v="1"/>
    <x v="0"/>
    <s v="31-07-2015"/>
  </r>
  <r>
    <d v="2015-07-31T13:00:00"/>
    <n v="1081.98"/>
    <n v="1082.33"/>
    <n v="1080.4000000000001"/>
    <n v="1081.07"/>
    <n v="2643"/>
    <x v="11"/>
    <x v="1"/>
    <x v="0"/>
    <s v="31-07-2015"/>
  </r>
  <r>
    <d v="2015-07-31T14:00:00"/>
    <n v="1081.1199999999999"/>
    <n v="1081.48"/>
    <n v="1080.18"/>
    <n v="1081.3399999999999"/>
    <n v="3017"/>
    <x v="11"/>
    <x v="1"/>
    <x v="0"/>
    <s v="31-07-2015"/>
  </r>
  <r>
    <d v="2015-07-31T15:00:00"/>
    <n v="1081.33"/>
    <n v="1091.5999999999999"/>
    <n v="1081.33"/>
    <n v="1089.49"/>
    <n v="8161"/>
    <x v="11"/>
    <x v="1"/>
    <x v="0"/>
    <s v="31-07-2015"/>
  </r>
  <r>
    <d v="2015-07-31T16:00:00"/>
    <n v="1089.49"/>
    <n v="1103.46"/>
    <n v="1089.31"/>
    <n v="1097.51"/>
    <n v="10720"/>
    <x v="11"/>
    <x v="1"/>
    <x v="0"/>
    <s v="31-07-2015"/>
  </r>
  <r>
    <d v="2015-07-31T17:00:00"/>
    <n v="1097.6600000000001"/>
    <n v="1098.6400000000001"/>
    <n v="1092.67"/>
    <n v="1094.19"/>
    <n v="8317"/>
    <x v="11"/>
    <x v="1"/>
    <x v="0"/>
    <s v="31-07-2015"/>
  </r>
  <r>
    <d v="2015-07-31T18:00:00"/>
    <n v="1094.22"/>
    <n v="1096.97"/>
    <n v="1092.74"/>
    <n v="1095.01"/>
    <n v="6761"/>
    <x v="11"/>
    <x v="1"/>
    <x v="0"/>
    <s v="31-07-2015"/>
  </r>
  <r>
    <d v="2015-07-31T19:00:00"/>
    <n v="1095"/>
    <n v="1096.53"/>
    <n v="1093.8900000000001"/>
    <n v="1094.23"/>
    <n v="5136"/>
    <x v="11"/>
    <x v="1"/>
    <x v="0"/>
    <s v="31-07-2015"/>
  </r>
  <r>
    <d v="2015-07-31T20:00:00"/>
    <n v="1094.23"/>
    <n v="1098.08"/>
    <n v="1093.98"/>
    <n v="1097.1099999999999"/>
    <n v="4908"/>
    <x v="11"/>
    <x v="1"/>
    <x v="0"/>
    <s v="31-07-2015"/>
  </r>
  <r>
    <d v="2015-07-31T21:00:00"/>
    <n v="1097.24"/>
    <n v="1098.95"/>
    <n v="1094.06"/>
    <n v="1094.19"/>
    <n v="3644"/>
    <x v="11"/>
    <x v="1"/>
    <x v="0"/>
    <s v="31-07-2015"/>
  </r>
  <r>
    <d v="2015-07-31T22:00:00"/>
    <n v="1094.22"/>
    <n v="1095.58"/>
    <n v="1094.1300000000001"/>
    <n v="1094.8599999999999"/>
    <n v="1751"/>
    <x v="11"/>
    <x v="1"/>
    <x v="0"/>
    <s v="31-07-2015"/>
  </r>
  <r>
    <d v="2015-07-31T23:00:00"/>
    <n v="1094.94"/>
    <n v="1095.77"/>
    <n v="1094.5999999999999"/>
    <n v="1095.48"/>
    <n v="573"/>
    <x v="11"/>
    <x v="1"/>
    <x v="0"/>
    <s v="31-07-2015"/>
  </r>
  <r>
    <d v="2015-08-03T01:00:00"/>
    <n v="1095.72"/>
    <n v="1096.3800000000001"/>
    <n v="1094.04"/>
    <n v="1094.7"/>
    <n v="1047"/>
    <x v="11"/>
    <x v="2"/>
    <x v="1"/>
    <s v="03-08-2015"/>
  </r>
  <r>
    <d v="2015-08-03T02:00:00"/>
    <n v="1094.72"/>
    <n v="1094.99"/>
    <n v="1092.75"/>
    <n v="1093.1600000000001"/>
    <n v="1279"/>
    <x v="11"/>
    <x v="2"/>
    <x v="1"/>
    <s v="03-08-2015"/>
  </r>
  <r>
    <d v="2015-08-03T03:00:00"/>
    <n v="1093.22"/>
    <n v="1093.67"/>
    <n v="1091.94"/>
    <n v="1092.9000000000001"/>
    <n v="2418"/>
    <x v="11"/>
    <x v="2"/>
    <x v="1"/>
    <s v="03-08-2015"/>
  </r>
  <r>
    <d v="2015-08-03T04:00:00"/>
    <n v="1092.9100000000001"/>
    <n v="1094.76"/>
    <n v="1092.5999999999999"/>
    <n v="1092.99"/>
    <n v="4119"/>
    <x v="11"/>
    <x v="2"/>
    <x v="1"/>
    <s v="03-08-2015"/>
  </r>
  <r>
    <d v="2015-08-03T05:00:00"/>
    <n v="1092.98"/>
    <n v="1094.78"/>
    <n v="1092.7"/>
    <n v="1094.33"/>
    <n v="2776"/>
    <x v="11"/>
    <x v="2"/>
    <x v="1"/>
    <s v="03-08-2015"/>
  </r>
  <r>
    <d v="2015-08-03T06:00:00"/>
    <n v="1094.33"/>
    <n v="1097.43"/>
    <n v="1094.18"/>
    <n v="1096.05"/>
    <n v="3163"/>
    <x v="11"/>
    <x v="2"/>
    <x v="1"/>
    <s v="03-08-2015"/>
  </r>
  <r>
    <d v="2015-08-03T07:00:00"/>
    <n v="1096.08"/>
    <n v="1096.83"/>
    <n v="1094.78"/>
    <n v="1095.33"/>
    <n v="1512"/>
    <x v="11"/>
    <x v="2"/>
    <x v="1"/>
    <s v="03-08-2015"/>
  </r>
  <r>
    <d v="2015-08-03T08:00:00"/>
    <n v="1095.27"/>
    <n v="1095.98"/>
    <n v="1094.58"/>
    <n v="1095.8800000000001"/>
    <n v="2793"/>
    <x v="11"/>
    <x v="2"/>
    <x v="1"/>
    <s v="03-08-2015"/>
  </r>
  <r>
    <d v="2015-08-03T09:00:00"/>
    <n v="1095.8800000000001"/>
    <n v="1097.68"/>
    <n v="1095.03"/>
    <n v="1097.5899999999999"/>
    <n v="4519"/>
    <x v="11"/>
    <x v="2"/>
    <x v="1"/>
    <s v="03-08-2015"/>
  </r>
  <r>
    <d v="2015-08-03T10:00:00"/>
    <n v="1097.47"/>
    <n v="1097.5899999999999"/>
    <n v="1093.2"/>
    <n v="1093.3399999999999"/>
    <n v="4332"/>
    <x v="11"/>
    <x v="2"/>
    <x v="1"/>
    <s v="03-08-2015"/>
  </r>
  <r>
    <d v="2015-08-03T11:00:00"/>
    <n v="1093.3499999999999"/>
    <n v="1094.08"/>
    <n v="1092.48"/>
    <n v="1093.53"/>
    <n v="4040"/>
    <x v="11"/>
    <x v="2"/>
    <x v="1"/>
    <s v="03-08-2015"/>
  </r>
  <r>
    <d v="2015-08-03T12:00:00"/>
    <n v="1093.49"/>
    <n v="1094.1500000000001"/>
    <n v="1092.8800000000001"/>
    <n v="1093.24"/>
    <n v="2424"/>
    <x v="11"/>
    <x v="2"/>
    <x v="1"/>
    <s v="03-08-2015"/>
  </r>
  <r>
    <d v="2015-08-03T13:00:00"/>
    <n v="1093.23"/>
    <n v="1093.48"/>
    <n v="1092.48"/>
    <n v="1092.8800000000001"/>
    <n v="2506"/>
    <x v="11"/>
    <x v="2"/>
    <x v="1"/>
    <s v="03-08-2015"/>
  </r>
  <r>
    <d v="2015-08-03T14:00:00"/>
    <n v="1092.8800000000001"/>
    <n v="1093.32"/>
    <n v="1090.17"/>
    <n v="1090.3900000000001"/>
    <n v="3852"/>
    <x v="11"/>
    <x v="2"/>
    <x v="1"/>
    <s v="03-08-2015"/>
  </r>
  <r>
    <d v="2015-08-03T15:00:00"/>
    <n v="1090.42"/>
    <n v="1092.75"/>
    <n v="1089.3"/>
    <n v="1089.79"/>
    <n v="4797"/>
    <x v="11"/>
    <x v="2"/>
    <x v="1"/>
    <s v="03-08-2015"/>
  </r>
  <r>
    <d v="2015-08-03T16:00:00"/>
    <n v="1089.69"/>
    <n v="1093.28"/>
    <n v="1089.17"/>
    <n v="1092.42"/>
    <n v="7313"/>
    <x v="11"/>
    <x v="2"/>
    <x v="1"/>
    <s v="03-08-2015"/>
  </r>
  <r>
    <d v="2015-08-03T17:00:00"/>
    <n v="1092.42"/>
    <n v="1093.1600000000001"/>
    <n v="1090.3499999999999"/>
    <n v="1092.1500000000001"/>
    <n v="6373"/>
    <x v="11"/>
    <x v="2"/>
    <x v="1"/>
    <s v="03-08-2015"/>
  </r>
  <r>
    <d v="2015-08-03T18:00:00"/>
    <n v="1092.1199999999999"/>
    <n v="1092.25"/>
    <n v="1089.5"/>
    <n v="1091.49"/>
    <n v="4391"/>
    <x v="11"/>
    <x v="2"/>
    <x v="1"/>
    <s v="03-08-2015"/>
  </r>
  <r>
    <d v="2015-08-03T19:00:00"/>
    <n v="1091.44"/>
    <n v="1091.78"/>
    <n v="1089.3900000000001"/>
    <n v="1091.4100000000001"/>
    <n v="4121"/>
    <x v="11"/>
    <x v="2"/>
    <x v="1"/>
    <s v="03-08-2015"/>
  </r>
  <r>
    <d v="2015-08-03T20:00:00"/>
    <n v="1091.32"/>
    <n v="1091.99"/>
    <n v="1088.52"/>
    <n v="1089.24"/>
    <n v="3607"/>
    <x v="11"/>
    <x v="2"/>
    <x v="1"/>
    <s v="03-08-2015"/>
  </r>
  <r>
    <d v="2015-08-03T21:00:00"/>
    <n v="1089.29"/>
    <n v="1090.71"/>
    <n v="1085.79"/>
    <n v="1086.47"/>
    <n v="3901"/>
    <x v="11"/>
    <x v="2"/>
    <x v="1"/>
    <s v="03-08-2015"/>
  </r>
  <r>
    <d v="2015-08-03T22:00:00"/>
    <n v="1086.46"/>
    <n v="1087.04"/>
    <n v="1086.17"/>
    <n v="1086.19"/>
    <n v="2346"/>
    <x v="11"/>
    <x v="2"/>
    <x v="1"/>
    <s v="03-08-2015"/>
  </r>
  <r>
    <d v="2015-08-03T23:00:00"/>
    <n v="1086.19"/>
    <n v="1086.75"/>
    <n v="1086.07"/>
    <n v="1086.6600000000001"/>
    <n v="866"/>
    <x v="11"/>
    <x v="2"/>
    <x v="1"/>
    <s v="03-08-2015"/>
  </r>
  <r>
    <d v="2015-08-04T01:00:00"/>
    <n v="1085.32"/>
    <n v="1085.78"/>
    <n v="1084.67"/>
    <n v="1085.1400000000001"/>
    <n v="1173"/>
    <x v="11"/>
    <x v="2"/>
    <x v="2"/>
    <s v="04-08-2015"/>
  </r>
  <r>
    <d v="2015-08-04T02:00:00"/>
    <n v="1085.1300000000001"/>
    <n v="1085.53"/>
    <n v="1083.76"/>
    <n v="1084.23"/>
    <n v="1131"/>
    <x v="11"/>
    <x v="2"/>
    <x v="2"/>
    <s v="04-08-2015"/>
  </r>
  <r>
    <d v="2015-08-04T03:00:00"/>
    <n v="1084.17"/>
    <n v="1085.0899999999999"/>
    <n v="1082.57"/>
    <n v="1083.6400000000001"/>
    <n v="2991"/>
    <x v="11"/>
    <x v="2"/>
    <x v="2"/>
    <s v="04-08-2015"/>
  </r>
  <r>
    <d v="2015-08-04T04:00:00"/>
    <n v="1083.75"/>
    <n v="1083.9000000000001"/>
    <n v="1080.94"/>
    <n v="1082.83"/>
    <n v="5851"/>
    <x v="11"/>
    <x v="2"/>
    <x v="2"/>
    <s v="04-08-2015"/>
  </r>
  <r>
    <d v="2015-08-04T05:00:00"/>
    <n v="1082.8499999999999"/>
    <n v="1084.8800000000001"/>
    <n v="1082.54"/>
    <n v="1083.8800000000001"/>
    <n v="3150"/>
    <x v="11"/>
    <x v="2"/>
    <x v="2"/>
    <s v="04-08-2015"/>
  </r>
  <r>
    <d v="2015-08-04T06:00:00"/>
    <n v="1083.93"/>
    <n v="1084.8399999999999"/>
    <n v="1083.1300000000001"/>
    <n v="1083.43"/>
    <n v="1037"/>
    <x v="11"/>
    <x v="2"/>
    <x v="2"/>
    <s v="04-08-2015"/>
  </r>
  <r>
    <d v="2015-08-04T07:00:00"/>
    <n v="1083.4000000000001"/>
    <n v="1084.99"/>
    <n v="1082.83"/>
    <n v="1084.3599999999999"/>
    <n v="1787"/>
    <x v="11"/>
    <x v="2"/>
    <x v="2"/>
    <s v="04-08-2015"/>
  </r>
  <r>
    <d v="2015-08-04T08:00:00"/>
    <n v="1084.3499999999999"/>
    <n v="1087.1199999999999"/>
    <n v="1083.6400000000001"/>
    <n v="1086.33"/>
    <n v="3215"/>
    <x v="11"/>
    <x v="2"/>
    <x v="2"/>
    <s v="04-08-2015"/>
  </r>
  <r>
    <d v="2015-08-04T09:00:00"/>
    <n v="1086.3599999999999"/>
    <n v="1089.81"/>
    <n v="1086.19"/>
    <n v="1087.99"/>
    <n v="5001"/>
    <x v="11"/>
    <x v="2"/>
    <x v="2"/>
    <s v="04-08-2015"/>
  </r>
  <r>
    <d v="2015-08-04T10:00:00"/>
    <n v="1087.99"/>
    <n v="1092"/>
    <n v="1087.79"/>
    <n v="1091.69"/>
    <n v="5360"/>
    <x v="11"/>
    <x v="2"/>
    <x v="2"/>
    <s v="04-08-2015"/>
  </r>
  <r>
    <d v="2015-08-04T11:00:00"/>
    <n v="1091.79"/>
    <n v="1092.17"/>
    <n v="1089.98"/>
    <n v="1091.08"/>
    <n v="3614"/>
    <x v="11"/>
    <x v="2"/>
    <x v="2"/>
    <s v="04-08-2015"/>
  </r>
  <r>
    <d v="2015-08-04T12:00:00"/>
    <n v="1091.08"/>
    <n v="1094.78"/>
    <n v="1089.9100000000001"/>
    <n v="1093.5"/>
    <n v="4607"/>
    <x v="11"/>
    <x v="2"/>
    <x v="2"/>
    <s v="04-08-2015"/>
  </r>
  <r>
    <d v="2015-08-04T13:00:00"/>
    <n v="1093.5899999999999"/>
    <n v="1094.06"/>
    <n v="1091.7"/>
    <n v="1091.95"/>
    <n v="3438"/>
    <x v="11"/>
    <x v="2"/>
    <x v="2"/>
    <s v="04-08-2015"/>
  </r>
  <r>
    <d v="2015-08-04T14:00:00"/>
    <n v="1091.97"/>
    <n v="1092.45"/>
    <n v="1091.03"/>
    <n v="1091.8699999999999"/>
    <n v="3099"/>
    <x v="11"/>
    <x v="2"/>
    <x v="2"/>
    <s v="04-08-2015"/>
  </r>
  <r>
    <d v="2015-08-04T15:00:00"/>
    <n v="1091.8699999999999"/>
    <n v="1094.55"/>
    <n v="1090.22"/>
    <n v="1091.5899999999999"/>
    <n v="5864"/>
    <x v="11"/>
    <x v="2"/>
    <x v="2"/>
    <s v="04-08-2015"/>
  </r>
  <r>
    <d v="2015-08-04T16:00:00"/>
    <n v="1091.5899999999999"/>
    <n v="1092.6300000000001"/>
    <n v="1090.6500000000001"/>
    <n v="1091.55"/>
    <n v="5445"/>
    <x v="11"/>
    <x v="2"/>
    <x v="2"/>
    <s v="04-08-2015"/>
  </r>
  <r>
    <d v="2015-08-04T17:00:00"/>
    <n v="1091.5"/>
    <n v="1092.8"/>
    <n v="1090.23"/>
    <n v="1092.02"/>
    <n v="6258"/>
    <x v="11"/>
    <x v="2"/>
    <x v="2"/>
    <s v="04-08-2015"/>
  </r>
  <r>
    <d v="2015-08-04T18:00:00"/>
    <n v="1092"/>
    <n v="1092.83"/>
    <n v="1091.25"/>
    <n v="1092.28"/>
    <n v="4184"/>
    <x v="11"/>
    <x v="2"/>
    <x v="2"/>
    <s v="04-08-2015"/>
  </r>
  <r>
    <d v="2015-08-04T19:00:00"/>
    <n v="1092.24"/>
    <n v="1093.24"/>
    <n v="1091.8399999999999"/>
    <n v="1092.23"/>
    <n v="3643"/>
    <x v="11"/>
    <x v="2"/>
    <x v="2"/>
    <s v="04-08-2015"/>
  </r>
  <r>
    <d v="2015-08-04T20:00:00"/>
    <n v="1092.22"/>
    <n v="1092.3900000000001"/>
    <n v="1086.78"/>
    <n v="1088.22"/>
    <n v="6224"/>
    <x v="11"/>
    <x v="2"/>
    <x v="2"/>
    <s v="04-08-2015"/>
  </r>
  <r>
    <d v="2015-08-04T21:00:00"/>
    <n v="1088.17"/>
    <n v="1088.47"/>
    <n v="1084.71"/>
    <n v="1087.46"/>
    <n v="5164"/>
    <x v="11"/>
    <x v="2"/>
    <x v="2"/>
    <s v="04-08-2015"/>
  </r>
  <r>
    <d v="2015-08-04T22:00:00"/>
    <n v="1087.3599999999999"/>
    <n v="1088.27"/>
    <n v="1086.8499999999999"/>
    <n v="1088.1400000000001"/>
    <n v="2458"/>
    <x v="11"/>
    <x v="2"/>
    <x v="2"/>
    <s v="04-08-2015"/>
  </r>
  <r>
    <d v="2015-08-04T23:00:00"/>
    <n v="1088.22"/>
    <n v="1089.6099999999999"/>
    <n v="1087.55"/>
    <n v="1087.6099999999999"/>
    <n v="940"/>
    <x v="11"/>
    <x v="2"/>
    <x v="2"/>
    <s v="04-08-2015"/>
  </r>
  <r>
    <d v="2015-08-05T01:00:00"/>
    <n v="1087.31"/>
    <n v="1087.55"/>
    <n v="1086.27"/>
    <n v="1087.1600000000001"/>
    <n v="799"/>
    <x v="11"/>
    <x v="2"/>
    <x v="3"/>
    <s v="05-08-2015"/>
  </r>
  <r>
    <d v="2015-08-05T02:00:00"/>
    <n v="1087.1600000000001"/>
    <n v="1087.26"/>
    <n v="1085.75"/>
    <n v="1085.76"/>
    <n v="782"/>
    <x v="11"/>
    <x v="2"/>
    <x v="3"/>
    <s v="05-08-2015"/>
  </r>
  <r>
    <d v="2015-08-05T03:00:00"/>
    <n v="1085.8"/>
    <n v="1087.19"/>
    <n v="1085.6099999999999"/>
    <n v="1086.3900000000001"/>
    <n v="2613"/>
    <x v="11"/>
    <x v="2"/>
    <x v="3"/>
    <s v="05-08-2015"/>
  </r>
  <r>
    <d v="2015-08-05T04:00:00"/>
    <n v="1086.3900000000001"/>
    <n v="1086.3900000000001"/>
    <n v="1084.6099999999999"/>
    <n v="1085.83"/>
    <n v="3716"/>
    <x v="11"/>
    <x v="2"/>
    <x v="3"/>
    <s v="05-08-2015"/>
  </r>
  <r>
    <d v="2015-08-05T05:00:00"/>
    <n v="1085.81"/>
    <n v="1086.72"/>
    <n v="1085.1600000000001"/>
    <n v="1086.72"/>
    <n v="2905"/>
    <x v="11"/>
    <x v="2"/>
    <x v="3"/>
    <s v="05-08-2015"/>
  </r>
  <r>
    <d v="2015-08-05T06:00:00"/>
    <n v="1086.72"/>
    <n v="1087.23"/>
    <n v="1085.4000000000001"/>
    <n v="1085.8699999999999"/>
    <n v="2343"/>
    <x v="11"/>
    <x v="2"/>
    <x v="3"/>
    <s v="05-08-2015"/>
  </r>
  <r>
    <d v="2015-08-05T07:00:00"/>
    <n v="1085.8499999999999"/>
    <n v="1087.1099999999999"/>
    <n v="1085.79"/>
    <n v="1086.73"/>
    <n v="1921"/>
    <x v="11"/>
    <x v="2"/>
    <x v="3"/>
    <s v="05-08-2015"/>
  </r>
  <r>
    <d v="2015-08-05T08:00:00"/>
    <n v="1086.73"/>
    <n v="1088.31"/>
    <n v="1086.55"/>
    <n v="1088.27"/>
    <n v="3319"/>
    <x v="11"/>
    <x v="2"/>
    <x v="3"/>
    <s v="05-08-2015"/>
  </r>
  <r>
    <d v="2015-08-05T09:00:00"/>
    <n v="1088.25"/>
    <n v="1088.27"/>
    <n v="1086.46"/>
    <n v="1087.78"/>
    <n v="3760"/>
    <x v="11"/>
    <x v="2"/>
    <x v="3"/>
    <s v="05-08-2015"/>
  </r>
  <r>
    <d v="2015-08-05T10:00:00"/>
    <n v="1087.73"/>
    <n v="1087.8800000000001"/>
    <n v="1085.46"/>
    <n v="1085.73"/>
    <n v="3716"/>
    <x v="11"/>
    <x v="2"/>
    <x v="3"/>
    <s v="05-08-2015"/>
  </r>
  <r>
    <d v="2015-08-05T11:00:00"/>
    <n v="1085.72"/>
    <n v="1086.33"/>
    <n v="1084.2"/>
    <n v="1085.71"/>
    <n v="4306"/>
    <x v="11"/>
    <x v="2"/>
    <x v="3"/>
    <s v="05-08-2015"/>
  </r>
  <r>
    <d v="2015-08-05T12:00:00"/>
    <n v="1085.71"/>
    <n v="1086.9100000000001"/>
    <n v="1085.53"/>
    <n v="1086.22"/>
    <n v="3146"/>
    <x v="11"/>
    <x v="2"/>
    <x v="3"/>
    <s v="05-08-2015"/>
  </r>
  <r>
    <d v="2015-08-05T13:00:00"/>
    <n v="1086.23"/>
    <n v="1087.3"/>
    <n v="1085.22"/>
    <n v="1087.0999999999999"/>
    <n v="3447"/>
    <x v="11"/>
    <x v="2"/>
    <x v="3"/>
    <s v="05-08-2015"/>
  </r>
  <r>
    <d v="2015-08-05T14:00:00"/>
    <n v="1087.0999999999999"/>
    <n v="1088.74"/>
    <n v="1086.82"/>
    <n v="1088.3699999999999"/>
    <n v="4037"/>
    <x v="11"/>
    <x v="2"/>
    <x v="3"/>
    <s v="05-08-2015"/>
  </r>
  <r>
    <d v="2015-08-05T15:00:00"/>
    <n v="1088.47"/>
    <n v="1092.48"/>
    <n v="1088.07"/>
    <n v="1089.9000000000001"/>
    <n v="8372"/>
    <x v="11"/>
    <x v="2"/>
    <x v="3"/>
    <s v="05-08-2015"/>
  </r>
  <r>
    <d v="2015-08-05T16:00:00"/>
    <n v="1089.9000000000001"/>
    <n v="1090.47"/>
    <n v="1087.28"/>
    <n v="1087.81"/>
    <n v="7992"/>
    <x v="11"/>
    <x v="2"/>
    <x v="3"/>
    <s v="05-08-2015"/>
  </r>
  <r>
    <d v="2015-08-05T17:00:00"/>
    <n v="1086.47"/>
    <n v="1086.47"/>
    <n v="1082.92"/>
    <n v="1084.43"/>
    <n v="9499"/>
    <x v="11"/>
    <x v="2"/>
    <x v="3"/>
    <s v="05-08-2015"/>
  </r>
  <r>
    <d v="2015-08-05T18:00:00"/>
    <n v="1084.44"/>
    <n v="1085.6199999999999"/>
    <n v="1082.99"/>
    <n v="1084.46"/>
    <n v="4521"/>
    <x v="11"/>
    <x v="2"/>
    <x v="3"/>
    <s v="05-08-2015"/>
  </r>
  <r>
    <d v="2015-08-05T19:00:00"/>
    <n v="1084.4100000000001"/>
    <n v="1087.26"/>
    <n v="1084.1099999999999"/>
    <n v="1085.8699999999999"/>
    <n v="4751"/>
    <x v="11"/>
    <x v="2"/>
    <x v="3"/>
    <s v="05-08-2015"/>
  </r>
  <r>
    <d v="2015-08-05T20:00:00"/>
    <n v="1085.8599999999999"/>
    <n v="1086.92"/>
    <n v="1085.6500000000001"/>
    <n v="1086.04"/>
    <n v="3953"/>
    <x v="11"/>
    <x v="2"/>
    <x v="3"/>
    <s v="05-08-2015"/>
  </r>
  <r>
    <d v="2015-08-05T21:00:00"/>
    <n v="1086.05"/>
    <n v="1086.3499999999999"/>
    <n v="1085.01"/>
    <n v="1085.06"/>
    <n v="2192"/>
    <x v="11"/>
    <x v="2"/>
    <x v="3"/>
    <s v="05-08-2015"/>
  </r>
  <r>
    <d v="2015-08-05T22:00:00"/>
    <n v="1085.17"/>
    <n v="1085.22"/>
    <n v="1083.21"/>
    <n v="1084.6500000000001"/>
    <n v="2888"/>
    <x v="11"/>
    <x v="2"/>
    <x v="3"/>
    <s v="05-08-2015"/>
  </r>
  <r>
    <d v="2015-08-05T23:00:00"/>
    <n v="1084.69"/>
    <n v="1085.1099999999999"/>
    <n v="1084.1400000000001"/>
    <n v="1084.77"/>
    <n v="810"/>
    <x v="11"/>
    <x v="2"/>
    <x v="3"/>
    <s v="05-08-2015"/>
  </r>
  <r>
    <d v="2015-08-06T01:00:00"/>
    <n v="1084.82"/>
    <n v="1085.42"/>
    <n v="1084.78"/>
    <n v="1085.3699999999999"/>
    <n v="528"/>
    <x v="11"/>
    <x v="2"/>
    <x v="4"/>
    <s v="06-08-2015"/>
  </r>
  <r>
    <d v="2015-08-06T02:00:00"/>
    <n v="1085.3599999999999"/>
    <n v="1085.53"/>
    <n v="1084.93"/>
    <n v="1084.93"/>
    <n v="684"/>
    <x v="11"/>
    <x v="2"/>
    <x v="4"/>
    <s v="06-08-2015"/>
  </r>
  <r>
    <d v="2015-08-06T03:00:00"/>
    <n v="1084.93"/>
    <n v="1085.23"/>
    <n v="1083.46"/>
    <n v="1084.18"/>
    <n v="2851"/>
    <x v="11"/>
    <x v="2"/>
    <x v="4"/>
    <s v="06-08-2015"/>
  </r>
  <r>
    <d v="2015-08-06T04:00:00"/>
    <n v="1084.17"/>
    <n v="1085.04"/>
    <n v="1083.71"/>
    <n v="1084.8"/>
    <n v="3605"/>
    <x v="11"/>
    <x v="2"/>
    <x v="4"/>
    <s v="06-08-2015"/>
  </r>
  <r>
    <d v="2015-08-06T05:00:00"/>
    <n v="1084.83"/>
    <n v="1085.3800000000001"/>
    <n v="1084.43"/>
    <n v="1085.03"/>
    <n v="2831"/>
    <x v="11"/>
    <x v="2"/>
    <x v="4"/>
    <s v="06-08-2015"/>
  </r>
  <r>
    <d v="2015-08-06T06:00:00"/>
    <n v="1085.04"/>
    <n v="1085.6199999999999"/>
    <n v="1084.24"/>
    <n v="1084.3499999999999"/>
    <n v="1996"/>
    <x v="11"/>
    <x v="2"/>
    <x v="4"/>
    <s v="06-08-2015"/>
  </r>
  <r>
    <d v="2015-08-06T07:00:00"/>
    <n v="1084.3900000000001"/>
    <n v="1084.8800000000001"/>
    <n v="1084.1400000000001"/>
    <n v="1084.4100000000001"/>
    <n v="1442"/>
    <x v="11"/>
    <x v="2"/>
    <x v="4"/>
    <s v="06-08-2015"/>
  </r>
  <r>
    <d v="2015-08-06T08:00:00"/>
    <n v="1084.3599999999999"/>
    <n v="1087.22"/>
    <n v="1084.33"/>
    <n v="1086.71"/>
    <n v="3443"/>
    <x v="11"/>
    <x v="2"/>
    <x v="4"/>
    <s v="06-08-2015"/>
  </r>
  <r>
    <d v="2015-08-06T09:00:00"/>
    <n v="1086.71"/>
    <n v="1087.03"/>
    <n v="1086.03"/>
    <n v="1086.27"/>
    <n v="3634"/>
    <x v="11"/>
    <x v="2"/>
    <x v="4"/>
    <s v="06-08-2015"/>
  </r>
  <r>
    <d v="2015-08-06T10:00:00"/>
    <n v="1086.27"/>
    <n v="1086.7"/>
    <n v="1084.1099999999999"/>
    <n v="1084.46"/>
    <n v="3980"/>
    <x v="11"/>
    <x v="2"/>
    <x v="4"/>
    <s v="06-08-2015"/>
  </r>
  <r>
    <d v="2015-08-06T11:00:00"/>
    <n v="1084.46"/>
    <n v="1085.3900000000001"/>
    <n v="1083.95"/>
    <n v="1085.1099999999999"/>
    <n v="2660"/>
    <x v="11"/>
    <x v="2"/>
    <x v="4"/>
    <s v="06-08-2015"/>
  </r>
  <r>
    <d v="2015-08-06T12:00:00"/>
    <n v="1085.06"/>
    <n v="1085.6600000000001"/>
    <n v="1084.8800000000001"/>
    <n v="1085.27"/>
    <n v="2513"/>
    <x v="11"/>
    <x v="2"/>
    <x v="4"/>
    <s v="06-08-2015"/>
  </r>
  <r>
    <d v="2015-08-06T13:00:00"/>
    <n v="1085.23"/>
    <n v="1086.02"/>
    <n v="1085.03"/>
    <n v="1086"/>
    <n v="2382"/>
    <x v="11"/>
    <x v="2"/>
    <x v="4"/>
    <s v="06-08-2015"/>
  </r>
  <r>
    <d v="2015-08-06T14:00:00"/>
    <n v="1085.98"/>
    <n v="1087.04"/>
    <n v="1085.18"/>
    <n v="1085.73"/>
    <n v="4016"/>
    <x v="11"/>
    <x v="2"/>
    <x v="4"/>
    <s v="06-08-2015"/>
  </r>
  <r>
    <d v="2015-08-06T15:00:00"/>
    <n v="1085.73"/>
    <n v="1086.4100000000001"/>
    <n v="1084.45"/>
    <n v="1085.5"/>
    <n v="5554"/>
    <x v="11"/>
    <x v="2"/>
    <x v="4"/>
    <s v="06-08-2015"/>
  </r>
  <r>
    <d v="2015-08-06T16:00:00"/>
    <n v="1085.57"/>
    <n v="1090.08"/>
    <n v="1085.28"/>
    <n v="1089.72"/>
    <n v="7368"/>
    <x v="11"/>
    <x v="2"/>
    <x v="4"/>
    <s v="06-08-2015"/>
  </r>
  <r>
    <d v="2015-08-06T17:00:00"/>
    <n v="1089.73"/>
    <n v="1090.96"/>
    <n v="1088.57"/>
    <n v="1089.51"/>
    <n v="7159"/>
    <x v="11"/>
    <x v="2"/>
    <x v="4"/>
    <s v="06-08-2015"/>
  </r>
  <r>
    <d v="2015-08-06T18:00:00"/>
    <n v="1089.51"/>
    <n v="1090.72"/>
    <n v="1088.97"/>
    <n v="1090.46"/>
    <n v="6162"/>
    <x v="11"/>
    <x v="2"/>
    <x v="4"/>
    <s v="06-08-2015"/>
  </r>
  <r>
    <d v="2015-08-06T19:00:00"/>
    <n v="1090.45"/>
    <n v="1094"/>
    <n v="1089.83"/>
    <n v="1092.3"/>
    <n v="7150"/>
    <x v="11"/>
    <x v="2"/>
    <x v="4"/>
    <s v="06-08-2015"/>
  </r>
  <r>
    <d v="2015-08-06T20:00:00"/>
    <n v="1092.32"/>
    <n v="1093.26"/>
    <n v="1089.96"/>
    <n v="1090.3499999999999"/>
    <n v="4879"/>
    <x v="11"/>
    <x v="2"/>
    <x v="4"/>
    <s v="06-08-2015"/>
  </r>
  <r>
    <d v="2015-08-06T21:00:00"/>
    <n v="1090.31"/>
    <n v="1090.79"/>
    <n v="1089.4000000000001"/>
    <n v="1090.54"/>
    <n v="2255"/>
    <x v="11"/>
    <x v="2"/>
    <x v="4"/>
    <s v="06-08-2015"/>
  </r>
  <r>
    <d v="2015-08-06T22:00:00"/>
    <n v="1090.54"/>
    <n v="1090.9000000000001"/>
    <n v="1088.96"/>
    <n v="1089.06"/>
    <n v="1744"/>
    <x v="11"/>
    <x v="2"/>
    <x v="4"/>
    <s v="06-08-2015"/>
  </r>
  <r>
    <d v="2015-08-06T23:00:00"/>
    <n v="1089.0999999999999"/>
    <n v="1089.73"/>
    <n v="1088.81"/>
    <n v="1089.33"/>
    <n v="735"/>
    <x v="11"/>
    <x v="2"/>
    <x v="4"/>
    <s v="06-08-2015"/>
  </r>
  <r>
    <d v="2015-08-07T01:00:00"/>
    <n v="1089.77"/>
    <n v="1089.9000000000001"/>
    <n v="1089.43"/>
    <n v="1089.72"/>
    <n v="622"/>
    <x v="11"/>
    <x v="2"/>
    <x v="0"/>
    <s v="07-08-2015"/>
  </r>
  <r>
    <d v="2015-08-07T02:00:00"/>
    <n v="1089.73"/>
    <n v="1089.93"/>
    <n v="1088.97"/>
    <n v="1089.23"/>
    <n v="759"/>
    <x v="11"/>
    <x v="2"/>
    <x v="0"/>
    <s v="07-08-2015"/>
  </r>
  <r>
    <d v="2015-08-07T03:00:00"/>
    <n v="1089.21"/>
    <n v="1090.2"/>
    <n v="1088.8800000000001"/>
    <n v="1089.8"/>
    <n v="1742"/>
    <x v="11"/>
    <x v="2"/>
    <x v="0"/>
    <s v="07-08-2015"/>
  </r>
  <r>
    <d v="2015-08-07T04:00:00"/>
    <n v="1089.79"/>
    <n v="1091.25"/>
    <n v="1088.29"/>
    <n v="1088.8800000000001"/>
    <n v="3342"/>
    <x v="11"/>
    <x v="2"/>
    <x v="0"/>
    <s v="07-08-2015"/>
  </r>
  <r>
    <d v="2015-08-07T05:00:00"/>
    <n v="1088.96"/>
    <n v="1089.71"/>
    <n v="1088.77"/>
    <n v="1089.1199999999999"/>
    <n v="1685"/>
    <x v="11"/>
    <x v="2"/>
    <x v="0"/>
    <s v="07-08-2015"/>
  </r>
  <r>
    <d v="2015-08-07T06:00:00"/>
    <n v="1089.18"/>
    <n v="1089.3499999999999"/>
    <n v="1088.04"/>
    <n v="1088.5"/>
    <n v="2148"/>
    <x v="11"/>
    <x v="2"/>
    <x v="0"/>
    <s v="07-08-2015"/>
  </r>
  <r>
    <d v="2015-08-07T07:00:00"/>
    <n v="1088.51"/>
    <n v="1089.01"/>
    <n v="1087.9100000000001"/>
    <n v="1088.76"/>
    <n v="1701"/>
    <x v="11"/>
    <x v="2"/>
    <x v="0"/>
    <s v="07-08-2015"/>
  </r>
  <r>
    <d v="2015-08-07T08:00:00"/>
    <n v="1088.81"/>
    <n v="1088.93"/>
    <n v="1087.8599999999999"/>
    <n v="1088.23"/>
    <n v="1778"/>
    <x v="11"/>
    <x v="2"/>
    <x v="0"/>
    <s v="07-08-2015"/>
  </r>
  <r>
    <d v="2015-08-07T09:00:00"/>
    <n v="1088.23"/>
    <n v="1096.56"/>
    <n v="1087.42"/>
    <n v="1095.98"/>
    <n v="5897"/>
    <x v="11"/>
    <x v="2"/>
    <x v="0"/>
    <s v="07-08-2015"/>
  </r>
  <r>
    <d v="2015-08-07T10:00:00"/>
    <n v="1096.01"/>
    <n v="1097.54"/>
    <n v="1092.94"/>
    <n v="1093.17"/>
    <n v="6336"/>
    <x v="11"/>
    <x v="2"/>
    <x v="0"/>
    <s v="07-08-2015"/>
  </r>
  <r>
    <d v="2015-08-07T11:00:00"/>
    <n v="1093.22"/>
    <n v="1093.31"/>
    <n v="1091.73"/>
    <n v="1092.03"/>
    <n v="3148"/>
    <x v="11"/>
    <x v="2"/>
    <x v="0"/>
    <s v="07-08-2015"/>
  </r>
  <r>
    <d v="2015-08-07T12:00:00"/>
    <n v="1092.03"/>
    <n v="1092.67"/>
    <n v="1091.3599999999999"/>
    <n v="1091.6099999999999"/>
    <n v="2865"/>
    <x v="11"/>
    <x v="2"/>
    <x v="0"/>
    <s v="07-08-2015"/>
  </r>
  <r>
    <d v="2015-08-07T13:00:00"/>
    <n v="1091.54"/>
    <n v="1092.49"/>
    <n v="1089.79"/>
    <n v="1089.81"/>
    <n v="3246"/>
    <x v="11"/>
    <x v="2"/>
    <x v="0"/>
    <s v="07-08-2015"/>
  </r>
  <r>
    <d v="2015-08-07T14:00:00"/>
    <n v="1089.92"/>
    <n v="1091.3900000000001"/>
    <n v="1089.23"/>
    <n v="1091.06"/>
    <n v="3400"/>
    <x v="11"/>
    <x v="2"/>
    <x v="0"/>
    <s v="07-08-2015"/>
  </r>
  <r>
    <d v="2015-08-07T15:00:00"/>
    <n v="1091.06"/>
    <n v="1093.3900000000001"/>
    <n v="1082.74"/>
    <n v="1083.6099999999999"/>
    <n v="10634"/>
    <x v="11"/>
    <x v="2"/>
    <x v="0"/>
    <s v="07-08-2015"/>
  </r>
  <r>
    <d v="2015-08-07T16:00:00"/>
    <n v="1083.5"/>
    <n v="1097.08"/>
    <n v="1083.44"/>
    <n v="1093.54"/>
    <n v="13062"/>
    <x v="11"/>
    <x v="2"/>
    <x v="0"/>
    <s v="07-08-2015"/>
  </r>
  <r>
    <d v="2015-08-07T17:00:00"/>
    <n v="1093.56"/>
    <n v="1099.43"/>
    <n v="1093.56"/>
    <n v="1097.17"/>
    <n v="10796"/>
    <x v="11"/>
    <x v="2"/>
    <x v="0"/>
    <s v="07-08-2015"/>
  </r>
  <r>
    <d v="2015-08-07T18:00:00"/>
    <n v="1097.18"/>
    <n v="1098.93"/>
    <n v="1093.5"/>
    <n v="1093.5"/>
    <n v="7826"/>
    <x v="11"/>
    <x v="2"/>
    <x v="0"/>
    <s v="07-08-2015"/>
  </r>
  <r>
    <d v="2015-08-07T19:00:00"/>
    <n v="1093.4000000000001"/>
    <n v="1094.93"/>
    <n v="1093.3900000000001"/>
    <n v="1094.25"/>
    <n v="4097"/>
    <x v="11"/>
    <x v="2"/>
    <x v="0"/>
    <s v="07-08-2015"/>
  </r>
  <r>
    <d v="2015-08-07T20:00:00"/>
    <n v="1094.22"/>
    <n v="1095.4100000000001"/>
    <n v="1093.8699999999999"/>
    <n v="1094.3599999999999"/>
    <n v="4013"/>
    <x v="11"/>
    <x v="2"/>
    <x v="0"/>
    <s v="07-08-2015"/>
  </r>
  <r>
    <d v="2015-08-07T21:00:00"/>
    <n v="1094.47"/>
    <n v="1095.07"/>
    <n v="1092.96"/>
    <n v="1094.01"/>
    <n v="3711"/>
    <x v="11"/>
    <x v="2"/>
    <x v="0"/>
    <s v="07-08-2015"/>
  </r>
  <r>
    <d v="2015-08-07T22:00:00"/>
    <n v="1093.96"/>
    <n v="1093.96"/>
    <n v="1091.27"/>
    <n v="1092.0899999999999"/>
    <n v="2717"/>
    <x v="11"/>
    <x v="2"/>
    <x v="0"/>
    <s v="07-08-2015"/>
  </r>
  <r>
    <d v="2015-08-07T23:00:00"/>
    <n v="1092.08"/>
    <n v="1094.32"/>
    <n v="1091.95"/>
    <n v="1094.17"/>
    <n v="574"/>
    <x v="11"/>
    <x v="2"/>
    <x v="0"/>
    <s v="07-08-2015"/>
  </r>
  <r>
    <d v="2015-08-10T01:00:00"/>
    <n v="1093.04"/>
    <n v="1093.57"/>
    <n v="1091.99"/>
    <n v="1092.3"/>
    <n v="1231"/>
    <x v="11"/>
    <x v="2"/>
    <x v="1"/>
    <s v="10-08-2015"/>
  </r>
  <r>
    <d v="2015-08-10T02:00:00"/>
    <n v="1092.29"/>
    <n v="1092.78"/>
    <n v="1091.73"/>
    <n v="1091.79"/>
    <n v="766"/>
    <x v="11"/>
    <x v="2"/>
    <x v="1"/>
    <s v="10-08-2015"/>
  </r>
  <r>
    <d v="2015-08-10T03:00:00"/>
    <n v="1091.74"/>
    <n v="1092.1600000000001"/>
    <n v="1089.58"/>
    <n v="1090.46"/>
    <n v="2194"/>
    <x v="11"/>
    <x v="2"/>
    <x v="1"/>
    <s v="10-08-2015"/>
  </r>
  <r>
    <d v="2015-08-10T04:00:00"/>
    <n v="1090.48"/>
    <n v="1093.43"/>
    <n v="1090.1600000000001"/>
    <n v="1093.1400000000001"/>
    <n v="3250"/>
    <x v="11"/>
    <x v="2"/>
    <x v="1"/>
    <s v="10-08-2015"/>
  </r>
  <r>
    <d v="2015-08-10T05:00:00"/>
    <n v="1093.1400000000001"/>
    <n v="1094.0899999999999"/>
    <n v="1092.55"/>
    <n v="1094.0899999999999"/>
    <n v="2105"/>
    <x v="11"/>
    <x v="2"/>
    <x v="1"/>
    <s v="10-08-2015"/>
  </r>
  <r>
    <d v="2015-08-10T06:00:00"/>
    <n v="1094.0899999999999"/>
    <n v="1095.03"/>
    <n v="1093.73"/>
    <n v="1094.52"/>
    <n v="1813"/>
    <x v="11"/>
    <x v="2"/>
    <x v="1"/>
    <s v="10-08-2015"/>
  </r>
  <r>
    <d v="2015-08-10T07:00:00"/>
    <n v="1094.73"/>
    <n v="1096.32"/>
    <n v="1093.76"/>
    <n v="1096.17"/>
    <n v="2032"/>
    <x v="11"/>
    <x v="2"/>
    <x v="1"/>
    <s v="10-08-2015"/>
  </r>
  <r>
    <d v="2015-08-10T08:00:00"/>
    <n v="1096.21"/>
    <n v="1097.4000000000001"/>
    <n v="1095.8"/>
    <n v="1096.77"/>
    <n v="3144"/>
    <x v="11"/>
    <x v="2"/>
    <x v="1"/>
    <s v="10-08-2015"/>
  </r>
  <r>
    <d v="2015-08-10T09:00:00"/>
    <n v="1096.75"/>
    <n v="1098.3"/>
    <n v="1096.0999999999999"/>
    <n v="1097.6300000000001"/>
    <n v="3543"/>
    <x v="11"/>
    <x v="2"/>
    <x v="1"/>
    <s v="10-08-2015"/>
  </r>
  <r>
    <d v="2015-08-10T10:00:00"/>
    <n v="1097.6300000000001"/>
    <n v="1098.42"/>
    <n v="1096.93"/>
    <n v="1097.21"/>
    <n v="3053"/>
    <x v="11"/>
    <x v="2"/>
    <x v="1"/>
    <s v="10-08-2015"/>
  </r>
  <r>
    <d v="2015-08-10T11:00:00"/>
    <n v="1097.2"/>
    <n v="1097.32"/>
    <n v="1094.7"/>
    <n v="1094.97"/>
    <n v="2766"/>
    <x v="11"/>
    <x v="2"/>
    <x v="1"/>
    <s v="10-08-2015"/>
  </r>
  <r>
    <d v="2015-08-10T12:00:00"/>
    <n v="1095.06"/>
    <n v="1095.3800000000001"/>
    <n v="1094.25"/>
    <n v="1094.48"/>
    <n v="2835"/>
    <x v="11"/>
    <x v="2"/>
    <x v="1"/>
    <s v="10-08-2015"/>
  </r>
  <r>
    <d v="2015-08-10T13:00:00"/>
    <n v="1094.48"/>
    <n v="1095.1300000000001"/>
    <n v="1093.77"/>
    <n v="1094.9100000000001"/>
    <n v="2816"/>
    <x v="11"/>
    <x v="2"/>
    <x v="1"/>
    <s v="10-08-2015"/>
  </r>
  <r>
    <d v="2015-08-10T14:00:00"/>
    <n v="1095"/>
    <n v="1096.75"/>
    <n v="1094.1099999999999"/>
    <n v="1095.77"/>
    <n v="4046"/>
    <x v="11"/>
    <x v="2"/>
    <x v="1"/>
    <s v="10-08-2015"/>
  </r>
  <r>
    <d v="2015-08-10T15:00:00"/>
    <n v="1095.79"/>
    <n v="1096.8800000000001"/>
    <n v="1094.95"/>
    <n v="1095.1300000000001"/>
    <n v="5037"/>
    <x v="11"/>
    <x v="2"/>
    <x v="1"/>
    <s v="10-08-2015"/>
  </r>
  <r>
    <d v="2015-08-10T16:00:00"/>
    <n v="1095.1300000000001"/>
    <n v="1097.68"/>
    <n v="1095.01"/>
    <n v="1096.93"/>
    <n v="6551"/>
    <x v="11"/>
    <x v="2"/>
    <x v="1"/>
    <s v="10-08-2015"/>
  </r>
  <r>
    <d v="2015-08-10T17:00:00"/>
    <n v="1096.93"/>
    <n v="1105.1099999999999"/>
    <n v="1096.46"/>
    <n v="1103.07"/>
    <n v="9722"/>
    <x v="11"/>
    <x v="2"/>
    <x v="1"/>
    <s v="10-08-2015"/>
  </r>
  <r>
    <d v="2015-08-10T18:00:00"/>
    <n v="1103.08"/>
    <n v="1108.8399999999999"/>
    <n v="1102.68"/>
    <n v="1106.94"/>
    <n v="10002"/>
    <x v="11"/>
    <x v="2"/>
    <x v="1"/>
    <s v="10-08-2015"/>
  </r>
  <r>
    <d v="2015-08-10T19:00:00"/>
    <n v="1106.81"/>
    <n v="1108.3"/>
    <n v="1104.7"/>
    <n v="1106.6400000000001"/>
    <n v="5771"/>
    <x v="11"/>
    <x v="2"/>
    <x v="1"/>
    <s v="10-08-2015"/>
  </r>
  <r>
    <d v="2015-08-10T20:00:00"/>
    <n v="1106.6400000000001"/>
    <n v="1106.8900000000001"/>
    <n v="1102.83"/>
    <n v="1105.0899999999999"/>
    <n v="5216"/>
    <x v="11"/>
    <x v="2"/>
    <x v="1"/>
    <s v="10-08-2015"/>
  </r>
  <r>
    <d v="2015-08-10T21:00:00"/>
    <n v="1105.18"/>
    <n v="1105.58"/>
    <n v="1101.73"/>
    <n v="1103.3699999999999"/>
    <n v="3020"/>
    <x v="11"/>
    <x v="2"/>
    <x v="1"/>
    <s v="10-08-2015"/>
  </r>
  <r>
    <d v="2015-08-10T22:00:00"/>
    <n v="1103.3699999999999"/>
    <n v="1103.9100000000001"/>
    <n v="1101.72"/>
    <n v="1103.32"/>
    <n v="2906"/>
    <x v="11"/>
    <x v="2"/>
    <x v="1"/>
    <s v="10-08-2015"/>
  </r>
  <r>
    <d v="2015-08-10T23:00:00"/>
    <n v="1103.29"/>
    <n v="1104.6300000000001"/>
    <n v="1102.94"/>
    <n v="1104.43"/>
    <n v="810"/>
    <x v="11"/>
    <x v="2"/>
    <x v="1"/>
    <s v="10-08-2015"/>
  </r>
  <r>
    <d v="2015-08-11T01:00:00"/>
    <n v="1104.32"/>
    <n v="1104.51"/>
    <n v="1104.07"/>
    <n v="1104.2"/>
    <n v="589"/>
    <x v="11"/>
    <x v="2"/>
    <x v="2"/>
    <s v="11-08-2015"/>
  </r>
  <r>
    <d v="2015-08-11T02:00:00"/>
    <n v="1104.19"/>
    <n v="1105.95"/>
    <n v="1103.71"/>
    <n v="1105.72"/>
    <n v="918"/>
    <x v="11"/>
    <x v="2"/>
    <x v="2"/>
    <s v="11-08-2015"/>
  </r>
  <r>
    <d v="2015-08-11T03:00:00"/>
    <n v="1105.67"/>
    <n v="1106.43"/>
    <n v="1104.3800000000001"/>
    <n v="1105.43"/>
    <n v="2555"/>
    <x v="11"/>
    <x v="2"/>
    <x v="2"/>
    <s v="11-08-2015"/>
  </r>
  <r>
    <d v="2015-08-11T04:00:00"/>
    <n v="1105.43"/>
    <n v="1107.1500000000001"/>
    <n v="1093.75"/>
    <n v="1095.74"/>
    <n v="9337"/>
    <x v="11"/>
    <x v="2"/>
    <x v="2"/>
    <s v="11-08-2015"/>
  </r>
  <r>
    <d v="2015-08-11T05:00:00"/>
    <n v="1095.77"/>
    <n v="1104.76"/>
    <n v="1095.76"/>
    <n v="1097.69"/>
    <n v="7946"/>
    <x v="11"/>
    <x v="2"/>
    <x v="2"/>
    <s v="11-08-2015"/>
  </r>
  <r>
    <d v="2015-08-11T06:00:00"/>
    <n v="1097.71"/>
    <n v="1103.0999999999999"/>
    <n v="1097.02"/>
    <n v="1101.0999999999999"/>
    <n v="4480"/>
    <x v="11"/>
    <x v="2"/>
    <x v="2"/>
    <s v="11-08-2015"/>
  </r>
  <r>
    <d v="2015-08-11T07:00:00"/>
    <n v="1100.8499999999999"/>
    <n v="1101.51"/>
    <n v="1100.2"/>
    <n v="1100.33"/>
    <n v="2557"/>
    <x v="11"/>
    <x v="2"/>
    <x v="2"/>
    <s v="11-08-2015"/>
  </r>
  <r>
    <d v="2015-08-11T08:00:00"/>
    <n v="1100.33"/>
    <n v="1101.8"/>
    <n v="1098.5999999999999"/>
    <n v="1101.08"/>
    <n v="4775"/>
    <x v="11"/>
    <x v="2"/>
    <x v="2"/>
    <s v="11-08-2015"/>
  </r>
  <r>
    <d v="2015-08-11T09:00:00"/>
    <n v="1101.03"/>
    <n v="1102.47"/>
    <n v="1097.76"/>
    <n v="1098.69"/>
    <n v="6221"/>
    <x v="11"/>
    <x v="2"/>
    <x v="2"/>
    <s v="11-08-2015"/>
  </r>
  <r>
    <d v="2015-08-11T10:00:00"/>
    <n v="1098.6300000000001"/>
    <n v="1119.32"/>
    <n v="1097.78"/>
    <n v="1115.21"/>
    <n v="8988"/>
    <x v="11"/>
    <x v="2"/>
    <x v="2"/>
    <s v="11-08-2015"/>
  </r>
  <r>
    <d v="2015-08-11T11:00:00"/>
    <n v="1115.51"/>
    <n v="1115.7"/>
    <n v="1111.99"/>
    <n v="1112.81"/>
    <n v="6835"/>
    <x v="11"/>
    <x v="2"/>
    <x v="2"/>
    <s v="11-08-2015"/>
  </r>
  <r>
    <d v="2015-08-11T12:00:00"/>
    <n v="1112.8399999999999"/>
    <n v="1113.8900000000001"/>
    <n v="1112.18"/>
    <n v="1112.9000000000001"/>
    <n v="4355"/>
    <x v="11"/>
    <x v="2"/>
    <x v="2"/>
    <s v="11-08-2015"/>
  </r>
  <r>
    <d v="2015-08-11T13:00:00"/>
    <n v="1112.92"/>
    <n v="1114.21"/>
    <n v="1107.07"/>
    <n v="1111.92"/>
    <n v="5390"/>
    <x v="11"/>
    <x v="2"/>
    <x v="2"/>
    <s v="11-08-2015"/>
  </r>
  <r>
    <d v="2015-08-11T14:00:00"/>
    <n v="1111.8599999999999"/>
    <n v="1112.32"/>
    <n v="1108.67"/>
    <n v="1109.2"/>
    <n v="3802"/>
    <x v="11"/>
    <x v="2"/>
    <x v="2"/>
    <s v="11-08-2015"/>
  </r>
  <r>
    <d v="2015-08-11T15:00:00"/>
    <n v="1109.0999999999999"/>
    <n v="1110.0899999999999"/>
    <n v="1106.19"/>
    <n v="1108.49"/>
    <n v="6811"/>
    <x v="11"/>
    <x v="2"/>
    <x v="2"/>
    <s v="11-08-2015"/>
  </r>
  <r>
    <d v="2015-08-11T16:00:00"/>
    <n v="1108.49"/>
    <n v="1112.33"/>
    <n v="1105.1099999999999"/>
    <n v="1107.78"/>
    <n v="9690"/>
    <x v="11"/>
    <x v="2"/>
    <x v="2"/>
    <s v="11-08-2015"/>
  </r>
  <r>
    <d v="2015-08-11T17:00:00"/>
    <n v="1108.5899999999999"/>
    <n v="1108.5999999999999"/>
    <n v="1103.8"/>
    <n v="1107.19"/>
    <n v="7316"/>
    <x v="11"/>
    <x v="2"/>
    <x v="2"/>
    <s v="11-08-2015"/>
  </r>
  <r>
    <d v="2015-08-11T18:00:00"/>
    <n v="1107.23"/>
    <n v="1110.5999999999999"/>
    <n v="1106.6500000000001"/>
    <n v="1108.8"/>
    <n v="5622"/>
    <x v="11"/>
    <x v="2"/>
    <x v="2"/>
    <s v="11-08-2015"/>
  </r>
  <r>
    <d v="2015-08-11T19:00:00"/>
    <n v="1108.8"/>
    <n v="1109.43"/>
    <n v="1107.1500000000001"/>
    <n v="1109.17"/>
    <n v="4215"/>
    <x v="11"/>
    <x v="2"/>
    <x v="2"/>
    <s v="11-08-2015"/>
  </r>
  <r>
    <d v="2015-08-11T20:00:00"/>
    <n v="1109.18"/>
    <n v="1109.83"/>
    <n v="1107.8399999999999"/>
    <n v="1108.71"/>
    <n v="4597"/>
    <x v="11"/>
    <x v="2"/>
    <x v="2"/>
    <s v="11-08-2015"/>
  </r>
  <r>
    <d v="2015-08-11T21:00:00"/>
    <n v="1108.81"/>
    <n v="1109.8800000000001"/>
    <n v="1108.47"/>
    <n v="1108.99"/>
    <n v="2420"/>
    <x v="11"/>
    <x v="2"/>
    <x v="2"/>
    <s v="11-08-2015"/>
  </r>
  <r>
    <d v="2015-08-11T22:00:00"/>
    <n v="1108.93"/>
    <n v="1109.04"/>
    <n v="1108.0999999999999"/>
    <n v="1108.78"/>
    <n v="2143"/>
    <x v="11"/>
    <x v="2"/>
    <x v="2"/>
    <s v="11-08-2015"/>
  </r>
  <r>
    <d v="2015-08-11T23:00:00"/>
    <n v="1108.79"/>
    <n v="1109.04"/>
    <n v="1108.17"/>
    <n v="1108.75"/>
    <n v="908"/>
    <x v="11"/>
    <x v="2"/>
    <x v="2"/>
    <s v="11-08-2015"/>
  </r>
  <r>
    <d v="2015-08-12T01:00:00"/>
    <n v="1108.83"/>
    <n v="1108.93"/>
    <n v="1108.46"/>
    <n v="1108.78"/>
    <n v="545"/>
    <x v="11"/>
    <x v="2"/>
    <x v="3"/>
    <s v="12-08-2015"/>
  </r>
  <r>
    <d v="2015-08-12T02:00:00"/>
    <n v="1108.78"/>
    <n v="1108.93"/>
    <n v="1108.18"/>
    <n v="1108.6300000000001"/>
    <n v="727"/>
    <x v="11"/>
    <x v="2"/>
    <x v="3"/>
    <s v="12-08-2015"/>
  </r>
  <r>
    <d v="2015-08-12T03:00:00"/>
    <n v="1108.6300000000001"/>
    <n v="1110.78"/>
    <n v="1108.58"/>
    <n v="1109.01"/>
    <n v="2670"/>
    <x v="11"/>
    <x v="2"/>
    <x v="3"/>
    <s v="12-08-2015"/>
  </r>
  <r>
    <d v="2015-08-12T04:00:00"/>
    <n v="1108.98"/>
    <n v="1113.24"/>
    <n v="1101.74"/>
    <n v="1112.28"/>
    <n v="11015"/>
    <x v="11"/>
    <x v="2"/>
    <x v="3"/>
    <s v="12-08-2015"/>
  </r>
  <r>
    <d v="2015-08-12T05:00:00"/>
    <n v="1112.24"/>
    <n v="1112.54"/>
    <n v="1109.5999999999999"/>
    <n v="1111"/>
    <n v="4888"/>
    <x v="11"/>
    <x v="2"/>
    <x v="3"/>
    <s v="12-08-2015"/>
  </r>
  <r>
    <d v="2015-08-12T06:00:00"/>
    <n v="1110.99"/>
    <n v="1111.22"/>
    <n v="1109.76"/>
    <n v="1110.57"/>
    <n v="2261"/>
    <x v="11"/>
    <x v="2"/>
    <x v="3"/>
    <s v="12-08-2015"/>
  </r>
  <r>
    <d v="2015-08-12T07:00:00"/>
    <n v="1110.5899999999999"/>
    <n v="1111.04"/>
    <n v="1109.52"/>
    <n v="1110.53"/>
    <n v="3127"/>
    <x v="11"/>
    <x v="2"/>
    <x v="3"/>
    <s v="12-08-2015"/>
  </r>
  <r>
    <d v="2015-08-12T08:00:00"/>
    <n v="1110.53"/>
    <n v="1114.02"/>
    <n v="1109.31"/>
    <n v="1112.28"/>
    <n v="5407"/>
    <x v="11"/>
    <x v="2"/>
    <x v="3"/>
    <s v="12-08-2015"/>
  </r>
  <r>
    <d v="2015-08-12T09:00:00"/>
    <n v="1112.3"/>
    <n v="1116.93"/>
    <n v="1111.5899999999999"/>
    <n v="1114.75"/>
    <n v="8188"/>
    <x v="11"/>
    <x v="2"/>
    <x v="3"/>
    <s v="12-08-2015"/>
  </r>
  <r>
    <d v="2015-08-12T10:00:00"/>
    <n v="1114.73"/>
    <n v="1119.69"/>
    <n v="1114.5899999999999"/>
    <n v="1116.3399999999999"/>
    <n v="7837"/>
    <x v="11"/>
    <x v="2"/>
    <x v="3"/>
    <s v="12-08-2015"/>
  </r>
  <r>
    <d v="2015-08-12T11:00:00"/>
    <n v="1116.3599999999999"/>
    <n v="1119.29"/>
    <n v="1115.6199999999999"/>
    <n v="1116.58"/>
    <n v="5954"/>
    <x v="11"/>
    <x v="2"/>
    <x v="3"/>
    <s v="12-08-2015"/>
  </r>
  <r>
    <d v="2015-08-12T12:00:00"/>
    <n v="1116.5899999999999"/>
    <n v="1118.25"/>
    <n v="1116.1400000000001"/>
    <n v="1116.6099999999999"/>
    <n v="4372"/>
    <x v="11"/>
    <x v="2"/>
    <x v="3"/>
    <s v="12-08-2015"/>
  </r>
  <r>
    <d v="2015-08-12T13:00:00"/>
    <n v="1116.58"/>
    <n v="1118.99"/>
    <n v="1116.54"/>
    <n v="1117.9000000000001"/>
    <n v="3817"/>
    <x v="11"/>
    <x v="2"/>
    <x v="3"/>
    <s v="12-08-2015"/>
  </r>
  <r>
    <d v="2015-08-12T14:00:00"/>
    <n v="1117.94"/>
    <n v="1118.1500000000001"/>
    <n v="1115.08"/>
    <n v="1117.19"/>
    <n v="4711"/>
    <x v="11"/>
    <x v="2"/>
    <x v="3"/>
    <s v="12-08-2015"/>
  </r>
  <r>
    <d v="2015-08-12T15:00:00"/>
    <n v="1117.19"/>
    <n v="1121.52"/>
    <n v="1116.77"/>
    <n v="1118.0999999999999"/>
    <n v="8381"/>
    <x v="11"/>
    <x v="2"/>
    <x v="3"/>
    <s v="12-08-2015"/>
  </r>
  <r>
    <d v="2015-08-12T16:00:00"/>
    <n v="1118.1099999999999"/>
    <n v="1120.22"/>
    <n v="1114.9100000000001"/>
    <n v="1119.1500000000001"/>
    <n v="10167"/>
    <x v="11"/>
    <x v="2"/>
    <x v="3"/>
    <s v="12-08-2015"/>
  </r>
  <r>
    <d v="2015-08-12T17:00:00"/>
    <n v="1119.1099999999999"/>
    <n v="1123.8900000000001"/>
    <n v="1118.0999999999999"/>
    <n v="1122.04"/>
    <n v="9898"/>
    <x v="11"/>
    <x v="2"/>
    <x v="3"/>
    <s v="12-08-2015"/>
  </r>
  <r>
    <d v="2015-08-12T18:00:00"/>
    <n v="1122.02"/>
    <n v="1125.75"/>
    <n v="1121.6099999999999"/>
    <n v="1124.8800000000001"/>
    <n v="7920"/>
    <x v="11"/>
    <x v="2"/>
    <x v="3"/>
    <s v="12-08-2015"/>
  </r>
  <r>
    <d v="2015-08-12T19:00:00"/>
    <n v="1124.8599999999999"/>
    <n v="1124.93"/>
    <n v="1121.98"/>
    <n v="1123.8499999999999"/>
    <n v="6131"/>
    <x v="11"/>
    <x v="2"/>
    <x v="3"/>
    <s v="12-08-2015"/>
  </r>
  <r>
    <d v="2015-08-12T20:00:00"/>
    <n v="1123.8"/>
    <n v="1124.6300000000001"/>
    <n v="1122.97"/>
    <n v="1123.46"/>
    <n v="5072"/>
    <x v="11"/>
    <x v="2"/>
    <x v="3"/>
    <s v="12-08-2015"/>
  </r>
  <r>
    <d v="2015-08-12T21:00:00"/>
    <n v="1123.43"/>
    <n v="1125.17"/>
    <n v="1123.1400000000001"/>
    <n v="1124.3499999999999"/>
    <n v="3730"/>
    <x v="11"/>
    <x v="2"/>
    <x v="3"/>
    <s v="12-08-2015"/>
  </r>
  <r>
    <d v="2015-08-12T22:00:00"/>
    <n v="1124.3499999999999"/>
    <n v="1124.3699999999999"/>
    <n v="1122.6600000000001"/>
    <n v="1124.18"/>
    <n v="3219"/>
    <x v="11"/>
    <x v="2"/>
    <x v="3"/>
    <s v="12-08-2015"/>
  </r>
  <r>
    <d v="2015-08-12T23:00:00"/>
    <n v="1124.19"/>
    <n v="1124.19"/>
    <n v="1123.47"/>
    <n v="1123.9100000000001"/>
    <n v="852"/>
    <x v="11"/>
    <x v="2"/>
    <x v="3"/>
    <s v="12-08-2015"/>
  </r>
  <r>
    <d v="2015-08-13T01:00:00"/>
    <n v="1125.26"/>
    <n v="1125.28"/>
    <n v="1124.1500000000001"/>
    <n v="1124.3399999999999"/>
    <n v="931"/>
    <x v="11"/>
    <x v="2"/>
    <x v="4"/>
    <s v="13-08-2015"/>
  </r>
  <r>
    <d v="2015-08-13T02:00:00"/>
    <n v="1124.3499999999999"/>
    <n v="1124.5"/>
    <n v="1123.93"/>
    <n v="1124.01"/>
    <n v="809"/>
    <x v="11"/>
    <x v="2"/>
    <x v="4"/>
    <s v="13-08-2015"/>
  </r>
  <r>
    <d v="2015-08-13T03:00:00"/>
    <n v="1124.02"/>
    <n v="1124.97"/>
    <n v="1123.05"/>
    <n v="1123.94"/>
    <n v="3580"/>
    <x v="11"/>
    <x v="2"/>
    <x v="4"/>
    <s v="13-08-2015"/>
  </r>
  <r>
    <d v="2015-08-13T04:00:00"/>
    <n v="1123.94"/>
    <n v="1126.71"/>
    <n v="1121.6199999999999"/>
    <n v="1122.95"/>
    <n v="6651"/>
    <x v="11"/>
    <x v="2"/>
    <x v="4"/>
    <s v="13-08-2015"/>
  </r>
  <r>
    <d v="2015-08-13T05:00:00"/>
    <n v="1122.95"/>
    <n v="1123.48"/>
    <n v="1120.94"/>
    <n v="1122.17"/>
    <n v="4085"/>
    <x v="11"/>
    <x v="2"/>
    <x v="4"/>
    <s v="13-08-2015"/>
  </r>
  <r>
    <d v="2015-08-13T06:00:00"/>
    <n v="1122.1600000000001"/>
    <n v="1122.81"/>
    <n v="1120.6300000000001"/>
    <n v="1121.43"/>
    <n v="3437"/>
    <x v="11"/>
    <x v="2"/>
    <x v="4"/>
    <s v="13-08-2015"/>
  </r>
  <r>
    <d v="2015-08-13T07:00:00"/>
    <n v="1121.32"/>
    <n v="1122.0999999999999"/>
    <n v="1120.58"/>
    <n v="1120.8699999999999"/>
    <n v="3011"/>
    <x v="11"/>
    <x v="2"/>
    <x v="4"/>
    <s v="13-08-2015"/>
  </r>
  <r>
    <d v="2015-08-13T08:00:00"/>
    <n v="1120.8599999999999"/>
    <n v="1122.71"/>
    <n v="1120.82"/>
    <n v="1122.33"/>
    <n v="3039"/>
    <x v="11"/>
    <x v="2"/>
    <x v="4"/>
    <s v="13-08-2015"/>
  </r>
  <r>
    <d v="2015-08-13T09:00:00"/>
    <n v="1122.3399999999999"/>
    <n v="1123.25"/>
    <n v="1120.75"/>
    <n v="1121.7"/>
    <n v="4969"/>
    <x v="11"/>
    <x v="2"/>
    <x v="4"/>
    <s v="13-08-2015"/>
  </r>
  <r>
    <d v="2015-08-13T10:00:00"/>
    <n v="1121.7"/>
    <n v="1121.75"/>
    <n v="1117.47"/>
    <n v="1118.67"/>
    <n v="5158"/>
    <x v="11"/>
    <x v="2"/>
    <x v="4"/>
    <s v="13-08-2015"/>
  </r>
  <r>
    <d v="2015-08-13T11:00:00"/>
    <n v="1118.67"/>
    <n v="1119.49"/>
    <n v="1117.52"/>
    <n v="1117.98"/>
    <n v="3533"/>
    <x v="11"/>
    <x v="2"/>
    <x v="4"/>
    <s v="13-08-2015"/>
  </r>
  <r>
    <d v="2015-08-13T12:00:00"/>
    <n v="1117.93"/>
    <n v="1118.07"/>
    <n v="1116.5999999999999"/>
    <n v="1117.8399999999999"/>
    <n v="3238"/>
    <x v="11"/>
    <x v="2"/>
    <x v="4"/>
    <s v="13-08-2015"/>
  </r>
  <r>
    <d v="2015-08-13T13:00:00"/>
    <n v="1117.79"/>
    <n v="1117.8599999999999"/>
    <n v="1116.77"/>
    <n v="1117.5899999999999"/>
    <n v="2562"/>
    <x v="11"/>
    <x v="2"/>
    <x v="4"/>
    <s v="13-08-2015"/>
  </r>
  <r>
    <d v="2015-08-13T14:00:00"/>
    <n v="1117.5899999999999"/>
    <n v="1117.74"/>
    <n v="1114.3599999999999"/>
    <n v="1116.9000000000001"/>
    <n v="4474"/>
    <x v="11"/>
    <x v="2"/>
    <x v="4"/>
    <s v="13-08-2015"/>
  </r>
  <r>
    <d v="2015-08-13T15:00:00"/>
    <n v="1116.8900000000001"/>
    <n v="1118.55"/>
    <n v="1113.6099999999999"/>
    <n v="1115.54"/>
    <n v="6328"/>
    <x v="11"/>
    <x v="2"/>
    <x v="4"/>
    <s v="13-08-2015"/>
  </r>
  <r>
    <d v="2015-08-13T16:00:00"/>
    <n v="1115.5"/>
    <n v="1117.56"/>
    <n v="1113.5999999999999"/>
    <n v="1116.3599999999999"/>
    <n v="6692"/>
    <x v="11"/>
    <x v="2"/>
    <x v="4"/>
    <s v="13-08-2015"/>
  </r>
  <r>
    <d v="2015-08-13T17:00:00"/>
    <n v="1116.26"/>
    <n v="1118.3699999999999"/>
    <n v="1114.6500000000001"/>
    <n v="1115.67"/>
    <n v="6481"/>
    <x v="11"/>
    <x v="2"/>
    <x v="4"/>
    <s v="13-08-2015"/>
  </r>
  <r>
    <d v="2015-08-13T18:00:00"/>
    <n v="1115.67"/>
    <n v="1116.42"/>
    <n v="1114.8900000000001"/>
    <n v="1115.81"/>
    <n v="4420"/>
    <x v="11"/>
    <x v="2"/>
    <x v="4"/>
    <s v="13-08-2015"/>
  </r>
  <r>
    <d v="2015-08-13T19:00:00"/>
    <n v="1115.81"/>
    <n v="1116.75"/>
    <n v="1115.5899999999999"/>
    <n v="1116.3499999999999"/>
    <n v="3303"/>
    <x v="11"/>
    <x v="2"/>
    <x v="4"/>
    <s v="13-08-2015"/>
  </r>
  <r>
    <d v="2015-08-13T20:00:00"/>
    <n v="1116.28"/>
    <n v="1116.45"/>
    <n v="1114.5"/>
    <n v="1114.5999999999999"/>
    <n v="4140"/>
    <x v="11"/>
    <x v="2"/>
    <x v="4"/>
    <s v="13-08-2015"/>
  </r>
  <r>
    <d v="2015-08-13T21:00:00"/>
    <n v="1114.5999999999999"/>
    <n v="1115.3800000000001"/>
    <n v="1113.77"/>
    <n v="1114.18"/>
    <n v="3199"/>
    <x v="11"/>
    <x v="2"/>
    <x v="4"/>
    <s v="13-08-2015"/>
  </r>
  <r>
    <d v="2015-08-13T22:00:00"/>
    <n v="1114.18"/>
    <n v="1115.1099999999999"/>
    <n v="1113.96"/>
    <n v="1114.94"/>
    <n v="2371"/>
    <x v="11"/>
    <x v="2"/>
    <x v="4"/>
    <s v="13-08-2015"/>
  </r>
  <r>
    <d v="2015-08-13T23:00:00"/>
    <n v="1114.8599999999999"/>
    <n v="1115.42"/>
    <n v="1114.45"/>
    <n v="1115.0899999999999"/>
    <n v="1018"/>
    <x v="11"/>
    <x v="2"/>
    <x v="4"/>
    <s v="13-08-2015"/>
  </r>
  <r>
    <d v="2015-08-14T01:00:00"/>
    <n v="1115.18"/>
    <n v="1115.19"/>
    <n v="1114.58"/>
    <n v="1114.72"/>
    <n v="628"/>
    <x v="11"/>
    <x v="2"/>
    <x v="0"/>
    <s v="14-08-2015"/>
  </r>
  <r>
    <d v="2015-08-14T02:00:00"/>
    <n v="1114.72"/>
    <n v="1115.18"/>
    <n v="1114.07"/>
    <n v="1114.3399999999999"/>
    <n v="741"/>
    <x v="11"/>
    <x v="2"/>
    <x v="0"/>
    <s v="14-08-2015"/>
  </r>
  <r>
    <d v="2015-08-14T03:00:00"/>
    <n v="1114.29"/>
    <n v="1114.98"/>
    <n v="1112.93"/>
    <n v="1113.72"/>
    <n v="2644"/>
    <x v="11"/>
    <x v="2"/>
    <x v="0"/>
    <s v="14-08-2015"/>
  </r>
  <r>
    <d v="2015-08-14T04:00:00"/>
    <n v="1113.71"/>
    <n v="1115.8399999999999"/>
    <n v="1112.78"/>
    <n v="1113.6500000000001"/>
    <n v="5137"/>
    <x v="11"/>
    <x v="2"/>
    <x v="0"/>
    <s v="14-08-2015"/>
  </r>
  <r>
    <d v="2015-08-14T05:00:00"/>
    <n v="1113.6400000000001"/>
    <n v="1114.1400000000001"/>
    <n v="1112.3499999999999"/>
    <n v="1113.04"/>
    <n v="3204"/>
    <x v="11"/>
    <x v="2"/>
    <x v="0"/>
    <s v="14-08-2015"/>
  </r>
  <r>
    <d v="2015-08-14T06:00:00"/>
    <n v="1113.02"/>
    <n v="1114.1500000000001"/>
    <n v="1112.83"/>
    <n v="1113.69"/>
    <n v="2609"/>
    <x v="11"/>
    <x v="2"/>
    <x v="0"/>
    <s v="14-08-2015"/>
  </r>
  <r>
    <d v="2015-08-14T07:00:00"/>
    <n v="1113.69"/>
    <n v="1114.03"/>
    <n v="1112.7"/>
    <n v="1113.29"/>
    <n v="1782"/>
    <x v="11"/>
    <x v="2"/>
    <x v="0"/>
    <s v="14-08-2015"/>
  </r>
  <r>
    <d v="2015-08-14T08:00:00"/>
    <n v="1113.28"/>
    <n v="1115.1600000000001"/>
    <n v="1113.1600000000001"/>
    <n v="1114.69"/>
    <n v="2548"/>
    <x v="11"/>
    <x v="2"/>
    <x v="0"/>
    <s v="14-08-2015"/>
  </r>
  <r>
    <d v="2015-08-14T09:00:00"/>
    <n v="1114.69"/>
    <n v="1117.19"/>
    <n v="1113.8699999999999"/>
    <n v="1116.5"/>
    <n v="4534"/>
    <x v="11"/>
    <x v="2"/>
    <x v="0"/>
    <s v="14-08-2015"/>
  </r>
  <r>
    <d v="2015-08-14T10:00:00"/>
    <n v="1116.49"/>
    <n v="1117.5999999999999"/>
    <n v="1115.95"/>
    <n v="1116.3599999999999"/>
    <n v="4305"/>
    <x v="11"/>
    <x v="2"/>
    <x v="0"/>
    <s v="14-08-2015"/>
  </r>
  <r>
    <d v="2015-08-14T11:00:00"/>
    <n v="1116.3"/>
    <n v="1117.76"/>
    <n v="1115.93"/>
    <n v="1116.6600000000001"/>
    <n v="3526"/>
    <x v="11"/>
    <x v="2"/>
    <x v="0"/>
    <s v="14-08-2015"/>
  </r>
  <r>
    <d v="2015-08-14T12:00:00"/>
    <n v="1116.69"/>
    <n v="1119.24"/>
    <n v="1116.3599999999999"/>
    <n v="1117.9000000000001"/>
    <n v="3660"/>
    <x v="11"/>
    <x v="2"/>
    <x v="0"/>
    <s v="14-08-2015"/>
  </r>
  <r>
    <d v="2015-08-14T13:00:00"/>
    <n v="1117.94"/>
    <n v="1119.51"/>
    <n v="1117.55"/>
    <n v="1118.78"/>
    <n v="3432"/>
    <x v="11"/>
    <x v="2"/>
    <x v="0"/>
    <s v="14-08-2015"/>
  </r>
  <r>
    <d v="2015-08-14T14:00:00"/>
    <n v="1118.79"/>
    <n v="1121.01"/>
    <n v="1118.1400000000001"/>
    <n v="1118.8399999999999"/>
    <n v="4149"/>
    <x v="11"/>
    <x v="2"/>
    <x v="0"/>
    <s v="14-08-2015"/>
  </r>
  <r>
    <d v="2015-08-14T15:00:00"/>
    <n v="1118.79"/>
    <n v="1119.19"/>
    <n v="1116.5"/>
    <n v="1118.0899999999999"/>
    <n v="4542"/>
    <x v="11"/>
    <x v="2"/>
    <x v="0"/>
    <s v="14-08-2015"/>
  </r>
  <r>
    <d v="2015-08-14T16:00:00"/>
    <n v="1118.1500000000001"/>
    <n v="1119.25"/>
    <n v="1117.26"/>
    <n v="1118.08"/>
    <n v="5516"/>
    <x v="11"/>
    <x v="2"/>
    <x v="0"/>
    <s v="14-08-2015"/>
  </r>
  <r>
    <d v="2015-08-14T17:00:00"/>
    <n v="1118.0899999999999"/>
    <n v="1120.74"/>
    <n v="1113.55"/>
    <n v="1115.04"/>
    <n v="7847"/>
    <x v="11"/>
    <x v="2"/>
    <x v="0"/>
    <s v="14-08-2015"/>
  </r>
  <r>
    <d v="2015-08-14T18:00:00"/>
    <n v="1114.96"/>
    <n v="1116.2"/>
    <n v="1111.69"/>
    <n v="1113.68"/>
    <n v="7959"/>
    <x v="11"/>
    <x v="2"/>
    <x v="0"/>
    <s v="14-08-2015"/>
  </r>
  <r>
    <d v="2015-08-14T19:00:00"/>
    <n v="1113.6400000000001"/>
    <n v="1114.3800000000001"/>
    <n v="1112.7"/>
    <n v="1113.6300000000001"/>
    <n v="3322"/>
    <x v="11"/>
    <x v="2"/>
    <x v="0"/>
    <s v="14-08-2015"/>
  </r>
  <r>
    <d v="2015-08-14T20:00:00"/>
    <n v="1113.6300000000001"/>
    <n v="1114.03"/>
    <n v="1111.83"/>
    <n v="1112.72"/>
    <n v="3956"/>
    <x v="11"/>
    <x v="2"/>
    <x v="0"/>
    <s v="14-08-2015"/>
  </r>
  <r>
    <d v="2015-08-14T21:00:00"/>
    <n v="1112.6199999999999"/>
    <n v="1114.53"/>
    <n v="1112.43"/>
    <n v="1113.68"/>
    <n v="2663"/>
    <x v="11"/>
    <x v="2"/>
    <x v="0"/>
    <s v="14-08-2015"/>
  </r>
  <r>
    <d v="2015-08-14T22:00:00"/>
    <n v="1113.68"/>
    <n v="1115.6300000000001"/>
    <n v="1113.68"/>
    <n v="1115.03"/>
    <n v="1225"/>
    <x v="11"/>
    <x v="2"/>
    <x v="0"/>
    <s v="14-08-2015"/>
  </r>
  <r>
    <d v="2015-08-14T23:00:00"/>
    <n v="1114.94"/>
    <n v="1115.6300000000001"/>
    <n v="1113.58"/>
    <n v="1114.82"/>
    <n v="402"/>
    <x v="11"/>
    <x v="2"/>
    <x v="0"/>
    <s v="14-08-2015"/>
  </r>
  <r>
    <d v="2015-08-17T01:00:00"/>
    <n v="1114.7"/>
    <n v="1114.7"/>
    <n v="1113.48"/>
    <n v="1114.29"/>
    <n v="634"/>
    <x v="11"/>
    <x v="2"/>
    <x v="1"/>
    <s v="17-08-2015"/>
  </r>
  <r>
    <d v="2015-08-17T02:00:00"/>
    <n v="1114.25"/>
    <n v="1114.83"/>
    <n v="1114.1300000000001"/>
    <n v="1114.27"/>
    <n v="626"/>
    <x v="11"/>
    <x v="2"/>
    <x v="1"/>
    <s v="17-08-2015"/>
  </r>
  <r>
    <d v="2015-08-17T03:00:00"/>
    <n v="1114.29"/>
    <n v="1115.3699999999999"/>
    <n v="1113.8599999999999"/>
    <n v="1113.8699999999999"/>
    <n v="1932"/>
    <x v="11"/>
    <x v="2"/>
    <x v="1"/>
    <s v="17-08-2015"/>
  </r>
  <r>
    <d v="2015-08-17T04:00:00"/>
    <n v="1113.8599999999999"/>
    <n v="1117.3800000000001"/>
    <n v="1113.8599999999999"/>
    <n v="1116.76"/>
    <n v="3403"/>
    <x v="11"/>
    <x v="2"/>
    <x v="1"/>
    <s v="17-08-2015"/>
  </r>
  <r>
    <d v="2015-08-17T05:00:00"/>
    <n v="1116.76"/>
    <n v="1116.8699999999999"/>
    <n v="1115.44"/>
    <n v="1116.53"/>
    <n v="2663"/>
    <x v="11"/>
    <x v="2"/>
    <x v="1"/>
    <s v="17-08-2015"/>
  </r>
  <r>
    <d v="2015-08-17T06:00:00"/>
    <n v="1116.54"/>
    <n v="1117.3"/>
    <n v="1115.9100000000001"/>
    <n v="1116.5"/>
    <n v="2086"/>
    <x v="11"/>
    <x v="2"/>
    <x v="1"/>
    <s v="17-08-2015"/>
  </r>
  <r>
    <d v="2015-08-17T07:00:00"/>
    <n v="1116.5"/>
    <n v="1117.29"/>
    <n v="1115.99"/>
    <n v="1116.67"/>
    <n v="1709"/>
    <x v="11"/>
    <x v="2"/>
    <x v="1"/>
    <s v="17-08-2015"/>
  </r>
  <r>
    <d v="2015-08-17T08:00:00"/>
    <n v="1116.7"/>
    <n v="1118.26"/>
    <n v="1116.4100000000001"/>
    <n v="1118.2"/>
    <n v="2341"/>
    <x v="11"/>
    <x v="2"/>
    <x v="1"/>
    <s v="17-08-2015"/>
  </r>
  <r>
    <d v="2015-08-17T09:00:00"/>
    <n v="1118.2"/>
    <n v="1119.9100000000001"/>
    <n v="1117.82"/>
    <n v="1119.67"/>
    <n v="3553"/>
    <x v="11"/>
    <x v="2"/>
    <x v="1"/>
    <s v="17-08-2015"/>
  </r>
  <r>
    <d v="2015-08-17T10:00:00"/>
    <n v="1119.68"/>
    <n v="1119.8800000000001"/>
    <n v="1116.3"/>
    <n v="1117.0899999999999"/>
    <n v="5791"/>
    <x v="11"/>
    <x v="2"/>
    <x v="1"/>
    <s v="17-08-2015"/>
  </r>
  <r>
    <d v="2015-08-17T11:00:00"/>
    <n v="1117.1600000000001"/>
    <n v="1118.31"/>
    <n v="1117.04"/>
    <n v="1117.32"/>
    <n v="4389"/>
    <x v="11"/>
    <x v="2"/>
    <x v="1"/>
    <s v="17-08-2015"/>
  </r>
  <r>
    <d v="2015-08-17T12:00:00"/>
    <n v="1117.3399999999999"/>
    <n v="1118.03"/>
    <n v="1115.98"/>
    <n v="1116.18"/>
    <n v="3831"/>
    <x v="11"/>
    <x v="2"/>
    <x v="1"/>
    <s v="17-08-2015"/>
  </r>
  <r>
    <d v="2015-08-17T13:00:00"/>
    <n v="1116.18"/>
    <n v="1117.58"/>
    <n v="1116.05"/>
    <n v="1116.43"/>
    <n v="2613"/>
    <x v="11"/>
    <x v="2"/>
    <x v="1"/>
    <s v="17-08-2015"/>
  </r>
  <r>
    <d v="2015-08-17T14:00:00"/>
    <n v="1116.43"/>
    <n v="1117.24"/>
    <n v="1116.05"/>
    <n v="1116.78"/>
    <n v="3133"/>
    <x v="11"/>
    <x v="2"/>
    <x v="1"/>
    <s v="17-08-2015"/>
  </r>
  <r>
    <d v="2015-08-17T15:00:00"/>
    <n v="1116.83"/>
    <n v="1122.74"/>
    <n v="1116.17"/>
    <n v="1120.69"/>
    <n v="7286"/>
    <x v="11"/>
    <x v="2"/>
    <x v="1"/>
    <s v="17-08-2015"/>
  </r>
  <r>
    <d v="2015-08-17T16:00:00"/>
    <n v="1120.69"/>
    <n v="1121.69"/>
    <n v="1117.75"/>
    <n v="1119.6300000000001"/>
    <n v="8259"/>
    <x v="11"/>
    <x v="2"/>
    <x v="1"/>
    <s v="17-08-2015"/>
  </r>
  <r>
    <d v="2015-08-17T17:00:00"/>
    <n v="1119.7"/>
    <n v="1120.1099999999999"/>
    <n v="1116.9000000000001"/>
    <n v="1117.21"/>
    <n v="5384"/>
    <x v="11"/>
    <x v="2"/>
    <x v="1"/>
    <s v="17-08-2015"/>
  </r>
  <r>
    <d v="2015-08-17T18:00:00"/>
    <n v="1117.2"/>
    <n v="1119.23"/>
    <n v="1117.08"/>
    <n v="1118.53"/>
    <n v="4786"/>
    <x v="11"/>
    <x v="2"/>
    <x v="1"/>
    <s v="17-08-2015"/>
  </r>
  <r>
    <d v="2015-08-17T19:00:00"/>
    <n v="1118.6300000000001"/>
    <n v="1119.83"/>
    <n v="1118.19"/>
    <n v="1118.99"/>
    <n v="3017"/>
    <x v="11"/>
    <x v="2"/>
    <x v="1"/>
    <s v="17-08-2015"/>
  </r>
  <r>
    <d v="2015-08-17T20:00:00"/>
    <n v="1118.9100000000001"/>
    <n v="1119.45"/>
    <n v="1117.6300000000001"/>
    <n v="1118.1300000000001"/>
    <n v="2548"/>
    <x v="11"/>
    <x v="2"/>
    <x v="1"/>
    <s v="17-08-2015"/>
  </r>
  <r>
    <d v="2015-08-17T21:00:00"/>
    <n v="1117.99"/>
    <n v="1118.83"/>
    <n v="1116.82"/>
    <n v="1117.06"/>
    <n v="3511"/>
    <x v="11"/>
    <x v="2"/>
    <x v="1"/>
    <s v="17-08-2015"/>
  </r>
  <r>
    <d v="2015-08-17T22:00:00"/>
    <n v="1117.08"/>
    <n v="1117.83"/>
    <n v="1116.48"/>
    <n v="1117.68"/>
    <n v="2174"/>
    <x v="11"/>
    <x v="2"/>
    <x v="1"/>
    <s v="17-08-2015"/>
  </r>
  <r>
    <d v="2015-08-17T23:00:00"/>
    <n v="1117.67"/>
    <n v="1117.77"/>
    <n v="1115.8900000000001"/>
    <n v="1117.3399999999999"/>
    <n v="658"/>
    <x v="11"/>
    <x v="2"/>
    <x v="1"/>
    <s v="17-08-2015"/>
  </r>
  <r>
    <d v="2015-08-18T01:00:00"/>
    <n v="1117.4000000000001"/>
    <n v="1117.68"/>
    <n v="1116.8900000000001"/>
    <n v="1116.8900000000001"/>
    <n v="304"/>
    <x v="11"/>
    <x v="2"/>
    <x v="2"/>
    <s v="18-08-2015"/>
  </r>
  <r>
    <d v="2015-08-18T02:00:00"/>
    <n v="1116.97"/>
    <n v="1117.28"/>
    <n v="1116.6199999999999"/>
    <n v="1116.97"/>
    <n v="878"/>
    <x v="11"/>
    <x v="2"/>
    <x v="2"/>
    <s v="18-08-2015"/>
  </r>
  <r>
    <d v="2015-08-18T03:00:00"/>
    <n v="1116.96"/>
    <n v="1118.43"/>
    <n v="1116.6500000000001"/>
    <n v="1117.57"/>
    <n v="2351"/>
    <x v="11"/>
    <x v="2"/>
    <x v="2"/>
    <s v="18-08-2015"/>
  </r>
  <r>
    <d v="2015-08-18T04:00:00"/>
    <n v="1117.57"/>
    <n v="1119.28"/>
    <n v="1117.46"/>
    <n v="1118.5"/>
    <n v="3547"/>
    <x v="11"/>
    <x v="2"/>
    <x v="2"/>
    <s v="18-08-2015"/>
  </r>
  <r>
    <d v="2015-08-18T05:00:00"/>
    <n v="1118.5"/>
    <n v="1118.5"/>
    <n v="1117.3699999999999"/>
    <n v="1118.3"/>
    <n v="1620"/>
    <x v="11"/>
    <x v="2"/>
    <x v="2"/>
    <s v="18-08-2015"/>
  </r>
  <r>
    <d v="2015-08-18T06:00:00"/>
    <n v="1118.3"/>
    <n v="1118.74"/>
    <n v="1117.95"/>
    <n v="1118.51"/>
    <n v="2138"/>
    <x v="11"/>
    <x v="2"/>
    <x v="2"/>
    <s v="18-08-2015"/>
  </r>
  <r>
    <d v="2015-08-18T07:00:00"/>
    <n v="1118.51"/>
    <n v="1119.6300000000001"/>
    <n v="1117.99"/>
    <n v="1118.4000000000001"/>
    <n v="2188"/>
    <x v="11"/>
    <x v="2"/>
    <x v="2"/>
    <s v="18-08-2015"/>
  </r>
  <r>
    <d v="2015-08-18T08:00:00"/>
    <n v="1118.4100000000001"/>
    <n v="1119.04"/>
    <n v="1117.5899999999999"/>
    <n v="1118.92"/>
    <n v="3071"/>
    <x v="11"/>
    <x v="2"/>
    <x v="2"/>
    <s v="18-08-2015"/>
  </r>
  <r>
    <d v="2015-08-18T09:00:00"/>
    <n v="1118.94"/>
    <n v="1119.82"/>
    <n v="1117.5899999999999"/>
    <n v="1117.9000000000001"/>
    <n v="4673"/>
    <x v="11"/>
    <x v="2"/>
    <x v="2"/>
    <s v="18-08-2015"/>
  </r>
  <r>
    <d v="2015-08-18T10:00:00"/>
    <n v="1117.82"/>
    <n v="1119.6099999999999"/>
    <n v="1117.4100000000001"/>
    <n v="1119.1500000000001"/>
    <n v="4243"/>
    <x v="11"/>
    <x v="2"/>
    <x v="2"/>
    <s v="18-08-2015"/>
  </r>
  <r>
    <d v="2015-08-18T11:00:00"/>
    <n v="1119.0999999999999"/>
    <n v="1120.54"/>
    <n v="1118.3599999999999"/>
    <n v="1119.8499999999999"/>
    <n v="4296"/>
    <x v="11"/>
    <x v="2"/>
    <x v="2"/>
    <s v="18-08-2015"/>
  </r>
  <r>
    <d v="2015-08-18T12:00:00"/>
    <n v="1119.93"/>
    <n v="1120.69"/>
    <n v="1119.23"/>
    <n v="1120.1600000000001"/>
    <n v="3310"/>
    <x v="11"/>
    <x v="2"/>
    <x v="2"/>
    <s v="18-08-2015"/>
  </r>
  <r>
    <d v="2015-08-18T13:00:00"/>
    <n v="1120.1400000000001"/>
    <n v="1121.1199999999999"/>
    <n v="1119.99"/>
    <n v="1120.3399999999999"/>
    <n v="2747"/>
    <x v="11"/>
    <x v="2"/>
    <x v="2"/>
    <s v="18-08-2015"/>
  </r>
  <r>
    <d v="2015-08-18T14:00:00"/>
    <n v="1120.3900000000001"/>
    <n v="1120.42"/>
    <n v="1117.72"/>
    <n v="1118.56"/>
    <n v="4820"/>
    <x v="11"/>
    <x v="2"/>
    <x v="2"/>
    <s v="18-08-2015"/>
  </r>
  <r>
    <d v="2015-08-18T15:00:00"/>
    <n v="1118.55"/>
    <n v="1119.26"/>
    <n v="1116.75"/>
    <n v="1117.18"/>
    <n v="5705"/>
    <x v="11"/>
    <x v="2"/>
    <x v="2"/>
    <s v="18-08-2015"/>
  </r>
  <r>
    <d v="2015-08-18T16:00:00"/>
    <n v="1117.1500000000001"/>
    <n v="1117.1600000000001"/>
    <n v="1109.6300000000001"/>
    <n v="1111.56"/>
    <n v="11011"/>
    <x v="11"/>
    <x v="2"/>
    <x v="2"/>
    <s v="18-08-2015"/>
  </r>
  <r>
    <d v="2015-08-18T17:00:00"/>
    <n v="1111.56"/>
    <n v="1120.03"/>
    <n v="1110.9000000000001"/>
    <n v="1116.8900000000001"/>
    <n v="9131"/>
    <x v="11"/>
    <x v="2"/>
    <x v="2"/>
    <s v="18-08-2015"/>
  </r>
  <r>
    <d v="2015-08-18T18:00:00"/>
    <n v="1116.92"/>
    <n v="1117.3699999999999"/>
    <n v="1114.8399999999999"/>
    <n v="1116.5999999999999"/>
    <n v="5312"/>
    <x v="11"/>
    <x v="2"/>
    <x v="2"/>
    <s v="18-08-2015"/>
  </r>
  <r>
    <d v="2015-08-18T19:00:00"/>
    <n v="1116.5"/>
    <n v="1116.6500000000001"/>
    <n v="1115.3599999999999"/>
    <n v="1116.2"/>
    <n v="3208"/>
    <x v="11"/>
    <x v="2"/>
    <x v="2"/>
    <s v="18-08-2015"/>
  </r>
  <r>
    <d v="2015-08-18T20:00:00"/>
    <n v="1116.19"/>
    <n v="1118.01"/>
    <n v="1115.8499999999999"/>
    <n v="1117.1099999999999"/>
    <n v="3465"/>
    <x v="11"/>
    <x v="2"/>
    <x v="2"/>
    <s v="18-08-2015"/>
  </r>
  <r>
    <d v="2015-08-18T21:00:00"/>
    <n v="1117.1199999999999"/>
    <n v="1117.82"/>
    <n v="1116.27"/>
    <n v="1116.45"/>
    <n v="2308"/>
    <x v="11"/>
    <x v="2"/>
    <x v="2"/>
    <s v="18-08-2015"/>
  </r>
  <r>
    <d v="2015-08-18T22:00:00"/>
    <n v="1116.45"/>
    <n v="1117.68"/>
    <n v="1116.3800000000001"/>
    <n v="1117.6400000000001"/>
    <n v="1508"/>
    <x v="11"/>
    <x v="2"/>
    <x v="2"/>
    <s v="18-08-2015"/>
  </r>
  <r>
    <d v="2015-08-18T23:00:00"/>
    <n v="1117.6500000000001"/>
    <n v="1117.93"/>
    <n v="1114.78"/>
    <n v="1117.49"/>
    <n v="769"/>
    <x v="11"/>
    <x v="2"/>
    <x v="2"/>
    <s v="18-08-2015"/>
  </r>
  <r>
    <d v="2015-08-19T01:00:00"/>
    <n v="1118"/>
    <n v="1118.1300000000001"/>
    <n v="1117.26"/>
    <n v="1117.47"/>
    <n v="370"/>
    <x v="11"/>
    <x v="2"/>
    <x v="3"/>
    <s v="19-08-2015"/>
  </r>
  <r>
    <d v="2015-08-19T02:00:00"/>
    <n v="1117.52"/>
    <n v="1118.1500000000001"/>
    <n v="1117.07"/>
    <n v="1117.55"/>
    <n v="657"/>
    <x v="11"/>
    <x v="2"/>
    <x v="3"/>
    <s v="19-08-2015"/>
  </r>
  <r>
    <d v="2015-08-19T03:00:00"/>
    <n v="1117.55"/>
    <n v="1117.76"/>
    <n v="1116.24"/>
    <n v="1116.94"/>
    <n v="1756"/>
    <x v="11"/>
    <x v="2"/>
    <x v="3"/>
    <s v="19-08-2015"/>
  </r>
  <r>
    <d v="2015-08-19T04:00:00"/>
    <n v="1116.95"/>
    <n v="1118.24"/>
    <n v="1116.28"/>
    <n v="1117.3900000000001"/>
    <n v="3121"/>
    <x v="11"/>
    <x v="2"/>
    <x v="3"/>
    <s v="19-08-2015"/>
  </r>
  <r>
    <d v="2015-08-19T05:00:00"/>
    <n v="1117.52"/>
    <n v="1118.3699999999999"/>
    <n v="1117.33"/>
    <n v="1117.5"/>
    <n v="1598"/>
    <x v="11"/>
    <x v="2"/>
    <x v="3"/>
    <s v="19-08-2015"/>
  </r>
  <r>
    <d v="2015-08-19T06:00:00"/>
    <n v="1117.47"/>
    <n v="1118.19"/>
    <n v="1117.17"/>
    <n v="1118.0999999999999"/>
    <n v="2012"/>
    <x v="11"/>
    <x v="2"/>
    <x v="3"/>
    <s v="19-08-2015"/>
  </r>
  <r>
    <d v="2015-08-19T07:00:00"/>
    <n v="1118.1300000000001"/>
    <n v="1118.1500000000001"/>
    <n v="1116.79"/>
    <n v="1117.47"/>
    <n v="2079"/>
    <x v="11"/>
    <x v="2"/>
    <x v="3"/>
    <s v="19-08-2015"/>
  </r>
  <r>
    <d v="2015-08-19T08:00:00"/>
    <n v="1117.47"/>
    <n v="1118.3"/>
    <n v="1117.32"/>
    <n v="1117.78"/>
    <n v="2240"/>
    <x v="11"/>
    <x v="2"/>
    <x v="3"/>
    <s v="19-08-2015"/>
  </r>
  <r>
    <d v="2015-08-19T09:00:00"/>
    <n v="1117.83"/>
    <n v="1122.44"/>
    <n v="1117.28"/>
    <n v="1121.73"/>
    <n v="5267"/>
    <x v="11"/>
    <x v="2"/>
    <x v="3"/>
    <s v="19-08-2015"/>
  </r>
  <r>
    <d v="2015-08-19T10:00:00"/>
    <n v="1121.73"/>
    <n v="1124.08"/>
    <n v="1121.55"/>
    <n v="1122.95"/>
    <n v="5110"/>
    <x v="11"/>
    <x v="2"/>
    <x v="3"/>
    <s v="19-08-2015"/>
  </r>
  <r>
    <d v="2015-08-19T11:00:00"/>
    <n v="1122.93"/>
    <n v="1123.82"/>
    <n v="1121.69"/>
    <n v="1122.49"/>
    <n v="4047"/>
    <x v="11"/>
    <x v="2"/>
    <x v="3"/>
    <s v="19-08-2015"/>
  </r>
  <r>
    <d v="2015-08-19T12:00:00"/>
    <n v="1122.3800000000001"/>
    <n v="1122.99"/>
    <n v="1121.6400000000001"/>
    <n v="1122.83"/>
    <n v="3931"/>
    <x v="11"/>
    <x v="2"/>
    <x v="3"/>
    <s v="19-08-2015"/>
  </r>
  <r>
    <d v="2015-08-19T13:00:00"/>
    <n v="1122.8399999999999"/>
    <n v="1122.99"/>
    <n v="1121.9100000000001"/>
    <n v="1121.94"/>
    <n v="2651"/>
    <x v="11"/>
    <x v="2"/>
    <x v="3"/>
    <s v="19-08-2015"/>
  </r>
  <r>
    <d v="2015-08-19T14:00:00"/>
    <n v="1121.95"/>
    <n v="1122.1300000000001"/>
    <n v="1120.73"/>
    <n v="1121.1099999999999"/>
    <n v="3433"/>
    <x v="11"/>
    <x v="2"/>
    <x v="3"/>
    <s v="19-08-2015"/>
  </r>
  <r>
    <d v="2015-08-19T15:00:00"/>
    <n v="1121.1199999999999"/>
    <n v="1124.47"/>
    <n v="1119.1400000000001"/>
    <n v="1120.7"/>
    <n v="7247"/>
    <x v="11"/>
    <x v="2"/>
    <x v="3"/>
    <s v="19-08-2015"/>
  </r>
  <r>
    <d v="2015-08-19T16:00:00"/>
    <n v="1120.69"/>
    <n v="1129.27"/>
    <n v="1119.8900000000001"/>
    <n v="1127.0899999999999"/>
    <n v="11074"/>
    <x v="11"/>
    <x v="2"/>
    <x v="3"/>
    <s v="19-08-2015"/>
  </r>
  <r>
    <d v="2015-08-19T17:00:00"/>
    <n v="1127.0999999999999"/>
    <n v="1129.53"/>
    <n v="1124.8399999999999"/>
    <n v="1127.49"/>
    <n v="9015"/>
    <x v="11"/>
    <x v="2"/>
    <x v="3"/>
    <s v="19-08-2015"/>
  </r>
  <r>
    <d v="2015-08-19T18:00:00"/>
    <n v="1127.54"/>
    <n v="1129.5999999999999"/>
    <n v="1126.95"/>
    <n v="1128.6099999999999"/>
    <n v="7333"/>
    <x v="11"/>
    <x v="2"/>
    <x v="3"/>
    <s v="19-08-2015"/>
  </r>
  <r>
    <d v="2015-08-19T19:00:00"/>
    <n v="1128.6300000000001"/>
    <n v="1130.1600000000001"/>
    <n v="1128.1199999999999"/>
    <n v="1128.8699999999999"/>
    <n v="5636"/>
    <x v="11"/>
    <x v="2"/>
    <x v="3"/>
    <s v="19-08-2015"/>
  </r>
  <r>
    <d v="2015-08-19T20:00:00"/>
    <n v="1128.8699999999999"/>
    <n v="1131.8699999999999"/>
    <n v="1126.96"/>
    <n v="1129.81"/>
    <n v="7065"/>
    <x v="11"/>
    <x v="2"/>
    <x v="3"/>
    <s v="19-08-2015"/>
  </r>
  <r>
    <d v="2015-08-19T21:00:00"/>
    <n v="1129.77"/>
    <n v="1131.1600000000001"/>
    <n v="1127.6099999999999"/>
    <n v="1129.8800000000001"/>
    <n v="6247"/>
    <x v="11"/>
    <x v="2"/>
    <x v="3"/>
    <s v="19-08-2015"/>
  </r>
  <r>
    <d v="2015-08-19T22:00:00"/>
    <n v="1129.8699999999999"/>
    <n v="1134.03"/>
    <n v="1129.52"/>
    <n v="1132.68"/>
    <n v="5253"/>
    <x v="11"/>
    <x v="2"/>
    <x v="3"/>
    <s v="19-08-2015"/>
  </r>
  <r>
    <d v="2015-08-19T23:00:00"/>
    <n v="1132.76"/>
    <n v="1134.56"/>
    <n v="1132.53"/>
    <n v="1134.19"/>
    <n v="1615"/>
    <x v="11"/>
    <x v="2"/>
    <x v="3"/>
    <s v="19-08-2015"/>
  </r>
  <r>
    <d v="2015-08-20T01:00:00"/>
    <n v="1133.46"/>
    <n v="1134.06"/>
    <n v="1132.73"/>
    <n v="1132.8"/>
    <n v="713"/>
    <x v="11"/>
    <x v="2"/>
    <x v="4"/>
    <s v="20-08-2015"/>
  </r>
  <r>
    <d v="2015-08-20T02:00:00"/>
    <n v="1132.81"/>
    <n v="1134.4000000000001"/>
    <n v="1132.58"/>
    <n v="1133.6500000000001"/>
    <n v="1452"/>
    <x v="11"/>
    <x v="2"/>
    <x v="4"/>
    <s v="20-08-2015"/>
  </r>
  <r>
    <d v="2015-08-20T03:00:00"/>
    <n v="1133.67"/>
    <n v="1134.29"/>
    <n v="1133.21"/>
    <n v="1133.75"/>
    <n v="3565"/>
    <x v="11"/>
    <x v="2"/>
    <x v="4"/>
    <s v="20-08-2015"/>
  </r>
  <r>
    <d v="2015-08-20T04:00:00"/>
    <n v="1133.74"/>
    <n v="1135.28"/>
    <n v="1133.28"/>
    <n v="1134.77"/>
    <n v="3997"/>
    <x v="11"/>
    <x v="2"/>
    <x v="4"/>
    <s v="20-08-2015"/>
  </r>
  <r>
    <d v="2015-08-20T05:00:00"/>
    <n v="1134.77"/>
    <n v="1136.33"/>
    <n v="1133.78"/>
    <n v="1135.99"/>
    <n v="2635"/>
    <x v="11"/>
    <x v="2"/>
    <x v="4"/>
    <s v="20-08-2015"/>
  </r>
  <r>
    <d v="2015-08-20T06:00:00"/>
    <n v="1135.97"/>
    <n v="1139.4000000000001"/>
    <n v="1135.73"/>
    <n v="1138.08"/>
    <n v="4277"/>
    <x v="11"/>
    <x v="2"/>
    <x v="4"/>
    <s v="20-08-2015"/>
  </r>
  <r>
    <d v="2015-08-20T07:00:00"/>
    <n v="1138.0899999999999"/>
    <n v="1138.83"/>
    <n v="1137.6500000000001"/>
    <n v="1138.31"/>
    <n v="2447"/>
    <x v="11"/>
    <x v="2"/>
    <x v="4"/>
    <s v="20-08-2015"/>
  </r>
  <r>
    <d v="2015-08-20T08:00:00"/>
    <n v="1138.4100000000001"/>
    <n v="1142.06"/>
    <n v="1138.25"/>
    <n v="1140.5999999999999"/>
    <n v="4499"/>
    <x v="11"/>
    <x v="2"/>
    <x v="4"/>
    <s v="20-08-2015"/>
  </r>
  <r>
    <d v="2015-08-20T09:00:00"/>
    <n v="1140.5899999999999"/>
    <n v="1141.23"/>
    <n v="1137.69"/>
    <n v="1138.79"/>
    <n v="5381"/>
    <x v="11"/>
    <x v="2"/>
    <x v="4"/>
    <s v="20-08-2015"/>
  </r>
  <r>
    <d v="2015-08-20T10:00:00"/>
    <n v="1138.9100000000001"/>
    <n v="1139.03"/>
    <n v="1137.23"/>
    <n v="1137.8900000000001"/>
    <n v="5500"/>
    <x v="11"/>
    <x v="2"/>
    <x v="4"/>
    <s v="20-08-2015"/>
  </r>
  <r>
    <d v="2015-08-20T11:00:00"/>
    <n v="1138.08"/>
    <n v="1138.22"/>
    <n v="1136.04"/>
    <n v="1137.47"/>
    <n v="5367"/>
    <x v="11"/>
    <x v="2"/>
    <x v="4"/>
    <s v="20-08-2015"/>
  </r>
  <r>
    <d v="2015-08-20T12:00:00"/>
    <n v="1137.47"/>
    <n v="1139.48"/>
    <n v="1137.1099999999999"/>
    <n v="1138.1300000000001"/>
    <n v="5474"/>
    <x v="11"/>
    <x v="2"/>
    <x v="4"/>
    <s v="20-08-2015"/>
  </r>
  <r>
    <d v="2015-08-20T13:00:00"/>
    <n v="1138.2"/>
    <n v="1140.04"/>
    <n v="1138.17"/>
    <n v="1139.21"/>
    <n v="3837"/>
    <x v="11"/>
    <x v="2"/>
    <x v="4"/>
    <s v="20-08-2015"/>
  </r>
  <r>
    <d v="2015-08-20T14:00:00"/>
    <n v="1139.1099999999999"/>
    <n v="1139.3499999999999"/>
    <n v="1137.6199999999999"/>
    <n v="1137.96"/>
    <n v="3664"/>
    <x v="11"/>
    <x v="2"/>
    <x v="4"/>
    <s v="20-08-2015"/>
  </r>
  <r>
    <d v="2015-08-20T15:00:00"/>
    <n v="1137.96"/>
    <n v="1143.93"/>
    <n v="1137.92"/>
    <n v="1141.1300000000001"/>
    <n v="8447"/>
    <x v="11"/>
    <x v="2"/>
    <x v="4"/>
    <s v="20-08-2015"/>
  </r>
  <r>
    <d v="2015-08-20T16:00:00"/>
    <n v="1141.18"/>
    <n v="1147.73"/>
    <n v="1140.73"/>
    <n v="1147.47"/>
    <n v="10277"/>
    <x v="11"/>
    <x v="2"/>
    <x v="4"/>
    <s v="20-08-2015"/>
  </r>
  <r>
    <d v="2015-08-20T17:00:00"/>
    <n v="1147.22"/>
    <n v="1151.6300000000001"/>
    <n v="1144.9100000000001"/>
    <n v="1149.22"/>
    <n v="10311"/>
    <x v="11"/>
    <x v="2"/>
    <x v="4"/>
    <s v="20-08-2015"/>
  </r>
  <r>
    <d v="2015-08-20T18:00:00"/>
    <n v="1149.1600000000001"/>
    <n v="1150.51"/>
    <n v="1148.48"/>
    <n v="1149.44"/>
    <n v="6771"/>
    <x v="11"/>
    <x v="2"/>
    <x v="4"/>
    <s v="20-08-2015"/>
  </r>
  <r>
    <d v="2015-08-20T19:00:00"/>
    <n v="1149.4100000000001"/>
    <n v="1153.94"/>
    <n v="1149.25"/>
    <n v="1152.4100000000001"/>
    <n v="6965"/>
    <x v="11"/>
    <x v="2"/>
    <x v="4"/>
    <s v="20-08-2015"/>
  </r>
  <r>
    <d v="2015-08-20T20:00:00"/>
    <n v="1152.43"/>
    <n v="1153.92"/>
    <n v="1152.3800000000001"/>
    <n v="1152.81"/>
    <n v="4904"/>
    <x v="11"/>
    <x v="2"/>
    <x v="4"/>
    <s v="20-08-2015"/>
  </r>
  <r>
    <d v="2015-08-20T21:00:00"/>
    <n v="1152.81"/>
    <n v="1153.95"/>
    <n v="1152.0899999999999"/>
    <n v="1152.95"/>
    <n v="3693"/>
    <x v="11"/>
    <x v="2"/>
    <x v="4"/>
    <s v="20-08-2015"/>
  </r>
  <r>
    <d v="2015-08-20T22:00:00"/>
    <n v="1152.97"/>
    <n v="1153.58"/>
    <n v="1149.77"/>
    <n v="1152.02"/>
    <n v="4751"/>
    <x v="11"/>
    <x v="2"/>
    <x v="4"/>
    <s v="20-08-2015"/>
  </r>
  <r>
    <d v="2015-08-20T23:00:00"/>
    <n v="1152.02"/>
    <n v="1153.04"/>
    <n v="1151.0999999999999"/>
    <n v="1152.08"/>
    <n v="1363"/>
    <x v="11"/>
    <x v="2"/>
    <x v="4"/>
    <s v="20-08-2015"/>
  </r>
  <r>
    <d v="2015-08-21T01:00:00"/>
    <n v="1153.8"/>
    <n v="1155"/>
    <n v="1153.54"/>
    <n v="1154.78"/>
    <n v="805"/>
    <x v="11"/>
    <x v="2"/>
    <x v="0"/>
    <s v="21-08-2015"/>
  </r>
  <r>
    <d v="2015-08-21T02:00:00"/>
    <n v="1154.73"/>
    <n v="1155.6500000000001"/>
    <n v="1154.5899999999999"/>
    <n v="1155.6400000000001"/>
    <n v="1140"/>
    <x v="11"/>
    <x v="2"/>
    <x v="0"/>
    <s v="21-08-2015"/>
  </r>
  <r>
    <d v="2015-08-21T03:00:00"/>
    <n v="1155.6199999999999"/>
    <n v="1155.6199999999999"/>
    <n v="1153.26"/>
    <n v="1154.06"/>
    <n v="2935"/>
    <x v="11"/>
    <x v="2"/>
    <x v="0"/>
    <s v="21-08-2015"/>
  </r>
  <r>
    <d v="2015-08-21T04:00:00"/>
    <n v="1154.06"/>
    <n v="1161.18"/>
    <n v="1153.49"/>
    <n v="1158.6600000000001"/>
    <n v="6745"/>
    <x v="11"/>
    <x v="2"/>
    <x v="0"/>
    <s v="21-08-2015"/>
  </r>
  <r>
    <d v="2015-08-21T05:00:00"/>
    <n v="1158.67"/>
    <n v="1165.1500000000001"/>
    <n v="1158.3699999999999"/>
    <n v="1163.07"/>
    <n v="4082"/>
    <x v="11"/>
    <x v="2"/>
    <x v="0"/>
    <s v="21-08-2015"/>
  </r>
  <r>
    <d v="2015-08-21T06:00:00"/>
    <n v="1163.18"/>
    <n v="1168.1600000000001"/>
    <n v="1162.78"/>
    <n v="1162.79"/>
    <n v="4501"/>
    <x v="11"/>
    <x v="2"/>
    <x v="0"/>
    <s v="21-08-2015"/>
  </r>
  <r>
    <d v="2015-08-21T07:00:00"/>
    <n v="1162.78"/>
    <n v="1164.43"/>
    <n v="1162.78"/>
    <n v="1163.9100000000001"/>
    <n v="3118"/>
    <x v="11"/>
    <x v="2"/>
    <x v="0"/>
    <s v="21-08-2015"/>
  </r>
  <r>
    <d v="2015-08-21T08:00:00"/>
    <n v="1163.93"/>
    <n v="1165.56"/>
    <n v="1163.54"/>
    <n v="1164.6600000000001"/>
    <n v="4147"/>
    <x v="11"/>
    <x v="2"/>
    <x v="0"/>
    <s v="21-08-2015"/>
  </r>
  <r>
    <d v="2015-08-21T09:00:00"/>
    <n v="1164.6199999999999"/>
    <n v="1165.4100000000001"/>
    <n v="1157.0999999999999"/>
    <n v="1158.48"/>
    <n v="6751"/>
    <x v="11"/>
    <x v="2"/>
    <x v="0"/>
    <s v="21-08-2015"/>
  </r>
  <r>
    <d v="2015-08-21T10:00:00"/>
    <n v="1158.48"/>
    <n v="1159.3800000000001"/>
    <n v="1152.56"/>
    <n v="1153.6199999999999"/>
    <n v="7362"/>
    <x v="11"/>
    <x v="2"/>
    <x v="0"/>
    <s v="21-08-2015"/>
  </r>
  <r>
    <d v="2015-08-21T11:00:00"/>
    <n v="1153.56"/>
    <n v="1153.6199999999999"/>
    <n v="1150.1300000000001"/>
    <n v="1151.3"/>
    <n v="5573"/>
    <x v="11"/>
    <x v="2"/>
    <x v="0"/>
    <s v="21-08-2015"/>
  </r>
  <r>
    <d v="2015-08-21T12:00:00"/>
    <n v="1151.3"/>
    <n v="1151.6400000000001"/>
    <n v="1148.9100000000001"/>
    <n v="1151.1099999999999"/>
    <n v="5621"/>
    <x v="11"/>
    <x v="2"/>
    <x v="0"/>
    <s v="21-08-2015"/>
  </r>
  <r>
    <d v="2015-08-21T13:00:00"/>
    <n v="1151.0899999999999"/>
    <n v="1155.17"/>
    <n v="1150.55"/>
    <n v="1155.06"/>
    <n v="5317"/>
    <x v="11"/>
    <x v="2"/>
    <x v="0"/>
    <s v="21-08-2015"/>
  </r>
  <r>
    <d v="2015-08-21T14:00:00"/>
    <n v="1155.05"/>
    <n v="1156.06"/>
    <n v="1152.83"/>
    <n v="1153.31"/>
    <n v="5089"/>
    <x v="11"/>
    <x v="2"/>
    <x v="0"/>
    <s v="21-08-2015"/>
  </r>
  <r>
    <d v="2015-08-21T15:00:00"/>
    <n v="1153.45"/>
    <n v="1156.96"/>
    <n v="1153.22"/>
    <n v="1155.48"/>
    <n v="7365"/>
    <x v="11"/>
    <x v="2"/>
    <x v="0"/>
    <s v="21-08-2015"/>
  </r>
  <r>
    <d v="2015-08-21T16:00:00"/>
    <n v="1155.5"/>
    <n v="1159.22"/>
    <n v="1155.3399999999999"/>
    <n v="1156.1400000000001"/>
    <n v="9961"/>
    <x v="11"/>
    <x v="2"/>
    <x v="0"/>
    <s v="21-08-2015"/>
  </r>
  <r>
    <d v="2015-08-21T17:00:00"/>
    <n v="1156.1400000000001"/>
    <n v="1156.5899999999999"/>
    <n v="1149.2"/>
    <n v="1153.53"/>
    <n v="10613"/>
    <x v="11"/>
    <x v="2"/>
    <x v="0"/>
    <s v="21-08-2015"/>
  </r>
  <r>
    <d v="2015-08-21T18:00:00"/>
    <n v="1153.54"/>
    <n v="1161.6300000000001"/>
    <n v="1153.43"/>
    <n v="1160.4100000000001"/>
    <n v="10510"/>
    <x v="11"/>
    <x v="2"/>
    <x v="0"/>
    <s v="21-08-2015"/>
  </r>
  <r>
    <d v="2015-08-21T19:00:00"/>
    <n v="1160.44"/>
    <n v="1160.6500000000001"/>
    <n v="1158.0999999999999"/>
    <n v="1159.8399999999999"/>
    <n v="7231"/>
    <x v="11"/>
    <x v="2"/>
    <x v="0"/>
    <s v="21-08-2015"/>
  </r>
  <r>
    <d v="2015-08-21T20:00:00"/>
    <n v="1159.8599999999999"/>
    <n v="1160.6600000000001"/>
    <n v="1156.55"/>
    <n v="1157.26"/>
    <n v="5266"/>
    <x v="11"/>
    <x v="2"/>
    <x v="0"/>
    <s v="21-08-2015"/>
  </r>
  <r>
    <d v="2015-08-21T21:00:00"/>
    <n v="1157.3499999999999"/>
    <n v="1159.19"/>
    <n v="1156.83"/>
    <n v="1158.31"/>
    <n v="3166"/>
    <x v="11"/>
    <x v="2"/>
    <x v="0"/>
    <s v="21-08-2015"/>
  </r>
  <r>
    <d v="2015-08-21T22:00:00"/>
    <n v="1158.3399999999999"/>
    <n v="1159.92"/>
    <n v="1158.06"/>
    <n v="1159.3399999999999"/>
    <n v="3988"/>
    <x v="11"/>
    <x v="2"/>
    <x v="0"/>
    <s v="21-08-2015"/>
  </r>
  <r>
    <d v="2015-08-21T23:00:00"/>
    <n v="1159.5999999999999"/>
    <n v="1160.6500000000001"/>
    <n v="1157.57"/>
    <n v="1160.54"/>
    <n v="669"/>
    <x v="11"/>
    <x v="2"/>
    <x v="0"/>
    <s v="21-08-2015"/>
  </r>
  <r>
    <d v="2015-08-24T01:00:00"/>
    <n v="1164.32"/>
    <n v="1165.21"/>
    <n v="1162.58"/>
    <n v="1163.27"/>
    <n v="2567"/>
    <x v="11"/>
    <x v="2"/>
    <x v="1"/>
    <s v="24-08-2015"/>
  </r>
  <r>
    <d v="2015-08-24T02:00:00"/>
    <n v="1163.27"/>
    <n v="1163.27"/>
    <n v="1160.42"/>
    <n v="1162.93"/>
    <n v="1852"/>
    <x v="11"/>
    <x v="2"/>
    <x v="1"/>
    <s v="24-08-2015"/>
  </r>
  <r>
    <d v="2015-08-24T03:00:00"/>
    <n v="1162.9100000000001"/>
    <n v="1162.93"/>
    <n v="1158.71"/>
    <n v="1160.08"/>
    <n v="2400"/>
    <x v="11"/>
    <x v="2"/>
    <x v="1"/>
    <s v="24-08-2015"/>
  </r>
  <r>
    <d v="2015-08-24T04:00:00"/>
    <n v="1160.05"/>
    <n v="1164.53"/>
    <n v="1155.82"/>
    <n v="1159.9000000000001"/>
    <n v="6911"/>
    <x v="11"/>
    <x v="2"/>
    <x v="1"/>
    <s v="24-08-2015"/>
  </r>
  <r>
    <d v="2015-08-24T05:00:00"/>
    <n v="1159.83"/>
    <n v="1163.9000000000001"/>
    <n v="1159.42"/>
    <n v="1163.08"/>
    <n v="5096"/>
    <x v="11"/>
    <x v="2"/>
    <x v="1"/>
    <s v="24-08-2015"/>
  </r>
  <r>
    <d v="2015-08-24T06:00:00"/>
    <n v="1163.0899999999999"/>
    <n v="1163.17"/>
    <n v="1155.51"/>
    <n v="1158.8800000000001"/>
    <n v="4942"/>
    <x v="11"/>
    <x v="2"/>
    <x v="1"/>
    <s v="24-08-2015"/>
  </r>
  <r>
    <d v="2015-08-24T07:00:00"/>
    <n v="1158.98"/>
    <n v="1159.54"/>
    <n v="1156.8800000000001"/>
    <n v="1158.81"/>
    <n v="2703"/>
    <x v="11"/>
    <x v="2"/>
    <x v="1"/>
    <s v="24-08-2015"/>
  </r>
  <r>
    <d v="2015-08-24T08:00:00"/>
    <n v="1158.83"/>
    <n v="1160.48"/>
    <n v="1155.26"/>
    <n v="1156.58"/>
    <n v="6316"/>
    <x v="11"/>
    <x v="2"/>
    <x v="1"/>
    <s v="24-08-2015"/>
  </r>
  <r>
    <d v="2015-08-24T09:00:00"/>
    <n v="1156.76"/>
    <n v="1156.98"/>
    <n v="1152.24"/>
    <n v="1154.73"/>
    <n v="7602"/>
    <x v="11"/>
    <x v="2"/>
    <x v="1"/>
    <s v="24-08-2015"/>
  </r>
  <r>
    <d v="2015-08-24T10:00:00"/>
    <n v="1154.77"/>
    <n v="1160.08"/>
    <n v="1154.28"/>
    <n v="1158.25"/>
    <n v="9258"/>
    <x v="11"/>
    <x v="2"/>
    <x v="1"/>
    <s v="24-08-2015"/>
  </r>
  <r>
    <d v="2015-08-24T11:00:00"/>
    <n v="1158.26"/>
    <n v="1159.18"/>
    <n v="1155.01"/>
    <n v="1155.06"/>
    <n v="7552"/>
    <x v="11"/>
    <x v="2"/>
    <x v="1"/>
    <s v="24-08-2015"/>
  </r>
  <r>
    <d v="2015-08-24T12:00:00"/>
    <n v="1155.04"/>
    <n v="1156.3"/>
    <n v="1153.3800000000001"/>
    <n v="1156.23"/>
    <n v="5964"/>
    <x v="11"/>
    <x v="2"/>
    <x v="1"/>
    <s v="24-08-2015"/>
  </r>
  <r>
    <d v="2015-08-24T13:00:00"/>
    <n v="1156.28"/>
    <n v="1156.8499999999999"/>
    <n v="1154.1300000000001"/>
    <n v="1154.71"/>
    <n v="6051"/>
    <x v="11"/>
    <x v="2"/>
    <x v="1"/>
    <s v="24-08-2015"/>
  </r>
  <r>
    <d v="2015-08-24T14:00:00"/>
    <n v="1154.71"/>
    <n v="1158.98"/>
    <n v="1153.53"/>
    <n v="1157.31"/>
    <n v="8055"/>
    <x v="11"/>
    <x v="2"/>
    <x v="1"/>
    <s v="24-08-2015"/>
  </r>
  <r>
    <d v="2015-08-24T15:00:00"/>
    <n v="1157.23"/>
    <n v="1162.8599999999999"/>
    <n v="1156.77"/>
    <n v="1157.03"/>
    <n v="11586"/>
    <x v="11"/>
    <x v="2"/>
    <x v="1"/>
    <s v="24-08-2015"/>
  </r>
  <r>
    <d v="2015-08-24T16:00:00"/>
    <n v="1156.8800000000001"/>
    <n v="1170.01"/>
    <n v="1154.3499999999999"/>
    <n v="1165.7"/>
    <n v="17266"/>
    <x v="11"/>
    <x v="2"/>
    <x v="1"/>
    <s v="24-08-2015"/>
  </r>
  <r>
    <d v="2015-08-24T17:00:00"/>
    <n v="1165.69"/>
    <n v="1166.1400000000001"/>
    <n v="1155.02"/>
    <n v="1158.53"/>
    <n v="15832"/>
    <x v="11"/>
    <x v="2"/>
    <x v="1"/>
    <s v="24-08-2015"/>
  </r>
  <r>
    <d v="2015-08-24T18:00:00"/>
    <n v="1158.53"/>
    <n v="1162.8900000000001"/>
    <n v="1155.1400000000001"/>
    <n v="1156.78"/>
    <n v="14088"/>
    <x v="11"/>
    <x v="2"/>
    <x v="1"/>
    <s v="24-08-2015"/>
  </r>
  <r>
    <d v="2015-08-24T19:00:00"/>
    <n v="1156.93"/>
    <n v="1159.93"/>
    <n v="1154.17"/>
    <n v="1155.71"/>
    <n v="12253"/>
    <x v="11"/>
    <x v="2"/>
    <x v="1"/>
    <s v="24-08-2015"/>
  </r>
  <r>
    <d v="2015-08-24T20:00:00"/>
    <n v="1155.71"/>
    <n v="1156.28"/>
    <n v="1152.83"/>
    <n v="1154.96"/>
    <n v="10235"/>
    <x v="11"/>
    <x v="2"/>
    <x v="1"/>
    <s v="24-08-2015"/>
  </r>
  <r>
    <d v="2015-08-24T21:00:00"/>
    <n v="1154.96"/>
    <n v="1155.6500000000001"/>
    <n v="1145.6300000000001"/>
    <n v="1154.26"/>
    <n v="9540"/>
    <x v="11"/>
    <x v="2"/>
    <x v="1"/>
    <s v="24-08-2015"/>
  </r>
  <r>
    <d v="2015-08-24T22:00:00"/>
    <n v="1154.26"/>
    <n v="1157.06"/>
    <n v="1152.29"/>
    <n v="1153.3399999999999"/>
    <n v="6587"/>
    <x v="11"/>
    <x v="2"/>
    <x v="1"/>
    <s v="24-08-2015"/>
  </r>
  <r>
    <d v="2015-08-24T23:00:00"/>
    <n v="1153.23"/>
    <n v="1155.08"/>
    <n v="1152.93"/>
    <n v="1154.97"/>
    <n v="1385"/>
    <x v="11"/>
    <x v="2"/>
    <x v="1"/>
    <s v="24-08-2015"/>
  </r>
  <r>
    <d v="2015-08-25T01:00:00"/>
    <n v="1153.47"/>
    <n v="1154.1500000000001"/>
    <n v="1150.79"/>
    <n v="1151.53"/>
    <n v="995"/>
    <x v="11"/>
    <x v="2"/>
    <x v="2"/>
    <s v="25-08-2015"/>
  </r>
  <r>
    <d v="2015-08-25T02:00:00"/>
    <n v="1151.51"/>
    <n v="1155.05"/>
    <n v="1151.48"/>
    <n v="1153.6300000000001"/>
    <n v="1498"/>
    <x v="11"/>
    <x v="2"/>
    <x v="2"/>
    <s v="25-08-2015"/>
  </r>
  <r>
    <d v="2015-08-25T03:00:00"/>
    <n v="1153.58"/>
    <n v="1155.45"/>
    <n v="1153"/>
    <n v="1153.1500000000001"/>
    <n v="3317"/>
    <x v="11"/>
    <x v="2"/>
    <x v="2"/>
    <s v="25-08-2015"/>
  </r>
  <r>
    <d v="2015-08-25T04:00:00"/>
    <n v="1153.1500000000001"/>
    <n v="1156.3699999999999"/>
    <n v="1151.19"/>
    <n v="1155.26"/>
    <n v="5319"/>
    <x v="11"/>
    <x v="2"/>
    <x v="2"/>
    <s v="25-08-2015"/>
  </r>
  <r>
    <d v="2015-08-25T05:00:00"/>
    <n v="1155.26"/>
    <n v="1156.53"/>
    <n v="1153.29"/>
    <n v="1153.47"/>
    <n v="3275"/>
    <x v="11"/>
    <x v="2"/>
    <x v="2"/>
    <s v="25-08-2015"/>
  </r>
  <r>
    <d v="2015-08-25T06:00:00"/>
    <n v="1153.45"/>
    <n v="1155.21"/>
    <n v="1153.3900000000001"/>
    <n v="1154.68"/>
    <n v="1811"/>
    <x v="11"/>
    <x v="2"/>
    <x v="2"/>
    <s v="25-08-2015"/>
  </r>
  <r>
    <d v="2015-08-25T07:00:00"/>
    <n v="1154.73"/>
    <n v="1155.1199999999999"/>
    <n v="1153.93"/>
    <n v="1154.08"/>
    <n v="1890"/>
    <x v="11"/>
    <x v="2"/>
    <x v="2"/>
    <s v="25-08-2015"/>
  </r>
  <r>
    <d v="2015-08-25T08:00:00"/>
    <n v="1154.08"/>
    <n v="1154.28"/>
    <n v="1151.51"/>
    <n v="1153.5999999999999"/>
    <n v="2983"/>
    <x v="11"/>
    <x v="2"/>
    <x v="2"/>
    <s v="25-08-2015"/>
  </r>
  <r>
    <d v="2015-08-25T09:00:00"/>
    <n v="1153.5999999999999"/>
    <n v="1154.51"/>
    <n v="1145.75"/>
    <n v="1149.9100000000001"/>
    <n v="7776"/>
    <x v="11"/>
    <x v="2"/>
    <x v="2"/>
    <s v="25-08-2015"/>
  </r>
  <r>
    <d v="2015-08-25T10:00:00"/>
    <n v="1149.8800000000001"/>
    <n v="1150.18"/>
    <n v="1147.3599999999999"/>
    <n v="1149.3"/>
    <n v="8381"/>
    <x v="11"/>
    <x v="2"/>
    <x v="2"/>
    <s v="25-08-2015"/>
  </r>
  <r>
    <d v="2015-08-25T11:00:00"/>
    <n v="1149.29"/>
    <n v="1150.48"/>
    <n v="1147.49"/>
    <n v="1148.94"/>
    <n v="7955"/>
    <x v="11"/>
    <x v="2"/>
    <x v="2"/>
    <s v="25-08-2015"/>
  </r>
  <r>
    <d v="2015-08-25T12:00:00"/>
    <n v="1148.97"/>
    <n v="1151.52"/>
    <n v="1147.47"/>
    <n v="1150.49"/>
    <n v="5904"/>
    <x v="11"/>
    <x v="2"/>
    <x v="2"/>
    <s v="25-08-2015"/>
  </r>
  <r>
    <d v="2015-08-25T13:00:00"/>
    <n v="1150.6600000000001"/>
    <n v="1151.1500000000001"/>
    <n v="1144.31"/>
    <n v="1147.96"/>
    <n v="7520"/>
    <x v="11"/>
    <x v="2"/>
    <x v="2"/>
    <s v="25-08-2015"/>
  </r>
  <r>
    <d v="2015-08-25T14:00:00"/>
    <n v="1148.01"/>
    <n v="1150.56"/>
    <n v="1147.1199999999999"/>
    <n v="1148.0999999999999"/>
    <n v="5720"/>
    <x v="11"/>
    <x v="2"/>
    <x v="2"/>
    <s v="25-08-2015"/>
  </r>
  <r>
    <d v="2015-08-25T15:00:00"/>
    <n v="1148.04"/>
    <n v="1152.6099999999999"/>
    <n v="1147.7"/>
    <n v="1151.3599999999999"/>
    <n v="8499"/>
    <x v="11"/>
    <x v="2"/>
    <x v="2"/>
    <s v="25-08-2015"/>
  </r>
  <r>
    <d v="2015-08-25T16:00:00"/>
    <n v="1151.6199999999999"/>
    <n v="1152.68"/>
    <n v="1140.03"/>
    <n v="1142.0999999999999"/>
    <n v="13310"/>
    <x v="11"/>
    <x v="2"/>
    <x v="2"/>
    <s v="25-08-2015"/>
  </r>
  <r>
    <d v="2015-08-25T17:00:00"/>
    <n v="1142.02"/>
    <n v="1142.57"/>
    <n v="1134.58"/>
    <n v="1135.8800000000001"/>
    <n v="16891"/>
    <x v="11"/>
    <x v="2"/>
    <x v="2"/>
    <s v="25-08-2015"/>
  </r>
  <r>
    <d v="2015-08-25T18:00:00"/>
    <n v="1135.83"/>
    <n v="1137.83"/>
    <n v="1134.72"/>
    <n v="1136.73"/>
    <n v="11035"/>
    <x v="11"/>
    <x v="2"/>
    <x v="2"/>
    <s v="25-08-2015"/>
  </r>
  <r>
    <d v="2015-08-25T19:00:00"/>
    <n v="1136.69"/>
    <n v="1138.17"/>
    <n v="1135.76"/>
    <n v="1137.57"/>
    <n v="5063"/>
    <x v="11"/>
    <x v="2"/>
    <x v="2"/>
    <s v="25-08-2015"/>
  </r>
  <r>
    <d v="2015-08-25T20:00:00"/>
    <n v="1137.5999999999999"/>
    <n v="1140.98"/>
    <n v="1136.78"/>
    <n v="1138.8"/>
    <n v="5808"/>
    <x v="11"/>
    <x v="2"/>
    <x v="2"/>
    <s v="25-08-2015"/>
  </r>
  <r>
    <d v="2015-08-25T21:00:00"/>
    <n v="1138.83"/>
    <n v="1140.58"/>
    <n v="1138.21"/>
    <n v="1139.2"/>
    <n v="3502"/>
    <x v="11"/>
    <x v="2"/>
    <x v="2"/>
    <s v="25-08-2015"/>
  </r>
  <r>
    <d v="2015-08-25T22:00:00"/>
    <n v="1139.2"/>
    <n v="1141.1500000000001"/>
    <n v="1138.76"/>
    <n v="1139.32"/>
    <n v="3669"/>
    <x v="11"/>
    <x v="2"/>
    <x v="2"/>
    <s v="25-08-2015"/>
  </r>
  <r>
    <d v="2015-08-25T23:00:00"/>
    <n v="1139.3599999999999"/>
    <n v="1141"/>
    <n v="1139.31"/>
    <n v="1140.5"/>
    <n v="1082"/>
    <x v="11"/>
    <x v="2"/>
    <x v="2"/>
    <s v="25-08-2015"/>
  </r>
  <r>
    <d v="2015-08-26T01:00:00"/>
    <n v="1140.32"/>
    <n v="1144.19"/>
    <n v="1139.5999999999999"/>
    <n v="1143.31"/>
    <n v="1136"/>
    <x v="11"/>
    <x v="2"/>
    <x v="3"/>
    <s v="26-08-2015"/>
  </r>
  <r>
    <d v="2015-08-26T02:00:00"/>
    <n v="1143.23"/>
    <n v="1146.3599999999999"/>
    <n v="1142.3800000000001"/>
    <n v="1146.0899999999999"/>
    <n v="1694"/>
    <x v="11"/>
    <x v="2"/>
    <x v="3"/>
    <s v="26-08-2015"/>
  </r>
  <r>
    <d v="2015-08-26T03:00:00"/>
    <n v="1146.2"/>
    <n v="1146.26"/>
    <n v="1142.9100000000001"/>
    <n v="1143.55"/>
    <n v="3435"/>
    <x v="11"/>
    <x v="2"/>
    <x v="3"/>
    <s v="26-08-2015"/>
  </r>
  <r>
    <d v="2015-08-26T04:00:00"/>
    <n v="1143.5999999999999"/>
    <n v="1143.6400000000001"/>
    <n v="1136.22"/>
    <n v="1137.23"/>
    <n v="5676"/>
    <x v="11"/>
    <x v="2"/>
    <x v="3"/>
    <s v="26-08-2015"/>
  </r>
  <r>
    <d v="2015-08-26T05:00:00"/>
    <n v="1137.23"/>
    <n v="1138.73"/>
    <n v="1134.55"/>
    <n v="1137.26"/>
    <n v="2493"/>
    <x v="11"/>
    <x v="2"/>
    <x v="3"/>
    <s v="26-08-2015"/>
  </r>
  <r>
    <d v="2015-08-26T06:00:00"/>
    <n v="1137.27"/>
    <n v="1137.81"/>
    <n v="1137.07"/>
    <n v="1137.31"/>
    <n v="2181"/>
    <x v="11"/>
    <x v="2"/>
    <x v="3"/>
    <s v="26-08-2015"/>
  </r>
  <r>
    <d v="2015-08-26T07:00:00"/>
    <n v="1137.4100000000001"/>
    <n v="1137.6600000000001"/>
    <n v="1133.72"/>
    <n v="1134.3"/>
    <n v="2635"/>
    <x v="11"/>
    <x v="2"/>
    <x v="3"/>
    <s v="26-08-2015"/>
  </r>
  <r>
    <d v="2015-08-26T08:00:00"/>
    <n v="1134.28"/>
    <n v="1136.68"/>
    <n v="1133.32"/>
    <n v="1136.57"/>
    <n v="7067"/>
    <x v="11"/>
    <x v="2"/>
    <x v="3"/>
    <s v="26-08-2015"/>
  </r>
  <r>
    <d v="2015-08-26T09:00:00"/>
    <n v="1136.57"/>
    <n v="1139.68"/>
    <n v="1135.21"/>
    <n v="1136.3399999999999"/>
    <n v="6997"/>
    <x v="11"/>
    <x v="2"/>
    <x v="3"/>
    <s v="26-08-2015"/>
  </r>
  <r>
    <d v="2015-08-26T10:00:00"/>
    <n v="1136.3699999999999"/>
    <n v="1138.77"/>
    <n v="1136.32"/>
    <n v="1138.06"/>
    <n v="5954"/>
    <x v="11"/>
    <x v="2"/>
    <x v="3"/>
    <s v="26-08-2015"/>
  </r>
  <r>
    <d v="2015-08-26T11:00:00"/>
    <n v="1138.0899999999999"/>
    <n v="1138.5999999999999"/>
    <n v="1135.5899999999999"/>
    <n v="1138.1300000000001"/>
    <n v="7056"/>
    <x v="11"/>
    <x v="2"/>
    <x v="3"/>
    <s v="26-08-2015"/>
  </r>
  <r>
    <d v="2015-08-26T12:00:00"/>
    <n v="1138.1300000000001"/>
    <n v="1138.18"/>
    <n v="1132.8699999999999"/>
    <n v="1134.07"/>
    <n v="6510"/>
    <x v="11"/>
    <x v="2"/>
    <x v="3"/>
    <s v="26-08-2015"/>
  </r>
  <r>
    <d v="2015-08-26T13:00:00"/>
    <n v="1134.1099999999999"/>
    <n v="1135.45"/>
    <n v="1130.6600000000001"/>
    <n v="1132.8699999999999"/>
    <n v="6121"/>
    <x v="11"/>
    <x v="2"/>
    <x v="3"/>
    <s v="26-08-2015"/>
  </r>
  <r>
    <d v="2015-08-26T14:00:00"/>
    <n v="1132.8800000000001"/>
    <n v="1133.3800000000001"/>
    <n v="1128.5"/>
    <n v="1129.75"/>
    <n v="7655"/>
    <x v="11"/>
    <x v="2"/>
    <x v="3"/>
    <s v="26-08-2015"/>
  </r>
  <r>
    <d v="2015-08-26T15:00:00"/>
    <n v="1129.7"/>
    <n v="1131.74"/>
    <n v="1123.68"/>
    <n v="1127.5999999999999"/>
    <n v="11687"/>
    <x v="11"/>
    <x v="2"/>
    <x v="3"/>
    <s v="26-08-2015"/>
  </r>
  <r>
    <d v="2015-08-26T16:00:00"/>
    <n v="1127.58"/>
    <n v="1128.07"/>
    <n v="1120.8499999999999"/>
    <n v="1122.4100000000001"/>
    <n v="10588"/>
    <x v="11"/>
    <x v="2"/>
    <x v="3"/>
    <s v="26-08-2015"/>
  </r>
  <r>
    <d v="2015-08-26T17:00:00"/>
    <n v="1122.4100000000001"/>
    <n v="1126.79"/>
    <n v="1117.68"/>
    <n v="1122.49"/>
    <n v="13935"/>
    <x v="11"/>
    <x v="2"/>
    <x v="3"/>
    <s v="26-08-2015"/>
  </r>
  <r>
    <d v="2015-08-26T18:00:00"/>
    <n v="1122.56"/>
    <n v="1125.0999999999999"/>
    <n v="1121.23"/>
    <n v="1124.27"/>
    <n v="9028"/>
    <x v="11"/>
    <x v="2"/>
    <x v="3"/>
    <s v="26-08-2015"/>
  </r>
  <r>
    <d v="2015-08-26T19:00:00"/>
    <n v="1124.28"/>
    <n v="1125.97"/>
    <n v="1123.44"/>
    <n v="1125.54"/>
    <n v="5840"/>
    <x v="11"/>
    <x v="2"/>
    <x v="3"/>
    <s v="26-08-2015"/>
  </r>
  <r>
    <d v="2015-08-26T20:00:00"/>
    <n v="1125.54"/>
    <n v="1127.83"/>
    <n v="1124.8"/>
    <n v="1126.8499999999999"/>
    <n v="4568"/>
    <x v="11"/>
    <x v="2"/>
    <x v="3"/>
    <s v="26-08-2015"/>
  </r>
  <r>
    <d v="2015-08-26T21:00:00"/>
    <n v="1126.8399999999999"/>
    <n v="1127.3499999999999"/>
    <n v="1126.01"/>
    <n v="1126.78"/>
    <n v="3447"/>
    <x v="11"/>
    <x v="2"/>
    <x v="3"/>
    <s v="26-08-2015"/>
  </r>
  <r>
    <d v="2015-08-26T22:00:00"/>
    <n v="1126.83"/>
    <n v="1126.95"/>
    <n v="1122.77"/>
    <n v="1123.96"/>
    <n v="4723"/>
    <x v="11"/>
    <x v="2"/>
    <x v="3"/>
    <s v="26-08-2015"/>
  </r>
  <r>
    <d v="2015-08-26T23:00:00"/>
    <n v="1123.96"/>
    <n v="1124.77"/>
    <n v="1122.95"/>
    <n v="1124.77"/>
    <n v="725"/>
    <x v="11"/>
    <x v="2"/>
    <x v="3"/>
    <s v="26-08-2015"/>
  </r>
  <r>
    <d v="2015-08-27T01:00:00"/>
    <n v="1125.8900000000001"/>
    <n v="1125.97"/>
    <n v="1123.19"/>
    <n v="1123.4100000000001"/>
    <n v="747"/>
    <x v="11"/>
    <x v="2"/>
    <x v="4"/>
    <s v="27-08-2015"/>
  </r>
  <r>
    <d v="2015-08-27T02:00:00"/>
    <n v="1123.44"/>
    <n v="1124.3800000000001"/>
    <n v="1122.99"/>
    <n v="1124.3399999999999"/>
    <n v="1046"/>
    <x v="11"/>
    <x v="2"/>
    <x v="4"/>
    <s v="27-08-2015"/>
  </r>
  <r>
    <d v="2015-08-27T03:00:00"/>
    <n v="1124.3399999999999"/>
    <n v="1125.47"/>
    <n v="1123.7"/>
    <n v="1123.9000000000001"/>
    <n v="1944"/>
    <x v="11"/>
    <x v="2"/>
    <x v="4"/>
    <s v="27-08-2015"/>
  </r>
  <r>
    <d v="2015-08-27T04:00:00"/>
    <n v="1123.9000000000001"/>
    <n v="1128.1600000000001"/>
    <n v="1123.7"/>
    <n v="1127.51"/>
    <n v="5269"/>
    <x v="11"/>
    <x v="2"/>
    <x v="4"/>
    <s v="27-08-2015"/>
  </r>
  <r>
    <d v="2015-08-27T05:00:00"/>
    <n v="1127.53"/>
    <n v="1129.0899999999999"/>
    <n v="1127.3900000000001"/>
    <n v="1128.03"/>
    <n v="4525"/>
    <x v="11"/>
    <x v="2"/>
    <x v="4"/>
    <s v="27-08-2015"/>
  </r>
  <r>
    <d v="2015-08-27T06:00:00"/>
    <n v="1128.08"/>
    <n v="1128.49"/>
    <n v="1126.8900000000001"/>
    <n v="1127.3"/>
    <n v="2957"/>
    <x v="11"/>
    <x v="2"/>
    <x v="4"/>
    <s v="27-08-2015"/>
  </r>
  <r>
    <d v="2015-08-27T07:00:00"/>
    <n v="1127.4100000000001"/>
    <n v="1128.06"/>
    <n v="1126.58"/>
    <n v="1127.5999999999999"/>
    <n v="3201"/>
    <x v="11"/>
    <x v="2"/>
    <x v="4"/>
    <s v="27-08-2015"/>
  </r>
  <r>
    <d v="2015-08-27T08:00:00"/>
    <n v="1127.6600000000001"/>
    <n v="1128.3"/>
    <n v="1126.5999999999999"/>
    <n v="1127.07"/>
    <n v="4976"/>
    <x v="11"/>
    <x v="2"/>
    <x v="4"/>
    <s v="27-08-2015"/>
  </r>
  <r>
    <d v="2015-08-27T09:00:00"/>
    <n v="1127.06"/>
    <n v="1128.1500000000001"/>
    <n v="1126.76"/>
    <n v="1127.74"/>
    <n v="4896"/>
    <x v="11"/>
    <x v="2"/>
    <x v="4"/>
    <s v="27-08-2015"/>
  </r>
  <r>
    <d v="2015-08-27T10:00:00"/>
    <n v="1127.7"/>
    <n v="1128.1300000000001"/>
    <n v="1124.98"/>
    <n v="1126.95"/>
    <n v="7084"/>
    <x v="11"/>
    <x v="2"/>
    <x v="4"/>
    <s v="27-08-2015"/>
  </r>
  <r>
    <d v="2015-08-27T11:00:00"/>
    <n v="1127.02"/>
    <n v="1127.43"/>
    <n v="1125.04"/>
    <n v="1125.4000000000001"/>
    <n v="5860"/>
    <x v="11"/>
    <x v="2"/>
    <x v="4"/>
    <s v="27-08-2015"/>
  </r>
  <r>
    <d v="2015-08-27T12:00:00"/>
    <n v="1125.47"/>
    <n v="1128.6300000000001"/>
    <n v="1125.28"/>
    <n v="1127.77"/>
    <n v="5111"/>
    <x v="11"/>
    <x v="2"/>
    <x v="4"/>
    <s v="27-08-2015"/>
  </r>
  <r>
    <d v="2015-08-27T13:00:00"/>
    <n v="1127.77"/>
    <n v="1129.19"/>
    <n v="1126.0999999999999"/>
    <n v="1126.49"/>
    <n v="4993"/>
    <x v="11"/>
    <x v="2"/>
    <x v="4"/>
    <s v="27-08-2015"/>
  </r>
  <r>
    <d v="2015-08-27T14:00:00"/>
    <n v="1126.45"/>
    <n v="1127.96"/>
    <n v="1125.26"/>
    <n v="1126.94"/>
    <n v="4719"/>
    <x v="11"/>
    <x v="2"/>
    <x v="4"/>
    <s v="27-08-2015"/>
  </r>
  <r>
    <d v="2015-08-27T15:00:00"/>
    <n v="1126.95"/>
    <n v="1127.54"/>
    <n v="1119.76"/>
    <n v="1122.03"/>
    <n v="9070"/>
    <x v="11"/>
    <x v="2"/>
    <x v="4"/>
    <s v="27-08-2015"/>
  </r>
  <r>
    <d v="2015-08-27T16:00:00"/>
    <n v="1122.03"/>
    <n v="1124.3699999999999"/>
    <n v="1118.23"/>
    <n v="1118.75"/>
    <n v="12166"/>
    <x v="11"/>
    <x v="2"/>
    <x v="4"/>
    <s v="27-08-2015"/>
  </r>
  <r>
    <d v="2015-08-27T17:00:00"/>
    <n v="1118.76"/>
    <n v="1124.03"/>
    <n v="1118.5"/>
    <n v="1123.1300000000001"/>
    <n v="12589"/>
    <x v="11"/>
    <x v="2"/>
    <x v="4"/>
    <s v="27-08-2015"/>
  </r>
  <r>
    <d v="2015-08-27T18:00:00"/>
    <n v="1123.17"/>
    <n v="1127.6400000000001"/>
    <n v="1121.5"/>
    <n v="1123.58"/>
    <n v="12244"/>
    <x v="11"/>
    <x v="2"/>
    <x v="4"/>
    <s v="27-08-2015"/>
  </r>
  <r>
    <d v="2015-08-27T19:00:00"/>
    <n v="1123.5899999999999"/>
    <n v="1124.99"/>
    <n v="1122.6099999999999"/>
    <n v="1123.7"/>
    <n v="6408"/>
    <x v="11"/>
    <x v="2"/>
    <x v="4"/>
    <s v="27-08-2015"/>
  </r>
  <r>
    <d v="2015-08-27T20:00:00"/>
    <n v="1123.75"/>
    <n v="1124.8800000000001"/>
    <n v="1121.7"/>
    <n v="1122.3499999999999"/>
    <n v="6169"/>
    <x v="11"/>
    <x v="2"/>
    <x v="4"/>
    <s v="27-08-2015"/>
  </r>
  <r>
    <d v="2015-08-27T21:00:00"/>
    <n v="1122.3"/>
    <n v="1123.97"/>
    <n v="1122.08"/>
    <n v="1123.8900000000001"/>
    <n v="5543"/>
    <x v="11"/>
    <x v="2"/>
    <x v="4"/>
    <s v="27-08-2015"/>
  </r>
  <r>
    <d v="2015-08-27T22:00:00"/>
    <n v="1123.95"/>
    <n v="1125.01"/>
    <n v="1123.01"/>
    <n v="1124.06"/>
    <n v="5101"/>
    <x v="11"/>
    <x v="2"/>
    <x v="4"/>
    <s v="27-08-2015"/>
  </r>
  <r>
    <d v="2015-08-27T23:00:00"/>
    <n v="1124.24"/>
    <n v="1126.3"/>
    <n v="1123.69"/>
    <n v="1124.56"/>
    <n v="1115"/>
    <x v="11"/>
    <x v="2"/>
    <x v="4"/>
    <s v="27-08-2015"/>
  </r>
  <r>
    <d v="2015-08-28T01:00:00"/>
    <n v="1125.45"/>
    <n v="1125.93"/>
    <n v="1124.8499999999999"/>
    <n v="1125.8900000000001"/>
    <n v="313"/>
    <x v="11"/>
    <x v="2"/>
    <x v="0"/>
    <s v="28-08-2015"/>
  </r>
  <r>
    <d v="2015-08-28T02:00:00"/>
    <n v="1125.83"/>
    <n v="1126.8800000000001"/>
    <n v="1125.6199999999999"/>
    <n v="1126.78"/>
    <n v="930"/>
    <x v="11"/>
    <x v="2"/>
    <x v="0"/>
    <s v="28-08-2015"/>
  </r>
  <r>
    <d v="2015-08-28T03:00:00"/>
    <n v="1126.83"/>
    <n v="1127.18"/>
    <n v="1125.1400000000001"/>
    <n v="1125.1600000000001"/>
    <n v="2830"/>
    <x v="11"/>
    <x v="2"/>
    <x v="0"/>
    <s v="28-08-2015"/>
  </r>
  <r>
    <d v="2015-08-28T04:00:00"/>
    <n v="1125.17"/>
    <n v="1130.98"/>
    <n v="1124.3499999999999"/>
    <n v="1129.31"/>
    <n v="7097"/>
    <x v="11"/>
    <x v="2"/>
    <x v="0"/>
    <s v="28-08-2015"/>
  </r>
  <r>
    <d v="2015-08-28T05:00:00"/>
    <n v="1129.33"/>
    <n v="1131.18"/>
    <n v="1128.73"/>
    <n v="1130.28"/>
    <n v="4860"/>
    <x v="11"/>
    <x v="2"/>
    <x v="0"/>
    <s v="28-08-2015"/>
  </r>
  <r>
    <d v="2015-08-28T06:00:00"/>
    <n v="1130.26"/>
    <n v="1132.29"/>
    <n v="1129.56"/>
    <n v="1130.78"/>
    <n v="2977"/>
    <x v="11"/>
    <x v="2"/>
    <x v="0"/>
    <s v="28-08-2015"/>
  </r>
  <r>
    <d v="2015-08-28T07:00:00"/>
    <n v="1130.83"/>
    <n v="1131.3800000000001"/>
    <n v="1130.1500000000001"/>
    <n v="1130.9100000000001"/>
    <n v="3624"/>
    <x v="11"/>
    <x v="2"/>
    <x v="0"/>
    <s v="28-08-2015"/>
  </r>
  <r>
    <d v="2015-08-28T08:00:00"/>
    <n v="1130.9100000000001"/>
    <n v="1132.4000000000001"/>
    <n v="1130.27"/>
    <n v="1130.68"/>
    <n v="4365"/>
    <x v="11"/>
    <x v="2"/>
    <x v="0"/>
    <s v="28-08-2015"/>
  </r>
  <r>
    <d v="2015-08-28T09:00:00"/>
    <n v="1130.6600000000001"/>
    <n v="1131.8"/>
    <n v="1128.68"/>
    <n v="1130.74"/>
    <n v="5064"/>
    <x v="11"/>
    <x v="2"/>
    <x v="0"/>
    <s v="28-08-2015"/>
  </r>
  <r>
    <d v="2015-08-28T10:00:00"/>
    <n v="1130.72"/>
    <n v="1132.95"/>
    <n v="1129.6300000000001"/>
    <n v="1130.74"/>
    <n v="6733"/>
    <x v="11"/>
    <x v="2"/>
    <x v="0"/>
    <s v="28-08-2015"/>
  </r>
  <r>
    <d v="2015-08-28T11:00:00"/>
    <n v="1130.75"/>
    <n v="1130.9000000000001"/>
    <n v="1128.01"/>
    <n v="1128.6500000000001"/>
    <n v="5911"/>
    <x v="11"/>
    <x v="2"/>
    <x v="0"/>
    <s v="28-08-2015"/>
  </r>
  <r>
    <d v="2015-08-28T12:00:00"/>
    <n v="1128.6500000000001"/>
    <n v="1129.49"/>
    <n v="1125.3499999999999"/>
    <n v="1126.1099999999999"/>
    <n v="5969"/>
    <x v="11"/>
    <x v="2"/>
    <x v="0"/>
    <s v="28-08-2015"/>
  </r>
  <r>
    <d v="2015-08-28T13:00:00"/>
    <n v="1126.1099999999999"/>
    <n v="1127.92"/>
    <n v="1125.6099999999999"/>
    <n v="1127.9000000000001"/>
    <n v="4052"/>
    <x v="11"/>
    <x v="2"/>
    <x v="0"/>
    <s v="28-08-2015"/>
  </r>
  <r>
    <d v="2015-08-28T14:00:00"/>
    <n v="1127.8800000000001"/>
    <n v="1128.19"/>
    <n v="1123.72"/>
    <n v="1125.1099999999999"/>
    <n v="5940"/>
    <x v="11"/>
    <x v="2"/>
    <x v="0"/>
    <s v="28-08-2015"/>
  </r>
  <r>
    <d v="2015-08-28T15:00:00"/>
    <n v="1125.1099999999999"/>
    <n v="1128.98"/>
    <n v="1124.3900000000001"/>
    <n v="1128.96"/>
    <n v="7639"/>
    <x v="11"/>
    <x v="2"/>
    <x v="0"/>
    <s v="28-08-2015"/>
  </r>
  <r>
    <d v="2015-08-28T16:00:00"/>
    <n v="1128.97"/>
    <n v="1136.8900000000001"/>
    <n v="1125.23"/>
    <n v="1135.8699999999999"/>
    <n v="13828"/>
    <x v="11"/>
    <x v="2"/>
    <x v="0"/>
    <s v="28-08-2015"/>
  </r>
  <r>
    <d v="2015-08-28T17:00:00"/>
    <n v="1135.8699999999999"/>
    <n v="1140.76"/>
    <n v="1134.5899999999999"/>
    <n v="1136.43"/>
    <n v="14201"/>
    <x v="11"/>
    <x v="2"/>
    <x v="0"/>
    <s v="28-08-2015"/>
  </r>
  <r>
    <d v="2015-08-28T18:00:00"/>
    <n v="1136.43"/>
    <n v="1137.73"/>
    <n v="1130.0899999999999"/>
    <n v="1131.97"/>
    <n v="9503"/>
    <x v="11"/>
    <x v="2"/>
    <x v="0"/>
    <s v="28-08-2015"/>
  </r>
  <r>
    <d v="2015-08-28T19:00:00"/>
    <n v="1131.92"/>
    <n v="1135.3599999999999"/>
    <n v="1131.47"/>
    <n v="1135.07"/>
    <n v="6703"/>
    <x v="11"/>
    <x v="2"/>
    <x v="0"/>
    <s v="28-08-2015"/>
  </r>
  <r>
    <d v="2015-08-28T20:00:00"/>
    <n v="1135.07"/>
    <n v="1135.8800000000001"/>
    <n v="1132.8599999999999"/>
    <n v="1133.47"/>
    <n v="4345"/>
    <x v="11"/>
    <x v="2"/>
    <x v="0"/>
    <s v="28-08-2015"/>
  </r>
  <r>
    <d v="2015-08-28T21:00:00"/>
    <n v="1133.46"/>
    <n v="1135.0999999999999"/>
    <n v="1132.8699999999999"/>
    <n v="1134.6199999999999"/>
    <n v="2534"/>
    <x v="11"/>
    <x v="2"/>
    <x v="0"/>
    <s v="28-08-2015"/>
  </r>
  <r>
    <d v="2015-08-28T22:00:00"/>
    <n v="1134.67"/>
    <n v="1135.72"/>
    <n v="1133.97"/>
    <n v="1134.1199999999999"/>
    <n v="1724"/>
    <x v="11"/>
    <x v="2"/>
    <x v="0"/>
    <s v="28-08-2015"/>
  </r>
  <r>
    <d v="2015-08-28T23:00:00"/>
    <n v="1134.3699999999999"/>
    <n v="1135.05"/>
    <n v="1131.92"/>
    <n v="1134.02"/>
    <n v="510"/>
    <x v="11"/>
    <x v="2"/>
    <x v="0"/>
    <s v="28-08-2015"/>
  </r>
  <r>
    <d v="2015-08-31T01:00:00"/>
    <n v="1133.77"/>
    <n v="1134.1300000000001"/>
    <n v="1132.4000000000001"/>
    <n v="1132.42"/>
    <n v="694"/>
    <x v="11"/>
    <x v="2"/>
    <x v="1"/>
    <s v="31-08-2015"/>
  </r>
  <r>
    <d v="2015-08-31T02:00:00"/>
    <n v="1132.47"/>
    <n v="1132.8900000000001"/>
    <n v="1131.29"/>
    <n v="1132.3499999999999"/>
    <n v="1163"/>
    <x v="11"/>
    <x v="2"/>
    <x v="1"/>
    <s v="31-08-2015"/>
  </r>
  <r>
    <d v="2015-08-31T03:00:00"/>
    <n v="1132.3699999999999"/>
    <n v="1132.6600000000001"/>
    <n v="1130.0899999999999"/>
    <n v="1130.74"/>
    <n v="3954"/>
    <x v="11"/>
    <x v="2"/>
    <x v="1"/>
    <s v="31-08-2015"/>
  </r>
  <r>
    <d v="2015-08-31T04:00:00"/>
    <n v="1130.77"/>
    <n v="1134.93"/>
    <n v="1129.1500000000001"/>
    <n v="1133.57"/>
    <n v="5124"/>
    <x v="11"/>
    <x v="2"/>
    <x v="1"/>
    <s v="31-08-2015"/>
  </r>
  <r>
    <d v="2015-08-31T05:00:00"/>
    <n v="1133.57"/>
    <n v="1135.1500000000001"/>
    <n v="1133.55"/>
    <n v="1134.9000000000001"/>
    <n v="3253"/>
    <x v="11"/>
    <x v="2"/>
    <x v="1"/>
    <s v="31-08-2015"/>
  </r>
  <r>
    <d v="2015-08-31T06:00:00"/>
    <n v="1134.9000000000001"/>
    <n v="1135.08"/>
    <n v="1133.54"/>
    <n v="1134.43"/>
    <n v="2664"/>
    <x v="11"/>
    <x v="2"/>
    <x v="1"/>
    <s v="31-08-2015"/>
  </r>
  <r>
    <d v="2015-08-31T07:00:00"/>
    <n v="1134.3800000000001"/>
    <n v="1134.6400000000001"/>
    <n v="1133.53"/>
    <n v="1133.6300000000001"/>
    <n v="2868"/>
    <x v="11"/>
    <x v="2"/>
    <x v="1"/>
    <s v="31-08-2015"/>
  </r>
  <r>
    <d v="2015-08-31T08:00:00"/>
    <n v="1133.6199999999999"/>
    <n v="1135"/>
    <n v="1133.54"/>
    <n v="1133.8800000000001"/>
    <n v="3144"/>
    <x v="11"/>
    <x v="2"/>
    <x v="1"/>
    <s v="31-08-2015"/>
  </r>
  <r>
    <d v="2015-08-31T09:00:00"/>
    <n v="1133.9100000000001"/>
    <n v="1134.55"/>
    <n v="1132.8"/>
    <n v="1133.78"/>
    <n v="3878"/>
    <x v="11"/>
    <x v="2"/>
    <x v="1"/>
    <s v="31-08-2015"/>
  </r>
  <r>
    <d v="2015-08-31T10:00:00"/>
    <n v="1133.72"/>
    <n v="1133.94"/>
    <n v="1132.83"/>
    <n v="1133.68"/>
    <n v="3490"/>
    <x v="11"/>
    <x v="2"/>
    <x v="1"/>
    <s v="31-08-2015"/>
  </r>
  <r>
    <d v="2015-08-31T11:00:00"/>
    <n v="1133.6300000000001"/>
    <n v="1134.72"/>
    <n v="1131.49"/>
    <n v="1132.5"/>
    <n v="3447"/>
    <x v="11"/>
    <x v="2"/>
    <x v="1"/>
    <s v="31-08-2015"/>
  </r>
  <r>
    <d v="2015-08-31T12:00:00"/>
    <n v="1132.46"/>
    <n v="1134.17"/>
    <n v="1132.03"/>
    <n v="1133.2"/>
    <n v="3287"/>
    <x v="11"/>
    <x v="2"/>
    <x v="1"/>
    <s v="31-08-2015"/>
  </r>
  <r>
    <d v="2015-08-31T13:00:00"/>
    <n v="1133.19"/>
    <n v="1133.3599999999999"/>
    <n v="1131.8499999999999"/>
    <n v="1132.07"/>
    <n v="3012"/>
    <x v="11"/>
    <x v="2"/>
    <x v="1"/>
    <s v="31-08-2015"/>
  </r>
  <r>
    <d v="2015-08-31T14:00:00"/>
    <n v="1132.07"/>
    <n v="1132.75"/>
    <n v="1130.9000000000001"/>
    <n v="1131.8900000000001"/>
    <n v="3462"/>
    <x v="11"/>
    <x v="2"/>
    <x v="1"/>
    <s v="31-08-2015"/>
  </r>
  <r>
    <d v="2015-08-31T15:00:00"/>
    <n v="1131.8900000000001"/>
    <n v="1131.8900000000001"/>
    <n v="1127"/>
    <n v="1127.77"/>
    <n v="6262"/>
    <x v="11"/>
    <x v="2"/>
    <x v="1"/>
    <s v="31-08-2015"/>
  </r>
  <r>
    <d v="2015-08-31T16:00:00"/>
    <n v="1127.8599999999999"/>
    <n v="1129.68"/>
    <n v="1125.6400000000001"/>
    <n v="1128.1500000000001"/>
    <n v="8856"/>
    <x v="11"/>
    <x v="2"/>
    <x v="1"/>
    <s v="31-08-2015"/>
  </r>
  <r>
    <d v="2015-08-31T17:00:00"/>
    <n v="1128.1400000000001"/>
    <n v="1132.28"/>
    <n v="1127.3900000000001"/>
    <n v="1131.45"/>
    <n v="7224"/>
    <x v="11"/>
    <x v="2"/>
    <x v="1"/>
    <s v="31-08-2015"/>
  </r>
  <r>
    <d v="2015-08-31T18:00:00"/>
    <n v="1131.48"/>
    <n v="1135.6199999999999"/>
    <n v="1129.77"/>
    <n v="1134.3900000000001"/>
    <n v="8233"/>
    <x v="11"/>
    <x v="2"/>
    <x v="1"/>
    <s v="31-08-2015"/>
  </r>
  <r>
    <d v="2015-08-31T19:00:00"/>
    <n v="1134.42"/>
    <n v="1134.78"/>
    <n v="1132.97"/>
    <n v="1133.53"/>
    <n v="5692"/>
    <x v="11"/>
    <x v="2"/>
    <x v="1"/>
    <s v="31-08-2015"/>
  </r>
  <r>
    <d v="2015-08-31T20:00:00"/>
    <n v="1133.53"/>
    <n v="1135.22"/>
    <n v="1132.29"/>
    <n v="1133.73"/>
    <n v="5055"/>
    <x v="11"/>
    <x v="2"/>
    <x v="1"/>
    <s v="31-08-2015"/>
  </r>
  <r>
    <d v="2015-08-31T21:00:00"/>
    <n v="1133.72"/>
    <n v="1135.08"/>
    <n v="1132.96"/>
    <n v="1134.27"/>
    <n v="3551"/>
    <x v="11"/>
    <x v="2"/>
    <x v="1"/>
    <s v="31-08-2015"/>
  </r>
  <r>
    <d v="2015-08-31T22:00:00"/>
    <n v="1134.27"/>
    <n v="1136.56"/>
    <n v="1133.5899999999999"/>
    <n v="1135.7"/>
    <n v="2725"/>
    <x v="11"/>
    <x v="2"/>
    <x v="1"/>
    <s v="31-08-2015"/>
  </r>
  <r>
    <d v="2015-08-31T23:00:00"/>
    <n v="1135.6600000000001"/>
    <n v="1135.6600000000001"/>
    <n v="1132.9100000000001"/>
    <n v="1134.71"/>
    <n v="766"/>
    <x v="11"/>
    <x v="2"/>
    <x v="1"/>
    <s v="31-08-2015"/>
  </r>
  <r>
    <d v="2015-09-01T01:00:00"/>
    <n v="1134.5999999999999"/>
    <n v="1135.46"/>
    <n v="1134.5999999999999"/>
    <n v="1135.3"/>
    <n v="800"/>
    <x v="11"/>
    <x v="3"/>
    <x v="2"/>
    <s v="01-09-2015"/>
  </r>
  <r>
    <d v="2015-09-01T02:00:00"/>
    <n v="1135.3800000000001"/>
    <n v="1135.43"/>
    <n v="1134.58"/>
    <n v="1134.78"/>
    <n v="636"/>
    <x v="11"/>
    <x v="3"/>
    <x v="2"/>
    <s v="01-09-2015"/>
  </r>
  <r>
    <d v="2015-09-01T03:00:00"/>
    <n v="1134.74"/>
    <n v="1139.25"/>
    <n v="1134.31"/>
    <n v="1138.57"/>
    <n v="4059"/>
    <x v="11"/>
    <x v="3"/>
    <x v="2"/>
    <s v="01-09-2015"/>
  </r>
  <r>
    <d v="2015-09-01T04:00:00"/>
    <n v="1138.56"/>
    <n v="1142.0899999999999"/>
    <n v="1138.27"/>
    <n v="1139.45"/>
    <n v="6043"/>
    <x v="11"/>
    <x v="3"/>
    <x v="2"/>
    <s v="01-09-2015"/>
  </r>
  <r>
    <d v="2015-09-01T05:00:00"/>
    <n v="1139.42"/>
    <n v="1141.42"/>
    <n v="1139.2"/>
    <n v="1141.06"/>
    <n v="4471"/>
    <x v="11"/>
    <x v="3"/>
    <x v="2"/>
    <s v="01-09-2015"/>
  </r>
  <r>
    <d v="2015-09-01T06:00:00"/>
    <n v="1141.01"/>
    <n v="1142.6400000000001"/>
    <n v="1140.57"/>
    <n v="1141.46"/>
    <n v="3076"/>
    <x v="11"/>
    <x v="3"/>
    <x v="2"/>
    <s v="01-09-2015"/>
  </r>
  <r>
    <d v="2015-09-01T07:00:00"/>
    <n v="1141.43"/>
    <n v="1142.56"/>
    <n v="1141.26"/>
    <n v="1142.25"/>
    <n v="2998"/>
    <x v="11"/>
    <x v="3"/>
    <x v="2"/>
    <s v="01-09-2015"/>
  </r>
  <r>
    <d v="2015-09-01T08:00:00"/>
    <n v="1142.27"/>
    <n v="1142.43"/>
    <n v="1140.22"/>
    <n v="1141.3900000000001"/>
    <n v="4781"/>
    <x v="11"/>
    <x v="3"/>
    <x v="2"/>
    <s v="01-09-2015"/>
  </r>
  <r>
    <d v="2015-09-01T09:00:00"/>
    <n v="1141.49"/>
    <n v="1143.98"/>
    <n v="1141.3900000000001"/>
    <n v="1142.5"/>
    <n v="5038"/>
    <x v="11"/>
    <x v="3"/>
    <x v="2"/>
    <s v="01-09-2015"/>
  </r>
  <r>
    <d v="2015-09-01T10:00:00"/>
    <n v="1142.5"/>
    <n v="1144.1500000000001"/>
    <n v="1141.6099999999999"/>
    <n v="1143.17"/>
    <n v="5962"/>
    <x v="11"/>
    <x v="3"/>
    <x v="2"/>
    <s v="01-09-2015"/>
  </r>
  <r>
    <d v="2015-09-01T11:00:00"/>
    <n v="1143.22"/>
    <n v="1143.5999999999999"/>
    <n v="1140.7"/>
    <n v="1141.99"/>
    <n v="6144"/>
    <x v="11"/>
    <x v="3"/>
    <x v="2"/>
    <s v="01-09-2015"/>
  </r>
  <r>
    <d v="2015-09-01T12:00:00"/>
    <n v="1141.99"/>
    <n v="1143.18"/>
    <n v="1140.8599999999999"/>
    <n v="1142.43"/>
    <n v="5289"/>
    <x v="11"/>
    <x v="3"/>
    <x v="2"/>
    <s v="01-09-2015"/>
  </r>
  <r>
    <d v="2015-09-01T13:00:00"/>
    <n v="1142.47"/>
    <n v="1144.68"/>
    <n v="1141.8499999999999"/>
    <n v="1143.32"/>
    <n v="4572"/>
    <x v="11"/>
    <x v="3"/>
    <x v="2"/>
    <s v="01-09-2015"/>
  </r>
  <r>
    <d v="2015-09-01T14:00:00"/>
    <n v="1143.32"/>
    <n v="1143.68"/>
    <n v="1141.04"/>
    <n v="1141.1500000000001"/>
    <n v="4340"/>
    <x v="11"/>
    <x v="3"/>
    <x v="2"/>
    <s v="01-09-2015"/>
  </r>
  <r>
    <d v="2015-09-01T15:00:00"/>
    <n v="1141.1500000000001"/>
    <n v="1145.7"/>
    <n v="1139.24"/>
    <n v="1145.69"/>
    <n v="6432"/>
    <x v="11"/>
    <x v="3"/>
    <x v="2"/>
    <s v="01-09-2015"/>
  </r>
  <r>
    <d v="2015-09-01T16:00:00"/>
    <n v="1145.7"/>
    <n v="1147.8499999999999"/>
    <n v="1141.3900000000001"/>
    <n v="1141.8399999999999"/>
    <n v="10073"/>
    <x v="11"/>
    <x v="3"/>
    <x v="2"/>
    <s v="01-09-2015"/>
  </r>
  <r>
    <d v="2015-09-01T17:00:00"/>
    <n v="1143.3399999999999"/>
    <n v="1143.43"/>
    <n v="1137.0899999999999"/>
    <n v="1138.49"/>
    <n v="9792"/>
    <x v="11"/>
    <x v="3"/>
    <x v="2"/>
    <s v="01-09-2015"/>
  </r>
  <r>
    <d v="2015-09-01T18:00:00"/>
    <n v="1138.43"/>
    <n v="1141.71"/>
    <n v="1137.6400000000001"/>
    <n v="1138.8699999999999"/>
    <n v="7153"/>
    <x v="11"/>
    <x v="3"/>
    <x v="2"/>
    <s v="01-09-2015"/>
  </r>
  <r>
    <d v="2015-09-01T19:00:00"/>
    <n v="1138.8699999999999"/>
    <n v="1141.0899999999999"/>
    <n v="1138.71"/>
    <n v="1140.97"/>
    <n v="5003"/>
    <x v="11"/>
    <x v="3"/>
    <x v="2"/>
    <s v="01-09-2015"/>
  </r>
  <r>
    <d v="2015-09-01T20:00:00"/>
    <n v="1140.94"/>
    <n v="1141.8800000000001"/>
    <n v="1139.44"/>
    <n v="1140.79"/>
    <n v="2868"/>
    <x v="11"/>
    <x v="3"/>
    <x v="2"/>
    <s v="01-09-2015"/>
  </r>
  <r>
    <d v="2015-09-01T21:00:00"/>
    <n v="1140.83"/>
    <n v="1141.52"/>
    <n v="1139.8"/>
    <n v="1140.27"/>
    <n v="2205"/>
    <x v="11"/>
    <x v="3"/>
    <x v="2"/>
    <s v="01-09-2015"/>
  </r>
  <r>
    <d v="2015-09-01T22:00:00"/>
    <n v="1140.22"/>
    <n v="1141.1500000000001"/>
    <n v="1139.04"/>
    <n v="1139.68"/>
    <n v="1756"/>
    <x v="11"/>
    <x v="3"/>
    <x v="2"/>
    <s v="01-09-2015"/>
  </r>
  <r>
    <d v="2015-09-01T23:00:00"/>
    <n v="1139.83"/>
    <n v="1140.3900000000001"/>
    <n v="1137.3699999999999"/>
    <n v="1139.97"/>
    <n v="556"/>
    <x v="11"/>
    <x v="3"/>
    <x v="2"/>
    <s v="01-09-2015"/>
  </r>
  <r>
    <d v="2015-09-02T01:00:00"/>
    <n v="1139.71"/>
    <n v="1140.24"/>
    <n v="1139.5"/>
    <n v="1139.72"/>
    <n v="532"/>
    <x v="11"/>
    <x v="3"/>
    <x v="3"/>
    <s v="02-09-2015"/>
  </r>
  <r>
    <d v="2015-09-02T02:00:00"/>
    <n v="1139.72"/>
    <n v="1139.94"/>
    <n v="1137.8800000000001"/>
    <n v="1139.32"/>
    <n v="925"/>
    <x v="11"/>
    <x v="3"/>
    <x v="3"/>
    <s v="02-09-2015"/>
  </r>
  <r>
    <d v="2015-09-02T03:00:00"/>
    <n v="1139.33"/>
    <n v="1139.3399999999999"/>
    <n v="1135.3599999999999"/>
    <n v="1136.92"/>
    <n v="4889"/>
    <x v="11"/>
    <x v="3"/>
    <x v="3"/>
    <s v="02-09-2015"/>
  </r>
  <r>
    <d v="2015-09-02T04:00:00"/>
    <n v="1136.97"/>
    <n v="1139.1300000000001"/>
    <n v="1136.8800000000001"/>
    <n v="1138.1500000000001"/>
    <n v="5080"/>
    <x v="11"/>
    <x v="3"/>
    <x v="3"/>
    <s v="02-09-2015"/>
  </r>
  <r>
    <d v="2015-09-02T05:00:00"/>
    <n v="1138.17"/>
    <n v="1138.42"/>
    <n v="1137.02"/>
    <n v="1138.05"/>
    <n v="3662"/>
    <x v="11"/>
    <x v="3"/>
    <x v="3"/>
    <s v="02-09-2015"/>
  </r>
  <r>
    <d v="2015-09-02T06:00:00"/>
    <n v="1138.06"/>
    <n v="1139.78"/>
    <n v="1138.05"/>
    <n v="1138.83"/>
    <n v="2820"/>
    <x v="11"/>
    <x v="3"/>
    <x v="3"/>
    <s v="02-09-2015"/>
  </r>
  <r>
    <d v="2015-09-02T07:00:00"/>
    <n v="1138.8499999999999"/>
    <n v="1139.05"/>
    <n v="1137.25"/>
    <n v="1138.01"/>
    <n v="2359"/>
    <x v="11"/>
    <x v="3"/>
    <x v="3"/>
    <s v="02-09-2015"/>
  </r>
  <r>
    <d v="2015-09-02T08:00:00"/>
    <n v="1138.01"/>
    <n v="1139.97"/>
    <n v="1137.71"/>
    <n v="1139.31"/>
    <n v="3786"/>
    <x v="11"/>
    <x v="3"/>
    <x v="3"/>
    <s v="02-09-2015"/>
  </r>
  <r>
    <d v="2015-09-02T09:00:00"/>
    <n v="1139.33"/>
    <n v="1141.93"/>
    <n v="1139.32"/>
    <n v="1140.94"/>
    <n v="4978"/>
    <x v="11"/>
    <x v="3"/>
    <x v="3"/>
    <s v="02-09-2015"/>
  </r>
  <r>
    <d v="2015-09-02T10:00:00"/>
    <n v="1140.97"/>
    <n v="1142.3599999999999"/>
    <n v="1140.3399999999999"/>
    <n v="1140.6600000000001"/>
    <n v="5142"/>
    <x v="11"/>
    <x v="3"/>
    <x v="3"/>
    <s v="02-09-2015"/>
  </r>
  <r>
    <d v="2015-09-02T11:00:00"/>
    <n v="1140.6400000000001"/>
    <n v="1142.1300000000001"/>
    <n v="1140.43"/>
    <n v="1140.73"/>
    <n v="4874"/>
    <x v="11"/>
    <x v="3"/>
    <x v="3"/>
    <s v="02-09-2015"/>
  </r>
  <r>
    <d v="2015-09-02T12:00:00"/>
    <n v="1140.73"/>
    <n v="1141.45"/>
    <n v="1138.49"/>
    <n v="1138.69"/>
    <n v="4897"/>
    <x v="11"/>
    <x v="3"/>
    <x v="3"/>
    <s v="02-09-2015"/>
  </r>
  <r>
    <d v="2015-09-02T13:00:00"/>
    <n v="1138.6400000000001"/>
    <n v="1139.73"/>
    <n v="1137.3800000000001"/>
    <n v="1139.04"/>
    <n v="4432"/>
    <x v="11"/>
    <x v="3"/>
    <x v="3"/>
    <s v="02-09-2015"/>
  </r>
  <r>
    <d v="2015-09-02T14:00:00"/>
    <n v="1139"/>
    <n v="1140.24"/>
    <n v="1138.03"/>
    <n v="1139.26"/>
    <n v="3378"/>
    <x v="11"/>
    <x v="3"/>
    <x v="3"/>
    <s v="02-09-2015"/>
  </r>
  <r>
    <d v="2015-09-02T15:00:00"/>
    <n v="1139.3599999999999"/>
    <n v="1139.5999999999999"/>
    <n v="1135.94"/>
    <n v="1136.92"/>
    <n v="6299"/>
    <x v="11"/>
    <x v="3"/>
    <x v="3"/>
    <s v="02-09-2015"/>
  </r>
  <r>
    <d v="2015-09-02T16:00:00"/>
    <n v="1136.99"/>
    <n v="1141.29"/>
    <n v="1136.93"/>
    <n v="1139.19"/>
    <n v="6994"/>
    <x v="11"/>
    <x v="3"/>
    <x v="3"/>
    <s v="02-09-2015"/>
  </r>
  <r>
    <d v="2015-09-02T17:00:00"/>
    <n v="1139.22"/>
    <n v="1139.56"/>
    <n v="1132.1300000000001"/>
    <n v="1133.6300000000001"/>
    <n v="8569"/>
    <x v="11"/>
    <x v="3"/>
    <x v="3"/>
    <s v="02-09-2015"/>
  </r>
  <r>
    <d v="2015-09-02T18:00:00"/>
    <n v="1133.68"/>
    <n v="1135.28"/>
    <n v="1132.03"/>
    <n v="1134.55"/>
    <n v="6199"/>
    <x v="11"/>
    <x v="3"/>
    <x v="3"/>
    <s v="02-09-2015"/>
  </r>
  <r>
    <d v="2015-09-02T19:00:00"/>
    <n v="1134.55"/>
    <n v="1137.3399999999999"/>
    <n v="1134.55"/>
    <n v="1134.94"/>
    <n v="5570"/>
    <x v="11"/>
    <x v="3"/>
    <x v="3"/>
    <s v="02-09-2015"/>
  </r>
  <r>
    <d v="2015-09-02T20:00:00"/>
    <n v="1134.94"/>
    <n v="1135.3399999999999"/>
    <n v="1133.6099999999999"/>
    <n v="1134.48"/>
    <n v="4439"/>
    <x v="11"/>
    <x v="3"/>
    <x v="3"/>
    <s v="02-09-2015"/>
  </r>
  <r>
    <d v="2015-09-02T21:00:00"/>
    <n v="1134.45"/>
    <n v="1134.94"/>
    <n v="1133.3800000000001"/>
    <n v="1133.8599999999999"/>
    <n v="3260"/>
    <x v="11"/>
    <x v="3"/>
    <x v="3"/>
    <s v="02-09-2015"/>
  </r>
  <r>
    <d v="2015-09-02T22:00:00"/>
    <n v="1133.8399999999999"/>
    <n v="1134.0899999999999"/>
    <n v="1133.01"/>
    <n v="1133.6099999999999"/>
    <n v="1707"/>
    <x v="11"/>
    <x v="3"/>
    <x v="3"/>
    <s v="02-09-2015"/>
  </r>
  <r>
    <d v="2015-09-02T23:00:00"/>
    <n v="1133.56"/>
    <n v="1134.3399999999999"/>
    <n v="1132.3599999999999"/>
    <n v="1133.78"/>
    <n v="849"/>
    <x v="11"/>
    <x v="3"/>
    <x v="3"/>
    <s v="02-09-2015"/>
  </r>
  <r>
    <d v="2015-09-03T01:00:00"/>
    <n v="1133.68"/>
    <n v="1133.92"/>
    <n v="1132.8599999999999"/>
    <n v="1132.8800000000001"/>
    <n v="590"/>
    <x v="11"/>
    <x v="3"/>
    <x v="4"/>
    <s v="03-09-2015"/>
  </r>
  <r>
    <d v="2015-09-03T02:00:00"/>
    <n v="1132.8900000000001"/>
    <n v="1133.71"/>
    <n v="1132.8699999999999"/>
    <n v="1133.01"/>
    <n v="848"/>
    <x v="11"/>
    <x v="3"/>
    <x v="4"/>
    <s v="03-09-2015"/>
  </r>
  <r>
    <d v="2015-09-03T03:00:00"/>
    <n v="1133.03"/>
    <n v="1133.03"/>
    <n v="1131.28"/>
    <n v="1132.9100000000001"/>
    <n v="2049"/>
    <x v="11"/>
    <x v="3"/>
    <x v="4"/>
    <s v="03-09-2015"/>
  </r>
  <r>
    <d v="2015-09-03T04:00:00"/>
    <n v="1132.9000000000001"/>
    <n v="1133.6300000000001"/>
    <n v="1132.49"/>
    <n v="1133.33"/>
    <n v="2051"/>
    <x v="11"/>
    <x v="3"/>
    <x v="4"/>
    <s v="03-09-2015"/>
  </r>
  <r>
    <d v="2015-09-03T05:00:00"/>
    <n v="1133.44"/>
    <n v="1133.44"/>
    <n v="1132.55"/>
    <n v="1132.75"/>
    <n v="1194"/>
    <x v="11"/>
    <x v="3"/>
    <x v="4"/>
    <s v="03-09-2015"/>
  </r>
  <r>
    <d v="2015-09-03T06:00:00"/>
    <n v="1132.75"/>
    <n v="1133.42"/>
    <n v="1132.48"/>
    <n v="1133.4100000000001"/>
    <n v="1434"/>
    <x v="11"/>
    <x v="3"/>
    <x v="4"/>
    <s v="03-09-2015"/>
  </r>
  <r>
    <d v="2015-09-03T07:00:00"/>
    <n v="1133.42"/>
    <n v="1133.47"/>
    <n v="1131.99"/>
    <n v="1132.2"/>
    <n v="1460"/>
    <x v="11"/>
    <x v="3"/>
    <x v="4"/>
    <s v="03-09-2015"/>
  </r>
  <r>
    <d v="2015-09-03T08:00:00"/>
    <n v="1132.21"/>
    <n v="1133.3699999999999"/>
    <n v="1132.0999999999999"/>
    <n v="1132.6099999999999"/>
    <n v="1893"/>
    <x v="11"/>
    <x v="3"/>
    <x v="4"/>
    <s v="03-09-2015"/>
  </r>
  <r>
    <d v="2015-09-03T09:00:00"/>
    <n v="1132.6099999999999"/>
    <n v="1133.3499999999999"/>
    <n v="1131.95"/>
    <n v="1132.6500000000001"/>
    <n v="2270"/>
    <x v="11"/>
    <x v="3"/>
    <x v="4"/>
    <s v="03-09-2015"/>
  </r>
  <r>
    <d v="2015-09-03T10:00:00"/>
    <n v="1132.6400000000001"/>
    <n v="1134.24"/>
    <n v="1132.23"/>
    <n v="1133.22"/>
    <n v="4258"/>
    <x v="11"/>
    <x v="3"/>
    <x v="4"/>
    <s v="03-09-2015"/>
  </r>
  <r>
    <d v="2015-09-03T11:00:00"/>
    <n v="1133.25"/>
    <n v="1133.7"/>
    <n v="1132.21"/>
    <n v="1132.78"/>
    <n v="3058"/>
    <x v="11"/>
    <x v="3"/>
    <x v="4"/>
    <s v="03-09-2015"/>
  </r>
  <r>
    <d v="2015-09-03T12:00:00"/>
    <n v="1132.78"/>
    <n v="1133.07"/>
    <n v="1129.1099999999999"/>
    <n v="1130.45"/>
    <n v="4565"/>
    <x v="11"/>
    <x v="3"/>
    <x v="4"/>
    <s v="03-09-2015"/>
  </r>
  <r>
    <d v="2015-09-03T13:00:00"/>
    <n v="1130.45"/>
    <n v="1131.1500000000001"/>
    <n v="1127.51"/>
    <n v="1128.45"/>
    <n v="3380"/>
    <x v="11"/>
    <x v="3"/>
    <x v="4"/>
    <s v="03-09-2015"/>
  </r>
  <r>
    <d v="2015-09-03T14:00:00"/>
    <n v="1128.55"/>
    <n v="1128.55"/>
    <n v="1125.8800000000001"/>
    <n v="1127.9000000000001"/>
    <n v="4395"/>
    <x v="11"/>
    <x v="3"/>
    <x v="4"/>
    <s v="03-09-2015"/>
  </r>
  <r>
    <d v="2015-09-03T15:00:00"/>
    <n v="1127.81"/>
    <n v="1128.74"/>
    <n v="1121.83"/>
    <n v="1123"/>
    <n v="9438"/>
    <x v="11"/>
    <x v="3"/>
    <x v="4"/>
    <s v="03-09-2015"/>
  </r>
  <r>
    <d v="2015-09-03T16:00:00"/>
    <n v="1123.05"/>
    <n v="1129.32"/>
    <n v="1122.32"/>
    <n v="1127.69"/>
    <n v="9050"/>
    <x v="11"/>
    <x v="3"/>
    <x v="4"/>
    <s v="03-09-2015"/>
  </r>
  <r>
    <d v="2015-09-03T17:00:00"/>
    <n v="1127.52"/>
    <n v="1130.69"/>
    <n v="1123.97"/>
    <n v="1124.44"/>
    <n v="8205"/>
    <x v="11"/>
    <x v="3"/>
    <x v="4"/>
    <s v="03-09-2015"/>
  </r>
  <r>
    <d v="2015-09-03T18:00:00"/>
    <n v="1124.44"/>
    <n v="1125.55"/>
    <n v="1122.8699999999999"/>
    <n v="1124.3499999999999"/>
    <n v="6081"/>
    <x v="11"/>
    <x v="3"/>
    <x v="4"/>
    <s v="03-09-2015"/>
  </r>
  <r>
    <d v="2015-09-03T19:00:00"/>
    <n v="1124.3399999999999"/>
    <n v="1124.6400000000001"/>
    <n v="1122.6199999999999"/>
    <n v="1123.95"/>
    <n v="4612"/>
    <x v="11"/>
    <x v="3"/>
    <x v="4"/>
    <s v="03-09-2015"/>
  </r>
  <r>
    <d v="2015-09-03T20:00:00"/>
    <n v="1123.95"/>
    <n v="1126.05"/>
    <n v="1123.6099999999999"/>
    <n v="1124.27"/>
    <n v="3807"/>
    <x v="11"/>
    <x v="3"/>
    <x v="4"/>
    <s v="03-09-2015"/>
  </r>
  <r>
    <d v="2015-09-03T21:00:00"/>
    <n v="1124.29"/>
    <n v="1125.47"/>
    <n v="1123.4100000000001"/>
    <n v="1124.6400000000001"/>
    <n v="2893"/>
    <x v="11"/>
    <x v="3"/>
    <x v="4"/>
    <s v="03-09-2015"/>
  </r>
  <r>
    <d v="2015-09-03T22:00:00"/>
    <n v="1124.6400000000001"/>
    <n v="1125.26"/>
    <n v="1124.33"/>
    <n v="1125.19"/>
    <n v="2367"/>
    <x v="11"/>
    <x v="3"/>
    <x v="4"/>
    <s v="03-09-2015"/>
  </r>
  <r>
    <d v="2015-09-03T23:00:00"/>
    <n v="1125.21"/>
    <n v="1125.6199999999999"/>
    <n v="1123.68"/>
    <n v="1125.1099999999999"/>
    <n v="505"/>
    <x v="11"/>
    <x v="3"/>
    <x v="4"/>
    <s v="03-09-2015"/>
  </r>
  <r>
    <d v="2015-09-04T01:00:00"/>
    <n v="1125.0899999999999"/>
    <n v="1125.3"/>
    <n v="1124.82"/>
    <n v="1124.9100000000001"/>
    <n v="510"/>
    <x v="11"/>
    <x v="3"/>
    <x v="0"/>
    <s v="04-09-2015"/>
  </r>
  <r>
    <d v="2015-09-04T02:00:00"/>
    <n v="1124.8900000000001"/>
    <n v="1125.68"/>
    <n v="1124.78"/>
    <n v="1125.6600000000001"/>
    <n v="719"/>
    <x v="11"/>
    <x v="3"/>
    <x v="0"/>
    <s v="04-09-2015"/>
  </r>
  <r>
    <d v="2015-09-04T03:00:00"/>
    <n v="1125.6199999999999"/>
    <n v="1126.5999999999999"/>
    <n v="1124.79"/>
    <n v="1124.79"/>
    <n v="4313"/>
    <x v="11"/>
    <x v="3"/>
    <x v="0"/>
    <s v="04-09-2015"/>
  </r>
  <r>
    <d v="2015-09-04T04:00:00"/>
    <n v="1124.8"/>
    <n v="1124.98"/>
    <n v="1123.6300000000001"/>
    <n v="1124.25"/>
    <n v="3247"/>
    <x v="11"/>
    <x v="3"/>
    <x v="0"/>
    <s v="04-09-2015"/>
  </r>
  <r>
    <d v="2015-09-04T05:00:00"/>
    <n v="1124.25"/>
    <n v="1125.3900000000001"/>
    <n v="1124.06"/>
    <n v="1124.71"/>
    <n v="2541"/>
    <x v="11"/>
    <x v="3"/>
    <x v="0"/>
    <s v="04-09-2015"/>
  </r>
  <r>
    <d v="2015-09-04T06:00:00"/>
    <n v="1124.7"/>
    <n v="1125.1600000000001"/>
    <n v="1124.3599999999999"/>
    <n v="1124.6199999999999"/>
    <n v="3191"/>
    <x v="11"/>
    <x v="3"/>
    <x v="0"/>
    <s v="04-09-2015"/>
  </r>
  <r>
    <d v="2015-09-04T07:00:00"/>
    <n v="1124.6099999999999"/>
    <n v="1125.07"/>
    <n v="1124.25"/>
    <n v="1124.81"/>
    <n v="2270"/>
    <x v="11"/>
    <x v="3"/>
    <x v="0"/>
    <s v="04-09-2015"/>
  </r>
  <r>
    <d v="2015-09-04T08:00:00"/>
    <n v="1124.78"/>
    <n v="1125.07"/>
    <n v="1124.1600000000001"/>
    <n v="1124.72"/>
    <n v="3592"/>
    <x v="11"/>
    <x v="3"/>
    <x v="0"/>
    <s v="04-09-2015"/>
  </r>
  <r>
    <d v="2015-09-04T09:00:00"/>
    <n v="1124.6400000000001"/>
    <n v="1125.5899999999999"/>
    <n v="1124.27"/>
    <n v="1125.21"/>
    <n v="2434"/>
    <x v="11"/>
    <x v="3"/>
    <x v="0"/>
    <s v="04-09-2015"/>
  </r>
  <r>
    <d v="2015-09-04T10:00:00"/>
    <n v="1125.21"/>
    <n v="1125.47"/>
    <n v="1124.21"/>
    <n v="1124.79"/>
    <n v="3923"/>
    <x v="11"/>
    <x v="3"/>
    <x v="0"/>
    <s v="04-09-2015"/>
  </r>
  <r>
    <d v="2015-09-04T11:00:00"/>
    <n v="1124.8900000000001"/>
    <n v="1126.05"/>
    <n v="1124.55"/>
    <n v="1125.01"/>
    <n v="3845"/>
    <x v="11"/>
    <x v="3"/>
    <x v="0"/>
    <s v="04-09-2015"/>
  </r>
  <r>
    <d v="2015-09-04T12:00:00"/>
    <n v="1125.01"/>
    <n v="1125.53"/>
    <n v="1124.43"/>
    <n v="1124.73"/>
    <n v="2725"/>
    <x v="11"/>
    <x v="3"/>
    <x v="0"/>
    <s v="04-09-2015"/>
  </r>
  <r>
    <d v="2015-09-04T13:00:00"/>
    <n v="1124.6300000000001"/>
    <n v="1125.03"/>
    <n v="1122.8"/>
    <n v="1123.21"/>
    <n v="2652"/>
    <x v="11"/>
    <x v="3"/>
    <x v="0"/>
    <s v="04-09-2015"/>
  </r>
  <r>
    <d v="2015-09-04T14:00:00"/>
    <n v="1123.2"/>
    <n v="1125.1199999999999"/>
    <n v="1122.4100000000001"/>
    <n v="1124.1400000000001"/>
    <n v="3850"/>
    <x v="11"/>
    <x v="3"/>
    <x v="0"/>
    <s v="04-09-2015"/>
  </r>
  <r>
    <d v="2015-09-04T15:00:00"/>
    <n v="1124.23"/>
    <n v="1132.8599999999999"/>
    <n v="1120.6300000000001"/>
    <n v="1122.3900000000001"/>
    <n v="9128"/>
    <x v="11"/>
    <x v="3"/>
    <x v="0"/>
    <s v="04-09-2015"/>
  </r>
  <r>
    <d v="2015-09-04T16:00:00"/>
    <n v="1122.3800000000001"/>
    <n v="1122.53"/>
    <n v="1116.72"/>
    <n v="1118.6300000000001"/>
    <n v="9747"/>
    <x v="11"/>
    <x v="3"/>
    <x v="0"/>
    <s v="04-09-2015"/>
  </r>
  <r>
    <d v="2015-09-04T17:00:00"/>
    <n v="1118.6300000000001"/>
    <n v="1120.7"/>
    <n v="1117.73"/>
    <n v="1119.69"/>
    <n v="7045"/>
    <x v="11"/>
    <x v="3"/>
    <x v="0"/>
    <s v="04-09-2015"/>
  </r>
  <r>
    <d v="2015-09-04T18:00:00"/>
    <n v="1119.6300000000001"/>
    <n v="1121.96"/>
    <n v="1119.6300000000001"/>
    <n v="1121.3"/>
    <n v="5399"/>
    <x v="11"/>
    <x v="3"/>
    <x v="0"/>
    <s v="04-09-2015"/>
  </r>
  <r>
    <d v="2015-09-04T19:00:00"/>
    <n v="1121.31"/>
    <n v="1121.5899999999999"/>
    <n v="1120.25"/>
    <n v="1120.6500000000001"/>
    <n v="4339"/>
    <x v="11"/>
    <x v="3"/>
    <x v="0"/>
    <s v="04-09-2015"/>
  </r>
  <r>
    <d v="2015-09-04T20:00:00"/>
    <n v="1120.6600000000001"/>
    <n v="1122.51"/>
    <n v="1120.56"/>
    <n v="1121.78"/>
    <n v="3282"/>
    <x v="11"/>
    <x v="3"/>
    <x v="0"/>
    <s v="04-09-2015"/>
  </r>
  <r>
    <d v="2015-09-04T21:00:00"/>
    <n v="1121.83"/>
    <n v="1122.03"/>
    <n v="1121.04"/>
    <n v="1121.18"/>
    <n v="1715"/>
    <x v="11"/>
    <x v="3"/>
    <x v="0"/>
    <s v="04-09-2015"/>
  </r>
  <r>
    <d v="2015-09-04T22:00:00"/>
    <n v="1121.23"/>
    <n v="1122.56"/>
    <n v="1120.79"/>
    <n v="1121.98"/>
    <n v="1770"/>
    <x v="11"/>
    <x v="3"/>
    <x v="0"/>
    <s v="04-09-2015"/>
  </r>
  <r>
    <d v="2015-09-04T23:00:00"/>
    <n v="1121.94"/>
    <n v="1123.52"/>
    <n v="1121.55"/>
    <n v="1122.33"/>
    <n v="567"/>
    <x v="11"/>
    <x v="3"/>
    <x v="0"/>
    <s v="04-09-2015"/>
  </r>
  <r>
    <d v="2015-09-07T01:00:00"/>
    <n v="1122.99"/>
    <n v="1123.1400000000001"/>
    <n v="1122.1500000000001"/>
    <n v="1122.4100000000001"/>
    <n v="576"/>
    <x v="11"/>
    <x v="3"/>
    <x v="1"/>
    <s v="07-09-2015"/>
  </r>
  <r>
    <d v="2015-09-07T02:00:00"/>
    <n v="1122.44"/>
    <n v="1122.81"/>
    <n v="1120.3499999999999"/>
    <n v="1120.6099999999999"/>
    <n v="704"/>
    <x v="11"/>
    <x v="3"/>
    <x v="1"/>
    <s v="07-09-2015"/>
  </r>
  <r>
    <d v="2015-09-07T03:00:00"/>
    <n v="1120.5999999999999"/>
    <n v="1120.7"/>
    <n v="1118.6199999999999"/>
    <n v="1119.25"/>
    <n v="6839"/>
    <x v="11"/>
    <x v="3"/>
    <x v="1"/>
    <s v="07-09-2015"/>
  </r>
  <r>
    <d v="2015-09-07T04:00:00"/>
    <n v="1119.23"/>
    <n v="1123.82"/>
    <n v="1117.67"/>
    <n v="1123.55"/>
    <n v="5780"/>
    <x v="11"/>
    <x v="3"/>
    <x v="1"/>
    <s v="07-09-2015"/>
  </r>
  <r>
    <d v="2015-09-07T05:00:00"/>
    <n v="1123.52"/>
    <n v="1124.73"/>
    <n v="1122.95"/>
    <n v="1123.01"/>
    <n v="3278"/>
    <x v="11"/>
    <x v="3"/>
    <x v="1"/>
    <s v="07-09-2015"/>
  </r>
  <r>
    <d v="2015-09-07T06:00:00"/>
    <n v="1122.99"/>
    <n v="1123.79"/>
    <n v="1122.97"/>
    <n v="1123.22"/>
    <n v="2918"/>
    <x v="11"/>
    <x v="3"/>
    <x v="1"/>
    <s v="07-09-2015"/>
  </r>
  <r>
    <d v="2015-09-07T07:00:00"/>
    <n v="1123.18"/>
    <n v="1123.33"/>
    <n v="1122.07"/>
    <n v="1122.45"/>
    <n v="1943"/>
    <x v="11"/>
    <x v="3"/>
    <x v="1"/>
    <s v="07-09-2015"/>
  </r>
  <r>
    <d v="2015-09-07T08:00:00"/>
    <n v="1122.45"/>
    <n v="1123.8900000000001"/>
    <n v="1122.18"/>
    <n v="1123.21"/>
    <n v="3570"/>
    <x v="11"/>
    <x v="3"/>
    <x v="1"/>
    <s v="07-09-2015"/>
  </r>
  <r>
    <d v="2015-09-07T09:00:00"/>
    <n v="1123.2"/>
    <n v="1124.23"/>
    <n v="1122.51"/>
    <n v="1122.76"/>
    <n v="3222"/>
    <x v="11"/>
    <x v="3"/>
    <x v="1"/>
    <s v="07-09-2015"/>
  </r>
  <r>
    <d v="2015-09-07T10:00:00"/>
    <n v="1122.81"/>
    <n v="1123.3699999999999"/>
    <n v="1121.51"/>
    <n v="1122.99"/>
    <n v="3300"/>
    <x v="11"/>
    <x v="3"/>
    <x v="1"/>
    <s v="07-09-2015"/>
  </r>
  <r>
    <d v="2015-09-07T11:00:00"/>
    <n v="1122.94"/>
    <n v="1123.57"/>
    <n v="1121.02"/>
    <n v="1121.6500000000001"/>
    <n v="4301"/>
    <x v="11"/>
    <x v="3"/>
    <x v="1"/>
    <s v="07-09-2015"/>
  </r>
  <r>
    <d v="2015-09-07T12:00:00"/>
    <n v="1121.53"/>
    <n v="1123.1199999999999"/>
    <n v="1120.67"/>
    <n v="1121.43"/>
    <n v="3845"/>
    <x v="11"/>
    <x v="3"/>
    <x v="1"/>
    <s v="07-09-2015"/>
  </r>
  <r>
    <d v="2015-09-07T13:00:00"/>
    <n v="1121.43"/>
    <n v="1121.8800000000001"/>
    <n v="1119.43"/>
    <n v="1119.67"/>
    <n v="2556"/>
    <x v="11"/>
    <x v="3"/>
    <x v="1"/>
    <s v="07-09-2015"/>
  </r>
  <r>
    <d v="2015-09-07T14:00:00"/>
    <n v="1119.67"/>
    <n v="1122.72"/>
    <n v="1119.6199999999999"/>
    <n v="1121.17"/>
    <n v="3009"/>
    <x v="11"/>
    <x v="3"/>
    <x v="1"/>
    <s v="07-09-2015"/>
  </r>
  <r>
    <d v="2015-09-07T15:00:00"/>
    <n v="1121.04"/>
    <n v="1121.3"/>
    <n v="1120.22"/>
    <n v="1120.47"/>
    <n v="1707"/>
    <x v="11"/>
    <x v="3"/>
    <x v="1"/>
    <s v="07-09-2015"/>
  </r>
  <r>
    <d v="2015-09-07T16:00:00"/>
    <n v="1120.47"/>
    <n v="1120.53"/>
    <n v="1118.8599999999999"/>
    <n v="1119.26"/>
    <n v="3404"/>
    <x v="11"/>
    <x v="3"/>
    <x v="1"/>
    <s v="07-09-2015"/>
  </r>
  <r>
    <d v="2015-09-07T17:00:00"/>
    <n v="1119.29"/>
    <n v="1120.3599999999999"/>
    <n v="1118.8399999999999"/>
    <n v="1118.92"/>
    <n v="1424"/>
    <x v="11"/>
    <x v="3"/>
    <x v="1"/>
    <s v="07-09-2015"/>
  </r>
  <r>
    <d v="2015-09-07T18:00:00"/>
    <n v="1118.92"/>
    <n v="1119.47"/>
    <n v="1116.04"/>
    <n v="1118.94"/>
    <n v="1879"/>
    <x v="11"/>
    <x v="3"/>
    <x v="1"/>
    <s v="07-09-2015"/>
  </r>
  <r>
    <d v="2015-09-08T01:00:00"/>
    <n v="1120.17"/>
    <n v="1120.3599999999999"/>
    <n v="1119.53"/>
    <n v="1119.9100000000001"/>
    <n v="187"/>
    <x v="11"/>
    <x v="3"/>
    <x v="2"/>
    <s v="08-09-2015"/>
  </r>
  <r>
    <d v="2015-09-08T02:00:00"/>
    <n v="1120.1300000000001"/>
    <n v="1120.77"/>
    <n v="1119.57"/>
    <n v="1120.5999999999999"/>
    <n v="423"/>
    <x v="11"/>
    <x v="3"/>
    <x v="2"/>
    <s v="08-09-2015"/>
  </r>
  <r>
    <d v="2015-09-08T03:00:00"/>
    <n v="1120.6199999999999"/>
    <n v="1121.49"/>
    <n v="1120.17"/>
    <n v="1120.49"/>
    <n v="2732"/>
    <x v="11"/>
    <x v="3"/>
    <x v="2"/>
    <s v="08-09-2015"/>
  </r>
  <r>
    <d v="2015-09-08T04:00:00"/>
    <n v="1120.46"/>
    <n v="1120.93"/>
    <n v="1119.17"/>
    <n v="1120.69"/>
    <n v="5087"/>
    <x v="11"/>
    <x v="3"/>
    <x v="2"/>
    <s v="08-09-2015"/>
  </r>
  <r>
    <d v="2015-09-08T05:00:00"/>
    <n v="1120.6500000000001"/>
    <n v="1121.4100000000001"/>
    <n v="1120.6099999999999"/>
    <n v="1121.28"/>
    <n v="2469"/>
    <x v="11"/>
    <x v="3"/>
    <x v="2"/>
    <s v="08-09-2015"/>
  </r>
  <r>
    <d v="2015-09-08T06:00:00"/>
    <n v="1121.28"/>
    <n v="1121.92"/>
    <n v="1120.94"/>
    <n v="1121.8699999999999"/>
    <n v="1907"/>
    <x v="11"/>
    <x v="3"/>
    <x v="2"/>
    <s v="08-09-2015"/>
  </r>
  <r>
    <d v="2015-09-08T07:00:00"/>
    <n v="1121.94"/>
    <n v="1122.07"/>
    <n v="1120.5"/>
    <n v="1121.02"/>
    <n v="2198"/>
    <x v="11"/>
    <x v="3"/>
    <x v="2"/>
    <s v="08-09-2015"/>
  </r>
  <r>
    <d v="2015-09-08T08:00:00"/>
    <n v="1120.93"/>
    <n v="1121.22"/>
    <n v="1120.26"/>
    <n v="1120.57"/>
    <n v="3769"/>
    <x v="11"/>
    <x v="3"/>
    <x v="2"/>
    <s v="08-09-2015"/>
  </r>
  <r>
    <d v="2015-09-08T09:00:00"/>
    <n v="1120.57"/>
    <n v="1121.1300000000001"/>
    <n v="1118.5899999999999"/>
    <n v="1120.83"/>
    <n v="5110"/>
    <x v="11"/>
    <x v="3"/>
    <x v="2"/>
    <s v="08-09-2015"/>
  </r>
  <r>
    <d v="2015-09-08T10:00:00"/>
    <n v="1120.8599999999999"/>
    <n v="1121.69"/>
    <n v="1119.8"/>
    <n v="1119.92"/>
    <n v="4085"/>
    <x v="11"/>
    <x v="3"/>
    <x v="2"/>
    <s v="08-09-2015"/>
  </r>
  <r>
    <d v="2015-09-08T11:00:00"/>
    <n v="1119.95"/>
    <n v="1120.47"/>
    <n v="1119.24"/>
    <n v="1119.97"/>
    <n v="3028"/>
    <x v="11"/>
    <x v="3"/>
    <x v="2"/>
    <s v="08-09-2015"/>
  </r>
  <r>
    <d v="2015-09-08T12:00:00"/>
    <n v="1119.95"/>
    <n v="1121.68"/>
    <n v="1119.52"/>
    <n v="1120.82"/>
    <n v="3636"/>
    <x v="11"/>
    <x v="3"/>
    <x v="2"/>
    <s v="08-09-2015"/>
  </r>
  <r>
    <d v="2015-09-08T13:00:00"/>
    <n v="1120.8399999999999"/>
    <n v="1120.8800000000001"/>
    <n v="1119.33"/>
    <n v="1120.19"/>
    <n v="2908"/>
    <x v="11"/>
    <x v="3"/>
    <x v="2"/>
    <s v="08-09-2015"/>
  </r>
  <r>
    <d v="2015-09-08T14:00:00"/>
    <n v="1120.23"/>
    <n v="1122.7"/>
    <n v="1120.19"/>
    <n v="1122.19"/>
    <n v="3328"/>
    <x v="11"/>
    <x v="3"/>
    <x v="2"/>
    <s v="08-09-2015"/>
  </r>
  <r>
    <d v="2015-09-08T15:00:00"/>
    <n v="1122.19"/>
    <n v="1124.08"/>
    <n v="1121.82"/>
    <n v="1122"/>
    <n v="4959"/>
    <x v="11"/>
    <x v="3"/>
    <x v="2"/>
    <s v="08-09-2015"/>
  </r>
  <r>
    <d v="2015-09-08T16:00:00"/>
    <n v="1122.1300000000001"/>
    <n v="1123.9000000000001"/>
    <n v="1120.04"/>
    <n v="1121.23"/>
    <n v="7739"/>
    <x v="11"/>
    <x v="3"/>
    <x v="2"/>
    <s v="08-09-2015"/>
  </r>
  <r>
    <d v="2015-09-08T17:00:00"/>
    <n v="1121.23"/>
    <n v="1122.48"/>
    <n v="1120.3499999999999"/>
    <n v="1122.01"/>
    <n v="6183"/>
    <x v="11"/>
    <x v="3"/>
    <x v="2"/>
    <s v="08-09-2015"/>
  </r>
  <r>
    <d v="2015-09-08T18:00:00"/>
    <n v="1121.98"/>
    <n v="1126.67"/>
    <n v="1121.6300000000001"/>
    <n v="1124.9000000000001"/>
    <n v="7534"/>
    <x v="11"/>
    <x v="3"/>
    <x v="2"/>
    <s v="08-09-2015"/>
  </r>
  <r>
    <d v="2015-09-08T19:00:00"/>
    <n v="1124.8800000000001"/>
    <n v="1125.3499999999999"/>
    <n v="1123.1099999999999"/>
    <n v="1123.46"/>
    <n v="4334"/>
    <x v="11"/>
    <x v="3"/>
    <x v="2"/>
    <s v="08-09-2015"/>
  </r>
  <r>
    <d v="2015-09-08T20:00:00"/>
    <n v="1123.47"/>
    <n v="1124.26"/>
    <n v="1120.95"/>
    <n v="1122.1300000000001"/>
    <n v="4456"/>
    <x v="11"/>
    <x v="3"/>
    <x v="2"/>
    <s v="08-09-2015"/>
  </r>
  <r>
    <d v="2015-09-08T21:00:00"/>
    <n v="1122.1099999999999"/>
    <n v="1122.5"/>
    <n v="1121.27"/>
    <n v="1121.58"/>
    <n v="2257"/>
    <x v="11"/>
    <x v="3"/>
    <x v="2"/>
    <s v="08-09-2015"/>
  </r>
  <r>
    <d v="2015-09-08T22:00:00"/>
    <n v="1121.55"/>
    <n v="1122.73"/>
    <n v="1121.4000000000001"/>
    <n v="1122.33"/>
    <n v="2032"/>
    <x v="11"/>
    <x v="3"/>
    <x v="2"/>
    <s v="08-09-2015"/>
  </r>
  <r>
    <d v="2015-09-08T23:00:00"/>
    <n v="1122.32"/>
    <n v="1122.5999999999999"/>
    <n v="1118.58"/>
    <n v="1121.27"/>
    <n v="998"/>
    <x v="11"/>
    <x v="3"/>
    <x v="2"/>
    <s v="08-09-2015"/>
  </r>
  <r>
    <d v="2015-09-09T01:00:00"/>
    <n v="1121.6400000000001"/>
    <n v="1122.32"/>
    <n v="1121.52"/>
    <n v="1122.32"/>
    <n v="556"/>
    <x v="11"/>
    <x v="3"/>
    <x v="3"/>
    <s v="09-09-2015"/>
  </r>
  <r>
    <d v="2015-09-09T02:00:00"/>
    <n v="1122.32"/>
    <n v="1123.1400000000001"/>
    <n v="1122.32"/>
    <n v="1122.7"/>
    <n v="844"/>
    <x v="11"/>
    <x v="3"/>
    <x v="3"/>
    <s v="09-09-2015"/>
  </r>
  <r>
    <d v="2015-09-09T03:00:00"/>
    <n v="1122.68"/>
    <n v="1123.8"/>
    <n v="1122.19"/>
    <n v="1123.69"/>
    <n v="2464"/>
    <x v="11"/>
    <x v="3"/>
    <x v="3"/>
    <s v="09-09-2015"/>
  </r>
  <r>
    <d v="2015-09-09T04:00:00"/>
    <n v="1123.72"/>
    <n v="1124.67"/>
    <n v="1123"/>
    <n v="1123.83"/>
    <n v="4062"/>
    <x v="11"/>
    <x v="3"/>
    <x v="3"/>
    <s v="09-09-2015"/>
  </r>
  <r>
    <d v="2015-09-09T05:00:00"/>
    <n v="1123.83"/>
    <n v="1125.32"/>
    <n v="1123.73"/>
    <n v="1124.49"/>
    <n v="3583"/>
    <x v="11"/>
    <x v="3"/>
    <x v="3"/>
    <s v="09-09-2015"/>
  </r>
  <r>
    <d v="2015-09-09T06:00:00"/>
    <n v="1124.5"/>
    <n v="1124.5999999999999"/>
    <n v="1123.69"/>
    <n v="1124.1600000000001"/>
    <n v="2288"/>
    <x v="11"/>
    <x v="3"/>
    <x v="3"/>
    <s v="09-09-2015"/>
  </r>
  <r>
    <d v="2015-09-09T07:00:00"/>
    <n v="1124.1600000000001"/>
    <n v="1124.3900000000001"/>
    <n v="1123.27"/>
    <n v="1123.6400000000001"/>
    <n v="2959"/>
    <x v="11"/>
    <x v="3"/>
    <x v="3"/>
    <s v="09-09-2015"/>
  </r>
  <r>
    <d v="2015-09-09T08:00:00"/>
    <n v="1123.6300000000001"/>
    <n v="1124.03"/>
    <n v="1122.73"/>
    <n v="1123.1199999999999"/>
    <n v="2945"/>
    <x v="11"/>
    <x v="3"/>
    <x v="3"/>
    <s v="09-09-2015"/>
  </r>
  <r>
    <d v="2015-09-09T09:00:00"/>
    <n v="1123.1099999999999"/>
    <n v="1123.28"/>
    <n v="1121.98"/>
    <n v="1122.24"/>
    <n v="3764"/>
    <x v="11"/>
    <x v="3"/>
    <x v="3"/>
    <s v="09-09-2015"/>
  </r>
  <r>
    <d v="2015-09-09T10:00:00"/>
    <n v="1122.25"/>
    <n v="1122.78"/>
    <n v="1120.57"/>
    <n v="1121.1500000000001"/>
    <n v="3556"/>
    <x v="11"/>
    <x v="3"/>
    <x v="3"/>
    <s v="09-09-2015"/>
  </r>
  <r>
    <d v="2015-09-09T11:00:00"/>
    <n v="1121.05"/>
    <n v="1122.1300000000001"/>
    <n v="1120.77"/>
    <n v="1121.45"/>
    <n v="3181"/>
    <x v="11"/>
    <x v="3"/>
    <x v="3"/>
    <s v="09-09-2015"/>
  </r>
  <r>
    <d v="2015-09-09T12:00:00"/>
    <n v="1121.3499999999999"/>
    <n v="1122.18"/>
    <n v="1121.02"/>
    <n v="1121.5999999999999"/>
    <n v="2505"/>
    <x v="11"/>
    <x v="3"/>
    <x v="3"/>
    <s v="09-09-2015"/>
  </r>
  <r>
    <d v="2015-09-09T13:00:00"/>
    <n v="1121.5999999999999"/>
    <n v="1121.75"/>
    <n v="1119.8699999999999"/>
    <n v="1120.42"/>
    <n v="3238"/>
    <x v="11"/>
    <x v="3"/>
    <x v="3"/>
    <s v="09-09-2015"/>
  </r>
  <r>
    <d v="2015-09-09T14:00:00"/>
    <n v="1120.3599999999999"/>
    <n v="1120.6099999999999"/>
    <n v="1119.58"/>
    <n v="1119.6199999999999"/>
    <n v="3303"/>
    <x v="11"/>
    <x v="3"/>
    <x v="3"/>
    <s v="09-09-2015"/>
  </r>
  <r>
    <d v="2015-09-09T15:00:00"/>
    <n v="1119.6600000000001"/>
    <n v="1120.3900000000001"/>
    <n v="1116.47"/>
    <n v="1117.01"/>
    <n v="6371"/>
    <x v="11"/>
    <x v="3"/>
    <x v="3"/>
    <s v="09-09-2015"/>
  </r>
  <r>
    <d v="2015-09-09T16:00:00"/>
    <n v="1116.96"/>
    <n v="1117.6300000000001"/>
    <n v="1110.6300000000001"/>
    <n v="1111.23"/>
    <n v="9885"/>
    <x v="11"/>
    <x v="3"/>
    <x v="3"/>
    <s v="09-09-2015"/>
  </r>
  <r>
    <d v="2015-09-09T17:00:00"/>
    <n v="1111.18"/>
    <n v="1112.5"/>
    <n v="1109.29"/>
    <n v="1110.43"/>
    <n v="8175"/>
    <x v="11"/>
    <x v="3"/>
    <x v="3"/>
    <s v="09-09-2015"/>
  </r>
  <r>
    <d v="2015-09-09T18:00:00"/>
    <n v="1110.3900000000001"/>
    <n v="1111.69"/>
    <n v="1106.73"/>
    <n v="1107.98"/>
    <n v="8538"/>
    <x v="11"/>
    <x v="3"/>
    <x v="3"/>
    <s v="09-09-2015"/>
  </r>
  <r>
    <d v="2015-09-09T19:00:00"/>
    <n v="1108.08"/>
    <n v="1108.08"/>
    <n v="1101.23"/>
    <n v="1102.6500000000001"/>
    <n v="7841"/>
    <x v="11"/>
    <x v="3"/>
    <x v="3"/>
    <s v="09-09-2015"/>
  </r>
  <r>
    <d v="2015-09-09T20:00:00"/>
    <n v="1102.6500000000001"/>
    <n v="1106.73"/>
    <n v="1102.45"/>
    <n v="1106.6199999999999"/>
    <n v="5762"/>
    <x v="11"/>
    <x v="3"/>
    <x v="3"/>
    <s v="09-09-2015"/>
  </r>
  <r>
    <d v="2015-09-09T21:00:00"/>
    <n v="1106.6199999999999"/>
    <n v="1108.3399999999999"/>
    <n v="1106.2"/>
    <n v="1108.3399999999999"/>
    <n v="3836"/>
    <x v="11"/>
    <x v="3"/>
    <x v="3"/>
    <s v="09-09-2015"/>
  </r>
  <r>
    <d v="2015-09-09T22:00:00"/>
    <n v="1108.33"/>
    <n v="1108.9000000000001"/>
    <n v="1107.73"/>
    <n v="1107.8399999999999"/>
    <n v="1973"/>
    <x v="11"/>
    <x v="3"/>
    <x v="3"/>
    <s v="09-09-2015"/>
  </r>
  <r>
    <d v="2015-09-09T23:00:00"/>
    <n v="1107.8499999999999"/>
    <n v="1108.0899999999999"/>
    <n v="1105.2"/>
    <n v="1107.3499999999999"/>
    <n v="681"/>
    <x v="11"/>
    <x v="3"/>
    <x v="3"/>
    <s v="09-09-2015"/>
  </r>
  <r>
    <d v="2015-09-10T01:00:00"/>
    <n v="1106.98"/>
    <n v="1107.54"/>
    <n v="1106.6099999999999"/>
    <n v="1107.03"/>
    <n v="818"/>
    <x v="11"/>
    <x v="3"/>
    <x v="4"/>
    <s v="10-09-2015"/>
  </r>
  <r>
    <d v="2015-09-10T02:00:00"/>
    <n v="1107.04"/>
    <n v="1107.8399999999999"/>
    <n v="1106.9000000000001"/>
    <n v="1107.75"/>
    <n v="844"/>
    <x v="11"/>
    <x v="3"/>
    <x v="4"/>
    <s v="10-09-2015"/>
  </r>
  <r>
    <d v="2015-09-10T03:00:00"/>
    <n v="1107.74"/>
    <n v="1108.29"/>
    <n v="1106.21"/>
    <n v="1107.19"/>
    <n v="3058"/>
    <x v="11"/>
    <x v="3"/>
    <x v="4"/>
    <s v="10-09-2015"/>
  </r>
  <r>
    <d v="2015-09-10T04:00:00"/>
    <n v="1107.1400000000001"/>
    <n v="1107.2"/>
    <n v="1103.79"/>
    <n v="1106.78"/>
    <n v="4914"/>
    <x v="11"/>
    <x v="3"/>
    <x v="4"/>
    <s v="10-09-2015"/>
  </r>
  <r>
    <d v="2015-09-10T05:00:00"/>
    <n v="1106.78"/>
    <n v="1107.68"/>
    <n v="1106.06"/>
    <n v="1106.8499999999999"/>
    <n v="3235"/>
    <x v="11"/>
    <x v="3"/>
    <x v="4"/>
    <s v="10-09-2015"/>
  </r>
  <r>
    <d v="2015-09-10T06:00:00"/>
    <n v="1106.8599999999999"/>
    <n v="1107.42"/>
    <n v="1106.3800000000001"/>
    <n v="1107.22"/>
    <n v="2452"/>
    <x v="11"/>
    <x v="3"/>
    <x v="4"/>
    <s v="10-09-2015"/>
  </r>
  <r>
    <d v="2015-09-10T07:00:00"/>
    <n v="1107.22"/>
    <n v="1107.55"/>
    <n v="1105.1400000000001"/>
    <n v="1106.26"/>
    <n v="3910"/>
    <x v="11"/>
    <x v="3"/>
    <x v="4"/>
    <s v="10-09-2015"/>
  </r>
  <r>
    <d v="2015-09-10T08:00:00"/>
    <n v="1106.25"/>
    <n v="1108.08"/>
    <n v="1105.49"/>
    <n v="1107.2"/>
    <n v="3334"/>
    <x v="11"/>
    <x v="3"/>
    <x v="4"/>
    <s v="10-09-2015"/>
  </r>
  <r>
    <d v="2015-09-10T09:00:00"/>
    <n v="1107.21"/>
    <n v="1107.3800000000001"/>
    <n v="1105.77"/>
    <n v="1106.4000000000001"/>
    <n v="3625"/>
    <x v="11"/>
    <x v="3"/>
    <x v="4"/>
    <s v="10-09-2015"/>
  </r>
  <r>
    <d v="2015-09-10T10:00:00"/>
    <n v="1106.3599999999999"/>
    <n v="1108.18"/>
    <n v="1106.29"/>
    <n v="1107.8900000000001"/>
    <n v="4874"/>
    <x v="11"/>
    <x v="3"/>
    <x v="4"/>
    <s v="10-09-2015"/>
  </r>
  <r>
    <d v="2015-09-10T11:00:00"/>
    <n v="1107.9100000000001"/>
    <n v="1108.55"/>
    <n v="1106.8699999999999"/>
    <n v="1107.07"/>
    <n v="4830"/>
    <x v="11"/>
    <x v="3"/>
    <x v="4"/>
    <s v="10-09-2015"/>
  </r>
  <r>
    <d v="2015-09-10T12:00:00"/>
    <n v="1107.1600000000001"/>
    <n v="1108.05"/>
    <n v="1107.0999999999999"/>
    <n v="1107.42"/>
    <n v="3410"/>
    <x v="11"/>
    <x v="3"/>
    <x v="4"/>
    <s v="10-09-2015"/>
  </r>
  <r>
    <d v="2015-09-10T13:00:00"/>
    <n v="1107.42"/>
    <n v="1107.49"/>
    <n v="1105.81"/>
    <n v="1106.92"/>
    <n v="4634"/>
    <x v="11"/>
    <x v="3"/>
    <x v="4"/>
    <s v="10-09-2015"/>
  </r>
  <r>
    <d v="2015-09-10T14:00:00"/>
    <n v="1106.8699999999999"/>
    <n v="1107.8499999999999"/>
    <n v="1106.57"/>
    <n v="1107.28"/>
    <n v="4237"/>
    <x v="11"/>
    <x v="3"/>
    <x v="4"/>
    <s v="10-09-2015"/>
  </r>
  <r>
    <d v="2015-09-10T15:00:00"/>
    <n v="1107.28"/>
    <n v="1112.1300000000001"/>
    <n v="1105.98"/>
    <n v="1110.55"/>
    <n v="7815"/>
    <x v="11"/>
    <x v="3"/>
    <x v="4"/>
    <s v="10-09-2015"/>
  </r>
  <r>
    <d v="2015-09-10T16:00:00"/>
    <n v="1110.5899999999999"/>
    <n v="1114.97"/>
    <n v="1109.0899999999999"/>
    <n v="1109.3"/>
    <n v="9800"/>
    <x v="11"/>
    <x v="3"/>
    <x v="4"/>
    <s v="10-09-2015"/>
  </r>
  <r>
    <d v="2015-09-10T17:00:00"/>
    <n v="1109.31"/>
    <n v="1111.8900000000001"/>
    <n v="1108.68"/>
    <n v="1109.18"/>
    <n v="7858"/>
    <x v="11"/>
    <x v="3"/>
    <x v="4"/>
    <s v="10-09-2015"/>
  </r>
  <r>
    <d v="2015-09-10T18:00:00"/>
    <n v="1109.1400000000001"/>
    <n v="1113.55"/>
    <n v="1108.24"/>
    <n v="1111.53"/>
    <n v="5832"/>
    <x v="11"/>
    <x v="3"/>
    <x v="4"/>
    <s v="10-09-2015"/>
  </r>
  <r>
    <d v="2015-09-10T19:00:00"/>
    <n v="1111.53"/>
    <n v="1112.55"/>
    <n v="1110.43"/>
    <n v="1110.78"/>
    <n v="3690"/>
    <x v="11"/>
    <x v="3"/>
    <x v="4"/>
    <s v="10-09-2015"/>
  </r>
  <r>
    <d v="2015-09-10T20:00:00"/>
    <n v="1110.78"/>
    <n v="1113.33"/>
    <n v="1109.99"/>
    <n v="1110.98"/>
    <n v="4335"/>
    <x v="11"/>
    <x v="3"/>
    <x v="4"/>
    <s v="10-09-2015"/>
  </r>
  <r>
    <d v="2015-09-10T21:00:00"/>
    <n v="1110.8800000000001"/>
    <n v="1111.6199999999999"/>
    <n v="1110.46"/>
    <n v="1111.45"/>
    <n v="2845"/>
    <x v="11"/>
    <x v="3"/>
    <x v="4"/>
    <s v="10-09-2015"/>
  </r>
  <r>
    <d v="2015-09-10T22:00:00"/>
    <n v="1111.45"/>
    <n v="1111.57"/>
    <n v="1110.3399999999999"/>
    <n v="1110.4000000000001"/>
    <n v="2089"/>
    <x v="11"/>
    <x v="3"/>
    <x v="4"/>
    <s v="10-09-2015"/>
  </r>
  <r>
    <d v="2015-09-10T23:00:00"/>
    <n v="1110.42"/>
    <n v="1110.5999999999999"/>
    <n v="1108.9100000000001"/>
    <n v="1110.3699999999999"/>
    <n v="558"/>
    <x v="11"/>
    <x v="3"/>
    <x v="4"/>
    <s v="10-09-2015"/>
  </r>
  <r>
    <d v="2015-09-11T01:00:00"/>
    <n v="1111.03"/>
    <n v="1111.8800000000001"/>
    <n v="1110.97"/>
    <n v="1111.83"/>
    <n v="361"/>
    <x v="11"/>
    <x v="3"/>
    <x v="0"/>
    <s v="11-09-2015"/>
  </r>
  <r>
    <d v="2015-09-11T02:00:00"/>
    <n v="1111.83"/>
    <n v="1111.8800000000001"/>
    <n v="1111.33"/>
    <n v="1111.56"/>
    <n v="406"/>
    <x v="11"/>
    <x v="3"/>
    <x v="0"/>
    <s v="11-09-2015"/>
  </r>
  <r>
    <d v="2015-09-11T03:00:00"/>
    <n v="1111.5999999999999"/>
    <n v="1112.22"/>
    <n v="1110.92"/>
    <n v="1112.06"/>
    <n v="1128"/>
    <x v="11"/>
    <x v="3"/>
    <x v="0"/>
    <s v="11-09-2015"/>
  </r>
  <r>
    <d v="2015-09-11T04:00:00"/>
    <n v="1112.05"/>
    <n v="1112.78"/>
    <n v="1111.29"/>
    <n v="1112.23"/>
    <n v="1867"/>
    <x v="11"/>
    <x v="3"/>
    <x v="0"/>
    <s v="11-09-2015"/>
  </r>
  <r>
    <d v="2015-09-11T05:00:00"/>
    <n v="1112.23"/>
    <n v="1112.83"/>
    <n v="1111.75"/>
    <n v="1112.1600000000001"/>
    <n v="2050"/>
    <x v="11"/>
    <x v="3"/>
    <x v="0"/>
    <s v="11-09-2015"/>
  </r>
  <r>
    <d v="2015-09-11T06:00:00"/>
    <n v="1112.1199999999999"/>
    <n v="1112.52"/>
    <n v="1111.51"/>
    <n v="1111.8699999999999"/>
    <n v="1498"/>
    <x v="11"/>
    <x v="3"/>
    <x v="0"/>
    <s v="11-09-2015"/>
  </r>
  <r>
    <d v="2015-09-11T07:00:00"/>
    <n v="1111.82"/>
    <n v="1112.72"/>
    <n v="1111.58"/>
    <n v="1112.3699999999999"/>
    <n v="1785"/>
    <x v="11"/>
    <x v="3"/>
    <x v="0"/>
    <s v="11-09-2015"/>
  </r>
  <r>
    <d v="2015-09-11T08:00:00"/>
    <n v="1112.3599999999999"/>
    <n v="1112.6300000000001"/>
    <n v="1110.9100000000001"/>
    <n v="1111.21"/>
    <n v="2523"/>
    <x v="11"/>
    <x v="3"/>
    <x v="0"/>
    <s v="11-09-2015"/>
  </r>
  <r>
    <d v="2015-09-11T09:00:00"/>
    <n v="1111.22"/>
    <n v="1111.46"/>
    <n v="1109.69"/>
    <n v="1110.03"/>
    <n v="3035"/>
    <x v="11"/>
    <x v="3"/>
    <x v="0"/>
    <s v="11-09-2015"/>
  </r>
  <r>
    <d v="2015-09-11T10:00:00"/>
    <n v="1109.99"/>
    <n v="1111.24"/>
    <n v="1108.23"/>
    <n v="1108.97"/>
    <n v="4237"/>
    <x v="11"/>
    <x v="3"/>
    <x v="0"/>
    <s v="11-09-2015"/>
  </r>
  <r>
    <d v="2015-09-11T11:00:00"/>
    <n v="1108.95"/>
    <n v="1108.95"/>
    <n v="1105.3699999999999"/>
    <n v="1107.1500000000001"/>
    <n v="5270"/>
    <x v="11"/>
    <x v="3"/>
    <x v="0"/>
    <s v="11-09-2015"/>
  </r>
  <r>
    <d v="2015-09-11T12:00:00"/>
    <n v="1107.1500000000001"/>
    <n v="1108.23"/>
    <n v="1106.44"/>
    <n v="1107.69"/>
    <n v="4457"/>
    <x v="11"/>
    <x v="3"/>
    <x v="0"/>
    <s v="11-09-2015"/>
  </r>
  <r>
    <d v="2015-09-11T13:00:00"/>
    <n v="1107.69"/>
    <n v="1108.1500000000001"/>
    <n v="1106.3699999999999"/>
    <n v="1106.72"/>
    <n v="2597"/>
    <x v="11"/>
    <x v="3"/>
    <x v="0"/>
    <s v="11-09-2015"/>
  </r>
  <r>
    <d v="2015-09-11T14:00:00"/>
    <n v="1106.73"/>
    <n v="1107.27"/>
    <n v="1105.6199999999999"/>
    <n v="1105.69"/>
    <n v="3777"/>
    <x v="11"/>
    <x v="3"/>
    <x v="0"/>
    <s v="11-09-2015"/>
  </r>
  <r>
    <d v="2015-09-11T15:00:00"/>
    <n v="1105.72"/>
    <n v="1108.3900000000001"/>
    <n v="1105.02"/>
    <n v="1106.4100000000001"/>
    <n v="5401"/>
    <x v="11"/>
    <x v="3"/>
    <x v="0"/>
    <s v="11-09-2015"/>
  </r>
  <r>
    <d v="2015-09-11T16:00:00"/>
    <n v="1106.4100000000001"/>
    <n v="1106.74"/>
    <n v="1098.71"/>
    <n v="1100.1500000000001"/>
    <n v="9792"/>
    <x v="11"/>
    <x v="3"/>
    <x v="0"/>
    <s v="11-09-2015"/>
  </r>
  <r>
    <d v="2015-09-11T17:00:00"/>
    <n v="1100.23"/>
    <n v="1102.6099999999999"/>
    <n v="1099.04"/>
    <n v="1099.6300000000001"/>
    <n v="7936"/>
    <x v="11"/>
    <x v="3"/>
    <x v="0"/>
    <s v="11-09-2015"/>
  </r>
  <r>
    <d v="2015-09-11T18:00:00"/>
    <n v="1099.53"/>
    <n v="1102.69"/>
    <n v="1099.5"/>
    <n v="1101.98"/>
    <n v="5456"/>
    <x v="11"/>
    <x v="3"/>
    <x v="0"/>
    <s v="11-09-2015"/>
  </r>
  <r>
    <d v="2015-09-11T19:00:00"/>
    <n v="1101.95"/>
    <n v="1105.6300000000001"/>
    <n v="1101.93"/>
    <n v="1104.8399999999999"/>
    <n v="3519"/>
    <x v="11"/>
    <x v="3"/>
    <x v="0"/>
    <s v="11-09-2015"/>
  </r>
  <r>
    <d v="2015-09-11T20:00:00"/>
    <n v="1104.9100000000001"/>
    <n v="1105.4100000000001"/>
    <n v="1103.23"/>
    <n v="1104.3499999999999"/>
    <n v="3048"/>
    <x v="11"/>
    <x v="3"/>
    <x v="0"/>
    <s v="11-09-2015"/>
  </r>
  <r>
    <d v="2015-09-11T21:00:00"/>
    <n v="1104.3399999999999"/>
    <n v="1105.43"/>
    <n v="1103.97"/>
    <n v="1105.21"/>
    <n v="1723"/>
    <x v="11"/>
    <x v="3"/>
    <x v="0"/>
    <s v="11-09-2015"/>
  </r>
  <r>
    <d v="2015-09-11T22:00:00"/>
    <n v="1105.21"/>
    <n v="1108.3399999999999"/>
    <n v="1104.6500000000001"/>
    <n v="1107.8399999999999"/>
    <n v="1868"/>
    <x v="11"/>
    <x v="3"/>
    <x v="0"/>
    <s v="11-09-2015"/>
  </r>
  <r>
    <d v="2015-09-11T23:00:00"/>
    <n v="1107.94"/>
    <n v="1107.94"/>
    <n v="1107.1600000000001"/>
    <n v="1107.68"/>
    <n v="605"/>
    <x v="11"/>
    <x v="3"/>
    <x v="0"/>
    <s v="11-09-2015"/>
  </r>
  <r>
    <d v="2015-09-14T01:00:00"/>
    <n v="1107.44"/>
    <n v="1107.44"/>
    <n v="1106.01"/>
    <n v="1106.1099999999999"/>
    <n v="507"/>
    <x v="11"/>
    <x v="3"/>
    <x v="1"/>
    <s v="14-09-2015"/>
  </r>
  <r>
    <d v="2015-09-14T02:00:00"/>
    <n v="1106.07"/>
    <n v="1106.51"/>
    <n v="1104.72"/>
    <n v="1104.76"/>
    <n v="984"/>
    <x v="11"/>
    <x v="3"/>
    <x v="1"/>
    <s v="14-09-2015"/>
  </r>
  <r>
    <d v="2015-09-14T03:00:00"/>
    <n v="1104.77"/>
    <n v="1106.93"/>
    <n v="1104.69"/>
    <n v="1105.93"/>
    <n v="3115"/>
    <x v="11"/>
    <x v="3"/>
    <x v="1"/>
    <s v="14-09-2015"/>
  </r>
  <r>
    <d v="2015-09-14T04:00:00"/>
    <n v="1105.92"/>
    <n v="1108.4100000000001"/>
    <n v="1105.8599999999999"/>
    <n v="1107.9000000000001"/>
    <n v="4114"/>
    <x v="11"/>
    <x v="3"/>
    <x v="1"/>
    <s v="14-09-2015"/>
  </r>
  <r>
    <d v="2015-09-14T05:00:00"/>
    <n v="1107.9100000000001"/>
    <n v="1109.48"/>
    <n v="1107.68"/>
    <n v="1108.97"/>
    <n v="3064"/>
    <x v="11"/>
    <x v="3"/>
    <x v="1"/>
    <s v="14-09-2015"/>
  </r>
  <r>
    <d v="2015-09-14T06:00:00"/>
    <n v="1108.97"/>
    <n v="1109.68"/>
    <n v="1108.27"/>
    <n v="1109.23"/>
    <n v="2454"/>
    <x v="11"/>
    <x v="3"/>
    <x v="1"/>
    <s v="14-09-2015"/>
  </r>
  <r>
    <d v="2015-09-14T07:00:00"/>
    <n v="1109.23"/>
    <n v="1109.3800000000001"/>
    <n v="1107.46"/>
    <n v="1108.06"/>
    <n v="2335"/>
    <x v="11"/>
    <x v="3"/>
    <x v="1"/>
    <s v="14-09-2015"/>
  </r>
  <r>
    <d v="2015-09-14T08:00:00"/>
    <n v="1108.0999999999999"/>
    <n v="1108.95"/>
    <n v="1107.1500000000001"/>
    <n v="1107.44"/>
    <n v="3684"/>
    <x v="11"/>
    <x v="3"/>
    <x v="1"/>
    <s v="14-09-2015"/>
  </r>
  <r>
    <d v="2015-09-14T09:00:00"/>
    <n v="1107.44"/>
    <n v="1108.82"/>
    <n v="1106.93"/>
    <n v="1107.98"/>
    <n v="3307"/>
    <x v="11"/>
    <x v="3"/>
    <x v="1"/>
    <s v="14-09-2015"/>
  </r>
  <r>
    <d v="2015-09-14T10:00:00"/>
    <n v="1107.98"/>
    <n v="1108.55"/>
    <n v="1107.32"/>
    <n v="1108.21"/>
    <n v="3930"/>
    <x v="11"/>
    <x v="3"/>
    <x v="1"/>
    <s v="14-09-2015"/>
  </r>
  <r>
    <d v="2015-09-14T11:00:00"/>
    <n v="1108.1600000000001"/>
    <n v="1108.3800000000001"/>
    <n v="1106.74"/>
    <n v="1107.0899999999999"/>
    <n v="2782"/>
    <x v="11"/>
    <x v="3"/>
    <x v="1"/>
    <s v="14-09-2015"/>
  </r>
  <r>
    <d v="2015-09-14T12:00:00"/>
    <n v="1107.19"/>
    <n v="1108.8800000000001"/>
    <n v="1107.18"/>
    <n v="1107.27"/>
    <n v="3432"/>
    <x v="11"/>
    <x v="3"/>
    <x v="1"/>
    <s v="14-09-2015"/>
  </r>
  <r>
    <d v="2015-09-14T13:00:00"/>
    <n v="1107.3"/>
    <n v="1107.57"/>
    <n v="1106.46"/>
    <n v="1106.58"/>
    <n v="2232"/>
    <x v="11"/>
    <x v="3"/>
    <x v="1"/>
    <s v="14-09-2015"/>
  </r>
  <r>
    <d v="2015-09-14T14:00:00"/>
    <n v="1106.57"/>
    <n v="1107.1500000000001"/>
    <n v="1103.46"/>
    <n v="1105.56"/>
    <n v="3780"/>
    <x v="11"/>
    <x v="3"/>
    <x v="1"/>
    <s v="14-09-2015"/>
  </r>
  <r>
    <d v="2015-09-14T15:00:00"/>
    <n v="1105.6099999999999"/>
    <n v="1106.45"/>
    <n v="1104.27"/>
    <n v="1105.17"/>
    <n v="3456"/>
    <x v="11"/>
    <x v="3"/>
    <x v="1"/>
    <s v="14-09-2015"/>
  </r>
  <r>
    <d v="2015-09-14T16:00:00"/>
    <n v="1105.18"/>
    <n v="1106.07"/>
    <n v="1104.19"/>
    <n v="1104.8900000000001"/>
    <n v="4120"/>
    <x v="11"/>
    <x v="3"/>
    <x v="1"/>
    <s v="14-09-2015"/>
  </r>
  <r>
    <d v="2015-09-14T17:00:00"/>
    <n v="1104.97"/>
    <n v="1107.53"/>
    <n v="1104.0899999999999"/>
    <n v="1107.43"/>
    <n v="4950"/>
    <x v="11"/>
    <x v="3"/>
    <x v="1"/>
    <s v="14-09-2015"/>
  </r>
  <r>
    <d v="2015-09-14T18:00:00"/>
    <n v="1107.3800000000001"/>
    <n v="1110.0899999999999"/>
    <n v="1106.69"/>
    <n v="1108.8699999999999"/>
    <n v="3637"/>
    <x v="11"/>
    <x v="3"/>
    <x v="1"/>
    <s v="14-09-2015"/>
  </r>
  <r>
    <d v="2015-09-14T19:00:00"/>
    <n v="1108.8499999999999"/>
    <n v="1109.92"/>
    <n v="1107.56"/>
    <n v="1109.76"/>
    <n v="2169"/>
    <x v="11"/>
    <x v="3"/>
    <x v="1"/>
    <s v="14-09-2015"/>
  </r>
  <r>
    <d v="2015-09-14T20:00:00"/>
    <n v="1109.77"/>
    <n v="1110.4000000000001"/>
    <n v="1108.1099999999999"/>
    <n v="1108.6300000000001"/>
    <n v="3690"/>
    <x v="11"/>
    <x v="3"/>
    <x v="1"/>
    <s v="14-09-2015"/>
  </r>
  <r>
    <d v="2015-09-14T21:00:00"/>
    <n v="1108.6400000000001"/>
    <n v="1109.43"/>
    <n v="1107.95"/>
    <n v="1109.2"/>
    <n v="1083"/>
    <x v="11"/>
    <x v="3"/>
    <x v="1"/>
    <s v="14-09-2015"/>
  </r>
  <r>
    <d v="2015-09-14T22:00:00"/>
    <n v="1109.22"/>
    <n v="1109.25"/>
    <n v="1108.26"/>
    <n v="1108.56"/>
    <n v="636"/>
    <x v="11"/>
    <x v="3"/>
    <x v="1"/>
    <s v="14-09-2015"/>
  </r>
  <r>
    <d v="2015-09-14T23:00:00"/>
    <n v="1108.5899999999999"/>
    <n v="1108.99"/>
    <n v="1106.0899999999999"/>
    <n v="1108.77"/>
    <n v="309"/>
    <x v="11"/>
    <x v="3"/>
    <x v="1"/>
    <s v="14-09-2015"/>
  </r>
  <r>
    <d v="2015-09-15T01:00:00"/>
    <n v="1108.47"/>
    <n v="1108.6199999999999"/>
    <n v="1106.55"/>
    <n v="1108.1300000000001"/>
    <n v="668"/>
    <x v="11"/>
    <x v="3"/>
    <x v="2"/>
    <s v="15-09-2015"/>
  </r>
  <r>
    <d v="2015-09-15T02:00:00"/>
    <n v="1108.18"/>
    <n v="1109.31"/>
    <n v="1107.76"/>
    <n v="1109.07"/>
    <n v="694"/>
    <x v="11"/>
    <x v="3"/>
    <x v="2"/>
    <s v="15-09-2015"/>
  </r>
  <r>
    <d v="2015-09-15T03:00:00"/>
    <n v="1109.0999999999999"/>
    <n v="1109.24"/>
    <n v="1107.44"/>
    <n v="1107.6400000000001"/>
    <n v="843"/>
    <x v="11"/>
    <x v="3"/>
    <x v="2"/>
    <s v="15-09-2015"/>
  </r>
  <r>
    <d v="2015-09-15T04:00:00"/>
    <n v="1107.67"/>
    <n v="1108.78"/>
    <n v="1106.48"/>
    <n v="1106.79"/>
    <n v="2330"/>
    <x v="11"/>
    <x v="3"/>
    <x v="2"/>
    <s v="15-09-2015"/>
  </r>
  <r>
    <d v="2015-09-15T05:00:00"/>
    <n v="1106.78"/>
    <n v="1107.74"/>
    <n v="1106.74"/>
    <n v="1107.08"/>
    <n v="930"/>
    <x v="11"/>
    <x v="3"/>
    <x v="2"/>
    <s v="15-09-2015"/>
  </r>
  <r>
    <d v="2015-09-15T06:00:00"/>
    <n v="1107.05"/>
    <n v="1108.07"/>
    <n v="1106.8900000000001"/>
    <n v="1108.05"/>
    <n v="1638"/>
    <x v="11"/>
    <x v="3"/>
    <x v="2"/>
    <s v="15-09-2015"/>
  </r>
  <r>
    <d v="2015-09-15T07:00:00"/>
    <n v="1108.05"/>
    <n v="1108.07"/>
    <n v="1107.47"/>
    <n v="1107.83"/>
    <n v="809"/>
    <x v="11"/>
    <x v="3"/>
    <x v="2"/>
    <s v="15-09-2015"/>
  </r>
  <r>
    <d v="2015-09-15T08:00:00"/>
    <n v="1107.8"/>
    <n v="1108.46"/>
    <n v="1106.58"/>
    <n v="1108.33"/>
    <n v="2238"/>
    <x v="11"/>
    <x v="3"/>
    <x v="2"/>
    <s v="15-09-2015"/>
  </r>
  <r>
    <d v="2015-09-15T09:00:00"/>
    <n v="1108.23"/>
    <n v="1108.78"/>
    <n v="1107.8800000000001"/>
    <n v="1108.3900000000001"/>
    <n v="1731"/>
    <x v="11"/>
    <x v="3"/>
    <x v="2"/>
    <s v="15-09-2015"/>
  </r>
  <r>
    <d v="2015-09-15T10:00:00"/>
    <n v="1108.3499999999999"/>
    <n v="1108.45"/>
    <n v="1106.5899999999999"/>
    <n v="1106.8800000000001"/>
    <n v="2328"/>
    <x v="11"/>
    <x v="3"/>
    <x v="2"/>
    <s v="15-09-2015"/>
  </r>
  <r>
    <d v="2015-09-15T11:00:00"/>
    <n v="1106.8800000000001"/>
    <n v="1107.5899999999999"/>
    <n v="1105.03"/>
    <n v="1105.71"/>
    <n v="1717"/>
    <x v="11"/>
    <x v="3"/>
    <x v="2"/>
    <s v="15-09-2015"/>
  </r>
  <r>
    <d v="2015-09-15T12:00:00"/>
    <n v="1105.76"/>
    <n v="1106.57"/>
    <n v="1105.03"/>
    <n v="1106.05"/>
    <n v="1851"/>
    <x v="11"/>
    <x v="3"/>
    <x v="2"/>
    <s v="15-09-2015"/>
  </r>
  <r>
    <d v="2015-09-15T13:00:00"/>
    <n v="1106.05"/>
    <n v="1106.3599999999999"/>
    <n v="1102.51"/>
    <n v="1104.5999999999999"/>
    <n v="3164"/>
    <x v="11"/>
    <x v="3"/>
    <x v="2"/>
    <s v="15-09-2015"/>
  </r>
  <r>
    <d v="2015-09-15T14:00:00"/>
    <n v="1104.6199999999999"/>
    <n v="1107.04"/>
    <n v="1104.3499999999999"/>
    <n v="1105.97"/>
    <n v="2739"/>
    <x v="11"/>
    <x v="3"/>
    <x v="2"/>
    <s v="15-09-2015"/>
  </r>
  <r>
    <d v="2015-09-15T15:00:00"/>
    <n v="1106.02"/>
    <n v="1109.05"/>
    <n v="1105.92"/>
    <n v="1106.9100000000001"/>
    <n v="3811"/>
    <x v="11"/>
    <x v="3"/>
    <x v="2"/>
    <s v="15-09-2015"/>
  </r>
  <r>
    <d v="2015-09-15T16:00:00"/>
    <n v="1106.9100000000001"/>
    <n v="1107.8499999999999"/>
    <n v="1103.67"/>
    <n v="1105.8499999999999"/>
    <n v="4596"/>
    <x v="11"/>
    <x v="3"/>
    <x v="2"/>
    <s v="15-09-2015"/>
  </r>
  <r>
    <d v="2015-09-15T17:00:00"/>
    <n v="1105.8900000000001"/>
    <n v="1106.58"/>
    <n v="1104.2"/>
    <n v="1104.33"/>
    <n v="4399"/>
    <x v="11"/>
    <x v="3"/>
    <x v="2"/>
    <s v="15-09-2015"/>
  </r>
  <r>
    <d v="2015-09-15T18:00:00"/>
    <n v="1104.33"/>
    <n v="1105.1099999999999"/>
    <n v="1103.18"/>
    <n v="1104.47"/>
    <n v="3653"/>
    <x v="11"/>
    <x v="3"/>
    <x v="2"/>
    <s v="15-09-2015"/>
  </r>
  <r>
    <d v="2015-09-15T19:00:00"/>
    <n v="1104.47"/>
    <n v="1104.99"/>
    <n v="1103.4100000000001"/>
    <n v="1104.3699999999999"/>
    <n v="3896"/>
    <x v="11"/>
    <x v="3"/>
    <x v="2"/>
    <s v="15-09-2015"/>
  </r>
  <r>
    <d v="2015-09-15T20:00:00"/>
    <n v="1104.3699999999999"/>
    <n v="1104.79"/>
    <n v="1103.22"/>
    <n v="1104.1099999999999"/>
    <n v="3909"/>
    <x v="11"/>
    <x v="3"/>
    <x v="2"/>
    <s v="15-09-2015"/>
  </r>
  <r>
    <d v="2015-09-15T21:00:00"/>
    <n v="1104.0999999999999"/>
    <n v="1104.6500000000001"/>
    <n v="1103.31"/>
    <n v="1103.6600000000001"/>
    <n v="2317"/>
    <x v="11"/>
    <x v="3"/>
    <x v="2"/>
    <s v="15-09-2015"/>
  </r>
  <r>
    <d v="2015-09-15T22:00:00"/>
    <n v="1103.6500000000001"/>
    <n v="1105.73"/>
    <n v="1103.33"/>
    <n v="1105.47"/>
    <n v="2290"/>
    <x v="11"/>
    <x v="3"/>
    <x v="2"/>
    <s v="15-09-2015"/>
  </r>
  <r>
    <d v="2015-09-15T23:00:00"/>
    <n v="1105.48"/>
    <n v="1105.48"/>
    <n v="1102.1500000000001"/>
    <n v="1105.24"/>
    <n v="591"/>
    <x v="11"/>
    <x v="3"/>
    <x v="2"/>
    <s v="15-09-2015"/>
  </r>
  <r>
    <d v="2015-09-16T01:00:00"/>
    <n v="1105.26"/>
    <n v="1105.8599999999999"/>
    <n v="1105.23"/>
    <n v="1105.48"/>
    <n v="515"/>
    <x v="11"/>
    <x v="3"/>
    <x v="3"/>
    <s v="16-09-2015"/>
  </r>
  <r>
    <d v="2015-09-16T02:00:00"/>
    <n v="1105.48"/>
    <n v="1105.52"/>
    <n v="1105.07"/>
    <n v="1105.07"/>
    <n v="470"/>
    <x v="11"/>
    <x v="3"/>
    <x v="3"/>
    <s v="16-09-2015"/>
  </r>
  <r>
    <d v="2015-09-16T03:00:00"/>
    <n v="1105.0899999999999"/>
    <n v="1105.24"/>
    <n v="1103.92"/>
    <n v="1104.82"/>
    <n v="2731"/>
    <x v="11"/>
    <x v="3"/>
    <x v="3"/>
    <s v="16-09-2015"/>
  </r>
  <r>
    <d v="2015-09-16T04:00:00"/>
    <n v="1104.83"/>
    <n v="1105.33"/>
    <n v="1104.1300000000001"/>
    <n v="1105.22"/>
    <n v="2871"/>
    <x v="11"/>
    <x v="3"/>
    <x v="3"/>
    <s v="16-09-2015"/>
  </r>
  <r>
    <d v="2015-09-16T05:00:00"/>
    <n v="1105.18"/>
    <n v="1105.6300000000001"/>
    <n v="1104.4000000000001"/>
    <n v="1105.03"/>
    <n v="2206"/>
    <x v="11"/>
    <x v="3"/>
    <x v="3"/>
    <s v="16-09-2015"/>
  </r>
  <r>
    <d v="2015-09-16T06:00:00"/>
    <n v="1105.03"/>
    <n v="1105.3399999999999"/>
    <n v="1104.68"/>
    <n v="1104.99"/>
    <n v="1678"/>
    <x v="11"/>
    <x v="3"/>
    <x v="3"/>
    <s v="16-09-2015"/>
  </r>
  <r>
    <d v="2015-09-16T07:00:00"/>
    <n v="1105.0899999999999"/>
    <n v="1105.26"/>
    <n v="1104.31"/>
    <n v="1104.32"/>
    <n v="1835"/>
    <x v="11"/>
    <x v="3"/>
    <x v="3"/>
    <s v="16-09-2015"/>
  </r>
  <r>
    <d v="2015-09-16T08:00:00"/>
    <n v="1104.31"/>
    <n v="1105.5899999999999"/>
    <n v="1104.24"/>
    <n v="1105.33"/>
    <n v="2408"/>
    <x v="11"/>
    <x v="3"/>
    <x v="3"/>
    <s v="16-09-2015"/>
  </r>
  <r>
    <d v="2015-09-16T09:00:00"/>
    <n v="1105.32"/>
    <n v="1106.6600000000001"/>
    <n v="1104.49"/>
    <n v="1106.56"/>
    <n v="2895"/>
    <x v="11"/>
    <x v="3"/>
    <x v="3"/>
    <s v="16-09-2015"/>
  </r>
  <r>
    <d v="2015-09-16T10:00:00"/>
    <n v="1106.54"/>
    <n v="1108.83"/>
    <n v="1106.49"/>
    <n v="1107.6500000000001"/>
    <n v="4656"/>
    <x v="11"/>
    <x v="3"/>
    <x v="3"/>
    <s v="16-09-2015"/>
  </r>
  <r>
    <d v="2015-09-16T11:00:00"/>
    <n v="1107.6600000000001"/>
    <n v="1108.18"/>
    <n v="1107.0899999999999"/>
    <n v="1107.8"/>
    <n v="2947"/>
    <x v="11"/>
    <x v="3"/>
    <x v="3"/>
    <s v="16-09-2015"/>
  </r>
  <r>
    <d v="2015-09-16T12:00:00"/>
    <n v="1107.8"/>
    <n v="1109.92"/>
    <n v="1107.45"/>
    <n v="1108.57"/>
    <n v="4119"/>
    <x v="11"/>
    <x v="3"/>
    <x v="3"/>
    <s v="16-09-2015"/>
  </r>
  <r>
    <d v="2015-09-16T13:00:00"/>
    <n v="1108.57"/>
    <n v="1109.03"/>
    <n v="1108.32"/>
    <n v="1108.6300000000001"/>
    <n v="3203"/>
    <x v="11"/>
    <x v="3"/>
    <x v="3"/>
    <s v="16-09-2015"/>
  </r>
  <r>
    <d v="2015-09-16T14:00:00"/>
    <n v="1108.68"/>
    <n v="1108.75"/>
    <n v="1107.3599999999999"/>
    <n v="1107.97"/>
    <n v="2828"/>
    <x v="11"/>
    <x v="3"/>
    <x v="3"/>
    <s v="16-09-2015"/>
  </r>
  <r>
    <d v="2015-09-16T15:00:00"/>
    <n v="1108.01"/>
    <n v="1114.82"/>
    <n v="1107.51"/>
    <n v="1113.99"/>
    <n v="7777"/>
    <x v="11"/>
    <x v="3"/>
    <x v="3"/>
    <s v="16-09-2015"/>
  </r>
  <r>
    <d v="2015-09-16T16:00:00"/>
    <n v="1113.94"/>
    <n v="1117.9100000000001"/>
    <n v="1112.27"/>
    <n v="1117.78"/>
    <n v="9591"/>
    <x v="11"/>
    <x v="3"/>
    <x v="3"/>
    <s v="16-09-2015"/>
  </r>
  <r>
    <d v="2015-09-16T17:00:00"/>
    <n v="1117.79"/>
    <n v="1120.1500000000001"/>
    <n v="1116.96"/>
    <n v="1119.5"/>
    <n v="9873"/>
    <x v="11"/>
    <x v="3"/>
    <x v="3"/>
    <s v="16-09-2015"/>
  </r>
  <r>
    <d v="2015-09-16T18:00:00"/>
    <n v="1119.52"/>
    <n v="1122.8499999999999"/>
    <n v="1119.52"/>
    <n v="1120.92"/>
    <n v="8048"/>
    <x v="11"/>
    <x v="3"/>
    <x v="3"/>
    <s v="16-09-2015"/>
  </r>
  <r>
    <d v="2015-09-16T19:00:00"/>
    <n v="1120.9000000000001"/>
    <n v="1124.1099999999999"/>
    <n v="1120.71"/>
    <n v="1123.3900000000001"/>
    <n v="6835"/>
    <x v="11"/>
    <x v="3"/>
    <x v="3"/>
    <s v="16-09-2015"/>
  </r>
  <r>
    <d v="2015-09-16T20:00:00"/>
    <n v="1123.3599999999999"/>
    <n v="1123.6300000000001"/>
    <n v="1119.1600000000001"/>
    <n v="1119.97"/>
    <n v="6197"/>
    <x v="11"/>
    <x v="3"/>
    <x v="3"/>
    <s v="16-09-2015"/>
  </r>
  <r>
    <d v="2015-09-16T21:00:00"/>
    <n v="1119.92"/>
    <n v="1120.67"/>
    <n v="1119.04"/>
    <n v="1119.0999999999999"/>
    <n v="3042"/>
    <x v="11"/>
    <x v="3"/>
    <x v="3"/>
    <s v="16-09-2015"/>
  </r>
  <r>
    <d v="2015-09-16T22:00:00"/>
    <n v="1119.03"/>
    <n v="1120.31"/>
    <n v="1118.69"/>
    <n v="1119.82"/>
    <n v="2835"/>
    <x v="11"/>
    <x v="3"/>
    <x v="3"/>
    <s v="16-09-2015"/>
  </r>
  <r>
    <d v="2015-09-16T23:00:00"/>
    <n v="1119.92"/>
    <n v="1120.33"/>
    <n v="1118.26"/>
    <n v="1119.1500000000001"/>
    <n v="2088"/>
    <x v="11"/>
    <x v="3"/>
    <x v="3"/>
    <s v="16-09-2015"/>
  </r>
  <r>
    <d v="2015-09-17T01:00:00"/>
    <n v="1119.21"/>
    <n v="1119.77"/>
    <n v="1119.04"/>
    <n v="1119.6300000000001"/>
    <n v="890"/>
    <x v="11"/>
    <x v="3"/>
    <x v="4"/>
    <s v="17-09-2015"/>
  </r>
  <r>
    <d v="2015-09-17T02:00:00"/>
    <n v="1119.6199999999999"/>
    <n v="1121.45"/>
    <n v="1119.2"/>
    <n v="1119.72"/>
    <n v="1801"/>
    <x v="11"/>
    <x v="3"/>
    <x v="4"/>
    <s v="17-09-2015"/>
  </r>
  <r>
    <d v="2015-09-17T03:00:00"/>
    <n v="1119.77"/>
    <n v="1120.74"/>
    <n v="1119.18"/>
    <n v="1119.46"/>
    <n v="3522"/>
    <x v="11"/>
    <x v="3"/>
    <x v="4"/>
    <s v="17-09-2015"/>
  </r>
  <r>
    <d v="2015-09-17T04:00:00"/>
    <n v="1119.46"/>
    <n v="1121.07"/>
    <n v="1119.45"/>
    <n v="1120.55"/>
    <n v="4012"/>
    <x v="11"/>
    <x v="3"/>
    <x v="4"/>
    <s v="17-09-2015"/>
  </r>
  <r>
    <d v="2015-09-17T05:00:00"/>
    <n v="1120.6500000000001"/>
    <n v="1122.9100000000001"/>
    <n v="1119.71"/>
    <n v="1120.77"/>
    <n v="2935"/>
    <x v="11"/>
    <x v="3"/>
    <x v="4"/>
    <s v="17-09-2015"/>
  </r>
  <r>
    <d v="2015-09-17T06:00:00"/>
    <n v="1120.75"/>
    <n v="1121.3900000000001"/>
    <n v="1120.3"/>
    <n v="1120.67"/>
    <n v="2108"/>
    <x v="11"/>
    <x v="3"/>
    <x v="4"/>
    <s v="17-09-2015"/>
  </r>
  <r>
    <d v="2015-09-17T07:00:00"/>
    <n v="1120.67"/>
    <n v="1120.8"/>
    <n v="1119.8499999999999"/>
    <n v="1119.92"/>
    <n v="1702"/>
    <x v="11"/>
    <x v="3"/>
    <x v="4"/>
    <s v="17-09-2015"/>
  </r>
  <r>
    <d v="2015-09-17T08:00:00"/>
    <n v="1119.92"/>
    <n v="1120.83"/>
    <n v="1119.8599999999999"/>
    <n v="1120.08"/>
    <n v="3400"/>
    <x v="11"/>
    <x v="3"/>
    <x v="4"/>
    <s v="17-09-2015"/>
  </r>
  <r>
    <d v="2015-09-17T09:00:00"/>
    <n v="1120.07"/>
    <n v="1121.72"/>
    <n v="1119.94"/>
    <n v="1120.33"/>
    <n v="3861"/>
    <x v="11"/>
    <x v="3"/>
    <x v="4"/>
    <s v="17-09-2015"/>
  </r>
  <r>
    <d v="2015-09-17T10:00:00"/>
    <n v="1120.28"/>
    <n v="1121.3800000000001"/>
    <n v="1119.6500000000001"/>
    <n v="1120.8599999999999"/>
    <n v="3711"/>
    <x v="11"/>
    <x v="3"/>
    <x v="4"/>
    <s v="17-09-2015"/>
  </r>
  <r>
    <d v="2015-09-17T11:00:00"/>
    <n v="1120.83"/>
    <n v="1121.3599999999999"/>
    <n v="1118.8499999999999"/>
    <n v="1119.56"/>
    <n v="3454"/>
    <x v="11"/>
    <x v="3"/>
    <x v="4"/>
    <s v="17-09-2015"/>
  </r>
  <r>
    <d v="2015-09-17T12:00:00"/>
    <n v="1119.58"/>
    <n v="1119.6500000000001"/>
    <n v="1117.18"/>
    <n v="1118.17"/>
    <n v="4458"/>
    <x v="11"/>
    <x v="3"/>
    <x v="4"/>
    <s v="17-09-2015"/>
  </r>
  <r>
    <d v="2015-09-17T13:00:00"/>
    <n v="1118.17"/>
    <n v="1118.3699999999999"/>
    <n v="1115.81"/>
    <n v="1117.23"/>
    <n v="3454"/>
    <x v="11"/>
    <x v="3"/>
    <x v="4"/>
    <s v="17-09-2015"/>
  </r>
  <r>
    <d v="2015-09-17T14:00:00"/>
    <n v="1117.23"/>
    <n v="1117.71"/>
    <n v="1116.1099999999999"/>
    <n v="1116.4000000000001"/>
    <n v="3644"/>
    <x v="11"/>
    <x v="3"/>
    <x v="4"/>
    <s v="17-09-2015"/>
  </r>
  <r>
    <d v="2015-09-17T15:00:00"/>
    <n v="1116.3599999999999"/>
    <n v="1118.27"/>
    <n v="1116.1300000000001"/>
    <n v="1116.97"/>
    <n v="5190"/>
    <x v="11"/>
    <x v="3"/>
    <x v="4"/>
    <s v="17-09-2015"/>
  </r>
  <r>
    <d v="2015-09-17T16:00:00"/>
    <n v="1116.8900000000001"/>
    <n v="1119.47"/>
    <n v="1115.3499999999999"/>
    <n v="1117.46"/>
    <n v="6131"/>
    <x v="11"/>
    <x v="3"/>
    <x v="4"/>
    <s v="17-09-2015"/>
  </r>
  <r>
    <d v="2015-09-17T17:00:00"/>
    <n v="1117.6500000000001"/>
    <n v="1119.3599999999999"/>
    <n v="1117.02"/>
    <n v="1117.97"/>
    <n v="5590"/>
    <x v="11"/>
    <x v="3"/>
    <x v="4"/>
    <s v="17-09-2015"/>
  </r>
  <r>
    <d v="2015-09-17T18:00:00"/>
    <n v="1118"/>
    <n v="1118.82"/>
    <n v="1116.78"/>
    <n v="1117.3699999999999"/>
    <n v="5273"/>
    <x v="11"/>
    <x v="3"/>
    <x v="4"/>
    <s v="17-09-2015"/>
  </r>
  <r>
    <d v="2015-09-17T19:00:00"/>
    <n v="1117.3900000000001"/>
    <n v="1118.19"/>
    <n v="1116.8800000000001"/>
    <n v="1117.6500000000001"/>
    <n v="4437"/>
    <x v="11"/>
    <x v="3"/>
    <x v="4"/>
    <s v="17-09-2015"/>
  </r>
  <r>
    <d v="2015-09-17T20:00:00"/>
    <n v="1117.6400000000001"/>
    <n v="1118.73"/>
    <n v="1116.6600000000001"/>
    <n v="1117.68"/>
    <n v="4418"/>
    <x v="11"/>
    <x v="3"/>
    <x v="4"/>
    <s v="17-09-2015"/>
  </r>
  <r>
    <d v="2015-09-17T21:00:00"/>
    <n v="1117.69"/>
    <n v="1133.43"/>
    <n v="1117.69"/>
    <n v="1132.1300000000001"/>
    <n v="14677"/>
    <x v="11"/>
    <x v="3"/>
    <x v="4"/>
    <s v="17-09-2015"/>
  </r>
  <r>
    <d v="2015-09-17T22:00:00"/>
    <n v="1132.18"/>
    <n v="1133.3499999999999"/>
    <n v="1130.3499999999999"/>
    <n v="1131.32"/>
    <n v="5779"/>
    <x v="11"/>
    <x v="3"/>
    <x v="4"/>
    <s v="17-09-2015"/>
  </r>
  <r>
    <d v="2015-09-17T23:00:00"/>
    <n v="1131.52"/>
    <n v="1135.1300000000001"/>
    <n v="1130.83"/>
    <n v="1132.3399999999999"/>
    <n v="1456"/>
    <x v="11"/>
    <x v="3"/>
    <x v="4"/>
    <s v="17-09-2015"/>
  </r>
  <r>
    <d v="2015-09-18T01:00:00"/>
    <n v="1130.8800000000001"/>
    <n v="1132.19"/>
    <n v="1130.78"/>
    <n v="1132.1300000000001"/>
    <n v="938"/>
    <x v="11"/>
    <x v="3"/>
    <x v="0"/>
    <s v="18-09-2015"/>
  </r>
  <r>
    <d v="2015-09-18T02:00:00"/>
    <n v="1132.1400000000001"/>
    <n v="1132.1500000000001"/>
    <n v="1130.73"/>
    <n v="1130.92"/>
    <n v="932"/>
    <x v="11"/>
    <x v="3"/>
    <x v="0"/>
    <s v="18-09-2015"/>
  </r>
  <r>
    <d v="2015-09-18T03:00:00"/>
    <n v="1130.99"/>
    <n v="1131.6400000000001"/>
    <n v="1129.52"/>
    <n v="1129.8499999999999"/>
    <n v="4292"/>
    <x v="11"/>
    <x v="3"/>
    <x v="0"/>
    <s v="18-09-2015"/>
  </r>
  <r>
    <d v="2015-09-18T04:00:00"/>
    <n v="1129.83"/>
    <n v="1131.68"/>
    <n v="1128.53"/>
    <n v="1129.96"/>
    <n v="6381"/>
    <x v="11"/>
    <x v="3"/>
    <x v="0"/>
    <s v="18-09-2015"/>
  </r>
  <r>
    <d v="2015-09-18T05:00:00"/>
    <n v="1129.97"/>
    <n v="1130.07"/>
    <n v="1127.71"/>
    <n v="1127.99"/>
    <n v="4057"/>
    <x v="11"/>
    <x v="3"/>
    <x v="0"/>
    <s v="18-09-2015"/>
  </r>
  <r>
    <d v="2015-09-18T06:00:00"/>
    <n v="1127.98"/>
    <n v="1128.5"/>
    <n v="1127.47"/>
    <n v="1127.5899999999999"/>
    <n v="2059"/>
    <x v="11"/>
    <x v="3"/>
    <x v="0"/>
    <s v="18-09-2015"/>
  </r>
  <r>
    <d v="2015-09-18T07:00:00"/>
    <n v="1127.5999999999999"/>
    <n v="1129.4000000000001"/>
    <n v="1127.49"/>
    <n v="1129.02"/>
    <n v="2844"/>
    <x v="11"/>
    <x v="3"/>
    <x v="0"/>
    <s v="18-09-2015"/>
  </r>
  <r>
    <d v="2015-09-18T08:00:00"/>
    <n v="1129.03"/>
    <n v="1130.01"/>
    <n v="1128.26"/>
    <n v="1129.27"/>
    <n v="3878"/>
    <x v="11"/>
    <x v="3"/>
    <x v="0"/>
    <s v="18-09-2015"/>
  </r>
  <r>
    <d v="2015-09-18T09:00:00"/>
    <n v="1129.27"/>
    <n v="1130.1300000000001"/>
    <n v="1127.52"/>
    <n v="1128.2"/>
    <n v="4096"/>
    <x v="11"/>
    <x v="3"/>
    <x v="0"/>
    <s v="18-09-2015"/>
  </r>
  <r>
    <d v="2015-09-18T10:00:00"/>
    <n v="1128.2"/>
    <n v="1130.92"/>
    <n v="1128.1500000000001"/>
    <n v="1130.9100000000001"/>
    <n v="4343"/>
    <x v="11"/>
    <x v="3"/>
    <x v="0"/>
    <s v="18-09-2015"/>
  </r>
  <r>
    <d v="2015-09-18T11:00:00"/>
    <n v="1130.9000000000001"/>
    <n v="1133.4100000000001"/>
    <n v="1130.21"/>
    <n v="1133.3599999999999"/>
    <n v="4284"/>
    <x v="11"/>
    <x v="3"/>
    <x v="0"/>
    <s v="18-09-2015"/>
  </r>
  <r>
    <d v="2015-09-18T12:00:00"/>
    <n v="1133.3599999999999"/>
    <n v="1138.7"/>
    <n v="1133.31"/>
    <n v="1136.54"/>
    <n v="6445"/>
    <x v="11"/>
    <x v="3"/>
    <x v="0"/>
    <s v="18-09-2015"/>
  </r>
  <r>
    <d v="2015-09-18T13:00:00"/>
    <n v="1136.6199999999999"/>
    <n v="1139.45"/>
    <n v="1136.3499999999999"/>
    <n v="1137.02"/>
    <n v="5223"/>
    <x v="11"/>
    <x v="3"/>
    <x v="0"/>
    <s v="18-09-2015"/>
  </r>
  <r>
    <d v="2015-09-18T14:00:00"/>
    <n v="1136.97"/>
    <n v="1137.76"/>
    <n v="1135.27"/>
    <n v="1135.75"/>
    <n v="5679"/>
    <x v="11"/>
    <x v="3"/>
    <x v="0"/>
    <s v="18-09-2015"/>
  </r>
  <r>
    <d v="2015-09-18T15:00:00"/>
    <n v="1135.83"/>
    <n v="1141.58"/>
    <n v="1132.58"/>
    <n v="1140.03"/>
    <n v="9609"/>
    <x v="11"/>
    <x v="3"/>
    <x v="0"/>
    <s v="18-09-2015"/>
  </r>
  <r>
    <d v="2015-09-18T16:00:00"/>
    <n v="1140.03"/>
    <n v="1141.3900000000001"/>
    <n v="1137.72"/>
    <n v="1140.83"/>
    <n v="10495"/>
    <x v="11"/>
    <x v="3"/>
    <x v="0"/>
    <s v="18-09-2015"/>
  </r>
  <r>
    <d v="2015-09-18T17:00:00"/>
    <n v="1140.83"/>
    <n v="1141.68"/>
    <n v="1135.81"/>
    <n v="1137.18"/>
    <n v="9474"/>
    <x v="11"/>
    <x v="3"/>
    <x v="0"/>
    <s v="18-09-2015"/>
  </r>
  <r>
    <d v="2015-09-18T18:00:00"/>
    <n v="1137.23"/>
    <n v="1138.04"/>
    <n v="1136.08"/>
    <n v="1137.24"/>
    <n v="6420"/>
    <x v="11"/>
    <x v="3"/>
    <x v="0"/>
    <s v="18-09-2015"/>
  </r>
  <r>
    <d v="2015-09-18T19:00:00"/>
    <n v="1137.23"/>
    <n v="1138.6400000000001"/>
    <n v="1137.01"/>
    <n v="1137.8699999999999"/>
    <n v="6208"/>
    <x v="11"/>
    <x v="3"/>
    <x v="0"/>
    <s v="18-09-2015"/>
  </r>
  <r>
    <d v="2015-09-18T20:00:00"/>
    <n v="1137.8699999999999"/>
    <n v="1138.43"/>
    <n v="1136.3599999999999"/>
    <n v="1136.5999999999999"/>
    <n v="4390"/>
    <x v="11"/>
    <x v="3"/>
    <x v="0"/>
    <s v="18-09-2015"/>
  </r>
  <r>
    <d v="2015-09-18T21:00:00"/>
    <n v="1136.5"/>
    <n v="1138.17"/>
    <n v="1136.07"/>
    <n v="1137.71"/>
    <n v="2828"/>
    <x v="11"/>
    <x v="3"/>
    <x v="0"/>
    <s v="18-09-2015"/>
  </r>
  <r>
    <d v="2015-09-18T22:00:00"/>
    <n v="1137.6600000000001"/>
    <n v="1139.72"/>
    <n v="1136.6099999999999"/>
    <n v="1139.5899999999999"/>
    <n v="2875"/>
    <x v="11"/>
    <x v="3"/>
    <x v="0"/>
    <s v="18-09-2015"/>
  </r>
  <r>
    <d v="2015-09-18T23:00:00"/>
    <n v="1139.56"/>
    <n v="1139.56"/>
    <n v="1138.19"/>
    <n v="1139.04"/>
    <n v="681"/>
    <x v="11"/>
    <x v="3"/>
    <x v="0"/>
    <s v="18-09-2015"/>
  </r>
  <r>
    <d v="2015-09-21T01:00:00"/>
    <n v="1139.1099999999999"/>
    <n v="1139.22"/>
    <n v="1136.96"/>
    <n v="1137.5999999999999"/>
    <n v="979"/>
    <x v="11"/>
    <x v="3"/>
    <x v="1"/>
    <s v="21-09-2015"/>
  </r>
  <r>
    <d v="2015-09-21T02:00:00"/>
    <n v="1137.5899999999999"/>
    <n v="1137.8800000000001"/>
    <n v="1137.1500000000001"/>
    <n v="1137.3"/>
    <n v="958"/>
    <x v="11"/>
    <x v="3"/>
    <x v="1"/>
    <s v="21-09-2015"/>
  </r>
  <r>
    <d v="2015-09-21T03:00:00"/>
    <n v="1137.33"/>
    <n v="1138"/>
    <n v="1136.03"/>
    <n v="1137.83"/>
    <n v="1775"/>
    <x v="11"/>
    <x v="3"/>
    <x v="1"/>
    <s v="21-09-2015"/>
  </r>
  <r>
    <d v="2015-09-21T04:00:00"/>
    <n v="1137.78"/>
    <n v="1138.69"/>
    <n v="1136.99"/>
    <n v="1137.43"/>
    <n v="2867"/>
    <x v="11"/>
    <x v="3"/>
    <x v="1"/>
    <s v="21-09-2015"/>
  </r>
  <r>
    <d v="2015-09-21T05:00:00"/>
    <n v="1137.42"/>
    <n v="1137.93"/>
    <n v="1137.04"/>
    <n v="1137.8"/>
    <n v="1442"/>
    <x v="11"/>
    <x v="3"/>
    <x v="1"/>
    <s v="21-09-2015"/>
  </r>
  <r>
    <d v="2015-09-21T06:00:00"/>
    <n v="1137.8"/>
    <n v="1138.25"/>
    <n v="1137.06"/>
    <n v="1137.32"/>
    <n v="1443"/>
    <x v="11"/>
    <x v="3"/>
    <x v="1"/>
    <s v="21-09-2015"/>
  </r>
  <r>
    <d v="2015-09-21T07:00:00"/>
    <n v="1137.3399999999999"/>
    <n v="1137.9000000000001"/>
    <n v="1137.18"/>
    <n v="1137.5999999999999"/>
    <n v="1474"/>
    <x v="11"/>
    <x v="3"/>
    <x v="1"/>
    <s v="21-09-2015"/>
  </r>
  <r>
    <d v="2015-09-21T08:00:00"/>
    <n v="1137.5999999999999"/>
    <n v="1139.45"/>
    <n v="1137.46"/>
    <n v="1139.1400000000001"/>
    <n v="2746"/>
    <x v="11"/>
    <x v="3"/>
    <x v="1"/>
    <s v="21-09-2015"/>
  </r>
  <r>
    <d v="2015-09-21T09:00:00"/>
    <n v="1139.1500000000001"/>
    <n v="1139.81"/>
    <n v="1138.42"/>
    <n v="1139.22"/>
    <n v="3806"/>
    <x v="11"/>
    <x v="3"/>
    <x v="1"/>
    <s v="21-09-2015"/>
  </r>
  <r>
    <d v="2015-09-21T10:00:00"/>
    <n v="1139.24"/>
    <n v="1139.3800000000001"/>
    <n v="1138.1500000000001"/>
    <n v="1138.8800000000001"/>
    <n v="3330"/>
    <x v="11"/>
    <x v="3"/>
    <x v="1"/>
    <s v="21-09-2015"/>
  </r>
  <r>
    <d v="2015-09-21T11:00:00"/>
    <n v="1138.9100000000001"/>
    <n v="1139.47"/>
    <n v="1138.33"/>
    <n v="1138.5899999999999"/>
    <n v="3161"/>
    <x v="11"/>
    <x v="3"/>
    <x v="1"/>
    <s v="21-09-2015"/>
  </r>
  <r>
    <d v="2015-09-21T12:00:00"/>
    <n v="1138.56"/>
    <n v="1138.57"/>
    <n v="1136.6300000000001"/>
    <n v="1136.6400000000001"/>
    <n v="3791"/>
    <x v="11"/>
    <x v="3"/>
    <x v="1"/>
    <s v="21-09-2015"/>
  </r>
  <r>
    <d v="2015-09-21T13:00:00"/>
    <n v="1136.6400000000001"/>
    <n v="1137.49"/>
    <n v="1136.1300000000001"/>
    <n v="1136.94"/>
    <n v="2736"/>
    <x v="11"/>
    <x v="3"/>
    <x v="1"/>
    <s v="21-09-2015"/>
  </r>
  <r>
    <d v="2015-09-21T14:00:00"/>
    <n v="1136.93"/>
    <n v="1137.69"/>
    <n v="1129.56"/>
    <n v="1130.78"/>
    <n v="4887"/>
    <x v="11"/>
    <x v="3"/>
    <x v="1"/>
    <s v="21-09-2015"/>
  </r>
  <r>
    <d v="2015-09-21T15:00:00"/>
    <n v="1130.76"/>
    <n v="1134.72"/>
    <n v="1130.6199999999999"/>
    <n v="1133.23"/>
    <n v="4981"/>
    <x v="11"/>
    <x v="3"/>
    <x v="1"/>
    <s v="21-09-2015"/>
  </r>
  <r>
    <d v="2015-09-21T16:00:00"/>
    <n v="1133.1300000000001"/>
    <n v="1134.71"/>
    <n v="1131.6600000000001"/>
    <n v="1133.6199999999999"/>
    <n v="5260"/>
    <x v="11"/>
    <x v="3"/>
    <x v="1"/>
    <s v="21-09-2015"/>
  </r>
  <r>
    <d v="2015-09-21T17:00:00"/>
    <n v="1133.6099999999999"/>
    <n v="1134.24"/>
    <n v="1130.73"/>
    <n v="1131.21"/>
    <n v="5576"/>
    <x v="11"/>
    <x v="3"/>
    <x v="1"/>
    <s v="21-09-2015"/>
  </r>
  <r>
    <d v="2015-09-21T18:00:00"/>
    <n v="1131.22"/>
    <n v="1133.1600000000001"/>
    <n v="1131.05"/>
    <n v="1133.06"/>
    <n v="3939"/>
    <x v="11"/>
    <x v="3"/>
    <x v="1"/>
    <s v="21-09-2015"/>
  </r>
  <r>
    <d v="2015-09-21T19:00:00"/>
    <n v="1133.06"/>
    <n v="1133.73"/>
    <n v="1132.56"/>
    <n v="1133.1199999999999"/>
    <n v="2924"/>
    <x v="11"/>
    <x v="3"/>
    <x v="1"/>
    <s v="21-09-2015"/>
  </r>
  <r>
    <d v="2015-09-21T20:00:00"/>
    <n v="1133.1500000000001"/>
    <n v="1133.98"/>
    <n v="1131.31"/>
    <n v="1132.72"/>
    <n v="2800"/>
    <x v="11"/>
    <x v="3"/>
    <x v="1"/>
    <s v="21-09-2015"/>
  </r>
  <r>
    <d v="2015-09-21T21:00:00"/>
    <n v="1132.6400000000001"/>
    <n v="1133.49"/>
    <n v="1131.97"/>
    <n v="1132.3699999999999"/>
    <n v="1141"/>
    <x v="11"/>
    <x v="3"/>
    <x v="1"/>
    <s v="21-09-2015"/>
  </r>
  <r>
    <d v="2015-09-21T22:00:00"/>
    <n v="1132.3699999999999"/>
    <n v="1133.3699999999999"/>
    <n v="1132.32"/>
    <n v="1133.27"/>
    <n v="970"/>
    <x v="11"/>
    <x v="3"/>
    <x v="1"/>
    <s v="21-09-2015"/>
  </r>
  <r>
    <d v="2015-09-21T23:00:00"/>
    <n v="1133.07"/>
    <n v="1133.47"/>
    <n v="1132.22"/>
    <n v="1133.3"/>
    <n v="538"/>
    <x v="11"/>
    <x v="3"/>
    <x v="1"/>
    <s v="21-09-2015"/>
  </r>
  <r>
    <d v="2015-09-22T01:00:00"/>
    <n v="1132.95"/>
    <n v="1133.22"/>
    <n v="1132.6199999999999"/>
    <n v="1132.92"/>
    <n v="795"/>
    <x v="11"/>
    <x v="3"/>
    <x v="2"/>
    <s v="22-09-2015"/>
  </r>
  <r>
    <d v="2015-09-22T02:00:00"/>
    <n v="1132.92"/>
    <n v="1132.92"/>
    <n v="1132.1600000000001"/>
    <n v="1132.2"/>
    <n v="650"/>
    <x v="11"/>
    <x v="3"/>
    <x v="2"/>
    <s v="22-09-2015"/>
  </r>
  <r>
    <d v="2015-09-22T03:00:00"/>
    <n v="1132.17"/>
    <n v="1133.97"/>
    <n v="1132.1600000000001"/>
    <n v="1133.54"/>
    <n v="1160"/>
    <x v="11"/>
    <x v="3"/>
    <x v="2"/>
    <s v="22-09-2015"/>
  </r>
  <r>
    <d v="2015-09-22T04:00:00"/>
    <n v="1133.55"/>
    <n v="1133.73"/>
    <n v="1133.0899999999999"/>
    <n v="1133.3399999999999"/>
    <n v="1283"/>
    <x v="11"/>
    <x v="3"/>
    <x v="2"/>
    <s v="22-09-2015"/>
  </r>
  <r>
    <d v="2015-09-22T05:00:00"/>
    <n v="1133.3599999999999"/>
    <n v="1134.74"/>
    <n v="1133.2"/>
    <n v="1134.45"/>
    <n v="1135"/>
    <x v="11"/>
    <x v="3"/>
    <x v="2"/>
    <s v="22-09-2015"/>
  </r>
  <r>
    <d v="2015-09-22T06:00:00"/>
    <n v="1134.46"/>
    <n v="1134.74"/>
    <n v="1133.2"/>
    <n v="1133.5999999999999"/>
    <n v="1152"/>
    <x v="11"/>
    <x v="3"/>
    <x v="2"/>
    <s v="22-09-2015"/>
  </r>
  <r>
    <d v="2015-09-22T07:00:00"/>
    <n v="1133.5999999999999"/>
    <n v="1133.82"/>
    <n v="1133"/>
    <n v="1133.17"/>
    <n v="985"/>
    <x v="11"/>
    <x v="3"/>
    <x v="2"/>
    <s v="22-09-2015"/>
  </r>
  <r>
    <d v="2015-09-22T08:00:00"/>
    <n v="1133.17"/>
    <n v="1134.4000000000001"/>
    <n v="1133"/>
    <n v="1133.67"/>
    <n v="2027"/>
    <x v="11"/>
    <x v="3"/>
    <x v="2"/>
    <s v="22-09-2015"/>
  </r>
  <r>
    <d v="2015-09-22T09:00:00"/>
    <n v="1133.73"/>
    <n v="1134.4000000000001"/>
    <n v="1132.3"/>
    <n v="1133.01"/>
    <n v="3408"/>
    <x v="11"/>
    <x v="3"/>
    <x v="2"/>
    <s v="22-09-2015"/>
  </r>
  <r>
    <d v="2015-09-22T10:00:00"/>
    <n v="1133.01"/>
    <n v="1136.51"/>
    <n v="1132.92"/>
    <n v="1135.1400000000001"/>
    <n v="5761"/>
    <x v="11"/>
    <x v="3"/>
    <x v="2"/>
    <s v="22-09-2015"/>
  </r>
  <r>
    <d v="2015-09-22T11:00:00"/>
    <n v="1135.05"/>
    <n v="1135.51"/>
    <n v="1134.17"/>
    <n v="1134.93"/>
    <n v="3378"/>
    <x v="11"/>
    <x v="3"/>
    <x v="2"/>
    <s v="22-09-2015"/>
  </r>
  <r>
    <d v="2015-09-22T12:00:00"/>
    <n v="1134.8800000000001"/>
    <n v="1135.01"/>
    <n v="1128.47"/>
    <n v="1130.23"/>
    <n v="5757"/>
    <x v="11"/>
    <x v="3"/>
    <x v="2"/>
    <s v="22-09-2015"/>
  </r>
  <r>
    <d v="2015-09-22T13:00:00"/>
    <n v="1130.24"/>
    <n v="1132.24"/>
    <n v="1126.3800000000001"/>
    <n v="1128.3900000000001"/>
    <n v="4669"/>
    <x v="11"/>
    <x v="3"/>
    <x v="2"/>
    <s v="22-09-2015"/>
  </r>
  <r>
    <d v="2015-09-22T14:00:00"/>
    <n v="1128.33"/>
    <n v="1129.3599999999999"/>
    <n v="1126.78"/>
    <n v="1128.08"/>
    <n v="4376"/>
    <x v="11"/>
    <x v="3"/>
    <x v="2"/>
    <s v="22-09-2015"/>
  </r>
  <r>
    <d v="2015-09-22T15:00:00"/>
    <n v="1128.07"/>
    <n v="1130.42"/>
    <n v="1123.1500000000001"/>
    <n v="1124.0899999999999"/>
    <n v="8782"/>
    <x v="11"/>
    <x v="3"/>
    <x v="2"/>
    <s v="22-09-2015"/>
  </r>
  <r>
    <d v="2015-09-22T16:00:00"/>
    <n v="1124.18"/>
    <n v="1124.18"/>
    <n v="1121.28"/>
    <n v="1123.7"/>
    <n v="9725"/>
    <x v="11"/>
    <x v="3"/>
    <x v="2"/>
    <s v="22-09-2015"/>
  </r>
  <r>
    <d v="2015-09-22T17:00:00"/>
    <n v="1123.71"/>
    <n v="1125.17"/>
    <n v="1121.95"/>
    <n v="1124.8699999999999"/>
    <n v="6786"/>
    <x v="11"/>
    <x v="3"/>
    <x v="2"/>
    <s v="22-09-2015"/>
  </r>
  <r>
    <d v="2015-09-22T18:00:00"/>
    <n v="1124.9000000000001"/>
    <n v="1126.8699999999999"/>
    <n v="1124.6199999999999"/>
    <n v="1125.4100000000001"/>
    <n v="5913"/>
    <x v="11"/>
    <x v="3"/>
    <x v="2"/>
    <s v="22-09-2015"/>
  </r>
  <r>
    <d v="2015-09-22T19:00:00"/>
    <n v="1125.4100000000001"/>
    <n v="1126.6400000000001"/>
    <n v="1125"/>
    <n v="1125.73"/>
    <n v="3640"/>
    <x v="11"/>
    <x v="3"/>
    <x v="2"/>
    <s v="22-09-2015"/>
  </r>
  <r>
    <d v="2015-09-22T20:00:00"/>
    <n v="1125.71"/>
    <n v="1126.3499999999999"/>
    <n v="1124.47"/>
    <n v="1125.7"/>
    <n v="4758"/>
    <x v="11"/>
    <x v="3"/>
    <x v="2"/>
    <s v="22-09-2015"/>
  </r>
  <r>
    <d v="2015-09-22T21:00:00"/>
    <n v="1125.75"/>
    <n v="1126.0899999999999"/>
    <n v="1125.01"/>
    <n v="1125.96"/>
    <n v="2905"/>
    <x v="11"/>
    <x v="3"/>
    <x v="2"/>
    <s v="22-09-2015"/>
  </r>
  <r>
    <d v="2015-09-22T22:00:00"/>
    <n v="1125.96"/>
    <n v="1126.21"/>
    <n v="1124.51"/>
    <n v="1125.22"/>
    <n v="1524"/>
    <x v="11"/>
    <x v="3"/>
    <x v="2"/>
    <s v="22-09-2015"/>
  </r>
  <r>
    <d v="2015-09-22T23:00:00"/>
    <n v="1125.22"/>
    <n v="1125.46"/>
    <n v="1122.31"/>
    <n v="1124.3"/>
    <n v="924"/>
    <x v="11"/>
    <x v="3"/>
    <x v="2"/>
    <s v="22-09-2015"/>
  </r>
  <r>
    <d v="2015-09-23T01:00:00"/>
    <n v="1124.8"/>
    <n v="1125.02"/>
    <n v="1124.25"/>
    <n v="1124.92"/>
    <n v="495"/>
    <x v="11"/>
    <x v="3"/>
    <x v="3"/>
    <s v="23-09-2015"/>
  </r>
  <r>
    <d v="2015-09-23T02:00:00"/>
    <n v="1124.93"/>
    <n v="1125.3800000000001"/>
    <n v="1123.99"/>
    <n v="1124.4100000000001"/>
    <n v="808"/>
    <x v="11"/>
    <x v="3"/>
    <x v="3"/>
    <s v="23-09-2015"/>
  </r>
  <r>
    <d v="2015-09-23T03:00:00"/>
    <n v="1124.33"/>
    <n v="1125.0999999999999"/>
    <n v="1123.1600000000001"/>
    <n v="1124.4000000000001"/>
    <n v="1142"/>
    <x v="11"/>
    <x v="3"/>
    <x v="3"/>
    <s v="23-09-2015"/>
  </r>
  <r>
    <d v="2015-09-23T04:00:00"/>
    <n v="1124.3800000000001"/>
    <n v="1125.03"/>
    <n v="1122.29"/>
    <n v="1122.45"/>
    <n v="3149"/>
    <x v="11"/>
    <x v="3"/>
    <x v="3"/>
    <s v="23-09-2015"/>
  </r>
  <r>
    <d v="2015-09-23T05:00:00"/>
    <n v="1122.43"/>
    <n v="1124.6600000000001"/>
    <n v="1121.79"/>
    <n v="1124.03"/>
    <n v="2755"/>
    <x v="11"/>
    <x v="3"/>
    <x v="3"/>
    <s v="23-09-2015"/>
  </r>
  <r>
    <d v="2015-09-23T06:00:00"/>
    <n v="1123.98"/>
    <n v="1124.83"/>
    <n v="1123.8399999999999"/>
    <n v="1124.54"/>
    <n v="1112"/>
    <x v="11"/>
    <x v="3"/>
    <x v="3"/>
    <s v="23-09-2015"/>
  </r>
  <r>
    <d v="2015-09-23T07:00:00"/>
    <n v="1124.57"/>
    <n v="1124.5999999999999"/>
    <n v="1123.43"/>
    <n v="1123.93"/>
    <n v="1420"/>
    <x v="11"/>
    <x v="3"/>
    <x v="3"/>
    <s v="23-09-2015"/>
  </r>
  <r>
    <d v="2015-09-23T08:00:00"/>
    <n v="1123.93"/>
    <n v="1126.18"/>
    <n v="1123.44"/>
    <n v="1126.06"/>
    <n v="2466"/>
    <x v="11"/>
    <x v="3"/>
    <x v="3"/>
    <s v="23-09-2015"/>
  </r>
  <r>
    <d v="2015-09-23T09:00:00"/>
    <n v="1126.06"/>
    <n v="1127.08"/>
    <n v="1125.78"/>
    <n v="1126.96"/>
    <n v="3830"/>
    <x v="11"/>
    <x v="3"/>
    <x v="3"/>
    <s v="23-09-2015"/>
  </r>
  <r>
    <d v="2015-09-23T10:00:00"/>
    <n v="1126.96"/>
    <n v="1128.25"/>
    <n v="1126.6300000000001"/>
    <n v="1127.22"/>
    <n v="3825"/>
    <x v="11"/>
    <x v="3"/>
    <x v="3"/>
    <s v="23-09-2015"/>
  </r>
  <r>
    <d v="2015-09-23T11:00:00"/>
    <n v="1127.22"/>
    <n v="1128.1400000000001"/>
    <n v="1126.71"/>
    <n v="1126.98"/>
    <n v="3257"/>
    <x v="11"/>
    <x v="3"/>
    <x v="3"/>
    <s v="23-09-2015"/>
  </r>
  <r>
    <d v="2015-09-23T12:00:00"/>
    <n v="1126.98"/>
    <n v="1127.71"/>
    <n v="1124.42"/>
    <n v="1125.68"/>
    <n v="3791"/>
    <x v="11"/>
    <x v="3"/>
    <x v="3"/>
    <s v="23-09-2015"/>
  </r>
  <r>
    <d v="2015-09-23T13:00:00"/>
    <n v="1125.69"/>
    <n v="1126.05"/>
    <n v="1124.99"/>
    <n v="1125.48"/>
    <n v="2174"/>
    <x v="11"/>
    <x v="3"/>
    <x v="3"/>
    <s v="23-09-2015"/>
  </r>
  <r>
    <d v="2015-09-23T14:00:00"/>
    <n v="1125.44"/>
    <n v="1131.42"/>
    <n v="1124.8499999999999"/>
    <n v="1130.96"/>
    <n v="4324"/>
    <x v="11"/>
    <x v="3"/>
    <x v="3"/>
    <s v="23-09-2015"/>
  </r>
  <r>
    <d v="2015-09-23T15:00:00"/>
    <n v="1130.97"/>
    <n v="1131.25"/>
    <n v="1128.72"/>
    <n v="1129.76"/>
    <n v="5133"/>
    <x v="11"/>
    <x v="3"/>
    <x v="3"/>
    <s v="23-09-2015"/>
  </r>
  <r>
    <d v="2015-09-23T16:00:00"/>
    <n v="1129.76"/>
    <n v="1134.1400000000001"/>
    <n v="1129.05"/>
    <n v="1131.58"/>
    <n v="7633"/>
    <x v="11"/>
    <x v="3"/>
    <x v="3"/>
    <s v="23-09-2015"/>
  </r>
  <r>
    <d v="2015-09-23T17:00:00"/>
    <n v="1131.6300000000001"/>
    <n v="1132.83"/>
    <n v="1129.98"/>
    <n v="1130.02"/>
    <n v="5737"/>
    <x v="11"/>
    <x v="3"/>
    <x v="3"/>
    <s v="23-09-2015"/>
  </r>
  <r>
    <d v="2015-09-23T18:00:00"/>
    <n v="1130.04"/>
    <n v="1132.31"/>
    <n v="1129.98"/>
    <n v="1131.9100000000001"/>
    <n v="4137"/>
    <x v="11"/>
    <x v="3"/>
    <x v="3"/>
    <s v="23-09-2015"/>
  </r>
  <r>
    <d v="2015-09-23T19:00:00"/>
    <n v="1131.8599999999999"/>
    <n v="1133.47"/>
    <n v="1131.04"/>
    <n v="1132.45"/>
    <n v="4208"/>
    <x v="11"/>
    <x v="3"/>
    <x v="3"/>
    <s v="23-09-2015"/>
  </r>
  <r>
    <d v="2015-09-23T20:00:00"/>
    <n v="1132.44"/>
    <n v="1132.6099999999999"/>
    <n v="1131.19"/>
    <n v="1131.6199999999999"/>
    <n v="4013"/>
    <x v="11"/>
    <x v="3"/>
    <x v="3"/>
    <s v="23-09-2015"/>
  </r>
  <r>
    <d v="2015-09-23T21:00:00"/>
    <n v="1131.5999999999999"/>
    <n v="1132.07"/>
    <n v="1130.8499999999999"/>
    <n v="1130.98"/>
    <n v="2435"/>
    <x v="11"/>
    <x v="3"/>
    <x v="3"/>
    <s v="23-09-2015"/>
  </r>
  <r>
    <d v="2015-09-23T22:00:00"/>
    <n v="1131"/>
    <n v="1131.6099999999999"/>
    <n v="1129.5899999999999"/>
    <n v="1129.7"/>
    <n v="1958"/>
    <x v="11"/>
    <x v="3"/>
    <x v="3"/>
    <s v="23-09-2015"/>
  </r>
  <r>
    <d v="2015-09-23T23:00:00"/>
    <n v="1129.71"/>
    <n v="1130.43"/>
    <n v="1127.94"/>
    <n v="1129.98"/>
    <n v="761"/>
    <x v="11"/>
    <x v="3"/>
    <x v="3"/>
    <s v="23-09-2015"/>
  </r>
  <r>
    <d v="2015-09-24T01:00:00"/>
    <n v="1130.72"/>
    <n v="1131.3499999999999"/>
    <n v="1130.7"/>
    <n v="1130.78"/>
    <n v="404"/>
    <x v="11"/>
    <x v="3"/>
    <x v="4"/>
    <s v="24-09-2015"/>
  </r>
  <r>
    <d v="2015-09-24T02:00:00"/>
    <n v="1130.77"/>
    <n v="1132"/>
    <n v="1130.31"/>
    <n v="1131.97"/>
    <n v="943"/>
    <x v="11"/>
    <x v="3"/>
    <x v="4"/>
    <s v="24-09-2015"/>
  </r>
  <r>
    <d v="2015-09-24T03:00:00"/>
    <n v="1131.99"/>
    <n v="1132.28"/>
    <n v="1130.53"/>
    <n v="1131.77"/>
    <n v="3145"/>
    <x v="11"/>
    <x v="3"/>
    <x v="4"/>
    <s v="24-09-2015"/>
  </r>
  <r>
    <d v="2015-09-24T04:00:00"/>
    <n v="1131.78"/>
    <n v="1133.44"/>
    <n v="1131.3800000000001"/>
    <n v="1132.97"/>
    <n v="2851"/>
    <x v="11"/>
    <x v="3"/>
    <x v="4"/>
    <s v="24-09-2015"/>
  </r>
  <r>
    <d v="2015-09-24T05:00:00"/>
    <n v="1132.96"/>
    <n v="1135.97"/>
    <n v="1132.96"/>
    <n v="1135.71"/>
    <n v="3736"/>
    <x v="11"/>
    <x v="3"/>
    <x v="4"/>
    <s v="24-09-2015"/>
  </r>
  <r>
    <d v="2015-09-24T06:00:00"/>
    <n v="1135.76"/>
    <n v="1136.19"/>
    <n v="1134.77"/>
    <n v="1135.05"/>
    <n v="2682"/>
    <x v="11"/>
    <x v="3"/>
    <x v="4"/>
    <s v="24-09-2015"/>
  </r>
  <r>
    <d v="2015-09-24T07:00:00"/>
    <n v="1135.0899999999999"/>
    <n v="1135.92"/>
    <n v="1133.73"/>
    <n v="1134.17"/>
    <n v="2416"/>
    <x v="11"/>
    <x v="3"/>
    <x v="4"/>
    <s v="24-09-2015"/>
  </r>
  <r>
    <d v="2015-09-24T08:00:00"/>
    <n v="1134.04"/>
    <n v="1135.0899999999999"/>
    <n v="1133.8900000000001"/>
    <n v="1134.6500000000001"/>
    <n v="2702"/>
    <x v="11"/>
    <x v="3"/>
    <x v="4"/>
    <s v="24-09-2015"/>
  </r>
  <r>
    <d v="2015-09-24T09:00:00"/>
    <n v="1134.6300000000001"/>
    <n v="1137.6199999999999"/>
    <n v="1134.3"/>
    <n v="1136.6500000000001"/>
    <n v="3648"/>
    <x v="11"/>
    <x v="3"/>
    <x v="4"/>
    <s v="24-09-2015"/>
  </r>
  <r>
    <d v="2015-09-24T10:00:00"/>
    <n v="1136.68"/>
    <n v="1137.29"/>
    <n v="1135.69"/>
    <n v="1136.04"/>
    <n v="3293"/>
    <x v="11"/>
    <x v="3"/>
    <x v="4"/>
    <s v="24-09-2015"/>
  </r>
  <r>
    <d v="2015-09-24T11:00:00"/>
    <n v="1135.99"/>
    <n v="1136.8"/>
    <n v="1134.82"/>
    <n v="1135.31"/>
    <n v="3726"/>
    <x v="11"/>
    <x v="3"/>
    <x v="4"/>
    <s v="24-09-2015"/>
  </r>
  <r>
    <d v="2015-09-24T12:00:00"/>
    <n v="1135.4000000000001"/>
    <n v="1135.8900000000001"/>
    <n v="1134.2"/>
    <n v="1134.72"/>
    <n v="4554"/>
    <x v="11"/>
    <x v="3"/>
    <x v="4"/>
    <s v="24-09-2015"/>
  </r>
  <r>
    <d v="2015-09-24T13:00:00"/>
    <n v="1134.72"/>
    <n v="1135.8499999999999"/>
    <n v="1134.3"/>
    <n v="1135.4000000000001"/>
    <n v="4388"/>
    <x v="11"/>
    <x v="3"/>
    <x v="4"/>
    <s v="24-09-2015"/>
  </r>
  <r>
    <d v="2015-09-24T14:00:00"/>
    <n v="1135.4000000000001"/>
    <n v="1136.3399999999999"/>
    <n v="1135.3599999999999"/>
    <n v="1135.8699999999999"/>
    <n v="4472"/>
    <x v="11"/>
    <x v="3"/>
    <x v="4"/>
    <s v="24-09-2015"/>
  </r>
  <r>
    <d v="2015-09-24T15:00:00"/>
    <n v="1135.8699999999999"/>
    <n v="1138.7"/>
    <n v="1135.72"/>
    <n v="1138.6099999999999"/>
    <n v="7703"/>
    <x v="11"/>
    <x v="3"/>
    <x v="4"/>
    <s v="24-09-2015"/>
  </r>
  <r>
    <d v="2015-09-24T16:00:00"/>
    <n v="1138.6500000000001"/>
    <n v="1154.94"/>
    <n v="1138.55"/>
    <n v="1152.83"/>
    <n v="15109"/>
    <x v="11"/>
    <x v="3"/>
    <x v="4"/>
    <s v="24-09-2015"/>
  </r>
  <r>
    <d v="2015-09-24T17:00:00"/>
    <n v="1152.8399999999999"/>
    <n v="1155.56"/>
    <n v="1151.8699999999999"/>
    <n v="1154.48"/>
    <n v="13268"/>
    <x v="11"/>
    <x v="3"/>
    <x v="4"/>
    <s v="24-09-2015"/>
  </r>
  <r>
    <d v="2015-09-24T18:00:00"/>
    <n v="1154.48"/>
    <n v="1156.6500000000001"/>
    <n v="1153.68"/>
    <n v="1155.06"/>
    <n v="10267"/>
    <x v="11"/>
    <x v="3"/>
    <x v="4"/>
    <s v="24-09-2015"/>
  </r>
  <r>
    <d v="2015-09-24T19:00:00"/>
    <n v="1155.01"/>
    <n v="1155.03"/>
    <n v="1151.5899999999999"/>
    <n v="1152.7"/>
    <n v="8647"/>
    <x v="11"/>
    <x v="3"/>
    <x v="4"/>
    <s v="24-09-2015"/>
  </r>
  <r>
    <d v="2015-09-24T20:00:00"/>
    <n v="1152.69"/>
    <n v="1154.52"/>
    <n v="1152.67"/>
    <n v="1153.52"/>
    <n v="7103"/>
    <x v="11"/>
    <x v="3"/>
    <x v="4"/>
    <s v="24-09-2015"/>
  </r>
  <r>
    <d v="2015-09-24T21:00:00"/>
    <n v="1153.51"/>
    <n v="1153.57"/>
    <n v="1150.6099999999999"/>
    <n v="1151.2"/>
    <n v="4955"/>
    <x v="11"/>
    <x v="3"/>
    <x v="4"/>
    <s v="24-09-2015"/>
  </r>
  <r>
    <d v="2015-09-24T22:00:00"/>
    <n v="1151.2"/>
    <n v="1153.5899999999999"/>
    <n v="1150.44"/>
    <n v="1152.8699999999999"/>
    <n v="4312"/>
    <x v="11"/>
    <x v="3"/>
    <x v="4"/>
    <s v="24-09-2015"/>
  </r>
  <r>
    <d v="2015-09-24T23:00:00"/>
    <n v="1152.8900000000001"/>
    <n v="1154.1600000000001"/>
    <n v="1152.06"/>
    <n v="1153.98"/>
    <n v="1946"/>
    <x v="11"/>
    <x v="3"/>
    <x v="4"/>
    <s v="24-09-2015"/>
  </r>
  <r>
    <d v="2015-09-25T01:00:00"/>
    <n v="1149.55"/>
    <n v="1151.1400000000001"/>
    <n v="1149.25"/>
    <n v="1149.94"/>
    <n v="1251"/>
    <x v="11"/>
    <x v="3"/>
    <x v="0"/>
    <s v="25-09-2015"/>
  </r>
  <r>
    <d v="2015-09-25T02:00:00"/>
    <n v="1149.94"/>
    <n v="1150.33"/>
    <n v="1149.58"/>
    <n v="1149.79"/>
    <n v="1238"/>
    <x v="11"/>
    <x v="3"/>
    <x v="0"/>
    <s v="25-09-2015"/>
  </r>
  <r>
    <d v="2015-09-25T03:00:00"/>
    <n v="1149.78"/>
    <n v="1150.27"/>
    <n v="1148.97"/>
    <n v="1149.6600000000001"/>
    <n v="5345"/>
    <x v="11"/>
    <x v="3"/>
    <x v="0"/>
    <s v="25-09-2015"/>
  </r>
  <r>
    <d v="2015-09-25T04:00:00"/>
    <n v="1149.6500000000001"/>
    <n v="1151.1199999999999"/>
    <n v="1149.51"/>
    <n v="1150.3900000000001"/>
    <n v="5046"/>
    <x v="11"/>
    <x v="3"/>
    <x v="0"/>
    <s v="25-09-2015"/>
  </r>
  <r>
    <d v="2015-09-25T05:00:00"/>
    <n v="1150.4100000000001"/>
    <n v="1150.74"/>
    <n v="1148.01"/>
    <n v="1148.3900000000001"/>
    <n v="4935"/>
    <x v="11"/>
    <x v="3"/>
    <x v="0"/>
    <s v="25-09-2015"/>
  </r>
  <r>
    <d v="2015-09-25T06:00:00"/>
    <n v="1148.4000000000001"/>
    <n v="1148.42"/>
    <n v="1146.1300000000001"/>
    <n v="1147.03"/>
    <n v="3896"/>
    <x v="11"/>
    <x v="3"/>
    <x v="0"/>
    <s v="25-09-2015"/>
  </r>
  <r>
    <d v="2015-09-25T07:00:00"/>
    <n v="1147.03"/>
    <n v="1147.33"/>
    <n v="1146.3699999999999"/>
    <n v="1146.77"/>
    <n v="3131"/>
    <x v="11"/>
    <x v="3"/>
    <x v="0"/>
    <s v="25-09-2015"/>
  </r>
  <r>
    <d v="2015-09-25T08:00:00"/>
    <n v="1146.78"/>
    <n v="1148.08"/>
    <n v="1146.51"/>
    <n v="1147.78"/>
    <n v="4036"/>
    <x v="11"/>
    <x v="3"/>
    <x v="0"/>
    <s v="25-09-2015"/>
  </r>
  <r>
    <d v="2015-09-25T09:00:00"/>
    <n v="1147.71"/>
    <n v="1148.0999999999999"/>
    <n v="1145.95"/>
    <n v="1146.68"/>
    <n v="4430"/>
    <x v="11"/>
    <x v="3"/>
    <x v="0"/>
    <s v="25-09-2015"/>
  </r>
  <r>
    <d v="2015-09-25T10:00:00"/>
    <n v="1146.68"/>
    <n v="1146.68"/>
    <n v="1144.4100000000001"/>
    <n v="1144.52"/>
    <n v="5478"/>
    <x v="11"/>
    <x v="3"/>
    <x v="0"/>
    <s v="25-09-2015"/>
  </r>
  <r>
    <d v="2015-09-25T11:00:00"/>
    <n v="1144.52"/>
    <n v="1144.52"/>
    <n v="1140.71"/>
    <n v="1142"/>
    <n v="6761"/>
    <x v="11"/>
    <x v="3"/>
    <x v="0"/>
    <s v="25-09-2015"/>
  </r>
  <r>
    <d v="2015-09-25T12:00:00"/>
    <n v="1141.92"/>
    <n v="1145.05"/>
    <n v="1141.73"/>
    <n v="1143.83"/>
    <n v="4327"/>
    <x v="11"/>
    <x v="3"/>
    <x v="0"/>
    <s v="25-09-2015"/>
  </r>
  <r>
    <d v="2015-09-25T13:00:00"/>
    <n v="1143.83"/>
    <n v="1144.92"/>
    <n v="1143.24"/>
    <n v="1144.6600000000001"/>
    <n v="3401"/>
    <x v="11"/>
    <x v="3"/>
    <x v="0"/>
    <s v="25-09-2015"/>
  </r>
  <r>
    <d v="2015-09-25T14:00:00"/>
    <n v="1144.68"/>
    <n v="1144.68"/>
    <n v="1143.06"/>
    <n v="1144.0899999999999"/>
    <n v="4781"/>
    <x v="11"/>
    <x v="3"/>
    <x v="0"/>
    <s v="25-09-2015"/>
  </r>
  <r>
    <d v="2015-09-25T15:00:00"/>
    <n v="1144.0899999999999"/>
    <n v="1144.8699999999999"/>
    <n v="1140.75"/>
    <n v="1144.22"/>
    <n v="8934"/>
    <x v="11"/>
    <x v="3"/>
    <x v="0"/>
    <s v="25-09-2015"/>
  </r>
  <r>
    <d v="2015-09-25T16:00:00"/>
    <n v="1144.1099999999999"/>
    <n v="1147.83"/>
    <n v="1143.56"/>
    <n v="1147.43"/>
    <n v="9496"/>
    <x v="11"/>
    <x v="3"/>
    <x v="0"/>
    <s v="25-09-2015"/>
  </r>
  <r>
    <d v="2015-09-25T17:00:00"/>
    <n v="1147.43"/>
    <n v="1147.5"/>
    <n v="1143.9100000000001"/>
    <n v="1144.53"/>
    <n v="8636"/>
    <x v="11"/>
    <x v="3"/>
    <x v="0"/>
    <s v="25-09-2015"/>
  </r>
  <r>
    <d v="2015-09-25T18:00:00"/>
    <n v="1144.6199999999999"/>
    <n v="1146.44"/>
    <n v="1143.58"/>
    <n v="1145.95"/>
    <n v="5775"/>
    <x v="11"/>
    <x v="3"/>
    <x v="0"/>
    <s v="25-09-2015"/>
  </r>
  <r>
    <d v="2015-09-25T19:00:00"/>
    <n v="1145.96"/>
    <n v="1146.43"/>
    <n v="1145.29"/>
    <n v="1145.6400000000001"/>
    <n v="5019"/>
    <x v="11"/>
    <x v="3"/>
    <x v="0"/>
    <s v="25-09-2015"/>
  </r>
  <r>
    <d v="2015-09-25T20:00:00"/>
    <n v="1145.6099999999999"/>
    <n v="1146.72"/>
    <n v="1144.7"/>
    <n v="1145.56"/>
    <n v="3931"/>
    <x v="11"/>
    <x v="3"/>
    <x v="0"/>
    <s v="25-09-2015"/>
  </r>
  <r>
    <d v="2015-09-25T21:00:00"/>
    <n v="1145.51"/>
    <n v="1146.73"/>
    <n v="1144.53"/>
    <n v="1146.68"/>
    <n v="3548"/>
    <x v="11"/>
    <x v="3"/>
    <x v="0"/>
    <s v="25-09-2015"/>
  </r>
  <r>
    <d v="2015-09-25T22:00:00"/>
    <n v="1146.6600000000001"/>
    <n v="1148.56"/>
    <n v="1146.49"/>
    <n v="1146.53"/>
    <n v="3915"/>
    <x v="11"/>
    <x v="3"/>
    <x v="0"/>
    <s v="25-09-2015"/>
  </r>
  <r>
    <d v="2015-09-25T23:00:00"/>
    <n v="1146.52"/>
    <n v="1146.52"/>
    <n v="1144.2"/>
    <n v="1145.56"/>
    <n v="618"/>
    <x v="11"/>
    <x v="3"/>
    <x v="0"/>
    <s v="25-09-2015"/>
  </r>
  <r>
    <d v="2015-09-28T01:00:00"/>
    <n v="1145.33"/>
    <n v="1146.44"/>
    <n v="1144.23"/>
    <n v="1146.29"/>
    <n v="599"/>
    <x v="11"/>
    <x v="3"/>
    <x v="1"/>
    <s v="28-09-2015"/>
  </r>
  <r>
    <d v="2015-09-28T02:00:00"/>
    <n v="1146.26"/>
    <n v="1146.73"/>
    <n v="1146.26"/>
    <n v="1146.69"/>
    <n v="688"/>
    <x v="11"/>
    <x v="3"/>
    <x v="1"/>
    <s v="28-09-2015"/>
  </r>
  <r>
    <d v="2015-09-28T03:00:00"/>
    <n v="1146.68"/>
    <n v="1148.1400000000001"/>
    <n v="1145.94"/>
    <n v="1146.6199999999999"/>
    <n v="4614"/>
    <x v="11"/>
    <x v="3"/>
    <x v="1"/>
    <s v="28-09-2015"/>
  </r>
  <r>
    <d v="2015-09-28T04:00:00"/>
    <n v="1146.6199999999999"/>
    <n v="1146.97"/>
    <n v="1144.6300000000001"/>
    <n v="1144.8"/>
    <n v="5179"/>
    <x v="11"/>
    <x v="3"/>
    <x v="1"/>
    <s v="28-09-2015"/>
  </r>
  <r>
    <d v="2015-09-28T05:00:00"/>
    <n v="1144.76"/>
    <n v="1146.69"/>
    <n v="1143.6600000000001"/>
    <n v="1146.49"/>
    <n v="3264"/>
    <x v="11"/>
    <x v="3"/>
    <x v="1"/>
    <s v="28-09-2015"/>
  </r>
  <r>
    <d v="2015-09-28T06:00:00"/>
    <n v="1146.49"/>
    <n v="1147.33"/>
    <n v="1145.52"/>
    <n v="1145.7"/>
    <n v="2770"/>
    <x v="11"/>
    <x v="3"/>
    <x v="1"/>
    <s v="28-09-2015"/>
  </r>
  <r>
    <d v="2015-09-28T07:00:00"/>
    <n v="1145.74"/>
    <n v="1145.79"/>
    <n v="1144.8399999999999"/>
    <n v="1145.33"/>
    <n v="2584"/>
    <x v="11"/>
    <x v="3"/>
    <x v="1"/>
    <s v="28-09-2015"/>
  </r>
  <r>
    <d v="2015-09-28T08:00:00"/>
    <n v="1145.31"/>
    <n v="1146.3399999999999"/>
    <n v="1144.93"/>
    <n v="1146.1600000000001"/>
    <n v="3771"/>
    <x v="11"/>
    <x v="3"/>
    <x v="1"/>
    <s v="28-09-2015"/>
  </r>
  <r>
    <d v="2015-09-28T09:00:00"/>
    <n v="1146.18"/>
    <n v="1146.23"/>
    <n v="1135.99"/>
    <n v="1136.94"/>
    <n v="5735"/>
    <x v="11"/>
    <x v="3"/>
    <x v="1"/>
    <s v="28-09-2015"/>
  </r>
  <r>
    <d v="2015-09-28T10:00:00"/>
    <n v="1136.8900000000001"/>
    <n v="1139"/>
    <n v="1136.8800000000001"/>
    <n v="1138.02"/>
    <n v="5756"/>
    <x v="11"/>
    <x v="3"/>
    <x v="1"/>
    <s v="28-09-2015"/>
  </r>
  <r>
    <d v="2015-09-28T11:00:00"/>
    <n v="1138.02"/>
    <n v="1138.79"/>
    <n v="1136.18"/>
    <n v="1138.1199999999999"/>
    <n v="4879"/>
    <x v="11"/>
    <x v="3"/>
    <x v="1"/>
    <s v="28-09-2015"/>
  </r>
  <r>
    <d v="2015-09-28T12:00:00"/>
    <n v="1138.1199999999999"/>
    <n v="1138.83"/>
    <n v="1137.07"/>
    <n v="1137.98"/>
    <n v="4032"/>
    <x v="11"/>
    <x v="3"/>
    <x v="1"/>
    <s v="28-09-2015"/>
  </r>
  <r>
    <d v="2015-09-28T13:00:00"/>
    <n v="1137.93"/>
    <n v="1138.1099999999999"/>
    <n v="1131.26"/>
    <n v="1132.21"/>
    <n v="5735"/>
    <x v="11"/>
    <x v="3"/>
    <x v="1"/>
    <s v="28-09-2015"/>
  </r>
  <r>
    <d v="2015-09-28T14:00:00"/>
    <n v="1132.17"/>
    <n v="1134.06"/>
    <n v="1129.2"/>
    <n v="1131.3599999999999"/>
    <n v="5514"/>
    <x v="11"/>
    <x v="3"/>
    <x v="1"/>
    <s v="28-09-2015"/>
  </r>
  <r>
    <d v="2015-09-28T15:00:00"/>
    <n v="1131.31"/>
    <n v="1134.1099999999999"/>
    <n v="1127.95"/>
    <n v="1129.3399999999999"/>
    <n v="8723"/>
    <x v="11"/>
    <x v="3"/>
    <x v="1"/>
    <s v="28-09-2015"/>
  </r>
  <r>
    <d v="2015-09-28T16:00:00"/>
    <n v="1129.29"/>
    <n v="1132.75"/>
    <n v="1129.02"/>
    <n v="1131.96"/>
    <n v="10652"/>
    <x v="11"/>
    <x v="3"/>
    <x v="1"/>
    <s v="28-09-2015"/>
  </r>
  <r>
    <d v="2015-09-28T17:00:00"/>
    <n v="1131.8900000000001"/>
    <n v="1136.81"/>
    <n v="1131.33"/>
    <n v="1134.33"/>
    <n v="9911"/>
    <x v="11"/>
    <x v="3"/>
    <x v="1"/>
    <s v="28-09-2015"/>
  </r>
  <r>
    <d v="2015-09-28T18:00:00"/>
    <n v="1134.33"/>
    <n v="1134.9000000000001"/>
    <n v="1132.28"/>
    <n v="1134.5999999999999"/>
    <n v="7134"/>
    <x v="11"/>
    <x v="3"/>
    <x v="1"/>
    <s v="28-09-2015"/>
  </r>
  <r>
    <d v="2015-09-28T19:00:00"/>
    <n v="1134.6099999999999"/>
    <n v="1134.9100000000001"/>
    <n v="1132.8800000000001"/>
    <n v="1133.93"/>
    <n v="4314"/>
    <x v="11"/>
    <x v="3"/>
    <x v="1"/>
    <s v="28-09-2015"/>
  </r>
  <r>
    <d v="2015-09-28T20:00:00"/>
    <n v="1133.92"/>
    <n v="1134.1199999999999"/>
    <n v="1131.48"/>
    <n v="1132.96"/>
    <n v="4475"/>
    <x v="11"/>
    <x v="3"/>
    <x v="1"/>
    <s v="28-09-2015"/>
  </r>
  <r>
    <d v="2015-09-28T21:00:00"/>
    <n v="1132.95"/>
    <n v="1133.5899999999999"/>
    <n v="1132.54"/>
    <n v="1133.1199999999999"/>
    <n v="1837"/>
    <x v="11"/>
    <x v="3"/>
    <x v="1"/>
    <s v="28-09-2015"/>
  </r>
  <r>
    <d v="2015-09-28T22:00:00"/>
    <n v="1133.1199999999999"/>
    <n v="1133.79"/>
    <n v="1131"/>
    <n v="1131.73"/>
    <n v="2904"/>
    <x v="11"/>
    <x v="3"/>
    <x v="1"/>
    <s v="28-09-2015"/>
  </r>
  <r>
    <d v="2015-09-28T23:00:00"/>
    <n v="1131.69"/>
    <n v="1132.97"/>
    <n v="1130.79"/>
    <n v="1132.17"/>
    <n v="782"/>
    <x v="11"/>
    <x v="3"/>
    <x v="1"/>
    <s v="28-09-2015"/>
  </r>
  <r>
    <d v="2015-09-29T01:00:00"/>
    <n v="1132.01"/>
    <n v="1132.49"/>
    <n v="1131.43"/>
    <n v="1131.94"/>
    <n v="582"/>
    <x v="11"/>
    <x v="3"/>
    <x v="2"/>
    <s v="29-09-2015"/>
  </r>
  <r>
    <d v="2015-09-29T02:00:00"/>
    <n v="1131.99"/>
    <n v="1133.21"/>
    <n v="1131.99"/>
    <n v="1132.24"/>
    <n v="1101"/>
    <x v="11"/>
    <x v="3"/>
    <x v="2"/>
    <s v="29-09-2015"/>
  </r>
  <r>
    <d v="2015-09-29T03:00:00"/>
    <n v="1132.24"/>
    <n v="1132.95"/>
    <n v="1131.52"/>
    <n v="1132.49"/>
    <n v="3672"/>
    <x v="11"/>
    <x v="3"/>
    <x v="2"/>
    <s v="29-09-2015"/>
  </r>
  <r>
    <d v="2015-09-29T04:00:00"/>
    <n v="1132.49"/>
    <n v="1133.75"/>
    <n v="1132.3900000000001"/>
    <n v="1132.7"/>
    <n v="4888"/>
    <x v="11"/>
    <x v="3"/>
    <x v="2"/>
    <s v="29-09-2015"/>
  </r>
  <r>
    <d v="2015-09-29T05:00:00"/>
    <n v="1132.72"/>
    <n v="1133.23"/>
    <n v="1131.99"/>
    <n v="1132.6300000000001"/>
    <n v="2666"/>
    <x v="11"/>
    <x v="3"/>
    <x v="2"/>
    <s v="29-09-2015"/>
  </r>
  <r>
    <d v="2015-09-29T06:00:00"/>
    <n v="1132.6099999999999"/>
    <n v="1132.98"/>
    <n v="1131.94"/>
    <n v="1131.98"/>
    <n v="2854"/>
    <x v="11"/>
    <x v="3"/>
    <x v="2"/>
    <s v="29-09-2015"/>
  </r>
  <r>
    <d v="2015-09-29T07:00:00"/>
    <n v="1132.03"/>
    <n v="1132.93"/>
    <n v="1131.28"/>
    <n v="1131.32"/>
    <n v="2497"/>
    <x v="11"/>
    <x v="3"/>
    <x v="2"/>
    <s v="29-09-2015"/>
  </r>
  <r>
    <d v="2015-09-29T08:00:00"/>
    <n v="1131.33"/>
    <n v="1131.3599999999999"/>
    <n v="1125.58"/>
    <n v="1126.1500000000001"/>
    <n v="6273"/>
    <x v="11"/>
    <x v="3"/>
    <x v="2"/>
    <s v="29-09-2015"/>
  </r>
  <r>
    <d v="2015-09-29T09:00:00"/>
    <n v="1126.1500000000001"/>
    <n v="1128.3599999999999"/>
    <n v="1125.53"/>
    <n v="1127.31"/>
    <n v="4884"/>
    <x v="11"/>
    <x v="3"/>
    <x v="2"/>
    <s v="29-09-2015"/>
  </r>
  <r>
    <d v="2015-09-29T10:00:00"/>
    <n v="1127.3399999999999"/>
    <n v="1127.8800000000001"/>
    <n v="1126.1300000000001"/>
    <n v="1126.52"/>
    <n v="5631"/>
    <x v="11"/>
    <x v="3"/>
    <x v="2"/>
    <s v="29-09-2015"/>
  </r>
  <r>
    <d v="2015-09-29T11:00:00"/>
    <n v="1126.52"/>
    <n v="1127.71"/>
    <n v="1125.46"/>
    <n v="1126.81"/>
    <n v="4973"/>
    <x v="11"/>
    <x v="3"/>
    <x v="2"/>
    <s v="29-09-2015"/>
  </r>
  <r>
    <d v="2015-09-29T12:00:00"/>
    <n v="1126.81"/>
    <n v="1127.07"/>
    <n v="1124.17"/>
    <n v="1126.25"/>
    <n v="5099"/>
    <x v="11"/>
    <x v="3"/>
    <x v="2"/>
    <s v="29-09-2015"/>
  </r>
  <r>
    <d v="2015-09-29T13:00:00"/>
    <n v="1126.25"/>
    <n v="1127.29"/>
    <n v="1124.6400000000001"/>
    <n v="1126.1600000000001"/>
    <n v="3460"/>
    <x v="11"/>
    <x v="3"/>
    <x v="2"/>
    <s v="29-09-2015"/>
  </r>
  <r>
    <d v="2015-09-29T14:00:00"/>
    <n v="1126.1600000000001"/>
    <n v="1129.48"/>
    <n v="1126.06"/>
    <n v="1128.8399999999999"/>
    <n v="4479"/>
    <x v="11"/>
    <x v="3"/>
    <x v="2"/>
    <s v="29-09-2015"/>
  </r>
  <r>
    <d v="2015-09-29T15:00:00"/>
    <n v="1128.97"/>
    <n v="1131.03"/>
    <n v="1128.4100000000001"/>
    <n v="1130.2"/>
    <n v="6671"/>
    <x v="11"/>
    <x v="3"/>
    <x v="2"/>
    <s v="29-09-2015"/>
  </r>
  <r>
    <d v="2015-09-29T16:00:00"/>
    <n v="1130.3"/>
    <n v="1134.6300000000001"/>
    <n v="1128.77"/>
    <n v="1133.58"/>
    <n v="9418"/>
    <x v="11"/>
    <x v="3"/>
    <x v="2"/>
    <s v="29-09-2015"/>
  </r>
  <r>
    <d v="2015-09-29T17:00:00"/>
    <n v="1133.31"/>
    <n v="1133.42"/>
    <n v="1130.1500000000001"/>
    <n v="1131.46"/>
    <n v="8234"/>
    <x v="11"/>
    <x v="3"/>
    <x v="2"/>
    <s v="29-09-2015"/>
  </r>
  <r>
    <d v="2015-09-29T18:00:00"/>
    <n v="1131.46"/>
    <n v="1132.45"/>
    <n v="1131.05"/>
    <n v="1131.55"/>
    <n v="4487"/>
    <x v="11"/>
    <x v="3"/>
    <x v="2"/>
    <s v="29-09-2015"/>
  </r>
  <r>
    <d v="2015-09-29T19:00:00"/>
    <n v="1131.47"/>
    <n v="1132.04"/>
    <n v="1130.49"/>
    <n v="1130.69"/>
    <n v="4108"/>
    <x v="11"/>
    <x v="3"/>
    <x v="2"/>
    <s v="29-09-2015"/>
  </r>
  <r>
    <d v="2015-09-29T20:00:00"/>
    <n v="1130.73"/>
    <n v="1130.8399999999999"/>
    <n v="1126.23"/>
    <n v="1127.24"/>
    <n v="3630"/>
    <x v="11"/>
    <x v="3"/>
    <x v="2"/>
    <s v="29-09-2015"/>
  </r>
  <r>
    <d v="2015-09-29T21:00:00"/>
    <n v="1127.23"/>
    <n v="1128.8399999999999"/>
    <n v="1126.96"/>
    <n v="1128.73"/>
    <n v="1935"/>
    <x v="11"/>
    <x v="3"/>
    <x v="2"/>
    <s v="29-09-2015"/>
  </r>
  <r>
    <d v="2015-09-29T22:00:00"/>
    <n v="1128.73"/>
    <n v="1128.93"/>
    <n v="1127.08"/>
    <n v="1127.19"/>
    <n v="1471"/>
    <x v="11"/>
    <x v="3"/>
    <x v="2"/>
    <s v="29-09-2015"/>
  </r>
  <r>
    <d v="2015-09-29T23:00:00"/>
    <n v="1127.1300000000001"/>
    <n v="1128.19"/>
    <n v="1124.71"/>
    <n v="1127.1099999999999"/>
    <n v="661"/>
    <x v="11"/>
    <x v="3"/>
    <x v="2"/>
    <s v="29-09-2015"/>
  </r>
  <r>
    <d v="2015-09-30T01:00:00"/>
    <n v="1127.25"/>
    <n v="1127.94"/>
    <n v="1126.26"/>
    <n v="1126.3"/>
    <n v="461"/>
    <x v="11"/>
    <x v="3"/>
    <x v="3"/>
    <s v="30-09-2015"/>
  </r>
  <r>
    <d v="2015-09-30T02:00:00"/>
    <n v="1126.1199999999999"/>
    <n v="1126.3499999999999"/>
    <n v="1125.5"/>
    <n v="1125.8"/>
    <n v="741"/>
    <x v="11"/>
    <x v="3"/>
    <x v="3"/>
    <s v="30-09-2015"/>
  </r>
  <r>
    <d v="2015-09-30T03:00:00"/>
    <n v="1125.82"/>
    <n v="1128.08"/>
    <n v="1125.74"/>
    <n v="1127.1099999999999"/>
    <n v="2599"/>
    <x v="11"/>
    <x v="3"/>
    <x v="3"/>
    <s v="30-09-2015"/>
  </r>
  <r>
    <d v="2015-09-30T04:00:00"/>
    <n v="1127.08"/>
    <n v="1127.93"/>
    <n v="1122.83"/>
    <n v="1123.42"/>
    <n v="5192"/>
    <x v="11"/>
    <x v="3"/>
    <x v="3"/>
    <s v="30-09-2015"/>
  </r>
  <r>
    <d v="2015-09-30T05:00:00"/>
    <n v="1123.3499999999999"/>
    <n v="1125.3900000000001"/>
    <n v="1123.0899999999999"/>
    <n v="1125.05"/>
    <n v="3536"/>
    <x v="11"/>
    <x v="3"/>
    <x v="3"/>
    <s v="30-09-2015"/>
  </r>
  <r>
    <d v="2015-09-30T06:00:00"/>
    <n v="1125.05"/>
    <n v="1125.7"/>
    <n v="1124.6300000000001"/>
    <n v="1125.3399999999999"/>
    <n v="2870"/>
    <x v="11"/>
    <x v="3"/>
    <x v="3"/>
    <s v="30-09-2015"/>
  </r>
  <r>
    <d v="2015-09-30T07:00:00"/>
    <n v="1125.3"/>
    <n v="1126.08"/>
    <n v="1124.29"/>
    <n v="1125.6300000000001"/>
    <n v="2879"/>
    <x v="11"/>
    <x v="3"/>
    <x v="3"/>
    <s v="30-09-2015"/>
  </r>
  <r>
    <d v="2015-09-30T08:00:00"/>
    <n v="1125.6600000000001"/>
    <n v="1127.05"/>
    <n v="1125.3499999999999"/>
    <n v="1126.6099999999999"/>
    <n v="3538"/>
    <x v="11"/>
    <x v="3"/>
    <x v="3"/>
    <s v="30-09-2015"/>
  </r>
  <r>
    <d v="2015-09-30T09:00:00"/>
    <n v="1126.6099999999999"/>
    <n v="1126.8499999999999"/>
    <n v="1123.68"/>
    <n v="1123.99"/>
    <n v="4168"/>
    <x v="11"/>
    <x v="3"/>
    <x v="3"/>
    <s v="30-09-2015"/>
  </r>
  <r>
    <d v="2015-09-30T10:00:00"/>
    <n v="1123.98"/>
    <n v="1125.3399999999999"/>
    <n v="1122.5999999999999"/>
    <n v="1125.04"/>
    <n v="3704"/>
    <x v="11"/>
    <x v="3"/>
    <x v="3"/>
    <s v="30-09-2015"/>
  </r>
  <r>
    <d v="2015-09-30T11:00:00"/>
    <n v="1125.03"/>
    <n v="1126.2"/>
    <n v="1124.67"/>
    <n v="1125.19"/>
    <n v="3507"/>
    <x v="11"/>
    <x v="3"/>
    <x v="3"/>
    <s v="30-09-2015"/>
  </r>
  <r>
    <d v="2015-09-30T12:00:00"/>
    <n v="1125.17"/>
    <n v="1125.17"/>
    <n v="1122.19"/>
    <n v="1122.5999999999999"/>
    <n v="4575"/>
    <x v="11"/>
    <x v="3"/>
    <x v="3"/>
    <s v="30-09-2015"/>
  </r>
  <r>
    <d v="2015-09-30T13:00:00"/>
    <n v="1122.5899999999999"/>
    <n v="1123.48"/>
    <n v="1122.05"/>
    <n v="1123.23"/>
    <n v="3841"/>
    <x v="11"/>
    <x v="3"/>
    <x v="3"/>
    <s v="30-09-2015"/>
  </r>
  <r>
    <d v="2015-09-30T14:00:00"/>
    <n v="1123.29"/>
    <n v="1124.27"/>
    <n v="1119.1500000000001"/>
    <n v="1123.48"/>
    <n v="6266"/>
    <x v="11"/>
    <x v="3"/>
    <x v="3"/>
    <s v="30-09-2015"/>
  </r>
  <r>
    <d v="2015-09-30T15:00:00"/>
    <n v="1123.49"/>
    <n v="1123.9000000000001"/>
    <n v="1116.5999999999999"/>
    <n v="1116.75"/>
    <n v="8834"/>
    <x v="11"/>
    <x v="3"/>
    <x v="3"/>
    <s v="30-09-2015"/>
  </r>
  <r>
    <d v="2015-09-30T16:00:00"/>
    <n v="1116.75"/>
    <n v="1117"/>
    <n v="1112.93"/>
    <n v="1115.45"/>
    <n v="10037"/>
    <x v="11"/>
    <x v="3"/>
    <x v="3"/>
    <s v="30-09-2015"/>
  </r>
  <r>
    <d v="2015-09-30T17:00:00"/>
    <n v="1115.45"/>
    <n v="1117.74"/>
    <n v="1111.6300000000001"/>
    <n v="1113.5899999999999"/>
    <n v="11700"/>
    <x v="11"/>
    <x v="3"/>
    <x v="3"/>
    <s v="30-09-2015"/>
  </r>
  <r>
    <d v="2015-09-30T18:00:00"/>
    <n v="1113.5899999999999"/>
    <n v="1116.08"/>
    <n v="1112.8800000000001"/>
    <n v="1114.8"/>
    <n v="6129"/>
    <x v="11"/>
    <x v="3"/>
    <x v="3"/>
    <s v="30-09-2015"/>
  </r>
  <r>
    <d v="2015-09-30T19:00:00"/>
    <n v="1114.8"/>
    <n v="1116.6300000000001"/>
    <n v="1114.3499999999999"/>
    <n v="1114.8"/>
    <n v="5788"/>
    <x v="11"/>
    <x v="3"/>
    <x v="3"/>
    <s v="30-09-2015"/>
  </r>
  <r>
    <d v="2015-09-30T20:00:00"/>
    <n v="1114.78"/>
    <n v="1117.2"/>
    <n v="1113.26"/>
    <n v="1116.24"/>
    <n v="5352"/>
    <x v="11"/>
    <x v="3"/>
    <x v="3"/>
    <s v="30-09-2015"/>
  </r>
  <r>
    <d v="2015-09-30T21:00:00"/>
    <n v="1116.29"/>
    <n v="1116.95"/>
    <n v="1115.8"/>
    <n v="1115.99"/>
    <n v="3150"/>
    <x v="11"/>
    <x v="3"/>
    <x v="3"/>
    <s v="30-09-2015"/>
  </r>
  <r>
    <d v="2015-09-30T22:00:00"/>
    <n v="1116.02"/>
    <n v="1116.56"/>
    <n v="1114.1600000000001"/>
    <n v="1115.94"/>
    <n v="3519"/>
    <x v="11"/>
    <x v="3"/>
    <x v="3"/>
    <s v="30-09-2015"/>
  </r>
  <r>
    <d v="2015-09-30T23:00:00"/>
    <n v="1115.95"/>
    <n v="1116.25"/>
    <n v="1111.3"/>
    <n v="1114.47"/>
    <n v="1207"/>
    <x v="11"/>
    <x v="3"/>
    <x v="3"/>
    <s v="30-09-2015"/>
  </r>
  <r>
    <d v="2015-10-01T01:00:00"/>
    <n v="1115.56"/>
    <n v="1115.79"/>
    <n v="1115.01"/>
    <n v="1115.1300000000001"/>
    <n v="413"/>
    <x v="11"/>
    <x v="4"/>
    <x v="4"/>
    <s v="01-10-2015"/>
  </r>
  <r>
    <d v="2015-10-01T02:00:00"/>
    <n v="1115.1500000000001"/>
    <n v="1115.54"/>
    <n v="1114.1099999999999"/>
    <n v="1115.1300000000001"/>
    <n v="977"/>
    <x v="11"/>
    <x v="4"/>
    <x v="4"/>
    <s v="01-10-2015"/>
  </r>
  <r>
    <d v="2015-10-01T03:00:00"/>
    <n v="1115.08"/>
    <n v="1115.96"/>
    <n v="1114.24"/>
    <n v="1115.94"/>
    <n v="3224"/>
    <x v="11"/>
    <x v="4"/>
    <x v="4"/>
    <s v="01-10-2015"/>
  </r>
  <r>
    <d v="2015-10-01T04:00:00"/>
    <n v="1115.95"/>
    <n v="1116.07"/>
    <n v="1114.72"/>
    <n v="1115.21"/>
    <n v="3219"/>
    <x v="11"/>
    <x v="4"/>
    <x v="4"/>
    <s v="01-10-2015"/>
  </r>
  <r>
    <d v="2015-10-01T05:00:00"/>
    <n v="1115.2"/>
    <n v="1116.22"/>
    <n v="1114.9000000000001"/>
    <n v="1115.1600000000001"/>
    <n v="3914"/>
    <x v="11"/>
    <x v="4"/>
    <x v="4"/>
    <s v="01-10-2015"/>
  </r>
  <r>
    <d v="2015-10-01T06:00:00"/>
    <n v="1115.1600000000001"/>
    <n v="1115.6099999999999"/>
    <n v="1114.4100000000001"/>
    <n v="1114.9000000000001"/>
    <n v="3386"/>
    <x v="11"/>
    <x v="4"/>
    <x v="4"/>
    <s v="01-10-2015"/>
  </r>
  <r>
    <d v="2015-10-01T07:00:00"/>
    <n v="1114.8800000000001"/>
    <n v="1114.99"/>
    <n v="1114.3800000000001"/>
    <n v="1114.6099999999999"/>
    <n v="3002"/>
    <x v="11"/>
    <x v="4"/>
    <x v="4"/>
    <s v="01-10-2015"/>
  </r>
  <r>
    <d v="2015-10-01T08:00:00"/>
    <n v="1114.6199999999999"/>
    <n v="1114.75"/>
    <n v="1113.9100000000001"/>
    <n v="1114.1300000000001"/>
    <n v="3144"/>
    <x v="11"/>
    <x v="4"/>
    <x v="4"/>
    <s v="01-10-2015"/>
  </r>
  <r>
    <d v="2015-10-01T09:00:00"/>
    <n v="1114.1199999999999"/>
    <n v="1114.1199999999999"/>
    <n v="1111.95"/>
    <n v="1112.51"/>
    <n v="3482"/>
    <x v="11"/>
    <x v="4"/>
    <x v="4"/>
    <s v="01-10-2015"/>
  </r>
  <r>
    <d v="2015-10-01T10:00:00"/>
    <n v="1112.52"/>
    <n v="1113.99"/>
    <n v="1110.99"/>
    <n v="1113.74"/>
    <n v="3293"/>
    <x v="11"/>
    <x v="4"/>
    <x v="4"/>
    <s v="01-10-2015"/>
  </r>
  <r>
    <d v="2015-10-01T11:00:00"/>
    <n v="1113.76"/>
    <n v="1113.9000000000001"/>
    <n v="1112.68"/>
    <n v="1113.31"/>
    <n v="2603"/>
    <x v="11"/>
    <x v="4"/>
    <x v="4"/>
    <s v="01-10-2015"/>
  </r>
  <r>
    <d v="2015-10-01T12:00:00"/>
    <n v="1113.3"/>
    <n v="1114.32"/>
    <n v="1112.67"/>
    <n v="1113.8699999999999"/>
    <n v="3554"/>
    <x v="11"/>
    <x v="4"/>
    <x v="4"/>
    <s v="01-10-2015"/>
  </r>
  <r>
    <d v="2015-10-01T13:00:00"/>
    <n v="1113.97"/>
    <n v="1113.97"/>
    <n v="1112.6199999999999"/>
    <n v="1112.8499999999999"/>
    <n v="2310"/>
    <x v="11"/>
    <x v="4"/>
    <x v="4"/>
    <s v="01-10-2015"/>
  </r>
  <r>
    <d v="2015-10-01T14:00:00"/>
    <n v="1112.8499999999999"/>
    <n v="1115.0899999999999"/>
    <n v="1112.43"/>
    <n v="1115.01"/>
    <n v="3562"/>
    <x v="11"/>
    <x v="4"/>
    <x v="4"/>
    <s v="01-10-2015"/>
  </r>
  <r>
    <d v="2015-10-01T15:00:00"/>
    <n v="1115.0999999999999"/>
    <n v="1116.81"/>
    <n v="1112.96"/>
    <n v="1115.6600000000001"/>
    <n v="6191"/>
    <x v="11"/>
    <x v="4"/>
    <x v="4"/>
    <s v="01-10-2015"/>
  </r>
  <r>
    <d v="2015-10-01T16:00:00"/>
    <n v="1115.77"/>
    <n v="1117.8699999999999"/>
    <n v="1114.7"/>
    <n v="1117.53"/>
    <n v="8259"/>
    <x v="11"/>
    <x v="4"/>
    <x v="4"/>
    <s v="01-10-2015"/>
  </r>
  <r>
    <d v="2015-10-01T17:00:00"/>
    <n v="1117.3900000000001"/>
    <n v="1119.1300000000001"/>
    <n v="1115.1199999999999"/>
    <n v="1115.57"/>
    <n v="8597"/>
    <x v="11"/>
    <x v="4"/>
    <x v="4"/>
    <s v="01-10-2015"/>
  </r>
  <r>
    <d v="2015-10-01T18:00:00"/>
    <n v="1115.57"/>
    <n v="1116.8399999999999"/>
    <n v="1114.27"/>
    <n v="1116.21"/>
    <n v="5511"/>
    <x v="11"/>
    <x v="4"/>
    <x v="4"/>
    <s v="01-10-2015"/>
  </r>
  <r>
    <d v="2015-10-01T19:00:00"/>
    <n v="1116.19"/>
    <n v="1116.19"/>
    <n v="1114.67"/>
    <n v="1115.18"/>
    <n v="4501"/>
    <x v="11"/>
    <x v="4"/>
    <x v="4"/>
    <s v="01-10-2015"/>
  </r>
  <r>
    <d v="2015-10-01T20:00:00"/>
    <n v="1115.24"/>
    <n v="1115.94"/>
    <n v="1113.9000000000001"/>
    <n v="1114.22"/>
    <n v="4088"/>
    <x v="11"/>
    <x v="4"/>
    <x v="4"/>
    <s v="01-10-2015"/>
  </r>
  <r>
    <d v="2015-10-01T21:00:00"/>
    <n v="1114.24"/>
    <n v="1114.69"/>
    <n v="1113.31"/>
    <n v="1113.83"/>
    <n v="1479"/>
    <x v="11"/>
    <x v="4"/>
    <x v="4"/>
    <s v="01-10-2015"/>
  </r>
  <r>
    <d v="2015-10-01T22:00:00"/>
    <n v="1113.78"/>
    <n v="1114.58"/>
    <n v="1113.5999999999999"/>
    <n v="1114.23"/>
    <n v="686"/>
    <x v="11"/>
    <x v="4"/>
    <x v="4"/>
    <s v="01-10-2015"/>
  </r>
  <r>
    <d v="2015-10-01T23:00:00"/>
    <n v="1114.1600000000001"/>
    <n v="1114.29"/>
    <n v="1113.3699999999999"/>
    <n v="1113.52"/>
    <n v="356"/>
    <x v="11"/>
    <x v="4"/>
    <x v="4"/>
    <s v="01-10-2015"/>
  </r>
  <r>
    <d v="2015-10-02T01:00:00"/>
    <n v="1113.48"/>
    <n v="1113.76"/>
    <n v="1113"/>
    <n v="1113.6400000000001"/>
    <n v="253"/>
    <x v="11"/>
    <x v="4"/>
    <x v="0"/>
    <s v="02-10-2015"/>
  </r>
  <r>
    <d v="2015-10-02T02:00:00"/>
    <n v="1113.6199999999999"/>
    <n v="1113.8699999999999"/>
    <n v="1113.3900000000001"/>
    <n v="1113.6099999999999"/>
    <n v="403"/>
    <x v="11"/>
    <x v="4"/>
    <x v="0"/>
    <s v="02-10-2015"/>
  </r>
  <r>
    <d v="2015-10-02T03:00:00"/>
    <n v="1113.6199999999999"/>
    <n v="1113.81"/>
    <n v="1111.6400000000001"/>
    <n v="1112.3900000000001"/>
    <n v="2996"/>
    <x v="11"/>
    <x v="4"/>
    <x v="0"/>
    <s v="02-10-2015"/>
  </r>
  <r>
    <d v="2015-10-02T04:00:00"/>
    <n v="1112.3900000000001"/>
    <n v="1113.42"/>
    <n v="1112.28"/>
    <n v="1112.72"/>
    <n v="2903"/>
    <x v="11"/>
    <x v="4"/>
    <x v="0"/>
    <s v="02-10-2015"/>
  </r>
  <r>
    <d v="2015-10-02T05:00:00"/>
    <n v="1112.75"/>
    <n v="1112.75"/>
    <n v="1112.03"/>
    <n v="1112.26"/>
    <n v="2320"/>
    <x v="11"/>
    <x v="4"/>
    <x v="0"/>
    <s v="02-10-2015"/>
  </r>
  <r>
    <d v="2015-10-02T06:00:00"/>
    <n v="1112.26"/>
    <n v="1112.32"/>
    <n v="1111.23"/>
    <n v="1112.01"/>
    <n v="2369"/>
    <x v="11"/>
    <x v="4"/>
    <x v="0"/>
    <s v="02-10-2015"/>
  </r>
  <r>
    <d v="2015-10-02T07:00:00"/>
    <n v="1111.94"/>
    <n v="1112.4100000000001"/>
    <n v="1111.58"/>
    <n v="1112.31"/>
    <n v="2254"/>
    <x v="11"/>
    <x v="4"/>
    <x v="0"/>
    <s v="02-10-2015"/>
  </r>
  <r>
    <d v="2015-10-02T08:00:00"/>
    <n v="1112.31"/>
    <n v="1112.3499999999999"/>
    <n v="1111.68"/>
    <n v="1111.82"/>
    <n v="2288"/>
    <x v="11"/>
    <x v="4"/>
    <x v="0"/>
    <s v="02-10-2015"/>
  </r>
  <r>
    <d v="2015-10-02T09:00:00"/>
    <n v="1111.83"/>
    <n v="1111.93"/>
    <n v="1108.23"/>
    <n v="1109.9100000000001"/>
    <n v="3946"/>
    <x v="11"/>
    <x v="4"/>
    <x v="0"/>
    <s v="02-10-2015"/>
  </r>
  <r>
    <d v="2015-10-02T10:00:00"/>
    <n v="1109.93"/>
    <n v="1109.93"/>
    <n v="1108.1600000000001"/>
    <n v="1109.24"/>
    <n v="3730"/>
    <x v="11"/>
    <x v="4"/>
    <x v="0"/>
    <s v="02-10-2015"/>
  </r>
  <r>
    <d v="2015-10-02T11:00:00"/>
    <n v="1109.25"/>
    <n v="1109.3499999999999"/>
    <n v="1107.1199999999999"/>
    <n v="1107.2"/>
    <n v="3306"/>
    <x v="11"/>
    <x v="4"/>
    <x v="0"/>
    <s v="02-10-2015"/>
  </r>
  <r>
    <d v="2015-10-02T12:00:00"/>
    <n v="1107.19"/>
    <n v="1107.6400000000001"/>
    <n v="1106.04"/>
    <n v="1106.25"/>
    <n v="2559"/>
    <x v="11"/>
    <x v="4"/>
    <x v="0"/>
    <s v="02-10-2015"/>
  </r>
  <r>
    <d v="2015-10-02T13:00:00"/>
    <n v="1106.25"/>
    <n v="1107.55"/>
    <n v="1104.5899999999999"/>
    <n v="1106.8599999999999"/>
    <n v="3381"/>
    <x v="11"/>
    <x v="4"/>
    <x v="0"/>
    <s v="02-10-2015"/>
  </r>
  <r>
    <d v="2015-10-02T14:00:00"/>
    <n v="1106.92"/>
    <n v="1107.6400000000001"/>
    <n v="1106.25"/>
    <n v="1107.45"/>
    <n v="2888"/>
    <x v="11"/>
    <x v="4"/>
    <x v="0"/>
    <s v="02-10-2015"/>
  </r>
  <r>
    <d v="2015-10-02T15:00:00"/>
    <n v="1107.51"/>
    <n v="1136.78"/>
    <n v="1106.95"/>
    <n v="1131.83"/>
    <n v="11994"/>
    <x v="11"/>
    <x v="4"/>
    <x v="0"/>
    <s v="02-10-2015"/>
  </r>
  <r>
    <d v="2015-10-02T16:00:00"/>
    <n v="1131.83"/>
    <n v="1141.0899999999999"/>
    <n v="1131.83"/>
    <n v="1138.3399999999999"/>
    <n v="13692"/>
    <x v="11"/>
    <x v="4"/>
    <x v="0"/>
    <s v="02-10-2015"/>
  </r>
  <r>
    <d v="2015-10-02T17:00:00"/>
    <n v="1138.3800000000001"/>
    <n v="1141.21"/>
    <n v="1135.9100000000001"/>
    <n v="1136.05"/>
    <n v="13368"/>
    <x v="11"/>
    <x v="4"/>
    <x v="0"/>
    <s v="02-10-2015"/>
  </r>
  <r>
    <d v="2015-10-02T18:00:00"/>
    <n v="1136.18"/>
    <n v="1139.98"/>
    <n v="1136.06"/>
    <n v="1138.6500000000001"/>
    <n v="10658"/>
    <x v="11"/>
    <x v="4"/>
    <x v="0"/>
    <s v="02-10-2015"/>
  </r>
  <r>
    <d v="2015-10-02T19:00:00"/>
    <n v="1138.6099999999999"/>
    <n v="1139.29"/>
    <n v="1134.9100000000001"/>
    <n v="1136.05"/>
    <n v="9617"/>
    <x v="11"/>
    <x v="4"/>
    <x v="0"/>
    <s v="02-10-2015"/>
  </r>
  <r>
    <d v="2015-10-02T20:00:00"/>
    <n v="1136.01"/>
    <n v="1137.32"/>
    <n v="1135.53"/>
    <n v="1135.53"/>
    <n v="7967"/>
    <x v="11"/>
    <x v="4"/>
    <x v="0"/>
    <s v="02-10-2015"/>
  </r>
  <r>
    <d v="2015-10-02T21:00:00"/>
    <n v="1135.54"/>
    <n v="1137.8499999999999"/>
    <n v="1134.6600000000001"/>
    <n v="1137.71"/>
    <n v="4173"/>
    <x v="11"/>
    <x v="4"/>
    <x v="0"/>
    <s v="02-10-2015"/>
  </r>
  <r>
    <d v="2015-10-02T22:00:00"/>
    <n v="1137.72"/>
    <n v="1138.26"/>
    <n v="1136.6300000000001"/>
    <n v="1137.42"/>
    <n v="3104"/>
    <x v="11"/>
    <x v="4"/>
    <x v="0"/>
    <s v="02-10-2015"/>
  </r>
  <r>
    <d v="2015-10-02T23:00:00"/>
    <n v="1137.4100000000001"/>
    <n v="1139.2"/>
    <n v="1135.9000000000001"/>
    <n v="1138.72"/>
    <n v="769"/>
    <x v="11"/>
    <x v="4"/>
    <x v="0"/>
    <s v="02-10-2015"/>
  </r>
  <r>
    <d v="2015-10-05T01:00:00"/>
    <n v="1136.78"/>
    <n v="1139.55"/>
    <n v="1136.53"/>
    <n v="1137.04"/>
    <n v="1143"/>
    <x v="11"/>
    <x v="4"/>
    <x v="1"/>
    <s v="05-10-2015"/>
  </r>
  <r>
    <d v="2015-10-05T02:00:00"/>
    <n v="1136.99"/>
    <n v="1138.5"/>
    <n v="1136.47"/>
    <n v="1136.69"/>
    <n v="1297"/>
    <x v="11"/>
    <x v="4"/>
    <x v="1"/>
    <s v="05-10-2015"/>
  </r>
  <r>
    <d v="2015-10-05T03:00:00"/>
    <n v="1136.79"/>
    <n v="1137.81"/>
    <n v="1136.48"/>
    <n v="1137.08"/>
    <n v="4446"/>
    <x v="11"/>
    <x v="4"/>
    <x v="1"/>
    <s v="05-10-2015"/>
  </r>
  <r>
    <d v="2015-10-05T04:00:00"/>
    <n v="1137.0899999999999"/>
    <n v="1137.44"/>
    <n v="1136.28"/>
    <n v="1136.71"/>
    <n v="3138"/>
    <x v="11"/>
    <x v="4"/>
    <x v="1"/>
    <s v="05-10-2015"/>
  </r>
  <r>
    <d v="2015-10-05T05:00:00"/>
    <n v="1136.71"/>
    <n v="1138.32"/>
    <n v="1136.52"/>
    <n v="1137.46"/>
    <n v="2883"/>
    <x v="11"/>
    <x v="4"/>
    <x v="1"/>
    <s v="05-10-2015"/>
  </r>
  <r>
    <d v="2015-10-05T06:00:00"/>
    <n v="1137.48"/>
    <n v="1137.52"/>
    <n v="1136.96"/>
    <n v="1137.43"/>
    <n v="2064"/>
    <x v="11"/>
    <x v="4"/>
    <x v="1"/>
    <s v="05-10-2015"/>
  </r>
  <r>
    <d v="2015-10-05T07:00:00"/>
    <n v="1137.4100000000001"/>
    <n v="1138.02"/>
    <n v="1135.57"/>
    <n v="1135.8599999999999"/>
    <n v="3274"/>
    <x v="11"/>
    <x v="4"/>
    <x v="1"/>
    <s v="05-10-2015"/>
  </r>
  <r>
    <d v="2015-10-05T08:00:00"/>
    <n v="1135.8699999999999"/>
    <n v="1135.96"/>
    <n v="1134.57"/>
    <n v="1134.6500000000001"/>
    <n v="3200"/>
    <x v="11"/>
    <x v="4"/>
    <x v="1"/>
    <s v="05-10-2015"/>
  </r>
  <r>
    <d v="2015-10-05T09:00:00"/>
    <n v="1134.6400000000001"/>
    <n v="1135.5999999999999"/>
    <n v="1133.6500000000001"/>
    <n v="1134.57"/>
    <n v="3330"/>
    <x v="11"/>
    <x v="4"/>
    <x v="1"/>
    <s v="05-10-2015"/>
  </r>
  <r>
    <d v="2015-10-05T10:00:00"/>
    <n v="1134.55"/>
    <n v="1137.47"/>
    <n v="1134.3800000000001"/>
    <n v="1136.2"/>
    <n v="4738"/>
    <x v="11"/>
    <x v="4"/>
    <x v="1"/>
    <s v="05-10-2015"/>
  </r>
  <r>
    <d v="2015-10-05T11:00:00"/>
    <n v="1136.23"/>
    <n v="1136.23"/>
    <n v="1135.1099999999999"/>
    <n v="1135.72"/>
    <n v="4311"/>
    <x v="11"/>
    <x v="4"/>
    <x v="1"/>
    <s v="05-10-2015"/>
  </r>
  <r>
    <d v="2015-10-05T12:00:00"/>
    <n v="1135.68"/>
    <n v="1135.82"/>
    <n v="1132.21"/>
    <n v="1133.1099999999999"/>
    <n v="4037"/>
    <x v="11"/>
    <x v="4"/>
    <x v="1"/>
    <s v="05-10-2015"/>
  </r>
  <r>
    <d v="2015-10-05T13:00:00"/>
    <n v="1133.06"/>
    <n v="1133.93"/>
    <n v="1132.53"/>
    <n v="1133.4000000000001"/>
    <n v="3555"/>
    <x v="11"/>
    <x v="4"/>
    <x v="1"/>
    <s v="05-10-2015"/>
  </r>
  <r>
    <d v="2015-10-05T14:00:00"/>
    <n v="1133.4000000000001"/>
    <n v="1133.49"/>
    <n v="1130.06"/>
    <n v="1132.2"/>
    <n v="4659"/>
    <x v="11"/>
    <x v="4"/>
    <x v="1"/>
    <s v="05-10-2015"/>
  </r>
  <r>
    <d v="2015-10-05T15:00:00"/>
    <n v="1132.1500000000001"/>
    <n v="1138.52"/>
    <n v="1131.99"/>
    <n v="1134.92"/>
    <n v="7981"/>
    <x v="11"/>
    <x v="4"/>
    <x v="1"/>
    <s v="05-10-2015"/>
  </r>
  <r>
    <d v="2015-10-05T16:00:00"/>
    <n v="1135"/>
    <n v="1141.92"/>
    <n v="1134.28"/>
    <n v="1140.02"/>
    <n v="9864"/>
    <x v="11"/>
    <x v="4"/>
    <x v="1"/>
    <s v="05-10-2015"/>
  </r>
  <r>
    <d v="2015-10-05T17:00:00"/>
    <n v="1140.02"/>
    <n v="1141.2"/>
    <n v="1134.5899999999999"/>
    <n v="1136.3399999999999"/>
    <n v="9572"/>
    <x v="11"/>
    <x v="4"/>
    <x v="1"/>
    <s v="05-10-2015"/>
  </r>
  <r>
    <d v="2015-10-05T18:00:00"/>
    <n v="1136.3499999999999"/>
    <n v="1136.78"/>
    <n v="1134.05"/>
    <n v="1134.71"/>
    <n v="6835"/>
    <x v="11"/>
    <x v="4"/>
    <x v="1"/>
    <s v="05-10-2015"/>
  </r>
  <r>
    <d v="2015-10-05T19:00:00"/>
    <n v="1134.71"/>
    <n v="1135.01"/>
    <n v="1132.45"/>
    <n v="1134.55"/>
    <n v="5745"/>
    <x v="11"/>
    <x v="4"/>
    <x v="1"/>
    <s v="05-10-2015"/>
  </r>
  <r>
    <d v="2015-10-05T20:00:00"/>
    <n v="1134.54"/>
    <n v="1138.3"/>
    <n v="1134.52"/>
    <n v="1137.05"/>
    <n v="5515"/>
    <x v="11"/>
    <x v="4"/>
    <x v="1"/>
    <s v="05-10-2015"/>
  </r>
  <r>
    <d v="2015-10-05T21:00:00"/>
    <n v="1137.07"/>
    <n v="1137.3499999999999"/>
    <n v="1134.8699999999999"/>
    <n v="1135.57"/>
    <n v="3435"/>
    <x v="11"/>
    <x v="4"/>
    <x v="1"/>
    <s v="05-10-2015"/>
  </r>
  <r>
    <d v="2015-10-05T22:00:00"/>
    <n v="1135.56"/>
    <n v="1135.75"/>
    <n v="1133.8900000000001"/>
    <n v="1135.73"/>
    <n v="2136"/>
    <x v="11"/>
    <x v="4"/>
    <x v="1"/>
    <s v="05-10-2015"/>
  </r>
  <r>
    <d v="2015-10-05T23:00:00"/>
    <n v="1135.78"/>
    <n v="1135.79"/>
    <n v="1132.8900000000001"/>
    <n v="1135.43"/>
    <n v="626"/>
    <x v="11"/>
    <x v="4"/>
    <x v="1"/>
    <s v="05-10-2015"/>
  </r>
  <r>
    <d v="2015-10-06T01:00:00"/>
    <n v="1135.6300000000001"/>
    <n v="1136.27"/>
    <n v="1135.19"/>
    <n v="1136.1600000000001"/>
    <n v="568"/>
    <x v="11"/>
    <x v="4"/>
    <x v="2"/>
    <s v="06-10-2015"/>
  </r>
  <r>
    <d v="2015-10-06T02:00:00"/>
    <n v="1136.1500000000001"/>
    <n v="1136.19"/>
    <n v="1135.48"/>
    <n v="1135.6500000000001"/>
    <n v="632"/>
    <x v="11"/>
    <x v="4"/>
    <x v="2"/>
    <s v="06-10-2015"/>
  </r>
  <r>
    <d v="2015-10-06T03:00:00"/>
    <n v="1135.6400000000001"/>
    <n v="1137.51"/>
    <n v="1134.92"/>
    <n v="1136.42"/>
    <n v="2391"/>
    <x v="11"/>
    <x v="4"/>
    <x v="2"/>
    <s v="06-10-2015"/>
  </r>
  <r>
    <d v="2015-10-06T04:00:00"/>
    <n v="1136.3699999999999"/>
    <n v="1137.08"/>
    <n v="1135.76"/>
    <n v="1137.04"/>
    <n v="2308"/>
    <x v="11"/>
    <x v="4"/>
    <x v="2"/>
    <s v="06-10-2015"/>
  </r>
  <r>
    <d v="2015-10-06T05:00:00"/>
    <n v="1137.04"/>
    <n v="1137.17"/>
    <n v="1135.82"/>
    <n v="1136.53"/>
    <n v="1271"/>
    <x v="11"/>
    <x v="4"/>
    <x v="2"/>
    <s v="06-10-2015"/>
  </r>
  <r>
    <d v="2015-10-06T06:00:00"/>
    <n v="1136.53"/>
    <n v="1136.83"/>
    <n v="1135.79"/>
    <n v="1135.93"/>
    <n v="2670"/>
    <x v="11"/>
    <x v="4"/>
    <x v="2"/>
    <s v="06-10-2015"/>
  </r>
  <r>
    <d v="2015-10-06T07:00:00"/>
    <n v="1135.93"/>
    <n v="1136.6500000000001"/>
    <n v="1135.8599999999999"/>
    <n v="1136"/>
    <n v="2611"/>
    <x v="11"/>
    <x v="4"/>
    <x v="2"/>
    <s v="06-10-2015"/>
  </r>
  <r>
    <d v="2015-10-06T08:00:00"/>
    <n v="1136"/>
    <n v="1137.1300000000001"/>
    <n v="1135.81"/>
    <n v="1136.72"/>
    <n v="2306"/>
    <x v="11"/>
    <x v="4"/>
    <x v="2"/>
    <s v="06-10-2015"/>
  </r>
  <r>
    <d v="2015-10-06T09:00:00"/>
    <n v="1136.68"/>
    <n v="1139.1199999999999"/>
    <n v="1136.52"/>
    <n v="1138.28"/>
    <n v="2707"/>
    <x v="11"/>
    <x v="4"/>
    <x v="2"/>
    <s v="06-10-2015"/>
  </r>
  <r>
    <d v="2015-10-06T10:00:00"/>
    <n v="1138.27"/>
    <n v="1139.75"/>
    <n v="1137.32"/>
    <n v="1138.71"/>
    <n v="4327"/>
    <x v="11"/>
    <x v="4"/>
    <x v="2"/>
    <s v="06-10-2015"/>
  </r>
  <r>
    <d v="2015-10-06T11:00:00"/>
    <n v="1138.73"/>
    <n v="1139.08"/>
    <n v="1136.6500000000001"/>
    <n v="1136.71"/>
    <n v="3448"/>
    <x v="11"/>
    <x v="4"/>
    <x v="2"/>
    <s v="06-10-2015"/>
  </r>
  <r>
    <d v="2015-10-06T12:00:00"/>
    <n v="1136.71"/>
    <n v="1137.6300000000001"/>
    <n v="1136.24"/>
    <n v="1137.6199999999999"/>
    <n v="2740"/>
    <x v="11"/>
    <x v="4"/>
    <x v="2"/>
    <s v="06-10-2015"/>
  </r>
  <r>
    <d v="2015-10-06T13:00:00"/>
    <n v="1137.6199999999999"/>
    <n v="1138.05"/>
    <n v="1137.46"/>
    <n v="1137.93"/>
    <n v="2632"/>
    <x v="11"/>
    <x v="4"/>
    <x v="2"/>
    <s v="06-10-2015"/>
  </r>
  <r>
    <d v="2015-10-06T14:00:00"/>
    <n v="1137.94"/>
    <n v="1139.71"/>
    <n v="1137.6600000000001"/>
    <n v="1138.73"/>
    <n v="3682"/>
    <x v="11"/>
    <x v="4"/>
    <x v="2"/>
    <s v="06-10-2015"/>
  </r>
  <r>
    <d v="2015-10-06T15:00:00"/>
    <n v="1138.69"/>
    <n v="1144.81"/>
    <n v="1137.78"/>
    <n v="1143.6500000000001"/>
    <n v="6265"/>
    <x v="11"/>
    <x v="4"/>
    <x v="2"/>
    <s v="06-10-2015"/>
  </r>
  <r>
    <d v="2015-10-06T16:00:00"/>
    <n v="1143.6500000000001"/>
    <n v="1148.3599999999999"/>
    <n v="1143.54"/>
    <n v="1147.3900000000001"/>
    <n v="11035"/>
    <x v="11"/>
    <x v="4"/>
    <x v="2"/>
    <s v="06-10-2015"/>
  </r>
  <r>
    <d v="2015-10-06T17:00:00"/>
    <n v="1147.3800000000001"/>
    <n v="1150.43"/>
    <n v="1147.1199999999999"/>
    <n v="1149.81"/>
    <n v="9368"/>
    <x v="11"/>
    <x v="4"/>
    <x v="2"/>
    <s v="06-10-2015"/>
  </r>
  <r>
    <d v="2015-10-06T18:00:00"/>
    <n v="1149.81"/>
    <n v="1151.18"/>
    <n v="1146.6300000000001"/>
    <n v="1147.8399999999999"/>
    <n v="7907"/>
    <x v="11"/>
    <x v="4"/>
    <x v="2"/>
    <s v="06-10-2015"/>
  </r>
  <r>
    <d v="2015-10-06T19:00:00"/>
    <n v="1147.8499999999999"/>
    <n v="1148.6400000000001"/>
    <n v="1145.96"/>
    <n v="1146.3599999999999"/>
    <n v="4415"/>
    <x v="11"/>
    <x v="4"/>
    <x v="2"/>
    <s v="06-10-2015"/>
  </r>
  <r>
    <d v="2015-10-06T20:00:00"/>
    <n v="1146.3599999999999"/>
    <n v="1147.3800000000001"/>
    <n v="1145.56"/>
    <n v="1146.31"/>
    <n v="3194"/>
    <x v="11"/>
    <x v="4"/>
    <x v="2"/>
    <s v="06-10-2015"/>
  </r>
  <r>
    <d v="2015-10-06T21:00:00"/>
    <n v="1146.27"/>
    <n v="1147.58"/>
    <n v="1144.57"/>
    <n v="1147.45"/>
    <n v="2493"/>
    <x v="11"/>
    <x v="4"/>
    <x v="2"/>
    <s v="06-10-2015"/>
  </r>
  <r>
    <d v="2015-10-06T22:00:00"/>
    <n v="1147.45"/>
    <n v="1147.45"/>
    <n v="1145.8699999999999"/>
    <n v="1146.8699999999999"/>
    <n v="1943"/>
    <x v="11"/>
    <x v="4"/>
    <x v="2"/>
    <s v="06-10-2015"/>
  </r>
  <r>
    <d v="2015-10-06T23:00:00"/>
    <n v="1146.8699999999999"/>
    <n v="1147.27"/>
    <n v="1146.02"/>
    <n v="1146.97"/>
    <n v="624"/>
    <x v="11"/>
    <x v="4"/>
    <x v="2"/>
    <s v="06-10-2015"/>
  </r>
  <r>
    <d v="2015-10-07T01:00:00"/>
    <n v="1146.93"/>
    <n v="1147.24"/>
    <n v="1146.1099999999999"/>
    <n v="1146.18"/>
    <n v="544"/>
    <x v="11"/>
    <x v="4"/>
    <x v="3"/>
    <s v="07-10-2015"/>
  </r>
  <r>
    <d v="2015-10-07T02:00:00"/>
    <n v="1146.2"/>
    <n v="1147.43"/>
    <n v="1146.07"/>
    <n v="1146.45"/>
    <n v="783"/>
    <x v="11"/>
    <x v="4"/>
    <x v="3"/>
    <s v="07-10-2015"/>
  </r>
  <r>
    <d v="2015-10-07T03:00:00"/>
    <n v="1146.4000000000001"/>
    <n v="1148.44"/>
    <n v="1146.3499999999999"/>
    <n v="1147.46"/>
    <n v="2828"/>
    <x v="11"/>
    <x v="4"/>
    <x v="3"/>
    <s v="07-10-2015"/>
  </r>
  <r>
    <d v="2015-10-07T04:00:00"/>
    <n v="1147.51"/>
    <n v="1148.5"/>
    <n v="1147.49"/>
    <n v="1148.3"/>
    <n v="2535"/>
    <x v="11"/>
    <x v="4"/>
    <x v="3"/>
    <s v="07-10-2015"/>
  </r>
  <r>
    <d v="2015-10-07T05:00:00"/>
    <n v="1148.28"/>
    <n v="1149.01"/>
    <n v="1147.7"/>
    <n v="1148.27"/>
    <n v="2573"/>
    <x v="11"/>
    <x v="4"/>
    <x v="3"/>
    <s v="07-10-2015"/>
  </r>
  <r>
    <d v="2015-10-07T06:00:00"/>
    <n v="1148.27"/>
    <n v="1149.3900000000001"/>
    <n v="1148.05"/>
    <n v="1148.3800000000001"/>
    <n v="4687"/>
    <x v="11"/>
    <x v="4"/>
    <x v="3"/>
    <s v="07-10-2015"/>
  </r>
  <r>
    <d v="2015-10-07T07:00:00"/>
    <n v="1148.3800000000001"/>
    <n v="1149.28"/>
    <n v="1147.99"/>
    <n v="1148.29"/>
    <n v="3445"/>
    <x v="11"/>
    <x v="4"/>
    <x v="3"/>
    <s v="07-10-2015"/>
  </r>
  <r>
    <d v="2015-10-07T08:00:00"/>
    <n v="1148.3"/>
    <n v="1151.8"/>
    <n v="1148.21"/>
    <n v="1150.3"/>
    <n v="3517"/>
    <x v="11"/>
    <x v="4"/>
    <x v="3"/>
    <s v="07-10-2015"/>
  </r>
  <r>
    <d v="2015-10-07T09:00:00"/>
    <n v="1150.29"/>
    <n v="1152.94"/>
    <n v="1150.1400000000001"/>
    <n v="1150.54"/>
    <n v="2695"/>
    <x v="11"/>
    <x v="4"/>
    <x v="3"/>
    <s v="07-10-2015"/>
  </r>
  <r>
    <d v="2015-10-07T10:00:00"/>
    <n v="1150.48"/>
    <n v="1152.26"/>
    <n v="1147.8699999999999"/>
    <n v="1148.77"/>
    <n v="4497"/>
    <x v="11"/>
    <x v="4"/>
    <x v="3"/>
    <s v="07-10-2015"/>
  </r>
  <r>
    <d v="2015-10-07T11:00:00"/>
    <n v="1148.77"/>
    <n v="1149.68"/>
    <n v="1148.05"/>
    <n v="1148.7"/>
    <n v="4695"/>
    <x v="11"/>
    <x v="4"/>
    <x v="3"/>
    <s v="07-10-2015"/>
  </r>
  <r>
    <d v="2015-10-07T12:00:00"/>
    <n v="1148.75"/>
    <n v="1148.9000000000001"/>
    <n v="1146.82"/>
    <n v="1147.68"/>
    <n v="4539"/>
    <x v="11"/>
    <x v="4"/>
    <x v="3"/>
    <s v="07-10-2015"/>
  </r>
  <r>
    <d v="2015-10-07T13:00:00"/>
    <n v="1147.6300000000001"/>
    <n v="1149.1199999999999"/>
    <n v="1147.48"/>
    <n v="1148.33"/>
    <n v="3211"/>
    <x v="11"/>
    <x v="4"/>
    <x v="3"/>
    <s v="07-10-2015"/>
  </r>
  <r>
    <d v="2015-10-07T14:00:00"/>
    <n v="1148.4000000000001"/>
    <n v="1151.01"/>
    <n v="1148.3900000000001"/>
    <n v="1150.8800000000001"/>
    <n v="3169"/>
    <x v="11"/>
    <x v="4"/>
    <x v="3"/>
    <s v="07-10-2015"/>
  </r>
  <r>
    <d v="2015-10-07T15:00:00"/>
    <n v="1150.3900000000001"/>
    <n v="1153.57"/>
    <n v="1149.98"/>
    <n v="1151.3800000000001"/>
    <n v="5919"/>
    <x v="11"/>
    <x v="4"/>
    <x v="3"/>
    <s v="07-10-2015"/>
  </r>
  <r>
    <d v="2015-10-07T16:00:00"/>
    <n v="1151.3699999999999"/>
    <n v="1151.78"/>
    <n v="1143.71"/>
    <n v="1145.43"/>
    <n v="8703"/>
    <x v="11"/>
    <x v="4"/>
    <x v="3"/>
    <s v="07-10-2015"/>
  </r>
  <r>
    <d v="2015-10-07T17:00:00"/>
    <n v="1145.3800000000001"/>
    <n v="1147.3800000000001"/>
    <n v="1141.72"/>
    <n v="1147.1300000000001"/>
    <n v="7410"/>
    <x v="11"/>
    <x v="4"/>
    <x v="3"/>
    <s v="07-10-2015"/>
  </r>
  <r>
    <d v="2015-10-07T18:00:00"/>
    <n v="1147.18"/>
    <n v="1148.06"/>
    <n v="1145.96"/>
    <n v="1147.23"/>
    <n v="4623"/>
    <x v="11"/>
    <x v="4"/>
    <x v="3"/>
    <s v="07-10-2015"/>
  </r>
  <r>
    <d v="2015-10-07T19:00:00"/>
    <n v="1147.1400000000001"/>
    <n v="1147.2"/>
    <n v="1143.93"/>
    <n v="1145.71"/>
    <n v="3437"/>
    <x v="11"/>
    <x v="4"/>
    <x v="3"/>
    <s v="07-10-2015"/>
  </r>
  <r>
    <d v="2015-10-07T20:00:00"/>
    <n v="1145.71"/>
    <n v="1150.0999999999999"/>
    <n v="1145.4100000000001"/>
    <n v="1149.69"/>
    <n v="4336"/>
    <x v="11"/>
    <x v="4"/>
    <x v="3"/>
    <s v="07-10-2015"/>
  </r>
  <r>
    <d v="2015-10-07T21:00:00"/>
    <n v="1149.5899999999999"/>
    <n v="1149.71"/>
    <n v="1145.74"/>
    <n v="1146.24"/>
    <n v="2508"/>
    <x v="11"/>
    <x v="4"/>
    <x v="3"/>
    <s v="07-10-2015"/>
  </r>
  <r>
    <d v="2015-10-07T22:00:00"/>
    <n v="1146.19"/>
    <n v="1146.44"/>
    <n v="1145.67"/>
    <n v="1145.72"/>
    <n v="1376"/>
    <x v="11"/>
    <x v="4"/>
    <x v="3"/>
    <s v="07-10-2015"/>
  </r>
  <r>
    <d v="2015-10-07T23:00:00"/>
    <n v="1145.6300000000001"/>
    <n v="1145.8599999999999"/>
    <n v="1144.1500000000001"/>
    <n v="1145.32"/>
    <n v="622"/>
    <x v="11"/>
    <x v="4"/>
    <x v="3"/>
    <s v="07-10-2015"/>
  </r>
  <r>
    <d v="2015-10-08T01:00:00"/>
    <n v="1145.0899999999999"/>
    <n v="1146.04"/>
    <n v="1145.0899999999999"/>
    <n v="1145.81"/>
    <n v="361"/>
    <x v="11"/>
    <x v="4"/>
    <x v="4"/>
    <s v="08-10-2015"/>
  </r>
  <r>
    <d v="2015-10-08T02:00:00"/>
    <n v="1145.8399999999999"/>
    <n v="1146.1500000000001"/>
    <n v="1144.8800000000001"/>
    <n v="1145.07"/>
    <n v="712"/>
    <x v="11"/>
    <x v="4"/>
    <x v="4"/>
    <s v="08-10-2015"/>
  </r>
  <r>
    <d v="2015-10-08T03:00:00"/>
    <n v="1145.08"/>
    <n v="1145.98"/>
    <n v="1143.3800000000001"/>
    <n v="1143.75"/>
    <n v="3257"/>
    <x v="11"/>
    <x v="4"/>
    <x v="4"/>
    <s v="08-10-2015"/>
  </r>
  <r>
    <d v="2015-10-08T04:00:00"/>
    <n v="1143.74"/>
    <n v="1145.05"/>
    <n v="1141.56"/>
    <n v="1143.73"/>
    <n v="5915"/>
    <x v="11"/>
    <x v="4"/>
    <x v="4"/>
    <s v="08-10-2015"/>
  </r>
  <r>
    <d v="2015-10-08T05:00:00"/>
    <n v="1143.71"/>
    <n v="1144.2"/>
    <n v="1142.0899999999999"/>
    <n v="1143.75"/>
    <n v="3423"/>
    <x v="11"/>
    <x v="4"/>
    <x v="4"/>
    <s v="08-10-2015"/>
  </r>
  <r>
    <d v="2015-10-08T06:00:00"/>
    <n v="1143.9000000000001"/>
    <n v="1144.32"/>
    <n v="1142.72"/>
    <n v="1143.54"/>
    <n v="2432"/>
    <x v="11"/>
    <x v="4"/>
    <x v="4"/>
    <s v="08-10-2015"/>
  </r>
  <r>
    <d v="2015-10-08T07:00:00"/>
    <n v="1143.53"/>
    <n v="1144.07"/>
    <n v="1143.5"/>
    <n v="1143.6099999999999"/>
    <n v="2441"/>
    <x v="11"/>
    <x v="4"/>
    <x v="4"/>
    <s v="08-10-2015"/>
  </r>
  <r>
    <d v="2015-10-08T08:00:00"/>
    <n v="1143.6199999999999"/>
    <n v="1143.82"/>
    <n v="1141.8"/>
    <n v="1142.8399999999999"/>
    <n v="3402"/>
    <x v="11"/>
    <x v="4"/>
    <x v="4"/>
    <s v="08-10-2015"/>
  </r>
  <r>
    <d v="2015-10-08T09:00:00"/>
    <n v="1142.76"/>
    <n v="1143.1199999999999"/>
    <n v="1140.4000000000001"/>
    <n v="1142.94"/>
    <n v="3358"/>
    <x v="11"/>
    <x v="4"/>
    <x v="4"/>
    <s v="08-10-2015"/>
  </r>
  <r>
    <d v="2015-10-08T10:00:00"/>
    <n v="1142.8900000000001"/>
    <n v="1145.1600000000001"/>
    <n v="1142.8900000000001"/>
    <n v="1143.71"/>
    <n v="4056"/>
    <x v="11"/>
    <x v="4"/>
    <x v="4"/>
    <s v="08-10-2015"/>
  </r>
  <r>
    <d v="2015-10-08T11:00:00"/>
    <n v="1143.67"/>
    <n v="1144.57"/>
    <n v="1142.98"/>
    <n v="1143.3"/>
    <n v="2719"/>
    <x v="11"/>
    <x v="4"/>
    <x v="4"/>
    <s v="08-10-2015"/>
  </r>
  <r>
    <d v="2015-10-08T12:00:00"/>
    <n v="1143.3499999999999"/>
    <n v="1145.04"/>
    <n v="1143.05"/>
    <n v="1144.55"/>
    <n v="3020"/>
    <x v="11"/>
    <x v="4"/>
    <x v="4"/>
    <s v="08-10-2015"/>
  </r>
  <r>
    <d v="2015-10-08T13:00:00"/>
    <n v="1144.55"/>
    <n v="1145.2"/>
    <n v="1144.04"/>
    <n v="1144.81"/>
    <n v="2384"/>
    <x v="11"/>
    <x v="4"/>
    <x v="4"/>
    <s v="08-10-2015"/>
  </r>
  <r>
    <d v="2015-10-08T14:00:00"/>
    <n v="1144.8399999999999"/>
    <n v="1145.1600000000001"/>
    <n v="1143.73"/>
    <n v="1144.4000000000001"/>
    <n v="3323"/>
    <x v="11"/>
    <x v="4"/>
    <x v="4"/>
    <s v="08-10-2015"/>
  </r>
  <r>
    <d v="2015-10-08T15:00:00"/>
    <n v="1144.4000000000001"/>
    <n v="1144.8699999999999"/>
    <n v="1136.56"/>
    <n v="1138.67"/>
    <n v="7401"/>
    <x v="11"/>
    <x v="4"/>
    <x v="4"/>
    <s v="08-10-2015"/>
  </r>
  <r>
    <d v="2015-10-08T16:00:00"/>
    <n v="1138.67"/>
    <n v="1141.06"/>
    <n v="1138.27"/>
    <n v="1139.28"/>
    <n v="7219"/>
    <x v="11"/>
    <x v="4"/>
    <x v="4"/>
    <s v="08-10-2015"/>
  </r>
  <r>
    <d v="2015-10-08T17:00:00"/>
    <n v="1139.28"/>
    <n v="1146.3900000000001"/>
    <n v="1139.03"/>
    <n v="1144.69"/>
    <n v="6432"/>
    <x v="11"/>
    <x v="4"/>
    <x v="4"/>
    <s v="08-10-2015"/>
  </r>
  <r>
    <d v="2015-10-08T18:00:00"/>
    <n v="1144.67"/>
    <n v="1145.0999999999999"/>
    <n v="1142.99"/>
    <n v="1144.5"/>
    <n v="4902"/>
    <x v="11"/>
    <x v="4"/>
    <x v="4"/>
    <s v="08-10-2015"/>
  </r>
  <r>
    <d v="2015-10-08T19:00:00"/>
    <n v="1144.5"/>
    <n v="1144.8"/>
    <n v="1142.96"/>
    <n v="1143.98"/>
    <n v="3700"/>
    <x v="11"/>
    <x v="4"/>
    <x v="4"/>
    <s v="08-10-2015"/>
  </r>
  <r>
    <d v="2015-10-08T20:00:00"/>
    <n v="1143.98"/>
    <n v="1145.55"/>
    <n v="1143.98"/>
    <n v="1144.4100000000001"/>
    <n v="3906"/>
    <x v="11"/>
    <x v="4"/>
    <x v="4"/>
    <s v="08-10-2015"/>
  </r>
  <r>
    <d v="2015-10-08T21:00:00"/>
    <n v="1144.44"/>
    <n v="1151.21"/>
    <n v="1141.08"/>
    <n v="1142.18"/>
    <n v="8821"/>
    <x v="11"/>
    <x v="4"/>
    <x v="4"/>
    <s v="08-10-2015"/>
  </r>
  <r>
    <d v="2015-10-08T22:00:00"/>
    <n v="1142.2"/>
    <n v="1142.2"/>
    <n v="1139.73"/>
    <n v="1139.74"/>
    <n v="2993"/>
    <x v="11"/>
    <x v="4"/>
    <x v="4"/>
    <s v="08-10-2015"/>
  </r>
  <r>
    <d v="2015-10-08T23:00:00"/>
    <n v="1139.74"/>
    <n v="1140.02"/>
    <n v="1137.95"/>
    <n v="1139.07"/>
    <n v="770"/>
    <x v="11"/>
    <x v="4"/>
    <x v="4"/>
    <s v="08-10-2015"/>
  </r>
  <r>
    <d v="2015-10-09T01:00:00"/>
    <n v="1138.96"/>
    <n v="1140.55"/>
    <n v="1138.9100000000001"/>
    <n v="1139.75"/>
    <n v="790"/>
    <x v="11"/>
    <x v="4"/>
    <x v="0"/>
    <s v="09-10-2015"/>
  </r>
  <r>
    <d v="2015-10-09T02:00:00"/>
    <n v="1139.76"/>
    <n v="1140.8499999999999"/>
    <n v="1139.27"/>
    <n v="1140.8"/>
    <n v="926"/>
    <x v="11"/>
    <x v="4"/>
    <x v="0"/>
    <s v="09-10-2015"/>
  </r>
  <r>
    <d v="2015-10-09T03:00:00"/>
    <n v="1140.8"/>
    <n v="1141.8"/>
    <n v="1139.83"/>
    <n v="1140.71"/>
    <n v="2712"/>
    <x v="11"/>
    <x v="4"/>
    <x v="0"/>
    <s v="09-10-2015"/>
  </r>
  <r>
    <d v="2015-10-09T04:00:00"/>
    <n v="1140.6300000000001"/>
    <n v="1143.21"/>
    <n v="1140.6099999999999"/>
    <n v="1142.29"/>
    <n v="3195"/>
    <x v="11"/>
    <x v="4"/>
    <x v="0"/>
    <s v="09-10-2015"/>
  </r>
  <r>
    <d v="2015-10-09T05:00:00"/>
    <n v="1142.26"/>
    <n v="1144.74"/>
    <n v="1142.1400000000001"/>
    <n v="1143.9100000000001"/>
    <n v="2416"/>
    <x v="11"/>
    <x v="4"/>
    <x v="0"/>
    <s v="09-10-2015"/>
  </r>
  <r>
    <d v="2015-10-09T06:00:00"/>
    <n v="1143.9100000000001"/>
    <n v="1145.26"/>
    <n v="1143.8"/>
    <n v="1144.94"/>
    <n v="3369"/>
    <x v="11"/>
    <x v="4"/>
    <x v="0"/>
    <s v="09-10-2015"/>
  </r>
  <r>
    <d v="2015-10-09T07:00:00"/>
    <n v="1144.95"/>
    <n v="1147.8599999999999"/>
    <n v="1144.6500000000001"/>
    <n v="1147.1600000000001"/>
    <n v="2780"/>
    <x v="11"/>
    <x v="4"/>
    <x v="0"/>
    <s v="09-10-2015"/>
  </r>
  <r>
    <d v="2015-10-09T08:00:00"/>
    <n v="1147.1600000000001"/>
    <n v="1148.27"/>
    <n v="1146.3499999999999"/>
    <n v="1148.27"/>
    <n v="3807"/>
    <x v="11"/>
    <x v="4"/>
    <x v="0"/>
    <s v="09-10-2015"/>
  </r>
  <r>
    <d v="2015-10-09T09:00:00"/>
    <n v="1148.19"/>
    <n v="1148.76"/>
    <n v="1145.47"/>
    <n v="1146.1199999999999"/>
    <n v="3933"/>
    <x v="11"/>
    <x v="4"/>
    <x v="0"/>
    <s v="09-10-2015"/>
  </r>
  <r>
    <d v="2015-10-09T10:00:00"/>
    <n v="1146.1199999999999"/>
    <n v="1154.55"/>
    <n v="1145.4100000000001"/>
    <n v="1152.54"/>
    <n v="5748"/>
    <x v="11"/>
    <x v="4"/>
    <x v="0"/>
    <s v="09-10-2015"/>
  </r>
  <r>
    <d v="2015-10-09T11:00:00"/>
    <n v="1152.55"/>
    <n v="1154.1600000000001"/>
    <n v="1150.3599999999999"/>
    <n v="1153.72"/>
    <n v="5363"/>
    <x v="11"/>
    <x v="4"/>
    <x v="0"/>
    <s v="09-10-2015"/>
  </r>
  <r>
    <d v="2015-10-09T12:00:00"/>
    <n v="1153.71"/>
    <n v="1155.07"/>
    <n v="1151.4000000000001"/>
    <n v="1154.3"/>
    <n v="5074"/>
    <x v="11"/>
    <x v="4"/>
    <x v="0"/>
    <s v="09-10-2015"/>
  </r>
  <r>
    <d v="2015-10-09T13:00:00"/>
    <n v="1154.31"/>
    <n v="1157.6500000000001"/>
    <n v="1153.8900000000001"/>
    <n v="1154.22"/>
    <n v="4869"/>
    <x v="11"/>
    <x v="4"/>
    <x v="0"/>
    <s v="09-10-2015"/>
  </r>
  <r>
    <d v="2015-10-09T14:00:00"/>
    <n v="1154.1600000000001"/>
    <n v="1154.98"/>
    <n v="1153.0999999999999"/>
    <n v="1153.81"/>
    <n v="4193"/>
    <x v="11"/>
    <x v="4"/>
    <x v="0"/>
    <s v="09-10-2015"/>
  </r>
  <r>
    <d v="2015-10-09T15:00:00"/>
    <n v="1153.81"/>
    <n v="1157.3"/>
    <n v="1150.8"/>
    <n v="1156.1400000000001"/>
    <n v="7158"/>
    <x v="11"/>
    <x v="4"/>
    <x v="0"/>
    <s v="09-10-2015"/>
  </r>
  <r>
    <d v="2015-10-09T16:00:00"/>
    <n v="1156.0899999999999"/>
    <n v="1156.57"/>
    <n v="1151.03"/>
    <n v="1151.42"/>
    <n v="8676"/>
    <x v="11"/>
    <x v="4"/>
    <x v="0"/>
    <s v="09-10-2015"/>
  </r>
  <r>
    <d v="2015-10-09T17:00:00"/>
    <n v="1151.46"/>
    <n v="1158.81"/>
    <n v="1151.19"/>
    <n v="1157.94"/>
    <n v="8103"/>
    <x v="11"/>
    <x v="4"/>
    <x v="0"/>
    <s v="09-10-2015"/>
  </r>
  <r>
    <d v="2015-10-09T18:00:00"/>
    <n v="1158.07"/>
    <n v="1159.4000000000001"/>
    <n v="1156.7"/>
    <n v="1158.3499999999999"/>
    <n v="6599"/>
    <x v="11"/>
    <x v="4"/>
    <x v="0"/>
    <s v="09-10-2015"/>
  </r>
  <r>
    <d v="2015-10-09T19:00:00"/>
    <n v="1158.42"/>
    <n v="1159.6099999999999"/>
    <n v="1157.3800000000001"/>
    <n v="1158.74"/>
    <n v="5129"/>
    <x v="11"/>
    <x v="4"/>
    <x v="0"/>
    <s v="09-10-2015"/>
  </r>
  <r>
    <d v="2015-10-09T20:00:00"/>
    <n v="1158.75"/>
    <n v="1159.07"/>
    <n v="1155.79"/>
    <n v="1156.4100000000001"/>
    <n v="4641"/>
    <x v="11"/>
    <x v="4"/>
    <x v="0"/>
    <s v="09-10-2015"/>
  </r>
  <r>
    <d v="2015-10-09T21:00:00"/>
    <n v="1156.4100000000001"/>
    <n v="1157.05"/>
    <n v="1154.75"/>
    <n v="1156.81"/>
    <n v="3116"/>
    <x v="11"/>
    <x v="4"/>
    <x v="0"/>
    <s v="09-10-2015"/>
  </r>
  <r>
    <d v="2015-10-09T22:00:00"/>
    <n v="1156.81"/>
    <n v="1157.8599999999999"/>
    <n v="1156.1600000000001"/>
    <n v="1157.7"/>
    <n v="1877"/>
    <x v="11"/>
    <x v="4"/>
    <x v="0"/>
    <s v="09-10-2015"/>
  </r>
  <r>
    <d v="2015-10-09T23:00:00"/>
    <n v="1157.55"/>
    <n v="1157.55"/>
    <n v="1155.3800000000001"/>
    <n v="1156.53"/>
    <n v="483"/>
    <x v="11"/>
    <x v="4"/>
    <x v="0"/>
    <s v="09-10-2015"/>
  </r>
  <r>
    <d v="2015-10-12T01:00:00"/>
    <n v="1155.83"/>
    <n v="1156.06"/>
    <n v="1154.81"/>
    <n v="1155.18"/>
    <n v="519"/>
    <x v="11"/>
    <x v="4"/>
    <x v="1"/>
    <s v="12-10-2015"/>
  </r>
  <r>
    <d v="2015-10-12T02:00:00"/>
    <n v="1155.1500000000001"/>
    <n v="1156.02"/>
    <n v="1155.0999999999999"/>
    <n v="1155.6199999999999"/>
    <n v="662"/>
    <x v="11"/>
    <x v="4"/>
    <x v="1"/>
    <s v="12-10-2015"/>
  </r>
  <r>
    <d v="2015-10-12T03:00:00"/>
    <n v="1155.6300000000001"/>
    <n v="1156.8399999999999"/>
    <n v="1154.73"/>
    <n v="1155.79"/>
    <n v="1717"/>
    <x v="11"/>
    <x v="4"/>
    <x v="1"/>
    <s v="12-10-2015"/>
  </r>
  <r>
    <d v="2015-10-12T04:00:00"/>
    <n v="1155.79"/>
    <n v="1158.1300000000001"/>
    <n v="1155.53"/>
    <n v="1157.6300000000001"/>
    <n v="2465"/>
    <x v="11"/>
    <x v="4"/>
    <x v="1"/>
    <s v="12-10-2015"/>
  </r>
  <r>
    <d v="2015-10-12T05:00:00"/>
    <n v="1157.6400000000001"/>
    <n v="1158.9000000000001"/>
    <n v="1157.3800000000001"/>
    <n v="1158.18"/>
    <n v="1496"/>
    <x v="11"/>
    <x v="4"/>
    <x v="1"/>
    <s v="12-10-2015"/>
  </r>
  <r>
    <d v="2015-10-12T06:00:00"/>
    <n v="1158.18"/>
    <n v="1158.76"/>
    <n v="1157.19"/>
    <n v="1157.19"/>
    <n v="1305"/>
    <x v="11"/>
    <x v="4"/>
    <x v="1"/>
    <s v="12-10-2015"/>
  </r>
  <r>
    <d v="2015-10-12T07:00:00"/>
    <n v="1157.19"/>
    <n v="1158.1500000000001"/>
    <n v="1156.74"/>
    <n v="1157.69"/>
    <n v="1452"/>
    <x v="11"/>
    <x v="4"/>
    <x v="1"/>
    <s v="12-10-2015"/>
  </r>
  <r>
    <d v="2015-10-12T08:00:00"/>
    <n v="1157.6400000000001"/>
    <n v="1164.8499999999999"/>
    <n v="1157.6400000000001"/>
    <n v="1164.1600000000001"/>
    <n v="4111"/>
    <x v="11"/>
    <x v="4"/>
    <x v="1"/>
    <s v="12-10-2015"/>
  </r>
  <r>
    <d v="2015-10-12T09:00:00"/>
    <n v="1164.1600000000001"/>
    <n v="1166.6400000000001"/>
    <n v="1164.0899999999999"/>
    <n v="1165.3599999999999"/>
    <n v="5104"/>
    <x v="11"/>
    <x v="4"/>
    <x v="1"/>
    <s v="12-10-2015"/>
  </r>
  <r>
    <d v="2015-10-12T10:00:00"/>
    <n v="1165.33"/>
    <n v="1166.3800000000001"/>
    <n v="1164.0999999999999"/>
    <n v="1164.58"/>
    <n v="3868"/>
    <x v="11"/>
    <x v="4"/>
    <x v="1"/>
    <s v="12-10-2015"/>
  </r>
  <r>
    <d v="2015-10-12T11:00:00"/>
    <n v="1164.5999999999999"/>
    <n v="1164.69"/>
    <n v="1163.7"/>
    <n v="1164.22"/>
    <n v="3480"/>
    <x v="11"/>
    <x v="4"/>
    <x v="1"/>
    <s v="12-10-2015"/>
  </r>
  <r>
    <d v="2015-10-12T12:00:00"/>
    <n v="1164.23"/>
    <n v="1165.9100000000001"/>
    <n v="1164.1400000000001"/>
    <n v="1165.01"/>
    <n v="3343"/>
    <x v="11"/>
    <x v="4"/>
    <x v="1"/>
    <s v="12-10-2015"/>
  </r>
  <r>
    <d v="2015-10-12T13:00:00"/>
    <n v="1165.01"/>
    <n v="1167.97"/>
    <n v="1164.46"/>
    <n v="1166.3900000000001"/>
    <n v="2986"/>
    <x v="11"/>
    <x v="4"/>
    <x v="1"/>
    <s v="12-10-2015"/>
  </r>
  <r>
    <d v="2015-10-12T14:00:00"/>
    <n v="1166.33"/>
    <n v="1168.6600000000001"/>
    <n v="1166"/>
    <n v="1168.6099999999999"/>
    <n v="3813"/>
    <x v="11"/>
    <x v="4"/>
    <x v="1"/>
    <s v="12-10-2015"/>
  </r>
  <r>
    <d v="2015-10-12T15:00:00"/>
    <n v="1168.5899999999999"/>
    <n v="1168.9000000000001"/>
    <n v="1163.21"/>
    <n v="1166.1400000000001"/>
    <n v="6528"/>
    <x v="11"/>
    <x v="4"/>
    <x v="1"/>
    <s v="12-10-2015"/>
  </r>
  <r>
    <d v="2015-10-12T16:00:00"/>
    <n v="1166.17"/>
    <n v="1166.8699999999999"/>
    <n v="1162.99"/>
    <n v="1163.8499999999999"/>
    <n v="7523"/>
    <x v="11"/>
    <x v="4"/>
    <x v="1"/>
    <s v="12-10-2015"/>
  </r>
  <r>
    <d v="2015-10-12T17:00:00"/>
    <n v="1163.8"/>
    <n v="1165.68"/>
    <n v="1159.17"/>
    <n v="1161.1300000000001"/>
    <n v="5517"/>
    <x v="11"/>
    <x v="4"/>
    <x v="1"/>
    <s v="12-10-2015"/>
  </r>
  <r>
    <d v="2015-10-12T18:00:00"/>
    <n v="1161.1300000000001"/>
    <n v="1162.82"/>
    <n v="1160.07"/>
    <n v="1162.57"/>
    <n v="3060"/>
    <x v="11"/>
    <x v="4"/>
    <x v="1"/>
    <s v="12-10-2015"/>
  </r>
  <r>
    <d v="2015-10-12T19:00:00"/>
    <n v="1162.49"/>
    <n v="1164.28"/>
    <n v="1162.01"/>
    <n v="1164.0899999999999"/>
    <n v="2405"/>
    <x v="11"/>
    <x v="4"/>
    <x v="1"/>
    <s v="12-10-2015"/>
  </r>
  <r>
    <d v="2015-10-12T20:00:00"/>
    <n v="1164.05"/>
    <n v="1164.8800000000001"/>
    <n v="1161.6600000000001"/>
    <n v="1162.8800000000001"/>
    <n v="1965"/>
    <x v="11"/>
    <x v="4"/>
    <x v="1"/>
    <s v="12-10-2015"/>
  </r>
  <r>
    <d v="2015-10-12T21:00:00"/>
    <n v="1162.83"/>
    <n v="1165.07"/>
    <n v="1161.79"/>
    <n v="1162.0899999999999"/>
    <n v="1848"/>
    <x v="11"/>
    <x v="4"/>
    <x v="1"/>
    <s v="12-10-2015"/>
  </r>
  <r>
    <d v="2015-10-12T22:00:00"/>
    <n v="1162.03"/>
    <n v="1162.6300000000001"/>
    <n v="1160.78"/>
    <n v="1162.3399999999999"/>
    <n v="1149"/>
    <x v="11"/>
    <x v="4"/>
    <x v="1"/>
    <s v="12-10-2015"/>
  </r>
  <r>
    <d v="2015-10-12T23:00:00"/>
    <n v="1162.3399999999999"/>
    <n v="1164.01"/>
    <n v="1162.1600000000001"/>
    <n v="1163.78"/>
    <n v="530"/>
    <x v="11"/>
    <x v="4"/>
    <x v="1"/>
    <s v="12-10-2015"/>
  </r>
  <r>
    <d v="2015-10-13T01:00:00"/>
    <n v="1163.52"/>
    <n v="1163.71"/>
    <n v="1162.74"/>
    <n v="1163.56"/>
    <n v="657"/>
    <x v="11"/>
    <x v="4"/>
    <x v="2"/>
    <s v="13-10-2015"/>
  </r>
  <r>
    <d v="2015-10-13T02:00:00"/>
    <n v="1163.56"/>
    <n v="1163.8800000000001"/>
    <n v="1161.57"/>
    <n v="1161.58"/>
    <n v="1309"/>
    <x v="11"/>
    <x v="4"/>
    <x v="2"/>
    <s v="13-10-2015"/>
  </r>
  <r>
    <d v="2015-10-13T03:00:00"/>
    <n v="1161.56"/>
    <n v="1163.7"/>
    <n v="1160.97"/>
    <n v="1161.07"/>
    <n v="3006"/>
    <x v="11"/>
    <x v="4"/>
    <x v="2"/>
    <s v="13-10-2015"/>
  </r>
  <r>
    <d v="2015-10-13T04:00:00"/>
    <n v="1161.07"/>
    <n v="1161.19"/>
    <n v="1157.55"/>
    <n v="1158.29"/>
    <n v="4502"/>
    <x v="11"/>
    <x v="4"/>
    <x v="2"/>
    <s v="13-10-2015"/>
  </r>
  <r>
    <d v="2015-10-13T05:00:00"/>
    <n v="1158.29"/>
    <n v="1158.6500000000001"/>
    <n v="1152.98"/>
    <n v="1154.58"/>
    <n v="4723"/>
    <x v="11"/>
    <x v="4"/>
    <x v="2"/>
    <s v="13-10-2015"/>
  </r>
  <r>
    <d v="2015-10-13T06:00:00"/>
    <n v="1154.58"/>
    <n v="1155.51"/>
    <n v="1153.1300000000001"/>
    <n v="1153.93"/>
    <n v="2736"/>
    <x v="11"/>
    <x v="4"/>
    <x v="2"/>
    <s v="13-10-2015"/>
  </r>
  <r>
    <d v="2015-10-13T07:00:00"/>
    <n v="1153.93"/>
    <n v="1154.98"/>
    <n v="1153.75"/>
    <n v="1154.68"/>
    <n v="3406"/>
    <x v="11"/>
    <x v="4"/>
    <x v="2"/>
    <s v="13-10-2015"/>
  </r>
  <r>
    <d v="2015-10-13T08:00:00"/>
    <n v="1154.68"/>
    <n v="1155.92"/>
    <n v="1154.22"/>
    <n v="1155.3499999999999"/>
    <n v="4452"/>
    <x v="11"/>
    <x v="4"/>
    <x v="2"/>
    <s v="13-10-2015"/>
  </r>
  <r>
    <d v="2015-10-13T09:00:00"/>
    <n v="1155.32"/>
    <n v="1157.56"/>
    <n v="1155.07"/>
    <n v="1156.92"/>
    <n v="3818"/>
    <x v="11"/>
    <x v="4"/>
    <x v="2"/>
    <s v="13-10-2015"/>
  </r>
  <r>
    <d v="2015-10-13T10:00:00"/>
    <n v="1156.92"/>
    <n v="1158.21"/>
    <n v="1156.43"/>
    <n v="1158.04"/>
    <n v="4764"/>
    <x v="11"/>
    <x v="4"/>
    <x v="2"/>
    <s v="13-10-2015"/>
  </r>
  <r>
    <d v="2015-10-13T11:00:00"/>
    <n v="1158.03"/>
    <n v="1158.1300000000001"/>
    <n v="1154.92"/>
    <n v="1155.96"/>
    <n v="5029"/>
    <x v="11"/>
    <x v="4"/>
    <x v="2"/>
    <s v="13-10-2015"/>
  </r>
  <r>
    <d v="2015-10-13T12:00:00"/>
    <n v="1155.96"/>
    <n v="1156.95"/>
    <n v="1153.75"/>
    <n v="1154.73"/>
    <n v="3413"/>
    <x v="11"/>
    <x v="4"/>
    <x v="2"/>
    <s v="13-10-2015"/>
  </r>
  <r>
    <d v="2015-10-13T13:00:00"/>
    <n v="1154.73"/>
    <n v="1155.8"/>
    <n v="1153.79"/>
    <n v="1153.92"/>
    <n v="3118"/>
    <x v="11"/>
    <x v="4"/>
    <x v="2"/>
    <s v="13-10-2015"/>
  </r>
  <r>
    <d v="2015-10-13T14:00:00"/>
    <n v="1153.9100000000001"/>
    <n v="1156.73"/>
    <n v="1151.74"/>
    <n v="1156.52"/>
    <n v="3743"/>
    <x v="11"/>
    <x v="4"/>
    <x v="2"/>
    <s v="13-10-2015"/>
  </r>
  <r>
    <d v="2015-10-13T15:00:00"/>
    <n v="1156.6199999999999"/>
    <n v="1161.0899999999999"/>
    <n v="1156.07"/>
    <n v="1159.78"/>
    <n v="6250"/>
    <x v="11"/>
    <x v="4"/>
    <x v="2"/>
    <s v="13-10-2015"/>
  </r>
  <r>
    <d v="2015-10-13T16:00:00"/>
    <n v="1159.76"/>
    <n v="1166.0899999999999"/>
    <n v="1158.71"/>
    <n v="1165.8499999999999"/>
    <n v="10824"/>
    <x v="11"/>
    <x v="4"/>
    <x v="2"/>
    <s v="13-10-2015"/>
  </r>
  <r>
    <d v="2015-10-13T17:00:00"/>
    <n v="1165.8599999999999"/>
    <n v="1166.8800000000001"/>
    <n v="1163.8900000000001"/>
    <n v="1166.5899999999999"/>
    <n v="8722"/>
    <x v="11"/>
    <x v="4"/>
    <x v="2"/>
    <s v="13-10-2015"/>
  </r>
  <r>
    <d v="2015-10-13T18:00:00"/>
    <n v="1166.6300000000001"/>
    <n v="1167.3900000000001"/>
    <n v="1164.8499999999999"/>
    <n v="1165.9000000000001"/>
    <n v="6509"/>
    <x v="11"/>
    <x v="4"/>
    <x v="2"/>
    <s v="13-10-2015"/>
  </r>
  <r>
    <d v="2015-10-13T19:00:00"/>
    <n v="1165.8499999999999"/>
    <n v="1167.07"/>
    <n v="1164.83"/>
    <n v="1165.23"/>
    <n v="5170"/>
    <x v="11"/>
    <x v="4"/>
    <x v="2"/>
    <s v="13-10-2015"/>
  </r>
  <r>
    <d v="2015-10-13T20:00:00"/>
    <n v="1165.18"/>
    <n v="1166.3699999999999"/>
    <n v="1164.77"/>
    <n v="1166.29"/>
    <n v="4399"/>
    <x v="11"/>
    <x v="4"/>
    <x v="2"/>
    <s v="13-10-2015"/>
  </r>
  <r>
    <d v="2015-10-13T21:00:00"/>
    <n v="1166.25"/>
    <n v="1166.45"/>
    <n v="1164.97"/>
    <n v="1165.5899999999999"/>
    <n v="2868"/>
    <x v="11"/>
    <x v="4"/>
    <x v="2"/>
    <s v="13-10-2015"/>
  </r>
  <r>
    <d v="2015-10-13T22:00:00"/>
    <n v="1165.54"/>
    <n v="1167.99"/>
    <n v="1165.1600000000001"/>
    <n v="1167.8699999999999"/>
    <n v="2566"/>
    <x v="11"/>
    <x v="4"/>
    <x v="2"/>
    <s v="13-10-2015"/>
  </r>
  <r>
    <d v="2015-10-13T23:00:00"/>
    <n v="1167.9100000000001"/>
    <n v="1168.5999999999999"/>
    <n v="1166.27"/>
    <n v="1168.0899999999999"/>
    <n v="1329"/>
    <x v="11"/>
    <x v="4"/>
    <x v="2"/>
    <s v="13-10-2015"/>
  </r>
  <r>
    <d v="2015-10-14T01:00:00"/>
    <n v="1168.08"/>
    <n v="1168.98"/>
    <n v="1167.5999999999999"/>
    <n v="1168.6400000000001"/>
    <n v="1000"/>
    <x v="11"/>
    <x v="4"/>
    <x v="3"/>
    <s v="14-10-2015"/>
  </r>
  <r>
    <d v="2015-10-14T02:00:00"/>
    <n v="1168.6300000000001"/>
    <n v="1168.69"/>
    <n v="1167.5899999999999"/>
    <n v="1167.6099999999999"/>
    <n v="1141"/>
    <x v="11"/>
    <x v="4"/>
    <x v="3"/>
    <s v="14-10-2015"/>
  </r>
  <r>
    <d v="2015-10-14T03:00:00"/>
    <n v="1167.6500000000001"/>
    <n v="1168.67"/>
    <n v="1166.49"/>
    <n v="1168.67"/>
    <n v="2711"/>
    <x v="11"/>
    <x v="4"/>
    <x v="3"/>
    <s v="14-10-2015"/>
  </r>
  <r>
    <d v="2015-10-14T04:00:00"/>
    <n v="1168.67"/>
    <n v="1174.57"/>
    <n v="1167.6300000000001"/>
    <n v="1173.48"/>
    <n v="4975"/>
    <x v="11"/>
    <x v="4"/>
    <x v="3"/>
    <s v="14-10-2015"/>
  </r>
  <r>
    <d v="2015-10-14T05:00:00"/>
    <n v="1173.54"/>
    <n v="1173.8599999999999"/>
    <n v="1171.8599999999999"/>
    <n v="1172.67"/>
    <n v="2872"/>
    <x v="11"/>
    <x v="4"/>
    <x v="3"/>
    <s v="14-10-2015"/>
  </r>
  <r>
    <d v="2015-10-14T06:00:00"/>
    <n v="1172.6600000000001"/>
    <n v="1173.33"/>
    <n v="1171.42"/>
    <n v="1172.08"/>
    <n v="3234"/>
    <x v="11"/>
    <x v="4"/>
    <x v="3"/>
    <s v="14-10-2015"/>
  </r>
  <r>
    <d v="2015-10-14T07:00:00"/>
    <n v="1172.1300000000001"/>
    <n v="1174.02"/>
    <n v="1171.68"/>
    <n v="1173.6300000000001"/>
    <n v="4164"/>
    <x v="11"/>
    <x v="4"/>
    <x v="3"/>
    <s v="14-10-2015"/>
  </r>
  <r>
    <d v="2015-10-14T08:00:00"/>
    <n v="1173.77"/>
    <n v="1174.1199999999999"/>
    <n v="1172.3"/>
    <n v="1173.77"/>
    <n v="3581"/>
    <x v="11"/>
    <x v="4"/>
    <x v="3"/>
    <s v="14-10-2015"/>
  </r>
  <r>
    <d v="2015-10-14T09:00:00"/>
    <n v="1173.77"/>
    <n v="1174.27"/>
    <n v="1171.55"/>
    <n v="1172.78"/>
    <n v="6010"/>
    <x v="11"/>
    <x v="4"/>
    <x v="3"/>
    <s v="14-10-2015"/>
  </r>
  <r>
    <d v="2015-10-14T10:00:00"/>
    <n v="1172.73"/>
    <n v="1176.05"/>
    <n v="1172.5999999999999"/>
    <n v="1174.5899999999999"/>
    <n v="4879"/>
    <x v="11"/>
    <x v="4"/>
    <x v="3"/>
    <s v="14-10-2015"/>
  </r>
  <r>
    <d v="2015-10-14T11:00:00"/>
    <n v="1174.5899999999999"/>
    <n v="1174.81"/>
    <n v="1173.3900000000001"/>
    <n v="1174.6300000000001"/>
    <n v="4138"/>
    <x v="11"/>
    <x v="4"/>
    <x v="3"/>
    <s v="14-10-2015"/>
  </r>
  <r>
    <d v="2015-10-14T12:00:00"/>
    <n v="1174.5899999999999"/>
    <n v="1174.76"/>
    <n v="1164.1600000000001"/>
    <n v="1167.43"/>
    <n v="5945"/>
    <x v="11"/>
    <x v="4"/>
    <x v="3"/>
    <s v="14-10-2015"/>
  </r>
  <r>
    <d v="2015-10-14T13:00:00"/>
    <n v="1167.45"/>
    <n v="1168.31"/>
    <n v="1165.3800000000001"/>
    <n v="1167.0999999999999"/>
    <n v="2989"/>
    <x v="11"/>
    <x v="4"/>
    <x v="3"/>
    <s v="14-10-2015"/>
  </r>
  <r>
    <d v="2015-10-14T14:00:00"/>
    <n v="1167.1199999999999"/>
    <n v="1168.68"/>
    <n v="1164.5899999999999"/>
    <n v="1167.69"/>
    <n v="2861"/>
    <x v="11"/>
    <x v="4"/>
    <x v="3"/>
    <s v="14-10-2015"/>
  </r>
  <r>
    <d v="2015-10-14T15:00:00"/>
    <n v="1167.67"/>
    <n v="1175.99"/>
    <n v="1163.3499999999999"/>
    <n v="1175.55"/>
    <n v="8926"/>
    <x v="11"/>
    <x v="4"/>
    <x v="3"/>
    <s v="14-10-2015"/>
  </r>
  <r>
    <d v="2015-10-14T16:00:00"/>
    <n v="1175.56"/>
    <n v="1178.52"/>
    <n v="1172.74"/>
    <n v="1172.99"/>
    <n v="10518"/>
    <x v="11"/>
    <x v="4"/>
    <x v="3"/>
    <s v="14-10-2015"/>
  </r>
  <r>
    <d v="2015-10-14T17:00:00"/>
    <n v="1173.02"/>
    <n v="1178.1600000000001"/>
    <n v="1172.73"/>
    <n v="1176.18"/>
    <n v="7125"/>
    <x v="11"/>
    <x v="4"/>
    <x v="3"/>
    <s v="14-10-2015"/>
  </r>
  <r>
    <d v="2015-10-14T18:00:00"/>
    <n v="1176.18"/>
    <n v="1178.8699999999999"/>
    <n v="1176.17"/>
    <n v="1176.97"/>
    <n v="5430"/>
    <x v="11"/>
    <x v="4"/>
    <x v="3"/>
    <s v="14-10-2015"/>
  </r>
  <r>
    <d v="2015-10-14T19:00:00"/>
    <n v="1176.98"/>
    <n v="1178.72"/>
    <n v="1176.01"/>
    <n v="1178.3900000000001"/>
    <n v="4502"/>
    <x v="11"/>
    <x v="4"/>
    <x v="3"/>
    <s v="14-10-2015"/>
  </r>
  <r>
    <d v="2015-10-14T20:00:00"/>
    <n v="1178.3900000000001"/>
    <n v="1185.01"/>
    <n v="1177.99"/>
    <n v="1184.83"/>
    <n v="5411"/>
    <x v="11"/>
    <x v="4"/>
    <x v="3"/>
    <s v="14-10-2015"/>
  </r>
  <r>
    <d v="2015-10-14T21:00:00"/>
    <n v="1184.93"/>
    <n v="1188.29"/>
    <n v="1184.8900000000001"/>
    <n v="1187.69"/>
    <n v="5646"/>
    <x v="11"/>
    <x v="4"/>
    <x v="3"/>
    <s v="14-10-2015"/>
  </r>
  <r>
    <d v="2015-10-14T22:00:00"/>
    <n v="1187.69"/>
    <n v="1189.7"/>
    <n v="1186.69"/>
    <n v="1188.05"/>
    <n v="3967"/>
    <x v="11"/>
    <x v="4"/>
    <x v="3"/>
    <s v="14-10-2015"/>
  </r>
  <r>
    <d v="2015-10-14T23:00:00"/>
    <n v="1188.05"/>
    <n v="1188.1400000000001"/>
    <n v="1184.49"/>
    <n v="1184.58"/>
    <n v="1571"/>
    <x v="11"/>
    <x v="4"/>
    <x v="3"/>
    <s v="14-10-2015"/>
  </r>
  <r>
    <d v="2015-10-15T01:00:00"/>
    <n v="1184.54"/>
    <n v="1185.3"/>
    <n v="1182.52"/>
    <n v="1184.03"/>
    <n v="1021"/>
    <x v="11"/>
    <x v="4"/>
    <x v="4"/>
    <s v="15-10-2015"/>
  </r>
  <r>
    <d v="2015-10-15T02:00:00"/>
    <n v="1184"/>
    <n v="1185.69"/>
    <n v="1183.49"/>
    <n v="1185.18"/>
    <n v="1157"/>
    <x v="11"/>
    <x v="4"/>
    <x v="4"/>
    <s v="15-10-2015"/>
  </r>
  <r>
    <d v="2015-10-15T03:00:00"/>
    <n v="1185.27"/>
    <n v="1186.3"/>
    <n v="1184.1600000000001"/>
    <n v="1185.05"/>
    <n v="2959"/>
    <x v="11"/>
    <x v="4"/>
    <x v="4"/>
    <s v="15-10-2015"/>
  </r>
  <r>
    <d v="2015-10-15T04:00:00"/>
    <n v="1185.07"/>
    <n v="1185.33"/>
    <n v="1182.5"/>
    <n v="1182.98"/>
    <n v="3506"/>
    <x v="11"/>
    <x v="4"/>
    <x v="4"/>
    <s v="15-10-2015"/>
  </r>
  <r>
    <d v="2015-10-15T05:00:00"/>
    <n v="1182.98"/>
    <n v="1185.0999999999999"/>
    <n v="1181.58"/>
    <n v="1184.46"/>
    <n v="2168"/>
    <x v="11"/>
    <x v="4"/>
    <x v="4"/>
    <s v="15-10-2015"/>
  </r>
  <r>
    <d v="2015-10-15T06:00:00"/>
    <n v="1184.46"/>
    <n v="1185.1600000000001"/>
    <n v="1182.6400000000001"/>
    <n v="1183.79"/>
    <n v="2729"/>
    <x v="11"/>
    <x v="4"/>
    <x v="4"/>
    <s v="15-10-2015"/>
  </r>
  <r>
    <d v="2015-10-15T07:00:00"/>
    <n v="1183.73"/>
    <n v="1184.73"/>
    <n v="1183.51"/>
    <n v="1184.23"/>
    <n v="1971"/>
    <x v="11"/>
    <x v="4"/>
    <x v="4"/>
    <s v="15-10-2015"/>
  </r>
  <r>
    <d v="2015-10-15T08:00:00"/>
    <n v="1184.22"/>
    <n v="1187.04"/>
    <n v="1184.05"/>
    <n v="1185.68"/>
    <n v="2869"/>
    <x v="11"/>
    <x v="4"/>
    <x v="4"/>
    <s v="15-10-2015"/>
  </r>
  <r>
    <d v="2015-10-15T09:00:00"/>
    <n v="1185.67"/>
    <n v="1186"/>
    <n v="1183.1199999999999"/>
    <n v="1183.1600000000001"/>
    <n v="3676"/>
    <x v="11"/>
    <x v="4"/>
    <x v="4"/>
    <s v="15-10-2015"/>
  </r>
  <r>
    <d v="2015-10-15T10:00:00"/>
    <n v="1183.3"/>
    <n v="1185.8"/>
    <n v="1182.6300000000001"/>
    <n v="1185.53"/>
    <n v="5258"/>
    <x v="11"/>
    <x v="4"/>
    <x v="4"/>
    <s v="15-10-2015"/>
  </r>
  <r>
    <d v="2015-10-15T11:00:00"/>
    <n v="1185.54"/>
    <n v="1185.77"/>
    <n v="1183.74"/>
    <n v="1183.8399999999999"/>
    <n v="3573"/>
    <x v="11"/>
    <x v="4"/>
    <x v="4"/>
    <s v="15-10-2015"/>
  </r>
  <r>
    <d v="2015-10-15T12:00:00"/>
    <n v="1183.83"/>
    <n v="1185.01"/>
    <n v="1183.05"/>
    <n v="1184.76"/>
    <n v="3624"/>
    <x v="11"/>
    <x v="4"/>
    <x v="4"/>
    <s v="15-10-2015"/>
  </r>
  <r>
    <d v="2015-10-15T13:00:00"/>
    <n v="1184.69"/>
    <n v="1185.83"/>
    <n v="1184.1600000000001"/>
    <n v="1185.79"/>
    <n v="2696"/>
    <x v="11"/>
    <x v="4"/>
    <x v="4"/>
    <s v="15-10-2015"/>
  </r>
  <r>
    <d v="2015-10-15T14:00:00"/>
    <n v="1185.78"/>
    <n v="1186.78"/>
    <n v="1183.68"/>
    <n v="1184.8"/>
    <n v="3541"/>
    <x v="11"/>
    <x v="4"/>
    <x v="4"/>
    <s v="15-10-2015"/>
  </r>
  <r>
    <d v="2015-10-15T15:00:00"/>
    <n v="1184.82"/>
    <n v="1191.44"/>
    <n v="1174.23"/>
    <n v="1179.82"/>
    <n v="11727"/>
    <x v="11"/>
    <x v="4"/>
    <x v="4"/>
    <s v="15-10-2015"/>
  </r>
  <r>
    <d v="2015-10-15T16:00:00"/>
    <n v="1179.75"/>
    <n v="1183.79"/>
    <n v="1177.48"/>
    <n v="1181.3699999999999"/>
    <n v="8424"/>
    <x v="11"/>
    <x v="4"/>
    <x v="4"/>
    <s v="15-10-2015"/>
  </r>
  <r>
    <d v="2015-10-15T17:00:00"/>
    <n v="1181.48"/>
    <n v="1185.98"/>
    <n v="1181.48"/>
    <n v="1185.1099999999999"/>
    <n v="8806"/>
    <x v="11"/>
    <x v="4"/>
    <x v="4"/>
    <s v="15-10-2015"/>
  </r>
  <r>
    <d v="2015-10-15T18:00:00"/>
    <n v="1184.97"/>
    <n v="1188.99"/>
    <n v="1184.69"/>
    <n v="1188"/>
    <n v="7136"/>
    <x v="11"/>
    <x v="4"/>
    <x v="4"/>
    <s v="15-10-2015"/>
  </r>
  <r>
    <d v="2015-10-15T19:00:00"/>
    <n v="1188"/>
    <n v="1190.22"/>
    <n v="1186.93"/>
    <n v="1187.2"/>
    <n v="6353"/>
    <x v="11"/>
    <x v="4"/>
    <x v="4"/>
    <s v="15-10-2015"/>
  </r>
  <r>
    <d v="2015-10-15T20:00:00"/>
    <n v="1187.19"/>
    <n v="1188.42"/>
    <n v="1184.8900000000001"/>
    <n v="1186.0899999999999"/>
    <n v="5193"/>
    <x v="11"/>
    <x v="4"/>
    <x v="4"/>
    <s v="15-10-2015"/>
  </r>
  <r>
    <d v="2015-10-15T21:00:00"/>
    <n v="1186.27"/>
    <n v="1187.01"/>
    <n v="1184.96"/>
    <n v="1186.26"/>
    <n v="3218"/>
    <x v="11"/>
    <x v="4"/>
    <x v="4"/>
    <s v="15-10-2015"/>
  </r>
  <r>
    <d v="2015-10-15T22:00:00"/>
    <n v="1186.28"/>
    <n v="1186.43"/>
    <n v="1181.51"/>
    <n v="1182.6099999999999"/>
    <n v="4654"/>
    <x v="11"/>
    <x v="4"/>
    <x v="4"/>
    <s v="15-10-2015"/>
  </r>
  <r>
    <d v="2015-10-15T23:00:00"/>
    <n v="1182.7"/>
    <n v="1183.0999999999999"/>
    <n v="1181.27"/>
    <n v="1182.7"/>
    <n v="820"/>
    <x v="11"/>
    <x v="4"/>
    <x v="4"/>
    <s v="15-10-2015"/>
  </r>
  <r>
    <d v="2015-10-16T01:00:00"/>
    <n v="1182.06"/>
    <n v="1182.6600000000001"/>
    <n v="1181.3599999999999"/>
    <n v="1182.06"/>
    <n v="931"/>
    <x v="11"/>
    <x v="4"/>
    <x v="0"/>
    <s v="16-10-2015"/>
  </r>
  <r>
    <d v="2015-10-16T02:00:00"/>
    <n v="1182.08"/>
    <n v="1182.78"/>
    <n v="1181.44"/>
    <n v="1181.6099999999999"/>
    <n v="1593"/>
    <x v="11"/>
    <x v="4"/>
    <x v="0"/>
    <s v="16-10-2015"/>
  </r>
  <r>
    <d v="2015-10-16T03:00:00"/>
    <n v="1181.55"/>
    <n v="1183.03"/>
    <n v="1181.25"/>
    <n v="1181.75"/>
    <n v="2626"/>
    <x v="11"/>
    <x v="4"/>
    <x v="0"/>
    <s v="16-10-2015"/>
  </r>
  <r>
    <d v="2015-10-16T04:00:00"/>
    <n v="1181.74"/>
    <n v="1182.9000000000001"/>
    <n v="1179.24"/>
    <n v="1179.78"/>
    <n v="3937"/>
    <x v="11"/>
    <x v="4"/>
    <x v="0"/>
    <s v="16-10-2015"/>
  </r>
  <r>
    <d v="2015-10-16T05:00:00"/>
    <n v="1179.72"/>
    <n v="1180.81"/>
    <n v="1177.9100000000001"/>
    <n v="1179.42"/>
    <n v="3721"/>
    <x v="11"/>
    <x v="4"/>
    <x v="0"/>
    <s v="16-10-2015"/>
  </r>
  <r>
    <d v="2015-10-16T06:00:00"/>
    <n v="1179.49"/>
    <n v="1180.08"/>
    <n v="1178.78"/>
    <n v="1179.1600000000001"/>
    <n v="1763"/>
    <x v="11"/>
    <x v="4"/>
    <x v="0"/>
    <s v="16-10-2015"/>
  </r>
  <r>
    <d v="2015-10-16T07:00:00"/>
    <n v="1179.1500000000001"/>
    <n v="1179.1500000000001"/>
    <n v="1177.31"/>
    <n v="1177.9000000000001"/>
    <n v="2087"/>
    <x v="11"/>
    <x v="4"/>
    <x v="0"/>
    <s v="16-10-2015"/>
  </r>
  <r>
    <d v="2015-10-16T08:00:00"/>
    <n v="1177.92"/>
    <n v="1177.92"/>
    <n v="1175.96"/>
    <n v="1177.23"/>
    <n v="3098"/>
    <x v="11"/>
    <x v="4"/>
    <x v="0"/>
    <s v="16-10-2015"/>
  </r>
  <r>
    <d v="2015-10-16T09:00:00"/>
    <n v="1177.25"/>
    <n v="1178.19"/>
    <n v="1176.97"/>
    <n v="1177.1500000000001"/>
    <n v="3867"/>
    <x v="11"/>
    <x v="4"/>
    <x v="0"/>
    <s v="16-10-2015"/>
  </r>
  <r>
    <d v="2015-10-16T10:00:00"/>
    <n v="1177.1500000000001"/>
    <n v="1178.3800000000001"/>
    <n v="1175.29"/>
    <n v="1176.3399999999999"/>
    <n v="5218"/>
    <x v="11"/>
    <x v="4"/>
    <x v="0"/>
    <s v="16-10-2015"/>
  </r>
  <r>
    <d v="2015-10-16T11:00:00"/>
    <n v="1176.26"/>
    <n v="1177.28"/>
    <n v="1175.33"/>
    <n v="1176.69"/>
    <n v="3961"/>
    <x v="11"/>
    <x v="4"/>
    <x v="0"/>
    <s v="16-10-2015"/>
  </r>
  <r>
    <d v="2015-10-16T12:00:00"/>
    <n v="1176.71"/>
    <n v="1177.73"/>
    <n v="1175.92"/>
    <n v="1176.78"/>
    <n v="4871"/>
    <x v="11"/>
    <x v="4"/>
    <x v="0"/>
    <s v="16-10-2015"/>
  </r>
  <r>
    <d v="2015-10-16T13:00:00"/>
    <n v="1176.75"/>
    <n v="1181.71"/>
    <n v="1176.1600000000001"/>
    <n v="1179.2"/>
    <n v="4851"/>
    <x v="11"/>
    <x v="4"/>
    <x v="0"/>
    <s v="16-10-2015"/>
  </r>
  <r>
    <d v="2015-10-16T14:00:00"/>
    <n v="1179.17"/>
    <n v="1181.33"/>
    <n v="1177.1500000000001"/>
    <n v="1177.95"/>
    <n v="4233"/>
    <x v="11"/>
    <x v="4"/>
    <x v="0"/>
    <s v="16-10-2015"/>
  </r>
  <r>
    <d v="2015-10-16T15:00:00"/>
    <n v="1177.8800000000001"/>
    <n v="1183.3800000000001"/>
    <n v="1176.71"/>
    <n v="1182.33"/>
    <n v="7368"/>
    <x v="11"/>
    <x v="4"/>
    <x v="0"/>
    <s v="16-10-2015"/>
  </r>
  <r>
    <d v="2015-10-16T16:00:00"/>
    <n v="1182.33"/>
    <n v="1184.3399999999999"/>
    <n v="1180.42"/>
    <n v="1183"/>
    <n v="9733"/>
    <x v="11"/>
    <x v="4"/>
    <x v="0"/>
    <s v="16-10-2015"/>
  </r>
  <r>
    <d v="2015-10-16T17:00:00"/>
    <n v="1182.9100000000001"/>
    <n v="1183.95"/>
    <n v="1178.83"/>
    <n v="1183.23"/>
    <n v="9840"/>
    <x v="11"/>
    <x v="4"/>
    <x v="0"/>
    <s v="16-10-2015"/>
  </r>
  <r>
    <d v="2015-10-16T18:00:00"/>
    <n v="1183.1199999999999"/>
    <n v="1183.23"/>
    <n v="1179.72"/>
    <n v="1180.57"/>
    <n v="7003"/>
    <x v="11"/>
    <x v="4"/>
    <x v="0"/>
    <s v="16-10-2015"/>
  </r>
  <r>
    <d v="2015-10-16T19:00:00"/>
    <n v="1180.57"/>
    <n v="1182.26"/>
    <n v="1180.32"/>
    <n v="1181.95"/>
    <n v="4763"/>
    <x v="11"/>
    <x v="4"/>
    <x v="0"/>
    <s v="16-10-2015"/>
  </r>
  <r>
    <d v="2015-10-16T20:00:00"/>
    <n v="1181.97"/>
    <n v="1183.45"/>
    <n v="1181.3900000000001"/>
    <n v="1182.1199999999999"/>
    <n v="2934"/>
    <x v="11"/>
    <x v="4"/>
    <x v="0"/>
    <s v="16-10-2015"/>
  </r>
  <r>
    <d v="2015-10-16T21:00:00"/>
    <n v="1182.1199999999999"/>
    <n v="1182.8"/>
    <n v="1181.74"/>
    <n v="1182.02"/>
    <n v="1554"/>
    <x v="11"/>
    <x v="4"/>
    <x v="0"/>
    <s v="16-10-2015"/>
  </r>
  <r>
    <d v="2015-10-16T22:00:00"/>
    <n v="1182.07"/>
    <n v="1182.1400000000001"/>
    <n v="1174.24"/>
    <n v="1174.6400000000001"/>
    <n v="2119"/>
    <x v="11"/>
    <x v="4"/>
    <x v="0"/>
    <s v="16-10-2015"/>
  </r>
  <r>
    <d v="2015-10-16T23:00:00"/>
    <n v="1174.6400000000001"/>
    <n v="1177.9000000000001"/>
    <n v="1174.6300000000001"/>
    <n v="1177.1400000000001"/>
    <n v="1174"/>
    <x v="11"/>
    <x v="4"/>
    <x v="0"/>
    <s v="16-10-2015"/>
  </r>
  <r>
    <d v="2015-10-19T01:00:00"/>
    <n v="1176.54"/>
    <n v="1176.6199999999999"/>
    <n v="1175.1199999999999"/>
    <n v="1175.6300000000001"/>
    <n v="931"/>
    <x v="11"/>
    <x v="4"/>
    <x v="1"/>
    <s v="19-10-2015"/>
  </r>
  <r>
    <d v="2015-10-19T02:00:00"/>
    <n v="1175.72"/>
    <n v="1177.43"/>
    <n v="1175.6300000000001"/>
    <n v="1177.3499999999999"/>
    <n v="1071"/>
    <x v="11"/>
    <x v="4"/>
    <x v="1"/>
    <s v="19-10-2015"/>
  </r>
  <r>
    <d v="2015-10-19T03:00:00"/>
    <n v="1177.3"/>
    <n v="1177.94"/>
    <n v="1175.23"/>
    <n v="1175.5999999999999"/>
    <n v="2515"/>
    <x v="11"/>
    <x v="4"/>
    <x v="1"/>
    <s v="19-10-2015"/>
  </r>
  <r>
    <d v="2015-10-19T04:00:00"/>
    <n v="1175.5999999999999"/>
    <n v="1177.6199999999999"/>
    <n v="1172.52"/>
    <n v="1173.54"/>
    <n v="4220"/>
    <x v="11"/>
    <x v="4"/>
    <x v="1"/>
    <s v="19-10-2015"/>
  </r>
  <r>
    <d v="2015-10-19T05:00:00"/>
    <n v="1173.5"/>
    <n v="1175.8"/>
    <n v="1171.96"/>
    <n v="1172.83"/>
    <n v="3651"/>
    <x v="11"/>
    <x v="4"/>
    <x v="1"/>
    <s v="19-10-2015"/>
  </r>
  <r>
    <d v="2015-10-19T06:00:00"/>
    <n v="1172.6300000000001"/>
    <n v="1173.1300000000001"/>
    <n v="1171.18"/>
    <n v="1171.99"/>
    <n v="3139"/>
    <x v="11"/>
    <x v="4"/>
    <x v="1"/>
    <s v="19-10-2015"/>
  </r>
  <r>
    <d v="2015-10-19T07:00:00"/>
    <n v="1171.97"/>
    <n v="1173.3499999999999"/>
    <n v="1171.54"/>
    <n v="1172.1300000000001"/>
    <n v="2675"/>
    <x v="11"/>
    <x v="4"/>
    <x v="1"/>
    <s v="19-10-2015"/>
  </r>
  <r>
    <d v="2015-10-19T08:00:00"/>
    <n v="1172.03"/>
    <n v="1173.8399999999999"/>
    <n v="1171.8900000000001"/>
    <n v="1173.3599999999999"/>
    <n v="3402"/>
    <x v="11"/>
    <x v="4"/>
    <x v="1"/>
    <s v="19-10-2015"/>
  </r>
  <r>
    <d v="2015-10-19T09:00:00"/>
    <n v="1173.3599999999999"/>
    <n v="1173.8"/>
    <n v="1171.67"/>
    <n v="1173.22"/>
    <n v="3895"/>
    <x v="11"/>
    <x v="4"/>
    <x v="1"/>
    <s v="19-10-2015"/>
  </r>
  <r>
    <d v="2015-10-19T10:00:00"/>
    <n v="1173.1500000000001"/>
    <n v="1173.1500000000001"/>
    <n v="1170.71"/>
    <n v="1172.83"/>
    <n v="4604"/>
    <x v="11"/>
    <x v="4"/>
    <x v="1"/>
    <s v="19-10-2015"/>
  </r>
  <r>
    <d v="2015-10-19T11:00:00"/>
    <n v="1172.83"/>
    <n v="1173.6300000000001"/>
    <n v="1172.3599999999999"/>
    <n v="1172.92"/>
    <n v="3716"/>
    <x v="11"/>
    <x v="4"/>
    <x v="1"/>
    <s v="19-10-2015"/>
  </r>
  <r>
    <d v="2015-10-19T12:00:00"/>
    <n v="1173.04"/>
    <n v="1173.6300000000001"/>
    <n v="1172.08"/>
    <n v="1172.6199999999999"/>
    <n v="4087"/>
    <x v="11"/>
    <x v="4"/>
    <x v="1"/>
    <s v="19-10-2015"/>
  </r>
  <r>
    <d v="2015-10-19T13:00:00"/>
    <n v="1172.6199999999999"/>
    <n v="1173.48"/>
    <n v="1171.3800000000001"/>
    <n v="1172.8599999999999"/>
    <n v="3083"/>
    <x v="11"/>
    <x v="4"/>
    <x v="1"/>
    <s v="19-10-2015"/>
  </r>
  <r>
    <d v="2015-10-19T14:00:00"/>
    <n v="1172.9100000000001"/>
    <n v="1173.46"/>
    <n v="1172.17"/>
    <n v="1172.5"/>
    <n v="2988"/>
    <x v="11"/>
    <x v="4"/>
    <x v="1"/>
    <s v="19-10-2015"/>
  </r>
  <r>
    <d v="2015-10-19T15:00:00"/>
    <n v="1172.55"/>
    <n v="1177.44"/>
    <n v="1171.1500000000001"/>
    <n v="1176.72"/>
    <n v="6867"/>
    <x v="11"/>
    <x v="4"/>
    <x v="1"/>
    <s v="19-10-2015"/>
  </r>
  <r>
    <d v="2015-10-19T16:00:00"/>
    <n v="1176.73"/>
    <n v="1178.1300000000001"/>
    <n v="1174.83"/>
    <n v="1175.68"/>
    <n v="6844"/>
    <x v="11"/>
    <x v="4"/>
    <x v="1"/>
    <s v="19-10-2015"/>
  </r>
  <r>
    <d v="2015-10-19T17:00:00"/>
    <n v="1175.68"/>
    <n v="1176.6300000000001"/>
    <n v="1169.18"/>
    <n v="1170.8"/>
    <n v="9431"/>
    <x v="11"/>
    <x v="4"/>
    <x v="1"/>
    <s v="19-10-2015"/>
  </r>
  <r>
    <d v="2015-10-19T18:00:00"/>
    <n v="1170.9000000000001"/>
    <n v="1171.7"/>
    <n v="1169.42"/>
    <n v="1171.58"/>
    <n v="4872"/>
    <x v="11"/>
    <x v="4"/>
    <x v="1"/>
    <s v="19-10-2015"/>
  </r>
  <r>
    <d v="2015-10-19T19:00:00"/>
    <n v="1171.53"/>
    <n v="1173.47"/>
    <n v="1171.05"/>
    <n v="1171.8800000000001"/>
    <n v="3402"/>
    <x v="11"/>
    <x v="4"/>
    <x v="1"/>
    <s v="19-10-2015"/>
  </r>
  <r>
    <d v="2015-10-19T20:00:00"/>
    <n v="1171.83"/>
    <n v="1173.32"/>
    <n v="1171.42"/>
    <n v="1172.67"/>
    <n v="2404"/>
    <x v="11"/>
    <x v="4"/>
    <x v="1"/>
    <s v="19-10-2015"/>
  </r>
  <r>
    <d v="2015-10-19T21:00:00"/>
    <n v="1172.73"/>
    <n v="1173.3"/>
    <n v="1171.76"/>
    <n v="1171.96"/>
    <n v="1014"/>
    <x v="11"/>
    <x v="4"/>
    <x v="1"/>
    <s v="19-10-2015"/>
  </r>
  <r>
    <d v="2015-10-19T22:00:00"/>
    <n v="1171.97"/>
    <n v="1171.97"/>
    <n v="1168.49"/>
    <n v="1169.9100000000001"/>
    <n v="2030"/>
    <x v="11"/>
    <x v="4"/>
    <x v="1"/>
    <s v="19-10-2015"/>
  </r>
  <r>
    <d v="2015-10-19T23:00:00"/>
    <n v="1169.8699999999999"/>
    <n v="1170.5"/>
    <n v="1167.5899999999999"/>
    <n v="1170.2"/>
    <n v="707"/>
    <x v="11"/>
    <x v="4"/>
    <x v="1"/>
    <s v="19-10-2015"/>
  </r>
  <r>
    <d v="2015-10-20T01:00:00"/>
    <n v="1170.01"/>
    <n v="1170.94"/>
    <n v="1169.3599999999999"/>
    <n v="1169.95"/>
    <n v="602"/>
    <x v="11"/>
    <x v="4"/>
    <x v="2"/>
    <s v="20-10-2015"/>
  </r>
  <r>
    <d v="2015-10-20T02:00:00"/>
    <n v="1169.97"/>
    <n v="1170.4100000000001"/>
    <n v="1168.74"/>
    <n v="1169.08"/>
    <n v="987"/>
    <x v="11"/>
    <x v="4"/>
    <x v="2"/>
    <s v="20-10-2015"/>
  </r>
  <r>
    <d v="2015-10-20T03:00:00"/>
    <n v="1169.08"/>
    <n v="1171.19"/>
    <n v="1169.08"/>
    <n v="1169.79"/>
    <n v="2119"/>
    <x v="11"/>
    <x v="4"/>
    <x v="2"/>
    <s v="20-10-2015"/>
  </r>
  <r>
    <d v="2015-10-20T04:00:00"/>
    <n v="1169.79"/>
    <n v="1170.74"/>
    <n v="1167.4000000000001"/>
    <n v="1168.05"/>
    <n v="3297"/>
    <x v="11"/>
    <x v="4"/>
    <x v="2"/>
    <s v="20-10-2015"/>
  </r>
  <r>
    <d v="2015-10-20T05:00:00"/>
    <n v="1168.03"/>
    <n v="1168.82"/>
    <n v="1167.31"/>
    <n v="1168.54"/>
    <n v="2843"/>
    <x v="11"/>
    <x v="4"/>
    <x v="2"/>
    <s v="20-10-2015"/>
  </r>
  <r>
    <d v="2015-10-20T06:00:00"/>
    <n v="1168.53"/>
    <n v="1169.08"/>
    <n v="1168.05"/>
    <n v="1168.58"/>
    <n v="1750"/>
    <x v="11"/>
    <x v="4"/>
    <x v="2"/>
    <s v="20-10-2015"/>
  </r>
  <r>
    <d v="2015-10-20T07:00:00"/>
    <n v="1168.58"/>
    <n v="1169.17"/>
    <n v="1168.48"/>
    <n v="1168.6400000000001"/>
    <n v="1613"/>
    <x v="11"/>
    <x v="4"/>
    <x v="2"/>
    <s v="20-10-2015"/>
  </r>
  <r>
    <d v="2015-10-20T08:00:00"/>
    <n v="1168.6400000000001"/>
    <n v="1170.08"/>
    <n v="1168.26"/>
    <n v="1169.83"/>
    <n v="2553"/>
    <x v="11"/>
    <x v="4"/>
    <x v="2"/>
    <s v="20-10-2015"/>
  </r>
  <r>
    <d v="2015-10-20T09:00:00"/>
    <n v="1169.79"/>
    <n v="1172.8699999999999"/>
    <n v="1169.29"/>
    <n v="1172.5999999999999"/>
    <n v="4950"/>
    <x v="11"/>
    <x v="4"/>
    <x v="2"/>
    <s v="20-10-2015"/>
  </r>
  <r>
    <d v="2015-10-20T10:00:00"/>
    <n v="1172.5899999999999"/>
    <n v="1175.25"/>
    <n v="1172.26"/>
    <n v="1173.6500000000001"/>
    <n v="4690"/>
    <x v="11"/>
    <x v="4"/>
    <x v="2"/>
    <s v="20-10-2015"/>
  </r>
  <r>
    <d v="2015-10-20T11:00:00"/>
    <n v="1173.6199999999999"/>
    <n v="1174.3399999999999"/>
    <n v="1173.07"/>
    <n v="1173.31"/>
    <n v="3943"/>
    <x v="11"/>
    <x v="4"/>
    <x v="2"/>
    <s v="20-10-2015"/>
  </r>
  <r>
    <d v="2015-10-20T12:00:00"/>
    <n v="1173.33"/>
    <n v="1174.77"/>
    <n v="1172.4000000000001"/>
    <n v="1174.55"/>
    <n v="4680"/>
    <x v="11"/>
    <x v="4"/>
    <x v="2"/>
    <s v="20-10-2015"/>
  </r>
  <r>
    <d v="2015-10-20T13:00:00"/>
    <n v="1174.57"/>
    <n v="1175.0999999999999"/>
    <n v="1173.69"/>
    <n v="1174.42"/>
    <n v="3577"/>
    <x v="11"/>
    <x v="4"/>
    <x v="2"/>
    <s v="20-10-2015"/>
  </r>
  <r>
    <d v="2015-10-20T14:00:00"/>
    <n v="1174.4000000000001"/>
    <n v="1177.3499999999999"/>
    <n v="1174.3599999999999"/>
    <n v="1175.26"/>
    <n v="4418"/>
    <x v="11"/>
    <x v="4"/>
    <x v="2"/>
    <s v="20-10-2015"/>
  </r>
  <r>
    <d v="2015-10-20T15:00:00"/>
    <n v="1175.31"/>
    <n v="1175.3599999999999"/>
    <n v="1171.3499999999999"/>
    <n v="1173.26"/>
    <n v="6356"/>
    <x v="11"/>
    <x v="4"/>
    <x v="2"/>
    <s v="20-10-2015"/>
  </r>
  <r>
    <d v="2015-10-20T16:00:00"/>
    <n v="1173.29"/>
    <n v="1180.24"/>
    <n v="1171.3900000000001"/>
    <n v="1177.83"/>
    <n v="9445"/>
    <x v="11"/>
    <x v="4"/>
    <x v="2"/>
    <s v="20-10-2015"/>
  </r>
  <r>
    <d v="2015-10-20T17:00:00"/>
    <n v="1177.81"/>
    <n v="1180.67"/>
    <n v="1177.28"/>
    <n v="1177.75"/>
    <n v="7527"/>
    <x v="11"/>
    <x v="4"/>
    <x v="2"/>
    <s v="20-10-2015"/>
  </r>
  <r>
    <d v="2015-10-20T18:00:00"/>
    <n v="1177.74"/>
    <n v="1178.6300000000001"/>
    <n v="1174.3399999999999"/>
    <n v="1175.73"/>
    <n v="6649"/>
    <x v="11"/>
    <x v="4"/>
    <x v="2"/>
    <s v="20-10-2015"/>
  </r>
  <r>
    <d v="2015-10-20T19:00:00"/>
    <n v="1175.68"/>
    <n v="1178.23"/>
    <n v="1174.74"/>
    <n v="1176.8499999999999"/>
    <n v="3637"/>
    <x v="11"/>
    <x v="4"/>
    <x v="2"/>
    <s v="20-10-2015"/>
  </r>
  <r>
    <d v="2015-10-20T20:00:00"/>
    <n v="1176.83"/>
    <n v="1178.01"/>
    <n v="1174.8499999999999"/>
    <n v="1174.98"/>
    <n v="2947"/>
    <x v="11"/>
    <x v="4"/>
    <x v="2"/>
    <s v="20-10-2015"/>
  </r>
  <r>
    <d v="2015-10-20T21:00:00"/>
    <n v="1174.93"/>
    <n v="1176.8599999999999"/>
    <n v="1174.5999999999999"/>
    <n v="1176.1500000000001"/>
    <n v="1738"/>
    <x v="11"/>
    <x v="4"/>
    <x v="2"/>
    <s v="20-10-2015"/>
  </r>
  <r>
    <d v="2015-10-20T22:00:00"/>
    <n v="1176.1400000000001"/>
    <n v="1177.3699999999999"/>
    <n v="1175.67"/>
    <n v="1177.02"/>
    <n v="2105"/>
    <x v="11"/>
    <x v="4"/>
    <x v="2"/>
    <s v="20-10-2015"/>
  </r>
  <r>
    <d v="2015-10-20T23:00:00"/>
    <n v="1177.07"/>
    <n v="1177.17"/>
    <n v="1174.4100000000001"/>
    <n v="1176.3499999999999"/>
    <n v="966"/>
    <x v="11"/>
    <x v="4"/>
    <x v="2"/>
    <s v="20-10-2015"/>
  </r>
  <r>
    <d v="2015-10-21T01:00:00"/>
    <n v="1176.19"/>
    <n v="1176.83"/>
    <n v="1176.01"/>
    <n v="1176.1300000000001"/>
    <n v="312"/>
    <x v="11"/>
    <x v="4"/>
    <x v="3"/>
    <s v="21-10-2015"/>
  </r>
  <r>
    <d v="2015-10-21T02:00:00"/>
    <n v="1176.1600000000001"/>
    <n v="1177.4000000000001"/>
    <n v="1176.1400000000001"/>
    <n v="1177.25"/>
    <n v="1044"/>
    <x v="11"/>
    <x v="4"/>
    <x v="3"/>
    <s v="21-10-2015"/>
  </r>
  <r>
    <d v="2015-10-21T03:00:00"/>
    <n v="1177.23"/>
    <n v="1177.81"/>
    <n v="1176.05"/>
    <n v="1177.23"/>
    <n v="2621"/>
    <x v="11"/>
    <x v="4"/>
    <x v="3"/>
    <s v="21-10-2015"/>
  </r>
  <r>
    <d v="2015-10-21T04:00:00"/>
    <n v="1177.31"/>
    <n v="1179.1300000000001"/>
    <n v="1176.6300000000001"/>
    <n v="1177.6300000000001"/>
    <n v="3941"/>
    <x v="11"/>
    <x v="4"/>
    <x v="3"/>
    <s v="21-10-2015"/>
  </r>
  <r>
    <d v="2015-10-21T05:00:00"/>
    <n v="1177.6199999999999"/>
    <n v="1178.1199999999999"/>
    <n v="1176.77"/>
    <n v="1178.02"/>
    <n v="2819"/>
    <x v="11"/>
    <x v="4"/>
    <x v="3"/>
    <s v="21-10-2015"/>
  </r>
  <r>
    <d v="2015-10-21T06:00:00"/>
    <n v="1178"/>
    <n v="1178.49"/>
    <n v="1176.76"/>
    <n v="1177.03"/>
    <n v="3262"/>
    <x v="11"/>
    <x v="4"/>
    <x v="3"/>
    <s v="21-10-2015"/>
  </r>
  <r>
    <d v="2015-10-21T07:00:00"/>
    <n v="1177.02"/>
    <n v="1178.55"/>
    <n v="1176.33"/>
    <n v="1177.3499999999999"/>
    <n v="3279"/>
    <x v="11"/>
    <x v="4"/>
    <x v="3"/>
    <s v="21-10-2015"/>
  </r>
  <r>
    <d v="2015-10-21T08:00:00"/>
    <n v="1177.3599999999999"/>
    <n v="1177.95"/>
    <n v="1175.55"/>
    <n v="1176.07"/>
    <n v="3259"/>
    <x v="11"/>
    <x v="4"/>
    <x v="3"/>
    <s v="21-10-2015"/>
  </r>
  <r>
    <d v="2015-10-21T09:00:00"/>
    <n v="1176.07"/>
    <n v="1177.71"/>
    <n v="1173.3599999999999"/>
    <n v="1174.0999999999999"/>
    <n v="4570"/>
    <x v="11"/>
    <x v="4"/>
    <x v="3"/>
    <s v="21-10-2015"/>
  </r>
  <r>
    <d v="2015-10-21T10:00:00"/>
    <n v="1174.08"/>
    <n v="1176.45"/>
    <n v="1173.81"/>
    <n v="1175.8"/>
    <n v="3570"/>
    <x v="11"/>
    <x v="4"/>
    <x v="3"/>
    <s v="21-10-2015"/>
  </r>
  <r>
    <d v="2015-10-21T11:00:00"/>
    <n v="1175.9000000000001"/>
    <n v="1176.55"/>
    <n v="1174.82"/>
    <n v="1175.75"/>
    <n v="4562"/>
    <x v="11"/>
    <x v="4"/>
    <x v="3"/>
    <s v="21-10-2015"/>
  </r>
  <r>
    <d v="2015-10-21T12:00:00"/>
    <n v="1175.75"/>
    <n v="1175.75"/>
    <n v="1174.3599999999999"/>
    <n v="1175.01"/>
    <n v="3067"/>
    <x v="11"/>
    <x v="4"/>
    <x v="3"/>
    <s v="21-10-2015"/>
  </r>
  <r>
    <d v="2015-10-21T13:00:00"/>
    <n v="1174.98"/>
    <n v="1175.6500000000001"/>
    <n v="1174.31"/>
    <n v="1174.96"/>
    <n v="1755"/>
    <x v="11"/>
    <x v="4"/>
    <x v="3"/>
    <s v="21-10-2015"/>
  </r>
  <r>
    <d v="2015-10-21T14:00:00"/>
    <n v="1174.8699999999999"/>
    <n v="1177.76"/>
    <n v="1174.5"/>
    <n v="1176.95"/>
    <n v="2841"/>
    <x v="11"/>
    <x v="4"/>
    <x v="3"/>
    <s v="21-10-2015"/>
  </r>
  <r>
    <d v="2015-10-21T15:00:00"/>
    <n v="1176.99"/>
    <n v="1177.69"/>
    <n v="1174.6099999999999"/>
    <n v="1176.24"/>
    <n v="5292"/>
    <x v="11"/>
    <x v="4"/>
    <x v="3"/>
    <s v="21-10-2015"/>
  </r>
  <r>
    <d v="2015-10-21T16:00:00"/>
    <n v="1176.23"/>
    <n v="1176.53"/>
    <n v="1165.02"/>
    <n v="1167.2"/>
    <n v="11119"/>
    <x v="11"/>
    <x v="4"/>
    <x v="3"/>
    <s v="21-10-2015"/>
  </r>
  <r>
    <d v="2015-10-21T17:00:00"/>
    <n v="1167.0999999999999"/>
    <n v="1167.8900000000001"/>
    <n v="1163.6099999999999"/>
    <n v="1165.8900000000001"/>
    <n v="11630"/>
    <x v="11"/>
    <x v="4"/>
    <x v="3"/>
    <s v="21-10-2015"/>
  </r>
  <r>
    <d v="2015-10-21T18:00:00"/>
    <n v="1165.97"/>
    <n v="1166.98"/>
    <n v="1165.22"/>
    <n v="1166.24"/>
    <n v="7206"/>
    <x v="11"/>
    <x v="4"/>
    <x v="3"/>
    <s v="21-10-2015"/>
  </r>
  <r>
    <d v="2015-10-21T19:00:00"/>
    <n v="1166.21"/>
    <n v="1167.0999999999999"/>
    <n v="1165.56"/>
    <n v="1166.8599999999999"/>
    <n v="4633"/>
    <x v="11"/>
    <x v="4"/>
    <x v="3"/>
    <s v="21-10-2015"/>
  </r>
  <r>
    <d v="2015-10-21T20:00:00"/>
    <n v="1166.8599999999999"/>
    <n v="1167.29"/>
    <n v="1165.68"/>
    <n v="1166.49"/>
    <n v="5447"/>
    <x v="11"/>
    <x v="4"/>
    <x v="3"/>
    <s v="21-10-2015"/>
  </r>
  <r>
    <d v="2015-10-21T21:00:00"/>
    <n v="1166.43"/>
    <n v="1168.06"/>
    <n v="1166.27"/>
    <n v="1167.32"/>
    <n v="3243"/>
    <x v="11"/>
    <x v="4"/>
    <x v="3"/>
    <s v="21-10-2015"/>
  </r>
  <r>
    <d v="2015-10-21T22:00:00"/>
    <n v="1167.32"/>
    <n v="1167.6600000000001"/>
    <n v="1166.9100000000001"/>
    <n v="1167"/>
    <n v="2579"/>
    <x v="11"/>
    <x v="4"/>
    <x v="3"/>
    <s v="21-10-2015"/>
  </r>
  <r>
    <d v="2015-10-21T23:00:00"/>
    <n v="1167.01"/>
    <n v="1167.0999999999999"/>
    <n v="1165.68"/>
    <n v="1166.95"/>
    <n v="1297"/>
    <x v="11"/>
    <x v="4"/>
    <x v="3"/>
    <s v="21-10-2015"/>
  </r>
  <r>
    <d v="2015-10-22T01:00:00"/>
    <n v="1167.6199999999999"/>
    <n v="1167.68"/>
    <n v="1166.33"/>
    <n v="1166.68"/>
    <n v="488"/>
    <x v="11"/>
    <x v="4"/>
    <x v="4"/>
    <s v="22-10-2015"/>
  </r>
  <r>
    <d v="2015-10-22T02:00:00"/>
    <n v="1166.58"/>
    <n v="1166.8800000000001"/>
    <n v="1165.53"/>
    <n v="1165.77"/>
    <n v="1220"/>
    <x v="11"/>
    <x v="4"/>
    <x v="4"/>
    <s v="22-10-2015"/>
  </r>
  <r>
    <d v="2015-10-22T03:00:00"/>
    <n v="1165.81"/>
    <n v="1167.48"/>
    <n v="1165.48"/>
    <n v="1166.83"/>
    <n v="2955"/>
    <x v="11"/>
    <x v="4"/>
    <x v="4"/>
    <s v="22-10-2015"/>
  </r>
  <r>
    <d v="2015-10-22T04:00:00"/>
    <n v="1166.8599999999999"/>
    <n v="1167.58"/>
    <n v="1165.75"/>
    <n v="1165.96"/>
    <n v="3542"/>
    <x v="11"/>
    <x v="4"/>
    <x v="4"/>
    <s v="22-10-2015"/>
  </r>
  <r>
    <d v="2015-10-22T05:00:00"/>
    <n v="1165.99"/>
    <n v="1166.1600000000001"/>
    <n v="1164.47"/>
    <n v="1165.51"/>
    <n v="4338"/>
    <x v="11"/>
    <x v="4"/>
    <x v="4"/>
    <s v="22-10-2015"/>
  </r>
  <r>
    <d v="2015-10-22T06:00:00"/>
    <n v="1165.56"/>
    <n v="1166.74"/>
    <n v="1165.4100000000001"/>
    <n v="1166.0899999999999"/>
    <n v="4810"/>
    <x v="11"/>
    <x v="4"/>
    <x v="4"/>
    <s v="22-10-2015"/>
  </r>
  <r>
    <d v="2015-10-22T07:00:00"/>
    <n v="1166.0999999999999"/>
    <n v="1166.3399999999999"/>
    <n v="1165.81"/>
    <n v="1166.03"/>
    <n v="3752"/>
    <x v="11"/>
    <x v="4"/>
    <x v="4"/>
    <s v="22-10-2015"/>
  </r>
  <r>
    <d v="2015-10-22T08:00:00"/>
    <n v="1166.03"/>
    <n v="1166.4100000000001"/>
    <n v="1164.99"/>
    <n v="1165.3599999999999"/>
    <n v="2306"/>
    <x v="11"/>
    <x v="4"/>
    <x v="4"/>
    <s v="22-10-2015"/>
  </r>
  <r>
    <d v="2015-10-22T09:00:00"/>
    <n v="1165.3399999999999"/>
    <n v="1169.1400000000001"/>
    <n v="1164.95"/>
    <n v="1168.33"/>
    <n v="5815"/>
    <x v="11"/>
    <x v="4"/>
    <x v="4"/>
    <s v="22-10-2015"/>
  </r>
  <r>
    <d v="2015-10-22T10:00:00"/>
    <n v="1168.4000000000001"/>
    <n v="1169.8699999999999"/>
    <n v="1166.94"/>
    <n v="1167.57"/>
    <n v="5628"/>
    <x v="11"/>
    <x v="4"/>
    <x v="4"/>
    <s v="22-10-2015"/>
  </r>
  <r>
    <d v="2015-10-22T11:00:00"/>
    <n v="1167.6199999999999"/>
    <n v="1167.94"/>
    <n v="1166.5999999999999"/>
    <n v="1166.95"/>
    <n v="4196"/>
    <x v="11"/>
    <x v="4"/>
    <x v="4"/>
    <s v="22-10-2015"/>
  </r>
  <r>
    <d v="2015-10-22T12:00:00"/>
    <n v="1166.95"/>
    <n v="1167.78"/>
    <n v="1166.55"/>
    <n v="1166.78"/>
    <n v="3939"/>
    <x v="11"/>
    <x v="4"/>
    <x v="4"/>
    <s v="22-10-2015"/>
  </r>
  <r>
    <d v="2015-10-22T13:00:00"/>
    <n v="1166.79"/>
    <n v="1168.6099999999999"/>
    <n v="1166.56"/>
    <n v="1168.51"/>
    <n v="2366"/>
    <x v="11"/>
    <x v="4"/>
    <x v="4"/>
    <s v="22-10-2015"/>
  </r>
  <r>
    <d v="2015-10-22T14:00:00"/>
    <n v="1168.51"/>
    <n v="1169.55"/>
    <n v="1166.4100000000001"/>
    <n v="1166.71"/>
    <n v="3629"/>
    <x v="11"/>
    <x v="4"/>
    <x v="4"/>
    <s v="22-10-2015"/>
  </r>
  <r>
    <d v="2015-10-22T15:00:00"/>
    <n v="1166.81"/>
    <n v="1169.9000000000001"/>
    <n v="1162.78"/>
    <n v="1164.71"/>
    <n v="9964"/>
    <x v="11"/>
    <x v="4"/>
    <x v="4"/>
    <s v="22-10-2015"/>
  </r>
  <r>
    <d v="2015-10-22T16:00:00"/>
    <n v="1164.68"/>
    <n v="1168.43"/>
    <n v="1162.55"/>
    <n v="1167.29"/>
    <n v="11959"/>
    <x v="11"/>
    <x v="4"/>
    <x v="4"/>
    <s v="22-10-2015"/>
  </r>
  <r>
    <d v="2015-10-22T17:00:00"/>
    <n v="1167.29"/>
    <n v="1171.72"/>
    <n v="1166.03"/>
    <n v="1167.8900000000001"/>
    <n v="8121"/>
    <x v="11"/>
    <x v="4"/>
    <x v="4"/>
    <s v="22-10-2015"/>
  </r>
  <r>
    <d v="2015-10-22T18:00:00"/>
    <n v="1167.94"/>
    <n v="1168.3800000000001"/>
    <n v="1165.19"/>
    <n v="1166.93"/>
    <n v="6652"/>
    <x v="11"/>
    <x v="4"/>
    <x v="4"/>
    <s v="22-10-2015"/>
  </r>
  <r>
    <d v="2015-10-22T19:00:00"/>
    <n v="1166.8699999999999"/>
    <n v="1167.49"/>
    <n v="1166.24"/>
    <n v="1167.29"/>
    <n v="5174"/>
    <x v="11"/>
    <x v="4"/>
    <x v="4"/>
    <s v="22-10-2015"/>
  </r>
  <r>
    <d v="2015-10-22T20:00:00"/>
    <n v="1167.29"/>
    <n v="1167.6400000000001"/>
    <n v="1165.29"/>
    <n v="1165.74"/>
    <n v="4793"/>
    <x v="11"/>
    <x v="4"/>
    <x v="4"/>
    <s v="22-10-2015"/>
  </r>
  <r>
    <d v="2015-10-22T21:00:00"/>
    <n v="1165.73"/>
    <n v="1165.93"/>
    <n v="1164.52"/>
    <n v="1164.68"/>
    <n v="3473"/>
    <x v="11"/>
    <x v="4"/>
    <x v="4"/>
    <s v="22-10-2015"/>
  </r>
  <r>
    <d v="2015-10-22T22:00:00"/>
    <n v="1164.58"/>
    <n v="1166.24"/>
    <n v="1164.28"/>
    <n v="1166.06"/>
    <n v="2679"/>
    <x v="11"/>
    <x v="4"/>
    <x v="4"/>
    <s v="22-10-2015"/>
  </r>
  <r>
    <d v="2015-10-22T23:00:00"/>
    <n v="1166.1300000000001"/>
    <n v="1166.57"/>
    <n v="1162.73"/>
    <n v="1165.43"/>
    <n v="941"/>
    <x v="11"/>
    <x v="4"/>
    <x v="4"/>
    <s v="22-10-2015"/>
  </r>
  <r>
    <d v="2015-10-23T01:00:00"/>
    <n v="1166"/>
    <n v="1166.74"/>
    <n v="1165.6099999999999"/>
    <n v="1166.23"/>
    <n v="406"/>
    <x v="11"/>
    <x v="4"/>
    <x v="0"/>
    <s v="23-10-2015"/>
  </r>
  <r>
    <d v="2015-10-23T02:00:00"/>
    <n v="1166.21"/>
    <n v="1167.06"/>
    <n v="1165.07"/>
    <n v="1165.44"/>
    <n v="1222"/>
    <x v="11"/>
    <x v="4"/>
    <x v="0"/>
    <s v="23-10-2015"/>
  </r>
  <r>
    <d v="2015-10-23T03:00:00"/>
    <n v="1165.47"/>
    <n v="1165.83"/>
    <n v="1164.3599999999999"/>
    <n v="1165.48"/>
    <n v="2481"/>
    <x v="11"/>
    <x v="4"/>
    <x v="0"/>
    <s v="23-10-2015"/>
  </r>
  <r>
    <d v="2015-10-23T04:00:00"/>
    <n v="1165.48"/>
    <n v="1168.96"/>
    <n v="1165.3"/>
    <n v="1168.1500000000001"/>
    <n v="5087"/>
    <x v="11"/>
    <x v="4"/>
    <x v="0"/>
    <s v="23-10-2015"/>
  </r>
  <r>
    <d v="2015-10-23T05:00:00"/>
    <n v="1168.1300000000001"/>
    <n v="1169.3599999999999"/>
    <n v="1168.1099999999999"/>
    <n v="1168.6300000000001"/>
    <n v="4460"/>
    <x v="11"/>
    <x v="4"/>
    <x v="0"/>
    <s v="23-10-2015"/>
  </r>
  <r>
    <d v="2015-10-23T06:00:00"/>
    <n v="1168.6300000000001"/>
    <n v="1169.3"/>
    <n v="1168.1199999999999"/>
    <n v="1168.96"/>
    <n v="2781"/>
    <x v="11"/>
    <x v="4"/>
    <x v="0"/>
    <s v="23-10-2015"/>
  </r>
  <r>
    <d v="2015-10-23T07:00:00"/>
    <n v="1168.9000000000001"/>
    <n v="1169.33"/>
    <n v="1168.3599999999999"/>
    <n v="1168.3599999999999"/>
    <n v="1808"/>
    <x v="11"/>
    <x v="4"/>
    <x v="0"/>
    <s v="23-10-2015"/>
  </r>
  <r>
    <d v="2015-10-23T08:00:00"/>
    <n v="1168.3499999999999"/>
    <n v="1169.98"/>
    <n v="1167.8599999999999"/>
    <n v="1169.9100000000001"/>
    <n v="2994"/>
    <x v="11"/>
    <x v="4"/>
    <x v="0"/>
    <s v="23-10-2015"/>
  </r>
  <r>
    <d v="2015-10-23T09:00:00"/>
    <n v="1169.9000000000001"/>
    <n v="1173.74"/>
    <n v="1168.72"/>
    <n v="1173.08"/>
    <n v="8140"/>
    <x v="11"/>
    <x v="4"/>
    <x v="0"/>
    <s v="23-10-2015"/>
  </r>
  <r>
    <d v="2015-10-23T10:00:00"/>
    <n v="1173"/>
    <n v="1174.1500000000001"/>
    <n v="1172.3399999999999"/>
    <n v="1172.6500000000001"/>
    <n v="7757"/>
    <x v="11"/>
    <x v="4"/>
    <x v="0"/>
    <s v="23-10-2015"/>
  </r>
  <r>
    <d v="2015-10-23T11:00:00"/>
    <n v="1172.68"/>
    <n v="1174.96"/>
    <n v="1172.25"/>
    <n v="1174.08"/>
    <n v="5020"/>
    <x v="11"/>
    <x v="4"/>
    <x v="0"/>
    <s v="23-10-2015"/>
  </r>
  <r>
    <d v="2015-10-23T12:00:00"/>
    <n v="1174.1600000000001"/>
    <n v="1174.18"/>
    <n v="1171.21"/>
    <n v="1172.03"/>
    <n v="2977"/>
    <x v="11"/>
    <x v="4"/>
    <x v="0"/>
    <s v="23-10-2015"/>
  </r>
  <r>
    <d v="2015-10-23T13:00:00"/>
    <n v="1172.04"/>
    <n v="1172.23"/>
    <n v="1170.3900000000001"/>
    <n v="1170.8900000000001"/>
    <n v="3369"/>
    <x v="11"/>
    <x v="4"/>
    <x v="0"/>
    <s v="23-10-2015"/>
  </r>
  <r>
    <d v="2015-10-23T14:00:00"/>
    <n v="1170.92"/>
    <n v="1179.29"/>
    <n v="1170.4100000000001"/>
    <n v="1178.8900000000001"/>
    <n v="7962"/>
    <x v="11"/>
    <x v="4"/>
    <x v="0"/>
    <s v="23-10-2015"/>
  </r>
  <r>
    <d v="2015-10-23T15:00:00"/>
    <n v="1178.8900000000001"/>
    <n v="1179.26"/>
    <n v="1176.27"/>
    <n v="1177"/>
    <n v="7381"/>
    <x v="11"/>
    <x v="4"/>
    <x v="0"/>
    <s v="23-10-2015"/>
  </r>
  <r>
    <d v="2015-10-23T16:00:00"/>
    <n v="1176.99"/>
    <n v="1176.99"/>
    <n v="1158.8800000000001"/>
    <n v="1160.97"/>
    <n v="15430"/>
    <x v="11"/>
    <x v="4"/>
    <x v="0"/>
    <s v="23-10-2015"/>
  </r>
  <r>
    <d v="2015-10-23T17:00:00"/>
    <n v="1160.7"/>
    <n v="1164.67"/>
    <n v="1159.74"/>
    <n v="1163.48"/>
    <n v="9160"/>
    <x v="11"/>
    <x v="4"/>
    <x v="0"/>
    <s v="23-10-2015"/>
  </r>
  <r>
    <d v="2015-10-23T18:00:00"/>
    <n v="1163.47"/>
    <n v="1163.82"/>
    <n v="1161.3"/>
    <n v="1161.74"/>
    <n v="5927"/>
    <x v="11"/>
    <x v="4"/>
    <x v="0"/>
    <s v="23-10-2015"/>
  </r>
  <r>
    <d v="2015-10-23T19:00:00"/>
    <n v="1161.8399999999999"/>
    <n v="1163.22"/>
    <n v="1161.8399999999999"/>
    <n v="1163.02"/>
    <n v="3921"/>
    <x v="11"/>
    <x v="4"/>
    <x v="0"/>
    <s v="23-10-2015"/>
  </r>
  <r>
    <d v="2015-10-23T20:00:00"/>
    <n v="1163.07"/>
    <n v="1163.58"/>
    <n v="1162.2"/>
    <n v="1162.67"/>
    <n v="5573"/>
    <x v="11"/>
    <x v="4"/>
    <x v="0"/>
    <s v="23-10-2015"/>
  </r>
  <r>
    <d v="2015-10-23T21:00:00"/>
    <n v="1162.7"/>
    <n v="1166.24"/>
    <n v="1162.69"/>
    <n v="1165.7"/>
    <n v="4886"/>
    <x v="11"/>
    <x v="4"/>
    <x v="0"/>
    <s v="23-10-2015"/>
  </r>
  <r>
    <d v="2015-10-23T22:00:00"/>
    <n v="1165.7"/>
    <n v="1166.58"/>
    <n v="1163.97"/>
    <n v="1164.3399999999999"/>
    <n v="2746"/>
    <x v="11"/>
    <x v="4"/>
    <x v="0"/>
    <s v="23-10-2015"/>
  </r>
  <r>
    <d v="2015-10-23T23:00:00"/>
    <n v="1164.3599999999999"/>
    <n v="1164.97"/>
    <n v="1162.0899999999999"/>
    <n v="1164.3699999999999"/>
    <n v="680"/>
    <x v="11"/>
    <x v="4"/>
    <x v="0"/>
    <s v="23-10-2015"/>
  </r>
  <r>
    <d v="2015-10-26T01:00:00"/>
    <n v="1162.9000000000001"/>
    <n v="1164.17"/>
    <n v="1162.82"/>
    <n v="1164.06"/>
    <n v="1190"/>
    <x v="11"/>
    <x v="4"/>
    <x v="1"/>
    <s v="26-10-2015"/>
  </r>
  <r>
    <d v="2015-10-26T02:00:00"/>
    <n v="1164.07"/>
    <n v="1164.18"/>
    <n v="1162.1099999999999"/>
    <n v="1162.7"/>
    <n v="3283"/>
    <x v="11"/>
    <x v="4"/>
    <x v="1"/>
    <s v="26-10-2015"/>
  </r>
  <r>
    <d v="2015-10-26T03:00:00"/>
    <n v="1162.7"/>
    <n v="1164.8499999999999"/>
    <n v="1162.6300000000001"/>
    <n v="1164.6400000000001"/>
    <n v="5088"/>
    <x v="11"/>
    <x v="4"/>
    <x v="1"/>
    <s v="26-10-2015"/>
  </r>
  <r>
    <d v="2015-10-26T04:00:00"/>
    <n v="1164.6600000000001"/>
    <n v="1165.32"/>
    <n v="1164.07"/>
    <n v="1164.3699999999999"/>
    <n v="2561"/>
    <x v="11"/>
    <x v="4"/>
    <x v="1"/>
    <s v="26-10-2015"/>
  </r>
  <r>
    <d v="2015-10-26T05:00:00"/>
    <n v="1164.3699999999999"/>
    <n v="1164.7"/>
    <n v="1163.99"/>
    <n v="1164.26"/>
    <n v="2049"/>
    <x v="11"/>
    <x v="4"/>
    <x v="1"/>
    <s v="26-10-2015"/>
  </r>
  <r>
    <d v="2015-10-26T06:00:00"/>
    <n v="1164.26"/>
    <n v="1165.17"/>
    <n v="1164.04"/>
    <n v="1165.07"/>
    <n v="1981"/>
    <x v="11"/>
    <x v="4"/>
    <x v="1"/>
    <s v="26-10-2015"/>
  </r>
  <r>
    <d v="2015-10-26T07:00:00"/>
    <n v="1165.1600000000001"/>
    <n v="1166.26"/>
    <n v="1164.81"/>
    <n v="1165.9100000000001"/>
    <n v="2816"/>
    <x v="11"/>
    <x v="4"/>
    <x v="1"/>
    <s v="26-10-2015"/>
  </r>
  <r>
    <d v="2015-10-26T08:00:00"/>
    <n v="1165.9100000000001"/>
    <n v="1166.3499999999999"/>
    <n v="1164.07"/>
    <n v="1164.51"/>
    <n v="3424"/>
    <x v="11"/>
    <x v="4"/>
    <x v="1"/>
    <s v="26-10-2015"/>
  </r>
  <r>
    <d v="2015-10-26T09:00:00"/>
    <n v="1164.51"/>
    <n v="1164.5999999999999"/>
    <n v="1162.43"/>
    <n v="1162.73"/>
    <n v="3462"/>
    <x v="11"/>
    <x v="4"/>
    <x v="1"/>
    <s v="26-10-2015"/>
  </r>
  <r>
    <d v="2015-10-26T10:00:00"/>
    <n v="1162.68"/>
    <n v="1166.1300000000001"/>
    <n v="1162.33"/>
    <n v="1165.44"/>
    <n v="5314"/>
    <x v="11"/>
    <x v="4"/>
    <x v="1"/>
    <s v="26-10-2015"/>
  </r>
  <r>
    <d v="2015-10-26T11:00:00"/>
    <n v="1165.48"/>
    <n v="1166.26"/>
    <n v="1164"/>
    <n v="1165.69"/>
    <n v="3315"/>
    <x v="11"/>
    <x v="4"/>
    <x v="1"/>
    <s v="26-10-2015"/>
  </r>
  <r>
    <d v="2015-10-26T12:00:00"/>
    <n v="1165.69"/>
    <n v="1168.3800000000001"/>
    <n v="1165.43"/>
    <n v="1167.23"/>
    <n v="4962"/>
    <x v="11"/>
    <x v="4"/>
    <x v="1"/>
    <s v="26-10-2015"/>
  </r>
  <r>
    <d v="2015-10-26T13:00:00"/>
    <n v="1167.23"/>
    <n v="1167.53"/>
    <n v="1166.51"/>
    <n v="1167.19"/>
    <n v="3653"/>
    <x v="11"/>
    <x v="4"/>
    <x v="1"/>
    <s v="26-10-2015"/>
  </r>
  <r>
    <d v="2015-10-26T14:00:00"/>
    <n v="1167.22"/>
    <n v="1168.0999999999999"/>
    <n v="1164.81"/>
    <n v="1165.69"/>
    <n v="5394"/>
    <x v="11"/>
    <x v="4"/>
    <x v="1"/>
    <s v="26-10-2015"/>
  </r>
  <r>
    <d v="2015-10-26T15:00:00"/>
    <n v="1165.71"/>
    <n v="1167.81"/>
    <n v="1164.04"/>
    <n v="1165.75"/>
    <n v="7159"/>
    <x v="11"/>
    <x v="4"/>
    <x v="1"/>
    <s v="26-10-2015"/>
  </r>
  <r>
    <d v="2015-10-26T16:00:00"/>
    <n v="1165.75"/>
    <n v="1169.5899999999999"/>
    <n v="1165.75"/>
    <n v="1166.77"/>
    <n v="6521"/>
    <x v="11"/>
    <x v="4"/>
    <x v="1"/>
    <s v="26-10-2015"/>
  </r>
  <r>
    <d v="2015-10-26T17:00:00"/>
    <n v="1166.8"/>
    <n v="1166.8699999999999"/>
    <n v="1165.55"/>
    <n v="1166.24"/>
    <n v="5264"/>
    <x v="11"/>
    <x v="4"/>
    <x v="1"/>
    <s v="26-10-2015"/>
  </r>
  <r>
    <d v="2015-10-26T18:00:00"/>
    <n v="1166.24"/>
    <n v="1166.6199999999999"/>
    <n v="1165.82"/>
    <n v="1166.05"/>
    <n v="3533"/>
    <x v="11"/>
    <x v="4"/>
    <x v="1"/>
    <s v="26-10-2015"/>
  </r>
  <r>
    <d v="2015-10-26T19:00:00"/>
    <n v="1166.07"/>
    <n v="1166.95"/>
    <n v="1163.8"/>
    <n v="1164.47"/>
    <n v="4875"/>
    <x v="11"/>
    <x v="4"/>
    <x v="1"/>
    <s v="26-10-2015"/>
  </r>
  <r>
    <d v="2015-10-26T20:00:00"/>
    <n v="1164.52"/>
    <n v="1164.98"/>
    <n v="1164.03"/>
    <n v="1164.26"/>
    <n v="2690"/>
    <x v="11"/>
    <x v="4"/>
    <x v="1"/>
    <s v="26-10-2015"/>
  </r>
  <r>
    <d v="2015-10-26T21:00:00"/>
    <n v="1164.06"/>
    <n v="1164.18"/>
    <n v="1162.8399999999999"/>
    <n v="1163.6199999999999"/>
    <n v="2579"/>
    <x v="11"/>
    <x v="4"/>
    <x v="1"/>
    <s v="26-10-2015"/>
  </r>
  <r>
    <d v="2015-10-26T22:00:00"/>
    <n v="1163.6199999999999"/>
    <n v="1163.74"/>
    <n v="1162.04"/>
    <n v="1163"/>
    <n v="1010"/>
    <x v="11"/>
    <x v="4"/>
    <x v="1"/>
    <s v="26-10-2015"/>
  </r>
  <r>
    <d v="2015-10-27T01:00:00"/>
    <n v="1163.79"/>
    <n v="1164.03"/>
    <n v="1163.3900000000001"/>
    <n v="1163.72"/>
    <n v="899"/>
    <x v="11"/>
    <x v="4"/>
    <x v="2"/>
    <s v="27-10-2015"/>
  </r>
  <r>
    <d v="2015-10-27T02:00:00"/>
    <n v="1163.71"/>
    <n v="1164.5999999999999"/>
    <n v="1162.27"/>
    <n v="1164"/>
    <n v="3107"/>
    <x v="11"/>
    <x v="4"/>
    <x v="2"/>
    <s v="27-10-2015"/>
  </r>
  <r>
    <d v="2015-10-27T03:00:00"/>
    <n v="1164"/>
    <n v="1165.06"/>
    <n v="1163.32"/>
    <n v="1163.92"/>
    <n v="2921"/>
    <x v="11"/>
    <x v="4"/>
    <x v="2"/>
    <s v="27-10-2015"/>
  </r>
  <r>
    <d v="2015-10-27T04:00:00"/>
    <n v="1163.92"/>
    <n v="1164.54"/>
    <n v="1163.6500000000001"/>
    <n v="1164.42"/>
    <n v="2680"/>
    <x v="11"/>
    <x v="4"/>
    <x v="2"/>
    <s v="27-10-2015"/>
  </r>
  <r>
    <d v="2015-10-27T05:00:00"/>
    <n v="1164.4000000000001"/>
    <n v="1164.53"/>
    <n v="1163.6500000000001"/>
    <n v="1164.29"/>
    <n v="988"/>
    <x v="11"/>
    <x v="4"/>
    <x v="2"/>
    <s v="27-10-2015"/>
  </r>
  <r>
    <d v="2015-10-27T06:00:00"/>
    <n v="1164.29"/>
    <n v="1164.93"/>
    <n v="1163.83"/>
    <n v="1164.93"/>
    <n v="1027"/>
    <x v="11"/>
    <x v="4"/>
    <x v="2"/>
    <s v="27-10-2015"/>
  </r>
  <r>
    <d v="2015-10-27T07:00:00"/>
    <n v="1164.93"/>
    <n v="1166.03"/>
    <n v="1163.69"/>
    <n v="1165.6500000000001"/>
    <n v="2977"/>
    <x v="11"/>
    <x v="4"/>
    <x v="2"/>
    <s v="27-10-2015"/>
  </r>
  <r>
    <d v="2015-10-27T08:00:00"/>
    <n v="1165.6400000000001"/>
    <n v="1165.69"/>
    <n v="1164.4100000000001"/>
    <n v="1164.4100000000001"/>
    <n v="2515"/>
    <x v="11"/>
    <x v="4"/>
    <x v="2"/>
    <s v="27-10-2015"/>
  </r>
  <r>
    <d v="2015-10-27T09:00:00"/>
    <n v="1164.4100000000001"/>
    <n v="1166.54"/>
    <n v="1164.22"/>
    <n v="1166.5"/>
    <n v="2619"/>
    <x v="11"/>
    <x v="4"/>
    <x v="2"/>
    <s v="27-10-2015"/>
  </r>
  <r>
    <d v="2015-10-27T10:00:00"/>
    <n v="1166.55"/>
    <n v="1167.1600000000001"/>
    <n v="1165.1099999999999"/>
    <n v="1165.31"/>
    <n v="4351"/>
    <x v="11"/>
    <x v="4"/>
    <x v="2"/>
    <s v="27-10-2015"/>
  </r>
  <r>
    <d v="2015-10-27T11:00:00"/>
    <n v="1165.3399999999999"/>
    <n v="1166.29"/>
    <n v="1164.8399999999999"/>
    <n v="1165.93"/>
    <n v="3379"/>
    <x v="11"/>
    <x v="4"/>
    <x v="2"/>
    <s v="27-10-2015"/>
  </r>
  <r>
    <d v="2015-10-27T12:00:00"/>
    <n v="1165.93"/>
    <n v="1166.23"/>
    <n v="1164.73"/>
    <n v="1165.8499999999999"/>
    <n v="3075"/>
    <x v="11"/>
    <x v="4"/>
    <x v="2"/>
    <s v="27-10-2015"/>
  </r>
  <r>
    <d v="2015-10-27T13:00:00"/>
    <n v="1165.8800000000001"/>
    <n v="1166.28"/>
    <n v="1165"/>
    <n v="1165.17"/>
    <n v="3338"/>
    <x v="11"/>
    <x v="4"/>
    <x v="2"/>
    <s v="27-10-2015"/>
  </r>
  <r>
    <d v="2015-10-27T14:00:00"/>
    <n v="1165.18"/>
    <n v="1168.6300000000001"/>
    <n v="1161.4100000000001"/>
    <n v="1162.57"/>
    <n v="7647"/>
    <x v="11"/>
    <x v="4"/>
    <x v="2"/>
    <s v="27-10-2015"/>
  </r>
  <r>
    <d v="2015-10-27T15:00:00"/>
    <n v="1162.47"/>
    <n v="1167.1500000000001"/>
    <n v="1160.73"/>
    <n v="1165.24"/>
    <n v="9118"/>
    <x v="11"/>
    <x v="4"/>
    <x v="2"/>
    <s v="27-10-2015"/>
  </r>
  <r>
    <d v="2015-10-27T16:00:00"/>
    <n v="1165.3399999999999"/>
    <n v="1167.74"/>
    <n v="1165.3399999999999"/>
    <n v="1166.3499999999999"/>
    <n v="8230"/>
    <x v="11"/>
    <x v="4"/>
    <x v="2"/>
    <s v="27-10-2015"/>
  </r>
  <r>
    <d v="2015-10-27T17:00:00"/>
    <n v="1166.31"/>
    <n v="1167.0999999999999"/>
    <n v="1165.54"/>
    <n v="1167"/>
    <n v="6031"/>
    <x v="11"/>
    <x v="4"/>
    <x v="2"/>
    <s v="27-10-2015"/>
  </r>
  <r>
    <d v="2015-10-27T18:00:00"/>
    <n v="1167"/>
    <n v="1167.43"/>
    <n v="1165.69"/>
    <n v="1165.97"/>
    <n v="5422"/>
    <x v="11"/>
    <x v="4"/>
    <x v="2"/>
    <s v="27-10-2015"/>
  </r>
  <r>
    <d v="2015-10-27T19:00:00"/>
    <n v="1166.01"/>
    <n v="1166.5899999999999"/>
    <n v="1165.5"/>
    <n v="1166.24"/>
    <n v="4722"/>
    <x v="11"/>
    <x v="4"/>
    <x v="2"/>
    <s v="27-10-2015"/>
  </r>
  <r>
    <d v="2015-10-27T20:00:00"/>
    <n v="1166.27"/>
    <n v="1166.52"/>
    <n v="1165.49"/>
    <n v="1165.8599999999999"/>
    <n v="3185"/>
    <x v="11"/>
    <x v="4"/>
    <x v="2"/>
    <s v="27-10-2015"/>
  </r>
  <r>
    <d v="2015-10-27T21:00:00"/>
    <n v="1165.8800000000001"/>
    <n v="1166.26"/>
    <n v="1165.55"/>
    <n v="1166.18"/>
    <n v="2198"/>
    <x v="11"/>
    <x v="4"/>
    <x v="2"/>
    <s v="27-10-2015"/>
  </r>
  <r>
    <d v="2015-10-27T22:00:00"/>
    <n v="1166.26"/>
    <n v="1167.01"/>
    <n v="1163.8800000000001"/>
    <n v="1166.5"/>
    <n v="1318"/>
    <x v="11"/>
    <x v="4"/>
    <x v="2"/>
    <s v="27-10-2015"/>
  </r>
  <r>
    <d v="2015-10-28T01:00:00"/>
    <n v="1167.1099999999999"/>
    <n v="1167.3599999999999"/>
    <n v="1166.1500000000001"/>
    <n v="1166.23"/>
    <n v="932"/>
    <x v="11"/>
    <x v="4"/>
    <x v="3"/>
    <s v="28-10-2015"/>
  </r>
  <r>
    <d v="2015-10-28T02:00:00"/>
    <n v="1166.23"/>
    <n v="1166.43"/>
    <n v="1165.2"/>
    <n v="1166.07"/>
    <n v="2572"/>
    <x v="11"/>
    <x v="4"/>
    <x v="3"/>
    <s v="28-10-2015"/>
  </r>
  <r>
    <d v="2015-10-28T03:00:00"/>
    <n v="1166.06"/>
    <n v="1166.97"/>
    <n v="1165.52"/>
    <n v="1166.24"/>
    <n v="3817"/>
    <x v="11"/>
    <x v="4"/>
    <x v="3"/>
    <s v="28-10-2015"/>
  </r>
  <r>
    <d v="2015-10-28T04:00:00"/>
    <n v="1166.23"/>
    <n v="1168.72"/>
    <n v="1166.17"/>
    <n v="1167.8800000000001"/>
    <n v="3569"/>
    <x v="11"/>
    <x v="4"/>
    <x v="3"/>
    <s v="28-10-2015"/>
  </r>
  <r>
    <d v="2015-10-28T05:00:00"/>
    <n v="1167.78"/>
    <n v="1168.6199999999999"/>
    <n v="1167.49"/>
    <n v="1167.69"/>
    <n v="2217"/>
    <x v="11"/>
    <x v="4"/>
    <x v="3"/>
    <s v="28-10-2015"/>
  </r>
  <r>
    <d v="2015-10-28T06:00:00"/>
    <n v="1167.74"/>
    <n v="1168.03"/>
    <n v="1167.29"/>
    <n v="1167.81"/>
    <n v="2055"/>
    <x v="11"/>
    <x v="4"/>
    <x v="3"/>
    <s v="28-10-2015"/>
  </r>
  <r>
    <d v="2015-10-28T07:00:00"/>
    <n v="1167.81"/>
    <n v="1170.96"/>
    <n v="1167.52"/>
    <n v="1170.8"/>
    <n v="3675"/>
    <x v="11"/>
    <x v="4"/>
    <x v="3"/>
    <s v="28-10-2015"/>
  </r>
  <r>
    <d v="2015-10-28T08:00:00"/>
    <n v="1170.8699999999999"/>
    <n v="1172.25"/>
    <n v="1170.19"/>
    <n v="1170.6600000000001"/>
    <n v="4543"/>
    <x v="11"/>
    <x v="4"/>
    <x v="3"/>
    <s v="28-10-2015"/>
  </r>
  <r>
    <d v="2015-10-28T09:00:00"/>
    <n v="1170.6400000000001"/>
    <n v="1171.76"/>
    <n v="1170.1300000000001"/>
    <n v="1171.18"/>
    <n v="3009"/>
    <x v="11"/>
    <x v="4"/>
    <x v="3"/>
    <s v="28-10-2015"/>
  </r>
  <r>
    <d v="2015-10-28T10:00:00"/>
    <n v="1171.1099999999999"/>
    <n v="1172.6199999999999"/>
    <n v="1169.83"/>
    <n v="1172.04"/>
    <n v="4234"/>
    <x v="11"/>
    <x v="4"/>
    <x v="3"/>
    <s v="28-10-2015"/>
  </r>
  <r>
    <d v="2015-10-28T11:00:00"/>
    <n v="1172.08"/>
    <n v="1172.93"/>
    <n v="1171.3699999999999"/>
    <n v="1171.74"/>
    <n v="3805"/>
    <x v="11"/>
    <x v="4"/>
    <x v="3"/>
    <s v="28-10-2015"/>
  </r>
  <r>
    <d v="2015-10-28T12:00:00"/>
    <n v="1171.77"/>
    <n v="1172.51"/>
    <n v="1170.92"/>
    <n v="1171.9100000000001"/>
    <n v="4032"/>
    <x v="11"/>
    <x v="4"/>
    <x v="3"/>
    <s v="28-10-2015"/>
  </r>
  <r>
    <d v="2015-10-28T13:00:00"/>
    <n v="1171.93"/>
    <n v="1173.43"/>
    <n v="1171.51"/>
    <n v="1171.96"/>
    <n v="4258"/>
    <x v="11"/>
    <x v="4"/>
    <x v="3"/>
    <s v="28-10-2015"/>
  </r>
  <r>
    <d v="2015-10-28T14:00:00"/>
    <n v="1171.94"/>
    <n v="1175.3"/>
    <n v="1171.4100000000001"/>
    <n v="1174.56"/>
    <n v="6229"/>
    <x v="11"/>
    <x v="4"/>
    <x v="3"/>
    <s v="28-10-2015"/>
  </r>
  <r>
    <d v="2015-10-28T15:00:00"/>
    <n v="1174.56"/>
    <n v="1182.47"/>
    <n v="1173.4000000000001"/>
    <n v="1180.5899999999999"/>
    <n v="12167"/>
    <x v="11"/>
    <x v="4"/>
    <x v="3"/>
    <s v="28-10-2015"/>
  </r>
  <r>
    <d v="2015-10-28T16:00:00"/>
    <n v="1180.71"/>
    <n v="1182.8599999999999"/>
    <n v="1179.25"/>
    <n v="1179.77"/>
    <n v="10138"/>
    <x v="11"/>
    <x v="4"/>
    <x v="3"/>
    <s v="28-10-2015"/>
  </r>
  <r>
    <d v="2015-10-28T17:00:00"/>
    <n v="1179.77"/>
    <n v="1180.67"/>
    <n v="1178"/>
    <n v="1179.3800000000001"/>
    <n v="7609"/>
    <x v="11"/>
    <x v="4"/>
    <x v="3"/>
    <s v="28-10-2015"/>
  </r>
  <r>
    <d v="2015-10-28T18:00:00"/>
    <n v="1179.3"/>
    <n v="1180.27"/>
    <n v="1177.83"/>
    <n v="1178.3699999999999"/>
    <n v="5152"/>
    <x v="11"/>
    <x v="4"/>
    <x v="3"/>
    <s v="28-10-2015"/>
  </r>
  <r>
    <d v="2015-10-28T19:00:00"/>
    <n v="1178.3800000000001"/>
    <n v="1178.3800000000001"/>
    <n v="1174.4100000000001"/>
    <n v="1176.4000000000001"/>
    <n v="6252"/>
    <x v="11"/>
    <x v="4"/>
    <x v="3"/>
    <s v="28-10-2015"/>
  </r>
  <r>
    <d v="2015-10-28T20:00:00"/>
    <n v="1179.1500000000001"/>
    <n v="1179.1500000000001"/>
    <n v="1152.26"/>
    <n v="1155.8399999999999"/>
    <n v="14118"/>
    <x v="11"/>
    <x v="4"/>
    <x v="3"/>
    <s v="28-10-2015"/>
  </r>
  <r>
    <d v="2015-10-28T21:00:00"/>
    <n v="1155.8399999999999"/>
    <n v="1157.83"/>
    <n v="1155.1199999999999"/>
    <n v="1156.8699999999999"/>
    <n v="5776"/>
    <x v="11"/>
    <x v="4"/>
    <x v="3"/>
    <s v="28-10-2015"/>
  </r>
  <r>
    <d v="2015-10-28T22:00:00"/>
    <n v="1156.8800000000001"/>
    <n v="1156.8800000000001"/>
    <n v="1154.99"/>
    <n v="1155.77"/>
    <n v="1979"/>
    <x v="11"/>
    <x v="4"/>
    <x v="3"/>
    <s v="28-10-2015"/>
  </r>
  <r>
    <d v="2015-10-29T01:00:00"/>
    <n v="1157.3699999999999"/>
    <n v="1158.98"/>
    <n v="1156.49"/>
    <n v="1158.77"/>
    <n v="1669"/>
    <x v="11"/>
    <x v="4"/>
    <x v="4"/>
    <s v="29-10-2015"/>
  </r>
  <r>
    <d v="2015-10-29T02:00:00"/>
    <n v="1158.77"/>
    <n v="1159.83"/>
    <n v="1157.93"/>
    <n v="1159.79"/>
    <n v="3738"/>
    <x v="11"/>
    <x v="4"/>
    <x v="4"/>
    <s v="29-10-2015"/>
  </r>
  <r>
    <d v="2015-10-29T03:00:00"/>
    <n v="1159.77"/>
    <n v="1162.0899999999999"/>
    <n v="1159.03"/>
    <n v="1161.8699999999999"/>
    <n v="4263"/>
    <x v="11"/>
    <x v="4"/>
    <x v="4"/>
    <s v="29-10-2015"/>
  </r>
  <r>
    <d v="2015-10-29T04:00:00"/>
    <n v="1161.92"/>
    <n v="1162.0899999999999"/>
    <n v="1159.28"/>
    <n v="1159.6400000000001"/>
    <n v="4000"/>
    <x v="11"/>
    <x v="4"/>
    <x v="4"/>
    <s v="29-10-2015"/>
  </r>
  <r>
    <d v="2015-10-29T05:00:00"/>
    <n v="1159.6099999999999"/>
    <n v="1160.76"/>
    <n v="1158.76"/>
    <n v="1160.46"/>
    <n v="3206"/>
    <x v="11"/>
    <x v="4"/>
    <x v="4"/>
    <s v="29-10-2015"/>
  </r>
  <r>
    <d v="2015-10-29T06:00:00"/>
    <n v="1160.47"/>
    <n v="1160.52"/>
    <n v="1159.4100000000001"/>
    <n v="1160.1199999999999"/>
    <n v="2767"/>
    <x v="11"/>
    <x v="4"/>
    <x v="4"/>
    <s v="29-10-2015"/>
  </r>
  <r>
    <d v="2015-10-29T07:00:00"/>
    <n v="1160.27"/>
    <n v="1162.03"/>
    <n v="1159.3699999999999"/>
    <n v="1161.45"/>
    <n v="4490"/>
    <x v="11"/>
    <x v="4"/>
    <x v="4"/>
    <s v="29-10-2015"/>
  </r>
  <r>
    <d v="2015-10-29T08:00:00"/>
    <n v="1161.5899999999999"/>
    <n v="1162.5899999999999"/>
    <n v="1160.72"/>
    <n v="1160.77"/>
    <n v="4026"/>
    <x v="11"/>
    <x v="4"/>
    <x v="4"/>
    <s v="29-10-2015"/>
  </r>
  <r>
    <d v="2015-10-29T09:00:00"/>
    <n v="1160.76"/>
    <n v="1161.18"/>
    <n v="1157.17"/>
    <n v="1158.43"/>
    <n v="5676"/>
    <x v="11"/>
    <x v="4"/>
    <x v="4"/>
    <s v="29-10-2015"/>
  </r>
  <r>
    <d v="2015-10-29T10:00:00"/>
    <n v="1158.3800000000001"/>
    <n v="1160.3599999999999"/>
    <n v="1157.23"/>
    <n v="1159.58"/>
    <n v="6170"/>
    <x v="11"/>
    <x v="4"/>
    <x v="4"/>
    <s v="29-10-2015"/>
  </r>
  <r>
    <d v="2015-10-29T11:00:00"/>
    <n v="1159.53"/>
    <n v="1161.9100000000001"/>
    <n v="1159.43"/>
    <n v="1160.53"/>
    <n v="4974"/>
    <x v="11"/>
    <x v="4"/>
    <x v="4"/>
    <s v="29-10-2015"/>
  </r>
  <r>
    <d v="2015-10-29T12:00:00"/>
    <n v="1160.43"/>
    <n v="1160.8800000000001"/>
    <n v="1158.73"/>
    <n v="1159.8699999999999"/>
    <n v="5160"/>
    <x v="11"/>
    <x v="4"/>
    <x v="4"/>
    <s v="29-10-2015"/>
  </r>
  <r>
    <d v="2015-10-29T13:00:00"/>
    <n v="1159.8900000000001"/>
    <n v="1159.9000000000001"/>
    <n v="1156.4000000000001"/>
    <n v="1157.42"/>
    <n v="4665"/>
    <x v="11"/>
    <x v="4"/>
    <x v="4"/>
    <s v="29-10-2015"/>
  </r>
  <r>
    <d v="2015-10-29T14:00:00"/>
    <n v="1157.44"/>
    <n v="1158.07"/>
    <n v="1152.6400000000001"/>
    <n v="1154.23"/>
    <n v="9539"/>
    <x v="11"/>
    <x v="4"/>
    <x v="4"/>
    <s v="29-10-2015"/>
  </r>
  <r>
    <d v="2015-10-29T15:00:00"/>
    <n v="1154.24"/>
    <n v="1157.3900000000001"/>
    <n v="1150.58"/>
    <n v="1153.51"/>
    <n v="11490"/>
    <x v="11"/>
    <x v="4"/>
    <x v="4"/>
    <s v="29-10-2015"/>
  </r>
  <r>
    <d v="2015-10-29T16:00:00"/>
    <n v="1153.53"/>
    <n v="1155.18"/>
    <n v="1151.3"/>
    <n v="1152.32"/>
    <n v="9758"/>
    <x v="11"/>
    <x v="4"/>
    <x v="4"/>
    <s v="29-10-2015"/>
  </r>
  <r>
    <d v="2015-10-29T17:00:00"/>
    <n v="1152.22"/>
    <n v="1152.42"/>
    <n v="1148.25"/>
    <n v="1149.79"/>
    <n v="7720"/>
    <x v="11"/>
    <x v="4"/>
    <x v="4"/>
    <s v="29-10-2015"/>
  </r>
  <r>
    <d v="2015-10-29T18:00:00"/>
    <n v="1149.79"/>
    <n v="1151.43"/>
    <n v="1147.5999999999999"/>
    <n v="1149.42"/>
    <n v="6738"/>
    <x v="11"/>
    <x v="4"/>
    <x v="4"/>
    <s v="29-10-2015"/>
  </r>
  <r>
    <d v="2015-10-29T19:00:00"/>
    <n v="1149.42"/>
    <n v="1149.42"/>
    <n v="1146.21"/>
    <n v="1146.43"/>
    <n v="7511"/>
    <x v="11"/>
    <x v="4"/>
    <x v="4"/>
    <s v="29-10-2015"/>
  </r>
  <r>
    <d v="2015-10-29T20:00:00"/>
    <n v="1146.43"/>
    <n v="1147.6500000000001"/>
    <n v="1145.8399999999999"/>
    <n v="1146.76"/>
    <n v="5440"/>
    <x v="11"/>
    <x v="4"/>
    <x v="4"/>
    <s v="29-10-2015"/>
  </r>
  <r>
    <d v="2015-10-29T21:00:00"/>
    <n v="1146.81"/>
    <n v="1147.3800000000001"/>
    <n v="1145.6500000000001"/>
    <n v="1146.01"/>
    <n v="3478"/>
    <x v="11"/>
    <x v="4"/>
    <x v="4"/>
    <s v="29-10-2015"/>
  </r>
  <r>
    <d v="2015-10-29T22:00:00"/>
    <n v="1146.01"/>
    <n v="1146.54"/>
    <n v="1144.6300000000001"/>
    <n v="1145.78"/>
    <n v="2335"/>
    <x v="11"/>
    <x v="4"/>
    <x v="4"/>
    <s v="29-10-2015"/>
  </r>
  <r>
    <d v="2015-10-30T01:00:00"/>
    <n v="1145.6400000000001"/>
    <n v="1148.1600000000001"/>
    <n v="1145.6400000000001"/>
    <n v="1147.21"/>
    <n v="1313"/>
    <x v="11"/>
    <x v="4"/>
    <x v="0"/>
    <s v="30-10-2015"/>
  </r>
  <r>
    <d v="2015-10-30T02:00:00"/>
    <n v="1147.21"/>
    <n v="1147.97"/>
    <n v="1144.69"/>
    <n v="1146.01"/>
    <n v="4425"/>
    <x v="11"/>
    <x v="4"/>
    <x v="0"/>
    <s v="30-10-2015"/>
  </r>
  <r>
    <d v="2015-10-30T03:00:00"/>
    <n v="1146.02"/>
    <n v="1147.78"/>
    <n v="1145.5"/>
    <n v="1146.21"/>
    <n v="3766"/>
    <x v="11"/>
    <x v="4"/>
    <x v="0"/>
    <s v="30-10-2015"/>
  </r>
  <r>
    <d v="2015-10-30T04:00:00"/>
    <n v="1146.25"/>
    <n v="1147.44"/>
    <n v="1145.8699999999999"/>
    <n v="1146.8499999999999"/>
    <n v="2974"/>
    <x v="11"/>
    <x v="4"/>
    <x v="0"/>
    <s v="30-10-2015"/>
  </r>
  <r>
    <d v="2015-10-30T05:00:00"/>
    <n v="1146.92"/>
    <n v="1147.49"/>
    <n v="1146.1500000000001"/>
    <n v="1147.08"/>
    <n v="4397"/>
    <x v="11"/>
    <x v="4"/>
    <x v="0"/>
    <s v="30-10-2015"/>
  </r>
  <r>
    <d v="2015-10-30T06:00:00"/>
    <n v="1147.08"/>
    <n v="1147.5999999999999"/>
    <n v="1146.3900000000001"/>
    <n v="1147.57"/>
    <n v="4956"/>
    <x v="11"/>
    <x v="4"/>
    <x v="0"/>
    <s v="30-10-2015"/>
  </r>
  <r>
    <d v="2015-10-30T07:00:00"/>
    <n v="1147.57"/>
    <n v="1148.8399999999999"/>
    <n v="1147.54"/>
    <n v="1148.1400000000001"/>
    <n v="4544"/>
    <x v="11"/>
    <x v="4"/>
    <x v="0"/>
    <s v="30-10-2015"/>
  </r>
  <r>
    <d v="2015-10-30T08:00:00"/>
    <n v="1148.1400000000001"/>
    <n v="1149.43"/>
    <n v="1147.1300000000001"/>
    <n v="1147.25"/>
    <n v="5677"/>
    <x v="11"/>
    <x v="4"/>
    <x v="0"/>
    <s v="30-10-2015"/>
  </r>
  <r>
    <d v="2015-10-30T09:00:00"/>
    <n v="1147.33"/>
    <n v="1149.97"/>
    <n v="1146.51"/>
    <n v="1148.69"/>
    <n v="4735"/>
    <x v="11"/>
    <x v="4"/>
    <x v="0"/>
    <s v="30-10-2015"/>
  </r>
  <r>
    <d v="2015-10-30T10:00:00"/>
    <n v="1148.68"/>
    <n v="1149.96"/>
    <n v="1148.06"/>
    <n v="1148.69"/>
    <n v="4466"/>
    <x v="11"/>
    <x v="4"/>
    <x v="0"/>
    <s v="30-10-2015"/>
  </r>
  <r>
    <d v="2015-10-30T11:00:00"/>
    <n v="1148.69"/>
    <n v="1149.0899999999999"/>
    <n v="1147.8900000000001"/>
    <n v="1148.48"/>
    <n v="4482"/>
    <x v="11"/>
    <x v="4"/>
    <x v="0"/>
    <s v="30-10-2015"/>
  </r>
  <r>
    <d v="2015-10-30T12:00:00"/>
    <n v="1148.3900000000001"/>
    <n v="1148.8399999999999"/>
    <n v="1147.75"/>
    <n v="1148.19"/>
    <n v="4586"/>
    <x v="11"/>
    <x v="4"/>
    <x v="0"/>
    <s v="30-10-2015"/>
  </r>
  <r>
    <d v="2015-10-30T13:00:00"/>
    <n v="1148.19"/>
    <n v="1149.33"/>
    <n v="1147.78"/>
    <n v="1147.98"/>
    <n v="4241"/>
    <x v="11"/>
    <x v="4"/>
    <x v="0"/>
    <s v="30-10-2015"/>
  </r>
  <r>
    <d v="2015-10-30T14:00:00"/>
    <n v="1147.98"/>
    <n v="1148.03"/>
    <n v="1140.55"/>
    <n v="1141.78"/>
    <n v="9942"/>
    <x v="11"/>
    <x v="4"/>
    <x v="0"/>
    <s v="30-10-2015"/>
  </r>
  <r>
    <d v="2015-10-30T15:00:00"/>
    <n v="1141.81"/>
    <n v="1144.52"/>
    <n v="1141.04"/>
    <n v="1143.07"/>
    <n v="9910"/>
    <x v="11"/>
    <x v="4"/>
    <x v="0"/>
    <s v="30-10-2015"/>
  </r>
  <r>
    <d v="2015-10-30T16:00:00"/>
    <n v="1143.05"/>
    <n v="1143.6600000000001"/>
    <n v="1139.98"/>
    <n v="1140.48"/>
    <n v="8997"/>
    <x v="11"/>
    <x v="4"/>
    <x v="0"/>
    <s v="30-10-2015"/>
  </r>
  <r>
    <d v="2015-10-30T17:00:00"/>
    <n v="1140.48"/>
    <n v="1142.8900000000001"/>
    <n v="1139.23"/>
    <n v="1139.8"/>
    <n v="7761"/>
    <x v="11"/>
    <x v="4"/>
    <x v="0"/>
    <s v="30-10-2015"/>
  </r>
  <r>
    <d v="2015-10-30T18:00:00"/>
    <n v="1139.82"/>
    <n v="1143.5"/>
    <n v="1139.5"/>
    <n v="1142.96"/>
    <n v="8048"/>
    <x v="11"/>
    <x v="4"/>
    <x v="0"/>
    <s v="30-10-2015"/>
  </r>
  <r>
    <d v="2015-10-30T19:00:00"/>
    <n v="1142.96"/>
    <n v="1143.46"/>
    <n v="1140.8599999999999"/>
    <n v="1141.33"/>
    <n v="5662"/>
    <x v="11"/>
    <x v="4"/>
    <x v="0"/>
    <s v="30-10-2015"/>
  </r>
  <r>
    <d v="2015-10-30T20:00:00"/>
    <n v="1141.33"/>
    <n v="1141.68"/>
    <n v="1140.74"/>
    <n v="1140.83"/>
    <n v="4206"/>
    <x v="11"/>
    <x v="4"/>
    <x v="0"/>
    <s v="30-10-2015"/>
  </r>
  <r>
    <d v="2015-10-30T21:00:00"/>
    <n v="1140.83"/>
    <n v="1141.8800000000001"/>
    <n v="1140.78"/>
    <n v="1141.3800000000001"/>
    <n v="3375"/>
    <x v="11"/>
    <x v="4"/>
    <x v="0"/>
    <s v="30-10-2015"/>
  </r>
  <r>
    <d v="2015-10-30T22:00:00"/>
    <n v="1141.3800000000001"/>
    <n v="1142.21"/>
    <n v="1139.58"/>
    <n v="1141.74"/>
    <n v="653"/>
    <x v="11"/>
    <x v="4"/>
    <x v="0"/>
    <s v="30-10-2015"/>
  </r>
  <r>
    <d v="2015-11-02T01:00:00"/>
    <n v="1141.45"/>
    <n v="1141.47"/>
    <n v="1134.1600000000001"/>
    <n v="1140.5899999999999"/>
    <n v="2785"/>
    <x v="11"/>
    <x v="5"/>
    <x v="1"/>
    <s v="02-11-2015"/>
  </r>
  <r>
    <d v="2015-11-02T02:00:00"/>
    <n v="1140.6400000000001"/>
    <n v="1140.9000000000001"/>
    <n v="1139.52"/>
    <n v="1140.22"/>
    <n v="4154"/>
    <x v="11"/>
    <x v="5"/>
    <x v="1"/>
    <s v="02-11-2015"/>
  </r>
  <r>
    <d v="2015-11-02T03:00:00"/>
    <n v="1140.22"/>
    <n v="1140.3399999999999"/>
    <n v="1136.8499999999999"/>
    <n v="1138.58"/>
    <n v="6597"/>
    <x v="11"/>
    <x v="5"/>
    <x v="1"/>
    <s v="02-11-2015"/>
  </r>
  <r>
    <d v="2015-11-02T04:00:00"/>
    <n v="1138.6500000000001"/>
    <n v="1141.42"/>
    <n v="1138.6500000000001"/>
    <n v="1140.6300000000001"/>
    <n v="2884"/>
    <x v="11"/>
    <x v="5"/>
    <x v="1"/>
    <s v="02-11-2015"/>
  </r>
  <r>
    <d v="2015-11-02T05:00:00"/>
    <n v="1140.6199999999999"/>
    <n v="1141.75"/>
    <n v="1139.8499999999999"/>
    <n v="1140.19"/>
    <n v="2498"/>
    <x v="11"/>
    <x v="5"/>
    <x v="1"/>
    <s v="02-11-2015"/>
  </r>
  <r>
    <d v="2015-11-02T06:00:00"/>
    <n v="1140.18"/>
    <n v="1141.3399999999999"/>
    <n v="1140.1099999999999"/>
    <n v="1140.8699999999999"/>
    <n v="2391"/>
    <x v="11"/>
    <x v="5"/>
    <x v="1"/>
    <s v="02-11-2015"/>
  </r>
  <r>
    <d v="2015-11-02T07:00:00"/>
    <n v="1140.92"/>
    <n v="1142.47"/>
    <n v="1140.81"/>
    <n v="1142.01"/>
    <n v="2747"/>
    <x v="11"/>
    <x v="5"/>
    <x v="1"/>
    <s v="02-11-2015"/>
  </r>
  <r>
    <d v="2015-11-02T08:00:00"/>
    <n v="1142.01"/>
    <n v="1142.94"/>
    <n v="1141.3"/>
    <n v="1141.43"/>
    <n v="3123"/>
    <x v="11"/>
    <x v="5"/>
    <x v="1"/>
    <s v="02-11-2015"/>
  </r>
  <r>
    <d v="2015-11-02T09:00:00"/>
    <n v="1141.43"/>
    <n v="1142.43"/>
    <n v="1140.29"/>
    <n v="1141.1300000000001"/>
    <n v="3755"/>
    <x v="11"/>
    <x v="5"/>
    <x v="1"/>
    <s v="02-11-2015"/>
  </r>
  <r>
    <d v="2015-11-02T10:00:00"/>
    <n v="1141.08"/>
    <n v="1141.1300000000001"/>
    <n v="1137.8800000000001"/>
    <n v="1138.68"/>
    <n v="4947"/>
    <x v="11"/>
    <x v="5"/>
    <x v="1"/>
    <s v="02-11-2015"/>
  </r>
  <r>
    <d v="2015-11-02T11:00:00"/>
    <n v="1138.68"/>
    <n v="1139.6099999999999"/>
    <n v="1137.52"/>
    <n v="1137.6199999999999"/>
    <n v="3153"/>
    <x v="11"/>
    <x v="5"/>
    <x v="1"/>
    <s v="02-11-2015"/>
  </r>
  <r>
    <d v="2015-11-02T12:00:00"/>
    <n v="1137.6099999999999"/>
    <n v="1137.96"/>
    <n v="1136.19"/>
    <n v="1137.9000000000001"/>
    <n v="3274"/>
    <x v="11"/>
    <x v="5"/>
    <x v="1"/>
    <s v="02-11-2015"/>
  </r>
  <r>
    <d v="2015-11-02T13:00:00"/>
    <n v="1137.8800000000001"/>
    <n v="1138.1099999999999"/>
    <n v="1136.8499999999999"/>
    <n v="1137.1600000000001"/>
    <n v="2801"/>
    <x v="11"/>
    <x v="5"/>
    <x v="1"/>
    <s v="02-11-2015"/>
  </r>
  <r>
    <d v="2015-11-02T14:00:00"/>
    <n v="1137.17"/>
    <n v="1138.95"/>
    <n v="1136.98"/>
    <n v="1138.1300000000001"/>
    <n v="3521"/>
    <x v="11"/>
    <x v="5"/>
    <x v="1"/>
    <s v="02-11-2015"/>
  </r>
  <r>
    <d v="2015-11-02T15:00:00"/>
    <n v="1138.03"/>
    <n v="1138.9000000000001"/>
    <n v="1136.3599999999999"/>
    <n v="1136.73"/>
    <n v="5049"/>
    <x v="11"/>
    <x v="5"/>
    <x v="1"/>
    <s v="02-11-2015"/>
  </r>
  <r>
    <d v="2015-11-02T16:00:00"/>
    <n v="1136.6300000000001"/>
    <n v="1137.3900000000001"/>
    <n v="1133.58"/>
    <n v="1134.4000000000001"/>
    <n v="8269"/>
    <x v="11"/>
    <x v="5"/>
    <x v="1"/>
    <s v="02-11-2015"/>
  </r>
  <r>
    <d v="2015-11-02T17:00:00"/>
    <n v="1134.3699999999999"/>
    <n v="1134.77"/>
    <n v="1132.9100000000001"/>
    <n v="1134.55"/>
    <n v="8141"/>
    <x v="11"/>
    <x v="5"/>
    <x v="1"/>
    <s v="02-11-2015"/>
  </r>
  <r>
    <d v="2015-11-02T18:00:00"/>
    <n v="1134.48"/>
    <n v="1135.98"/>
    <n v="1133.93"/>
    <n v="1135.1600000000001"/>
    <n v="6038"/>
    <x v="11"/>
    <x v="5"/>
    <x v="1"/>
    <s v="02-11-2015"/>
  </r>
  <r>
    <d v="2015-11-02T19:00:00"/>
    <n v="1135.0899999999999"/>
    <n v="1135.8399999999999"/>
    <n v="1134.54"/>
    <n v="1134.82"/>
    <n v="3545"/>
    <x v="11"/>
    <x v="5"/>
    <x v="1"/>
    <s v="02-11-2015"/>
  </r>
  <r>
    <d v="2015-11-02T20:00:00"/>
    <n v="1134.8699999999999"/>
    <n v="1136.79"/>
    <n v="1134.67"/>
    <n v="1135.7"/>
    <n v="5439"/>
    <x v="11"/>
    <x v="5"/>
    <x v="1"/>
    <s v="02-11-2015"/>
  </r>
  <r>
    <d v="2015-11-02T21:00:00"/>
    <n v="1135.81"/>
    <n v="1136.05"/>
    <n v="1134.8699999999999"/>
    <n v="1135.18"/>
    <n v="3088"/>
    <x v="11"/>
    <x v="5"/>
    <x v="1"/>
    <s v="02-11-2015"/>
  </r>
  <r>
    <d v="2015-11-02T22:00:00"/>
    <n v="1135.19"/>
    <n v="1135.28"/>
    <n v="1133.26"/>
    <n v="1134.33"/>
    <n v="3387"/>
    <x v="11"/>
    <x v="5"/>
    <x v="1"/>
    <s v="02-11-2015"/>
  </r>
  <r>
    <d v="2015-11-02T23:00:00"/>
    <n v="1134.31"/>
    <n v="1134.3599999999999"/>
    <n v="1131.75"/>
    <n v="1133.46"/>
    <n v="1128"/>
    <x v="11"/>
    <x v="5"/>
    <x v="1"/>
    <s v="02-11-2015"/>
  </r>
  <r>
    <d v="2015-11-03T01:00:00"/>
    <n v="1133.72"/>
    <n v="1133.8800000000001"/>
    <n v="1132.94"/>
    <n v="1133.17"/>
    <n v="1142"/>
    <x v="11"/>
    <x v="5"/>
    <x v="2"/>
    <s v="03-11-2015"/>
  </r>
  <r>
    <d v="2015-11-03T02:00:00"/>
    <n v="1133.07"/>
    <n v="1135.21"/>
    <n v="1133.04"/>
    <n v="1134.0899999999999"/>
    <n v="2075"/>
    <x v="11"/>
    <x v="5"/>
    <x v="2"/>
    <s v="03-11-2015"/>
  </r>
  <r>
    <d v="2015-11-03T03:00:00"/>
    <n v="1134.0999999999999"/>
    <n v="1135.97"/>
    <n v="1133.8"/>
    <n v="1135.48"/>
    <n v="2731"/>
    <x v="11"/>
    <x v="5"/>
    <x v="2"/>
    <s v="03-11-2015"/>
  </r>
  <r>
    <d v="2015-11-03T04:00:00"/>
    <n v="1135.47"/>
    <n v="1136.18"/>
    <n v="1134.94"/>
    <n v="1135.55"/>
    <n v="1811"/>
    <x v="11"/>
    <x v="5"/>
    <x v="2"/>
    <s v="03-11-2015"/>
  </r>
  <r>
    <d v="2015-11-03T05:00:00"/>
    <n v="1135.6400000000001"/>
    <n v="1136.0899999999999"/>
    <n v="1134.9100000000001"/>
    <n v="1135.8"/>
    <n v="1562"/>
    <x v="11"/>
    <x v="5"/>
    <x v="2"/>
    <s v="03-11-2015"/>
  </r>
  <r>
    <d v="2015-11-03T06:00:00"/>
    <n v="1135.8"/>
    <n v="1138.1199999999999"/>
    <n v="1135.49"/>
    <n v="1137.31"/>
    <n v="1702"/>
    <x v="11"/>
    <x v="5"/>
    <x v="2"/>
    <s v="03-11-2015"/>
  </r>
  <r>
    <d v="2015-11-03T07:00:00"/>
    <n v="1137.5"/>
    <n v="1138.19"/>
    <n v="1137.05"/>
    <n v="1137.52"/>
    <n v="2154"/>
    <x v="11"/>
    <x v="5"/>
    <x v="2"/>
    <s v="03-11-2015"/>
  </r>
  <r>
    <d v="2015-11-03T08:00:00"/>
    <n v="1137.51"/>
    <n v="1138.25"/>
    <n v="1137.07"/>
    <n v="1137.29"/>
    <n v="3032"/>
    <x v="11"/>
    <x v="5"/>
    <x v="2"/>
    <s v="03-11-2015"/>
  </r>
  <r>
    <d v="2015-11-03T09:00:00"/>
    <n v="1137.29"/>
    <n v="1137.93"/>
    <n v="1136.56"/>
    <n v="1136.95"/>
    <n v="3236"/>
    <x v="11"/>
    <x v="5"/>
    <x v="2"/>
    <s v="03-11-2015"/>
  </r>
  <r>
    <d v="2015-11-03T10:00:00"/>
    <n v="1136.8800000000001"/>
    <n v="1137.0999999999999"/>
    <n v="1134.6400000000001"/>
    <n v="1135.17"/>
    <n v="4432"/>
    <x v="11"/>
    <x v="5"/>
    <x v="2"/>
    <s v="03-11-2015"/>
  </r>
  <r>
    <d v="2015-11-03T11:00:00"/>
    <n v="1135.1099999999999"/>
    <n v="1135.1400000000001"/>
    <n v="1132.1600000000001"/>
    <n v="1133.5999999999999"/>
    <n v="4369"/>
    <x v="11"/>
    <x v="5"/>
    <x v="2"/>
    <s v="03-11-2015"/>
  </r>
  <r>
    <d v="2015-11-03T12:00:00"/>
    <n v="1133.5899999999999"/>
    <n v="1133.74"/>
    <n v="1130.6400000000001"/>
    <n v="1131.71"/>
    <n v="4360"/>
    <x v="11"/>
    <x v="5"/>
    <x v="2"/>
    <s v="03-11-2015"/>
  </r>
  <r>
    <d v="2015-11-03T13:00:00"/>
    <n v="1131.69"/>
    <n v="1132.5"/>
    <n v="1131.07"/>
    <n v="1131.94"/>
    <n v="3489"/>
    <x v="11"/>
    <x v="5"/>
    <x v="2"/>
    <s v="03-11-2015"/>
  </r>
  <r>
    <d v="2015-11-03T14:00:00"/>
    <n v="1131.93"/>
    <n v="1132.73"/>
    <n v="1131.8399999999999"/>
    <n v="1132.1300000000001"/>
    <n v="3187"/>
    <x v="11"/>
    <x v="5"/>
    <x v="2"/>
    <s v="03-11-2015"/>
  </r>
  <r>
    <d v="2015-11-03T15:00:00"/>
    <n v="1132.1400000000001"/>
    <n v="1132.5"/>
    <n v="1126.6099999999999"/>
    <n v="1127.04"/>
    <n v="10152"/>
    <x v="11"/>
    <x v="5"/>
    <x v="2"/>
    <s v="03-11-2015"/>
  </r>
  <r>
    <d v="2015-11-03T16:00:00"/>
    <n v="1127.03"/>
    <n v="1127.92"/>
    <n v="1122.6400000000001"/>
    <n v="1122.77"/>
    <n v="11614"/>
    <x v="11"/>
    <x v="5"/>
    <x v="2"/>
    <s v="03-11-2015"/>
  </r>
  <r>
    <d v="2015-11-03T17:00:00"/>
    <n v="1122.55"/>
    <n v="1124.73"/>
    <n v="1121.53"/>
    <n v="1122.93"/>
    <n v="8682"/>
    <x v="11"/>
    <x v="5"/>
    <x v="2"/>
    <s v="03-11-2015"/>
  </r>
  <r>
    <d v="2015-11-03T18:00:00"/>
    <n v="1122.93"/>
    <n v="1124.71"/>
    <n v="1121.08"/>
    <n v="1121.23"/>
    <n v="7192"/>
    <x v="11"/>
    <x v="5"/>
    <x v="2"/>
    <s v="03-11-2015"/>
  </r>
  <r>
    <d v="2015-11-03T19:00:00"/>
    <n v="1121.26"/>
    <n v="1121.45"/>
    <n v="1114.71"/>
    <n v="1116.78"/>
    <n v="8464"/>
    <x v="11"/>
    <x v="5"/>
    <x v="2"/>
    <s v="03-11-2015"/>
  </r>
  <r>
    <d v="2015-11-03T20:00:00"/>
    <n v="1116.78"/>
    <n v="1117.33"/>
    <n v="1114.33"/>
    <n v="1114.98"/>
    <n v="7000"/>
    <x v="11"/>
    <x v="5"/>
    <x v="2"/>
    <s v="03-11-2015"/>
  </r>
  <r>
    <d v="2015-11-03T21:00:00"/>
    <n v="1115.03"/>
    <n v="1117.94"/>
    <n v="1115"/>
    <n v="1117.9100000000001"/>
    <n v="4638"/>
    <x v="11"/>
    <x v="5"/>
    <x v="2"/>
    <s v="03-11-2015"/>
  </r>
  <r>
    <d v="2015-11-03T22:00:00"/>
    <n v="1117.93"/>
    <n v="1118.58"/>
    <n v="1116.6600000000001"/>
    <n v="1117.5"/>
    <n v="3322"/>
    <x v="11"/>
    <x v="5"/>
    <x v="2"/>
    <s v="03-11-2015"/>
  </r>
  <r>
    <d v="2015-11-03T23:00:00"/>
    <n v="1117.51"/>
    <n v="1118.3800000000001"/>
    <n v="1114.83"/>
    <n v="1117.6099999999999"/>
    <n v="1103"/>
    <x v="11"/>
    <x v="5"/>
    <x v="2"/>
    <s v="03-11-2015"/>
  </r>
  <r>
    <d v="2015-11-04T01:00:00"/>
    <n v="1118.1099999999999"/>
    <n v="1120.0899999999999"/>
    <n v="1117.98"/>
    <n v="1119.8900000000001"/>
    <n v="2040"/>
    <x v="11"/>
    <x v="5"/>
    <x v="3"/>
    <s v="04-11-2015"/>
  </r>
  <r>
    <d v="2015-11-04T02:00:00"/>
    <n v="1120.0899999999999"/>
    <n v="1121.93"/>
    <n v="1120.03"/>
    <n v="1120.1600000000001"/>
    <n v="5181"/>
    <x v="11"/>
    <x v="5"/>
    <x v="3"/>
    <s v="04-11-2015"/>
  </r>
  <r>
    <d v="2015-11-04T03:00:00"/>
    <n v="1120.1600000000001"/>
    <n v="1122.76"/>
    <n v="1119.27"/>
    <n v="1122.46"/>
    <n v="5599"/>
    <x v="11"/>
    <x v="5"/>
    <x v="3"/>
    <s v="04-11-2015"/>
  </r>
  <r>
    <d v="2015-11-04T04:00:00"/>
    <n v="1122.47"/>
    <n v="1122.75"/>
    <n v="1121.6199999999999"/>
    <n v="1121.8800000000001"/>
    <n v="4678"/>
    <x v="11"/>
    <x v="5"/>
    <x v="3"/>
    <s v="04-11-2015"/>
  </r>
  <r>
    <d v="2015-11-04T05:00:00"/>
    <n v="1121.8800000000001"/>
    <n v="1122.6500000000001"/>
    <n v="1121.8499999999999"/>
    <n v="1122.24"/>
    <n v="3457"/>
    <x v="11"/>
    <x v="5"/>
    <x v="3"/>
    <s v="04-11-2015"/>
  </r>
  <r>
    <d v="2015-11-04T06:00:00"/>
    <n v="1122.28"/>
    <n v="1122.47"/>
    <n v="1121.1600000000001"/>
    <n v="1122"/>
    <n v="2513"/>
    <x v="11"/>
    <x v="5"/>
    <x v="3"/>
    <s v="04-11-2015"/>
  </r>
  <r>
    <d v="2015-11-04T07:00:00"/>
    <n v="1122.04"/>
    <n v="1122.05"/>
    <n v="1120.4100000000001"/>
    <n v="1121.3699999999999"/>
    <n v="3527"/>
    <x v="11"/>
    <x v="5"/>
    <x v="3"/>
    <s v="04-11-2015"/>
  </r>
  <r>
    <d v="2015-11-04T08:00:00"/>
    <n v="1121.3800000000001"/>
    <n v="1121.42"/>
    <n v="1120.02"/>
    <n v="1120.74"/>
    <n v="4264"/>
    <x v="11"/>
    <x v="5"/>
    <x v="3"/>
    <s v="04-11-2015"/>
  </r>
  <r>
    <d v="2015-11-04T09:00:00"/>
    <n v="1120.74"/>
    <n v="1120.74"/>
    <n v="1118.53"/>
    <n v="1119.4100000000001"/>
    <n v="4216"/>
    <x v="11"/>
    <x v="5"/>
    <x v="3"/>
    <s v="04-11-2015"/>
  </r>
  <r>
    <d v="2015-11-04T10:00:00"/>
    <n v="1119.4100000000001"/>
    <n v="1119.94"/>
    <n v="1116.81"/>
    <n v="1117.1300000000001"/>
    <n v="5402"/>
    <x v="11"/>
    <x v="5"/>
    <x v="3"/>
    <s v="04-11-2015"/>
  </r>
  <r>
    <d v="2015-11-04T11:00:00"/>
    <n v="1117.1300000000001"/>
    <n v="1119.1099999999999"/>
    <n v="1117"/>
    <n v="1118.8699999999999"/>
    <n v="3842"/>
    <x v="11"/>
    <x v="5"/>
    <x v="3"/>
    <s v="04-11-2015"/>
  </r>
  <r>
    <d v="2015-11-04T12:00:00"/>
    <n v="1118.8699999999999"/>
    <n v="1119.06"/>
    <n v="1117.73"/>
    <n v="1118.31"/>
    <n v="2946"/>
    <x v="11"/>
    <x v="5"/>
    <x v="3"/>
    <s v="04-11-2015"/>
  </r>
  <r>
    <d v="2015-11-04T13:00:00"/>
    <n v="1118.31"/>
    <n v="1118.5999999999999"/>
    <n v="1115.45"/>
    <n v="1116.49"/>
    <n v="3975"/>
    <x v="11"/>
    <x v="5"/>
    <x v="3"/>
    <s v="04-11-2015"/>
  </r>
  <r>
    <d v="2015-11-04T14:00:00"/>
    <n v="1116.42"/>
    <n v="1119.52"/>
    <n v="1116.42"/>
    <n v="1116.8900000000001"/>
    <n v="3694"/>
    <x v="11"/>
    <x v="5"/>
    <x v="3"/>
    <s v="04-11-2015"/>
  </r>
  <r>
    <d v="2015-11-04T15:00:00"/>
    <n v="1116.94"/>
    <n v="1121.29"/>
    <n v="1116.07"/>
    <n v="1119.28"/>
    <n v="8105"/>
    <x v="11"/>
    <x v="5"/>
    <x v="3"/>
    <s v="04-11-2015"/>
  </r>
  <r>
    <d v="2015-11-04T16:00:00"/>
    <n v="1119.28"/>
    <n v="1120.8"/>
    <n v="1115.96"/>
    <n v="1115.96"/>
    <n v="7499"/>
    <x v="11"/>
    <x v="5"/>
    <x v="3"/>
    <s v="04-11-2015"/>
  </r>
  <r>
    <d v="2015-11-04T17:00:00"/>
    <n v="1115.1500000000001"/>
    <n v="1117.6199999999999"/>
    <n v="1112.1099999999999"/>
    <n v="1112.48"/>
    <n v="9795"/>
    <x v="11"/>
    <x v="5"/>
    <x v="3"/>
    <s v="04-11-2015"/>
  </r>
  <r>
    <d v="2015-11-04T18:00:00"/>
    <n v="1112.51"/>
    <n v="1114.67"/>
    <n v="1112.19"/>
    <n v="1113.44"/>
    <n v="6688"/>
    <x v="11"/>
    <x v="5"/>
    <x v="3"/>
    <s v="04-11-2015"/>
  </r>
  <r>
    <d v="2015-11-04T19:00:00"/>
    <n v="1113.44"/>
    <n v="1114.3900000000001"/>
    <n v="1110.52"/>
    <n v="1110.8"/>
    <n v="6245"/>
    <x v="11"/>
    <x v="5"/>
    <x v="3"/>
    <s v="04-11-2015"/>
  </r>
  <r>
    <d v="2015-11-04T20:00:00"/>
    <n v="1110.83"/>
    <n v="1111"/>
    <n v="1106.3499999999999"/>
    <n v="1106.97"/>
    <n v="8703"/>
    <x v="11"/>
    <x v="5"/>
    <x v="3"/>
    <s v="04-11-2015"/>
  </r>
  <r>
    <d v="2015-11-04T21:00:00"/>
    <n v="1106.92"/>
    <n v="1108.6600000000001"/>
    <n v="1106.46"/>
    <n v="1108.25"/>
    <n v="3847"/>
    <x v="11"/>
    <x v="5"/>
    <x v="3"/>
    <s v="04-11-2015"/>
  </r>
  <r>
    <d v="2015-11-04T22:00:00"/>
    <n v="1108.24"/>
    <n v="1108.72"/>
    <n v="1107.08"/>
    <n v="1107.1099999999999"/>
    <n v="3176"/>
    <x v="11"/>
    <x v="5"/>
    <x v="3"/>
    <s v="04-11-2015"/>
  </r>
  <r>
    <d v="2015-11-04T23:00:00"/>
    <n v="1107.1199999999999"/>
    <n v="1108.53"/>
    <n v="1107.08"/>
    <n v="1107.51"/>
    <n v="1153"/>
    <x v="11"/>
    <x v="5"/>
    <x v="3"/>
    <s v="04-11-2015"/>
  </r>
  <r>
    <d v="2015-11-05T01:00:00"/>
    <n v="1107.94"/>
    <n v="1109.8900000000001"/>
    <n v="1107.92"/>
    <n v="1109.79"/>
    <n v="1830"/>
    <x v="11"/>
    <x v="5"/>
    <x v="4"/>
    <s v="05-11-2015"/>
  </r>
  <r>
    <d v="2015-11-05T02:00:00"/>
    <n v="1109.75"/>
    <n v="1109.8800000000001"/>
    <n v="1108.0899999999999"/>
    <n v="1109.3699999999999"/>
    <n v="3243"/>
    <x v="11"/>
    <x v="5"/>
    <x v="4"/>
    <s v="05-11-2015"/>
  </r>
  <r>
    <d v="2015-11-05T03:00:00"/>
    <n v="1109.19"/>
    <n v="1110.44"/>
    <n v="1108.53"/>
    <n v="1109.3900000000001"/>
    <n v="4029"/>
    <x v="11"/>
    <x v="5"/>
    <x v="4"/>
    <s v="05-11-2015"/>
  </r>
  <r>
    <d v="2015-11-05T04:00:00"/>
    <n v="1109.3900000000001"/>
    <n v="1110.45"/>
    <n v="1109.29"/>
    <n v="1110.3599999999999"/>
    <n v="3578"/>
    <x v="11"/>
    <x v="5"/>
    <x v="4"/>
    <s v="05-11-2015"/>
  </r>
  <r>
    <d v="2015-11-05T05:00:00"/>
    <n v="1110.3499999999999"/>
    <n v="1111.29"/>
    <n v="1110.26"/>
    <n v="1110.81"/>
    <n v="3019"/>
    <x v="11"/>
    <x v="5"/>
    <x v="4"/>
    <s v="05-11-2015"/>
  </r>
  <r>
    <d v="2015-11-05T06:00:00"/>
    <n v="1110.8399999999999"/>
    <n v="1111.4100000000001"/>
    <n v="1109.82"/>
    <n v="1110.3599999999999"/>
    <n v="3317"/>
    <x v="11"/>
    <x v="5"/>
    <x v="4"/>
    <s v="05-11-2015"/>
  </r>
  <r>
    <d v="2015-11-05T07:00:00"/>
    <n v="1110.3800000000001"/>
    <n v="1110.6099999999999"/>
    <n v="1108.58"/>
    <n v="1109.56"/>
    <n v="4074"/>
    <x v="11"/>
    <x v="5"/>
    <x v="4"/>
    <s v="05-11-2015"/>
  </r>
  <r>
    <d v="2015-11-05T08:00:00"/>
    <n v="1109.58"/>
    <n v="1111.45"/>
    <n v="1108.72"/>
    <n v="1109.4000000000001"/>
    <n v="3220"/>
    <x v="11"/>
    <x v="5"/>
    <x v="4"/>
    <s v="05-11-2015"/>
  </r>
  <r>
    <d v="2015-11-05T09:00:00"/>
    <n v="1109.4100000000001"/>
    <n v="1109.4100000000001"/>
    <n v="1107.08"/>
    <n v="1107.81"/>
    <n v="4545"/>
    <x v="11"/>
    <x v="5"/>
    <x v="4"/>
    <s v="05-11-2015"/>
  </r>
  <r>
    <d v="2015-11-05T10:00:00"/>
    <n v="1107.8"/>
    <n v="1110.2"/>
    <n v="1107.28"/>
    <n v="1110.07"/>
    <n v="5062"/>
    <x v="11"/>
    <x v="5"/>
    <x v="4"/>
    <s v="05-11-2015"/>
  </r>
  <r>
    <d v="2015-11-05T11:00:00"/>
    <n v="1110.07"/>
    <n v="1110.3699999999999"/>
    <n v="1108.32"/>
    <n v="1109.03"/>
    <n v="3819"/>
    <x v="11"/>
    <x v="5"/>
    <x v="4"/>
    <s v="05-11-2015"/>
  </r>
  <r>
    <d v="2015-11-05T12:00:00"/>
    <n v="1109.07"/>
    <n v="1109.32"/>
    <n v="1106.77"/>
    <n v="1107.68"/>
    <n v="4202"/>
    <x v="11"/>
    <x v="5"/>
    <x v="4"/>
    <s v="05-11-2015"/>
  </r>
  <r>
    <d v="2015-11-05T13:00:00"/>
    <n v="1107.71"/>
    <n v="1108.8699999999999"/>
    <n v="1106.8399999999999"/>
    <n v="1108.4000000000001"/>
    <n v="2848"/>
    <x v="11"/>
    <x v="5"/>
    <x v="4"/>
    <s v="05-11-2015"/>
  </r>
  <r>
    <d v="2015-11-05T14:00:00"/>
    <n v="1108.4000000000001"/>
    <n v="1111.0899999999999"/>
    <n v="1105.68"/>
    <n v="1107.3499999999999"/>
    <n v="4871"/>
    <x v="11"/>
    <x v="5"/>
    <x v="4"/>
    <s v="05-11-2015"/>
  </r>
  <r>
    <d v="2015-11-05T15:00:00"/>
    <n v="1107.31"/>
    <n v="1110.32"/>
    <n v="1106.07"/>
    <n v="1108.94"/>
    <n v="6900"/>
    <x v="11"/>
    <x v="5"/>
    <x v="4"/>
    <s v="05-11-2015"/>
  </r>
  <r>
    <d v="2015-11-05T16:00:00"/>
    <n v="1108.92"/>
    <n v="1110.6199999999999"/>
    <n v="1105.3599999999999"/>
    <n v="1106.1099999999999"/>
    <n v="7717"/>
    <x v="11"/>
    <x v="5"/>
    <x v="4"/>
    <s v="05-11-2015"/>
  </r>
  <r>
    <d v="2015-11-05T17:00:00"/>
    <n v="1106.06"/>
    <n v="1107.8900000000001"/>
    <n v="1104.4100000000001"/>
    <n v="1107.05"/>
    <n v="6765"/>
    <x v="11"/>
    <x v="5"/>
    <x v="4"/>
    <s v="05-11-2015"/>
  </r>
  <r>
    <d v="2015-11-05T18:00:00"/>
    <n v="1107.05"/>
    <n v="1107.75"/>
    <n v="1104.76"/>
    <n v="1106.24"/>
    <n v="5110"/>
    <x v="11"/>
    <x v="5"/>
    <x v="4"/>
    <s v="05-11-2015"/>
  </r>
  <r>
    <d v="2015-11-05T19:00:00"/>
    <n v="1106.24"/>
    <n v="1108.22"/>
    <n v="1105.81"/>
    <n v="1106.6099999999999"/>
    <n v="4682"/>
    <x v="11"/>
    <x v="5"/>
    <x v="4"/>
    <s v="05-11-2015"/>
  </r>
  <r>
    <d v="2015-11-05T20:00:00"/>
    <n v="1106.71"/>
    <n v="1107.01"/>
    <n v="1104.3499999999999"/>
    <n v="1104.93"/>
    <n v="4723"/>
    <x v="11"/>
    <x v="5"/>
    <x v="4"/>
    <s v="05-11-2015"/>
  </r>
  <r>
    <d v="2015-11-05T21:00:00"/>
    <n v="1104.93"/>
    <n v="1105.24"/>
    <n v="1104.4100000000001"/>
    <n v="1105.1300000000001"/>
    <n v="2701"/>
    <x v="11"/>
    <x v="5"/>
    <x v="4"/>
    <s v="05-11-2015"/>
  </r>
  <r>
    <d v="2015-11-05T22:00:00"/>
    <n v="1105.1300000000001"/>
    <n v="1105.18"/>
    <n v="1102.9000000000001"/>
    <n v="1103.33"/>
    <n v="2475"/>
    <x v="11"/>
    <x v="5"/>
    <x v="4"/>
    <s v="05-11-2015"/>
  </r>
  <r>
    <d v="2015-11-05T23:00:00"/>
    <n v="1103.3399999999999"/>
    <n v="1105.02"/>
    <n v="1102.98"/>
    <n v="1103.57"/>
    <n v="1082"/>
    <x v="11"/>
    <x v="5"/>
    <x v="4"/>
    <s v="05-11-2015"/>
  </r>
  <r>
    <d v="2015-11-06T01:00:00"/>
    <n v="1104.55"/>
    <n v="1105.8499999999999"/>
    <n v="1104.54"/>
    <n v="1105.3699999999999"/>
    <n v="1330"/>
    <x v="11"/>
    <x v="5"/>
    <x v="0"/>
    <s v="06-11-2015"/>
  </r>
  <r>
    <d v="2015-11-06T02:00:00"/>
    <n v="1105.3599999999999"/>
    <n v="1107.53"/>
    <n v="1105.28"/>
    <n v="1107.46"/>
    <n v="3707"/>
    <x v="11"/>
    <x v="5"/>
    <x v="0"/>
    <s v="06-11-2015"/>
  </r>
  <r>
    <d v="2015-11-06T03:00:00"/>
    <n v="1107.45"/>
    <n v="1108.28"/>
    <n v="1106.54"/>
    <n v="1107.3900000000001"/>
    <n v="3587"/>
    <x v="11"/>
    <x v="5"/>
    <x v="0"/>
    <s v="06-11-2015"/>
  </r>
  <r>
    <d v="2015-11-06T04:00:00"/>
    <n v="1107.3800000000001"/>
    <n v="1108.58"/>
    <n v="1107.29"/>
    <n v="1108.1199999999999"/>
    <n v="3166"/>
    <x v="11"/>
    <x v="5"/>
    <x v="0"/>
    <s v="06-11-2015"/>
  </r>
  <r>
    <d v="2015-11-06T05:00:00"/>
    <n v="1108.1600000000001"/>
    <n v="1108.51"/>
    <n v="1107.56"/>
    <n v="1107.82"/>
    <n v="1694"/>
    <x v="11"/>
    <x v="5"/>
    <x v="0"/>
    <s v="06-11-2015"/>
  </r>
  <r>
    <d v="2015-11-06T06:00:00"/>
    <n v="1107.8"/>
    <n v="1108.3800000000001"/>
    <n v="1107.21"/>
    <n v="1108.1500000000001"/>
    <n v="1884"/>
    <x v="11"/>
    <x v="5"/>
    <x v="0"/>
    <s v="06-11-2015"/>
  </r>
  <r>
    <d v="2015-11-06T07:00:00"/>
    <n v="1108.1500000000001"/>
    <n v="1109.49"/>
    <n v="1107.98"/>
    <n v="1109.23"/>
    <n v="2927"/>
    <x v="11"/>
    <x v="5"/>
    <x v="0"/>
    <s v="06-11-2015"/>
  </r>
  <r>
    <d v="2015-11-06T08:00:00"/>
    <n v="1109.26"/>
    <n v="1110.3800000000001"/>
    <n v="1108.79"/>
    <n v="1109.42"/>
    <n v="2695"/>
    <x v="11"/>
    <x v="5"/>
    <x v="0"/>
    <s v="06-11-2015"/>
  </r>
  <r>
    <d v="2015-11-06T09:00:00"/>
    <n v="1109.32"/>
    <n v="1110.06"/>
    <n v="1108.3399999999999"/>
    <n v="1108.6199999999999"/>
    <n v="2293"/>
    <x v="11"/>
    <x v="5"/>
    <x v="0"/>
    <s v="06-11-2015"/>
  </r>
  <r>
    <d v="2015-11-06T10:00:00"/>
    <n v="1108.57"/>
    <n v="1109.32"/>
    <n v="1108.18"/>
    <n v="1108.48"/>
    <n v="2699"/>
    <x v="11"/>
    <x v="5"/>
    <x v="0"/>
    <s v="06-11-2015"/>
  </r>
  <r>
    <d v="2015-11-06T11:00:00"/>
    <n v="1108.47"/>
    <n v="1109.19"/>
    <n v="1108.02"/>
    <n v="1108.18"/>
    <n v="2085"/>
    <x v="11"/>
    <x v="5"/>
    <x v="0"/>
    <s v="06-11-2015"/>
  </r>
  <r>
    <d v="2015-11-06T12:00:00"/>
    <n v="1108.23"/>
    <n v="1108.49"/>
    <n v="1107.3499999999999"/>
    <n v="1107.72"/>
    <n v="2584"/>
    <x v="11"/>
    <x v="5"/>
    <x v="0"/>
    <s v="06-11-2015"/>
  </r>
  <r>
    <d v="2015-11-06T13:00:00"/>
    <n v="1107.72"/>
    <n v="1109.1500000000001"/>
    <n v="1106.8900000000001"/>
    <n v="1108.49"/>
    <n v="2162"/>
    <x v="11"/>
    <x v="5"/>
    <x v="0"/>
    <s v="06-11-2015"/>
  </r>
  <r>
    <d v="2015-11-06T14:00:00"/>
    <n v="1108.42"/>
    <n v="1109.23"/>
    <n v="1108.1600000000001"/>
    <n v="1108.51"/>
    <n v="2686"/>
    <x v="11"/>
    <x v="5"/>
    <x v="0"/>
    <s v="06-11-2015"/>
  </r>
  <r>
    <d v="2015-11-06T15:00:00"/>
    <n v="1108.51"/>
    <n v="1108.6199999999999"/>
    <n v="1087.17"/>
    <n v="1088.49"/>
    <n v="11266"/>
    <x v="11"/>
    <x v="5"/>
    <x v="0"/>
    <s v="06-11-2015"/>
  </r>
  <r>
    <d v="2015-11-06T16:00:00"/>
    <n v="1088.49"/>
    <n v="1090.76"/>
    <n v="1085.3900000000001"/>
    <n v="1090.23"/>
    <n v="9710"/>
    <x v="11"/>
    <x v="5"/>
    <x v="0"/>
    <s v="06-11-2015"/>
  </r>
  <r>
    <d v="2015-11-06T17:00:00"/>
    <n v="1090.1300000000001"/>
    <n v="1090.57"/>
    <n v="1086.6099999999999"/>
    <n v="1087.73"/>
    <n v="8114"/>
    <x v="11"/>
    <x v="5"/>
    <x v="0"/>
    <s v="06-11-2015"/>
  </r>
  <r>
    <d v="2015-11-06T18:00:00"/>
    <n v="1087.73"/>
    <n v="1090.1300000000001"/>
    <n v="1086.8699999999999"/>
    <n v="1089.04"/>
    <n v="6898"/>
    <x v="11"/>
    <x v="5"/>
    <x v="0"/>
    <s v="06-11-2015"/>
  </r>
  <r>
    <d v="2015-11-06T19:00:00"/>
    <n v="1089.1300000000001"/>
    <n v="1089.55"/>
    <n v="1087.8599999999999"/>
    <n v="1088.74"/>
    <n v="4792"/>
    <x v="11"/>
    <x v="5"/>
    <x v="0"/>
    <s v="06-11-2015"/>
  </r>
  <r>
    <d v="2015-11-06T20:00:00"/>
    <n v="1088.74"/>
    <n v="1090.51"/>
    <n v="1087.94"/>
    <n v="1089.78"/>
    <n v="5591"/>
    <x v="11"/>
    <x v="5"/>
    <x v="0"/>
    <s v="06-11-2015"/>
  </r>
  <r>
    <d v="2015-11-06T21:00:00"/>
    <n v="1089.73"/>
    <n v="1089.93"/>
    <n v="1087.82"/>
    <n v="1087.8499999999999"/>
    <n v="2594"/>
    <x v="11"/>
    <x v="5"/>
    <x v="0"/>
    <s v="06-11-2015"/>
  </r>
  <r>
    <d v="2015-11-06T22:00:00"/>
    <n v="1087.8599999999999"/>
    <n v="1089.32"/>
    <n v="1087.3"/>
    <n v="1087.57"/>
    <n v="3179"/>
    <x v="11"/>
    <x v="5"/>
    <x v="0"/>
    <s v="06-11-2015"/>
  </r>
  <r>
    <d v="2015-11-06T23:00:00"/>
    <n v="1087.58"/>
    <n v="1088.8599999999999"/>
    <n v="1086.95"/>
    <n v="1088.6199999999999"/>
    <n v="504"/>
    <x v="11"/>
    <x v="5"/>
    <x v="0"/>
    <s v="06-11-2015"/>
  </r>
  <r>
    <d v="2015-11-09T01:00:00"/>
    <n v="1090.33"/>
    <n v="1091.4000000000001"/>
    <n v="1089.02"/>
    <n v="1089.92"/>
    <n v="1494"/>
    <x v="11"/>
    <x v="5"/>
    <x v="1"/>
    <s v="09-11-2015"/>
  </r>
  <r>
    <d v="2015-11-09T02:00:00"/>
    <n v="1089.92"/>
    <n v="1091.8800000000001"/>
    <n v="1089.05"/>
    <n v="1090.95"/>
    <n v="3521"/>
    <x v="11"/>
    <x v="5"/>
    <x v="1"/>
    <s v="09-11-2015"/>
  </r>
  <r>
    <d v="2015-11-09T03:00:00"/>
    <n v="1090.94"/>
    <n v="1093.08"/>
    <n v="1089.8900000000001"/>
    <n v="1092.67"/>
    <n v="4204"/>
    <x v="11"/>
    <x v="5"/>
    <x v="1"/>
    <s v="09-11-2015"/>
  </r>
  <r>
    <d v="2015-11-09T04:00:00"/>
    <n v="1092.72"/>
    <n v="1093.83"/>
    <n v="1092.6300000000001"/>
    <n v="1093.43"/>
    <n v="4038"/>
    <x v="11"/>
    <x v="5"/>
    <x v="1"/>
    <s v="09-11-2015"/>
  </r>
  <r>
    <d v="2015-11-09T05:00:00"/>
    <n v="1093.48"/>
    <n v="1093.83"/>
    <n v="1092.68"/>
    <n v="1093.73"/>
    <n v="3453"/>
    <x v="11"/>
    <x v="5"/>
    <x v="1"/>
    <s v="09-11-2015"/>
  </r>
  <r>
    <d v="2015-11-09T06:00:00"/>
    <n v="1093.68"/>
    <n v="1093.83"/>
    <n v="1092.72"/>
    <n v="1093.22"/>
    <n v="2546"/>
    <x v="11"/>
    <x v="5"/>
    <x v="1"/>
    <s v="09-11-2015"/>
  </r>
  <r>
    <d v="2015-11-09T07:00:00"/>
    <n v="1093.22"/>
    <n v="1093.8"/>
    <n v="1092.8"/>
    <n v="1093.3599999999999"/>
    <n v="3008"/>
    <x v="11"/>
    <x v="5"/>
    <x v="1"/>
    <s v="09-11-2015"/>
  </r>
  <r>
    <d v="2015-11-09T08:00:00"/>
    <n v="1093.44"/>
    <n v="1094.5"/>
    <n v="1093.05"/>
    <n v="1093.3900000000001"/>
    <n v="2847"/>
    <x v="11"/>
    <x v="5"/>
    <x v="1"/>
    <s v="09-11-2015"/>
  </r>
  <r>
    <d v="2015-11-09T09:00:00"/>
    <n v="1093.3900000000001"/>
    <n v="1094.1199999999999"/>
    <n v="1092.31"/>
    <n v="1093.22"/>
    <n v="3372"/>
    <x v="11"/>
    <x v="5"/>
    <x v="1"/>
    <s v="09-11-2015"/>
  </r>
  <r>
    <d v="2015-11-09T10:00:00"/>
    <n v="1093.22"/>
    <n v="1094.6500000000001"/>
    <n v="1092.3699999999999"/>
    <n v="1094.03"/>
    <n v="4402"/>
    <x v="11"/>
    <x v="5"/>
    <x v="1"/>
    <s v="09-11-2015"/>
  </r>
  <r>
    <d v="2015-11-09T11:00:00"/>
    <n v="1093.93"/>
    <n v="1094.9000000000001"/>
    <n v="1093.4000000000001"/>
    <n v="1094.3800000000001"/>
    <n v="2980"/>
    <x v="11"/>
    <x v="5"/>
    <x v="1"/>
    <s v="09-11-2015"/>
  </r>
  <r>
    <d v="2015-11-09T12:00:00"/>
    <n v="1094.3800000000001"/>
    <n v="1094.8499999999999"/>
    <n v="1091.3800000000001"/>
    <n v="1093.92"/>
    <n v="5060"/>
    <x v="11"/>
    <x v="5"/>
    <x v="1"/>
    <s v="09-11-2015"/>
  </r>
  <r>
    <d v="2015-11-09T13:00:00"/>
    <n v="1093.82"/>
    <n v="1094.1099999999999"/>
    <n v="1091.68"/>
    <n v="1093.4100000000001"/>
    <n v="3270"/>
    <x v="11"/>
    <x v="5"/>
    <x v="1"/>
    <s v="09-11-2015"/>
  </r>
  <r>
    <d v="2015-11-09T14:00:00"/>
    <n v="1093.47"/>
    <n v="1095.5899999999999"/>
    <n v="1093.25"/>
    <n v="1093.54"/>
    <n v="2814"/>
    <x v="11"/>
    <x v="5"/>
    <x v="1"/>
    <s v="09-11-2015"/>
  </r>
  <r>
    <d v="2015-11-09T15:00:00"/>
    <n v="1093.5"/>
    <n v="1095.17"/>
    <n v="1089.81"/>
    <n v="1090.3599999999999"/>
    <n v="7884"/>
    <x v="11"/>
    <x v="5"/>
    <x v="1"/>
    <s v="09-11-2015"/>
  </r>
  <r>
    <d v="2015-11-09T16:00:00"/>
    <n v="1090.3699999999999"/>
    <n v="1091.71"/>
    <n v="1088.67"/>
    <n v="1089.4000000000001"/>
    <n v="7095"/>
    <x v="11"/>
    <x v="5"/>
    <x v="1"/>
    <s v="09-11-2015"/>
  </r>
  <r>
    <d v="2015-11-09T17:00:00"/>
    <n v="1089.3"/>
    <n v="1091.21"/>
    <n v="1089"/>
    <n v="1089.9100000000001"/>
    <n v="6391"/>
    <x v="11"/>
    <x v="5"/>
    <x v="1"/>
    <s v="09-11-2015"/>
  </r>
  <r>
    <d v="2015-11-09T18:00:00"/>
    <n v="1089.81"/>
    <n v="1090.6199999999999"/>
    <n v="1088.31"/>
    <n v="1089.33"/>
    <n v="6112"/>
    <x v="11"/>
    <x v="5"/>
    <x v="1"/>
    <s v="09-11-2015"/>
  </r>
  <r>
    <d v="2015-11-09T19:00:00"/>
    <n v="1089.28"/>
    <n v="1090.55"/>
    <n v="1089.03"/>
    <n v="1090.05"/>
    <n v="5335"/>
    <x v="11"/>
    <x v="5"/>
    <x v="1"/>
    <s v="09-11-2015"/>
  </r>
  <r>
    <d v="2015-11-09T20:00:00"/>
    <n v="1090.05"/>
    <n v="1090.56"/>
    <n v="1088.53"/>
    <n v="1089.94"/>
    <n v="5081"/>
    <x v="11"/>
    <x v="5"/>
    <x v="1"/>
    <s v="09-11-2015"/>
  </r>
  <r>
    <d v="2015-11-09T21:00:00"/>
    <n v="1089.8900000000001"/>
    <n v="1092.24"/>
    <n v="1089.83"/>
    <n v="1090.56"/>
    <n v="3253"/>
    <x v="11"/>
    <x v="5"/>
    <x v="1"/>
    <s v="09-11-2015"/>
  </r>
  <r>
    <d v="2015-11-09T22:00:00"/>
    <n v="1090.56"/>
    <n v="1092.17"/>
    <n v="1090.31"/>
    <n v="1090.76"/>
    <n v="2009"/>
    <x v="11"/>
    <x v="5"/>
    <x v="1"/>
    <s v="09-11-2015"/>
  </r>
  <r>
    <d v="2015-11-09T23:00:00"/>
    <n v="1090.73"/>
    <n v="1092.07"/>
    <n v="1090.01"/>
    <n v="1091.95"/>
    <n v="690"/>
    <x v="11"/>
    <x v="5"/>
    <x v="1"/>
    <s v="09-11-2015"/>
  </r>
  <r>
    <d v="2015-11-10T01:00:00"/>
    <n v="1092.27"/>
    <n v="1092.93"/>
    <n v="1091.83"/>
    <n v="1092.78"/>
    <n v="936"/>
    <x v="11"/>
    <x v="5"/>
    <x v="2"/>
    <s v="10-11-2015"/>
  </r>
  <r>
    <d v="2015-11-10T02:00:00"/>
    <n v="1092.83"/>
    <n v="1092.83"/>
    <n v="1090.8499999999999"/>
    <n v="1091.3599999999999"/>
    <n v="3159"/>
    <x v="11"/>
    <x v="5"/>
    <x v="2"/>
    <s v="10-11-2015"/>
  </r>
  <r>
    <d v="2015-11-10T03:00:00"/>
    <n v="1091.3599999999999"/>
    <n v="1093.6600000000001"/>
    <n v="1090.77"/>
    <n v="1092.98"/>
    <n v="3757"/>
    <x v="11"/>
    <x v="5"/>
    <x v="2"/>
    <s v="10-11-2015"/>
  </r>
  <r>
    <d v="2015-11-10T04:00:00"/>
    <n v="1093.06"/>
    <n v="1093.3900000000001"/>
    <n v="1091.0899999999999"/>
    <n v="1092.96"/>
    <n v="2553"/>
    <x v="11"/>
    <x v="5"/>
    <x v="2"/>
    <s v="10-11-2015"/>
  </r>
  <r>
    <d v="2015-11-10T05:00:00"/>
    <n v="1092.96"/>
    <n v="1093.6199999999999"/>
    <n v="1092.57"/>
    <n v="1093.21"/>
    <n v="1682"/>
    <x v="11"/>
    <x v="5"/>
    <x v="2"/>
    <s v="10-11-2015"/>
  </r>
  <r>
    <d v="2015-11-10T06:00:00"/>
    <n v="1093.17"/>
    <n v="1093.46"/>
    <n v="1092.6400000000001"/>
    <n v="1092.6400000000001"/>
    <n v="1854"/>
    <x v="11"/>
    <x v="5"/>
    <x v="2"/>
    <s v="10-11-2015"/>
  </r>
  <r>
    <d v="2015-11-10T07:00:00"/>
    <n v="1092.6099999999999"/>
    <n v="1092.78"/>
    <n v="1091.82"/>
    <n v="1092.6600000000001"/>
    <n v="2328"/>
    <x v="11"/>
    <x v="5"/>
    <x v="2"/>
    <s v="10-11-2015"/>
  </r>
  <r>
    <d v="2015-11-10T08:00:00"/>
    <n v="1092.6600000000001"/>
    <n v="1093.26"/>
    <n v="1092.53"/>
    <n v="1092.83"/>
    <n v="2402"/>
    <x v="11"/>
    <x v="5"/>
    <x v="2"/>
    <s v="10-11-2015"/>
  </r>
  <r>
    <d v="2015-11-10T09:00:00"/>
    <n v="1092.73"/>
    <n v="1093.26"/>
    <n v="1092.23"/>
    <n v="1092.74"/>
    <n v="2953"/>
    <x v="11"/>
    <x v="5"/>
    <x v="2"/>
    <s v="10-11-2015"/>
  </r>
  <r>
    <d v="2015-11-10T10:00:00"/>
    <n v="1092.74"/>
    <n v="1094.79"/>
    <n v="1089.93"/>
    <n v="1093.49"/>
    <n v="4462"/>
    <x v="11"/>
    <x v="5"/>
    <x v="2"/>
    <s v="10-11-2015"/>
  </r>
  <r>
    <d v="2015-11-10T11:00:00"/>
    <n v="1093.46"/>
    <n v="1093.7"/>
    <n v="1092.02"/>
    <n v="1092.99"/>
    <n v="2061"/>
    <x v="11"/>
    <x v="5"/>
    <x v="2"/>
    <s v="10-11-2015"/>
  </r>
  <r>
    <d v="2015-11-10T12:00:00"/>
    <n v="1092.99"/>
    <n v="1093.3800000000001"/>
    <n v="1092.3699999999999"/>
    <n v="1092.99"/>
    <n v="2089"/>
    <x v="11"/>
    <x v="5"/>
    <x v="2"/>
    <s v="10-11-2015"/>
  </r>
  <r>
    <d v="2015-11-10T13:00:00"/>
    <n v="1093.02"/>
    <n v="1093.97"/>
    <n v="1092.6500000000001"/>
    <n v="1093.3399999999999"/>
    <n v="2747"/>
    <x v="11"/>
    <x v="5"/>
    <x v="2"/>
    <s v="10-11-2015"/>
  </r>
  <r>
    <d v="2015-11-10T14:00:00"/>
    <n v="1093.3399999999999"/>
    <n v="1094.58"/>
    <n v="1092.25"/>
    <n v="1092.4000000000001"/>
    <n v="3320"/>
    <x v="11"/>
    <x v="5"/>
    <x v="2"/>
    <s v="10-11-2015"/>
  </r>
  <r>
    <d v="2015-11-10T15:00:00"/>
    <n v="1092.3599999999999"/>
    <n v="1093.05"/>
    <n v="1087.3599999999999"/>
    <n v="1088.29"/>
    <n v="7279"/>
    <x v="11"/>
    <x v="5"/>
    <x v="2"/>
    <s v="10-11-2015"/>
  </r>
  <r>
    <d v="2015-11-10T16:00:00"/>
    <n v="1088.29"/>
    <n v="1089.17"/>
    <n v="1085.22"/>
    <n v="1086.72"/>
    <n v="8079"/>
    <x v="11"/>
    <x v="5"/>
    <x v="2"/>
    <s v="10-11-2015"/>
  </r>
  <r>
    <d v="2015-11-10T17:00:00"/>
    <n v="1086.72"/>
    <n v="1089.23"/>
    <n v="1086.53"/>
    <n v="1088.27"/>
    <n v="7050"/>
    <x v="11"/>
    <x v="5"/>
    <x v="2"/>
    <s v="10-11-2015"/>
  </r>
  <r>
    <d v="2015-11-10T18:00:00"/>
    <n v="1088.27"/>
    <n v="1093.19"/>
    <n v="1088.1199999999999"/>
    <n v="1092.6199999999999"/>
    <n v="7144"/>
    <x v="11"/>
    <x v="5"/>
    <x v="2"/>
    <s v="10-11-2015"/>
  </r>
  <r>
    <d v="2015-11-10T19:00:00"/>
    <n v="1092.75"/>
    <n v="1092.83"/>
    <n v="1088.83"/>
    <n v="1089.6400000000001"/>
    <n v="3549"/>
    <x v="11"/>
    <x v="5"/>
    <x v="2"/>
    <s v="10-11-2015"/>
  </r>
  <r>
    <d v="2015-11-10T20:00:00"/>
    <n v="1089.58"/>
    <n v="1090.21"/>
    <n v="1088.53"/>
    <n v="1088.6300000000001"/>
    <n v="4264"/>
    <x v="11"/>
    <x v="5"/>
    <x v="2"/>
    <s v="10-11-2015"/>
  </r>
  <r>
    <d v="2015-11-10T21:00:00"/>
    <n v="1088.6300000000001"/>
    <n v="1089.68"/>
    <n v="1088.04"/>
    <n v="1088.2"/>
    <n v="1933"/>
    <x v="11"/>
    <x v="5"/>
    <x v="2"/>
    <s v="10-11-2015"/>
  </r>
  <r>
    <d v="2015-11-10T22:00:00"/>
    <n v="1088.2"/>
    <n v="1088.6500000000001"/>
    <n v="1087.53"/>
    <n v="1088.19"/>
    <n v="2081"/>
    <x v="11"/>
    <x v="5"/>
    <x v="2"/>
    <s v="10-11-2015"/>
  </r>
  <r>
    <d v="2015-11-10T23:00:00"/>
    <n v="1088.19"/>
    <n v="1089.93"/>
    <n v="1088.19"/>
    <n v="1089.5999999999999"/>
    <n v="575"/>
    <x v="11"/>
    <x v="5"/>
    <x v="2"/>
    <s v="10-11-2015"/>
  </r>
  <r>
    <d v="2015-11-11T01:00:00"/>
    <n v="1089.8800000000001"/>
    <n v="1090.49"/>
    <n v="1089.54"/>
    <n v="1090.04"/>
    <n v="1157"/>
    <x v="11"/>
    <x v="5"/>
    <x v="3"/>
    <s v="11-11-2015"/>
  </r>
  <r>
    <d v="2015-11-11T02:00:00"/>
    <n v="1090.03"/>
    <n v="1090.0999999999999"/>
    <n v="1088.56"/>
    <n v="1089.83"/>
    <n v="2316"/>
    <x v="11"/>
    <x v="5"/>
    <x v="3"/>
    <s v="11-11-2015"/>
  </r>
  <r>
    <d v="2015-11-11T03:00:00"/>
    <n v="1089.83"/>
    <n v="1093.3499999999999"/>
    <n v="1088.83"/>
    <n v="1092.2"/>
    <n v="4897"/>
    <x v="11"/>
    <x v="5"/>
    <x v="3"/>
    <s v="11-11-2015"/>
  </r>
  <r>
    <d v="2015-11-11T04:00:00"/>
    <n v="1092.2"/>
    <n v="1093.21"/>
    <n v="1090.26"/>
    <n v="1092.17"/>
    <n v="4001"/>
    <x v="11"/>
    <x v="5"/>
    <x v="3"/>
    <s v="11-11-2015"/>
  </r>
  <r>
    <d v="2015-11-11T05:00:00"/>
    <n v="1092.17"/>
    <n v="1092.53"/>
    <n v="1091.6600000000001"/>
    <n v="1092.18"/>
    <n v="2173"/>
    <x v="11"/>
    <x v="5"/>
    <x v="3"/>
    <s v="11-11-2015"/>
  </r>
  <r>
    <d v="2015-11-11T06:00:00"/>
    <n v="1092.18"/>
    <n v="1092.71"/>
    <n v="1091.3"/>
    <n v="1091.99"/>
    <n v="2075"/>
    <x v="11"/>
    <x v="5"/>
    <x v="3"/>
    <s v="11-11-2015"/>
  </r>
  <r>
    <d v="2015-11-11T07:00:00"/>
    <n v="1092.06"/>
    <n v="1092.8599999999999"/>
    <n v="1091.73"/>
    <n v="1092.3800000000001"/>
    <n v="1766"/>
    <x v="11"/>
    <x v="5"/>
    <x v="3"/>
    <s v="11-11-2015"/>
  </r>
  <r>
    <d v="2015-11-11T08:00:00"/>
    <n v="1092.3800000000001"/>
    <n v="1093.58"/>
    <n v="1091.48"/>
    <n v="1092.07"/>
    <n v="2576"/>
    <x v="11"/>
    <x v="5"/>
    <x v="3"/>
    <s v="11-11-2015"/>
  </r>
  <r>
    <d v="2015-11-11T09:00:00"/>
    <n v="1091.94"/>
    <n v="1092.94"/>
    <n v="1091.3900000000001"/>
    <n v="1091.57"/>
    <n v="3255"/>
    <x v="11"/>
    <x v="5"/>
    <x v="3"/>
    <s v="11-11-2015"/>
  </r>
  <r>
    <d v="2015-11-11T10:00:00"/>
    <n v="1091.49"/>
    <n v="1091.5"/>
    <n v="1089.23"/>
    <n v="1089.78"/>
    <n v="3937"/>
    <x v="11"/>
    <x v="5"/>
    <x v="3"/>
    <s v="11-11-2015"/>
  </r>
  <r>
    <d v="2015-11-11T11:00:00"/>
    <n v="1089.77"/>
    <n v="1090.44"/>
    <n v="1088.21"/>
    <n v="1089.03"/>
    <n v="3338"/>
    <x v="11"/>
    <x v="5"/>
    <x v="3"/>
    <s v="11-11-2015"/>
  </r>
  <r>
    <d v="2015-11-11T12:00:00"/>
    <n v="1089.01"/>
    <n v="1089.79"/>
    <n v="1088.4100000000001"/>
    <n v="1089.53"/>
    <n v="2544"/>
    <x v="11"/>
    <x v="5"/>
    <x v="3"/>
    <s v="11-11-2015"/>
  </r>
  <r>
    <d v="2015-11-11T13:00:00"/>
    <n v="1089.55"/>
    <n v="1089.78"/>
    <n v="1087.43"/>
    <n v="1088.4000000000001"/>
    <n v="2904"/>
    <x v="11"/>
    <x v="5"/>
    <x v="3"/>
    <s v="11-11-2015"/>
  </r>
  <r>
    <d v="2015-11-11T14:00:00"/>
    <n v="1088.4000000000001"/>
    <n v="1089.95"/>
    <n v="1088.17"/>
    <n v="1089.45"/>
    <n v="3103"/>
    <x v="11"/>
    <x v="5"/>
    <x v="3"/>
    <s v="11-11-2015"/>
  </r>
  <r>
    <d v="2015-11-11T15:00:00"/>
    <n v="1089.48"/>
    <n v="1090.05"/>
    <n v="1086.82"/>
    <n v="1087.48"/>
    <n v="6671"/>
    <x v="11"/>
    <x v="5"/>
    <x v="3"/>
    <s v="11-11-2015"/>
  </r>
  <r>
    <d v="2015-11-11T16:00:00"/>
    <n v="1087.43"/>
    <n v="1088.6500000000001"/>
    <n v="1085.6199999999999"/>
    <n v="1085.92"/>
    <n v="7955"/>
    <x v="11"/>
    <x v="5"/>
    <x v="3"/>
    <s v="11-11-2015"/>
  </r>
  <r>
    <d v="2015-11-11T17:00:00"/>
    <n v="1085.92"/>
    <n v="1088.75"/>
    <n v="1085.56"/>
    <n v="1087.9100000000001"/>
    <n v="6826"/>
    <x v="11"/>
    <x v="5"/>
    <x v="3"/>
    <s v="11-11-2015"/>
  </r>
  <r>
    <d v="2015-11-11T18:00:00"/>
    <n v="1088"/>
    <n v="1088.4100000000001"/>
    <n v="1086.52"/>
    <n v="1086.9100000000001"/>
    <n v="4920"/>
    <x v="11"/>
    <x v="5"/>
    <x v="3"/>
    <s v="11-11-2015"/>
  </r>
  <r>
    <d v="2015-11-11T19:00:00"/>
    <n v="1086.99"/>
    <n v="1087.6400000000001"/>
    <n v="1084.21"/>
    <n v="1085.0899999999999"/>
    <n v="4403"/>
    <x v="11"/>
    <x v="5"/>
    <x v="3"/>
    <s v="11-11-2015"/>
  </r>
  <r>
    <d v="2015-11-11T20:00:00"/>
    <n v="1084.99"/>
    <n v="1086.3900000000001"/>
    <n v="1084.1400000000001"/>
    <n v="1085.4000000000001"/>
    <n v="4775"/>
    <x v="11"/>
    <x v="5"/>
    <x v="3"/>
    <s v="11-11-2015"/>
  </r>
  <r>
    <d v="2015-11-11T21:00:00"/>
    <n v="1085.4100000000001"/>
    <n v="1085.69"/>
    <n v="1084.0899999999999"/>
    <n v="1084.0999999999999"/>
    <n v="2899"/>
    <x v="11"/>
    <x v="5"/>
    <x v="3"/>
    <s v="11-11-2015"/>
  </r>
  <r>
    <d v="2015-11-11T22:00:00"/>
    <n v="1084.0999999999999"/>
    <n v="1085.45"/>
    <n v="1084.0999999999999"/>
    <n v="1084.5899999999999"/>
    <n v="1932"/>
    <x v="11"/>
    <x v="5"/>
    <x v="3"/>
    <s v="11-11-2015"/>
  </r>
  <r>
    <d v="2015-11-11T23:00:00"/>
    <n v="1084.46"/>
    <n v="1086.22"/>
    <n v="1083.6300000000001"/>
    <n v="1085.8399999999999"/>
    <n v="814"/>
    <x v="11"/>
    <x v="5"/>
    <x v="3"/>
    <s v="11-11-2015"/>
  </r>
  <r>
    <d v="2015-11-12T01:00:00"/>
    <n v="1086.5"/>
    <n v="1087.33"/>
    <n v="1086.33"/>
    <n v="1086.71"/>
    <n v="1188"/>
    <x v="11"/>
    <x v="5"/>
    <x v="4"/>
    <s v="12-11-2015"/>
  </r>
  <r>
    <d v="2015-11-12T02:00:00"/>
    <n v="1086.7"/>
    <n v="1088.3699999999999"/>
    <n v="1086.23"/>
    <n v="1088.02"/>
    <n v="3545"/>
    <x v="11"/>
    <x v="5"/>
    <x v="4"/>
    <s v="12-11-2015"/>
  </r>
  <r>
    <d v="2015-11-12T03:00:00"/>
    <n v="1088.02"/>
    <n v="1089.3499999999999"/>
    <n v="1087.28"/>
    <n v="1088.8"/>
    <n v="4298"/>
    <x v="11"/>
    <x v="5"/>
    <x v="4"/>
    <s v="12-11-2015"/>
  </r>
  <r>
    <d v="2015-11-12T04:00:00"/>
    <n v="1088.8900000000001"/>
    <n v="1089.19"/>
    <n v="1088.3699999999999"/>
    <n v="1088.3699999999999"/>
    <n v="2742"/>
    <x v="11"/>
    <x v="5"/>
    <x v="4"/>
    <s v="12-11-2015"/>
  </r>
  <r>
    <d v="2015-11-12T05:00:00"/>
    <n v="1088.3800000000001"/>
    <n v="1088.5899999999999"/>
    <n v="1087.5899999999999"/>
    <n v="1087.75"/>
    <n v="1865"/>
    <x v="11"/>
    <x v="5"/>
    <x v="4"/>
    <s v="12-11-2015"/>
  </r>
  <r>
    <d v="2015-11-12T06:00:00"/>
    <n v="1087.75"/>
    <n v="1089.04"/>
    <n v="1087.3399999999999"/>
    <n v="1087.47"/>
    <n v="1714"/>
    <x v="11"/>
    <x v="5"/>
    <x v="4"/>
    <s v="12-11-2015"/>
  </r>
  <r>
    <d v="2015-11-12T07:00:00"/>
    <n v="1087.47"/>
    <n v="1088.8599999999999"/>
    <n v="1087.1600000000001"/>
    <n v="1088.3900000000001"/>
    <n v="2608"/>
    <x v="11"/>
    <x v="5"/>
    <x v="4"/>
    <s v="12-11-2015"/>
  </r>
  <r>
    <d v="2015-11-12T08:00:00"/>
    <n v="1088.3800000000001"/>
    <n v="1088.55"/>
    <n v="1087.8"/>
    <n v="1087.83"/>
    <n v="2264"/>
    <x v="11"/>
    <x v="5"/>
    <x v="4"/>
    <s v="12-11-2015"/>
  </r>
  <r>
    <d v="2015-11-12T09:00:00"/>
    <n v="1087.82"/>
    <n v="1088.24"/>
    <n v="1087.3800000000001"/>
    <n v="1087.76"/>
    <n v="2818"/>
    <x v="11"/>
    <x v="5"/>
    <x v="4"/>
    <s v="12-11-2015"/>
  </r>
  <r>
    <d v="2015-11-12T10:00:00"/>
    <n v="1087.76"/>
    <n v="1088.06"/>
    <n v="1086.5999999999999"/>
    <n v="1087.43"/>
    <n v="4296"/>
    <x v="11"/>
    <x v="5"/>
    <x v="4"/>
    <s v="12-11-2015"/>
  </r>
  <r>
    <d v="2015-11-12T11:00:00"/>
    <n v="1087.43"/>
    <n v="1088.19"/>
    <n v="1086.81"/>
    <n v="1087.3599999999999"/>
    <n v="3724"/>
    <x v="11"/>
    <x v="5"/>
    <x v="4"/>
    <s v="12-11-2015"/>
  </r>
  <r>
    <d v="2015-11-12T12:00:00"/>
    <n v="1087.42"/>
    <n v="1088.6099999999999"/>
    <n v="1086.8599999999999"/>
    <n v="1087.53"/>
    <n v="3045"/>
    <x v="11"/>
    <x v="5"/>
    <x v="4"/>
    <s v="12-11-2015"/>
  </r>
  <r>
    <d v="2015-11-12T13:00:00"/>
    <n v="1087.53"/>
    <n v="1087.55"/>
    <n v="1086.33"/>
    <n v="1086.56"/>
    <n v="2759"/>
    <x v="11"/>
    <x v="5"/>
    <x v="4"/>
    <s v="12-11-2015"/>
  </r>
  <r>
    <d v="2015-11-12T14:00:00"/>
    <n v="1086.56"/>
    <n v="1086.83"/>
    <n v="1083.6400000000001"/>
    <n v="1084.0999999999999"/>
    <n v="4832"/>
    <x v="11"/>
    <x v="5"/>
    <x v="4"/>
    <s v="12-11-2015"/>
  </r>
  <r>
    <d v="2015-11-12T15:00:00"/>
    <n v="1084.1500000000001"/>
    <n v="1084.6600000000001"/>
    <n v="1079.4000000000001"/>
    <n v="1080.05"/>
    <n v="9457"/>
    <x v="11"/>
    <x v="5"/>
    <x v="4"/>
    <s v="12-11-2015"/>
  </r>
  <r>
    <d v="2015-11-12T16:00:00"/>
    <n v="1080.05"/>
    <n v="1089.52"/>
    <n v="1074.08"/>
    <n v="1086.95"/>
    <n v="13586"/>
    <x v="11"/>
    <x v="5"/>
    <x v="4"/>
    <s v="12-11-2015"/>
  </r>
  <r>
    <d v="2015-11-12T17:00:00"/>
    <n v="1086.9100000000001"/>
    <n v="1088.17"/>
    <n v="1077.93"/>
    <n v="1078.9100000000001"/>
    <n v="11787"/>
    <x v="11"/>
    <x v="5"/>
    <x v="4"/>
    <s v="12-11-2015"/>
  </r>
  <r>
    <d v="2015-11-12T18:00:00"/>
    <n v="1078.8900000000001"/>
    <n v="1080.8900000000001"/>
    <n v="1077.54"/>
    <n v="1079.9000000000001"/>
    <n v="7219"/>
    <x v="11"/>
    <x v="5"/>
    <x v="4"/>
    <s v="12-11-2015"/>
  </r>
  <r>
    <d v="2015-11-12T19:00:00"/>
    <n v="1079.8900000000001"/>
    <n v="1081.52"/>
    <n v="1078.69"/>
    <n v="1081.02"/>
    <n v="5133"/>
    <x v="11"/>
    <x v="5"/>
    <x v="4"/>
    <s v="12-11-2015"/>
  </r>
  <r>
    <d v="2015-11-12T20:00:00"/>
    <n v="1081.07"/>
    <n v="1084.23"/>
    <n v="1080.26"/>
    <n v="1082.8699999999999"/>
    <n v="5092"/>
    <x v="11"/>
    <x v="5"/>
    <x v="4"/>
    <s v="12-11-2015"/>
  </r>
  <r>
    <d v="2015-11-12T21:00:00"/>
    <n v="1082.8699999999999"/>
    <n v="1083.48"/>
    <n v="1081.78"/>
    <n v="1083.28"/>
    <n v="2717"/>
    <x v="11"/>
    <x v="5"/>
    <x v="4"/>
    <s v="12-11-2015"/>
  </r>
  <r>
    <d v="2015-11-12T22:00:00"/>
    <n v="1083.3"/>
    <n v="1085.08"/>
    <n v="1082.24"/>
    <n v="1084.5"/>
    <n v="2407"/>
    <x v="11"/>
    <x v="5"/>
    <x v="4"/>
    <s v="12-11-2015"/>
  </r>
  <r>
    <d v="2015-11-12T23:00:00"/>
    <n v="1084.52"/>
    <n v="1085.23"/>
    <n v="1083.18"/>
    <n v="1084.9000000000001"/>
    <n v="1043"/>
    <x v="11"/>
    <x v="5"/>
    <x v="4"/>
    <s v="12-11-2015"/>
  </r>
  <r>
    <d v="2015-11-13T01:00:00"/>
    <n v="1085"/>
    <n v="1085.1500000000001"/>
    <n v="1083.29"/>
    <n v="1083.9100000000001"/>
    <n v="844"/>
    <x v="11"/>
    <x v="5"/>
    <x v="0"/>
    <s v="13-11-2015"/>
  </r>
  <r>
    <d v="2015-11-13T02:00:00"/>
    <n v="1083.93"/>
    <n v="1084.92"/>
    <n v="1083.6199999999999"/>
    <n v="1083.79"/>
    <n v="2329"/>
    <x v="11"/>
    <x v="5"/>
    <x v="0"/>
    <s v="13-11-2015"/>
  </r>
  <r>
    <d v="2015-11-13T03:00:00"/>
    <n v="1083.77"/>
    <n v="1083.98"/>
    <n v="1080.1300000000001"/>
    <n v="1082.26"/>
    <n v="5106"/>
    <x v="11"/>
    <x v="5"/>
    <x v="0"/>
    <s v="13-11-2015"/>
  </r>
  <r>
    <d v="2015-11-13T04:00:00"/>
    <n v="1082.28"/>
    <n v="1084.42"/>
    <n v="1082.08"/>
    <n v="1083.28"/>
    <n v="3133"/>
    <x v="11"/>
    <x v="5"/>
    <x v="0"/>
    <s v="13-11-2015"/>
  </r>
  <r>
    <d v="2015-11-13T05:00:00"/>
    <n v="1083.25"/>
    <n v="1083.6500000000001"/>
    <n v="1082.97"/>
    <n v="1083.25"/>
    <n v="1792"/>
    <x v="11"/>
    <x v="5"/>
    <x v="0"/>
    <s v="13-11-2015"/>
  </r>
  <r>
    <d v="2015-11-13T06:00:00"/>
    <n v="1083.25"/>
    <n v="1083.97"/>
    <n v="1083.03"/>
    <n v="1083.6199999999999"/>
    <n v="1779"/>
    <x v="11"/>
    <x v="5"/>
    <x v="0"/>
    <s v="13-11-2015"/>
  </r>
  <r>
    <d v="2015-11-13T07:00:00"/>
    <n v="1083.74"/>
    <n v="1083.74"/>
    <n v="1081.51"/>
    <n v="1082.0999999999999"/>
    <n v="3711"/>
    <x v="11"/>
    <x v="5"/>
    <x v="0"/>
    <s v="13-11-2015"/>
  </r>
  <r>
    <d v="2015-11-13T08:00:00"/>
    <n v="1082.0999999999999"/>
    <n v="1083.6300000000001"/>
    <n v="1081.3800000000001"/>
    <n v="1083.42"/>
    <n v="3940"/>
    <x v="11"/>
    <x v="5"/>
    <x v="0"/>
    <s v="13-11-2015"/>
  </r>
  <r>
    <d v="2015-11-13T09:00:00"/>
    <n v="1083.42"/>
    <n v="1085.28"/>
    <n v="1082.6199999999999"/>
    <n v="1083.3399999999999"/>
    <n v="3422"/>
    <x v="11"/>
    <x v="5"/>
    <x v="0"/>
    <s v="13-11-2015"/>
  </r>
  <r>
    <d v="2015-11-13T10:00:00"/>
    <n v="1083.28"/>
    <n v="1084.18"/>
    <n v="1082.67"/>
    <n v="1083.8"/>
    <n v="3433"/>
    <x v="11"/>
    <x v="5"/>
    <x v="0"/>
    <s v="13-11-2015"/>
  </r>
  <r>
    <d v="2015-11-13T11:00:00"/>
    <n v="1083.75"/>
    <n v="1084.53"/>
    <n v="1083.1500000000001"/>
    <n v="1083.83"/>
    <n v="3612"/>
    <x v="11"/>
    <x v="5"/>
    <x v="0"/>
    <s v="13-11-2015"/>
  </r>
  <r>
    <d v="2015-11-13T12:00:00"/>
    <n v="1083.8"/>
    <n v="1084.46"/>
    <n v="1082.7"/>
    <n v="1083.94"/>
    <n v="4375"/>
    <x v="11"/>
    <x v="5"/>
    <x v="0"/>
    <s v="13-11-2015"/>
  </r>
  <r>
    <d v="2015-11-13T13:00:00"/>
    <n v="1083.94"/>
    <n v="1087.98"/>
    <n v="1083.77"/>
    <n v="1086.8800000000001"/>
    <n v="5417"/>
    <x v="11"/>
    <x v="5"/>
    <x v="0"/>
    <s v="13-11-2015"/>
  </r>
  <r>
    <d v="2015-11-13T14:00:00"/>
    <n v="1086.8699999999999"/>
    <n v="1088.3"/>
    <n v="1082.43"/>
    <n v="1083.05"/>
    <n v="6904"/>
    <x v="11"/>
    <x v="5"/>
    <x v="0"/>
    <s v="13-11-2015"/>
  </r>
  <r>
    <d v="2015-11-13T15:00:00"/>
    <n v="1083.0999999999999"/>
    <n v="1088.54"/>
    <n v="1080.3800000000001"/>
    <n v="1080.96"/>
    <n v="13151"/>
    <x v="11"/>
    <x v="5"/>
    <x v="0"/>
    <s v="13-11-2015"/>
  </r>
  <r>
    <d v="2015-11-13T16:00:00"/>
    <n v="1080.97"/>
    <n v="1083.0899999999999"/>
    <n v="1079.57"/>
    <n v="1082.46"/>
    <n v="11627"/>
    <x v="11"/>
    <x v="5"/>
    <x v="0"/>
    <s v="13-11-2015"/>
  </r>
  <r>
    <d v="2015-11-13T17:00:00"/>
    <n v="1082.4000000000001"/>
    <n v="1083.51"/>
    <n v="1080.51"/>
    <n v="1082.68"/>
    <n v="11613"/>
    <x v="11"/>
    <x v="5"/>
    <x v="0"/>
    <s v="13-11-2015"/>
  </r>
  <r>
    <d v="2015-11-13T18:00:00"/>
    <n v="1082.69"/>
    <n v="1082.93"/>
    <n v="1081.54"/>
    <n v="1082.5899999999999"/>
    <n v="6161"/>
    <x v="11"/>
    <x v="5"/>
    <x v="0"/>
    <s v="13-11-2015"/>
  </r>
  <r>
    <d v="2015-11-13T19:00:00"/>
    <n v="1082.5999999999999"/>
    <n v="1083.3499999999999"/>
    <n v="1080.71"/>
    <n v="1080.95"/>
    <n v="6330"/>
    <x v="11"/>
    <x v="5"/>
    <x v="0"/>
    <s v="13-11-2015"/>
  </r>
  <r>
    <d v="2015-11-13T20:00:00"/>
    <n v="1080.95"/>
    <n v="1082.21"/>
    <n v="1080.55"/>
    <n v="1081.1099999999999"/>
    <n v="6186"/>
    <x v="11"/>
    <x v="5"/>
    <x v="0"/>
    <s v="13-11-2015"/>
  </r>
  <r>
    <d v="2015-11-13T21:00:00"/>
    <n v="1081.1300000000001"/>
    <n v="1083.02"/>
    <n v="1081.1300000000001"/>
    <n v="1082.83"/>
    <n v="4505"/>
    <x v="11"/>
    <x v="5"/>
    <x v="0"/>
    <s v="13-11-2015"/>
  </r>
  <r>
    <d v="2015-11-13T22:00:00"/>
    <n v="1082.83"/>
    <n v="1082.8900000000001"/>
    <n v="1081.72"/>
    <n v="1081.8800000000001"/>
    <n v="2828"/>
    <x v="11"/>
    <x v="5"/>
    <x v="0"/>
    <s v="13-11-2015"/>
  </r>
  <r>
    <d v="2015-11-13T23:00:00"/>
    <n v="1081.8800000000001"/>
    <n v="1083.56"/>
    <n v="1081.5999999999999"/>
    <n v="1083.54"/>
    <n v="622"/>
    <x v="11"/>
    <x v="5"/>
    <x v="0"/>
    <s v="13-11-2015"/>
  </r>
  <r>
    <d v="2015-11-16T01:00:00"/>
    <n v="1088.1099999999999"/>
    <n v="1089.58"/>
    <n v="1085.8800000000001"/>
    <n v="1089.0999999999999"/>
    <n v="3205"/>
    <x v="11"/>
    <x v="5"/>
    <x v="1"/>
    <s v="16-11-2015"/>
  </r>
  <r>
    <d v="2015-11-16T02:00:00"/>
    <n v="1089.1199999999999"/>
    <n v="1092.23"/>
    <n v="1089.03"/>
    <n v="1089.5"/>
    <n v="5070"/>
    <x v="11"/>
    <x v="5"/>
    <x v="1"/>
    <s v="16-11-2015"/>
  </r>
  <r>
    <d v="2015-11-16T03:00:00"/>
    <n v="1089.48"/>
    <n v="1093.53"/>
    <n v="1088.79"/>
    <n v="1092.0999999999999"/>
    <n v="7066"/>
    <x v="11"/>
    <x v="5"/>
    <x v="1"/>
    <s v="16-11-2015"/>
  </r>
  <r>
    <d v="2015-11-16T04:00:00"/>
    <n v="1092.1400000000001"/>
    <n v="1093.4100000000001"/>
    <n v="1091.82"/>
    <n v="1092.1500000000001"/>
    <n v="3861"/>
    <x v="11"/>
    <x v="5"/>
    <x v="1"/>
    <s v="16-11-2015"/>
  </r>
  <r>
    <d v="2015-11-16T05:00:00"/>
    <n v="1092.1099999999999"/>
    <n v="1093.44"/>
    <n v="1092.03"/>
    <n v="1093.1300000000001"/>
    <n v="2487"/>
    <x v="11"/>
    <x v="5"/>
    <x v="1"/>
    <s v="16-11-2015"/>
  </r>
  <r>
    <d v="2015-11-16T06:00:00"/>
    <n v="1093.1300000000001"/>
    <n v="1093.23"/>
    <n v="1092.53"/>
    <n v="1093.0999999999999"/>
    <n v="2655"/>
    <x v="11"/>
    <x v="5"/>
    <x v="1"/>
    <s v="16-11-2015"/>
  </r>
  <r>
    <d v="2015-11-16T07:00:00"/>
    <n v="1093.0999999999999"/>
    <n v="1095.3"/>
    <n v="1092.3599999999999"/>
    <n v="1095.18"/>
    <n v="4375"/>
    <x v="11"/>
    <x v="5"/>
    <x v="1"/>
    <s v="16-11-2015"/>
  </r>
  <r>
    <d v="2015-11-16T08:00:00"/>
    <n v="1095.2"/>
    <n v="1098.01"/>
    <n v="1093.8800000000001"/>
    <n v="1097.6400000000001"/>
    <n v="5506"/>
    <x v="11"/>
    <x v="5"/>
    <x v="1"/>
    <s v="16-11-2015"/>
  </r>
  <r>
    <d v="2015-11-16T09:00:00"/>
    <n v="1097.5999999999999"/>
    <n v="1097.8699999999999"/>
    <n v="1095.08"/>
    <n v="1095.44"/>
    <n v="4895"/>
    <x v="11"/>
    <x v="5"/>
    <x v="1"/>
    <s v="16-11-2015"/>
  </r>
  <r>
    <d v="2015-11-16T10:00:00"/>
    <n v="1095.3900000000001"/>
    <n v="1095.94"/>
    <n v="1091.26"/>
    <n v="1092.53"/>
    <n v="5760"/>
    <x v="11"/>
    <x v="5"/>
    <x v="1"/>
    <s v="16-11-2015"/>
  </r>
  <r>
    <d v="2015-11-16T11:00:00"/>
    <n v="1092.53"/>
    <n v="1092.54"/>
    <n v="1091.1300000000001"/>
    <n v="1091.76"/>
    <n v="3969"/>
    <x v="11"/>
    <x v="5"/>
    <x v="1"/>
    <s v="16-11-2015"/>
  </r>
  <r>
    <d v="2015-11-16T12:00:00"/>
    <n v="1091.69"/>
    <n v="1094.32"/>
    <n v="1090.05"/>
    <n v="1092.8900000000001"/>
    <n v="4828"/>
    <x v="11"/>
    <x v="5"/>
    <x v="1"/>
    <s v="16-11-2015"/>
  </r>
  <r>
    <d v="2015-11-16T13:00:00"/>
    <n v="1092.8900000000001"/>
    <n v="1093.01"/>
    <n v="1090.8499999999999"/>
    <n v="1091.1199999999999"/>
    <n v="3067"/>
    <x v="11"/>
    <x v="5"/>
    <x v="1"/>
    <s v="16-11-2015"/>
  </r>
  <r>
    <d v="2015-11-16T14:00:00"/>
    <n v="1091.1300000000001"/>
    <n v="1093.23"/>
    <n v="1090.8800000000001"/>
    <n v="1092.8399999999999"/>
    <n v="4089"/>
    <x v="11"/>
    <x v="5"/>
    <x v="1"/>
    <s v="16-11-2015"/>
  </r>
  <r>
    <d v="2015-11-16T15:00:00"/>
    <n v="1092.82"/>
    <n v="1093.3"/>
    <n v="1087.02"/>
    <n v="1087.7"/>
    <n v="9726"/>
    <x v="11"/>
    <x v="5"/>
    <x v="1"/>
    <s v="16-11-2015"/>
  </r>
  <r>
    <d v="2015-11-16T16:00:00"/>
    <n v="1087.7"/>
    <n v="1088.05"/>
    <n v="1084.56"/>
    <n v="1084.8800000000001"/>
    <n v="9313"/>
    <x v="11"/>
    <x v="5"/>
    <x v="1"/>
    <s v="16-11-2015"/>
  </r>
  <r>
    <d v="2015-11-16T17:00:00"/>
    <n v="1084.93"/>
    <n v="1086.07"/>
    <n v="1084.3800000000001"/>
    <n v="1084.94"/>
    <n v="7179"/>
    <x v="11"/>
    <x v="5"/>
    <x v="1"/>
    <s v="16-11-2015"/>
  </r>
  <r>
    <d v="2015-11-16T18:00:00"/>
    <n v="1085.04"/>
    <n v="1086.76"/>
    <n v="1084.21"/>
    <n v="1085.1500000000001"/>
    <n v="5909"/>
    <x v="11"/>
    <x v="5"/>
    <x v="1"/>
    <s v="16-11-2015"/>
  </r>
  <r>
    <d v="2015-11-16T19:00:00"/>
    <n v="1085.23"/>
    <n v="1086.21"/>
    <n v="1084.8800000000001"/>
    <n v="1085.1600000000001"/>
    <n v="4149"/>
    <x v="11"/>
    <x v="5"/>
    <x v="1"/>
    <s v="16-11-2015"/>
  </r>
  <r>
    <d v="2015-11-16T20:00:00"/>
    <n v="1085.06"/>
    <n v="1085.46"/>
    <n v="1082.51"/>
    <n v="1083.83"/>
    <n v="6472"/>
    <x v="11"/>
    <x v="5"/>
    <x v="1"/>
    <s v="16-11-2015"/>
  </r>
  <r>
    <d v="2015-11-16T21:00:00"/>
    <n v="1083.83"/>
    <n v="1084.17"/>
    <n v="1082.1600000000001"/>
    <n v="1082.1600000000001"/>
    <n v="3362"/>
    <x v="11"/>
    <x v="5"/>
    <x v="1"/>
    <s v="16-11-2015"/>
  </r>
  <r>
    <d v="2015-11-16T22:00:00"/>
    <n v="1082.1300000000001"/>
    <n v="1083.21"/>
    <n v="1081.26"/>
    <n v="1083.2"/>
    <n v="3037"/>
    <x v="11"/>
    <x v="5"/>
    <x v="1"/>
    <s v="16-11-2015"/>
  </r>
  <r>
    <d v="2015-11-16T23:00:00"/>
    <n v="1083.17"/>
    <n v="1083.17"/>
    <n v="1081.06"/>
    <n v="1082.68"/>
    <n v="1002"/>
    <x v="11"/>
    <x v="5"/>
    <x v="1"/>
    <s v="16-11-2015"/>
  </r>
  <r>
    <d v="2015-11-17T01:00:00"/>
    <n v="1083.8499999999999"/>
    <n v="1084.3"/>
    <n v="1082.8499999999999"/>
    <n v="1083.53"/>
    <n v="1315"/>
    <x v="11"/>
    <x v="5"/>
    <x v="2"/>
    <s v="17-11-2015"/>
  </r>
  <r>
    <d v="2015-11-17T02:00:00"/>
    <n v="1083.53"/>
    <n v="1084.43"/>
    <n v="1082.46"/>
    <n v="1084.3599999999999"/>
    <n v="1473"/>
    <x v="11"/>
    <x v="5"/>
    <x v="2"/>
    <s v="17-11-2015"/>
  </r>
  <r>
    <d v="2015-11-17T03:00:00"/>
    <n v="1084.3599999999999"/>
    <n v="1085.01"/>
    <n v="1081.69"/>
    <n v="1083.94"/>
    <n v="3431"/>
    <x v="11"/>
    <x v="5"/>
    <x v="2"/>
    <s v="17-11-2015"/>
  </r>
  <r>
    <d v="2015-11-17T04:00:00"/>
    <n v="1084"/>
    <n v="1084.57"/>
    <n v="1082.83"/>
    <n v="1083.58"/>
    <n v="3081"/>
    <x v="11"/>
    <x v="5"/>
    <x v="2"/>
    <s v="17-11-2015"/>
  </r>
  <r>
    <d v="2015-11-17T05:00:00"/>
    <n v="1083.58"/>
    <n v="1083.7"/>
    <n v="1081.58"/>
    <n v="1081.75"/>
    <n v="2887"/>
    <x v="11"/>
    <x v="5"/>
    <x v="2"/>
    <s v="17-11-2015"/>
  </r>
  <r>
    <d v="2015-11-17T06:00:00"/>
    <n v="1081.75"/>
    <n v="1082.46"/>
    <n v="1081.44"/>
    <n v="1082.19"/>
    <n v="1429"/>
    <x v="11"/>
    <x v="5"/>
    <x v="2"/>
    <s v="17-11-2015"/>
  </r>
  <r>
    <d v="2015-11-17T07:00:00"/>
    <n v="1082.1400000000001"/>
    <n v="1082.25"/>
    <n v="1077.04"/>
    <n v="1078.3399999999999"/>
    <n v="4379"/>
    <x v="11"/>
    <x v="5"/>
    <x v="2"/>
    <s v="17-11-2015"/>
  </r>
  <r>
    <d v="2015-11-17T08:00:00"/>
    <n v="1078.26"/>
    <n v="1079.05"/>
    <n v="1077.28"/>
    <n v="1078.8"/>
    <n v="4169"/>
    <x v="11"/>
    <x v="5"/>
    <x v="2"/>
    <s v="17-11-2015"/>
  </r>
  <r>
    <d v="2015-11-17T09:00:00"/>
    <n v="1078.8"/>
    <n v="1079.31"/>
    <n v="1077.28"/>
    <n v="1078.92"/>
    <n v="3841"/>
    <x v="11"/>
    <x v="5"/>
    <x v="2"/>
    <s v="17-11-2015"/>
  </r>
  <r>
    <d v="2015-11-17T10:00:00"/>
    <n v="1078.82"/>
    <n v="1080.3699999999999"/>
    <n v="1078.53"/>
    <n v="1079.46"/>
    <n v="4053"/>
    <x v="11"/>
    <x v="5"/>
    <x v="2"/>
    <s v="17-11-2015"/>
  </r>
  <r>
    <d v="2015-11-17T11:00:00"/>
    <n v="1079.44"/>
    <n v="1081.54"/>
    <n v="1079.3399999999999"/>
    <n v="1081.3900000000001"/>
    <n v="3724"/>
    <x v="11"/>
    <x v="5"/>
    <x v="2"/>
    <s v="17-11-2015"/>
  </r>
  <r>
    <d v="2015-11-17T12:00:00"/>
    <n v="1081.3900000000001"/>
    <n v="1081.8"/>
    <n v="1080.06"/>
    <n v="1080.1400000000001"/>
    <n v="2809"/>
    <x v="11"/>
    <x v="5"/>
    <x v="2"/>
    <s v="17-11-2015"/>
  </r>
  <r>
    <d v="2015-11-17T13:00:00"/>
    <n v="1080.21"/>
    <n v="1081.9100000000001"/>
    <n v="1078.55"/>
    <n v="1079.0899999999999"/>
    <n v="3483"/>
    <x v="11"/>
    <x v="5"/>
    <x v="2"/>
    <s v="17-11-2015"/>
  </r>
  <r>
    <d v="2015-11-17T14:00:00"/>
    <n v="1079"/>
    <n v="1079.71"/>
    <n v="1078.1099999999999"/>
    <n v="1079.49"/>
    <n v="3784"/>
    <x v="11"/>
    <x v="5"/>
    <x v="2"/>
    <s v="17-11-2015"/>
  </r>
  <r>
    <d v="2015-11-17T15:00:00"/>
    <n v="1079.4000000000001"/>
    <n v="1083.17"/>
    <n v="1077.24"/>
    <n v="1078.49"/>
    <n v="9221"/>
    <x v="11"/>
    <x v="5"/>
    <x v="2"/>
    <s v="17-11-2015"/>
  </r>
  <r>
    <d v="2015-11-17T16:00:00"/>
    <n v="1078.47"/>
    <n v="1080.74"/>
    <n v="1077.97"/>
    <n v="1078.97"/>
    <n v="8519"/>
    <x v="11"/>
    <x v="5"/>
    <x v="2"/>
    <s v="17-11-2015"/>
  </r>
  <r>
    <d v="2015-11-17T17:00:00"/>
    <n v="1078.92"/>
    <n v="1079.42"/>
    <n v="1074.5"/>
    <n v="1075.3"/>
    <n v="10668"/>
    <x v="11"/>
    <x v="5"/>
    <x v="2"/>
    <s v="17-11-2015"/>
  </r>
  <r>
    <d v="2015-11-17T18:00:00"/>
    <n v="1075.3800000000001"/>
    <n v="1076.18"/>
    <n v="1065.44"/>
    <n v="1066.17"/>
    <n v="10461"/>
    <x v="11"/>
    <x v="5"/>
    <x v="2"/>
    <s v="17-11-2015"/>
  </r>
  <r>
    <d v="2015-11-17T19:00:00"/>
    <n v="1066.1600000000001"/>
    <n v="1070.48"/>
    <n v="1066.1600000000001"/>
    <n v="1069.31"/>
    <n v="8311"/>
    <x v="11"/>
    <x v="5"/>
    <x v="2"/>
    <s v="17-11-2015"/>
  </r>
  <r>
    <d v="2015-11-17T20:00:00"/>
    <n v="1069.24"/>
    <n v="1070.8800000000001"/>
    <n v="1068.6099999999999"/>
    <n v="1070.28"/>
    <n v="6950"/>
    <x v="11"/>
    <x v="5"/>
    <x v="2"/>
    <s v="17-11-2015"/>
  </r>
  <r>
    <d v="2015-11-17T21:00:00"/>
    <n v="1070.28"/>
    <n v="1073.5999999999999"/>
    <n v="1069.6500000000001"/>
    <n v="1071.8800000000001"/>
    <n v="4487"/>
    <x v="11"/>
    <x v="5"/>
    <x v="2"/>
    <s v="17-11-2015"/>
  </r>
  <r>
    <d v="2015-11-17T22:00:00"/>
    <n v="1071.8599999999999"/>
    <n v="1072.4000000000001"/>
    <n v="1069.06"/>
    <n v="1069.33"/>
    <n v="4083"/>
    <x v="11"/>
    <x v="5"/>
    <x v="2"/>
    <s v="17-11-2015"/>
  </r>
  <r>
    <d v="2015-11-17T23:00:00"/>
    <n v="1069.27"/>
    <n v="1070.31"/>
    <n v="1068.03"/>
    <n v="1070.06"/>
    <n v="1057"/>
    <x v="11"/>
    <x v="5"/>
    <x v="2"/>
    <s v="17-11-2015"/>
  </r>
  <r>
    <d v="2015-11-18T01:00:00"/>
    <n v="1071.57"/>
    <n v="1071.6199999999999"/>
    <n v="1069.17"/>
    <n v="1069.21"/>
    <n v="2309"/>
    <x v="11"/>
    <x v="5"/>
    <x v="3"/>
    <s v="18-11-2015"/>
  </r>
  <r>
    <d v="2015-11-18T02:00:00"/>
    <n v="1069.26"/>
    <n v="1070.6099999999999"/>
    <n v="1067.75"/>
    <n v="1068.76"/>
    <n v="5440"/>
    <x v="11"/>
    <x v="5"/>
    <x v="3"/>
    <s v="18-11-2015"/>
  </r>
  <r>
    <d v="2015-11-18T03:00:00"/>
    <n v="1068.76"/>
    <n v="1068.8399999999999"/>
    <n v="1065.47"/>
    <n v="1066.1300000000001"/>
    <n v="6463"/>
    <x v="11"/>
    <x v="5"/>
    <x v="3"/>
    <s v="18-11-2015"/>
  </r>
  <r>
    <d v="2015-11-18T04:00:00"/>
    <n v="1066.1300000000001"/>
    <n v="1067.68"/>
    <n v="1066.0899999999999"/>
    <n v="1067.29"/>
    <n v="3171"/>
    <x v="11"/>
    <x v="5"/>
    <x v="3"/>
    <s v="18-11-2015"/>
  </r>
  <r>
    <d v="2015-11-18T05:00:00"/>
    <n v="1067.3"/>
    <n v="1067.9100000000001"/>
    <n v="1064.6400000000001"/>
    <n v="1066.8399999999999"/>
    <n v="2966"/>
    <x v="11"/>
    <x v="5"/>
    <x v="3"/>
    <s v="18-11-2015"/>
  </r>
  <r>
    <d v="2015-11-18T06:00:00"/>
    <n v="1066.82"/>
    <n v="1068.8499999999999"/>
    <n v="1066.52"/>
    <n v="1068.29"/>
    <n v="2072"/>
    <x v="11"/>
    <x v="5"/>
    <x v="3"/>
    <s v="18-11-2015"/>
  </r>
  <r>
    <d v="2015-11-18T07:00:00"/>
    <n v="1068.29"/>
    <n v="1069.8699999999999"/>
    <n v="1068.02"/>
    <n v="1068.83"/>
    <n v="3480"/>
    <x v="11"/>
    <x v="5"/>
    <x v="3"/>
    <s v="18-11-2015"/>
  </r>
  <r>
    <d v="2015-11-18T08:00:00"/>
    <n v="1068.83"/>
    <n v="1071.8800000000001"/>
    <n v="1068.6500000000001"/>
    <n v="1071.3699999999999"/>
    <n v="4366"/>
    <x v="11"/>
    <x v="5"/>
    <x v="3"/>
    <s v="18-11-2015"/>
  </r>
  <r>
    <d v="2015-11-18T09:00:00"/>
    <n v="1071.1600000000001"/>
    <n v="1071.3900000000001"/>
    <n v="1070.1199999999999"/>
    <n v="1070.72"/>
    <n v="3661"/>
    <x v="11"/>
    <x v="5"/>
    <x v="3"/>
    <s v="18-11-2015"/>
  </r>
  <r>
    <d v="2015-11-18T10:00:00"/>
    <n v="1070.6400000000001"/>
    <n v="1071.5999999999999"/>
    <n v="1070.05"/>
    <n v="1071.3"/>
    <n v="5047"/>
    <x v="11"/>
    <x v="5"/>
    <x v="3"/>
    <s v="18-11-2015"/>
  </r>
  <r>
    <d v="2015-11-18T11:00:00"/>
    <n v="1071.26"/>
    <n v="1072.57"/>
    <n v="1070.82"/>
    <n v="1071.6400000000001"/>
    <n v="4967"/>
    <x v="11"/>
    <x v="5"/>
    <x v="3"/>
    <s v="18-11-2015"/>
  </r>
  <r>
    <d v="2015-11-18T12:00:00"/>
    <n v="1071.6199999999999"/>
    <n v="1071.8399999999999"/>
    <n v="1069.57"/>
    <n v="1070.1300000000001"/>
    <n v="4113"/>
    <x v="11"/>
    <x v="5"/>
    <x v="3"/>
    <s v="18-11-2015"/>
  </r>
  <r>
    <d v="2015-11-18T13:00:00"/>
    <n v="1070.1400000000001"/>
    <n v="1070.69"/>
    <n v="1068.82"/>
    <n v="1069.8399999999999"/>
    <n v="4203"/>
    <x v="11"/>
    <x v="5"/>
    <x v="3"/>
    <s v="18-11-2015"/>
  </r>
  <r>
    <d v="2015-11-18T14:00:00"/>
    <n v="1069.81"/>
    <n v="1070.3900000000001"/>
    <n v="1068.96"/>
    <n v="1069.07"/>
    <n v="3216"/>
    <x v="11"/>
    <x v="5"/>
    <x v="3"/>
    <s v="18-11-2015"/>
  </r>
  <r>
    <d v="2015-11-18T15:00:00"/>
    <n v="1069.0899999999999"/>
    <n v="1069.73"/>
    <n v="1066.93"/>
    <n v="1068.6600000000001"/>
    <n v="8834"/>
    <x v="11"/>
    <x v="5"/>
    <x v="3"/>
    <s v="18-11-2015"/>
  </r>
  <r>
    <d v="2015-11-18T16:00:00"/>
    <n v="1068.75"/>
    <n v="1071.79"/>
    <n v="1067.99"/>
    <n v="1069.3599999999999"/>
    <n v="8187"/>
    <x v="11"/>
    <x v="5"/>
    <x v="3"/>
    <s v="18-11-2015"/>
  </r>
  <r>
    <d v="2015-11-18T17:00:00"/>
    <n v="1069.3599999999999"/>
    <n v="1069.3599999999999"/>
    <n v="1067.4100000000001"/>
    <n v="1068.51"/>
    <n v="7698"/>
    <x v="11"/>
    <x v="5"/>
    <x v="3"/>
    <s v="18-11-2015"/>
  </r>
  <r>
    <d v="2015-11-18T18:00:00"/>
    <n v="1068.51"/>
    <n v="1069.18"/>
    <n v="1067.73"/>
    <n v="1068.6600000000001"/>
    <n v="7697"/>
    <x v="11"/>
    <x v="5"/>
    <x v="3"/>
    <s v="18-11-2015"/>
  </r>
  <r>
    <d v="2015-11-18T19:00:00"/>
    <n v="1068.6400000000001"/>
    <n v="1068.92"/>
    <n v="1066.82"/>
    <n v="1068.57"/>
    <n v="5657"/>
    <x v="11"/>
    <x v="5"/>
    <x v="3"/>
    <s v="18-11-2015"/>
  </r>
  <r>
    <d v="2015-11-18T20:00:00"/>
    <n v="1068.57"/>
    <n v="1071.5"/>
    <n v="1067.8900000000001"/>
    <n v="1069.48"/>
    <n v="7083"/>
    <x v="11"/>
    <x v="5"/>
    <x v="3"/>
    <s v="18-11-2015"/>
  </r>
  <r>
    <d v="2015-11-18T21:00:00"/>
    <n v="1069.54"/>
    <n v="1075.3900000000001"/>
    <n v="1066.1600000000001"/>
    <n v="1070.1199999999999"/>
    <n v="7503"/>
    <x v="11"/>
    <x v="5"/>
    <x v="3"/>
    <s v="18-11-2015"/>
  </r>
  <r>
    <d v="2015-11-18T22:00:00"/>
    <n v="1070.1099999999999"/>
    <n v="1072.43"/>
    <n v="1069.54"/>
    <n v="1069.79"/>
    <n v="3923"/>
    <x v="11"/>
    <x v="5"/>
    <x v="3"/>
    <s v="18-11-2015"/>
  </r>
  <r>
    <d v="2015-11-18T23:00:00"/>
    <n v="1069.78"/>
    <n v="1071.21"/>
    <n v="1069.18"/>
    <n v="1070.8699999999999"/>
    <n v="1101"/>
    <x v="11"/>
    <x v="5"/>
    <x v="3"/>
    <s v="18-11-2015"/>
  </r>
  <r>
    <d v="2015-11-19T01:00:00"/>
    <n v="1071.57"/>
    <n v="1072.47"/>
    <n v="1071.21"/>
    <n v="1071.7"/>
    <n v="1198"/>
    <x v="11"/>
    <x v="5"/>
    <x v="4"/>
    <s v="19-11-2015"/>
  </r>
  <r>
    <d v="2015-11-19T02:00:00"/>
    <n v="1071.69"/>
    <n v="1074.4100000000001"/>
    <n v="1071.51"/>
    <n v="1073.78"/>
    <n v="3453"/>
    <x v="11"/>
    <x v="5"/>
    <x v="4"/>
    <s v="19-11-2015"/>
  </r>
  <r>
    <d v="2015-11-19T03:00:00"/>
    <n v="1073.77"/>
    <n v="1078.31"/>
    <n v="1073.58"/>
    <n v="1077.56"/>
    <n v="6355"/>
    <x v="11"/>
    <x v="5"/>
    <x v="4"/>
    <s v="19-11-2015"/>
  </r>
  <r>
    <d v="2015-11-19T04:00:00"/>
    <n v="1077.56"/>
    <n v="1079.2"/>
    <n v="1076.07"/>
    <n v="1076.55"/>
    <n v="4700"/>
    <x v="11"/>
    <x v="5"/>
    <x v="4"/>
    <s v="19-11-2015"/>
  </r>
  <r>
    <d v="2015-11-19T05:00:00"/>
    <n v="1076.54"/>
    <n v="1077.1300000000001"/>
    <n v="1075.56"/>
    <n v="1075.98"/>
    <n v="4029"/>
    <x v="11"/>
    <x v="5"/>
    <x v="4"/>
    <s v="19-11-2015"/>
  </r>
  <r>
    <d v="2015-11-19T06:00:00"/>
    <n v="1076"/>
    <n v="1077.57"/>
    <n v="1075.95"/>
    <n v="1077.53"/>
    <n v="2323"/>
    <x v="11"/>
    <x v="5"/>
    <x v="4"/>
    <s v="19-11-2015"/>
  </r>
  <r>
    <d v="2015-11-19T07:00:00"/>
    <n v="1077.55"/>
    <n v="1077.6400000000001"/>
    <n v="1076.18"/>
    <n v="1076.98"/>
    <n v="3043"/>
    <x v="11"/>
    <x v="5"/>
    <x v="4"/>
    <s v="19-11-2015"/>
  </r>
  <r>
    <d v="2015-11-19T08:00:00"/>
    <n v="1076.95"/>
    <n v="1078.8499999999999"/>
    <n v="1076.93"/>
    <n v="1077.69"/>
    <n v="3520"/>
    <x v="11"/>
    <x v="5"/>
    <x v="4"/>
    <s v="19-11-2015"/>
  </r>
  <r>
    <d v="2015-11-19T09:00:00"/>
    <n v="1077.7"/>
    <n v="1077.8399999999999"/>
    <n v="1074.8599999999999"/>
    <n v="1075.5"/>
    <n v="4642"/>
    <x v="11"/>
    <x v="5"/>
    <x v="4"/>
    <s v="19-11-2015"/>
  </r>
  <r>
    <d v="2015-11-19T10:00:00"/>
    <n v="1075.55"/>
    <n v="1076.29"/>
    <n v="1075.07"/>
    <n v="1075.97"/>
    <n v="4337"/>
    <x v="11"/>
    <x v="5"/>
    <x v="4"/>
    <s v="19-11-2015"/>
  </r>
  <r>
    <d v="2015-11-19T11:00:00"/>
    <n v="1075.97"/>
    <n v="1076.03"/>
    <n v="1074.46"/>
    <n v="1074.57"/>
    <n v="3243"/>
    <x v="11"/>
    <x v="5"/>
    <x v="4"/>
    <s v="19-11-2015"/>
  </r>
  <r>
    <d v="2015-11-19T12:00:00"/>
    <n v="1074.47"/>
    <n v="1074.58"/>
    <n v="1072.7"/>
    <n v="1073.8399999999999"/>
    <n v="4579"/>
    <x v="11"/>
    <x v="5"/>
    <x v="4"/>
    <s v="19-11-2015"/>
  </r>
  <r>
    <d v="2015-11-19T13:00:00"/>
    <n v="1073.77"/>
    <n v="1074.58"/>
    <n v="1073.06"/>
    <n v="1073.8900000000001"/>
    <n v="3753"/>
    <x v="11"/>
    <x v="5"/>
    <x v="4"/>
    <s v="19-11-2015"/>
  </r>
  <r>
    <d v="2015-11-19T14:00:00"/>
    <n v="1073.93"/>
    <n v="1074.05"/>
    <n v="1071.5"/>
    <n v="1072.94"/>
    <n v="5201"/>
    <x v="11"/>
    <x v="5"/>
    <x v="4"/>
    <s v="19-11-2015"/>
  </r>
  <r>
    <d v="2015-11-19T15:00:00"/>
    <n v="1073.01"/>
    <n v="1073.79"/>
    <n v="1069.46"/>
    <n v="1071.01"/>
    <n v="8641"/>
    <x v="11"/>
    <x v="5"/>
    <x v="4"/>
    <s v="19-11-2015"/>
  </r>
  <r>
    <d v="2015-11-19T16:00:00"/>
    <n v="1071.04"/>
    <n v="1083.8800000000001"/>
    <n v="1070.67"/>
    <n v="1080.56"/>
    <n v="12413"/>
    <x v="11"/>
    <x v="5"/>
    <x v="4"/>
    <s v="19-11-2015"/>
  </r>
  <r>
    <d v="2015-11-19T17:00:00"/>
    <n v="1080.47"/>
    <n v="1084.25"/>
    <n v="1080.3399999999999"/>
    <n v="1082.93"/>
    <n v="9922"/>
    <x v="11"/>
    <x v="5"/>
    <x v="4"/>
    <s v="19-11-2015"/>
  </r>
  <r>
    <d v="2015-11-19T18:00:00"/>
    <n v="1083"/>
    <n v="1087.3800000000001"/>
    <n v="1081.71"/>
    <n v="1083.8599999999999"/>
    <n v="8428"/>
    <x v="11"/>
    <x v="5"/>
    <x v="4"/>
    <s v="19-11-2015"/>
  </r>
  <r>
    <d v="2015-11-19T19:00:00"/>
    <n v="1083.8499999999999"/>
    <n v="1084.6500000000001"/>
    <n v="1079.2"/>
    <n v="1080.29"/>
    <n v="5814"/>
    <x v="11"/>
    <x v="5"/>
    <x v="4"/>
    <s v="19-11-2015"/>
  </r>
  <r>
    <d v="2015-11-19T20:00:00"/>
    <n v="1080.3900000000001"/>
    <n v="1080.49"/>
    <n v="1078.0899999999999"/>
    <n v="1079.47"/>
    <n v="5943"/>
    <x v="11"/>
    <x v="5"/>
    <x v="4"/>
    <s v="19-11-2015"/>
  </r>
  <r>
    <d v="2015-11-19T21:00:00"/>
    <n v="1079.3399999999999"/>
    <n v="1081.77"/>
    <n v="1078.5999999999999"/>
    <n v="1081.68"/>
    <n v="4170"/>
    <x v="11"/>
    <x v="5"/>
    <x v="4"/>
    <s v="19-11-2015"/>
  </r>
  <r>
    <d v="2015-11-19T22:00:00"/>
    <n v="1081.68"/>
    <n v="1082.8900000000001"/>
    <n v="1081.58"/>
    <n v="1082.03"/>
    <n v="3101"/>
    <x v="11"/>
    <x v="5"/>
    <x v="4"/>
    <s v="19-11-2015"/>
  </r>
  <r>
    <d v="2015-11-19T23:00:00"/>
    <n v="1082.01"/>
    <n v="1082.69"/>
    <n v="1080.3"/>
    <n v="1082.04"/>
    <n v="984"/>
    <x v="11"/>
    <x v="5"/>
    <x v="4"/>
    <s v="19-11-2015"/>
  </r>
  <r>
    <d v="2015-11-20T01:00:00"/>
    <n v="1081.9000000000001"/>
    <n v="1082.1500000000001"/>
    <n v="1081.22"/>
    <n v="1081.99"/>
    <n v="1326"/>
    <x v="11"/>
    <x v="5"/>
    <x v="0"/>
    <s v="20-11-2015"/>
  </r>
  <r>
    <d v="2015-11-20T02:00:00"/>
    <n v="1081.94"/>
    <n v="1082.32"/>
    <n v="1080.1600000000001"/>
    <n v="1081.46"/>
    <n v="3817"/>
    <x v="11"/>
    <x v="5"/>
    <x v="0"/>
    <s v="20-11-2015"/>
  </r>
  <r>
    <d v="2015-11-20T03:00:00"/>
    <n v="1081.47"/>
    <n v="1084.01"/>
    <n v="1081.1600000000001"/>
    <n v="1083.8699999999999"/>
    <n v="4523"/>
    <x v="11"/>
    <x v="5"/>
    <x v="0"/>
    <s v="20-11-2015"/>
  </r>
  <r>
    <d v="2015-11-20T04:00:00"/>
    <n v="1083.8499999999999"/>
    <n v="1084.25"/>
    <n v="1083.1600000000001"/>
    <n v="1083.44"/>
    <n v="4482"/>
    <x v="11"/>
    <x v="5"/>
    <x v="0"/>
    <s v="20-11-2015"/>
  </r>
  <r>
    <d v="2015-11-20T05:00:00"/>
    <n v="1083.44"/>
    <n v="1083.8800000000001"/>
    <n v="1083.05"/>
    <n v="1083.52"/>
    <n v="3664"/>
    <x v="11"/>
    <x v="5"/>
    <x v="0"/>
    <s v="20-11-2015"/>
  </r>
  <r>
    <d v="2015-11-20T06:00:00"/>
    <n v="1083.51"/>
    <n v="1084.08"/>
    <n v="1083.08"/>
    <n v="1083.53"/>
    <n v="3681"/>
    <x v="11"/>
    <x v="5"/>
    <x v="0"/>
    <s v="20-11-2015"/>
  </r>
  <r>
    <d v="2015-11-20T07:00:00"/>
    <n v="1083.58"/>
    <n v="1086.31"/>
    <n v="1082.8900000000001"/>
    <n v="1085.8800000000001"/>
    <n v="3030"/>
    <x v="11"/>
    <x v="5"/>
    <x v="0"/>
    <s v="20-11-2015"/>
  </r>
  <r>
    <d v="2015-11-20T08:00:00"/>
    <n v="1085.93"/>
    <n v="1086.46"/>
    <n v="1084.75"/>
    <n v="1085.1099999999999"/>
    <n v="3717"/>
    <x v="11"/>
    <x v="5"/>
    <x v="0"/>
    <s v="20-11-2015"/>
  </r>
  <r>
    <d v="2015-11-20T09:00:00"/>
    <n v="1085.1500000000001"/>
    <n v="1085.1500000000001"/>
    <n v="1080.52"/>
    <n v="1080.9100000000001"/>
    <n v="4261"/>
    <x v="11"/>
    <x v="5"/>
    <x v="0"/>
    <s v="20-11-2015"/>
  </r>
  <r>
    <d v="2015-11-20T10:00:00"/>
    <n v="1080.9100000000001"/>
    <n v="1081.8"/>
    <n v="1079.48"/>
    <n v="1081.68"/>
    <n v="5659"/>
    <x v="11"/>
    <x v="5"/>
    <x v="0"/>
    <s v="20-11-2015"/>
  </r>
  <r>
    <d v="2015-11-20T11:00:00"/>
    <n v="1081.68"/>
    <n v="1088.01"/>
    <n v="1081.1300000000001"/>
    <n v="1085.8499999999999"/>
    <n v="4720"/>
    <x v="11"/>
    <x v="5"/>
    <x v="0"/>
    <s v="20-11-2015"/>
  </r>
  <r>
    <d v="2015-11-20T12:00:00"/>
    <n v="1085.93"/>
    <n v="1087.07"/>
    <n v="1084.93"/>
    <n v="1085.8800000000001"/>
    <n v="4627"/>
    <x v="11"/>
    <x v="5"/>
    <x v="0"/>
    <s v="20-11-2015"/>
  </r>
  <r>
    <d v="2015-11-20T13:00:00"/>
    <n v="1085.8399999999999"/>
    <n v="1085.8800000000001"/>
    <n v="1084.1600000000001"/>
    <n v="1084.57"/>
    <n v="2489"/>
    <x v="11"/>
    <x v="5"/>
    <x v="0"/>
    <s v="20-11-2015"/>
  </r>
  <r>
    <d v="2015-11-20T14:00:00"/>
    <n v="1084.6500000000001"/>
    <n v="1086.1600000000001"/>
    <n v="1083.43"/>
    <n v="1084.32"/>
    <n v="3722"/>
    <x v="11"/>
    <x v="5"/>
    <x v="0"/>
    <s v="20-11-2015"/>
  </r>
  <r>
    <d v="2015-11-20T15:00:00"/>
    <n v="1084.32"/>
    <n v="1086.8599999999999"/>
    <n v="1081.22"/>
    <n v="1082.1300000000001"/>
    <n v="8988"/>
    <x v="11"/>
    <x v="5"/>
    <x v="0"/>
    <s v="20-11-2015"/>
  </r>
  <r>
    <d v="2015-11-20T16:00:00"/>
    <n v="1082.1300000000001"/>
    <n v="1083.23"/>
    <n v="1080.3399999999999"/>
    <n v="1081.46"/>
    <n v="8717"/>
    <x v="11"/>
    <x v="5"/>
    <x v="0"/>
    <s v="20-11-2015"/>
  </r>
  <r>
    <d v="2015-11-20T17:00:00"/>
    <n v="1081.47"/>
    <n v="1082.52"/>
    <n v="1078.48"/>
    <n v="1078.98"/>
    <n v="9650"/>
    <x v="11"/>
    <x v="5"/>
    <x v="0"/>
    <s v="20-11-2015"/>
  </r>
  <r>
    <d v="2015-11-20T18:00:00"/>
    <n v="1078.93"/>
    <n v="1079.6300000000001"/>
    <n v="1077.32"/>
    <n v="1077.52"/>
    <n v="8432"/>
    <x v="11"/>
    <x v="5"/>
    <x v="0"/>
    <s v="20-11-2015"/>
  </r>
  <r>
    <d v="2015-11-20T19:00:00"/>
    <n v="1077.53"/>
    <n v="1078.18"/>
    <n v="1075.76"/>
    <n v="1077.99"/>
    <n v="6737"/>
    <x v="11"/>
    <x v="5"/>
    <x v="0"/>
    <s v="20-11-2015"/>
  </r>
  <r>
    <d v="2015-11-20T20:00:00"/>
    <n v="1077.99"/>
    <n v="1078.3"/>
    <n v="1076.95"/>
    <n v="1077.67"/>
    <n v="5785"/>
    <x v="11"/>
    <x v="5"/>
    <x v="0"/>
    <s v="20-11-2015"/>
  </r>
  <r>
    <d v="2015-11-20T21:00:00"/>
    <n v="1077.67"/>
    <n v="1077.8599999999999"/>
    <n v="1076.72"/>
    <n v="1076.8800000000001"/>
    <n v="3660"/>
    <x v="11"/>
    <x v="5"/>
    <x v="0"/>
    <s v="20-11-2015"/>
  </r>
  <r>
    <d v="2015-11-20T22:00:00"/>
    <n v="1076.8499999999999"/>
    <n v="1077.3699999999999"/>
    <n v="1075.82"/>
    <n v="1077.06"/>
    <n v="3345"/>
    <x v="11"/>
    <x v="5"/>
    <x v="0"/>
    <s v="20-11-2015"/>
  </r>
  <r>
    <d v="2015-11-20T23:00:00"/>
    <n v="1077.08"/>
    <n v="1078.67"/>
    <n v="1075.96"/>
    <n v="1077.98"/>
    <n v="524"/>
    <x v="11"/>
    <x v="5"/>
    <x v="0"/>
    <s v="20-11-2015"/>
  </r>
  <r>
    <d v="2015-11-23T01:00:00"/>
    <n v="1076.1500000000001"/>
    <n v="1076.43"/>
    <n v="1073.49"/>
    <n v="1075.76"/>
    <n v="1761"/>
    <x v="11"/>
    <x v="5"/>
    <x v="1"/>
    <s v="23-11-2015"/>
  </r>
  <r>
    <d v="2015-11-23T02:00:00"/>
    <n v="1075.78"/>
    <n v="1076.6500000000001"/>
    <n v="1074.42"/>
    <n v="1075.4100000000001"/>
    <n v="2976"/>
    <x v="11"/>
    <x v="5"/>
    <x v="1"/>
    <s v="23-11-2015"/>
  </r>
  <r>
    <d v="2015-11-23T03:00:00"/>
    <n v="1075.44"/>
    <n v="1075.58"/>
    <n v="1071.06"/>
    <n v="1071.29"/>
    <n v="6717"/>
    <x v="11"/>
    <x v="5"/>
    <x v="1"/>
    <s v="23-11-2015"/>
  </r>
  <r>
    <d v="2015-11-23T04:00:00"/>
    <n v="1071.3"/>
    <n v="1071.6199999999999"/>
    <n v="1067.3599999999999"/>
    <n v="1069.79"/>
    <n v="7263"/>
    <x v="11"/>
    <x v="5"/>
    <x v="1"/>
    <s v="23-11-2015"/>
  </r>
  <r>
    <d v="2015-11-23T05:00:00"/>
    <n v="1069.7"/>
    <n v="1071.6099999999999"/>
    <n v="1069.6400000000001"/>
    <n v="1071.6099999999999"/>
    <n v="2991"/>
    <x v="11"/>
    <x v="5"/>
    <x v="1"/>
    <s v="23-11-2015"/>
  </r>
  <r>
    <d v="2015-11-23T06:00:00"/>
    <n v="1071.3499999999999"/>
    <n v="1071.6400000000001"/>
    <n v="1069.83"/>
    <n v="1071.1099999999999"/>
    <n v="2461"/>
    <x v="11"/>
    <x v="5"/>
    <x v="1"/>
    <s v="23-11-2015"/>
  </r>
  <r>
    <d v="2015-11-23T07:00:00"/>
    <n v="1071.06"/>
    <n v="1072.03"/>
    <n v="1069.78"/>
    <n v="1069.8800000000001"/>
    <n v="3605"/>
    <x v="11"/>
    <x v="5"/>
    <x v="1"/>
    <s v="23-11-2015"/>
  </r>
  <r>
    <d v="2015-11-23T08:00:00"/>
    <n v="1069.8800000000001"/>
    <n v="1071.44"/>
    <n v="1068.68"/>
    <n v="1071.1600000000001"/>
    <n v="6018"/>
    <x v="11"/>
    <x v="5"/>
    <x v="1"/>
    <s v="23-11-2015"/>
  </r>
  <r>
    <d v="2015-11-23T09:00:00"/>
    <n v="1071.1500000000001"/>
    <n v="1071.6400000000001"/>
    <n v="1070.25"/>
    <n v="1070.99"/>
    <n v="4179"/>
    <x v="11"/>
    <x v="5"/>
    <x v="1"/>
    <s v="23-11-2015"/>
  </r>
  <r>
    <d v="2015-11-23T10:00:00"/>
    <n v="1070.8599999999999"/>
    <n v="1073.1199999999999"/>
    <n v="1070.8599999999999"/>
    <n v="1072.3800000000001"/>
    <n v="4546"/>
    <x v="11"/>
    <x v="5"/>
    <x v="1"/>
    <s v="23-11-2015"/>
  </r>
  <r>
    <d v="2015-11-23T11:00:00"/>
    <n v="1072.3800000000001"/>
    <n v="1072.3800000000001"/>
    <n v="1070.06"/>
    <n v="1070.5"/>
    <n v="3656"/>
    <x v="11"/>
    <x v="5"/>
    <x v="1"/>
    <s v="23-11-2015"/>
  </r>
  <r>
    <d v="2015-11-23T12:00:00"/>
    <n v="1070.5"/>
    <n v="1070.74"/>
    <n v="1067.82"/>
    <n v="1069.03"/>
    <n v="4899"/>
    <x v="11"/>
    <x v="5"/>
    <x v="1"/>
    <s v="23-11-2015"/>
  </r>
  <r>
    <d v="2015-11-23T13:00:00"/>
    <n v="1069.03"/>
    <n v="1071.22"/>
    <n v="1068.95"/>
    <n v="1070.3699999999999"/>
    <n v="3625"/>
    <x v="11"/>
    <x v="5"/>
    <x v="1"/>
    <s v="23-11-2015"/>
  </r>
  <r>
    <d v="2015-11-23T14:00:00"/>
    <n v="1070.3800000000001"/>
    <n v="1072.57"/>
    <n v="1070.26"/>
    <n v="1071.23"/>
    <n v="5559"/>
    <x v="11"/>
    <x v="5"/>
    <x v="1"/>
    <s v="23-11-2015"/>
  </r>
  <r>
    <d v="2015-11-23T15:00:00"/>
    <n v="1071.23"/>
    <n v="1071.76"/>
    <n v="1066.6199999999999"/>
    <n v="1070.17"/>
    <n v="10599"/>
    <x v="11"/>
    <x v="5"/>
    <x v="1"/>
    <s v="23-11-2015"/>
  </r>
  <r>
    <d v="2015-11-23T16:00:00"/>
    <n v="1070.21"/>
    <n v="1075.07"/>
    <n v="1070.0999999999999"/>
    <n v="1072.3900000000001"/>
    <n v="9431"/>
    <x v="11"/>
    <x v="5"/>
    <x v="1"/>
    <s v="23-11-2015"/>
  </r>
  <r>
    <d v="2015-11-23T17:00:00"/>
    <n v="1072.48"/>
    <n v="1072.48"/>
    <n v="1067.81"/>
    <n v="1069.17"/>
    <n v="8365"/>
    <x v="11"/>
    <x v="5"/>
    <x v="1"/>
    <s v="23-11-2015"/>
  </r>
  <r>
    <d v="2015-11-23T18:00:00"/>
    <n v="1069.17"/>
    <n v="1070.17"/>
    <n v="1067.42"/>
    <n v="1069.02"/>
    <n v="6810"/>
    <x v="11"/>
    <x v="5"/>
    <x v="1"/>
    <s v="23-11-2015"/>
  </r>
  <r>
    <d v="2015-11-23T19:00:00"/>
    <n v="1069.01"/>
    <n v="1069.93"/>
    <n v="1068.33"/>
    <n v="1069.79"/>
    <n v="3056"/>
    <x v="11"/>
    <x v="5"/>
    <x v="1"/>
    <s v="23-11-2015"/>
  </r>
  <r>
    <d v="2015-11-23T20:00:00"/>
    <n v="1069.8"/>
    <n v="1069.83"/>
    <n v="1067.19"/>
    <n v="1068.4100000000001"/>
    <n v="4972"/>
    <x v="11"/>
    <x v="5"/>
    <x v="1"/>
    <s v="23-11-2015"/>
  </r>
  <r>
    <d v="2015-11-23T21:00:00"/>
    <n v="1068.46"/>
    <n v="1068.6600000000001"/>
    <n v="1067.4000000000001"/>
    <n v="1067.58"/>
    <n v="4224"/>
    <x v="11"/>
    <x v="5"/>
    <x v="1"/>
    <s v="23-11-2015"/>
  </r>
  <r>
    <d v="2015-11-23T22:00:00"/>
    <n v="1067.55"/>
    <n v="1069.06"/>
    <n v="1067.2"/>
    <n v="1068.19"/>
    <n v="3419"/>
    <x v="11"/>
    <x v="5"/>
    <x v="1"/>
    <s v="23-11-2015"/>
  </r>
  <r>
    <d v="2015-11-23T23:00:00"/>
    <n v="1068.17"/>
    <n v="1070.06"/>
    <n v="1068.1300000000001"/>
    <n v="1068.92"/>
    <n v="1084"/>
    <x v="11"/>
    <x v="5"/>
    <x v="1"/>
    <s v="23-11-2015"/>
  </r>
  <r>
    <d v="2015-11-24T01:00:00"/>
    <n v="1069.07"/>
    <n v="1070.43"/>
    <n v="1068.93"/>
    <n v="1069.96"/>
    <n v="956"/>
    <x v="11"/>
    <x v="5"/>
    <x v="2"/>
    <s v="24-11-2015"/>
  </r>
  <r>
    <d v="2015-11-24T02:00:00"/>
    <n v="1069.96"/>
    <n v="1071"/>
    <n v="1069.08"/>
    <n v="1070.23"/>
    <n v="3794"/>
    <x v="11"/>
    <x v="5"/>
    <x v="2"/>
    <s v="24-11-2015"/>
  </r>
  <r>
    <d v="2015-11-24T03:00:00"/>
    <n v="1070.23"/>
    <n v="1072.1300000000001"/>
    <n v="1069.92"/>
    <n v="1070.56"/>
    <n v="3996"/>
    <x v="11"/>
    <x v="5"/>
    <x v="2"/>
    <s v="24-11-2015"/>
  </r>
  <r>
    <d v="2015-11-24T04:00:00"/>
    <n v="1070.57"/>
    <n v="1071.3"/>
    <n v="1069.77"/>
    <n v="1070.1099999999999"/>
    <n v="3502"/>
    <x v="11"/>
    <x v="5"/>
    <x v="2"/>
    <s v="24-11-2015"/>
  </r>
  <r>
    <d v="2015-11-24T05:00:00"/>
    <n v="1070.1099999999999"/>
    <n v="1071.25"/>
    <n v="1070"/>
    <n v="1070.8499999999999"/>
    <n v="2882"/>
    <x v="11"/>
    <x v="5"/>
    <x v="2"/>
    <s v="24-11-2015"/>
  </r>
  <r>
    <d v="2015-11-24T06:00:00"/>
    <n v="1070.8"/>
    <n v="1071.9100000000001"/>
    <n v="1070.69"/>
    <n v="1071.8499999999999"/>
    <n v="2032"/>
    <x v="11"/>
    <x v="5"/>
    <x v="2"/>
    <s v="24-11-2015"/>
  </r>
  <r>
    <d v="2015-11-24T07:00:00"/>
    <n v="1071.8499999999999"/>
    <n v="1072.4100000000001"/>
    <n v="1070.79"/>
    <n v="1071.25"/>
    <n v="3365"/>
    <x v="11"/>
    <x v="5"/>
    <x v="2"/>
    <s v="24-11-2015"/>
  </r>
  <r>
    <d v="2015-11-24T08:00:00"/>
    <n v="1071.25"/>
    <n v="1072.1400000000001"/>
    <n v="1070.93"/>
    <n v="1071.8399999999999"/>
    <n v="3226"/>
    <x v="11"/>
    <x v="5"/>
    <x v="2"/>
    <s v="24-11-2015"/>
  </r>
  <r>
    <d v="2015-11-24T09:00:00"/>
    <n v="1071.8399999999999"/>
    <n v="1073.1300000000001"/>
    <n v="1071.54"/>
    <n v="1072.01"/>
    <n v="3747"/>
    <x v="11"/>
    <x v="5"/>
    <x v="2"/>
    <s v="24-11-2015"/>
  </r>
  <r>
    <d v="2015-11-24T10:00:00"/>
    <n v="1072.1099999999999"/>
    <n v="1075.1600000000001"/>
    <n v="1071.6500000000001"/>
    <n v="1074.6099999999999"/>
    <n v="5935"/>
    <x v="11"/>
    <x v="5"/>
    <x v="2"/>
    <s v="24-11-2015"/>
  </r>
  <r>
    <d v="2015-11-24T11:00:00"/>
    <n v="1074.6500000000001"/>
    <n v="1074.8399999999999"/>
    <n v="1073.3399999999999"/>
    <n v="1074.07"/>
    <n v="6285"/>
    <x v="11"/>
    <x v="5"/>
    <x v="2"/>
    <s v="24-11-2015"/>
  </r>
  <r>
    <d v="2015-11-24T12:00:00"/>
    <n v="1074.05"/>
    <n v="1074.6099999999999"/>
    <n v="1072.6600000000001"/>
    <n v="1074.44"/>
    <n v="5477"/>
    <x v="11"/>
    <x v="5"/>
    <x v="2"/>
    <s v="24-11-2015"/>
  </r>
  <r>
    <d v="2015-11-24T13:00:00"/>
    <n v="1074.52"/>
    <n v="1076.03"/>
    <n v="1073.98"/>
    <n v="1074.9100000000001"/>
    <n v="4600"/>
    <x v="11"/>
    <x v="5"/>
    <x v="2"/>
    <s v="24-11-2015"/>
  </r>
  <r>
    <d v="2015-11-24T14:00:00"/>
    <n v="1074.97"/>
    <n v="1076.8499999999999"/>
    <n v="1072.99"/>
    <n v="1075.75"/>
    <n v="5592"/>
    <x v="11"/>
    <x v="5"/>
    <x v="2"/>
    <s v="24-11-2015"/>
  </r>
  <r>
    <d v="2015-11-24T15:00:00"/>
    <n v="1075.77"/>
    <n v="1081.01"/>
    <n v="1075.73"/>
    <n v="1077.1099999999999"/>
    <n v="12310"/>
    <x v="11"/>
    <x v="5"/>
    <x v="2"/>
    <s v="24-11-2015"/>
  </r>
  <r>
    <d v="2015-11-24T16:00:00"/>
    <n v="1077.21"/>
    <n v="1078.67"/>
    <n v="1075.68"/>
    <n v="1076.22"/>
    <n v="10377"/>
    <x v="11"/>
    <x v="5"/>
    <x v="2"/>
    <s v="24-11-2015"/>
  </r>
  <r>
    <d v="2015-11-24T17:00:00"/>
    <n v="1076.22"/>
    <n v="1078.23"/>
    <n v="1072.92"/>
    <n v="1074.7"/>
    <n v="7860"/>
    <x v="11"/>
    <x v="5"/>
    <x v="2"/>
    <s v="24-11-2015"/>
  </r>
  <r>
    <d v="2015-11-24T18:00:00"/>
    <n v="1074.69"/>
    <n v="1076.5"/>
    <n v="1073.8800000000001"/>
    <n v="1075.75"/>
    <n v="5616"/>
    <x v="11"/>
    <x v="5"/>
    <x v="2"/>
    <s v="24-11-2015"/>
  </r>
  <r>
    <d v="2015-11-24T19:00:00"/>
    <n v="1075.79"/>
    <n v="1076.95"/>
    <n v="1075"/>
    <n v="1075.1500000000001"/>
    <n v="3577"/>
    <x v="11"/>
    <x v="5"/>
    <x v="2"/>
    <s v="24-11-2015"/>
  </r>
  <r>
    <d v="2015-11-24T20:00:00"/>
    <n v="1075.1500000000001"/>
    <n v="1075.78"/>
    <n v="1073.99"/>
    <n v="1075.1300000000001"/>
    <n v="4942"/>
    <x v="11"/>
    <x v="5"/>
    <x v="2"/>
    <s v="24-11-2015"/>
  </r>
  <r>
    <d v="2015-11-24T21:00:00"/>
    <n v="1075.1099999999999"/>
    <n v="1075.8399999999999"/>
    <n v="1074.9100000000001"/>
    <n v="1075.1400000000001"/>
    <n v="2739"/>
    <x v="11"/>
    <x v="5"/>
    <x v="2"/>
    <s v="24-11-2015"/>
  </r>
  <r>
    <d v="2015-11-24T22:00:00"/>
    <n v="1075.1199999999999"/>
    <n v="1075.46"/>
    <n v="1074.32"/>
    <n v="1075.46"/>
    <n v="1066"/>
    <x v="11"/>
    <x v="5"/>
    <x v="2"/>
    <s v="24-11-2015"/>
  </r>
  <r>
    <d v="2015-11-24T23:00:00"/>
    <n v="1075.4100000000001"/>
    <n v="1075.6199999999999"/>
    <n v="1072.5899999999999"/>
    <n v="1075.31"/>
    <n v="876"/>
    <x v="11"/>
    <x v="5"/>
    <x v="2"/>
    <s v="24-11-2015"/>
  </r>
  <r>
    <d v="2015-11-25T01:00:00"/>
    <n v="1075.69"/>
    <n v="1075.74"/>
    <n v="1075.08"/>
    <n v="1075.25"/>
    <n v="672"/>
    <x v="11"/>
    <x v="5"/>
    <x v="3"/>
    <s v="25-11-2015"/>
  </r>
  <r>
    <d v="2015-11-25T02:00:00"/>
    <n v="1075.23"/>
    <n v="1077.77"/>
    <n v="1074.3499999999999"/>
    <n v="1076.77"/>
    <n v="3685"/>
    <x v="11"/>
    <x v="5"/>
    <x v="3"/>
    <s v="25-11-2015"/>
  </r>
  <r>
    <d v="2015-11-25T03:00:00"/>
    <n v="1076.77"/>
    <n v="1078.28"/>
    <n v="1076.46"/>
    <n v="1077.94"/>
    <n v="4322"/>
    <x v="11"/>
    <x v="5"/>
    <x v="3"/>
    <s v="25-11-2015"/>
  </r>
  <r>
    <d v="2015-11-25T04:00:00"/>
    <n v="1077.96"/>
    <n v="1080.28"/>
    <n v="1077.96"/>
    <n v="1080.22"/>
    <n v="3629"/>
    <x v="11"/>
    <x v="5"/>
    <x v="3"/>
    <s v="25-11-2015"/>
  </r>
  <r>
    <d v="2015-11-25T05:00:00"/>
    <n v="1080.24"/>
    <n v="1080.74"/>
    <n v="1078.77"/>
    <n v="1079.6099999999999"/>
    <n v="3751"/>
    <x v="11"/>
    <x v="5"/>
    <x v="3"/>
    <s v="25-11-2015"/>
  </r>
  <r>
    <d v="2015-11-25T06:00:00"/>
    <n v="1079.6099999999999"/>
    <n v="1079.8699999999999"/>
    <n v="1077.8800000000001"/>
    <n v="1077.96"/>
    <n v="2372"/>
    <x v="11"/>
    <x v="5"/>
    <x v="3"/>
    <s v="25-11-2015"/>
  </r>
  <r>
    <d v="2015-11-25T07:00:00"/>
    <n v="1077.94"/>
    <n v="1080.02"/>
    <n v="1077.8800000000001"/>
    <n v="1078.8499999999999"/>
    <n v="3939"/>
    <x v="11"/>
    <x v="5"/>
    <x v="3"/>
    <s v="25-11-2015"/>
  </r>
  <r>
    <d v="2015-11-25T08:00:00"/>
    <n v="1078.8499999999999"/>
    <n v="1079.33"/>
    <n v="1078.1500000000001"/>
    <n v="1078.81"/>
    <n v="2619"/>
    <x v="11"/>
    <x v="5"/>
    <x v="3"/>
    <s v="25-11-2015"/>
  </r>
  <r>
    <d v="2015-11-25T09:00:00"/>
    <n v="1078.8"/>
    <n v="1080"/>
    <n v="1078.43"/>
    <n v="1079.54"/>
    <n v="2884"/>
    <x v="11"/>
    <x v="5"/>
    <x v="3"/>
    <s v="25-11-2015"/>
  </r>
  <r>
    <d v="2015-11-25T10:00:00"/>
    <n v="1079.55"/>
    <n v="1079.55"/>
    <n v="1075.55"/>
    <n v="1075.76"/>
    <n v="3708"/>
    <x v="11"/>
    <x v="5"/>
    <x v="3"/>
    <s v="25-11-2015"/>
  </r>
  <r>
    <d v="2015-11-25T11:00:00"/>
    <n v="1075.67"/>
    <n v="1075.9000000000001"/>
    <n v="1072.78"/>
    <n v="1073.2"/>
    <n v="4813"/>
    <x v="11"/>
    <x v="5"/>
    <x v="3"/>
    <s v="25-11-2015"/>
  </r>
  <r>
    <d v="2015-11-25T12:00:00"/>
    <n v="1073.18"/>
    <n v="1073.8800000000001"/>
    <n v="1072.05"/>
    <n v="1072.8"/>
    <n v="3660"/>
    <x v="11"/>
    <x v="5"/>
    <x v="3"/>
    <s v="25-11-2015"/>
  </r>
  <r>
    <d v="2015-11-25T13:00:00"/>
    <n v="1072.78"/>
    <n v="1073.78"/>
    <n v="1071.8399999999999"/>
    <n v="1072.93"/>
    <n v="3291"/>
    <x v="11"/>
    <x v="5"/>
    <x v="3"/>
    <s v="25-11-2015"/>
  </r>
  <r>
    <d v="2015-11-25T14:00:00"/>
    <n v="1072.9100000000001"/>
    <n v="1074.81"/>
    <n v="1072.47"/>
    <n v="1074.51"/>
    <n v="3094"/>
    <x v="11"/>
    <x v="5"/>
    <x v="3"/>
    <s v="25-11-2015"/>
  </r>
  <r>
    <d v="2015-11-25T15:00:00"/>
    <n v="1074.5"/>
    <n v="1074.5899999999999"/>
    <n v="1068.9100000000001"/>
    <n v="1071.01"/>
    <n v="7792"/>
    <x v="11"/>
    <x v="5"/>
    <x v="3"/>
    <s v="25-11-2015"/>
  </r>
  <r>
    <d v="2015-11-25T16:00:00"/>
    <n v="1071.0899999999999"/>
    <n v="1071.1500000000001"/>
    <n v="1068.17"/>
    <n v="1069.02"/>
    <n v="6337"/>
    <x v="11"/>
    <x v="5"/>
    <x v="3"/>
    <s v="25-11-2015"/>
  </r>
  <r>
    <d v="2015-11-25T17:00:00"/>
    <n v="1069.0999999999999"/>
    <n v="1072.23"/>
    <n v="1067.83"/>
    <n v="1071.6199999999999"/>
    <n v="7919"/>
    <x v="11"/>
    <x v="5"/>
    <x v="3"/>
    <s v="25-11-2015"/>
  </r>
  <r>
    <d v="2015-11-25T18:00:00"/>
    <n v="1071.6199999999999"/>
    <n v="1072.8"/>
    <n v="1071.1300000000001"/>
    <n v="1071.8499999999999"/>
    <n v="4478"/>
    <x v="11"/>
    <x v="5"/>
    <x v="3"/>
    <s v="25-11-2015"/>
  </r>
  <r>
    <d v="2015-11-25T19:00:00"/>
    <n v="1071.82"/>
    <n v="1072.8499999999999"/>
    <n v="1070.57"/>
    <n v="1070.98"/>
    <n v="4329"/>
    <x v="11"/>
    <x v="5"/>
    <x v="3"/>
    <s v="25-11-2015"/>
  </r>
  <r>
    <d v="2015-11-25T20:00:00"/>
    <n v="1070.93"/>
    <n v="1071.99"/>
    <n v="1069.82"/>
    <n v="1070.8599999999999"/>
    <n v="3277"/>
    <x v="11"/>
    <x v="5"/>
    <x v="3"/>
    <s v="25-11-2015"/>
  </r>
  <r>
    <d v="2015-11-25T21:00:00"/>
    <n v="1070.8599999999999"/>
    <n v="1071.3"/>
    <n v="1069.71"/>
    <n v="1070.52"/>
    <n v="1060"/>
    <x v="11"/>
    <x v="5"/>
    <x v="3"/>
    <s v="25-11-2015"/>
  </r>
  <r>
    <d v="2015-11-25T22:00:00"/>
    <n v="1070.55"/>
    <n v="1071.46"/>
    <n v="1070.23"/>
    <n v="1070.52"/>
    <n v="777"/>
    <x v="11"/>
    <x v="5"/>
    <x v="3"/>
    <s v="25-11-2015"/>
  </r>
  <r>
    <d v="2015-11-25T23:00:00"/>
    <n v="1070.53"/>
    <n v="1071.5"/>
    <n v="1070.42"/>
    <n v="1071.0999999999999"/>
    <n v="587"/>
    <x v="11"/>
    <x v="5"/>
    <x v="3"/>
    <s v="25-11-2015"/>
  </r>
  <r>
    <d v="2015-11-26T01:00:00"/>
    <n v="1071.18"/>
    <n v="1071.49"/>
    <n v="1070.6300000000001"/>
    <n v="1070.6600000000001"/>
    <n v="848"/>
    <x v="11"/>
    <x v="5"/>
    <x v="4"/>
    <s v="26-11-2015"/>
  </r>
  <r>
    <d v="2015-11-26T02:00:00"/>
    <n v="1070.6600000000001"/>
    <n v="1072.0999999999999"/>
    <n v="1069.5999999999999"/>
    <n v="1071.69"/>
    <n v="1978"/>
    <x v="11"/>
    <x v="5"/>
    <x v="4"/>
    <s v="26-11-2015"/>
  </r>
  <r>
    <d v="2015-11-26T03:00:00"/>
    <n v="1071.69"/>
    <n v="1072.5999999999999"/>
    <n v="1070.57"/>
    <n v="1072.53"/>
    <n v="4313"/>
    <x v="11"/>
    <x v="5"/>
    <x v="4"/>
    <s v="26-11-2015"/>
  </r>
  <r>
    <d v="2015-11-26T04:00:00"/>
    <n v="1072.56"/>
    <n v="1072.69"/>
    <n v="1071.8800000000001"/>
    <n v="1072.17"/>
    <n v="2604"/>
    <x v="11"/>
    <x v="5"/>
    <x v="4"/>
    <s v="26-11-2015"/>
  </r>
  <r>
    <d v="2015-11-26T05:00:00"/>
    <n v="1072.17"/>
    <n v="1074.8"/>
    <n v="1072.02"/>
    <n v="1074.5"/>
    <n v="2480"/>
    <x v="11"/>
    <x v="5"/>
    <x v="4"/>
    <s v="26-11-2015"/>
  </r>
  <r>
    <d v="2015-11-26T06:00:00"/>
    <n v="1074.46"/>
    <n v="1074.6600000000001"/>
    <n v="1073.54"/>
    <n v="1074.4100000000001"/>
    <n v="1851"/>
    <x v="11"/>
    <x v="5"/>
    <x v="4"/>
    <s v="26-11-2015"/>
  </r>
  <r>
    <d v="2015-11-26T07:00:00"/>
    <n v="1074.4100000000001"/>
    <n v="1074.46"/>
    <n v="1072.27"/>
    <n v="1072.32"/>
    <n v="3219"/>
    <x v="11"/>
    <x v="5"/>
    <x v="4"/>
    <s v="26-11-2015"/>
  </r>
  <r>
    <d v="2015-11-26T08:00:00"/>
    <n v="1072.32"/>
    <n v="1074.2"/>
    <n v="1072.19"/>
    <n v="1072.3"/>
    <n v="2851"/>
    <x v="11"/>
    <x v="5"/>
    <x v="4"/>
    <s v="26-11-2015"/>
  </r>
  <r>
    <d v="2015-11-26T09:00:00"/>
    <n v="1072.3"/>
    <n v="1072.51"/>
    <n v="1071.1099999999999"/>
    <n v="1071.4000000000001"/>
    <n v="2414"/>
    <x v="11"/>
    <x v="5"/>
    <x v="4"/>
    <s v="26-11-2015"/>
  </r>
  <r>
    <d v="2015-11-26T10:00:00"/>
    <n v="1071.4000000000001"/>
    <n v="1072.06"/>
    <n v="1071.0999999999999"/>
    <n v="1071.27"/>
    <n v="2383"/>
    <x v="11"/>
    <x v="5"/>
    <x v="4"/>
    <s v="26-11-2015"/>
  </r>
  <r>
    <d v="2015-11-26T11:00:00"/>
    <n v="1071.24"/>
    <n v="1071.58"/>
    <n v="1070.6400000000001"/>
    <n v="1071.31"/>
    <n v="2204"/>
    <x v="11"/>
    <x v="5"/>
    <x v="4"/>
    <s v="26-11-2015"/>
  </r>
  <r>
    <d v="2015-11-26T12:00:00"/>
    <n v="1071.3900000000001"/>
    <n v="1072.6199999999999"/>
    <n v="1070.23"/>
    <n v="1072.1199999999999"/>
    <n v="3697"/>
    <x v="11"/>
    <x v="5"/>
    <x v="4"/>
    <s v="26-11-2015"/>
  </r>
  <r>
    <d v="2015-11-26T13:00:00"/>
    <n v="1072.1300000000001"/>
    <n v="1073.3800000000001"/>
    <n v="1071.8499999999999"/>
    <n v="1072.96"/>
    <n v="3600"/>
    <x v="11"/>
    <x v="5"/>
    <x v="4"/>
    <s v="26-11-2015"/>
  </r>
  <r>
    <d v="2015-11-26T14:00:00"/>
    <n v="1072.96"/>
    <n v="1072.96"/>
    <n v="1071.46"/>
    <n v="1071.82"/>
    <n v="2022"/>
    <x v="11"/>
    <x v="5"/>
    <x v="4"/>
    <s v="26-11-2015"/>
  </r>
  <r>
    <d v="2015-11-26T15:00:00"/>
    <n v="1071.82"/>
    <n v="1072.22"/>
    <n v="1070.54"/>
    <n v="1071.6500000000001"/>
    <n v="4207"/>
    <x v="11"/>
    <x v="5"/>
    <x v="4"/>
    <s v="26-11-2015"/>
  </r>
  <r>
    <d v="2015-11-26T16:00:00"/>
    <n v="1071.6500000000001"/>
    <n v="1071.98"/>
    <n v="1070.32"/>
    <n v="1070.96"/>
    <n v="3466"/>
    <x v="11"/>
    <x v="5"/>
    <x v="4"/>
    <s v="26-11-2015"/>
  </r>
  <r>
    <d v="2015-11-26T17:00:00"/>
    <n v="1070.95"/>
    <n v="1071.6199999999999"/>
    <n v="1070.56"/>
    <n v="1071.4100000000001"/>
    <n v="2535"/>
    <x v="11"/>
    <x v="5"/>
    <x v="4"/>
    <s v="26-11-2015"/>
  </r>
  <r>
    <d v="2015-11-26T18:00:00"/>
    <n v="1071.27"/>
    <n v="1071.73"/>
    <n v="1071.0899999999999"/>
    <n v="1071.23"/>
    <n v="1553"/>
    <x v="11"/>
    <x v="5"/>
    <x v="4"/>
    <s v="26-11-2015"/>
  </r>
  <r>
    <d v="2015-11-26T19:00:00"/>
    <n v="1071.23"/>
    <n v="1071.92"/>
    <n v="1070.92"/>
    <n v="1071.6500000000001"/>
    <n v="1021"/>
    <x v="11"/>
    <x v="5"/>
    <x v="4"/>
    <s v="26-11-2015"/>
  </r>
  <r>
    <d v="2015-11-27T01:00:00"/>
    <n v="1071.76"/>
    <n v="1072.06"/>
    <n v="1071.71"/>
    <n v="1071.82"/>
    <n v="640"/>
    <x v="11"/>
    <x v="5"/>
    <x v="0"/>
    <s v="27-11-2015"/>
  </r>
  <r>
    <d v="2015-11-27T02:00:00"/>
    <n v="1071.8399999999999"/>
    <n v="1073.73"/>
    <n v="1071.76"/>
    <n v="1072.08"/>
    <n v="2694"/>
    <x v="11"/>
    <x v="5"/>
    <x v="0"/>
    <s v="27-11-2015"/>
  </r>
  <r>
    <d v="2015-11-27T03:00:00"/>
    <n v="1072.1099999999999"/>
    <n v="1072.53"/>
    <n v="1069.93"/>
    <n v="1070.48"/>
    <n v="4261"/>
    <x v="11"/>
    <x v="5"/>
    <x v="0"/>
    <s v="27-11-2015"/>
  </r>
  <r>
    <d v="2015-11-27T04:00:00"/>
    <n v="1070.53"/>
    <n v="1070.83"/>
    <n v="1068.6500000000001"/>
    <n v="1068.98"/>
    <n v="2668"/>
    <x v="11"/>
    <x v="5"/>
    <x v="0"/>
    <s v="27-11-2015"/>
  </r>
  <r>
    <d v="2015-11-27T05:00:00"/>
    <n v="1068.8900000000001"/>
    <n v="1068.8900000000001"/>
    <n v="1066.81"/>
    <n v="1067.3800000000001"/>
    <n v="2973"/>
    <x v="11"/>
    <x v="5"/>
    <x v="0"/>
    <s v="27-11-2015"/>
  </r>
  <r>
    <d v="2015-11-27T06:00:00"/>
    <n v="1067.28"/>
    <n v="1068.24"/>
    <n v="1067.24"/>
    <n v="1068.19"/>
    <n v="1518"/>
    <x v="11"/>
    <x v="5"/>
    <x v="0"/>
    <s v="27-11-2015"/>
  </r>
  <r>
    <d v="2015-11-27T07:00:00"/>
    <n v="1068.18"/>
    <n v="1068.8800000000001"/>
    <n v="1067.03"/>
    <n v="1068.22"/>
    <n v="2944"/>
    <x v="11"/>
    <x v="5"/>
    <x v="0"/>
    <s v="27-11-2015"/>
  </r>
  <r>
    <d v="2015-11-27T08:00:00"/>
    <n v="1068.18"/>
    <n v="1069.06"/>
    <n v="1067.18"/>
    <n v="1068.9000000000001"/>
    <n v="2997"/>
    <x v="11"/>
    <x v="5"/>
    <x v="0"/>
    <s v="27-11-2015"/>
  </r>
  <r>
    <d v="2015-11-27T09:00:00"/>
    <n v="1068.8399999999999"/>
    <n v="1069.3499999999999"/>
    <n v="1067.81"/>
    <n v="1069.1500000000001"/>
    <n v="2819"/>
    <x v="11"/>
    <x v="5"/>
    <x v="0"/>
    <s v="27-11-2015"/>
  </r>
  <r>
    <d v="2015-11-27T10:00:00"/>
    <n v="1069.07"/>
    <n v="1069.19"/>
    <n v="1067.45"/>
    <n v="1067.54"/>
    <n v="4177"/>
    <x v="11"/>
    <x v="5"/>
    <x v="0"/>
    <s v="27-11-2015"/>
  </r>
  <r>
    <d v="2015-11-27T11:00:00"/>
    <n v="1067.54"/>
    <n v="1068.6500000000001"/>
    <n v="1066.5"/>
    <n v="1066.81"/>
    <n v="3738"/>
    <x v="11"/>
    <x v="5"/>
    <x v="0"/>
    <s v="27-11-2015"/>
  </r>
  <r>
    <d v="2015-11-27T12:00:00"/>
    <n v="1066.8399999999999"/>
    <n v="1066.8599999999999"/>
    <n v="1064.06"/>
    <n v="1065.2"/>
    <n v="4860"/>
    <x v="11"/>
    <x v="5"/>
    <x v="0"/>
    <s v="27-11-2015"/>
  </r>
  <r>
    <d v="2015-11-27T13:00:00"/>
    <n v="1065.1500000000001"/>
    <n v="1065.8800000000001"/>
    <n v="1064.32"/>
    <n v="1065.51"/>
    <n v="3276"/>
    <x v="11"/>
    <x v="5"/>
    <x v="0"/>
    <s v="27-11-2015"/>
  </r>
  <r>
    <d v="2015-11-27T14:00:00"/>
    <n v="1065.51"/>
    <n v="1066.6099999999999"/>
    <n v="1064.7"/>
    <n v="1065.98"/>
    <n v="3002"/>
    <x v="11"/>
    <x v="5"/>
    <x v="0"/>
    <s v="27-11-2015"/>
  </r>
  <r>
    <d v="2015-11-27T15:00:00"/>
    <n v="1065.97"/>
    <n v="1066.08"/>
    <n v="1054.55"/>
    <n v="1055.54"/>
    <n v="11498"/>
    <x v="11"/>
    <x v="5"/>
    <x v="0"/>
    <s v="27-11-2015"/>
  </r>
  <r>
    <d v="2015-11-27T16:00:00"/>
    <n v="1055.56"/>
    <n v="1061.6400000000001"/>
    <n v="1052.67"/>
    <n v="1057.79"/>
    <n v="8603"/>
    <x v="11"/>
    <x v="5"/>
    <x v="0"/>
    <s v="27-11-2015"/>
  </r>
  <r>
    <d v="2015-11-27T17:00:00"/>
    <n v="1057.78"/>
    <n v="1058.3399999999999"/>
    <n v="1055.67"/>
    <n v="1057.79"/>
    <n v="5488"/>
    <x v="11"/>
    <x v="5"/>
    <x v="0"/>
    <s v="27-11-2015"/>
  </r>
  <r>
    <d v="2015-11-27T18:00:00"/>
    <n v="1057.8"/>
    <n v="1058.3699999999999"/>
    <n v="1056.56"/>
    <n v="1057.97"/>
    <n v="4170"/>
    <x v="11"/>
    <x v="5"/>
    <x v="0"/>
    <s v="27-11-2015"/>
  </r>
  <r>
    <d v="2015-11-27T19:00:00"/>
    <n v="1057.95"/>
    <n v="1059.19"/>
    <n v="1056.57"/>
    <n v="1058.04"/>
    <n v="3510"/>
    <x v="11"/>
    <x v="5"/>
    <x v="0"/>
    <s v="27-11-2015"/>
  </r>
  <r>
    <d v="2015-11-30T01:00:00"/>
    <n v="1058.29"/>
    <n v="1058.4000000000001"/>
    <n v="1056.96"/>
    <n v="1057.1300000000001"/>
    <n v="1604"/>
    <x v="11"/>
    <x v="5"/>
    <x v="1"/>
    <s v="30-11-2015"/>
  </r>
  <r>
    <d v="2015-11-30T02:00:00"/>
    <n v="1057.1099999999999"/>
    <n v="1058.28"/>
    <n v="1056.8399999999999"/>
    <n v="1057.33"/>
    <n v="3899"/>
    <x v="11"/>
    <x v="5"/>
    <x v="1"/>
    <s v="30-11-2015"/>
  </r>
  <r>
    <d v="2015-11-30T03:00:00"/>
    <n v="1057.33"/>
    <n v="1057.54"/>
    <n v="1053.4100000000001"/>
    <n v="1054.6199999999999"/>
    <n v="4439"/>
    <x v="11"/>
    <x v="5"/>
    <x v="1"/>
    <s v="30-11-2015"/>
  </r>
  <r>
    <d v="2015-11-30T04:00:00"/>
    <n v="1054.6300000000001"/>
    <n v="1056.5999999999999"/>
    <n v="1053.1300000000001"/>
    <n v="1056.4000000000001"/>
    <n v="3163"/>
    <x v="11"/>
    <x v="5"/>
    <x v="1"/>
    <s v="30-11-2015"/>
  </r>
  <r>
    <d v="2015-11-30T05:00:00"/>
    <n v="1056.4000000000001"/>
    <n v="1057.7"/>
    <n v="1054.72"/>
    <n v="1055.55"/>
    <n v="2627"/>
    <x v="11"/>
    <x v="5"/>
    <x v="1"/>
    <s v="30-11-2015"/>
  </r>
  <r>
    <d v="2015-11-30T06:00:00"/>
    <n v="1055.6500000000001"/>
    <n v="1056.33"/>
    <n v="1055.3599999999999"/>
    <n v="1055.45"/>
    <n v="1842"/>
    <x v="11"/>
    <x v="5"/>
    <x v="1"/>
    <s v="30-11-2015"/>
  </r>
  <r>
    <d v="2015-11-30T07:00:00"/>
    <n v="1055.45"/>
    <n v="1057.58"/>
    <n v="1055.45"/>
    <n v="1056.45"/>
    <n v="2507"/>
    <x v="11"/>
    <x v="5"/>
    <x v="1"/>
    <s v="30-11-2015"/>
  </r>
  <r>
    <d v="2015-11-30T08:00:00"/>
    <n v="1056.45"/>
    <n v="1056.45"/>
    <n v="1054.55"/>
    <n v="1054.93"/>
    <n v="3433"/>
    <x v="11"/>
    <x v="5"/>
    <x v="1"/>
    <s v="30-11-2015"/>
  </r>
  <r>
    <d v="2015-11-30T09:00:00"/>
    <n v="1054.8599999999999"/>
    <n v="1057.6600000000001"/>
    <n v="1054.1400000000001"/>
    <n v="1056.93"/>
    <n v="3271"/>
    <x v="11"/>
    <x v="5"/>
    <x v="1"/>
    <s v="30-11-2015"/>
  </r>
  <r>
    <d v="2015-11-30T10:00:00"/>
    <n v="1056.9000000000001"/>
    <n v="1057.98"/>
    <n v="1056.58"/>
    <n v="1056.8"/>
    <n v="3020"/>
    <x v="11"/>
    <x v="5"/>
    <x v="1"/>
    <s v="30-11-2015"/>
  </r>
  <r>
    <d v="2015-11-30T11:00:00"/>
    <n v="1056.8"/>
    <n v="1057.01"/>
    <n v="1054.8499999999999"/>
    <n v="1056.26"/>
    <n v="3523"/>
    <x v="11"/>
    <x v="5"/>
    <x v="1"/>
    <s v="30-11-2015"/>
  </r>
  <r>
    <d v="2015-11-30T12:00:00"/>
    <n v="1056.25"/>
    <n v="1056.75"/>
    <n v="1054.74"/>
    <n v="1056.26"/>
    <n v="3134"/>
    <x v="11"/>
    <x v="5"/>
    <x v="1"/>
    <s v="30-11-2015"/>
  </r>
  <r>
    <d v="2015-11-30T13:00:00"/>
    <n v="1056.3499999999999"/>
    <n v="1056.79"/>
    <n v="1055.8599999999999"/>
    <n v="1056.68"/>
    <n v="2438"/>
    <x v="11"/>
    <x v="5"/>
    <x v="1"/>
    <s v="30-11-2015"/>
  </r>
  <r>
    <d v="2015-11-30T14:00:00"/>
    <n v="1056.67"/>
    <n v="1057.54"/>
    <n v="1055.83"/>
    <n v="1056.77"/>
    <n v="3481"/>
    <x v="11"/>
    <x v="5"/>
    <x v="1"/>
    <s v="30-11-2015"/>
  </r>
  <r>
    <d v="2015-11-30T15:00:00"/>
    <n v="1056.78"/>
    <n v="1060.4000000000001"/>
    <n v="1056.5"/>
    <n v="1058.42"/>
    <n v="7719"/>
    <x v="11"/>
    <x v="5"/>
    <x v="1"/>
    <s v="30-11-2015"/>
  </r>
  <r>
    <d v="2015-11-30T16:00:00"/>
    <n v="1058.45"/>
    <n v="1062.6199999999999"/>
    <n v="1058.3699999999999"/>
    <n v="1061.3499999999999"/>
    <n v="8221"/>
    <x v="11"/>
    <x v="5"/>
    <x v="1"/>
    <s v="30-11-2015"/>
  </r>
  <r>
    <d v="2015-11-30T17:00:00"/>
    <n v="1061.26"/>
    <n v="1064.1199999999999"/>
    <n v="1061.0899999999999"/>
    <n v="1062.58"/>
    <n v="6284"/>
    <x v="11"/>
    <x v="5"/>
    <x v="1"/>
    <s v="30-11-2015"/>
  </r>
  <r>
    <d v="2015-11-30T18:00:00"/>
    <n v="1062.5"/>
    <n v="1064.27"/>
    <n v="1061.96"/>
    <n v="1063.08"/>
    <n v="4732"/>
    <x v="11"/>
    <x v="5"/>
    <x v="1"/>
    <s v="30-11-2015"/>
  </r>
  <r>
    <d v="2015-11-30T19:00:00"/>
    <n v="1063.1199999999999"/>
    <n v="1064.1400000000001"/>
    <n v="1062.8699999999999"/>
    <n v="1063.95"/>
    <n v="4079"/>
    <x v="11"/>
    <x v="5"/>
    <x v="1"/>
    <s v="30-11-2015"/>
  </r>
  <r>
    <d v="2015-11-30T20:00:00"/>
    <n v="1064"/>
    <n v="1066.69"/>
    <n v="1063.8800000000001"/>
    <n v="1066.03"/>
    <n v="5789"/>
    <x v="11"/>
    <x v="5"/>
    <x v="1"/>
    <s v="30-11-2015"/>
  </r>
  <r>
    <d v="2015-11-30T21:00:00"/>
    <n v="1065.95"/>
    <n v="1069.68"/>
    <n v="1065.1199999999999"/>
    <n v="1065.2"/>
    <n v="4163"/>
    <x v="11"/>
    <x v="5"/>
    <x v="1"/>
    <s v="30-11-2015"/>
  </r>
  <r>
    <d v="2015-11-30T22:00:00"/>
    <n v="1065.17"/>
    <n v="1065.6600000000001"/>
    <n v="1064.3900000000001"/>
    <n v="1064.8699999999999"/>
    <n v="2737"/>
    <x v="11"/>
    <x v="5"/>
    <x v="1"/>
    <s v="30-11-2015"/>
  </r>
  <r>
    <d v="2015-11-30T23:00:00"/>
    <n v="1064.92"/>
    <n v="1065.3"/>
    <n v="1062.3599999999999"/>
    <n v="1064.3699999999999"/>
    <n v="1012"/>
    <x v="11"/>
    <x v="5"/>
    <x v="1"/>
    <s v="30-11-2015"/>
  </r>
  <r>
    <d v="2015-12-01T01:00:00"/>
    <n v="1064.81"/>
    <n v="1065.8"/>
    <n v="1064.01"/>
    <n v="1064.2"/>
    <n v="1379"/>
    <x v="11"/>
    <x v="6"/>
    <x v="2"/>
    <s v="01-12-2015"/>
  </r>
  <r>
    <d v="2015-12-01T02:00:00"/>
    <n v="1064.24"/>
    <n v="1065.3"/>
    <n v="1063.78"/>
    <n v="1064.93"/>
    <n v="3141"/>
    <x v="11"/>
    <x v="6"/>
    <x v="2"/>
    <s v="01-12-2015"/>
  </r>
  <r>
    <d v="2015-12-01T03:00:00"/>
    <n v="1064.93"/>
    <n v="1069.6600000000001"/>
    <n v="1063.18"/>
    <n v="1068.31"/>
    <n v="5943"/>
    <x v="11"/>
    <x v="6"/>
    <x v="2"/>
    <s v="01-12-2015"/>
  </r>
  <r>
    <d v="2015-12-01T04:00:00"/>
    <n v="1068.32"/>
    <n v="1074.58"/>
    <n v="1068.18"/>
    <n v="1071.1500000000001"/>
    <n v="5459"/>
    <x v="11"/>
    <x v="6"/>
    <x v="2"/>
    <s v="01-12-2015"/>
  </r>
  <r>
    <d v="2015-12-01T05:00:00"/>
    <n v="1071.2"/>
    <n v="1072.42"/>
    <n v="1071"/>
    <n v="1071.69"/>
    <n v="2536"/>
    <x v="11"/>
    <x v="6"/>
    <x v="2"/>
    <s v="01-12-2015"/>
  </r>
  <r>
    <d v="2015-12-01T06:00:00"/>
    <n v="1071.69"/>
    <n v="1072.32"/>
    <n v="1070.43"/>
    <n v="1070.58"/>
    <n v="1894"/>
    <x v="11"/>
    <x v="6"/>
    <x v="2"/>
    <s v="01-12-2015"/>
  </r>
  <r>
    <d v="2015-12-01T07:00:00"/>
    <n v="1070.56"/>
    <n v="1072.5999999999999"/>
    <n v="1069.95"/>
    <n v="1072.05"/>
    <n v="3048"/>
    <x v="11"/>
    <x v="6"/>
    <x v="2"/>
    <s v="01-12-2015"/>
  </r>
  <r>
    <d v="2015-12-01T08:00:00"/>
    <n v="1072"/>
    <n v="1072.98"/>
    <n v="1070.67"/>
    <n v="1072.4000000000001"/>
    <n v="2876"/>
    <x v="11"/>
    <x v="6"/>
    <x v="2"/>
    <s v="01-12-2015"/>
  </r>
  <r>
    <d v="2015-12-01T09:00:00"/>
    <n v="1072.4000000000001"/>
    <n v="1072.67"/>
    <n v="1070.8"/>
    <n v="1070.97"/>
    <n v="3131"/>
    <x v="11"/>
    <x v="6"/>
    <x v="2"/>
    <s v="01-12-2015"/>
  </r>
  <r>
    <d v="2015-12-01T10:00:00"/>
    <n v="1070.97"/>
    <n v="1071.31"/>
    <n v="1069.3699999999999"/>
    <n v="1070.25"/>
    <n v="4337"/>
    <x v="11"/>
    <x v="6"/>
    <x v="2"/>
    <s v="01-12-2015"/>
  </r>
  <r>
    <d v="2015-12-01T11:00:00"/>
    <n v="1070.3599999999999"/>
    <n v="1072.52"/>
    <n v="1069.76"/>
    <n v="1070.0899999999999"/>
    <n v="4198"/>
    <x v="11"/>
    <x v="6"/>
    <x v="2"/>
    <s v="01-12-2015"/>
  </r>
  <r>
    <d v="2015-12-01T12:00:00"/>
    <n v="1070.0899999999999"/>
    <n v="1070.5999999999999"/>
    <n v="1068.31"/>
    <n v="1069.21"/>
    <n v="2672"/>
    <x v="11"/>
    <x v="6"/>
    <x v="2"/>
    <s v="01-12-2015"/>
  </r>
  <r>
    <d v="2015-12-01T13:00:00"/>
    <n v="1069.25"/>
    <n v="1069.42"/>
    <n v="1067.7"/>
    <n v="1068.53"/>
    <n v="2089"/>
    <x v="11"/>
    <x v="6"/>
    <x v="2"/>
    <s v="01-12-2015"/>
  </r>
  <r>
    <d v="2015-12-01T14:00:00"/>
    <n v="1068.53"/>
    <n v="1069.19"/>
    <n v="1066.75"/>
    <n v="1069.1600000000001"/>
    <n v="3010"/>
    <x v="11"/>
    <x v="6"/>
    <x v="2"/>
    <s v="01-12-2015"/>
  </r>
  <r>
    <d v="2015-12-01T15:00:00"/>
    <n v="1069.03"/>
    <n v="1072.46"/>
    <n v="1067.25"/>
    <n v="1068.3"/>
    <n v="7244"/>
    <x v="11"/>
    <x v="6"/>
    <x v="2"/>
    <s v="01-12-2015"/>
  </r>
  <r>
    <d v="2015-12-01T16:00:00"/>
    <n v="1068.29"/>
    <n v="1070.1099999999999"/>
    <n v="1064.26"/>
    <n v="1065.1300000000001"/>
    <n v="7264"/>
    <x v="11"/>
    <x v="6"/>
    <x v="2"/>
    <s v="01-12-2015"/>
  </r>
  <r>
    <d v="2015-12-01T17:00:00"/>
    <n v="1065.67"/>
    <n v="1070.07"/>
    <n v="1065.45"/>
    <n v="1065.82"/>
    <n v="8124"/>
    <x v="11"/>
    <x v="6"/>
    <x v="2"/>
    <s v="01-12-2015"/>
  </r>
  <r>
    <d v="2015-12-01T18:00:00"/>
    <n v="1065.83"/>
    <n v="1066.6099999999999"/>
    <n v="1065.3800000000001"/>
    <n v="1065.8900000000001"/>
    <n v="4809"/>
    <x v="11"/>
    <x v="6"/>
    <x v="2"/>
    <s v="01-12-2015"/>
  </r>
  <r>
    <d v="2015-12-01T19:00:00"/>
    <n v="1065.8900000000001"/>
    <n v="1066.0899999999999"/>
    <n v="1064"/>
    <n v="1064.81"/>
    <n v="3816"/>
    <x v="11"/>
    <x v="6"/>
    <x v="2"/>
    <s v="01-12-2015"/>
  </r>
  <r>
    <d v="2015-12-01T20:00:00"/>
    <n v="1064.81"/>
    <n v="1067.33"/>
    <n v="1063.73"/>
    <n v="1067.19"/>
    <n v="5058"/>
    <x v="11"/>
    <x v="6"/>
    <x v="2"/>
    <s v="01-12-2015"/>
  </r>
  <r>
    <d v="2015-12-01T21:00:00"/>
    <n v="1067.1500000000001"/>
    <n v="1068.4100000000001"/>
    <n v="1066.68"/>
    <n v="1068.31"/>
    <n v="2964"/>
    <x v="11"/>
    <x v="6"/>
    <x v="2"/>
    <s v="01-12-2015"/>
  </r>
  <r>
    <d v="2015-12-01T22:00:00"/>
    <n v="1068.3"/>
    <n v="1069.57"/>
    <n v="1068.24"/>
    <n v="1068.83"/>
    <n v="2635"/>
    <x v="11"/>
    <x v="6"/>
    <x v="2"/>
    <s v="01-12-2015"/>
  </r>
  <r>
    <d v="2015-12-01T23:00:00"/>
    <n v="1068.8499999999999"/>
    <n v="1069.3399999999999"/>
    <n v="1067.6400000000001"/>
    <n v="1069.24"/>
    <n v="1114"/>
    <x v="11"/>
    <x v="6"/>
    <x v="2"/>
    <s v="01-12-2015"/>
  </r>
  <r>
    <d v="2015-12-02T01:00:00"/>
    <n v="1068.8699999999999"/>
    <n v="1071.3599999999999"/>
    <n v="1068.6099999999999"/>
    <n v="1069.8399999999999"/>
    <n v="916"/>
    <x v="11"/>
    <x v="6"/>
    <x v="3"/>
    <s v="02-12-2015"/>
  </r>
  <r>
    <d v="2015-12-02T02:00:00"/>
    <n v="1069.8900000000001"/>
    <n v="1070.54"/>
    <n v="1068.8699999999999"/>
    <n v="1069.96"/>
    <n v="1506"/>
    <x v="11"/>
    <x v="6"/>
    <x v="3"/>
    <s v="02-12-2015"/>
  </r>
  <r>
    <d v="2015-12-02T03:00:00"/>
    <n v="1069.96"/>
    <n v="1070.18"/>
    <n v="1068.27"/>
    <n v="1069.74"/>
    <n v="1946"/>
    <x v="11"/>
    <x v="6"/>
    <x v="3"/>
    <s v="02-12-2015"/>
  </r>
  <r>
    <d v="2015-12-02T04:00:00"/>
    <n v="1069.75"/>
    <n v="1069.98"/>
    <n v="1068.6300000000001"/>
    <n v="1069.01"/>
    <n v="1724"/>
    <x v="11"/>
    <x v="6"/>
    <x v="3"/>
    <s v="02-12-2015"/>
  </r>
  <r>
    <d v="2015-12-02T05:00:00"/>
    <n v="1069.04"/>
    <n v="1069.6199999999999"/>
    <n v="1067.97"/>
    <n v="1068.3800000000001"/>
    <n v="1492"/>
    <x v="11"/>
    <x v="6"/>
    <x v="3"/>
    <s v="02-12-2015"/>
  </r>
  <r>
    <d v="2015-12-02T06:00:00"/>
    <n v="1068.3399999999999"/>
    <n v="1069.24"/>
    <n v="1067.8399999999999"/>
    <n v="1068.22"/>
    <n v="1905"/>
    <x v="11"/>
    <x v="6"/>
    <x v="3"/>
    <s v="02-12-2015"/>
  </r>
  <r>
    <d v="2015-12-02T07:00:00"/>
    <n v="1068.22"/>
    <n v="1069.24"/>
    <n v="1067.76"/>
    <n v="1067.79"/>
    <n v="2055"/>
    <x v="11"/>
    <x v="6"/>
    <x v="3"/>
    <s v="02-12-2015"/>
  </r>
  <r>
    <d v="2015-12-02T08:00:00"/>
    <n v="1067.74"/>
    <n v="1067.98"/>
    <n v="1066.94"/>
    <n v="1067.6300000000001"/>
    <n v="1861"/>
    <x v="11"/>
    <x v="6"/>
    <x v="3"/>
    <s v="02-12-2015"/>
  </r>
  <r>
    <d v="2015-12-02T09:00:00"/>
    <n v="1067.6500000000001"/>
    <n v="1068.3800000000001"/>
    <n v="1067.05"/>
    <n v="1068.23"/>
    <n v="2441"/>
    <x v="11"/>
    <x v="6"/>
    <x v="3"/>
    <s v="02-12-2015"/>
  </r>
  <r>
    <d v="2015-12-02T10:00:00"/>
    <n v="1068.18"/>
    <n v="1069.0999999999999"/>
    <n v="1067.3800000000001"/>
    <n v="1067.8399999999999"/>
    <n v="3372"/>
    <x v="11"/>
    <x v="6"/>
    <x v="3"/>
    <s v="02-12-2015"/>
  </r>
  <r>
    <d v="2015-12-02T11:00:00"/>
    <n v="1067.77"/>
    <n v="1068.4100000000001"/>
    <n v="1067.27"/>
    <n v="1067.5999999999999"/>
    <n v="3028"/>
    <x v="11"/>
    <x v="6"/>
    <x v="3"/>
    <s v="02-12-2015"/>
  </r>
  <r>
    <d v="2015-12-02T12:00:00"/>
    <n v="1067.56"/>
    <n v="1067.5999999999999"/>
    <n v="1066.17"/>
    <n v="1067.08"/>
    <n v="4814"/>
    <x v="11"/>
    <x v="6"/>
    <x v="3"/>
    <s v="02-12-2015"/>
  </r>
  <r>
    <d v="2015-12-02T13:00:00"/>
    <n v="1067.08"/>
    <n v="1067.51"/>
    <n v="1066.58"/>
    <n v="1067.5"/>
    <n v="2685"/>
    <x v="11"/>
    <x v="6"/>
    <x v="3"/>
    <s v="02-12-2015"/>
  </r>
  <r>
    <d v="2015-12-02T14:00:00"/>
    <n v="1067.51"/>
    <n v="1067.69"/>
    <n v="1066.44"/>
    <n v="1066.55"/>
    <n v="3103"/>
    <x v="11"/>
    <x v="6"/>
    <x v="3"/>
    <s v="02-12-2015"/>
  </r>
  <r>
    <d v="2015-12-02T15:00:00"/>
    <n v="1066.56"/>
    <n v="1066.6099999999999"/>
    <n v="1057.93"/>
    <n v="1058.2"/>
    <n v="12121"/>
    <x v="11"/>
    <x v="6"/>
    <x v="3"/>
    <s v="02-12-2015"/>
  </r>
  <r>
    <d v="2015-12-02T16:00:00"/>
    <n v="1058.2"/>
    <n v="1059.8399999999999"/>
    <n v="1055.3699999999999"/>
    <n v="1056.1199999999999"/>
    <n v="9805"/>
    <x v="11"/>
    <x v="6"/>
    <x v="3"/>
    <s v="02-12-2015"/>
  </r>
  <r>
    <d v="2015-12-02T17:00:00"/>
    <n v="1056.07"/>
    <n v="1057.3800000000001"/>
    <n v="1054.8900000000001"/>
    <n v="1056.01"/>
    <n v="9498"/>
    <x v="11"/>
    <x v="6"/>
    <x v="3"/>
    <s v="02-12-2015"/>
  </r>
  <r>
    <d v="2015-12-02T18:00:00"/>
    <n v="1056.0899999999999"/>
    <n v="1056.31"/>
    <n v="1054.8800000000001"/>
    <n v="1054.95"/>
    <n v="5839"/>
    <x v="11"/>
    <x v="6"/>
    <x v="3"/>
    <s v="02-12-2015"/>
  </r>
  <r>
    <d v="2015-12-02T19:00:00"/>
    <n v="1054.97"/>
    <n v="1055.3"/>
    <n v="1050.58"/>
    <n v="1053.6500000000001"/>
    <n v="8799"/>
    <x v="11"/>
    <x v="6"/>
    <x v="3"/>
    <s v="02-12-2015"/>
  </r>
  <r>
    <d v="2015-12-02T20:00:00"/>
    <n v="1053.74"/>
    <n v="1055.77"/>
    <n v="1053.29"/>
    <n v="1055.44"/>
    <n v="8063"/>
    <x v="11"/>
    <x v="6"/>
    <x v="3"/>
    <s v="02-12-2015"/>
  </r>
  <r>
    <d v="2015-12-02T21:00:00"/>
    <n v="1055.46"/>
    <n v="1057.19"/>
    <n v="1053.76"/>
    <n v="1054.05"/>
    <n v="4854"/>
    <x v="11"/>
    <x v="6"/>
    <x v="3"/>
    <s v="02-12-2015"/>
  </r>
  <r>
    <d v="2015-12-02T22:00:00"/>
    <n v="1054.04"/>
    <n v="1054.31"/>
    <n v="1051.93"/>
    <n v="1052.4100000000001"/>
    <n v="3739"/>
    <x v="11"/>
    <x v="6"/>
    <x v="3"/>
    <s v="02-12-2015"/>
  </r>
  <r>
    <d v="2015-12-02T23:00:00"/>
    <n v="1052.42"/>
    <n v="1053.6300000000001"/>
    <n v="1051.51"/>
    <n v="1053.49"/>
    <n v="1194"/>
    <x v="11"/>
    <x v="6"/>
    <x v="3"/>
    <s v="02-12-2015"/>
  </r>
  <r>
    <d v="2015-12-03T01:00:00"/>
    <n v="1053.8399999999999"/>
    <n v="1054.79"/>
    <n v="1053.46"/>
    <n v="1053.94"/>
    <n v="1105"/>
    <x v="11"/>
    <x v="6"/>
    <x v="4"/>
    <s v="03-12-2015"/>
  </r>
  <r>
    <d v="2015-12-03T02:00:00"/>
    <n v="1053.94"/>
    <n v="1054.92"/>
    <n v="1050.48"/>
    <n v="1051.6300000000001"/>
    <n v="3670"/>
    <x v="11"/>
    <x v="6"/>
    <x v="4"/>
    <s v="03-12-2015"/>
  </r>
  <r>
    <d v="2015-12-03T03:00:00"/>
    <n v="1051.6199999999999"/>
    <n v="1051.6300000000001"/>
    <n v="1046.23"/>
    <n v="1050.05"/>
    <n v="5937"/>
    <x v="11"/>
    <x v="6"/>
    <x v="4"/>
    <s v="03-12-2015"/>
  </r>
  <r>
    <d v="2015-12-03T04:00:00"/>
    <n v="1050.05"/>
    <n v="1052.83"/>
    <n v="1049.3499999999999"/>
    <n v="1052.2"/>
    <n v="5201"/>
    <x v="11"/>
    <x v="6"/>
    <x v="4"/>
    <s v="03-12-2015"/>
  </r>
  <r>
    <d v="2015-12-03T05:00:00"/>
    <n v="1052.19"/>
    <n v="1052.8"/>
    <n v="1051.18"/>
    <n v="1051.21"/>
    <n v="3545"/>
    <x v="11"/>
    <x v="6"/>
    <x v="4"/>
    <s v="03-12-2015"/>
  </r>
  <r>
    <d v="2015-12-03T06:00:00"/>
    <n v="1051.21"/>
    <n v="1052.67"/>
    <n v="1051.0999999999999"/>
    <n v="1051.95"/>
    <n v="2605"/>
    <x v="11"/>
    <x v="6"/>
    <x v="4"/>
    <s v="03-12-2015"/>
  </r>
  <r>
    <d v="2015-12-03T07:00:00"/>
    <n v="1051.9100000000001"/>
    <n v="1054.3900000000001"/>
    <n v="1051.6300000000001"/>
    <n v="1053.54"/>
    <n v="5161"/>
    <x v="11"/>
    <x v="6"/>
    <x v="4"/>
    <s v="03-12-2015"/>
  </r>
  <r>
    <d v="2015-12-03T08:00:00"/>
    <n v="1053.5899999999999"/>
    <n v="1053.98"/>
    <n v="1052.18"/>
    <n v="1053.21"/>
    <n v="4752"/>
    <x v="11"/>
    <x v="6"/>
    <x v="4"/>
    <s v="03-12-2015"/>
  </r>
  <r>
    <d v="2015-12-03T09:00:00"/>
    <n v="1053.23"/>
    <n v="1053.77"/>
    <n v="1052.01"/>
    <n v="1053.03"/>
    <n v="3745"/>
    <x v="11"/>
    <x v="6"/>
    <x v="4"/>
    <s v="03-12-2015"/>
  </r>
  <r>
    <d v="2015-12-03T10:00:00"/>
    <n v="1052.99"/>
    <n v="1053.26"/>
    <n v="1049.69"/>
    <n v="1050.22"/>
    <n v="4423"/>
    <x v="11"/>
    <x v="6"/>
    <x v="4"/>
    <s v="03-12-2015"/>
  </r>
  <r>
    <d v="2015-12-03T11:00:00"/>
    <n v="1050.27"/>
    <n v="1050.57"/>
    <n v="1048.83"/>
    <n v="1050.2"/>
    <n v="5050"/>
    <x v="11"/>
    <x v="6"/>
    <x v="4"/>
    <s v="03-12-2015"/>
  </r>
  <r>
    <d v="2015-12-03T12:00:00"/>
    <n v="1050.22"/>
    <n v="1051.07"/>
    <n v="1049.6400000000001"/>
    <n v="1050.94"/>
    <n v="4351"/>
    <x v="11"/>
    <x v="6"/>
    <x v="4"/>
    <s v="03-12-2015"/>
  </r>
  <r>
    <d v="2015-12-03T13:00:00"/>
    <n v="1050.93"/>
    <n v="1051.06"/>
    <n v="1049.97"/>
    <n v="1050.46"/>
    <n v="3512"/>
    <x v="11"/>
    <x v="6"/>
    <x v="4"/>
    <s v="03-12-2015"/>
  </r>
  <r>
    <d v="2015-12-03T14:00:00"/>
    <n v="1050.46"/>
    <n v="1055.82"/>
    <n v="1050.22"/>
    <n v="1055.6600000000001"/>
    <n v="8558"/>
    <x v="11"/>
    <x v="6"/>
    <x v="4"/>
    <s v="03-12-2015"/>
  </r>
  <r>
    <d v="2015-12-03T15:00:00"/>
    <n v="1055.6300000000001"/>
    <n v="1063.01"/>
    <n v="1053.21"/>
    <n v="1057.29"/>
    <n v="16421"/>
    <x v="11"/>
    <x v="6"/>
    <x v="4"/>
    <s v="03-12-2015"/>
  </r>
  <r>
    <d v="2015-12-03T16:00:00"/>
    <n v="1057.32"/>
    <n v="1058.52"/>
    <n v="1053.72"/>
    <n v="1055.1300000000001"/>
    <n v="12412"/>
    <x v="11"/>
    <x v="6"/>
    <x v="4"/>
    <s v="03-12-2015"/>
  </r>
  <r>
    <d v="2015-12-03T17:00:00"/>
    <n v="1055.5"/>
    <n v="1057.94"/>
    <n v="1054.48"/>
    <n v="1055.76"/>
    <n v="9756"/>
    <x v="11"/>
    <x v="6"/>
    <x v="4"/>
    <s v="03-12-2015"/>
  </r>
  <r>
    <d v="2015-12-03T18:00:00"/>
    <n v="1055.76"/>
    <n v="1060.1199999999999"/>
    <n v="1055.08"/>
    <n v="1058.53"/>
    <n v="7250"/>
    <x v="11"/>
    <x v="6"/>
    <x v="4"/>
    <s v="03-12-2015"/>
  </r>
  <r>
    <d v="2015-12-03T19:00:00"/>
    <n v="1058.54"/>
    <n v="1062.21"/>
    <n v="1057.6600000000001"/>
    <n v="1061.0999999999999"/>
    <n v="6600"/>
    <x v="11"/>
    <x v="6"/>
    <x v="4"/>
    <s v="03-12-2015"/>
  </r>
  <r>
    <d v="2015-12-03T20:00:00"/>
    <n v="1061.22"/>
    <n v="1064.49"/>
    <n v="1059.93"/>
    <n v="1062.1099999999999"/>
    <n v="7109"/>
    <x v="11"/>
    <x v="6"/>
    <x v="4"/>
    <s v="03-12-2015"/>
  </r>
  <r>
    <d v="2015-12-03T21:00:00"/>
    <n v="1061.96"/>
    <n v="1065.32"/>
    <n v="1061.19"/>
    <n v="1065.21"/>
    <n v="5613"/>
    <x v="11"/>
    <x v="6"/>
    <x v="4"/>
    <s v="03-12-2015"/>
  </r>
  <r>
    <d v="2015-12-03T22:00:00"/>
    <n v="1065.21"/>
    <n v="1065.3900000000001"/>
    <n v="1061.56"/>
    <n v="1063.1400000000001"/>
    <n v="6018"/>
    <x v="11"/>
    <x v="6"/>
    <x v="4"/>
    <s v="03-12-2015"/>
  </r>
  <r>
    <d v="2015-12-03T23:00:00"/>
    <n v="1063.1600000000001"/>
    <n v="1063.25"/>
    <n v="1061.1600000000001"/>
    <n v="1062.0999999999999"/>
    <n v="1402"/>
    <x v="11"/>
    <x v="6"/>
    <x v="4"/>
    <s v="03-12-2015"/>
  </r>
  <r>
    <d v="2015-12-04T01:00:00"/>
    <n v="1063.3499999999999"/>
    <n v="1064.04"/>
    <n v="1062.31"/>
    <n v="1063.1400000000001"/>
    <n v="1365"/>
    <x v="11"/>
    <x v="6"/>
    <x v="0"/>
    <s v="04-12-2015"/>
  </r>
  <r>
    <d v="2015-12-04T02:00:00"/>
    <n v="1063.3399999999999"/>
    <n v="1064.8800000000001"/>
    <n v="1061.94"/>
    <n v="1063.4000000000001"/>
    <n v="3628"/>
    <x v="11"/>
    <x v="6"/>
    <x v="0"/>
    <s v="04-12-2015"/>
  </r>
  <r>
    <d v="2015-12-04T03:00:00"/>
    <n v="1063.3699999999999"/>
    <n v="1064.78"/>
    <n v="1059.8699999999999"/>
    <n v="1060.93"/>
    <n v="6058"/>
    <x v="11"/>
    <x v="6"/>
    <x v="0"/>
    <s v="04-12-2015"/>
  </r>
  <r>
    <d v="2015-12-04T04:00:00"/>
    <n v="1060.93"/>
    <n v="1062.6300000000001"/>
    <n v="1060.5999999999999"/>
    <n v="1061.32"/>
    <n v="3538"/>
    <x v="11"/>
    <x v="6"/>
    <x v="0"/>
    <s v="04-12-2015"/>
  </r>
  <r>
    <d v="2015-12-04T05:00:00"/>
    <n v="1061.31"/>
    <n v="1063.95"/>
    <n v="1061.05"/>
    <n v="1062.1300000000001"/>
    <n v="3596"/>
    <x v="11"/>
    <x v="6"/>
    <x v="0"/>
    <s v="04-12-2015"/>
  </r>
  <r>
    <d v="2015-12-04T06:00:00"/>
    <n v="1062.02"/>
    <n v="1062.28"/>
    <n v="1060.97"/>
    <n v="1061.1400000000001"/>
    <n v="2715"/>
    <x v="11"/>
    <x v="6"/>
    <x v="0"/>
    <s v="04-12-2015"/>
  </r>
  <r>
    <d v="2015-12-04T07:00:00"/>
    <n v="1061.0899999999999"/>
    <n v="1063.1500000000001"/>
    <n v="1060.8699999999999"/>
    <n v="1062.44"/>
    <n v="4349"/>
    <x v="11"/>
    <x v="6"/>
    <x v="0"/>
    <s v="04-12-2015"/>
  </r>
  <r>
    <d v="2015-12-04T08:00:00"/>
    <n v="1062.45"/>
    <n v="1062.8699999999999"/>
    <n v="1061.3499999999999"/>
    <n v="1062.22"/>
    <n v="4553"/>
    <x v="11"/>
    <x v="6"/>
    <x v="0"/>
    <s v="04-12-2015"/>
  </r>
  <r>
    <d v="2015-12-04T09:00:00"/>
    <n v="1062.17"/>
    <n v="1062.44"/>
    <n v="1059.55"/>
    <n v="1059.5999999999999"/>
    <n v="5387"/>
    <x v="11"/>
    <x v="6"/>
    <x v="0"/>
    <s v="04-12-2015"/>
  </r>
  <r>
    <d v="2015-12-04T10:00:00"/>
    <n v="1059.5999999999999"/>
    <n v="1060.6199999999999"/>
    <n v="1058.07"/>
    <n v="1059.49"/>
    <n v="3322"/>
    <x v="11"/>
    <x v="6"/>
    <x v="0"/>
    <s v="04-12-2015"/>
  </r>
  <r>
    <d v="2015-12-04T11:00:00"/>
    <n v="1059.54"/>
    <n v="1061.93"/>
    <n v="1059.49"/>
    <n v="1061.55"/>
    <n v="5857"/>
    <x v="11"/>
    <x v="6"/>
    <x v="0"/>
    <s v="04-12-2015"/>
  </r>
  <r>
    <d v="2015-12-04T12:00:00"/>
    <n v="1061.54"/>
    <n v="1063.22"/>
    <n v="1061.1199999999999"/>
    <n v="1062.01"/>
    <n v="5149"/>
    <x v="11"/>
    <x v="6"/>
    <x v="0"/>
    <s v="04-12-2015"/>
  </r>
  <r>
    <d v="2015-12-04T13:00:00"/>
    <n v="1061.98"/>
    <n v="1063.78"/>
    <n v="1061.52"/>
    <n v="1062.3599999999999"/>
    <n v="5005"/>
    <x v="11"/>
    <x v="6"/>
    <x v="0"/>
    <s v="04-12-2015"/>
  </r>
  <r>
    <d v="2015-12-04T14:00:00"/>
    <n v="1062.4100000000001"/>
    <n v="1062.46"/>
    <n v="1061.1500000000001"/>
    <n v="1061.45"/>
    <n v="4615"/>
    <x v="11"/>
    <x v="6"/>
    <x v="0"/>
    <s v="04-12-2015"/>
  </r>
  <r>
    <d v="2015-12-04T15:00:00"/>
    <n v="1061.47"/>
    <n v="1071.57"/>
    <n v="1060.55"/>
    <n v="1068.33"/>
    <n v="16722"/>
    <x v="11"/>
    <x v="6"/>
    <x v="0"/>
    <s v="04-12-2015"/>
  </r>
  <r>
    <d v="2015-12-04T16:00:00"/>
    <n v="1068.32"/>
    <n v="1081.49"/>
    <n v="1067.79"/>
    <n v="1079.18"/>
    <n v="16049"/>
    <x v="11"/>
    <x v="6"/>
    <x v="0"/>
    <s v="04-12-2015"/>
  </r>
  <r>
    <d v="2015-12-04T17:00:00"/>
    <n v="1079.17"/>
    <n v="1088.78"/>
    <n v="1079.1400000000001"/>
    <n v="1083.55"/>
    <n v="16532"/>
    <x v="11"/>
    <x v="6"/>
    <x v="0"/>
    <s v="04-12-2015"/>
  </r>
  <r>
    <d v="2015-12-04T18:00:00"/>
    <n v="1083.58"/>
    <n v="1088.17"/>
    <n v="1083.08"/>
    <n v="1086.92"/>
    <n v="10746"/>
    <x v="11"/>
    <x v="6"/>
    <x v="0"/>
    <s v="04-12-2015"/>
  </r>
  <r>
    <d v="2015-12-04T19:00:00"/>
    <n v="1086.94"/>
    <n v="1087.3800000000001"/>
    <n v="1083.05"/>
    <n v="1083.94"/>
    <n v="8661"/>
    <x v="11"/>
    <x v="6"/>
    <x v="0"/>
    <s v="04-12-2015"/>
  </r>
  <r>
    <d v="2015-12-04T20:00:00"/>
    <n v="1083.95"/>
    <n v="1084.92"/>
    <n v="1082.58"/>
    <n v="1082.6400000000001"/>
    <n v="6914"/>
    <x v="11"/>
    <x v="6"/>
    <x v="0"/>
    <s v="04-12-2015"/>
  </r>
  <r>
    <d v="2015-12-04T21:00:00"/>
    <n v="1082.67"/>
    <n v="1085.71"/>
    <n v="1082.25"/>
    <n v="1085.1199999999999"/>
    <n v="4390"/>
    <x v="11"/>
    <x v="6"/>
    <x v="0"/>
    <s v="04-12-2015"/>
  </r>
  <r>
    <d v="2015-12-04T22:00:00"/>
    <n v="1085.1199999999999"/>
    <n v="1086.8399999999999"/>
    <n v="1085.07"/>
    <n v="1086.6400000000001"/>
    <n v="4829"/>
    <x v="11"/>
    <x v="6"/>
    <x v="0"/>
    <s v="04-12-2015"/>
  </r>
  <r>
    <d v="2015-12-04T23:00:00"/>
    <n v="1086.6199999999999"/>
    <n v="1087.72"/>
    <n v="1084.73"/>
    <n v="1086.76"/>
    <n v="610"/>
    <x v="11"/>
    <x v="6"/>
    <x v="0"/>
    <s v="04-12-2015"/>
  </r>
  <r>
    <d v="2015-12-07T01:00:00"/>
    <n v="1084.82"/>
    <n v="1085.32"/>
    <n v="1082.57"/>
    <n v="1083.1099999999999"/>
    <n v="3306"/>
    <x v="11"/>
    <x v="6"/>
    <x v="1"/>
    <s v="07-12-2015"/>
  </r>
  <r>
    <d v="2015-12-07T02:00:00"/>
    <n v="1083.04"/>
    <n v="1086.31"/>
    <n v="1083.03"/>
    <n v="1083.55"/>
    <n v="5457"/>
    <x v="11"/>
    <x v="6"/>
    <x v="1"/>
    <s v="07-12-2015"/>
  </r>
  <r>
    <d v="2015-12-07T03:00:00"/>
    <n v="1083.49"/>
    <n v="1086.55"/>
    <n v="1082.83"/>
    <n v="1086.03"/>
    <n v="6503"/>
    <x v="11"/>
    <x v="6"/>
    <x v="1"/>
    <s v="07-12-2015"/>
  </r>
  <r>
    <d v="2015-12-07T04:00:00"/>
    <n v="1086.03"/>
    <n v="1086.54"/>
    <n v="1084.5"/>
    <n v="1084.72"/>
    <n v="4783"/>
    <x v="11"/>
    <x v="6"/>
    <x v="1"/>
    <s v="07-12-2015"/>
  </r>
  <r>
    <d v="2015-12-07T05:00:00"/>
    <n v="1084.67"/>
    <n v="1085.83"/>
    <n v="1084.3399999999999"/>
    <n v="1084.83"/>
    <n v="2537"/>
    <x v="11"/>
    <x v="6"/>
    <x v="1"/>
    <s v="07-12-2015"/>
  </r>
  <r>
    <d v="2015-12-07T06:00:00"/>
    <n v="1084.83"/>
    <n v="1085.7"/>
    <n v="1084.4000000000001"/>
    <n v="1085.7"/>
    <n v="1891"/>
    <x v="11"/>
    <x v="6"/>
    <x v="1"/>
    <s v="07-12-2015"/>
  </r>
  <r>
    <d v="2015-12-07T07:00:00"/>
    <n v="1085.7"/>
    <n v="1085.74"/>
    <n v="1084.1099999999999"/>
    <n v="1085.08"/>
    <n v="3489"/>
    <x v="11"/>
    <x v="6"/>
    <x v="1"/>
    <s v="07-12-2015"/>
  </r>
  <r>
    <d v="2015-12-07T08:00:00"/>
    <n v="1085.0999999999999"/>
    <n v="1085.3499999999999"/>
    <n v="1084.3800000000001"/>
    <n v="1085.08"/>
    <n v="3592"/>
    <x v="11"/>
    <x v="6"/>
    <x v="1"/>
    <s v="07-12-2015"/>
  </r>
  <r>
    <d v="2015-12-07T09:00:00"/>
    <n v="1085.06"/>
    <n v="1085.8800000000001"/>
    <n v="1084.44"/>
    <n v="1084.48"/>
    <n v="4691"/>
    <x v="11"/>
    <x v="6"/>
    <x v="1"/>
    <s v="07-12-2015"/>
  </r>
  <r>
    <d v="2015-12-07T10:00:00"/>
    <n v="1084.3800000000001"/>
    <n v="1084.43"/>
    <n v="1082.48"/>
    <n v="1083.6199999999999"/>
    <n v="7202"/>
    <x v="11"/>
    <x v="6"/>
    <x v="1"/>
    <s v="07-12-2015"/>
  </r>
  <r>
    <d v="2015-12-07T11:00:00"/>
    <n v="1083.6199999999999"/>
    <n v="1083.93"/>
    <n v="1082.45"/>
    <n v="1083.17"/>
    <n v="4815"/>
    <x v="11"/>
    <x v="6"/>
    <x v="1"/>
    <s v="07-12-2015"/>
  </r>
  <r>
    <d v="2015-12-07T12:00:00"/>
    <n v="1083.1500000000001"/>
    <n v="1083.6199999999999"/>
    <n v="1082.19"/>
    <n v="1083.33"/>
    <n v="5900"/>
    <x v="11"/>
    <x v="6"/>
    <x v="1"/>
    <s v="07-12-2015"/>
  </r>
  <r>
    <d v="2015-12-07T13:00:00"/>
    <n v="1083.27"/>
    <n v="1083.42"/>
    <n v="1080.92"/>
    <n v="1081.24"/>
    <n v="5266"/>
    <x v="11"/>
    <x v="6"/>
    <x v="1"/>
    <s v="07-12-2015"/>
  </r>
  <r>
    <d v="2015-12-07T14:00:00"/>
    <n v="1081.27"/>
    <n v="1082.98"/>
    <n v="1080.72"/>
    <n v="1082.05"/>
    <n v="5975"/>
    <x v="11"/>
    <x v="6"/>
    <x v="1"/>
    <s v="07-12-2015"/>
  </r>
  <r>
    <d v="2015-12-07T15:00:00"/>
    <n v="1082.04"/>
    <n v="1083.06"/>
    <n v="1078.8699999999999"/>
    <n v="1079.93"/>
    <n v="9296"/>
    <x v="11"/>
    <x v="6"/>
    <x v="1"/>
    <s v="07-12-2015"/>
  </r>
  <r>
    <d v="2015-12-07T16:00:00"/>
    <n v="1079.93"/>
    <n v="1081.26"/>
    <n v="1076.24"/>
    <n v="1076.98"/>
    <n v="10501"/>
    <x v="11"/>
    <x v="6"/>
    <x v="1"/>
    <s v="07-12-2015"/>
  </r>
  <r>
    <d v="2015-12-07T17:00:00"/>
    <n v="1076.98"/>
    <n v="1077.25"/>
    <n v="1073.79"/>
    <n v="1076.25"/>
    <n v="12016"/>
    <x v="11"/>
    <x v="6"/>
    <x v="1"/>
    <s v="07-12-2015"/>
  </r>
  <r>
    <d v="2015-12-07T18:00:00"/>
    <n v="1076.22"/>
    <n v="1077.02"/>
    <n v="1075.42"/>
    <n v="1076.83"/>
    <n v="9661"/>
    <x v="11"/>
    <x v="6"/>
    <x v="1"/>
    <s v="07-12-2015"/>
  </r>
  <r>
    <d v="2015-12-07T19:00:00"/>
    <n v="1076.83"/>
    <n v="1077.6199999999999"/>
    <n v="1075.93"/>
    <n v="1076.56"/>
    <n v="6223"/>
    <x v="11"/>
    <x v="6"/>
    <x v="1"/>
    <s v="07-12-2015"/>
  </r>
  <r>
    <d v="2015-12-07T20:00:00"/>
    <n v="1076.55"/>
    <n v="1077.67"/>
    <n v="1074.1500000000001"/>
    <n v="1074.72"/>
    <n v="6659"/>
    <x v="11"/>
    <x v="6"/>
    <x v="1"/>
    <s v="07-12-2015"/>
  </r>
  <r>
    <d v="2015-12-07T21:00:00"/>
    <n v="1074.73"/>
    <n v="1075.1199999999999"/>
    <n v="1072.57"/>
    <n v="1072.6099999999999"/>
    <n v="4500"/>
    <x v="11"/>
    <x v="6"/>
    <x v="1"/>
    <s v="07-12-2015"/>
  </r>
  <r>
    <d v="2015-12-07T22:00:00"/>
    <n v="1072.57"/>
    <n v="1073.1400000000001"/>
    <n v="1071.1400000000001"/>
    <n v="1072.97"/>
    <n v="4191"/>
    <x v="11"/>
    <x v="6"/>
    <x v="1"/>
    <s v="07-12-2015"/>
  </r>
  <r>
    <d v="2015-12-07T23:00:00"/>
    <n v="1072.8499999999999"/>
    <n v="1073.05"/>
    <n v="1066.1099999999999"/>
    <n v="1070.76"/>
    <n v="2674"/>
    <x v="11"/>
    <x v="6"/>
    <x v="1"/>
    <s v="07-12-2015"/>
  </r>
  <r>
    <d v="2015-12-08T01:00:00"/>
    <n v="1070.96"/>
    <n v="1071.1099999999999"/>
    <n v="1069.4100000000001"/>
    <n v="1071.03"/>
    <n v="1209"/>
    <x v="11"/>
    <x v="6"/>
    <x v="2"/>
    <s v="08-12-2015"/>
  </r>
  <r>
    <d v="2015-12-08T02:00:00"/>
    <n v="1071.02"/>
    <n v="1072.3399999999999"/>
    <n v="1070.45"/>
    <n v="1071.8699999999999"/>
    <n v="4045"/>
    <x v="11"/>
    <x v="6"/>
    <x v="2"/>
    <s v="08-12-2015"/>
  </r>
  <r>
    <d v="2015-12-08T03:00:00"/>
    <n v="1071.8599999999999"/>
    <n v="1072.33"/>
    <n v="1067.72"/>
    <n v="1068.9100000000001"/>
    <n v="8303"/>
    <x v="11"/>
    <x v="6"/>
    <x v="2"/>
    <s v="08-12-2015"/>
  </r>
  <r>
    <d v="2015-12-08T04:00:00"/>
    <n v="1068.9100000000001"/>
    <n v="1071.0999999999999"/>
    <n v="1068.1600000000001"/>
    <n v="1070.6199999999999"/>
    <n v="5728"/>
    <x v="11"/>
    <x v="6"/>
    <x v="2"/>
    <s v="08-12-2015"/>
  </r>
  <r>
    <d v="2015-12-08T05:00:00"/>
    <n v="1070.6199999999999"/>
    <n v="1073.44"/>
    <n v="1070.47"/>
    <n v="1072.1600000000001"/>
    <n v="4039"/>
    <x v="11"/>
    <x v="6"/>
    <x v="2"/>
    <s v="08-12-2015"/>
  </r>
  <r>
    <d v="2015-12-08T06:00:00"/>
    <n v="1072.1099999999999"/>
    <n v="1073.48"/>
    <n v="1071.95"/>
    <n v="1072.54"/>
    <n v="1983"/>
    <x v="11"/>
    <x v="6"/>
    <x v="2"/>
    <s v="08-12-2015"/>
  </r>
  <r>
    <d v="2015-12-08T07:00:00"/>
    <n v="1072.49"/>
    <n v="1072.6600000000001"/>
    <n v="1070.94"/>
    <n v="1072.18"/>
    <n v="4044"/>
    <x v="11"/>
    <x v="6"/>
    <x v="2"/>
    <s v="08-12-2015"/>
  </r>
  <r>
    <d v="2015-12-08T08:00:00"/>
    <n v="1072.23"/>
    <n v="1074.1600000000001"/>
    <n v="1071.58"/>
    <n v="1073.77"/>
    <n v="5083"/>
    <x v="11"/>
    <x v="6"/>
    <x v="2"/>
    <s v="08-12-2015"/>
  </r>
  <r>
    <d v="2015-12-08T09:00:00"/>
    <n v="1073.77"/>
    <n v="1075.1300000000001"/>
    <n v="1073.0999999999999"/>
    <n v="1073.29"/>
    <n v="4149"/>
    <x v="11"/>
    <x v="6"/>
    <x v="2"/>
    <s v="08-12-2015"/>
  </r>
  <r>
    <d v="2015-12-08T10:00:00"/>
    <n v="1073.29"/>
    <n v="1074.8800000000001"/>
    <n v="1073.0899999999999"/>
    <n v="1073.58"/>
    <n v="5345"/>
    <x v="11"/>
    <x v="6"/>
    <x v="2"/>
    <s v="08-12-2015"/>
  </r>
  <r>
    <d v="2015-12-08T11:00:00"/>
    <n v="1073.57"/>
    <n v="1074.8499999999999"/>
    <n v="1073.18"/>
    <n v="1074.49"/>
    <n v="4947"/>
    <x v="11"/>
    <x v="6"/>
    <x v="2"/>
    <s v="08-12-2015"/>
  </r>
  <r>
    <d v="2015-12-08T12:00:00"/>
    <n v="1074.49"/>
    <n v="1074.6600000000001"/>
    <n v="1071.57"/>
    <n v="1071.79"/>
    <n v="4774"/>
    <x v="11"/>
    <x v="6"/>
    <x v="2"/>
    <s v="08-12-2015"/>
  </r>
  <r>
    <d v="2015-12-08T13:00:00"/>
    <n v="1071.76"/>
    <n v="1072.7"/>
    <n v="1071.56"/>
    <n v="1072.25"/>
    <n v="4539"/>
    <x v="11"/>
    <x v="6"/>
    <x v="2"/>
    <s v="08-12-2015"/>
  </r>
  <r>
    <d v="2015-12-08T14:00:00"/>
    <n v="1072.3399999999999"/>
    <n v="1073.8499999999999"/>
    <n v="1068.6500000000001"/>
    <n v="1069.51"/>
    <n v="6703"/>
    <x v="11"/>
    <x v="6"/>
    <x v="2"/>
    <s v="08-12-2015"/>
  </r>
  <r>
    <d v="2015-12-08T15:00:00"/>
    <n v="1069.46"/>
    <n v="1071.57"/>
    <n v="1067.57"/>
    <n v="1069.43"/>
    <n v="10483"/>
    <x v="11"/>
    <x v="6"/>
    <x v="2"/>
    <s v="08-12-2015"/>
  </r>
  <r>
    <d v="2015-12-08T16:00:00"/>
    <n v="1069.43"/>
    <n v="1079.03"/>
    <n v="1069.43"/>
    <n v="1074.33"/>
    <n v="12607"/>
    <x v="11"/>
    <x v="6"/>
    <x v="2"/>
    <s v="08-12-2015"/>
  </r>
  <r>
    <d v="2015-12-08T17:00:00"/>
    <n v="1074.33"/>
    <n v="1076.06"/>
    <n v="1071.18"/>
    <n v="1075.0999999999999"/>
    <n v="11832"/>
    <x v="11"/>
    <x v="6"/>
    <x v="2"/>
    <s v="08-12-2015"/>
  </r>
  <r>
    <d v="2015-12-08T18:00:00"/>
    <n v="1075.1199999999999"/>
    <n v="1075.29"/>
    <n v="1072.29"/>
    <n v="1072.49"/>
    <n v="7464"/>
    <x v="11"/>
    <x v="6"/>
    <x v="2"/>
    <s v="08-12-2015"/>
  </r>
  <r>
    <d v="2015-12-08T19:00:00"/>
    <n v="1072.5899999999999"/>
    <n v="1075.0999999999999"/>
    <n v="1071.96"/>
    <n v="1074.08"/>
    <n v="5164"/>
    <x v="11"/>
    <x v="6"/>
    <x v="2"/>
    <s v="08-12-2015"/>
  </r>
  <r>
    <d v="2015-12-08T20:00:00"/>
    <n v="1074.0899999999999"/>
    <n v="1076.7"/>
    <n v="1072.55"/>
    <n v="1074.07"/>
    <n v="6292"/>
    <x v="11"/>
    <x v="6"/>
    <x v="2"/>
    <s v="08-12-2015"/>
  </r>
  <r>
    <d v="2015-12-08T21:00:00"/>
    <n v="1074.08"/>
    <n v="1074.51"/>
    <n v="1073.19"/>
    <n v="1073.24"/>
    <n v="3612"/>
    <x v="11"/>
    <x v="6"/>
    <x v="2"/>
    <s v="08-12-2015"/>
  </r>
  <r>
    <d v="2015-12-08T22:00:00"/>
    <n v="1073.24"/>
    <n v="1074.68"/>
    <n v="1073.06"/>
    <n v="1074.4100000000001"/>
    <n v="2694"/>
    <x v="11"/>
    <x v="6"/>
    <x v="2"/>
    <s v="08-12-2015"/>
  </r>
  <r>
    <d v="2015-12-08T23:00:00"/>
    <n v="1074.46"/>
    <n v="1074.81"/>
    <n v="1072.0899999999999"/>
    <n v="1074.52"/>
    <n v="758"/>
    <x v="11"/>
    <x v="6"/>
    <x v="2"/>
    <s v="08-12-2015"/>
  </r>
  <r>
    <d v="2015-12-09T01:00:00"/>
    <n v="1074.53"/>
    <n v="1077.3900000000001"/>
    <n v="1074.44"/>
    <n v="1075.8800000000001"/>
    <n v="671"/>
    <x v="11"/>
    <x v="6"/>
    <x v="3"/>
    <s v="09-12-2015"/>
  </r>
  <r>
    <d v="2015-12-09T02:00:00"/>
    <n v="1075.8599999999999"/>
    <n v="1076.1099999999999"/>
    <n v="1073.93"/>
    <n v="1075.3699999999999"/>
    <n v="1544"/>
    <x v="11"/>
    <x v="6"/>
    <x v="3"/>
    <s v="09-12-2015"/>
  </r>
  <r>
    <d v="2015-12-09T03:00:00"/>
    <n v="1075.3399999999999"/>
    <n v="1077.53"/>
    <n v="1075.0999999999999"/>
    <n v="1076.52"/>
    <n v="3865"/>
    <x v="11"/>
    <x v="6"/>
    <x v="3"/>
    <s v="09-12-2015"/>
  </r>
  <r>
    <d v="2015-12-09T04:00:00"/>
    <n v="1076.53"/>
    <n v="1078.26"/>
    <n v="1076.1099999999999"/>
    <n v="1077.51"/>
    <n v="3503"/>
    <x v="11"/>
    <x v="6"/>
    <x v="3"/>
    <s v="09-12-2015"/>
  </r>
  <r>
    <d v="2015-12-09T05:00:00"/>
    <n v="1077.51"/>
    <n v="1077.75"/>
    <n v="1076.9000000000001"/>
    <n v="1077.27"/>
    <n v="1771"/>
    <x v="11"/>
    <x v="6"/>
    <x v="3"/>
    <s v="09-12-2015"/>
  </r>
  <r>
    <d v="2015-12-09T06:00:00"/>
    <n v="1077.24"/>
    <n v="1078.01"/>
    <n v="1076.4100000000001"/>
    <n v="1077.04"/>
    <n v="2841"/>
    <x v="11"/>
    <x v="6"/>
    <x v="3"/>
    <s v="09-12-2015"/>
  </r>
  <r>
    <d v="2015-12-09T07:00:00"/>
    <n v="1077.1400000000001"/>
    <n v="1078.51"/>
    <n v="1076.3499999999999"/>
    <n v="1077.06"/>
    <n v="2271"/>
    <x v="11"/>
    <x v="6"/>
    <x v="3"/>
    <s v="09-12-2015"/>
  </r>
  <r>
    <d v="2015-12-09T08:00:00"/>
    <n v="1077.06"/>
    <n v="1077.56"/>
    <n v="1076.32"/>
    <n v="1077.43"/>
    <n v="1896"/>
    <x v="11"/>
    <x v="6"/>
    <x v="3"/>
    <s v="09-12-2015"/>
  </r>
  <r>
    <d v="2015-12-09T09:00:00"/>
    <n v="1077.43"/>
    <n v="1077.6600000000001"/>
    <n v="1075.3599999999999"/>
    <n v="1076.06"/>
    <n v="3496"/>
    <x v="11"/>
    <x v="6"/>
    <x v="3"/>
    <s v="09-12-2015"/>
  </r>
  <r>
    <d v="2015-12-09T10:00:00"/>
    <n v="1076.1099999999999"/>
    <n v="1077.56"/>
    <n v="1075.96"/>
    <n v="1076.69"/>
    <n v="5486"/>
    <x v="11"/>
    <x v="6"/>
    <x v="3"/>
    <s v="09-12-2015"/>
  </r>
  <r>
    <d v="2015-12-09T11:00:00"/>
    <n v="1076.73"/>
    <n v="1076.99"/>
    <n v="1073.1099999999999"/>
    <n v="1075.4100000000001"/>
    <n v="7728"/>
    <x v="11"/>
    <x v="6"/>
    <x v="3"/>
    <s v="09-12-2015"/>
  </r>
  <r>
    <d v="2015-12-09T12:00:00"/>
    <n v="1075.43"/>
    <n v="1081.3499999999999"/>
    <n v="1074.51"/>
    <n v="1078.3699999999999"/>
    <n v="7746"/>
    <x v="11"/>
    <x v="6"/>
    <x v="3"/>
    <s v="09-12-2015"/>
  </r>
  <r>
    <d v="2015-12-09T13:00:00"/>
    <n v="1078.3399999999999"/>
    <n v="1079.04"/>
    <n v="1077.24"/>
    <n v="1077.97"/>
    <n v="3970"/>
    <x v="11"/>
    <x v="6"/>
    <x v="3"/>
    <s v="09-12-2015"/>
  </r>
  <r>
    <d v="2015-12-09T14:00:00"/>
    <n v="1078.01"/>
    <n v="1080.21"/>
    <n v="1077.6199999999999"/>
    <n v="1078.48"/>
    <n v="4984"/>
    <x v="11"/>
    <x v="6"/>
    <x v="3"/>
    <s v="09-12-2015"/>
  </r>
  <r>
    <d v="2015-12-09T15:00:00"/>
    <n v="1078.51"/>
    <n v="1084.43"/>
    <n v="1077.83"/>
    <n v="1082.24"/>
    <n v="11329"/>
    <x v="11"/>
    <x v="6"/>
    <x v="3"/>
    <s v="09-12-2015"/>
  </r>
  <r>
    <d v="2015-12-09T16:00:00"/>
    <n v="1082.27"/>
    <n v="1085.3"/>
    <n v="1080.03"/>
    <n v="1081.9100000000001"/>
    <n v="11574"/>
    <x v="11"/>
    <x v="6"/>
    <x v="3"/>
    <s v="09-12-2015"/>
  </r>
  <r>
    <d v="2015-12-09T17:00:00"/>
    <n v="1081.93"/>
    <n v="1082.1600000000001"/>
    <n v="1069.6500000000001"/>
    <n v="1070.94"/>
    <n v="12983"/>
    <x v="11"/>
    <x v="6"/>
    <x v="3"/>
    <s v="09-12-2015"/>
  </r>
  <r>
    <d v="2015-12-09T18:00:00"/>
    <n v="1070.9100000000001"/>
    <n v="1073.56"/>
    <n v="1069.29"/>
    <n v="1072.53"/>
    <n v="10252"/>
    <x v="11"/>
    <x v="6"/>
    <x v="3"/>
    <s v="09-12-2015"/>
  </r>
  <r>
    <d v="2015-12-09T19:00:00"/>
    <n v="1072.53"/>
    <n v="1077.28"/>
    <n v="1071.75"/>
    <n v="1077.1600000000001"/>
    <n v="8066"/>
    <x v="11"/>
    <x v="6"/>
    <x v="3"/>
    <s v="09-12-2015"/>
  </r>
  <r>
    <d v="2015-12-09T20:00:00"/>
    <n v="1077.18"/>
    <n v="1078.1600000000001"/>
    <n v="1073.94"/>
    <n v="1074.01"/>
    <n v="9285"/>
    <x v="11"/>
    <x v="6"/>
    <x v="3"/>
    <s v="09-12-2015"/>
  </r>
  <r>
    <d v="2015-12-09T21:00:00"/>
    <n v="1073.94"/>
    <n v="1074.9100000000001"/>
    <n v="1073.08"/>
    <n v="1074.22"/>
    <n v="4217"/>
    <x v="11"/>
    <x v="6"/>
    <x v="3"/>
    <s v="09-12-2015"/>
  </r>
  <r>
    <d v="2015-12-09T22:00:00"/>
    <n v="1074.3"/>
    <n v="1075.19"/>
    <n v="1072.02"/>
    <n v="1072.47"/>
    <n v="4470"/>
    <x v="11"/>
    <x v="6"/>
    <x v="3"/>
    <s v="09-12-2015"/>
  </r>
  <r>
    <d v="2015-12-09T23:00:00"/>
    <n v="1072.45"/>
    <n v="1073.3599999999999"/>
    <n v="1071.71"/>
    <n v="1072.67"/>
    <n v="1075"/>
    <x v="11"/>
    <x v="6"/>
    <x v="3"/>
    <s v="09-12-2015"/>
  </r>
  <r>
    <d v="2015-12-10T01:00:00"/>
    <n v="1072.2"/>
    <n v="1072.6500000000001"/>
    <n v="1071.8399999999999"/>
    <n v="1072.22"/>
    <n v="1276"/>
    <x v="11"/>
    <x v="6"/>
    <x v="4"/>
    <s v="10-12-2015"/>
  </r>
  <r>
    <d v="2015-12-10T02:00:00"/>
    <n v="1072.25"/>
    <n v="1074.24"/>
    <n v="1072.18"/>
    <n v="1073.55"/>
    <n v="5610"/>
    <x v="11"/>
    <x v="6"/>
    <x v="4"/>
    <s v="10-12-2015"/>
  </r>
  <r>
    <d v="2015-12-10T03:00:00"/>
    <n v="1073.5"/>
    <n v="1075.01"/>
    <n v="1072.74"/>
    <n v="1073.81"/>
    <n v="6110"/>
    <x v="11"/>
    <x v="6"/>
    <x v="4"/>
    <s v="10-12-2015"/>
  </r>
  <r>
    <d v="2015-12-10T04:00:00"/>
    <n v="1073.81"/>
    <n v="1076.42"/>
    <n v="1073.49"/>
    <n v="1075.74"/>
    <n v="3074"/>
    <x v="11"/>
    <x v="6"/>
    <x v="4"/>
    <s v="10-12-2015"/>
  </r>
  <r>
    <d v="2015-12-10T05:00:00"/>
    <n v="1075.7"/>
    <n v="1076.03"/>
    <n v="1073.99"/>
    <n v="1074.45"/>
    <n v="2546"/>
    <x v="11"/>
    <x v="6"/>
    <x v="4"/>
    <s v="10-12-2015"/>
  </r>
  <r>
    <d v="2015-12-10T06:00:00"/>
    <n v="1074.45"/>
    <n v="1075.58"/>
    <n v="1074.3499999999999"/>
    <n v="1074.54"/>
    <n v="2739"/>
    <x v="11"/>
    <x v="6"/>
    <x v="4"/>
    <s v="10-12-2015"/>
  </r>
  <r>
    <d v="2015-12-10T07:00:00"/>
    <n v="1074.53"/>
    <n v="1075.96"/>
    <n v="1073.8599999999999"/>
    <n v="1073.96"/>
    <n v="4242"/>
    <x v="11"/>
    <x v="6"/>
    <x v="4"/>
    <s v="10-12-2015"/>
  </r>
  <r>
    <d v="2015-12-10T08:00:00"/>
    <n v="1074.06"/>
    <n v="1074.81"/>
    <n v="1072.27"/>
    <n v="1073.0999999999999"/>
    <n v="5930"/>
    <x v="11"/>
    <x v="6"/>
    <x v="4"/>
    <s v="10-12-2015"/>
  </r>
  <r>
    <d v="2015-12-10T09:00:00"/>
    <n v="1073.08"/>
    <n v="1074.21"/>
    <n v="1072.49"/>
    <n v="1073.3800000000001"/>
    <n v="4251"/>
    <x v="11"/>
    <x v="6"/>
    <x v="4"/>
    <s v="10-12-2015"/>
  </r>
  <r>
    <d v="2015-12-10T10:00:00"/>
    <n v="1073.43"/>
    <n v="1074.96"/>
    <n v="1072.56"/>
    <n v="1073.8499999999999"/>
    <n v="5935"/>
    <x v="11"/>
    <x v="6"/>
    <x v="4"/>
    <s v="10-12-2015"/>
  </r>
  <r>
    <d v="2015-12-10T11:00:00"/>
    <n v="1073.75"/>
    <n v="1074.21"/>
    <n v="1073.05"/>
    <n v="1073.3499999999999"/>
    <n v="4290"/>
    <x v="11"/>
    <x v="6"/>
    <x v="4"/>
    <s v="10-12-2015"/>
  </r>
  <r>
    <d v="2015-12-10T12:00:00"/>
    <n v="1073.31"/>
    <n v="1073.56"/>
    <n v="1071.1300000000001"/>
    <n v="1072.43"/>
    <n v="6411"/>
    <x v="11"/>
    <x v="6"/>
    <x v="4"/>
    <s v="10-12-2015"/>
  </r>
  <r>
    <d v="2015-12-10T13:00:00"/>
    <n v="1072.43"/>
    <n v="1075.52"/>
    <n v="1071.5999999999999"/>
    <n v="1073.73"/>
    <n v="5295"/>
    <x v="11"/>
    <x v="6"/>
    <x v="4"/>
    <s v="10-12-2015"/>
  </r>
  <r>
    <d v="2015-12-10T14:00:00"/>
    <n v="1073.73"/>
    <n v="1075.1400000000001"/>
    <n v="1072.56"/>
    <n v="1072.97"/>
    <n v="5296"/>
    <x v="11"/>
    <x v="6"/>
    <x v="4"/>
    <s v="10-12-2015"/>
  </r>
  <r>
    <d v="2015-12-10T15:00:00"/>
    <n v="1072.97"/>
    <n v="1074.75"/>
    <n v="1071.58"/>
    <n v="1073.52"/>
    <n v="9397"/>
    <x v="11"/>
    <x v="6"/>
    <x v="4"/>
    <s v="10-12-2015"/>
  </r>
  <r>
    <d v="2015-12-10T16:00:00"/>
    <n v="1073.55"/>
    <n v="1073.8499999999999"/>
    <n v="1069.3499999999999"/>
    <n v="1072.4100000000001"/>
    <n v="9512"/>
    <x v="11"/>
    <x v="6"/>
    <x v="4"/>
    <s v="10-12-2015"/>
  </r>
  <r>
    <d v="2015-12-10T17:00:00"/>
    <n v="1072.51"/>
    <n v="1073.0999999999999"/>
    <n v="1070.73"/>
    <n v="1072.43"/>
    <n v="9745"/>
    <x v="11"/>
    <x v="6"/>
    <x v="4"/>
    <s v="10-12-2015"/>
  </r>
  <r>
    <d v="2015-12-10T18:00:00"/>
    <n v="1072.44"/>
    <n v="1074.4000000000001"/>
    <n v="1072.26"/>
    <n v="1072.93"/>
    <n v="7004"/>
    <x v="11"/>
    <x v="6"/>
    <x v="4"/>
    <s v="10-12-2015"/>
  </r>
  <r>
    <d v="2015-12-10T19:00:00"/>
    <n v="1072.98"/>
    <n v="1074.19"/>
    <n v="1070.6300000000001"/>
    <n v="1072.0999999999999"/>
    <n v="5324"/>
    <x v="11"/>
    <x v="6"/>
    <x v="4"/>
    <s v="10-12-2015"/>
  </r>
  <r>
    <d v="2015-12-10T20:00:00"/>
    <n v="1072.08"/>
    <n v="1073.3"/>
    <n v="1070.48"/>
    <n v="1072.68"/>
    <n v="5802"/>
    <x v="11"/>
    <x v="6"/>
    <x v="4"/>
    <s v="10-12-2015"/>
  </r>
  <r>
    <d v="2015-12-10T21:00:00"/>
    <n v="1072.6300000000001"/>
    <n v="1072.7"/>
    <n v="1071.5899999999999"/>
    <n v="1072.26"/>
    <n v="3447"/>
    <x v="11"/>
    <x v="6"/>
    <x v="4"/>
    <s v="10-12-2015"/>
  </r>
  <r>
    <d v="2015-12-10T22:00:00"/>
    <n v="1072.26"/>
    <n v="1072.26"/>
    <n v="1071.22"/>
    <n v="1071.52"/>
    <n v="2803"/>
    <x v="11"/>
    <x v="6"/>
    <x v="4"/>
    <s v="10-12-2015"/>
  </r>
  <r>
    <d v="2015-12-10T23:00:00"/>
    <n v="1071.51"/>
    <n v="1071.92"/>
    <n v="1070.25"/>
    <n v="1071.21"/>
    <n v="882"/>
    <x v="11"/>
    <x v="6"/>
    <x v="4"/>
    <s v="10-12-2015"/>
  </r>
  <r>
    <d v="2015-12-11T01:00:00"/>
    <n v="1071.75"/>
    <n v="1072.1199999999999"/>
    <n v="1071.58"/>
    <n v="1071.9000000000001"/>
    <n v="899"/>
    <x v="11"/>
    <x v="6"/>
    <x v="0"/>
    <s v="11-12-2015"/>
  </r>
  <r>
    <d v="2015-12-11T02:00:00"/>
    <n v="1071.8499999999999"/>
    <n v="1072.8499999999999"/>
    <n v="1068.1600000000001"/>
    <n v="1069.1400000000001"/>
    <n v="4096"/>
    <x v="11"/>
    <x v="6"/>
    <x v="0"/>
    <s v="11-12-2015"/>
  </r>
  <r>
    <d v="2015-12-11T03:00:00"/>
    <n v="1069.1099999999999"/>
    <n v="1069.48"/>
    <n v="1066.2"/>
    <n v="1067.47"/>
    <n v="4516"/>
    <x v="11"/>
    <x v="6"/>
    <x v="0"/>
    <s v="11-12-2015"/>
  </r>
  <r>
    <d v="2015-12-11T04:00:00"/>
    <n v="1067.47"/>
    <n v="1068.4100000000001"/>
    <n v="1066.3599999999999"/>
    <n v="1066.79"/>
    <n v="3075"/>
    <x v="11"/>
    <x v="6"/>
    <x v="0"/>
    <s v="11-12-2015"/>
  </r>
  <r>
    <d v="2015-12-11T05:00:00"/>
    <n v="1066.77"/>
    <n v="1067.42"/>
    <n v="1065.76"/>
    <n v="1067.26"/>
    <n v="3461"/>
    <x v="11"/>
    <x v="6"/>
    <x v="0"/>
    <s v="11-12-2015"/>
  </r>
  <r>
    <d v="2015-12-11T06:00:00"/>
    <n v="1067.26"/>
    <n v="1067.77"/>
    <n v="1066.82"/>
    <n v="1067.77"/>
    <n v="2485"/>
    <x v="11"/>
    <x v="6"/>
    <x v="0"/>
    <s v="11-12-2015"/>
  </r>
  <r>
    <d v="2015-12-11T07:00:00"/>
    <n v="1067.7"/>
    <n v="1069.54"/>
    <n v="1067.07"/>
    <n v="1068.77"/>
    <n v="4882"/>
    <x v="11"/>
    <x v="6"/>
    <x v="0"/>
    <s v="11-12-2015"/>
  </r>
  <r>
    <d v="2015-12-11T08:00:00"/>
    <n v="1068.8"/>
    <n v="1072.05"/>
    <n v="1068.67"/>
    <n v="1071.6199999999999"/>
    <n v="4987"/>
    <x v="11"/>
    <x v="6"/>
    <x v="0"/>
    <s v="11-12-2015"/>
  </r>
  <r>
    <d v="2015-12-11T09:00:00"/>
    <n v="1071.6199999999999"/>
    <n v="1072.1500000000001"/>
    <n v="1070.44"/>
    <n v="1070.6199999999999"/>
    <n v="2917"/>
    <x v="11"/>
    <x v="6"/>
    <x v="0"/>
    <s v="11-12-2015"/>
  </r>
  <r>
    <d v="2015-12-11T10:00:00"/>
    <n v="1070.5999999999999"/>
    <n v="1070.95"/>
    <n v="1067.73"/>
    <n v="1068.58"/>
    <n v="5164"/>
    <x v="11"/>
    <x v="6"/>
    <x v="0"/>
    <s v="11-12-2015"/>
  </r>
  <r>
    <d v="2015-12-11T11:00:00"/>
    <n v="1068.57"/>
    <n v="1069.4000000000001"/>
    <n v="1067.29"/>
    <n v="1068.23"/>
    <n v="3591"/>
    <x v="11"/>
    <x v="6"/>
    <x v="0"/>
    <s v="11-12-2015"/>
  </r>
  <r>
    <d v="2015-12-11T12:00:00"/>
    <n v="1068.2"/>
    <n v="1069.77"/>
    <n v="1062.4100000000001"/>
    <n v="1064.48"/>
    <n v="6484"/>
    <x v="11"/>
    <x v="6"/>
    <x v="0"/>
    <s v="11-12-2015"/>
  </r>
  <r>
    <d v="2015-12-11T13:00:00"/>
    <n v="1064.49"/>
    <n v="1066.29"/>
    <n v="1063.3399999999999"/>
    <n v="1065.74"/>
    <n v="5630"/>
    <x v="11"/>
    <x v="6"/>
    <x v="0"/>
    <s v="11-12-2015"/>
  </r>
  <r>
    <d v="2015-12-11T14:00:00"/>
    <n v="1065.76"/>
    <n v="1066.45"/>
    <n v="1063.3399999999999"/>
    <n v="1063.77"/>
    <n v="5705"/>
    <x v="11"/>
    <x v="6"/>
    <x v="0"/>
    <s v="11-12-2015"/>
  </r>
  <r>
    <d v="2015-12-11T15:00:00"/>
    <n v="1063.77"/>
    <n v="1069.53"/>
    <n v="1062.3599999999999"/>
    <n v="1064.69"/>
    <n v="11223"/>
    <x v="11"/>
    <x v="6"/>
    <x v="0"/>
    <s v="11-12-2015"/>
  </r>
  <r>
    <d v="2015-12-11T16:00:00"/>
    <n v="1064.68"/>
    <n v="1078.93"/>
    <n v="1062.96"/>
    <n v="1074.5999999999999"/>
    <n v="14013"/>
    <x v="11"/>
    <x v="6"/>
    <x v="0"/>
    <s v="11-12-2015"/>
  </r>
  <r>
    <d v="2015-12-11T17:00:00"/>
    <n v="1074.6500000000001"/>
    <n v="1078.01"/>
    <n v="1071.9000000000001"/>
    <n v="1074.5899999999999"/>
    <n v="13489"/>
    <x v="11"/>
    <x v="6"/>
    <x v="0"/>
    <s v="11-12-2015"/>
  </r>
  <r>
    <d v="2015-12-11T18:00:00"/>
    <n v="1074.6400000000001"/>
    <n v="1076.5"/>
    <n v="1074.42"/>
    <n v="1075.5"/>
    <n v="8240"/>
    <x v="11"/>
    <x v="6"/>
    <x v="0"/>
    <s v="11-12-2015"/>
  </r>
  <r>
    <d v="2015-12-11T19:00:00"/>
    <n v="1075.5"/>
    <n v="1075.99"/>
    <n v="1074.57"/>
    <n v="1075.1300000000001"/>
    <n v="6901"/>
    <x v="11"/>
    <x v="6"/>
    <x v="0"/>
    <s v="11-12-2015"/>
  </r>
  <r>
    <d v="2015-12-11T20:00:00"/>
    <n v="1075.1500000000001"/>
    <n v="1077.8699999999999"/>
    <n v="1075.1099999999999"/>
    <n v="1077.48"/>
    <n v="7383"/>
    <x v="11"/>
    <x v="6"/>
    <x v="0"/>
    <s v="11-12-2015"/>
  </r>
  <r>
    <d v="2015-12-11T21:00:00"/>
    <n v="1077.46"/>
    <n v="1079.53"/>
    <n v="1077.05"/>
    <n v="1077.83"/>
    <n v="4912"/>
    <x v="11"/>
    <x v="6"/>
    <x v="0"/>
    <s v="11-12-2015"/>
  </r>
  <r>
    <d v="2015-12-11T22:00:00"/>
    <n v="1077.83"/>
    <n v="1078.3900000000001"/>
    <n v="1076.06"/>
    <n v="1077.1199999999999"/>
    <n v="4735"/>
    <x v="11"/>
    <x v="6"/>
    <x v="0"/>
    <s v="11-12-2015"/>
  </r>
  <r>
    <d v="2015-12-11T23:00:00"/>
    <n v="1077.06"/>
    <n v="1077.19"/>
    <n v="1073.68"/>
    <n v="1074.6600000000001"/>
    <n v="768"/>
    <x v="11"/>
    <x v="6"/>
    <x v="0"/>
    <s v="11-12-2015"/>
  </r>
  <r>
    <d v="2015-12-14T01:00:00"/>
    <n v="1073.72"/>
    <n v="1073.92"/>
    <n v="1072.03"/>
    <n v="1072.2"/>
    <n v="1434"/>
    <x v="11"/>
    <x v="6"/>
    <x v="1"/>
    <s v="14-12-2015"/>
  </r>
  <r>
    <d v="2015-12-14T02:00:00"/>
    <n v="1072.3"/>
    <n v="1074.6099999999999"/>
    <n v="1071.06"/>
    <n v="1074.5899999999999"/>
    <n v="2630"/>
    <x v="11"/>
    <x v="6"/>
    <x v="1"/>
    <s v="14-12-2015"/>
  </r>
  <r>
    <d v="2015-12-14T03:00:00"/>
    <n v="1074.5899999999999"/>
    <n v="1074.8800000000001"/>
    <n v="1072.4100000000001"/>
    <n v="1074.57"/>
    <n v="2450"/>
    <x v="11"/>
    <x v="6"/>
    <x v="1"/>
    <s v="14-12-2015"/>
  </r>
  <r>
    <d v="2015-12-14T04:00:00"/>
    <n v="1074.57"/>
    <n v="1076.71"/>
    <n v="1074.44"/>
    <n v="1076.1199999999999"/>
    <n v="2037"/>
    <x v="11"/>
    <x v="6"/>
    <x v="1"/>
    <s v="14-12-2015"/>
  </r>
  <r>
    <d v="2015-12-14T05:00:00"/>
    <n v="1076.17"/>
    <n v="1077.48"/>
    <n v="1075.3900000000001"/>
    <n v="1075.56"/>
    <n v="2515"/>
    <x v="11"/>
    <x v="6"/>
    <x v="1"/>
    <s v="14-12-2015"/>
  </r>
  <r>
    <d v="2015-12-14T06:00:00"/>
    <n v="1075.5899999999999"/>
    <n v="1076.4100000000001"/>
    <n v="1075.46"/>
    <n v="1076.1500000000001"/>
    <n v="2344"/>
    <x v="11"/>
    <x v="6"/>
    <x v="1"/>
    <s v="14-12-2015"/>
  </r>
  <r>
    <d v="2015-12-14T07:00:00"/>
    <n v="1076.17"/>
    <n v="1076.5"/>
    <n v="1075.26"/>
    <n v="1075.3"/>
    <n v="2939"/>
    <x v="11"/>
    <x v="6"/>
    <x v="1"/>
    <s v="14-12-2015"/>
  </r>
  <r>
    <d v="2015-12-14T08:00:00"/>
    <n v="1075.27"/>
    <n v="1075.5999999999999"/>
    <n v="1073.5"/>
    <n v="1073.72"/>
    <n v="4470"/>
    <x v="11"/>
    <x v="6"/>
    <x v="1"/>
    <s v="14-12-2015"/>
  </r>
  <r>
    <d v="2015-12-14T09:00:00"/>
    <n v="1073.67"/>
    <n v="1074.08"/>
    <n v="1070.67"/>
    <n v="1071.1099999999999"/>
    <n v="5124"/>
    <x v="11"/>
    <x v="6"/>
    <x v="1"/>
    <s v="14-12-2015"/>
  </r>
  <r>
    <d v="2015-12-14T10:00:00"/>
    <n v="1071.08"/>
    <n v="1071.1500000000001"/>
    <n v="1065.51"/>
    <n v="1067.03"/>
    <n v="8120"/>
    <x v="11"/>
    <x v="6"/>
    <x v="1"/>
    <s v="14-12-2015"/>
  </r>
  <r>
    <d v="2015-12-14T11:00:00"/>
    <n v="1067.03"/>
    <n v="1068.83"/>
    <n v="1066.98"/>
    <n v="1067.95"/>
    <n v="3764"/>
    <x v="11"/>
    <x v="6"/>
    <x v="1"/>
    <s v="14-12-2015"/>
  </r>
  <r>
    <d v="2015-12-14T12:00:00"/>
    <n v="1067.8699999999999"/>
    <n v="1069.5"/>
    <n v="1066.1600000000001"/>
    <n v="1066.3800000000001"/>
    <n v="3880"/>
    <x v="11"/>
    <x v="6"/>
    <x v="1"/>
    <s v="14-12-2015"/>
  </r>
  <r>
    <d v="2015-12-14T13:00:00"/>
    <n v="1066.3800000000001"/>
    <n v="1070.1500000000001"/>
    <n v="1066.3800000000001"/>
    <n v="1069.79"/>
    <n v="5721"/>
    <x v="11"/>
    <x v="6"/>
    <x v="1"/>
    <s v="14-12-2015"/>
  </r>
  <r>
    <d v="2015-12-14T14:00:00"/>
    <n v="1069.79"/>
    <n v="1070.72"/>
    <n v="1067.5899999999999"/>
    <n v="1067.75"/>
    <n v="4754"/>
    <x v="11"/>
    <x v="6"/>
    <x v="1"/>
    <s v="14-12-2015"/>
  </r>
  <r>
    <d v="2015-12-14T15:00:00"/>
    <n v="1067.71"/>
    <n v="1075.06"/>
    <n v="1067.1199999999999"/>
    <n v="1072.5999999999999"/>
    <n v="9392"/>
    <x v="11"/>
    <x v="6"/>
    <x v="1"/>
    <s v="14-12-2015"/>
  </r>
  <r>
    <d v="2015-12-14T16:00:00"/>
    <n v="1072.6199999999999"/>
    <n v="1073.33"/>
    <n v="1069.97"/>
    <n v="1070.17"/>
    <n v="8512"/>
    <x v="11"/>
    <x v="6"/>
    <x v="1"/>
    <s v="14-12-2015"/>
  </r>
  <r>
    <d v="2015-12-14T17:00:00"/>
    <n v="1070.0899999999999"/>
    <n v="1070.8399999999999"/>
    <n v="1067.82"/>
    <n v="1069.25"/>
    <n v="10316"/>
    <x v="11"/>
    <x v="6"/>
    <x v="1"/>
    <s v="14-12-2015"/>
  </r>
  <r>
    <d v="2015-12-14T18:00:00"/>
    <n v="1069.2"/>
    <n v="1071.75"/>
    <n v="1067.32"/>
    <n v="1067.6199999999999"/>
    <n v="8468"/>
    <x v="11"/>
    <x v="6"/>
    <x v="1"/>
    <s v="14-12-2015"/>
  </r>
  <r>
    <d v="2015-12-14T19:00:00"/>
    <n v="1067.67"/>
    <n v="1068.2"/>
    <n v="1063.25"/>
    <n v="1063.95"/>
    <n v="8200"/>
    <x v="11"/>
    <x v="6"/>
    <x v="1"/>
    <s v="14-12-2015"/>
  </r>
  <r>
    <d v="2015-12-14T20:00:00"/>
    <n v="1063.93"/>
    <n v="1064.97"/>
    <n v="1063.1300000000001"/>
    <n v="1064.46"/>
    <n v="6630"/>
    <x v="11"/>
    <x v="6"/>
    <x v="1"/>
    <s v="14-12-2015"/>
  </r>
  <r>
    <d v="2015-12-14T21:00:00"/>
    <n v="1064.46"/>
    <n v="1067.1199999999999"/>
    <n v="1064.46"/>
    <n v="1065.33"/>
    <n v="3467"/>
    <x v="11"/>
    <x v="6"/>
    <x v="1"/>
    <s v="14-12-2015"/>
  </r>
  <r>
    <d v="2015-12-14T22:00:00"/>
    <n v="1065.33"/>
    <n v="1065.73"/>
    <n v="1063.3399999999999"/>
    <n v="1063.78"/>
    <n v="4088"/>
    <x v="11"/>
    <x v="6"/>
    <x v="1"/>
    <s v="14-12-2015"/>
  </r>
  <r>
    <d v="2015-12-14T23:00:00"/>
    <n v="1063.78"/>
    <n v="1064.18"/>
    <n v="1058.53"/>
    <n v="1060.1199999999999"/>
    <n v="1431"/>
    <x v="11"/>
    <x v="6"/>
    <x v="1"/>
    <s v="14-12-2015"/>
  </r>
  <r>
    <d v="2015-12-15T01:00:00"/>
    <n v="1061.1600000000001"/>
    <n v="1063.3699999999999"/>
    <n v="1061.1400000000001"/>
    <n v="1061.45"/>
    <n v="1027"/>
    <x v="11"/>
    <x v="6"/>
    <x v="2"/>
    <s v="15-12-2015"/>
  </r>
  <r>
    <d v="2015-12-15T02:00:00"/>
    <n v="1061.3599999999999"/>
    <n v="1066.1099999999999"/>
    <n v="1061.18"/>
    <n v="1063.6600000000001"/>
    <n v="3970"/>
    <x v="11"/>
    <x v="6"/>
    <x v="2"/>
    <s v="15-12-2015"/>
  </r>
  <r>
    <d v="2015-12-15T03:00:00"/>
    <n v="1063.6600000000001"/>
    <n v="1065.57"/>
    <n v="1062.46"/>
    <n v="1064.3399999999999"/>
    <n v="3732"/>
    <x v="11"/>
    <x v="6"/>
    <x v="2"/>
    <s v="15-12-2015"/>
  </r>
  <r>
    <d v="2015-12-15T04:00:00"/>
    <n v="1064.29"/>
    <n v="1065.33"/>
    <n v="1063.8399999999999"/>
    <n v="1064.55"/>
    <n v="1923"/>
    <x v="11"/>
    <x v="6"/>
    <x v="2"/>
    <s v="15-12-2015"/>
  </r>
  <r>
    <d v="2015-12-15T05:00:00"/>
    <n v="1064.55"/>
    <n v="1064.72"/>
    <n v="1063.6600000000001"/>
    <n v="1064.57"/>
    <n v="1560"/>
    <x v="11"/>
    <x v="6"/>
    <x v="2"/>
    <s v="15-12-2015"/>
  </r>
  <r>
    <d v="2015-12-15T06:00:00"/>
    <n v="1064.57"/>
    <n v="1064.92"/>
    <n v="1063.29"/>
    <n v="1063.5899999999999"/>
    <n v="2714"/>
    <x v="11"/>
    <x v="6"/>
    <x v="2"/>
    <s v="15-12-2015"/>
  </r>
  <r>
    <d v="2015-12-15T07:00:00"/>
    <n v="1063.6400000000001"/>
    <n v="1064.8499999999999"/>
    <n v="1063.07"/>
    <n v="1063.49"/>
    <n v="5471"/>
    <x v="11"/>
    <x v="6"/>
    <x v="2"/>
    <s v="15-12-2015"/>
  </r>
  <r>
    <d v="2015-12-15T08:00:00"/>
    <n v="1063.51"/>
    <n v="1064.8800000000001"/>
    <n v="1063.1400000000001"/>
    <n v="1063.8900000000001"/>
    <n v="3835"/>
    <x v="11"/>
    <x v="6"/>
    <x v="2"/>
    <s v="15-12-2015"/>
  </r>
  <r>
    <d v="2015-12-15T09:00:00"/>
    <n v="1063.8399999999999"/>
    <n v="1064.43"/>
    <n v="1062.48"/>
    <n v="1063.2"/>
    <n v="4401"/>
    <x v="11"/>
    <x v="6"/>
    <x v="2"/>
    <s v="15-12-2015"/>
  </r>
  <r>
    <d v="2015-12-15T10:00:00"/>
    <n v="1063.1600000000001"/>
    <n v="1063.22"/>
    <n v="1061.8599999999999"/>
    <n v="1062.79"/>
    <n v="5399"/>
    <x v="11"/>
    <x v="6"/>
    <x v="2"/>
    <s v="15-12-2015"/>
  </r>
  <r>
    <d v="2015-12-15T11:00:00"/>
    <n v="1062.74"/>
    <n v="1063.6099999999999"/>
    <n v="1058.8900000000001"/>
    <n v="1062.47"/>
    <n v="5961"/>
    <x v="11"/>
    <x v="6"/>
    <x v="2"/>
    <s v="15-12-2015"/>
  </r>
  <r>
    <d v="2015-12-15T12:00:00"/>
    <n v="1062.44"/>
    <n v="1068.5999999999999"/>
    <n v="1061.8399999999999"/>
    <n v="1065.6500000000001"/>
    <n v="7630"/>
    <x v="11"/>
    <x v="6"/>
    <x v="2"/>
    <s v="15-12-2015"/>
  </r>
  <r>
    <d v="2015-12-15T13:00:00"/>
    <n v="1065.68"/>
    <n v="1065.72"/>
    <n v="1062.69"/>
    <n v="1063.25"/>
    <n v="4461"/>
    <x v="11"/>
    <x v="6"/>
    <x v="2"/>
    <s v="15-12-2015"/>
  </r>
  <r>
    <d v="2015-12-15T14:00:00"/>
    <n v="1063.48"/>
    <n v="1065.21"/>
    <n v="1062.3"/>
    <n v="1064.77"/>
    <n v="5193"/>
    <x v="11"/>
    <x v="6"/>
    <x v="2"/>
    <s v="15-12-2015"/>
  </r>
  <r>
    <d v="2015-12-15T15:00:00"/>
    <n v="1064.76"/>
    <n v="1067.57"/>
    <n v="1061.57"/>
    <n v="1062.47"/>
    <n v="8659"/>
    <x v="11"/>
    <x v="6"/>
    <x v="2"/>
    <s v="15-12-2015"/>
  </r>
  <r>
    <d v="2015-12-15T16:00:00"/>
    <n v="1062.6199999999999"/>
    <n v="1064.17"/>
    <n v="1061.67"/>
    <n v="1062.4100000000001"/>
    <n v="8099"/>
    <x v="11"/>
    <x v="6"/>
    <x v="2"/>
    <s v="15-12-2015"/>
  </r>
  <r>
    <d v="2015-12-15T17:00:00"/>
    <n v="1062.3599999999999"/>
    <n v="1063.69"/>
    <n v="1059.6099999999999"/>
    <n v="1059.72"/>
    <n v="8609"/>
    <x v="11"/>
    <x v="6"/>
    <x v="2"/>
    <s v="15-12-2015"/>
  </r>
  <r>
    <d v="2015-12-15T18:00:00"/>
    <n v="1059.76"/>
    <n v="1062.32"/>
    <n v="1059.74"/>
    <n v="1061.32"/>
    <n v="7625"/>
    <x v="11"/>
    <x v="6"/>
    <x v="2"/>
    <s v="15-12-2015"/>
  </r>
  <r>
    <d v="2015-12-15T19:00:00"/>
    <n v="1061.3499999999999"/>
    <n v="1066.5"/>
    <n v="1060.6099999999999"/>
    <n v="1063.29"/>
    <n v="7433"/>
    <x v="11"/>
    <x v="6"/>
    <x v="2"/>
    <s v="15-12-2015"/>
  </r>
  <r>
    <d v="2015-12-15T20:00:00"/>
    <n v="1063.0899999999999"/>
    <n v="1064.8399999999999"/>
    <n v="1061.56"/>
    <n v="1062.7"/>
    <n v="5749"/>
    <x v="11"/>
    <x v="6"/>
    <x v="2"/>
    <s v="15-12-2015"/>
  </r>
  <r>
    <d v="2015-12-15T21:00:00"/>
    <n v="1062.67"/>
    <n v="1063.17"/>
    <n v="1060.57"/>
    <n v="1061.5"/>
    <n v="3410"/>
    <x v="11"/>
    <x v="6"/>
    <x v="2"/>
    <s v="15-12-2015"/>
  </r>
  <r>
    <d v="2015-12-15T22:00:00"/>
    <n v="1061.49"/>
    <n v="1062.03"/>
    <n v="1060.01"/>
    <n v="1060.78"/>
    <n v="3607"/>
    <x v="11"/>
    <x v="6"/>
    <x v="2"/>
    <s v="15-12-2015"/>
  </r>
  <r>
    <d v="2015-12-15T23:00:00"/>
    <n v="1060.8"/>
    <n v="1061.28"/>
    <n v="1059.08"/>
    <n v="1060.8"/>
    <n v="1150"/>
    <x v="11"/>
    <x v="6"/>
    <x v="2"/>
    <s v="15-12-2015"/>
  </r>
  <r>
    <d v="2015-12-16T01:00:00"/>
    <n v="1061.21"/>
    <n v="1061.77"/>
    <n v="1060.83"/>
    <n v="1061.17"/>
    <n v="678"/>
    <x v="11"/>
    <x v="6"/>
    <x v="3"/>
    <s v="16-12-2015"/>
  </r>
  <r>
    <d v="2015-12-16T02:00:00"/>
    <n v="1061.21"/>
    <n v="1062.5899999999999"/>
    <n v="1061.1300000000001"/>
    <n v="1062.51"/>
    <n v="2476"/>
    <x v="11"/>
    <x v="6"/>
    <x v="3"/>
    <s v="16-12-2015"/>
  </r>
  <r>
    <d v="2015-12-16T03:00:00"/>
    <n v="1062.51"/>
    <n v="1064.73"/>
    <n v="1062.51"/>
    <n v="1063.75"/>
    <n v="1673"/>
    <x v="11"/>
    <x v="6"/>
    <x v="3"/>
    <s v="16-12-2015"/>
  </r>
  <r>
    <d v="2015-12-16T04:00:00"/>
    <n v="1063.75"/>
    <n v="1064.98"/>
    <n v="1063.56"/>
    <n v="1064.3499999999999"/>
    <n v="725"/>
    <x v="11"/>
    <x v="6"/>
    <x v="3"/>
    <s v="16-12-2015"/>
  </r>
  <r>
    <d v="2015-12-16T05:00:00"/>
    <n v="1064.3800000000001"/>
    <n v="1066.3699999999999"/>
    <n v="1064.33"/>
    <n v="1064.5"/>
    <n v="1705"/>
    <x v="11"/>
    <x v="6"/>
    <x v="3"/>
    <s v="16-12-2015"/>
  </r>
  <r>
    <d v="2015-12-16T06:00:00"/>
    <n v="1064.46"/>
    <n v="1064.68"/>
    <n v="1064.03"/>
    <n v="1064.51"/>
    <n v="2127"/>
    <x v="11"/>
    <x v="6"/>
    <x v="3"/>
    <s v="16-12-2015"/>
  </r>
  <r>
    <d v="2015-12-16T07:00:00"/>
    <n v="1064.51"/>
    <n v="1065.68"/>
    <n v="1064.17"/>
    <n v="1065.26"/>
    <n v="2640"/>
    <x v="11"/>
    <x v="6"/>
    <x v="3"/>
    <s v="16-12-2015"/>
  </r>
  <r>
    <d v="2015-12-16T08:00:00"/>
    <n v="1065.26"/>
    <n v="1065.56"/>
    <n v="1063.9100000000001"/>
    <n v="1064.44"/>
    <n v="2621"/>
    <x v="11"/>
    <x v="6"/>
    <x v="3"/>
    <s v="16-12-2015"/>
  </r>
  <r>
    <d v="2015-12-16T09:00:00"/>
    <n v="1064.44"/>
    <n v="1065.6500000000001"/>
    <n v="1064.1400000000001"/>
    <n v="1064.49"/>
    <n v="2754"/>
    <x v="11"/>
    <x v="6"/>
    <x v="3"/>
    <s v="16-12-2015"/>
  </r>
  <r>
    <d v="2015-12-16T10:00:00"/>
    <n v="1064.4000000000001"/>
    <n v="1066.48"/>
    <n v="1064.4000000000001"/>
    <n v="1065.92"/>
    <n v="4494"/>
    <x v="11"/>
    <x v="6"/>
    <x v="3"/>
    <s v="16-12-2015"/>
  </r>
  <r>
    <d v="2015-12-16T11:00:00"/>
    <n v="1065.92"/>
    <n v="1066.21"/>
    <n v="1064.58"/>
    <n v="1065.6400000000001"/>
    <n v="4863"/>
    <x v="11"/>
    <x v="6"/>
    <x v="3"/>
    <s v="16-12-2015"/>
  </r>
  <r>
    <d v="2015-12-16T12:00:00"/>
    <n v="1065.6400000000001"/>
    <n v="1065.92"/>
    <n v="1063.75"/>
    <n v="1064.27"/>
    <n v="4397"/>
    <x v="11"/>
    <x v="6"/>
    <x v="3"/>
    <s v="16-12-2015"/>
  </r>
  <r>
    <d v="2015-12-16T13:00:00"/>
    <n v="1064.31"/>
    <n v="1064.6500000000001"/>
    <n v="1063.1500000000001"/>
    <n v="1063.6300000000001"/>
    <n v="3065"/>
    <x v="11"/>
    <x v="6"/>
    <x v="3"/>
    <s v="16-12-2015"/>
  </r>
  <r>
    <d v="2015-12-16T14:00:00"/>
    <n v="1063.6099999999999"/>
    <n v="1065.8900000000001"/>
    <n v="1062.8800000000001"/>
    <n v="1065.19"/>
    <n v="4634"/>
    <x v="11"/>
    <x v="6"/>
    <x v="3"/>
    <s v="16-12-2015"/>
  </r>
  <r>
    <d v="2015-12-16T15:00:00"/>
    <n v="1065.19"/>
    <n v="1075.05"/>
    <n v="1064.6099999999999"/>
    <n v="1072.82"/>
    <n v="11051"/>
    <x v="11"/>
    <x v="6"/>
    <x v="3"/>
    <s v="16-12-2015"/>
  </r>
  <r>
    <d v="2015-12-16T16:00:00"/>
    <n v="1072.83"/>
    <n v="1076.8800000000001"/>
    <n v="1071.28"/>
    <n v="1075.8699999999999"/>
    <n v="9903"/>
    <x v="11"/>
    <x v="6"/>
    <x v="3"/>
    <s v="16-12-2015"/>
  </r>
  <r>
    <d v="2015-12-16T17:00:00"/>
    <n v="1075.95"/>
    <n v="1076.25"/>
    <n v="1073.5899999999999"/>
    <n v="1075.07"/>
    <n v="8021"/>
    <x v="11"/>
    <x v="6"/>
    <x v="3"/>
    <s v="16-12-2015"/>
  </r>
  <r>
    <d v="2015-12-16T18:00:00"/>
    <n v="1075.0899999999999"/>
    <n v="1076.47"/>
    <n v="1074.02"/>
    <n v="1075.71"/>
    <n v="5986"/>
    <x v="11"/>
    <x v="6"/>
    <x v="3"/>
    <s v="16-12-2015"/>
  </r>
  <r>
    <d v="2015-12-16T19:00:00"/>
    <n v="1075.71"/>
    <n v="1076.25"/>
    <n v="1074.3800000000001"/>
    <n v="1076.22"/>
    <n v="4651"/>
    <x v="11"/>
    <x v="6"/>
    <x v="3"/>
    <s v="16-12-2015"/>
  </r>
  <r>
    <d v="2015-12-16T20:00:00"/>
    <n v="1076.2"/>
    <n v="1078.25"/>
    <n v="1069.7"/>
    <n v="1072.5"/>
    <n v="7586"/>
    <x v="11"/>
    <x v="6"/>
    <x v="3"/>
    <s v="16-12-2015"/>
  </r>
  <r>
    <d v="2015-12-16T21:00:00"/>
    <n v="1072.5"/>
    <n v="1078.27"/>
    <n v="1061.58"/>
    <n v="1074.21"/>
    <n v="12985"/>
    <x v="11"/>
    <x v="6"/>
    <x v="3"/>
    <s v="16-12-2015"/>
  </r>
  <r>
    <d v="2015-12-16T22:00:00"/>
    <n v="1074.17"/>
    <n v="1074.29"/>
    <n v="1068.26"/>
    <n v="1073.24"/>
    <n v="7688"/>
    <x v="11"/>
    <x v="6"/>
    <x v="3"/>
    <s v="16-12-2015"/>
  </r>
  <r>
    <d v="2015-12-16T23:00:00"/>
    <n v="1073.3699999999999"/>
    <n v="1073.8"/>
    <n v="1069.99"/>
    <n v="1072.18"/>
    <n v="1533"/>
    <x v="11"/>
    <x v="6"/>
    <x v="3"/>
    <s v="16-12-2015"/>
  </r>
  <r>
    <d v="2015-12-17T01:00:00"/>
    <n v="1071.97"/>
    <n v="1071.98"/>
    <n v="1068.21"/>
    <n v="1069.3599999999999"/>
    <n v="1730"/>
    <x v="11"/>
    <x v="6"/>
    <x v="4"/>
    <s v="17-12-2015"/>
  </r>
  <r>
    <d v="2015-12-17T02:00:00"/>
    <n v="1069.49"/>
    <n v="1072.8399999999999"/>
    <n v="1069.07"/>
    <n v="1072.67"/>
    <n v="4197"/>
    <x v="11"/>
    <x v="6"/>
    <x v="4"/>
    <s v="17-12-2015"/>
  </r>
  <r>
    <d v="2015-12-17T03:00:00"/>
    <n v="1072.7"/>
    <n v="1072.7"/>
    <n v="1064.7"/>
    <n v="1066.93"/>
    <n v="6608"/>
    <x v="11"/>
    <x v="6"/>
    <x v="4"/>
    <s v="17-12-2015"/>
  </r>
  <r>
    <d v="2015-12-17T04:00:00"/>
    <n v="1066.93"/>
    <n v="1068.43"/>
    <n v="1066.1600000000001"/>
    <n v="1067.48"/>
    <n v="3841"/>
    <x v="11"/>
    <x v="6"/>
    <x v="4"/>
    <s v="17-12-2015"/>
  </r>
  <r>
    <d v="2015-12-17T05:00:00"/>
    <n v="1067.48"/>
    <n v="1067.82"/>
    <n v="1066.06"/>
    <n v="1067.31"/>
    <n v="2928"/>
    <x v="11"/>
    <x v="6"/>
    <x v="4"/>
    <s v="17-12-2015"/>
  </r>
  <r>
    <d v="2015-12-17T06:00:00"/>
    <n v="1067.26"/>
    <n v="1068.45"/>
    <n v="1066.99"/>
    <n v="1067.8399999999999"/>
    <n v="2528"/>
    <x v="11"/>
    <x v="6"/>
    <x v="4"/>
    <s v="17-12-2015"/>
  </r>
  <r>
    <d v="2015-12-17T07:00:00"/>
    <n v="1067.83"/>
    <n v="1067.83"/>
    <n v="1066.19"/>
    <n v="1066.29"/>
    <n v="3109"/>
    <x v="11"/>
    <x v="6"/>
    <x v="4"/>
    <s v="17-12-2015"/>
  </r>
  <r>
    <d v="2015-12-17T08:00:00"/>
    <n v="1066.3"/>
    <n v="1067.67"/>
    <n v="1066.05"/>
    <n v="1067.6500000000001"/>
    <n v="4049"/>
    <x v="11"/>
    <x v="6"/>
    <x v="4"/>
    <s v="17-12-2015"/>
  </r>
  <r>
    <d v="2015-12-17T09:00:00"/>
    <n v="1067.6199999999999"/>
    <n v="1068.1300000000001"/>
    <n v="1066.94"/>
    <n v="1067.07"/>
    <n v="3875"/>
    <x v="11"/>
    <x v="6"/>
    <x v="4"/>
    <s v="17-12-2015"/>
  </r>
  <r>
    <d v="2015-12-17T10:00:00"/>
    <n v="1067.07"/>
    <n v="1067.69"/>
    <n v="1065.93"/>
    <n v="1067.54"/>
    <n v="5952"/>
    <x v="11"/>
    <x v="6"/>
    <x v="4"/>
    <s v="17-12-2015"/>
  </r>
  <r>
    <d v="2015-12-17T11:00:00"/>
    <n v="1067.54"/>
    <n v="1069.1400000000001"/>
    <n v="1066.8599999999999"/>
    <n v="1066.8599999999999"/>
    <n v="5305"/>
    <x v="11"/>
    <x v="6"/>
    <x v="4"/>
    <s v="17-12-2015"/>
  </r>
  <r>
    <d v="2015-12-17T12:00:00"/>
    <n v="1066.8800000000001"/>
    <n v="1067.7"/>
    <n v="1064.32"/>
    <n v="1065.5899999999999"/>
    <n v="4845"/>
    <x v="11"/>
    <x v="6"/>
    <x v="4"/>
    <s v="17-12-2015"/>
  </r>
  <r>
    <d v="2015-12-17T13:00:00"/>
    <n v="1065.6199999999999"/>
    <n v="1068.23"/>
    <n v="1065.31"/>
    <n v="1067.5999999999999"/>
    <n v="4211"/>
    <x v="11"/>
    <x v="6"/>
    <x v="4"/>
    <s v="17-12-2015"/>
  </r>
  <r>
    <d v="2015-12-17T14:00:00"/>
    <n v="1067.52"/>
    <n v="1067.76"/>
    <n v="1064.0899999999999"/>
    <n v="1066.73"/>
    <n v="4523"/>
    <x v="11"/>
    <x v="6"/>
    <x v="4"/>
    <s v="17-12-2015"/>
  </r>
  <r>
    <d v="2015-12-17T15:00:00"/>
    <n v="1066.78"/>
    <n v="1067.3800000000001"/>
    <n v="1057.67"/>
    <n v="1060.2"/>
    <n v="10217"/>
    <x v="11"/>
    <x v="6"/>
    <x v="4"/>
    <s v="17-12-2015"/>
  </r>
  <r>
    <d v="2015-12-17T16:00:00"/>
    <n v="1060.22"/>
    <n v="1061.22"/>
    <n v="1049.75"/>
    <n v="1050.6500000000001"/>
    <n v="12853"/>
    <x v="11"/>
    <x v="6"/>
    <x v="4"/>
    <s v="17-12-2015"/>
  </r>
  <r>
    <d v="2015-12-17T17:00:00"/>
    <n v="1050.5999999999999"/>
    <n v="1055.32"/>
    <n v="1047.58"/>
    <n v="1053.3900000000001"/>
    <n v="10330"/>
    <x v="11"/>
    <x v="6"/>
    <x v="4"/>
    <s v="17-12-2015"/>
  </r>
  <r>
    <d v="2015-12-17T18:00:00"/>
    <n v="1053.3900000000001"/>
    <n v="1054.33"/>
    <n v="1051"/>
    <n v="1052.7"/>
    <n v="6655"/>
    <x v="11"/>
    <x v="6"/>
    <x v="4"/>
    <s v="17-12-2015"/>
  </r>
  <r>
    <d v="2015-12-17T19:00:00"/>
    <n v="1052.6500000000001"/>
    <n v="1052.92"/>
    <n v="1049.3900000000001"/>
    <n v="1052.82"/>
    <n v="6222"/>
    <x v="11"/>
    <x v="6"/>
    <x v="4"/>
    <s v="17-12-2015"/>
  </r>
  <r>
    <d v="2015-12-17T20:00:00"/>
    <n v="1052.82"/>
    <n v="1052.82"/>
    <n v="1049.49"/>
    <n v="1051.6199999999999"/>
    <n v="5380"/>
    <x v="11"/>
    <x v="6"/>
    <x v="4"/>
    <s v="17-12-2015"/>
  </r>
  <r>
    <d v="2015-12-17T21:00:00"/>
    <n v="1051.6199999999999"/>
    <n v="1052.32"/>
    <n v="1050.74"/>
    <n v="1050.78"/>
    <n v="2746"/>
    <x v="11"/>
    <x v="6"/>
    <x v="4"/>
    <s v="17-12-2015"/>
  </r>
  <r>
    <d v="2015-12-17T22:00:00"/>
    <n v="1050.79"/>
    <n v="1052.04"/>
    <n v="1050.1300000000001"/>
    <n v="1050.47"/>
    <n v="3012"/>
    <x v="11"/>
    <x v="6"/>
    <x v="4"/>
    <s v="17-12-2015"/>
  </r>
  <r>
    <d v="2015-12-17T23:00:00"/>
    <n v="1050.44"/>
    <n v="1051.7"/>
    <n v="1049.5899999999999"/>
    <n v="1051.55"/>
    <n v="1994"/>
    <x v="11"/>
    <x v="6"/>
    <x v="4"/>
    <s v="17-12-2015"/>
  </r>
  <r>
    <d v="2015-12-18T01:00:00"/>
    <n v="1050.92"/>
    <n v="1053.04"/>
    <n v="1050.8399999999999"/>
    <n v="1052.8699999999999"/>
    <n v="668"/>
    <x v="11"/>
    <x v="6"/>
    <x v="0"/>
    <s v="18-12-2015"/>
  </r>
  <r>
    <d v="2015-12-18T02:00:00"/>
    <n v="1052.92"/>
    <n v="1054.3"/>
    <n v="1052.48"/>
    <n v="1053.3900000000001"/>
    <n v="1279"/>
    <x v="11"/>
    <x v="6"/>
    <x v="0"/>
    <s v="18-12-2015"/>
  </r>
  <r>
    <d v="2015-12-18T03:00:00"/>
    <n v="1053.42"/>
    <n v="1055.6300000000001"/>
    <n v="1051.8499999999999"/>
    <n v="1055.6300000000001"/>
    <n v="2179"/>
    <x v="11"/>
    <x v="6"/>
    <x v="0"/>
    <s v="18-12-2015"/>
  </r>
  <r>
    <d v="2015-12-18T04:00:00"/>
    <n v="1055.68"/>
    <n v="1055.73"/>
    <n v="1054.58"/>
    <n v="1055.19"/>
    <n v="3476"/>
    <x v="11"/>
    <x v="6"/>
    <x v="0"/>
    <s v="18-12-2015"/>
  </r>
  <r>
    <d v="2015-12-18T05:00:00"/>
    <n v="1055.19"/>
    <n v="1055.19"/>
    <n v="1051.1600000000001"/>
    <n v="1052.03"/>
    <n v="4148"/>
    <x v="11"/>
    <x v="6"/>
    <x v="0"/>
    <s v="18-12-2015"/>
  </r>
  <r>
    <d v="2015-12-18T06:00:00"/>
    <n v="1051.95"/>
    <n v="1054.33"/>
    <n v="1051.93"/>
    <n v="1054.0999999999999"/>
    <n v="5410"/>
    <x v="11"/>
    <x v="6"/>
    <x v="0"/>
    <s v="18-12-2015"/>
  </r>
  <r>
    <d v="2015-12-18T07:00:00"/>
    <n v="1054.07"/>
    <n v="1055.6199999999999"/>
    <n v="1053.99"/>
    <n v="1055.48"/>
    <n v="4189"/>
    <x v="11"/>
    <x v="6"/>
    <x v="0"/>
    <s v="18-12-2015"/>
  </r>
  <r>
    <d v="2015-12-18T08:00:00"/>
    <n v="1055.53"/>
    <n v="1057.94"/>
    <n v="1055.48"/>
    <n v="1057.05"/>
    <n v="4555"/>
    <x v="11"/>
    <x v="6"/>
    <x v="0"/>
    <s v="18-12-2015"/>
  </r>
  <r>
    <d v="2015-12-18T09:00:00"/>
    <n v="1057.0899999999999"/>
    <n v="1057.6300000000001"/>
    <n v="1055.03"/>
    <n v="1055.3800000000001"/>
    <n v="4346"/>
    <x v="11"/>
    <x v="6"/>
    <x v="0"/>
    <s v="18-12-2015"/>
  </r>
  <r>
    <d v="2015-12-18T10:00:00"/>
    <n v="1055.3800000000001"/>
    <n v="1056.28"/>
    <n v="1053.8599999999999"/>
    <n v="1054.94"/>
    <n v="6707"/>
    <x v="11"/>
    <x v="6"/>
    <x v="0"/>
    <s v="18-12-2015"/>
  </r>
  <r>
    <d v="2015-12-18T11:00:00"/>
    <n v="1054.95"/>
    <n v="1056.06"/>
    <n v="1054.27"/>
    <n v="1054.6600000000001"/>
    <n v="5423"/>
    <x v="11"/>
    <x v="6"/>
    <x v="0"/>
    <s v="18-12-2015"/>
  </r>
  <r>
    <d v="2015-12-18T12:00:00"/>
    <n v="1054.6600000000001"/>
    <n v="1057.1099999999999"/>
    <n v="1054.3399999999999"/>
    <n v="1056.3800000000001"/>
    <n v="4878"/>
    <x v="11"/>
    <x v="6"/>
    <x v="0"/>
    <s v="18-12-2015"/>
  </r>
  <r>
    <d v="2015-12-18T13:00:00"/>
    <n v="1056.3699999999999"/>
    <n v="1056.72"/>
    <n v="1055.77"/>
    <n v="1056.32"/>
    <n v="3449"/>
    <x v="11"/>
    <x v="6"/>
    <x v="0"/>
    <s v="18-12-2015"/>
  </r>
  <r>
    <d v="2015-12-18T14:00:00"/>
    <n v="1056.32"/>
    <n v="1059.23"/>
    <n v="1056.32"/>
    <n v="1056.93"/>
    <n v="4757"/>
    <x v="11"/>
    <x v="6"/>
    <x v="0"/>
    <s v="18-12-2015"/>
  </r>
  <r>
    <d v="2015-12-18T15:00:00"/>
    <n v="1056.83"/>
    <n v="1061.6099999999999"/>
    <n v="1055.78"/>
    <n v="1060.55"/>
    <n v="8531"/>
    <x v="11"/>
    <x v="6"/>
    <x v="0"/>
    <s v="18-12-2015"/>
  </r>
  <r>
    <d v="2015-12-18T16:00:00"/>
    <n v="1060.53"/>
    <n v="1064.8699999999999"/>
    <n v="1058.0999999999999"/>
    <n v="1063.1600000000001"/>
    <n v="9268"/>
    <x v="11"/>
    <x v="6"/>
    <x v="0"/>
    <s v="18-12-2015"/>
  </r>
  <r>
    <d v="2015-12-18T17:00:00"/>
    <n v="1063.1199999999999"/>
    <n v="1071.49"/>
    <n v="1062.58"/>
    <n v="1064.58"/>
    <n v="10764"/>
    <x v="11"/>
    <x v="6"/>
    <x v="0"/>
    <s v="18-12-2015"/>
  </r>
  <r>
    <d v="2015-12-18T18:00:00"/>
    <n v="1064.6300000000001"/>
    <n v="1066.8800000000001"/>
    <n v="1063.58"/>
    <n v="1066.45"/>
    <n v="4669"/>
    <x v="11"/>
    <x v="6"/>
    <x v="0"/>
    <s v="18-12-2015"/>
  </r>
  <r>
    <d v="2015-12-18T19:00:00"/>
    <n v="1066.51"/>
    <n v="1068.1099999999999"/>
    <n v="1065.4100000000001"/>
    <n v="1065.6300000000001"/>
    <n v="3299"/>
    <x v="11"/>
    <x v="6"/>
    <x v="0"/>
    <s v="18-12-2015"/>
  </r>
  <r>
    <d v="2015-12-18T20:00:00"/>
    <n v="1065.6300000000001"/>
    <n v="1065.99"/>
    <n v="1064.98"/>
    <n v="1065.45"/>
    <n v="4126"/>
    <x v="11"/>
    <x v="6"/>
    <x v="0"/>
    <s v="18-12-2015"/>
  </r>
  <r>
    <d v="2015-12-18T21:00:00"/>
    <n v="1065.4000000000001"/>
    <n v="1066.27"/>
    <n v="1064.23"/>
    <n v="1066.2"/>
    <n v="2367"/>
    <x v="11"/>
    <x v="6"/>
    <x v="0"/>
    <s v="18-12-2015"/>
  </r>
  <r>
    <d v="2015-12-18T22:00:00"/>
    <n v="1066.19"/>
    <n v="1066.29"/>
    <n v="1064.3800000000001"/>
    <n v="1066.07"/>
    <n v="4068"/>
    <x v="11"/>
    <x v="6"/>
    <x v="0"/>
    <s v="18-12-2015"/>
  </r>
  <r>
    <d v="2015-12-18T23:00:00"/>
    <n v="1066.08"/>
    <n v="1066.3599999999999"/>
    <n v="1065.31"/>
    <n v="1065.8499999999999"/>
    <n v="583"/>
    <x v="11"/>
    <x v="6"/>
    <x v="0"/>
    <s v="18-12-2015"/>
  </r>
  <r>
    <d v="2015-12-21T01:00:00"/>
    <n v="1066.1600000000001"/>
    <n v="1066.3499999999999"/>
    <n v="1064.3"/>
    <n v="1065.1600000000001"/>
    <n v="1293"/>
    <x v="11"/>
    <x v="6"/>
    <x v="1"/>
    <s v="21-12-2015"/>
  </r>
  <r>
    <d v="2015-12-21T02:00:00"/>
    <n v="1065.19"/>
    <n v="1065.82"/>
    <n v="1063.9100000000001"/>
    <n v="1064.3"/>
    <n v="2042"/>
    <x v="11"/>
    <x v="6"/>
    <x v="1"/>
    <s v="21-12-2015"/>
  </r>
  <r>
    <d v="2015-12-21T03:00:00"/>
    <n v="1064.3900000000001"/>
    <n v="1069.72"/>
    <n v="1064.3499999999999"/>
    <n v="1068.7"/>
    <n v="2778"/>
    <x v="11"/>
    <x v="6"/>
    <x v="1"/>
    <s v="21-12-2015"/>
  </r>
  <r>
    <d v="2015-12-21T04:00:00"/>
    <n v="1068.75"/>
    <n v="1069.1099999999999"/>
    <n v="1067.31"/>
    <n v="1068.69"/>
    <n v="1383"/>
    <x v="11"/>
    <x v="6"/>
    <x v="1"/>
    <s v="21-12-2015"/>
  </r>
  <r>
    <d v="2015-12-21T05:00:00"/>
    <n v="1068.6400000000001"/>
    <n v="1070.01"/>
    <n v="1068.26"/>
    <n v="1068.9100000000001"/>
    <n v="1423"/>
    <x v="11"/>
    <x v="6"/>
    <x v="1"/>
    <s v="21-12-2015"/>
  </r>
  <r>
    <d v="2015-12-21T06:00:00"/>
    <n v="1068.92"/>
    <n v="1069.26"/>
    <n v="1068.4100000000001"/>
    <n v="1068.78"/>
    <n v="1219"/>
    <x v="11"/>
    <x v="6"/>
    <x v="1"/>
    <s v="21-12-2015"/>
  </r>
  <r>
    <d v="2015-12-21T07:00:00"/>
    <n v="1068.73"/>
    <n v="1070.8599999999999"/>
    <n v="1068.3499999999999"/>
    <n v="1069.47"/>
    <n v="1921"/>
    <x v="11"/>
    <x v="6"/>
    <x v="1"/>
    <s v="21-12-2015"/>
  </r>
  <r>
    <d v="2015-12-21T08:00:00"/>
    <n v="1069.5"/>
    <n v="1070.3499999999999"/>
    <n v="1068.6199999999999"/>
    <n v="1070.05"/>
    <n v="1903"/>
    <x v="11"/>
    <x v="6"/>
    <x v="1"/>
    <s v="21-12-2015"/>
  </r>
  <r>
    <d v="2015-12-21T09:00:00"/>
    <n v="1070.05"/>
    <n v="1071"/>
    <n v="1069.1199999999999"/>
    <n v="1069.94"/>
    <n v="4488"/>
    <x v="11"/>
    <x v="6"/>
    <x v="1"/>
    <s v="21-12-2015"/>
  </r>
  <r>
    <d v="2015-12-21T10:00:00"/>
    <n v="1069.94"/>
    <n v="1074.03"/>
    <n v="1069.43"/>
    <n v="1072.05"/>
    <n v="6982"/>
    <x v="11"/>
    <x v="6"/>
    <x v="1"/>
    <s v="21-12-2015"/>
  </r>
  <r>
    <d v="2015-12-21T11:00:00"/>
    <n v="1071.99"/>
    <n v="1072.74"/>
    <n v="1070.33"/>
    <n v="1071.82"/>
    <n v="4591"/>
    <x v="11"/>
    <x v="6"/>
    <x v="1"/>
    <s v="21-12-2015"/>
  </r>
  <r>
    <d v="2015-12-21T12:00:00"/>
    <n v="1071.82"/>
    <n v="1072.83"/>
    <n v="1070.97"/>
    <n v="1072.53"/>
    <n v="5255"/>
    <x v="11"/>
    <x v="6"/>
    <x v="1"/>
    <s v="21-12-2015"/>
  </r>
  <r>
    <d v="2015-12-21T13:00:00"/>
    <n v="1072.49"/>
    <n v="1072.81"/>
    <n v="1071.3699999999999"/>
    <n v="1071.99"/>
    <n v="3947"/>
    <x v="11"/>
    <x v="6"/>
    <x v="1"/>
    <s v="21-12-2015"/>
  </r>
  <r>
    <d v="2015-12-21T14:00:00"/>
    <n v="1071.97"/>
    <n v="1072.19"/>
    <n v="1067.8399999999999"/>
    <n v="1067.8599999999999"/>
    <n v="5112"/>
    <x v="11"/>
    <x v="6"/>
    <x v="1"/>
    <s v="21-12-2015"/>
  </r>
  <r>
    <d v="2015-12-21T15:00:00"/>
    <n v="1067.8499999999999"/>
    <n v="1076.07"/>
    <n v="1066.9000000000001"/>
    <n v="1075.06"/>
    <n v="9685"/>
    <x v="11"/>
    <x v="6"/>
    <x v="1"/>
    <s v="21-12-2015"/>
  </r>
  <r>
    <d v="2015-12-21T16:00:00"/>
    <n v="1075.06"/>
    <n v="1080.17"/>
    <n v="1073.1600000000001"/>
    <n v="1079.53"/>
    <n v="9636"/>
    <x v="11"/>
    <x v="6"/>
    <x v="1"/>
    <s v="21-12-2015"/>
  </r>
  <r>
    <d v="2015-12-21T17:00:00"/>
    <n v="1079.48"/>
    <n v="1079.92"/>
    <n v="1077.4100000000001"/>
    <n v="1078.46"/>
    <n v="7921"/>
    <x v="11"/>
    <x v="6"/>
    <x v="1"/>
    <s v="21-12-2015"/>
  </r>
  <r>
    <d v="2015-12-21T18:00:00"/>
    <n v="1078.58"/>
    <n v="1079.77"/>
    <n v="1077.99"/>
    <n v="1079.1500000000001"/>
    <n v="7848"/>
    <x v="11"/>
    <x v="6"/>
    <x v="1"/>
    <s v="21-12-2015"/>
  </r>
  <r>
    <d v="2015-12-21T19:00:00"/>
    <n v="1079.17"/>
    <n v="1081.71"/>
    <n v="1079.1300000000001"/>
    <n v="1080.3699999999999"/>
    <n v="8036"/>
    <x v="11"/>
    <x v="6"/>
    <x v="1"/>
    <s v="21-12-2015"/>
  </r>
  <r>
    <d v="2015-12-21T20:00:00"/>
    <n v="1080.3900000000001"/>
    <n v="1081.1300000000001"/>
    <n v="1078.3699999999999"/>
    <n v="1079.26"/>
    <n v="6239"/>
    <x v="11"/>
    <x v="6"/>
    <x v="1"/>
    <s v="21-12-2015"/>
  </r>
  <r>
    <d v="2015-12-21T21:00:00"/>
    <n v="1079.24"/>
    <n v="1080.6099999999999"/>
    <n v="1078.98"/>
    <n v="1080"/>
    <n v="2835"/>
    <x v="11"/>
    <x v="6"/>
    <x v="1"/>
    <s v="21-12-2015"/>
  </r>
  <r>
    <d v="2015-12-21T22:00:00"/>
    <n v="1080.07"/>
    <n v="1080.07"/>
    <n v="1077.92"/>
    <n v="1078.1199999999999"/>
    <n v="3355"/>
    <x v="11"/>
    <x v="6"/>
    <x v="1"/>
    <s v="21-12-2015"/>
  </r>
  <r>
    <d v="2015-12-21T23:00:00"/>
    <n v="1078.07"/>
    <n v="1078.4000000000001"/>
    <n v="1076.45"/>
    <n v="1078.28"/>
    <n v="1232"/>
    <x v="11"/>
    <x v="6"/>
    <x v="1"/>
    <s v="21-12-2015"/>
  </r>
  <r>
    <d v="2015-12-22T01:00:00"/>
    <n v="1078.06"/>
    <n v="1078.23"/>
    <n v="1077.19"/>
    <n v="1077.27"/>
    <n v="773"/>
    <x v="11"/>
    <x v="6"/>
    <x v="2"/>
    <s v="22-12-2015"/>
  </r>
  <r>
    <d v="2015-12-22T02:00:00"/>
    <n v="1077.29"/>
    <n v="1078.28"/>
    <n v="1077.17"/>
    <n v="1077.21"/>
    <n v="1324"/>
    <x v="11"/>
    <x v="6"/>
    <x v="2"/>
    <s v="22-12-2015"/>
  </r>
  <r>
    <d v="2015-12-22T03:00:00"/>
    <n v="1077.18"/>
    <n v="1079.83"/>
    <n v="1077.03"/>
    <n v="1078.03"/>
    <n v="2114"/>
    <x v="11"/>
    <x v="6"/>
    <x v="2"/>
    <s v="22-12-2015"/>
  </r>
  <r>
    <d v="2015-12-22T04:00:00"/>
    <n v="1078.06"/>
    <n v="1078.48"/>
    <n v="1075.82"/>
    <n v="1077.78"/>
    <n v="1956"/>
    <x v="11"/>
    <x v="6"/>
    <x v="2"/>
    <s v="22-12-2015"/>
  </r>
  <r>
    <d v="2015-12-22T05:00:00"/>
    <n v="1077.6500000000001"/>
    <n v="1078.44"/>
    <n v="1076.95"/>
    <n v="1077.58"/>
    <n v="1772"/>
    <x v="11"/>
    <x v="6"/>
    <x v="2"/>
    <s v="22-12-2015"/>
  </r>
  <r>
    <d v="2015-12-22T06:00:00"/>
    <n v="1077.54"/>
    <n v="1078.1199999999999"/>
    <n v="1077.1500000000001"/>
    <n v="1077.3499999999999"/>
    <n v="729"/>
    <x v="11"/>
    <x v="6"/>
    <x v="2"/>
    <s v="22-12-2015"/>
  </r>
  <r>
    <d v="2015-12-22T07:00:00"/>
    <n v="1077.3"/>
    <n v="1078.24"/>
    <n v="1076.92"/>
    <n v="1078.17"/>
    <n v="1367"/>
    <x v="11"/>
    <x v="6"/>
    <x v="2"/>
    <s v="22-12-2015"/>
  </r>
  <r>
    <d v="2015-12-22T08:00:00"/>
    <n v="1078.19"/>
    <n v="1079.6300000000001"/>
    <n v="1077.81"/>
    <n v="1079.19"/>
    <n v="1906"/>
    <x v="11"/>
    <x v="6"/>
    <x v="2"/>
    <s v="22-12-2015"/>
  </r>
  <r>
    <d v="2015-12-22T09:00:00"/>
    <n v="1079.21"/>
    <n v="1079.99"/>
    <n v="1077.8599999999999"/>
    <n v="1079.17"/>
    <n v="2702"/>
    <x v="11"/>
    <x v="6"/>
    <x v="2"/>
    <s v="22-12-2015"/>
  </r>
  <r>
    <d v="2015-12-22T10:00:00"/>
    <n v="1079.1600000000001"/>
    <n v="1079.19"/>
    <n v="1077.5899999999999"/>
    <n v="1078.6500000000001"/>
    <n v="5602"/>
    <x v="11"/>
    <x v="6"/>
    <x v="2"/>
    <s v="22-12-2015"/>
  </r>
  <r>
    <d v="2015-12-22T11:00:00"/>
    <n v="1078.6500000000001"/>
    <n v="1079.3399999999999"/>
    <n v="1078.1099999999999"/>
    <n v="1078.6400000000001"/>
    <n v="5684"/>
    <x v="11"/>
    <x v="6"/>
    <x v="2"/>
    <s v="22-12-2015"/>
  </r>
  <r>
    <d v="2015-12-22T12:00:00"/>
    <n v="1078.5899999999999"/>
    <n v="1078.75"/>
    <n v="1077.27"/>
    <n v="1077.3800000000001"/>
    <n v="5000"/>
    <x v="11"/>
    <x v="6"/>
    <x v="2"/>
    <s v="22-12-2015"/>
  </r>
  <r>
    <d v="2015-12-22T13:00:00"/>
    <n v="1077.3800000000001"/>
    <n v="1078.22"/>
    <n v="1076.6300000000001"/>
    <n v="1077.83"/>
    <n v="3367"/>
    <x v="11"/>
    <x v="6"/>
    <x v="2"/>
    <s v="22-12-2015"/>
  </r>
  <r>
    <d v="2015-12-22T14:00:00"/>
    <n v="1077.82"/>
    <n v="1078.29"/>
    <n v="1076.8399999999999"/>
    <n v="1077.4000000000001"/>
    <n v="4499"/>
    <x v="11"/>
    <x v="6"/>
    <x v="2"/>
    <s v="22-12-2015"/>
  </r>
  <r>
    <d v="2015-12-22T15:00:00"/>
    <n v="1077.42"/>
    <n v="1080.69"/>
    <n v="1074.1199999999999"/>
    <n v="1075.8"/>
    <n v="9527"/>
    <x v="11"/>
    <x v="6"/>
    <x v="2"/>
    <s v="22-12-2015"/>
  </r>
  <r>
    <d v="2015-12-22T16:00:00"/>
    <n v="1075.7"/>
    <n v="1078.32"/>
    <n v="1074.28"/>
    <n v="1076.49"/>
    <n v="8620"/>
    <x v="11"/>
    <x v="6"/>
    <x v="2"/>
    <s v="22-12-2015"/>
  </r>
  <r>
    <d v="2015-12-22T17:00:00"/>
    <n v="1076.3399999999999"/>
    <n v="1076.99"/>
    <n v="1074.6199999999999"/>
    <n v="1076.1600000000001"/>
    <n v="8168"/>
    <x v="11"/>
    <x v="6"/>
    <x v="2"/>
    <s v="22-12-2015"/>
  </r>
  <r>
    <d v="2015-12-22T18:00:00"/>
    <n v="1076.1600000000001"/>
    <n v="1077.78"/>
    <n v="1075.05"/>
    <n v="1075.81"/>
    <n v="6505"/>
    <x v="11"/>
    <x v="6"/>
    <x v="2"/>
    <s v="22-12-2015"/>
  </r>
  <r>
    <d v="2015-12-22T19:00:00"/>
    <n v="1075.79"/>
    <n v="1075.92"/>
    <n v="1073.08"/>
    <n v="1073.8"/>
    <n v="5214"/>
    <x v="11"/>
    <x v="6"/>
    <x v="2"/>
    <s v="22-12-2015"/>
  </r>
  <r>
    <d v="2015-12-22T20:00:00"/>
    <n v="1073.8"/>
    <n v="1075.1600000000001"/>
    <n v="1072.69"/>
    <n v="1073.1500000000001"/>
    <n v="4776"/>
    <x v="11"/>
    <x v="6"/>
    <x v="2"/>
    <s v="22-12-2015"/>
  </r>
  <r>
    <d v="2015-12-22T21:00:00"/>
    <n v="1073.1300000000001"/>
    <n v="1073.6600000000001"/>
    <n v="1072.57"/>
    <n v="1073.3"/>
    <n v="2895"/>
    <x v="11"/>
    <x v="6"/>
    <x v="2"/>
    <s v="22-12-2015"/>
  </r>
  <r>
    <d v="2015-12-22T22:00:00"/>
    <n v="1073.3"/>
    <n v="1073.3399999999999"/>
    <n v="1071.78"/>
    <n v="1072.3"/>
    <n v="3273"/>
    <x v="11"/>
    <x v="6"/>
    <x v="2"/>
    <s v="22-12-2015"/>
  </r>
  <r>
    <d v="2015-12-22T23:00:00"/>
    <n v="1072.25"/>
    <n v="1072.69"/>
    <n v="1071.69"/>
    <n v="1072.5999999999999"/>
    <n v="916"/>
    <x v="11"/>
    <x v="6"/>
    <x v="2"/>
    <s v="22-12-2015"/>
  </r>
  <r>
    <d v="2015-12-23T01:00:00"/>
    <n v="1072.8699999999999"/>
    <n v="1073.49"/>
    <n v="1072.48"/>
    <n v="1073.46"/>
    <n v="602"/>
    <x v="11"/>
    <x v="6"/>
    <x v="3"/>
    <s v="23-12-2015"/>
  </r>
  <r>
    <d v="2015-12-23T02:00:00"/>
    <n v="1073.3699999999999"/>
    <n v="1074.1400000000001"/>
    <n v="1073"/>
    <n v="1073.8399999999999"/>
    <n v="558"/>
    <x v="11"/>
    <x v="6"/>
    <x v="3"/>
    <s v="23-12-2015"/>
  </r>
  <r>
    <d v="2015-12-23T03:00:00"/>
    <n v="1073.76"/>
    <n v="1074.5"/>
    <n v="1072.53"/>
    <n v="1072.94"/>
    <n v="1677"/>
    <x v="11"/>
    <x v="6"/>
    <x v="3"/>
    <s v="23-12-2015"/>
  </r>
  <r>
    <d v="2015-12-23T04:00:00"/>
    <n v="1072.9000000000001"/>
    <n v="1074.0999999999999"/>
    <n v="1072.73"/>
    <n v="1073.81"/>
    <n v="1255"/>
    <x v="11"/>
    <x v="6"/>
    <x v="3"/>
    <s v="23-12-2015"/>
  </r>
  <r>
    <d v="2015-12-23T05:00:00"/>
    <n v="1073.81"/>
    <n v="1074.22"/>
    <n v="1073.6199999999999"/>
    <n v="1073.78"/>
    <n v="1129"/>
    <x v="11"/>
    <x v="6"/>
    <x v="3"/>
    <s v="23-12-2015"/>
  </r>
  <r>
    <d v="2015-12-23T06:00:00"/>
    <n v="1073.74"/>
    <n v="1073.8699999999999"/>
    <n v="1073.06"/>
    <n v="1073.81"/>
    <n v="937"/>
    <x v="11"/>
    <x v="6"/>
    <x v="3"/>
    <s v="23-12-2015"/>
  </r>
  <r>
    <d v="2015-12-23T07:00:00"/>
    <n v="1073.77"/>
    <n v="1075.1199999999999"/>
    <n v="1073.45"/>
    <n v="1074.8800000000001"/>
    <n v="1537"/>
    <x v="11"/>
    <x v="6"/>
    <x v="3"/>
    <s v="23-12-2015"/>
  </r>
  <r>
    <d v="2015-12-23T08:00:00"/>
    <n v="1074.8399999999999"/>
    <n v="1075.43"/>
    <n v="1074.1300000000001"/>
    <n v="1074.4000000000001"/>
    <n v="1730"/>
    <x v="11"/>
    <x v="6"/>
    <x v="3"/>
    <s v="23-12-2015"/>
  </r>
  <r>
    <d v="2015-12-23T09:00:00"/>
    <n v="1074.49"/>
    <n v="1074.79"/>
    <n v="1073.79"/>
    <n v="1074.24"/>
    <n v="3555"/>
    <x v="11"/>
    <x v="6"/>
    <x v="3"/>
    <s v="23-12-2015"/>
  </r>
  <r>
    <d v="2015-12-23T10:00:00"/>
    <n v="1074.24"/>
    <n v="1074.49"/>
    <n v="1070.71"/>
    <n v="1071.1600000000001"/>
    <n v="6371"/>
    <x v="11"/>
    <x v="6"/>
    <x v="3"/>
    <s v="23-12-2015"/>
  </r>
  <r>
    <d v="2015-12-23T11:00:00"/>
    <n v="1071.1600000000001"/>
    <n v="1072.32"/>
    <n v="1069.58"/>
    <n v="1071.42"/>
    <n v="5526"/>
    <x v="11"/>
    <x v="6"/>
    <x v="3"/>
    <s v="23-12-2015"/>
  </r>
  <r>
    <d v="2015-12-23T12:00:00"/>
    <n v="1071.3800000000001"/>
    <n v="1072.2"/>
    <n v="1070.71"/>
    <n v="1071.77"/>
    <n v="3872"/>
    <x v="11"/>
    <x v="6"/>
    <x v="3"/>
    <s v="23-12-2015"/>
  </r>
  <r>
    <d v="2015-12-23T13:00:00"/>
    <n v="1071.79"/>
    <n v="1074.29"/>
    <n v="1070.75"/>
    <n v="1073.69"/>
    <n v="5159"/>
    <x v="11"/>
    <x v="6"/>
    <x v="3"/>
    <s v="23-12-2015"/>
  </r>
  <r>
    <d v="2015-12-23T14:00:00"/>
    <n v="1073.78"/>
    <n v="1074.1600000000001"/>
    <n v="1071.6300000000001"/>
    <n v="1072.76"/>
    <n v="3633"/>
    <x v="11"/>
    <x v="6"/>
    <x v="3"/>
    <s v="23-12-2015"/>
  </r>
  <r>
    <d v="2015-12-23T15:00:00"/>
    <n v="1072.76"/>
    <n v="1073.3"/>
    <n v="1069.83"/>
    <n v="1070.93"/>
    <n v="7412"/>
    <x v="11"/>
    <x v="6"/>
    <x v="3"/>
    <s v="23-12-2015"/>
  </r>
  <r>
    <d v="2015-12-23T16:00:00"/>
    <n v="1070.92"/>
    <n v="1071.18"/>
    <n v="1068.26"/>
    <n v="1069.6600000000001"/>
    <n v="7777"/>
    <x v="11"/>
    <x v="6"/>
    <x v="3"/>
    <s v="23-12-2015"/>
  </r>
  <r>
    <d v="2015-12-23T17:00:00"/>
    <n v="1069.6600000000001"/>
    <n v="1072.18"/>
    <n v="1068.4100000000001"/>
    <n v="1069.25"/>
    <n v="7417"/>
    <x v="11"/>
    <x v="6"/>
    <x v="3"/>
    <s v="23-12-2015"/>
  </r>
  <r>
    <d v="2015-12-23T18:00:00"/>
    <n v="1069.25"/>
    <n v="1069.72"/>
    <n v="1068.27"/>
    <n v="1069.46"/>
    <n v="4061"/>
    <x v="11"/>
    <x v="6"/>
    <x v="3"/>
    <s v="23-12-2015"/>
  </r>
  <r>
    <d v="2015-12-23T19:00:00"/>
    <n v="1069.44"/>
    <n v="1070"/>
    <n v="1068.92"/>
    <n v="1069.3800000000001"/>
    <n v="2398"/>
    <x v="11"/>
    <x v="6"/>
    <x v="3"/>
    <s v="23-12-2015"/>
  </r>
  <r>
    <d v="2015-12-23T20:00:00"/>
    <n v="1069.4000000000001"/>
    <n v="1069.52"/>
    <n v="1068.5899999999999"/>
    <n v="1069.01"/>
    <n v="3643"/>
    <x v="11"/>
    <x v="6"/>
    <x v="3"/>
    <s v="23-12-2015"/>
  </r>
  <r>
    <d v="2015-12-23T21:00:00"/>
    <n v="1069.01"/>
    <n v="1069.17"/>
    <n v="1068.67"/>
    <n v="1068.8599999999999"/>
    <n v="2326"/>
    <x v="11"/>
    <x v="6"/>
    <x v="3"/>
    <s v="23-12-2015"/>
  </r>
  <r>
    <d v="2015-12-23T22:00:00"/>
    <n v="1068.8599999999999"/>
    <n v="1069.5999999999999"/>
    <n v="1068.79"/>
    <n v="1069.44"/>
    <n v="1569"/>
    <x v="11"/>
    <x v="6"/>
    <x v="3"/>
    <s v="23-12-2015"/>
  </r>
  <r>
    <d v="2015-12-23T23:00:00"/>
    <n v="1069.44"/>
    <n v="1070.25"/>
    <n v="1069.1099999999999"/>
    <n v="1070.2"/>
    <n v="740"/>
    <x v="11"/>
    <x v="6"/>
    <x v="3"/>
    <s v="23-12-2015"/>
  </r>
  <r>
    <d v="2015-12-24T01:00:00"/>
    <n v="1070.3599999999999"/>
    <n v="1071.6199999999999"/>
    <n v="1070.02"/>
    <n v="1071.57"/>
    <n v="570"/>
    <x v="11"/>
    <x v="6"/>
    <x v="4"/>
    <s v="24-12-2015"/>
  </r>
  <r>
    <d v="2015-12-24T02:00:00"/>
    <n v="1071.6099999999999"/>
    <n v="1072.1300000000001"/>
    <n v="1071.3900000000001"/>
    <n v="1071.95"/>
    <n v="759"/>
    <x v="11"/>
    <x v="6"/>
    <x v="4"/>
    <s v="24-12-2015"/>
  </r>
  <r>
    <d v="2015-12-24T03:00:00"/>
    <n v="1071.9100000000001"/>
    <n v="1072.9100000000001"/>
    <n v="1071.1199999999999"/>
    <n v="1072.75"/>
    <n v="2689"/>
    <x v="11"/>
    <x v="6"/>
    <x v="4"/>
    <s v="24-12-2015"/>
  </r>
  <r>
    <d v="2015-12-24T04:00:00"/>
    <n v="1072.75"/>
    <n v="1073.6400000000001"/>
    <n v="1072.6400000000001"/>
    <n v="1073.24"/>
    <n v="1884"/>
    <x v="11"/>
    <x v="6"/>
    <x v="4"/>
    <s v="24-12-2015"/>
  </r>
  <r>
    <d v="2015-12-24T05:00:00"/>
    <n v="1073.24"/>
    <n v="1074.3699999999999"/>
    <n v="1073.24"/>
    <n v="1073.4000000000001"/>
    <n v="2047"/>
    <x v="11"/>
    <x v="6"/>
    <x v="4"/>
    <s v="24-12-2015"/>
  </r>
  <r>
    <d v="2015-12-24T06:00:00"/>
    <n v="1073.4000000000001"/>
    <n v="1074.1500000000001"/>
    <n v="1073.33"/>
    <n v="1074.1300000000001"/>
    <n v="1153"/>
    <x v="11"/>
    <x v="6"/>
    <x v="4"/>
    <s v="24-12-2015"/>
  </r>
  <r>
    <d v="2015-12-24T07:00:00"/>
    <n v="1074.0999999999999"/>
    <n v="1074.31"/>
    <n v="1073.3800000000001"/>
    <n v="1073.71"/>
    <n v="2129"/>
    <x v="11"/>
    <x v="6"/>
    <x v="4"/>
    <s v="24-12-2015"/>
  </r>
  <r>
    <d v="2015-12-24T08:00:00"/>
    <n v="1073.7"/>
    <n v="1074.32"/>
    <n v="1073.3599999999999"/>
    <n v="1073.42"/>
    <n v="2757"/>
    <x v="11"/>
    <x v="6"/>
    <x v="4"/>
    <s v="24-12-2015"/>
  </r>
  <r>
    <d v="2015-12-24T09:00:00"/>
    <n v="1073.46"/>
    <n v="1074.4100000000001"/>
    <n v="1073.43"/>
    <n v="1073.6300000000001"/>
    <n v="3269"/>
    <x v="11"/>
    <x v="6"/>
    <x v="4"/>
    <s v="24-12-2015"/>
  </r>
  <r>
    <d v="2015-12-24T10:00:00"/>
    <n v="1073.6300000000001"/>
    <n v="1074.25"/>
    <n v="1073.0899999999999"/>
    <n v="1073.58"/>
    <n v="3953"/>
    <x v="11"/>
    <x v="6"/>
    <x v="4"/>
    <s v="24-12-2015"/>
  </r>
  <r>
    <d v="2015-12-24T11:00:00"/>
    <n v="1073.56"/>
    <n v="1073.7"/>
    <n v="1073.1199999999999"/>
    <n v="1073.45"/>
    <n v="2539"/>
    <x v="11"/>
    <x v="6"/>
    <x v="4"/>
    <s v="24-12-2015"/>
  </r>
  <r>
    <d v="2015-12-24T12:00:00"/>
    <n v="1073.47"/>
    <n v="1073.6500000000001"/>
    <n v="1071.18"/>
    <n v="1072.01"/>
    <n v="3059"/>
    <x v="11"/>
    <x v="6"/>
    <x v="4"/>
    <s v="24-12-2015"/>
  </r>
  <r>
    <d v="2015-12-24T13:00:00"/>
    <n v="1072"/>
    <n v="1072.32"/>
    <n v="1071.19"/>
    <n v="1072.17"/>
    <n v="5230"/>
    <x v="11"/>
    <x v="6"/>
    <x v="4"/>
    <s v="24-12-2015"/>
  </r>
  <r>
    <d v="2015-12-24T14:00:00"/>
    <n v="1072.17"/>
    <n v="1073.75"/>
    <n v="1071.72"/>
    <n v="1072.96"/>
    <n v="5553"/>
    <x v="11"/>
    <x v="6"/>
    <x v="4"/>
    <s v="24-12-2015"/>
  </r>
  <r>
    <d v="2015-12-24T15:00:00"/>
    <n v="1072.96"/>
    <n v="1073.76"/>
    <n v="1071.7"/>
    <n v="1072.52"/>
    <n v="6425"/>
    <x v="11"/>
    <x v="6"/>
    <x v="4"/>
    <s v="24-12-2015"/>
  </r>
  <r>
    <d v="2015-12-24T16:00:00"/>
    <n v="1072.49"/>
    <n v="1076.19"/>
    <n v="1072.42"/>
    <n v="1074.44"/>
    <n v="7575"/>
    <x v="11"/>
    <x v="6"/>
    <x v="4"/>
    <s v="24-12-2015"/>
  </r>
  <r>
    <d v="2015-12-24T17:00:00"/>
    <n v="1074.47"/>
    <n v="1075.45"/>
    <n v="1074.24"/>
    <n v="1075.21"/>
    <n v="2724"/>
    <x v="11"/>
    <x v="6"/>
    <x v="4"/>
    <s v="24-12-2015"/>
  </r>
  <r>
    <d v="2015-12-24T18:00:00"/>
    <n v="1075.21"/>
    <n v="1076.74"/>
    <n v="1074.97"/>
    <n v="1076.05"/>
    <n v="1775"/>
    <x v="11"/>
    <x v="6"/>
    <x v="4"/>
    <s v="24-12-2015"/>
  </r>
  <r>
    <d v="2015-12-28T01:00:00"/>
    <n v="1075.8599999999999"/>
    <n v="1076.8599999999999"/>
    <n v="1075.77"/>
    <n v="1075.77"/>
    <n v="531"/>
    <x v="11"/>
    <x v="6"/>
    <x v="1"/>
    <s v="28-12-2015"/>
  </r>
  <r>
    <d v="2015-12-28T02:00:00"/>
    <n v="1075.77"/>
    <n v="1076.3499999999999"/>
    <n v="1074.94"/>
    <n v="1075.3699999999999"/>
    <n v="2777"/>
    <x v="11"/>
    <x v="6"/>
    <x v="1"/>
    <s v="28-12-2015"/>
  </r>
  <r>
    <d v="2015-12-28T03:00:00"/>
    <n v="1075.3699999999999"/>
    <n v="1075.8"/>
    <n v="1071.52"/>
    <n v="1072.83"/>
    <n v="4638"/>
    <x v="11"/>
    <x v="6"/>
    <x v="1"/>
    <s v="28-12-2015"/>
  </r>
  <r>
    <d v="2015-12-28T04:00:00"/>
    <n v="1072.7"/>
    <n v="1073.77"/>
    <n v="1072.33"/>
    <n v="1073.71"/>
    <n v="1870"/>
    <x v="11"/>
    <x v="6"/>
    <x v="1"/>
    <s v="28-12-2015"/>
  </r>
  <r>
    <d v="2015-12-28T05:00:00"/>
    <n v="1073.71"/>
    <n v="1074.03"/>
    <n v="1073.3"/>
    <n v="1073.6099999999999"/>
    <n v="1400"/>
    <x v="11"/>
    <x v="6"/>
    <x v="1"/>
    <s v="28-12-2015"/>
  </r>
  <r>
    <d v="2015-12-28T06:00:00"/>
    <n v="1073.6099999999999"/>
    <n v="1073.9000000000001"/>
    <n v="1073.18"/>
    <n v="1073.49"/>
    <n v="1062"/>
    <x v="11"/>
    <x v="6"/>
    <x v="1"/>
    <s v="28-12-2015"/>
  </r>
  <r>
    <d v="2015-12-28T07:00:00"/>
    <n v="1073.46"/>
    <n v="1073.5"/>
    <n v="1072.74"/>
    <n v="1073.27"/>
    <n v="2017"/>
    <x v="11"/>
    <x v="6"/>
    <x v="1"/>
    <s v="28-12-2015"/>
  </r>
  <r>
    <d v="2015-12-28T08:00:00"/>
    <n v="1073.27"/>
    <n v="1074.18"/>
    <n v="1072.99"/>
    <n v="1073.48"/>
    <n v="2220"/>
    <x v="11"/>
    <x v="6"/>
    <x v="1"/>
    <s v="28-12-2015"/>
  </r>
  <r>
    <d v="2015-12-28T09:00:00"/>
    <n v="1073.48"/>
    <n v="1073.57"/>
    <n v="1072.27"/>
    <n v="1073.44"/>
    <n v="2230"/>
    <x v="11"/>
    <x v="6"/>
    <x v="1"/>
    <s v="28-12-2015"/>
  </r>
  <r>
    <d v="2015-12-28T10:00:00"/>
    <n v="1073.44"/>
    <n v="1073.74"/>
    <n v="1071.8499999999999"/>
    <n v="1073.0899999999999"/>
    <n v="5192"/>
    <x v="11"/>
    <x v="6"/>
    <x v="1"/>
    <s v="28-12-2015"/>
  </r>
  <r>
    <d v="2015-12-28T11:00:00"/>
    <n v="1073.02"/>
    <n v="1073.19"/>
    <n v="1072.22"/>
    <n v="1072.53"/>
    <n v="4904"/>
    <x v="11"/>
    <x v="6"/>
    <x v="1"/>
    <s v="28-12-2015"/>
  </r>
  <r>
    <d v="2015-12-28T12:00:00"/>
    <n v="1072.58"/>
    <n v="1072.67"/>
    <n v="1070.69"/>
    <n v="1071.83"/>
    <n v="6423"/>
    <x v="11"/>
    <x v="6"/>
    <x v="1"/>
    <s v="28-12-2015"/>
  </r>
  <r>
    <d v="2015-12-28T13:00:00"/>
    <n v="1071.8399999999999"/>
    <n v="1072.46"/>
    <n v="1071.23"/>
    <n v="1071.8"/>
    <n v="6979"/>
    <x v="11"/>
    <x v="6"/>
    <x v="1"/>
    <s v="28-12-2015"/>
  </r>
  <r>
    <d v="2015-12-28T14:00:00"/>
    <n v="1071.73"/>
    <n v="1072.4000000000001"/>
    <n v="1071.52"/>
    <n v="1072"/>
    <n v="3771"/>
    <x v="11"/>
    <x v="6"/>
    <x v="1"/>
    <s v="28-12-2015"/>
  </r>
  <r>
    <d v="2015-12-28T15:00:00"/>
    <n v="1071.96"/>
    <n v="1072.1500000000001"/>
    <n v="1070.06"/>
    <n v="1071.0899999999999"/>
    <n v="7882"/>
    <x v="11"/>
    <x v="6"/>
    <x v="1"/>
    <s v="28-12-2015"/>
  </r>
  <r>
    <d v="2015-12-28T16:00:00"/>
    <n v="1071.1099999999999"/>
    <n v="1071.49"/>
    <n v="1070.28"/>
    <n v="1070.92"/>
    <n v="6973"/>
    <x v="11"/>
    <x v="6"/>
    <x v="1"/>
    <s v="28-12-2015"/>
  </r>
  <r>
    <d v="2015-12-28T17:00:00"/>
    <n v="1070.93"/>
    <n v="1072.17"/>
    <n v="1069.21"/>
    <n v="1069.67"/>
    <n v="8362"/>
    <x v="11"/>
    <x v="6"/>
    <x v="1"/>
    <s v="28-12-2015"/>
  </r>
  <r>
    <d v="2015-12-28T18:00:00"/>
    <n v="1069.6600000000001"/>
    <n v="1070.08"/>
    <n v="1068.96"/>
    <n v="1069.8"/>
    <n v="4215"/>
    <x v="11"/>
    <x v="6"/>
    <x v="1"/>
    <s v="28-12-2015"/>
  </r>
  <r>
    <d v="2015-12-28T19:00:00"/>
    <n v="1069.8"/>
    <n v="1070.81"/>
    <n v="1069.46"/>
    <n v="1069.5899999999999"/>
    <n v="4114"/>
    <x v="11"/>
    <x v="6"/>
    <x v="1"/>
    <s v="28-12-2015"/>
  </r>
  <r>
    <d v="2015-12-28T20:00:00"/>
    <n v="1069.6099999999999"/>
    <n v="1069.97"/>
    <n v="1066.3699999999999"/>
    <n v="1067.1600000000001"/>
    <n v="4737"/>
    <x v="11"/>
    <x v="6"/>
    <x v="1"/>
    <s v="28-12-2015"/>
  </r>
  <r>
    <d v="2015-12-28T21:00:00"/>
    <n v="1067.0899999999999"/>
    <n v="1068.4100000000001"/>
    <n v="1066.6300000000001"/>
    <n v="1067.76"/>
    <n v="2636"/>
    <x v="11"/>
    <x v="6"/>
    <x v="1"/>
    <s v="28-12-2015"/>
  </r>
  <r>
    <d v="2015-12-28T22:00:00"/>
    <n v="1067.8"/>
    <n v="1069.07"/>
    <n v="1067.5899999999999"/>
    <n v="1068.78"/>
    <n v="2100"/>
    <x v="11"/>
    <x v="6"/>
    <x v="1"/>
    <s v="28-12-2015"/>
  </r>
  <r>
    <d v="2015-12-28T23:00:00"/>
    <n v="1068.78"/>
    <n v="1069"/>
    <n v="1068.21"/>
    <n v="1068.9000000000001"/>
    <n v="737"/>
    <x v="11"/>
    <x v="6"/>
    <x v="1"/>
    <s v="28-12-2015"/>
  </r>
  <r>
    <d v="2015-12-29T01:00:00"/>
    <n v="1068.8"/>
    <n v="1068.92"/>
    <n v="1068.1300000000001"/>
    <n v="1068.21"/>
    <n v="532"/>
    <x v="11"/>
    <x v="6"/>
    <x v="2"/>
    <s v="29-12-2015"/>
  </r>
  <r>
    <d v="2015-12-29T02:00:00"/>
    <n v="1068.21"/>
    <n v="1069.0899999999999"/>
    <n v="1067.8900000000001"/>
    <n v="1068.44"/>
    <n v="1065"/>
    <x v="11"/>
    <x v="6"/>
    <x v="2"/>
    <s v="29-12-2015"/>
  </r>
  <r>
    <d v="2015-12-29T03:00:00"/>
    <n v="1068.45"/>
    <n v="1072.04"/>
    <n v="1068.4000000000001"/>
    <n v="1071.9100000000001"/>
    <n v="2618"/>
    <x v="11"/>
    <x v="6"/>
    <x v="2"/>
    <s v="29-12-2015"/>
  </r>
  <r>
    <d v="2015-12-29T04:00:00"/>
    <n v="1071.8699999999999"/>
    <n v="1073.49"/>
    <n v="1071.8699999999999"/>
    <n v="1072.75"/>
    <n v="1638"/>
    <x v="11"/>
    <x v="6"/>
    <x v="2"/>
    <s v="29-12-2015"/>
  </r>
  <r>
    <d v="2015-12-29T05:00:00"/>
    <n v="1072.73"/>
    <n v="1072.8900000000001"/>
    <n v="1071.97"/>
    <n v="1072.07"/>
    <n v="2209"/>
    <x v="11"/>
    <x v="6"/>
    <x v="2"/>
    <s v="29-12-2015"/>
  </r>
  <r>
    <d v="2015-12-29T06:00:00"/>
    <n v="1072.06"/>
    <n v="1072.6199999999999"/>
    <n v="1071.53"/>
    <n v="1071.8"/>
    <n v="3544"/>
    <x v="11"/>
    <x v="6"/>
    <x v="2"/>
    <s v="29-12-2015"/>
  </r>
  <r>
    <d v="2015-12-29T07:00:00"/>
    <n v="1071.83"/>
    <n v="1073.25"/>
    <n v="1071.79"/>
    <n v="1073.05"/>
    <n v="4469"/>
    <x v="11"/>
    <x v="6"/>
    <x v="2"/>
    <s v="29-12-2015"/>
  </r>
  <r>
    <d v="2015-12-29T08:00:00"/>
    <n v="1073.1099999999999"/>
    <n v="1074.19"/>
    <n v="1072.97"/>
    <n v="1073.75"/>
    <n v="4973"/>
    <x v="11"/>
    <x v="6"/>
    <x v="2"/>
    <s v="29-12-2015"/>
  </r>
  <r>
    <d v="2015-12-29T09:00:00"/>
    <n v="1073.75"/>
    <n v="1073.94"/>
    <n v="1072.8399999999999"/>
    <n v="1073.3900000000001"/>
    <n v="4544"/>
    <x v="11"/>
    <x v="6"/>
    <x v="2"/>
    <s v="29-12-2015"/>
  </r>
  <r>
    <d v="2015-12-29T10:00:00"/>
    <n v="1073.3800000000001"/>
    <n v="1073.6500000000001"/>
    <n v="1072.25"/>
    <n v="1072.29"/>
    <n v="5340"/>
    <x v="11"/>
    <x v="6"/>
    <x v="2"/>
    <s v="29-12-2015"/>
  </r>
  <r>
    <d v="2015-12-29T11:00:00"/>
    <n v="1072.27"/>
    <n v="1072.67"/>
    <n v="1069.23"/>
    <n v="1071.17"/>
    <n v="7443"/>
    <x v="11"/>
    <x v="6"/>
    <x v="2"/>
    <s v="29-12-2015"/>
  </r>
  <r>
    <d v="2015-12-29T12:00:00"/>
    <n v="1071.17"/>
    <n v="1075.17"/>
    <n v="1068.33"/>
    <n v="1069.3499999999999"/>
    <n v="8809"/>
    <x v="11"/>
    <x v="6"/>
    <x v="2"/>
    <s v="29-12-2015"/>
  </r>
  <r>
    <d v="2015-12-29T13:00:00"/>
    <n v="1069.3499999999999"/>
    <n v="1069.97"/>
    <n v="1069.08"/>
    <n v="1069.21"/>
    <n v="4555"/>
    <x v="11"/>
    <x v="6"/>
    <x v="2"/>
    <s v="29-12-2015"/>
  </r>
  <r>
    <d v="2015-12-29T14:00:00"/>
    <n v="1069.19"/>
    <n v="1071.07"/>
    <n v="1068.7"/>
    <n v="1070.6199999999999"/>
    <n v="6163"/>
    <x v="11"/>
    <x v="6"/>
    <x v="2"/>
    <s v="29-12-2015"/>
  </r>
  <r>
    <d v="2015-12-29T15:00:00"/>
    <n v="1070.6400000000001"/>
    <n v="1073.17"/>
    <n v="1069.43"/>
    <n v="1070.1600000000001"/>
    <n v="9349"/>
    <x v="11"/>
    <x v="6"/>
    <x v="2"/>
    <s v="29-12-2015"/>
  </r>
  <r>
    <d v="2015-12-29T16:00:00"/>
    <n v="1070.18"/>
    <n v="1072.25"/>
    <n v="1069.68"/>
    <n v="1069.93"/>
    <n v="7561"/>
    <x v="11"/>
    <x v="6"/>
    <x v="2"/>
    <s v="29-12-2015"/>
  </r>
  <r>
    <d v="2015-12-29T17:00:00"/>
    <n v="1069.8599999999999"/>
    <n v="1070.9000000000001"/>
    <n v="1067.49"/>
    <n v="1068.43"/>
    <n v="8187"/>
    <x v="11"/>
    <x v="6"/>
    <x v="2"/>
    <s v="29-12-2015"/>
  </r>
  <r>
    <d v="2015-12-29T18:00:00"/>
    <n v="1068.47"/>
    <n v="1069.3399999999999"/>
    <n v="1067.6199999999999"/>
    <n v="1068.51"/>
    <n v="3525"/>
    <x v="11"/>
    <x v="6"/>
    <x v="2"/>
    <s v="29-12-2015"/>
  </r>
  <r>
    <d v="2015-12-29T19:00:00"/>
    <n v="1068.51"/>
    <n v="1069.1099999999999"/>
    <n v="1068.19"/>
    <n v="1069.03"/>
    <n v="1294"/>
    <x v="11"/>
    <x v="6"/>
    <x v="2"/>
    <s v="29-12-2015"/>
  </r>
  <r>
    <d v="2015-12-29T20:00:00"/>
    <n v="1069.03"/>
    <n v="1070.29"/>
    <n v="1068.1600000000001"/>
    <n v="1069.45"/>
    <n v="1882"/>
    <x v="11"/>
    <x v="6"/>
    <x v="2"/>
    <s v="29-12-2015"/>
  </r>
  <r>
    <d v="2015-12-29T21:00:00"/>
    <n v="1069.32"/>
    <n v="1069.54"/>
    <n v="1068.3699999999999"/>
    <n v="1069.21"/>
    <n v="1288"/>
    <x v="11"/>
    <x v="6"/>
    <x v="2"/>
    <s v="29-12-2015"/>
  </r>
  <r>
    <d v="2015-12-29T22:00:00"/>
    <n v="1069.21"/>
    <n v="1069.43"/>
    <n v="1067.43"/>
    <n v="1067.95"/>
    <n v="1236"/>
    <x v="11"/>
    <x v="6"/>
    <x v="2"/>
    <s v="29-12-2015"/>
  </r>
  <r>
    <d v="2015-12-29T23:00:00"/>
    <n v="1067.94"/>
    <n v="1069.02"/>
    <n v="1067.8499999999999"/>
    <n v="1068.6199999999999"/>
    <n v="622"/>
    <x v="11"/>
    <x v="6"/>
    <x v="2"/>
    <s v="29-12-2015"/>
  </r>
  <r>
    <d v="2015-12-30T01:00:00"/>
    <n v="1069.01"/>
    <n v="1069.24"/>
    <n v="1068.68"/>
    <n v="1068.92"/>
    <n v="414"/>
    <x v="11"/>
    <x v="6"/>
    <x v="3"/>
    <s v="30-12-2015"/>
  </r>
  <r>
    <d v="2015-12-30T02:00:00"/>
    <n v="1068.94"/>
    <n v="1069.54"/>
    <n v="1068.45"/>
    <n v="1068.97"/>
    <n v="2160"/>
    <x v="11"/>
    <x v="6"/>
    <x v="3"/>
    <s v="30-12-2015"/>
  </r>
  <r>
    <d v="2015-12-30T03:00:00"/>
    <n v="1069"/>
    <n v="1070.74"/>
    <n v="1068.1600000000001"/>
    <n v="1070.3900000000001"/>
    <n v="3912"/>
    <x v="11"/>
    <x v="6"/>
    <x v="3"/>
    <s v="30-12-2015"/>
  </r>
  <r>
    <d v="2015-12-30T04:00:00"/>
    <n v="1070.3800000000001"/>
    <n v="1071.01"/>
    <n v="1070.1099999999999"/>
    <n v="1070.8599999999999"/>
    <n v="1834"/>
    <x v="11"/>
    <x v="6"/>
    <x v="3"/>
    <s v="30-12-2015"/>
  </r>
  <r>
    <d v="2015-12-30T05:00:00"/>
    <n v="1070.8499999999999"/>
    <n v="1071.04"/>
    <n v="1070.3399999999999"/>
    <n v="1070.56"/>
    <n v="1459"/>
    <x v="11"/>
    <x v="6"/>
    <x v="3"/>
    <s v="30-12-2015"/>
  </r>
  <r>
    <d v="2015-12-30T06:00:00"/>
    <n v="1070.56"/>
    <n v="1070.69"/>
    <n v="1070.17"/>
    <n v="1070.56"/>
    <n v="1143"/>
    <x v="11"/>
    <x v="6"/>
    <x v="3"/>
    <s v="30-12-2015"/>
  </r>
  <r>
    <d v="2015-12-30T07:00:00"/>
    <n v="1070.58"/>
    <n v="1070.98"/>
    <n v="1069.72"/>
    <n v="1070.31"/>
    <n v="2784"/>
    <x v="11"/>
    <x v="6"/>
    <x v="3"/>
    <s v="30-12-2015"/>
  </r>
  <r>
    <d v="2015-12-30T08:00:00"/>
    <n v="1070.29"/>
    <n v="1070.76"/>
    <n v="1070.1199999999999"/>
    <n v="1070.3900000000001"/>
    <n v="4049"/>
    <x v="11"/>
    <x v="6"/>
    <x v="3"/>
    <s v="30-12-2015"/>
  </r>
  <r>
    <d v="2015-12-30T09:00:00"/>
    <n v="1070.3599999999999"/>
    <n v="1070.44"/>
    <n v="1069.33"/>
    <n v="1069.56"/>
    <n v="5228"/>
    <x v="11"/>
    <x v="6"/>
    <x v="3"/>
    <s v="30-12-2015"/>
  </r>
  <r>
    <d v="2015-12-30T10:00:00"/>
    <n v="1069.6199999999999"/>
    <n v="1069.6400000000001"/>
    <n v="1067.9100000000001"/>
    <n v="1068.81"/>
    <n v="5883"/>
    <x v="11"/>
    <x v="6"/>
    <x v="3"/>
    <s v="30-12-2015"/>
  </r>
  <r>
    <d v="2015-12-30T11:00:00"/>
    <n v="1068.75"/>
    <n v="1070.8800000000001"/>
    <n v="1066.19"/>
    <n v="1070.25"/>
    <n v="6359"/>
    <x v="11"/>
    <x v="6"/>
    <x v="3"/>
    <s v="30-12-2015"/>
  </r>
  <r>
    <d v="2015-12-30T12:00:00"/>
    <n v="1070.2"/>
    <n v="1072.01"/>
    <n v="1065.83"/>
    <n v="1067.17"/>
    <n v="4794"/>
    <x v="11"/>
    <x v="6"/>
    <x v="3"/>
    <s v="30-12-2015"/>
  </r>
  <r>
    <d v="2015-12-30T13:00:00"/>
    <n v="1067.1600000000001"/>
    <n v="1067.8"/>
    <n v="1066.8499999999999"/>
    <n v="1067.5999999999999"/>
    <n v="1075"/>
    <x v="11"/>
    <x v="6"/>
    <x v="3"/>
    <s v="30-12-2015"/>
  </r>
  <r>
    <d v="2015-12-30T14:00:00"/>
    <n v="1067.6099999999999"/>
    <n v="1068.5999999999999"/>
    <n v="1067.28"/>
    <n v="1067.73"/>
    <n v="2235"/>
    <x v="11"/>
    <x v="6"/>
    <x v="3"/>
    <s v="30-12-2015"/>
  </r>
  <r>
    <d v="2015-12-30T15:00:00"/>
    <n v="1067.73"/>
    <n v="1069.47"/>
    <n v="1061.27"/>
    <n v="1061.72"/>
    <n v="4938"/>
    <x v="11"/>
    <x v="6"/>
    <x v="3"/>
    <s v="30-12-2015"/>
  </r>
  <r>
    <d v="2015-12-30T16:00:00"/>
    <n v="1062.1099999999999"/>
    <n v="1062.1300000000001"/>
    <n v="1060.1600000000001"/>
    <n v="1060.8399999999999"/>
    <n v="3648"/>
    <x v="11"/>
    <x v="6"/>
    <x v="3"/>
    <s v="30-12-2015"/>
  </r>
  <r>
    <d v="2015-12-30T17:00:00"/>
    <n v="1060.81"/>
    <n v="1061.8900000000001"/>
    <n v="1059.33"/>
    <n v="1061.71"/>
    <n v="4004"/>
    <x v="11"/>
    <x v="6"/>
    <x v="3"/>
    <s v="30-12-2015"/>
  </r>
  <r>
    <d v="2015-12-30T18:00:00"/>
    <n v="1061.71"/>
    <n v="1062"/>
    <n v="1060.74"/>
    <n v="1060.78"/>
    <n v="3415"/>
    <x v="11"/>
    <x v="6"/>
    <x v="3"/>
    <s v="30-12-2015"/>
  </r>
  <r>
    <d v="2015-12-30T19:00:00"/>
    <n v="1060.78"/>
    <n v="1061.28"/>
    <n v="1060.03"/>
    <n v="1060.0899999999999"/>
    <n v="1360"/>
    <x v="11"/>
    <x v="6"/>
    <x v="3"/>
    <s v="30-12-2015"/>
  </r>
  <r>
    <d v="2015-12-30T20:00:00"/>
    <n v="1060.0999999999999"/>
    <n v="1061.33"/>
    <n v="1059.96"/>
    <n v="1060.73"/>
    <n v="1468"/>
    <x v="11"/>
    <x v="6"/>
    <x v="3"/>
    <s v="30-12-2015"/>
  </r>
  <r>
    <d v="2015-12-30T21:00:00"/>
    <n v="1060.82"/>
    <n v="1060.9000000000001"/>
    <n v="1060.23"/>
    <n v="1060.81"/>
    <n v="611"/>
    <x v="11"/>
    <x v="6"/>
    <x v="3"/>
    <s v="30-12-2015"/>
  </r>
  <r>
    <d v="2015-12-30T22:00:00"/>
    <n v="1060.8900000000001"/>
    <n v="1060.93"/>
    <n v="1060.07"/>
    <n v="1060.28"/>
    <n v="526"/>
    <x v="11"/>
    <x v="6"/>
    <x v="3"/>
    <s v="30-12-2015"/>
  </r>
  <r>
    <d v="2015-12-30T23:00:00"/>
    <n v="1060.26"/>
    <n v="1061.58"/>
    <n v="1060.19"/>
    <n v="1061.08"/>
    <n v="437"/>
    <x v="11"/>
    <x v="6"/>
    <x v="3"/>
    <s v="30-12-2015"/>
  </r>
  <r>
    <d v="2015-12-31T01:00:00"/>
    <n v="1061.3699999999999"/>
    <n v="1062.03"/>
    <n v="1060.8699999999999"/>
    <n v="1061.75"/>
    <n v="296"/>
    <x v="11"/>
    <x v="6"/>
    <x v="4"/>
    <s v="31-12-2015"/>
  </r>
  <r>
    <d v="2015-12-31T02:00:00"/>
    <n v="1061.79"/>
    <n v="1062.0899999999999"/>
    <n v="1061.18"/>
    <n v="1061.93"/>
    <n v="1166"/>
    <x v="11"/>
    <x v="6"/>
    <x v="4"/>
    <s v="31-12-2015"/>
  </r>
  <r>
    <d v="2015-12-31T03:00:00"/>
    <n v="1061.95"/>
    <n v="1062.5"/>
    <n v="1060.5999999999999"/>
    <n v="1061.82"/>
    <n v="6361"/>
    <x v="11"/>
    <x v="6"/>
    <x v="4"/>
    <s v="31-12-2015"/>
  </r>
  <r>
    <d v="2015-12-31T04:00:00"/>
    <n v="1061.8399999999999"/>
    <n v="1062.6199999999999"/>
    <n v="1061.73"/>
    <n v="1062.46"/>
    <n v="2875"/>
    <x v="11"/>
    <x v="6"/>
    <x v="4"/>
    <s v="31-12-2015"/>
  </r>
  <r>
    <d v="2015-12-31T05:00:00"/>
    <n v="1062.45"/>
    <n v="1063.1199999999999"/>
    <n v="1062.01"/>
    <n v="1062.22"/>
    <n v="1552"/>
    <x v="11"/>
    <x v="6"/>
    <x v="4"/>
    <s v="31-12-2015"/>
  </r>
  <r>
    <d v="2015-12-31T06:00:00"/>
    <n v="1062.21"/>
    <n v="1062.29"/>
    <n v="1061.99"/>
    <n v="1062.29"/>
    <n v="906"/>
    <x v="11"/>
    <x v="6"/>
    <x v="4"/>
    <s v="31-12-2015"/>
  </r>
  <r>
    <d v="2015-12-31T07:00:00"/>
    <n v="1062.33"/>
    <n v="1062.51"/>
    <n v="1061.68"/>
    <n v="1061.8499999999999"/>
    <n v="1567"/>
    <x v="11"/>
    <x v="6"/>
    <x v="4"/>
    <s v="31-12-2015"/>
  </r>
  <r>
    <d v="2015-12-31T08:00:00"/>
    <n v="1061.8499999999999"/>
    <n v="1062.8399999999999"/>
    <n v="1061.8499999999999"/>
    <n v="1062.57"/>
    <n v="2896"/>
    <x v="11"/>
    <x v="6"/>
    <x v="4"/>
    <s v="31-12-2015"/>
  </r>
  <r>
    <d v="2015-12-31T09:00:00"/>
    <n v="1062.5899999999999"/>
    <n v="1063.43"/>
    <n v="1062.3399999999999"/>
    <n v="1062.93"/>
    <n v="3122"/>
    <x v="11"/>
    <x v="6"/>
    <x v="4"/>
    <s v="31-12-2015"/>
  </r>
  <r>
    <d v="2015-12-31T10:00:00"/>
    <n v="1062.8800000000001"/>
    <n v="1062.95"/>
    <n v="1061.93"/>
    <n v="1062.06"/>
    <n v="4282"/>
    <x v="11"/>
    <x v="6"/>
    <x v="4"/>
    <s v="31-12-2015"/>
  </r>
  <r>
    <d v="2015-12-31T11:00:00"/>
    <n v="1062.0899999999999"/>
    <n v="1062.75"/>
    <n v="1061.45"/>
    <n v="1062.7"/>
    <n v="5083"/>
    <x v="11"/>
    <x v="6"/>
    <x v="4"/>
    <s v="31-12-2015"/>
  </r>
  <r>
    <d v="2015-12-31T12:00:00"/>
    <n v="1062.72"/>
    <n v="1062.8800000000001"/>
    <n v="1061.69"/>
    <n v="1062.3499999999999"/>
    <n v="3941"/>
    <x v="11"/>
    <x v="6"/>
    <x v="4"/>
    <s v="31-12-2015"/>
  </r>
  <r>
    <d v="2015-12-31T13:00:00"/>
    <n v="1062.32"/>
    <n v="1062.6099999999999"/>
    <n v="1061.72"/>
    <n v="1061.82"/>
    <n v="3629"/>
    <x v="11"/>
    <x v="6"/>
    <x v="4"/>
    <s v="31-12-2015"/>
  </r>
  <r>
    <d v="2015-12-31T14:00:00"/>
    <n v="1061.8499999999999"/>
    <n v="1062.21"/>
    <n v="1058.29"/>
    <n v="1058.92"/>
    <n v="5087"/>
    <x v="11"/>
    <x v="6"/>
    <x v="4"/>
    <s v="31-12-2015"/>
  </r>
  <r>
    <d v="2015-12-31T15:00:00"/>
    <n v="1058.92"/>
    <n v="1062.33"/>
    <n v="1058.1300000000001"/>
    <n v="1061.57"/>
    <n v="6968"/>
    <x v="11"/>
    <x v="6"/>
    <x v="4"/>
    <s v="31-12-2015"/>
  </r>
  <r>
    <d v="2015-12-31T16:00:00"/>
    <n v="1061.53"/>
    <n v="1063.46"/>
    <n v="1060.1099999999999"/>
    <n v="1062.4100000000001"/>
    <n v="5899"/>
    <x v="11"/>
    <x v="6"/>
    <x v="4"/>
    <s v="31-12-2015"/>
  </r>
  <r>
    <d v="2015-12-31T17:00:00"/>
    <n v="1062.33"/>
    <n v="1062.6500000000001"/>
    <n v="1060.8699999999999"/>
    <n v="1061.3599999999999"/>
    <n v="5613"/>
    <x v="11"/>
    <x v="6"/>
    <x v="4"/>
    <s v="31-12-2015"/>
  </r>
  <r>
    <d v="2015-12-31T18:00:00"/>
    <n v="1061.3499999999999"/>
    <n v="1062.55"/>
    <n v="1060.6199999999999"/>
    <n v="1060.81"/>
    <n v="3381"/>
    <x v="11"/>
    <x v="6"/>
    <x v="4"/>
    <s v="31-12-2015"/>
  </r>
  <r>
    <d v="2016-01-04T01:00:00"/>
    <n v="1064.8800000000001"/>
    <n v="1065.8699999999999"/>
    <n v="1061.6600000000001"/>
    <n v="1063.05"/>
    <n v="2550"/>
    <x v="12"/>
    <x v="7"/>
    <x v="1"/>
    <s v="04-01-2016"/>
  </r>
  <r>
    <d v="2016-01-04T02:00:00"/>
    <n v="1063.01"/>
    <n v="1064.67"/>
    <n v="1062.6500000000001"/>
    <n v="1064.43"/>
    <n v="3773"/>
    <x v="12"/>
    <x v="7"/>
    <x v="1"/>
    <s v="04-01-2016"/>
  </r>
  <r>
    <d v="2016-01-04T03:00:00"/>
    <n v="1064.43"/>
    <n v="1065.28"/>
    <n v="1062.21"/>
    <n v="1063.3699999999999"/>
    <n v="5137"/>
    <x v="12"/>
    <x v="7"/>
    <x v="1"/>
    <s v="04-01-2016"/>
  </r>
  <r>
    <d v="2016-01-04T04:00:00"/>
    <n v="1063.3399999999999"/>
    <n v="1064.56"/>
    <n v="1063.2"/>
    <n v="1064.23"/>
    <n v="5969"/>
    <x v="12"/>
    <x v="7"/>
    <x v="1"/>
    <s v="04-01-2016"/>
  </r>
  <r>
    <d v="2016-01-04T05:00:00"/>
    <n v="1064.24"/>
    <n v="1064.6199999999999"/>
    <n v="1063.6500000000001"/>
    <n v="1063.68"/>
    <n v="3486"/>
    <x v="12"/>
    <x v="7"/>
    <x v="1"/>
    <s v="04-01-2016"/>
  </r>
  <r>
    <d v="2016-01-04T06:00:00"/>
    <n v="1063.69"/>
    <n v="1065.3"/>
    <n v="1063.43"/>
    <n v="1065.26"/>
    <n v="4312"/>
    <x v="12"/>
    <x v="7"/>
    <x v="1"/>
    <s v="04-01-2016"/>
  </r>
  <r>
    <d v="2016-01-04T07:00:00"/>
    <n v="1065.25"/>
    <n v="1068.9100000000001"/>
    <n v="1064.98"/>
    <n v="1068.6300000000001"/>
    <n v="7023"/>
    <x v="12"/>
    <x v="7"/>
    <x v="1"/>
    <s v="04-01-2016"/>
  </r>
  <r>
    <d v="2016-01-04T08:00:00"/>
    <n v="1068.6300000000001"/>
    <n v="1070.08"/>
    <n v="1067.92"/>
    <n v="1069.79"/>
    <n v="5327"/>
    <x v="12"/>
    <x v="7"/>
    <x v="1"/>
    <s v="04-01-2016"/>
  </r>
  <r>
    <d v="2016-01-04T09:00:00"/>
    <n v="1069.8"/>
    <n v="1073.03"/>
    <n v="1068.5"/>
    <n v="1071.27"/>
    <n v="5816"/>
    <x v="12"/>
    <x v="7"/>
    <x v="1"/>
    <s v="04-01-2016"/>
  </r>
  <r>
    <d v="2016-01-04T10:00:00"/>
    <n v="1071.25"/>
    <n v="1074.04"/>
    <n v="1070.4100000000001"/>
    <n v="1072.6199999999999"/>
    <n v="9039"/>
    <x v="12"/>
    <x v="7"/>
    <x v="1"/>
    <s v="04-01-2016"/>
  </r>
  <r>
    <d v="2016-01-04T11:00:00"/>
    <n v="1072.67"/>
    <n v="1073.6600000000001"/>
    <n v="1071.25"/>
    <n v="1073.58"/>
    <n v="6052"/>
    <x v="12"/>
    <x v="7"/>
    <x v="1"/>
    <s v="04-01-2016"/>
  </r>
  <r>
    <d v="2016-01-04T12:00:00"/>
    <n v="1073.58"/>
    <n v="1073.8499999999999"/>
    <n v="1072.3900000000001"/>
    <n v="1072.6500000000001"/>
    <n v="5984"/>
    <x v="12"/>
    <x v="7"/>
    <x v="1"/>
    <s v="04-01-2016"/>
  </r>
  <r>
    <d v="2016-01-04T13:00:00"/>
    <n v="1072.6099999999999"/>
    <n v="1074.6199999999999"/>
    <n v="1070.3"/>
    <n v="1072.48"/>
    <n v="6814"/>
    <x v="12"/>
    <x v="7"/>
    <x v="1"/>
    <s v="04-01-2016"/>
  </r>
  <r>
    <d v="2016-01-04T14:00:00"/>
    <n v="1072.48"/>
    <n v="1072.96"/>
    <n v="1071.1400000000001"/>
    <n v="1072.29"/>
    <n v="5361"/>
    <x v="12"/>
    <x v="7"/>
    <x v="1"/>
    <s v="04-01-2016"/>
  </r>
  <r>
    <d v="2016-01-04T15:00:00"/>
    <n v="1072.33"/>
    <n v="1079.47"/>
    <n v="1070.3699999999999"/>
    <n v="1078.47"/>
    <n v="12541"/>
    <x v="12"/>
    <x v="7"/>
    <x v="1"/>
    <s v="04-01-2016"/>
  </r>
  <r>
    <d v="2016-01-04T16:00:00"/>
    <n v="1078.48"/>
    <n v="1081.57"/>
    <n v="1077.31"/>
    <n v="1080.32"/>
    <n v="11015"/>
    <x v="12"/>
    <x v="7"/>
    <x v="1"/>
    <s v="04-01-2016"/>
  </r>
  <r>
    <d v="2016-01-04T17:00:00"/>
    <n v="1080.3599999999999"/>
    <n v="1083.44"/>
    <n v="1076.6300000000001"/>
    <n v="1077.8599999999999"/>
    <n v="13329"/>
    <x v="12"/>
    <x v="7"/>
    <x v="1"/>
    <s v="04-01-2016"/>
  </r>
  <r>
    <d v="2016-01-04T18:00:00"/>
    <n v="1077.81"/>
    <n v="1078.68"/>
    <n v="1071.23"/>
    <n v="1073.32"/>
    <n v="9798"/>
    <x v="12"/>
    <x v="7"/>
    <x v="1"/>
    <s v="04-01-2016"/>
  </r>
  <r>
    <d v="2016-01-04T19:00:00"/>
    <n v="1073.32"/>
    <n v="1077.08"/>
    <n v="1073.0999999999999"/>
    <n v="1076.0999999999999"/>
    <n v="7559"/>
    <x v="12"/>
    <x v="7"/>
    <x v="1"/>
    <s v="04-01-2016"/>
  </r>
  <r>
    <d v="2016-01-04T20:00:00"/>
    <n v="1076.0899999999999"/>
    <n v="1076.43"/>
    <n v="1074.97"/>
    <n v="1074.98"/>
    <n v="6391"/>
    <x v="12"/>
    <x v="7"/>
    <x v="1"/>
    <s v="04-01-2016"/>
  </r>
  <r>
    <d v="2016-01-04T21:00:00"/>
    <n v="1074.96"/>
    <n v="1075.6300000000001"/>
    <n v="1074.77"/>
    <n v="1075.05"/>
    <n v="3715"/>
    <x v="12"/>
    <x v="7"/>
    <x v="1"/>
    <s v="04-01-2016"/>
  </r>
  <r>
    <d v="2016-01-04T22:00:00"/>
    <n v="1075.03"/>
    <n v="1075.33"/>
    <n v="1073.9100000000001"/>
    <n v="1075.06"/>
    <n v="4032"/>
    <x v="12"/>
    <x v="7"/>
    <x v="1"/>
    <s v="04-01-2016"/>
  </r>
  <r>
    <d v="2016-01-04T23:00:00"/>
    <n v="1075.03"/>
    <n v="1075.0999999999999"/>
    <n v="1073.3599999999999"/>
    <n v="1074.43"/>
    <n v="1118"/>
    <x v="12"/>
    <x v="7"/>
    <x v="1"/>
    <s v="04-01-2016"/>
  </r>
  <r>
    <d v="2016-01-05T01:00:00"/>
    <n v="1073.1500000000001"/>
    <n v="1073.8"/>
    <n v="1072.92"/>
    <n v="1072.98"/>
    <n v="1202"/>
    <x v="12"/>
    <x v="7"/>
    <x v="2"/>
    <s v="05-01-2016"/>
  </r>
  <r>
    <d v="2016-01-05T02:00:00"/>
    <n v="1072.99"/>
    <n v="1076.5899999999999"/>
    <n v="1072.56"/>
    <n v="1075.7"/>
    <n v="4580"/>
    <x v="12"/>
    <x v="7"/>
    <x v="2"/>
    <s v="05-01-2016"/>
  </r>
  <r>
    <d v="2016-01-05T03:00:00"/>
    <n v="1075.71"/>
    <n v="1076.9100000000001"/>
    <n v="1074.43"/>
    <n v="1076.1099999999999"/>
    <n v="6757"/>
    <x v="12"/>
    <x v="7"/>
    <x v="2"/>
    <s v="05-01-2016"/>
  </r>
  <r>
    <d v="2016-01-05T04:00:00"/>
    <n v="1076.1600000000001"/>
    <n v="1076.42"/>
    <n v="1075.58"/>
    <n v="1076.03"/>
    <n v="3554"/>
    <x v="12"/>
    <x v="7"/>
    <x v="2"/>
    <s v="05-01-2016"/>
  </r>
  <r>
    <d v="2016-01-05T05:00:00"/>
    <n v="1076.06"/>
    <n v="1076.9000000000001"/>
    <n v="1075.82"/>
    <n v="1076.82"/>
    <n v="2845"/>
    <x v="12"/>
    <x v="7"/>
    <x v="2"/>
    <s v="05-01-2016"/>
  </r>
  <r>
    <d v="2016-01-05T06:00:00"/>
    <n v="1076.8"/>
    <n v="1077.73"/>
    <n v="1076.29"/>
    <n v="1077.3"/>
    <n v="2780"/>
    <x v="12"/>
    <x v="7"/>
    <x v="2"/>
    <s v="05-01-2016"/>
  </r>
  <r>
    <d v="2016-01-05T07:00:00"/>
    <n v="1077.29"/>
    <n v="1078.82"/>
    <n v="1076.8499999999999"/>
    <n v="1078.25"/>
    <n v="4719"/>
    <x v="12"/>
    <x v="7"/>
    <x v="2"/>
    <s v="05-01-2016"/>
  </r>
  <r>
    <d v="2016-01-05T08:00:00"/>
    <n v="1078.26"/>
    <n v="1079.06"/>
    <n v="1077.44"/>
    <n v="1078.92"/>
    <n v="3978"/>
    <x v="12"/>
    <x v="7"/>
    <x v="2"/>
    <s v="05-01-2016"/>
  </r>
  <r>
    <d v="2016-01-05T09:00:00"/>
    <n v="1078.8900000000001"/>
    <n v="1079.6199999999999"/>
    <n v="1076.3399999999999"/>
    <n v="1076.71"/>
    <n v="5713"/>
    <x v="12"/>
    <x v="7"/>
    <x v="2"/>
    <s v="05-01-2016"/>
  </r>
  <r>
    <d v="2016-01-05T10:00:00"/>
    <n v="1076.71"/>
    <n v="1077.3499999999999"/>
    <n v="1076.28"/>
    <n v="1076.83"/>
    <n v="6858"/>
    <x v="12"/>
    <x v="7"/>
    <x v="2"/>
    <s v="05-01-2016"/>
  </r>
  <r>
    <d v="2016-01-05T11:00:00"/>
    <n v="1076.8599999999999"/>
    <n v="1079.6500000000001"/>
    <n v="1076.74"/>
    <n v="1077.9100000000001"/>
    <n v="7402"/>
    <x v="12"/>
    <x v="7"/>
    <x v="2"/>
    <s v="05-01-2016"/>
  </r>
  <r>
    <d v="2016-01-05T12:00:00"/>
    <n v="1077.8800000000001"/>
    <n v="1080.07"/>
    <n v="1076.97"/>
    <n v="1077.3399999999999"/>
    <n v="7034"/>
    <x v="12"/>
    <x v="7"/>
    <x v="2"/>
    <s v="05-01-2016"/>
  </r>
  <r>
    <d v="2016-01-05T13:00:00"/>
    <n v="1077.4000000000001"/>
    <n v="1080.77"/>
    <n v="1076.99"/>
    <n v="1079.74"/>
    <n v="5080"/>
    <x v="12"/>
    <x v="7"/>
    <x v="2"/>
    <s v="05-01-2016"/>
  </r>
  <r>
    <d v="2016-01-05T14:00:00"/>
    <n v="1079.77"/>
    <n v="1081.9000000000001"/>
    <n v="1079.01"/>
    <n v="1079.25"/>
    <n v="6683"/>
    <x v="12"/>
    <x v="7"/>
    <x v="2"/>
    <s v="05-01-2016"/>
  </r>
  <r>
    <d v="2016-01-05T15:00:00"/>
    <n v="1079.31"/>
    <n v="1081.83"/>
    <n v="1075.18"/>
    <n v="1075.18"/>
    <n v="9568"/>
    <x v="12"/>
    <x v="7"/>
    <x v="2"/>
    <s v="05-01-2016"/>
  </r>
  <r>
    <d v="2016-01-05T16:00:00"/>
    <n v="1075.19"/>
    <n v="1078.0999999999999"/>
    <n v="1075.1500000000001"/>
    <n v="1076.81"/>
    <n v="10208"/>
    <x v="12"/>
    <x v="7"/>
    <x v="2"/>
    <s v="05-01-2016"/>
  </r>
  <r>
    <d v="2016-01-05T17:00:00"/>
    <n v="1076.82"/>
    <n v="1079.28"/>
    <n v="1075.69"/>
    <n v="1076.93"/>
    <n v="10773"/>
    <x v="12"/>
    <x v="7"/>
    <x v="2"/>
    <s v="05-01-2016"/>
  </r>
  <r>
    <d v="2016-01-05T18:00:00"/>
    <n v="1076.94"/>
    <n v="1080.3"/>
    <n v="1076.8800000000001"/>
    <n v="1079.6199999999999"/>
    <n v="8201"/>
    <x v="12"/>
    <x v="7"/>
    <x v="2"/>
    <s v="05-01-2016"/>
  </r>
  <r>
    <d v="2016-01-05T19:00:00"/>
    <n v="1079.6199999999999"/>
    <n v="1081.1300000000001"/>
    <n v="1078.4000000000001"/>
    <n v="1079.5899999999999"/>
    <n v="5619"/>
    <x v="12"/>
    <x v="7"/>
    <x v="2"/>
    <s v="05-01-2016"/>
  </r>
  <r>
    <d v="2016-01-05T20:00:00"/>
    <n v="1079.57"/>
    <n v="1079.6600000000001"/>
    <n v="1076.78"/>
    <n v="1078.42"/>
    <n v="5616"/>
    <x v="12"/>
    <x v="7"/>
    <x v="2"/>
    <s v="05-01-2016"/>
  </r>
  <r>
    <d v="2016-01-05T21:00:00"/>
    <n v="1078.3699999999999"/>
    <n v="1078.6099999999999"/>
    <n v="1077.58"/>
    <n v="1078.6099999999999"/>
    <n v="2329"/>
    <x v="12"/>
    <x v="7"/>
    <x v="2"/>
    <s v="05-01-2016"/>
  </r>
  <r>
    <d v="2016-01-05T22:00:00"/>
    <n v="1078.6099999999999"/>
    <n v="1078.8699999999999"/>
    <n v="1078.04"/>
    <n v="1078.43"/>
    <n v="2574"/>
    <x v="12"/>
    <x v="7"/>
    <x v="2"/>
    <s v="05-01-2016"/>
  </r>
  <r>
    <d v="2016-01-05T23:00:00"/>
    <n v="1078.3599999999999"/>
    <n v="1078.51"/>
    <n v="1077.6600000000001"/>
    <n v="1078.07"/>
    <n v="616"/>
    <x v="12"/>
    <x v="7"/>
    <x v="2"/>
    <s v="05-01-2016"/>
  </r>
  <r>
    <d v="2016-01-06T01:00:00"/>
    <n v="1077.75"/>
    <n v="1078.06"/>
    <n v="1077.28"/>
    <n v="1077.56"/>
    <n v="804"/>
    <x v="12"/>
    <x v="7"/>
    <x v="3"/>
    <s v="06-01-2016"/>
  </r>
  <r>
    <d v="2016-01-06T02:00:00"/>
    <n v="1077.57"/>
    <n v="1078.23"/>
    <n v="1077.1600000000001"/>
    <n v="1077.3599999999999"/>
    <n v="3248"/>
    <x v="12"/>
    <x v="7"/>
    <x v="3"/>
    <s v="06-01-2016"/>
  </r>
  <r>
    <d v="2016-01-06T03:00:00"/>
    <n v="1077.3499999999999"/>
    <n v="1077.52"/>
    <n v="1074.8900000000001"/>
    <n v="1075.73"/>
    <n v="6209"/>
    <x v="12"/>
    <x v="7"/>
    <x v="3"/>
    <s v="06-01-2016"/>
  </r>
  <r>
    <d v="2016-01-06T04:00:00"/>
    <n v="1075.73"/>
    <n v="1076.95"/>
    <n v="1075.33"/>
    <n v="1076.72"/>
    <n v="6046"/>
    <x v="12"/>
    <x v="7"/>
    <x v="3"/>
    <s v="06-01-2016"/>
  </r>
  <r>
    <d v="2016-01-06T05:00:00"/>
    <n v="1076.74"/>
    <n v="1079.19"/>
    <n v="1076.69"/>
    <n v="1078.08"/>
    <n v="4919"/>
    <x v="12"/>
    <x v="7"/>
    <x v="3"/>
    <s v="06-01-2016"/>
  </r>
  <r>
    <d v="2016-01-06T06:00:00"/>
    <n v="1078.1199999999999"/>
    <n v="1078.69"/>
    <n v="1077.7"/>
    <n v="1078.29"/>
    <n v="2758"/>
    <x v="12"/>
    <x v="7"/>
    <x v="3"/>
    <s v="06-01-2016"/>
  </r>
  <r>
    <d v="2016-01-06T07:00:00"/>
    <n v="1078.29"/>
    <n v="1079.29"/>
    <n v="1077.9100000000001"/>
    <n v="1079.17"/>
    <n v="3789"/>
    <x v="12"/>
    <x v="7"/>
    <x v="3"/>
    <s v="06-01-2016"/>
  </r>
  <r>
    <d v="2016-01-06T08:00:00"/>
    <n v="1079.19"/>
    <n v="1081.04"/>
    <n v="1078.83"/>
    <n v="1080.33"/>
    <n v="6320"/>
    <x v="12"/>
    <x v="7"/>
    <x v="3"/>
    <s v="06-01-2016"/>
  </r>
  <r>
    <d v="2016-01-06T09:00:00"/>
    <n v="1080.3900000000001"/>
    <n v="1083.19"/>
    <n v="1079.05"/>
    <n v="1081.8499999999999"/>
    <n v="5865"/>
    <x v="12"/>
    <x v="7"/>
    <x v="3"/>
    <s v="06-01-2016"/>
  </r>
  <r>
    <d v="2016-01-06T10:00:00"/>
    <n v="1081.8599999999999"/>
    <n v="1085.6500000000001"/>
    <n v="1081.01"/>
    <n v="1083.03"/>
    <n v="7930"/>
    <x v="12"/>
    <x v="7"/>
    <x v="3"/>
    <s v="06-01-2016"/>
  </r>
  <r>
    <d v="2016-01-06T11:00:00"/>
    <n v="1083.02"/>
    <n v="1083.75"/>
    <n v="1082.73"/>
    <n v="1083.24"/>
    <n v="6370"/>
    <x v="12"/>
    <x v="7"/>
    <x v="3"/>
    <s v="06-01-2016"/>
  </r>
  <r>
    <d v="2016-01-06T12:00:00"/>
    <n v="1083.2"/>
    <n v="1086.1199999999999"/>
    <n v="1082.1600000000001"/>
    <n v="1085.25"/>
    <n v="6935"/>
    <x v="12"/>
    <x v="7"/>
    <x v="3"/>
    <s v="06-01-2016"/>
  </r>
  <r>
    <d v="2016-01-06T13:00:00"/>
    <n v="1085.24"/>
    <n v="1087.98"/>
    <n v="1084.52"/>
    <n v="1084.94"/>
    <n v="6796"/>
    <x v="12"/>
    <x v="7"/>
    <x v="3"/>
    <s v="06-01-2016"/>
  </r>
  <r>
    <d v="2016-01-06T14:00:00"/>
    <n v="1085.05"/>
    <n v="1089.31"/>
    <n v="1084.45"/>
    <n v="1088.3900000000001"/>
    <n v="7256"/>
    <x v="12"/>
    <x v="7"/>
    <x v="3"/>
    <s v="06-01-2016"/>
  </r>
  <r>
    <d v="2016-01-06T15:00:00"/>
    <n v="1088.6300000000001"/>
    <n v="1088.8"/>
    <n v="1081.8499999999999"/>
    <n v="1084.5899999999999"/>
    <n v="13153"/>
    <x v="12"/>
    <x v="7"/>
    <x v="3"/>
    <s v="06-01-2016"/>
  </r>
  <r>
    <d v="2016-01-06T16:00:00"/>
    <n v="1084.5999999999999"/>
    <n v="1092.8599999999999"/>
    <n v="1084.21"/>
    <n v="1090.05"/>
    <n v="13073"/>
    <x v="12"/>
    <x v="7"/>
    <x v="3"/>
    <s v="06-01-2016"/>
  </r>
  <r>
    <d v="2016-01-06T17:00:00"/>
    <n v="1090.1300000000001"/>
    <n v="1091.4000000000001"/>
    <n v="1086.21"/>
    <n v="1087.48"/>
    <n v="10586"/>
    <x v="12"/>
    <x v="7"/>
    <x v="3"/>
    <s v="06-01-2016"/>
  </r>
  <r>
    <d v="2016-01-06T18:00:00"/>
    <n v="1087.48"/>
    <n v="1091.33"/>
    <n v="1087.4100000000001"/>
    <n v="1090.6600000000001"/>
    <n v="7909"/>
    <x v="12"/>
    <x v="7"/>
    <x v="3"/>
    <s v="06-01-2016"/>
  </r>
  <r>
    <d v="2016-01-06T19:00:00"/>
    <n v="1090.6600000000001"/>
    <n v="1091.5"/>
    <n v="1089.67"/>
    <n v="1090.82"/>
    <n v="3451"/>
    <x v="12"/>
    <x v="7"/>
    <x v="3"/>
    <s v="06-01-2016"/>
  </r>
  <r>
    <d v="2016-01-06T20:00:00"/>
    <n v="1090.82"/>
    <n v="1094.49"/>
    <n v="1090.58"/>
    <n v="1093.76"/>
    <n v="5608"/>
    <x v="12"/>
    <x v="7"/>
    <x v="3"/>
    <s v="06-01-2016"/>
  </r>
  <r>
    <d v="2016-01-06T21:00:00"/>
    <n v="1093.52"/>
    <n v="1095.1300000000001"/>
    <n v="1092.22"/>
    <n v="1093.71"/>
    <n v="4685"/>
    <x v="12"/>
    <x v="7"/>
    <x v="3"/>
    <s v="06-01-2016"/>
  </r>
  <r>
    <d v="2016-01-06T22:00:00"/>
    <n v="1093.73"/>
    <n v="1094.1199999999999"/>
    <n v="1092.67"/>
    <n v="1093.6099999999999"/>
    <n v="3688"/>
    <x v="12"/>
    <x v="7"/>
    <x v="3"/>
    <s v="06-01-2016"/>
  </r>
  <r>
    <d v="2016-01-06T23:00:00"/>
    <n v="1093.6199999999999"/>
    <n v="1093.6199999999999"/>
    <n v="1092.74"/>
    <n v="1093.01"/>
    <n v="643"/>
    <x v="12"/>
    <x v="7"/>
    <x v="3"/>
    <s v="06-01-2016"/>
  </r>
  <r>
    <d v="2016-01-07T01:00:00"/>
    <n v="1093.5899999999999"/>
    <n v="1094.8800000000001"/>
    <n v="1092.49"/>
    <n v="1092.55"/>
    <n v="1828"/>
    <x v="12"/>
    <x v="7"/>
    <x v="4"/>
    <s v="07-01-2016"/>
  </r>
  <r>
    <d v="2016-01-07T02:00:00"/>
    <n v="1092.51"/>
    <n v="1093.99"/>
    <n v="1092.1500000000001"/>
    <n v="1092.49"/>
    <n v="5193"/>
    <x v="12"/>
    <x v="7"/>
    <x v="4"/>
    <s v="07-01-2016"/>
  </r>
  <r>
    <d v="2016-01-07T03:00:00"/>
    <n v="1092.5"/>
    <n v="1097.1500000000001"/>
    <n v="1091.33"/>
    <n v="1097.07"/>
    <n v="6799"/>
    <x v="12"/>
    <x v="7"/>
    <x v="4"/>
    <s v="07-01-2016"/>
  </r>
  <r>
    <d v="2016-01-07T04:00:00"/>
    <n v="1097.07"/>
    <n v="1102.7"/>
    <n v="1096.44"/>
    <n v="1098.1400000000001"/>
    <n v="9969"/>
    <x v="12"/>
    <x v="7"/>
    <x v="4"/>
    <s v="07-01-2016"/>
  </r>
  <r>
    <d v="2016-01-07T05:00:00"/>
    <n v="1098.1500000000001"/>
    <n v="1099.97"/>
    <n v="1097.6600000000001"/>
    <n v="1097.69"/>
    <n v="6899"/>
    <x v="12"/>
    <x v="7"/>
    <x v="4"/>
    <s v="07-01-2016"/>
  </r>
  <r>
    <d v="2016-01-07T06:00:00"/>
    <n v="1097.78"/>
    <n v="1099.32"/>
    <n v="1097.47"/>
    <n v="1099.32"/>
    <n v="4809"/>
    <x v="12"/>
    <x v="7"/>
    <x v="4"/>
    <s v="07-01-2016"/>
  </r>
  <r>
    <d v="2016-01-07T07:00:00"/>
    <n v="1099.3699999999999"/>
    <n v="1099.6400000000001"/>
    <n v="1097.8499999999999"/>
    <n v="1098.6500000000001"/>
    <n v="4954"/>
    <x v="12"/>
    <x v="7"/>
    <x v="4"/>
    <s v="07-01-2016"/>
  </r>
  <r>
    <d v="2016-01-07T08:00:00"/>
    <n v="1098.76"/>
    <n v="1100.6300000000001"/>
    <n v="1098.52"/>
    <n v="1099.48"/>
    <n v="5982"/>
    <x v="12"/>
    <x v="7"/>
    <x v="4"/>
    <s v="07-01-2016"/>
  </r>
  <r>
    <d v="2016-01-07T09:00:00"/>
    <n v="1099.53"/>
    <n v="1099.8499999999999"/>
    <n v="1096.27"/>
    <n v="1097.02"/>
    <n v="6610"/>
    <x v="12"/>
    <x v="7"/>
    <x v="4"/>
    <s v="07-01-2016"/>
  </r>
  <r>
    <d v="2016-01-07T10:00:00"/>
    <n v="1096.97"/>
    <n v="1097.51"/>
    <n v="1092.4100000000001"/>
    <n v="1095.3499999999999"/>
    <n v="10863"/>
    <x v="12"/>
    <x v="7"/>
    <x v="4"/>
    <s v="07-01-2016"/>
  </r>
  <r>
    <d v="2016-01-07T11:00:00"/>
    <n v="1095.4100000000001"/>
    <n v="1098.51"/>
    <n v="1095.06"/>
    <n v="1096.28"/>
    <n v="10611"/>
    <x v="12"/>
    <x v="7"/>
    <x v="4"/>
    <s v="07-01-2016"/>
  </r>
  <r>
    <d v="2016-01-07T12:00:00"/>
    <n v="1096.19"/>
    <n v="1096.43"/>
    <n v="1095.22"/>
    <n v="1095.6600000000001"/>
    <n v="6758"/>
    <x v="12"/>
    <x v="7"/>
    <x v="4"/>
    <s v="07-01-2016"/>
  </r>
  <r>
    <d v="2016-01-07T13:00:00"/>
    <n v="1095.76"/>
    <n v="1099.47"/>
    <n v="1095.71"/>
    <n v="1097.9000000000001"/>
    <n v="7604"/>
    <x v="12"/>
    <x v="7"/>
    <x v="4"/>
    <s v="07-01-2016"/>
  </r>
  <r>
    <d v="2016-01-07T14:00:00"/>
    <n v="1097.8800000000001"/>
    <n v="1100.53"/>
    <n v="1097.68"/>
    <n v="1100.1199999999999"/>
    <n v="7672"/>
    <x v="12"/>
    <x v="7"/>
    <x v="4"/>
    <s v="07-01-2016"/>
  </r>
  <r>
    <d v="2016-01-07T15:00:00"/>
    <n v="1100.1099999999999"/>
    <n v="1104.76"/>
    <n v="1100.01"/>
    <n v="1101.22"/>
    <n v="13298"/>
    <x v="12"/>
    <x v="7"/>
    <x v="4"/>
    <s v="07-01-2016"/>
  </r>
  <r>
    <d v="2016-01-07T16:00:00"/>
    <n v="1101.1300000000001"/>
    <n v="1106.75"/>
    <n v="1100.18"/>
    <n v="1105.6300000000001"/>
    <n v="14621"/>
    <x v="12"/>
    <x v="7"/>
    <x v="4"/>
    <s v="07-01-2016"/>
  </r>
  <r>
    <d v="2016-01-07T17:00:00"/>
    <n v="1105.46"/>
    <n v="1107.4100000000001"/>
    <n v="1099.27"/>
    <n v="1102.74"/>
    <n v="14532"/>
    <x v="12"/>
    <x v="7"/>
    <x v="4"/>
    <s v="07-01-2016"/>
  </r>
  <r>
    <d v="2016-01-07T18:00:00"/>
    <n v="1102.74"/>
    <n v="1106.42"/>
    <n v="1102.74"/>
    <n v="1105.69"/>
    <n v="11467"/>
    <x v="12"/>
    <x v="7"/>
    <x v="4"/>
    <s v="07-01-2016"/>
  </r>
  <r>
    <d v="2016-01-07T19:00:00"/>
    <n v="1105.69"/>
    <n v="1108.78"/>
    <n v="1105.4000000000001"/>
    <n v="1108.67"/>
    <n v="10659"/>
    <x v="12"/>
    <x v="7"/>
    <x v="4"/>
    <s v="07-01-2016"/>
  </r>
  <r>
    <d v="2016-01-07T20:00:00"/>
    <n v="1108.5999999999999"/>
    <n v="1108.98"/>
    <n v="1107.03"/>
    <n v="1108"/>
    <n v="9795"/>
    <x v="12"/>
    <x v="7"/>
    <x v="4"/>
    <s v="07-01-2016"/>
  </r>
  <r>
    <d v="2016-01-07T21:00:00"/>
    <n v="1108.02"/>
    <n v="1109.81"/>
    <n v="1107.8900000000001"/>
    <n v="1109.68"/>
    <n v="6570"/>
    <x v="12"/>
    <x v="7"/>
    <x v="4"/>
    <s v="07-01-2016"/>
  </r>
  <r>
    <d v="2016-01-07T22:00:00"/>
    <n v="1109.68"/>
    <n v="1110.01"/>
    <n v="1108.17"/>
    <n v="1109.1300000000001"/>
    <n v="6549"/>
    <x v="12"/>
    <x v="7"/>
    <x v="4"/>
    <s v="07-01-2016"/>
  </r>
  <r>
    <d v="2016-01-07T23:00:00"/>
    <n v="1109.1600000000001"/>
    <n v="1109.32"/>
    <n v="1108.3699999999999"/>
    <n v="1108.93"/>
    <n v="1135"/>
    <x v="12"/>
    <x v="7"/>
    <x v="4"/>
    <s v="07-01-2016"/>
  </r>
  <r>
    <d v="2016-01-08T01:00:00"/>
    <n v="1108.6199999999999"/>
    <n v="1109.44"/>
    <n v="1108.56"/>
    <n v="1109.1600000000001"/>
    <n v="1039"/>
    <x v="12"/>
    <x v="7"/>
    <x v="0"/>
    <s v="08-01-2016"/>
  </r>
  <r>
    <d v="2016-01-08T02:00:00"/>
    <n v="1109.17"/>
    <n v="1113.1199999999999"/>
    <n v="1108.26"/>
    <n v="1108.3800000000001"/>
    <n v="3551"/>
    <x v="12"/>
    <x v="7"/>
    <x v="0"/>
    <s v="08-01-2016"/>
  </r>
  <r>
    <d v="2016-01-08T03:00:00"/>
    <n v="1108.4100000000001"/>
    <n v="1108.5999999999999"/>
    <n v="1101.6099999999999"/>
    <n v="1103.5999999999999"/>
    <n v="8026"/>
    <x v="12"/>
    <x v="7"/>
    <x v="0"/>
    <s v="08-01-2016"/>
  </r>
  <r>
    <d v="2016-01-08T04:00:00"/>
    <n v="1103.6199999999999"/>
    <n v="1104.67"/>
    <n v="1101.2"/>
    <n v="1104.45"/>
    <n v="4804"/>
    <x v="12"/>
    <x v="7"/>
    <x v="0"/>
    <s v="08-01-2016"/>
  </r>
  <r>
    <d v="2016-01-08T05:00:00"/>
    <n v="1104.46"/>
    <n v="1104.46"/>
    <n v="1102.3399999999999"/>
    <n v="1103.31"/>
    <n v="4034"/>
    <x v="12"/>
    <x v="7"/>
    <x v="0"/>
    <s v="08-01-2016"/>
  </r>
  <r>
    <d v="2016-01-08T06:00:00"/>
    <n v="1103.3399999999999"/>
    <n v="1103.44"/>
    <n v="1102.8"/>
    <n v="1102.83"/>
    <n v="2879"/>
    <x v="12"/>
    <x v="7"/>
    <x v="0"/>
    <s v="08-01-2016"/>
  </r>
  <r>
    <d v="2016-01-08T07:00:00"/>
    <n v="1102.79"/>
    <n v="1103.45"/>
    <n v="1102.0899999999999"/>
    <n v="1103.21"/>
    <n v="5054"/>
    <x v="12"/>
    <x v="7"/>
    <x v="0"/>
    <s v="08-01-2016"/>
  </r>
  <r>
    <d v="2016-01-08T08:00:00"/>
    <n v="1103.24"/>
    <n v="1103.97"/>
    <n v="1101.7"/>
    <n v="1102.0899999999999"/>
    <n v="5115"/>
    <x v="12"/>
    <x v="7"/>
    <x v="0"/>
    <s v="08-01-2016"/>
  </r>
  <r>
    <d v="2016-01-08T09:00:00"/>
    <n v="1102.07"/>
    <n v="1102.07"/>
    <n v="1098.49"/>
    <n v="1100.9100000000001"/>
    <n v="7905"/>
    <x v="12"/>
    <x v="7"/>
    <x v="0"/>
    <s v="08-01-2016"/>
  </r>
  <r>
    <d v="2016-01-08T10:00:00"/>
    <n v="1100.9000000000001"/>
    <n v="1101.3800000000001"/>
    <n v="1099.05"/>
    <n v="1099.1500000000001"/>
    <n v="7678"/>
    <x v="12"/>
    <x v="7"/>
    <x v="0"/>
    <s v="08-01-2016"/>
  </r>
  <r>
    <d v="2016-01-08T11:00:00"/>
    <n v="1099.1400000000001"/>
    <n v="1099.3499999999999"/>
    <n v="1095.77"/>
    <n v="1096.07"/>
    <n v="7493"/>
    <x v="12"/>
    <x v="7"/>
    <x v="0"/>
    <s v="08-01-2016"/>
  </r>
  <r>
    <d v="2016-01-08T12:00:00"/>
    <n v="1096.05"/>
    <n v="1098.0999999999999"/>
    <n v="1095.94"/>
    <n v="1097.78"/>
    <n v="6250"/>
    <x v="12"/>
    <x v="7"/>
    <x v="0"/>
    <s v="08-01-2016"/>
  </r>
  <r>
    <d v="2016-01-08T13:00:00"/>
    <n v="1097.77"/>
    <n v="1099.96"/>
    <n v="1096.57"/>
    <n v="1099.27"/>
    <n v="6402"/>
    <x v="12"/>
    <x v="7"/>
    <x v="0"/>
    <s v="08-01-2016"/>
  </r>
  <r>
    <d v="2016-01-08T14:00:00"/>
    <n v="1099.27"/>
    <n v="1101.51"/>
    <n v="1098.56"/>
    <n v="1099.5"/>
    <n v="7649"/>
    <x v="12"/>
    <x v="7"/>
    <x v="0"/>
    <s v="08-01-2016"/>
  </r>
  <r>
    <d v="2016-01-08T15:00:00"/>
    <n v="1099.52"/>
    <n v="1101.67"/>
    <n v="1091.78"/>
    <n v="1099.23"/>
    <n v="15118"/>
    <x v="12"/>
    <x v="7"/>
    <x v="0"/>
    <s v="08-01-2016"/>
  </r>
  <r>
    <d v="2016-01-08T16:00:00"/>
    <n v="1099.2"/>
    <n v="1104.53"/>
    <n v="1098.8"/>
    <n v="1101.1300000000001"/>
    <n v="16290"/>
    <x v="12"/>
    <x v="7"/>
    <x v="0"/>
    <s v="08-01-2016"/>
  </r>
  <r>
    <d v="2016-01-08T17:00:00"/>
    <n v="1101.05"/>
    <n v="1104.5999999999999"/>
    <n v="1101.02"/>
    <n v="1102.9100000000001"/>
    <n v="15309"/>
    <x v="12"/>
    <x v="7"/>
    <x v="0"/>
    <s v="08-01-2016"/>
  </r>
  <r>
    <d v="2016-01-08T18:00:00"/>
    <n v="1102.9100000000001"/>
    <n v="1105.54"/>
    <n v="1101.9000000000001"/>
    <n v="1103.06"/>
    <n v="12908"/>
    <x v="12"/>
    <x v="7"/>
    <x v="0"/>
    <s v="08-01-2016"/>
  </r>
  <r>
    <d v="2016-01-08T19:00:00"/>
    <n v="1103.06"/>
    <n v="1103.53"/>
    <n v="1100.31"/>
    <n v="1100.5899999999999"/>
    <n v="8704"/>
    <x v="12"/>
    <x v="7"/>
    <x v="0"/>
    <s v="08-01-2016"/>
  </r>
  <r>
    <d v="2016-01-08T20:00:00"/>
    <n v="1100.5899999999999"/>
    <n v="1100.5999999999999"/>
    <n v="1097.79"/>
    <n v="1098.27"/>
    <n v="8884"/>
    <x v="12"/>
    <x v="7"/>
    <x v="0"/>
    <s v="08-01-2016"/>
  </r>
  <r>
    <d v="2016-01-08T21:00:00"/>
    <n v="1098.19"/>
    <n v="1102.76"/>
    <n v="1098.1099999999999"/>
    <n v="1102.43"/>
    <n v="4792"/>
    <x v="12"/>
    <x v="7"/>
    <x v="0"/>
    <s v="08-01-2016"/>
  </r>
  <r>
    <d v="2016-01-08T22:00:00"/>
    <n v="1102.5"/>
    <n v="1104.17"/>
    <n v="1101.8599999999999"/>
    <n v="1104.01"/>
    <n v="5334"/>
    <x v="12"/>
    <x v="7"/>
    <x v="0"/>
    <s v="08-01-2016"/>
  </r>
  <r>
    <d v="2016-01-08T23:00:00"/>
    <n v="1104.05"/>
    <n v="1104.1300000000001"/>
    <n v="1101.43"/>
    <n v="1103.8499999999999"/>
    <n v="779"/>
    <x v="12"/>
    <x v="7"/>
    <x v="0"/>
    <s v="08-01-2016"/>
  </r>
  <r>
    <d v="2016-01-11T01:00:00"/>
    <n v="1107.4000000000001"/>
    <n v="1108.18"/>
    <n v="1105.8900000000001"/>
    <n v="1106.6099999999999"/>
    <n v="1891"/>
    <x v="12"/>
    <x v="7"/>
    <x v="1"/>
    <s v="11-01-2016"/>
  </r>
  <r>
    <d v="2016-01-11T02:00:00"/>
    <n v="1106.6099999999999"/>
    <n v="1108.42"/>
    <n v="1106.03"/>
    <n v="1106.53"/>
    <n v="2514"/>
    <x v="12"/>
    <x v="7"/>
    <x v="1"/>
    <s v="11-01-2016"/>
  </r>
  <r>
    <d v="2016-01-11T03:00:00"/>
    <n v="1106.53"/>
    <n v="1108.0899999999999"/>
    <n v="1104.6199999999999"/>
    <n v="1105.33"/>
    <n v="4337"/>
    <x v="12"/>
    <x v="7"/>
    <x v="1"/>
    <s v="11-01-2016"/>
  </r>
  <r>
    <d v="2016-01-11T04:00:00"/>
    <n v="1105.25"/>
    <n v="1105.52"/>
    <n v="1103.31"/>
    <n v="1104.6600000000001"/>
    <n v="3506"/>
    <x v="12"/>
    <x v="7"/>
    <x v="1"/>
    <s v="11-01-2016"/>
  </r>
  <r>
    <d v="2016-01-11T05:00:00"/>
    <n v="1104.67"/>
    <n v="1105.4100000000001"/>
    <n v="1103.45"/>
    <n v="1103.8900000000001"/>
    <n v="3735"/>
    <x v="12"/>
    <x v="7"/>
    <x v="1"/>
    <s v="11-01-2016"/>
  </r>
  <r>
    <d v="2016-01-11T06:00:00"/>
    <n v="1103.8699999999999"/>
    <n v="1104.3699999999999"/>
    <n v="1102.53"/>
    <n v="1103.8499999999999"/>
    <n v="2791"/>
    <x v="12"/>
    <x v="7"/>
    <x v="1"/>
    <s v="11-01-2016"/>
  </r>
  <r>
    <d v="2016-01-11T07:00:00"/>
    <n v="1103.8699999999999"/>
    <n v="1105.23"/>
    <n v="1103.1199999999999"/>
    <n v="1104.95"/>
    <n v="4248"/>
    <x v="12"/>
    <x v="7"/>
    <x v="1"/>
    <s v="11-01-2016"/>
  </r>
  <r>
    <d v="2016-01-11T08:00:00"/>
    <n v="1104.93"/>
    <n v="1107.73"/>
    <n v="1104.82"/>
    <n v="1106.78"/>
    <n v="5331"/>
    <x v="12"/>
    <x v="7"/>
    <x v="1"/>
    <s v="11-01-2016"/>
  </r>
  <r>
    <d v="2016-01-11T09:00:00"/>
    <n v="1106.78"/>
    <n v="1107.26"/>
    <n v="1104.1099999999999"/>
    <n v="1106.02"/>
    <n v="7475"/>
    <x v="12"/>
    <x v="7"/>
    <x v="1"/>
    <s v="11-01-2016"/>
  </r>
  <r>
    <d v="2016-01-11T10:00:00"/>
    <n v="1106.02"/>
    <n v="1106.1400000000001"/>
    <n v="1100.02"/>
    <n v="1100.1199999999999"/>
    <n v="9715"/>
    <x v="12"/>
    <x v="7"/>
    <x v="1"/>
    <s v="11-01-2016"/>
  </r>
  <r>
    <d v="2016-01-11T11:00:00"/>
    <n v="1100.07"/>
    <n v="1101.8"/>
    <n v="1098.94"/>
    <n v="1099.42"/>
    <n v="7225"/>
    <x v="12"/>
    <x v="7"/>
    <x v="1"/>
    <s v="11-01-2016"/>
  </r>
  <r>
    <d v="2016-01-11T12:00:00"/>
    <n v="1099.44"/>
    <n v="1104.55"/>
    <n v="1099.3800000000001"/>
    <n v="1103.83"/>
    <n v="6172"/>
    <x v="12"/>
    <x v="7"/>
    <x v="1"/>
    <s v="11-01-2016"/>
  </r>
  <r>
    <d v="2016-01-11T13:00:00"/>
    <n v="1103.8900000000001"/>
    <n v="1103.94"/>
    <n v="1102.29"/>
    <n v="1102.75"/>
    <n v="5429"/>
    <x v="12"/>
    <x v="7"/>
    <x v="1"/>
    <s v="11-01-2016"/>
  </r>
  <r>
    <d v="2016-01-11T14:00:00"/>
    <n v="1102.75"/>
    <n v="1104.96"/>
    <n v="1102.72"/>
    <n v="1103.29"/>
    <n v="7111"/>
    <x v="12"/>
    <x v="7"/>
    <x v="1"/>
    <s v="11-01-2016"/>
  </r>
  <r>
    <d v="2016-01-11T15:00:00"/>
    <n v="1103.29"/>
    <n v="1105.6199999999999"/>
    <n v="1099.07"/>
    <n v="1100.8499999999999"/>
    <n v="12281"/>
    <x v="12"/>
    <x v="7"/>
    <x v="1"/>
    <s v="11-01-2016"/>
  </r>
  <r>
    <d v="2016-01-11T16:00:00"/>
    <n v="1100.8399999999999"/>
    <n v="1103.31"/>
    <n v="1100.25"/>
    <n v="1101.3800000000001"/>
    <n v="10601"/>
    <x v="12"/>
    <x v="7"/>
    <x v="1"/>
    <s v="11-01-2016"/>
  </r>
  <r>
    <d v="2016-01-11T17:00:00"/>
    <n v="1101.3800000000001"/>
    <n v="1101.58"/>
    <n v="1096.22"/>
    <n v="1099.3499999999999"/>
    <n v="10741"/>
    <x v="12"/>
    <x v="7"/>
    <x v="1"/>
    <s v="11-01-2016"/>
  </r>
  <r>
    <d v="2016-01-11T18:00:00"/>
    <n v="1099.3499999999999"/>
    <n v="1101.5999999999999"/>
    <n v="1097.3499999999999"/>
    <n v="1098.22"/>
    <n v="9193"/>
    <x v="12"/>
    <x v="7"/>
    <x v="1"/>
    <s v="11-01-2016"/>
  </r>
  <r>
    <d v="2016-01-11T19:00:00"/>
    <n v="1098.23"/>
    <n v="1099.8399999999999"/>
    <n v="1097.98"/>
    <n v="1099.03"/>
    <n v="7574"/>
    <x v="12"/>
    <x v="7"/>
    <x v="1"/>
    <s v="11-01-2016"/>
  </r>
  <r>
    <d v="2016-01-11T20:00:00"/>
    <n v="1099.0899999999999"/>
    <n v="1099.0899999999999"/>
    <n v="1095.8900000000001"/>
    <n v="1096.6199999999999"/>
    <n v="9190"/>
    <x v="12"/>
    <x v="7"/>
    <x v="1"/>
    <s v="11-01-2016"/>
  </r>
  <r>
    <d v="2016-01-11T21:00:00"/>
    <n v="1096.6300000000001"/>
    <n v="1096.8"/>
    <n v="1094.2"/>
    <n v="1096.2"/>
    <n v="5937"/>
    <x v="12"/>
    <x v="7"/>
    <x v="1"/>
    <s v="11-01-2016"/>
  </r>
  <r>
    <d v="2016-01-11T22:00:00"/>
    <n v="1096.25"/>
    <n v="1096.78"/>
    <n v="1094.32"/>
    <n v="1094.8599999999999"/>
    <n v="6260"/>
    <x v="12"/>
    <x v="7"/>
    <x v="1"/>
    <s v="11-01-2016"/>
  </r>
  <r>
    <d v="2016-01-11T23:00:00"/>
    <n v="1094.8499999999999"/>
    <n v="1095.45"/>
    <n v="1094.82"/>
    <n v="1095.4000000000001"/>
    <n v="921"/>
    <x v="12"/>
    <x v="7"/>
    <x v="1"/>
    <s v="11-01-2016"/>
  </r>
  <r>
    <d v="2016-01-12T01:00:00"/>
    <n v="1095.19"/>
    <n v="1096.03"/>
    <n v="1094.55"/>
    <n v="1095.72"/>
    <n v="939"/>
    <x v="12"/>
    <x v="7"/>
    <x v="2"/>
    <s v="12-01-2016"/>
  </r>
  <r>
    <d v="2016-01-12T02:00:00"/>
    <n v="1095.72"/>
    <n v="1096.96"/>
    <n v="1094.73"/>
    <n v="1094.8800000000001"/>
    <n v="4182"/>
    <x v="12"/>
    <x v="7"/>
    <x v="2"/>
    <s v="12-01-2016"/>
  </r>
  <r>
    <d v="2016-01-12T03:00:00"/>
    <n v="1094.9000000000001"/>
    <n v="1095.74"/>
    <n v="1093"/>
    <n v="1095.21"/>
    <n v="6477"/>
    <x v="12"/>
    <x v="7"/>
    <x v="2"/>
    <s v="12-01-2016"/>
  </r>
  <r>
    <d v="2016-01-12T04:00:00"/>
    <n v="1095.21"/>
    <n v="1096.49"/>
    <n v="1094.97"/>
    <n v="1095.5"/>
    <n v="5961"/>
    <x v="12"/>
    <x v="7"/>
    <x v="2"/>
    <s v="12-01-2016"/>
  </r>
  <r>
    <d v="2016-01-12T05:00:00"/>
    <n v="1095.5"/>
    <n v="1097.21"/>
    <n v="1094.8800000000001"/>
    <n v="1096.9000000000001"/>
    <n v="3962"/>
    <x v="12"/>
    <x v="7"/>
    <x v="2"/>
    <s v="12-01-2016"/>
  </r>
  <r>
    <d v="2016-01-12T06:00:00"/>
    <n v="1096.9000000000001"/>
    <n v="1097.97"/>
    <n v="1096.28"/>
    <n v="1097.8"/>
    <n v="2979"/>
    <x v="12"/>
    <x v="7"/>
    <x v="2"/>
    <s v="12-01-2016"/>
  </r>
  <r>
    <d v="2016-01-12T07:00:00"/>
    <n v="1097.75"/>
    <n v="1097.76"/>
    <n v="1095.06"/>
    <n v="1095.74"/>
    <n v="4752"/>
    <x v="12"/>
    <x v="7"/>
    <x v="2"/>
    <s v="12-01-2016"/>
  </r>
  <r>
    <d v="2016-01-12T08:00:00"/>
    <n v="1095.75"/>
    <n v="1096.23"/>
    <n v="1093.97"/>
    <n v="1094.28"/>
    <n v="3846"/>
    <x v="12"/>
    <x v="7"/>
    <x v="2"/>
    <s v="12-01-2016"/>
  </r>
  <r>
    <d v="2016-01-12T09:00:00"/>
    <n v="1094.3"/>
    <n v="1095.72"/>
    <n v="1094.02"/>
    <n v="1094.72"/>
    <n v="5390"/>
    <x v="12"/>
    <x v="7"/>
    <x v="2"/>
    <s v="12-01-2016"/>
  </r>
  <r>
    <d v="2016-01-12T10:00:00"/>
    <n v="1094.76"/>
    <n v="1099.1400000000001"/>
    <n v="1094.68"/>
    <n v="1096.1400000000001"/>
    <n v="6973"/>
    <x v="12"/>
    <x v="7"/>
    <x v="2"/>
    <s v="12-01-2016"/>
  </r>
  <r>
    <d v="2016-01-12T11:00:00"/>
    <n v="1096.19"/>
    <n v="1096.68"/>
    <n v="1094.26"/>
    <n v="1094.78"/>
    <n v="5114"/>
    <x v="12"/>
    <x v="7"/>
    <x v="2"/>
    <s v="12-01-2016"/>
  </r>
  <r>
    <d v="2016-01-12T12:00:00"/>
    <n v="1094.68"/>
    <n v="1095.3900000000001"/>
    <n v="1090.1199999999999"/>
    <n v="1091.6300000000001"/>
    <n v="6205"/>
    <x v="12"/>
    <x v="7"/>
    <x v="2"/>
    <s v="12-01-2016"/>
  </r>
  <r>
    <d v="2016-01-12T13:00:00"/>
    <n v="1091.6300000000001"/>
    <n v="1093.07"/>
    <n v="1090.77"/>
    <n v="1090.9100000000001"/>
    <n v="4766"/>
    <x v="12"/>
    <x v="7"/>
    <x v="2"/>
    <s v="12-01-2016"/>
  </r>
  <r>
    <d v="2016-01-12T14:00:00"/>
    <n v="1090.97"/>
    <n v="1092.47"/>
    <n v="1086.01"/>
    <n v="1087.1099999999999"/>
    <n v="6314"/>
    <x v="12"/>
    <x v="7"/>
    <x v="2"/>
    <s v="12-01-2016"/>
  </r>
  <r>
    <d v="2016-01-12T15:00:00"/>
    <n v="1087.22"/>
    <n v="1089.22"/>
    <n v="1085.24"/>
    <n v="1088.3699999999999"/>
    <n v="11358"/>
    <x v="12"/>
    <x v="7"/>
    <x v="2"/>
    <s v="12-01-2016"/>
  </r>
  <r>
    <d v="2016-01-12T16:00:00"/>
    <n v="1088.3800000000001"/>
    <n v="1089.76"/>
    <n v="1083.4100000000001"/>
    <n v="1085.3"/>
    <n v="10462"/>
    <x v="12"/>
    <x v="7"/>
    <x v="2"/>
    <s v="12-01-2016"/>
  </r>
  <r>
    <d v="2016-01-12T17:00:00"/>
    <n v="1085.3"/>
    <n v="1089.1500000000001"/>
    <n v="1084.53"/>
    <n v="1088.22"/>
    <n v="11096"/>
    <x v="12"/>
    <x v="7"/>
    <x v="2"/>
    <s v="12-01-2016"/>
  </r>
  <r>
    <d v="2016-01-12T18:00:00"/>
    <n v="1088.22"/>
    <n v="1089.51"/>
    <n v="1086.01"/>
    <n v="1086.1600000000001"/>
    <n v="10659"/>
    <x v="12"/>
    <x v="7"/>
    <x v="2"/>
    <s v="12-01-2016"/>
  </r>
  <r>
    <d v="2016-01-12T19:00:00"/>
    <n v="1086.1600000000001"/>
    <n v="1086.76"/>
    <n v="1084.73"/>
    <n v="1086.23"/>
    <n v="8199"/>
    <x v="12"/>
    <x v="7"/>
    <x v="2"/>
    <s v="12-01-2016"/>
  </r>
  <r>
    <d v="2016-01-12T20:00:00"/>
    <n v="1086.21"/>
    <n v="1086.94"/>
    <n v="1084.96"/>
    <n v="1086.8599999999999"/>
    <n v="8030"/>
    <x v="12"/>
    <x v="7"/>
    <x v="2"/>
    <s v="12-01-2016"/>
  </r>
  <r>
    <d v="2016-01-12T21:00:00"/>
    <n v="1086.8699999999999"/>
    <n v="1093.0899999999999"/>
    <n v="1086.83"/>
    <n v="1089.71"/>
    <n v="8263"/>
    <x v="12"/>
    <x v="7"/>
    <x v="2"/>
    <s v="12-01-2016"/>
  </r>
  <r>
    <d v="2016-01-12T22:00:00"/>
    <n v="1089.69"/>
    <n v="1091.21"/>
    <n v="1089.0899999999999"/>
    <n v="1089.3900000000001"/>
    <n v="6794"/>
    <x v="12"/>
    <x v="7"/>
    <x v="2"/>
    <s v="12-01-2016"/>
  </r>
  <r>
    <d v="2016-01-12T23:00:00"/>
    <n v="1089.42"/>
    <n v="1090.03"/>
    <n v="1089.08"/>
    <n v="1089.48"/>
    <n v="922"/>
    <x v="12"/>
    <x v="7"/>
    <x v="2"/>
    <s v="12-01-2016"/>
  </r>
  <r>
    <d v="2016-01-13T01:00:00"/>
    <n v="1087.48"/>
    <n v="1087.9000000000001"/>
    <n v="1086.3900000000001"/>
    <n v="1086.45"/>
    <n v="895"/>
    <x v="12"/>
    <x v="7"/>
    <x v="3"/>
    <s v="13-01-2016"/>
  </r>
  <r>
    <d v="2016-01-13T02:00:00"/>
    <n v="1086.42"/>
    <n v="1087.05"/>
    <n v="1084.8499999999999"/>
    <n v="1085.93"/>
    <n v="3142"/>
    <x v="12"/>
    <x v="7"/>
    <x v="3"/>
    <s v="13-01-2016"/>
  </r>
  <r>
    <d v="2016-01-13T03:00:00"/>
    <n v="1085.95"/>
    <n v="1087.6600000000001"/>
    <n v="1084.3699999999999"/>
    <n v="1085.42"/>
    <n v="4997"/>
    <x v="12"/>
    <x v="7"/>
    <x v="3"/>
    <s v="13-01-2016"/>
  </r>
  <r>
    <d v="2016-01-13T04:00:00"/>
    <n v="1085.42"/>
    <n v="1085.8599999999999"/>
    <n v="1082.8800000000001"/>
    <n v="1084.4100000000001"/>
    <n v="3920"/>
    <x v="12"/>
    <x v="7"/>
    <x v="3"/>
    <s v="13-01-2016"/>
  </r>
  <r>
    <d v="2016-01-13T05:00:00"/>
    <n v="1084.4100000000001"/>
    <n v="1085.08"/>
    <n v="1083.23"/>
    <n v="1083.6500000000001"/>
    <n v="2655"/>
    <x v="12"/>
    <x v="7"/>
    <x v="3"/>
    <s v="13-01-2016"/>
  </r>
  <r>
    <d v="2016-01-13T06:00:00"/>
    <n v="1083.6400000000001"/>
    <n v="1084.3499999999999"/>
    <n v="1082.95"/>
    <n v="1083.28"/>
    <n v="1157"/>
    <x v="12"/>
    <x v="7"/>
    <x v="3"/>
    <s v="13-01-2016"/>
  </r>
  <r>
    <d v="2016-01-13T07:00:00"/>
    <n v="1083.24"/>
    <n v="1085.1099999999999"/>
    <n v="1083"/>
    <n v="1085.0899999999999"/>
    <n v="4313"/>
    <x v="12"/>
    <x v="7"/>
    <x v="3"/>
    <s v="13-01-2016"/>
  </r>
  <r>
    <d v="2016-01-13T08:00:00"/>
    <n v="1085.08"/>
    <n v="1085.55"/>
    <n v="1084.3699999999999"/>
    <n v="1085.1500000000001"/>
    <n v="4477"/>
    <x v="12"/>
    <x v="7"/>
    <x v="3"/>
    <s v="13-01-2016"/>
  </r>
  <r>
    <d v="2016-01-13T09:00:00"/>
    <n v="1085.1400000000001"/>
    <n v="1085.1500000000001"/>
    <n v="1081.08"/>
    <n v="1082.24"/>
    <n v="6554"/>
    <x v="12"/>
    <x v="7"/>
    <x v="3"/>
    <s v="13-01-2016"/>
  </r>
  <r>
    <d v="2016-01-13T10:00:00"/>
    <n v="1082.21"/>
    <n v="1082.73"/>
    <n v="1079.71"/>
    <n v="1082.1600000000001"/>
    <n v="8012"/>
    <x v="12"/>
    <x v="7"/>
    <x v="3"/>
    <s v="13-01-2016"/>
  </r>
  <r>
    <d v="2016-01-13T11:00:00"/>
    <n v="1082.21"/>
    <n v="1083"/>
    <n v="1080.08"/>
    <n v="1081.17"/>
    <n v="5644"/>
    <x v="12"/>
    <x v="7"/>
    <x v="3"/>
    <s v="13-01-2016"/>
  </r>
  <r>
    <d v="2016-01-13T12:00:00"/>
    <n v="1081.1600000000001"/>
    <n v="1082.69"/>
    <n v="1080.79"/>
    <n v="1082.0999999999999"/>
    <n v="4538"/>
    <x v="12"/>
    <x v="7"/>
    <x v="3"/>
    <s v="13-01-2016"/>
  </r>
  <r>
    <d v="2016-01-13T13:00:00"/>
    <n v="1082.04"/>
    <n v="1083.4100000000001"/>
    <n v="1081.71"/>
    <n v="1082.5999999999999"/>
    <n v="4445"/>
    <x v="12"/>
    <x v="7"/>
    <x v="3"/>
    <s v="13-01-2016"/>
  </r>
  <r>
    <d v="2016-01-13T14:00:00"/>
    <n v="1082.6500000000001"/>
    <n v="1083.3399999999999"/>
    <n v="1080.4000000000001"/>
    <n v="1082.5999999999999"/>
    <n v="6491"/>
    <x v="12"/>
    <x v="7"/>
    <x v="3"/>
    <s v="13-01-2016"/>
  </r>
  <r>
    <d v="2016-01-13T15:00:00"/>
    <n v="1082.6099999999999"/>
    <n v="1082.8"/>
    <n v="1080.3900000000001"/>
    <n v="1081.5999999999999"/>
    <n v="9886"/>
    <x v="12"/>
    <x v="7"/>
    <x v="3"/>
    <s v="13-01-2016"/>
  </r>
  <r>
    <d v="2016-01-13T16:00:00"/>
    <n v="1081.6099999999999"/>
    <n v="1089.4100000000001"/>
    <n v="1081.0899999999999"/>
    <n v="1088.1400000000001"/>
    <n v="11987"/>
    <x v="12"/>
    <x v="7"/>
    <x v="3"/>
    <s v="13-01-2016"/>
  </r>
  <r>
    <d v="2016-01-13T17:00:00"/>
    <n v="1088.1099999999999"/>
    <n v="1091.27"/>
    <n v="1085.8699999999999"/>
    <n v="1088.8"/>
    <n v="11955"/>
    <x v="12"/>
    <x v="7"/>
    <x v="3"/>
    <s v="13-01-2016"/>
  </r>
  <r>
    <d v="2016-01-13T18:00:00"/>
    <n v="1088.8"/>
    <n v="1091.8399999999999"/>
    <n v="1087.97"/>
    <n v="1091.6099999999999"/>
    <n v="9216"/>
    <x v="12"/>
    <x v="7"/>
    <x v="3"/>
    <s v="13-01-2016"/>
  </r>
  <r>
    <d v="2016-01-13T19:00:00"/>
    <n v="1091.6099999999999"/>
    <n v="1092.69"/>
    <n v="1090.01"/>
    <n v="1090.71"/>
    <n v="7384"/>
    <x v="12"/>
    <x v="7"/>
    <x v="3"/>
    <s v="13-01-2016"/>
  </r>
  <r>
    <d v="2016-01-13T20:00:00"/>
    <n v="1090.82"/>
    <n v="1092.28"/>
    <n v="1086.56"/>
    <n v="1092.1400000000001"/>
    <n v="9141"/>
    <x v="12"/>
    <x v="7"/>
    <x v="3"/>
    <s v="13-01-2016"/>
  </r>
  <r>
    <d v="2016-01-13T21:00:00"/>
    <n v="1092.1500000000001"/>
    <n v="1095.4000000000001"/>
    <n v="1091.1199999999999"/>
    <n v="1093.56"/>
    <n v="9006"/>
    <x v="12"/>
    <x v="7"/>
    <x v="3"/>
    <s v="13-01-2016"/>
  </r>
  <r>
    <d v="2016-01-13T22:00:00"/>
    <n v="1093.58"/>
    <n v="1094.8"/>
    <n v="1091.81"/>
    <n v="1094.5"/>
    <n v="7034"/>
    <x v="12"/>
    <x v="7"/>
    <x v="3"/>
    <s v="13-01-2016"/>
  </r>
  <r>
    <d v="2016-01-13T23:00:00"/>
    <n v="1094.5"/>
    <n v="1094.6300000000001"/>
    <n v="1093.05"/>
    <n v="1093.6500000000001"/>
    <n v="1390"/>
    <x v="12"/>
    <x v="7"/>
    <x v="3"/>
    <s v="13-01-2016"/>
  </r>
  <r>
    <d v="2016-01-14T01:00:00"/>
    <n v="1093.24"/>
    <n v="1095.1400000000001"/>
    <n v="1092.97"/>
    <n v="1094.9000000000001"/>
    <n v="1237"/>
    <x v="12"/>
    <x v="7"/>
    <x v="4"/>
    <s v="14-01-2016"/>
  </r>
  <r>
    <d v="2016-01-14T02:00:00"/>
    <n v="1094.9000000000001"/>
    <n v="1095.1500000000001"/>
    <n v="1093.1199999999999"/>
    <n v="1093.74"/>
    <n v="3478"/>
    <x v="12"/>
    <x v="7"/>
    <x v="4"/>
    <s v="14-01-2016"/>
  </r>
  <r>
    <d v="2016-01-14T03:00:00"/>
    <n v="1093.73"/>
    <n v="1093.8499999999999"/>
    <n v="1091.92"/>
    <n v="1092.4000000000001"/>
    <n v="6671"/>
    <x v="12"/>
    <x v="7"/>
    <x v="4"/>
    <s v="14-01-2016"/>
  </r>
  <r>
    <d v="2016-01-14T04:00:00"/>
    <n v="1092.3800000000001"/>
    <n v="1093.05"/>
    <n v="1091.94"/>
    <n v="1092.93"/>
    <n v="4000"/>
    <x v="12"/>
    <x v="7"/>
    <x v="4"/>
    <s v="14-01-2016"/>
  </r>
  <r>
    <d v="2016-01-14T05:00:00"/>
    <n v="1092.96"/>
    <n v="1093.1199999999999"/>
    <n v="1091.42"/>
    <n v="1092.28"/>
    <n v="3046"/>
    <x v="12"/>
    <x v="7"/>
    <x v="4"/>
    <s v="14-01-2016"/>
  </r>
  <r>
    <d v="2016-01-14T06:00:00"/>
    <n v="1092.4000000000001"/>
    <n v="1095.05"/>
    <n v="1092.29"/>
    <n v="1094.6199999999999"/>
    <n v="3218"/>
    <x v="12"/>
    <x v="7"/>
    <x v="4"/>
    <s v="14-01-2016"/>
  </r>
  <r>
    <d v="2016-01-14T07:00:00"/>
    <n v="1094.6199999999999"/>
    <n v="1094.73"/>
    <n v="1091.08"/>
    <n v="1091.45"/>
    <n v="4173"/>
    <x v="12"/>
    <x v="7"/>
    <x v="4"/>
    <s v="14-01-2016"/>
  </r>
  <r>
    <d v="2016-01-14T08:00:00"/>
    <n v="1091.47"/>
    <n v="1091.98"/>
    <n v="1090.6300000000001"/>
    <n v="1090.6300000000001"/>
    <n v="4389"/>
    <x v="12"/>
    <x v="7"/>
    <x v="4"/>
    <s v="14-01-2016"/>
  </r>
  <r>
    <d v="2016-01-14T09:00:00"/>
    <n v="1090.53"/>
    <n v="1090.69"/>
    <n v="1087.97"/>
    <n v="1088.4000000000001"/>
    <n v="6574"/>
    <x v="12"/>
    <x v="7"/>
    <x v="4"/>
    <s v="14-01-2016"/>
  </r>
  <r>
    <d v="2016-01-14T10:00:00"/>
    <n v="1088.4000000000001"/>
    <n v="1092.68"/>
    <n v="1088.0999999999999"/>
    <n v="1091.71"/>
    <n v="7698"/>
    <x v="12"/>
    <x v="7"/>
    <x v="4"/>
    <s v="14-01-2016"/>
  </r>
  <r>
    <d v="2016-01-14T11:00:00"/>
    <n v="1091.72"/>
    <n v="1093"/>
    <n v="1090.92"/>
    <n v="1091.51"/>
    <n v="6673"/>
    <x v="12"/>
    <x v="7"/>
    <x v="4"/>
    <s v="14-01-2016"/>
  </r>
  <r>
    <d v="2016-01-14T12:00:00"/>
    <n v="1091.52"/>
    <n v="1092.6099999999999"/>
    <n v="1090.24"/>
    <n v="1090.6400000000001"/>
    <n v="5619"/>
    <x v="12"/>
    <x v="7"/>
    <x v="4"/>
    <s v="14-01-2016"/>
  </r>
  <r>
    <d v="2016-01-14T13:00:00"/>
    <n v="1090.6300000000001"/>
    <n v="1093.04"/>
    <n v="1090.55"/>
    <n v="1091.5999999999999"/>
    <n v="6374"/>
    <x v="12"/>
    <x v="7"/>
    <x v="4"/>
    <s v="14-01-2016"/>
  </r>
  <r>
    <d v="2016-01-14T14:00:00"/>
    <n v="1091.6099999999999"/>
    <n v="1091.69"/>
    <n v="1084.8800000000001"/>
    <n v="1085.45"/>
    <n v="8385"/>
    <x v="12"/>
    <x v="7"/>
    <x v="4"/>
    <s v="14-01-2016"/>
  </r>
  <r>
    <d v="2016-01-14T15:00:00"/>
    <n v="1085.48"/>
    <n v="1087.3"/>
    <n v="1083.4000000000001"/>
    <n v="1084.22"/>
    <n v="11013"/>
    <x v="12"/>
    <x v="7"/>
    <x v="4"/>
    <s v="14-01-2016"/>
  </r>
  <r>
    <d v="2016-01-14T16:00:00"/>
    <n v="1084.1199999999999"/>
    <n v="1088.28"/>
    <n v="1082.9000000000001"/>
    <n v="1088.04"/>
    <n v="11244"/>
    <x v="12"/>
    <x v="7"/>
    <x v="4"/>
    <s v="14-01-2016"/>
  </r>
  <r>
    <d v="2016-01-14T17:00:00"/>
    <n v="1088.01"/>
    <n v="1088.73"/>
    <n v="1081.44"/>
    <n v="1082.3599999999999"/>
    <n v="13130"/>
    <x v="12"/>
    <x v="7"/>
    <x v="4"/>
    <s v="14-01-2016"/>
  </r>
  <r>
    <d v="2016-01-14T18:00:00"/>
    <n v="1082.3599999999999"/>
    <n v="1083.71"/>
    <n v="1081.67"/>
    <n v="1082.07"/>
    <n v="11046"/>
    <x v="12"/>
    <x v="7"/>
    <x v="4"/>
    <s v="14-01-2016"/>
  </r>
  <r>
    <d v="2016-01-14T19:00:00"/>
    <n v="1081.97"/>
    <n v="1081.98"/>
    <n v="1076.7"/>
    <n v="1077.8599999999999"/>
    <n v="10870"/>
    <x v="12"/>
    <x v="7"/>
    <x v="4"/>
    <s v="14-01-2016"/>
  </r>
  <r>
    <d v="2016-01-14T20:00:00"/>
    <n v="1077.8599999999999"/>
    <n v="1077.8900000000001"/>
    <n v="1071.33"/>
    <n v="1073"/>
    <n v="12265"/>
    <x v="12"/>
    <x v="7"/>
    <x v="4"/>
    <s v="14-01-2016"/>
  </r>
  <r>
    <d v="2016-01-14T21:00:00"/>
    <n v="1072.93"/>
    <n v="1076.56"/>
    <n v="1072.74"/>
    <n v="1076.33"/>
    <n v="5800"/>
    <x v="12"/>
    <x v="7"/>
    <x v="4"/>
    <s v="14-01-2016"/>
  </r>
  <r>
    <d v="2016-01-14T22:00:00"/>
    <n v="1076.29"/>
    <n v="1080.56"/>
    <n v="1076.29"/>
    <n v="1076.8900000000001"/>
    <n v="6167"/>
    <x v="12"/>
    <x v="7"/>
    <x v="4"/>
    <s v="14-01-2016"/>
  </r>
  <r>
    <d v="2016-01-14T23:00:00"/>
    <n v="1076.9100000000001"/>
    <n v="1077.3699999999999"/>
    <n v="1076.23"/>
    <n v="1077.18"/>
    <n v="935"/>
    <x v="12"/>
    <x v="7"/>
    <x v="4"/>
    <s v="14-01-2016"/>
  </r>
  <r>
    <d v="2016-01-15T01:00:00"/>
    <n v="1078.22"/>
    <n v="1079.67"/>
    <n v="1076.7"/>
    <n v="1076.8399999999999"/>
    <n v="1242"/>
    <x v="12"/>
    <x v="7"/>
    <x v="0"/>
    <s v="15-01-2016"/>
  </r>
  <r>
    <d v="2016-01-15T02:00:00"/>
    <n v="1076.8"/>
    <n v="1078.24"/>
    <n v="1076.58"/>
    <n v="1077.93"/>
    <n v="3767"/>
    <x v="12"/>
    <x v="7"/>
    <x v="0"/>
    <s v="15-01-2016"/>
  </r>
  <r>
    <d v="2016-01-15T03:00:00"/>
    <n v="1077.92"/>
    <n v="1078.3599999999999"/>
    <n v="1076.2"/>
    <n v="1078.19"/>
    <n v="7047"/>
    <x v="12"/>
    <x v="7"/>
    <x v="0"/>
    <s v="15-01-2016"/>
  </r>
  <r>
    <d v="2016-01-15T04:00:00"/>
    <n v="1078.21"/>
    <n v="1080.23"/>
    <n v="1078.1600000000001"/>
    <n v="1079.78"/>
    <n v="4652"/>
    <x v="12"/>
    <x v="7"/>
    <x v="0"/>
    <s v="15-01-2016"/>
  </r>
  <r>
    <d v="2016-01-15T05:00:00"/>
    <n v="1079.8399999999999"/>
    <n v="1081.3"/>
    <n v="1079.3399999999999"/>
    <n v="1080.6300000000001"/>
    <n v="3959"/>
    <x v="12"/>
    <x v="7"/>
    <x v="0"/>
    <s v="15-01-2016"/>
  </r>
  <r>
    <d v="2016-01-15T06:00:00"/>
    <n v="1080.58"/>
    <n v="1082.1199999999999"/>
    <n v="1079.8800000000001"/>
    <n v="1080.93"/>
    <n v="4142"/>
    <x v="12"/>
    <x v="7"/>
    <x v="0"/>
    <s v="15-01-2016"/>
  </r>
  <r>
    <d v="2016-01-15T07:00:00"/>
    <n v="1080.93"/>
    <n v="1081.44"/>
    <n v="1079.99"/>
    <n v="1080.49"/>
    <n v="6030"/>
    <x v="12"/>
    <x v="7"/>
    <x v="0"/>
    <s v="15-01-2016"/>
  </r>
  <r>
    <d v="2016-01-15T08:00:00"/>
    <n v="1080.49"/>
    <n v="1083.4000000000001"/>
    <n v="1080.45"/>
    <n v="1083.05"/>
    <n v="4549"/>
    <x v="12"/>
    <x v="7"/>
    <x v="0"/>
    <s v="15-01-2016"/>
  </r>
  <r>
    <d v="2016-01-15T09:00:00"/>
    <n v="1083.05"/>
    <n v="1084.6400000000001"/>
    <n v="1082.44"/>
    <n v="1084.29"/>
    <n v="6076"/>
    <x v="12"/>
    <x v="7"/>
    <x v="0"/>
    <s v="15-01-2016"/>
  </r>
  <r>
    <d v="2016-01-15T10:00:00"/>
    <n v="1084.29"/>
    <n v="1085.17"/>
    <n v="1083.07"/>
    <n v="1083.5899999999999"/>
    <n v="8078"/>
    <x v="12"/>
    <x v="7"/>
    <x v="0"/>
    <s v="15-01-2016"/>
  </r>
  <r>
    <d v="2016-01-15T11:00:00"/>
    <n v="1083.5899999999999"/>
    <n v="1084.79"/>
    <n v="1082.8900000000001"/>
    <n v="1083.32"/>
    <n v="7343"/>
    <x v="12"/>
    <x v="7"/>
    <x v="0"/>
    <s v="15-01-2016"/>
  </r>
  <r>
    <d v="2016-01-15T12:00:00"/>
    <n v="1083.32"/>
    <n v="1083.5899999999999"/>
    <n v="1080.1600000000001"/>
    <n v="1080.74"/>
    <n v="7110"/>
    <x v="12"/>
    <x v="7"/>
    <x v="0"/>
    <s v="15-01-2016"/>
  </r>
  <r>
    <d v="2016-01-15T13:00:00"/>
    <n v="1080.74"/>
    <n v="1082.07"/>
    <n v="1080.29"/>
    <n v="1081.8499999999999"/>
    <n v="6395"/>
    <x v="12"/>
    <x v="7"/>
    <x v="0"/>
    <s v="15-01-2016"/>
  </r>
  <r>
    <d v="2016-01-15T14:00:00"/>
    <n v="1081.8499999999999"/>
    <n v="1085.03"/>
    <n v="1081.6600000000001"/>
    <n v="1084.08"/>
    <n v="7281"/>
    <x v="12"/>
    <x v="7"/>
    <x v="0"/>
    <s v="15-01-2016"/>
  </r>
  <r>
    <d v="2016-01-15T15:00:00"/>
    <n v="1084.1600000000001"/>
    <n v="1097.3399999999999"/>
    <n v="1083.74"/>
    <n v="1093.75"/>
    <n v="13699"/>
    <x v="12"/>
    <x v="7"/>
    <x v="0"/>
    <s v="15-01-2016"/>
  </r>
  <r>
    <d v="2016-01-15T16:00:00"/>
    <n v="1094"/>
    <n v="1097.3399999999999"/>
    <n v="1091.24"/>
    <n v="1093.25"/>
    <n v="14087"/>
    <x v="12"/>
    <x v="7"/>
    <x v="0"/>
    <s v="15-01-2016"/>
  </r>
  <r>
    <d v="2016-01-15T17:00:00"/>
    <n v="1093.25"/>
    <n v="1094.54"/>
    <n v="1086.5899999999999"/>
    <n v="1090.3499999999999"/>
    <n v="12750"/>
    <x v="12"/>
    <x v="7"/>
    <x v="0"/>
    <s v="15-01-2016"/>
  </r>
  <r>
    <d v="2016-01-15T18:00:00"/>
    <n v="1090.32"/>
    <n v="1091.24"/>
    <n v="1087.5999999999999"/>
    <n v="1089.8399999999999"/>
    <n v="11515"/>
    <x v="12"/>
    <x v="7"/>
    <x v="0"/>
    <s v="15-01-2016"/>
  </r>
  <r>
    <d v="2016-01-15T19:00:00"/>
    <n v="1089.8699999999999"/>
    <n v="1094.19"/>
    <n v="1089.01"/>
    <n v="1090.01"/>
    <n v="10487"/>
    <x v="12"/>
    <x v="7"/>
    <x v="0"/>
    <s v="15-01-2016"/>
  </r>
  <r>
    <d v="2016-01-15T20:00:00"/>
    <n v="1090"/>
    <n v="1091.69"/>
    <n v="1088.42"/>
    <n v="1089.46"/>
    <n v="9292"/>
    <x v="12"/>
    <x v="7"/>
    <x v="0"/>
    <s v="15-01-2016"/>
  </r>
  <r>
    <d v="2016-01-15T21:00:00"/>
    <n v="1089.45"/>
    <n v="1091.49"/>
    <n v="1088.4100000000001"/>
    <n v="1088.42"/>
    <n v="6960"/>
    <x v="12"/>
    <x v="7"/>
    <x v="0"/>
    <s v="15-01-2016"/>
  </r>
  <r>
    <d v="2016-01-15T22:00:00"/>
    <n v="1088.45"/>
    <n v="1091.1099999999999"/>
    <n v="1087.97"/>
    <n v="1088"/>
    <n v="6823"/>
    <x v="12"/>
    <x v="7"/>
    <x v="0"/>
    <s v="15-01-2016"/>
  </r>
  <r>
    <d v="2016-01-15T23:00:00"/>
    <n v="1087.8900000000001"/>
    <n v="1089.47"/>
    <n v="1086.58"/>
    <n v="1088.72"/>
    <n v="1082"/>
    <x v="12"/>
    <x v="7"/>
    <x v="0"/>
    <s v="15-01-2016"/>
  </r>
  <r>
    <d v="2016-01-18T01:00:00"/>
    <n v="1090.1400000000001"/>
    <n v="1090.56"/>
    <n v="1089.1400000000001"/>
    <n v="1090.3399999999999"/>
    <n v="1466"/>
    <x v="12"/>
    <x v="7"/>
    <x v="1"/>
    <s v="18-01-2016"/>
  </r>
  <r>
    <d v="2016-01-18T02:00:00"/>
    <n v="1090.29"/>
    <n v="1091.1600000000001"/>
    <n v="1089.9100000000001"/>
    <n v="1090.6099999999999"/>
    <n v="5404"/>
    <x v="12"/>
    <x v="7"/>
    <x v="1"/>
    <s v="18-01-2016"/>
  </r>
  <r>
    <d v="2016-01-18T03:00:00"/>
    <n v="1090.58"/>
    <n v="1092.9000000000001"/>
    <n v="1090.44"/>
    <n v="1091.06"/>
    <n v="8674"/>
    <x v="12"/>
    <x v="7"/>
    <x v="1"/>
    <s v="18-01-2016"/>
  </r>
  <r>
    <d v="2016-01-18T04:00:00"/>
    <n v="1091.08"/>
    <n v="1092.5899999999999"/>
    <n v="1090.45"/>
    <n v="1092.53"/>
    <n v="5669"/>
    <x v="12"/>
    <x v="7"/>
    <x v="1"/>
    <s v="18-01-2016"/>
  </r>
  <r>
    <d v="2016-01-18T05:00:00"/>
    <n v="1092.56"/>
    <n v="1093.22"/>
    <n v="1091.5899999999999"/>
    <n v="1091.67"/>
    <n v="4413"/>
    <x v="12"/>
    <x v="7"/>
    <x v="1"/>
    <s v="18-01-2016"/>
  </r>
  <r>
    <d v="2016-01-18T06:00:00"/>
    <n v="1091.67"/>
    <n v="1092.31"/>
    <n v="1091.44"/>
    <n v="1092.28"/>
    <n v="3370"/>
    <x v="12"/>
    <x v="7"/>
    <x v="1"/>
    <s v="18-01-2016"/>
  </r>
  <r>
    <d v="2016-01-18T07:00:00"/>
    <n v="1092.26"/>
    <n v="1092.3800000000001"/>
    <n v="1090.17"/>
    <n v="1090.22"/>
    <n v="5828"/>
    <x v="12"/>
    <x v="7"/>
    <x v="1"/>
    <s v="18-01-2016"/>
  </r>
  <r>
    <d v="2016-01-18T08:00:00"/>
    <n v="1090.23"/>
    <n v="1090.7"/>
    <n v="1089.3900000000001"/>
    <n v="1089.8499999999999"/>
    <n v="5449"/>
    <x v="12"/>
    <x v="7"/>
    <x v="1"/>
    <s v="18-01-2016"/>
  </r>
  <r>
    <d v="2016-01-18T09:00:00"/>
    <n v="1089.8499999999999"/>
    <n v="1091.1600000000001"/>
    <n v="1088.8"/>
    <n v="1090.24"/>
    <n v="7085"/>
    <x v="12"/>
    <x v="7"/>
    <x v="1"/>
    <s v="18-01-2016"/>
  </r>
  <r>
    <d v="2016-01-18T10:00:00"/>
    <n v="1090.22"/>
    <n v="1090.24"/>
    <n v="1087.47"/>
    <n v="1088.52"/>
    <n v="9940"/>
    <x v="12"/>
    <x v="7"/>
    <x v="1"/>
    <s v="18-01-2016"/>
  </r>
  <r>
    <d v="2016-01-18T11:00:00"/>
    <n v="1088.5899999999999"/>
    <n v="1091.6600000000001"/>
    <n v="1088.46"/>
    <n v="1091.0899999999999"/>
    <n v="9132"/>
    <x v="12"/>
    <x v="7"/>
    <x v="1"/>
    <s v="18-01-2016"/>
  </r>
  <r>
    <d v="2016-01-18T12:00:00"/>
    <n v="1091.0999999999999"/>
    <n v="1092.07"/>
    <n v="1089.71"/>
    <n v="1090.4100000000001"/>
    <n v="7965"/>
    <x v="12"/>
    <x v="7"/>
    <x v="1"/>
    <s v="18-01-2016"/>
  </r>
  <r>
    <d v="2016-01-18T13:00:00"/>
    <n v="1090.42"/>
    <n v="1090.8"/>
    <n v="1089.1300000000001"/>
    <n v="1089.69"/>
    <n v="5567"/>
    <x v="12"/>
    <x v="7"/>
    <x v="1"/>
    <s v="18-01-2016"/>
  </r>
  <r>
    <d v="2016-01-18T14:00:00"/>
    <n v="1089.7"/>
    <n v="1090.6300000000001"/>
    <n v="1089.57"/>
    <n v="1090.3499999999999"/>
    <n v="5244"/>
    <x v="12"/>
    <x v="7"/>
    <x v="1"/>
    <s v="18-01-2016"/>
  </r>
  <r>
    <d v="2016-01-18T15:00:00"/>
    <n v="1090.3399999999999"/>
    <n v="1091.3699999999999"/>
    <n v="1089.49"/>
    <n v="1089.78"/>
    <n v="5899"/>
    <x v="12"/>
    <x v="7"/>
    <x v="1"/>
    <s v="18-01-2016"/>
  </r>
  <r>
    <d v="2016-01-18T16:00:00"/>
    <n v="1089.78"/>
    <n v="1090.21"/>
    <n v="1088.56"/>
    <n v="1088.96"/>
    <n v="7119"/>
    <x v="12"/>
    <x v="7"/>
    <x v="1"/>
    <s v="18-01-2016"/>
  </r>
  <r>
    <d v="2016-01-18T17:00:00"/>
    <n v="1089.03"/>
    <n v="1089.77"/>
    <n v="1088.71"/>
    <n v="1088.96"/>
    <n v="4894"/>
    <x v="12"/>
    <x v="7"/>
    <x v="1"/>
    <s v="18-01-2016"/>
  </r>
  <r>
    <d v="2016-01-18T18:00:00"/>
    <n v="1088.95"/>
    <n v="1089.5899999999999"/>
    <n v="1088.6300000000001"/>
    <n v="1089.32"/>
    <n v="3695"/>
    <x v="12"/>
    <x v="7"/>
    <x v="1"/>
    <s v="18-01-2016"/>
  </r>
  <r>
    <d v="2016-01-18T19:00:00"/>
    <n v="1089.31"/>
    <n v="1089.58"/>
    <n v="1088.3699999999999"/>
    <n v="1088.8800000000001"/>
    <n v="2002"/>
    <x v="12"/>
    <x v="7"/>
    <x v="1"/>
    <s v="18-01-2016"/>
  </r>
  <r>
    <d v="2016-01-19T01:00:00"/>
    <n v="1089.43"/>
    <n v="1089.43"/>
    <n v="1088.44"/>
    <n v="1088.44"/>
    <n v="1015"/>
    <x v="12"/>
    <x v="7"/>
    <x v="2"/>
    <s v="19-01-2016"/>
  </r>
  <r>
    <d v="2016-01-19T02:00:00"/>
    <n v="1088.42"/>
    <n v="1089.78"/>
    <n v="1088.22"/>
    <n v="1088.27"/>
    <n v="3585"/>
    <x v="12"/>
    <x v="7"/>
    <x v="2"/>
    <s v="19-01-2016"/>
  </r>
  <r>
    <d v="2016-01-19T03:00:00"/>
    <n v="1088.32"/>
    <n v="1088.74"/>
    <n v="1085.3399999999999"/>
    <n v="1085.6500000000001"/>
    <n v="6696"/>
    <x v="12"/>
    <x v="7"/>
    <x v="2"/>
    <s v="19-01-2016"/>
  </r>
  <r>
    <d v="2016-01-19T04:00:00"/>
    <n v="1085.6500000000001"/>
    <n v="1090.4000000000001"/>
    <n v="1085.54"/>
    <n v="1089.8800000000001"/>
    <n v="7984"/>
    <x v="12"/>
    <x v="7"/>
    <x v="2"/>
    <s v="19-01-2016"/>
  </r>
  <r>
    <d v="2016-01-19T05:00:00"/>
    <n v="1089.8499999999999"/>
    <n v="1090.6400000000001"/>
    <n v="1089.31"/>
    <n v="1089.6400000000001"/>
    <n v="5591"/>
    <x v="12"/>
    <x v="7"/>
    <x v="2"/>
    <s v="19-01-2016"/>
  </r>
  <r>
    <d v="2016-01-19T06:00:00"/>
    <n v="1089.6400000000001"/>
    <n v="1089.72"/>
    <n v="1088.07"/>
    <n v="1088.17"/>
    <n v="4766"/>
    <x v="12"/>
    <x v="7"/>
    <x v="2"/>
    <s v="19-01-2016"/>
  </r>
  <r>
    <d v="2016-01-19T07:00:00"/>
    <n v="1088.19"/>
    <n v="1089.01"/>
    <n v="1087.5899999999999"/>
    <n v="1088.6600000000001"/>
    <n v="6552"/>
    <x v="12"/>
    <x v="7"/>
    <x v="2"/>
    <s v="19-01-2016"/>
  </r>
  <r>
    <d v="2016-01-19T08:00:00"/>
    <n v="1088.6600000000001"/>
    <n v="1089.43"/>
    <n v="1088.25"/>
    <n v="1088.71"/>
    <n v="4603"/>
    <x v="12"/>
    <x v="7"/>
    <x v="2"/>
    <s v="19-01-2016"/>
  </r>
  <r>
    <d v="2016-01-19T09:00:00"/>
    <n v="1088.73"/>
    <n v="1090.23"/>
    <n v="1087.52"/>
    <n v="1090.1500000000001"/>
    <n v="6876"/>
    <x v="12"/>
    <x v="7"/>
    <x v="2"/>
    <s v="19-01-2016"/>
  </r>
  <r>
    <d v="2016-01-19T10:00:00"/>
    <n v="1090.1300000000001"/>
    <n v="1094.45"/>
    <n v="1089.6199999999999"/>
    <n v="1092.6099999999999"/>
    <n v="10169"/>
    <x v="12"/>
    <x v="7"/>
    <x v="2"/>
    <s v="19-01-2016"/>
  </r>
  <r>
    <d v="2016-01-19T11:00:00"/>
    <n v="1092.6099999999999"/>
    <n v="1092.95"/>
    <n v="1088.72"/>
    <n v="1088.82"/>
    <n v="9137"/>
    <x v="12"/>
    <x v="7"/>
    <x v="2"/>
    <s v="19-01-2016"/>
  </r>
  <r>
    <d v="2016-01-19T12:00:00"/>
    <n v="1088.82"/>
    <n v="1089.1199999999999"/>
    <n v="1086.33"/>
    <n v="1087.1300000000001"/>
    <n v="8215"/>
    <x v="12"/>
    <x v="7"/>
    <x v="2"/>
    <s v="19-01-2016"/>
  </r>
  <r>
    <d v="2016-01-19T13:00:00"/>
    <n v="1087.1400000000001"/>
    <n v="1087.94"/>
    <n v="1082.45"/>
    <n v="1083.92"/>
    <n v="6665"/>
    <x v="12"/>
    <x v="7"/>
    <x v="2"/>
    <s v="19-01-2016"/>
  </r>
  <r>
    <d v="2016-01-19T14:00:00"/>
    <n v="1083.93"/>
    <n v="1086.8900000000001"/>
    <n v="1083.6600000000001"/>
    <n v="1084.6199999999999"/>
    <n v="7870"/>
    <x v="12"/>
    <x v="7"/>
    <x v="2"/>
    <s v="19-01-2016"/>
  </r>
  <r>
    <d v="2016-01-19T15:00:00"/>
    <n v="1084.6600000000001"/>
    <n v="1087.3"/>
    <n v="1084.3900000000001"/>
    <n v="1086.02"/>
    <n v="9622"/>
    <x v="12"/>
    <x v="7"/>
    <x v="2"/>
    <s v="19-01-2016"/>
  </r>
  <r>
    <d v="2016-01-19T16:00:00"/>
    <n v="1085.8699999999999"/>
    <n v="1088.49"/>
    <n v="1085.56"/>
    <n v="1086.19"/>
    <n v="11568"/>
    <x v="12"/>
    <x v="7"/>
    <x v="2"/>
    <s v="19-01-2016"/>
  </r>
  <r>
    <d v="2016-01-19T17:00:00"/>
    <n v="1086.23"/>
    <n v="1086.8699999999999"/>
    <n v="1083.46"/>
    <n v="1086.22"/>
    <n v="13721"/>
    <x v="12"/>
    <x v="7"/>
    <x v="2"/>
    <s v="19-01-2016"/>
  </r>
  <r>
    <d v="2016-01-19T18:00:00"/>
    <n v="1086.2"/>
    <n v="1087.1400000000001"/>
    <n v="1084.94"/>
    <n v="1086.97"/>
    <n v="11901"/>
    <x v="12"/>
    <x v="7"/>
    <x v="2"/>
    <s v="19-01-2016"/>
  </r>
  <r>
    <d v="2016-01-19T19:00:00"/>
    <n v="1086.95"/>
    <n v="1089.99"/>
    <n v="1085.96"/>
    <n v="1089.27"/>
    <n v="8674"/>
    <x v="12"/>
    <x v="7"/>
    <x v="2"/>
    <s v="19-01-2016"/>
  </r>
  <r>
    <d v="2016-01-19T20:00:00"/>
    <n v="1089.24"/>
    <n v="1090.6300000000001"/>
    <n v="1088.47"/>
    <n v="1089.95"/>
    <n v="7925"/>
    <x v="12"/>
    <x v="7"/>
    <x v="2"/>
    <s v="19-01-2016"/>
  </r>
  <r>
    <d v="2016-01-19T21:00:00"/>
    <n v="1089.8699999999999"/>
    <n v="1091.6600000000001"/>
    <n v="1087.43"/>
    <n v="1087.47"/>
    <n v="7848"/>
    <x v="12"/>
    <x v="7"/>
    <x v="2"/>
    <s v="19-01-2016"/>
  </r>
  <r>
    <d v="2016-01-19T22:00:00"/>
    <n v="1087.52"/>
    <n v="1088.52"/>
    <n v="1086.6300000000001"/>
    <n v="1087.06"/>
    <n v="6857"/>
    <x v="12"/>
    <x v="7"/>
    <x v="2"/>
    <s v="19-01-2016"/>
  </r>
  <r>
    <d v="2016-01-19T23:00:00"/>
    <n v="1087.04"/>
    <n v="1087.47"/>
    <n v="1085.5899999999999"/>
    <n v="1087.18"/>
    <n v="1329"/>
    <x v="12"/>
    <x v="7"/>
    <x v="2"/>
    <s v="19-01-2016"/>
  </r>
  <r>
    <d v="2016-01-20T01:00:00"/>
    <n v="1087.77"/>
    <n v="1088.1199999999999"/>
    <n v="1087.52"/>
    <n v="1087.76"/>
    <n v="923"/>
    <x v="12"/>
    <x v="7"/>
    <x v="3"/>
    <s v="20-01-2016"/>
  </r>
  <r>
    <d v="2016-01-20T02:00:00"/>
    <n v="1087.73"/>
    <n v="1089.97"/>
    <n v="1087.73"/>
    <n v="1089.3399999999999"/>
    <n v="4168"/>
    <x v="12"/>
    <x v="7"/>
    <x v="3"/>
    <s v="20-01-2016"/>
  </r>
  <r>
    <d v="2016-01-20T03:00:00"/>
    <n v="1089.33"/>
    <n v="1091.9000000000001"/>
    <n v="1089.23"/>
    <n v="1091.44"/>
    <n v="6948"/>
    <x v="12"/>
    <x v="7"/>
    <x v="3"/>
    <s v="20-01-2016"/>
  </r>
  <r>
    <d v="2016-01-20T04:00:00"/>
    <n v="1091.43"/>
    <n v="1091.68"/>
    <n v="1090.05"/>
    <n v="1090.81"/>
    <n v="5551"/>
    <x v="12"/>
    <x v="7"/>
    <x v="3"/>
    <s v="20-01-2016"/>
  </r>
  <r>
    <d v="2016-01-20T05:00:00"/>
    <n v="1090.81"/>
    <n v="1093.3699999999999"/>
    <n v="1090.76"/>
    <n v="1092.55"/>
    <n v="6599"/>
    <x v="12"/>
    <x v="7"/>
    <x v="3"/>
    <s v="20-01-2016"/>
  </r>
  <r>
    <d v="2016-01-20T06:00:00"/>
    <n v="1092.47"/>
    <n v="1093.6300000000001"/>
    <n v="1091.76"/>
    <n v="1092.4000000000001"/>
    <n v="4249"/>
    <x v="12"/>
    <x v="7"/>
    <x v="3"/>
    <s v="20-01-2016"/>
  </r>
  <r>
    <d v="2016-01-20T07:00:00"/>
    <n v="1092.4100000000001"/>
    <n v="1092.92"/>
    <n v="1091.01"/>
    <n v="1091.06"/>
    <n v="4335"/>
    <x v="12"/>
    <x v="7"/>
    <x v="3"/>
    <s v="20-01-2016"/>
  </r>
  <r>
    <d v="2016-01-20T08:00:00"/>
    <n v="1091.06"/>
    <n v="1092.78"/>
    <n v="1091.06"/>
    <n v="1091.9000000000001"/>
    <n v="5056"/>
    <x v="12"/>
    <x v="7"/>
    <x v="3"/>
    <s v="20-01-2016"/>
  </r>
  <r>
    <d v="2016-01-20T09:00:00"/>
    <n v="1091.93"/>
    <n v="1094.8399999999999"/>
    <n v="1091.9000000000001"/>
    <n v="1094"/>
    <n v="9248"/>
    <x v="12"/>
    <x v="7"/>
    <x v="3"/>
    <s v="20-01-2016"/>
  </r>
  <r>
    <d v="2016-01-20T10:00:00"/>
    <n v="1093.8699999999999"/>
    <n v="1096.69"/>
    <n v="1093.3699999999999"/>
    <n v="1095.3"/>
    <n v="9826"/>
    <x v="12"/>
    <x v="7"/>
    <x v="3"/>
    <s v="20-01-2016"/>
  </r>
  <r>
    <d v="2016-01-20T11:00:00"/>
    <n v="1095.3699999999999"/>
    <n v="1096.8599999999999"/>
    <n v="1092.97"/>
    <n v="1093.22"/>
    <n v="10119"/>
    <x v="12"/>
    <x v="7"/>
    <x v="3"/>
    <s v="20-01-2016"/>
  </r>
  <r>
    <d v="2016-01-20T12:00:00"/>
    <n v="1093.19"/>
    <n v="1095.04"/>
    <n v="1092.94"/>
    <n v="1094.68"/>
    <n v="7626"/>
    <x v="12"/>
    <x v="7"/>
    <x v="3"/>
    <s v="20-01-2016"/>
  </r>
  <r>
    <d v="2016-01-20T13:00:00"/>
    <n v="1094.68"/>
    <n v="1095.26"/>
    <n v="1093.96"/>
    <n v="1095.07"/>
    <n v="5914"/>
    <x v="12"/>
    <x v="7"/>
    <x v="3"/>
    <s v="20-01-2016"/>
  </r>
  <r>
    <d v="2016-01-20T14:00:00"/>
    <n v="1095.06"/>
    <n v="1102.67"/>
    <n v="1094.52"/>
    <n v="1101.53"/>
    <n v="9688"/>
    <x v="12"/>
    <x v="7"/>
    <x v="3"/>
    <s v="20-01-2016"/>
  </r>
  <r>
    <d v="2016-01-20T15:00:00"/>
    <n v="1101.54"/>
    <n v="1102.99"/>
    <n v="1097.82"/>
    <n v="1099.49"/>
    <n v="12818"/>
    <x v="12"/>
    <x v="7"/>
    <x v="3"/>
    <s v="20-01-2016"/>
  </r>
  <r>
    <d v="2016-01-20T16:00:00"/>
    <n v="1099.49"/>
    <n v="1102.1099999999999"/>
    <n v="1097.07"/>
    <n v="1100.99"/>
    <n v="12699"/>
    <x v="12"/>
    <x v="7"/>
    <x v="3"/>
    <s v="20-01-2016"/>
  </r>
  <r>
    <d v="2016-01-20T17:00:00"/>
    <n v="1101.01"/>
    <n v="1103"/>
    <n v="1099.46"/>
    <n v="1101.94"/>
    <n v="13390"/>
    <x v="12"/>
    <x v="7"/>
    <x v="3"/>
    <s v="20-01-2016"/>
  </r>
  <r>
    <d v="2016-01-20T18:00:00"/>
    <n v="1101.97"/>
    <n v="1103.98"/>
    <n v="1100.79"/>
    <n v="1103.3499999999999"/>
    <n v="11648"/>
    <x v="12"/>
    <x v="7"/>
    <x v="3"/>
    <s v="20-01-2016"/>
  </r>
  <r>
    <d v="2016-01-20T19:00:00"/>
    <n v="1103.3499999999999"/>
    <n v="1109.56"/>
    <n v="1102.93"/>
    <n v="1105.7"/>
    <n v="13893"/>
    <x v="12"/>
    <x v="7"/>
    <x v="3"/>
    <s v="20-01-2016"/>
  </r>
  <r>
    <d v="2016-01-20T20:00:00"/>
    <n v="1105.72"/>
    <n v="1106.7"/>
    <n v="1103.8900000000001"/>
    <n v="1104.3800000000001"/>
    <n v="12756"/>
    <x v="12"/>
    <x v="7"/>
    <x v="3"/>
    <s v="20-01-2016"/>
  </r>
  <r>
    <d v="2016-01-20T21:00:00"/>
    <n v="1104.3599999999999"/>
    <n v="1104.97"/>
    <n v="1102.32"/>
    <n v="1103.29"/>
    <n v="10375"/>
    <x v="12"/>
    <x v="7"/>
    <x v="3"/>
    <s v="20-01-2016"/>
  </r>
  <r>
    <d v="2016-01-20T22:00:00"/>
    <n v="1103.32"/>
    <n v="1103.6199999999999"/>
    <n v="1099.25"/>
    <n v="1101.56"/>
    <n v="10669"/>
    <x v="12"/>
    <x v="7"/>
    <x v="3"/>
    <s v="20-01-2016"/>
  </r>
  <r>
    <d v="2016-01-20T23:00:00"/>
    <n v="1101.58"/>
    <n v="1101.58"/>
    <n v="1099.99"/>
    <n v="1100.83"/>
    <n v="1624"/>
    <x v="12"/>
    <x v="7"/>
    <x v="3"/>
    <s v="20-01-2016"/>
  </r>
  <r>
    <d v="2016-01-21T01:00:00"/>
    <n v="1100.93"/>
    <n v="1102.05"/>
    <n v="1099.26"/>
    <n v="1099.3599999999999"/>
    <n v="2411"/>
    <x v="12"/>
    <x v="7"/>
    <x v="4"/>
    <s v="21-01-2016"/>
  </r>
  <r>
    <d v="2016-01-21T02:00:00"/>
    <n v="1099.3699999999999"/>
    <n v="1099.6199999999999"/>
    <n v="1097.1600000000001"/>
    <n v="1098.6400000000001"/>
    <n v="6887"/>
    <x v="12"/>
    <x v="7"/>
    <x v="4"/>
    <s v="21-01-2016"/>
  </r>
  <r>
    <d v="2016-01-21T03:00:00"/>
    <n v="1098.6099999999999"/>
    <n v="1100.95"/>
    <n v="1098.57"/>
    <n v="1099.6199999999999"/>
    <n v="6965"/>
    <x v="12"/>
    <x v="7"/>
    <x v="4"/>
    <s v="21-01-2016"/>
  </r>
  <r>
    <d v="2016-01-21T04:00:00"/>
    <n v="1099.6300000000001"/>
    <n v="1100.3499999999999"/>
    <n v="1099.1600000000001"/>
    <n v="1099.24"/>
    <n v="4812"/>
    <x v="12"/>
    <x v="7"/>
    <x v="4"/>
    <s v="21-01-2016"/>
  </r>
  <r>
    <d v="2016-01-21T05:00:00"/>
    <n v="1099.23"/>
    <n v="1099.95"/>
    <n v="1099"/>
    <n v="1099.81"/>
    <n v="4482"/>
    <x v="12"/>
    <x v="7"/>
    <x v="4"/>
    <s v="21-01-2016"/>
  </r>
  <r>
    <d v="2016-01-21T06:00:00"/>
    <n v="1099.77"/>
    <n v="1102.58"/>
    <n v="1099.08"/>
    <n v="1101.9000000000001"/>
    <n v="6203"/>
    <x v="12"/>
    <x v="7"/>
    <x v="4"/>
    <s v="21-01-2016"/>
  </r>
  <r>
    <d v="2016-01-21T07:00:00"/>
    <n v="1101.9000000000001"/>
    <n v="1103.44"/>
    <n v="1101.54"/>
    <n v="1103.24"/>
    <n v="8603"/>
    <x v="12"/>
    <x v="7"/>
    <x v="4"/>
    <s v="21-01-2016"/>
  </r>
  <r>
    <d v="2016-01-21T08:00:00"/>
    <n v="1103.22"/>
    <n v="1103.25"/>
    <n v="1101.4100000000001"/>
    <n v="1102.72"/>
    <n v="7057"/>
    <x v="12"/>
    <x v="7"/>
    <x v="4"/>
    <s v="21-01-2016"/>
  </r>
  <r>
    <d v="2016-01-21T09:00:00"/>
    <n v="1102.75"/>
    <n v="1104.44"/>
    <n v="1102.17"/>
    <n v="1102.8499999999999"/>
    <n v="8203"/>
    <x v="12"/>
    <x v="7"/>
    <x v="4"/>
    <s v="21-01-2016"/>
  </r>
  <r>
    <d v="2016-01-21T10:00:00"/>
    <n v="1102.79"/>
    <n v="1102.8599999999999"/>
    <n v="1098.3900000000001"/>
    <n v="1100.27"/>
    <n v="11260"/>
    <x v="12"/>
    <x v="7"/>
    <x v="4"/>
    <s v="21-01-2016"/>
  </r>
  <r>
    <d v="2016-01-21T11:00:00"/>
    <n v="1100.26"/>
    <n v="1101.08"/>
    <n v="1098.6099999999999"/>
    <n v="1098.6500000000001"/>
    <n v="8688"/>
    <x v="12"/>
    <x v="7"/>
    <x v="4"/>
    <s v="21-01-2016"/>
  </r>
  <r>
    <d v="2016-01-21T12:00:00"/>
    <n v="1098.6600000000001"/>
    <n v="1098.99"/>
    <n v="1096.23"/>
    <n v="1097.23"/>
    <n v="7825"/>
    <x v="12"/>
    <x v="7"/>
    <x v="4"/>
    <s v="21-01-2016"/>
  </r>
  <r>
    <d v="2016-01-21T13:00:00"/>
    <n v="1097.32"/>
    <n v="1100"/>
    <n v="1097.1199999999999"/>
    <n v="1099.23"/>
    <n v="8312"/>
    <x v="12"/>
    <x v="7"/>
    <x v="4"/>
    <s v="21-01-2016"/>
  </r>
  <r>
    <d v="2016-01-21T14:00:00"/>
    <n v="1099.21"/>
    <n v="1102.26"/>
    <n v="1099.04"/>
    <n v="1099.6500000000001"/>
    <n v="7829"/>
    <x v="12"/>
    <x v="7"/>
    <x v="4"/>
    <s v="21-01-2016"/>
  </r>
  <r>
    <d v="2016-01-21T15:00:00"/>
    <n v="1099.6099999999999"/>
    <n v="1100.43"/>
    <n v="1093.42"/>
    <n v="1097.54"/>
    <n v="13131"/>
    <x v="12"/>
    <x v="7"/>
    <x v="4"/>
    <s v="21-01-2016"/>
  </r>
  <r>
    <d v="2016-01-21T16:00:00"/>
    <n v="1097.54"/>
    <n v="1099.68"/>
    <n v="1095.5"/>
    <n v="1096.32"/>
    <n v="14228"/>
    <x v="12"/>
    <x v="7"/>
    <x v="4"/>
    <s v="21-01-2016"/>
  </r>
  <r>
    <d v="2016-01-21T17:00:00"/>
    <n v="1096.27"/>
    <n v="1096.48"/>
    <n v="1092.3599999999999"/>
    <n v="1094.58"/>
    <n v="13421"/>
    <x v="12"/>
    <x v="7"/>
    <x v="4"/>
    <s v="21-01-2016"/>
  </r>
  <r>
    <d v="2016-01-21T18:00:00"/>
    <n v="1094.55"/>
    <n v="1095.01"/>
    <n v="1092.67"/>
    <n v="1094.44"/>
    <n v="13114"/>
    <x v="12"/>
    <x v="7"/>
    <x v="4"/>
    <s v="21-01-2016"/>
  </r>
  <r>
    <d v="2016-01-21T19:00:00"/>
    <n v="1094.4000000000001"/>
    <n v="1096.58"/>
    <n v="1093.69"/>
    <n v="1094.93"/>
    <n v="9805"/>
    <x v="12"/>
    <x v="7"/>
    <x v="4"/>
    <s v="21-01-2016"/>
  </r>
  <r>
    <d v="2016-01-21T20:00:00"/>
    <n v="1095"/>
    <n v="1101.32"/>
    <n v="1092.8900000000001"/>
    <n v="1100.69"/>
    <n v="11888"/>
    <x v="12"/>
    <x v="7"/>
    <x v="4"/>
    <s v="21-01-2016"/>
  </r>
  <r>
    <d v="2016-01-21T21:00:00"/>
    <n v="1100.68"/>
    <n v="1102.4000000000001"/>
    <n v="1099.8599999999999"/>
    <n v="1100.55"/>
    <n v="9398"/>
    <x v="12"/>
    <x v="7"/>
    <x v="4"/>
    <s v="21-01-2016"/>
  </r>
  <r>
    <d v="2016-01-21T22:00:00"/>
    <n v="1100.54"/>
    <n v="1102.44"/>
    <n v="1100.1099999999999"/>
    <n v="1102.44"/>
    <n v="7127"/>
    <x v="12"/>
    <x v="7"/>
    <x v="4"/>
    <s v="21-01-2016"/>
  </r>
  <r>
    <d v="2016-01-21T23:00:00"/>
    <n v="1102.42"/>
    <n v="1102.5999999999999"/>
    <n v="1100.74"/>
    <n v="1101.1600000000001"/>
    <n v="1743"/>
    <x v="12"/>
    <x v="7"/>
    <x v="4"/>
    <s v="21-01-2016"/>
  </r>
  <r>
    <d v="2016-01-22T01:00:00"/>
    <n v="1101.1199999999999"/>
    <n v="1101.8699999999999"/>
    <n v="1100.3800000000001"/>
    <n v="1100.58"/>
    <n v="1625"/>
    <x v="12"/>
    <x v="7"/>
    <x v="0"/>
    <s v="22-01-2016"/>
  </r>
  <r>
    <d v="2016-01-22T02:00:00"/>
    <n v="1100.5899999999999"/>
    <n v="1100.69"/>
    <n v="1098.94"/>
    <n v="1099.33"/>
    <n v="4658"/>
    <x v="12"/>
    <x v="7"/>
    <x v="0"/>
    <s v="22-01-2016"/>
  </r>
  <r>
    <d v="2016-01-22T03:00:00"/>
    <n v="1099.29"/>
    <n v="1099.75"/>
    <n v="1097.92"/>
    <n v="1099.33"/>
    <n v="6069"/>
    <x v="12"/>
    <x v="7"/>
    <x v="0"/>
    <s v="22-01-2016"/>
  </r>
  <r>
    <d v="2016-01-22T04:00:00"/>
    <n v="1099.33"/>
    <n v="1099.53"/>
    <n v="1098.42"/>
    <n v="1099.06"/>
    <n v="5697"/>
    <x v="12"/>
    <x v="7"/>
    <x v="0"/>
    <s v="22-01-2016"/>
  </r>
  <r>
    <d v="2016-01-22T05:00:00"/>
    <n v="1099.06"/>
    <n v="1101.4000000000001"/>
    <n v="1099.03"/>
    <n v="1100.83"/>
    <n v="5263"/>
    <x v="12"/>
    <x v="7"/>
    <x v="0"/>
    <s v="22-01-2016"/>
  </r>
  <r>
    <d v="2016-01-22T06:00:00"/>
    <n v="1100.8499999999999"/>
    <n v="1100.8499999999999"/>
    <n v="1099.31"/>
    <n v="1099.5899999999999"/>
    <n v="4372"/>
    <x v="12"/>
    <x v="7"/>
    <x v="0"/>
    <s v="22-01-2016"/>
  </r>
  <r>
    <d v="2016-01-22T07:00:00"/>
    <n v="1099.58"/>
    <n v="1099.8800000000001"/>
    <n v="1098.32"/>
    <n v="1098.6199999999999"/>
    <n v="5903"/>
    <x v="12"/>
    <x v="7"/>
    <x v="0"/>
    <s v="22-01-2016"/>
  </r>
  <r>
    <d v="2016-01-22T08:00:00"/>
    <n v="1098.5999999999999"/>
    <n v="1099.29"/>
    <n v="1097.8"/>
    <n v="1098.52"/>
    <n v="6594"/>
    <x v="12"/>
    <x v="7"/>
    <x v="0"/>
    <s v="22-01-2016"/>
  </r>
  <r>
    <d v="2016-01-22T09:00:00"/>
    <n v="1098.57"/>
    <n v="1098.5999999999999"/>
    <n v="1095.92"/>
    <n v="1096.74"/>
    <n v="7710"/>
    <x v="12"/>
    <x v="7"/>
    <x v="0"/>
    <s v="22-01-2016"/>
  </r>
  <r>
    <d v="2016-01-22T10:00:00"/>
    <n v="1096.6400000000001"/>
    <n v="1097.43"/>
    <n v="1095.04"/>
    <n v="1095.26"/>
    <n v="9320"/>
    <x v="12"/>
    <x v="7"/>
    <x v="0"/>
    <s v="22-01-2016"/>
  </r>
  <r>
    <d v="2016-01-22T11:00:00"/>
    <n v="1095.24"/>
    <n v="1097.0899999999999"/>
    <n v="1094.99"/>
    <n v="1096.99"/>
    <n v="6746"/>
    <x v="12"/>
    <x v="7"/>
    <x v="0"/>
    <s v="22-01-2016"/>
  </r>
  <r>
    <d v="2016-01-22T12:00:00"/>
    <n v="1096.99"/>
    <n v="1097.93"/>
    <n v="1095.76"/>
    <n v="1097.49"/>
    <n v="5828"/>
    <x v="12"/>
    <x v="7"/>
    <x v="0"/>
    <s v="22-01-2016"/>
  </r>
  <r>
    <d v="2016-01-22T13:00:00"/>
    <n v="1097.58"/>
    <n v="1099.48"/>
    <n v="1097.26"/>
    <n v="1097.9000000000001"/>
    <n v="5761"/>
    <x v="12"/>
    <x v="7"/>
    <x v="0"/>
    <s v="22-01-2016"/>
  </r>
  <r>
    <d v="2016-01-22T14:00:00"/>
    <n v="1097.8800000000001"/>
    <n v="1098.3800000000001"/>
    <n v="1096.56"/>
    <n v="1097.58"/>
    <n v="6886"/>
    <x v="12"/>
    <x v="7"/>
    <x v="0"/>
    <s v="22-01-2016"/>
  </r>
  <r>
    <d v="2016-01-22T15:00:00"/>
    <n v="1097.67"/>
    <n v="1098.18"/>
    <n v="1094.31"/>
    <n v="1094.96"/>
    <n v="10304"/>
    <x v="12"/>
    <x v="7"/>
    <x v="0"/>
    <s v="22-01-2016"/>
  </r>
  <r>
    <d v="2016-01-22T16:00:00"/>
    <n v="1094.96"/>
    <n v="1097.5899999999999"/>
    <n v="1093.97"/>
    <n v="1096.0899999999999"/>
    <n v="11685"/>
    <x v="12"/>
    <x v="7"/>
    <x v="0"/>
    <s v="22-01-2016"/>
  </r>
  <r>
    <d v="2016-01-22T17:00:00"/>
    <n v="1096.1300000000001"/>
    <n v="1102.78"/>
    <n v="1095.02"/>
    <n v="1099.83"/>
    <n v="13483"/>
    <x v="12"/>
    <x v="7"/>
    <x v="0"/>
    <s v="22-01-2016"/>
  </r>
  <r>
    <d v="2016-01-22T18:00:00"/>
    <n v="1099.8599999999999"/>
    <n v="1100.77"/>
    <n v="1097.06"/>
    <n v="1098.6199999999999"/>
    <n v="11472"/>
    <x v="12"/>
    <x v="7"/>
    <x v="0"/>
    <s v="22-01-2016"/>
  </r>
  <r>
    <d v="2016-01-22T19:00:00"/>
    <n v="1098.67"/>
    <n v="1099.07"/>
    <n v="1096.8900000000001"/>
    <n v="1097.6500000000001"/>
    <n v="7659"/>
    <x v="12"/>
    <x v="7"/>
    <x v="0"/>
    <s v="22-01-2016"/>
  </r>
  <r>
    <d v="2016-01-22T20:00:00"/>
    <n v="1097.6300000000001"/>
    <n v="1098.5999999999999"/>
    <n v="1095.5"/>
    <n v="1095.69"/>
    <n v="5489"/>
    <x v="12"/>
    <x v="7"/>
    <x v="0"/>
    <s v="22-01-2016"/>
  </r>
  <r>
    <d v="2016-01-22T21:00:00"/>
    <n v="1095.67"/>
    <n v="1097.3699999999999"/>
    <n v="1095.58"/>
    <n v="1096.5999999999999"/>
    <n v="3364"/>
    <x v="12"/>
    <x v="7"/>
    <x v="0"/>
    <s v="22-01-2016"/>
  </r>
  <r>
    <d v="2016-01-22T22:00:00"/>
    <n v="1096.5999999999999"/>
    <n v="1098.07"/>
    <n v="1096.54"/>
    <n v="1097.56"/>
    <n v="2859"/>
    <x v="12"/>
    <x v="7"/>
    <x v="0"/>
    <s v="22-01-2016"/>
  </r>
  <r>
    <d v="2016-01-22T23:00:00"/>
    <n v="1097.56"/>
    <n v="1098.0899999999999"/>
    <n v="1097.08"/>
    <n v="1097.78"/>
    <n v="740"/>
    <x v="12"/>
    <x v="7"/>
    <x v="0"/>
    <s v="22-01-2016"/>
  </r>
  <r>
    <d v="2016-01-25T01:00:00"/>
    <n v="1097.73"/>
    <n v="1098.02"/>
    <n v="1097.1300000000001"/>
    <n v="1097.76"/>
    <n v="938"/>
    <x v="12"/>
    <x v="7"/>
    <x v="1"/>
    <s v="25-01-2016"/>
  </r>
  <r>
    <d v="2016-01-25T02:00:00"/>
    <n v="1097.76"/>
    <n v="1099.17"/>
    <n v="1097.58"/>
    <n v="1097.93"/>
    <n v="4273"/>
    <x v="12"/>
    <x v="7"/>
    <x v="1"/>
    <s v="25-01-2016"/>
  </r>
  <r>
    <d v="2016-01-25T03:00:00"/>
    <n v="1097.95"/>
    <n v="1100.95"/>
    <n v="1097.72"/>
    <n v="1100.03"/>
    <n v="4983"/>
    <x v="12"/>
    <x v="7"/>
    <x v="1"/>
    <s v="25-01-2016"/>
  </r>
  <r>
    <d v="2016-01-25T04:00:00"/>
    <n v="1099.97"/>
    <n v="1100.8399999999999"/>
    <n v="1099.6500000000001"/>
    <n v="1100.74"/>
    <n v="4280"/>
    <x v="12"/>
    <x v="7"/>
    <x v="1"/>
    <s v="25-01-2016"/>
  </r>
  <r>
    <d v="2016-01-25T05:00:00"/>
    <n v="1100.9000000000001"/>
    <n v="1102"/>
    <n v="1100.5899999999999"/>
    <n v="1101.5899999999999"/>
    <n v="3741"/>
    <x v="12"/>
    <x v="7"/>
    <x v="1"/>
    <s v="25-01-2016"/>
  </r>
  <r>
    <d v="2016-01-25T06:00:00"/>
    <n v="1101.6099999999999"/>
    <n v="1101.94"/>
    <n v="1101.08"/>
    <n v="1101.78"/>
    <n v="2616"/>
    <x v="12"/>
    <x v="7"/>
    <x v="1"/>
    <s v="25-01-2016"/>
  </r>
  <r>
    <d v="2016-01-25T07:00:00"/>
    <n v="1101.8599999999999"/>
    <n v="1102.0999999999999"/>
    <n v="1100.45"/>
    <n v="1100.5999999999999"/>
    <n v="3849"/>
    <x v="12"/>
    <x v="7"/>
    <x v="1"/>
    <s v="25-01-2016"/>
  </r>
  <r>
    <d v="2016-01-25T08:00:00"/>
    <n v="1100.5999999999999"/>
    <n v="1101.26"/>
    <n v="1099.53"/>
    <n v="1101.0999999999999"/>
    <n v="3048"/>
    <x v="12"/>
    <x v="7"/>
    <x v="1"/>
    <s v="25-01-2016"/>
  </r>
  <r>
    <d v="2016-01-25T09:00:00"/>
    <n v="1101.0999999999999"/>
    <n v="1104.82"/>
    <n v="1100.72"/>
    <n v="1103.9100000000001"/>
    <n v="5854"/>
    <x v="12"/>
    <x v="7"/>
    <x v="1"/>
    <s v="25-01-2016"/>
  </r>
  <r>
    <d v="2016-01-25T10:00:00"/>
    <n v="1103.9100000000001"/>
    <n v="1105.48"/>
    <n v="1102.58"/>
    <n v="1102.96"/>
    <n v="8256"/>
    <x v="12"/>
    <x v="7"/>
    <x v="1"/>
    <s v="25-01-2016"/>
  </r>
  <r>
    <d v="2016-01-25T11:00:00"/>
    <n v="1102.96"/>
    <n v="1104.54"/>
    <n v="1102.75"/>
    <n v="1104.19"/>
    <n v="5413"/>
    <x v="12"/>
    <x v="7"/>
    <x v="1"/>
    <s v="25-01-2016"/>
  </r>
  <r>
    <d v="2016-01-25T12:00:00"/>
    <n v="1104.24"/>
    <n v="1104.94"/>
    <n v="1102.8900000000001"/>
    <n v="1103.77"/>
    <n v="4958"/>
    <x v="12"/>
    <x v="7"/>
    <x v="1"/>
    <s v="25-01-2016"/>
  </r>
  <r>
    <d v="2016-01-25T13:00:00"/>
    <n v="1103.77"/>
    <n v="1106.47"/>
    <n v="1103.6500000000001"/>
    <n v="1106.1600000000001"/>
    <n v="5367"/>
    <x v="12"/>
    <x v="7"/>
    <x v="1"/>
    <s v="25-01-2016"/>
  </r>
  <r>
    <d v="2016-01-25T14:00:00"/>
    <n v="1106.19"/>
    <n v="1106.75"/>
    <n v="1103.8499999999999"/>
    <n v="1104.0999999999999"/>
    <n v="6084"/>
    <x v="12"/>
    <x v="7"/>
    <x v="1"/>
    <s v="25-01-2016"/>
  </r>
  <r>
    <d v="2016-01-25T15:00:00"/>
    <n v="1104.06"/>
    <n v="1107.95"/>
    <n v="1103.02"/>
    <n v="1106.44"/>
    <n v="11463"/>
    <x v="12"/>
    <x v="7"/>
    <x v="1"/>
    <s v="25-01-2016"/>
  </r>
  <r>
    <d v="2016-01-25T16:00:00"/>
    <n v="1106.4100000000001"/>
    <n v="1107.07"/>
    <n v="1104.8699999999999"/>
    <n v="1106.07"/>
    <n v="12186"/>
    <x v="12"/>
    <x v="7"/>
    <x v="1"/>
    <s v="25-01-2016"/>
  </r>
  <r>
    <d v="2016-01-25T17:00:00"/>
    <n v="1106.04"/>
    <n v="1106.99"/>
    <n v="1104.93"/>
    <n v="1106.2"/>
    <n v="10644"/>
    <x v="12"/>
    <x v="7"/>
    <x v="1"/>
    <s v="25-01-2016"/>
  </r>
  <r>
    <d v="2016-01-25T18:00:00"/>
    <n v="1106.17"/>
    <n v="1108.49"/>
    <n v="1105.01"/>
    <n v="1107.6600000000001"/>
    <n v="5566"/>
    <x v="12"/>
    <x v="7"/>
    <x v="1"/>
    <s v="25-01-2016"/>
  </r>
  <r>
    <d v="2016-01-25T19:00:00"/>
    <n v="1107.6500000000001"/>
    <n v="1107.68"/>
    <n v="1105.21"/>
    <n v="1105.74"/>
    <n v="6352"/>
    <x v="12"/>
    <x v="7"/>
    <x v="1"/>
    <s v="25-01-2016"/>
  </r>
  <r>
    <d v="2016-01-25T20:00:00"/>
    <n v="1105.73"/>
    <n v="1106.02"/>
    <n v="1103.8499999999999"/>
    <n v="1105.31"/>
    <n v="8653"/>
    <x v="12"/>
    <x v="7"/>
    <x v="1"/>
    <s v="25-01-2016"/>
  </r>
  <r>
    <d v="2016-01-25T21:00:00"/>
    <n v="1105.27"/>
    <n v="1105.5899999999999"/>
    <n v="1104.49"/>
    <n v="1105.29"/>
    <n v="3565"/>
    <x v="12"/>
    <x v="7"/>
    <x v="1"/>
    <s v="25-01-2016"/>
  </r>
  <r>
    <d v="2016-01-25T22:00:00"/>
    <n v="1105.3"/>
    <n v="1108.6099999999999"/>
    <n v="1105.1500000000001"/>
    <n v="1108.46"/>
    <n v="4684"/>
    <x v="12"/>
    <x v="7"/>
    <x v="1"/>
    <s v="25-01-2016"/>
  </r>
  <r>
    <d v="2016-01-25T23:00:00"/>
    <n v="1108.44"/>
    <n v="1108.8800000000001"/>
    <n v="1107.47"/>
    <n v="1107.67"/>
    <n v="1456"/>
    <x v="12"/>
    <x v="7"/>
    <x v="1"/>
    <s v="25-01-2016"/>
  </r>
  <r>
    <d v="2016-01-26T01:00:00"/>
    <n v="1108.26"/>
    <n v="1108.97"/>
    <n v="1106.9100000000001"/>
    <n v="1108.75"/>
    <n v="1956"/>
    <x v="12"/>
    <x v="7"/>
    <x v="2"/>
    <s v="26-01-2016"/>
  </r>
  <r>
    <d v="2016-01-26T02:00:00"/>
    <n v="1108.75"/>
    <n v="1109.0899999999999"/>
    <n v="1107.45"/>
    <n v="1108.3599999999999"/>
    <n v="3930"/>
    <x v="12"/>
    <x v="7"/>
    <x v="2"/>
    <s v="26-01-2016"/>
  </r>
  <r>
    <d v="2016-01-26T03:00:00"/>
    <n v="1108.3399999999999"/>
    <n v="1110.8900000000001"/>
    <n v="1108.03"/>
    <n v="1109.71"/>
    <n v="5195"/>
    <x v="12"/>
    <x v="7"/>
    <x v="2"/>
    <s v="26-01-2016"/>
  </r>
  <r>
    <d v="2016-01-26T04:00:00"/>
    <n v="1109.74"/>
    <n v="1111.57"/>
    <n v="1109.23"/>
    <n v="1111.06"/>
    <n v="3031"/>
    <x v="12"/>
    <x v="7"/>
    <x v="2"/>
    <s v="26-01-2016"/>
  </r>
  <r>
    <d v="2016-01-26T05:00:00"/>
    <n v="1111.06"/>
    <n v="1113.68"/>
    <n v="1110.8599999999999"/>
    <n v="1112.8499999999999"/>
    <n v="3998"/>
    <x v="12"/>
    <x v="7"/>
    <x v="2"/>
    <s v="26-01-2016"/>
  </r>
  <r>
    <d v="2016-01-26T06:00:00"/>
    <n v="1112.8800000000001"/>
    <n v="1113.3399999999999"/>
    <n v="1111.8599999999999"/>
    <n v="1112.4000000000001"/>
    <n v="3644"/>
    <x v="12"/>
    <x v="7"/>
    <x v="2"/>
    <s v="26-01-2016"/>
  </r>
  <r>
    <d v="2016-01-26T07:00:00"/>
    <n v="1112.3699999999999"/>
    <n v="1112.8499999999999"/>
    <n v="1111.46"/>
    <n v="1112.32"/>
    <n v="4124"/>
    <x v="12"/>
    <x v="7"/>
    <x v="2"/>
    <s v="26-01-2016"/>
  </r>
  <r>
    <d v="2016-01-26T08:00:00"/>
    <n v="1112.3399999999999"/>
    <n v="1115.1600000000001"/>
    <n v="1111.8800000000001"/>
    <n v="1114.73"/>
    <n v="5739"/>
    <x v="12"/>
    <x v="7"/>
    <x v="2"/>
    <s v="26-01-2016"/>
  </r>
  <r>
    <d v="2016-01-26T09:00:00"/>
    <n v="1114.76"/>
    <n v="1117.6099999999999"/>
    <n v="1114.56"/>
    <n v="1116.1600000000001"/>
    <n v="5708"/>
    <x v="12"/>
    <x v="7"/>
    <x v="2"/>
    <s v="26-01-2016"/>
  </r>
  <r>
    <d v="2016-01-26T10:00:00"/>
    <n v="1116.1500000000001"/>
    <n v="1116.44"/>
    <n v="1113.98"/>
    <n v="1114"/>
    <n v="7101"/>
    <x v="12"/>
    <x v="7"/>
    <x v="2"/>
    <s v="26-01-2016"/>
  </r>
  <r>
    <d v="2016-01-26T11:00:00"/>
    <n v="1114"/>
    <n v="1114.95"/>
    <n v="1112.81"/>
    <n v="1113.33"/>
    <n v="6032"/>
    <x v="12"/>
    <x v="7"/>
    <x v="2"/>
    <s v="26-01-2016"/>
  </r>
  <r>
    <d v="2016-01-26T12:00:00"/>
    <n v="1113.3399999999999"/>
    <n v="1115.23"/>
    <n v="1113.2"/>
    <n v="1113.6300000000001"/>
    <n v="6432"/>
    <x v="12"/>
    <x v="7"/>
    <x v="2"/>
    <s v="26-01-2016"/>
  </r>
  <r>
    <d v="2016-01-26T13:00:00"/>
    <n v="1113.69"/>
    <n v="1113.8399999999999"/>
    <n v="1111.06"/>
    <n v="1111.6600000000001"/>
    <n v="5573"/>
    <x v="12"/>
    <x v="7"/>
    <x v="2"/>
    <s v="26-01-2016"/>
  </r>
  <r>
    <d v="2016-01-26T14:00:00"/>
    <n v="1111.6600000000001"/>
    <n v="1113.54"/>
    <n v="1111.3800000000001"/>
    <n v="1112.1300000000001"/>
    <n v="6654"/>
    <x v="12"/>
    <x v="7"/>
    <x v="2"/>
    <s v="26-01-2016"/>
  </r>
  <r>
    <d v="2016-01-26T15:00:00"/>
    <n v="1112.1400000000001"/>
    <n v="1115.17"/>
    <n v="1111.42"/>
    <n v="1113.1500000000001"/>
    <n v="8641"/>
    <x v="12"/>
    <x v="7"/>
    <x v="2"/>
    <s v="26-01-2016"/>
  </r>
  <r>
    <d v="2016-01-26T16:00:00"/>
    <n v="1113.1400000000001"/>
    <n v="1114.08"/>
    <n v="1109.68"/>
    <n v="1113.68"/>
    <n v="10308"/>
    <x v="12"/>
    <x v="7"/>
    <x v="2"/>
    <s v="26-01-2016"/>
  </r>
  <r>
    <d v="2016-01-26T17:00:00"/>
    <n v="1113.67"/>
    <n v="1118.8599999999999"/>
    <n v="1112.8599999999999"/>
    <n v="1118.67"/>
    <n v="12718"/>
    <x v="12"/>
    <x v="7"/>
    <x v="2"/>
    <s v="26-01-2016"/>
  </r>
  <r>
    <d v="2016-01-26T18:00:00"/>
    <n v="1118.69"/>
    <n v="1119.06"/>
    <n v="1116.22"/>
    <n v="1117.75"/>
    <n v="10931"/>
    <x v="12"/>
    <x v="7"/>
    <x v="2"/>
    <s v="26-01-2016"/>
  </r>
  <r>
    <d v="2016-01-26T19:00:00"/>
    <n v="1117.76"/>
    <n v="1119.76"/>
    <n v="1117.1600000000001"/>
    <n v="1118.53"/>
    <n v="7574"/>
    <x v="12"/>
    <x v="7"/>
    <x v="2"/>
    <s v="26-01-2016"/>
  </r>
  <r>
    <d v="2016-01-26T20:00:00"/>
    <n v="1118.54"/>
    <n v="1121.1300000000001"/>
    <n v="1118.24"/>
    <n v="1121"/>
    <n v="8031"/>
    <x v="12"/>
    <x v="7"/>
    <x v="2"/>
    <s v="26-01-2016"/>
  </r>
  <r>
    <d v="2016-01-26T21:00:00"/>
    <n v="1120.96"/>
    <n v="1122.8399999999999"/>
    <n v="1120.8699999999999"/>
    <n v="1121.97"/>
    <n v="5096"/>
    <x v="12"/>
    <x v="7"/>
    <x v="2"/>
    <s v="26-01-2016"/>
  </r>
  <r>
    <d v="2016-01-26T22:00:00"/>
    <n v="1122.01"/>
    <n v="1122.81"/>
    <n v="1121.07"/>
    <n v="1121.3800000000001"/>
    <n v="4852"/>
    <x v="12"/>
    <x v="7"/>
    <x v="2"/>
    <s v="26-01-2016"/>
  </r>
  <r>
    <d v="2016-01-26T23:00:00"/>
    <n v="1121.4100000000001"/>
    <n v="1122.1600000000001"/>
    <n v="1119.94"/>
    <n v="1120.0899999999999"/>
    <n v="1385"/>
    <x v="12"/>
    <x v="7"/>
    <x v="2"/>
    <s v="26-01-2016"/>
  </r>
  <r>
    <d v="2016-01-27T01:00:00"/>
    <n v="1119.8699999999999"/>
    <n v="1120.43"/>
    <n v="1119.01"/>
    <n v="1119.45"/>
    <n v="1681"/>
    <x v="12"/>
    <x v="7"/>
    <x v="3"/>
    <s v="27-01-2016"/>
  </r>
  <r>
    <d v="2016-01-27T02:00:00"/>
    <n v="1119.4000000000001"/>
    <n v="1121.1099999999999"/>
    <n v="1118.94"/>
    <n v="1120.27"/>
    <n v="4646"/>
    <x v="12"/>
    <x v="7"/>
    <x v="3"/>
    <s v="27-01-2016"/>
  </r>
  <r>
    <d v="2016-01-27T03:00:00"/>
    <n v="1120.23"/>
    <n v="1120.5999999999999"/>
    <n v="1118"/>
    <n v="1119.96"/>
    <n v="4753"/>
    <x v="12"/>
    <x v="7"/>
    <x v="3"/>
    <s v="27-01-2016"/>
  </r>
  <r>
    <d v="2016-01-27T04:00:00"/>
    <n v="1119.96"/>
    <n v="1121.58"/>
    <n v="1119.44"/>
    <n v="1120.81"/>
    <n v="4780"/>
    <x v="12"/>
    <x v="7"/>
    <x v="3"/>
    <s v="27-01-2016"/>
  </r>
  <r>
    <d v="2016-01-27T05:00:00"/>
    <n v="1120.81"/>
    <n v="1122.17"/>
    <n v="1120.29"/>
    <n v="1121.29"/>
    <n v="4024"/>
    <x v="12"/>
    <x v="7"/>
    <x v="3"/>
    <s v="27-01-2016"/>
  </r>
  <r>
    <d v="2016-01-27T06:00:00"/>
    <n v="1121.24"/>
    <n v="1121.3900000000001"/>
    <n v="1119.47"/>
    <n v="1119.83"/>
    <n v="3812"/>
    <x v="12"/>
    <x v="7"/>
    <x v="3"/>
    <s v="27-01-2016"/>
  </r>
  <r>
    <d v="2016-01-27T07:00:00"/>
    <n v="1119.83"/>
    <n v="1120.68"/>
    <n v="1119.6300000000001"/>
    <n v="1120.42"/>
    <n v="4627"/>
    <x v="12"/>
    <x v="7"/>
    <x v="3"/>
    <s v="27-01-2016"/>
  </r>
  <r>
    <d v="2016-01-27T08:00:00"/>
    <n v="1120.43"/>
    <n v="1120.5"/>
    <n v="1119.01"/>
    <n v="1119.23"/>
    <n v="4018"/>
    <x v="12"/>
    <x v="7"/>
    <x v="3"/>
    <s v="27-01-2016"/>
  </r>
  <r>
    <d v="2016-01-27T09:00:00"/>
    <n v="1119.26"/>
    <n v="1119.54"/>
    <n v="1117.22"/>
    <n v="1117.9000000000001"/>
    <n v="5857"/>
    <x v="12"/>
    <x v="7"/>
    <x v="3"/>
    <s v="27-01-2016"/>
  </r>
  <r>
    <d v="2016-01-27T10:00:00"/>
    <n v="1117.8599999999999"/>
    <n v="1118.56"/>
    <n v="1116.44"/>
    <n v="1117.46"/>
    <n v="6217"/>
    <x v="12"/>
    <x v="7"/>
    <x v="3"/>
    <s v="27-01-2016"/>
  </r>
  <r>
    <d v="2016-01-27T11:00:00"/>
    <n v="1117.45"/>
    <n v="1119.26"/>
    <n v="1116.52"/>
    <n v="1118.78"/>
    <n v="4488"/>
    <x v="12"/>
    <x v="7"/>
    <x v="3"/>
    <s v="27-01-2016"/>
  </r>
  <r>
    <d v="2016-01-27T12:00:00"/>
    <n v="1118.77"/>
    <n v="1118.81"/>
    <n v="1116.1600000000001"/>
    <n v="1117.01"/>
    <n v="4837"/>
    <x v="12"/>
    <x v="7"/>
    <x v="3"/>
    <s v="27-01-2016"/>
  </r>
  <r>
    <d v="2016-01-27T13:00:00"/>
    <n v="1117.01"/>
    <n v="1118.77"/>
    <n v="1116.28"/>
    <n v="1117.8399999999999"/>
    <n v="4228"/>
    <x v="12"/>
    <x v="7"/>
    <x v="3"/>
    <s v="27-01-2016"/>
  </r>
  <r>
    <d v="2016-01-27T14:00:00"/>
    <n v="1117.8399999999999"/>
    <n v="1119.08"/>
    <n v="1116.3900000000001"/>
    <n v="1118.8800000000001"/>
    <n v="4827"/>
    <x v="12"/>
    <x v="7"/>
    <x v="3"/>
    <s v="27-01-2016"/>
  </r>
  <r>
    <d v="2016-01-27T15:00:00"/>
    <n v="1118.8800000000001"/>
    <n v="1120.67"/>
    <n v="1117.07"/>
    <n v="1118.3800000000001"/>
    <n v="8519"/>
    <x v="12"/>
    <x v="7"/>
    <x v="3"/>
    <s v="27-01-2016"/>
  </r>
  <r>
    <d v="2016-01-27T16:00:00"/>
    <n v="1118.32"/>
    <n v="1118.8699999999999"/>
    <n v="1116.1199999999999"/>
    <n v="1116.67"/>
    <n v="9487"/>
    <x v="12"/>
    <x v="7"/>
    <x v="3"/>
    <s v="27-01-2016"/>
  </r>
  <r>
    <d v="2016-01-27T17:00:00"/>
    <n v="1116.6400000000001"/>
    <n v="1117.07"/>
    <n v="1114.81"/>
    <n v="1116.44"/>
    <n v="11029"/>
    <x v="12"/>
    <x v="7"/>
    <x v="3"/>
    <s v="27-01-2016"/>
  </r>
  <r>
    <d v="2016-01-27T18:00:00"/>
    <n v="1116.44"/>
    <n v="1118.0999999999999"/>
    <n v="1115.68"/>
    <n v="1116.82"/>
    <n v="8716"/>
    <x v="12"/>
    <x v="7"/>
    <x v="3"/>
    <s v="27-01-2016"/>
  </r>
  <r>
    <d v="2016-01-27T19:00:00"/>
    <n v="1116.81"/>
    <n v="1117.8499999999999"/>
    <n v="1116.0999999999999"/>
    <n v="1117.45"/>
    <n v="6602"/>
    <x v="12"/>
    <x v="7"/>
    <x v="3"/>
    <s v="27-01-2016"/>
  </r>
  <r>
    <d v="2016-01-27T20:00:00"/>
    <n v="1117.43"/>
    <n v="1117.43"/>
    <n v="1115.08"/>
    <n v="1116.26"/>
    <n v="7407"/>
    <x v="12"/>
    <x v="7"/>
    <x v="3"/>
    <s v="27-01-2016"/>
  </r>
  <r>
    <d v="2016-01-27T21:00:00"/>
    <n v="1117.1600000000001"/>
    <n v="1127.5999999999999"/>
    <n v="1115.57"/>
    <n v="1127.56"/>
    <n v="11805"/>
    <x v="12"/>
    <x v="7"/>
    <x v="3"/>
    <s v="27-01-2016"/>
  </r>
  <r>
    <d v="2016-01-27T22:00:00"/>
    <n v="1127.53"/>
    <n v="1127.94"/>
    <n v="1125.02"/>
    <n v="1125.56"/>
    <n v="8847"/>
    <x v="12"/>
    <x v="7"/>
    <x v="3"/>
    <s v="27-01-2016"/>
  </r>
  <r>
    <d v="2016-01-27T23:00:00"/>
    <n v="1125.5899999999999"/>
    <n v="1125.95"/>
    <n v="1124.6099999999999"/>
    <n v="1124.76"/>
    <n v="1992"/>
    <x v="12"/>
    <x v="7"/>
    <x v="3"/>
    <s v="27-01-2016"/>
  </r>
  <r>
    <d v="2016-01-28T01:00:00"/>
    <n v="1125.57"/>
    <n v="1125.75"/>
    <n v="1124.22"/>
    <n v="1124.69"/>
    <n v="1429"/>
    <x v="12"/>
    <x v="7"/>
    <x v="4"/>
    <s v="28-01-2016"/>
  </r>
  <r>
    <d v="2016-01-28T02:00:00"/>
    <n v="1124.69"/>
    <n v="1124.73"/>
    <n v="1121.6600000000001"/>
    <n v="1122.1600000000001"/>
    <n v="4508"/>
    <x v="12"/>
    <x v="7"/>
    <x v="4"/>
    <s v="28-01-2016"/>
  </r>
  <r>
    <d v="2016-01-28T03:00:00"/>
    <n v="1122.18"/>
    <n v="1122.18"/>
    <n v="1118.8"/>
    <n v="1119.55"/>
    <n v="3554"/>
    <x v="12"/>
    <x v="7"/>
    <x v="4"/>
    <s v="28-01-2016"/>
  </r>
  <r>
    <d v="2016-01-28T04:00:00"/>
    <n v="1119.52"/>
    <n v="1120.44"/>
    <n v="1119.06"/>
    <n v="1120.08"/>
    <n v="3421"/>
    <x v="12"/>
    <x v="7"/>
    <x v="4"/>
    <s v="28-01-2016"/>
  </r>
  <r>
    <d v="2016-01-28T05:00:00"/>
    <n v="1120.18"/>
    <n v="1121.5899999999999"/>
    <n v="1119.96"/>
    <n v="1121.45"/>
    <n v="3902"/>
    <x v="12"/>
    <x v="7"/>
    <x v="4"/>
    <s v="28-01-2016"/>
  </r>
  <r>
    <d v="2016-01-28T06:00:00"/>
    <n v="1121.49"/>
    <n v="1122.52"/>
    <n v="1120.08"/>
    <n v="1120.19"/>
    <n v="2995"/>
    <x v="12"/>
    <x v="7"/>
    <x v="4"/>
    <s v="28-01-2016"/>
  </r>
  <r>
    <d v="2016-01-28T07:00:00"/>
    <n v="1120.04"/>
    <n v="1121.04"/>
    <n v="1118.78"/>
    <n v="1119.9100000000001"/>
    <n v="2603"/>
    <x v="12"/>
    <x v="7"/>
    <x v="4"/>
    <s v="28-01-2016"/>
  </r>
  <r>
    <d v="2016-01-28T08:00:00"/>
    <n v="1119.76"/>
    <n v="1119.8699999999999"/>
    <n v="1117.19"/>
    <n v="1117.42"/>
    <n v="3669"/>
    <x v="12"/>
    <x v="7"/>
    <x v="4"/>
    <s v="28-01-2016"/>
  </r>
  <r>
    <d v="2016-01-28T09:00:00"/>
    <n v="1117.4000000000001"/>
    <n v="1119.03"/>
    <n v="1117.24"/>
    <n v="1118.05"/>
    <n v="5887"/>
    <x v="12"/>
    <x v="7"/>
    <x v="4"/>
    <s v="28-01-2016"/>
  </r>
  <r>
    <d v="2016-01-28T10:00:00"/>
    <n v="1117.99"/>
    <n v="1119.49"/>
    <n v="1117.3"/>
    <n v="1118.8399999999999"/>
    <n v="7321"/>
    <x v="12"/>
    <x v="7"/>
    <x v="4"/>
    <s v="28-01-2016"/>
  </r>
  <r>
    <d v="2016-01-28T11:00:00"/>
    <n v="1118.8499999999999"/>
    <n v="1120"/>
    <n v="1117.81"/>
    <n v="1117.81"/>
    <n v="6324"/>
    <x v="12"/>
    <x v="7"/>
    <x v="4"/>
    <s v="28-01-2016"/>
  </r>
  <r>
    <d v="2016-01-28T12:00:00"/>
    <n v="1117.81"/>
    <n v="1119.02"/>
    <n v="1117.7"/>
    <n v="1118.4100000000001"/>
    <n v="5873"/>
    <x v="12"/>
    <x v="7"/>
    <x v="4"/>
    <s v="28-01-2016"/>
  </r>
  <r>
    <d v="2016-01-28T13:00:00"/>
    <n v="1118.43"/>
    <n v="1121.79"/>
    <n v="1118.1600000000001"/>
    <n v="1121.7"/>
    <n v="6887"/>
    <x v="12"/>
    <x v="7"/>
    <x v="4"/>
    <s v="28-01-2016"/>
  </r>
  <r>
    <d v="2016-01-28T14:00:00"/>
    <n v="1121.68"/>
    <n v="1122.03"/>
    <n v="1118.24"/>
    <n v="1119.77"/>
    <n v="7418"/>
    <x v="12"/>
    <x v="7"/>
    <x v="4"/>
    <s v="28-01-2016"/>
  </r>
  <r>
    <d v="2016-01-28T15:00:00"/>
    <n v="1119.8"/>
    <n v="1122.1600000000001"/>
    <n v="1118.2"/>
    <n v="1120.32"/>
    <n v="10111"/>
    <x v="12"/>
    <x v="7"/>
    <x v="4"/>
    <s v="28-01-2016"/>
  </r>
  <r>
    <d v="2016-01-28T16:00:00"/>
    <n v="1120.3900000000001"/>
    <n v="1121.05"/>
    <n v="1111.49"/>
    <n v="1113.75"/>
    <n v="13997"/>
    <x v="12"/>
    <x v="7"/>
    <x v="4"/>
    <s v="28-01-2016"/>
  </r>
  <r>
    <d v="2016-01-28T17:00:00"/>
    <n v="1113.75"/>
    <n v="1116.81"/>
    <n v="1113.1099999999999"/>
    <n v="1115.49"/>
    <n v="10232"/>
    <x v="12"/>
    <x v="7"/>
    <x v="4"/>
    <s v="28-01-2016"/>
  </r>
  <r>
    <d v="2016-01-28T18:00:00"/>
    <n v="1115.45"/>
    <n v="1116.81"/>
    <n v="1114.42"/>
    <n v="1116.22"/>
    <n v="8065"/>
    <x v="12"/>
    <x v="7"/>
    <x v="4"/>
    <s v="28-01-2016"/>
  </r>
  <r>
    <d v="2016-01-28T19:00:00"/>
    <n v="1116.25"/>
    <n v="1116.25"/>
    <n v="1114.0899999999999"/>
    <n v="1115.69"/>
    <n v="6586"/>
    <x v="12"/>
    <x v="7"/>
    <x v="4"/>
    <s v="28-01-2016"/>
  </r>
  <r>
    <d v="2016-01-28T20:00:00"/>
    <n v="1115.74"/>
    <n v="1116.76"/>
    <n v="1114.42"/>
    <n v="1115.45"/>
    <n v="7409"/>
    <x v="12"/>
    <x v="7"/>
    <x v="4"/>
    <s v="28-01-2016"/>
  </r>
  <r>
    <d v="2016-01-28T21:00:00"/>
    <n v="1115.55"/>
    <n v="1115.69"/>
    <n v="1113.8699999999999"/>
    <n v="1115.56"/>
    <n v="4534"/>
    <x v="12"/>
    <x v="7"/>
    <x v="4"/>
    <s v="28-01-2016"/>
  </r>
  <r>
    <d v="2016-01-28T22:00:00"/>
    <n v="1115.56"/>
    <n v="1115.8900000000001"/>
    <n v="1113.26"/>
    <n v="1113.8599999999999"/>
    <n v="4991"/>
    <x v="12"/>
    <x v="7"/>
    <x v="4"/>
    <s v="28-01-2016"/>
  </r>
  <r>
    <d v="2016-01-28T23:00:00"/>
    <n v="1113.83"/>
    <n v="1114.75"/>
    <n v="1113.3900000000001"/>
    <n v="1114.28"/>
    <n v="1674"/>
    <x v="12"/>
    <x v="7"/>
    <x v="4"/>
    <s v="28-01-2016"/>
  </r>
  <r>
    <d v="2016-01-29T01:00:00"/>
    <n v="1115.33"/>
    <n v="1115.3499999999999"/>
    <n v="1114.0999999999999"/>
    <n v="1114.0999999999999"/>
    <n v="999"/>
    <x v="12"/>
    <x v="7"/>
    <x v="0"/>
    <s v="29-01-2016"/>
  </r>
  <r>
    <d v="2016-01-29T02:00:00"/>
    <n v="1114.1199999999999"/>
    <n v="1115.56"/>
    <n v="1113.24"/>
    <n v="1114.3800000000001"/>
    <n v="3003"/>
    <x v="12"/>
    <x v="7"/>
    <x v="0"/>
    <s v="29-01-2016"/>
  </r>
  <r>
    <d v="2016-01-29T03:00:00"/>
    <n v="1114.56"/>
    <n v="1116.18"/>
    <n v="1114.07"/>
    <n v="1115.8499999999999"/>
    <n v="2886"/>
    <x v="12"/>
    <x v="7"/>
    <x v="0"/>
    <s v="29-01-2016"/>
  </r>
  <r>
    <d v="2016-01-29T04:00:00"/>
    <n v="1115.8499999999999"/>
    <n v="1116.5899999999999"/>
    <n v="1113.93"/>
    <n v="1114.5999999999999"/>
    <n v="2181"/>
    <x v="12"/>
    <x v="7"/>
    <x v="0"/>
    <s v="29-01-2016"/>
  </r>
  <r>
    <d v="2016-01-29T05:00:00"/>
    <n v="1114.5999999999999"/>
    <n v="1115.7"/>
    <n v="1108.32"/>
    <n v="1112.22"/>
    <n v="3691"/>
    <x v="12"/>
    <x v="7"/>
    <x v="0"/>
    <s v="29-01-2016"/>
  </r>
  <r>
    <d v="2016-01-29T06:00:00"/>
    <n v="1112.08"/>
    <n v="1118.1199999999999"/>
    <n v="1112.05"/>
    <n v="1115.44"/>
    <n v="5037"/>
    <x v="12"/>
    <x v="7"/>
    <x v="0"/>
    <s v="29-01-2016"/>
  </r>
  <r>
    <d v="2016-01-29T07:00:00"/>
    <n v="1115.44"/>
    <n v="1115.44"/>
    <n v="1113.0999999999999"/>
    <n v="1114.23"/>
    <n v="3379"/>
    <x v="12"/>
    <x v="7"/>
    <x v="0"/>
    <s v="29-01-2016"/>
  </r>
  <r>
    <d v="2016-01-29T08:00:00"/>
    <n v="1114.1500000000001"/>
    <n v="1116.26"/>
    <n v="1113.48"/>
    <n v="1115.1199999999999"/>
    <n v="5157"/>
    <x v="12"/>
    <x v="7"/>
    <x v="0"/>
    <s v="29-01-2016"/>
  </r>
  <r>
    <d v="2016-01-29T09:00:00"/>
    <n v="1115.1400000000001"/>
    <n v="1116.1099999999999"/>
    <n v="1112.52"/>
    <n v="1113.1500000000001"/>
    <n v="6138"/>
    <x v="12"/>
    <x v="7"/>
    <x v="0"/>
    <s v="29-01-2016"/>
  </r>
  <r>
    <d v="2016-01-29T10:00:00"/>
    <n v="1113.1500000000001"/>
    <n v="1113.19"/>
    <n v="1111.3800000000001"/>
    <n v="1111.52"/>
    <n v="9744"/>
    <x v="12"/>
    <x v="7"/>
    <x v="0"/>
    <s v="29-01-2016"/>
  </r>
  <r>
    <d v="2016-01-29T11:00:00"/>
    <n v="1111.55"/>
    <n v="1113.3800000000001"/>
    <n v="1111.45"/>
    <n v="1113.0999999999999"/>
    <n v="6280"/>
    <x v="12"/>
    <x v="7"/>
    <x v="0"/>
    <s v="29-01-2016"/>
  </r>
  <r>
    <d v="2016-01-29T12:00:00"/>
    <n v="1113.1099999999999"/>
    <n v="1114.42"/>
    <n v="1112"/>
    <n v="1112.51"/>
    <n v="6328"/>
    <x v="12"/>
    <x v="7"/>
    <x v="0"/>
    <s v="29-01-2016"/>
  </r>
  <r>
    <d v="2016-01-29T13:00:00"/>
    <n v="1112.31"/>
    <n v="1112.79"/>
    <n v="1111.44"/>
    <n v="1111.9000000000001"/>
    <n v="4785"/>
    <x v="12"/>
    <x v="7"/>
    <x v="0"/>
    <s v="29-01-2016"/>
  </r>
  <r>
    <d v="2016-01-29T14:00:00"/>
    <n v="1111.8800000000001"/>
    <n v="1115.51"/>
    <n v="1111.7"/>
    <n v="1115.0999999999999"/>
    <n v="6818"/>
    <x v="12"/>
    <x v="7"/>
    <x v="0"/>
    <s v="29-01-2016"/>
  </r>
  <r>
    <d v="2016-01-29T15:00:00"/>
    <n v="1115.1600000000001"/>
    <n v="1117.17"/>
    <n v="1113.03"/>
    <n v="1113.29"/>
    <n v="10991"/>
    <x v="12"/>
    <x v="7"/>
    <x v="0"/>
    <s v="29-01-2016"/>
  </r>
  <r>
    <d v="2016-01-29T16:00:00"/>
    <n v="1113.33"/>
    <n v="1115.06"/>
    <n v="1110.73"/>
    <n v="1112.02"/>
    <n v="10164"/>
    <x v="12"/>
    <x v="7"/>
    <x v="0"/>
    <s v="29-01-2016"/>
  </r>
  <r>
    <d v="2016-01-29T17:00:00"/>
    <n v="1112.04"/>
    <n v="1118.3800000000001"/>
    <n v="1111.46"/>
    <n v="1117.71"/>
    <n v="13917"/>
    <x v="12"/>
    <x v="7"/>
    <x v="0"/>
    <s v="29-01-2016"/>
  </r>
  <r>
    <d v="2016-01-29T18:00:00"/>
    <n v="1117.75"/>
    <n v="1118.25"/>
    <n v="1115.6500000000001"/>
    <n v="1116.6500000000001"/>
    <n v="10801"/>
    <x v="12"/>
    <x v="7"/>
    <x v="0"/>
    <s v="29-01-2016"/>
  </r>
  <r>
    <d v="2016-01-29T19:00:00"/>
    <n v="1116.6500000000001"/>
    <n v="1117.31"/>
    <n v="1115.77"/>
    <n v="1116.76"/>
    <n v="7504"/>
    <x v="12"/>
    <x v="7"/>
    <x v="0"/>
    <s v="29-01-2016"/>
  </r>
  <r>
    <d v="2016-01-29T20:00:00"/>
    <n v="1116.76"/>
    <n v="1117.3499999999999"/>
    <n v="1115.6500000000001"/>
    <n v="1116.24"/>
    <n v="8199"/>
    <x v="12"/>
    <x v="7"/>
    <x v="0"/>
    <s v="29-01-2016"/>
  </r>
  <r>
    <d v="2016-01-29T21:00:00"/>
    <n v="1116.31"/>
    <n v="1117.06"/>
    <n v="1115.8800000000001"/>
    <n v="1116.27"/>
    <n v="5656"/>
    <x v="12"/>
    <x v="7"/>
    <x v="0"/>
    <s v="29-01-2016"/>
  </r>
  <r>
    <d v="2016-01-29T22:00:00"/>
    <n v="1116.25"/>
    <n v="1118.1400000000001"/>
    <n v="1116.24"/>
    <n v="1117.6500000000001"/>
    <n v="4207"/>
    <x v="12"/>
    <x v="7"/>
    <x v="0"/>
    <s v="29-01-2016"/>
  </r>
  <r>
    <d v="2016-01-29T23:00:00"/>
    <n v="1117.6300000000001"/>
    <n v="1118.08"/>
    <n v="1116.04"/>
    <n v="1117.99"/>
    <n v="537"/>
    <x v="12"/>
    <x v="7"/>
    <x v="0"/>
    <s v="29-01-2016"/>
  </r>
  <r>
    <d v="2016-02-01T01:00:00"/>
    <n v="1115.8599999999999"/>
    <n v="1118.03"/>
    <n v="1115.8599999999999"/>
    <n v="1117.57"/>
    <n v="1566"/>
    <x v="12"/>
    <x v="8"/>
    <x v="1"/>
    <s v="01-02-2016"/>
  </r>
  <r>
    <d v="2016-02-01T02:00:00"/>
    <n v="1117.57"/>
    <n v="1119.1500000000001"/>
    <n v="1116.8499999999999"/>
    <n v="1118.23"/>
    <n v="3750"/>
    <x v="12"/>
    <x v="8"/>
    <x v="1"/>
    <s v="01-02-2016"/>
  </r>
  <r>
    <d v="2016-02-01T03:00:00"/>
    <n v="1118.22"/>
    <n v="1120.7"/>
    <n v="1117.47"/>
    <n v="1120.1600000000001"/>
    <n v="6089"/>
    <x v="12"/>
    <x v="8"/>
    <x v="1"/>
    <s v="01-02-2016"/>
  </r>
  <r>
    <d v="2016-02-01T04:00:00"/>
    <n v="1120.18"/>
    <n v="1121.6400000000001"/>
    <n v="1120.1600000000001"/>
    <n v="1121.0999999999999"/>
    <n v="4611"/>
    <x v="12"/>
    <x v="8"/>
    <x v="1"/>
    <s v="01-02-2016"/>
  </r>
  <r>
    <d v="2016-02-01T05:00:00"/>
    <n v="1121.0999999999999"/>
    <n v="1122.27"/>
    <n v="1120.8900000000001"/>
    <n v="1122.1099999999999"/>
    <n v="4060"/>
    <x v="12"/>
    <x v="8"/>
    <x v="1"/>
    <s v="01-02-2016"/>
  </r>
  <r>
    <d v="2016-02-01T06:00:00"/>
    <n v="1122.1099999999999"/>
    <n v="1122.22"/>
    <n v="1121.21"/>
    <n v="1122.05"/>
    <n v="5062"/>
    <x v="12"/>
    <x v="8"/>
    <x v="1"/>
    <s v="01-02-2016"/>
  </r>
  <r>
    <d v="2016-02-01T07:00:00"/>
    <n v="1122.1099999999999"/>
    <n v="1122.19"/>
    <n v="1120.3499999999999"/>
    <n v="1122.06"/>
    <n v="4409"/>
    <x v="12"/>
    <x v="8"/>
    <x v="1"/>
    <s v="01-02-2016"/>
  </r>
  <r>
    <d v="2016-02-01T08:00:00"/>
    <n v="1122.0899999999999"/>
    <n v="1122.3699999999999"/>
    <n v="1120.3800000000001"/>
    <n v="1121.5899999999999"/>
    <n v="4334"/>
    <x v="12"/>
    <x v="8"/>
    <x v="1"/>
    <s v="01-02-2016"/>
  </r>
  <r>
    <d v="2016-02-01T09:00:00"/>
    <n v="1121.5899999999999"/>
    <n v="1123.6600000000001"/>
    <n v="1121.3900000000001"/>
    <n v="1122.74"/>
    <n v="5228"/>
    <x v="12"/>
    <x v="8"/>
    <x v="1"/>
    <s v="01-02-2016"/>
  </r>
  <r>
    <d v="2016-02-01T10:00:00"/>
    <n v="1122.6300000000001"/>
    <n v="1124.07"/>
    <n v="1120.5899999999999"/>
    <n v="1121.81"/>
    <n v="7581"/>
    <x v="12"/>
    <x v="8"/>
    <x v="1"/>
    <s v="01-02-2016"/>
  </r>
  <r>
    <d v="2016-02-01T11:00:00"/>
    <n v="1121.81"/>
    <n v="1122.26"/>
    <n v="1121.24"/>
    <n v="1121.79"/>
    <n v="5796"/>
    <x v="12"/>
    <x v="8"/>
    <x v="1"/>
    <s v="01-02-2016"/>
  </r>
  <r>
    <d v="2016-02-01T12:00:00"/>
    <n v="1121.8"/>
    <n v="1123.3"/>
    <n v="1121.5"/>
    <n v="1122.72"/>
    <n v="5570"/>
    <x v="12"/>
    <x v="8"/>
    <x v="1"/>
    <s v="01-02-2016"/>
  </r>
  <r>
    <d v="2016-02-01T13:00:00"/>
    <n v="1122.7"/>
    <n v="1123.5899999999999"/>
    <n v="1121.53"/>
    <n v="1121.5899999999999"/>
    <n v="4374"/>
    <x v="12"/>
    <x v="8"/>
    <x v="1"/>
    <s v="01-02-2016"/>
  </r>
  <r>
    <d v="2016-02-01T14:00:00"/>
    <n v="1121.5999999999999"/>
    <n v="1123.99"/>
    <n v="1121.53"/>
    <n v="1123.6199999999999"/>
    <n v="5917"/>
    <x v="12"/>
    <x v="8"/>
    <x v="1"/>
    <s v="01-02-2016"/>
  </r>
  <r>
    <d v="2016-02-01T15:00:00"/>
    <n v="1123.6400000000001"/>
    <n v="1123.68"/>
    <n v="1119.52"/>
    <n v="1122.6500000000001"/>
    <n v="9755"/>
    <x v="12"/>
    <x v="8"/>
    <x v="1"/>
    <s v="01-02-2016"/>
  </r>
  <r>
    <d v="2016-02-01T16:00:00"/>
    <n v="1122.6500000000001"/>
    <n v="1127.03"/>
    <n v="1121.6500000000001"/>
    <n v="1126.1199999999999"/>
    <n v="11647"/>
    <x v="12"/>
    <x v="8"/>
    <x v="1"/>
    <s v="01-02-2016"/>
  </r>
  <r>
    <d v="2016-02-01T17:00:00"/>
    <n v="1126.33"/>
    <n v="1128.8"/>
    <n v="1125.3699999999999"/>
    <n v="1125.8499999999999"/>
    <n v="13473"/>
    <x v="12"/>
    <x v="8"/>
    <x v="1"/>
    <s v="01-02-2016"/>
  </r>
  <r>
    <d v="2016-02-01T18:00:00"/>
    <n v="1125.8499999999999"/>
    <n v="1127.01"/>
    <n v="1124.32"/>
    <n v="1126.2"/>
    <n v="10857"/>
    <x v="12"/>
    <x v="8"/>
    <x v="1"/>
    <s v="01-02-2016"/>
  </r>
  <r>
    <d v="2016-02-01T19:00:00"/>
    <n v="1126.2"/>
    <n v="1126.82"/>
    <n v="1125.71"/>
    <n v="1126.82"/>
    <n v="6727"/>
    <x v="12"/>
    <x v="8"/>
    <x v="1"/>
    <s v="01-02-2016"/>
  </r>
  <r>
    <d v="2016-02-01T20:00:00"/>
    <n v="1126.82"/>
    <n v="1127.99"/>
    <n v="1126.58"/>
    <n v="1127.1300000000001"/>
    <n v="7480"/>
    <x v="12"/>
    <x v="8"/>
    <x v="1"/>
    <s v="01-02-2016"/>
  </r>
  <r>
    <d v="2016-02-01T21:00:00"/>
    <n v="1127.04"/>
    <n v="1128.8499999999999"/>
    <n v="1126.8800000000001"/>
    <n v="1128.44"/>
    <n v="4934"/>
    <x v="12"/>
    <x v="8"/>
    <x v="1"/>
    <s v="01-02-2016"/>
  </r>
  <r>
    <d v="2016-02-01T22:00:00"/>
    <n v="1128.43"/>
    <n v="1129.6500000000001"/>
    <n v="1127.6500000000001"/>
    <n v="1129.43"/>
    <n v="5298"/>
    <x v="12"/>
    <x v="8"/>
    <x v="1"/>
    <s v="01-02-2016"/>
  </r>
  <r>
    <d v="2016-02-01T23:00:00"/>
    <n v="1129.45"/>
    <n v="1129.52"/>
    <n v="1127.7"/>
    <n v="1128.3699999999999"/>
    <n v="1380"/>
    <x v="12"/>
    <x v="8"/>
    <x v="1"/>
    <s v="01-02-2016"/>
  </r>
  <r>
    <d v="2016-02-02T01:00:00"/>
    <n v="1128.08"/>
    <n v="1128.94"/>
    <n v="1127.8599999999999"/>
    <n v="1128.19"/>
    <n v="1139"/>
    <x v="12"/>
    <x v="8"/>
    <x v="2"/>
    <s v="02-02-2016"/>
  </r>
  <r>
    <d v="2016-02-02T02:00:00"/>
    <n v="1128.19"/>
    <n v="1130.3499999999999"/>
    <n v="1127.8699999999999"/>
    <n v="1129.08"/>
    <n v="3642"/>
    <x v="12"/>
    <x v="8"/>
    <x v="2"/>
    <s v="02-02-2016"/>
  </r>
  <r>
    <d v="2016-02-02T03:00:00"/>
    <n v="1129.07"/>
    <n v="1129.07"/>
    <n v="1126.9100000000001"/>
    <n v="1127.29"/>
    <n v="5018"/>
    <x v="12"/>
    <x v="8"/>
    <x v="2"/>
    <s v="02-02-2016"/>
  </r>
  <r>
    <d v="2016-02-02T04:00:00"/>
    <n v="1127.26"/>
    <n v="1127.97"/>
    <n v="1126.29"/>
    <n v="1126.92"/>
    <n v="3853"/>
    <x v="12"/>
    <x v="8"/>
    <x v="2"/>
    <s v="02-02-2016"/>
  </r>
  <r>
    <d v="2016-02-02T05:00:00"/>
    <n v="1126.92"/>
    <n v="1126.97"/>
    <n v="1125.71"/>
    <n v="1125.72"/>
    <n v="3462"/>
    <x v="12"/>
    <x v="8"/>
    <x v="2"/>
    <s v="02-02-2016"/>
  </r>
  <r>
    <d v="2016-02-02T06:00:00"/>
    <n v="1125.72"/>
    <n v="1126.33"/>
    <n v="1124.92"/>
    <n v="1125.33"/>
    <n v="3309"/>
    <x v="12"/>
    <x v="8"/>
    <x v="2"/>
    <s v="02-02-2016"/>
  </r>
  <r>
    <d v="2016-02-02T07:00:00"/>
    <n v="1125.33"/>
    <n v="1126.74"/>
    <n v="1124.73"/>
    <n v="1125.43"/>
    <n v="3695"/>
    <x v="12"/>
    <x v="8"/>
    <x v="2"/>
    <s v="02-02-2016"/>
  </r>
  <r>
    <d v="2016-02-02T08:00:00"/>
    <n v="1125.43"/>
    <n v="1126.8699999999999"/>
    <n v="1124.9000000000001"/>
    <n v="1125.42"/>
    <n v="3227"/>
    <x v="12"/>
    <x v="8"/>
    <x v="2"/>
    <s v="02-02-2016"/>
  </r>
  <r>
    <d v="2016-02-02T09:00:00"/>
    <n v="1125.42"/>
    <n v="1126.42"/>
    <n v="1124.52"/>
    <n v="1125.6099999999999"/>
    <n v="4867"/>
    <x v="12"/>
    <x v="8"/>
    <x v="2"/>
    <s v="02-02-2016"/>
  </r>
  <r>
    <d v="2016-02-02T10:00:00"/>
    <n v="1125.6300000000001"/>
    <n v="1126.04"/>
    <n v="1124.2"/>
    <n v="1125.82"/>
    <n v="3293"/>
    <x v="12"/>
    <x v="8"/>
    <x v="2"/>
    <s v="02-02-2016"/>
  </r>
  <r>
    <d v="2016-02-02T11:00:00"/>
    <n v="1125.74"/>
    <n v="1126.33"/>
    <n v="1124.71"/>
    <n v="1125.21"/>
    <n v="5847"/>
    <x v="12"/>
    <x v="8"/>
    <x v="2"/>
    <s v="02-02-2016"/>
  </r>
  <r>
    <d v="2016-02-02T12:00:00"/>
    <n v="1125.22"/>
    <n v="1125.8699999999999"/>
    <n v="1123.57"/>
    <n v="1124.6600000000001"/>
    <n v="5631"/>
    <x v="12"/>
    <x v="8"/>
    <x v="2"/>
    <s v="02-02-2016"/>
  </r>
  <r>
    <d v="2016-02-02T13:00:00"/>
    <n v="1124.6600000000001"/>
    <n v="1124.6600000000001"/>
    <n v="1123.29"/>
    <n v="1124.18"/>
    <n v="3255"/>
    <x v="12"/>
    <x v="8"/>
    <x v="2"/>
    <s v="02-02-2016"/>
  </r>
  <r>
    <d v="2016-02-02T14:00:00"/>
    <n v="1124.24"/>
    <n v="1125.43"/>
    <n v="1124.03"/>
    <n v="1124.8499999999999"/>
    <n v="4363"/>
    <x v="12"/>
    <x v="8"/>
    <x v="2"/>
    <s v="02-02-2016"/>
  </r>
  <r>
    <d v="2016-02-02T15:00:00"/>
    <n v="1124.82"/>
    <n v="1127.33"/>
    <n v="1124.29"/>
    <n v="1126.8800000000001"/>
    <n v="9024"/>
    <x v="12"/>
    <x v="8"/>
    <x v="2"/>
    <s v="02-02-2016"/>
  </r>
  <r>
    <d v="2016-02-02T16:00:00"/>
    <n v="1126.8399999999999"/>
    <n v="1131"/>
    <n v="1126.71"/>
    <n v="1128.31"/>
    <n v="13890"/>
    <x v="12"/>
    <x v="8"/>
    <x v="2"/>
    <s v="02-02-2016"/>
  </r>
  <r>
    <d v="2016-02-02T17:00:00"/>
    <n v="1128.29"/>
    <n v="1129.6099999999999"/>
    <n v="1127.08"/>
    <n v="1127.74"/>
    <n v="12994"/>
    <x v="12"/>
    <x v="8"/>
    <x v="2"/>
    <s v="02-02-2016"/>
  </r>
  <r>
    <d v="2016-02-02T18:00:00"/>
    <n v="1127.73"/>
    <n v="1127.8900000000001"/>
    <n v="1123.97"/>
    <n v="1124.53"/>
    <n v="10550"/>
    <x v="12"/>
    <x v="8"/>
    <x v="2"/>
    <s v="02-02-2016"/>
  </r>
  <r>
    <d v="2016-02-02T19:00:00"/>
    <n v="1124.54"/>
    <n v="1125.92"/>
    <n v="1122.25"/>
    <n v="1125.78"/>
    <n v="7760"/>
    <x v="12"/>
    <x v="8"/>
    <x v="2"/>
    <s v="02-02-2016"/>
  </r>
  <r>
    <d v="2016-02-02T20:00:00"/>
    <n v="1125.81"/>
    <n v="1128.6099999999999"/>
    <n v="1125.1600000000001"/>
    <n v="1127.3699999999999"/>
    <n v="8006"/>
    <x v="12"/>
    <x v="8"/>
    <x v="2"/>
    <s v="02-02-2016"/>
  </r>
  <r>
    <d v="2016-02-02T21:00:00"/>
    <n v="1127.3900000000001"/>
    <n v="1128.1600000000001"/>
    <n v="1126.96"/>
    <n v="1127.6500000000001"/>
    <n v="4106"/>
    <x v="12"/>
    <x v="8"/>
    <x v="2"/>
    <s v="02-02-2016"/>
  </r>
  <r>
    <d v="2016-02-02T22:00:00"/>
    <n v="1127.68"/>
    <n v="1129.67"/>
    <n v="1127.6300000000001"/>
    <n v="1129.51"/>
    <n v="5932"/>
    <x v="12"/>
    <x v="8"/>
    <x v="2"/>
    <s v="02-02-2016"/>
  </r>
  <r>
    <d v="2016-02-02T23:00:00"/>
    <n v="1129.52"/>
    <n v="1129.5899999999999"/>
    <n v="1127.6300000000001"/>
    <n v="1128.6199999999999"/>
    <n v="1180"/>
    <x v="12"/>
    <x v="8"/>
    <x v="2"/>
    <s v="02-02-2016"/>
  </r>
  <r>
    <d v="2016-02-03T01:00:00"/>
    <n v="1128.1199999999999"/>
    <n v="1128.24"/>
    <n v="1127.2"/>
    <n v="1127.3"/>
    <n v="1175"/>
    <x v="12"/>
    <x v="8"/>
    <x v="3"/>
    <s v="03-02-2016"/>
  </r>
  <r>
    <d v="2016-02-03T02:00:00"/>
    <n v="1127.29"/>
    <n v="1127.5899999999999"/>
    <n v="1125.9000000000001"/>
    <n v="1127.1600000000001"/>
    <n v="2469"/>
    <x v="12"/>
    <x v="8"/>
    <x v="3"/>
    <s v="03-02-2016"/>
  </r>
  <r>
    <d v="2016-02-03T03:00:00"/>
    <n v="1127.1400000000001"/>
    <n v="1128.29"/>
    <n v="1126.26"/>
    <n v="1127.95"/>
    <n v="3961"/>
    <x v="12"/>
    <x v="8"/>
    <x v="3"/>
    <s v="03-02-2016"/>
  </r>
  <r>
    <d v="2016-02-03T04:00:00"/>
    <n v="1127.97"/>
    <n v="1128.97"/>
    <n v="1127.1099999999999"/>
    <n v="1128.1600000000001"/>
    <n v="4416"/>
    <x v="12"/>
    <x v="8"/>
    <x v="3"/>
    <s v="03-02-2016"/>
  </r>
  <r>
    <d v="2016-02-03T05:00:00"/>
    <n v="1128.1600000000001"/>
    <n v="1128.3599999999999"/>
    <n v="1126.68"/>
    <n v="1127.3800000000001"/>
    <n v="2693"/>
    <x v="12"/>
    <x v="8"/>
    <x v="3"/>
    <s v="03-02-2016"/>
  </r>
  <r>
    <d v="2016-02-03T06:00:00"/>
    <n v="1127.3800000000001"/>
    <n v="1128.0999999999999"/>
    <n v="1126.53"/>
    <n v="1126.54"/>
    <n v="3358"/>
    <x v="12"/>
    <x v="8"/>
    <x v="3"/>
    <s v="03-02-2016"/>
  </r>
  <r>
    <d v="2016-02-03T07:00:00"/>
    <n v="1126.56"/>
    <n v="1128.58"/>
    <n v="1126.56"/>
    <n v="1128.08"/>
    <n v="4039"/>
    <x v="12"/>
    <x v="8"/>
    <x v="3"/>
    <s v="03-02-2016"/>
  </r>
  <r>
    <d v="2016-02-03T08:00:00"/>
    <n v="1128.08"/>
    <n v="1129.18"/>
    <n v="1127.5999999999999"/>
    <n v="1127.9000000000001"/>
    <n v="4113"/>
    <x v="12"/>
    <x v="8"/>
    <x v="3"/>
    <s v="03-02-2016"/>
  </r>
  <r>
    <d v="2016-02-03T09:00:00"/>
    <n v="1127.8900000000001"/>
    <n v="1128.4000000000001"/>
    <n v="1124.33"/>
    <n v="1124.3800000000001"/>
    <n v="3856"/>
    <x v="12"/>
    <x v="8"/>
    <x v="3"/>
    <s v="03-02-2016"/>
  </r>
  <r>
    <d v="2016-02-03T10:00:00"/>
    <n v="1124.42"/>
    <n v="1127.07"/>
    <n v="1124.3599999999999"/>
    <n v="1126.3599999999999"/>
    <n v="7639"/>
    <x v="12"/>
    <x v="8"/>
    <x v="3"/>
    <s v="03-02-2016"/>
  </r>
  <r>
    <d v="2016-02-03T11:00:00"/>
    <n v="1126.32"/>
    <n v="1127.6500000000001"/>
    <n v="1126.18"/>
    <n v="1127.6500000000001"/>
    <n v="6862"/>
    <x v="12"/>
    <x v="8"/>
    <x v="3"/>
    <s v="03-02-2016"/>
  </r>
  <r>
    <d v="2016-02-03T12:00:00"/>
    <n v="1127.6400000000001"/>
    <n v="1130.5999999999999"/>
    <n v="1127.56"/>
    <n v="1129.8699999999999"/>
    <n v="8291"/>
    <x v="12"/>
    <x v="8"/>
    <x v="3"/>
    <s v="03-02-2016"/>
  </r>
  <r>
    <d v="2016-02-03T13:00:00"/>
    <n v="1129.8499999999999"/>
    <n v="1130.05"/>
    <n v="1127.75"/>
    <n v="1128.21"/>
    <n v="6051"/>
    <x v="12"/>
    <x v="8"/>
    <x v="3"/>
    <s v="03-02-2016"/>
  </r>
  <r>
    <d v="2016-02-03T14:00:00"/>
    <n v="1128.21"/>
    <n v="1130.07"/>
    <n v="1127.1600000000001"/>
    <n v="1129.75"/>
    <n v="7153"/>
    <x v="12"/>
    <x v="8"/>
    <x v="3"/>
    <s v="03-02-2016"/>
  </r>
  <r>
    <d v="2016-02-03T15:00:00"/>
    <n v="1129.78"/>
    <n v="1132.98"/>
    <n v="1126"/>
    <n v="1126.31"/>
    <n v="13628"/>
    <x v="12"/>
    <x v="8"/>
    <x v="3"/>
    <s v="03-02-2016"/>
  </r>
  <r>
    <d v="2016-02-03T16:00:00"/>
    <n v="1126.32"/>
    <n v="1132.04"/>
    <n v="1125.25"/>
    <n v="1131.95"/>
    <n v="14772"/>
    <x v="12"/>
    <x v="8"/>
    <x v="3"/>
    <s v="03-02-2016"/>
  </r>
  <r>
    <d v="2016-02-03T17:00:00"/>
    <n v="1132.33"/>
    <n v="1139.03"/>
    <n v="1132.33"/>
    <n v="1137.5899999999999"/>
    <n v="20369"/>
    <x v="12"/>
    <x v="8"/>
    <x v="3"/>
    <s v="03-02-2016"/>
  </r>
  <r>
    <d v="2016-02-03T18:00:00"/>
    <n v="1137.6099999999999"/>
    <n v="1140.6300000000001"/>
    <n v="1137.2"/>
    <n v="1138.04"/>
    <n v="16466"/>
    <x v="12"/>
    <x v="8"/>
    <x v="3"/>
    <s v="03-02-2016"/>
  </r>
  <r>
    <d v="2016-02-03T19:00:00"/>
    <n v="1138.02"/>
    <n v="1140.22"/>
    <n v="1136.79"/>
    <n v="1139.31"/>
    <n v="12302"/>
    <x v="12"/>
    <x v="8"/>
    <x v="3"/>
    <s v="03-02-2016"/>
  </r>
  <r>
    <d v="2016-02-03T20:00:00"/>
    <n v="1139.33"/>
    <n v="1145.45"/>
    <n v="1139"/>
    <n v="1143.55"/>
    <n v="14980"/>
    <x v="12"/>
    <x v="8"/>
    <x v="3"/>
    <s v="03-02-2016"/>
  </r>
  <r>
    <d v="2016-02-03T21:00:00"/>
    <n v="1143.53"/>
    <n v="1143.95"/>
    <n v="1137.01"/>
    <n v="1138.28"/>
    <n v="11071"/>
    <x v="12"/>
    <x v="8"/>
    <x v="3"/>
    <s v="03-02-2016"/>
  </r>
  <r>
    <d v="2016-02-03T22:00:00"/>
    <n v="1138.21"/>
    <n v="1142.18"/>
    <n v="1137.51"/>
    <n v="1142.07"/>
    <n v="9448"/>
    <x v="12"/>
    <x v="8"/>
    <x v="3"/>
    <s v="03-02-2016"/>
  </r>
  <r>
    <d v="2016-02-03T23:00:00"/>
    <n v="1142.07"/>
    <n v="1143.3599999999999"/>
    <n v="1140.9000000000001"/>
    <n v="1142.3399999999999"/>
    <n v="2078"/>
    <x v="12"/>
    <x v="8"/>
    <x v="3"/>
    <s v="03-02-2016"/>
  </r>
  <r>
    <d v="2016-02-04T01:00:00"/>
    <n v="1141.56"/>
    <n v="1142.2"/>
    <n v="1141.26"/>
    <n v="1141.8499999999999"/>
    <n v="1601"/>
    <x v="12"/>
    <x v="8"/>
    <x v="4"/>
    <s v="04-02-2016"/>
  </r>
  <r>
    <d v="2016-02-04T02:00:00"/>
    <n v="1141.82"/>
    <n v="1143.56"/>
    <n v="1140.8900000000001"/>
    <n v="1142.8599999999999"/>
    <n v="5553"/>
    <x v="12"/>
    <x v="8"/>
    <x v="4"/>
    <s v="04-02-2016"/>
  </r>
  <r>
    <d v="2016-02-04T03:00:00"/>
    <n v="1142.9000000000001"/>
    <n v="1143.2"/>
    <n v="1139.8900000000001"/>
    <n v="1141.2"/>
    <n v="7350"/>
    <x v="12"/>
    <x v="8"/>
    <x v="4"/>
    <s v="04-02-2016"/>
  </r>
  <r>
    <d v="2016-02-04T04:00:00"/>
    <n v="1141.19"/>
    <n v="1141.69"/>
    <n v="1139.51"/>
    <n v="1140.5899999999999"/>
    <n v="5477"/>
    <x v="12"/>
    <x v="8"/>
    <x v="4"/>
    <s v="04-02-2016"/>
  </r>
  <r>
    <d v="2016-02-04T05:00:00"/>
    <n v="1140.55"/>
    <n v="1142.1600000000001"/>
    <n v="1140.44"/>
    <n v="1140.44"/>
    <n v="4594"/>
    <x v="12"/>
    <x v="8"/>
    <x v="4"/>
    <s v="04-02-2016"/>
  </r>
  <r>
    <d v="2016-02-04T06:00:00"/>
    <n v="1140.44"/>
    <n v="1141.6099999999999"/>
    <n v="1139.56"/>
    <n v="1141.08"/>
    <n v="4636"/>
    <x v="12"/>
    <x v="8"/>
    <x v="4"/>
    <s v="04-02-2016"/>
  </r>
  <r>
    <d v="2016-02-04T07:00:00"/>
    <n v="1141.08"/>
    <n v="1143.07"/>
    <n v="1140.83"/>
    <n v="1142.8599999999999"/>
    <n v="5377"/>
    <x v="12"/>
    <x v="8"/>
    <x v="4"/>
    <s v="04-02-2016"/>
  </r>
  <r>
    <d v="2016-02-04T08:00:00"/>
    <n v="1142.8599999999999"/>
    <n v="1143.32"/>
    <n v="1141.75"/>
    <n v="1143.21"/>
    <n v="3875"/>
    <x v="12"/>
    <x v="8"/>
    <x v="4"/>
    <s v="04-02-2016"/>
  </r>
  <r>
    <d v="2016-02-04T09:00:00"/>
    <n v="1143.24"/>
    <n v="1143.75"/>
    <n v="1140.4100000000001"/>
    <n v="1141.77"/>
    <n v="6044"/>
    <x v="12"/>
    <x v="8"/>
    <x v="4"/>
    <s v="04-02-2016"/>
  </r>
  <r>
    <d v="2016-02-04T10:00:00"/>
    <n v="1141.8"/>
    <n v="1144.97"/>
    <n v="1141.49"/>
    <n v="1144.81"/>
    <n v="11161"/>
    <x v="12"/>
    <x v="8"/>
    <x v="4"/>
    <s v="04-02-2016"/>
  </r>
  <r>
    <d v="2016-02-04T11:00:00"/>
    <n v="1144.8499999999999"/>
    <n v="1147.29"/>
    <n v="1144.82"/>
    <n v="1145.8399999999999"/>
    <n v="10966"/>
    <x v="12"/>
    <x v="8"/>
    <x v="4"/>
    <s v="04-02-2016"/>
  </r>
  <r>
    <d v="2016-02-04T12:00:00"/>
    <n v="1145.82"/>
    <n v="1147.32"/>
    <n v="1145.2"/>
    <n v="1146.96"/>
    <n v="9385"/>
    <x v="12"/>
    <x v="8"/>
    <x v="4"/>
    <s v="04-02-2016"/>
  </r>
  <r>
    <d v="2016-02-04T13:00:00"/>
    <n v="1146.97"/>
    <n v="1147.3"/>
    <n v="1144.8599999999999"/>
    <n v="1145.1300000000001"/>
    <n v="7662"/>
    <x v="12"/>
    <x v="8"/>
    <x v="4"/>
    <s v="04-02-2016"/>
  </r>
  <r>
    <d v="2016-02-04T14:00:00"/>
    <n v="1145.1300000000001"/>
    <n v="1147.8699999999999"/>
    <n v="1144.74"/>
    <n v="1147.55"/>
    <n v="9327"/>
    <x v="12"/>
    <x v="8"/>
    <x v="4"/>
    <s v="04-02-2016"/>
  </r>
  <r>
    <d v="2016-02-04T15:00:00"/>
    <n v="1147.55"/>
    <n v="1154.72"/>
    <n v="1147.1400000000001"/>
    <n v="1152.77"/>
    <n v="18329"/>
    <x v="12"/>
    <x v="8"/>
    <x v="4"/>
    <s v="04-02-2016"/>
  </r>
  <r>
    <d v="2016-02-04T16:00:00"/>
    <n v="1152.77"/>
    <n v="1155.33"/>
    <n v="1152.04"/>
    <n v="1154.49"/>
    <n v="18313"/>
    <x v="12"/>
    <x v="8"/>
    <x v="4"/>
    <s v="04-02-2016"/>
  </r>
  <r>
    <d v="2016-02-04T17:00:00"/>
    <n v="1154.54"/>
    <n v="1156.6400000000001"/>
    <n v="1149.06"/>
    <n v="1151.6400000000001"/>
    <n v="17292"/>
    <x v="12"/>
    <x v="8"/>
    <x v="4"/>
    <s v="04-02-2016"/>
  </r>
  <r>
    <d v="2016-02-04T18:00:00"/>
    <n v="1151.6099999999999"/>
    <n v="1154.97"/>
    <n v="1151.3599999999999"/>
    <n v="1153.98"/>
    <n v="14755"/>
    <x v="12"/>
    <x v="8"/>
    <x v="4"/>
    <s v="04-02-2016"/>
  </r>
  <r>
    <d v="2016-02-04T19:00:00"/>
    <n v="1153.97"/>
    <n v="1156.1400000000001"/>
    <n v="1151.3800000000001"/>
    <n v="1155.2"/>
    <n v="13127"/>
    <x v="12"/>
    <x v="8"/>
    <x v="4"/>
    <s v="04-02-2016"/>
  </r>
  <r>
    <d v="2016-02-04T20:00:00"/>
    <n v="1155.22"/>
    <n v="1157.1400000000001"/>
    <n v="1154.31"/>
    <n v="1154.8399999999999"/>
    <n v="11112"/>
    <x v="12"/>
    <x v="8"/>
    <x v="4"/>
    <s v="04-02-2016"/>
  </r>
  <r>
    <d v="2016-02-04T21:00:00"/>
    <n v="1154.81"/>
    <n v="1157.29"/>
    <n v="1154.02"/>
    <n v="1155.8699999999999"/>
    <n v="7788"/>
    <x v="12"/>
    <x v="8"/>
    <x v="4"/>
    <s v="04-02-2016"/>
  </r>
  <r>
    <d v="2016-02-04T22:00:00"/>
    <n v="1155.8599999999999"/>
    <n v="1156.58"/>
    <n v="1155.4000000000001"/>
    <n v="1155.7"/>
    <n v="8445"/>
    <x v="12"/>
    <x v="8"/>
    <x v="4"/>
    <s v="04-02-2016"/>
  </r>
  <r>
    <d v="2016-02-04T23:00:00"/>
    <n v="1155.7"/>
    <n v="1155.72"/>
    <n v="1154.33"/>
    <n v="1155.3599999999999"/>
    <n v="1416"/>
    <x v="12"/>
    <x v="8"/>
    <x v="4"/>
    <s v="04-02-2016"/>
  </r>
  <r>
    <d v="2016-02-05T01:00:00"/>
    <n v="1155.5"/>
    <n v="1155.68"/>
    <n v="1154.8599999999999"/>
    <n v="1155.3699999999999"/>
    <n v="998"/>
    <x v="12"/>
    <x v="8"/>
    <x v="0"/>
    <s v="05-02-2016"/>
  </r>
  <r>
    <d v="2016-02-05T02:00:00"/>
    <n v="1155.42"/>
    <n v="1156.1300000000001"/>
    <n v="1152.99"/>
    <n v="1155.52"/>
    <n v="5321"/>
    <x v="12"/>
    <x v="8"/>
    <x v="0"/>
    <s v="05-02-2016"/>
  </r>
  <r>
    <d v="2016-02-05T03:00:00"/>
    <n v="1155.54"/>
    <n v="1156.02"/>
    <n v="1153.8"/>
    <n v="1154.18"/>
    <n v="5691"/>
    <x v="12"/>
    <x v="8"/>
    <x v="0"/>
    <s v="05-02-2016"/>
  </r>
  <r>
    <d v="2016-02-05T04:00:00"/>
    <n v="1154.18"/>
    <n v="1156.05"/>
    <n v="1153.42"/>
    <n v="1155.74"/>
    <n v="4754"/>
    <x v="12"/>
    <x v="8"/>
    <x v="0"/>
    <s v="05-02-2016"/>
  </r>
  <r>
    <d v="2016-02-05T05:00:00"/>
    <n v="1155.74"/>
    <n v="1155.97"/>
    <n v="1154.55"/>
    <n v="1155.6099999999999"/>
    <n v="3430"/>
    <x v="12"/>
    <x v="8"/>
    <x v="0"/>
    <s v="05-02-2016"/>
  </r>
  <r>
    <d v="2016-02-05T06:00:00"/>
    <n v="1155.55"/>
    <n v="1156.8900000000001"/>
    <n v="1155.1600000000001"/>
    <n v="1155.22"/>
    <n v="4179"/>
    <x v="12"/>
    <x v="8"/>
    <x v="0"/>
    <s v="05-02-2016"/>
  </r>
  <r>
    <d v="2016-02-05T07:00:00"/>
    <n v="1155.21"/>
    <n v="1155.55"/>
    <n v="1153.95"/>
    <n v="1154.67"/>
    <n v="5271"/>
    <x v="12"/>
    <x v="8"/>
    <x v="0"/>
    <s v="05-02-2016"/>
  </r>
  <r>
    <d v="2016-02-05T08:00:00"/>
    <n v="1154.73"/>
    <n v="1156.02"/>
    <n v="1154.1099999999999"/>
    <n v="1154.1400000000001"/>
    <n v="4713"/>
    <x v="12"/>
    <x v="8"/>
    <x v="0"/>
    <s v="05-02-2016"/>
  </r>
  <r>
    <d v="2016-02-05T09:00:00"/>
    <n v="1154.19"/>
    <n v="1155.0899999999999"/>
    <n v="1153.98"/>
    <n v="1154.23"/>
    <n v="5439"/>
    <x v="12"/>
    <x v="8"/>
    <x v="0"/>
    <s v="05-02-2016"/>
  </r>
  <r>
    <d v="2016-02-05T10:00:00"/>
    <n v="1154.1500000000001"/>
    <n v="1156.5"/>
    <n v="1153.02"/>
    <n v="1155.71"/>
    <n v="10499"/>
    <x v="12"/>
    <x v="8"/>
    <x v="0"/>
    <s v="05-02-2016"/>
  </r>
  <r>
    <d v="2016-02-05T11:00:00"/>
    <n v="1155.7"/>
    <n v="1158.24"/>
    <n v="1155.3699999999999"/>
    <n v="1157.3800000000001"/>
    <n v="7700"/>
    <x v="12"/>
    <x v="8"/>
    <x v="0"/>
    <s v="05-02-2016"/>
  </r>
  <r>
    <d v="2016-02-05T12:00:00"/>
    <n v="1157.3800000000001"/>
    <n v="1158.93"/>
    <n v="1157.08"/>
    <n v="1158.8699999999999"/>
    <n v="5860"/>
    <x v="12"/>
    <x v="8"/>
    <x v="0"/>
    <s v="05-02-2016"/>
  </r>
  <r>
    <d v="2016-02-05T13:00:00"/>
    <n v="1158.8800000000001"/>
    <n v="1160.5899999999999"/>
    <n v="1158.51"/>
    <n v="1158.8900000000001"/>
    <n v="6374"/>
    <x v="12"/>
    <x v="8"/>
    <x v="0"/>
    <s v="05-02-2016"/>
  </r>
  <r>
    <d v="2016-02-05T14:00:00"/>
    <n v="1158.8900000000001"/>
    <n v="1159.74"/>
    <n v="1157.56"/>
    <n v="1158.58"/>
    <n v="6581"/>
    <x v="12"/>
    <x v="8"/>
    <x v="0"/>
    <s v="05-02-2016"/>
  </r>
  <r>
    <d v="2016-02-05T15:00:00"/>
    <n v="1158.58"/>
    <n v="1163.07"/>
    <n v="1148.92"/>
    <n v="1150.98"/>
    <n v="15917"/>
    <x v="12"/>
    <x v="8"/>
    <x v="0"/>
    <s v="05-02-2016"/>
  </r>
  <r>
    <d v="2016-02-05T16:00:00"/>
    <n v="1151.02"/>
    <n v="1151.44"/>
    <n v="1145.1500000000001"/>
    <n v="1149.5"/>
    <n v="18498"/>
    <x v="12"/>
    <x v="8"/>
    <x v="0"/>
    <s v="05-02-2016"/>
  </r>
  <r>
    <d v="2016-02-05T17:00:00"/>
    <n v="1149.45"/>
    <n v="1154.3399999999999"/>
    <n v="1146.32"/>
    <n v="1153.6099999999999"/>
    <n v="16442"/>
    <x v="12"/>
    <x v="8"/>
    <x v="0"/>
    <s v="05-02-2016"/>
  </r>
  <r>
    <d v="2016-02-05T18:00:00"/>
    <n v="1153.54"/>
    <n v="1156.58"/>
    <n v="1153.28"/>
    <n v="1154.8499999999999"/>
    <n v="13624"/>
    <x v="12"/>
    <x v="8"/>
    <x v="0"/>
    <s v="05-02-2016"/>
  </r>
  <r>
    <d v="2016-02-05T19:00:00"/>
    <n v="1154.8800000000001"/>
    <n v="1158.8399999999999"/>
    <n v="1154.1500000000001"/>
    <n v="1157.1199999999999"/>
    <n v="11779"/>
    <x v="12"/>
    <x v="8"/>
    <x v="0"/>
    <s v="05-02-2016"/>
  </r>
  <r>
    <d v="2016-02-05T20:00:00"/>
    <n v="1157.1400000000001"/>
    <n v="1158.2"/>
    <n v="1156.78"/>
    <n v="1157.48"/>
    <n v="10163"/>
    <x v="12"/>
    <x v="8"/>
    <x v="0"/>
    <s v="05-02-2016"/>
  </r>
  <r>
    <d v="2016-02-05T21:00:00"/>
    <n v="1157.49"/>
    <n v="1162.3499999999999"/>
    <n v="1157.4100000000001"/>
    <n v="1162.33"/>
    <n v="7871"/>
    <x v="12"/>
    <x v="8"/>
    <x v="0"/>
    <s v="05-02-2016"/>
  </r>
  <r>
    <d v="2016-02-05T22:00:00"/>
    <n v="1162.3"/>
    <n v="1174.4000000000001"/>
    <n v="1161.8499999999999"/>
    <n v="1173.8900000000001"/>
    <n v="13145"/>
    <x v="12"/>
    <x v="8"/>
    <x v="0"/>
    <s v="05-02-2016"/>
  </r>
  <r>
    <d v="2016-02-05T23:00:00"/>
    <n v="1173.8399999999999"/>
    <n v="1173.92"/>
    <n v="1171.9100000000001"/>
    <n v="1173.06"/>
    <n v="2220"/>
    <x v="12"/>
    <x v="8"/>
    <x v="0"/>
    <s v="05-02-2016"/>
  </r>
  <r>
    <d v="2016-02-08T01:00:00"/>
    <n v="1168.46"/>
    <n v="1170.07"/>
    <n v="1164.6300000000001"/>
    <n v="1164.81"/>
    <n v="2753"/>
    <x v="12"/>
    <x v="8"/>
    <x v="1"/>
    <s v="08-02-2016"/>
  </r>
  <r>
    <d v="2016-02-08T02:00:00"/>
    <n v="1164.78"/>
    <n v="1168.42"/>
    <n v="1164.3699999999999"/>
    <n v="1167.97"/>
    <n v="4008"/>
    <x v="12"/>
    <x v="8"/>
    <x v="1"/>
    <s v="08-02-2016"/>
  </r>
  <r>
    <d v="2016-02-08T03:00:00"/>
    <n v="1167.98"/>
    <n v="1168.27"/>
    <n v="1164.69"/>
    <n v="1164.93"/>
    <n v="2218"/>
    <x v="12"/>
    <x v="8"/>
    <x v="1"/>
    <s v="08-02-2016"/>
  </r>
  <r>
    <d v="2016-02-08T04:00:00"/>
    <n v="1164.9100000000001"/>
    <n v="1166.2"/>
    <n v="1164.23"/>
    <n v="1165.01"/>
    <n v="2592"/>
    <x v="12"/>
    <x v="8"/>
    <x v="1"/>
    <s v="08-02-2016"/>
  </r>
  <r>
    <d v="2016-02-08T05:00:00"/>
    <n v="1165.02"/>
    <n v="1166.3499999999999"/>
    <n v="1164.3699999999999"/>
    <n v="1165.76"/>
    <n v="2369"/>
    <x v="12"/>
    <x v="8"/>
    <x v="1"/>
    <s v="08-02-2016"/>
  </r>
  <r>
    <d v="2016-02-08T06:00:00"/>
    <n v="1165.8"/>
    <n v="1168.53"/>
    <n v="1165.47"/>
    <n v="1166.23"/>
    <n v="3948"/>
    <x v="12"/>
    <x v="8"/>
    <x v="1"/>
    <s v="08-02-2016"/>
  </r>
  <r>
    <d v="2016-02-08T07:00:00"/>
    <n v="1166.25"/>
    <n v="1166.53"/>
    <n v="1165.02"/>
    <n v="1165.72"/>
    <n v="3482"/>
    <x v="12"/>
    <x v="8"/>
    <x v="1"/>
    <s v="08-02-2016"/>
  </r>
  <r>
    <d v="2016-02-08T08:00:00"/>
    <n v="1165.73"/>
    <n v="1166.04"/>
    <n v="1164.6099999999999"/>
    <n v="1165.99"/>
    <n v="2310"/>
    <x v="12"/>
    <x v="8"/>
    <x v="1"/>
    <s v="08-02-2016"/>
  </r>
  <r>
    <d v="2016-02-08T09:00:00"/>
    <n v="1165.97"/>
    <n v="1166.05"/>
    <n v="1164.24"/>
    <n v="1165.3399999999999"/>
    <n v="5006"/>
    <x v="12"/>
    <x v="8"/>
    <x v="1"/>
    <s v="08-02-2016"/>
  </r>
  <r>
    <d v="2016-02-08T10:00:00"/>
    <n v="1165.3499999999999"/>
    <n v="1168.3900000000001"/>
    <n v="1164.67"/>
    <n v="1168.25"/>
    <n v="8959"/>
    <x v="12"/>
    <x v="8"/>
    <x v="1"/>
    <s v="08-02-2016"/>
  </r>
  <r>
    <d v="2016-02-08T11:00:00"/>
    <n v="1168.24"/>
    <n v="1173.76"/>
    <n v="1168.07"/>
    <n v="1173.3499999999999"/>
    <n v="10683"/>
    <x v="12"/>
    <x v="8"/>
    <x v="1"/>
    <s v="08-02-2016"/>
  </r>
  <r>
    <d v="2016-02-08T12:00:00"/>
    <n v="1173.3800000000001"/>
    <n v="1176.6500000000001"/>
    <n v="1172.22"/>
    <n v="1175.8"/>
    <n v="9546"/>
    <x v="12"/>
    <x v="8"/>
    <x v="1"/>
    <s v="08-02-2016"/>
  </r>
  <r>
    <d v="2016-02-08T13:00:00"/>
    <n v="1175.82"/>
    <n v="1176.8800000000001"/>
    <n v="1171.5899999999999"/>
    <n v="1175.25"/>
    <n v="9221"/>
    <x v="12"/>
    <x v="8"/>
    <x v="1"/>
    <s v="08-02-2016"/>
  </r>
  <r>
    <d v="2016-02-08T14:00:00"/>
    <n v="1175.18"/>
    <n v="1183.01"/>
    <n v="1174.93"/>
    <n v="1181.96"/>
    <n v="11065"/>
    <x v="12"/>
    <x v="8"/>
    <x v="1"/>
    <s v="08-02-2016"/>
  </r>
  <r>
    <d v="2016-02-08T15:00:00"/>
    <n v="1182.1300000000001"/>
    <n v="1183.44"/>
    <n v="1178.05"/>
    <n v="1181.57"/>
    <n v="13894"/>
    <x v="12"/>
    <x v="8"/>
    <x v="1"/>
    <s v="08-02-2016"/>
  </r>
  <r>
    <d v="2016-02-08T16:00:00"/>
    <n v="1181.7"/>
    <n v="1192.6400000000001"/>
    <n v="1181.3599999999999"/>
    <n v="1191.49"/>
    <n v="17515"/>
    <x v="12"/>
    <x v="8"/>
    <x v="1"/>
    <s v="08-02-2016"/>
  </r>
  <r>
    <d v="2016-02-08T17:00:00"/>
    <n v="1191.5999999999999"/>
    <n v="1199.05"/>
    <n v="1189.3800000000001"/>
    <n v="1193.02"/>
    <n v="18927"/>
    <x v="12"/>
    <x v="8"/>
    <x v="1"/>
    <s v="08-02-2016"/>
  </r>
  <r>
    <d v="2016-02-08T18:00:00"/>
    <n v="1193.03"/>
    <n v="1197.5899999999999"/>
    <n v="1192.9000000000001"/>
    <n v="1193.8900000000001"/>
    <n v="15804"/>
    <x v="12"/>
    <x v="8"/>
    <x v="1"/>
    <s v="08-02-2016"/>
  </r>
  <r>
    <d v="2016-02-08T19:00:00"/>
    <n v="1193.8499999999999"/>
    <n v="1195.79"/>
    <n v="1191.3699999999999"/>
    <n v="1195.01"/>
    <n v="11598"/>
    <x v="12"/>
    <x v="8"/>
    <x v="1"/>
    <s v="08-02-2016"/>
  </r>
  <r>
    <d v="2016-02-08T20:00:00"/>
    <n v="1194.94"/>
    <n v="1200.77"/>
    <n v="1194.8800000000001"/>
    <n v="1200.5899999999999"/>
    <n v="11883"/>
    <x v="12"/>
    <x v="8"/>
    <x v="1"/>
    <s v="08-02-2016"/>
  </r>
  <r>
    <d v="2016-02-08T21:00:00"/>
    <n v="1200.58"/>
    <n v="1200.81"/>
    <n v="1194.06"/>
    <n v="1195.0899999999999"/>
    <n v="10446"/>
    <x v="12"/>
    <x v="8"/>
    <x v="1"/>
    <s v="08-02-2016"/>
  </r>
  <r>
    <d v="2016-02-08T22:00:00"/>
    <n v="1195.0899999999999"/>
    <n v="1195.28"/>
    <n v="1189.24"/>
    <n v="1190.0999999999999"/>
    <n v="10177"/>
    <x v="12"/>
    <x v="8"/>
    <x v="1"/>
    <s v="08-02-2016"/>
  </r>
  <r>
    <d v="2016-02-08T23:00:00"/>
    <n v="1190.0899999999999"/>
    <n v="1191"/>
    <n v="1188.25"/>
    <n v="1190.02"/>
    <n v="2359"/>
    <x v="12"/>
    <x v="8"/>
    <x v="1"/>
    <s v="08-02-2016"/>
  </r>
  <r>
    <d v="2016-02-09T01:00:00"/>
    <n v="1190.68"/>
    <n v="1193.33"/>
    <n v="1190.33"/>
    <n v="1190.93"/>
    <n v="1574"/>
    <x v="12"/>
    <x v="8"/>
    <x v="2"/>
    <s v="09-02-2016"/>
  </r>
  <r>
    <d v="2016-02-09T02:00:00"/>
    <n v="1190.8499999999999"/>
    <n v="1193.5"/>
    <n v="1190.52"/>
    <n v="1192.6500000000001"/>
    <n v="3523"/>
    <x v="12"/>
    <x v="8"/>
    <x v="2"/>
    <s v="09-02-2016"/>
  </r>
  <r>
    <d v="2016-02-09T03:00:00"/>
    <n v="1192.6500000000001"/>
    <n v="1194.2"/>
    <n v="1192.22"/>
    <n v="1193.32"/>
    <n v="4208"/>
    <x v="12"/>
    <x v="8"/>
    <x v="2"/>
    <s v="09-02-2016"/>
  </r>
  <r>
    <d v="2016-02-09T04:00:00"/>
    <n v="1193.32"/>
    <n v="1194.0899999999999"/>
    <n v="1191.26"/>
    <n v="1193.48"/>
    <n v="5704"/>
    <x v="12"/>
    <x v="8"/>
    <x v="2"/>
    <s v="09-02-2016"/>
  </r>
  <r>
    <d v="2016-02-09T05:00:00"/>
    <n v="1193.49"/>
    <n v="1195.43"/>
    <n v="1191.79"/>
    <n v="1192.72"/>
    <n v="4727"/>
    <x v="12"/>
    <x v="8"/>
    <x v="2"/>
    <s v="09-02-2016"/>
  </r>
  <r>
    <d v="2016-02-09T06:00:00"/>
    <n v="1192.73"/>
    <n v="1193.6099999999999"/>
    <n v="1192.1400000000001"/>
    <n v="1192.73"/>
    <n v="3725"/>
    <x v="12"/>
    <x v="8"/>
    <x v="2"/>
    <s v="09-02-2016"/>
  </r>
  <r>
    <d v="2016-02-09T07:00:00"/>
    <n v="1192.68"/>
    <n v="1193.33"/>
    <n v="1190.68"/>
    <n v="1191.29"/>
    <n v="3862"/>
    <x v="12"/>
    <x v="8"/>
    <x v="2"/>
    <s v="09-02-2016"/>
  </r>
  <r>
    <d v="2016-02-09T08:00:00"/>
    <n v="1191.28"/>
    <n v="1193.01"/>
    <n v="1190.94"/>
    <n v="1192.78"/>
    <n v="3156"/>
    <x v="12"/>
    <x v="8"/>
    <x v="2"/>
    <s v="09-02-2016"/>
  </r>
  <r>
    <d v="2016-02-09T09:00:00"/>
    <n v="1192.8399999999999"/>
    <n v="1193.77"/>
    <n v="1185.74"/>
    <n v="1186.32"/>
    <n v="4847"/>
    <x v="12"/>
    <x v="8"/>
    <x v="2"/>
    <s v="09-02-2016"/>
  </r>
  <r>
    <d v="2016-02-09T10:00:00"/>
    <n v="1186.31"/>
    <n v="1194.77"/>
    <n v="1185.5899999999999"/>
    <n v="1188.27"/>
    <n v="12537"/>
    <x v="12"/>
    <x v="8"/>
    <x v="2"/>
    <s v="09-02-2016"/>
  </r>
  <r>
    <d v="2016-02-09T11:00:00"/>
    <n v="1188.26"/>
    <n v="1189.8900000000001"/>
    <n v="1186.74"/>
    <n v="1189.25"/>
    <n v="9187"/>
    <x v="12"/>
    <x v="8"/>
    <x v="2"/>
    <s v="09-02-2016"/>
  </r>
  <r>
    <d v="2016-02-09T12:00:00"/>
    <n v="1189.25"/>
    <n v="1190.52"/>
    <n v="1187.54"/>
    <n v="1188.8599999999999"/>
    <n v="9033"/>
    <x v="12"/>
    <x v="8"/>
    <x v="2"/>
    <s v="09-02-2016"/>
  </r>
  <r>
    <d v="2016-02-09T13:00:00"/>
    <n v="1188.8499999999999"/>
    <n v="1191.5999999999999"/>
    <n v="1187.3"/>
    <n v="1191.25"/>
    <n v="8630"/>
    <x v="12"/>
    <x v="8"/>
    <x v="2"/>
    <s v="09-02-2016"/>
  </r>
  <r>
    <d v="2016-02-09T14:00:00"/>
    <n v="1191.25"/>
    <n v="1196.71"/>
    <n v="1191.03"/>
    <n v="1196.23"/>
    <n v="9868"/>
    <x v="12"/>
    <x v="8"/>
    <x v="2"/>
    <s v="09-02-2016"/>
  </r>
  <r>
    <d v="2016-02-09T15:00:00"/>
    <n v="1196.27"/>
    <n v="1198.76"/>
    <n v="1193.94"/>
    <n v="1198.03"/>
    <n v="14733"/>
    <x v="12"/>
    <x v="8"/>
    <x v="2"/>
    <s v="09-02-2016"/>
  </r>
  <r>
    <d v="2016-02-09T16:00:00"/>
    <n v="1198.03"/>
    <n v="1198.03"/>
    <n v="1188.29"/>
    <n v="1189.1099999999999"/>
    <n v="16374"/>
    <x v="12"/>
    <x v="8"/>
    <x v="2"/>
    <s v="09-02-2016"/>
  </r>
  <r>
    <d v="2016-02-09T17:00:00"/>
    <n v="1189.31"/>
    <n v="1195.6500000000001"/>
    <n v="1187.71"/>
    <n v="1194.99"/>
    <n v="16036"/>
    <x v="12"/>
    <x v="8"/>
    <x v="2"/>
    <s v="09-02-2016"/>
  </r>
  <r>
    <d v="2016-02-09T18:00:00"/>
    <n v="1195.03"/>
    <n v="1195.55"/>
    <n v="1191.72"/>
    <n v="1195.1600000000001"/>
    <n v="15997"/>
    <x v="12"/>
    <x v="8"/>
    <x v="2"/>
    <s v="09-02-2016"/>
  </r>
  <r>
    <d v="2016-02-09T19:00:00"/>
    <n v="1195.19"/>
    <n v="1197.56"/>
    <n v="1194.1600000000001"/>
    <n v="1196.96"/>
    <n v="12613"/>
    <x v="12"/>
    <x v="8"/>
    <x v="2"/>
    <s v="09-02-2016"/>
  </r>
  <r>
    <d v="2016-02-09T20:00:00"/>
    <n v="1196.96"/>
    <n v="1198.82"/>
    <n v="1194.6199999999999"/>
    <n v="1194.7"/>
    <n v="12057"/>
    <x v="12"/>
    <x v="8"/>
    <x v="2"/>
    <s v="09-02-2016"/>
  </r>
  <r>
    <d v="2016-02-09T21:00:00"/>
    <n v="1194.71"/>
    <n v="1195.5"/>
    <n v="1189.82"/>
    <n v="1190.4100000000001"/>
    <n v="9866"/>
    <x v="12"/>
    <x v="8"/>
    <x v="2"/>
    <s v="09-02-2016"/>
  </r>
  <r>
    <d v="2016-02-09T22:00:00"/>
    <n v="1190.4100000000001"/>
    <n v="1191.4000000000001"/>
    <n v="1187.22"/>
    <n v="1187.49"/>
    <n v="10100"/>
    <x v="12"/>
    <x v="8"/>
    <x v="2"/>
    <s v="09-02-2016"/>
  </r>
  <r>
    <d v="2016-02-09T23:00:00"/>
    <n v="1187.51"/>
    <n v="1189.48"/>
    <n v="1187.51"/>
    <n v="1188.76"/>
    <n v="1859"/>
    <x v="12"/>
    <x v="8"/>
    <x v="2"/>
    <s v="09-02-2016"/>
  </r>
  <r>
    <d v="2016-02-10T01:00:00"/>
    <n v="1189.4100000000001"/>
    <n v="1189.6300000000001"/>
    <n v="1188.1600000000001"/>
    <n v="1189.08"/>
    <n v="1089"/>
    <x v="12"/>
    <x v="8"/>
    <x v="3"/>
    <s v="10-02-2016"/>
  </r>
  <r>
    <d v="2016-02-10T02:00:00"/>
    <n v="1189"/>
    <n v="1191.83"/>
    <n v="1188.8900000000001"/>
    <n v="1191.6099999999999"/>
    <n v="7033"/>
    <x v="12"/>
    <x v="8"/>
    <x v="3"/>
    <s v="10-02-2016"/>
  </r>
  <r>
    <d v="2016-02-10T03:00:00"/>
    <n v="1191.6300000000001"/>
    <n v="1193.29"/>
    <n v="1191.08"/>
    <n v="1193.07"/>
    <n v="6530"/>
    <x v="12"/>
    <x v="8"/>
    <x v="3"/>
    <s v="10-02-2016"/>
  </r>
  <r>
    <d v="2016-02-10T04:00:00"/>
    <n v="1193.06"/>
    <n v="1194.31"/>
    <n v="1190.76"/>
    <n v="1191"/>
    <n v="6329"/>
    <x v="12"/>
    <x v="8"/>
    <x v="3"/>
    <s v="10-02-2016"/>
  </r>
  <r>
    <d v="2016-02-10T05:00:00"/>
    <n v="1191.02"/>
    <n v="1192.21"/>
    <n v="1189.74"/>
    <n v="1190.81"/>
    <n v="5294"/>
    <x v="12"/>
    <x v="8"/>
    <x v="3"/>
    <s v="10-02-2016"/>
  </r>
  <r>
    <d v="2016-02-10T06:00:00"/>
    <n v="1190.79"/>
    <n v="1192.06"/>
    <n v="1190.07"/>
    <n v="1191.28"/>
    <n v="5402"/>
    <x v="12"/>
    <x v="8"/>
    <x v="3"/>
    <s v="10-02-2016"/>
  </r>
  <r>
    <d v="2016-02-10T07:00:00"/>
    <n v="1191.3"/>
    <n v="1191.82"/>
    <n v="1190.0999999999999"/>
    <n v="1191.19"/>
    <n v="5279"/>
    <x v="12"/>
    <x v="8"/>
    <x v="3"/>
    <s v="10-02-2016"/>
  </r>
  <r>
    <d v="2016-02-10T08:00:00"/>
    <n v="1191.1300000000001"/>
    <n v="1191.44"/>
    <n v="1190.5"/>
    <n v="1190.73"/>
    <n v="3151"/>
    <x v="12"/>
    <x v="8"/>
    <x v="3"/>
    <s v="10-02-2016"/>
  </r>
  <r>
    <d v="2016-02-10T09:00:00"/>
    <n v="1190.77"/>
    <n v="1190.77"/>
    <n v="1187.3599999999999"/>
    <n v="1187.74"/>
    <n v="6695"/>
    <x v="12"/>
    <x v="8"/>
    <x v="3"/>
    <s v="10-02-2016"/>
  </r>
  <r>
    <d v="2016-02-10T10:00:00"/>
    <n v="1187.75"/>
    <n v="1190.17"/>
    <n v="1186.43"/>
    <n v="1186.58"/>
    <n v="11969"/>
    <x v="12"/>
    <x v="8"/>
    <x v="3"/>
    <s v="10-02-2016"/>
  </r>
  <r>
    <d v="2016-02-10T11:00:00"/>
    <n v="1186.57"/>
    <n v="1186.79"/>
    <n v="1181.6500000000001"/>
    <n v="1181.94"/>
    <n v="9749"/>
    <x v="12"/>
    <x v="8"/>
    <x v="3"/>
    <s v="10-02-2016"/>
  </r>
  <r>
    <d v="2016-02-10T12:00:00"/>
    <n v="1181.96"/>
    <n v="1184.3699999999999"/>
    <n v="1181.4000000000001"/>
    <n v="1182.25"/>
    <n v="9133"/>
    <x v="12"/>
    <x v="8"/>
    <x v="3"/>
    <s v="10-02-2016"/>
  </r>
  <r>
    <d v="2016-02-10T13:00:00"/>
    <n v="1182.29"/>
    <n v="1184.54"/>
    <n v="1181.5899999999999"/>
    <n v="1182.31"/>
    <n v="7144"/>
    <x v="12"/>
    <x v="8"/>
    <x v="3"/>
    <s v="10-02-2016"/>
  </r>
  <r>
    <d v="2016-02-10T14:00:00"/>
    <n v="1182.3"/>
    <n v="1184.1500000000001"/>
    <n v="1181.71"/>
    <n v="1183.33"/>
    <n v="6777"/>
    <x v="12"/>
    <x v="8"/>
    <x v="3"/>
    <s v="10-02-2016"/>
  </r>
  <r>
    <d v="2016-02-10T15:00:00"/>
    <n v="1183.43"/>
    <n v="1191.51"/>
    <n v="1182.6400000000001"/>
    <n v="1187.42"/>
    <n v="14097"/>
    <x v="12"/>
    <x v="8"/>
    <x v="3"/>
    <s v="10-02-2016"/>
  </r>
  <r>
    <d v="2016-02-10T16:00:00"/>
    <n v="1187.45"/>
    <n v="1193.53"/>
    <n v="1186.3599999999999"/>
    <n v="1190.45"/>
    <n v="14281"/>
    <x v="12"/>
    <x v="8"/>
    <x v="3"/>
    <s v="10-02-2016"/>
  </r>
  <r>
    <d v="2016-02-10T17:00:00"/>
    <n v="1190.55"/>
    <n v="1192.43"/>
    <n v="1181.53"/>
    <n v="1192.1199999999999"/>
    <n v="12347"/>
    <x v="12"/>
    <x v="8"/>
    <x v="3"/>
    <s v="10-02-2016"/>
  </r>
  <r>
    <d v="2016-02-10T18:00:00"/>
    <n v="1192.1199999999999"/>
    <n v="1194.44"/>
    <n v="1190.18"/>
    <n v="1192.77"/>
    <n v="13464"/>
    <x v="12"/>
    <x v="8"/>
    <x v="3"/>
    <s v="10-02-2016"/>
  </r>
  <r>
    <d v="2016-02-10T19:00:00"/>
    <n v="1192.77"/>
    <n v="1194.79"/>
    <n v="1190.6600000000001"/>
    <n v="1191.76"/>
    <n v="11849"/>
    <x v="12"/>
    <x v="8"/>
    <x v="3"/>
    <s v="10-02-2016"/>
  </r>
  <r>
    <d v="2016-02-10T20:00:00"/>
    <n v="1191.7"/>
    <n v="1194.47"/>
    <n v="1191.5"/>
    <n v="1191.93"/>
    <n v="9364"/>
    <x v="12"/>
    <x v="8"/>
    <x v="3"/>
    <s v="10-02-2016"/>
  </r>
  <r>
    <d v="2016-02-10T21:00:00"/>
    <n v="1191.93"/>
    <n v="1193.56"/>
    <n v="1191.19"/>
    <n v="1193.56"/>
    <n v="5821"/>
    <x v="12"/>
    <x v="8"/>
    <x v="3"/>
    <s v="10-02-2016"/>
  </r>
  <r>
    <d v="2016-02-10T22:00:00"/>
    <n v="1193.56"/>
    <n v="1196.98"/>
    <n v="1190.95"/>
    <n v="1196.48"/>
    <n v="7490"/>
    <x v="12"/>
    <x v="8"/>
    <x v="3"/>
    <s v="10-02-2016"/>
  </r>
  <r>
    <d v="2016-02-10T23:00:00"/>
    <n v="1196.48"/>
    <n v="1197.6500000000001"/>
    <n v="1195.6300000000001"/>
    <n v="1197.4100000000001"/>
    <n v="2127"/>
    <x v="12"/>
    <x v="8"/>
    <x v="3"/>
    <s v="10-02-2016"/>
  </r>
  <r>
    <d v="2016-02-11T01:00:00"/>
    <n v="1196.72"/>
    <n v="1198.52"/>
    <n v="1196.72"/>
    <n v="1198.52"/>
    <n v="1235"/>
    <x v="12"/>
    <x v="8"/>
    <x v="4"/>
    <s v="11-02-2016"/>
  </r>
  <r>
    <d v="2016-02-11T02:00:00"/>
    <n v="1198.5"/>
    <n v="1214.6199999999999"/>
    <n v="1198.18"/>
    <n v="1208.26"/>
    <n v="4727"/>
    <x v="12"/>
    <x v="8"/>
    <x v="4"/>
    <s v="11-02-2016"/>
  </r>
  <r>
    <d v="2016-02-11T03:00:00"/>
    <n v="1208.21"/>
    <n v="1209.8900000000001"/>
    <n v="1206.55"/>
    <n v="1207.92"/>
    <n v="2757"/>
    <x v="12"/>
    <x v="8"/>
    <x v="4"/>
    <s v="11-02-2016"/>
  </r>
  <r>
    <d v="2016-02-11T04:00:00"/>
    <n v="1208.01"/>
    <n v="1208.24"/>
    <n v="1204.99"/>
    <n v="1206.51"/>
    <n v="2534"/>
    <x v="12"/>
    <x v="8"/>
    <x v="4"/>
    <s v="11-02-2016"/>
  </r>
  <r>
    <d v="2016-02-11T05:00:00"/>
    <n v="1206.46"/>
    <n v="1206.73"/>
    <n v="1205.06"/>
    <n v="1205.72"/>
    <n v="1896"/>
    <x v="12"/>
    <x v="8"/>
    <x v="4"/>
    <s v="11-02-2016"/>
  </r>
  <r>
    <d v="2016-02-11T06:00:00"/>
    <n v="1205.69"/>
    <n v="1208.94"/>
    <n v="1205.69"/>
    <n v="1208.8800000000001"/>
    <n v="1841"/>
    <x v="12"/>
    <x v="8"/>
    <x v="4"/>
    <s v="11-02-2016"/>
  </r>
  <r>
    <d v="2016-02-11T07:00:00"/>
    <n v="1208.92"/>
    <n v="1208.92"/>
    <n v="1205.24"/>
    <n v="1206.17"/>
    <n v="2010"/>
    <x v="12"/>
    <x v="8"/>
    <x v="4"/>
    <s v="11-02-2016"/>
  </r>
  <r>
    <d v="2016-02-11T08:00:00"/>
    <n v="1206.18"/>
    <n v="1209.6300000000001"/>
    <n v="1205.6500000000001"/>
    <n v="1207.67"/>
    <n v="2762"/>
    <x v="12"/>
    <x v="8"/>
    <x v="4"/>
    <s v="11-02-2016"/>
  </r>
  <r>
    <d v="2016-02-11T09:00:00"/>
    <n v="1207.56"/>
    <n v="1208.8800000000001"/>
    <n v="1206.45"/>
    <n v="1207.08"/>
    <n v="6525"/>
    <x v="12"/>
    <x v="8"/>
    <x v="4"/>
    <s v="11-02-2016"/>
  </r>
  <r>
    <d v="2016-02-11T10:00:00"/>
    <n v="1206.96"/>
    <n v="1219.21"/>
    <n v="1206.96"/>
    <n v="1217.06"/>
    <n v="14234"/>
    <x v="12"/>
    <x v="8"/>
    <x v="4"/>
    <s v="11-02-2016"/>
  </r>
  <r>
    <d v="2016-02-11T11:00:00"/>
    <n v="1217.07"/>
    <n v="1219.6300000000001"/>
    <n v="1215.5999999999999"/>
    <n v="1217.05"/>
    <n v="12533"/>
    <x v="12"/>
    <x v="8"/>
    <x v="4"/>
    <s v="11-02-2016"/>
  </r>
  <r>
    <d v="2016-02-11T12:00:00"/>
    <n v="1217.07"/>
    <n v="1229.67"/>
    <n v="1216.8699999999999"/>
    <n v="1224.1199999999999"/>
    <n v="9583"/>
    <x v="12"/>
    <x v="8"/>
    <x v="4"/>
    <s v="11-02-2016"/>
  </r>
  <r>
    <d v="2016-02-11T13:00:00"/>
    <n v="1224.1099999999999"/>
    <n v="1242.1199999999999"/>
    <n v="1223.5999999999999"/>
    <n v="1236.75"/>
    <n v="10376"/>
    <x v="12"/>
    <x v="8"/>
    <x v="4"/>
    <s v="11-02-2016"/>
  </r>
  <r>
    <d v="2016-02-11T14:00:00"/>
    <n v="1236.76"/>
    <n v="1238.31"/>
    <n v="1232.42"/>
    <n v="1235.1300000000001"/>
    <n v="9772"/>
    <x v="12"/>
    <x v="8"/>
    <x v="4"/>
    <s v="11-02-2016"/>
  </r>
  <r>
    <d v="2016-02-11T15:00:00"/>
    <n v="1234.82"/>
    <n v="1241.24"/>
    <n v="1229.5"/>
    <n v="1235.29"/>
    <n v="12475"/>
    <x v="12"/>
    <x v="8"/>
    <x v="4"/>
    <s v="11-02-2016"/>
  </r>
  <r>
    <d v="2016-02-11T16:00:00"/>
    <n v="1235.17"/>
    <n v="1243.6199999999999"/>
    <n v="1231.68"/>
    <n v="1232.4100000000001"/>
    <n v="13338"/>
    <x v="12"/>
    <x v="8"/>
    <x v="4"/>
    <s v="11-02-2016"/>
  </r>
  <r>
    <d v="2016-02-11T17:00:00"/>
    <n v="1232.47"/>
    <n v="1248.3399999999999"/>
    <n v="1232.3900000000001"/>
    <n v="1246.55"/>
    <n v="12951"/>
    <x v="12"/>
    <x v="8"/>
    <x v="4"/>
    <s v="11-02-2016"/>
  </r>
  <r>
    <d v="2016-02-11T18:00:00"/>
    <n v="1246.56"/>
    <n v="1263.3399999999999"/>
    <n v="1243.96"/>
    <n v="1253.8800000000001"/>
    <n v="14656"/>
    <x v="12"/>
    <x v="8"/>
    <x v="4"/>
    <s v="11-02-2016"/>
  </r>
  <r>
    <d v="2016-02-11T19:00:00"/>
    <n v="1253.94"/>
    <n v="1256.51"/>
    <n v="1247.01"/>
    <n v="1247.82"/>
    <n v="10636"/>
    <x v="12"/>
    <x v="8"/>
    <x v="4"/>
    <s v="11-02-2016"/>
  </r>
  <r>
    <d v="2016-02-11T20:00:00"/>
    <n v="1247.82"/>
    <n v="1252.18"/>
    <n v="1241.1400000000001"/>
    <n v="1248.8399999999999"/>
    <n v="10545"/>
    <x v="12"/>
    <x v="8"/>
    <x v="4"/>
    <s v="11-02-2016"/>
  </r>
  <r>
    <d v="2016-02-11T21:00:00"/>
    <n v="1248.8800000000001"/>
    <n v="1257.69"/>
    <n v="1240.8900000000001"/>
    <n v="1244.44"/>
    <n v="11779"/>
    <x v="12"/>
    <x v="8"/>
    <x v="4"/>
    <s v="11-02-2016"/>
  </r>
  <r>
    <d v="2016-02-11T22:00:00"/>
    <n v="1244.4000000000001"/>
    <n v="1251.3"/>
    <n v="1240.8499999999999"/>
    <n v="1244.6199999999999"/>
    <n v="12912"/>
    <x v="12"/>
    <x v="8"/>
    <x v="4"/>
    <s v="11-02-2016"/>
  </r>
  <r>
    <d v="2016-02-11T23:00:00"/>
    <n v="1244.6199999999999"/>
    <n v="1248.74"/>
    <n v="1243.18"/>
    <n v="1248.7"/>
    <n v="3206"/>
    <x v="12"/>
    <x v="8"/>
    <x v="4"/>
    <s v="11-02-2016"/>
  </r>
  <r>
    <d v="2016-02-12T01:00:00"/>
    <n v="1247.92"/>
    <n v="1248.19"/>
    <n v="1239.3800000000001"/>
    <n v="1240.18"/>
    <n v="3468"/>
    <x v="12"/>
    <x v="8"/>
    <x v="0"/>
    <s v="12-02-2016"/>
  </r>
  <r>
    <d v="2016-02-12T02:00:00"/>
    <n v="1240.17"/>
    <n v="1243.32"/>
    <n v="1236.71"/>
    <n v="1238.1400000000001"/>
    <n v="7097"/>
    <x v="12"/>
    <x v="8"/>
    <x v="0"/>
    <s v="12-02-2016"/>
  </r>
  <r>
    <d v="2016-02-12T03:00:00"/>
    <n v="1238.18"/>
    <n v="1239.8499999999999"/>
    <n v="1235.69"/>
    <n v="1235.8399999999999"/>
    <n v="2818"/>
    <x v="12"/>
    <x v="8"/>
    <x v="0"/>
    <s v="12-02-2016"/>
  </r>
  <r>
    <d v="2016-02-12T04:00:00"/>
    <n v="1235.93"/>
    <n v="1238.6500000000001"/>
    <n v="1235.47"/>
    <n v="1237.5899999999999"/>
    <n v="3919"/>
    <x v="12"/>
    <x v="8"/>
    <x v="0"/>
    <s v="12-02-2016"/>
  </r>
  <r>
    <d v="2016-02-12T05:00:00"/>
    <n v="1237.54"/>
    <n v="1238.17"/>
    <n v="1233.07"/>
    <n v="1233.3800000000001"/>
    <n v="4461"/>
    <x v="12"/>
    <x v="8"/>
    <x v="0"/>
    <s v="12-02-2016"/>
  </r>
  <r>
    <d v="2016-02-12T06:00:00"/>
    <n v="1233.43"/>
    <n v="1234.32"/>
    <n v="1232.53"/>
    <n v="1232.8599999999999"/>
    <n v="4441"/>
    <x v="12"/>
    <x v="8"/>
    <x v="0"/>
    <s v="12-02-2016"/>
  </r>
  <r>
    <d v="2016-02-12T07:00:00"/>
    <n v="1232.8499999999999"/>
    <n v="1239.1600000000001"/>
    <n v="1232.3699999999999"/>
    <n v="1238.6600000000001"/>
    <n v="4534"/>
    <x v="12"/>
    <x v="8"/>
    <x v="0"/>
    <s v="12-02-2016"/>
  </r>
  <r>
    <d v="2016-02-12T08:00:00"/>
    <n v="1238.6600000000001"/>
    <n v="1245.94"/>
    <n v="1237.76"/>
    <n v="1244.22"/>
    <n v="4053"/>
    <x v="12"/>
    <x v="8"/>
    <x v="0"/>
    <s v="12-02-2016"/>
  </r>
  <r>
    <d v="2016-02-12T09:00:00"/>
    <n v="1244.28"/>
    <n v="1244.3"/>
    <n v="1241.1300000000001"/>
    <n v="1241.81"/>
    <n v="5437"/>
    <x v="12"/>
    <x v="8"/>
    <x v="0"/>
    <s v="12-02-2016"/>
  </r>
  <r>
    <d v="2016-02-12T10:00:00"/>
    <n v="1241.8900000000001"/>
    <n v="1242.73"/>
    <n v="1235.3900000000001"/>
    <n v="1238.9100000000001"/>
    <n v="10614"/>
    <x v="12"/>
    <x v="8"/>
    <x v="0"/>
    <s v="12-02-2016"/>
  </r>
  <r>
    <d v="2016-02-12T11:00:00"/>
    <n v="1238.8499999999999"/>
    <n v="1239.82"/>
    <n v="1235.8"/>
    <n v="1237.74"/>
    <n v="6321"/>
    <x v="12"/>
    <x v="8"/>
    <x v="0"/>
    <s v="12-02-2016"/>
  </r>
  <r>
    <d v="2016-02-12T12:00:00"/>
    <n v="1237.6300000000001"/>
    <n v="1242.68"/>
    <n v="1237.43"/>
    <n v="1241.95"/>
    <n v="5777"/>
    <x v="12"/>
    <x v="8"/>
    <x v="0"/>
    <s v="12-02-2016"/>
  </r>
  <r>
    <d v="2016-02-12T13:00:00"/>
    <n v="1241.93"/>
    <n v="1243.1199999999999"/>
    <n v="1235.6099999999999"/>
    <n v="1237.3"/>
    <n v="5713"/>
    <x v="12"/>
    <x v="8"/>
    <x v="0"/>
    <s v="12-02-2016"/>
  </r>
  <r>
    <d v="2016-02-12T14:00:00"/>
    <n v="1237.23"/>
    <n v="1239.44"/>
    <n v="1236.23"/>
    <n v="1238.0899999999999"/>
    <n v="5998"/>
    <x v="12"/>
    <x v="8"/>
    <x v="0"/>
    <s v="12-02-2016"/>
  </r>
  <r>
    <d v="2016-02-12T15:00:00"/>
    <n v="1238.1300000000001"/>
    <n v="1242.25"/>
    <n v="1232.6600000000001"/>
    <n v="1235.47"/>
    <n v="13582"/>
    <x v="12"/>
    <x v="8"/>
    <x v="0"/>
    <s v="12-02-2016"/>
  </r>
  <r>
    <d v="2016-02-12T16:00:00"/>
    <n v="1235.45"/>
    <n v="1238.99"/>
    <n v="1232.46"/>
    <n v="1238.8499999999999"/>
    <n v="15050"/>
    <x v="12"/>
    <x v="8"/>
    <x v="0"/>
    <s v="12-02-2016"/>
  </r>
  <r>
    <d v="2016-02-12T17:00:00"/>
    <n v="1238.96"/>
    <n v="1241.5999999999999"/>
    <n v="1235.3499999999999"/>
    <n v="1237.8399999999999"/>
    <n v="15406"/>
    <x v="12"/>
    <x v="8"/>
    <x v="0"/>
    <s v="12-02-2016"/>
  </r>
  <r>
    <d v="2016-02-12T18:00:00"/>
    <n v="1237.81"/>
    <n v="1238.23"/>
    <n v="1233.02"/>
    <n v="1237.21"/>
    <n v="12483"/>
    <x v="12"/>
    <x v="8"/>
    <x v="0"/>
    <s v="12-02-2016"/>
  </r>
  <r>
    <d v="2016-02-12T19:00:00"/>
    <n v="1237.21"/>
    <n v="1237.44"/>
    <n v="1235.42"/>
    <n v="1236.19"/>
    <n v="8271"/>
    <x v="12"/>
    <x v="8"/>
    <x v="0"/>
    <s v="12-02-2016"/>
  </r>
  <r>
    <d v="2016-02-12T20:00:00"/>
    <n v="1236.18"/>
    <n v="1239.3399999999999"/>
    <n v="1235.77"/>
    <n v="1238.67"/>
    <n v="10629"/>
    <x v="12"/>
    <x v="8"/>
    <x v="0"/>
    <s v="12-02-2016"/>
  </r>
  <r>
    <d v="2016-02-12T21:00:00"/>
    <n v="1238.6400000000001"/>
    <n v="1238.83"/>
    <n v="1236.1600000000001"/>
    <n v="1238.07"/>
    <n v="7408"/>
    <x v="12"/>
    <x v="8"/>
    <x v="0"/>
    <s v="12-02-2016"/>
  </r>
  <r>
    <d v="2016-02-12T22:00:00"/>
    <n v="1238.06"/>
    <n v="1239.97"/>
    <n v="1237.4100000000001"/>
    <n v="1237.8900000000001"/>
    <n v="7141"/>
    <x v="12"/>
    <x v="8"/>
    <x v="0"/>
    <s v="12-02-2016"/>
  </r>
  <r>
    <d v="2016-02-12T23:00:00"/>
    <n v="1237.8"/>
    <n v="1238.67"/>
    <n v="1236.8900000000001"/>
    <n v="1238.1300000000001"/>
    <n v="693"/>
    <x v="12"/>
    <x v="8"/>
    <x v="0"/>
    <s v="12-02-2016"/>
  </r>
  <r>
    <d v="2016-02-15T01:00:00"/>
    <n v="1232"/>
    <n v="1233.74"/>
    <n v="1231.02"/>
    <n v="1233.23"/>
    <n v="2368"/>
    <x v="12"/>
    <x v="8"/>
    <x v="1"/>
    <s v="15-02-2016"/>
  </r>
  <r>
    <d v="2016-02-15T02:00:00"/>
    <n v="1233.27"/>
    <n v="1234.76"/>
    <n v="1226.45"/>
    <n v="1227.55"/>
    <n v="7258"/>
    <x v="12"/>
    <x v="8"/>
    <x v="1"/>
    <s v="15-02-2016"/>
  </r>
  <r>
    <d v="2016-02-15T03:00:00"/>
    <n v="1227.53"/>
    <n v="1227.6099999999999"/>
    <n v="1221.6600000000001"/>
    <n v="1223.25"/>
    <n v="9046"/>
    <x v="12"/>
    <x v="8"/>
    <x v="1"/>
    <s v="15-02-2016"/>
  </r>
  <r>
    <d v="2016-02-15T04:00:00"/>
    <n v="1223.24"/>
    <n v="1224.93"/>
    <n v="1222.1099999999999"/>
    <n v="1224.18"/>
    <n v="4479"/>
    <x v="12"/>
    <x v="8"/>
    <x v="1"/>
    <s v="15-02-2016"/>
  </r>
  <r>
    <d v="2016-02-15T05:00:00"/>
    <n v="1224.0899999999999"/>
    <n v="1224.33"/>
    <n v="1219.71"/>
    <n v="1220.3699999999999"/>
    <n v="4017"/>
    <x v="12"/>
    <x v="8"/>
    <x v="1"/>
    <s v="15-02-2016"/>
  </r>
  <r>
    <d v="2016-02-15T06:00:00"/>
    <n v="1220.33"/>
    <n v="1221.4000000000001"/>
    <n v="1214.4100000000001"/>
    <n v="1220.08"/>
    <n v="5738"/>
    <x v="12"/>
    <x v="8"/>
    <x v="1"/>
    <s v="15-02-2016"/>
  </r>
  <r>
    <d v="2016-02-15T07:00:00"/>
    <n v="1220.07"/>
    <n v="1222.49"/>
    <n v="1217.76"/>
    <n v="1219.25"/>
    <n v="6608"/>
    <x v="12"/>
    <x v="8"/>
    <x v="1"/>
    <s v="15-02-2016"/>
  </r>
  <r>
    <d v="2016-02-15T08:00:00"/>
    <n v="1219.22"/>
    <n v="1220.1400000000001"/>
    <n v="1217.1600000000001"/>
    <n v="1219"/>
    <n v="3700"/>
    <x v="12"/>
    <x v="8"/>
    <x v="1"/>
    <s v="15-02-2016"/>
  </r>
  <r>
    <d v="2016-02-15T09:00:00"/>
    <n v="1219.01"/>
    <n v="1219.01"/>
    <n v="1211.46"/>
    <n v="1211.95"/>
    <n v="6573"/>
    <x v="12"/>
    <x v="8"/>
    <x v="1"/>
    <s v="15-02-2016"/>
  </r>
  <r>
    <d v="2016-02-15T10:00:00"/>
    <n v="1211.94"/>
    <n v="1214.3699999999999"/>
    <n v="1207.5999999999999"/>
    <n v="1209.55"/>
    <n v="7045"/>
    <x v="12"/>
    <x v="8"/>
    <x v="1"/>
    <s v="15-02-2016"/>
  </r>
  <r>
    <d v="2016-02-15T11:00:00"/>
    <n v="1209.4000000000001"/>
    <n v="1211.2"/>
    <n v="1208.26"/>
    <n v="1208.97"/>
    <n v="4378"/>
    <x v="12"/>
    <x v="8"/>
    <x v="1"/>
    <s v="15-02-2016"/>
  </r>
  <r>
    <d v="2016-02-15T12:00:00"/>
    <n v="1208.97"/>
    <n v="1210.42"/>
    <n v="1207.44"/>
    <n v="1209.67"/>
    <n v="3727"/>
    <x v="12"/>
    <x v="8"/>
    <x v="1"/>
    <s v="15-02-2016"/>
  </r>
  <r>
    <d v="2016-02-15T13:00:00"/>
    <n v="1209.71"/>
    <n v="1210.17"/>
    <n v="1208.31"/>
    <n v="1209.42"/>
    <n v="2503"/>
    <x v="12"/>
    <x v="8"/>
    <x v="1"/>
    <s v="15-02-2016"/>
  </r>
  <r>
    <d v="2016-02-15T14:00:00"/>
    <n v="1209.42"/>
    <n v="1210.9000000000001"/>
    <n v="1208.03"/>
    <n v="1208.98"/>
    <n v="2840"/>
    <x v="12"/>
    <x v="8"/>
    <x v="1"/>
    <s v="15-02-2016"/>
  </r>
  <r>
    <d v="2016-02-15T15:00:00"/>
    <n v="1208.94"/>
    <n v="1214"/>
    <n v="1208.5999999999999"/>
    <n v="1211.17"/>
    <n v="5937"/>
    <x v="12"/>
    <x v="8"/>
    <x v="1"/>
    <s v="15-02-2016"/>
  </r>
  <r>
    <d v="2016-02-15T16:00:00"/>
    <n v="1211.1099999999999"/>
    <n v="1212.23"/>
    <n v="1208.94"/>
    <n v="1209.4000000000001"/>
    <n v="5391"/>
    <x v="12"/>
    <x v="8"/>
    <x v="1"/>
    <s v="15-02-2016"/>
  </r>
  <r>
    <d v="2016-02-15T17:00:00"/>
    <n v="1209.3499999999999"/>
    <n v="1209.3499999999999"/>
    <n v="1202.1300000000001"/>
    <n v="1205.17"/>
    <n v="6360"/>
    <x v="12"/>
    <x v="8"/>
    <x v="1"/>
    <s v="15-02-2016"/>
  </r>
  <r>
    <d v="2016-02-15T18:00:00"/>
    <n v="1205.21"/>
    <n v="1208.26"/>
    <n v="1203.02"/>
    <n v="1206.73"/>
    <n v="3811"/>
    <x v="12"/>
    <x v="8"/>
    <x v="1"/>
    <s v="15-02-2016"/>
  </r>
  <r>
    <d v="2016-02-15T19:00:00"/>
    <n v="1206.69"/>
    <n v="1209.72"/>
    <n v="1206.46"/>
    <n v="1209.07"/>
    <n v="2399"/>
    <x v="12"/>
    <x v="8"/>
    <x v="1"/>
    <s v="15-02-2016"/>
  </r>
  <r>
    <d v="2016-02-16T01:00:00"/>
    <n v="1209.06"/>
    <n v="1209.06"/>
    <n v="1204.77"/>
    <n v="1207.83"/>
    <n v="1617"/>
    <x v="12"/>
    <x v="8"/>
    <x v="2"/>
    <s v="16-02-2016"/>
  </r>
  <r>
    <d v="2016-02-16T02:00:00"/>
    <n v="1207.79"/>
    <n v="1208.75"/>
    <n v="1205.8699999999999"/>
    <n v="1207.8800000000001"/>
    <n v="3108"/>
    <x v="12"/>
    <x v="8"/>
    <x v="2"/>
    <s v="16-02-2016"/>
  </r>
  <r>
    <d v="2016-02-16T03:00:00"/>
    <n v="1207.8699999999999"/>
    <n v="1208.3499999999999"/>
    <n v="1202.1300000000001"/>
    <n v="1204.0899999999999"/>
    <n v="3249"/>
    <x v="12"/>
    <x v="8"/>
    <x v="2"/>
    <s v="16-02-2016"/>
  </r>
  <r>
    <d v="2016-02-16T04:00:00"/>
    <n v="1204.1199999999999"/>
    <n v="1204.19"/>
    <n v="1194.72"/>
    <n v="1197.6500000000001"/>
    <n v="4079"/>
    <x v="12"/>
    <x v="8"/>
    <x v="2"/>
    <s v="16-02-2016"/>
  </r>
  <r>
    <d v="2016-02-16T05:00:00"/>
    <n v="1197.6500000000001"/>
    <n v="1197.6500000000001"/>
    <n v="1192.08"/>
    <n v="1192.6600000000001"/>
    <n v="4647"/>
    <x v="12"/>
    <x v="8"/>
    <x v="2"/>
    <s v="16-02-2016"/>
  </r>
  <r>
    <d v="2016-02-16T06:00:00"/>
    <n v="1192.6600000000001"/>
    <n v="1194.25"/>
    <n v="1190.8"/>
    <n v="1193.48"/>
    <n v="3668"/>
    <x v="12"/>
    <x v="8"/>
    <x v="2"/>
    <s v="16-02-2016"/>
  </r>
  <r>
    <d v="2016-02-16T07:00:00"/>
    <n v="1193.47"/>
    <n v="1197.32"/>
    <n v="1192.6300000000001"/>
    <n v="1197.21"/>
    <n v="6146"/>
    <x v="12"/>
    <x v="8"/>
    <x v="2"/>
    <s v="16-02-2016"/>
  </r>
  <r>
    <d v="2016-02-16T08:00:00"/>
    <n v="1197.21"/>
    <n v="1201.6199999999999"/>
    <n v="1195.74"/>
    <n v="1200.6099999999999"/>
    <n v="5696"/>
    <x v="12"/>
    <x v="8"/>
    <x v="2"/>
    <s v="16-02-2016"/>
  </r>
  <r>
    <d v="2016-02-16T09:00:00"/>
    <n v="1200.6300000000001"/>
    <n v="1201.97"/>
    <n v="1195.53"/>
    <n v="1195.53"/>
    <n v="7455"/>
    <x v="12"/>
    <x v="8"/>
    <x v="2"/>
    <s v="16-02-2016"/>
  </r>
  <r>
    <d v="2016-02-16T10:00:00"/>
    <n v="1195.5"/>
    <n v="1200.96"/>
    <n v="1194.6600000000001"/>
    <n v="1199.31"/>
    <n v="8304"/>
    <x v="12"/>
    <x v="8"/>
    <x v="2"/>
    <s v="16-02-2016"/>
  </r>
  <r>
    <d v="2016-02-16T11:00:00"/>
    <n v="1199.45"/>
    <n v="1210.44"/>
    <n v="1199.45"/>
    <n v="1210.23"/>
    <n v="9878"/>
    <x v="12"/>
    <x v="8"/>
    <x v="2"/>
    <s v="16-02-2016"/>
  </r>
  <r>
    <d v="2016-02-16T12:00:00"/>
    <n v="1210.23"/>
    <n v="1214.05"/>
    <n v="1210.1199999999999"/>
    <n v="1211.29"/>
    <n v="8213"/>
    <x v="12"/>
    <x v="8"/>
    <x v="2"/>
    <s v="16-02-2016"/>
  </r>
  <r>
    <d v="2016-02-16T13:00:00"/>
    <n v="1211.29"/>
    <n v="1216.9000000000001"/>
    <n v="1210.3599999999999"/>
    <n v="1214.81"/>
    <n v="8328"/>
    <x v="12"/>
    <x v="8"/>
    <x v="2"/>
    <s v="16-02-2016"/>
  </r>
  <r>
    <d v="2016-02-16T14:00:00"/>
    <n v="1214.9000000000001"/>
    <n v="1215.3499999999999"/>
    <n v="1210.93"/>
    <n v="1213.23"/>
    <n v="8276"/>
    <x v="12"/>
    <x v="8"/>
    <x v="2"/>
    <s v="16-02-2016"/>
  </r>
  <r>
    <d v="2016-02-16T15:00:00"/>
    <n v="1213.44"/>
    <n v="1215.82"/>
    <n v="1209.8599999999999"/>
    <n v="1214.6199999999999"/>
    <n v="13082"/>
    <x v="12"/>
    <x v="8"/>
    <x v="2"/>
    <s v="16-02-2016"/>
  </r>
  <r>
    <d v="2016-02-16T16:00:00"/>
    <n v="1214.6199999999999"/>
    <n v="1215.07"/>
    <n v="1204.97"/>
    <n v="1210.3599999999999"/>
    <n v="14178"/>
    <x v="12"/>
    <x v="8"/>
    <x v="2"/>
    <s v="16-02-2016"/>
  </r>
  <r>
    <d v="2016-02-16T17:00:00"/>
    <n v="1210.56"/>
    <n v="1215.83"/>
    <n v="1208.77"/>
    <n v="1215.77"/>
    <n v="15207"/>
    <x v="12"/>
    <x v="8"/>
    <x v="2"/>
    <s v="16-02-2016"/>
  </r>
  <r>
    <d v="2016-02-16T18:00:00"/>
    <n v="1215.77"/>
    <n v="1216.1099999999999"/>
    <n v="1211.75"/>
    <n v="1212.44"/>
    <n v="13352"/>
    <x v="12"/>
    <x v="8"/>
    <x v="2"/>
    <s v="16-02-2016"/>
  </r>
  <r>
    <d v="2016-02-16T19:00:00"/>
    <n v="1212.44"/>
    <n v="1212.57"/>
    <n v="1207.77"/>
    <n v="1208.54"/>
    <n v="9813"/>
    <x v="12"/>
    <x v="8"/>
    <x v="2"/>
    <s v="16-02-2016"/>
  </r>
  <r>
    <d v="2016-02-16T20:00:00"/>
    <n v="1208.52"/>
    <n v="1209.72"/>
    <n v="1202.6400000000001"/>
    <n v="1203.52"/>
    <n v="9542"/>
    <x v="12"/>
    <x v="8"/>
    <x v="2"/>
    <s v="16-02-2016"/>
  </r>
  <r>
    <d v="2016-02-16T21:00:00"/>
    <n v="1203.51"/>
    <n v="1204.8900000000001"/>
    <n v="1202.52"/>
    <n v="1203.6500000000001"/>
    <n v="5684"/>
    <x v="12"/>
    <x v="8"/>
    <x v="2"/>
    <s v="16-02-2016"/>
  </r>
  <r>
    <d v="2016-02-16T22:00:00"/>
    <n v="1203.6500000000001"/>
    <n v="1204.05"/>
    <n v="1199.71"/>
    <n v="1199.79"/>
    <n v="6001"/>
    <x v="12"/>
    <x v="8"/>
    <x v="2"/>
    <s v="16-02-2016"/>
  </r>
  <r>
    <d v="2016-02-16T23:00:00"/>
    <n v="1199.79"/>
    <n v="1201.48"/>
    <n v="1198.19"/>
    <n v="1199.53"/>
    <n v="2616"/>
    <x v="12"/>
    <x v="8"/>
    <x v="2"/>
    <s v="16-02-2016"/>
  </r>
  <r>
    <d v="2016-02-17T01:00:00"/>
    <n v="1202.54"/>
    <n v="1203.96"/>
    <n v="1201.4100000000001"/>
    <n v="1202.4100000000001"/>
    <n v="1706"/>
    <x v="12"/>
    <x v="8"/>
    <x v="3"/>
    <s v="17-02-2016"/>
  </r>
  <r>
    <d v="2016-02-17T02:00:00"/>
    <n v="1202.45"/>
    <n v="1203.5899999999999"/>
    <n v="1195.5999999999999"/>
    <n v="1196.72"/>
    <n v="4831"/>
    <x v="12"/>
    <x v="8"/>
    <x v="3"/>
    <s v="17-02-2016"/>
  </r>
  <r>
    <d v="2016-02-17T03:00:00"/>
    <n v="1196.8900000000001"/>
    <n v="1202.8"/>
    <n v="1196.8900000000001"/>
    <n v="1201.8699999999999"/>
    <n v="6452"/>
    <x v="12"/>
    <x v="8"/>
    <x v="3"/>
    <s v="17-02-2016"/>
  </r>
  <r>
    <d v="2016-02-17T04:00:00"/>
    <n v="1201.9100000000001"/>
    <n v="1203.48"/>
    <n v="1200.82"/>
    <n v="1203.08"/>
    <n v="4483"/>
    <x v="12"/>
    <x v="8"/>
    <x v="3"/>
    <s v="17-02-2016"/>
  </r>
  <r>
    <d v="2016-02-17T05:00:00"/>
    <n v="1203.02"/>
    <n v="1209.0999999999999"/>
    <n v="1202.8399999999999"/>
    <n v="1208.8399999999999"/>
    <n v="5298"/>
    <x v="12"/>
    <x v="8"/>
    <x v="3"/>
    <s v="17-02-2016"/>
  </r>
  <r>
    <d v="2016-02-17T06:00:00"/>
    <n v="1208.8599999999999"/>
    <n v="1209.69"/>
    <n v="1207.1099999999999"/>
    <n v="1208.44"/>
    <n v="6066"/>
    <x v="12"/>
    <x v="8"/>
    <x v="3"/>
    <s v="17-02-2016"/>
  </r>
  <r>
    <d v="2016-02-17T07:00:00"/>
    <n v="1208.42"/>
    <n v="1208.47"/>
    <n v="1204.46"/>
    <n v="1206.1199999999999"/>
    <n v="7822"/>
    <x v="12"/>
    <x v="8"/>
    <x v="3"/>
    <s v="17-02-2016"/>
  </r>
  <r>
    <d v="2016-02-17T08:00:00"/>
    <n v="1206.1400000000001"/>
    <n v="1207.56"/>
    <n v="1203.94"/>
    <n v="1206.6199999999999"/>
    <n v="5010"/>
    <x v="12"/>
    <x v="8"/>
    <x v="3"/>
    <s v="17-02-2016"/>
  </r>
  <r>
    <d v="2016-02-17T09:00:00"/>
    <n v="1206.51"/>
    <n v="1211.98"/>
    <n v="1205.54"/>
    <n v="1210.6199999999999"/>
    <n v="7908"/>
    <x v="12"/>
    <x v="8"/>
    <x v="3"/>
    <s v="17-02-2016"/>
  </r>
  <r>
    <d v="2016-02-17T10:00:00"/>
    <n v="1210.6199999999999"/>
    <n v="1210.92"/>
    <n v="1203.02"/>
    <n v="1203.8900000000001"/>
    <n v="9805"/>
    <x v="12"/>
    <x v="8"/>
    <x v="3"/>
    <s v="17-02-2016"/>
  </r>
  <r>
    <d v="2016-02-17T11:00:00"/>
    <n v="1203.9100000000001"/>
    <n v="1204.79"/>
    <n v="1200.3699999999999"/>
    <n v="1202.27"/>
    <n v="8308"/>
    <x v="12"/>
    <x v="8"/>
    <x v="3"/>
    <s v="17-02-2016"/>
  </r>
  <r>
    <d v="2016-02-17T12:00:00"/>
    <n v="1202.28"/>
    <n v="1203.44"/>
    <n v="1200.45"/>
    <n v="1202.4000000000001"/>
    <n v="7167"/>
    <x v="12"/>
    <x v="8"/>
    <x v="3"/>
    <s v="17-02-2016"/>
  </r>
  <r>
    <d v="2016-02-17T13:00:00"/>
    <n v="1202.4000000000001"/>
    <n v="1204.6300000000001"/>
    <n v="1201.2"/>
    <n v="1201.6600000000001"/>
    <n v="5625"/>
    <x v="12"/>
    <x v="8"/>
    <x v="3"/>
    <s v="17-02-2016"/>
  </r>
  <r>
    <d v="2016-02-17T14:00:00"/>
    <n v="1201.75"/>
    <n v="1206.8499999999999"/>
    <n v="1201.75"/>
    <n v="1206.54"/>
    <n v="7543"/>
    <x v="12"/>
    <x v="8"/>
    <x v="3"/>
    <s v="17-02-2016"/>
  </r>
  <r>
    <d v="2016-02-17T15:00:00"/>
    <n v="1206.45"/>
    <n v="1209.57"/>
    <n v="1202.52"/>
    <n v="1208.78"/>
    <n v="12115"/>
    <x v="12"/>
    <x v="8"/>
    <x v="3"/>
    <s v="17-02-2016"/>
  </r>
  <r>
    <d v="2016-02-17T16:00:00"/>
    <n v="1208.76"/>
    <n v="1211.8599999999999"/>
    <n v="1205.56"/>
    <n v="1210.21"/>
    <n v="13680"/>
    <x v="12"/>
    <x v="8"/>
    <x v="3"/>
    <s v="17-02-2016"/>
  </r>
  <r>
    <d v="2016-02-17T17:00:00"/>
    <n v="1210.29"/>
    <n v="1211.74"/>
    <n v="1208.17"/>
    <n v="1209.95"/>
    <n v="13159"/>
    <x v="12"/>
    <x v="8"/>
    <x v="3"/>
    <s v="17-02-2016"/>
  </r>
  <r>
    <d v="2016-02-17T18:00:00"/>
    <n v="1209.92"/>
    <n v="1212.79"/>
    <n v="1209.8699999999999"/>
    <n v="1212.19"/>
    <n v="11337"/>
    <x v="12"/>
    <x v="8"/>
    <x v="3"/>
    <s v="17-02-2016"/>
  </r>
  <r>
    <d v="2016-02-17T19:00:00"/>
    <n v="1212.19"/>
    <n v="1213.6600000000001"/>
    <n v="1204.83"/>
    <n v="1209.58"/>
    <n v="10648"/>
    <x v="12"/>
    <x v="8"/>
    <x v="3"/>
    <s v="17-02-2016"/>
  </r>
  <r>
    <d v="2016-02-17T20:00:00"/>
    <n v="1209.58"/>
    <n v="1211.5"/>
    <n v="1206.96"/>
    <n v="1209.3699999999999"/>
    <n v="8576"/>
    <x v="12"/>
    <x v="8"/>
    <x v="3"/>
    <s v="17-02-2016"/>
  </r>
  <r>
    <d v="2016-02-17T21:00:00"/>
    <n v="1209.43"/>
    <n v="1211.92"/>
    <n v="1201.32"/>
    <n v="1208.21"/>
    <n v="8649"/>
    <x v="12"/>
    <x v="8"/>
    <x v="3"/>
    <s v="17-02-2016"/>
  </r>
  <r>
    <d v="2016-02-17T22:00:00"/>
    <n v="1208.21"/>
    <n v="1211.21"/>
    <n v="1207.33"/>
    <n v="1207.6400000000001"/>
    <n v="4882"/>
    <x v="12"/>
    <x v="8"/>
    <x v="3"/>
    <s v="17-02-2016"/>
  </r>
  <r>
    <d v="2016-02-17T23:00:00"/>
    <n v="1207.68"/>
    <n v="1209.7"/>
    <n v="1207.57"/>
    <n v="1208.31"/>
    <n v="1708"/>
    <x v="12"/>
    <x v="8"/>
    <x v="3"/>
    <s v="17-02-2016"/>
  </r>
  <r>
    <d v="2016-02-18T01:00:00"/>
    <n v="1208.01"/>
    <n v="1208.42"/>
    <n v="1205.01"/>
    <n v="1206.93"/>
    <n v="1289"/>
    <x v="12"/>
    <x v="8"/>
    <x v="4"/>
    <s v="18-02-2016"/>
  </r>
  <r>
    <d v="2016-02-18T02:00:00"/>
    <n v="1206.9100000000001"/>
    <n v="1209.5"/>
    <n v="1206.58"/>
    <n v="1208.71"/>
    <n v="3328"/>
    <x v="12"/>
    <x v="8"/>
    <x v="4"/>
    <s v="18-02-2016"/>
  </r>
  <r>
    <d v="2016-02-18T03:00:00"/>
    <n v="1208.6600000000001"/>
    <n v="1209.8900000000001"/>
    <n v="1207.8599999999999"/>
    <n v="1208.53"/>
    <n v="6476"/>
    <x v="12"/>
    <x v="8"/>
    <x v="4"/>
    <s v="18-02-2016"/>
  </r>
  <r>
    <d v="2016-02-18T04:00:00"/>
    <n v="1208.55"/>
    <n v="1210.21"/>
    <n v="1207.48"/>
    <n v="1209.77"/>
    <n v="5161"/>
    <x v="12"/>
    <x v="8"/>
    <x v="4"/>
    <s v="18-02-2016"/>
  </r>
  <r>
    <d v="2016-02-18T05:00:00"/>
    <n v="1209.77"/>
    <n v="1210.0999999999999"/>
    <n v="1208.6600000000001"/>
    <n v="1209.45"/>
    <n v="4516"/>
    <x v="12"/>
    <x v="8"/>
    <x v="4"/>
    <s v="18-02-2016"/>
  </r>
  <r>
    <d v="2016-02-18T06:00:00"/>
    <n v="1209.4000000000001"/>
    <n v="1209.54"/>
    <n v="1208.57"/>
    <n v="1208.97"/>
    <n v="4517"/>
    <x v="12"/>
    <x v="8"/>
    <x v="4"/>
    <s v="18-02-2016"/>
  </r>
  <r>
    <d v="2016-02-18T07:00:00"/>
    <n v="1209.02"/>
    <n v="1209.73"/>
    <n v="1207.79"/>
    <n v="1209.29"/>
    <n v="6051"/>
    <x v="12"/>
    <x v="8"/>
    <x v="4"/>
    <s v="18-02-2016"/>
  </r>
  <r>
    <d v="2016-02-18T08:00:00"/>
    <n v="1209.3"/>
    <n v="1209.43"/>
    <n v="1207.0999999999999"/>
    <n v="1207.5"/>
    <n v="4930"/>
    <x v="12"/>
    <x v="8"/>
    <x v="4"/>
    <s v="18-02-2016"/>
  </r>
  <r>
    <d v="2016-02-18T09:00:00"/>
    <n v="1207.45"/>
    <n v="1207.95"/>
    <n v="1205.03"/>
    <n v="1206.79"/>
    <n v="6543"/>
    <x v="12"/>
    <x v="8"/>
    <x v="4"/>
    <s v="18-02-2016"/>
  </r>
  <r>
    <d v="2016-02-18T10:00:00"/>
    <n v="1206.81"/>
    <n v="1207.29"/>
    <n v="1205.58"/>
    <n v="1206.97"/>
    <n v="7378"/>
    <x v="12"/>
    <x v="8"/>
    <x v="4"/>
    <s v="18-02-2016"/>
  </r>
  <r>
    <d v="2016-02-18T11:00:00"/>
    <n v="1207.07"/>
    <n v="1207.31"/>
    <n v="1205.78"/>
    <n v="1206.22"/>
    <n v="5413"/>
    <x v="12"/>
    <x v="8"/>
    <x v="4"/>
    <s v="18-02-2016"/>
  </r>
  <r>
    <d v="2016-02-18T12:00:00"/>
    <n v="1206.21"/>
    <n v="1206.96"/>
    <n v="1202.0999999999999"/>
    <n v="1202.7"/>
    <n v="5835"/>
    <x v="12"/>
    <x v="8"/>
    <x v="4"/>
    <s v="18-02-2016"/>
  </r>
  <r>
    <d v="2016-02-18T13:00:00"/>
    <n v="1202.67"/>
    <n v="1204.1300000000001"/>
    <n v="1200.6400000000001"/>
    <n v="1203.79"/>
    <n v="6262"/>
    <x v="12"/>
    <x v="8"/>
    <x v="4"/>
    <s v="18-02-2016"/>
  </r>
  <r>
    <d v="2016-02-18T14:00:00"/>
    <n v="1203.79"/>
    <n v="1207.3699999999999"/>
    <n v="1203.56"/>
    <n v="1205.23"/>
    <n v="6314"/>
    <x v="12"/>
    <x v="8"/>
    <x v="4"/>
    <s v="18-02-2016"/>
  </r>
  <r>
    <d v="2016-02-18T15:00:00"/>
    <n v="1205.17"/>
    <n v="1207.8499999999999"/>
    <n v="1204.9100000000001"/>
    <n v="1206.18"/>
    <n v="8756"/>
    <x v="12"/>
    <x v="8"/>
    <x v="4"/>
    <s v="18-02-2016"/>
  </r>
  <r>
    <d v="2016-02-18T16:00:00"/>
    <n v="1206.24"/>
    <n v="1210.46"/>
    <n v="1204.6099999999999"/>
    <n v="1210.1500000000001"/>
    <n v="12227"/>
    <x v="12"/>
    <x v="8"/>
    <x v="4"/>
    <s v="18-02-2016"/>
  </r>
  <r>
    <d v="2016-02-18T17:00:00"/>
    <n v="1210.1600000000001"/>
    <n v="1215.17"/>
    <n v="1209.8800000000001"/>
    <n v="1214.8699999999999"/>
    <n v="13355"/>
    <x v="12"/>
    <x v="8"/>
    <x v="4"/>
    <s v="18-02-2016"/>
  </r>
  <r>
    <d v="2016-02-18T18:00:00"/>
    <n v="1215.1300000000001"/>
    <n v="1219.71"/>
    <n v="1215.1300000000001"/>
    <n v="1218.1400000000001"/>
    <n v="14343"/>
    <x v="12"/>
    <x v="8"/>
    <x v="4"/>
    <s v="18-02-2016"/>
  </r>
  <r>
    <d v="2016-02-18T19:00:00"/>
    <n v="1218.1600000000001"/>
    <n v="1227.28"/>
    <n v="1217.97"/>
    <n v="1226.98"/>
    <n v="12501"/>
    <x v="12"/>
    <x v="8"/>
    <x v="4"/>
    <s v="18-02-2016"/>
  </r>
  <r>
    <d v="2016-02-18T20:00:00"/>
    <n v="1227"/>
    <n v="1236.28"/>
    <n v="1223.49"/>
    <n v="1232.17"/>
    <n v="13411"/>
    <x v="12"/>
    <x v="8"/>
    <x v="4"/>
    <s v="18-02-2016"/>
  </r>
  <r>
    <d v="2016-02-18T21:00:00"/>
    <n v="1232.21"/>
    <n v="1234.47"/>
    <n v="1230.3599999999999"/>
    <n v="1233.8499999999999"/>
    <n v="8108"/>
    <x v="12"/>
    <x v="8"/>
    <x v="4"/>
    <s v="18-02-2016"/>
  </r>
  <r>
    <d v="2016-02-18T22:00:00"/>
    <n v="1233.8599999999999"/>
    <n v="1239.8399999999999"/>
    <n v="1233.4000000000001"/>
    <n v="1236.83"/>
    <n v="10471"/>
    <x v="12"/>
    <x v="8"/>
    <x v="4"/>
    <s v="18-02-2016"/>
  </r>
  <r>
    <d v="2016-02-18T23:00:00"/>
    <n v="1236.73"/>
    <n v="1237.17"/>
    <n v="1230.6500000000001"/>
    <n v="1230.6500000000001"/>
    <n v="3434"/>
    <x v="12"/>
    <x v="8"/>
    <x v="4"/>
    <s v="18-02-2016"/>
  </r>
  <r>
    <d v="2016-02-19T01:00:00"/>
    <n v="1231.06"/>
    <n v="1232.5"/>
    <n v="1230.1300000000001"/>
    <n v="1231.05"/>
    <n v="2653"/>
    <x v="12"/>
    <x v="8"/>
    <x v="0"/>
    <s v="19-02-2016"/>
  </r>
  <r>
    <d v="2016-02-19T02:00:00"/>
    <n v="1231"/>
    <n v="1232.17"/>
    <n v="1228.72"/>
    <n v="1232.03"/>
    <n v="4405"/>
    <x v="12"/>
    <x v="8"/>
    <x v="0"/>
    <s v="19-02-2016"/>
  </r>
  <r>
    <d v="2016-02-19T03:00:00"/>
    <n v="1232.07"/>
    <n v="1232.07"/>
    <n v="1224.82"/>
    <n v="1226.42"/>
    <n v="6307"/>
    <x v="12"/>
    <x v="8"/>
    <x v="0"/>
    <s v="19-02-2016"/>
  </r>
  <r>
    <d v="2016-02-19T04:00:00"/>
    <n v="1226.42"/>
    <n v="1227.22"/>
    <n v="1225.97"/>
    <n v="1226.5"/>
    <n v="5884"/>
    <x v="12"/>
    <x v="8"/>
    <x v="0"/>
    <s v="19-02-2016"/>
  </r>
  <r>
    <d v="2016-02-19T05:00:00"/>
    <n v="1226.5"/>
    <n v="1228.08"/>
    <n v="1226.3599999999999"/>
    <n v="1227.5899999999999"/>
    <n v="5477"/>
    <x v="12"/>
    <x v="8"/>
    <x v="0"/>
    <s v="19-02-2016"/>
  </r>
  <r>
    <d v="2016-02-19T06:00:00"/>
    <n v="1227.57"/>
    <n v="1227.6300000000001"/>
    <n v="1226.74"/>
    <n v="1227.1300000000001"/>
    <n v="4656"/>
    <x v="12"/>
    <x v="8"/>
    <x v="0"/>
    <s v="19-02-2016"/>
  </r>
  <r>
    <d v="2016-02-19T07:00:00"/>
    <n v="1227.1300000000001"/>
    <n v="1227.2"/>
    <n v="1224.98"/>
    <n v="1225.77"/>
    <n v="5462"/>
    <x v="12"/>
    <x v="8"/>
    <x v="0"/>
    <s v="19-02-2016"/>
  </r>
  <r>
    <d v="2016-02-19T08:00:00"/>
    <n v="1225.81"/>
    <n v="1227.1300000000001"/>
    <n v="1225.58"/>
    <n v="1225.58"/>
    <n v="6169"/>
    <x v="12"/>
    <x v="8"/>
    <x v="0"/>
    <s v="19-02-2016"/>
  </r>
  <r>
    <d v="2016-02-19T09:00:00"/>
    <n v="1225.6099999999999"/>
    <n v="1226.21"/>
    <n v="1220.79"/>
    <n v="1223.53"/>
    <n v="8691"/>
    <x v="12"/>
    <x v="8"/>
    <x v="0"/>
    <s v="19-02-2016"/>
  </r>
  <r>
    <d v="2016-02-19T10:00:00"/>
    <n v="1223.52"/>
    <n v="1226.42"/>
    <n v="1222.55"/>
    <n v="1223.3699999999999"/>
    <n v="9500"/>
    <x v="12"/>
    <x v="8"/>
    <x v="0"/>
    <s v="19-02-2016"/>
  </r>
  <r>
    <d v="2016-02-19T11:00:00"/>
    <n v="1223.49"/>
    <n v="1225.28"/>
    <n v="1220.27"/>
    <n v="1220.81"/>
    <n v="5905"/>
    <x v="12"/>
    <x v="8"/>
    <x v="0"/>
    <s v="19-02-2016"/>
  </r>
  <r>
    <d v="2016-02-19T12:00:00"/>
    <n v="1220.76"/>
    <n v="1223.83"/>
    <n v="1219.8699999999999"/>
    <n v="1222.1600000000001"/>
    <n v="4827"/>
    <x v="12"/>
    <x v="8"/>
    <x v="0"/>
    <s v="19-02-2016"/>
  </r>
  <r>
    <d v="2016-02-19T13:00:00"/>
    <n v="1222.1600000000001"/>
    <n v="1231.1300000000001"/>
    <n v="1221.81"/>
    <n v="1230.0999999999999"/>
    <n v="6334"/>
    <x v="12"/>
    <x v="8"/>
    <x v="0"/>
    <s v="19-02-2016"/>
  </r>
  <r>
    <d v="2016-02-19T14:00:00"/>
    <n v="1230.1199999999999"/>
    <n v="1234.44"/>
    <n v="1229.73"/>
    <n v="1230.99"/>
    <n v="8469"/>
    <x v="12"/>
    <x v="8"/>
    <x v="0"/>
    <s v="19-02-2016"/>
  </r>
  <r>
    <d v="2016-02-19T15:00:00"/>
    <n v="1230.9000000000001"/>
    <n v="1232.3499999999999"/>
    <n v="1222.3"/>
    <n v="1229.97"/>
    <n v="12559"/>
    <x v="12"/>
    <x v="8"/>
    <x v="0"/>
    <s v="19-02-2016"/>
  </r>
  <r>
    <d v="2016-02-19T16:00:00"/>
    <n v="1229.96"/>
    <n v="1231.23"/>
    <n v="1224.23"/>
    <n v="1228.55"/>
    <n v="12668"/>
    <x v="12"/>
    <x v="8"/>
    <x v="0"/>
    <s v="19-02-2016"/>
  </r>
  <r>
    <d v="2016-02-19T17:00:00"/>
    <n v="1228.58"/>
    <n v="1232.06"/>
    <n v="1228.58"/>
    <n v="1230.9000000000001"/>
    <n v="10337"/>
    <x v="12"/>
    <x v="8"/>
    <x v="0"/>
    <s v="19-02-2016"/>
  </r>
  <r>
    <d v="2016-02-19T18:00:00"/>
    <n v="1230.9000000000001"/>
    <n v="1233.3900000000001"/>
    <n v="1229.05"/>
    <n v="1232.2"/>
    <n v="7199"/>
    <x v="12"/>
    <x v="8"/>
    <x v="0"/>
    <s v="19-02-2016"/>
  </r>
  <r>
    <d v="2016-02-19T19:00:00"/>
    <n v="1232.25"/>
    <n v="1232.5899999999999"/>
    <n v="1228.74"/>
    <n v="1230.49"/>
    <n v="2776"/>
    <x v="12"/>
    <x v="8"/>
    <x v="0"/>
    <s v="19-02-2016"/>
  </r>
  <r>
    <d v="2016-02-19T20:00:00"/>
    <n v="1230.5"/>
    <n v="1232.2"/>
    <n v="1229.4000000000001"/>
    <n v="1231.18"/>
    <n v="2897"/>
    <x v="12"/>
    <x v="8"/>
    <x v="0"/>
    <s v="19-02-2016"/>
  </r>
  <r>
    <d v="2016-02-19T21:00:00"/>
    <n v="1231.1600000000001"/>
    <n v="1232.95"/>
    <n v="1229.98"/>
    <n v="1231.95"/>
    <n v="1776"/>
    <x v="12"/>
    <x v="8"/>
    <x v="0"/>
    <s v="19-02-2016"/>
  </r>
  <r>
    <d v="2016-02-19T22:00:00"/>
    <n v="1231.95"/>
    <n v="1232"/>
    <n v="1225.3699999999999"/>
    <n v="1228.94"/>
    <n v="4532"/>
    <x v="12"/>
    <x v="8"/>
    <x v="0"/>
    <s v="19-02-2016"/>
  </r>
  <r>
    <d v="2016-02-19T23:00:00"/>
    <n v="1229.0899999999999"/>
    <n v="1229.29"/>
    <n v="1226.6300000000001"/>
    <n v="1227.29"/>
    <n v="723"/>
    <x v="12"/>
    <x v="8"/>
    <x v="0"/>
    <s v="19-02-2016"/>
  </r>
  <r>
    <d v="2016-02-22T01:00:00"/>
    <n v="1224.92"/>
    <n v="1226.1300000000001"/>
    <n v="1223.5999999999999"/>
    <n v="1225.32"/>
    <n v="1315"/>
    <x v="12"/>
    <x v="8"/>
    <x v="1"/>
    <s v="22-02-2016"/>
  </r>
  <r>
    <d v="2016-02-22T02:00:00"/>
    <n v="1225.42"/>
    <n v="1226.03"/>
    <n v="1223.52"/>
    <n v="1225.23"/>
    <n v="3379"/>
    <x v="12"/>
    <x v="8"/>
    <x v="1"/>
    <s v="22-02-2016"/>
  </r>
  <r>
    <d v="2016-02-22T03:00:00"/>
    <n v="1225.23"/>
    <n v="1226.1600000000001"/>
    <n v="1221.6500000000001"/>
    <n v="1222.8599999999999"/>
    <n v="4740"/>
    <x v="12"/>
    <x v="8"/>
    <x v="1"/>
    <s v="22-02-2016"/>
  </r>
  <r>
    <d v="2016-02-22T04:00:00"/>
    <n v="1222.81"/>
    <n v="1223.57"/>
    <n v="1221.8699999999999"/>
    <n v="1222.6199999999999"/>
    <n v="2956"/>
    <x v="12"/>
    <x v="8"/>
    <x v="1"/>
    <s v="22-02-2016"/>
  </r>
  <r>
    <d v="2016-02-22T05:00:00"/>
    <n v="1222.6400000000001"/>
    <n v="1222.7"/>
    <n v="1215.6600000000001"/>
    <n v="1216.3900000000001"/>
    <n v="3952"/>
    <x v="12"/>
    <x v="8"/>
    <x v="1"/>
    <s v="22-02-2016"/>
  </r>
  <r>
    <d v="2016-02-22T06:00:00"/>
    <n v="1216.49"/>
    <n v="1217.8399999999999"/>
    <n v="1214.58"/>
    <n v="1215.68"/>
    <n v="2863"/>
    <x v="12"/>
    <x v="8"/>
    <x v="1"/>
    <s v="22-02-2016"/>
  </r>
  <r>
    <d v="2016-02-22T07:00:00"/>
    <n v="1215.68"/>
    <n v="1217.7"/>
    <n v="1215.55"/>
    <n v="1216.29"/>
    <n v="2999"/>
    <x v="12"/>
    <x v="8"/>
    <x v="1"/>
    <s v="22-02-2016"/>
  </r>
  <r>
    <d v="2016-02-22T08:00:00"/>
    <n v="1216.24"/>
    <n v="1217.9100000000001"/>
    <n v="1215.74"/>
    <n v="1216.97"/>
    <n v="3094"/>
    <x v="12"/>
    <x v="8"/>
    <x v="1"/>
    <s v="22-02-2016"/>
  </r>
  <r>
    <d v="2016-02-22T09:00:00"/>
    <n v="1217.03"/>
    <n v="1217.19"/>
    <n v="1209.72"/>
    <n v="1210.1400000000001"/>
    <n v="5849"/>
    <x v="12"/>
    <x v="8"/>
    <x v="1"/>
    <s v="22-02-2016"/>
  </r>
  <r>
    <d v="2016-02-22T10:00:00"/>
    <n v="1210.1300000000001"/>
    <n v="1211.57"/>
    <n v="1205.3699999999999"/>
    <n v="1208.81"/>
    <n v="7635"/>
    <x v="12"/>
    <x v="8"/>
    <x v="1"/>
    <s v="22-02-2016"/>
  </r>
  <r>
    <d v="2016-02-22T11:00:00"/>
    <n v="1208.78"/>
    <n v="1209.25"/>
    <n v="1205.6099999999999"/>
    <n v="1206.02"/>
    <n v="4070"/>
    <x v="12"/>
    <x v="8"/>
    <x v="1"/>
    <s v="22-02-2016"/>
  </r>
  <r>
    <d v="2016-02-22T12:00:00"/>
    <n v="1206.02"/>
    <n v="1206.3900000000001"/>
    <n v="1202.52"/>
    <n v="1204.5999999999999"/>
    <n v="4769"/>
    <x v="12"/>
    <x v="8"/>
    <x v="1"/>
    <s v="22-02-2016"/>
  </r>
  <r>
    <d v="2016-02-22T13:00:00"/>
    <n v="1204.6300000000001"/>
    <n v="1205.3699999999999"/>
    <n v="1201.83"/>
    <n v="1203.3599999999999"/>
    <n v="3797"/>
    <x v="12"/>
    <x v="8"/>
    <x v="1"/>
    <s v="22-02-2016"/>
  </r>
  <r>
    <d v="2016-02-22T14:00:00"/>
    <n v="1203.46"/>
    <n v="1208.02"/>
    <n v="1203.4100000000001"/>
    <n v="1206.96"/>
    <n v="5077"/>
    <x v="12"/>
    <x v="8"/>
    <x v="1"/>
    <s v="22-02-2016"/>
  </r>
  <r>
    <d v="2016-02-22T15:00:00"/>
    <n v="1206.99"/>
    <n v="1214.97"/>
    <n v="1206.8699999999999"/>
    <n v="1208.46"/>
    <n v="9026"/>
    <x v="12"/>
    <x v="8"/>
    <x v="1"/>
    <s v="22-02-2016"/>
  </r>
  <r>
    <d v="2016-02-22T16:00:00"/>
    <n v="1208.52"/>
    <n v="1212.33"/>
    <n v="1206.3900000000001"/>
    <n v="1212.1500000000001"/>
    <n v="8172"/>
    <x v="12"/>
    <x v="8"/>
    <x v="1"/>
    <s v="22-02-2016"/>
  </r>
  <r>
    <d v="2016-02-22T17:00:00"/>
    <n v="1212.05"/>
    <n v="1214.83"/>
    <n v="1209.53"/>
    <n v="1211.83"/>
    <n v="9689"/>
    <x v="12"/>
    <x v="8"/>
    <x v="1"/>
    <s v="22-02-2016"/>
  </r>
  <r>
    <d v="2016-02-22T18:00:00"/>
    <n v="1211.68"/>
    <n v="1212.58"/>
    <n v="1208.51"/>
    <n v="1209.8900000000001"/>
    <n v="9387"/>
    <x v="12"/>
    <x v="8"/>
    <x v="1"/>
    <s v="22-02-2016"/>
  </r>
  <r>
    <d v="2016-02-22T19:00:00"/>
    <n v="1209.8699999999999"/>
    <n v="1211.53"/>
    <n v="1207.19"/>
    <n v="1210.58"/>
    <n v="6973"/>
    <x v="12"/>
    <x v="8"/>
    <x v="1"/>
    <s v="22-02-2016"/>
  </r>
  <r>
    <d v="2016-02-22T20:00:00"/>
    <n v="1210.58"/>
    <n v="1211.08"/>
    <n v="1207.4000000000001"/>
    <n v="1208.73"/>
    <n v="5256"/>
    <x v="12"/>
    <x v="8"/>
    <x v="1"/>
    <s v="22-02-2016"/>
  </r>
  <r>
    <d v="2016-02-22T21:00:00"/>
    <n v="1208.83"/>
    <n v="1209.42"/>
    <n v="1207.6300000000001"/>
    <n v="1207.6300000000001"/>
    <n v="2610"/>
    <x v="12"/>
    <x v="8"/>
    <x v="1"/>
    <s v="22-02-2016"/>
  </r>
  <r>
    <d v="2016-02-22T22:00:00"/>
    <n v="1207.68"/>
    <n v="1209.3800000000001"/>
    <n v="1207.1400000000001"/>
    <n v="1207.31"/>
    <n v="4803"/>
    <x v="12"/>
    <x v="8"/>
    <x v="1"/>
    <s v="22-02-2016"/>
  </r>
  <r>
    <d v="2016-02-22T23:00:00"/>
    <n v="1207.29"/>
    <n v="1208.79"/>
    <n v="1207.23"/>
    <n v="1208.42"/>
    <n v="1458"/>
    <x v="12"/>
    <x v="8"/>
    <x v="1"/>
    <s v="22-02-2016"/>
  </r>
  <r>
    <d v="2016-02-23T01:00:00"/>
    <n v="1209.07"/>
    <n v="1209.07"/>
    <n v="1207.0999999999999"/>
    <n v="1208.78"/>
    <n v="1062"/>
    <x v="12"/>
    <x v="8"/>
    <x v="2"/>
    <s v="23-02-2016"/>
  </r>
  <r>
    <d v="2016-02-23T02:00:00"/>
    <n v="1208.96"/>
    <n v="1211.44"/>
    <n v="1207.1400000000001"/>
    <n v="1210.7"/>
    <n v="4800"/>
    <x v="12"/>
    <x v="8"/>
    <x v="2"/>
    <s v="23-02-2016"/>
  </r>
  <r>
    <d v="2016-02-23T03:00:00"/>
    <n v="1210.69"/>
    <n v="1216.1400000000001"/>
    <n v="1209.8900000000001"/>
    <n v="1215.3699999999999"/>
    <n v="7047"/>
    <x v="12"/>
    <x v="8"/>
    <x v="2"/>
    <s v="23-02-2016"/>
  </r>
  <r>
    <d v="2016-02-23T04:00:00"/>
    <n v="1215.3399999999999"/>
    <n v="1217.29"/>
    <n v="1214.6300000000001"/>
    <n v="1215.06"/>
    <n v="4069"/>
    <x v="12"/>
    <x v="8"/>
    <x v="2"/>
    <s v="23-02-2016"/>
  </r>
  <r>
    <d v="2016-02-23T05:00:00"/>
    <n v="1215.0999999999999"/>
    <n v="1222.8399999999999"/>
    <n v="1214.94"/>
    <n v="1220.75"/>
    <n v="4963"/>
    <x v="12"/>
    <x v="8"/>
    <x v="2"/>
    <s v="23-02-2016"/>
  </r>
  <r>
    <d v="2016-02-23T06:00:00"/>
    <n v="1220.55"/>
    <n v="1222.04"/>
    <n v="1218.73"/>
    <n v="1219.93"/>
    <n v="4214"/>
    <x v="12"/>
    <x v="8"/>
    <x v="2"/>
    <s v="23-02-2016"/>
  </r>
  <r>
    <d v="2016-02-23T07:00:00"/>
    <n v="1219.94"/>
    <n v="1221.69"/>
    <n v="1215.6500000000001"/>
    <n v="1216"/>
    <n v="4623"/>
    <x v="12"/>
    <x v="8"/>
    <x v="2"/>
    <s v="23-02-2016"/>
  </r>
  <r>
    <d v="2016-02-23T08:00:00"/>
    <n v="1215.95"/>
    <n v="1217.2"/>
    <n v="1215.1199999999999"/>
    <n v="1216.04"/>
    <n v="3946"/>
    <x v="12"/>
    <x v="8"/>
    <x v="2"/>
    <s v="23-02-2016"/>
  </r>
  <r>
    <d v="2016-02-23T09:00:00"/>
    <n v="1216.04"/>
    <n v="1220.74"/>
    <n v="1215.6300000000001"/>
    <n v="1217.29"/>
    <n v="5010"/>
    <x v="12"/>
    <x v="8"/>
    <x v="2"/>
    <s v="23-02-2016"/>
  </r>
  <r>
    <d v="2016-02-23T10:00:00"/>
    <n v="1217.3900000000001"/>
    <n v="1221.07"/>
    <n v="1216.1400000000001"/>
    <n v="1216.28"/>
    <n v="6138"/>
    <x v="12"/>
    <x v="8"/>
    <x v="2"/>
    <s v="23-02-2016"/>
  </r>
  <r>
    <d v="2016-02-23T11:00:00"/>
    <n v="1216.32"/>
    <n v="1218.6600000000001"/>
    <n v="1215.51"/>
    <n v="1218.48"/>
    <n v="3796"/>
    <x v="12"/>
    <x v="8"/>
    <x v="2"/>
    <s v="23-02-2016"/>
  </r>
  <r>
    <d v="2016-02-23T12:00:00"/>
    <n v="1218.54"/>
    <n v="1221.94"/>
    <n v="1217.05"/>
    <n v="1218.17"/>
    <n v="2417"/>
    <x v="12"/>
    <x v="8"/>
    <x v="2"/>
    <s v="23-02-2016"/>
  </r>
  <r>
    <d v="2016-02-23T13:00:00"/>
    <n v="1218.27"/>
    <n v="1218.58"/>
    <n v="1216.45"/>
    <n v="1216.8599999999999"/>
    <n v="1911"/>
    <x v="12"/>
    <x v="8"/>
    <x v="2"/>
    <s v="23-02-2016"/>
  </r>
  <r>
    <d v="2016-02-23T14:00:00"/>
    <n v="1216.8599999999999"/>
    <n v="1219.26"/>
    <n v="1214.8499999999999"/>
    <n v="1218.5899999999999"/>
    <n v="2942"/>
    <x v="12"/>
    <x v="8"/>
    <x v="2"/>
    <s v="23-02-2016"/>
  </r>
  <r>
    <d v="2016-02-23T15:00:00"/>
    <n v="1218.49"/>
    <n v="1225.8900000000001"/>
    <n v="1216.33"/>
    <n v="1217.93"/>
    <n v="9908"/>
    <x v="12"/>
    <x v="8"/>
    <x v="2"/>
    <s v="23-02-2016"/>
  </r>
  <r>
    <d v="2016-02-23T16:00:00"/>
    <n v="1217.8800000000001"/>
    <n v="1222.68"/>
    <n v="1217.67"/>
    <n v="1220.95"/>
    <n v="8590"/>
    <x v="12"/>
    <x v="8"/>
    <x v="2"/>
    <s v="23-02-2016"/>
  </r>
  <r>
    <d v="2016-02-23T17:00:00"/>
    <n v="1220.97"/>
    <n v="1227.1500000000001"/>
    <n v="1220.78"/>
    <n v="1224.93"/>
    <n v="7731"/>
    <x v="12"/>
    <x v="8"/>
    <x v="2"/>
    <s v="23-02-2016"/>
  </r>
  <r>
    <d v="2016-02-23T18:00:00"/>
    <n v="1224.93"/>
    <n v="1226.93"/>
    <n v="1221.33"/>
    <n v="1224"/>
    <n v="5890"/>
    <x v="12"/>
    <x v="8"/>
    <x v="2"/>
    <s v="23-02-2016"/>
  </r>
  <r>
    <d v="2016-02-23T19:00:00"/>
    <n v="1223.95"/>
    <n v="1226.32"/>
    <n v="1222.3900000000001"/>
    <n v="1223.1500000000001"/>
    <n v="2874"/>
    <x v="12"/>
    <x v="8"/>
    <x v="2"/>
    <s v="23-02-2016"/>
  </r>
  <r>
    <d v="2016-02-23T20:00:00"/>
    <n v="1223.17"/>
    <n v="1223.6199999999999"/>
    <n v="1221"/>
    <n v="1222.1500000000001"/>
    <n v="2889"/>
    <x v="12"/>
    <x v="8"/>
    <x v="2"/>
    <s v="23-02-2016"/>
  </r>
  <r>
    <d v="2016-02-23T21:00:00"/>
    <n v="1222.2"/>
    <n v="1222.95"/>
    <n v="1221"/>
    <n v="1222.9000000000001"/>
    <n v="2141"/>
    <x v="12"/>
    <x v="8"/>
    <x v="2"/>
    <s v="23-02-2016"/>
  </r>
  <r>
    <d v="2016-02-23T22:00:00"/>
    <n v="1222.8499999999999"/>
    <n v="1225.44"/>
    <n v="1222.1400000000001"/>
    <n v="1225.43"/>
    <n v="2409"/>
    <x v="12"/>
    <x v="8"/>
    <x v="2"/>
    <s v="23-02-2016"/>
  </r>
  <r>
    <d v="2016-02-23T23:00:00"/>
    <n v="1225.44"/>
    <n v="1228.0999999999999"/>
    <n v="1224.0899999999999"/>
    <n v="1226.44"/>
    <n v="1981"/>
    <x v="12"/>
    <x v="8"/>
    <x v="2"/>
    <s v="23-02-2016"/>
  </r>
  <r>
    <d v="2016-02-24T01:00:00"/>
    <n v="1227.03"/>
    <n v="1232.49"/>
    <n v="1226.68"/>
    <n v="1230.31"/>
    <n v="3361"/>
    <x v="12"/>
    <x v="8"/>
    <x v="3"/>
    <s v="24-02-2016"/>
  </r>
  <r>
    <d v="2016-02-24T02:00:00"/>
    <n v="1230.29"/>
    <n v="1231.76"/>
    <n v="1227.9000000000001"/>
    <n v="1229.21"/>
    <n v="3477"/>
    <x v="12"/>
    <x v="8"/>
    <x v="3"/>
    <s v="24-02-2016"/>
  </r>
  <r>
    <d v="2016-02-24T03:00:00"/>
    <n v="1229.21"/>
    <n v="1229.67"/>
    <n v="1224.3599999999999"/>
    <n v="1225.19"/>
    <n v="5802"/>
    <x v="12"/>
    <x v="8"/>
    <x v="3"/>
    <s v="24-02-2016"/>
  </r>
  <r>
    <d v="2016-02-24T04:00:00"/>
    <n v="1225.2"/>
    <n v="1228.5899999999999"/>
    <n v="1224.83"/>
    <n v="1227.28"/>
    <n v="5100"/>
    <x v="12"/>
    <x v="8"/>
    <x v="3"/>
    <s v="24-02-2016"/>
  </r>
  <r>
    <d v="2016-02-24T05:00:00"/>
    <n v="1227.28"/>
    <n v="1229.8800000000001"/>
    <n v="1227.1199999999999"/>
    <n v="1227.8900000000001"/>
    <n v="4431"/>
    <x v="12"/>
    <x v="8"/>
    <x v="3"/>
    <s v="24-02-2016"/>
  </r>
  <r>
    <d v="2016-02-24T06:00:00"/>
    <n v="1227.9000000000001"/>
    <n v="1229.94"/>
    <n v="1227.49"/>
    <n v="1227.9100000000001"/>
    <n v="4450"/>
    <x v="12"/>
    <x v="8"/>
    <x v="3"/>
    <s v="24-02-2016"/>
  </r>
  <r>
    <d v="2016-02-24T07:00:00"/>
    <n v="1227.9100000000001"/>
    <n v="1228.8599999999999"/>
    <n v="1227.08"/>
    <n v="1227.32"/>
    <n v="4973"/>
    <x v="12"/>
    <x v="8"/>
    <x v="3"/>
    <s v="24-02-2016"/>
  </r>
  <r>
    <d v="2016-02-24T08:00:00"/>
    <n v="1227.29"/>
    <n v="1228.04"/>
    <n v="1225.0899999999999"/>
    <n v="1225.26"/>
    <n v="3297"/>
    <x v="12"/>
    <x v="8"/>
    <x v="3"/>
    <s v="24-02-2016"/>
  </r>
  <r>
    <d v="2016-02-24T09:00:00"/>
    <n v="1225.18"/>
    <n v="1226.28"/>
    <n v="1221.76"/>
    <n v="1223.47"/>
    <n v="4841"/>
    <x v="12"/>
    <x v="8"/>
    <x v="3"/>
    <s v="24-02-2016"/>
  </r>
  <r>
    <d v="2016-02-24T10:00:00"/>
    <n v="1223.42"/>
    <n v="1228.3"/>
    <n v="1222.93"/>
    <n v="1225.43"/>
    <n v="4336"/>
    <x v="12"/>
    <x v="8"/>
    <x v="3"/>
    <s v="24-02-2016"/>
  </r>
  <r>
    <d v="2016-02-24T11:00:00"/>
    <n v="1225.43"/>
    <n v="1230.21"/>
    <n v="1225.33"/>
    <n v="1229.6500000000001"/>
    <n v="5992"/>
    <x v="12"/>
    <x v="8"/>
    <x v="3"/>
    <s v="24-02-2016"/>
  </r>
  <r>
    <d v="2016-02-24T12:00:00"/>
    <n v="1229.67"/>
    <n v="1238.1099999999999"/>
    <n v="1229.6400000000001"/>
    <n v="1236.04"/>
    <n v="6463"/>
    <x v="12"/>
    <x v="8"/>
    <x v="3"/>
    <s v="24-02-2016"/>
  </r>
  <r>
    <d v="2016-02-24T13:00:00"/>
    <n v="1235.9100000000001"/>
    <n v="1237.4000000000001"/>
    <n v="1233.7"/>
    <n v="1237.06"/>
    <n v="4919"/>
    <x v="12"/>
    <x v="8"/>
    <x v="3"/>
    <s v="24-02-2016"/>
  </r>
  <r>
    <d v="2016-02-24T14:00:00"/>
    <n v="1236.94"/>
    <n v="1237.04"/>
    <n v="1234.44"/>
    <n v="1235.07"/>
    <n v="4682"/>
    <x v="12"/>
    <x v="8"/>
    <x v="3"/>
    <s v="24-02-2016"/>
  </r>
  <r>
    <d v="2016-02-24T15:00:00"/>
    <n v="1235.07"/>
    <n v="1245.3399999999999"/>
    <n v="1232.6300000000001"/>
    <n v="1243.3800000000001"/>
    <n v="10828"/>
    <x v="12"/>
    <x v="8"/>
    <x v="3"/>
    <s v="24-02-2016"/>
  </r>
  <r>
    <d v="2016-02-24T16:00:00"/>
    <n v="1243.43"/>
    <n v="1250.01"/>
    <n v="1241.92"/>
    <n v="1249.04"/>
    <n v="10317"/>
    <x v="12"/>
    <x v="8"/>
    <x v="3"/>
    <s v="24-02-2016"/>
  </r>
  <r>
    <d v="2016-02-24T17:00:00"/>
    <n v="1249.05"/>
    <n v="1253.24"/>
    <n v="1244.8"/>
    <n v="1247.76"/>
    <n v="13229"/>
    <x v="12"/>
    <x v="8"/>
    <x v="3"/>
    <s v="24-02-2016"/>
  </r>
  <r>
    <d v="2016-02-24T18:00:00"/>
    <n v="1247.6500000000001"/>
    <n v="1249.98"/>
    <n v="1243.29"/>
    <n v="1244.53"/>
    <n v="11204"/>
    <x v="12"/>
    <x v="8"/>
    <x v="3"/>
    <s v="24-02-2016"/>
  </r>
  <r>
    <d v="2016-02-24T19:00:00"/>
    <n v="1244.51"/>
    <n v="1244.6500000000001"/>
    <n v="1236.3499999999999"/>
    <n v="1237.57"/>
    <n v="8236"/>
    <x v="12"/>
    <x v="8"/>
    <x v="3"/>
    <s v="24-02-2016"/>
  </r>
  <r>
    <d v="2016-02-24T20:00:00"/>
    <n v="1237.57"/>
    <n v="1241.4100000000001"/>
    <n v="1236.07"/>
    <n v="1238.8599999999999"/>
    <n v="7344"/>
    <x v="12"/>
    <x v="8"/>
    <x v="3"/>
    <s v="24-02-2016"/>
  </r>
  <r>
    <d v="2016-02-24T21:00:00"/>
    <n v="1238.76"/>
    <n v="1238.9100000000001"/>
    <n v="1227.1099999999999"/>
    <n v="1229.52"/>
    <n v="8709"/>
    <x v="12"/>
    <x v="8"/>
    <x v="3"/>
    <s v="24-02-2016"/>
  </r>
  <r>
    <d v="2016-02-24T22:00:00"/>
    <n v="1229.48"/>
    <n v="1232.32"/>
    <n v="1226.94"/>
    <n v="1229.42"/>
    <n v="10527"/>
    <x v="12"/>
    <x v="8"/>
    <x v="3"/>
    <s v="24-02-2016"/>
  </r>
  <r>
    <d v="2016-02-24T23:00:00"/>
    <n v="1229.45"/>
    <n v="1229.72"/>
    <n v="1228.24"/>
    <n v="1229.17"/>
    <n v="3446"/>
    <x v="12"/>
    <x v="8"/>
    <x v="3"/>
    <s v="24-02-2016"/>
  </r>
  <r>
    <d v="2016-02-25T01:00:00"/>
    <n v="1226.79"/>
    <n v="1226.94"/>
    <n v="1221.04"/>
    <n v="1224.3499999999999"/>
    <n v="3411"/>
    <x v="12"/>
    <x v="8"/>
    <x v="4"/>
    <s v="25-02-2016"/>
  </r>
  <r>
    <d v="2016-02-25T02:00:00"/>
    <n v="1224.3499999999999"/>
    <n v="1227.78"/>
    <n v="1223.95"/>
    <n v="1227.78"/>
    <n v="4734"/>
    <x v="12"/>
    <x v="8"/>
    <x v="4"/>
    <s v="25-02-2016"/>
  </r>
  <r>
    <d v="2016-02-25T03:00:00"/>
    <n v="1227.73"/>
    <n v="1236.72"/>
    <n v="1227.22"/>
    <n v="1235.6099999999999"/>
    <n v="6362"/>
    <x v="12"/>
    <x v="8"/>
    <x v="4"/>
    <s v="25-02-2016"/>
  </r>
  <r>
    <d v="2016-02-25T04:00:00"/>
    <n v="1235.6300000000001"/>
    <n v="1235.9000000000001"/>
    <n v="1231.43"/>
    <n v="1232.6199999999999"/>
    <n v="3845"/>
    <x v="12"/>
    <x v="8"/>
    <x v="4"/>
    <s v="25-02-2016"/>
  </r>
  <r>
    <d v="2016-02-25T05:00:00"/>
    <n v="1232.57"/>
    <n v="1235.3699999999999"/>
    <n v="1231.58"/>
    <n v="1233.56"/>
    <n v="2741"/>
    <x v="12"/>
    <x v="8"/>
    <x v="4"/>
    <s v="25-02-2016"/>
  </r>
  <r>
    <d v="2016-02-25T06:00:00"/>
    <n v="1233.56"/>
    <n v="1233.92"/>
    <n v="1231.6400000000001"/>
    <n v="1232.6300000000001"/>
    <n v="6527"/>
    <x v="12"/>
    <x v="8"/>
    <x v="4"/>
    <s v="25-02-2016"/>
  </r>
  <r>
    <d v="2016-02-25T07:00:00"/>
    <n v="1232.6199999999999"/>
    <n v="1234.55"/>
    <n v="1231.95"/>
    <n v="1233.8599999999999"/>
    <n v="7252"/>
    <x v="12"/>
    <x v="8"/>
    <x v="4"/>
    <s v="25-02-2016"/>
  </r>
  <r>
    <d v="2016-02-25T08:00:00"/>
    <n v="1233.8599999999999"/>
    <n v="1238.6400000000001"/>
    <n v="1233.6300000000001"/>
    <n v="1236.44"/>
    <n v="8345"/>
    <x v="12"/>
    <x v="8"/>
    <x v="4"/>
    <s v="25-02-2016"/>
  </r>
  <r>
    <d v="2016-02-25T09:00:00"/>
    <n v="1236.44"/>
    <n v="1242.31"/>
    <n v="1235.5"/>
    <n v="1240.26"/>
    <n v="9246"/>
    <x v="12"/>
    <x v="8"/>
    <x v="4"/>
    <s v="25-02-2016"/>
  </r>
  <r>
    <d v="2016-02-25T10:00:00"/>
    <n v="1240.3599999999999"/>
    <n v="1240.6400000000001"/>
    <n v="1237.1199999999999"/>
    <n v="1238.79"/>
    <n v="9150"/>
    <x v="12"/>
    <x v="8"/>
    <x v="4"/>
    <s v="25-02-2016"/>
  </r>
  <r>
    <d v="2016-02-25T11:00:00"/>
    <n v="1238.8"/>
    <n v="1238.8"/>
    <n v="1234.7"/>
    <n v="1236.58"/>
    <n v="5743"/>
    <x v="12"/>
    <x v="8"/>
    <x v="4"/>
    <s v="25-02-2016"/>
  </r>
  <r>
    <d v="2016-02-25T12:00:00"/>
    <n v="1236.6300000000001"/>
    <n v="1240.6600000000001"/>
    <n v="1234.26"/>
    <n v="1235.06"/>
    <n v="6643"/>
    <x v="12"/>
    <x v="8"/>
    <x v="4"/>
    <s v="25-02-2016"/>
  </r>
  <r>
    <d v="2016-02-25T13:00:00"/>
    <n v="1235.01"/>
    <n v="1235.5899999999999"/>
    <n v="1231.45"/>
    <n v="1232.48"/>
    <n v="5060"/>
    <x v="12"/>
    <x v="8"/>
    <x v="4"/>
    <s v="25-02-2016"/>
  </r>
  <r>
    <d v="2016-02-25T14:00:00"/>
    <n v="1232.53"/>
    <n v="1237.28"/>
    <n v="1231.31"/>
    <n v="1235.81"/>
    <n v="5314"/>
    <x v="12"/>
    <x v="8"/>
    <x v="4"/>
    <s v="25-02-2016"/>
  </r>
  <r>
    <d v="2016-02-25T15:00:00"/>
    <n v="1235.8"/>
    <n v="1238.75"/>
    <n v="1232.6400000000001"/>
    <n v="1233.9100000000001"/>
    <n v="11755"/>
    <x v="12"/>
    <x v="8"/>
    <x v="4"/>
    <s v="25-02-2016"/>
  </r>
  <r>
    <d v="2016-02-25T16:00:00"/>
    <n v="1233.96"/>
    <n v="1236.79"/>
    <n v="1225.5"/>
    <n v="1235.6099999999999"/>
    <n v="13841"/>
    <x v="12"/>
    <x v="8"/>
    <x v="4"/>
    <s v="25-02-2016"/>
  </r>
  <r>
    <d v="2016-02-25T17:00:00"/>
    <n v="1235.6600000000001"/>
    <n v="1238.82"/>
    <n v="1234.73"/>
    <n v="1238.28"/>
    <n v="10860"/>
    <x v="12"/>
    <x v="8"/>
    <x v="4"/>
    <s v="25-02-2016"/>
  </r>
  <r>
    <d v="2016-02-25T18:00:00"/>
    <n v="1238.27"/>
    <n v="1241.7"/>
    <n v="1236.73"/>
    <n v="1239.1600000000001"/>
    <n v="9569"/>
    <x v="12"/>
    <x v="8"/>
    <x v="4"/>
    <s v="25-02-2016"/>
  </r>
  <r>
    <d v="2016-02-25T19:00:00"/>
    <n v="1239.03"/>
    <n v="1242.71"/>
    <n v="1237.25"/>
    <n v="1241.1300000000001"/>
    <n v="9633"/>
    <x v="12"/>
    <x v="8"/>
    <x v="4"/>
    <s v="25-02-2016"/>
  </r>
  <r>
    <d v="2016-02-25T20:00:00"/>
    <n v="1241.1300000000001"/>
    <n v="1241.76"/>
    <n v="1232.22"/>
    <n v="1234.25"/>
    <n v="7532"/>
    <x v="12"/>
    <x v="8"/>
    <x v="4"/>
    <s v="25-02-2016"/>
  </r>
  <r>
    <d v="2016-02-25T21:00:00"/>
    <n v="1234.29"/>
    <n v="1238.98"/>
    <n v="1233.19"/>
    <n v="1238.3"/>
    <n v="6723"/>
    <x v="12"/>
    <x v="8"/>
    <x v="4"/>
    <s v="25-02-2016"/>
  </r>
  <r>
    <d v="2016-02-25T22:00:00"/>
    <n v="1238.26"/>
    <n v="1238.82"/>
    <n v="1232.42"/>
    <n v="1232.7"/>
    <n v="9347"/>
    <x v="12"/>
    <x v="8"/>
    <x v="4"/>
    <s v="25-02-2016"/>
  </r>
  <r>
    <d v="2016-02-25T23:00:00"/>
    <n v="1232.75"/>
    <n v="1234.9000000000001"/>
    <n v="1232.51"/>
    <n v="1233.2"/>
    <n v="3235"/>
    <x v="12"/>
    <x v="8"/>
    <x v="4"/>
    <s v="25-02-2016"/>
  </r>
  <r>
    <d v="2016-02-26T01:00:00"/>
    <n v="1232.3399999999999"/>
    <n v="1236"/>
    <n v="1232.29"/>
    <n v="1233.57"/>
    <n v="1632"/>
    <x v="12"/>
    <x v="8"/>
    <x v="0"/>
    <s v="26-02-2016"/>
  </r>
  <r>
    <d v="2016-02-26T02:00:00"/>
    <n v="1233.3699999999999"/>
    <n v="1236.82"/>
    <n v="1232.8"/>
    <n v="1236.69"/>
    <n v="3030"/>
    <x v="12"/>
    <x v="8"/>
    <x v="0"/>
    <s v="26-02-2016"/>
  </r>
  <r>
    <d v="2016-02-26T03:00:00"/>
    <n v="1236.69"/>
    <n v="1239.8"/>
    <n v="1236.1500000000001"/>
    <n v="1238.08"/>
    <n v="4818"/>
    <x v="12"/>
    <x v="8"/>
    <x v="0"/>
    <s v="26-02-2016"/>
  </r>
  <r>
    <d v="2016-02-26T04:00:00"/>
    <n v="1238.08"/>
    <n v="1238.55"/>
    <n v="1235.73"/>
    <n v="1236.74"/>
    <n v="2658"/>
    <x v="12"/>
    <x v="8"/>
    <x v="0"/>
    <s v="26-02-2016"/>
  </r>
  <r>
    <d v="2016-02-26T05:00:00"/>
    <n v="1236.74"/>
    <n v="1237.69"/>
    <n v="1235.49"/>
    <n v="1235.6099999999999"/>
    <n v="2691"/>
    <x v="12"/>
    <x v="8"/>
    <x v="0"/>
    <s v="26-02-2016"/>
  </r>
  <r>
    <d v="2016-02-26T06:00:00"/>
    <n v="1235.6300000000001"/>
    <n v="1237.4000000000001"/>
    <n v="1235.32"/>
    <n v="1237.28"/>
    <n v="2860"/>
    <x v="12"/>
    <x v="8"/>
    <x v="0"/>
    <s v="26-02-2016"/>
  </r>
  <r>
    <d v="2016-02-26T07:00:00"/>
    <n v="1237.3399999999999"/>
    <n v="1240.25"/>
    <n v="1236.6300000000001"/>
    <n v="1239.1600000000001"/>
    <n v="5525"/>
    <x v="12"/>
    <x v="8"/>
    <x v="0"/>
    <s v="26-02-2016"/>
  </r>
  <r>
    <d v="2016-02-26T08:00:00"/>
    <n v="1239.1600000000001"/>
    <n v="1239.3599999999999"/>
    <n v="1237.67"/>
    <n v="1238.67"/>
    <n v="2926"/>
    <x v="12"/>
    <x v="8"/>
    <x v="0"/>
    <s v="26-02-2016"/>
  </r>
  <r>
    <d v="2016-02-26T09:00:00"/>
    <n v="1238.69"/>
    <n v="1238.8699999999999"/>
    <n v="1235.75"/>
    <n v="1236.1199999999999"/>
    <n v="4960"/>
    <x v="12"/>
    <x v="8"/>
    <x v="0"/>
    <s v="26-02-2016"/>
  </r>
  <r>
    <d v="2016-02-26T10:00:00"/>
    <n v="1236.0899999999999"/>
    <n v="1237.3599999999999"/>
    <n v="1229.92"/>
    <n v="1230.5"/>
    <n v="6896"/>
    <x v="12"/>
    <x v="8"/>
    <x v="0"/>
    <s v="26-02-2016"/>
  </r>
  <r>
    <d v="2016-02-26T11:00:00"/>
    <n v="1230.5"/>
    <n v="1232.82"/>
    <n v="1228.3499999999999"/>
    <n v="1232.18"/>
    <n v="5104"/>
    <x v="12"/>
    <x v="8"/>
    <x v="0"/>
    <s v="26-02-2016"/>
  </r>
  <r>
    <d v="2016-02-26T12:00:00"/>
    <n v="1232.18"/>
    <n v="1234.1500000000001"/>
    <n v="1230.28"/>
    <n v="1232.6500000000001"/>
    <n v="3733"/>
    <x v="12"/>
    <x v="8"/>
    <x v="0"/>
    <s v="26-02-2016"/>
  </r>
  <r>
    <d v="2016-02-26T13:00:00"/>
    <n v="1232.75"/>
    <n v="1237.01"/>
    <n v="1232.6600000000001"/>
    <n v="1235.75"/>
    <n v="4028"/>
    <x v="12"/>
    <x v="8"/>
    <x v="0"/>
    <s v="26-02-2016"/>
  </r>
  <r>
    <d v="2016-02-26T14:00:00"/>
    <n v="1235.79"/>
    <n v="1238.03"/>
    <n v="1235.55"/>
    <n v="1236.26"/>
    <n v="4357"/>
    <x v="12"/>
    <x v="8"/>
    <x v="0"/>
    <s v="26-02-2016"/>
  </r>
  <r>
    <d v="2016-02-26T15:00:00"/>
    <n v="1236.22"/>
    <n v="1237.01"/>
    <n v="1226.3499999999999"/>
    <n v="1228.55"/>
    <n v="11094"/>
    <x v="12"/>
    <x v="8"/>
    <x v="0"/>
    <s v="26-02-2016"/>
  </r>
  <r>
    <d v="2016-02-26T16:00:00"/>
    <n v="1228.55"/>
    <n v="1230.81"/>
    <n v="1224.29"/>
    <n v="1226.83"/>
    <n v="12186"/>
    <x v="12"/>
    <x v="8"/>
    <x v="0"/>
    <s v="26-02-2016"/>
  </r>
  <r>
    <d v="2016-02-26T17:00:00"/>
    <n v="1226.8699999999999"/>
    <n v="1227.71"/>
    <n v="1216.27"/>
    <n v="1216.97"/>
    <n v="13166"/>
    <x v="12"/>
    <x v="8"/>
    <x v="0"/>
    <s v="26-02-2016"/>
  </r>
  <r>
    <d v="2016-02-26T18:00:00"/>
    <n v="1216.97"/>
    <n v="1219.0899999999999"/>
    <n v="1211.3900000000001"/>
    <n v="1218.7"/>
    <n v="8807"/>
    <x v="12"/>
    <x v="8"/>
    <x v="0"/>
    <s v="26-02-2016"/>
  </r>
  <r>
    <d v="2016-02-26T19:00:00"/>
    <n v="1218.77"/>
    <n v="1222.18"/>
    <n v="1218.1400000000001"/>
    <n v="1219.8399999999999"/>
    <n v="4523"/>
    <x v="12"/>
    <x v="8"/>
    <x v="0"/>
    <s v="26-02-2016"/>
  </r>
  <r>
    <d v="2016-02-26T20:00:00"/>
    <n v="1219.8499999999999"/>
    <n v="1223.67"/>
    <n v="1219.21"/>
    <n v="1221.73"/>
    <n v="4812"/>
    <x v="12"/>
    <x v="8"/>
    <x v="0"/>
    <s v="26-02-2016"/>
  </r>
  <r>
    <d v="2016-02-26T21:00:00"/>
    <n v="1221.73"/>
    <n v="1226.4000000000001"/>
    <n v="1221.3800000000001"/>
    <n v="1225.5"/>
    <n v="4661"/>
    <x v="12"/>
    <x v="8"/>
    <x v="0"/>
    <s v="26-02-2016"/>
  </r>
  <r>
    <d v="2016-02-26T22:00:00"/>
    <n v="1225.4100000000001"/>
    <n v="1226.24"/>
    <n v="1222.3699999999999"/>
    <n v="1224.23"/>
    <n v="4796"/>
    <x v="12"/>
    <x v="8"/>
    <x v="0"/>
    <s v="26-02-2016"/>
  </r>
  <r>
    <d v="2016-02-26T23:00:00"/>
    <n v="1224.23"/>
    <n v="1224.23"/>
    <n v="1222.04"/>
    <n v="1223.32"/>
    <n v="756"/>
    <x v="12"/>
    <x v="8"/>
    <x v="0"/>
    <s v="26-02-2016"/>
  </r>
  <r>
    <d v="2016-02-29T01:00:00"/>
    <n v="1218.98"/>
    <n v="1222.81"/>
    <n v="1217.23"/>
    <n v="1221.2"/>
    <n v="2222"/>
    <x v="12"/>
    <x v="8"/>
    <x v="1"/>
    <s v="29-02-2016"/>
  </r>
  <r>
    <d v="2016-02-29T02:00:00"/>
    <n v="1221.24"/>
    <n v="1222.3"/>
    <n v="1220.55"/>
    <n v="1221.1600000000001"/>
    <n v="2551"/>
    <x v="12"/>
    <x v="8"/>
    <x v="1"/>
    <s v="29-02-2016"/>
  </r>
  <r>
    <d v="2016-02-29T03:00:00"/>
    <n v="1221.1300000000001"/>
    <n v="1226.56"/>
    <n v="1219.83"/>
    <n v="1225.69"/>
    <n v="8778"/>
    <x v="12"/>
    <x v="8"/>
    <x v="1"/>
    <s v="29-02-2016"/>
  </r>
  <r>
    <d v="2016-02-29T04:00:00"/>
    <n v="1225.7"/>
    <n v="1226.49"/>
    <n v="1224.29"/>
    <n v="1225.57"/>
    <n v="5938"/>
    <x v="12"/>
    <x v="8"/>
    <x v="1"/>
    <s v="29-02-2016"/>
  </r>
  <r>
    <d v="2016-02-29T05:00:00"/>
    <n v="1225.58"/>
    <n v="1225.58"/>
    <n v="1223.03"/>
    <n v="1224.3499999999999"/>
    <n v="3725"/>
    <x v="12"/>
    <x v="8"/>
    <x v="1"/>
    <s v="29-02-2016"/>
  </r>
  <r>
    <d v="2016-02-29T06:00:00"/>
    <n v="1224.3599999999999"/>
    <n v="1226.1400000000001"/>
    <n v="1223.75"/>
    <n v="1226.1199999999999"/>
    <n v="3610"/>
    <x v="12"/>
    <x v="8"/>
    <x v="1"/>
    <s v="29-02-2016"/>
  </r>
  <r>
    <d v="2016-02-29T07:00:00"/>
    <n v="1226.17"/>
    <n v="1228.2"/>
    <n v="1225.6600000000001"/>
    <n v="1228.2"/>
    <n v="5856"/>
    <x v="12"/>
    <x v="8"/>
    <x v="1"/>
    <s v="29-02-2016"/>
  </r>
  <r>
    <d v="2016-02-29T08:00:00"/>
    <n v="1228.1500000000001"/>
    <n v="1228.46"/>
    <n v="1224.94"/>
    <n v="1226.51"/>
    <n v="4465"/>
    <x v="12"/>
    <x v="8"/>
    <x v="1"/>
    <s v="29-02-2016"/>
  </r>
  <r>
    <d v="2016-02-29T09:00:00"/>
    <n v="1226.55"/>
    <n v="1230.98"/>
    <n v="1226.44"/>
    <n v="1229.9100000000001"/>
    <n v="7420"/>
    <x v="12"/>
    <x v="8"/>
    <x v="1"/>
    <s v="29-02-2016"/>
  </r>
  <r>
    <d v="2016-02-29T10:00:00"/>
    <n v="1229.82"/>
    <n v="1233.54"/>
    <n v="1229.57"/>
    <n v="1233.32"/>
    <n v="9019"/>
    <x v="12"/>
    <x v="8"/>
    <x v="1"/>
    <s v="29-02-2016"/>
  </r>
  <r>
    <d v="2016-02-29T11:00:00"/>
    <n v="1233.3699999999999"/>
    <n v="1234.3399999999999"/>
    <n v="1232.24"/>
    <n v="1234.25"/>
    <n v="4935"/>
    <x v="12"/>
    <x v="8"/>
    <x v="1"/>
    <s v="29-02-2016"/>
  </r>
  <r>
    <d v="2016-02-29T12:00:00"/>
    <n v="1234.28"/>
    <n v="1235.27"/>
    <n v="1230.95"/>
    <n v="1233.99"/>
    <n v="6202"/>
    <x v="12"/>
    <x v="8"/>
    <x v="1"/>
    <s v="29-02-2016"/>
  </r>
  <r>
    <d v="2016-02-29T13:00:00"/>
    <n v="1234.0899999999999"/>
    <n v="1234.74"/>
    <n v="1228.93"/>
    <n v="1229.08"/>
    <n v="4515"/>
    <x v="12"/>
    <x v="8"/>
    <x v="1"/>
    <s v="29-02-2016"/>
  </r>
  <r>
    <d v="2016-02-29T14:00:00"/>
    <n v="1229.1300000000001"/>
    <n v="1232.94"/>
    <n v="1228.29"/>
    <n v="1230.54"/>
    <n v="4444"/>
    <x v="12"/>
    <x v="8"/>
    <x v="1"/>
    <s v="29-02-2016"/>
  </r>
  <r>
    <d v="2016-02-29T15:00:00"/>
    <n v="1230.69"/>
    <n v="1230.8"/>
    <n v="1226.1500000000001"/>
    <n v="1228.3800000000001"/>
    <n v="9405"/>
    <x v="12"/>
    <x v="8"/>
    <x v="1"/>
    <s v="29-02-2016"/>
  </r>
  <r>
    <d v="2016-02-29T16:00:00"/>
    <n v="1228.33"/>
    <n v="1234.67"/>
    <n v="1228.17"/>
    <n v="1233.79"/>
    <n v="9472"/>
    <x v="12"/>
    <x v="8"/>
    <x v="1"/>
    <s v="29-02-2016"/>
  </r>
  <r>
    <d v="2016-02-29T17:00:00"/>
    <n v="1233.82"/>
    <n v="1235.82"/>
    <n v="1231.1400000000001"/>
    <n v="1231.6400000000001"/>
    <n v="10974"/>
    <x v="12"/>
    <x v="8"/>
    <x v="1"/>
    <s v="29-02-2016"/>
  </r>
  <r>
    <d v="2016-02-29T18:00:00"/>
    <n v="1231.6400000000001"/>
    <n v="1234.71"/>
    <n v="1231.3399999999999"/>
    <n v="1232.93"/>
    <n v="7314"/>
    <x v="12"/>
    <x v="8"/>
    <x v="1"/>
    <s v="29-02-2016"/>
  </r>
  <r>
    <d v="2016-02-29T19:00:00"/>
    <n v="1232.8599999999999"/>
    <n v="1233.17"/>
    <n v="1231.25"/>
    <n v="1231.8599999999999"/>
    <n v="2863"/>
    <x v="12"/>
    <x v="8"/>
    <x v="1"/>
    <s v="29-02-2016"/>
  </r>
  <r>
    <d v="2016-02-29T20:00:00"/>
    <n v="1231.98"/>
    <n v="1234.68"/>
    <n v="1230.04"/>
    <n v="1233.79"/>
    <n v="4432"/>
    <x v="12"/>
    <x v="8"/>
    <x v="1"/>
    <s v="29-02-2016"/>
  </r>
  <r>
    <d v="2016-02-29T21:00:00"/>
    <n v="1233.81"/>
    <n v="1238.78"/>
    <n v="1233.6199999999999"/>
    <n v="1238.78"/>
    <n v="6518"/>
    <x v="12"/>
    <x v="8"/>
    <x v="1"/>
    <s v="29-02-2016"/>
  </r>
  <r>
    <d v="2016-02-29T22:00:00"/>
    <n v="1238.83"/>
    <n v="1241"/>
    <n v="1237.73"/>
    <n v="1240.1400000000001"/>
    <n v="9713"/>
    <x v="12"/>
    <x v="8"/>
    <x v="1"/>
    <s v="29-02-2016"/>
  </r>
  <r>
    <d v="2016-02-29T23:00:00"/>
    <n v="1240.1400000000001"/>
    <n v="1240.25"/>
    <n v="1237.1199999999999"/>
    <n v="1238.3"/>
    <n v="2297"/>
    <x v="12"/>
    <x v="8"/>
    <x v="1"/>
    <s v="29-02-2016"/>
  </r>
  <r>
    <d v="2016-03-01T01:00:00"/>
    <n v="1239.05"/>
    <n v="1241.72"/>
    <n v="1239.05"/>
    <n v="1240.28"/>
    <n v="2151"/>
    <x v="12"/>
    <x v="9"/>
    <x v="2"/>
    <s v="01-03-2016"/>
  </r>
  <r>
    <d v="2016-03-01T02:00:00"/>
    <n v="1240.26"/>
    <n v="1241.51"/>
    <n v="1239.67"/>
    <n v="1240.5899999999999"/>
    <n v="3633"/>
    <x v="12"/>
    <x v="9"/>
    <x v="2"/>
    <s v="01-03-2016"/>
  </r>
  <r>
    <d v="2016-03-01T03:00:00"/>
    <n v="1240.6300000000001"/>
    <n v="1247.52"/>
    <n v="1236.58"/>
    <n v="1246.43"/>
    <n v="8707"/>
    <x v="12"/>
    <x v="9"/>
    <x v="2"/>
    <s v="01-03-2016"/>
  </r>
  <r>
    <d v="2016-03-01T04:00:00"/>
    <n v="1246.48"/>
    <n v="1248.47"/>
    <n v="1243.8800000000001"/>
    <n v="1243.98"/>
    <n v="5520"/>
    <x v="12"/>
    <x v="9"/>
    <x v="2"/>
    <s v="01-03-2016"/>
  </r>
  <r>
    <d v="2016-03-01T05:00:00"/>
    <n v="1243.99"/>
    <n v="1245.3800000000001"/>
    <n v="1243.51"/>
    <n v="1243.51"/>
    <n v="3591"/>
    <x v="12"/>
    <x v="9"/>
    <x v="2"/>
    <s v="01-03-2016"/>
  </r>
  <r>
    <d v="2016-03-01T06:00:00"/>
    <n v="1243.7"/>
    <n v="1245.96"/>
    <n v="1243.5"/>
    <n v="1244.74"/>
    <n v="3811"/>
    <x v="12"/>
    <x v="9"/>
    <x v="2"/>
    <s v="01-03-2016"/>
  </r>
  <r>
    <d v="2016-03-01T07:00:00"/>
    <n v="1244.8399999999999"/>
    <n v="1245.67"/>
    <n v="1243.01"/>
    <n v="1244.17"/>
    <n v="4651"/>
    <x v="12"/>
    <x v="9"/>
    <x v="2"/>
    <s v="01-03-2016"/>
  </r>
  <r>
    <d v="2016-03-01T08:00:00"/>
    <n v="1244.22"/>
    <n v="1245.68"/>
    <n v="1243.23"/>
    <n v="1245.51"/>
    <n v="4294"/>
    <x v="12"/>
    <x v="9"/>
    <x v="2"/>
    <s v="01-03-2016"/>
  </r>
  <r>
    <d v="2016-03-01T09:00:00"/>
    <n v="1245.47"/>
    <n v="1245.5"/>
    <n v="1238.5899999999999"/>
    <n v="1239.45"/>
    <n v="5597"/>
    <x v="12"/>
    <x v="9"/>
    <x v="2"/>
    <s v="01-03-2016"/>
  </r>
  <r>
    <d v="2016-03-01T10:00:00"/>
    <n v="1239.45"/>
    <n v="1241.3699999999999"/>
    <n v="1237.02"/>
    <n v="1239.44"/>
    <n v="8867"/>
    <x v="12"/>
    <x v="9"/>
    <x v="2"/>
    <s v="01-03-2016"/>
  </r>
  <r>
    <d v="2016-03-01T11:00:00"/>
    <n v="1239.48"/>
    <n v="1242.8699999999999"/>
    <n v="1239.3399999999999"/>
    <n v="1241.21"/>
    <n v="4818"/>
    <x v="12"/>
    <x v="9"/>
    <x v="2"/>
    <s v="01-03-2016"/>
  </r>
  <r>
    <d v="2016-03-01T12:00:00"/>
    <n v="1241.22"/>
    <n v="1241.3900000000001"/>
    <n v="1239.26"/>
    <n v="1239.51"/>
    <n v="4495"/>
    <x v="12"/>
    <x v="9"/>
    <x v="2"/>
    <s v="01-03-2016"/>
  </r>
  <r>
    <d v="2016-03-01T13:00:00"/>
    <n v="1239.49"/>
    <n v="1246.56"/>
    <n v="1239.01"/>
    <n v="1245.5899999999999"/>
    <n v="6723"/>
    <x v="12"/>
    <x v="9"/>
    <x v="2"/>
    <s v="01-03-2016"/>
  </r>
  <r>
    <d v="2016-03-01T14:00:00"/>
    <n v="1245.5"/>
    <n v="1246.98"/>
    <n v="1244.08"/>
    <n v="1245.68"/>
    <n v="4708"/>
    <x v="12"/>
    <x v="9"/>
    <x v="2"/>
    <s v="01-03-2016"/>
  </r>
  <r>
    <d v="2016-03-01T15:00:00"/>
    <n v="1245.6400000000001"/>
    <n v="1247.76"/>
    <n v="1242.18"/>
    <n v="1244.5999999999999"/>
    <n v="9601"/>
    <x v="12"/>
    <x v="9"/>
    <x v="2"/>
    <s v="01-03-2016"/>
  </r>
  <r>
    <d v="2016-03-01T16:00:00"/>
    <n v="1244.7"/>
    <n v="1244.9000000000001"/>
    <n v="1236.1400000000001"/>
    <n v="1238.6400000000001"/>
    <n v="11945"/>
    <x v="12"/>
    <x v="9"/>
    <x v="2"/>
    <s v="01-03-2016"/>
  </r>
  <r>
    <d v="2016-03-01T17:00:00"/>
    <n v="1238.53"/>
    <n v="1238.53"/>
    <n v="1227.0999999999999"/>
    <n v="1234.32"/>
    <n v="15024"/>
    <x v="12"/>
    <x v="9"/>
    <x v="2"/>
    <s v="01-03-2016"/>
  </r>
  <r>
    <d v="2016-03-01T18:00:00"/>
    <n v="1234.32"/>
    <n v="1234.52"/>
    <n v="1228.9000000000001"/>
    <n v="1229.3"/>
    <n v="9405"/>
    <x v="12"/>
    <x v="9"/>
    <x v="2"/>
    <s v="01-03-2016"/>
  </r>
  <r>
    <d v="2016-03-01T19:00:00"/>
    <n v="1229.3"/>
    <n v="1231.5"/>
    <n v="1228.1099999999999"/>
    <n v="1229.6099999999999"/>
    <n v="7151"/>
    <x v="12"/>
    <x v="9"/>
    <x v="2"/>
    <s v="01-03-2016"/>
  </r>
  <r>
    <d v="2016-03-01T20:00:00"/>
    <n v="1229.6600000000001"/>
    <n v="1231.9100000000001"/>
    <n v="1229.3499999999999"/>
    <n v="1230.78"/>
    <n v="4983"/>
    <x v="12"/>
    <x v="9"/>
    <x v="2"/>
    <s v="01-03-2016"/>
  </r>
  <r>
    <d v="2016-03-01T21:00:00"/>
    <n v="1230.83"/>
    <n v="1236.06"/>
    <n v="1230.26"/>
    <n v="1234.48"/>
    <n v="6025"/>
    <x v="12"/>
    <x v="9"/>
    <x v="2"/>
    <s v="01-03-2016"/>
  </r>
  <r>
    <d v="2016-03-01T22:00:00"/>
    <n v="1234.3800000000001"/>
    <n v="1236.3900000000001"/>
    <n v="1231.6600000000001"/>
    <n v="1231.67"/>
    <n v="5505"/>
    <x v="12"/>
    <x v="9"/>
    <x v="2"/>
    <s v="01-03-2016"/>
  </r>
  <r>
    <d v="2016-03-01T23:00:00"/>
    <n v="1231.58"/>
    <n v="1232.56"/>
    <n v="1230.6500000000001"/>
    <n v="1231.57"/>
    <n v="2037"/>
    <x v="12"/>
    <x v="9"/>
    <x v="2"/>
    <s v="01-03-2016"/>
  </r>
  <r>
    <d v="2016-03-02T01:00:00"/>
    <n v="1231.3499999999999"/>
    <n v="1232.6199999999999"/>
    <n v="1230.75"/>
    <n v="1232.17"/>
    <n v="1428"/>
    <x v="12"/>
    <x v="9"/>
    <x v="3"/>
    <s v="02-03-2016"/>
  </r>
  <r>
    <d v="2016-03-02T02:00:00"/>
    <n v="1232.1300000000001"/>
    <n v="1232.3399999999999"/>
    <n v="1229.6500000000001"/>
    <n v="1230.6500000000001"/>
    <n v="2969"/>
    <x v="12"/>
    <x v="9"/>
    <x v="3"/>
    <s v="02-03-2016"/>
  </r>
  <r>
    <d v="2016-03-02T03:00:00"/>
    <n v="1230.5899999999999"/>
    <n v="1231.21"/>
    <n v="1225.42"/>
    <n v="1228.17"/>
    <n v="8268"/>
    <x v="12"/>
    <x v="9"/>
    <x v="3"/>
    <s v="02-03-2016"/>
  </r>
  <r>
    <d v="2016-03-02T04:00:00"/>
    <n v="1228.1600000000001"/>
    <n v="1229.05"/>
    <n v="1224.68"/>
    <n v="1225.3900000000001"/>
    <n v="5066"/>
    <x v="12"/>
    <x v="9"/>
    <x v="3"/>
    <s v="02-03-2016"/>
  </r>
  <r>
    <d v="2016-03-02T05:00:00"/>
    <n v="1225.4000000000001"/>
    <n v="1228.3800000000001"/>
    <n v="1224.75"/>
    <n v="1227.68"/>
    <n v="3796"/>
    <x v="12"/>
    <x v="9"/>
    <x v="3"/>
    <s v="02-03-2016"/>
  </r>
  <r>
    <d v="2016-03-02T06:00:00"/>
    <n v="1227.68"/>
    <n v="1228.1300000000001"/>
    <n v="1227.08"/>
    <n v="1227.81"/>
    <n v="3277"/>
    <x v="12"/>
    <x v="9"/>
    <x v="3"/>
    <s v="02-03-2016"/>
  </r>
  <r>
    <d v="2016-03-02T07:00:00"/>
    <n v="1227.83"/>
    <n v="1227.98"/>
    <n v="1225.8900000000001"/>
    <n v="1226.8800000000001"/>
    <n v="4862"/>
    <x v="12"/>
    <x v="9"/>
    <x v="3"/>
    <s v="02-03-2016"/>
  </r>
  <r>
    <d v="2016-03-02T08:00:00"/>
    <n v="1226.98"/>
    <n v="1227.99"/>
    <n v="1226.1600000000001"/>
    <n v="1227.3800000000001"/>
    <n v="4011"/>
    <x v="12"/>
    <x v="9"/>
    <x v="3"/>
    <s v="02-03-2016"/>
  </r>
  <r>
    <d v="2016-03-02T09:00:00"/>
    <n v="1227.3599999999999"/>
    <n v="1228.72"/>
    <n v="1225.51"/>
    <n v="1227.74"/>
    <n v="6341"/>
    <x v="12"/>
    <x v="9"/>
    <x v="3"/>
    <s v="02-03-2016"/>
  </r>
  <r>
    <d v="2016-03-02T10:00:00"/>
    <n v="1227.69"/>
    <n v="1230.54"/>
    <n v="1227.19"/>
    <n v="1229.0899999999999"/>
    <n v="7732"/>
    <x v="12"/>
    <x v="9"/>
    <x v="3"/>
    <s v="02-03-2016"/>
  </r>
  <r>
    <d v="2016-03-02T11:00:00"/>
    <n v="1229.0899999999999"/>
    <n v="1231.04"/>
    <n v="1227.82"/>
    <n v="1230.83"/>
    <n v="5109"/>
    <x v="12"/>
    <x v="9"/>
    <x v="3"/>
    <s v="02-03-2016"/>
  </r>
  <r>
    <d v="2016-03-02T12:00:00"/>
    <n v="1230.83"/>
    <n v="1230.96"/>
    <n v="1229.3599999999999"/>
    <n v="1230.4000000000001"/>
    <n v="3278"/>
    <x v="12"/>
    <x v="9"/>
    <x v="3"/>
    <s v="02-03-2016"/>
  </r>
  <r>
    <d v="2016-03-02T13:00:00"/>
    <n v="1230.4100000000001"/>
    <n v="1232.1099999999999"/>
    <n v="1229.99"/>
    <n v="1230.4000000000001"/>
    <n v="3297"/>
    <x v="12"/>
    <x v="9"/>
    <x v="3"/>
    <s v="02-03-2016"/>
  </r>
  <r>
    <d v="2016-03-02T14:00:00"/>
    <n v="1230.4000000000001"/>
    <n v="1231.71"/>
    <n v="1228.7"/>
    <n v="1230.96"/>
    <n v="4917"/>
    <x v="12"/>
    <x v="9"/>
    <x v="3"/>
    <s v="02-03-2016"/>
  </r>
  <r>
    <d v="2016-03-02T15:00:00"/>
    <n v="1230.9000000000001"/>
    <n v="1236.3"/>
    <n v="1227.4000000000001"/>
    <n v="1231.96"/>
    <n v="10521"/>
    <x v="12"/>
    <x v="9"/>
    <x v="3"/>
    <s v="02-03-2016"/>
  </r>
  <r>
    <d v="2016-03-02T16:00:00"/>
    <n v="1232.01"/>
    <n v="1241.69"/>
    <n v="1230.81"/>
    <n v="1239.8699999999999"/>
    <n v="10772"/>
    <x v="12"/>
    <x v="9"/>
    <x v="3"/>
    <s v="02-03-2016"/>
  </r>
  <r>
    <d v="2016-03-02T17:00:00"/>
    <n v="1239.97"/>
    <n v="1241.27"/>
    <n v="1236.81"/>
    <n v="1238.1199999999999"/>
    <n v="9509"/>
    <x v="12"/>
    <x v="9"/>
    <x v="3"/>
    <s v="02-03-2016"/>
  </r>
  <r>
    <d v="2016-03-02T18:00:00"/>
    <n v="1238.17"/>
    <n v="1240.3"/>
    <n v="1234.81"/>
    <n v="1240"/>
    <n v="6068"/>
    <x v="12"/>
    <x v="9"/>
    <x v="3"/>
    <s v="02-03-2016"/>
  </r>
  <r>
    <d v="2016-03-02T19:00:00"/>
    <n v="1240.03"/>
    <n v="1240.5999999999999"/>
    <n v="1238.3900000000001"/>
    <n v="1240.25"/>
    <n v="2553"/>
    <x v="12"/>
    <x v="9"/>
    <x v="3"/>
    <s v="02-03-2016"/>
  </r>
  <r>
    <d v="2016-03-02T20:00:00"/>
    <n v="1240.2"/>
    <n v="1243.98"/>
    <n v="1239.79"/>
    <n v="1243.3800000000001"/>
    <n v="3159"/>
    <x v="12"/>
    <x v="9"/>
    <x v="3"/>
    <s v="02-03-2016"/>
  </r>
  <r>
    <d v="2016-03-02T21:00:00"/>
    <n v="1243.3699999999999"/>
    <n v="1243.47"/>
    <n v="1239.46"/>
    <n v="1239.74"/>
    <n v="3361"/>
    <x v="12"/>
    <x v="9"/>
    <x v="3"/>
    <s v="02-03-2016"/>
  </r>
  <r>
    <d v="2016-03-02T22:00:00"/>
    <n v="1239.74"/>
    <n v="1241.67"/>
    <n v="1238.8"/>
    <n v="1240.8399999999999"/>
    <n v="3475"/>
    <x v="12"/>
    <x v="9"/>
    <x v="3"/>
    <s v="02-03-2016"/>
  </r>
  <r>
    <d v="2016-03-02T23:00:00"/>
    <n v="1240.81"/>
    <n v="1240.93"/>
    <n v="1239.07"/>
    <n v="1240.0899999999999"/>
    <n v="839"/>
    <x v="12"/>
    <x v="9"/>
    <x v="3"/>
    <s v="02-03-2016"/>
  </r>
  <r>
    <d v="2016-03-03T01:00:00"/>
    <n v="1241.45"/>
    <n v="1243.08"/>
    <n v="1240.67"/>
    <n v="1240.9100000000001"/>
    <n v="1744"/>
    <x v="12"/>
    <x v="9"/>
    <x v="4"/>
    <s v="03-03-2016"/>
  </r>
  <r>
    <d v="2016-03-03T02:00:00"/>
    <n v="1240.9100000000001"/>
    <n v="1241.8399999999999"/>
    <n v="1237.83"/>
    <n v="1239.31"/>
    <n v="6798"/>
    <x v="12"/>
    <x v="9"/>
    <x v="4"/>
    <s v="03-03-2016"/>
  </r>
  <r>
    <d v="2016-03-03T03:00:00"/>
    <n v="1239.25"/>
    <n v="1239.3599999999999"/>
    <n v="1237.3399999999999"/>
    <n v="1238.81"/>
    <n v="7484"/>
    <x v="12"/>
    <x v="9"/>
    <x v="4"/>
    <s v="03-03-2016"/>
  </r>
  <r>
    <d v="2016-03-03T04:00:00"/>
    <n v="1238.81"/>
    <n v="1240.4100000000001"/>
    <n v="1238.0999999999999"/>
    <n v="1239.18"/>
    <n v="4922"/>
    <x v="12"/>
    <x v="9"/>
    <x v="4"/>
    <s v="03-03-2016"/>
  </r>
  <r>
    <d v="2016-03-03T05:00:00"/>
    <n v="1239.19"/>
    <n v="1239.3699999999999"/>
    <n v="1237.71"/>
    <n v="1238.27"/>
    <n v="3684"/>
    <x v="12"/>
    <x v="9"/>
    <x v="4"/>
    <s v="03-03-2016"/>
  </r>
  <r>
    <d v="2016-03-03T06:00:00"/>
    <n v="1238.27"/>
    <n v="1239.68"/>
    <n v="1237.8699999999999"/>
    <n v="1239.1400000000001"/>
    <n v="3925"/>
    <x v="12"/>
    <x v="9"/>
    <x v="4"/>
    <s v="03-03-2016"/>
  </r>
  <r>
    <d v="2016-03-03T07:00:00"/>
    <n v="1239.08"/>
    <n v="1239.3399999999999"/>
    <n v="1238.31"/>
    <n v="1239.04"/>
    <n v="3225"/>
    <x v="12"/>
    <x v="9"/>
    <x v="4"/>
    <s v="03-03-2016"/>
  </r>
  <r>
    <d v="2016-03-03T08:00:00"/>
    <n v="1239.02"/>
    <n v="1242.1600000000001"/>
    <n v="1238.57"/>
    <n v="1241.1099999999999"/>
    <n v="3998"/>
    <x v="12"/>
    <x v="9"/>
    <x v="4"/>
    <s v="03-03-2016"/>
  </r>
  <r>
    <d v="2016-03-03T09:00:00"/>
    <n v="1241.1099999999999"/>
    <n v="1241.75"/>
    <n v="1239.9000000000001"/>
    <n v="1241.3800000000001"/>
    <n v="3667"/>
    <x v="12"/>
    <x v="9"/>
    <x v="4"/>
    <s v="03-03-2016"/>
  </r>
  <r>
    <d v="2016-03-03T10:00:00"/>
    <n v="1241.51"/>
    <n v="1243.06"/>
    <n v="1239.32"/>
    <n v="1241.92"/>
    <n v="6925"/>
    <x v="12"/>
    <x v="9"/>
    <x v="4"/>
    <s v="03-03-2016"/>
  </r>
  <r>
    <d v="2016-03-03T11:00:00"/>
    <n v="1241.96"/>
    <n v="1244.25"/>
    <n v="1240.3599999999999"/>
    <n v="1241.6600000000001"/>
    <n v="5251"/>
    <x v="12"/>
    <x v="9"/>
    <x v="4"/>
    <s v="03-03-2016"/>
  </r>
  <r>
    <d v="2016-03-03T12:00:00"/>
    <n v="1241.6400000000001"/>
    <n v="1242.93"/>
    <n v="1241.1199999999999"/>
    <n v="1242.1500000000001"/>
    <n v="3910"/>
    <x v="12"/>
    <x v="9"/>
    <x v="4"/>
    <s v="03-03-2016"/>
  </r>
  <r>
    <d v="2016-03-03T13:00:00"/>
    <n v="1242.4100000000001"/>
    <n v="1244.21"/>
    <n v="1241.71"/>
    <n v="1244.19"/>
    <n v="3047"/>
    <x v="12"/>
    <x v="9"/>
    <x v="4"/>
    <s v="03-03-2016"/>
  </r>
  <r>
    <d v="2016-03-03T14:00:00"/>
    <n v="1244.19"/>
    <n v="1245.21"/>
    <n v="1242.6400000000001"/>
    <n v="1244.53"/>
    <n v="4561"/>
    <x v="12"/>
    <x v="9"/>
    <x v="4"/>
    <s v="03-03-2016"/>
  </r>
  <r>
    <d v="2016-03-03T15:00:00"/>
    <n v="1244.57"/>
    <n v="1245.81"/>
    <n v="1239.93"/>
    <n v="1241.67"/>
    <n v="8800"/>
    <x v="12"/>
    <x v="9"/>
    <x v="4"/>
    <s v="03-03-2016"/>
  </r>
  <r>
    <d v="2016-03-03T16:00:00"/>
    <n v="1241.6500000000001"/>
    <n v="1248.32"/>
    <n v="1241.3800000000001"/>
    <n v="1246.22"/>
    <n v="11317"/>
    <x v="12"/>
    <x v="9"/>
    <x v="4"/>
    <s v="03-03-2016"/>
  </r>
  <r>
    <d v="2016-03-03T17:00:00"/>
    <n v="1245.99"/>
    <n v="1257.05"/>
    <n v="1244.6400000000001"/>
    <n v="1253.8699999999999"/>
    <n v="16221"/>
    <x v="12"/>
    <x v="9"/>
    <x v="4"/>
    <s v="03-03-2016"/>
  </r>
  <r>
    <d v="2016-03-03T18:00:00"/>
    <n v="1253.83"/>
    <n v="1260.1400000000001"/>
    <n v="1253.43"/>
    <n v="1254.8399999999999"/>
    <n v="11048"/>
    <x v="12"/>
    <x v="9"/>
    <x v="4"/>
    <s v="03-03-2016"/>
  </r>
  <r>
    <d v="2016-03-03T19:00:00"/>
    <n v="1254.98"/>
    <n v="1258.3499999999999"/>
    <n v="1254.98"/>
    <n v="1256.82"/>
    <n v="8303"/>
    <x v="12"/>
    <x v="9"/>
    <x v="4"/>
    <s v="03-03-2016"/>
  </r>
  <r>
    <d v="2016-03-03T20:00:00"/>
    <n v="1256.9000000000001"/>
    <n v="1257.78"/>
    <n v="1254.99"/>
    <n v="1256.29"/>
    <n v="9589"/>
    <x v="12"/>
    <x v="9"/>
    <x v="4"/>
    <s v="03-03-2016"/>
  </r>
  <r>
    <d v="2016-03-03T21:00:00"/>
    <n v="1256.18"/>
    <n v="1260.69"/>
    <n v="1256.05"/>
    <n v="1260.25"/>
    <n v="8139"/>
    <x v="12"/>
    <x v="9"/>
    <x v="4"/>
    <s v="03-03-2016"/>
  </r>
  <r>
    <d v="2016-03-03T22:00:00"/>
    <n v="1260.26"/>
    <n v="1268.24"/>
    <n v="1259.5999999999999"/>
    <n v="1262.28"/>
    <n v="10851"/>
    <x v="12"/>
    <x v="9"/>
    <x v="4"/>
    <s v="03-03-2016"/>
  </r>
  <r>
    <d v="2016-03-03T23:00:00"/>
    <n v="1262.31"/>
    <n v="1265.8699999999999"/>
    <n v="1260.77"/>
    <n v="1265.51"/>
    <n v="2815"/>
    <x v="12"/>
    <x v="9"/>
    <x v="4"/>
    <s v="03-03-2016"/>
  </r>
  <r>
    <d v="2016-03-04T01:00:00"/>
    <n v="1262.3800000000001"/>
    <n v="1262.4100000000001"/>
    <n v="1259.8599999999999"/>
    <n v="1259.8599999999999"/>
    <n v="3033"/>
    <x v="12"/>
    <x v="9"/>
    <x v="0"/>
    <s v="04-03-2016"/>
  </r>
  <r>
    <d v="2016-03-04T02:00:00"/>
    <n v="1259.8599999999999"/>
    <n v="1261.1300000000001"/>
    <n v="1257.6099999999999"/>
    <n v="1258.31"/>
    <n v="4822"/>
    <x v="12"/>
    <x v="9"/>
    <x v="0"/>
    <s v="04-03-2016"/>
  </r>
  <r>
    <d v="2016-03-04T03:00:00"/>
    <n v="1258.3"/>
    <n v="1259.31"/>
    <n v="1255.73"/>
    <n v="1258.94"/>
    <n v="6736"/>
    <x v="12"/>
    <x v="9"/>
    <x v="0"/>
    <s v="04-03-2016"/>
  </r>
  <r>
    <d v="2016-03-04T04:00:00"/>
    <n v="1258.94"/>
    <n v="1262.05"/>
    <n v="1258.8399999999999"/>
    <n v="1260.4000000000001"/>
    <n v="5416"/>
    <x v="12"/>
    <x v="9"/>
    <x v="0"/>
    <s v="04-03-2016"/>
  </r>
  <r>
    <d v="2016-03-04T05:00:00"/>
    <n v="1260.4000000000001"/>
    <n v="1262.42"/>
    <n v="1259.27"/>
    <n v="1260.96"/>
    <n v="6322"/>
    <x v="12"/>
    <x v="9"/>
    <x v="0"/>
    <s v="04-03-2016"/>
  </r>
  <r>
    <d v="2016-03-04T06:00:00"/>
    <n v="1261.01"/>
    <n v="1262.71"/>
    <n v="1260.44"/>
    <n v="1261.8900000000001"/>
    <n v="3639"/>
    <x v="12"/>
    <x v="9"/>
    <x v="0"/>
    <s v="04-03-2016"/>
  </r>
  <r>
    <d v="2016-03-04T07:00:00"/>
    <n v="1261.8499999999999"/>
    <n v="1262.24"/>
    <n v="1260.22"/>
    <n v="1260.94"/>
    <n v="5071"/>
    <x v="12"/>
    <x v="9"/>
    <x v="0"/>
    <s v="04-03-2016"/>
  </r>
  <r>
    <d v="2016-03-04T08:00:00"/>
    <n v="1260.97"/>
    <n v="1262.53"/>
    <n v="1260.69"/>
    <n v="1261.8"/>
    <n v="5255"/>
    <x v="12"/>
    <x v="9"/>
    <x v="0"/>
    <s v="04-03-2016"/>
  </r>
  <r>
    <d v="2016-03-04T09:00:00"/>
    <n v="1261.81"/>
    <n v="1262.56"/>
    <n v="1260.3399999999999"/>
    <n v="1261.44"/>
    <n v="3791"/>
    <x v="12"/>
    <x v="9"/>
    <x v="0"/>
    <s v="04-03-2016"/>
  </r>
  <r>
    <d v="2016-03-04T10:00:00"/>
    <n v="1261.3900000000001"/>
    <n v="1269.6199999999999"/>
    <n v="1259.6500000000001"/>
    <n v="1269.42"/>
    <n v="9673"/>
    <x v="12"/>
    <x v="9"/>
    <x v="0"/>
    <s v="04-03-2016"/>
  </r>
  <r>
    <d v="2016-03-04T11:00:00"/>
    <n v="1269.42"/>
    <n v="1274.69"/>
    <n v="1269.3900000000001"/>
    <n v="1272.03"/>
    <n v="5971"/>
    <x v="12"/>
    <x v="9"/>
    <x v="0"/>
    <s v="04-03-2016"/>
  </r>
  <r>
    <d v="2016-03-04T12:00:00"/>
    <n v="1272.08"/>
    <n v="1273.48"/>
    <n v="1271.1099999999999"/>
    <n v="1273.48"/>
    <n v="2507"/>
    <x v="12"/>
    <x v="9"/>
    <x v="0"/>
    <s v="04-03-2016"/>
  </r>
  <r>
    <d v="2016-03-04T13:00:00"/>
    <n v="1273.43"/>
    <n v="1274.03"/>
    <n v="1268.24"/>
    <n v="1269.29"/>
    <n v="2808"/>
    <x v="12"/>
    <x v="9"/>
    <x v="0"/>
    <s v="04-03-2016"/>
  </r>
  <r>
    <d v="2016-03-04T14:00:00"/>
    <n v="1269.31"/>
    <n v="1269.31"/>
    <n v="1263.53"/>
    <n v="1265.54"/>
    <n v="4026"/>
    <x v="12"/>
    <x v="9"/>
    <x v="0"/>
    <s v="04-03-2016"/>
  </r>
  <r>
    <d v="2016-03-04T15:00:00"/>
    <n v="1265.6400000000001"/>
    <n v="1265.74"/>
    <n v="1250.43"/>
    <n v="1265.42"/>
    <n v="13705"/>
    <x v="12"/>
    <x v="9"/>
    <x v="0"/>
    <s v="04-03-2016"/>
  </r>
  <r>
    <d v="2016-03-04T16:00:00"/>
    <n v="1265.3800000000001"/>
    <n v="1279.71"/>
    <n v="1262.28"/>
    <n v="1276.22"/>
    <n v="17394"/>
    <x v="12"/>
    <x v="9"/>
    <x v="0"/>
    <s v="04-03-2016"/>
  </r>
  <r>
    <d v="2016-03-04T17:00:00"/>
    <n v="1276.22"/>
    <n v="1278.29"/>
    <n v="1264.31"/>
    <n v="1268.82"/>
    <n v="19073"/>
    <x v="12"/>
    <x v="9"/>
    <x v="0"/>
    <s v="04-03-2016"/>
  </r>
  <r>
    <d v="2016-03-04T18:00:00"/>
    <n v="1268.8699999999999"/>
    <n v="1274.99"/>
    <n v="1267.0999999999999"/>
    <n v="1267.3900000000001"/>
    <n v="10183"/>
    <x v="12"/>
    <x v="9"/>
    <x v="0"/>
    <s v="04-03-2016"/>
  </r>
  <r>
    <d v="2016-03-04T19:00:00"/>
    <n v="1267.3900000000001"/>
    <n v="1272.07"/>
    <n v="1265.6099999999999"/>
    <n v="1270"/>
    <n v="7655"/>
    <x v="12"/>
    <x v="9"/>
    <x v="0"/>
    <s v="04-03-2016"/>
  </r>
  <r>
    <d v="2016-03-04T20:00:00"/>
    <n v="1270.07"/>
    <n v="1270.92"/>
    <n v="1260.2"/>
    <n v="1262.67"/>
    <n v="6999"/>
    <x v="12"/>
    <x v="9"/>
    <x v="0"/>
    <s v="04-03-2016"/>
  </r>
  <r>
    <d v="2016-03-04T21:00:00"/>
    <n v="1262.67"/>
    <n v="1265.57"/>
    <n v="1257.29"/>
    <n v="1259.75"/>
    <n v="6406"/>
    <x v="12"/>
    <x v="9"/>
    <x v="0"/>
    <s v="04-03-2016"/>
  </r>
  <r>
    <d v="2016-03-04T22:00:00"/>
    <n v="1259.75"/>
    <n v="1263.8900000000001"/>
    <n v="1259.57"/>
    <n v="1260.8"/>
    <n v="7073"/>
    <x v="12"/>
    <x v="9"/>
    <x v="0"/>
    <s v="04-03-2016"/>
  </r>
  <r>
    <d v="2016-03-04T23:00:00"/>
    <n v="1260.83"/>
    <n v="1261.95"/>
    <n v="1257.33"/>
    <n v="1258.78"/>
    <n v="1909"/>
    <x v="12"/>
    <x v="9"/>
    <x v="0"/>
    <s v="04-03-2016"/>
  </r>
  <r>
    <d v="2016-03-07T01:00:00"/>
    <n v="1259.79"/>
    <n v="1263.8"/>
    <n v="1258.79"/>
    <n v="1263.6300000000001"/>
    <n v="2575"/>
    <x v="12"/>
    <x v="9"/>
    <x v="1"/>
    <s v="07-03-2016"/>
  </r>
  <r>
    <d v="2016-03-07T02:00:00"/>
    <n v="1263.6300000000001"/>
    <n v="1265.6500000000001"/>
    <n v="1261.8800000000001"/>
    <n v="1265.51"/>
    <n v="4064"/>
    <x v="12"/>
    <x v="9"/>
    <x v="1"/>
    <s v="07-03-2016"/>
  </r>
  <r>
    <d v="2016-03-07T03:00:00"/>
    <n v="1265.53"/>
    <n v="1268.54"/>
    <n v="1260.3699999999999"/>
    <n v="1261.98"/>
    <n v="9457"/>
    <x v="12"/>
    <x v="9"/>
    <x v="1"/>
    <s v="07-03-2016"/>
  </r>
  <r>
    <d v="2016-03-07T04:00:00"/>
    <n v="1261.95"/>
    <n v="1262.1600000000001"/>
    <n v="1256.6500000000001"/>
    <n v="1260.98"/>
    <n v="8380"/>
    <x v="12"/>
    <x v="9"/>
    <x v="1"/>
    <s v="07-03-2016"/>
  </r>
  <r>
    <d v="2016-03-07T05:00:00"/>
    <n v="1260.98"/>
    <n v="1261.48"/>
    <n v="1258.5"/>
    <n v="1259.75"/>
    <n v="4893"/>
    <x v="12"/>
    <x v="9"/>
    <x v="1"/>
    <s v="07-03-2016"/>
  </r>
  <r>
    <d v="2016-03-07T06:00:00"/>
    <n v="1259.74"/>
    <n v="1261.06"/>
    <n v="1258.79"/>
    <n v="1259.6400000000001"/>
    <n v="3038"/>
    <x v="12"/>
    <x v="9"/>
    <x v="1"/>
    <s v="07-03-2016"/>
  </r>
  <r>
    <d v="2016-03-07T07:00:00"/>
    <n v="1259.5899999999999"/>
    <n v="1262.1500000000001"/>
    <n v="1258.31"/>
    <n v="1260.57"/>
    <n v="3113"/>
    <x v="12"/>
    <x v="9"/>
    <x v="1"/>
    <s v="07-03-2016"/>
  </r>
  <r>
    <d v="2016-03-07T08:00:00"/>
    <n v="1260.55"/>
    <n v="1263.79"/>
    <n v="1259.96"/>
    <n v="1262.32"/>
    <n v="4660"/>
    <x v="12"/>
    <x v="9"/>
    <x v="1"/>
    <s v="07-03-2016"/>
  </r>
  <r>
    <d v="2016-03-07T09:00:00"/>
    <n v="1262.4100000000001"/>
    <n v="1266.08"/>
    <n v="1261.8399999999999"/>
    <n v="1264.28"/>
    <n v="5175"/>
    <x v="12"/>
    <x v="9"/>
    <x v="1"/>
    <s v="07-03-2016"/>
  </r>
  <r>
    <d v="2016-03-07T10:00:00"/>
    <n v="1264.24"/>
    <n v="1267.8"/>
    <n v="1262.81"/>
    <n v="1267.5999999999999"/>
    <n v="4350"/>
    <x v="12"/>
    <x v="9"/>
    <x v="1"/>
    <s v="07-03-2016"/>
  </r>
  <r>
    <d v="2016-03-07T11:00:00"/>
    <n v="1267.5999999999999"/>
    <n v="1267.8900000000001"/>
    <n v="1265.68"/>
    <n v="1266.6199999999999"/>
    <n v="4955"/>
    <x v="12"/>
    <x v="9"/>
    <x v="1"/>
    <s v="07-03-2016"/>
  </r>
  <r>
    <d v="2016-03-07T12:00:00"/>
    <n v="1266.6199999999999"/>
    <n v="1268.8900000000001"/>
    <n v="1266.6199999999999"/>
    <n v="1268.0899999999999"/>
    <n v="3930"/>
    <x v="12"/>
    <x v="9"/>
    <x v="1"/>
    <s v="07-03-2016"/>
  </r>
  <r>
    <d v="2016-03-07T13:00:00"/>
    <n v="1268.0899999999999"/>
    <n v="1273.0999999999999"/>
    <n v="1268.0899999999999"/>
    <n v="1271.75"/>
    <n v="5545"/>
    <x v="12"/>
    <x v="9"/>
    <x v="1"/>
    <s v="07-03-2016"/>
  </r>
  <r>
    <d v="2016-03-07T14:00:00"/>
    <n v="1271.82"/>
    <n v="1272.82"/>
    <n v="1268.69"/>
    <n v="1271.4100000000001"/>
    <n v="6948"/>
    <x v="12"/>
    <x v="9"/>
    <x v="1"/>
    <s v="07-03-2016"/>
  </r>
  <r>
    <d v="2016-03-07T15:00:00"/>
    <n v="1271.4100000000001"/>
    <n v="1272.9100000000001"/>
    <n v="1265.25"/>
    <n v="1267.3800000000001"/>
    <n v="12124"/>
    <x v="12"/>
    <x v="9"/>
    <x v="1"/>
    <s v="07-03-2016"/>
  </r>
  <r>
    <d v="2016-03-07T16:00:00"/>
    <n v="1267.28"/>
    <n v="1269.97"/>
    <n v="1264.68"/>
    <n v="1268.72"/>
    <n v="9656"/>
    <x v="12"/>
    <x v="9"/>
    <x v="1"/>
    <s v="07-03-2016"/>
  </r>
  <r>
    <d v="2016-03-07T17:00:00"/>
    <n v="1268.72"/>
    <n v="1271.6400000000001"/>
    <n v="1266.17"/>
    <n v="1266.44"/>
    <n v="9784"/>
    <x v="12"/>
    <x v="9"/>
    <x v="1"/>
    <s v="07-03-2016"/>
  </r>
  <r>
    <d v="2016-03-07T18:00:00"/>
    <n v="1266.4100000000001"/>
    <n v="1267.8900000000001"/>
    <n v="1264.8699999999999"/>
    <n v="1266.49"/>
    <n v="6497"/>
    <x v="12"/>
    <x v="9"/>
    <x v="1"/>
    <s v="07-03-2016"/>
  </r>
  <r>
    <d v="2016-03-07T19:00:00"/>
    <n v="1266.49"/>
    <n v="1267.73"/>
    <n v="1259.3900000000001"/>
    <n v="1261.75"/>
    <n v="6757"/>
    <x v="12"/>
    <x v="9"/>
    <x v="1"/>
    <s v="07-03-2016"/>
  </r>
  <r>
    <d v="2016-03-07T20:00:00"/>
    <n v="1261.7"/>
    <n v="1266.18"/>
    <n v="1260.0899999999999"/>
    <n v="1266"/>
    <n v="5844"/>
    <x v="12"/>
    <x v="9"/>
    <x v="1"/>
    <s v="07-03-2016"/>
  </r>
  <r>
    <d v="2016-03-07T21:00:00"/>
    <n v="1266.05"/>
    <n v="1269.0999999999999"/>
    <n v="1265.68"/>
    <n v="1267.73"/>
    <n v="5611"/>
    <x v="12"/>
    <x v="9"/>
    <x v="1"/>
    <s v="07-03-2016"/>
  </r>
  <r>
    <d v="2016-03-07T22:00:00"/>
    <n v="1267.73"/>
    <n v="1268.1600000000001"/>
    <n v="1265.44"/>
    <n v="1266.79"/>
    <n v="6260"/>
    <x v="12"/>
    <x v="9"/>
    <x v="1"/>
    <s v="07-03-2016"/>
  </r>
  <r>
    <d v="2016-03-07T23:00:00"/>
    <n v="1266.79"/>
    <n v="1267.69"/>
    <n v="1266.25"/>
    <n v="1267.22"/>
    <n v="1999"/>
    <x v="12"/>
    <x v="9"/>
    <x v="1"/>
    <s v="07-03-2016"/>
  </r>
  <r>
    <d v="2016-03-08T01:00:00"/>
    <n v="1266.42"/>
    <n v="1268.22"/>
    <n v="1263.3699999999999"/>
    <n v="1267.72"/>
    <n v="1550"/>
    <x v="12"/>
    <x v="9"/>
    <x v="2"/>
    <s v="08-03-2016"/>
  </r>
  <r>
    <d v="2016-03-08T02:00:00"/>
    <n v="1267.6400000000001"/>
    <n v="1269.57"/>
    <n v="1267.3499999999999"/>
    <n v="1268.01"/>
    <n v="2463"/>
    <x v="12"/>
    <x v="9"/>
    <x v="2"/>
    <s v="08-03-2016"/>
  </r>
  <r>
    <d v="2016-03-08T03:00:00"/>
    <n v="1268.06"/>
    <n v="1270.94"/>
    <n v="1266.3599999999999"/>
    <n v="1270.78"/>
    <n v="3679"/>
    <x v="12"/>
    <x v="9"/>
    <x v="2"/>
    <s v="08-03-2016"/>
  </r>
  <r>
    <d v="2016-03-08T04:00:00"/>
    <n v="1270.83"/>
    <n v="1272.92"/>
    <n v="1265.8800000000001"/>
    <n v="1266.1199999999999"/>
    <n v="5115"/>
    <x v="12"/>
    <x v="9"/>
    <x v="2"/>
    <s v="08-03-2016"/>
  </r>
  <r>
    <d v="2016-03-08T05:00:00"/>
    <n v="1266.1199999999999"/>
    <n v="1268.4000000000001"/>
    <n v="1265.3699999999999"/>
    <n v="1267.7"/>
    <n v="4638"/>
    <x v="12"/>
    <x v="9"/>
    <x v="2"/>
    <s v="08-03-2016"/>
  </r>
  <r>
    <d v="2016-03-08T06:00:00"/>
    <n v="1267.69"/>
    <n v="1268.44"/>
    <n v="1265.28"/>
    <n v="1265.48"/>
    <n v="3311"/>
    <x v="12"/>
    <x v="9"/>
    <x v="2"/>
    <s v="08-03-2016"/>
  </r>
  <r>
    <d v="2016-03-08T07:00:00"/>
    <n v="1265.47"/>
    <n v="1270.31"/>
    <n v="1265.47"/>
    <n v="1269.8800000000001"/>
    <n v="6100"/>
    <x v="12"/>
    <x v="9"/>
    <x v="2"/>
    <s v="08-03-2016"/>
  </r>
  <r>
    <d v="2016-03-08T08:00:00"/>
    <n v="1269.8800000000001"/>
    <n v="1270.18"/>
    <n v="1267.6600000000001"/>
    <n v="1269.46"/>
    <n v="5929"/>
    <x v="12"/>
    <x v="9"/>
    <x v="2"/>
    <s v="08-03-2016"/>
  </r>
  <r>
    <d v="2016-03-08T09:00:00"/>
    <n v="1269.52"/>
    <n v="1274.6099999999999"/>
    <n v="1269.44"/>
    <n v="1273.6099999999999"/>
    <n v="6137"/>
    <x v="12"/>
    <x v="9"/>
    <x v="2"/>
    <s v="08-03-2016"/>
  </r>
  <r>
    <d v="2016-03-08T10:00:00"/>
    <n v="1273.53"/>
    <n v="1275.69"/>
    <n v="1272.07"/>
    <n v="1274.9000000000001"/>
    <n v="6842"/>
    <x v="12"/>
    <x v="9"/>
    <x v="2"/>
    <s v="08-03-2016"/>
  </r>
  <r>
    <d v="2016-03-08T11:00:00"/>
    <n v="1274.9000000000001"/>
    <n v="1276.3"/>
    <n v="1272.78"/>
    <n v="1274.19"/>
    <n v="5078"/>
    <x v="12"/>
    <x v="9"/>
    <x v="2"/>
    <s v="08-03-2016"/>
  </r>
  <r>
    <d v="2016-03-08T12:00:00"/>
    <n v="1274.22"/>
    <n v="1276.19"/>
    <n v="1273.02"/>
    <n v="1273.99"/>
    <n v="5126"/>
    <x v="12"/>
    <x v="9"/>
    <x v="2"/>
    <s v="08-03-2016"/>
  </r>
  <r>
    <d v="2016-03-08T13:00:00"/>
    <n v="1273.78"/>
    <n v="1278.04"/>
    <n v="1271.98"/>
    <n v="1276.01"/>
    <n v="6022"/>
    <x v="12"/>
    <x v="9"/>
    <x v="2"/>
    <s v="08-03-2016"/>
  </r>
  <r>
    <d v="2016-03-08T14:00:00"/>
    <n v="1276.06"/>
    <n v="1276.1500000000001"/>
    <n v="1271.6300000000001"/>
    <n v="1274.52"/>
    <n v="7143"/>
    <x v="12"/>
    <x v="9"/>
    <x v="2"/>
    <s v="08-03-2016"/>
  </r>
  <r>
    <d v="2016-03-08T15:00:00"/>
    <n v="1274.5"/>
    <n v="1275.46"/>
    <n v="1270.83"/>
    <n v="1274.0999999999999"/>
    <n v="8430"/>
    <x v="12"/>
    <x v="9"/>
    <x v="2"/>
    <s v="08-03-2016"/>
  </r>
  <r>
    <d v="2016-03-08T16:00:00"/>
    <n v="1274.1099999999999"/>
    <n v="1274.81"/>
    <n v="1264.8499999999999"/>
    <n v="1266.97"/>
    <n v="10197"/>
    <x v="12"/>
    <x v="9"/>
    <x v="2"/>
    <s v="08-03-2016"/>
  </r>
  <r>
    <d v="2016-03-08T17:00:00"/>
    <n v="1266.92"/>
    <n v="1269.74"/>
    <n v="1262.45"/>
    <n v="1269.04"/>
    <n v="10105"/>
    <x v="12"/>
    <x v="9"/>
    <x v="2"/>
    <s v="08-03-2016"/>
  </r>
  <r>
    <d v="2016-03-08T18:00:00"/>
    <n v="1268.8900000000001"/>
    <n v="1270.01"/>
    <n v="1264.8"/>
    <n v="1265.9000000000001"/>
    <n v="6045"/>
    <x v="12"/>
    <x v="9"/>
    <x v="2"/>
    <s v="08-03-2016"/>
  </r>
  <r>
    <d v="2016-03-08T19:00:00"/>
    <n v="1265.8699999999999"/>
    <n v="1266.77"/>
    <n v="1264.27"/>
    <n v="1264.79"/>
    <n v="3647"/>
    <x v="12"/>
    <x v="9"/>
    <x v="2"/>
    <s v="08-03-2016"/>
  </r>
  <r>
    <d v="2016-03-08T20:00:00"/>
    <n v="1264.79"/>
    <n v="1265.0999999999999"/>
    <n v="1260.81"/>
    <n v="1262.99"/>
    <n v="5563"/>
    <x v="12"/>
    <x v="9"/>
    <x v="2"/>
    <s v="08-03-2016"/>
  </r>
  <r>
    <d v="2016-03-08T21:00:00"/>
    <n v="1262.99"/>
    <n v="1264.57"/>
    <n v="1260.23"/>
    <n v="1263.3699999999999"/>
    <n v="5624"/>
    <x v="12"/>
    <x v="9"/>
    <x v="2"/>
    <s v="08-03-2016"/>
  </r>
  <r>
    <d v="2016-03-08T22:00:00"/>
    <n v="1263.32"/>
    <n v="1263.57"/>
    <n v="1260.1500000000001"/>
    <n v="1261.44"/>
    <n v="7584"/>
    <x v="12"/>
    <x v="9"/>
    <x v="2"/>
    <s v="08-03-2016"/>
  </r>
  <r>
    <d v="2016-03-08T23:00:00"/>
    <n v="1261.3900000000001"/>
    <n v="1261.83"/>
    <n v="1260.3800000000001"/>
    <n v="1261.5"/>
    <n v="2147"/>
    <x v="12"/>
    <x v="9"/>
    <x v="2"/>
    <s v="08-03-2016"/>
  </r>
  <r>
    <d v="2016-03-09T01:00:00"/>
    <n v="1261.6099999999999"/>
    <n v="1263.6300000000001"/>
    <n v="1261.46"/>
    <n v="1263.02"/>
    <n v="1608"/>
    <x v="12"/>
    <x v="9"/>
    <x v="3"/>
    <s v="09-03-2016"/>
  </r>
  <r>
    <d v="2016-03-09T02:00:00"/>
    <n v="1263.1099999999999"/>
    <n v="1264.8800000000001"/>
    <n v="1261.95"/>
    <n v="1262.43"/>
    <n v="3810"/>
    <x v="12"/>
    <x v="9"/>
    <x v="3"/>
    <s v="09-03-2016"/>
  </r>
  <r>
    <d v="2016-03-09T03:00:00"/>
    <n v="1262.43"/>
    <n v="1262.46"/>
    <n v="1251.5"/>
    <n v="1255.23"/>
    <n v="8381"/>
    <x v="12"/>
    <x v="9"/>
    <x v="3"/>
    <s v="09-03-2016"/>
  </r>
  <r>
    <d v="2016-03-09T04:00:00"/>
    <n v="1255.24"/>
    <n v="1255.3499999999999"/>
    <n v="1253.82"/>
    <n v="1254.47"/>
    <n v="2005"/>
    <x v="12"/>
    <x v="9"/>
    <x v="3"/>
    <s v="09-03-2016"/>
  </r>
  <r>
    <d v="2016-03-09T05:00:00"/>
    <n v="1254.45"/>
    <n v="1255.32"/>
    <n v="1253.71"/>
    <n v="1254.42"/>
    <n v="3216"/>
    <x v="12"/>
    <x v="9"/>
    <x v="3"/>
    <s v="09-03-2016"/>
  </r>
  <r>
    <d v="2016-03-09T06:00:00"/>
    <n v="1254.43"/>
    <n v="1254.92"/>
    <n v="1253.72"/>
    <n v="1254.5"/>
    <n v="2125"/>
    <x v="12"/>
    <x v="9"/>
    <x v="3"/>
    <s v="09-03-2016"/>
  </r>
  <r>
    <d v="2016-03-09T07:00:00"/>
    <n v="1254.5"/>
    <n v="1256.08"/>
    <n v="1253.43"/>
    <n v="1255.57"/>
    <n v="3508"/>
    <x v="12"/>
    <x v="9"/>
    <x v="3"/>
    <s v="09-03-2016"/>
  </r>
  <r>
    <d v="2016-03-09T08:00:00"/>
    <n v="1255.58"/>
    <n v="1257.31"/>
    <n v="1254.82"/>
    <n v="1256.02"/>
    <n v="3356"/>
    <x v="12"/>
    <x v="9"/>
    <x v="3"/>
    <s v="09-03-2016"/>
  </r>
  <r>
    <d v="2016-03-09T09:00:00"/>
    <n v="1256.03"/>
    <n v="1259.3499999999999"/>
    <n v="1255.25"/>
    <n v="1258.57"/>
    <n v="4070"/>
    <x v="12"/>
    <x v="9"/>
    <x v="3"/>
    <s v="09-03-2016"/>
  </r>
  <r>
    <d v="2016-03-09T10:00:00"/>
    <n v="1258.6500000000001"/>
    <n v="1258.8800000000001"/>
    <n v="1255.69"/>
    <n v="1256.78"/>
    <n v="4216"/>
    <x v="12"/>
    <x v="9"/>
    <x v="3"/>
    <s v="09-03-2016"/>
  </r>
  <r>
    <d v="2016-03-09T11:00:00"/>
    <n v="1256.76"/>
    <n v="1257.93"/>
    <n v="1256.5999999999999"/>
    <n v="1257.46"/>
    <n v="3225"/>
    <x v="12"/>
    <x v="9"/>
    <x v="3"/>
    <s v="09-03-2016"/>
  </r>
  <r>
    <d v="2016-03-09T12:00:00"/>
    <n v="1257.42"/>
    <n v="1260.3699999999999"/>
    <n v="1255.69"/>
    <n v="1256.76"/>
    <n v="3223"/>
    <x v="12"/>
    <x v="9"/>
    <x v="3"/>
    <s v="09-03-2016"/>
  </r>
  <r>
    <d v="2016-03-09T13:00:00"/>
    <n v="1256.77"/>
    <n v="1256.81"/>
    <n v="1249.22"/>
    <n v="1251.73"/>
    <n v="4792"/>
    <x v="12"/>
    <x v="9"/>
    <x v="3"/>
    <s v="09-03-2016"/>
  </r>
  <r>
    <d v="2016-03-09T14:00:00"/>
    <n v="1251.75"/>
    <n v="1257.3599999999999"/>
    <n v="1251.67"/>
    <n v="1256.03"/>
    <n v="5012"/>
    <x v="12"/>
    <x v="9"/>
    <x v="3"/>
    <s v="09-03-2016"/>
  </r>
  <r>
    <d v="2016-03-09T15:00:00"/>
    <n v="1256.03"/>
    <n v="1257.75"/>
    <n v="1251.74"/>
    <n v="1253.45"/>
    <n v="7404"/>
    <x v="12"/>
    <x v="9"/>
    <x v="3"/>
    <s v="09-03-2016"/>
  </r>
  <r>
    <d v="2016-03-09T16:00:00"/>
    <n v="1253.45"/>
    <n v="1253.54"/>
    <n v="1242.9100000000001"/>
    <n v="1246.21"/>
    <n v="10721"/>
    <x v="12"/>
    <x v="9"/>
    <x v="3"/>
    <s v="09-03-2016"/>
  </r>
  <r>
    <d v="2016-03-09T17:00:00"/>
    <n v="1246.27"/>
    <n v="1255.8399999999999"/>
    <n v="1245.3699999999999"/>
    <n v="1253.42"/>
    <n v="11279"/>
    <x v="12"/>
    <x v="9"/>
    <x v="3"/>
    <s v="09-03-2016"/>
  </r>
  <r>
    <d v="2016-03-09T18:00:00"/>
    <n v="1253.22"/>
    <n v="1257.82"/>
    <n v="1252.07"/>
    <n v="1253.5"/>
    <n v="6697"/>
    <x v="12"/>
    <x v="9"/>
    <x v="3"/>
    <s v="09-03-2016"/>
  </r>
  <r>
    <d v="2016-03-09T19:00:00"/>
    <n v="1253.6099999999999"/>
    <n v="1257.6600000000001"/>
    <n v="1251.67"/>
    <n v="1256.07"/>
    <n v="4734"/>
    <x v="12"/>
    <x v="9"/>
    <x v="3"/>
    <s v="09-03-2016"/>
  </r>
  <r>
    <d v="2016-03-09T20:00:00"/>
    <n v="1256.0999999999999"/>
    <n v="1258.8800000000001"/>
    <n v="1254.49"/>
    <n v="1254.8"/>
    <n v="5078"/>
    <x v="12"/>
    <x v="9"/>
    <x v="3"/>
    <s v="09-03-2016"/>
  </r>
  <r>
    <d v="2016-03-09T21:00:00"/>
    <n v="1254.83"/>
    <n v="1255.04"/>
    <n v="1251.81"/>
    <n v="1253.6600000000001"/>
    <n v="4329"/>
    <x v="12"/>
    <x v="9"/>
    <x v="3"/>
    <s v="09-03-2016"/>
  </r>
  <r>
    <d v="2016-03-09T22:00:00"/>
    <n v="1253.68"/>
    <n v="1254.29"/>
    <n v="1249.6199999999999"/>
    <n v="1250.8699999999999"/>
    <n v="5044"/>
    <x v="12"/>
    <x v="9"/>
    <x v="3"/>
    <s v="09-03-2016"/>
  </r>
  <r>
    <d v="2016-03-09T23:00:00"/>
    <n v="1250.8699999999999"/>
    <n v="1253.04"/>
    <n v="1250.72"/>
    <n v="1252.8800000000001"/>
    <n v="994"/>
    <x v="12"/>
    <x v="9"/>
    <x v="3"/>
    <s v="09-03-2016"/>
  </r>
  <r>
    <d v="2016-03-10T01:00:00"/>
    <n v="1252.7"/>
    <n v="1253.8499999999999"/>
    <n v="1252.2"/>
    <n v="1253.45"/>
    <n v="778"/>
    <x v="12"/>
    <x v="9"/>
    <x v="4"/>
    <s v="10-03-2016"/>
  </r>
  <r>
    <d v="2016-03-10T02:00:00"/>
    <n v="1253.56"/>
    <n v="1255"/>
    <n v="1251.21"/>
    <n v="1252.6199999999999"/>
    <n v="2686"/>
    <x v="12"/>
    <x v="9"/>
    <x v="4"/>
    <s v="10-03-2016"/>
  </r>
  <r>
    <d v="2016-03-10T03:00:00"/>
    <n v="1252.67"/>
    <n v="1254.29"/>
    <n v="1249.33"/>
    <n v="1250.03"/>
    <n v="4036"/>
    <x v="12"/>
    <x v="9"/>
    <x v="4"/>
    <s v="10-03-2016"/>
  </r>
  <r>
    <d v="2016-03-10T04:00:00"/>
    <n v="1249.99"/>
    <n v="1251.68"/>
    <n v="1248.93"/>
    <n v="1251.33"/>
    <n v="3255"/>
    <x v="12"/>
    <x v="9"/>
    <x v="4"/>
    <s v="10-03-2016"/>
  </r>
  <r>
    <d v="2016-03-10T05:00:00"/>
    <n v="1251.3599999999999"/>
    <n v="1252.0899999999999"/>
    <n v="1249.04"/>
    <n v="1249.94"/>
    <n v="3977"/>
    <x v="12"/>
    <x v="9"/>
    <x v="4"/>
    <s v="10-03-2016"/>
  </r>
  <r>
    <d v="2016-03-10T06:00:00"/>
    <n v="1249.95"/>
    <n v="1250.26"/>
    <n v="1249.22"/>
    <n v="1249.94"/>
    <n v="2884"/>
    <x v="12"/>
    <x v="9"/>
    <x v="4"/>
    <s v="10-03-2016"/>
  </r>
  <r>
    <d v="2016-03-10T07:00:00"/>
    <n v="1249.8399999999999"/>
    <n v="1251.25"/>
    <n v="1247.1400000000001"/>
    <n v="1247.53"/>
    <n v="4409"/>
    <x v="12"/>
    <x v="9"/>
    <x v="4"/>
    <s v="10-03-2016"/>
  </r>
  <r>
    <d v="2016-03-10T08:00:00"/>
    <n v="1247.52"/>
    <n v="1248.69"/>
    <n v="1245.56"/>
    <n v="1245.99"/>
    <n v="3440"/>
    <x v="12"/>
    <x v="9"/>
    <x v="4"/>
    <s v="10-03-2016"/>
  </r>
  <r>
    <d v="2016-03-10T09:00:00"/>
    <n v="1245.8900000000001"/>
    <n v="1246.55"/>
    <n v="1244.8399999999999"/>
    <n v="1245.82"/>
    <n v="3677"/>
    <x v="12"/>
    <x v="9"/>
    <x v="4"/>
    <s v="10-03-2016"/>
  </r>
  <r>
    <d v="2016-03-10T10:00:00"/>
    <n v="1245.72"/>
    <n v="1250.71"/>
    <n v="1245.1199999999999"/>
    <n v="1249.3"/>
    <n v="5233"/>
    <x v="12"/>
    <x v="9"/>
    <x v="4"/>
    <s v="10-03-2016"/>
  </r>
  <r>
    <d v="2016-03-10T11:00:00"/>
    <n v="1249.32"/>
    <n v="1250.74"/>
    <n v="1248.5"/>
    <n v="1249.5999999999999"/>
    <n v="2994"/>
    <x v="12"/>
    <x v="9"/>
    <x v="4"/>
    <s v="10-03-2016"/>
  </r>
  <r>
    <d v="2016-03-10T12:00:00"/>
    <n v="1249.7"/>
    <n v="1249.71"/>
    <n v="1246.17"/>
    <n v="1247.8900000000001"/>
    <n v="3018"/>
    <x v="12"/>
    <x v="9"/>
    <x v="4"/>
    <s v="10-03-2016"/>
  </r>
  <r>
    <d v="2016-03-10T13:00:00"/>
    <n v="1247.8699999999999"/>
    <n v="1251.47"/>
    <n v="1247.25"/>
    <n v="1250.1500000000001"/>
    <n v="3411"/>
    <x v="12"/>
    <x v="9"/>
    <x v="4"/>
    <s v="10-03-2016"/>
  </r>
  <r>
    <d v="2016-03-10T14:00:00"/>
    <n v="1250.2"/>
    <n v="1250.47"/>
    <n v="1239.3399999999999"/>
    <n v="1239.67"/>
    <n v="7149"/>
    <x v="12"/>
    <x v="9"/>
    <x v="4"/>
    <s v="10-03-2016"/>
  </r>
  <r>
    <d v="2016-03-10T15:00:00"/>
    <n v="1239.6199999999999"/>
    <n v="1258.28"/>
    <n v="1236.99"/>
    <n v="1255.3800000000001"/>
    <n v="14497"/>
    <x v="12"/>
    <x v="9"/>
    <x v="4"/>
    <s v="10-03-2016"/>
  </r>
  <r>
    <d v="2016-03-10T16:00:00"/>
    <n v="1255.3399999999999"/>
    <n v="1265.8900000000001"/>
    <n v="1253.9000000000001"/>
    <n v="1263.6099999999999"/>
    <n v="13651"/>
    <x v="12"/>
    <x v="9"/>
    <x v="4"/>
    <s v="10-03-2016"/>
  </r>
  <r>
    <d v="2016-03-10T17:00:00"/>
    <n v="1263.6199999999999"/>
    <n v="1269.06"/>
    <n v="1263.26"/>
    <n v="1267.03"/>
    <n v="11006"/>
    <x v="12"/>
    <x v="9"/>
    <x v="4"/>
    <s v="10-03-2016"/>
  </r>
  <r>
    <d v="2016-03-10T18:00:00"/>
    <n v="1267.1300000000001"/>
    <n v="1269.9100000000001"/>
    <n v="1262.8599999999999"/>
    <n v="1269.9100000000001"/>
    <n v="7572"/>
    <x v="12"/>
    <x v="9"/>
    <x v="4"/>
    <s v="10-03-2016"/>
  </r>
  <r>
    <d v="2016-03-10T19:00:00"/>
    <n v="1269.8499999999999"/>
    <n v="1273.1500000000001"/>
    <n v="1267.6300000000001"/>
    <n v="1272.3599999999999"/>
    <n v="5284"/>
    <x v="12"/>
    <x v="9"/>
    <x v="4"/>
    <s v="10-03-2016"/>
  </r>
  <r>
    <d v="2016-03-10T20:00:00"/>
    <n v="1272.3599999999999"/>
    <n v="1272.8599999999999"/>
    <n v="1270.04"/>
    <n v="1270.69"/>
    <n v="3960"/>
    <x v="12"/>
    <x v="9"/>
    <x v="4"/>
    <s v="10-03-2016"/>
  </r>
  <r>
    <d v="2016-03-10T21:00:00"/>
    <n v="1270.6199999999999"/>
    <n v="1273.27"/>
    <n v="1267.6099999999999"/>
    <n v="1267.8599999999999"/>
    <n v="4583"/>
    <x v="12"/>
    <x v="9"/>
    <x v="4"/>
    <s v="10-03-2016"/>
  </r>
  <r>
    <d v="2016-03-10T22:00:00"/>
    <n v="1267.9100000000001"/>
    <n v="1271.05"/>
    <n v="1266.47"/>
    <n v="1270.6199999999999"/>
    <n v="6470"/>
    <x v="12"/>
    <x v="9"/>
    <x v="4"/>
    <s v="10-03-2016"/>
  </r>
  <r>
    <d v="2016-03-10T23:00:00"/>
    <n v="1270.5899999999999"/>
    <n v="1272.02"/>
    <n v="1270.22"/>
    <n v="1271.98"/>
    <n v="1563"/>
    <x v="12"/>
    <x v="9"/>
    <x v="4"/>
    <s v="10-03-2016"/>
  </r>
  <r>
    <d v="2016-03-11T01:00:00"/>
    <n v="1269.9100000000001"/>
    <n v="1270.98"/>
    <n v="1269.28"/>
    <n v="1270.98"/>
    <n v="1451"/>
    <x v="12"/>
    <x v="9"/>
    <x v="0"/>
    <s v="11-03-2016"/>
  </r>
  <r>
    <d v="2016-03-11T02:00:00"/>
    <n v="1270.9100000000001"/>
    <n v="1271.81"/>
    <n v="1269.56"/>
    <n v="1269.95"/>
    <n v="2832"/>
    <x v="12"/>
    <x v="9"/>
    <x v="0"/>
    <s v="11-03-2016"/>
  </r>
  <r>
    <d v="2016-03-11T03:00:00"/>
    <n v="1269.92"/>
    <n v="1283.3599999999999"/>
    <n v="1269.92"/>
    <n v="1276.94"/>
    <n v="8494"/>
    <x v="12"/>
    <x v="9"/>
    <x v="0"/>
    <s v="11-03-2016"/>
  </r>
  <r>
    <d v="2016-03-11T04:00:00"/>
    <n v="1276.94"/>
    <n v="1278.6600000000001"/>
    <n v="1275.1199999999999"/>
    <n v="1276.21"/>
    <n v="3492"/>
    <x v="12"/>
    <x v="9"/>
    <x v="0"/>
    <s v="11-03-2016"/>
  </r>
  <r>
    <d v="2016-03-11T05:00:00"/>
    <n v="1276.26"/>
    <n v="1276.6400000000001"/>
    <n v="1270.54"/>
    <n v="1270.5999999999999"/>
    <n v="3967"/>
    <x v="12"/>
    <x v="9"/>
    <x v="0"/>
    <s v="11-03-2016"/>
  </r>
  <r>
    <d v="2016-03-11T06:00:00"/>
    <n v="1270.6199999999999"/>
    <n v="1271.81"/>
    <n v="1269.52"/>
    <n v="1270.8800000000001"/>
    <n v="3250"/>
    <x v="12"/>
    <x v="9"/>
    <x v="0"/>
    <s v="11-03-2016"/>
  </r>
  <r>
    <d v="2016-03-11T07:00:00"/>
    <n v="1270.8699999999999"/>
    <n v="1275.6600000000001"/>
    <n v="1270.67"/>
    <n v="1274.79"/>
    <n v="5256"/>
    <x v="12"/>
    <x v="9"/>
    <x v="0"/>
    <s v="11-03-2016"/>
  </r>
  <r>
    <d v="2016-03-11T08:00:00"/>
    <n v="1274.79"/>
    <n v="1275.33"/>
    <n v="1267.6500000000001"/>
    <n v="1269.1199999999999"/>
    <n v="4838"/>
    <x v="12"/>
    <x v="9"/>
    <x v="0"/>
    <s v="11-03-2016"/>
  </r>
  <r>
    <d v="2016-03-11T09:00:00"/>
    <n v="1269.18"/>
    <n v="1271.3800000000001"/>
    <n v="1267.26"/>
    <n v="1270.71"/>
    <n v="6332"/>
    <x v="12"/>
    <x v="9"/>
    <x v="0"/>
    <s v="11-03-2016"/>
  </r>
  <r>
    <d v="2016-03-11T10:00:00"/>
    <n v="1270.6600000000001"/>
    <n v="1272.08"/>
    <n v="1263.18"/>
    <n v="1263.5"/>
    <n v="8497"/>
    <x v="12"/>
    <x v="9"/>
    <x v="0"/>
    <s v="11-03-2016"/>
  </r>
  <r>
    <d v="2016-03-11T11:00:00"/>
    <n v="1263.44"/>
    <n v="1265.96"/>
    <n v="1262.6300000000001"/>
    <n v="1263.94"/>
    <n v="4496"/>
    <x v="12"/>
    <x v="9"/>
    <x v="0"/>
    <s v="11-03-2016"/>
  </r>
  <r>
    <d v="2016-03-11T12:00:00"/>
    <n v="1263.98"/>
    <n v="1265.33"/>
    <n v="1262.08"/>
    <n v="1264.55"/>
    <n v="4622"/>
    <x v="12"/>
    <x v="9"/>
    <x v="0"/>
    <s v="11-03-2016"/>
  </r>
  <r>
    <d v="2016-03-11T13:00:00"/>
    <n v="1264.6300000000001"/>
    <n v="1264.94"/>
    <n v="1262.5"/>
    <n v="1264.26"/>
    <n v="4433"/>
    <x v="12"/>
    <x v="9"/>
    <x v="0"/>
    <s v="11-03-2016"/>
  </r>
  <r>
    <d v="2016-03-11T14:00:00"/>
    <n v="1264.31"/>
    <n v="1268.33"/>
    <n v="1262.58"/>
    <n v="1265.45"/>
    <n v="5448"/>
    <x v="12"/>
    <x v="9"/>
    <x v="0"/>
    <s v="11-03-2016"/>
  </r>
  <r>
    <d v="2016-03-11T15:00:00"/>
    <n v="1265.46"/>
    <n v="1269"/>
    <n v="1262.26"/>
    <n v="1268.4000000000001"/>
    <n v="9711"/>
    <x v="12"/>
    <x v="9"/>
    <x v="0"/>
    <s v="11-03-2016"/>
  </r>
  <r>
    <d v="2016-03-11T16:00:00"/>
    <n v="1268.4100000000001"/>
    <n v="1269.49"/>
    <n v="1263.18"/>
    <n v="1263.94"/>
    <n v="9340"/>
    <x v="12"/>
    <x v="9"/>
    <x v="0"/>
    <s v="11-03-2016"/>
  </r>
  <r>
    <d v="2016-03-11T17:00:00"/>
    <n v="1264.02"/>
    <n v="1266.05"/>
    <n v="1254.54"/>
    <n v="1259.1300000000001"/>
    <n v="9583"/>
    <x v="12"/>
    <x v="9"/>
    <x v="0"/>
    <s v="11-03-2016"/>
  </r>
  <r>
    <d v="2016-03-11T18:00:00"/>
    <n v="1259.08"/>
    <n v="1261.05"/>
    <n v="1256.3"/>
    <n v="1259.25"/>
    <n v="5533"/>
    <x v="12"/>
    <x v="9"/>
    <x v="0"/>
    <s v="11-03-2016"/>
  </r>
  <r>
    <d v="2016-03-11T19:00:00"/>
    <n v="1259.25"/>
    <n v="1259.8499999999999"/>
    <n v="1257.93"/>
    <n v="1259.55"/>
    <n v="3647"/>
    <x v="12"/>
    <x v="9"/>
    <x v="0"/>
    <s v="11-03-2016"/>
  </r>
  <r>
    <d v="2016-03-11T20:00:00"/>
    <n v="1259.55"/>
    <n v="1260.1500000000001"/>
    <n v="1258.3499999999999"/>
    <n v="1258.92"/>
    <n v="2508"/>
    <x v="12"/>
    <x v="9"/>
    <x v="0"/>
    <s v="11-03-2016"/>
  </r>
  <r>
    <d v="2016-03-11T21:00:00"/>
    <n v="1259.02"/>
    <n v="1259.43"/>
    <n v="1258.3800000000001"/>
    <n v="1258.78"/>
    <n v="2019"/>
    <x v="12"/>
    <x v="9"/>
    <x v="0"/>
    <s v="11-03-2016"/>
  </r>
  <r>
    <d v="2016-03-11T22:00:00"/>
    <n v="1258.83"/>
    <n v="1258.8399999999999"/>
    <n v="1248.43"/>
    <n v="1249.18"/>
    <n v="4663"/>
    <x v="12"/>
    <x v="9"/>
    <x v="0"/>
    <s v="11-03-2016"/>
  </r>
  <r>
    <d v="2016-03-11T23:00:00"/>
    <n v="1249.23"/>
    <n v="1250.83"/>
    <n v="1248.1600000000001"/>
    <n v="1249.23"/>
    <n v="1475"/>
    <x v="12"/>
    <x v="9"/>
    <x v="0"/>
    <s v="11-03-2016"/>
  </r>
  <r>
    <d v="2016-03-14T01:00:00"/>
    <n v="1251.44"/>
    <n v="1253.32"/>
    <n v="1250.94"/>
    <n v="1252.75"/>
    <n v="1290"/>
    <x v="12"/>
    <x v="9"/>
    <x v="1"/>
    <s v="14-03-2016"/>
  </r>
  <r>
    <d v="2016-03-14T02:00:00"/>
    <n v="1252.73"/>
    <n v="1254.8399999999999"/>
    <n v="1252.03"/>
    <n v="1254.3599999999999"/>
    <n v="1892"/>
    <x v="12"/>
    <x v="9"/>
    <x v="1"/>
    <s v="14-03-2016"/>
  </r>
  <r>
    <d v="2016-03-14T03:00:00"/>
    <n v="1254.3599999999999"/>
    <n v="1255.8599999999999"/>
    <n v="1252.52"/>
    <n v="1254.68"/>
    <n v="4233"/>
    <x v="12"/>
    <x v="9"/>
    <x v="1"/>
    <s v="14-03-2016"/>
  </r>
  <r>
    <d v="2016-03-14T04:00:00"/>
    <n v="1254.58"/>
    <n v="1256.3599999999999"/>
    <n v="1254.0899999999999"/>
    <n v="1255.98"/>
    <n v="1953"/>
    <x v="12"/>
    <x v="9"/>
    <x v="1"/>
    <s v="14-03-2016"/>
  </r>
  <r>
    <d v="2016-03-14T05:00:00"/>
    <n v="1255.96"/>
    <n v="1256.69"/>
    <n v="1251.98"/>
    <n v="1252.76"/>
    <n v="1711"/>
    <x v="12"/>
    <x v="9"/>
    <x v="1"/>
    <s v="14-03-2016"/>
  </r>
  <r>
    <d v="2016-03-14T06:00:00"/>
    <n v="1252.69"/>
    <n v="1255.04"/>
    <n v="1251.99"/>
    <n v="1254.79"/>
    <n v="1065"/>
    <x v="12"/>
    <x v="9"/>
    <x v="1"/>
    <s v="14-03-2016"/>
  </r>
  <r>
    <d v="2016-03-14T07:00:00"/>
    <n v="1254.8399999999999"/>
    <n v="1256.56"/>
    <n v="1253.29"/>
    <n v="1256.26"/>
    <n v="1716"/>
    <x v="12"/>
    <x v="9"/>
    <x v="1"/>
    <s v="14-03-2016"/>
  </r>
  <r>
    <d v="2016-03-14T08:00:00"/>
    <n v="1256.26"/>
    <n v="1256.95"/>
    <n v="1252.02"/>
    <n v="1253.0999999999999"/>
    <n v="2116"/>
    <x v="12"/>
    <x v="9"/>
    <x v="1"/>
    <s v="14-03-2016"/>
  </r>
  <r>
    <d v="2016-03-14T09:00:00"/>
    <n v="1253.1199999999999"/>
    <n v="1255.81"/>
    <n v="1252.5899999999999"/>
    <n v="1255.42"/>
    <n v="2114"/>
    <x v="12"/>
    <x v="9"/>
    <x v="1"/>
    <s v="14-03-2016"/>
  </r>
  <r>
    <d v="2016-03-14T10:00:00"/>
    <n v="1255.52"/>
    <n v="1256.93"/>
    <n v="1254.42"/>
    <n v="1256.0899999999999"/>
    <n v="2829"/>
    <x v="12"/>
    <x v="9"/>
    <x v="1"/>
    <s v="14-03-2016"/>
  </r>
  <r>
    <d v="2016-03-14T11:00:00"/>
    <n v="1256.1400000000001"/>
    <n v="1261.01"/>
    <n v="1255.03"/>
    <n v="1259.8800000000001"/>
    <n v="2990"/>
    <x v="12"/>
    <x v="9"/>
    <x v="1"/>
    <s v="14-03-2016"/>
  </r>
  <r>
    <d v="2016-03-14T12:00:00"/>
    <n v="1259.8800000000001"/>
    <n v="1260.42"/>
    <n v="1255.3900000000001"/>
    <n v="1255.82"/>
    <n v="2987"/>
    <x v="12"/>
    <x v="9"/>
    <x v="1"/>
    <s v="14-03-2016"/>
  </r>
  <r>
    <d v="2016-03-14T13:00:00"/>
    <n v="1255.8599999999999"/>
    <n v="1256.79"/>
    <n v="1252.81"/>
    <n v="1254"/>
    <n v="2918"/>
    <x v="12"/>
    <x v="9"/>
    <x v="1"/>
    <s v="14-03-2016"/>
  </r>
  <r>
    <d v="2016-03-14T14:00:00"/>
    <n v="1254.05"/>
    <n v="1256.99"/>
    <n v="1252.77"/>
    <n v="1256.21"/>
    <n v="3749"/>
    <x v="12"/>
    <x v="9"/>
    <x v="1"/>
    <s v="14-03-2016"/>
  </r>
  <r>
    <d v="2016-03-14T15:00:00"/>
    <n v="1256.29"/>
    <n v="1259.1099999999999"/>
    <n v="1245.31"/>
    <n v="1246.42"/>
    <n v="9524"/>
    <x v="12"/>
    <x v="9"/>
    <x v="1"/>
    <s v="14-03-2016"/>
  </r>
  <r>
    <d v="2016-03-14T16:00:00"/>
    <n v="1246.57"/>
    <n v="1249.9100000000001"/>
    <n v="1242.24"/>
    <n v="1243.26"/>
    <n v="6678"/>
    <x v="12"/>
    <x v="9"/>
    <x v="1"/>
    <s v="14-03-2016"/>
  </r>
  <r>
    <d v="2016-03-14T17:00:00"/>
    <n v="1243.26"/>
    <n v="1244.9100000000001"/>
    <n v="1241.8800000000001"/>
    <n v="1243.71"/>
    <n v="4691"/>
    <x v="12"/>
    <x v="9"/>
    <x v="1"/>
    <s v="14-03-2016"/>
  </r>
  <r>
    <d v="2016-03-14T18:00:00"/>
    <n v="1243.6600000000001"/>
    <n v="1244.45"/>
    <n v="1241.56"/>
    <n v="1243.8399999999999"/>
    <n v="4133"/>
    <x v="12"/>
    <x v="9"/>
    <x v="1"/>
    <s v="14-03-2016"/>
  </r>
  <r>
    <d v="2016-03-14T19:00:00"/>
    <n v="1243.74"/>
    <n v="1244.77"/>
    <n v="1238.3499999999999"/>
    <n v="1238.55"/>
    <n v="5401"/>
    <x v="12"/>
    <x v="9"/>
    <x v="1"/>
    <s v="14-03-2016"/>
  </r>
  <r>
    <d v="2016-03-14T20:00:00"/>
    <n v="1238.55"/>
    <n v="1239.25"/>
    <n v="1233.69"/>
    <n v="1234.81"/>
    <n v="5001"/>
    <x v="12"/>
    <x v="9"/>
    <x v="1"/>
    <s v="14-03-2016"/>
  </r>
  <r>
    <d v="2016-03-14T21:00:00"/>
    <n v="1234.76"/>
    <n v="1234.76"/>
    <n v="1229.3"/>
    <n v="1232.96"/>
    <n v="4839"/>
    <x v="12"/>
    <x v="9"/>
    <x v="1"/>
    <s v="14-03-2016"/>
  </r>
  <r>
    <d v="2016-03-14T22:00:00"/>
    <n v="1232.96"/>
    <n v="1235.5899999999999"/>
    <n v="1232.96"/>
    <n v="1235"/>
    <n v="2722"/>
    <x v="12"/>
    <x v="9"/>
    <x v="1"/>
    <s v="14-03-2016"/>
  </r>
  <r>
    <d v="2016-03-15T01:00:00"/>
    <n v="1235.18"/>
    <n v="1237.8900000000001"/>
    <n v="1234.1099999999999"/>
    <n v="1236.1400000000001"/>
    <n v="2584"/>
    <x v="12"/>
    <x v="9"/>
    <x v="2"/>
    <s v="15-03-2016"/>
  </r>
  <r>
    <d v="2016-03-15T02:00:00"/>
    <n v="1236"/>
    <n v="1236.49"/>
    <n v="1234.52"/>
    <n v="1235.26"/>
    <n v="1670"/>
    <x v="12"/>
    <x v="9"/>
    <x v="2"/>
    <s v="15-03-2016"/>
  </r>
  <r>
    <d v="2016-03-15T03:00:00"/>
    <n v="1235.26"/>
    <n v="1235.31"/>
    <n v="1225.5999999999999"/>
    <n v="1228.76"/>
    <n v="7177"/>
    <x v="12"/>
    <x v="9"/>
    <x v="2"/>
    <s v="15-03-2016"/>
  </r>
  <r>
    <d v="2016-03-15T04:00:00"/>
    <n v="1228.82"/>
    <n v="1229.3"/>
    <n v="1226.3399999999999"/>
    <n v="1227.79"/>
    <n v="4205"/>
    <x v="12"/>
    <x v="9"/>
    <x v="2"/>
    <s v="15-03-2016"/>
  </r>
  <r>
    <d v="2016-03-15T05:00:00"/>
    <n v="1227.75"/>
    <n v="1229.69"/>
    <n v="1226.28"/>
    <n v="1228.9100000000001"/>
    <n v="3631"/>
    <x v="12"/>
    <x v="9"/>
    <x v="2"/>
    <s v="15-03-2016"/>
  </r>
  <r>
    <d v="2016-03-15T06:00:00"/>
    <n v="1228.75"/>
    <n v="1230.4000000000001"/>
    <n v="1228.7"/>
    <n v="1229.5"/>
    <n v="2135"/>
    <x v="12"/>
    <x v="9"/>
    <x v="2"/>
    <s v="15-03-2016"/>
  </r>
  <r>
    <d v="2016-03-15T07:00:00"/>
    <n v="1229.49"/>
    <n v="1230.28"/>
    <n v="1227.0999999999999"/>
    <n v="1228.0899999999999"/>
    <n v="2290"/>
    <x v="12"/>
    <x v="9"/>
    <x v="2"/>
    <s v="15-03-2016"/>
  </r>
  <r>
    <d v="2016-03-15T08:00:00"/>
    <n v="1228.1099999999999"/>
    <n v="1230.95"/>
    <n v="1227.6500000000001"/>
    <n v="1229.42"/>
    <n v="2258"/>
    <x v="12"/>
    <x v="9"/>
    <x v="2"/>
    <s v="15-03-2016"/>
  </r>
  <r>
    <d v="2016-03-15T09:00:00"/>
    <n v="1229.5"/>
    <n v="1231.25"/>
    <n v="1228.02"/>
    <n v="1230.47"/>
    <n v="3323"/>
    <x v="12"/>
    <x v="9"/>
    <x v="2"/>
    <s v="15-03-2016"/>
  </r>
  <r>
    <d v="2016-03-15T10:00:00"/>
    <n v="1230.44"/>
    <n v="1236.06"/>
    <n v="1230.3699999999999"/>
    <n v="1235.23"/>
    <n v="3980"/>
    <x v="12"/>
    <x v="9"/>
    <x v="2"/>
    <s v="15-03-2016"/>
  </r>
  <r>
    <d v="2016-03-15T11:00:00"/>
    <n v="1235.2"/>
    <n v="1235.3800000000001"/>
    <n v="1231.75"/>
    <n v="1231.82"/>
    <n v="2245"/>
    <x v="12"/>
    <x v="9"/>
    <x v="2"/>
    <s v="15-03-2016"/>
  </r>
  <r>
    <d v="2016-03-15T12:00:00"/>
    <n v="1231.8499999999999"/>
    <n v="1234.75"/>
    <n v="1231.76"/>
    <n v="1233.6300000000001"/>
    <n v="2289"/>
    <x v="12"/>
    <x v="9"/>
    <x v="2"/>
    <s v="15-03-2016"/>
  </r>
  <r>
    <d v="2016-03-15T13:00:00"/>
    <n v="1233.6300000000001"/>
    <n v="1236.04"/>
    <n v="1233.55"/>
    <n v="1234.44"/>
    <n v="2630"/>
    <x v="12"/>
    <x v="9"/>
    <x v="2"/>
    <s v="15-03-2016"/>
  </r>
  <r>
    <d v="2016-03-15T14:00:00"/>
    <n v="1234.44"/>
    <n v="1238"/>
    <n v="1229.78"/>
    <n v="1235.98"/>
    <n v="6824"/>
    <x v="12"/>
    <x v="9"/>
    <x v="2"/>
    <s v="15-03-2016"/>
  </r>
  <r>
    <d v="2016-03-15T15:00:00"/>
    <n v="1236.05"/>
    <n v="1236.74"/>
    <n v="1228.1099999999999"/>
    <n v="1230.3900000000001"/>
    <n v="9654"/>
    <x v="12"/>
    <x v="9"/>
    <x v="2"/>
    <s v="15-03-2016"/>
  </r>
  <r>
    <d v="2016-03-15T16:00:00"/>
    <n v="1230.29"/>
    <n v="1234.28"/>
    <n v="1230.23"/>
    <n v="1231.69"/>
    <n v="8601"/>
    <x v="12"/>
    <x v="9"/>
    <x v="2"/>
    <s v="15-03-2016"/>
  </r>
  <r>
    <d v="2016-03-15T17:00:00"/>
    <n v="1231.67"/>
    <n v="1233.8800000000001"/>
    <n v="1227.48"/>
    <n v="1233.79"/>
    <n v="5601"/>
    <x v="12"/>
    <x v="9"/>
    <x v="2"/>
    <s v="15-03-2016"/>
  </r>
  <r>
    <d v="2016-03-15T18:00:00"/>
    <n v="1233.8499999999999"/>
    <n v="1234.3800000000001"/>
    <n v="1229.78"/>
    <n v="1231.46"/>
    <n v="3048"/>
    <x v="12"/>
    <x v="9"/>
    <x v="2"/>
    <s v="15-03-2016"/>
  </r>
  <r>
    <d v="2016-03-15T19:00:00"/>
    <n v="1231.56"/>
    <n v="1231.98"/>
    <n v="1229.18"/>
    <n v="1229.76"/>
    <n v="3386"/>
    <x v="12"/>
    <x v="9"/>
    <x v="2"/>
    <s v="15-03-2016"/>
  </r>
  <r>
    <d v="2016-03-15T20:00:00"/>
    <n v="1229.71"/>
    <n v="1231.68"/>
    <n v="1229.48"/>
    <n v="1231.1300000000001"/>
    <n v="3638"/>
    <x v="12"/>
    <x v="9"/>
    <x v="2"/>
    <s v="15-03-2016"/>
  </r>
  <r>
    <d v="2016-03-15T21:00:00"/>
    <n v="1231.1300000000001"/>
    <n v="1234.29"/>
    <n v="1231.1300000000001"/>
    <n v="1233.3499999999999"/>
    <n v="4377"/>
    <x v="12"/>
    <x v="9"/>
    <x v="2"/>
    <s v="15-03-2016"/>
  </r>
  <r>
    <d v="2016-03-15T22:00:00"/>
    <n v="1233.42"/>
    <n v="1233.8499999999999"/>
    <n v="1232.28"/>
    <n v="1232.44"/>
    <n v="1897"/>
    <x v="12"/>
    <x v="9"/>
    <x v="2"/>
    <s v="15-03-2016"/>
  </r>
  <r>
    <d v="2016-03-16T01:00:00"/>
    <n v="1232.78"/>
    <n v="1232.9000000000001"/>
    <n v="1231.1600000000001"/>
    <n v="1232.76"/>
    <n v="1217"/>
    <x v="12"/>
    <x v="9"/>
    <x v="3"/>
    <s v="16-03-2016"/>
  </r>
  <r>
    <d v="2016-03-16T02:00:00"/>
    <n v="1232.76"/>
    <n v="1234.93"/>
    <n v="1232.53"/>
    <n v="1232.9100000000001"/>
    <n v="4298"/>
    <x v="12"/>
    <x v="9"/>
    <x v="3"/>
    <s v="16-03-2016"/>
  </r>
  <r>
    <d v="2016-03-16T03:00:00"/>
    <n v="1232.92"/>
    <n v="1232.95"/>
    <n v="1229.94"/>
    <n v="1232.3800000000001"/>
    <n v="5402"/>
    <x v="12"/>
    <x v="9"/>
    <x v="3"/>
    <s v="16-03-2016"/>
  </r>
  <r>
    <d v="2016-03-16T04:00:00"/>
    <n v="1232.3800000000001"/>
    <n v="1233.81"/>
    <n v="1231.56"/>
    <n v="1232.07"/>
    <n v="4859"/>
    <x v="12"/>
    <x v="9"/>
    <x v="3"/>
    <s v="16-03-2016"/>
  </r>
  <r>
    <d v="2016-03-16T05:00:00"/>
    <n v="1232.07"/>
    <n v="1233.5"/>
    <n v="1231.83"/>
    <n v="1232.24"/>
    <n v="3054"/>
    <x v="12"/>
    <x v="9"/>
    <x v="3"/>
    <s v="16-03-2016"/>
  </r>
  <r>
    <d v="2016-03-16T06:00:00"/>
    <n v="1232.24"/>
    <n v="1232.55"/>
    <n v="1231.52"/>
    <n v="1232.2"/>
    <n v="3415"/>
    <x v="12"/>
    <x v="9"/>
    <x v="3"/>
    <s v="16-03-2016"/>
  </r>
  <r>
    <d v="2016-03-16T07:00:00"/>
    <n v="1232.2"/>
    <n v="1233.4100000000001"/>
    <n v="1232.2"/>
    <n v="1232.74"/>
    <n v="3473"/>
    <x v="12"/>
    <x v="9"/>
    <x v="3"/>
    <s v="16-03-2016"/>
  </r>
  <r>
    <d v="2016-03-16T08:00:00"/>
    <n v="1232.74"/>
    <n v="1234.78"/>
    <n v="1232.1099999999999"/>
    <n v="1234.4000000000001"/>
    <n v="3909"/>
    <x v="12"/>
    <x v="9"/>
    <x v="3"/>
    <s v="16-03-2016"/>
  </r>
  <r>
    <d v="2016-03-16T09:00:00"/>
    <n v="1234.3800000000001"/>
    <n v="1235.4000000000001"/>
    <n v="1231.02"/>
    <n v="1231.22"/>
    <n v="4015"/>
    <x v="12"/>
    <x v="9"/>
    <x v="3"/>
    <s v="16-03-2016"/>
  </r>
  <r>
    <d v="2016-03-16T10:00:00"/>
    <n v="1231.1199999999999"/>
    <n v="1231.8900000000001"/>
    <n v="1229.57"/>
    <n v="1231.5899999999999"/>
    <n v="3370"/>
    <x v="12"/>
    <x v="9"/>
    <x v="3"/>
    <s v="16-03-2016"/>
  </r>
  <r>
    <d v="2016-03-16T11:00:00"/>
    <n v="1231.5899999999999"/>
    <n v="1232.9000000000001"/>
    <n v="1231.49"/>
    <n v="1232.6099999999999"/>
    <n v="2559"/>
    <x v="12"/>
    <x v="9"/>
    <x v="3"/>
    <s v="16-03-2016"/>
  </r>
  <r>
    <d v="2016-03-16T12:00:00"/>
    <n v="1232.6099999999999"/>
    <n v="1233.3599999999999"/>
    <n v="1232.1099999999999"/>
    <n v="1232.57"/>
    <n v="2749"/>
    <x v="12"/>
    <x v="9"/>
    <x v="3"/>
    <s v="16-03-2016"/>
  </r>
  <r>
    <d v="2016-03-16T13:00:00"/>
    <n v="1232.57"/>
    <n v="1233.01"/>
    <n v="1231.3399999999999"/>
    <n v="1232.4000000000001"/>
    <n v="2346"/>
    <x v="12"/>
    <x v="9"/>
    <x v="3"/>
    <s v="16-03-2016"/>
  </r>
  <r>
    <d v="2016-03-16T14:00:00"/>
    <n v="1232.46"/>
    <n v="1234.0999999999999"/>
    <n v="1227.3699999999999"/>
    <n v="1230.32"/>
    <n v="6039"/>
    <x v="12"/>
    <x v="9"/>
    <x v="3"/>
    <s v="16-03-2016"/>
  </r>
  <r>
    <d v="2016-03-16T15:00:00"/>
    <n v="1230.32"/>
    <n v="1232.06"/>
    <n v="1226.6400000000001"/>
    <n v="1230.77"/>
    <n v="8566"/>
    <x v="12"/>
    <x v="9"/>
    <x v="3"/>
    <s v="16-03-2016"/>
  </r>
  <r>
    <d v="2016-03-16T16:00:00"/>
    <n v="1230.72"/>
    <n v="1232.8"/>
    <n v="1230.44"/>
    <n v="1231.57"/>
    <n v="5582"/>
    <x v="12"/>
    <x v="9"/>
    <x v="3"/>
    <s v="16-03-2016"/>
  </r>
  <r>
    <d v="2016-03-16T17:00:00"/>
    <n v="1231.6199999999999"/>
    <n v="1231.94"/>
    <n v="1227.7"/>
    <n v="1229.3800000000001"/>
    <n v="5671"/>
    <x v="12"/>
    <x v="9"/>
    <x v="3"/>
    <s v="16-03-2016"/>
  </r>
  <r>
    <d v="2016-03-16T18:00:00"/>
    <n v="1229.4100000000001"/>
    <n v="1229.8699999999999"/>
    <n v="1228.18"/>
    <n v="1229.47"/>
    <n v="5712"/>
    <x v="12"/>
    <x v="9"/>
    <x v="3"/>
    <s v="16-03-2016"/>
  </r>
  <r>
    <d v="2016-03-16T19:00:00"/>
    <n v="1229.45"/>
    <n v="1230.9000000000001"/>
    <n v="1228.3800000000001"/>
    <n v="1230"/>
    <n v="4701"/>
    <x v="12"/>
    <x v="9"/>
    <x v="3"/>
    <s v="16-03-2016"/>
  </r>
  <r>
    <d v="2016-03-16T20:00:00"/>
    <n v="1233.31"/>
    <n v="1261.46"/>
    <n v="1231.5899999999999"/>
    <n v="1258.2"/>
    <n v="16805"/>
    <x v="12"/>
    <x v="9"/>
    <x v="3"/>
    <s v="16-03-2016"/>
  </r>
  <r>
    <d v="2016-03-16T21:00:00"/>
    <n v="1258.1099999999999"/>
    <n v="1262.78"/>
    <n v="1257.3900000000001"/>
    <n v="1260.6300000000001"/>
    <n v="8638"/>
    <x v="12"/>
    <x v="9"/>
    <x v="3"/>
    <s v="16-03-2016"/>
  </r>
  <r>
    <d v="2016-03-16T22:00:00"/>
    <n v="1260.6300000000001"/>
    <n v="1263.8599999999999"/>
    <n v="1260.6300000000001"/>
    <n v="1262.04"/>
    <n v="4066"/>
    <x v="12"/>
    <x v="9"/>
    <x v="3"/>
    <s v="16-03-2016"/>
  </r>
  <r>
    <d v="2016-03-17T01:00:00"/>
    <n v="1259.46"/>
    <n v="1259.8900000000001"/>
    <n v="1258.3599999999999"/>
    <n v="1258.74"/>
    <n v="2722"/>
    <x v="12"/>
    <x v="9"/>
    <x v="4"/>
    <s v="17-03-2016"/>
  </r>
  <r>
    <d v="2016-03-17T02:00:00"/>
    <n v="1258.8499999999999"/>
    <n v="1262.4000000000001"/>
    <n v="1258.6600000000001"/>
    <n v="1260.53"/>
    <n v="5472"/>
    <x v="12"/>
    <x v="9"/>
    <x v="4"/>
    <s v="17-03-2016"/>
  </r>
  <r>
    <d v="2016-03-17T03:00:00"/>
    <n v="1260.54"/>
    <n v="1262.01"/>
    <n v="1254.69"/>
    <n v="1255.1099999999999"/>
    <n v="9366"/>
    <x v="12"/>
    <x v="9"/>
    <x v="4"/>
    <s v="17-03-2016"/>
  </r>
  <r>
    <d v="2016-03-17T04:00:00"/>
    <n v="1255.1099999999999"/>
    <n v="1256.2"/>
    <n v="1254.33"/>
    <n v="1254.53"/>
    <n v="5509"/>
    <x v="12"/>
    <x v="9"/>
    <x v="4"/>
    <s v="17-03-2016"/>
  </r>
  <r>
    <d v="2016-03-17T05:00:00"/>
    <n v="1254.58"/>
    <n v="1256.8699999999999"/>
    <n v="1254.43"/>
    <n v="1256.8599999999999"/>
    <n v="4868"/>
    <x v="12"/>
    <x v="9"/>
    <x v="4"/>
    <s v="17-03-2016"/>
  </r>
  <r>
    <d v="2016-03-17T06:00:00"/>
    <n v="1256.82"/>
    <n v="1257.1500000000001"/>
    <n v="1255.98"/>
    <n v="1256.3399999999999"/>
    <n v="4212"/>
    <x v="12"/>
    <x v="9"/>
    <x v="4"/>
    <s v="17-03-2016"/>
  </r>
  <r>
    <d v="2016-03-17T07:00:00"/>
    <n v="1256.3"/>
    <n v="1259.21"/>
    <n v="1256.06"/>
    <n v="1258.04"/>
    <n v="6104"/>
    <x v="12"/>
    <x v="9"/>
    <x v="4"/>
    <s v="17-03-2016"/>
  </r>
  <r>
    <d v="2016-03-17T08:00:00"/>
    <n v="1258.01"/>
    <n v="1259.46"/>
    <n v="1257.48"/>
    <n v="1258.5"/>
    <n v="4830"/>
    <x v="12"/>
    <x v="9"/>
    <x v="4"/>
    <s v="17-03-2016"/>
  </r>
  <r>
    <d v="2016-03-17T09:00:00"/>
    <n v="1258.5"/>
    <n v="1263.2"/>
    <n v="1258.0999999999999"/>
    <n v="1262.71"/>
    <n v="6844"/>
    <x v="12"/>
    <x v="9"/>
    <x v="4"/>
    <s v="17-03-2016"/>
  </r>
  <r>
    <d v="2016-03-17T10:00:00"/>
    <n v="1262.71"/>
    <n v="1268.07"/>
    <n v="1262.56"/>
    <n v="1266.6099999999999"/>
    <n v="8150"/>
    <x v="12"/>
    <x v="9"/>
    <x v="4"/>
    <s v="17-03-2016"/>
  </r>
  <r>
    <d v="2016-03-17T11:00:00"/>
    <n v="1266.68"/>
    <n v="1267.03"/>
    <n v="1263.47"/>
    <n v="1265.18"/>
    <n v="6416"/>
    <x v="12"/>
    <x v="9"/>
    <x v="4"/>
    <s v="17-03-2016"/>
  </r>
  <r>
    <d v="2016-03-17T12:00:00"/>
    <n v="1265.19"/>
    <n v="1270.8399999999999"/>
    <n v="1265.19"/>
    <n v="1268.78"/>
    <n v="7711"/>
    <x v="12"/>
    <x v="9"/>
    <x v="4"/>
    <s v="17-03-2016"/>
  </r>
  <r>
    <d v="2016-03-17T13:00:00"/>
    <n v="1268.78"/>
    <n v="1270.71"/>
    <n v="1266.3499999999999"/>
    <n v="1269.3499999999999"/>
    <n v="7155"/>
    <x v="12"/>
    <x v="9"/>
    <x v="4"/>
    <s v="17-03-2016"/>
  </r>
  <r>
    <d v="2016-03-17T14:00:00"/>
    <n v="1269.3599999999999"/>
    <n v="1270.51"/>
    <n v="1262.17"/>
    <n v="1264.94"/>
    <n v="12216"/>
    <x v="12"/>
    <x v="9"/>
    <x v="4"/>
    <s v="17-03-2016"/>
  </r>
  <r>
    <d v="2016-03-17T15:00:00"/>
    <n v="1264.9000000000001"/>
    <n v="1269.1199999999999"/>
    <n v="1262.71"/>
    <n v="1264.81"/>
    <n v="11918"/>
    <x v="12"/>
    <x v="9"/>
    <x v="4"/>
    <s v="17-03-2016"/>
  </r>
  <r>
    <d v="2016-03-17T16:00:00"/>
    <n v="1264.96"/>
    <n v="1266.79"/>
    <n v="1261.51"/>
    <n v="1264.9100000000001"/>
    <n v="11555"/>
    <x v="12"/>
    <x v="9"/>
    <x v="4"/>
    <s v="17-03-2016"/>
  </r>
  <r>
    <d v="2016-03-17T17:00:00"/>
    <n v="1265.01"/>
    <n v="1266.81"/>
    <n v="1261.99"/>
    <n v="1264.24"/>
    <n v="7308"/>
    <x v="12"/>
    <x v="9"/>
    <x v="4"/>
    <s v="17-03-2016"/>
  </r>
  <r>
    <d v="2016-03-17T18:00:00"/>
    <n v="1264.32"/>
    <n v="1266.31"/>
    <n v="1262.9100000000001"/>
    <n v="1265.71"/>
    <n v="4807"/>
    <x v="12"/>
    <x v="9"/>
    <x v="4"/>
    <s v="17-03-2016"/>
  </r>
  <r>
    <d v="2016-03-17T19:00:00"/>
    <n v="1265.71"/>
    <n v="1265.71"/>
    <n v="1262.83"/>
    <n v="1263.3399999999999"/>
    <n v="5718"/>
    <x v="12"/>
    <x v="9"/>
    <x v="4"/>
    <s v="17-03-2016"/>
  </r>
  <r>
    <d v="2016-03-17T20:00:00"/>
    <n v="1263.3399999999999"/>
    <n v="1263.74"/>
    <n v="1256.1300000000001"/>
    <n v="1258.8800000000001"/>
    <n v="6453"/>
    <x v="12"/>
    <x v="9"/>
    <x v="4"/>
    <s v="17-03-2016"/>
  </r>
  <r>
    <d v="2016-03-17T21:00:00"/>
    <n v="1258.83"/>
    <n v="1258.83"/>
    <n v="1255.6099999999999"/>
    <n v="1256.68"/>
    <n v="5162"/>
    <x v="12"/>
    <x v="9"/>
    <x v="4"/>
    <s v="17-03-2016"/>
  </r>
  <r>
    <d v="2016-03-17T22:00:00"/>
    <n v="1256.71"/>
    <n v="1258.02"/>
    <n v="1256.23"/>
    <n v="1257.72"/>
    <n v="1022"/>
    <x v="12"/>
    <x v="9"/>
    <x v="4"/>
    <s v="17-03-2016"/>
  </r>
  <r>
    <d v="2016-03-18T01:00:00"/>
    <n v="1258.68"/>
    <n v="1258.98"/>
    <n v="1257.73"/>
    <n v="1258.98"/>
    <n v="1915"/>
    <x v="12"/>
    <x v="9"/>
    <x v="0"/>
    <s v="18-03-2016"/>
  </r>
  <r>
    <d v="2016-03-18T02:00:00"/>
    <n v="1258.98"/>
    <n v="1261.1300000000001"/>
    <n v="1257.75"/>
    <n v="1260.97"/>
    <n v="4073"/>
    <x v="12"/>
    <x v="9"/>
    <x v="0"/>
    <s v="18-03-2016"/>
  </r>
  <r>
    <d v="2016-03-18T03:00:00"/>
    <n v="1260.98"/>
    <n v="1266.8800000000001"/>
    <n v="1260.97"/>
    <n v="1264.42"/>
    <n v="9921"/>
    <x v="12"/>
    <x v="9"/>
    <x v="0"/>
    <s v="18-03-2016"/>
  </r>
  <r>
    <d v="2016-03-18T04:00:00"/>
    <n v="1264.4000000000001"/>
    <n v="1264.98"/>
    <n v="1261.58"/>
    <n v="1263.17"/>
    <n v="5394"/>
    <x v="12"/>
    <x v="9"/>
    <x v="0"/>
    <s v="18-03-2016"/>
  </r>
  <r>
    <d v="2016-03-18T05:00:00"/>
    <n v="1263.0999999999999"/>
    <n v="1264.3800000000001"/>
    <n v="1262.25"/>
    <n v="1263.8699999999999"/>
    <n v="3431"/>
    <x v="12"/>
    <x v="9"/>
    <x v="0"/>
    <s v="18-03-2016"/>
  </r>
  <r>
    <d v="2016-03-18T06:00:00"/>
    <n v="1263.8699999999999"/>
    <n v="1263.8699999999999"/>
    <n v="1262.28"/>
    <n v="1262.74"/>
    <n v="2525"/>
    <x v="12"/>
    <x v="9"/>
    <x v="0"/>
    <s v="18-03-2016"/>
  </r>
  <r>
    <d v="2016-03-18T07:00:00"/>
    <n v="1262.74"/>
    <n v="1263.3499999999999"/>
    <n v="1262.27"/>
    <n v="1262.57"/>
    <n v="3274"/>
    <x v="12"/>
    <x v="9"/>
    <x v="0"/>
    <s v="18-03-2016"/>
  </r>
  <r>
    <d v="2016-03-18T08:00:00"/>
    <n v="1262.57"/>
    <n v="1265.45"/>
    <n v="1262.57"/>
    <n v="1263.9000000000001"/>
    <n v="3380"/>
    <x v="12"/>
    <x v="9"/>
    <x v="0"/>
    <s v="18-03-2016"/>
  </r>
  <r>
    <d v="2016-03-18T09:00:00"/>
    <n v="1263.9000000000001"/>
    <n v="1264.48"/>
    <n v="1258.29"/>
    <n v="1258.9000000000001"/>
    <n v="6494"/>
    <x v="12"/>
    <x v="9"/>
    <x v="0"/>
    <s v="18-03-2016"/>
  </r>
  <r>
    <d v="2016-03-18T10:00:00"/>
    <n v="1259.04"/>
    <n v="1261.32"/>
    <n v="1253.24"/>
    <n v="1255.24"/>
    <n v="6018"/>
    <x v="12"/>
    <x v="9"/>
    <x v="0"/>
    <s v="18-03-2016"/>
  </r>
  <r>
    <d v="2016-03-18T11:00:00"/>
    <n v="1255.19"/>
    <n v="1255.3900000000001"/>
    <n v="1252.8499999999999"/>
    <n v="1254.81"/>
    <n v="5483"/>
    <x v="12"/>
    <x v="9"/>
    <x v="0"/>
    <s v="18-03-2016"/>
  </r>
  <r>
    <d v="2016-03-18T12:00:00"/>
    <n v="1254.79"/>
    <n v="1255.24"/>
    <n v="1253.44"/>
    <n v="1253.93"/>
    <n v="3769"/>
    <x v="12"/>
    <x v="9"/>
    <x v="0"/>
    <s v="18-03-2016"/>
  </r>
  <r>
    <d v="2016-03-18T13:00:00"/>
    <n v="1253.8599999999999"/>
    <n v="1254.6300000000001"/>
    <n v="1250.3399999999999"/>
    <n v="1250.8699999999999"/>
    <n v="4540"/>
    <x v="12"/>
    <x v="9"/>
    <x v="0"/>
    <s v="18-03-2016"/>
  </r>
  <r>
    <d v="2016-03-18T14:00:00"/>
    <n v="1250.8699999999999"/>
    <n v="1253.1199999999999"/>
    <n v="1247.78"/>
    <n v="1252.08"/>
    <n v="6762"/>
    <x v="12"/>
    <x v="9"/>
    <x v="0"/>
    <s v="18-03-2016"/>
  </r>
  <r>
    <d v="2016-03-18T15:00:00"/>
    <n v="1252.08"/>
    <n v="1254.29"/>
    <n v="1250.08"/>
    <n v="1252.3699999999999"/>
    <n v="8481"/>
    <x v="12"/>
    <x v="9"/>
    <x v="0"/>
    <s v="18-03-2016"/>
  </r>
  <r>
    <d v="2016-03-18T16:00:00"/>
    <n v="1252.51"/>
    <n v="1253.8499999999999"/>
    <n v="1251.2"/>
    <n v="1252.68"/>
    <n v="8295"/>
    <x v="12"/>
    <x v="9"/>
    <x v="0"/>
    <s v="18-03-2016"/>
  </r>
  <r>
    <d v="2016-03-18T17:00:00"/>
    <n v="1252.67"/>
    <n v="1254.3399999999999"/>
    <n v="1251.78"/>
    <n v="1253.6600000000001"/>
    <n v="6947"/>
    <x v="12"/>
    <x v="9"/>
    <x v="0"/>
    <s v="18-03-2016"/>
  </r>
  <r>
    <d v="2016-03-18T18:00:00"/>
    <n v="1253.69"/>
    <n v="1253.97"/>
    <n v="1250.44"/>
    <n v="1251.44"/>
    <n v="4774"/>
    <x v="12"/>
    <x v="9"/>
    <x v="0"/>
    <s v="18-03-2016"/>
  </r>
  <r>
    <d v="2016-03-18T19:00:00"/>
    <n v="1251.44"/>
    <n v="1258.6099999999999"/>
    <n v="1249.98"/>
    <n v="1255.44"/>
    <n v="7423"/>
    <x v="12"/>
    <x v="9"/>
    <x v="0"/>
    <s v="18-03-2016"/>
  </r>
  <r>
    <d v="2016-03-18T20:00:00"/>
    <n v="1255.3499999999999"/>
    <n v="1257.01"/>
    <n v="1252.8599999999999"/>
    <n v="1253.44"/>
    <n v="5375"/>
    <x v="12"/>
    <x v="9"/>
    <x v="0"/>
    <s v="18-03-2016"/>
  </r>
  <r>
    <d v="2016-03-18T21:00:00"/>
    <n v="1253.54"/>
    <n v="1255.04"/>
    <n v="1251.94"/>
    <n v="1253.24"/>
    <n v="3397"/>
    <x v="12"/>
    <x v="9"/>
    <x v="0"/>
    <s v="18-03-2016"/>
  </r>
  <r>
    <d v="2016-03-18T22:00:00"/>
    <n v="1253.29"/>
    <n v="1255.6300000000001"/>
    <n v="1253.29"/>
    <n v="1255.04"/>
    <n v="860"/>
    <x v="12"/>
    <x v="9"/>
    <x v="0"/>
    <s v="18-03-2016"/>
  </r>
  <r>
    <d v="2016-03-21T01:00:00"/>
    <n v="1254.55"/>
    <n v="1254.55"/>
    <n v="1252.5"/>
    <n v="1253.0899999999999"/>
    <n v="3471"/>
    <x v="12"/>
    <x v="9"/>
    <x v="1"/>
    <s v="21-03-2016"/>
  </r>
  <r>
    <d v="2016-03-21T02:00:00"/>
    <n v="1253.08"/>
    <n v="1255.32"/>
    <n v="1252.6099999999999"/>
    <n v="1253.98"/>
    <n v="3578"/>
    <x v="12"/>
    <x v="9"/>
    <x v="1"/>
    <s v="21-03-2016"/>
  </r>
  <r>
    <d v="2016-03-21T03:00:00"/>
    <n v="1253.98"/>
    <n v="1255.01"/>
    <n v="1250.82"/>
    <n v="1252.21"/>
    <n v="4967"/>
    <x v="12"/>
    <x v="9"/>
    <x v="1"/>
    <s v="21-03-2016"/>
  </r>
  <r>
    <d v="2016-03-21T04:00:00"/>
    <n v="1252.1600000000001"/>
    <n v="1253.52"/>
    <n v="1251.73"/>
    <n v="1253.03"/>
    <n v="3085"/>
    <x v="12"/>
    <x v="9"/>
    <x v="1"/>
    <s v="21-03-2016"/>
  </r>
  <r>
    <d v="2016-03-21T05:00:00"/>
    <n v="1253.1300000000001"/>
    <n v="1254.42"/>
    <n v="1251.55"/>
    <n v="1251.72"/>
    <n v="2535"/>
    <x v="12"/>
    <x v="9"/>
    <x v="1"/>
    <s v="21-03-2016"/>
  </r>
  <r>
    <d v="2016-03-21T06:00:00"/>
    <n v="1251.74"/>
    <n v="1252.6300000000001"/>
    <n v="1251.06"/>
    <n v="1251.3599999999999"/>
    <n v="3215"/>
    <x v="12"/>
    <x v="9"/>
    <x v="1"/>
    <s v="21-03-2016"/>
  </r>
  <r>
    <d v="2016-03-21T07:00:00"/>
    <n v="1251.33"/>
    <n v="1252.31"/>
    <n v="1244.8800000000001"/>
    <n v="1245.94"/>
    <n v="4721"/>
    <x v="12"/>
    <x v="9"/>
    <x v="1"/>
    <s v="21-03-2016"/>
  </r>
  <r>
    <d v="2016-03-21T08:00:00"/>
    <n v="1245.95"/>
    <n v="1246.49"/>
    <n v="1240.54"/>
    <n v="1242.92"/>
    <n v="5146"/>
    <x v="12"/>
    <x v="9"/>
    <x v="1"/>
    <s v="21-03-2016"/>
  </r>
  <r>
    <d v="2016-03-21T09:00:00"/>
    <n v="1242.96"/>
    <n v="1244.17"/>
    <n v="1240.95"/>
    <n v="1241.97"/>
    <n v="4751"/>
    <x v="12"/>
    <x v="9"/>
    <x v="1"/>
    <s v="21-03-2016"/>
  </r>
  <r>
    <d v="2016-03-21T10:00:00"/>
    <n v="1241.97"/>
    <n v="1244.0899999999999"/>
    <n v="1240.79"/>
    <n v="1243.19"/>
    <n v="4716"/>
    <x v="12"/>
    <x v="9"/>
    <x v="1"/>
    <s v="21-03-2016"/>
  </r>
  <r>
    <d v="2016-03-21T11:00:00"/>
    <n v="1243.1400000000001"/>
    <n v="1246.8499999999999"/>
    <n v="1243.06"/>
    <n v="1245.26"/>
    <n v="4297"/>
    <x v="12"/>
    <x v="9"/>
    <x v="1"/>
    <s v="21-03-2016"/>
  </r>
  <r>
    <d v="2016-03-21T12:00:00"/>
    <n v="1245.3599999999999"/>
    <n v="1247.1600000000001"/>
    <n v="1243.98"/>
    <n v="1247.01"/>
    <n v="2492"/>
    <x v="12"/>
    <x v="9"/>
    <x v="1"/>
    <s v="21-03-2016"/>
  </r>
  <r>
    <d v="2016-03-21T13:00:00"/>
    <n v="1247.01"/>
    <n v="1249.1400000000001"/>
    <n v="1246.17"/>
    <n v="1246.27"/>
    <n v="4075"/>
    <x v="12"/>
    <x v="9"/>
    <x v="1"/>
    <s v="21-03-2016"/>
  </r>
  <r>
    <d v="2016-03-21T14:00:00"/>
    <n v="1246.3"/>
    <n v="1246.51"/>
    <n v="1241.8699999999999"/>
    <n v="1243.45"/>
    <n v="6588"/>
    <x v="12"/>
    <x v="9"/>
    <x v="1"/>
    <s v="21-03-2016"/>
  </r>
  <r>
    <d v="2016-03-21T15:00:00"/>
    <n v="1243.49"/>
    <n v="1247.01"/>
    <n v="1241.93"/>
    <n v="1245.27"/>
    <n v="6931"/>
    <x v="12"/>
    <x v="9"/>
    <x v="1"/>
    <s v="21-03-2016"/>
  </r>
  <r>
    <d v="2016-03-21T16:00:00"/>
    <n v="1245.24"/>
    <n v="1248.25"/>
    <n v="1242.8"/>
    <n v="1244.31"/>
    <n v="6400"/>
    <x v="12"/>
    <x v="9"/>
    <x v="1"/>
    <s v="21-03-2016"/>
  </r>
  <r>
    <d v="2016-03-21T17:00:00"/>
    <n v="1244.31"/>
    <n v="1247.55"/>
    <n v="1242.42"/>
    <n v="1246.06"/>
    <n v="4848"/>
    <x v="12"/>
    <x v="9"/>
    <x v="1"/>
    <s v="21-03-2016"/>
  </r>
  <r>
    <d v="2016-03-21T18:00:00"/>
    <n v="1246.05"/>
    <n v="1246.45"/>
    <n v="1243.02"/>
    <n v="1244.56"/>
    <n v="2757"/>
    <x v="12"/>
    <x v="9"/>
    <x v="1"/>
    <s v="21-03-2016"/>
  </r>
  <r>
    <d v="2016-03-21T19:00:00"/>
    <n v="1244.57"/>
    <n v="1245.06"/>
    <n v="1243.05"/>
    <n v="1244.58"/>
    <n v="2136"/>
    <x v="12"/>
    <x v="9"/>
    <x v="1"/>
    <s v="21-03-2016"/>
  </r>
  <r>
    <d v="2016-03-21T20:00:00"/>
    <n v="1244.6400000000001"/>
    <n v="1245.1600000000001"/>
    <n v="1241.92"/>
    <n v="1243.8699999999999"/>
    <n v="2457"/>
    <x v="12"/>
    <x v="9"/>
    <x v="1"/>
    <s v="21-03-2016"/>
  </r>
  <r>
    <d v="2016-03-21T21:00:00"/>
    <n v="1243.92"/>
    <n v="1244.56"/>
    <n v="1242.78"/>
    <n v="1244.18"/>
    <n v="2219"/>
    <x v="12"/>
    <x v="9"/>
    <x v="1"/>
    <s v="21-03-2016"/>
  </r>
  <r>
    <d v="2016-03-21T22:00:00"/>
    <n v="1244.18"/>
    <n v="1244.48"/>
    <n v="1242.8599999999999"/>
    <n v="1243.44"/>
    <n v="1550"/>
    <x v="12"/>
    <x v="9"/>
    <x v="1"/>
    <s v="21-03-2016"/>
  </r>
  <r>
    <d v="2016-03-22T01:00:00"/>
    <n v="1243.57"/>
    <n v="1243.6400000000001"/>
    <n v="1242.31"/>
    <n v="1243.6300000000001"/>
    <n v="1487"/>
    <x v="12"/>
    <x v="9"/>
    <x v="2"/>
    <s v="22-03-2016"/>
  </r>
  <r>
    <d v="2016-03-22T02:00:00"/>
    <n v="1243.6300000000001"/>
    <n v="1246.19"/>
    <n v="1243.1400000000001"/>
    <n v="1244.8599999999999"/>
    <n v="2014"/>
    <x v="12"/>
    <x v="9"/>
    <x v="2"/>
    <s v="22-03-2016"/>
  </r>
  <r>
    <d v="2016-03-22T03:00:00"/>
    <n v="1244.9100000000001"/>
    <n v="1245.1600000000001"/>
    <n v="1243.2"/>
    <n v="1243.77"/>
    <n v="2332"/>
    <x v="12"/>
    <x v="9"/>
    <x v="2"/>
    <s v="22-03-2016"/>
  </r>
  <r>
    <d v="2016-03-22T04:00:00"/>
    <n v="1243.75"/>
    <n v="1245.5999999999999"/>
    <n v="1243.1099999999999"/>
    <n v="1245.4000000000001"/>
    <n v="1956"/>
    <x v="12"/>
    <x v="9"/>
    <x v="2"/>
    <s v="22-03-2016"/>
  </r>
  <r>
    <d v="2016-03-22T05:00:00"/>
    <n v="1245.4000000000001"/>
    <n v="1246.93"/>
    <n v="1244.4100000000001"/>
    <n v="1246.3499999999999"/>
    <n v="2496"/>
    <x v="12"/>
    <x v="9"/>
    <x v="2"/>
    <s v="22-03-2016"/>
  </r>
  <r>
    <d v="2016-03-22T06:00:00"/>
    <n v="1246.3399999999999"/>
    <n v="1246.71"/>
    <n v="1244.17"/>
    <n v="1244.26"/>
    <n v="2810"/>
    <x v="12"/>
    <x v="9"/>
    <x v="2"/>
    <s v="22-03-2016"/>
  </r>
  <r>
    <d v="2016-03-22T07:00:00"/>
    <n v="1244.26"/>
    <n v="1248"/>
    <n v="1243.8499999999999"/>
    <n v="1247.8399999999999"/>
    <n v="4431"/>
    <x v="12"/>
    <x v="9"/>
    <x v="2"/>
    <s v="22-03-2016"/>
  </r>
  <r>
    <d v="2016-03-22T08:00:00"/>
    <n v="1247.8499999999999"/>
    <n v="1248.82"/>
    <n v="1246.24"/>
    <n v="1248.81"/>
    <n v="2727"/>
    <x v="12"/>
    <x v="9"/>
    <x v="2"/>
    <s v="22-03-2016"/>
  </r>
  <r>
    <d v="2016-03-22T09:00:00"/>
    <n v="1248.82"/>
    <n v="1260.1199999999999"/>
    <n v="1248.73"/>
    <n v="1257.98"/>
    <n v="7886"/>
    <x v="12"/>
    <x v="9"/>
    <x v="2"/>
    <s v="22-03-2016"/>
  </r>
  <r>
    <d v="2016-03-22T10:00:00"/>
    <n v="1257.98"/>
    <n v="1259.69"/>
    <n v="1251.1600000000001"/>
    <n v="1252.1500000000001"/>
    <n v="9248"/>
    <x v="12"/>
    <x v="9"/>
    <x v="2"/>
    <s v="22-03-2016"/>
  </r>
  <r>
    <d v="2016-03-22T11:00:00"/>
    <n v="1252.0899999999999"/>
    <n v="1254.83"/>
    <n v="1249.3499999999999"/>
    <n v="1251.8"/>
    <n v="5228"/>
    <x v="12"/>
    <x v="9"/>
    <x v="2"/>
    <s v="22-03-2016"/>
  </r>
  <r>
    <d v="2016-03-22T12:00:00"/>
    <n v="1251.9000000000001"/>
    <n v="1252.81"/>
    <n v="1249.68"/>
    <n v="1251.4000000000001"/>
    <n v="4459"/>
    <x v="12"/>
    <x v="9"/>
    <x v="2"/>
    <s v="22-03-2016"/>
  </r>
  <r>
    <d v="2016-03-22T13:00:00"/>
    <n v="1251.3900000000001"/>
    <n v="1252.75"/>
    <n v="1248.6400000000001"/>
    <n v="1250.04"/>
    <n v="4043"/>
    <x v="12"/>
    <x v="9"/>
    <x v="2"/>
    <s v="22-03-2016"/>
  </r>
  <r>
    <d v="2016-03-22T14:00:00"/>
    <n v="1250.04"/>
    <n v="1255.53"/>
    <n v="1249.68"/>
    <n v="1253.8"/>
    <n v="8301"/>
    <x v="12"/>
    <x v="9"/>
    <x v="2"/>
    <s v="22-03-2016"/>
  </r>
  <r>
    <d v="2016-03-22T15:00:00"/>
    <n v="1253.81"/>
    <n v="1256.8399999999999"/>
    <n v="1250.67"/>
    <n v="1254.96"/>
    <n v="11883"/>
    <x v="12"/>
    <x v="9"/>
    <x v="2"/>
    <s v="22-03-2016"/>
  </r>
  <r>
    <d v="2016-03-22T16:00:00"/>
    <n v="1254.94"/>
    <n v="1255.07"/>
    <n v="1252.05"/>
    <n v="1252.3800000000001"/>
    <n v="6578"/>
    <x v="12"/>
    <x v="9"/>
    <x v="2"/>
    <s v="22-03-2016"/>
  </r>
  <r>
    <d v="2016-03-22T17:00:00"/>
    <n v="1252.3800000000001"/>
    <n v="1253.48"/>
    <n v="1249.6600000000001"/>
    <n v="1252.17"/>
    <n v="4990"/>
    <x v="12"/>
    <x v="9"/>
    <x v="2"/>
    <s v="22-03-2016"/>
  </r>
  <r>
    <d v="2016-03-22T18:00:00"/>
    <n v="1252.1199999999999"/>
    <n v="1252.74"/>
    <n v="1245.55"/>
    <n v="1246.98"/>
    <n v="4479"/>
    <x v="12"/>
    <x v="9"/>
    <x v="2"/>
    <s v="22-03-2016"/>
  </r>
  <r>
    <d v="2016-03-22T19:00:00"/>
    <n v="1246.97"/>
    <n v="1248.6400000000001"/>
    <n v="1246.3399999999999"/>
    <n v="1246.8699999999999"/>
    <n v="2933"/>
    <x v="12"/>
    <x v="9"/>
    <x v="2"/>
    <s v="22-03-2016"/>
  </r>
  <r>
    <d v="2016-03-22T20:00:00"/>
    <n v="1246.82"/>
    <n v="1247.8399999999999"/>
    <n v="1244.46"/>
    <n v="1247.6400000000001"/>
    <n v="2411"/>
    <x v="12"/>
    <x v="9"/>
    <x v="2"/>
    <s v="22-03-2016"/>
  </r>
  <r>
    <d v="2016-03-22T21:00:00"/>
    <n v="1247.72"/>
    <n v="1248.54"/>
    <n v="1247.45"/>
    <n v="1248.1400000000001"/>
    <n v="2816"/>
    <x v="12"/>
    <x v="9"/>
    <x v="2"/>
    <s v="22-03-2016"/>
  </r>
  <r>
    <d v="2016-03-22T22:00:00"/>
    <n v="1248.1400000000001"/>
    <n v="1248.76"/>
    <n v="1247.04"/>
    <n v="1248"/>
    <n v="2616"/>
    <x v="12"/>
    <x v="9"/>
    <x v="2"/>
    <s v="22-03-2016"/>
  </r>
  <r>
    <d v="2016-03-23T01:00:00"/>
    <n v="1247.72"/>
    <n v="1248.44"/>
    <n v="1247.7"/>
    <n v="1248.3399999999999"/>
    <n v="880"/>
    <x v="12"/>
    <x v="9"/>
    <x v="3"/>
    <s v="23-03-2016"/>
  </r>
  <r>
    <d v="2016-03-23T02:00:00"/>
    <n v="1248.29"/>
    <n v="1249.31"/>
    <n v="1246.93"/>
    <n v="1247.44"/>
    <n v="1772"/>
    <x v="12"/>
    <x v="9"/>
    <x v="3"/>
    <s v="23-03-2016"/>
  </r>
  <r>
    <d v="2016-03-23T03:00:00"/>
    <n v="1247.45"/>
    <n v="1247.55"/>
    <n v="1242.76"/>
    <n v="1244.74"/>
    <n v="3946"/>
    <x v="12"/>
    <x v="9"/>
    <x v="3"/>
    <s v="23-03-2016"/>
  </r>
  <r>
    <d v="2016-03-23T04:00:00"/>
    <n v="1244.74"/>
    <n v="1244.8900000000001"/>
    <n v="1242.94"/>
    <n v="1243.23"/>
    <n v="1990"/>
    <x v="12"/>
    <x v="9"/>
    <x v="3"/>
    <s v="23-03-2016"/>
  </r>
  <r>
    <d v="2016-03-23T05:00:00"/>
    <n v="1243.28"/>
    <n v="1243.8599999999999"/>
    <n v="1241.0899999999999"/>
    <n v="1241.6300000000001"/>
    <n v="2248"/>
    <x v="12"/>
    <x v="9"/>
    <x v="3"/>
    <s v="23-03-2016"/>
  </r>
  <r>
    <d v="2016-03-23T06:00:00"/>
    <n v="1241.56"/>
    <n v="1242.43"/>
    <n v="1231.69"/>
    <n v="1234.6500000000001"/>
    <n v="3553"/>
    <x v="12"/>
    <x v="9"/>
    <x v="3"/>
    <s v="23-03-2016"/>
  </r>
  <r>
    <d v="2016-03-23T07:00:00"/>
    <n v="1234.6400000000001"/>
    <n v="1236.72"/>
    <n v="1233.83"/>
    <n v="1234.76"/>
    <n v="3024"/>
    <x v="12"/>
    <x v="9"/>
    <x v="3"/>
    <s v="23-03-2016"/>
  </r>
  <r>
    <d v="2016-03-23T08:00:00"/>
    <n v="1234.68"/>
    <n v="1236.26"/>
    <n v="1234.3599999999999"/>
    <n v="1234.6300000000001"/>
    <n v="1994"/>
    <x v="12"/>
    <x v="9"/>
    <x v="3"/>
    <s v="23-03-2016"/>
  </r>
  <r>
    <d v="2016-03-23T09:00:00"/>
    <n v="1234.6199999999999"/>
    <n v="1234.93"/>
    <n v="1231.17"/>
    <n v="1234.27"/>
    <n v="3871"/>
    <x v="12"/>
    <x v="9"/>
    <x v="3"/>
    <s v="23-03-2016"/>
  </r>
  <r>
    <d v="2016-03-23T10:00:00"/>
    <n v="1234.3499999999999"/>
    <n v="1235.93"/>
    <n v="1233.6099999999999"/>
    <n v="1234.6400000000001"/>
    <n v="2885"/>
    <x v="12"/>
    <x v="9"/>
    <x v="3"/>
    <s v="23-03-2016"/>
  </r>
  <r>
    <d v="2016-03-23T11:00:00"/>
    <n v="1234.6500000000001"/>
    <n v="1235"/>
    <n v="1232.7"/>
    <n v="1234.2"/>
    <n v="2474"/>
    <x v="12"/>
    <x v="9"/>
    <x v="3"/>
    <s v="23-03-2016"/>
  </r>
  <r>
    <d v="2016-03-23T12:00:00"/>
    <n v="1234.21"/>
    <n v="1235.01"/>
    <n v="1231.97"/>
    <n v="1234.29"/>
    <n v="2351"/>
    <x v="12"/>
    <x v="9"/>
    <x v="3"/>
    <s v="23-03-2016"/>
  </r>
  <r>
    <d v="2016-03-23T13:00:00"/>
    <n v="1234.29"/>
    <n v="1234.29"/>
    <n v="1229.3699999999999"/>
    <n v="1231.49"/>
    <n v="3002"/>
    <x v="12"/>
    <x v="9"/>
    <x v="3"/>
    <s v="23-03-2016"/>
  </r>
  <r>
    <d v="2016-03-23T14:00:00"/>
    <n v="1231.52"/>
    <n v="1232.01"/>
    <n v="1221.93"/>
    <n v="1223.3599999999999"/>
    <n v="9930"/>
    <x v="12"/>
    <x v="9"/>
    <x v="3"/>
    <s v="23-03-2016"/>
  </r>
  <r>
    <d v="2016-03-23T15:00:00"/>
    <n v="1223.3699999999999"/>
    <n v="1223.3699999999999"/>
    <n v="1216.17"/>
    <n v="1216.94"/>
    <n v="11484"/>
    <x v="12"/>
    <x v="9"/>
    <x v="3"/>
    <s v="23-03-2016"/>
  </r>
  <r>
    <d v="2016-03-23T16:00:00"/>
    <n v="1216.8499999999999"/>
    <n v="1221.3499999999999"/>
    <n v="1215.31"/>
    <n v="1220.43"/>
    <n v="8120"/>
    <x v="12"/>
    <x v="9"/>
    <x v="3"/>
    <s v="23-03-2016"/>
  </r>
  <r>
    <d v="2016-03-23T17:00:00"/>
    <n v="1220.44"/>
    <n v="1223.32"/>
    <n v="1217.74"/>
    <n v="1223.17"/>
    <n v="5403"/>
    <x v="12"/>
    <x v="9"/>
    <x v="3"/>
    <s v="23-03-2016"/>
  </r>
  <r>
    <d v="2016-03-23T18:00:00"/>
    <n v="1223.1600000000001"/>
    <n v="1223.98"/>
    <n v="1220.92"/>
    <n v="1223.4000000000001"/>
    <n v="4559"/>
    <x v="12"/>
    <x v="9"/>
    <x v="3"/>
    <s v="23-03-2016"/>
  </r>
  <r>
    <d v="2016-03-23T19:00:00"/>
    <n v="1223.3900000000001"/>
    <n v="1224.3800000000001"/>
    <n v="1222.82"/>
    <n v="1223.99"/>
    <n v="2708"/>
    <x v="12"/>
    <x v="9"/>
    <x v="3"/>
    <s v="23-03-2016"/>
  </r>
  <r>
    <d v="2016-03-23T20:00:00"/>
    <n v="1223.98"/>
    <n v="1224.8"/>
    <n v="1223.3"/>
    <n v="1224.68"/>
    <n v="2126"/>
    <x v="12"/>
    <x v="9"/>
    <x v="3"/>
    <s v="23-03-2016"/>
  </r>
  <r>
    <d v="2016-03-23T21:00:00"/>
    <n v="1224.68"/>
    <n v="1224.71"/>
    <n v="1218.9100000000001"/>
    <n v="1219.6600000000001"/>
    <n v="2389"/>
    <x v="12"/>
    <x v="9"/>
    <x v="3"/>
    <s v="23-03-2016"/>
  </r>
  <r>
    <d v="2016-03-23T22:00:00"/>
    <n v="1219.76"/>
    <n v="1221.8"/>
    <n v="1219.75"/>
    <n v="1220.1300000000001"/>
    <n v="1545"/>
    <x v="12"/>
    <x v="9"/>
    <x v="3"/>
    <s v="23-03-2016"/>
  </r>
  <r>
    <d v="2016-03-24T01:00:00"/>
    <n v="1222.6099999999999"/>
    <n v="1222.96"/>
    <n v="1220.9100000000001"/>
    <n v="1221.93"/>
    <n v="1413"/>
    <x v="12"/>
    <x v="9"/>
    <x v="4"/>
    <s v="24-03-2016"/>
  </r>
  <r>
    <d v="2016-03-24T02:00:00"/>
    <n v="1221.79"/>
    <n v="1223.17"/>
    <n v="1221.1500000000001"/>
    <n v="1221.69"/>
    <n v="1737"/>
    <x v="12"/>
    <x v="9"/>
    <x v="4"/>
    <s v="24-03-2016"/>
  </r>
  <r>
    <d v="2016-03-24T03:00:00"/>
    <n v="1221.6400000000001"/>
    <n v="1221.74"/>
    <n v="1214.73"/>
    <n v="1217.0899999999999"/>
    <n v="4532"/>
    <x v="12"/>
    <x v="9"/>
    <x v="4"/>
    <s v="24-03-2016"/>
  </r>
  <r>
    <d v="2016-03-24T04:00:00"/>
    <n v="1217"/>
    <n v="1218.19"/>
    <n v="1216.49"/>
    <n v="1216.99"/>
    <n v="2203"/>
    <x v="12"/>
    <x v="9"/>
    <x v="4"/>
    <s v="24-03-2016"/>
  </r>
  <r>
    <d v="2016-03-24T05:00:00"/>
    <n v="1216.99"/>
    <n v="1219.4000000000001"/>
    <n v="1216.9000000000001"/>
    <n v="1219.21"/>
    <n v="2132"/>
    <x v="12"/>
    <x v="9"/>
    <x v="4"/>
    <s v="24-03-2016"/>
  </r>
  <r>
    <d v="2016-03-24T06:00:00"/>
    <n v="1219.21"/>
    <n v="1220.2"/>
    <n v="1218.3"/>
    <n v="1218.6500000000001"/>
    <n v="1644"/>
    <x v="12"/>
    <x v="9"/>
    <x v="4"/>
    <s v="24-03-2016"/>
  </r>
  <r>
    <d v="2016-03-24T07:00:00"/>
    <n v="1218.7"/>
    <n v="1219.4100000000001"/>
    <n v="1217.6199999999999"/>
    <n v="1219.27"/>
    <n v="1727"/>
    <x v="12"/>
    <x v="9"/>
    <x v="4"/>
    <s v="24-03-2016"/>
  </r>
  <r>
    <d v="2016-03-24T08:00:00"/>
    <n v="1219.27"/>
    <n v="1220.04"/>
    <n v="1214.8900000000001"/>
    <n v="1215.01"/>
    <n v="2073"/>
    <x v="12"/>
    <x v="9"/>
    <x v="4"/>
    <s v="24-03-2016"/>
  </r>
  <r>
    <d v="2016-03-24T09:00:00"/>
    <n v="1215.03"/>
    <n v="1216"/>
    <n v="1211.95"/>
    <n v="1214.33"/>
    <n v="4961"/>
    <x v="12"/>
    <x v="9"/>
    <x v="4"/>
    <s v="24-03-2016"/>
  </r>
  <r>
    <d v="2016-03-24T10:00:00"/>
    <n v="1214.33"/>
    <n v="1217.57"/>
    <n v="1213.92"/>
    <n v="1216.4000000000001"/>
    <n v="3010"/>
    <x v="12"/>
    <x v="9"/>
    <x v="4"/>
    <s v="24-03-2016"/>
  </r>
  <r>
    <d v="2016-03-24T11:00:00"/>
    <n v="1216.45"/>
    <n v="1217.71"/>
    <n v="1215.75"/>
    <n v="1217.23"/>
    <n v="2192"/>
    <x v="12"/>
    <x v="9"/>
    <x v="4"/>
    <s v="24-03-2016"/>
  </r>
  <r>
    <d v="2016-03-24T12:00:00"/>
    <n v="1217.18"/>
    <n v="1219.55"/>
    <n v="1216.5"/>
    <n v="1219.04"/>
    <n v="3392"/>
    <x v="12"/>
    <x v="9"/>
    <x v="4"/>
    <s v="24-03-2016"/>
  </r>
  <r>
    <d v="2016-03-24T13:00:00"/>
    <n v="1219"/>
    <n v="1219.1300000000001"/>
    <n v="1217.6099999999999"/>
    <n v="1219.03"/>
    <n v="2526"/>
    <x v="12"/>
    <x v="9"/>
    <x v="4"/>
    <s v="24-03-2016"/>
  </r>
  <r>
    <d v="2016-03-24T14:00:00"/>
    <n v="1219.1300000000001"/>
    <n v="1223.71"/>
    <n v="1218.1500000000001"/>
    <n v="1222.1600000000001"/>
    <n v="6937"/>
    <x v="12"/>
    <x v="9"/>
    <x v="4"/>
    <s v="24-03-2016"/>
  </r>
  <r>
    <d v="2016-03-24T15:00:00"/>
    <n v="1222.1600000000001"/>
    <n v="1222.1600000000001"/>
    <n v="1218.1099999999999"/>
    <n v="1218.46"/>
    <n v="6779"/>
    <x v="12"/>
    <x v="9"/>
    <x v="4"/>
    <s v="24-03-2016"/>
  </r>
  <r>
    <d v="2016-03-24T16:00:00"/>
    <n v="1218.43"/>
    <n v="1223.25"/>
    <n v="1218.43"/>
    <n v="1221.04"/>
    <n v="5217"/>
    <x v="12"/>
    <x v="9"/>
    <x v="4"/>
    <s v="24-03-2016"/>
  </r>
  <r>
    <d v="2016-03-24T17:00:00"/>
    <n v="1221.04"/>
    <n v="1222.08"/>
    <n v="1219.3900000000001"/>
    <n v="1220.4100000000001"/>
    <n v="4203"/>
    <x v="12"/>
    <x v="9"/>
    <x v="4"/>
    <s v="24-03-2016"/>
  </r>
  <r>
    <d v="2016-03-24T18:00:00"/>
    <n v="1220.48"/>
    <n v="1221.5999999999999"/>
    <n v="1219.51"/>
    <n v="1221.31"/>
    <n v="4015"/>
    <x v="12"/>
    <x v="9"/>
    <x v="4"/>
    <s v="24-03-2016"/>
  </r>
  <r>
    <d v="2016-03-24T19:00:00"/>
    <n v="1221.4100000000001"/>
    <n v="1221.96"/>
    <n v="1220.4100000000001"/>
    <n v="1221.9100000000001"/>
    <n v="2079"/>
    <x v="12"/>
    <x v="9"/>
    <x v="4"/>
    <s v="24-03-2016"/>
  </r>
  <r>
    <d v="2016-03-24T20:00:00"/>
    <n v="1221.9000000000001"/>
    <n v="1221.9000000000001"/>
    <n v="1220.02"/>
    <n v="1221.4000000000001"/>
    <n v="1679"/>
    <x v="12"/>
    <x v="9"/>
    <x v="4"/>
    <s v="24-03-2016"/>
  </r>
  <r>
    <d v="2016-03-24T21:00:00"/>
    <n v="1221.3499999999999"/>
    <n v="1223.0899999999999"/>
    <n v="1216.6300000000001"/>
    <n v="1217.02"/>
    <n v="4102"/>
    <x v="12"/>
    <x v="9"/>
    <x v="4"/>
    <s v="24-03-2016"/>
  </r>
  <r>
    <d v="2016-03-24T22:00:00"/>
    <n v="1217.01"/>
    <n v="1217.79"/>
    <n v="1216.4100000000001"/>
    <n v="1217.1199999999999"/>
    <n v="1931"/>
    <x v="12"/>
    <x v="9"/>
    <x v="4"/>
    <s v="24-03-2016"/>
  </r>
  <r>
    <d v="2016-03-28T01:00:00"/>
    <n v="1214.3"/>
    <n v="1215.0899999999999"/>
    <n v="1212.8699999999999"/>
    <n v="1214"/>
    <n v="1380"/>
    <x v="12"/>
    <x v="9"/>
    <x v="1"/>
    <s v="28-03-2016"/>
  </r>
  <r>
    <d v="2016-03-28T02:00:00"/>
    <n v="1214.01"/>
    <n v="1214.5899999999999"/>
    <n v="1213.29"/>
    <n v="1213.6300000000001"/>
    <n v="1298"/>
    <x v="12"/>
    <x v="9"/>
    <x v="1"/>
    <s v="28-03-2016"/>
  </r>
  <r>
    <d v="2016-03-28T03:00:00"/>
    <n v="1213.5899999999999"/>
    <n v="1214.18"/>
    <n v="1208.1500000000001"/>
    <n v="1210.6600000000001"/>
    <n v="3196"/>
    <x v="12"/>
    <x v="9"/>
    <x v="1"/>
    <s v="28-03-2016"/>
  </r>
  <r>
    <d v="2016-03-28T04:00:00"/>
    <n v="1210.81"/>
    <n v="1212.52"/>
    <n v="1209.23"/>
    <n v="1210.07"/>
    <n v="4171"/>
    <x v="12"/>
    <x v="9"/>
    <x v="1"/>
    <s v="28-03-2016"/>
  </r>
  <r>
    <d v="2016-03-28T05:00:00"/>
    <n v="1210.05"/>
    <n v="1211.68"/>
    <n v="1209.57"/>
    <n v="1210.53"/>
    <n v="2895"/>
    <x v="12"/>
    <x v="9"/>
    <x v="1"/>
    <s v="28-03-2016"/>
  </r>
  <r>
    <d v="2016-03-28T06:00:00"/>
    <n v="1210.54"/>
    <n v="1211.6099999999999"/>
    <n v="1210.22"/>
    <n v="1211.4100000000001"/>
    <n v="1522"/>
    <x v="12"/>
    <x v="9"/>
    <x v="1"/>
    <s v="28-03-2016"/>
  </r>
  <r>
    <d v="2016-03-28T07:00:00"/>
    <n v="1211.46"/>
    <n v="1214.4100000000001"/>
    <n v="1211.4100000000001"/>
    <n v="1213.3"/>
    <n v="2127"/>
    <x v="12"/>
    <x v="9"/>
    <x v="1"/>
    <s v="28-03-2016"/>
  </r>
  <r>
    <d v="2016-03-28T08:00:00"/>
    <n v="1213.25"/>
    <n v="1215.78"/>
    <n v="1212.6600000000001"/>
    <n v="1215.3800000000001"/>
    <n v="2828"/>
    <x v="12"/>
    <x v="9"/>
    <x v="1"/>
    <s v="28-03-2016"/>
  </r>
  <r>
    <d v="2016-03-28T09:00:00"/>
    <n v="1215.3800000000001"/>
    <n v="1216.21"/>
    <n v="1213.8"/>
    <n v="1214.57"/>
    <n v="2253"/>
    <x v="12"/>
    <x v="9"/>
    <x v="1"/>
    <s v="28-03-2016"/>
  </r>
  <r>
    <d v="2016-03-28T10:00:00"/>
    <n v="1214.5999999999999"/>
    <n v="1218.5999999999999"/>
    <n v="1214.32"/>
    <n v="1216.83"/>
    <n v="2593"/>
    <x v="12"/>
    <x v="9"/>
    <x v="1"/>
    <s v="28-03-2016"/>
  </r>
  <r>
    <d v="2016-03-28T11:00:00"/>
    <n v="1216.8"/>
    <n v="1217.0999999999999"/>
    <n v="1214.21"/>
    <n v="1215.52"/>
    <n v="1624"/>
    <x v="12"/>
    <x v="9"/>
    <x v="1"/>
    <s v="28-03-2016"/>
  </r>
  <r>
    <d v="2016-03-28T12:00:00"/>
    <n v="1215.56"/>
    <n v="1216.93"/>
    <n v="1214.7"/>
    <n v="1216.4100000000001"/>
    <n v="1352"/>
    <x v="12"/>
    <x v="9"/>
    <x v="1"/>
    <s v="28-03-2016"/>
  </r>
  <r>
    <d v="2016-03-28T13:00:00"/>
    <n v="1216.3599999999999"/>
    <n v="1217.1300000000001"/>
    <n v="1215.5"/>
    <n v="1216.72"/>
    <n v="1415"/>
    <x v="12"/>
    <x v="9"/>
    <x v="1"/>
    <s v="28-03-2016"/>
  </r>
  <r>
    <d v="2016-03-28T14:00:00"/>
    <n v="1216.68"/>
    <n v="1218.1300000000001"/>
    <n v="1216.07"/>
    <n v="1217.51"/>
    <n v="1737"/>
    <x v="12"/>
    <x v="9"/>
    <x v="1"/>
    <s v="28-03-2016"/>
  </r>
  <r>
    <d v="2016-03-28T15:00:00"/>
    <n v="1217.56"/>
    <n v="1221.98"/>
    <n v="1217.56"/>
    <n v="1218.92"/>
    <n v="4083"/>
    <x v="12"/>
    <x v="9"/>
    <x v="1"/>
    <s v="28-03-2016"/>
  </r>
  <r>
    <d v="2016-03-28T16:00:00"/>
    <n v="1218.8699999999999"/>
    <n v="1223.05"/>
    <n v="1217.55"/>
    <n v="1220.07"/>
    <n v="4677"/>
    <x v="12"/>
    <x v="9"/>
    <x v="1"/>
    <s v="28-03-2016"/>
  </r>
  <r>
    <d v="2016-03-28T17:00:00"/>
    <n v="1220.1199999999999"/>
    <n v="1220.6199999999999"/>
    <n v="1217.6300000000001"/>
    <n v="1220.0999999999999"/>
    <n v="4301"/>
    <x v="12"/>
    <x v="9"/>
    <x v="1"/>
    <s v="28-03-2016"/>
  </r>
  <r>
    <d v="2016-03-28T18:00:00"/>
    <n v="1220.1199999999999"/>
    <n v="1220.82"/>
    <n v="1218.76"/>
    <n v="1219.54"/>
    <n v="2351"/>
    <x v="12"/>
    <x v="9"/>
    <x v="1"/>
    <s v="28-03-2016"/>
  </r>
  <r>
    <d v="2016-03-28T19:00:00"/>
    <n v="1219.45"/>
    <n v="1219.6400000000001"/>
    <n v="1216.4000000000001"/>
    <n v="1218.2"/>
    <n v="2328"/>
    <x v="12"/>
    <x v="9"/>
    <x v="1"/>
    <s v="28-03-2016"/>
  </r>
  <r>
    <d v="2016-03-28T20:00:00"/>
    <n v="1218.2"/>
    <n v="1220.6300000000001"/>
    <n v="1217.97"/>
    <n v="1219.68"/>
    <n v="1728"/>
    <x v="12"/>
    <x v="9"/>
    <x v="1"/>
    <s v="28-03-2016"/>
  </r>
  <r>
    <d v="2016-03-28T21:00:00"/>
    <n v="1219.6300000000001"/>
    <n v="1220.04"/>
    <n v="1218.42"/>
    <n v="1220.01"/>
    <n v="1130"/>
    <x v="12"/>
    <x v="9"/>
    <x v="1"/>
    <s v="28-03-2016"/>
  </r>
  <r>
    <d v="2016-03-28T22:00:00"/>
    <n v="1220.01"/>
    <n v="1220.3"/>
    <n v="1219.3599999999999"/>
    <n v="1219.94"/>
    <n v="1574"/>
    <x v="12"/>
    <x v="9"/>
    <x v="1"/>
    <s v="28-03-2016"/>
  </r>
  <r>
    <d v="2016-03-28T23:00:00"/>
    <n v="1219.94"/>
    <n v="1221.58"/>
    <n v="1219.46"/>
    <n v="1221.3399999999999"/>
    <n v="988"/>
    <x v="12"/>
    <x v="9"/>
    <x v="1"/>
    <s v="28-03-2016"/>
  </r>
  <r>
    <d v="2016-03-29T01:00:00"/>
    <n v="1220.8"/>
    <n v="1221.4000000000001"/>
    <n v="1220.49"/>
    <n v="1221.1199999999999"/>
    <n v="757"/>
    <x v="12"/>
    <x v="9"/>
    <x v="2"/>
    <s v="29-03-2016"/>
  </r>
  <r>
    <d v="2016-03-29T02:00:00"/>
    <n v="1221.18"/>
    <n v="1222.93"/>
    <n v="1221.1400000000001"/>
    <n v="1222.58"/>
    <n v="2090"/>
    <x v="12"/>
    <x v="9"/>
    <x v="2"/>
    <s v="29-03-2016"/>
  </r>
  <r>
    <d v="2016-03-29T03:00:00"/>
    <n v="1222.58"/>
    <n v="1222.73"/>
    <n v="1221.2"/>
    <n v="1221.78"/>
    <n v="3401"/>
    <x v="12"/>
    <x v="9"/>
    <x v="2"/>
    <s v="29-03-2016"/>
  </r>
  <r>
    <d v="2016-03-29T04:00:00"/>
    <n v="1221.78"/>
    <n v="1222.46"/>
    <n v="1219.29"/>
    <n v="1220.33"/>
    <n v="2891"/>
    <x v="12"/>
    <x v="9"/>
    <x v="2"/>
    <s v="29-03-2016"/>
  </r>
  <r>
    <d v="2016-03-29T05:00:00"/>
    <n v="1220.3499999999999"/>
    <n v="1220.3699999999999"/>
    <n v="1218.3599999999999"/>
    <n v="1218.5"/>
    <n v="2310"/>
    <x v="12"/>
    <x v="9"/>
    <x v="2"/>
    <s v="29-03-2016"/>
  </r>
  <r>
    <d v="2016-03-29T06:00:00"/>
    <n v="1218.51"/>
    <n v="1219.29"/>
    <n v="1217.3"/>
    <n v="1218.8399999999999"/>
    <n v="1731"/>
    <x v="12"/>
    <x v="9"/>
    <x v="2"/>
    <s v="29-03-2016"/>
  </r>
  <r>
    <d v="2016-03-29T07:00:00"/>
    <n v="1218.8399999999999"/>
    <n v="1219.18"/>
    <n v="1216.5899999999999"/>
    <n v="1218.71"/>
    <n v="2129"/>
    <x v="12"/>
    <x v="9"/>
    <x v="2"/>
    <s v="29-03-2016"/>
  </r>
  <r>
    <d v="2016-03-29T08:00:00"/>
    <n v="1218.7"/>
    <n v="1218.94"/>
    <n v="1217.1600000000001"/>
    <n v="1218.44"/>
    <n v="2018"/>
    <x v="12"/>
    <x v="9"/>
    <x v="2"/>
    <s v="29-03-2016"/>
  </r>
  <r>
    <d v="2016-03-29T09:00:00"/>
    <n v="1218.46"/>
    <n v="1219.54"/>
    <n v="1217.49"/>
    <n v="1218.5999999999999"/>
    <n v="2842"/>
    <x v="12"/>
    <x v="9"/>
    <x v="2"/>
    <s v="29-03-2016"/>
  </r>
  <r>
    <d v="2016-03-29T10:00:00"/>
    <n v="1218.6099999999999"/>
    <n v="1218.76"/>
    <n v="1215.24"/>
    <n v="1216.69"/>
    <n v="4112"/>
    <x v="12"/>
    <x v="9"/>
    <x v="2"/>
    <s v="29-03-2016"/>
  </r>
  <r>
    <d v="2016-03-29T11:00:00"/>
    <n v="1216.6500000000001"/>
    <n v="1220"/>
    <n v="1216.42"/>
    <n v="1218.05"/>
    <n v="2484"/>
    <x v="12"/>
    <x v="9"/>
    <x v="2"/>
    <s v="29-03-2016"/>
  </r>
  <r>
    <d v="2016-03-29T12:00:00"/>
    <n v="1218.0999999999999"/>
    <n v="1219.8399999999999"/>
    <n v="1216.04"/>
    <n v="1218.83"/>
    <n v="2930"/>
    <x v="12"/>
    <x v="9"/>
    <x v="2"/>
    <s v="29-03-2016"/>
  </r>
  <r>
    <d v="2016-03-29T13:00:00"/>
    <n v="1218.83"/>
    <n v="1219.05"/>
    <n v="1217.31"/>
    <n v="1217.6600000000001"/>
    <n v="1914"/>
    <x v="12"/>
    <x v="9"/>
    <x v="2"/>
    <s v="29-03-2016"/>
  </r>
  <r>
    <d v="2016-03-29T14:00:00"/>
    <n v="1217.6500000000001"/>
    <n v="1221.48"/>
    <n v="1216.8399999999999"/>
    <n v="1219.53"/>
    <n v="3274"/>
    <x v="12"/>
    <x v="9"/>
    <x v="2"/>
    <s v="29-03-2016"/>
  </r>
  <r>
    <d v="2016-03-29T15:00:00"/>
    <n v="1219.54"/>
    <n v="1220.94"/>
    <n v="1218.0899999999999"/>
    <n v="1220.5"/>
    <n v="4648"/>
    <x v="12"/>
    <x v="9"/>
    <x v="2"/>
    <s v="29-03-2016"/>
  </r>
  <r>
    <d v="2016-03-29T16:00:00"/>
    <n v="1220.54"/>
    <n v="1228.98"/>
    <n v="1220.1099999999999"/>
    <n v="1223.7"/>
    <n v="9338"/>
    <x v="12"/>
    <x v="9"/>
    <x v="2"/>
    <s v="29-03-2016"/>
  </r>
  <r>
    <d v="2016-03-29T17:00:00"/>
    <n v="1223.6199999999999"/>
    <n v="1228.32"/>
    <n v="1223.27"/>
    <n v="1226.2"/>
    <n v="6156"/>
    <x v="12"/>
    <x v="9"/>
    <x v="2"/>
    <s v="29-03-2016"/>
  </r>
  <r>
    <d v="2016-03-29T18:00:00"/>
    <n v="1226.1099999999999"/>
    <n v="1228.05"/>
    <n v="1225.56"/>
    <n v="1226.8499999999999"/>
    <n v="3663"/>
    <x v="12"/>
    <x v="9"/>
    <x v="2"/>
    <s v="29-03-2016"/>
  </r>
  <r>
    <d v="2016-03-29T19:00:00"/>
    <n v="1226.9000000000001"/>
    <n v="1239.93"/>
    <n v="1225.75"/>
    <n v="1235.6099999999999"/>
    <n v="11849"/>
    <x v="12"/>
    <x v="9"/>
    <x v="2"/>
    <s v="29-03-2016"/>
  </r>
  <r>
    <d v="2016-03-29T20:00:00"/>
    <n v="1235.5999999999999"/>
    <n v="1239.23"/>
    <n v="1234.17"/>
    <n v="1238.6500000000001"/>
    <n v="7028"/>
    <x v="12"/>
    <x v="9"/>
    <x v="2"/>
    <s v="29-03-2016"/>
  </r>
  <r>
    <d v="2016-03-29T21:00:00"/>
    <n v="1238.8499999999999"/>
    <n v="1242.9000000000001"/>
    <n v="1237.44"/>
    <n v="1241.05"/>
    <n v="4641"/>
    <x v="12"/>
    <x v="9"/>
    <x v="2"/>
    <s v="29-03-2016"/>
  </r>
  <r>
    <d v="2016-03-29T22:00:00"/>
    <n v="1241.05"/>
    <n v="1242.3800000000001"/>
    <n v="1238.1500000000001"/>
    <n v="1242.01"/>
    <n v="3728"/>
    <x v="12"/>
    <x v="9"/>
    <x v="2"/>
    <s v="29-03-2016"/>
  </r>
  <r>
    <d v="2016-03-29T23:00:00"/>
    <n v="1241.96"/>
    <n v="1242.58"/>
    <n v="1240.26"/>
    <n v="1240.72"/>
    <n v="1862"/>
    <x v="12"/>
    <x v="9"/>
    <x v="2"/>
    <s v="29-03-2016"/>
  </r>
  <r>
    <d v="2016-03-30T01:00:00"/>
    <n v="1241.4100000000001"/>
    <n v="1241.53"/>
    <n v="1239.25"/>
    <n v="1239.3900000000001"/>
    <n v="909"/>
    <x v="12"/>
    <x v="9"/>
    <x v="3"/>
    <s v="30-03-2016"/>
  </r>
  <r>
    <d v="2016-03-30T02:00:00"/>
    <n v="1239.42"/>
    <n v="1240.33"/>
    <n v="1238.95"/>
    <n v="1238.99"/>
    <n v="1544"/>
    <x v="12"/>
    <x v="9"/>
    <x v="3"/>
    <s v="30-03-2016"/>
  </r>
  <r>
    <d v="2016-03-30T03:00:00"/>
    <n v="1238.95"/>
    <n v="1242.7"/>
    <n v="1238.95"/>
    <n v="1240.32"/>
    <n v="1459"/>
    <x v="12"/>
    <x v="9"/>
    <x v="3"/>
    <s v="30-03-2016"/>
  </r>
  <r>
    <d v="2016-03-30T04:00:00"/>
    <n v="1240.3599999999999"/>
    <n v="1242.55"/>
    <n v="1238.27"/>
    <n v="1238.48"/>
    <n v="2504"/>
    <x v="12"/>
    <x v="9"/>
    <x v="3"/>
    <s v="30-03-2016"/>
  </r>
  <r>
    <d v="2016-03-30T05:00:00"/>
    <n v="1238.48"/>
    <n v="1238.77"/>
    <n v="1236.42"/>
    <n v="1236.76"/>
    <n v="1891"/>
    <x v="12"/>
    <x v="9"/>
    <x v="3"/>
    <s v="30-03-2016"/>
  </r>
  <r>
    <d v="2016-03-30T06:00:00"/>
    <n v="1236.81"/>
    <n v="1236.95"/>
    <n v="1234.69"/>
    <n v="1234.8800000000001"/>
    <n v="1543"/>
    <x v="12"/>
    <x v="9"/>
    <x v="3"/>
    <s v="30-03-2016"/>
  </r>
  <r>
    <d v="2016-03-30T07:00:00"/>
    <n v="1234.8800000000001"/>
    <n v="1236.56"/>
    <n v="1234.5999999999999"/>
    <n v="1236.04"/>
    <n v="1538"/>
    <x v="12"/>
    <x v="9"/>
    <x v="3"/>
    <s v="30-03-2016"/>
  </r>
  <r>
    <d v="2016-03-30T08:00:00"/>
    <n v="1236.04"/>
    <n v="1237.5899999999999"/>
    <n v="1235.69"/>
    <n v="1237.06"/>
    <n v="1540"/>
    <x v="12"/>
    <x v="9"/>
    <x v="3"/>
    <s v="30-03-2016"/>
  </r>
  <r>
    <d v="2016-03-30T09:00:00"/>
    <n v="1237.06"/>
    <n v="1238.81"/>
    <n v="1237"/>
    <n v="1238.1199999999999"/>
    <n v="2476"/>
    <x v="12"/>
    <x v="9"/>
    <x v="3"/>
    <s v="30-03-2016"/>
  </r>
  <r>
    <d v="2016-03-30T10:00:00"/>
    <n v="1238.1199999999999"/>
    <n v="1243.99"/>
    <n v="1238.1099999999999"/>
    <n v="1242.6600000000001"/>
    <n v="5090"/>
    <x v="12"/>
    <x v="9"/>
    <x v="3"/>
    <s v="30-03-2016"/>
  </r>
  <r>
    <d v="2016-03-30T11:00:00"/>
    <n v="1242.6199999999999"/>
    <n v="1243.27"/>
    <n v="1238.79"/>
    <n v="1239.44"/>
    <n v="4466"/>
    <x v="12"/>
    <x v="9"/>
    <x v="3"/>
    <s v="30-03-2016"/>
  </r>
  <r>
    <d v="2016-03-30T12:00:00"/>
    <n v="1239.44"/>
    <n v="1239.79"/>
    <n v="1235.99"/>
    <n v="1237.03"/>
    <n v="3099"/>
    <x v="12"/>
    <x v="9"/>
    <x v="3"/>
    <s v="30-03-2016"/>
  </r>
  <r>
    <d v="2016-03-30T13:00:00"/>
    <n v="1237.03"/>
    <n v="1238.22"/>
    <n v="1232.5"/>
    <n v="1233.3800000000001"/>
    <n v="3132"/>
    <x v="12"/>
    <x v="9"/>
    <x v="3"/>
    <s v="30-03-2016"/>
  </r>
  <r>
    <d v="2016-03-30T14:00:00"/>
    <n v="1233.3800000000001"/>
    <n v="1236.9000000000001"/>
    <n v="1232.3499999999999"/>
    <n v="1235.6099999999999"/>
    <n v="3927"/>
    <x v="12"/>
    <x v="9"/>
    <x v="3"/>
    <s v="30-03-2016"/>
  </r>
  <r>
    <d v="2016-03-30T15:00:00"/>
    <n v="1235.5999999999999"/>
    <n v="1235.72"/>
    <n v="1230.81"/>
    <n v="1233.55"/>
    <n v="6495"/>
    <x v="12"/>
    <x v="9"/>
    <x v="3"/>
    <s v="30-03-2016"/>
  </r>
  <r>
    <d v="2016-03-30T16:00:00"/>
    <n v="1233.56"/>
    <n v="1236"/>
    <n v="1231.99"/>
    <n v="1234.4100000000001"/>
    <n v="6589"/>
    <x v="12"/>
    <x v="9"/>
    <x v="3"/>
    <s v="30-03-2016"/>
  </r>
  <r>
    <d v="2016-03-30T17:00:00"/>
    <n v="1234.4000000000001"/>
    <n v="1236.4100000000001"/>
    <n v="1233.1099999999999"/>
    <n v="1233.46"/>
    <n v="6537"/>
    <x v="12"/>
    <x v="9"/>
    <x v="3"/>
    <s v="30-03-2016"/>
  </r>
  <r>
    <d v="2016-03-30T18:00:00"/>
    <n v="1233.44"/>
    <n v="1233.57"/>
    <n v="1223.18"/>
    <n v="1225.83"/>
    <n v="6793"/>
    <x v="12"/>
    <x v="9"/>
    <x v="3"/>
    <s v="30-03-2016"/>
  </r>
  <r>
    <d v="2016-03-30T19:00:00"/>
    <n v="1225.78"/>
    <n v="1229.03"/>
    <n v="1225.17"/>
    <n v="1227.79"/>
    <n v="3068"/>
    <x v="12"/>
    <x v="9"/>
    <x v="3"/>
    <s v="30-03-2016"/>
  </r>
  <r>
    <d v="2016-03-30T20:00:00"/>
    <n v="1227.78"/>
    <n v="1228.98"/>
    <n v="1226.04"/>
    <n v="1226.1400000000001"/>
    <n v="2275"/>
    <x v="12"/>
    <x v="9"/>
    <x v="3"/>
    <s v="30-03-2016"/>
  </r>
  <r>
    <d v="2016-03-30T21:00:00"/>
    <n v="1226.0899999999999"/>
    <n v="1228.73"/>
    <n v="1225.8699999999999"/>
    <n v="1228.29"/>
    <n v="1695"/>
    <x v="12"/>
    <x v="9"/>
    <x v="3"/>
    <s v="30-03-2016"/>
  </r>
  <r>
    <d v="2016-03-30T22:00:00"/>
    <n v="1228.25"/>
    <n v="1228.3399999999999"/>
    <n v="1224.6300000000001"/>
    <n v="1225.3800000000001"/>
    <n v="2084"/>
    <x v="12"/>
    <x v="9"/>
    <x v="3"/>
    <s v="30-03-2016"/>
  </r>
  <r>
    <d v="2016-03-30T23:00:00"/>
    <n v="1225.43"/>
    <n v="1225.8800000000001"/>
    <n v="1223.6600000000001"/>
    <n v="1224.46"/>
    <n v="997"/>
    <x v="12"/>
    <x v="9"/>
    <x v="3"/>
    <s v="30-03-2016"/>
  </r>
  <r>
    <d v="2016-03-31T01:00:00"/>
    <n v="1225.8499999999999"/>
    <n v="1226.08"/>
    <n v="1224.47"/>
    <n v="1225.1400000000001"/>
    <n v="996"/>
    <x v="12"/>
    <x v="9"/>
    <x v="4"/>
    <s v="31-03-2016"/>
  </r>
  <r>
    <d v="2016-03-31T02:00:00"/>
    <n v="1225.18"/>
    <n v="1227.03"/>
    <n v="1225.1400000000001"/>
    <n v="1226.72"/>
    <n v="1548"/>
    <x v="12"/>
    <x v="9"/>
    <x v="4"/>
    <s v="31-03-2016"/>
  </r>
  <r>
    <d v="2016-03-31T03:00:00"/>
    <n v="1226.72"/>
    <n v="1228.33"/>
    <n v="1225.2"/>
    <n v="1225.48"/>
    <n v="2002"/>
    <x v="12"/>
    <x v="9"/>
    <x v="4"/>
    <s v="31-03-2016"/>
  </r>
  <r>
    <d v="2016-03-31T04:00:00"/>
    <n v="1225.48"/>
    <n v="1228.73"/>
    <n v="1223.75"/>
    <n v="1228"/>
    <n v="3423"/>
    <x v="12"/>
    <x v="9"/>
    <x v="4"/>
    <s v="31-03-2016"/>
  </r>
  <r>
    <d v="2016-03-31T05:00:00"/>
    <n v="1227.94"/>
    <n v="1228.77"/>
    <n v="1225.6500000000001"/>
    <n v="1226.43"/>
    <n v="2702"/>
    <x v="12"/>
    <x v="9"/>
    <x v="4"/>
    <s v="31-03-2016"/>
  </r>
  <r>
    <d v="2016-03-31T06:00:00"/>
    <n v="1226.43"/>
    <n v="1228.19"/>
    <n v="1225.98"/>
    <n v="1227.25"/>
    <n v="1851"/>
    <x v="12"/>
    <x v="9"/>
    <x v="4"/>
    <s v="31-03-2016"/>
  </r>
  <r>
    <d v="2016-03-31T07:00:00"/>
    <n v="1227.26"/>
    <n v="1229.98"/>
    <n v="1227.19"/>
    <n v="1229.28"/>
    <n v="1908"/>
    <x v="12"/>
    <x v="9"/>
    <x v="4"/>
    <s v="31-03-2016"/>
  </r>
  <r>
    <d v="2016-03-31T08:00:00"/>
    <n v="1229.3900000000001"/>
    <n v="1229.58"/>
    <n v="1226.1400000000001"/>
    <n v="1228"/>
    <n v="2074"/>
    <x v="12"/>
    <x v="9"/>
    <x v="4"/>
    <s v="31-03-2016"/>
  </r>
  <r>
    <d v="2016-03-31T09:00:00"/>
    <n v="1228"/>
    <n v="1228.3699999999999"/>
    <n v="1226.33"/>
    <n v="1227.1600000000001"/>
    <n v="2816"/>
    <x v="12"/>
    <x v="9"/>
    <x v="4"/>
    <s v="31-03-2016"/>
  </r>
  <r>
    <d v="2016-03-31T10:00:00"/>
    <n v="1227.26"/>
    <n v="1231.6600000000001"/>
    <n v="1227.26"/>
    <n v="1229.3900000000001"/>
    <n v="4126"/>
    <x v="12"/>
    <x v="9"/>
    <x v="4"/>
    <s v="31-03-2016"/>
  </r>
  <r>
    <d v="2016-03-31T11:00:00"/>
    <n v="1229.3399999999999"/>
    <n v="1234.58"/>
    <n v="1229.0999999999999"/>
    <n v="1234.58"/>
    <n v="3849"/>
    <x v="12"/>
    <x v="9"/>
    <x v="4"/>
    <s v="31-03-2016"/>
  </r>
  <r>
    <d v="2016-03-31T12:00:00"/>
    <n v="1234.49"/>
    <n v="1235.8800000000001"/>
    <n v="1232.98"/>
    <n v="1233.6300000000001"/>
    <n v="3336"/>
    <x v="12"/>
    <x v="9"/>
    <x v="4"/>
    <s v="31-03-2016"/>
  </r>
  <r>
    <d v="2016-03-31T13:00:00"/>
    <n v="1233.58"/>
    <n v="1234.56"/>
    <n v="1233.25"/>
    <n v="1233.75"/>
    <n v="2116"/>
    <x v="12"/>
    <x v="9"/>
    <x v="4"/>
    <s v="31-03-2016"/>
  </r>
  <r>
    <d v="2016-03-31T14:00:00"/>
    <n v="1233.74"/>
    <n v="1237.18"/>
    <n v="1233.74"/>
    <n v="1235.32"/>
    <n v="3555"/>
    <x v="12"/>
    <x v="9"/>
    <x v="4"/>
    <s v="31-03-2016"/>
  </r>
  <r>
    <d v="2016-03-31T15:00:00"/>
    <n v="1235.3699999999999"/>
    <n v="1240.32"/>
    <n v="1232.31"/>
    <n v="1237.04"/>
    <n v="6073"/>
    <x v="12"/>
    <x v="9"/>
    <x v="4"/>
    <s v="31-03-2016"/>
  </r>
  <r>
    <d v="2016-03-31T16:00:00"/>
    <n v="1237.24"/>
    <n v="1238.8699999999999"/>
    <n v="1233.43"/>
    <n v="1235.94"/>
    <n v="6851"/>
    <x v="12"/>
    <x v="9"/>
    <x v="4"/>
    <s v="31-03-2016"/>
  </r>
  <r>
    <d v="2016-03-31T17:00:00"/>
    <n v="1235.6400000000001"/>
    <n v="1238.6199999999999"/>
    <n v="1232.75"/>
    <n v="1234.74"/>
    <n v="7076"/>
    <x v="12"/>
    <x v="9"/>
    <x v="4"/>
    <s v="31-03-2016"/>
  </r>
  <r>
    <d v="2016-03-31T18:00:00"/>
    <n v="1234.74"/>
    <n v="1236.27"/>
    <n v="1233.46"/>
    <n v="1235.05"/>
    <n v="3761"/>
    <x v="12"/>
    <x v="9"/>
    <x v="4"/>
    <s v="31-03-2016"/>
  </r>
  <r>
    <d v="2016-03-31T19:00:00"/>
    <n v="1235.1199999999999"/>
    <n v="1235.52"/>
    <n v="1231.18"/>
    <n v="1232.28"/>
    <n v="3055"/>
    <x v="12"/>
    <x v="9"/>
    <x v="4"/>
    <s v="31-03-2016"/>
  </r>
  <r>
    <d v="2016-03-31T20:00:00"/>
    <n v="1232.3699999999999"/>
    <n v="1235.07"/>
    <n v="1231.8699999999999"/>
    <n v="1232.77"/>
    <n v="2531"/>
    <x v="12"/>
    <x v="9"/>
    <x v="4"/>
    <s v="31-03-2016"/>
  </r>
  <r>
    <d v="2016-03-31T21:00:00"/>
    <n v="1232.69"/>
    <n v="1232.69"/>
    <n v="1230.68"/>
    <n v="1232.49"/>
    <n v="1791"/>
    <x v="12"/>
    <x v="9"/>
    <x v="4"/>
    <s v="31-03-2016"/>
  </r>
  <r>
    <d v="2016-03-31T22:00:00"/>
    <n v="1232.51"/>
    <n v="1233.5999999999999"/>
    <n v="1230.6199999999999"/>
    <n v="1230.76"/>
    <n v="1796"/>
    <x v="12"/>
    <x v="9"/>
    <x v="4"/>
    <s v="31-03-2016"/>
  </r>
  <r>
    <d v="2016-03-31T23:00:00"/>
    <n v="1230.81"/>
    <n v="1232.6099999999999"/>
    <n v="1230.81"/>
    <n v="1232.44"/>
    <n v="1074"/>
    <x v="12"/>
    <x v="9"/>
    <x v="4"/>
    <s v="31-03-2016"/>
  </r>
  <r>
    <d v="2016-04-01T01:00:00"/>
    <n v="1231.56"/>
    <n v="1231.93"/>
    <n v="1231.27"/>
    <n v="1231.57"/>
    <n v="813"/>
    <x v="12"/>
    <x v="10"/>
    <x v="0"/>
    <s v="01-04-2016"/>
  </r>
  <r>
    <d v="2016-04-01T02:00:00"/>
    <n v="1231.58"/>
    <n v="1231.8800000000001"/>
    <n v="1231.05"/>
    <n v="1231.68"/>
    <n v="1174"/>
    <x v="12"/>
    <x v="10"/>
    <x v="0"/>
    <s v="01-04-2016"/>
  </r>
  <r>
    <d v="2016-04-01T03:00:00"/>
    <n v="1231.6300000000001"/>
    <n v="1233.24"/>
    <n v="1231.28"/>
    <n v="1231.79"/>
    <n v="1879"/>
    <x v="12"/>
    <x v="10"/>
    <x v="0"/>
    <s v="01-04-2016"/>
  </r>
  <r>
    <d v="2016-04-01T04:00:00"/>
    <n v="1231.9000000000001"/>
    <n v="1234.42"/>
    <n v="1230.8599999999999"/>
    <n v="1231.47"/>
    <n v="3606"/>
    <x v="12"/>
    <x v="10"/>
    <x v="0"/>
    <s v="01-04-2016"/>
  </r>
  <r>
    <d v="2016-04-01T05:00:00"/>
    <n v="1231.42"/>
    <n v="1231.79"/>
    <n v="1229.24"/>
    <n v="1230.73"/>
    <n v="3456"/>
    <x v="12"/>
    <x v="10"/>
    <x v="0"/>
    <s v="01-04-2016"/>
  </r>
  <r>
    <d v="2016-04-01T06:00:00"/>
    <n v="1230.6300000000001"/>
    <n v="1230.98"/>
    <n v="1229.44"/>
    <n v="1229.68"/>
    <n v="1787"/>
    <x v="12"/>
    <x v="10"/>
    <x v="0"/>
    <s v="01-04-2016"/>
  </r>
  <r>
    <d v="2016-04-01T07:00:00"/>
    <n v="1229.6300000000001"/>
    <n v="1231.93"/>
    <n v="1229.43"/>
    <n v="1230.8399999999999"/>
    <n v="1780"/>
    <x v="12"/>
    <x v="10"/>
    <x v="0"/>
    <s v="01-04-2016"/>
  </r>
  <r>
    <d v="2016-04-01T08:00:00"/>
    <n v="1230.8499999999999"/>
    <n v="1232.73"/>
    <n v="1230.1300000000001"/>
    <n v="1232.43"/>
    <n v="2097"/>
    <x v="12"/>
    <x v="10"/>
    <x v="0"/>
    <s v="01-04-2016"/>
  </r>
  <r>
    <d v="2016-04-01T09:00:00"/>
    <n v="1232.4000000000001"/>
    <n v="1235.21"/>
    <n v="1231.6199999999999"/>
    <n v="1233.56"/>
    <n v="3362"/>
    <x v="12"/>
    <x v="10"/>
    <x v="0"/>
    <s v="01-04-2016"/>
  </r>
  <r>
    <d v="2016-04-01T10:00:00"/>
    <n v="1233.5"/>
    <n v="1234.58"/>
    <n v="1232.3499999999999"/>
    <n v="1233.1500000000001"/>
    <n v="2651"/>
    <x v="12"/>
    <x v="10"/>
    <x v="0"/>
    <s v="01-04-2016"/>
  </r>
  <r>
    <d v="2016-04-01T11:00:00"/>
    <n v="1233.0999999999999"/>
    <n v="1233.71"/>
    <n v="1231.4000000000001"/>
    <n v="1233.1199999999999"/>
    <n v="3291"/>
    <x v="12"/>
    <x v="10"/>
    <x v="0"/>
    <s v="01-04-2016"/>
  </r>
  <r>
    <d v="2016-04-01T12:00:00"/>
    <n v="1233.1300000000001"/>
    <n v="1233.93"/>
    <n v="1230.82"/>
    <n v="1231.1400000000001"/>
    <n v="2820"/>
    <x v="12"/>
    <x v="10"/>
    <x v="0"/>
    <s v="01-04-2016"/>
  </r>
  <r>
    <d v="2016-04-01T13:00:00"/>
    <n v="1231.04"/>
    <n v="1232.18"/>
    <n v="1230.53"/>
    <n v="1231.99"/>
    <n v="2304"/>
    <x v="12"/>
    <x v="10"/>
    <x v="0"/>
    <s v="01-04-2016"/>
  </r>
  <r>
    <d v="2016-04-01T14:00:00"/>
    <n v="1232"/>
    <n v="1232.06"/>
    <n v="1227.58"/>
    <n v="1229.07"/>
    <n v="3308"/>
    <x v="12"/>
    <x v="10"/>
    <x v="0"/>
    <s v="01-04-2016"/>
  </r>
  <r>
    <d v="2016-04-01T15:00:00"/>
    <n v="1229.03"/>
    <n v="1232.8800000000001"/>
    <n v="1217.01"/>
    <n v="1218.3699999999999"/>
    <n v="12323"/>
    <x v="12"/>
    <x v="10"/>
    <x v="0"/>
    <s v="01-04-2016"/>
  </r>
  <r>
    <d v="2016-04-01T16:00:00"/>
    <n v="1218.53"/>
    <n v="1220.25"/>
    <n v="1212.98"/>
    <n v="1214.6600000000001"/>
    <n v="8989"/>
    <x v="12"/>
    <x v="10"/>
    <x v="0"/>
    <s v="01-04-2016"/>
  </r>
  <r>
    <d v="2016-04-01T17:00:00"/>
    <n v="1213.82"/>
    <n v="1215.1300000000001"/>
    <n v="1208.93"/>
    <n v="1212.46"/>
    <n v="9103"/>
    <x v="12"/>
    <x v="10"/>
    <x v="0"/>
    <s v="01-04-2016"/>
  </r>
  <r>
    <d v="2016-04-01T18:00:00"/>
    <n v="1212.5"/>
    <n v="1214.45"/>
    <n v="1209.99"/>
    <n v="1214.07"/>
    <n v="5550"/>
    <x v="12"/>
    <x v="10"/>
    <x v="0"/>
    <s v="01-04-2016"/>
  </r>
  <r>
    <d v="2016-04-01T19:00:00"/>
    <n v="1214.08"/>
    <n v="1218.08"/>
    <n v="1212.98"/>
    <n v="1216.6300000000001"/>
    <n v="4134"/>
    <x v="12"/>
    <x v="10"/>
    <x v="0"/>
    <s v="01-04-2016"/>
  </r>
  <r>
    <d v="2016-04-01T20:00:00"/>
    <n v="1216.5899999999999"/>
    <n v="1223.74"/>
    <n v="1216.04"/>
    <n v="1219.83"/>
    <n v="3854"/>
    <x v="12"/>
    <x v="10"/>
    <x v="0"/>
    <s v="01-04-2016"/>
  </r>
  <r>
    <d v="2016-04-01T21:00:00"/>
    <n v="1219.83"/>
    <n v="1221.53"/>
    <n v="1219.3"/>
    <n v="1220.02"/>
    <n v="1566"/>
    <x v="12"/>
    <x v="10"/>
    <x v="0"/>
    <s v="01-04-2016"/>
  </r>
  <r>
    <d v="2016-04-01T22:00:00"/>
    <n v="1219.92"/>
    <n v="1223.9100000000001"/>
    <n v="1219.92"/>
    <n v="1223.3800000000001"/>
    <n v="4346"/>
    <x v="12"/>
    <x v="10"/>
    <x v="0"/>
    <s v="01-04-2016"/>
  </r>
  <r>
    <d v="2016-04-01T23:00:00"/>
    <n v="1223.33"/>
    <n v="1223.51"/>
    <n v="1221.4000000000001"/>
    <n v="1222.1600000000001"/>
    <n v="1032"/>
    <x v="12"/>
    <x v="10"/>
    <x v="0"/>
    <s v="01-04-2016"/>
  </r>
  <r>
    <d v="2016-04-04T01:00:00"/>
    <n v="1220.3"/>
    <n v="1220.5999999999999"/>
    <n v="1217.8800000000001"/>
    <n v="1218.52"/>
    <n v="1913"/>
    <x v="12"/>
    <x v="10"/>
    <x v="1"/>
    <s v="04-04-2016"/>
  </r>
  <r>
    <d v="2016-04-04T02:00:00"/>
    <n v="1218.51"/>
    <n v="1220.82"/>
    <n v="1218.45"/>
    <n v="1220.32"/>
    <n v="2576"/>
    <x v="12"/>
    <x v="10"/>
    <x v="1"/>
    <s v="04-04-2016"/>
  </r>
  <r>
    <d v="2016-04-04T03:00:00"/>
    <n v="1220.32"/>
    <n v="1222.22"/>
    <n v="1219.44"/>
    <n v="1222.17"/>
    <n v="5151"/>
    <x v="12"/>
    <x v="10"/>
    <x v="1"/>
    <s v="04-04-2016"/>
  </r>
  <r>
    <d v="2016-04-04T04:00:00"/>
    <n v="1222.24"/>
    <n v="1222.53"/>
    <n v="1216.0999999999999"/>
    <n v="1217.3399999999999"/>
    <n v="2525"/>
    <x v="12"/>
    <x v="10"/>
    <x v="1"/>
    <s v="04-04-2016"/>
  </r>
  <r>
    <d v="2016-04-04T05:00:00"/>
    <n v="1217.3699999999999"/>
    <n v="1219.94"/>
    <n v="1216.6400000000001"/>
    <n v="1217.1300000000001"/>
    <n v="2596"/>
    <x v="12"/>
    <x v="10"/>
    <x v="1"/>
    <s v="04-04-2016"/>
  </r>
  <r>
    <d v="2016-04-04T06:00:00"/>
    <n v="1217.08"/>
    <n v="1218.8399999999999"/>
    <n v="1216.53"/>
    <n v="1218.5899999999999"/>
    <n v="1982"/>
    <x v="12"/>
    <x v="10"/>
    <x v="1"/>
    <s v="04-04-2016"/>
  </r>
  <r>
    <d v="2016-04-04T07:00:00"/>
    <n v="1218.69"/>
    <n v="1218.96"/>
    <n v="1217.03"/>
    <n v="1217.51"/>
    <n v="1719"/>
    <x v="12"/>
    <x v="10"/>
    <x v="1"/>
    <s v="04-04-2016"/>
  </r>
  <r>
    <d v="2016-04-04T08:00:00"/>
    <n v="1217.52"/>
    <n v="1219.24"/>
    <n v="1217.23"/>
    <n v="1219.01"/>
    <n v="1975"/>
    <x v="12"/>
    <x v="10"/>
    <x v="1"/>
    <s v="04-04-2016"/>
  </r>
  <r>
    <d v="2016-04-04T09:00:00"/>
    <n v="1219.04"/>
    <n v="1219.04"/>
    <n v="1214.56"/>
    <n v="1216.21"/>
    <n v="3627"/>
    <x v="12"/>
    <x v="10"/>
    <x v="1"/>
    <s v="04-04-2016"/>
  </r>
  <r>
    <d v="2016-04-04T10:00:00"/>
    <n v="1216.26"/>
    <n v="1218.22"/>
    <n v="1216.21"/>
    <n v="1217.29"/>
    <n v="3116"/>
    <x v="12"/>
    <x v="10"/>
    <x v="1"/>
    <s v="04-04-2016"/>
  </r>
  <r>
    <d v="2016-04-04T11:00:00"/>
    <n v="1217.25"/>
    <n v="1219.01"/>
    <n v="1215.97"/>
    <n v="1216.54"/>
    <n v="3397"/>
    <x v="12"/>
    <x v="10"/>
    <x v="1"/>
    <s v="04-04-2016"/>
  </r>
  <r>
    <d v="2016-04-04T12:00:00"/>
    <n v="1216.49"/>
    <n v="1217.08"/>
    <n v="1214.78"/>
    <n v="1215.71"/>
    <n v="3302"/>
    <x v="12"/>
    <x v="10"/>
    <x v="1"/>
    <s v="04-04-2016"/>
  </r>
  <r>
    <d v="2016-04-04T13:00:00"/>
    <n v="1215.6300000000001"/>
    <n v="1217.5"/>
    <n v="1214.81"/>
    <n v="1216.81"/>
    <n v="2545"/>
    <x v="12"/>
    <x v="10"/>
    <x v="1"/>
    <s v="04-04-2016"/>
  </r>
  <r>
    <d v="2016-04-04T14:00:00"/>
    <n v="1216.81"/>
    <n v="1220.03"/>
    <n v="1216.2"/>
    <n v="1219.31"/>
    <n v="2797"/>
    <x v="12"/>
    <x v="10"/>
    <x v="1"/>
    <s v="04-04-2016"/>
  </r>
  <r>
    <d v="2016-04-04T15:00:00"/>
    <n v="1219.3800000000001"/>
    <n v="1222.54"/>
    <n v="1218.6500000000001"/>
    <n v="1222.03"/>
    <n v="4190"/>
    <x v="12"/>
    <x v="10"/>
    <x v="1"/>
    <s v="04-04-2016"/>
  </r>
  <r>
    <d v="2016-04-04T16:00:00"/>
    <n v="1222.02"/>
    <n v="1222.1300000000001"/>
    <n v="1217.19"/>
    <n v="1218.8499999999999"/>
    <n v="4995"/>
    <x v="12"/>
    <x v="10"/>
    <x v="1"/>
    <s v="04-04-2016"/>
  </r>
  <r>
    <d v="2016-04-04T17:00:00"/>
    <n v="1218.82"/>
    <n v="1220.55"/>
    <n v="1216.76"/>
    <n v="1218.17"/>
    <n v="4907"/>
    <x v="12"/>
    <x v="10"/>
    <x v="1"/>
    <s v="04-04-2016"/>
  </r>
  <r>
    <d v="2016-04-04T18:00:00"/>
    <n v="1218.19"/>
    <n v="1220.04"/>
    <n v="1217.05"/>
    <n v="1219.19"/>
    <n v="2985"/>
    <x v="12"/>
    <x v="10"/>
    <x v="1"/>
    <s v="04-04-2016"/>
  </r>
  <r>
    <d v="2016-04-04T19:00:00"/>
    <n v="1219.29"/>
    <n v="1219.3599999999999"/>
    <n v="1214.72"/>
    <n v="1216.9100000000001"/>
    <n v="3121"/>
    <x v="12"/>
    <x v="10"/>
    <x v="1"/>
    <s v="04-04-2016"/>
  </r>
  <r>
    <d v="2016-04-04T20:00:00"/>
    <n v="1217.01"/>
    <n v="1218.45"/>
    <n v="1216.1600000000001"/>
    <n v="1218.1500000000001"/>
    <n v="1516"/>
    <x v="12"/>
    <x v="10"/>
    <x v="1"/>
    <s v="04-04-2016"/>
  </r>
  <r>
    <d v="2016-04-04T21:00:00"/>
    <n v="1218.2"/>
    <n v="1218.3499999999999"/>
    <n v="1215.44"/>
    <n v="1215.8399999999999"/>
    <n v="1114"/>
    <x v="12"/>
    <x v="10"/>
    <x v="1"/>
    <s v="04-04-2016"/>
  </r>
  <r>
    <d v="2016-04-04T22:00:00"/>
    <n v="1215.99"/>
    <n v="1216.79"/>
    <n v="1214.56"/>
    <n v="1214.8800000000001"/>
    <n v="1954"/>
    <x v="12"/>
    <x v="10"/>
    <x v="1"/>
    <s v="04-04-2016"/>
  </r>
  <r>
    <d v="2016-04-04T23:00:00"/>
    <n v="1214.9100000000001"/>
    <n v="1216.01"/>
    <n v="1214.8900000000001"/>
    <n v="1215.55"/>
    <n v="1565"/>
    <x v="12"/>
    <x v="10"/>
    <x v="1"/>
    <s v="04-04-2016"/>
  </r>
  <r>
    <d v="2016-04-05T01:00:00"/>
    <n v="1215.7"/>
    <n v="1216.31"/>
    <n v="1215.26"/>
    <n v="1215.96"/>
    <n v="857"/>
    <x v="12"/>
    <x v="10"/>
    <x v="2"/>
    <s v="05-04-2016"/>
  </r>
  <r>
    <d v="2016-04-05T02:00:00"/>
    <n v="1215.96"/>
    <n v="1217.04"/>
    <n v="1214.69"/>
    <n v="1215.0999999999999"/>
    <n v="1486"/>
    <x v="12"/>
    <x v="10"/>
    <x v="2"/>
    <s v="05-04-2016"/>
  </r>
  <r>
    <d v="2016-04-05T03:00:00"/>
    <n v="1215.1099999999999"/>
    <n v="1218.93"/>
    <n v="1214.82"/>
    <n v="1218.93"/>
    <n v="2494"/>
    <x v="12"/>
    <x v="10"/>
    <x v="2"/>
    <s v="05-04-2016"/>
  </r>
  <r>
    <d v="2016-04-05T04:00:00"/>
    <n v="1218.93"/>
    <n v="1225.6099999999999"/>
    <n v="1218.73"/>
    <n v="1225.17"/>
    <n v="5955"/>
    <x v="12"/>
    <x v="10"/>
    <x v="2"/>
    <s v="05-04-2016"/>
  </r>
  <r>
    <d v="2016-04-05T05:00:00"/>
    <n v="1225.25"/>
    <n v="1226.78"/>
    <n v="1224.05"/>
    <n v="1225.3499999999999"/>
    <n v="3225"/>
    <x v="12"/>
    <x v="10"/>
    <x v="2"/>
    <s v="05-04-2016"/>
  </r>
  <r>
    <d v="2016-04-05T06:00:00"/>
    <n v="1225.45"/>
    <n v="1225.8499999999999"/>
    <n v="1224.3599999999999"/>
    <n v="1225.05"/>
    <n v="1574"/>
    <x v="12"/>
    <x v="10"/>
    <x v="2"/>
    <s v="05-04-2016"/>
  </r>
  <r>
    <d v="2016-04-05T07:00:00"/>
    <n v="1225.06"/>
    <n v="1226.53"/>
    <n v="1223.82"/>
    <n v="1225.44"/>
    <n v="2709"/>
    <x v="12"/>
    <x v="10"/>
    <x v="2"/>
    <s v="05-04-2016"/>
  </r>
  <r>
    <d v="2016-04-05T08:00:00"/>
    <n v="1225.3900000000001"/>
    <n v="1227.04"/>
    <n v="1225.1099999999999"/>
    <n v="1226.43"/>
    <n v="1979"/>
    <x v="12"/>
    <x v="10"/>
    <x v="2"/>
    <s v="05-04-2016"/>
  </r>
  <r>
    <d v="2016-04-05T09:00:00"/>
    <n v="1226.43"/>
    <n v="1227.4100000000001"/>
    <n v="1225.0899999999999"/>
    <n v="1225.53"/>
    <n v="2749"/>
    <x v="12"/>
    <x v="10"/>
    <x v="2"/>
    <s v="05-04-2016"/>
  </r>
  <r>
    <d v="2016-04-05T10:00:00"/>
    <n v="1225.54"/>
    <n v="1229.43"/>
    <n v="1224.28"/>
    <n v="1228.82"/>
    <n v="4956"/>
    <x v="12"/>
    <x v="10"/>
    <x v="2"/>
    <s v="05-04-2016"/>
  </r>
  <r>
    <d v="2016-04-05T11:00:00"/>
    <n v="1228.81"/>
    <n v="1234.78"/>
    <n v="1228.43"/>
    <n v="1232.5999999999999"/>
    <n v="5030"/>
    <x v="12"/>
    <x v="10"/>
    <x v="2"/>
    <s v="05-04-2016"/>
  </r>
  <r>
    <d v="2016-04-05T12:00:00"/>
    <n v="1232.6500000000001"/>
    <n v="1233.25"/>
    <n v="1231.1300000000001"/>
    <n v="1231.3499999999999"/>
    <n v="2854"/>
    <x v="12"/>
    <x v="10"/>
    <x v="2"/>
    <s v="05-04-2016"/>
  </r>
  <r>
    <d v="2016-04-05T13:00:00"/>
    <n v="1231.3599999999999"/>
    <n v="1233.68"/>
    <n v="1230.49"/>
    <n v="1232.8"/>
    <n v="2837"/>
    <x v="12"/>
    <x v="10"/>
    <x v="2"/>
    <s v="05-04-2016"/>
  </r>
  <r>
    <d v="2016-04-05T14:00:00"/>
    <n v="1232.8"/>
    <n v="1233.44"/>
    <n v="1230.57"/>
    <n v="1231.53"/>
    <n v="3444"/>
    <x v="12"/>
    <x v="10"/>
    <x v="2"/>
    <s v="05-04-2016"/>
  </r>
  <r>
    <d v="2016-04-05T15:00:00"/>
    <n v="1231.6300000000001"/>
    <n v="1236.74"/>
    <n v="1230.8800000000001"/>
    <n v="1234.44"/>
    <n v="5876"/>
    <x v="12"/>
    <x v="10"/>
    <x v="2"/>
    <s v="05-04-2016"/>
  </r>
  <r>
    <d v="2016-04-05T16:00:00"/>
    <n v="1234.54"/>
    <n v="1234.54"/>
    <n v="1230.4000000000001"/>
    <n v="1232.03"/>
    <n v="5504"/>
    <x v="12"/>
    <x v="10"/>
    <x v="2"/>
    <s v="05-04-2016"/>
  </r>
  <r>
    <d v="2016-04-05T17:00:00"/>
    <n v="1232.04"/>
    <n v="1232.4100000000001"/>
    <n v="1226.5899999999999"/>
    <n v="1229.67"/>
    <n v="7165"/>
    <x v="12"/>
    <x v="10"/>
    <x v="2"/>
    <s v="05-04-2016"/>
  </r>
  <r>
    <d v="2016-04-05T18:00:00"/>
    <n v="1229.76"/>
    <n v="1231.58"/>
    <n v="1227.81"/>
    <n v="1229.76"/>
    <n v="4279"/>
    <x v="12"/>
    <x v="10"/>
    <x v="2"/>
    <s v="05-04-2016"/>
  </r>
  <r>
    <d v="2016-04-05T19:00:00"/>
    <n v="1229.6600000000001"/>
    <n v="1229.6600000000001"/>
    <n v="1227.0899999999999"/>
    <n v="1228.26"/>
    <n v="3637"/>
    <x v="12"/>
    <x v="10"/>
    <x v="2"/>
    <s v="05-04-2016"/>
  </r>
  <r>
    <d v="2016-04-05T20:00:00"/>
    <n v="1228.31"/>
    <n v="1230.6099999999999"/>
    <n v="1225.54"/>
    <n v="1229.5899999999999"/>
    <n v="3011"/>
    <x v="12"/>
    <x v="10"/>
    <x v="2"/>
    <s v="05-04-2016"/>
  </r>
  <r>
    <d v="2016-04-05T21:00:00"/>
    <n v="1229.55"/>
    <n v="1230.0899999999999"/>
    <n v="1226.94"/>
    <n v="1228.3399999999999"/>
    <n v="1645"/>
    <x v="12"/>
    <x v="10"/>
    <x v="2"/>
    <s v="05-04-2016"/>
  </r>
  <r>
    <d v="2016-04-05T22:00:00"/>
    <n v="1228.3900000000001"/>
    <n v="1231.8499999999999"/>
    <n v="1227.28"/>
    <n v="1230.29"/>
    <n v="3369"/>
    <x v="12"/>
    <x v="10"/>
    <x v="2"/>
    <s v="05-04-2016"/>
  </r>
  <r>
    <d v="2016-04-05T23:00:00"/>
    <n v="1230.33"/>
    <n v="1231.06"/>
    <n v="1229.44"/>
    <n v="1230.47"/>
    <n v="1292"/>
    <x v="12"/>
    <x v="10"/>
    <x v="2"/>
    <s v="05-04-2016"/>
  </r>
  <r>
    <d v="2016-04-06T01:00:00"/>
    <n v="1230.4100000000001"/>
    <n v="1230.5899999999999"/>
    <n v="1229.01"/>
    <n v="1229.5"/>
    <n v="1168"/>
    <x v="12"/>
    <x v="10"/>
    <x v="3"/>
    <s v="06-04-2016"/>
  </r>
  <r>
    <d v="2016-04-06T02:00:00"/>
    <n v="1229.5"/>
    <n v="1230.76"/>
    <n v="1229.19"/>
    <n v="1230.75"/>
    <n v="1501"/>
    <x v="12"/>
    <x v="10"/>
    <x v="3"/>
    <s v="06-04-2016"/>
  </r>
  <r>
    <d v="2016-04-06T03:00:00"/>
    <n v="1230.74"/>
    <n v="1232.0999999999999"/>
    <n v="1228.54"/>
    <n v="1231.22"/>
    <n v="3001"/>
    <x v="12"/>
    <x v="10"/>
    <x v="3"/>
    <s v="06-04-2016"/>
  </r>
  <r>
    <d v="2016-04-06T04:00:00"/>
    <n v="1231.29"/>
    <n v="1231.29"/>
    <n v="1228.8800000000001"/>
    <n v="1229.26"/>
    <n v="2209"/>
    <x v="12"/>
    <x v="10"/>
    <x v="3"/>
    <s v="06-04-2016"/>
  </r>
  <r>
    <d v="2016-04-06T05:00:00"/>
    <n v="1229.3599999999999"/>
    <n v="1230.19"/>
    <n v="1228.08"/>
    <n v="1230.0899999999999"/>
    <n v="2016"/>
    <x v="12"/>
    <x v="10"/>
    <x v="3"/>
    <s v="06-04-2016"/>
  </r>
  <r>
    <d v="2016-04-06T06:00:00"/>
    <n v="1230.01"/>
    <n v="1230.23"/>
    <n v="1228.8699999999999"/>
    <n v="1229.1199999999999"/>
    <n v="929"/>
    <x v="12"/>
    <x v="10"/>
    <x v="3"/>
    <s v="06-04-2016"/>
  </r>
  <r>
    <d v="2016-04-06T07:00:00"/>
    <n v="1229.1400000000001"/>
    <n v="1231.82"/>
    <n v="1228.92"/>
    <n v="1229.3599999999999"/>
    <n v="2097"/>
    <x v="12"/>
    <x v="10"/>
    <x v="3"/>
    <s v="06-04-2016"/>
  </r>
  <r>
    <d v="2016-04-06T08:00:00"/>
    <n v="1229.3599999999999"/>
    <n v="1229.73"/>
    <n v="1228.0899999999999"/>
    <n v="1228.76"/>
    <n v="1458"/>
    <x v="12"/>
    <x v="10"/>
    <x v="3"/>
    <s v="06-04-2016"/>
  </r>
  <r>
    <d v="2016-04-06T09:00:00"/>
    <n v="1228.69"/>
    <n v="1228.83"/>
    <n v="1226.1600000000001"/>
    <n v="1227.3900000000001"/>
    <n v="2406"/>
    <x v="12"/>
    <x v="10"/>
    <x v="3"/>
    <s v="06-04-2016"/>
  </r>
  <r>
    <d v="2016-04-06T10:00:00"/>
    <n v="1227.3699999999999"/>
    <n v="1227.8599999999999"/>
    <n v="1224.6300000000001"/>
    <n v="1226.3800000000001"/>
    <n v="3209"/>
    <x v="12"/>
    <x v="10"/>
    <x v="3"/>
    <s v="06-04-2016"/>
  </r>
  <r>
    <d v="2016-04-06T11:00:00"/>
    <n v="1226.3699999999999"/>
    <n v="1226.8499999999999"/>
    <n v="1224.3"/>
    <n v="1226.6300000000001"/>
    <n v="3299"/>
    <x v="12"/>
    <x v="10"/>
    <x v="3"/>
    <s v="06-04-2016"/>
  </r>
  <r>
    <d v="2016-04-06T12:00:00"/>
    <n v="1226.6199999999999"/>
    <n v="1226.8599999999999"/>
    <n v="1224.94"/>
    <n v="1224.94"/>
    <n v="2382"/>
    <x v="12"/>
    <x v="10"/>
    <x v="3"/>
    <s v="06-04-2016"/>
  </r>
  <r>
    <d v="2016-04-06T13:00:00"/>
    <n v="1224.8900000000001"/>
    <n v="1225.48"/>
    <n v="1224.01"/>
    <n v="1225.02"/>
    <n v="2148"/>
    <x v="12"/>
    <x v="10"/>
    <x v="3"/>
    <s v="06-04-2016"/>
  </r>
  <r>
    <d v="2016-04-06T14:00:00"/>
    <n v="1225.02"/>
    <n v="1225.46"/>
    <n v="1219.31"/>
    <n v="1219.71"/>
    <n v="3115"/>
    <x v="12"/>
    <x v="10"/>
    <x v="3"/>
    <s v="06-04-2016"/>
  </r>
  <r>
    <d v="2016-04-06T15:00:00"/>
    <n v="1219.9100000000001"/>
    <n v="1221.17"/>
    <n v="1216.9100000000001"/>
    <n v="1218.9000000000001"/>
    <n v="5450"/>
    <x v="12"/>
    <x v="10"/>
    <x v="3"/>
    <s v="06-04-2016"/>
  </r>
  <r>
    <d v="2016-04-06T16:00:00"/>
    <n v="1218.8399999999999"/>
    <n v="1223.79"/>
    <n v="1218.51"/>
    <n v="1221.51"/>
    <n v="7260"/>
    <x v="12"/>
    <x v="10"/>
    <x v="3"/>
    <s v="06-04-2016"/>
  </r>
  <r>
    <d v="2016-04-06T17:00:00"/>
    <n v="1221.5899999999999"/>
    <n v="1223.54"/>
    <n v="1220.0899999999999"/>
    <n v="1221.8399999999999"/>
    <n v="7256"/>
    <x v="12"/>
    <x v="10"/>
    <x v="3"/>
    <s v="06-04-2016"/>
  </r>
  <r>
    <d v="2016-04-06T18:00:00"/>
    <n v="1221.8"/>
    <n v="1228.01"/>
    <n v="1221.25"/>
    <n v="1226.72"/>
    <n v="5855"/>
    <x v="12"/>
    <x v="10"/>
    <x v="3"/>
    <s v="06-04-2016"/>
  </r>
  <r>
    <d v="2016-04-06T19:00:00"/>
    <n v="1226.78"/>
    <n v="1227.1400000000001"/>
    <n v="1221.7"/>
    <n v="1222.01"/>
    <n v="4168"/>
    <x v="12"/>
    <x v="10"/>
    <x v="3"/>
    <s v="06-04-2016"/>
  </r>
  <r>
    <d v="2016-04-06T20:00:00"/>
    <n v="1222.02"/>
    <n v="1223.58"/>
    <n v="1221.77"/>
    <n v="1221.94"/>
    <n v="3294"/>
    <x v="12"/>
    <x v="10"/>
    <x v="3"/>
    <s v="06-04-2016"/>
  </r>
  <r>
    <d v="2016-04-06T21:00:00"/>
    <n v="1221.99"/>
    <n v="1225.81"/>
    <n v="1216.6400000000001"/>
    <n v="1222.74"/>
    <n v="6773"/>
    <x v="12"/>
    <x v="10"/>
    <x v="3"/>
    <s v="06-04-2016"/>
  </r>
  <r>
    <d v="2016-04-06T22:00:00"/>
    <n v="1222.8800000000001"/>
    <n v="1223.69"/>
    <n v="1220.5"/>
    <n v="1223.26"/>
    <n v="3161"/>
    <x v="12"/>
    <x v="10"/>
    <x v="3"/>
    <s v="06-04-2016"/>
  </r>
  <r>
    <d v="2016-04-06T23:00:00"/>
    <n v="1223.25"/>
    <n v="1223.75"/>
    <n v="1221.94"/>
    <n v="1222.03"/>
    <n v="3016"/>
    <x v="12"/>
    <x v="10"/>
    <x v="3"/>
    <s v="06-04-2016"/>
  </r>
  <r>
    <d v="2016-04-07T01:00:00"/>
    <n v="1222.95"/>
    <n v="1223.7"/>
    <n v="1222.6400000000001"/>
    <n v="1223.04"/>
    <n v="614"/>
    <x v="12"/>
    <x v="10"/>
    <x v="4"/>
    <s v="07-04-2016"/>
  </r>
  <r>
    <d v="2016-04-07T02:00:00"/>
    <n v="1223.04"/>
    <n v="1225.3800000000001"/>
    <n v="1223"/>
    <n v="1225.0899999999999"/>
    <n v="1298"/>
    <x v="12"/>
    <x v="10"/>
    <x v="4"/>
    <s v="07-04-2016"/>
  </r>
  <r>
    <d v="2016-04-07T03:00:00"/>
    <n v="1225.05"/>
    <n v="1226.52"/>
    <n v="1223.56"/>
    <n v="1224.4100000000001"/>
    <n v="4496"/>
    <x v="12"/>
    <x v="10"/>
    <x v="4"/>
    <s v="07-04-2016"/>
  </r>
  <r>
    <d v="2016-04-07T04:00:00"/>
    <n v="1224.3699999999999"/>
    <n v="1226.1400000000001"/>
    <n v="1223.8900000000001"/>
    <n v="1225.6199999999999"/>
    <n v="3698"/>
    <x v="12"/>
    <x v="10"/>
    <x v="4"/>
    <s v="07-04-2016"/>
  </r>
  <r>
    <d v="2016-04-07T05:00:00"/>
    <n v="1225.6600000000001"/>
    <n v="1226.3699999999999"/>
    <n v="1225.1300000000001"/>
    <n v="1225.3399999999999"/>
    <n v="1949"/>
    <x v="12"/>
    <x v="10"/>
    <x v="4"/>
    <s v="07-04-2016"/>
  </r>
  <r>
    <d v="2016-04-07T06:00:00"/>
    <n v="1225.33"/>
    <n v="1227.46"/>
    <n v="1225.06"/>
    <n v="1225.67"/>
    <n v="1551"/>
    <x v="12"/>
    <x v="10"/>
    <x v="4"/>
    <s v="07-04-2016"/>
  </r>
  <r>
    <d v="2016-04-07T07:00:00"/>
    <n v="1225.5899999999999"/>
    <n v="1229.99"/>
    <n v="1225.3699999999999"/>
    <n v="1229.58"/>
    <n v="2594"/>
    <x v="12"/>
    <x v="10"/>
    <x v="4"/>
    <s v="07-04-2016"/>
  </r>
  <r>
    <d v="2016-04-07T08:00:00"/>
    <n v="1229.58"/>
    <n v="1231.5899999999999"/>
    <n v="1228.32"/>
    <n v="1228.4100000000001"/>
    <n v="2624"/>
    <x v="12"/>
    <x v="10"/>
    <x v="4"/>
    <s v="07-04-2016"/>
  </r>
  <r>
    <d v="2016-04-07T09:00:00"/>
    <n v="1228.3699999999999"/>
    <n v="1230.52"/>
    <n v="1226.9100000000001"/>
    <n v="1228.6400000000001"/>
    <n v="3214"/>
    <x v="12"/>
    <x v="10"/>
    <x v="4"/>
    <s v="07-04-2016"/>
  </r>
  <r>
    <d v="2016-04-07T10:00:00"/>
    <n v="1228.5899999999999"/>
    <n v="1229.8399999999999"/>
    <n v="1225.5999999999999"/>
    <n v="1229.21"/>
    <n v="4761"/>
    <x v="12"/>
    <x v="10"/>
    <x v="4"/>
    <s v="07-04-2016"/>
  </r>
  <r>
    <d v="2016-04-07T11:00:00"/>
    <n v="1229.2"/>
    <n v="1235.94"/>
    <n v="1227.26"/>
    <n v="1235.67"/>
    <n v="4693"/>
    <x v="12"/>
    <x v="10"/>
    <x v="4"/>
    <s v="07-04-2016"/>
  </r>
  <r>
    <d v="2016-04-07T12:00:00"/>
    <n v="1235.5999999999999"/>
    <n v="1239.5899999999999"/>
    <n v="1234.1099999999999"/>
    <n v="1236.69"/>
    <n v="7193"/>
    <x v="12"/>
    <x v="10"/>
    <x v="4"/>
    <s v="07-04-2016"/>
  </r>
  <r>
    <d v="2016-04-07T13:00:00"/>
    <n v="1236.69"/>
    <n v="1237.48"/>
    <n v="1234.55"/>
    <n v="1237.17"/>
    <n v="3211"/>
    <x v="12"/>
    <x v="10"/>
    <x v="4"/>
    <s v="07-04-2016"/>
  </r>
  <r>
    <d v="2016-04-07T14:00:00"/>
    <n v="1237.1300000000001"/>
    <n v="1239.32"/>
    <n v="1235.3399999999999"/>
    <n v="1235.98"/>
    <n v="4992"/>
    <x v="12"/>
    <x v="10"/>
    <x v="4"/>
    <s v="07-04-2016"/>
  </r>
  <r>
    <d v="2016-04-07T15:00:00"/>
    <n v="1236.03"/>
    <n v="1240.01"/>
    <n v="1234.33"/>
    <n v="1239.3"/>
    <n v="7739"/>
    <x v="12"/>
    <x v="10"/>
    <x v="4"/>
    <s v="07-04-2016"/>
  </r>
  <r>
    <d v="2016-04-07T16:00:00"/>
    <n v="1239.3"/>
    <n v="1243.19"/>
    <n v="1236.3"/>
    <n v="1241.5"/>
    <n v="9422"/>
    <x v="12"/>
    <x v="10"/>
    <x v="4"/>
    <s v="07-04-2016"/>
  </r>
  <r>
    <d v="2016-04-07T17:00:00"/>
    <n v="1241.45"/>
    <n v="1242.3900000000001"/>
    <n v="1237.55"/>
    <n v="1239.06"/>
    <n v="8700"/>
    <x v="12"/>
    <x v="10"/>
    <x v="4"/>
    <s v="07-04-2016"/>
  </r>
  <r>
    <d v="2016-04-07T18:00:00"/>
    <n v="1239.06"/>
    <n v="1240.9100000000001"/>
    <n v="1237.6600000000001"/>
    <n v="1237.73"/>
    <n v="4894"/>
    <x v="12"/>
    <x v="10"/>
    <x v="4"/>
    <s v="07-04-2016"/>
  </r>
  <r>
    <d v="2016-04-07T19:00:00"/>
    <n v="1237.76"/>
    <n v="1239.0999999999999"/>
    <n v="1235.73"/>
    <n v="1236.83"/>
    <n v="3981"/>
    <x v="12"/>
    <x v="10"/>
    <x v="4"/>
    <s v="07-04-2016"/>
  </r>
  <r>
    <d v="2016-04-07T20:00:00"/>
    <n v="1236.83"/>
    <n v="1238.06"/>
    <n v="1234.83"/>
    <n v="1237.51"/>
    <n v="3070"/>
    <x v="12"/>
    <x v="10"/>
    <x v="4"/>
    <s v="07-04-2016"/>
  </r>
  <r>
    <d v="2016-04-07T21:00:00"/>
    <n v="1237.4100000000001"/>
    <n v="1240.72"/>
    <n v="1236.51"/>
    <n v="1240.0899999999999"/>
    <n v="2424"/>
    <x v="12"/>
    <x v="10"/>
    <x v="4"/>
    <s v="07-04-2016"/>
  </r>
  <r>
    <d v="2016-04-07T22:00:00"/>
    <n v="1240.1400000000001"/>
    <n v="1241.08"/>
    <n v="1238.1300000000001"/>
    <n v="1240.48"/>
    <n v="2937"/>
    <x v="12"/>
    <x v="10"/>
    <x v="4"/>
    <s v="07-04-2016"/>
  </r>
  <r>
    <d v="2016-04-07T23:00:00"/>
    <n v="1240.48"/>
    <n v="1241.0999999999999"/>
    <n v="1240"/>
    <n v="1240.5999999999999"/>
    <n v="951"/>
    <x v="12"/>
    <x v="10"/>
    <x v="4"/>
    <s v="07-04-2016"/>
  </r>
  <r>
    <d v="2016-04-08T01:00:00"/>
    <n v="1239.3699999999999"/>
    <n v="1240.58"/>
    <n v="1238.8699999999999"/>
    <n v="1240.21"/>
    <n v="910"/>
    <x v="12"/>
    <x v="10"/>
    <x v="0"/>
    <s v="08-04-2016"/>
  </r>
  <r>
    <d v="2016-04-08T02:00:00"/>
    <n v="1240.23"/>
    <n v="1240.24"/>
    <n v="1238.43"/>
    <n v="1238.52"/>
    <n v="670"/>
    <x v="12"/>
    <x v="10"/>
    <x v="0"/>
    <s v="08-04-2016"/>
  </r>
  <r>
    <d v="2016-04-08T03:00:00"/>
    <n v="1238.5999999999999"/>
    <n v="1239.0899999999999"/>
    <n v="1236.6500000000001"/>
    <n v="1237.56"/>
    <n v="2067"/>
    <x v="12"/>
    <x v="10"/>
    <x v="0"/>
    <s v="08-04-2016"/>
  </r>
  <r>
    <d v="2016-04-08T04:00:00"/>
    <n v="1237.6099999999999"/>
    <n v="1238.48"/>
    <n v="1235.8499999999999"/>
    <n v="1235.8599999999999"/>
    <n v="3425"/>
    <x v="12"/>
    <x v="10"/>
    <x v="0"/>
    <s v="08-04-2016"/>
  </r>
  <r>
    <d v="2016-04-08T05:00:00"/>
    <n v="1235.92"/>
    <n v="1237.72"/>
    <n v="1235.8"/>
    <n v="1236.71"/>
    <n v="2505"/>
    <x v="12"/>
    <x v="10"/>
    <x v="0"/>
    <s v="08-04-2016"/>
  </r>
  <r>
    <d v="2016-04-08T06:00:00"/>
    <n v="1236.68"/>
    <n v="1238.19"/>
    <n v="1236.3699999999999"/>
    <n v="1237.7"/>
    <n v="2385"/>
    <x v="12"/>
    <x v="10"/>
    <x v="0"/>
    <s v="08-04-2016"/>
  </r>
  <r>
    <d v="2016-04-08T07:00:00"/>
    <n v="1237.6300000000001"/>
    <n v="1237.6300000000001"/>
    <n v="1235.76"/>
    <n v="1235.76"/>
    <n v="2486"/>
    <x v="12"/>
    <x v="10"/>
    <x v="0"/>
    <s v="08-04-2016"/>
  </r>
  <r>
    <d v="2016-04-08T08:00:00"/>
    <n v="1235.76"/>
    <n v="1236.3"/>
    <n v="1234.8699999999999"/>
    <n v="1236.1300000000001"/>
    <n v="2434"/>
    <x v="12"/>
    <x v="10"/>
    <x v="0"/>
    <s v="08-04-2016"/>
  </r>
  <r>
    <d v="2016-04-08T09:00:00"/>
    <n v="1236.1099999999999"/>
    <n v="1237.08"/>
    <n v="1234.3800000000001"/>
    <n v="1235.4100000000001"/>
    <n v="3747"/>
    <x v="12"/>
    <x v="10"/>
    <x v="0"/>
    <s v="08-04-2016"/>
  </r>
  <r>
    <d v="2016-04-08T10:00:00"/>
    <n v="1235.3900000000001"/>
    <n v="1235.3900000000001"/>
    <n v="1231.42"/>
    <n v="1234.75"/>
    <n v="5647"/>
    <x v="12"/>
    <x v="10"/>
    <x v="0"/>
    <s v="08-04-2016"/>
  </r>
  <r>
    <d v="2016-04-08T11:00:00"/>
    <n v="1234.8499999999999"/>
    <n v="1237.81"/>
    <n v="1232.95"/>
    <n v="1234.6500000000001"/>
    <n v="4905"/>
    <x v="12"/>
    <x v="10"/>
    <x v="0"/>
    <s v="08-04-2016"/>
  </r>
  <r>
    <d v="2016-04-08T12:00:00"/>
    <n v="1234.6500000000001"/>
    <n v="1238.28"/>
    <n v="1232.8499999999999"/>
    <n v="1233.2"/>
    <n v="4751"/>
    <x v="12"/>
    <x v="10"/>
    <x v="0"/>
    <s v="08-04-2016"/>
  </r>
  <r>
    <d v="2016-04-08T13:00:00"/>
    <n v="1233.0999999999999"/>
    <n v="1236.3699999999999"/>
    <n v="1229.54"/>
    <n v="1234.8699999999999"/>
    <n v="4062"/>
    <x v="12"/>
    <x v="10"/>
    <x v="0"/>
    <s v="08-04-2016"/>
  </r>
  <r>
    <d v="2016-04-08T14:00:00"/>
    <n v="1234.8699999999999"/>
    <n v="1236.48"/>
    <n v="1232.7"/>
    <n v="1234.3699999999999"/>
    <n v="2183"/>
    <x v="12"/>
    <x v="10"/>
    <x v="0"/>
    <s v="08-04-2016"/>
  </r>
  <r>
    <d v="2016-04-08T15:00:00"/>
    <n v="1234.3599999999999"/>
    <n v="1236.29"/>
    <n v="1232.01"/>
    <n v="1233.6300000000001"/>
    <n v="5049"/>
    <x v="12"/>
    <x v="10"/>
    <x v="0"/>
    <s v="08-04-2016"/>
  </r>
  <r>
    <d v="2016-04-08T16:00:00"/>
    <n v="1233.6500000000001"/>
    <n v="1239.2"/>
    <n v="1232.72"/>
    <n v="1237.6400000000001"/>
    <n v="6424"/>
    <x v="12"/>
    <x v="10"/>
    <x v="0"/>
    <s v="08-04-2016"/>
  </r>
  <r>
    <d v="2016-04-08T17:00:00"/>
    <n v="1237.5999999999999"/>
    <n v="1239.9000000000001"/>
    <n v="1236.54"/>
    <n v="1238.08"/>
    <n v="5344"/>
    <x v="12"/>
    <x v="10"/>
    <x v="0"/>
    <s v="08-04-2016"/>
  </r>
  <r>
    <d v="2016-04-08T18:00:00"/>
    <n v="1237.98"/>
    <n v="1241.81"/>
    <n v="1237.79"/>
    <n v="1239.67"/>
    <n v="5215"/>
    <x v="12"/>
    <x v="10"/>
    <x v="0"/>
    <s v="08-04-2016"/>
  </r>
  <r>
    <d v="2016-04-08T19:00:00"/>
    <n v="1239.77"/>
    <n v="1241.98"/>
    <n v="1239.46"/>
    <n v="1240.74"/>
    <n v="3835"/>
    <x v="12"/>
    <x v="10"/>
    <x v="0"/>
    <s v="08-04-2016"/>
  </r>
  <r>
    <d v="2016-04-08T20:00:00"/>
    <n v="1240.74"/>
    <n v="1242.5999999999999"/>
    <n v="1240.1500000000001"/>
    <n v="1241"/>
    <n v="3906"/>
    <x v="12"/>
    <x v="10"/>
    <x v="0"/>
    <s v="08-04-2016"/>
  </r>
  <r>
    <d v="2016-04-08T21:00:00"/>
    <n v="1241.05"/>
    <n v="1241.6199999999999"/>
    <n v="1239.32"/>
    <n v="1240.07"/>
    <n v="1965"/>
    <x v="12"/>
    <x v="10"/>
    <x v="0"/>
    <s v="08-04-2016"/>
  </r>
  <r>
    <d v="2016-04-08T22:00:00"/>
    <n v="1240.1199999999999"/>
    <n v="1242.43"/>
    <n v="1239.3800000000001"/>
    <n v="1239.43"/>
    <n v="2049"/>
    <x v="12"/>
    <x v="10"/>
    <x v="0"/>
    <s v="08-04-2016"/>
  </r>
  <r>
    <d v="2016-04-08T23:00:00"/>
    <n v="1239.43"/>
    <n v="1240.6099999999999"/>
    <n v="1239.33"/>
    <n v="1240.49"/>
    <n v="656"/>
    <x v="12"/>
    <x v="10"/>
    <x v="0"/>
    <s v="08-04-2016"/>
  </r>
  <r>
    <d v="2016-04-11T01:00:00"/>
    <n v="1244.78"/>
    <n v="1247.7"/>
    <n v="1244.49"/>
    <n v="1244.8599999999999"/>
    <n v="2016"/>
    <x v="12"/>
    <x v="10"/>
    <x v="1"/>
    <s v="11-04-2016"/>
  </r>
  <r>
    <d v="2016-04-11T02:00:00"/>
    <n v="1244.8800000000001"/>
    <n v="1246.03"/>
    <n v="1243.93"/>
    <n v="1244.57"/>
    <n v="2319"/>
    <x v="12"/>
    <x v="10"/>
    <x v="1"/>
    <s v="11-04-2016"/>
  </r>
  <r>
    <d v="2016-04-11T03:00:00"/>
    <n v="1244.56"/>
    <n v="1246.17"/>
    <n v="1243.95"/>
    <n v="1245.4100000000001"/>
    <n v="4061"/>
    <x v="12"/>
    <x v="10"/>
    <x v="1"/>
    <s v="11-04-2016"/>
  </r>
  <r>
    <d v="2016-04-11T04:00:00"/>
    <n v="1245.3599999999999"/>
    <n v="1250.95"/>
    <n v="1244.28"/>
    <n v="1249.8800000000001"/>
    <n v="4413"/>
    <x v="12"/>
    <x v="10"/>
    <x v="1"/>
    <s v="11-04-2016"/>
  </r>
  <r>
    <d v="2016-04-11T05:00:00"/>
    <n v="1249.95"/>
    <n v="1251.98"/>
    <n v="1249.75"/>
    <n v="1250.77"/>
    <n v="2877"/>
    <x v="12"/>
    <x v="10"/>
    <x v="1"/>
    <s v="11-04-2016"/>
  </r>
  <r>
    <d v="2016-04-11T06:00:00"/>
    <n v="1250.7"/>
    <n v="1251.0899999999999"/>
    <n v="1249.3"/>
    <n v="1249.95"/>
    <n v="1757"/>
    <x v="12"/>
    <x v="10"/>
    <x v="1"/>
    <s v="11-04-2016"/>
  </r>
  <r>
    <d v="2016-04-11T07:00:00"/>
    <n v="1250.0999999999999"/>
    <n v="1252.49"/>
    <n v="1248.97"/>
    <n v="1251.0899999999999"/>
    <n v="2191"/>
    <x v="12"/>
    <x v="10"/>
    <x v="1"/>
    <s v="11-04-2016"/>
  </r>
  <r>
    <d v="2016-04-11T08:00:00"/>
    <n v="1251.0899999999999"/>
    <n v="1251.8900000000001"/>
    <n v="1248.06"/>
    <n v="1249.0999999999999"/>
    <n v="2318"/>
    <x v="12"/>
    <x v="10"/>
    <x v="1"/>
    <s v="11-04-2016"/>
  </r>
  <r>
    <d v="2016-04-11T09:00:00"/>
    <n v="1249.2"/>
    <n v="1250.1199999999999"/>
    <n v="1247.68"/>
    <n v="1249.79"/>
    <n v="3143"/>
    <x v="12"/>
    <x v="10"/>
    <x v="1"/>
    <s v="11-04-2016"/>
  </r>
  <r>
    <d v="2016-04-11T10:00:00"/>
    <n v="1249.76"/>
    <n v="1254.2"/>
    <n v="1248.54"/>
    <n v="1249.33"/>
    <n v="7604"/>
    <x v="12"/>
    <x v="10"/>
    <x v="1"/>
    <s v="11-04-2016"/>
  </r>
  <r>
    <d v="2016-04-11T11:00:00"/>
    <n v="1249.3800000000001"/>
    <n v="1251.18"/>
    <n v="1246.18"/>
    <n v="1247.49"/>
    <n v="5410"/>
    <x v="12"/>
    <x v="10"/>
    <x v="1"/>
    <s v="11-04-2016"/>
  </r>
  <r>
    <d v="2016-04-11T12:00:00"/>
    <n v="1247.43"/>
    <n v="1249.21"/>
    <n v="1246.58"/>
    <n v="1248.69"/>
    <n v="3911"/>
    <x v="12"/>
    <x v="10"/>
    <x v="1"/>
    <s v="11-04-2016"/>
  </r>
  <r>
    <d v="2016-04-11T13:00:00"/>
    <n v="1248.6400000000001"/>
    <n v="1250.29"/>
    <n v="1248.0999999999999"/>
    <n v="1249.67"/>
    <n v="3846"/>
    <x v="12"/>
    <x v="10"/>
    <x v="1"/>
    <s v="11-04-2016"/>
  </r>
  <r>
    <d v="2016-04-11T14:00:00"/>
    <n v="1249.68"/>
    <n v="1251.02"/>
    <n v="1246.26"/>
    <n v="1247.1199999999999"/>
    <n v="4603"/>
    <x v="12"/>
    <x v="10"/>
    <x v="1"/>
    <s v="11-04-2016"/>
  </r>
  <r>
    <d v="2016-04-11T15:00:00"/>
    <n v="1247.32"/>
    <n v="1253.04"/>
    <n v="1247.23"/>
    <n v="1251.03"/>
    <n v="7213"/>
    <x v="12"/>
    <x v="10"/>
    <x v="1"/>
    <s v="11-04-2016"/>
  </r>
  <r>
    <d v="2016-04-11T16:00:00"/>
    <n v="1251.1099999999999"/>
    <n v="1255.81"/>
    <n v="1249.1199999999999"/>
    <n v="1255.1400000000001"/>
    <n v="9834"/>
    <x v="12"/>
    <x v="10"/>
    <x v="1"/>
    <s v="11-04-2016"/>
  </r>
  <r>
    <d v="2016-04-11T17:00:00"/>
    <n v="1255.2"/>
    <n v="1258.1400000000001"/>
    <n v="1253.8499999999999"/>
    <n v="1257.8"/>
    <n v="7903"/>
    <x v="12"/>
    <x v="10"/>
    <x v="1"/>
    <s v="11-04-2016"/>
  </r>
  <r>
    <d v="2016-04-11T18:00:00"/>
    <n v="1257.79"/>
    <n v="1258.78"/>
    <n v="1256.24"/>
    <n v="1256.97"/>
    <n v="5353"/>
    <x v="12"/>
    <x v="10"/>
    <x v="1"/>
    <s v="11-04-2016"/>
  </r>
  <r>
    <d v="2016-04-11T19:00:00"/>
    <n v="1257.07"/>
    <n v="1258.25"/>
    <n v="1256.53"/>
    <n v="1257.75"/>
    <n v="3483"/>
    <x v="12"/>
    <x v="10"/>
    <x v="1"/>
    <s v="11-04-2016"/>
  </r>
  <r>
    <d v="2016-04-11T20:00:00"/>
    <n v="1257.75"/>
    <n v="1258.28"/>
    <n v="1255.29"/>
    <n v="1255.56"/>
    <n v="2973"/>
    <x v="12"/>
    <x v="10"/>
    <x v="1"/>
    <s v="11-04-2016"/>
  </r>
  <r>
    <d v="2016-04-11T21:00:00"/>
    <n v="1255.6099999999999"/>
    <n v="1256.82"/>
    <n v="1255.1099999999999"/>
    <n v="1256.6199999999999"/>
    <n v="2233"/>
    <x v="12"/>
    <x v="10"/>
    <x v="1"/>
    <s v="11-04-2016"/>
  </r>
  <r>
    <d v="2016-04-11T22:00:00"/>
    <n v="1256.57"/>
    <n v="1257.18"/>
    <n v="1254.1099999999999"/>
    <n v="1255.94"/>
    <n v="3048"/>
    <x v="12"/>
    <x v="10"/>
    <x v="1"/>
    <s v="11-04-2016"/>
  </r>
  <r>
    <d v="2016-04-11T23:00:00"/>
    <n v="1255.8900000000001"/>
    <n v="1257.77"/>
    <n v="1255.71"/>
    <n v="1257.51"/>
    <n v="1663"/>
    <x v="12"/>
    <x v="10"/>
    <x v="1"/>
    <s v="11-04-2016"/>
  </r>
  <r>
    <d v="2016-04-12T01:00:00"/>
    <n v="1256.1500000000001"/>
    <n v="1258.8699999999999"/>
    <n v="1256.08"/>
    <n v="1258.21"/>
    <n v="1451"/>
    <x v="12"/>
    <x v="10"/>
    <x v="2"/>
    <s v="12-04-2016"/>
  </r>
  <r>
    <d v="2016-04-12T02:00:00"/>
    <n v="1258.1400000000001"/>
    <n v="1259.93"/>
    <n v="1257.1300000000001"/>
    <n v="1257.1300000000001"/>
    <n v="1534"/>
    <x v="12"/>
    <x v="10"/>
    <x v="2"/>
    <s v="12-04-2016"/>
  </r>
  <r>
    <d v="2016-04-12T03:00:00"/>
    <n v="1257.1300000000001"/>
    <n v="1257.96"/>
    <n v="1254.73"/>
    <n v="1255.82"/>
    <n v="2560"/>
    <x v="12"/>
    <x v="10"/>
    <x v="2"/>
    <s v="12-04-2016"/>
  </r>
  <r>
    <d v="2016-04-12T04:00:00"/>
    <n v="1255.81"/>
    <n v="1256.57"/>
    <n v="1253.1300000000001"/>
    <n v="1254.1500000000001"/>
    <n v="2757"/>
    <x v="12"/>
    <x v="10"/>
    <x v="2"/>
    <s v="12-04-2016"/>
  </r>
  <r>
    <d v="2016-04-12T05:00:00"/>
    <n v="1254.1400000000001"/>
    <n v="1255.32"/>
    <n v="1253.5999999999999"/>
    <n v="1254.3499999999999"/>
    <n v="2176"/>
    <x v="12"/>
    <x v="10"/>
    <x v="2"/>
    <s v="12-04-2016"/>
  </r>
  <r>
    <d v="2016-04-12T06:00:00"/>
    <n v="1254.3"/>
    <n v="1255.1600000000001"/>
    <n v="1253.26"/>
    <n v="1254.46"/>
    <n v="2473"/>
    <x v="12"/>
    <x v="10"/>
    <x v="2"/>
    <s v="12-04-2016"/>
  </r>
  <r>
    <d v="2016-04-12T07:00:00"/>
    <n v="1254.51"/>
    <n v="1254.8"/>
    <n v="1253.42"/>
    <n v="1253.6600000000001"/>
    <n v="1436"/>
    <x v="12"/>
    <x v="10"/>
    <x v="2"/>
    <s v="12-04-2016"/>
  </r>
  <r>
    <d v="2016-04-12T08:00:00"/>
    <n v="1253.6600000000001"/>
    <n v="1254.54"/>
    <n v="1253.01"/>
    <n v="1254.02"/>
    <n v="1681"/>
    <x v="12"/>
    <x v="10"/>
    <x v="2"/>
    <s v="12-04-2016"/>
  </r>
  <r>
    <d v="2016-04-12T09:00:00"/>
    <n v="1254.02"/>
    <n v="1257.44"/>
    <n v="1253.92"/>
    <n v="1257.0999999999999"/>
    <n v="3041"/>
    <x v="12"/>
    <x v="10"/>
    <x v="2"/>
    <s v="12-04-2016"/>
  </r>
  <r>
    <d v="2016-04-12T10:00:00"/>
    <n v="1257.03"/>
    <n v="1259.3399999999999"/>
    <n v="1256.31"/>
    <n v="1258.3800000000001"/>
    <n v="4730"/>
    <x v="12"/>
    <x v="10"/>
    <x v="2"/>
    <s v="12-04-2016"/>
  </r>
  <r>
    <d v="2016-04-12T11:00:00"/>
    <n v="1258.3900000000001"/>
    <n v="1262.54"/>
    <n v="1258.3"/>
    <n v="1260.54"/>
    <n v="5641"/>
    <x v="12"/>
    <x v="10"/>
    <x v="2"/>
    <s v="12-04-2016"/>
  </r>
  <r>
    <d v="2016-04-12T12:00:00"/>
    <n v="1260.6199999999999"/>
    <n v="1260.97"/>
    <n v="1257.94"/>
    <n v="1258.04"/>
    <n v="4010"/>
    <x v="12"/>
    <x v="10"/>
    <x v="2"/>
    <s v="12-04-2016"/>
  </r>
  <r>
    <d v="2016-04-12T13:00:00"/>
    <n v="1258.33"/>
    <n v="1258.9000000000001"/>
    <n v="1255.77"/>
    <n v="1256.3699999999999"/>
    <n v="3803"/>
    <x v="12"/>
    <x v="10"/>
    <x v="2"/>
    <s v="12-04-2016"/>
  </r>
  <r>
    <d v="2016-04-12T14:00:00"/>
    <n v="1256.3699999999999"/>
    <n v="1261.32"/>
    <n v="1255.93"/>
    <n v="1260.98"/>
    <n v="2787"/>
    <x v="12"/>
    <x v="10"/>
    <x v="2"/>
    <s v="12-04-2016"/>
  </r>
  <r>
    <d v="2016-04-12T15:00:00"/>
    <n v="1260.93"/>
    <n v="1262.21"/>
    <n v="1257.67"/>
    <n v="1259.42"/>
    <n v="5718"/>
    <x v="12"/>
    <x v="10"/>
    <x v="2"/>
    <s v="12-04-2016"/>
  </r>
  <r>
    <d v="2016-04-12T16:00:00"/>
    <n v="1259.51"/>
    <n v="1260.6199999999999"/>
    <n v="1253.43"/>
    <n v="1253.6600000000001"/>
    <n v="8886"/>
    <x v="12"/>
    <x v="10"/>
    <x v="2"/>
    <s v="12-04-2016"/>
  </r>
  <r>
    <d v="2016-04-12T17:00:00"/>
    <n v="1253.6600000000001"/>
    <n v="1255.83"/>
    <n v="1251.1099999999999"/>
    <n v="1254.29"/>
    <n v="8128"/>
    <x v="12"/>
    <x v="10"/>
    <x v="2"/>
    <s v="12-04-2016"/>
  </r>
  <r>
    <d v="2016-04-12T18:00:00"/>
    <n v="1254.3800000000001"/>
    <n v="1258.23"/>
    <n v="1252.8499999999999"/>
    <n v="1256.74"/>
    <n v="5213"/>
    <x v="12"/>
    <x v="10"/>
    <x v="2"/>
    <s v="12-04-2016"/>
  </r>
  <r>
    <d v="2016-04-12T19:00:00"/>
    <n v="1256.82"/>
    <n v="1256.8499999999999"/>
    <n v="1253.49"/>
    <n v="1254.83"/>
    <n v="3411"/>
    <x v="12"/>
    <x v="10"/>
    <x v="2"/>
    <s v="12-04-2016"/>
  </r>
  <r>
    <d v="2016-04-12T20:00:00"/>
    <n v="1254.79"/>
    <n v="1259.2"/>
    <n v="1254.6300000000001"/>
    <n v="1258.43"/>
    <n v="3201"/>
    <x v="12"/>
    <x v="10"/>
    <x v="2"/>
    <s v="12-04-2016"/>
  </r>
  <r>
    <d v="2016-04-12T21:00:00"/>
    <n v="1258.32"/>
    <n v="1258.93"/>
    <n v="1255.0899999999999"/>
    <n v="1256.97"/>
    <n v="2588"/>
    <x v="12"/>
    <x v="10"/>
    <x v="2"/>
    <s v="12-04-2016"/>
  </r>
  <r>
    <d v="2016-04-12T22:00:00"/>
    <n v="1256.83"/>
    <n v="1257.8699999999999"/>
    <n v="1255.8599999999999"/>
    <n v="1256.17"/>
    <n v="1464"/>
    <x v="12"/>
    <x v="10"/>
    <x v="2"/>
    <s v="12-04-2016"/>
  </r>
  <r>
    <d v="2016-04-12T23:00:00"/>
    <n v="1256.17"/>
    <n v="1256.6300000000001"/>
    <n v="1254.6300000000001"/>
    <n v="1255.4100000000001"/>
    <n v="1197"/>
    <x v="12"/>
    <x v="10"/>
    <x v="2"/>
    <s v="12-04-2016"/>
  </r>
  <r>
    <d v="2016-04-13T01:00:00"/>
    <n v="1255.6199999999999"/>
    <n v="1256.28"/>
    <n v="1255.4000000000001"/>
    <n v="1255.93"/>
    <n v="565"/>
    <x v="12"/>
    <x v="10"/>
    <x v="3"/>
    <s v="13-04-2016"/>
  </r>
  <r>
    <d v="2016-04-13T02:00:00"/>
    <n v="1255.93"/>
    <n v="1255.97"/>
    <n v="1254.08"/>
    <n v="1254.1199999999999"/>
    <n v="1064"/>
    <x v="12"/>
    <x v="10"/>
    <x v="3"/>
    <s v="13-04-2016"/>
  </r>
  <r>
    <d v="2016-04-13T03:00:00"/>
    <n v="1254.1400000000001"/>
    <n v="1256.6300000000001"/>
    <n v="1254.08"/>
    <n v="1255.1400000000001"/>
    <n v="1634"/>
    <x v="12"/>
    <x v="10"/>
    <x v="3"/>
    <s v="13-04-2016"/>
  </r>
  <r>
    <d v="2016-04-13T04:00:00"/>
    <n v="1255.19"/>
    <n v="1256.3800000000001"/>
    <n v="1253.03"/>
    <n v="1253.56"/>
    <n v="3112"/>
    <x v="12"/>
    <x v="10"/>
    <x v="3"/>
    <s v="13-04-2016"/>
  </r>
  <r>
    <d v="2016-04-13T05:00:00"/>
    <n v="1253.56"/>
    <n v="1254.17"/>
    <n v="1251.82"/>
    <n v="1252.1199999999999"/>
    <n v="2590"/>
    <x v="12"/>
    <x v="10"/>
    <x v="3"/>
    <s v="13-04-2016"/>
  </r>
  <r>
    <d v="2016-04-13T06:00:00"/>
    <n v="1252.22"/>
    <n v="1253.4100000000001"/>
    <n v="1251.8900000000001"/>
    <n v="1252.92"/>
    <n v="1792"/>
    <x v="12"/>
    <x v="10"/>
    <x v="3"/>
    <s v="13-04-2016"/>
  </r>
  <r>
    <d v="2016-04-13T07:00:00"/>
    <n v="1252.92"/>
    <n v="1252.92"/>
    <n v="1251.52"/>
    <n v="1251.9000000000001"/>
    <n v="900"/>
    <x v="12"/>
    <x v="10"/>
    <x v="3"/>
    <s v="13-04-2016"/>
  </r>
  <r>
    <d v="2016-04-13T08:00:00"/>
    <n v="1251.8599999999999"/>
    <n v="1251.8800000000001"/>
    <n v="1247.8"/>
    <n v="1248.48"/>
    <n v="3992"/>
    <x v="12"/>
    <x v="10"/>
    <x v="3"/>
    <s v="13-04-2016"/>
  </r>
  <r>
    <d v="2016-04-13T09:00:00"/>
    <n v="1248.54"/>
    <n v="1251.45"/>
    <n v="1246.8900000000001"/>
    <n v="1248.18"/>
    <n v="6111"/>
    <x v="12"/>
    <x v="10"/>
    <x v="3"/>
    <s v="13-04-2016"/>
  </r>
  <r>
    <d v="2016-04-13T10:00:00"/>
    <n v="1248.17"/>
    <n v="1250.6400000000001"/>
    <n v="1247.3599999999999"/>
    <n v="1249.24"/>
    <n v="5448"/>
    <x v="12"/>
    <x v="10"/>
    <x v="3"/>
    <s v="13-04-2016"/>
  </r>
  <r>
    <d v="2016-04-13T11:00:00"/>
    <n v="1249.23"/>
    <n v="1250.33"/>
    <n v="1244.57"/>
    <n v="1245.1600000000001"/>
    <n v="4137"/>
    <x v="12"/>
    <x v="10"/>
    <x v="3"/>
    <s v="13-04-2016"/>
  </r>
  <r>
    <d v="2016-04-13T12:00:00"/>
    <n v="1245.08"/>
    <n v="1246.0999999999999"/>
    <n v="1244.1300000000001"/>
    <n v="1245"/>
    <n v="3841"/>
    <x v="12"/>
    <x v="10"/>
    <x v="3"/>
    <s v="13-04-2016"/>
  </r>
  <r>
    <d v="2016-04-13T13:00:00"/>
    <n v="1244.93"/>
    <n v="1245.21"/>
    <n v="1239.71"/>
    <n v="1241.05"/>
    <n v="4110"/>
    <x v="12"/>
    <x v="10"/>
    <x v="3"/>
    <s v="13-04-2016"/>
  </r>
  <r>
    <d v="2016-04-13T14:00:00"/>
    <n v="1241.05"/>
    <n v="1243.05"/>
    <n v="1240.03"/>
    <n v="1241.95"/>
    <n v="3305"/>
    <x v="12"/>
    <x v="10"/>
    <x v="3"/>
    <s v="13-04-2016"/>
  </r>
  <r>
    <d v="2016-04-13T15:00:00"/>
    <n v="1241.95"/>
    <n v="1248.26"/>
    <n v="1241.3499999999999"/>
    <n v="1246.27"/>
    <n v="6756"/>
    <x v="12"/>
    <x v="10"/>
    <x v="3"/>
    <s v="13-04-2016"/>
  </r>
  <r>
    <d v="2016-04-13T16:00:00"/>
    <n v="1246.27"/>
    <n v="1250.4000000000001"/>
    <n v="1242.83"/>
    <n v="1245.24"/>
    <n v="8127"/>
    <x v="12"/>
    <x v="10"/>
    <x v="3"/>
    <s v="13-04-2016"/>
  </r>
  <r>
    <d v="2016-04-13T17:00:00"/>
    <n v="1245.32"/>
    <n v="1249.27"/>
    <n v="1244.96"/>
    <n v="1247.83"/>
    <n v="7017"/>
    <x v="12"/>
    <x v="10"/>
    <x v="3"/>
    <s v="13-04-2016"/>
  </r>
  <r>
    <d v="2016-04-13T18:00:00"/>
    <n v="1247.93"/>
    <n v="1249.02"/>
    <n v="1242.96"/>
    <n v="1244.97"/>
    <n v="4962"/>
    <x v="12"/>
    <x v="10"/>
    <x v="3"/>
    <s v="13-04-2016"/>
  </r>
  <r>
    <d v="2016-04-13T19:00:00"/>
    <n v="1245.07"/>
    <n v="1246.6199999999999"/>
    <n v="1244.25"/>
    <n v="1246.1600000000001"/>
    <n v="3303"/>
    <x v="12"/>
    <x v="10"/>
    <x v="3"/>
    <s v="13-04-2016"/>
  </r>
  <r>
    <d v="2016-04-13T20:00:00"/>
    <n v="1246.1099999999999"/>
    <n v="1247.3599999999999"/>
    <n v="1245"/>
    <n v="1246.6099999999999"/>
    <n v="3034"/>
    <x v="12"/>
    <x v="10"/>
    <x v="3"/>
    <s v="13-04-2016"/>
  </r>
  <r>
    <d v="2016-04-13T21:00:00"/>
    <n v="1246.67"/>
    <n v="1246.99"/>
    <n v="1243.83"/>
    <n v="1243.83"/>
    <n v="1734"/>
    <x v="12"/>
    <x v="10"/>
    <x v="3"/>
    <s v="13-04-2016"/>
  </r>
  <r>
    <d v="2016-04-13T22:00:00"/>
    <n v="1243.83"/>
    <n v="1244.17"/>
    <n v="1240.8699999999999"/>
    <n v="1242.97"/>
    <n v="2575"/>
    <x v="12"/>
    <x v="10"/>
    <x v="3"/>
    <s v="13-04-2016"/>
  </r>
  <r>
    <d v="2016-04-13T23:00:00"/>
    <n v="1243.02"/>
    <n v="1243.3"/>
    <n v="1242.02"/>
    <n v="1243.1600000000001"/>
    <n v="1084"/>
    <x v="12"/>
    <x v="10"/>
    <x v="3"/>
    <s v="13-04-2016"/>
  </r>
  <r>
    <d v="2016-04-14T01:00:00"/>
    <n v="1242.43"/>
    <n v="1242.76"/>
    <n v="1240.28"/>
    <n v="1241.42"/>
    <n v="1079"/>
    <x v="12"/>
    <x v="10"/>
    <x v="4"/>
    <s v="14-04-2016"/>
  </r>
  <r>
    <d v="2016-04-14T02:00:00"/>
    <n v="1241.4000000000001"/>
    <n v="1242.22"/>
    <n v="1240.45"/>
    <n v="1240.9100000000001"/>
    <n v="1623"/>
    <x v="12"/>
    <x v="10"/>
    <x v="4"/>
    <s v="14-04-2016"/>
  </r>
  <r>
    <d v="2016-04-14T03:00:00"/>
    <n v="1240.8800000000001"/>
    <n v="1241.4100000000001"/>
    <n v="1229.25"/>
    <n v="1234.28"/>
    <n v="4233"/>
    <x v="12"/>
    <x v="10"/>
    <x v="4"/>
    <s v="14-04-2016"/>
  </r>
  <r>
    <d v="2016-04-14T04:00:00"/>
    <n v="1234.28"/>
    <n v="1236.24"/>
    <n v="1229.01"/>
    <n v="1232.72"/>
    <n v="5631"/>
    <x v="12"/>
    <x v="10"/>
    <x v="4"/>
    <s v="14-04-2016"/>
  </r>
  <r>
    <d v="2016-04-14T05:00:00"/>
    <n v="1232.72"/>
    <n v="1233.44"/>
    <n v="1231.76"/>
    <n v="1232.6500000000001"/>
    <n v="2519"/>
    <x v="12"/>
    <x v="10"/>
    <x v="4"/>
    <s v="14-04-2016"/>
  </r>
  <r>
    <d v="2016-04-14T06:00:00"/>
    <n v="1232.6500000000001"/>
    <n v="1233.42"/>
    <n v="1231.8399999999999"/>
    <n v="1232.76"/>
    <n v="1239"/>
    <x v="12"/>
    <x v="10"/>
    <x v="4"/>
    <s v="14-04-2016"/>
  </r>
  <r>
    <d v="2016-04-14T07:00:00"/>
    <n v="1232.76"/>
    <n v="1233.3599999999999"/>
    <n v="1232.27"/>
    <n v="1233.05"/>
    <n v="1008"/>
    <x v="12"/>
    <x v="10"/>
    <x v="4"/>
    <s v="14-04-2016"/>
  </r>
  <r>
    <d v="2016-04-14T08:00:00"/>
    <n v="1233.05"/>
    <n v="1235.05"/>
    <n v="1232.75"/>
    <n v="1234.47"/>
    <n v="2224"/>
    <x v="12"/>
    <x v="10"/>
    <x v="4"/>
    <s v="14-04-2016"/>
  </r>
  <r>
    <d v="2016-04-14T09:00:00"/>
    <n v="1234.42"/>
    <n v="1235.3499999999999"/>
    <n v="1231.72"/>
    <n v="1235.08"/>
    <n v="2705"/>
    <x v="12"/>
    <x v="10"/>
    <x v="4"/>
    <s v="14-04-2016"/>
  </r>
  <r>
    <d v="2016-04-14T10:00:00"/>
    <n v="1235.1300000000001"/>
    <n v="1240.8900000000001"/>
    <n v="1232.6300000000001"/>
    <n v="1239.1500000000001"/>
    <n v="4913"/>
    <x v="12"/>
    <x v="10"/>
    <x v="4"/>
    <s v="14-04-2016"/>
  </r>
  <r>
    <d v="2016-04-14T11:00:00"/>
    <n v="1239.25"/>
    <n v="1244.04"/>
    <n v="1238.76"/>
    <n v="1240.93"/>
    <n v="5257"/>
    <x v="12"/>
    <x v="10"/>
    <x v="4"/>
    <s v="14-04-2016"/>
  </r>
  <r>
    <d v="2016-04-14T12:00:00"/>
    <n v="1240.98"/>
    <n v="1243.45"/>
    <n v="1238.6400000000001"/>
    <n v="1239.8399999999999"/>
    <n v="5159"/>
    <x v="12"/>
    <x v="10"/>
    <x v="4"/>
    <s v="14-04-2016"/>
  </r>
  <r>
    <d v="2016-04-14T13:00:00"/>
    <n v="1239.8399999999999"/>
    <n v="1240.8900000000001"/>
    <n v="1238.8399999999999"/>
    <n v="1239.19"/>
    <n v="3720"/>
    <x v="12"/>
    <x v="10"/>
    <x v="4"/>
    <s v="14-04-2016"/>
  </r>
  <r>
    <d v="2016-04-14T14:00:00"/>
    <n v="1239.1500000000001"/>
    <n v="1240.54"/>
    <n v="1238.75"/>
    <n v="1240.03"/>
    <n v="2983"/>
    <x v="12"/>
    <x v="10"/>
    <x v="4"/>
    <s v="14-04-2016"/>
  </r>
  <r>
    <d v="2016-04-14T15:00:00"/>
    <n v="1240.08"/>
    <n v="1240.23"/>
    <n v="1232.77"/>
    <n v="1234.28"/>
    <n v="9191"/>
    <x v="12"/>
    <x v="10"/>
    <x v="4"/>
    <s v="14-04-2016"/>
  </r>
  <r>
    <d v="2016-04-14T16:00:00"/>
    <n v="1234.31"/>
    <n v="1236.96"/>
    <n v="1230.52"/>
    <n v="1234.24"/>
    <n v="9264"/>
    <x v="12"/>
    <x v="10"/>
    <x v="4"/>
    <s v="14-04-2016"/>
  </r>
  <r>
    <d v="2016-04-14T17:00:00"/>
    <n v="1234.24"/>
    <n v="1234.6400000000001"/>
    <n v="1230.2"/>
    <n v="1231.46"/>
    <n v="6738"/>
    <x v="12"/>
    <x v="10"/>
    <x v="4"/>
    <s v="14-04-2016"/>
  </r>
  <r>
    <d v="2016-04-14T18:00:00"/>
    <n v="1231.51"/>
    <n v="1232.1400000000001"/>
    <n v="1225.54"/>
    <n v="1225.83"/>
    <n v="5951"/>
    <x v="12"/>
    <x v="10"/>
    <x v="4"/>
    <s v="14-04-2016"/>
  </r>
  <r>
    <d v="2016-04-14T19:00:00"/>
    <n v="1225.73"/>
    <n v="1226.74"/>
    <n v="1224.24"/>
    <n v="1225.06"/>
    <n v="6624"/>
    <x v="12"/>
    <x v="10"/>
    <x v="4"/>
    <s v="14-04-2016"/>
  </r>
  <r>
    <d v="2016-04-14T20:00:00"/>
    <n v="1225.1099999999999"/>
    <n v="1226.94"/>
    <n v="1224.42"/>
    <n v="1225.51"/>
    <n v="3299"/>
    <x v="12"/>
    <x v="10"/>
    <x v="4"/>
    <s v="14-04-2016"/>
  </r>
  <r>
    <d v="2016-04-14T21:00:00"/>
    <n v="1225.56"/>
    <n v="1228.27"/>
    <n v="1224.4000000000001"/>
    <n v="1225.8399999999999"/>
    <n v="3088"/>
    <x v="12"/>
    <x v="10"/>
    <x v="4"/>
    <s v="14-04-2016"/>
  </r>
  <r>
    <d v="2016-04-14T22:00:00"/>
    <n v="1225.94"/>
    <n v="1226.74"/>
    <n v="1223.77"/>
    <n v="1225.24"/>
    <n v="2354"/>
    <x v="12"/>
    <x v="10"/>
    <x v="4"/>
    <s v="14-04-2016"/>
  </r>
  <r>
    <d v="2016-04-14T23:00:00"/>
    <n v="1225.24"/>
    <n v="1226.3499999999999"/>
    <n v="1224.8599999999999"/>
    <n v="1226.33"/>
    <n v="966"/>
    <x v="12"/>
    <x v="10"/>
    <x v="4"/>
    <s v="14-04-2016"/>
  </r>
  <r>
    <d v="2016-04-15T01:00:00"/>
    <n v="1227.3599999999999"/>
    <n v="1228.77"/>
    <n v="1226.42"/>
    <n v="1227.92"/>
    <n v="1580"/>
    <x v="12"/>
    <x v="10"/>
    <x v="0"/>
    <s v="15-04-2016"/>
  </r>
  <r>
    <d v="2016-04-15T02:00:00"/>
    <n v="1227.96"/>
    <n v="1229.6600000000001"/>
    <n v="1227.71"/>
    <n v="1229.3599999999999"/>
    <n v="1026"/>
    <x v="12"/>
    <x v="10"/>
    <x v="0"/>
    <s v="15-04-2016"/>
  </r>
  <r>
    <d v="2016-04-15T03:00:00"/>
    <n v="1229.26"/>
    <n v="1229.5899999999999"/>
    <n v="1225.25"/>
    <n v="1225.9000000000001"/>
    <n v="2702"/>
    <x v="12"/>
    <x v="10"/>
    <x v="0"/>
    <s v="15-04-2016"/>
  </r>
  <r>
    <d v="2016-04-15T04:00:00"/>
    <n v="1225.8399999999999"/>
    <n v="1227.55"/>
    <n v="1225.2"/>
    <n v="1226.1600000000001"/>
    <n v="2962"/>
    <x v="12"/>
    <x v="10"/>
    <x v="0"/>
    <s v="15-04-2016"/>
  </r>
  <r>
    <d v="2016-04-15T05:00:00"/>
    <n v="1226.1600000000001"/>
    <n v="1229.21"/>
    <n v="1226.1600000000001"/>
    <n v="1228.54"/>
    <n v="2893"/>
    <x v="12"/>
    <x v="10"/>
    <x v="0"/>
    <s v="15-04-2016"/>
  </r>
  <r>
    <d v="2016-04-15T06:00:00"/>
    <n v="1228.49"/>
    <n v="1230.4000000000001"/>
    <n v="1228.27"/>
    <n v="1229.3"/>
    <n v="1294"/>
    <x v="12"/>
    <x v="10"/>
    <x v="0"/>
    <s v="15-04-2016"/>
  </r>
  <r>
    <d v="2016-04-15T07:00:00"/>
    <n v="1229.3499999999999"/>
    <n v="1229.47"/>
    <n v="1227.93"/>
    <n v="1228.48"/>
    <n v="1488"/>
    <x v="12"/>
    <x v="10"/>
    <x v="0"/>
    <s v="15-04-2016"/>
  </r>
  <r>
    <d v="2016-04-15T08:00:00"/>
    <n v="1228.47"/>
    <n v="1231.56"/>
    <n v="1228.4000000000001"/>
    <n v="1231.2"/>
    <n v="2772"/>
    <x v="12"/>
    <x v="10"/>
    <x v="0"/>
    <s v="15-04-2016"/>
  </r>
  <r>
    <d v="2016-04-15T09:00:00"/>
    <n v="1231.1199999999999"/>
    <n v="1231.8800000000001"/>
    <n v="1229.56"/>
    <n v="1230.05"/>
    <n v="3368"/>
    <x v="12"/>
    <x v="10"/>
    <x v="0"/>
    <s v="15-04-2016"/>
  </r>
  <r>
    <d v="2016-04-15T10:00:00"/>
    <n v="1230.05"/>
    <n v="1231.18"/>
    <n v="1228.29"/>
    <n v="1229.92"/>
    <n v="4249"/>
    <x v="12"/>
    <x v="10"/>
    <x v="0"/>
    <s v="15-04-2016"/>
  </r>
  <r>
    <d v="2016-04-15T11:00:00"/>
    <n v="1229.8699999999999"/>
    <n v="1230.9100000000001"/>
    <n v="1228.9100000000001"/>
    <n v="1230.1400000000001"/>
    <n v="2623"/>
    <x v="12"/>
    <x v="10"/>
    <x v="0"/>
    <s v="15-04-2016"/>
  </r>
  <r>
    <d v="2016-04-15T12:00:00"/>
    <n v="1230.18"/>
    <n v="1230.3699999999999"/>
    <n v="1227.8699999999999"/>
    <n v="1228.58"/>
    <n v="2798"/>
    <x v="12"/>
    <x v="10"/>
    <x v="0"/>
    <s v="15-04-2016"/>
  </r>
  <r>
    <d v="2016-04-15T13:00:00"/>
    <n v="1228.55"/>
    <n v="1230.69"/>
    <n v="1228.4100000000001"/>
    <n v="1230.46"/>
    <n v="2880"/>
    <x v="12"/>
    <x v="10"/>
    <x v="0"/>
    <s v="15-04-2016"/>
  </r>
  <r>
    <d v="2016-04-15T14:00:00"/>
    <n v="1230.46"/>
    <n v="1231.6600000000001"/>
    <n v="1229.82"/>
    <n v="1229.98"/>
    <n v="2909"/>
    <x v="12"/>
    <x v="10"/>
    <x v="0"/>
    <s v="15-04-2016"/>
  </r>
  <r>
    <d v="2016-04-15T15:00:00"/>
    <n v="1229.97"/>
    <n v="1231.6199999999999"/>
    <n v="1228.5"/>
    <n v="1230.57"/>
    <n v="4504"/>
    <x v="12"/>
    <x v="10"/>
    <x v="0"/>
    <s v="15-04-2016"/>
  </r>
  <r>
    <d v="2016-04-15T16:00:00"/>
    <n v="1230.6199999999999"/>
    <n v="1232.55"/>
    <n v="1226.1600000000001"/>
    <n v="1227.1199999999999"/>
    <n v="7680"/>
    <x v="12"/>
    <x v="10"/>
    <x v="0"/>
    <s v="15-04-2016"/>
  </r>
  <r>
    <d v="2016-04-15T17:00:00"/>
    <n v="1227.06"/>
    <n v="1230.74"/>
    <n v="1227.06"/>
    <n v="1229.3699999999999"/>
    <n v="6140"/>
    <x v="12"/>
    <x v="10"/>
    <x v="0"/>
    <s v="15-04-2016"/>
  </r>
  <r>
    <d v="2016-04-15T18:00:00"/>
    <n v="1229.45"/>
    <n v="1234.46"/>
    <n v="1228.6600000000001"/>
    <n v="1233.07"/>
    <n v="4254"/>
    <x v="12"/>
    <x v="10"/>
    <x v="0"/>
    <s v="15-04-2016"/>
  </r>
  <r>
    <d v="2016-04-15T19:00:00"/>
    <n v="1233.01"/>
    <n v="1235.79"/>
    <n v="1232.7"/>
    <n v="1233.72"/>
    <n v="4092"/>
    <x v="12"/>
    <x v="10"/>
    <x v="0"/>
    <s v="15-04-2016"/>
  </r>
  <r>
    <d v="2016-04-15T20:00:00"/>
    <n v="1233.73"/>
    <n v="1235.0899999999999"/>
    <n v="1231.97"/>
    <n v="1233.1600000000001"/>
    <n v="2762"/>
    <x v="12"/>
    <x v="10"/>
    <x v="0"/>
    <s v="15-04-2016"/>
  </r>
  <r>
    <d v="2016-04-15T21:00:00"/>
    <n v="1233.1300000000001"/>
    <n v="1233.2"/>
    <n v="1231.7"/>
    <n v="1232.1199999999999"/>
    <n v="1837"/>
    <x v="12"/>
    <x v="10"/>
    <x v="0"/>
    <s v="15-04-2016"/>
  </r>
  <r>
    <d v="2016-04-15T22:00:00"/>
    <n v="1232.1199999999999"/>
    <n v="1234.68"/>
    <n v="1232.1199999999999"/>
    <n v="1233.83"/>
    <n v="2760"/>
    <x v="12"/>
    <x v="10"/>
    <x v="0"/>
    <s v="15-04-2016"/>
  </r>
  <r>
    <d v="2016-04-15T23:00:00"/>
    <n v="1233.8800000000001"/>
    <n v="1234.18"/>
    <n v="1233.6400000000001"/>
    <n v="1233.73"/>
    <n v="591"/>
    <x v="12"/>
    <x v="10"/>
    <x v="0"/>
    <s v="15-04-2016"/>
  </r>
  <r>
    <d v="2016-04-18T01:00:00"/>
    <n v="1234.6600000000001"/>
    <n v="1239.23"/>
    <n v="1234.25"/>
    <n v="1238.03"/>
    <n v="2283"/>
    <x v="12"/>
    <x v="10"/>
    <x v="1"/>
    <s v="18-04-2016"/>
  </r>
  <r>
    <d v="2016-04-18T02:00:00"/>
    <n v="1237.98"/>
    <n v="1237.98"/>
    <n v="1235.04"/>
    <n v="1237.03"/>
    <n v="2674"/>
    <x v="12"/>
    <x v="10"/>
    <x v="1"/>
    <s v="18-04-2016"/>
  </r>
  <r>
    <d v="2016-04-18T03:00:00"/>
    <n v="1236.9000000000001"/>
    <n v="1239.45"/>
    <n v="1236.03"/>
    <n v="1236.29"/>
    <n v="3231"/>
    <x v="12"/>
    <x v="10"/>
    <x v="1"/>
    <s v="18-04-2016"/>
  </r>
  <r>
    <d v="2016-04-18T04:00:00"/>
    <n v="1236.3399999999999"/>
    <n v="1237.08"/>
    <n v="1233.24"/>
    <n v="1234.77"/>
    <n v="3632"/>
    <x v="12"/>
    <x v="10"/>
    <x v="1"/>
    <s v="18-04-2016"/>
  </r>
  <r>
    <d v="2016-04-18T05:00:00"/>
    <n v="1234.76"/>
    <n v="1235.9100000000001"/>
    <n v="1234.03"/>
    <n v="1234.23"/>
    <n v="2313"/>
    <x v="12"/>
    <x v="10"/>
    <x v="1"/>
    <s v="18-04-2016"/>
  </r>
  <r>
    <d v="2016-04-18T06:00:00"/>
    <n v="1234.24"/>
    <n v="1234.98"/>
    <n v="1233.8499999999999"/>
    <n v="1234.49"/>
    <n v="1617"/>
    <x v="12"/>
    <x v="10"/>
    <x v="1"/>
    <s v="18-04-2016"/>
  </r>
  <r>
    <d v="2016-04-18T07:00:00"/>
    <n v="1234.44"/>
    <n v="1235.44"/>
    <n v="1233.8399999999999"/>
    <n v="1235.07"/>
    <n v="1924"/>
    <x v="12"/>
    <x v="10"/>
    <x v="1"/>
    <s v="18-04-2016"/>
  </r>
  <r>
    <d v="2016-04-18T08:00:00"/>
    <n v="1235.06"/>
    <n v="1236.6400000000001"/>
    <n v="1234.96"/>
    <n v="1235.74"/>
    <n v="1910"/>
    <x v="12"/>
    <x v="10"/>
    <x v="1"/>
    <s v="18-04-2016"/>
  </r>
  <r>
    <d v="2016-04-18T09:00:00"/>
    <n v="1235.74"/>
    <n v="1237.0999999999999"/>
    <n v="1230.04"/>
    <n v="1231.1300000000001"/>
    <n v="4683"/>
    <x v="12"/>
    <x v="10"/>
    <x v="1"/>
    <s v="18-04-2016"/>
  </r>
  <r>
    <d v="2016-04-18T10:00:00"/>
    <n v="1231.03"/>
    <n v="1237.55"/>
    <n v="1230.93"/>
    <n v="1234.92"/>
    <n v="5037"/>
    <x v="12"/>
    <x v="10"/>
    <x v="1"/>
    <s v="18-04-2016"/>
  </r>
  <r>
    <d v="2016-04-18T11:00:00"/>
    <n v="1234.8699999999999"/>
    <n v="1235.8699999999999"/>
    <n v="1233.29"/>
    <n v="1235.1500000000001"/>
    <n v="3126"/>
    <x v="12"/>
    <x v="10"/>
    <x v="1"/>
    <s v="18-04-2016"/>
  </r>
  <r>
    <d v="2016-04-18T12:00:00"/>
    <n v="1235.1500000000001"/>
    <n v="1238.6500000000001"/>
    <n v="1234.83"/>
    <n v="1238.5999999999999"/>
    <n v="3950"/>
    <x v="12"/>
    <x v="10"/>
    <x v="1"/>
    <s v="18-04-2016"/>
  </r>
  <r>
    <d v="2016-04-18T13:00:00"/>
    <n v="1238.68"/>
    <n v="1239.99"/>
    <n v="1236.69"/>
    <n v="1237.4100000000001"/>
    <n v="2849"/>
    <x v="12"/>
    <x v="10"/>
    <x v="1"/>
    <s v="18-04-2016"/>
  </r>
  <r>
    <d v="2016-04-18T14:00:00"/>
    <n v="1237.46"/>
    <n v="1238.24"/>
    <n v="1237.01"/>
    <n v="1237.6099999999999"/>
    <n v="1845"/>
    <x v="12"/>
    <x v="10"/>
    <x v="1"/>
    <s v="18-04-2016"/>
  </r>
  <r>
    <d v="2016-04-18T15:00:00"/>
    <n v="1237.6600000000001"/>
    <n v="1241.1300000000001"/>
    <n v="1237.29"/>
    <n v="1239.45"/>
    <n v="5388"/>
    <x v="12"/>
    <x v="10"/>
    <x v="1"/>
    <s v="18-04-2016"/>
  </r>
  <r>
    <d v="2016-04-18T16:00:00"/>
    <n v="1239.45"/>
    <n v="1241.55"/>
    <n v="1233.71"/>
    <n v="1233.8"/>
    <n v="7418"/>
    <x v="12"/>
    <x v="10"/>
    <x v="1"/>
    <s v="18-04-2016"/>
  </r>
  <r>
    <d v="2016-04-18T17:00:00"/>
    <n v="1233.81"/>
    <n v="1235.72"/>
    <n v="1232.46"/>
    <n v="1235.27"/>
    <n v="6043"/>
    <x v="12"/>
    <x v="10"/>
    <x v="1"/>
    <s v="18-04-2016"/>
  </r>
  <r>
    <d v="2016-04-18T18:00:00"/>
    <n v="1235.42"/>
    <n v="1236.18"/>
    <n v="1233.45"/>
    <n v="1233.6500000000001"/>
    <n v="3798"/>
    <x v="12"/>
    <x v="10"/>
    <x v="1"/>
    <s v="18-04-2016"/>
  </r>
  <r>
    <d v="2016-04-18T19:00:00"/>
    <n v="1233.71"/>
    <n v="1234.1600000000001"/>
    <n v="1230.94"/>
    <n v="1232.04"/>
    <n v="4726"/>
    <x v="12"/>
    <x v="10"/>
    <x v="1"/>
    <s v="18-04-2016"/>
  </r>
  <r>
    <d v="2016-04-18T20:00:00"/>
    <n v="1232.01"/>
    <n v="1235.07"/>
    <n v="1231.93"/>
    <n v="1233.8699999999999"/>
    <n v="2791"/>
    <x v="12"/>
    <x v="10"/>
    <x v="1"/>
    <s v="18-04-2016"/>
  </r>
  <r>
    <d v="2016-04-18T21:00:00"/>
    <n v="1233.8699999999999"/>
    <n v="1234.42"/>
    <n v="1232.27"/>
    <n v="1233.3800000000001"/>
    <n v="1836"/>
    <x v="12"/>
    <x v="10"/>
    <x v="1"/>
    <s v="18-04-2016"/>
  </r>
  <r>
    <d v="2016-04-18T22:00:00"/>
    <n v="1233.43"/>
    <n v="1233.97"/>
    <n v="1231.07"/>
    <n v="1231.74"/>
    <n v="2124"/>
    <x v="12"/>
    <x v="10"/>
    <x v="1"/>
    <s v="18-04-2016"/>
  </r>
  <r>
    <d v="2016-04-18T23:00:00"/>
    <n v="1231.77"/>
    <n v="1232.93"/>
    <n v="1231.75"/>
    <n v="1232.57"/>
    <n v="861"/>
    <x v="12"/>
    <x v="10"/>
    <x v="1"/>
    <s v="18-04-2016"/>
  </r>
  <r>
    <d v="2016-04-19T01:00:00"/>
    <n v="1231.77"/>
    <n v="1231.8800000000001"/>
    <n v="1230.73"/>
    <n v="1231.6199999999999"/>
    <n v="862"/>
    <x v="12"/>
    <x v="10"/>
    <x v="2"/>
    <s v="19-04-2016"/>
  </r>
  <r>
    <d v="2016-04-19T02:00:00"/>
    <n v="1231.6300000000001"/>
    <n v="1231.9000000000001"/>
    <n v="1227.81"/>
    <n v="1229.31"/>
    <n v="2207"/>
    <x v="12"/>
    <x v="10"/>
    <x v="2"/>
    <s v="19-04-2016"/>
  </r>
  <r>
    <d v="2016-04-19T03:00:00"/>
    <n v="1229.31"/>
    <n v="1230.08"/>
    <n v="1227.6600000000001"/>
    <n v="1229.57"/>
    <n v="3266"/>
    <x v="12"/>
    <x v="10"/>
    <x v="2"/>
    <s v="19-04-2016"/>
  </r>
  <r>
    <d v="2016-04-19T04:00:00"/>
    <n v="1229.44"/>
    <n v="1231.07"/>
    <n v="1229.0899999999999"/>
    <n v="1230.6400000000001"/>
    <n v="2457"/>
    <x v="12"/>
    <x v="10"/>
    <x v="2"/>
    <s v="19-04-2016"/>
  </r>
  <r>
    <d v="2016-04-19T05:00:00"/>
    <n v="1230.6099999999999"/>
    <n v="1231.5"/>
    <n v="1230.24"/>
    <n v="1231.19"/>
    <n v="1606"/>
    <x v="12"/>
    <x v="10"/>
    <x v="2"/>
    <s v="19-04-2016"/>
  </r>
  <r>
    <d v="2016-04-19T06:00:00"/>
    <n v="1231.1400000000001"/>
    <n v="1235.32"/>
    <n v="1227.81"/>
    <n v="1233.4100000000001"/>
    <n v="2591"/>
    <x v="12"/>
    <x v="10"/>
    <x v="2"/>
    <s v="19-04-2016"/>
  </r>
  <r>
    <d v="2016-04-19T07:00:00"/>
    <n v="1233.46"/>
    <n v="1234.8499999999999"/>
    <n v="1231.83"/>
    <n v="1233.29"/>
    <n v="2275"/>
    <x v="12"/>
    <x v="10"/>
    <x v="2"/>
    <s v="19-04-2016"/>
  </r>
  <r>
    <d v="2016-04-19T08:00:00"/>
    <n v="1233.22"/>
    <n v="1233.8900000000001"/>
    <n v="1231.8499999999999"/>
    <n v="1233.1500000000001"/>
    <n v="1851"/>
    <x v="12"/>
    <x v="10"/>
    <x v="2"/>
    <s v="19-04-2016"/>
  </r>
  <r>
    <d v="2016-04-19T09:00:00"/>
    <n v="1233.18"/>
    <n v="1246.17"/>
    <n v="1232.92"/>
    <n v="1244.1300000000001"/>
    <n v="5123"/>
    <x v="12"/>
    <x v="10"/>
    <x v="2"/>
    <s v="19-04-2016"/>
  </r>
  <r>
    <d v="2016-04-19T10:00:00"/>
    <n v="1244.1300000000001"/>
    <n v="1246.27"/>
    <n v="1241.3399999999999"/>
    <n v="1241.82"/>
    <n v="5980"/>
    <x v="12"/>
    <x v="10"/>
    <x v="2"/>
    <s v="19-04-2016"/>
  </r>
  <r>
    <d v="2016-04-19T11:00:00"/>
    <n v="1241.8800000000001"/>
    <n v="1243.1199999999999"/>
    <n v="1241.53"/>
    <n v="1241.8699999999999"/>
    <n v="3035"/>
    <x v="12"/>
    <x v="10"/>
    <x v="2"/>
    <s v="19-04-2016"/>
  </r>
  <r>
    <d v="2016-04-19T12:00:00"/>
    <n v="1241.94"/>
    <n v="1243.31"/>
    <n v="1241.3800000000001"/>
    <n v="1243.01"/>
    <n v="4244"/>
    <x v="12"/>
    <x v="10"/>
    <x v="2"/>
    <s v="19-04-2016"/>
  </r>
  <r>
    <d v="2016-04-19T13:00:00"/>
    <n v="1243.02"/>
    <n v="1243.3499999999999"/>
    <n v="1240.92"/>
    <n v="1242.42"/>
    <n v="3418"/>
    <x v="12"/>
    <x v="10"/>
    <x v="2"/>
    <s v="19-04-2016"/>
  </r>
  <r>
    <d v="2016-04-19T14:00:00"/>
    <n v="1242.5899999999999"/>
    <n v="1244.01"/>
    <n v="1241.7"/>
    <n v="1243.32"/>
    <n v="4621"/>
    <x v="12"/>
    <x v="10"/>
    <x v="2"/>
    <s v="19-04-2016"/>
  </r>
  <r>
    <d v="2016-04-19T15:00:00"/>
    <n v="1243.32"/>
    <n v="1251.47"/>
    <n v="1243.22"/>
    <n v="1249.8699999999999"/>
    <n v="8481"/>
    <x v="12"/>
    <x v="10"/>
    <x v="2"/>
    <s v="19-04-2016"/>
  </r>
  <r>
    <d v="2016-04-19T16:00:00"/>
    <n v="1249.8699999999999"/>
    <n v="1255.56"/>
    <n v="1248.97"/>
    <n v="1254.81"/>
    <n v="13329"/>
    <x v="12"/>
    <x v="10"/>
    <x v="2"/>
    <s v="19-04-2016"/>
  </r>
  <r>
    <d v="2016-04-19T17:00:00"/>
    <n v="1254.75"/>
    <n v="1256.6199999999999"/>
    <n v="1251.3399999999999"/>
    <n v="1253.55"/>
    <n v="8620"/>
    <x v="12"/>
    <x v="10"/>
    <x v="2"/>
    <s v="19-04-2016"/>
  </r>
  <r>
    <d v="2016-04-19T18:00:00"/>
    <n v="1253.56"/>
    <n v="1255.29"/>
    <n v="1253.06"/>
    <n v="1254.72"/>
    <n v="5327"/>
    <x v="12"/>
    <x v="10"/>
    <x v="2"/>
    <s v="19-04-2016"/>
  </r>
  <r>
    <d v="2016-04-19T19:00:00"/>
    <n v="1254.72"/>
    <n v="1254.8900000000001"/>
    <n v="1252.27"/>
    <n v="1253.1600000000001"/>
    <n v="3378"/>
    <x v="12"/>
    <x v="10"/>
    <x v="2"/>
    <s v="19-04-2016"/>
  </r>
  <r>
    <d v="2016-04-19T20:00:00"/>
    <n v="1253.21"/>
    <n v="1253.96"/>
    <n v="1251.04"/>
    <n v="1251.77"/>
    <n v="2107"/>
    <x v="12"/>
    <x v="10"/>
    <x v="2"/>
    <s v="19-04-2016"/>
  </r>
  <r>
    <d v="2016-04-19T21:00:00"/>
    <n v="1251.72"/>
    <n v="1253.27"/>
    <n v="1249.18"/>
    <n v="1251.8900000000001"/>
    <n v="2313"/>
    <x v="12"/>
    <x v="10"/>
    <x v="2"/>
    <s v="19-04-2016"/>
  </r>
  <r>
    <d v="2016-04-19T22:00:00"/>
    <n v="1251.8900000000001"/>
    <n v="1252.02"/>
    <n v="1250.3800000000001"/>
    <n v="1251.1199999999999"/>
    <n v="1122"/>
    <x v="12"/>
    <x v="10"/>
    <x v="2"/>
    <s v="19-04-2016"/>
  </r>
  <r>
    <d v="2016-04-19T23:00:00"/>
    <n v="1251.1199999999999"/>
    <n v="1251.1199999999999"/>
    <n v="1249.58"/>
    <n v="1250.21"/>
    <n v="818"/>
    <x v="12"/>
    <x v="10"/>
    <x v="2"/>
    <s v="19-04-2016"/>
  </r>
  <r>
    <d v="2016-04-20T01:00:00"/>
    <n v="1249.69"/>
    <n v="1251.05"/>
    <n v="1249.48"/>
    <n v="1250.08"/>
    <n v="871"/>
    <x v="12"/>
    <x v="10"/>
    <x v="3"/>
    <s v="20-04-2016"/>
  </r>
  <r>
    <d v="2016-04-20T02:00:00"/>
    <n v="1250.0999999999999"/>
    <n v="1250.71"/>
    <n v="1249.3399999999999"/>
    <n v="1249.6199999999999"/>
    <n v="1119"/>
    <x v="12"/>
    <x v="10"/>
    <x v="3"/>
    <s v="20-04-2016"/>
  </r>
  <r>
    <d v="2016-04-20T03:00:00"/>
    <n v="1249.6300000000001"/>
    <n v="1251.73"/>
    <n v="1249.6300000000001"/>
    <n v="1250.49"/>
    <n v="1797"/>
    <x v="12"/>
    <x v="10"/>
    <x v="3"/>
    <s v="20-04-2016"/>
  </r>
  <r>
    <d v="2016-04-20T04:00:00"/>
    <n v="1250.54"/>
    <n v="1257.9100000000001"/>
    <n v="1250.29"/>
    <n v="1254.4100000000001"/>
    <n v="5738"/>
    <x v="12"/>
    <x v="10"/>
    <x v="3"/>
    <s v="20-04-2016"/>
  </r>
  <r>
    <d v="2016-04-20T05:00:00"/>
    <n v="1254.51"/>
    <n v="1254.68"/>
    <n v="1253"/>
    <n v="1254.31"/>
    <n v="2565"/>
    <x v="12"/>
    <x v="10"/>
    <x v="3"/>
    <s v="20-04-2016"/>
  </r>
  <r>
    <d v="2016-04-20T06:00:00"/>
    <n v="1254.32"/>
    <n v="1255.03"/>
    <n v="1252"/>
    <n v="1252.03"/>
    <n v="3177"/>
    <x v="12"/>
    <x v="10"/>
    <x v="3"/>
    <s v="20-04-2016"/>
  </r>
  <r>
    <d v="2016-04-20T07:00:00"/>
    <n v="1252.01"/>
    <n v="1254.67"/>
    <n v="1248.92"/>
    <n v="1250.5999999999999"/>
    <n v="3399"/>
    <x v="12"/>
    <x v="10"/>
    <x v="3"/>
    <s v="20-04-2016"/>
  </r>
  <r>
    <d v="2016-04-20T08:00:00"/>
    <n v="1250.6400000000001"/>
    <n v="1251.17"/>
    <n v="1245.79"/>
    <n v="1246.76"/>
    <n v="4101"/>
    <x v="12"/>
    <x v="10"/>
    <x v="3"/>
    <s v="20-04-2016"/>
  </r>
  <r>
    <d v="2016-04-20T09:00:00"/>
    <n v="1246.68"/>
    <n v="1249.5"/>
    <n v="1246.07"/>
    <n v="1248.44"/>
    <n v="2815"/>
    <x v="12"/>
    <x v="10"/>
    <x v="3"/>
    <s v="20-04-2016"/>
  </r>
  <r>
    <d v="2016-04-20T10:00:00"/>
    <n v="1248.3699999999999"/>
    <n v="1249.27"/>
    <n v="1246.8699999999999"/>
    <n v="1247.53"/>
    <n v="2984"/>
    <x v="12"/>
    <x v="10"/>
    <x v="3"/>
    <s v="20-04-2016"/>
  </r>
  <r>
    <d v="2016-04-20T11:00:00"/>
    <n v="1247.54"/>
    <n v="1248.3900000000001"/>
    <n v="1245.5"/>
    <n v="1248.19"/>
    <n v="3755"/>
    <x v="12"/>
    <x v="10"/>
    <x v="3"/>
    <s v="20-04-2016"/>
  </r>
  <r>
    <d v="2016-04-20T12:00:00"/>
    <n v="1248.19"/>
    <n v="1249.95"/>
    <n v="1247.6600000000001"/>
    <n v="1249.32"/>
    <n v="3908"/>
    <x v="12"/>
    <x v="10"/>
    <x v="3"/>
    <s v="20-04-2016"/>
  </r>
  <r>
    <d v="2016-04-20T13:00:00"/>
    <n v="1249.33"/>
    <n v="1249.9000000000001"/>
    <n v="1247.1600000000001"/>
    <n v="1247.51"/>
    <n v="2688"/>
    <x v="12"/>
    <x v="10"/>
    <x v="3"/>
    <s v="20-04-2016"/>
  </r>
  <r>
    <d v="2016-04-20T14:00:00"/>
    <n v="1247.5"/>
    <n v="1249.49"/>
    <n v="1247.05"/>
    <n v="1248.18"/>
    <n v="2089"/>
    <x v="12"/>
    <x v="10"/>
    <x v="3"/>
    <s v="20-04-2016"/>
  </r>
  <r>
    <d v="2016-04-20T15:00:00"/>
    <n v="1248.23"/>
    <n v="1252.1099999999999"/>
    <n v="1247.1500000000001"/>
    <n v="1250.67"/>
    <n v="5162"/>
    <x v="12"/>
    <x v="10"/>
    <x v="3"/>
    <s v="20-04-2016"/>
  </r>
  <r>
    <d v="2016-04-20T16:00:00"/>
    <n v="1250.76"/>
    <n v="1254.51"/>
    <n v="1249.72"/>
    <n v="1253.7"/>
    <n v="8655"/>
    <x v="12"/>
    <x v="10"/>
    <x v="3"/>
    <s v="20-04-2016"/>
  </r>
  <r>
    <d v="2016-04-20T17:00:00"/>
    <n v="1253.79"/>
    <n v="1253.99"/>
    <n v="1250.07"/>
    <n v="1253.8499999999999"/>
    <n v="6837"/>
    <x v="12"/>
    <x v="10"/>
    <x v="3"/>
    <s v="20-04-2016"/>
  </r>
  <r>
    <d v="2016-04-20T18:00:00"/>
    <n v="1253.82"/>
    <n v="1256.18"/>
    <n v="1252.3599999999999"/>
    <n v="1252.8599999999999"/>
    <n v="4900"/>
    <x v="12"/>
    <x v="10"/>
    <x v="3"/>
    <s v="20-04-2016"/>
  </r>
  <r>
    <d v="2016-04-20T19:00:00"/>
    <n v="1252.9100000000001"/>
    <n v="1254.82"/>
    <n v="1251.73"/>
    <n v="1252.51"/>
    <n v="4182"/>
    <x v="12"/>
    <x v="10"/>
    <x v="3"/>
    <s v="20-04-2016"/>
  </r>
  <r>
    <d v="2016-04-20T20:00:00"/>
    <n v="1252.51"/>
    <n v="1253.79"/>
    <n v="1251"/>
    <n v="1252.3499999999999"/>
    <n v="3165"/>
    <x v="12"/>
    <x v="10"/>
    <x v="3"/>
    <s v="20-04-2016"/>
  </r>
  <r>
    <d v="2016-04-20T21:00:00"/>
    <n v="1252.4000000000001"/>
    <n v="1253.3399999999999"/>
    <n v="1249.6300000000001"/>
    <n v="1250.7"/>
    <n v="2091"/>
    <x v="12"/>
    <x v="10"/>
    <x v="3"/>
    <s v="20-04-2016"/>
  </r>
  <r>
    <d v="2016-04-20T22:00:00"/>
    <n v="1250.75"/>
    <n v="1250.81"/>
    <n v="1242.3399999999999"/>
    <n v="1244.79"/>
    <n v="5588"/>
    <x v="12"/>
    <x v="10"/>
    <x v="3"/>
    <s v="20-04-2016"/>
  </r>
  <r>
    <d v="2016-04-20T23:00:00"/>
    <n v="1244.83"/>
    <n v="1245.3"/>
    <n v="1243.25"/>
    <n v="1243.7"/>
    <n v="1411"/>
    <x v="12"/>
    <x v="10"/>
    <x v="3"/>
    <s v="20-04-2016"/>
  </r>
  <r>
    <d v="2016-04-21T01:00:00"/>
    <n v="1243.77"/>
    <n v="1245.08"/>
    <n v="1242.78"/>
    <n v="1244.26"/>
    <n v="910"/>
    <x v="12"/>
    <x v="10"/>
    <x v="4"/>
    <s v="21-04-2016"/>
  </r>
  <r>
    <d v="2016-04-21T02:00:00"/>
    <n v="1244.24"/>
    <n v="1245.57"/>
    <n v="1243.78"/>
    <n v="1245.22"/>
    <n v="1360"/>
    <x v="12"/>
    <x v="10"/>
    <x v="4"/>
    <s v="21-04-2016"/>
  </r>
  <r>
    <d v="2016-04-21T03:00:00"/>
    <n v="1245.18"/>
    <n v="1246.03"/>
    <n v="1243.32"/>
    <n v="1244.82"/>
    <n v="3367"/>
    <x v="12"/>
    <x v="10"/>
    <x v="4"/>
    <s v="21-04-2016"/>
  </r>
  <r>
    <d v="2016-04-21T04:00:00"/>
    <n v="1244.76"/>
    <n v="1248.23"/>
    <n v="1244.71"/>
    <n v="1246.23"/>
    <n v="4093"/>
    <x v="12"/>
    <x v="10"/>
    <x v="4"/>
    <s v="21-04-2016"/>
  </r>
  <r>
    <d v="2016-04-21T05:00:00"/>
    <n v="1246.24"/>
    <n v="1251.22"/>
    <n v="1246.24"/>
    <n v="1250.03"/>
    <n v="3697"/>
    <x v="12"/>
    <x v="10"/>
    <x v="4"/>
    <s v="21-04-2016"/>
  </r>
  <r>
    <d v="2016-04-21T06:00:00"/>
    <n v="1250.04"/>
    <n v="1250.49"/>
    <n v="1247.97"/>
    <n v="1248.21"/>
    <n v="2086"/>
    <x v="12"/>
    <x v="10"/>
    <x v="4"/>
    <s v="21-04-2016"/>
  </r>
  <r>
    <d v="2016-04-21T07:00:00"/>
    <n v="1248.3"/>
    <n v="1248.52"/>
    <n v="1246.8499999999999"/>
    <n v="1247.45"/>
    <n v="1656"/>
    <x v="12"/>
    <x v="10"/>
    <x v="4"/>
    <s v="21-04-2016"/>
  </r>
  <r>
    <d v="2016-04-21T08:00:00"/>
    <n v="1247.45"/>
    <n v="1254.6600000000001"/>
    <n v="1247.05"/>
    <n v="1253.2"/>
    <n v="3642"/>
    <x v="12"/>
    <x v="10"/>
    <x v="4"/>
    <s v="21-04-2016"/>
  </r>
  <r>
    <d v="2016-04-21T09:00:00"/>
    <n v="1253.1600000000001"/>
    <n v="1259.81"/>
    <n v="1252.42"/>
    <n v="1258.1400000000001"/>
    <n v="8545"/>
    <x v="12"/>
    <x v="10"/>
    <x v="4"/>
    <s v="21-04-2016"/>
  </r>
  <r>
    <d v="2016-04-21T10:00:00"/>
    <n v="1258.29"/>
    <n v="1260.1199999999999"/>
    <n v="1255.58"/>
    <n v="1256.3699999999999"/>
    <n v="5798"/>
    <x v="12"/>
    <x v="10"/>
    <x v="4"/>
    <s v="21-04-2016"/>
  </r>
  <r>
    <d v="2016-04-21T11:00:00"/>
    <n v="1256.3699999999999"/>
    <n v="1259.3699999999999"/>
    <n v="1255.6099999999999"/>
    <n v="1257.8599999999999"/>
    <n v="3973"/>
    <x v="12"/>
    <x v="10"/>
    <x v="4"/>
    <s v="21-04-2016"/>
  </r>
  <r>
    <d v="2016-04-21T12:00:00"/>
    <n v="1257.96"/>
    <n v="1261.43"/>
    <n v="1257.25"/>
    <n v="1259.3900000000001"/>
    <n v="3910"/>
    <x v="12"/>
    <x v="10"/>
    <x v="4"/>
    <s v="21-04-2016"/>
  </r>
  <r>
    <d v="2016-04-21T13:00:00"/>
    <n v="1259.44"/>
    <n v="1260.56"/>
    <n v="1258.1600000000001"/>
    <n v="1259"/>
    <n v="3135"/>
    <x v="12"/>
    <x v="10"/>
    <x v="4"/>
    <s v="21-04-2016"/>
  </r>
  <r>
    <d v="2016-04-21T14:00:00"/>
    <n v="1259"/>
    <n v="1260.04"/>
    <n v="1257.6500000000001"/>
    <n v="1259.6199999999999"/>
    <n v="2788"/>
    <x v="12"/>
    <x v="10"/>
    <x v="4"/>
    <s v="21-04-2016"/>
  </r>
  <r>
    <d v="2016-04-21T15:00:00"/>
    <n v="1259.56"/>
    <n v="1270.05"/>
    <n v="1259.51"/>
    <n v="1268.79"/>
    <n v="11352"/>
    <x v="12"/>
    <x v="10"/>
    <x v="4"/>
    <s v="21-04-2016"/>
  </r>
  <r>
    <d v="2016-04-21T16:00:00"/>
    <n v="1268.8399999999999"/>
    <n v="1270.19"/>
    <n v="1247.6099999999999"/>
    <n v="1249.08"/>
    <n v="14648"/>
    <x v="12"/>
    <x v="10"/>
    <x v="4"/>
    <s v="21-04-2016"/>
  </r>
  <r>
    <d v="2016-04-21T17:00:00"/>
    <n v="1249.1099999999999"/>
    <n v="1254.23"/>
    <n v="1246.81"/>
    <n v="1250.53"/>
    <n v="10674"/>
    <x v="12"/>
    <x v="10"/>
    <x v="4"/>
    <s v="21-04-2016"/>
  </r>
  <r>
    <d v="2016-04-21T18:00:00"/>
    <n v="1250.53"/>
    <n v="1252.52"/>
    <n v="1248.7"/>
    <n v="1251.6400000000001"/>
    <n v="5451"/>
    <x v="12"/>
    <x v="10"/>
    <x v="4"/>
    <s v="21-04-2016"/>
  </r>
  <r>
    <d v="2016-04-21T19:00:00"/>
    <n v="1251.6099999999999"/>
    <n v="1252.01"/>
    <n v="1249.2"/>
    <n v="1250.94"/>
    <n v="3529"/>
    <x v="12"/>
    <x v="10"/>
    <x v="4"/>
    <s v="21-04-2016"/>
  </r>
  <r>
    <d v="2016-04-21T20:00:00"/>
    <n v="1250.97"/>
    <n v="1251.1199999999999"/>
    <n v="1247.31"/>
    <n v="1248.07"/>
    <n v="3362"/>
    <x v="12"/>
    <x v="10"/>
    <x v="4"/>
    <s v="21-04-2016"/>
  </r>
  <r>
    <d v="2016-04-21T21:00:00"/>
    <n v="1248.0899999999999"/>
    <n v="1249.52"/>
    <n v="1246.6600000000001"/>
    <n v="1248.94"/>
    <n v="3306"/>
    <x v="12"/>
    <x v="10"/>
    <x v="4"/>
    <s v="21-04-2016"/>
  </r>
  <r>
    <d v="2016-04-21T22:00:00"/>
    <n v="1248.8900000000001"/>
    <n v="1250.73"/>
    <n v="1247.42"/>
    <n v="1249.6300000000001"/>
    <n v="2303"/>
    <x v="12"/>
    <x v="10"/>
    <x v="4"/>
    <s v="21-04-2016"/>
  </r>
  <r>
    <d v="2016-04-21T23:00:00"/>
    <n v="1249.68"/>
    <n v="1250.07"/>
    <n v="1248.1199999999999"/>
    <n v="1248.77"/>
    <n v="1085"/>
    <x v="12"/>
    <x v="10"/>
    <x v="4"/>
    <s v="21-04-2016"/>
  </r>
  <r>
    <d v="2016-04-22T01:00:00"/>
    <n v="1247.6600000000001"/>
    <n v="1250.03"/>
    <n v="1247.6300000000001"/>
    <n v="1249.58"/>
    <n v="1877"/>
    <x v="12"/>
    <x v="10"/>
    <x v="0"/>
    <s v="22-04-2016"/>
  </r>
  <r>
    <d v="2016-04-22T02:00:00"/>
    <n v="1249.58"/>
    <n v="1249.8800000000001"/>
    <n v="1248.3699999999999"/>
    <n v="1249.17"/>
    <n v="2022"/>
    <x v="12"/>
    <x v="10"/>
    <x v="0"/>
    <s v="22-04-2016"/>
  </r>
  <r>
    <d v="2016-04-22T03:00:00"/>
    <n v="1249.1199999999999"/>
    <n v="1249.53"/>
    <n v="1244.9100000000001"/>
    <n v="1246.6400000000001"/>
    <n v="2714"/>
    <x v="12"/>
    <x v="10"/>
    <x v="0"/>
    <s v="22-04-2016"/>
  </r>
  <r>
    <d v="2016-04-22T04:00:00"/>
    <n v="1246.6300000000001"/>
    <n v="1252.48"/>
    <n v="1243.77"/>
    <n v="1250.1600000000001"/>
    <n v="5297"/>
    <x v="12"/>
    <x v="10"/>
    <x v="0"/>
    <s v="22-04-2016"/>
  </r>
  <r>
    <d v="2016-04-22T05:00:00"/>
    <n v="1250.1199999999999"/>
    <n v="1250.71"/>
    <n v="1248.3900000000001"/>
    <n v="1249.51"/>
    <n v="3050"/>
    <x v="12"/>
    <x v="10"/>
    <x v="0"/>
    <s v="22-04-2016"/>
  </r>
  <r>
    <d v="2016-04-22T06:00:00"/>
    <n v="1249.51"/>
    <n v="1249.98"/>
    <n v="1248.5899999999999"/>
    <n v="1249.71"/>
    <n v="1516"/>
    <x v="12"/>
    <x v="10"/>
    <x v="0"/>
    <s v="22-04-2016"/>
  </r>
  <r>
    <d v="2016-04-22T07:00:00"/>
    <n v="1249.71"/>
    <n v="1249.79"/>
    <n v="1246.4100000000001"/>
    <n v="1247.3599999999999"/>
    <n v="2719"/>
    <x v="12"/>
    <x v="10"/>
    <x v="0"/>
    <s v="22-04-2016"/>
  </r>
  <r>
    <d v="2016-04-22T08:00:00"/>
    <n v="1247.31"/>
    <n v="1248.81"/>
    <n v="1246.3699999999999"/>
    <n v="1246.6099999999999"/>
    <n v="3488"/>
    <x v="12"/>
    <x v="10"/>
    <x v="0"/>
    <s v="22-04-2016"/>
  </r>
  <r>
    <d v="2016-04-22T09:00:00"/>
    <n v="1246.6099999999999"/>
    <n v="1248.1300000000001"/>
    <n v="1244.45"/>
    <n v="1245.47"/>
    <n v="4473"/>
    <x v="12"/>
    <x v="10"/>
    <x v="0"/>
    <s v="22-04-2016"/>
  </r>
  <r>
    <d v="2016-04-22T10:00:00"/>
    <n v="1245.49"/>
    <n v="1249.03"/>
    <n v="1244.0899999999999"/>
    <n v="1248.6199999999999"/>
    <n v="5167"/>
    <x v="12"/>
    <x v="10"/>
    <x v="0"/>
    <s v="22-04-2016"/>
  </r>
  <r>
    <d v="2016-04-22T11:00:00"/>
    <n v="1248.54"/>
    <n v="1250.6600000000001"/>
    <n v="1245.49"/>
    <n v="1245.71"/>
    <n v="4282"/>
    <x v="12"/>
    <x v="10"/>
    <x v="0"/>
    <s v="22-04-2016"/>
  </r>
  <r>
    <d v="2016-04-22T12:00:00"/>
    <n v="1245.73"/>
    <n v="1247.75"/>
    <n v="1244.78"/>
    <n v="1247.0999999999999"/>
    <n v="3620"/>
    <x v="12"/>
    <x v="10"/>
    <x v="0"/>
    <s v="22-04-2016"/>
  </r>
  <r>
    <d v="2016-04-22T13:00:00"/>
    <n v="1247.2"/>
    <n v="1248.1500000000001"/>
    <n v="1245.55"/>
    <n v="1246.1500000000001"/>
    <n v="2826"/>
    <x v="12"/>
    <x v="10"/>
    <x v="0"/>
    <s v="22-04-2016"/>
  </r>
  <r>
    <d v="2016-04-22T14:00:00"/>
    <n v="1246.1500000000001"/>
    <n v="1248.2"/>
    <n v="1245.33"/>
    <n v="1245.5999999999999"/>
    <n v="2384"/>
    <x v="12"/>
    <x v="10"/>
    <x v="0"/>
    <s v="22-04-2016"/>
  </r>
  <r>
    <d v="2016-04-22T15:00:00"/>
    <n v="1245.4000000000001"/>
    <n v="1247.8499999999999"/>
    <n v="1241.98"/>
    <n v="1246.45"/>
    <n v="5894"/>
    <x v="12"/>
    <x v="10"/>
    <x v="0"/>
    <s v="22-04-2016"/>
  </r>
  <r>
    <d v="2016-04-22T16:00:00"/>
    <n v="1246.3900000000001"/>
    <n v="1246.73"/>
    <n v="1240.1199999999999"/>
    <n v="1243.83"/>
    <n v="8928"/>
    <x v="12"/>
    <x v="10"/>
    <x v="0"/>
    <s v="22-04-2016"/>
  </r>
  <r>
    <d v="2016-04-22T17:00:00"/>
    <n v="1243.82"/>
    <n v="1245.24"/>
    <n v="1241.43"/>
    <n v="1242.43"/>
    <n v="7408"/>
    <x v="12"/>
    <x v="10"/>
    <x v="0"/>
    <s v="22-04-2016"/>
  </r>
  <r>
    <d v="2016-04-22T18:00:00"/>
    <n v="1242.43"/>
    <n v="1243.8499999999999"/>
    <n v="1235.76"/>
    <n v="1237.6600000000001"/>
    <n v="6248"/>
    <x v="12"/>
    <x v="10"/>
    <x v="0"/>
    <s v="22-04-2016"/>
  </r>
  <r>
    <d v="2016-04-22T19:00:00"/>
    <n v="1237.71"/>
    <n v="1237.71"/>
    <n v="1227.9000000000001"/>
    <n v="1229.93"/>
    <n v="8086"/>
    <x v="12"/>
    <x v="10"/>
    <x v="0"/>
    <s v="22-04-2016"/>
  </r>
  <r>
    <d v="2016-04-22T20:00:00"/>
    <n v="1229.93"/>
    <n v="1231.43"/>
    <n v="1227.32"/>
    <n v="1228.77"/>
    <n v="5453"/>
    <x v="12"/>
    <x v="10"/>
    <x v="0"/>
    <s v="22-04-2016"/>
  </r>
  <r>
    <d v="2016-04-22T21:00:00"/>
    <n v="1228.77"/>
    <n v="1231.56"/>
    <n v="1228.57"/>
    <n v="1231.56"/>
    <n v="2806"/>
    <x v="12"/>
    <x v="10"/>
    <x v="0"/>
    <s v="22-04-2016"/>
  </r>
  <r>
    <d v="2016-04-22T22:00:00"/>
    <n v="1231.56"/>
    <n v="1234.3699999999999"/>
    <n v="1231.46"/>
    <n v="1233.54"/>
    <n v="2532"/>
    <x v="12"/>
    <x v="10"/>
    <x v="0"/>
    <s v="22-04-2016"/>
  </r>
  <r>
    <d v="2016-04-22T23:00:00"/>
    <n v="1233.54"/>
    <n v="1233.8399999999999"/>
    <n v="1231.92"/>
    <n v="1232.73"/>
    <n v="925"/>
    <x v="12"/>
    <x v="10"/>
    <x v="0"/>
    <s v="22-04-2016"/>
  </r>
  <r>
    <d v="2016-04-25T03:00:00"/>
    <n v="1232.22"/>
    <n v="1232.73"/>
    <n v="1230.4100000000001"/>
    <n v="1231.21"/>
    <n v="2385"/>
    <x v="12"/>
    <x v="10"/>
    <x v="1"/>
    <s v="25-04-2016"/>
  </r>
  <r>
    <d v="2016-04-25T04:00:00"/>
    <n v="1231.29"/>
    <n v="1234.3800000000001"/>
    <n v="1229.94"/>
    <n v="1232.74"/>
    <n v="6622"/>
    <x v="12"/>
    <x v="10"/>
    <x v="1"/>
    <s v="25-04-2016"/>
  </r>
  <r>
    <d v="2016-04-25T05:00:00"/>
    <n v="1232.78"/>
    <n v="1234.4100000000001"/>
    <n v="1232.6300000000001"/>
    <n v="1233.47"/>
    <n v="3457"/>
    <x v="12"/>
    <x v="10"/>
    <x v="1"/>
    <s v="25-04-2016"/>
  </r>
  <r>
    <d v="2016-04-25T06:00:00"/>
    <n v="1233.42"/>
    <n v="1234.03"/>
    <n v="1232.71"/>
    <n v="1233.78"/>
    <n v="1610"/>
    <x v="12"/>
    <x v="10"/>
    <x v="1"/>
    <s v="25-04-2016"/>
  </r>
  <r>
    <d v="2016-04-25T07:00:00"/>
    <n v="1233.83"/>
    <n v="1234.03"/>
    <n v="1233.26"/>
    <n v="1233.75"/>
    <n v="1148"/>
    <x v="12"/>
    <x v="10"/>
    <x v="1"/>
    <s v="25-04-2016"/>
  </r>
  <r>
    <d v="2016-04-25T08:00:00"/>
    <n v="1233.75"/>
    <n v="1237.48"/>
    <n v="1232.5"/>
    <n v="1234.72"/>
    <n v="3527"/>
    <x v="12"/>
    <x v="10"/>
    <x v="1"/>
    <s v="25-04-2016"/>
  </r>
  <r>
    <d v="2016-04-25T09:00:00"/>
    <n v="1234.72"/>
    <n v="1235.68"/>
    <n v="1233.6500000000001"/>
    <n v="1233.95"/>
    <n v="3462"/>
    <x v="12"/>
    <x v="10"/>
    <x v="1"/>
    <s v="25-04-2016"/>
  </r>
  <r>
    <d v="2016-04-25T10:00:00"/>
    <n v="1233.93"/>
    <n v="1235.45"/>
    <n v="1232.8499999999999"/>
    <n v="1234.03"/>
    <n v="4284"/>
    <x v="12"/>
    <x v="10"/>
    <x v="1"/>
    <s v="25-04-2016"/>
  </r>
  <r>
    <d v="2016-04-25T11:00:00"/>
    <n v="1234.03"/>
    <n v="1236.02"/>
    <n v="1233.2"/>
    <n v="1233.54"/>
    <n v="3567"/>
    <x v="12"/>
    <x v="10"/>
    <x v="1"/>
    <s v="25-04-2016"/>
  </r>
  <r>
    <d v="2016-04-25T12:00:00"/>
    <n v="1233.57"/>
    <n v="1233.5999999999999"/>
    <n v="1230.6199999999999"/>
    <n v="1231.95"/>
    <n v="3258"/>
    <x v="12"/>
    <x v="10"/>
    <x v="1"/>
    <s v="25-04-2016"/>
  </r>
  <r>
    <d v="2016-04-25T13:00:00"/>
    <n v="1231.8599999999999"/>
    <n v="1233.22"/>
    <n v="1231.81"/>
    <n v="1232.8399999999999"/>
    <n v="2116"/>
    <x v="12"/>
    <x v="10"/>
    <x v="1"/>
    <s v="25-04-2016"/>
  </r>
  <r>
    <d v="2016-04-25T14:00:00"/>
    <n v="1232.79"/>
    <n v="1234.2"/>
    <n v="1232.76"/>
    <n v="1233.31"/>
    <n v="3320"/>
    <x v="12"/>
    <x v="10"/>
    <x v="1"/>
    <s v="25-04-2016"/>
  </r>
  <r>
    <d v="2016-04-25T15:00:00"/>
    <n v="1233.31"/>
    <n v="1236.94"/>
    <n v="1231.79"/>
    <n v="1234.8900000000001"/>
    <n v="5515"/>
    <x v="12"/>
    <x v="10"/>
    <x v="1"/>
    <s v="25-04-2016"/>
  </r>
  <r>
    <d v="2016-04-25T16:00:00"/>
    <n v="1234.8499999999999"/>
    <n v="1239.04"/>
    <n v="1234.2"/>
    <n v="1238.42"/>
    <n v="7210"/>
    <x v="12"/>
    <x v="10"/>
    <x v="1"/>
    <s v="25-04-2016"/>
  </r>
  <r>
    <d v="2016-04-25T17:00:00"/>
    <n v="1238.42"/>
    <n v="1242.23"/>
    <n v="1238.28"/>
    <n v="1240.01"/>
    <n v="6379"/>
    <x v="12"/>
    <x v="10"/>
    <x v="1"/>
    <s v="25-04-2016"/>
  </r>
  <r>
    <d v="2016-04-25T18:00:00"/>
    <n v="1240.02"/>
    <n v="1241.08"/>
    <n v="1239.31"/>
    <n v="1240.02"/>
    <n v="3244"/>
    <x v="12"/>
    <x v="10"/>
    <x v="1"/>
    <s v="25-04-2016"/>
  </r>
  <r>
    <d v="2016-04-25T19:00:00"/>
    <n v="1240.07"/>
    <n v="1240.93"/>
    <n v="1239.1099999999999"/>
    <n v="1239.45"/>
    <n v="3046"/>
    <x v="12"/>
    <x v="10"/>
    <x v="1"/>
    <s v="25-04-2016"/>
  </r>
  <r>
    <d v="2016-04-25T20:00:00"/>
    <n v="1239.55"/>
    <n v="1240.75"/>
    <n v="1237.71"/>
    <n v="1238.48"/>
    <n v="2722"/>
    <x v="12"/>
    <x v="10"/>
    <x v="1"/>
    <s v="25-04-2016"/>
  </r>
  <r>
    <d v="2016-04-25T21:00:00"/>
    <n v="1238.51"/>
    <n v="1238.76"/>
    <n v="1236.8"/>
    <n v="1236.8399999999999"/>
    <n v="1674"/>
    <x v="12"/>
    <x v="10"/>
    <x v="1"/>
    <s v="25-04-2016"/>
  </r>
  <r>
    <d v="2016-04-25T22:00:00"/>
    <n v="1236.75"/>
    <n v="1238.54"/>
    <n v="1236.22"/>
    <n v="1237.23"/>
    <n v="1623"/>
    <x v="12"/>
    <x v="10"/>
    <x v="1"/>
    <s v="25-04-2016"/>
  </r>
  <r>
    <d v="2016-04-25T23:00:00"/>
    <n v="1237.26"/>
    <n v="1238.03"/>
    <n v="1236.6400000000001"/>
    <n v="1237.5"/>
    <n v="837"/>
    <x v="12"/>
    <x v="10"/>
    <x v="1"/>
    <s v="25-04-2016"/>
  </r>
  <r>
    <d v="2016-04-26T01:00:00"/>
    <n v="1237.83"/>
    <n v="1238.1300000000001"/>
    <n v="1236.74"/>
    <n v="1237.3599999999999"/>
    <n v="887"/>
    <x v="12"/>
    <x v="10"/>
    <x v="2"/>
    <s v="26-04-2016"/>
  </r>
  <r>
    <d v="2016-04-26T02:00:00"/>
    <n v="1237.3599999999999"/>
    <n v="1238.75"/>
    <n v="1237.1300000000001"/>
    <n v="1237.92"/>
    <n v="663"/>
    <x v="12"/>
    <x v="10"/>
    <x v="2"/>
    <s v="26-04-2016"/>
  </r>
  <r>
    <d v="2016-04-26T03:00:00"/>
    <n v="1237.92"/>
    <n v="1239.3699999999999"/>
    <n v="1236.07"/>
    <n v="1238.58"/>
    <n v="2151"/>
    <x v="12"/>
    <x v="10"/>
    <x v="2"/>
    <s v="26-04-2016"/>
  </r>
  <r>
    <d v="2016-04-26T04:00:00"/>
    <n v="1238.58"/>
    <n v="1240.8399999999999"/>
    <n v="1237.8499999999999"/>
    <n v="1239.25"/>
    <n v="2600"/>
    <x v="12"/>
    <x v="10"/>
    <x v="2"/>
    <s v="26-04-2016"/>
  </r>
  <r>
    <d v="2016-04-26T05:00:00"/>
    <n v="1239.17"/>
    <n v="1239.93"/>
    <n v="1238.46"/>
    <n v="1238.8699999999999"/>
    <n v="1650"/>
    <x v="12"/>
    <x v="10"/>
    <x v="2"/>
    <s v="26-04-2016"/>
  </r>
  <r>
    <d v="2016-04-26T06:00:00"/>
    <n v="1238.9000000000001"/>
    <n v="1239.8599999999999"/>
    <n v="1235.17"/>
    <n v="1235.81"/>
    <n v="3016"/>
    <x v="12"/>
    <x v="10"/>
    <x v="2"/>
    <s v="26-04-2016"/>
  </r>
  <r>
    <d v="2016-04-26T07:00:00"/>
    <n v="1235.82"/>
    <n v="1236.44"/>
    <n v="1234.93"/>
    <n v="1236.3499999999999"/>
    <n v="1604"/>
    <x v="12"/>
    <x v="10"/>
    <x v="2"/>
    <s v="26-04-2016"/>
  </r>
  <r>
    <d v="2016-04-26T08:00:00"/>
    <n v="1236.3499999999999"/>
    <n v="1237.75"/>
    <n v="1235.79"/>
    <n v="1237.19"/>
    <n v="2784"/>
    <x v="12"/>
    <x v="10"/>
    <x v="2"/>
    <s v="26-04-2016"/>
  </r>
  <r>
    <d v="2016-04-26T09:00:00"/>
    <n v="1237.1600000000001"/>
    <n v="1237.1600000000001"/>
    <n v="1232.5899999999999"/>
    <n v="1232.69"/>
    <n v="4773"/>
    <x v="12"/>
    <x v="10"/>
    <x v="2"/>
    <s v="26-04-2016"/>
  </r>
  <r>
    <d v="2016-04-26T10:00:00"/>
    <n v="1232.69"/>
    <n v="1235.68"/>
    <n v="1232.28"/>
    <n v="1235.28"/>
    <n v="4801"/>
    <x v="12"/>
    <x v="10"/>
    <x v="2"/>
    <s v="26-04-2016"/>
  </r>
  <r>
    <d v="2016-04-26T11:00:00"/>
    <n v="1235.3800000000001"/>
    <n v="1235.3800000000001"/>
    <n v="1233.56"/>
    <n v="1234.55"/>
    <n v="2876"/>
    <x v="12"/>
    <x v="10"/>
    <x v="2"/>
    <s v="26-04-2016"/>
  </r>
  <r>
    <d v="2016-04-26T12:00:00"/>
    <n v="1234.5"/>
    <n v="1235.4000000000001"/>
    <n v="1233.8699999999999"/>
    <n v="1234.47"/>
    <n v="2981"/>
    <x v="12"/>
    <x v="10"/>
    <x v="2"/>
    <s v="26-04-2016"/>
  </r>
  <r>
    <d v="2016-04-26T13:00:00"/>
    <n v="1234.48"/>
    <n v="1235.05"/>
    <n v="1232.07"/>
    <n v="1232.54"/>
    <n v="1740"/>
    <x v="12"/>
    <x v="10"/>
    <x v="2"/>
    <s v="26-04-2016"/>
  </r>
  <r>
    <d v="2016-04-26T14:00:00"/>
    <n v="1232.54"/>
    <n v="1234"/>
    <n v="1231.27"/>
    <n v="1231.9100000000001"/>
    <n v="2768"/>
    <x v="12"/>
    <x v="10"/>
    <x v="2"/>
    <s v="26-04-2016"/>
  </r>
  <r>
    <d v="2016-04-26T15:00:00"/>
    <n v="1231.9000000000001"/>
    <n v="1235.5999999999999"/>
    <n v="1231.43"/>
    <n v="1233.76"/>
    <n v="4997"/>
    <x v="12"/>
    <x v="10"/>
    <x v="2"/>
    <s v="26-04-2016"/>
  </r>
  <r>
    <d v="2016-04-26T16:00:00"/>
    <n v="1233.6600000000001"/>
    <n v="1244.79"/>
    <n v="1233.46"/>
    <n v="1241.42"/>
    <n v="7884"/>
    <x v="12"/>
    <x v="10"/>
    <x v="2"/>
    <s v="26-04-2016"/>
  </r>
  <r>
    <d v="2016-04-26T17:00:00"/>
    <n v="1241.43"/>
    <n v="1243.95"/>
    <n v="1239.3900000000001"/>
    <n v="1241.5"/>
    <n v="5764"/>
    <x v="12"/>
    <x v="10"/>
    <x v="2"/>
    <s v="26-04-2016"/>
  </r>
  <r>
    <d v="2016-04-26T18:00:00"/>
    <n v="1241.49"/>
    <n v="1243.74"/>
    <n v="1240.54"/>
    <n v="1242.1600000000001"/>
    <n v="3382"/>
    <x v="12"/>
    <x v="10"/>
    <x v="2"/>
    <s v="26-04-2016"/>
  </r>
  <r>
    <d v="2016-04-26T19:00:00"/>
    <n v="1242.1400000000001"/>
    <n v="1242.49"/>
    <n v="1240.25"/>
    <n v="1240.6500000000001"/>
    <n v="2226"/>
    <x v="12"/>
    <x v="10"/>
    <x v="2"/>
    <s v="26-04-2016"/>
  </r>
  <r>
    <d v="2016-04-26T20:00:00"/>
    <n v="1240.55"/>
    <n v="1242.57"/>
    <n v="1239.97"/>
    <n v="1241.76"/>
    <n v="2044"/>
    <x v="12"/>
    <x v="10"/>
    <x v="2"/>
    <s v="26-04-2016"/>
  </r>
  <r>
    <d v="2016-04-26T21:00:00"/>
    <n v="1241.75"/>
    <n v="1242.77"/>
    <n v="1241.3399999999999"/>
    <n v="1242.05"/>
    <n v="1729"/>
    <x v="12"/>
    <x v="10"/>
    <x v="2"/>
    <s v="26-04-2016"/>
  </r>
  <r>
    <d v="2016-04-26T22:00:00"/>
    <n v="1242.0999999999999"/>
    <n v="1242.67"/>
    <n v="1241.6600000000001"/>
    <n v="1242.22"/>
    <n v="1127"/>
    <x v="12"/>
    <x v="10"/>
    <x v="2"/>
    <s v="26-04-2016"/>
  </r>
  <r>
    <d v="2016-04-26T23:00:00"/>
    <n v="1242.2"/>
    <n v="1244.07"/>
    <n v="1241.92"/>
    <n v="1243.68"/>
    <n v="1089"/>
    <x v="12"/>
    <x v="10"/>
    <x v="2"/>
    <s v="26-04-2016"/>
  </r>
  <r>
    <d v="2016-04-27T01:00:00"/>
    <n v="1242.81"/>
    <n v="1243.01"/>
    <n v="1242.3800000000001"/>
    <n v="1242.6300000000001"/>
    <n v="549"/>
    <x v="12"/>
    <x v="10"/>
    <x v="3"/>
    <s v="27-04-2016"/>
  </r>
  <r>
    <d v="2016-04-27T02:00:00"/>
    <n v="1242.6600000000001"/>
    <n v="1243.23"/>
    <n v="1242.29"/>
    <n v="1242.69"/>
    <n v="809"/>
    <x v="12"/>
    <x v="10"/>
    <x v="3"/>
    <s v="27-04-2016"/>
  </r>
  <r>
    <d v="2016-04-27T03:00:00"/>
    <n v="1242.73"/>
    <n v="1246.1300000000001"/>
    <n v="1242.47"/>
    <n v="1245.1600000000001"/>
    <n v="3095"/>
    <x v="12"/>
    <x v="10"/>
    <x v="3"/>
    <s v="27-04-2016"/>
  </r>
  <r>
    <d v="2016-04-27T04:00:00"/>
    <n v="1245.1400000000001"/>
    <n v="1246.77"/>
    <n v="1243.93"/>
    <n v="1244.23"/>
    <n v="3932"/>
    <x v="12"/>
    <x v="10"/>
    <x v="3"/>
    <s v="27-04-2016"/>
  </r>
  <r>
    <d v="2016-04-27T05:00:00"/>
    <n v="1244.23"/>
    <n v="1245.24"/>
    <n v="1243.8399999999999"/>
    <n v="1244.24"/>
    <n v="2095"/>
    <x v="12"/>
    <x v="10"/>
    <x v="3"/>
    <s v="27-04-2016"/>
  </r>
  <r>
    <d v="2016-04-27T06:00:00"/>
    <n v="1244.29"/>
    <n v="1244.74"/>
    <n v="1243.05"/>
    <n v="1243.8399999999999"/>
    <n v="1801"/>
    <x v="12"/>
    <x v="10"/>
    <x v="3"/>
    <s v="27-04-2016"/>
  </r>
  <r>
    <d v="2016-04-27T07:00:00"/>
    <n v="1243.74"/>
    <n v="1243.97"/>
    <n v="1242.71"/>
    <n v="1243.8399999999999"/>
    <n v="1062"/>
    <x v="12"/>
    <x v="10"/>
    <x v="3"/>
    <s v="27-04-2016"/>
  </r>
  <r>
    <d v="2016-04-27T08:00:00"/>
    <n v="1243.8499999999999"/>
    <n v="1244.71"/>
    <n v="1242.99"/>
    <n v="1244.01"/>
    <n v="1796"/>
    <x v="12"/>
    <x v="10"/>
    <x v="3"/>
    <s v="27-04-2016"/>
  </r>
  <r>
    <d v="2016-04-27T09:00:00"/>
    <n v="1244.01"/>
    <n v="1247.56"/>
    <n v="1243.43"/>
    <n v="1247.48"/>
    <n v="3025"/>
    <x v="12"/>
    <x v="10"/>
    <x v="3"/>
    <s v="27-04-2016"/>
  </r>
  <r>
    <d v="2016-04-27T10:00:00"/>
    <n v="1247.47"/>
    <n v="1247.67"/>
    <n v="1245.3399999999999"/>
    <n v="1246.0999999999999"/>
    <n v="2826"/>
    <x v="12"/>
    <x v="10"/>
    <x v="3"/>
    <s v="27-04-2016"/>
  </r>
  <r>
    <d v="2016-04-27T11:00:00"/>
    <n v="1246.05"/>
    <n v="1247.1199999999999"/>
    <n v="1245.68"/>
    <n v="1246.6600000000001"/>
    <n v="2729"/>
    <x v="12"/>
    <x v="10"/>
    <x v="3"/>
    <s v="27-04-2016"/>
  </r>
  <r>
    <d v="2016-04-27T12:00:00"/>
    <n v="1246.6600000000001"/>
    <n v="1246.69"/>
    <n v="1244.32"/>
    <n v="1245.8399999999999"/>
    <n v="2713"/>
    <x v="12"/>
    <x v="10"/>
    <x v="3"/>
    <s v="27-04-2016"/>
  </r>
  <r>
    <d v="2016-04-27T13:00:00"/>
    <n v="1245.77"/>
    <n v="1246.1199999999999"/>
    <n v="1244.68"/>
    <n v="1244.68"/>
    <n v="1886"/>
    <x v="12"/>
    <x v="10"/>
    <x v="3"/>
    <s v="27-04-2016"/>
  </r>
  <r>
    <d v="2016-04-27T14:00:00"/>
    <n v="1244.7"/>
    <n v="1246.7"/>
    <n v="1244.53"/>
    <n v="1246.32"/>
    <n v="2989"/>
    <x v="12"/>
    <x v="10"/>
    <x v="3"/>
    <s v="27-04-2016"/>
  </r>
  <r>
    <d v="2016-04-27T15:00:00"/>
    <n v="1246.27"/>
    <n v="1251.04"/>
    <n v="1245.2"/>
    <n v="1250.3800000000001"/>
    <n v="6274"/>
    <x v="12"/>
    <x v="10"/>
    <x v="3"/>
    <s v="27-04-2016"/>
  </r>
  <r>
    <d v="2016-04-27T16:00:00"/>
    <n v="1250.3900000000001"/>
    <n v="1250.8"/>
    <n v="1243.33"/>
    <n v="1247.1400000000001"/>
    <n v="6977"/>
    <x v="12"/>
    <x v="10"/>
    <x v="3"/>
    <s v="27-04-2016"/>
  </r>
  <r>
    <d v="2016-04-27T17:00:00"/>
    <n v="1247.1300000000001"/>
    <n v="1249.8800000000001"/>
    <n v="1244.45"/>
    <n v="1244.54"/>
    <n v="6498"/>
    <x v="12"/>
    <x v="10"/>
    <x v="3"/>
    <s v="27-04-2016"/>
  </r>
  <r>
    <d v="2016-04-27T18:00:00"/>
    <n v="1244.5899999999999"/>
    <n v="1250.1600000000001"/>
    <n v="1244.49"/>
    <n v="1249.33"/>
    <n v="4385"/>
    <x v="12"/>
    <x v="10"/>
    <x v="3"/>
    <s v="27-04-2016"/>
  </r>
  <r>
    <d v="2016-04-27T19:00:00"/>
    <n v="1249.43"/>
    <n v="1250.19"/>
    <n v="1248.52"/>
    <n v="1248.9000000000001"/>
    <n v="5280"/>
    <x v="12"/>
    <x v="10"/>
    <x v="3"/>
    <s v="27-04-2016"/>
  </r>
  <r>
    <d v="2016-04-27T20:00:00"/>
    <n v="1248.8599999999999"/>
    <n v="1250.17"/>
    <n v="1247.6600000000001"/>
    <n v="1249.48"/>
    <n v="4030"/>
    <x v="12"/>
    <x v="10"/>
    <x v="3"/>
    <s v="27-04-2016"/>
  </r>
  <r>
    <d v="2016-04-27T21:00:00"/>
    <n v="1249.48"/>
    <n v="1252.6500000000001"/>
    <n v="1239.3399999999999"/>
    <n v="1246.9100000000001"/>
    <n v="10760"/>
    <x v="12"/>
    <x v="10"/>
    <x v="3"/>
    <s v="27-04-2016"/>
  </r>
  <r>
    <d v="2016-04-27T22:00:00"/>
    <n v="1246.9100000000001"/>
    <n v="1246.92"/>
    <n v="1242.26"/>
    <n v="1245.19"/>
    <n v="3208"/>
    <x v="12"/>
    <x v="10"/>
    <x v="3"/>
    <s v="27-04-2016"/>
  </r>
  <r>
    <d v="2016-04-27T23:00:00"/>
    <n v="1245.25"/>
    <n v="1246.3"/>
    <n v="1245.06"/>
    <n v="1245.98"/>
    <n v="1025"/>
    <x v="12"/>
    <x v="10"/>
    <x v="3"/>
    <s v="27-04-2016"/>
  </r>
  <r>
    <d v="2016-04-28T01:00:00"/>
    <n v="1245.4000000000001"/>
    <n v="1245.46"/>
    <n v="1244.5999999999999"/>
    <n v="1244.98"/>
    <n v="615"/>
    <x v="12"/>
    <x v="10"/>
    <x v="4"/>
    <s v="28-04-2016"/>
  </r>
  <r>
    <d v="2016-04-28T02:00:00"/>
    <n v="1245.01"/>
    <n v="1245.6500000000001"/>
    <n v="1244.9000000000001"/>
    <n v="1245.45"/>
    <n v="1066"/>
    <x v="12"/>
    <x v="10"/>
    <x v="4"/>
    <s v="28-04-2016"/>
  </r>
  <r>
    <d v="2016-04-28T03:00:00"/>
    <n v="1245.45"/>
    <n v="1245.97"/>
    <n v="1243.81"/>
    <n v="1244.07"/>
    <n v="2277"/>
    <x v="12"/>
    <x v="10"/>
    <x v="4"/>
    <s v="28-04-2016"/>
  </r>
  <r>
    <d v="2016-04-28T04:00:00"/>
    <n v="1244.07"/>
    <n v="1244.27"/>
    <n v="1240.9100000000001"/>
    <n v="1241.73"/>
    <n v="3772"/>
    <x v="12"/>
    <x v="10"/>
    <x v="4"/>
    <s v="28-04-2016"/>
  </r>
  <r>
    <d v="2016-04-28T05:00:00"/>
    <n v="1241.68"/>
    <n v="1242.29"/>
    <n v="1237.68"/>
    <n v="1238.71"/>
    <n v="2939"/>
    <x v="12"/>
    <x v="10"/>
    <x v="4"/>
    <s v="28-04-2016"/>
  </r>
  <r>
    <d v="2016-04-28T06:00:00"/>
    <n v="1238.67"/>
    <n v="1250.0899999999999"/>
    <n v="1238.58"/>
    <n v="1247.07"/>
    <n v="7015"/>
    <x v="12"/>
    <x v="10"/>
    <x v="4"/>
    <s v="28-04-2016"/>
  </r>
  <r>
    <d v="2016-04-28T07:00:00"/>
    <n v="1247.1199999999999"/>
    <n v="1249.97"/>
    <n v="1246.52"/>
    <n v="1249.8800000000001"/>
    <n v="3109"/>
    <x v="12"/>
    <x v="10"/>
    <x v="4"/>
    <s v="28-04-2016"/>
  </r>
  <r>
    <d v="2016-04-28T08:00:00"/>
    <n v="1249.81"/>
    <n v="1255.1099999999999"/>
    <n v="1248.3499999999999"/>
    <n v="1253.21"/>
    <n v="4133"/>
    <x v="12"/>
    <x v="10"/>
    <x v="4"/>
    <s v="28-04-2016"/>
  </r>
  <r>
    <d v="2016-04-28T09:00:00"/>
    <n v="1253.21"/>
    <n v="1256.33"/>
    <n v="1252.57"/>
    <n v="1254.47"/>
    <n v="5856"/>
    <x v="12"/>
    <x v="10"/>
    <x v="4"/>
    <s v="28-04-2016"/>
  </r>
  <r>
    <d v="2016-04-28T10:00:00"/>
    <n v="1254.52"/>
    <n v="1256.8"/>
    <n v="1253.81"/>
    <n v="1255.43"/>
    <n v="4875"/>
    <x v="12"/>
    <x v="10"/>
    <x v="4"/>
    <s v="28-04-2016"/>
  </r>
  <r>
    <d v="2016-04-28T11:00:00"/>
    <n v="1255.3699999999999"/>
    <n v="1258.6199999999999"/>
    <n v="1254.57"/>
    <n v="1258.26"/>
    <n v="4848"/>
    <x v="12"/>
    <x v="10"/>
    <x v="4"/>
    <s v="28-04-2016"/>
  </r>
  <r>
    <d v="2016-04-28T12:00:00"/>
    <n v="1258.3"/>
    <n v="1258.57"/>
    <n v="1255.83"/>
    <n v="1257.73"/>
    <n v="4100"/>
    <x v="12"/>
    <x v="10"/>
    <x v="4"/>
    <s v="28-04-2016"/>
  </r>
  <r>
    <d v="2016-04-28T13:00:00"/>
    <n v="1257.73"/>
    <n v="1257.92"/>
    <n v="1255.8599999999999"/>
    <n v="1256.2"/>
    <n v="3066"/>
    <x v="12"/>
    <x v="10"/>
    <x v="4"/>
    <s v="28-04-2016"/>
  </r>
  <r>
    <d v="2016-04-28T14:00:00"/>
    <n v="1256.21"/>
    <n v="1256.32"/>
    <n v="1253.83"/>
    <n v="1254.78"/>
    <n v="3262"/>
    <x v="12"/>
    <x v="10"/>
    <x v="4"/>
    <s v="28-04-2016"/>
  </r>
  <r>
    <d v="2016-04-28T15:00:00"/>
    <n v="1254.8599999999999"/>
    <n v="1259.82"/>
    <n v="1253.43"/>
    <n v="1256.9100000000001"/>
    <n v="6677"/>
    <x v="12"/>
    <x v="10"/>
    <x v="4"/>
    <s v="28-04-2016"/>
  </r>
  <r>
    <d v="2016-04-28T16:00:00"/>
    <n v="1256.9000000000001"/>
    <n v="1258.3399999999999"/>
    <n v="1252.96"/>
    <n v="1255.95"/>
    <n v="8255"/>
    <x v="12"/>
    <x v="10"/>
    <x v="4"/>
    <s v="28-04-2016"/>
  </r>
  <r>
    <d v="2016-04-28T17:00:00"/>
    <n v="1255.95"/>
    <n v="1257.68"/>
    <n v="1255.3699999999999"/>
    <n v="1256.21"/>
    <n v="5510"/>
    <x v="12"/>
    <x v="10"/>
    <x v="4"/>
    <s v="28-04-2016"/>
  </r>
  <r>
    <d v="2016-04-28T18:00:00"/>
    <n v="1256.1600000000001"/>
    <n v="1265.04"/>
    <n v="1255.9100000000001"/>
    <n v="1264.3699999999999"/>
    <n v="7805"/>
    <x v="12"/>
    <x v="10"/>
    <x v="4"/>
    <s v="28-04-2016"/>
  </r>
  <r>
    <d v="2016-04-28T19:00:00"/>
    <n v="1264.42"/>
    <n v="1266.42"/>
    <n v="1262.02"/>
    <n v="1264.06"/>
    <n v="5450"/>
    <x v="12"/>
    <x v="10"/>
    <x v="4"/>
    <s v="28-04-2016"/>
  </r>
  <r>
    <d v="2016-04-28T20:00:00"/>
    <n v="1263.96"/>
    <n v="1265.76"/>
    <n v="1263.6199999999999"/>
    <n v="1264.57"/>
    <n v="3537"/>
    <x v="12"/>
    <x v="10"/>
    <x v="4"/>
    <s v="28-04-2016"/>
  </r>
  <r>
    <d v="2016-04-28T21:00:00"/>
    <n v="1264.5899999999999"/>
    <n v="1266.76"/>
    <n v="1263.54"/>
    <n v="1264.79"/>
    <n v="2910"/>
    <x v="12"/>
    <x v="10"/>
    <x v="4"/>
    <s v="28-04-2016"/>
  </r>
  <r>
    <d v="2016-04-28T22:00:00"/>
    <n v="1264.8"/>
    <n v="1269.47"/>
    <n v="1264.6199999999999"/>
    <n v="1268.1300000000001"/>
    <n v="3769"/>
    <x v="12"/>
    <x v="10"/>
    <x v="4"/>
    <s v="28-04-2016"/>
  </r>
  <r>
    <d v="2016-04-28T23:00:00"/>
    <n v="1268.32"/>
    <n v="1268.42"/>
    <n v="1265.8"/>
    <n v="1266.29"/>
    <n v="1393"/>
    <x v="12"/>
    <x v="10"/>
    <x v="4"/>
    <s v="28-04-2016"/>
  </r>
  <r>
    <d v="2016-04-29T01:00:00"/>
    <n v="1265.94"/>
    <n v="1266.82"/>
    <n v="1265.3900000000001"/>
    <n v="1265.68"/>
    <n v="1019"/>
    <x v="12"/>
    <x v="10"/>
    <x v="0"/>
    <s v="29-04-2016"/>
  </r>
  <r>
    <d v="2016-04-29T02:00:00"/>
    <n v="1265.73"/>
    <n v="1266.3699999999999"/>
    <n v="1264.94"/>
    <n v="1265.51"/>
    <n v="1030"/>
    <x v="12"/>
    <x v="10"/>
    <x v="0"/>
    <s v="29-04-2016"/>
  </r>
  <r>
    <d v="2016-04-29T03:00:00"/>
    <n v="1265.49"/>
    <n v="1267.8499999999999"/>
    <n v="1264.9100000000001"/>
    <n v="1267.43"/>
    <n v="1678"/>
    <x v="12"/>
    <x v="10"/>
    <x v="0"/>
    <s v="29-04-2016"/>
  </r>
  <r>
    <d v="2016-04-29T04:00:00"/>
    <n v="1267.52"/>
    <n v="1276.71"/>
    <n v="1267.02"/>
    <n v="1273.8499999999999"/>
    <n v="7012"/>
    <x v="12"/>
    <x v="10"/>
    <x v="0"/>
    <s v="29-04-2016"/>
  </r>
  <r>
    <d v="2016-04-29T05:00:00"/>
    <n v="1273.8399999999999"/>
    <n v="1280.9000000000001"/>
    <n v="1273.25"/>
    <n v="1278.67"/>
    <n v="5557"/>
    <x v="12"/>
    <x v="10"/>
    <x v="0"/>
    <s v="29-04-2016"/>
  </r>
  <r>
    <d v="2016-04-29T06:00:00"/>
    <n v="1278.6400000000001"/>
    <n v="1278.6400000000001"/>
    <n v="1274.2"/>
    <n v="1274.52"/>
    <n v="3728"/>
    <x v="12"/>
    <x v="10"/>
    <x v="0"/>
    <s v="29-04-2016"/>
  </r>
  <r>
    <d v="2016-04-29T07:00:00"/>
    <n v="1274.54"/>
    <n v="1276.8499999999999"/>
    <n v="1274.07"/>
    <n v="1275.3"/>
    <n v="2618"/>
    <x v="12"/>
    <x v="10"/>
    <x v="0"/>
    <s v="29-04-2016"/>
  </r>
  <r>
    <d v="2016-04-29T08:00:00"/>
    <n v="1275.3"/>
    <n v="1277"/>
    <n v="1274.55"/>
    <n v="1274.8499999999999"/>
    <n v="2902"/>
    <x v="12"/>
    <x v="10"/>
    <x v="0"/>
    <s v="29-04-2016"/>
  </r>
  <r>
    <d v="2016-04-29T09:00:00"/>
    <n v="1274.9000000000001"/>
    <n v="1275.3800000000001"/>
    <n v="1271.05"/>
    <n v="1274.22"/>
    <n v="5131"/>
    <x v="12"/>
    <x v="10"/>
    <x v="0"/>
    <s v="29-04-2016"/>
  </r>
  <r>
    <d v="2016-04-29T10:00:00"/>
    <n v="1274.2"/>
    <n v="1277.54"/>
    <n v="1273.76"/>
    <n v="1276.94"/>
    <n v="5026"/>
    <x v="12"/>
    <x v="10"/>
    <x v="0"/>
    <s v="29-04-2016"/>
  </r>
  <r>
    <d v="2016-04-29T11:00:00"/>
    <n v="1276.95"/>
    <n v="1279.43"/>
    <n v="1274.68"/>
    <n v="1275.57"/>
    <n v="3925"/>
    <x v="12"/>
    <x v="10"/>
    <x v="0"/>
    <s v="29-04-2016"/>
  </r>
  <r>
    <d v="2016-04-29T12:00:00"/>
    <n v="1275.57"/>
    <n v="1276.29"/>
    <n v="1273.6099999999999"/>
    <n v="1275.9000000000001"/>
    <n v="3621"/>
    <x v="12"/>
    <x v="10"/>
    <x v="0"/>
    <s v="29-04-2016"/>
  </r>
  <r>
    <d v="2016-04-29T13:00:00"/>
    <n v="1275.9000000000001"/>
    <n v="1278.46"/>
    <n v="1275.45"/>
    <n v="1278.29"/>
    <n v="3427"/>
    <x v="12"/>
    <x v="10"/>
    <x v="0"/>
    <s v="29-04-2016"/>
  </r>
  <r>
    <d v="2016-04-29T14:00:00"/>
    <n v="1278.29"/>
    <n v="1280.43"/>
    <n v="1274.6199999999999"/>
    <n v="1277.18"/>
    <n v="5329"/>
    <x v="12"/>
    <x v="10"/>
    <x v="0"/>
    <s v="29-04-2016"/>
  </r>
  <r>
    <d v="2016-04-29T15:00:00"/>
    <n v="1277.2"/>
    <n v="1279.31"/>
    <n v="1273.6500000000001"/>
    <n v="1278"/>
    <n v="7524"/>
    <x v="12"/>
    <x v="10"/>
    <x v="0"/>
    <s v="29-04-2016"/>
  </r>
  <r>
    <d v="2016-04-29T16:00:00"/>
    <n v="1278"/>
    <n v="1286.81"/>
    <n v="1277.3"/>
    <n v="1283.1400000000001"/>
    <n v="8364"/>
    <x v="12"/>
    <x v="10"/>
    <x v="0"/>
    <s v="29-04-2016"/>
  </r>
  <r>
    <d v="2016-04-29T17:00:00"/>
    <n v="1283.17"/>
    <n v="1290.8800000000001"/>
    <n v="1283.02"/>
    <n v="1289.71"/>
    <n v="7414"/>
    <x v="12"/>
    <x v="10"/>
    <x v="0"/>
    <s v="29-04-2016"/>
  </r>
  <r>
    <d v="2016-04-29T18:00:00"/>
    <n v="1289.8"/>
    <n v="1296.6199999999999"/>
    <n v="1287.73"/>
    <n v="1291.55"/>
    <n v="6885"/>
    <x v="12"/>
    <x v="10"/>
    <x v="0"/>
    <s v="29-04-2016"/>
  </r>
  <r>
    <d v="2016-04-29T19:00:00"/>
    <n v="1291.52"/>
    <n v="1293.9000000000001"/>
    <n v="1289.33"/>
    <n v="1291.01"/>
    <n v="4985"/>
    <x v="12"/>
    <x v="10"/>
    <x v="0"/>
    <s v="29-04-2016"/>
  </r>
  <r>
    <d v="2016-04-29T20:00:00"/>
    <n v="1290.99"/>
    <n v="1291.6300000000001"/>
    <n v="1287.51"/>
    <n v="1290.47"/>
    <n v="3390"/>
    <x v="12"/>
    <x v="10"/>
    <x v="0"/>
    <s v="29-04-2016"/>
  </r>
  <r>
    <d v="2016-04-29T21:00:00"/>
    <n v="1290.46"/>
    <n v="1292.1099999999999"/>
    <n v="1289.6099999999999"/>
    <n v="1291"/>
    <n v="1957"/>
    <x v="12"/>
    <x v="10"/>
    <x v="0"/>
    <s v="29-04-2016"/>
  </r>
  <r>
    <d v="2016-04-29T22:00:00"/>
    <n v="1290.99"/>
    <n v="1293.81"/>
    <n v="1290.76"/>
    <n v="1292.8599999999999"/>
    <n v="2257"/>
    <x v="12"/>
    <x v="10"/>
    <x v="0"/>
    <s v="29-04-2016"/>
  </r>
  <r>
    <d v="2016-04-29T23:00:00"/>
    <n v="1292.81"/>
    <n v="1294.75"/>
    <n v="1292.06"/>
    <n v="1293.68"/>
    <n v="1471"/>
    <x v="12"/>
    <x v="10"/>
    <x v="0"/>
    <s v="29-04-2016"/>
  </r>
  <r>
    <d v="2016-05-02T01:00:00"/>
    <n v="1292.6500000000001"/>
    <n v="1292.6500000000001"/>
    <n v="1290.77"/>
    <n v="1292.1300000000001"/>
    <n v="1846"/>
    <x v="12"/>
    <x v="11"/>
    <x v="1"/>
    <s v="02-05-2016"/>
  </r>
  <r>
    <d v="2016-05-02T02:00:00"/>
    <n v="1292.0899999999999"/>
    <n v="1295.9100000000001"/>
    <n v="1291.8499999999999"/>
    <n v="1294.92"/>
    <n v="3618"/>
    <x v="12"/>
    <x v="11"/>
    <x v="1"/>
    <s v="02-05-2016"/>
  </r>
  <r>
    <d v="2016-05-02T03:00:00"/>
    <n v="1294.9100000000001"/>
    <n v="1296.05"/>
    <n v="1292.45"/>
    <n v="1294.1199999999999"/>
    <n v="5712"/>
    <x v="12"/>
    <x v="11"/>
    <x v="1"/>
    <s v="02-05-2016"/>
  </r>
  <r>
    <d v="2016-05-02T04:00:00"/>
    <n v="1294.1199999999999"/>
    <n v="1294.6199999999999"/>
    <n v="1292.1300000000001"/>
    <n v="1293.93"/>
    <n v="2961"/>
    <x v="12"/>
    <x v="11"/>
    <x v="1"/>
    <s v="02-05-2016"/>
  </r>
  <r>
    <d v="2016-05-02T05:00:00"/>
    <n v="1293.93"/>
    <n v="1295.29"/>
    <n v="1293.19"/>
    <n v="1293.27"/>
    <n v="2640"/>
    <x v="12"/>
    <x v="11"/>
    <x v="1"/>
    <s v="02-05-2016"/>
  </r>
  <r>
    <d v="2016-05-02T06:00:00"/>
    <n v="1293.28"/>
    <n v="1293.49"/>
    <n v="1291.5899999999999"/>
    <n v="1291.6400000000001"/>
    <n v="2339"/>
    <x v="12"/>
    <x v="11"/>
    <x v="1"/>
    <s v="02-05-2016"/>
  </r>
  <r>
    <d v="2016-05-02T07:00:00"/>
    <n v="1291.5899999999999"/>
    <n v="1293.17"/>
    <n v="1291.31"/>
    <n v="1292.83"/>
    <n v="1519"/>
    <x v="12"/>
    <x v="11"/>
    <x v="1"/>
    <s v="02-05-2016"/>
  </r>
  <r>
    <d v="2016-05-02T08:00:00"/>
    <n v="1292.76"/>
    <n v="1294.58"/>
    <n v="1292.1099999999999"/>
    <n v="1293.74"/>
    <n v="2136"/>
    <x v="12"/>
    <x v="11"/>
    <x v="1"/>
    <s v="02-05-2016"/>
  </r>
  <r>
    <d v="2016-05-02T09:00:00"/>
    <n v="1293.74"/>
    <n v="1294.25"/>
    <n v="1291.8900000000001"/>
    <n v="1293.23"/>
    <n v="2306"/>
    <x v="12"/>
    <x v="11"/>
    <x v="1"/>
    <s v="02-05-2016"/>
  </r>
  <r>
    <d v="2016-05-02T10:00:00"/>
    <n v="1293.22"/>
    <n v="1296.58"/>
    <n v="1291.06"/>
    <n v="1294.55"/>
    <n v="4530"/>
    <x v="12"/>
    <x v="11"/>
    <x v="1"/>
    <s v="02-05-2016"/>
  </r>
  <r>
    <d v="2016-05-02T11:00:00"/>
    <n v="1294.5"/>
    <n v="1295.6300000000001"/>
    <n v="1293.8800000000001"/>
    <n v="1294.6199999999999"/>
    <n v="2499"/>
    <x v="12"/>
    <x v="11"/>
    <x v="1"/>
    <s v="02-05-2016"/>
  </r>
  <r>
    <d v="2016-05-02T12:00:00"/>
    <n v="1294.68"/>
    <n v="1300.04"/>
    <n v="1294.6199999999999"/>
    <n v="1299.58"/>
    <n v="4042"/>
    <x v="12"/>
    <x v="11"/>
    <x v="1"/>
    <s v="02-05-2016"/>
  </r>
  <r>
    <d v="2016-05-02T13:00:00"/>
    <n v="1299.55"/>
    <n v="1302.05"/>
    <n v="1298.04"/>
    <n v="1298.44"/>
    <n v="4893"/>
    <x v="12"/>
    <x v="11"/>
    <x v="1"/>
    <s v="02-05-2016"/>
  </r>
  <r>
    <d v="2016-05-02T14:00:00"/>
    <n v="1298.44"/>
    <n v="1301.93"/>
    <n v="1297.3900000000001"/>
    <n v="1300.1600000000001"/>
    <n v="4967"/>
    <x v="12"/>
    <x v="11"/>
    <x v="1"/>
    <s v="02-05-2016"/>
  </r>
  <r>
    <d v="2016-05-02T15:00:00"/>
    <n v="1300.1099999999999"/>
    <n v="1303.6500000000001"/>
    <n v="1295.05"/>
    <n v="1295.95"/>
    <n v="9680"/>
    <x v="12"/>
    <x v="11"/>
    <x v="1"/>
    <s v="02-05-2016"/>
  </r>
  <r>
    <d v="2016-05-02T16:00:00"/>
    <n v="1296.05"/>
    <n v="1297.0899999999999"/>
    <n v="1290.97"/>
    <n v="1295.3699999999999"/>
    <n v="10016"/>
    <x v="12"/>
    <x v="11"/>
    <x v="1"/>
    <s v="02-05-2016"/>
  </r>
  <r>
    <d v="2016-05-02T17:00:00"/>
    <n v="1295.57"/>
    <n v="1296.97"/>
    <n v="1288.68"/>
    <n v="1293.55"/>
    <n v="10448"/>
    <x v="12"/>
    <x v="11"/>
    <x v="1"/>
    <s v="02-05-2016"/>
  </r>
  <r>
    <d v="2016-05-02T18:00:00"/>
    <n v="1293.55"/>
    <n v="1297.1300000000001"/>
    <n v="1293.1500000000001"/>
    <n v="1294.79"/>
    <n v="6066"/>
    <x v="12"/>
    <x v="11"/>
    <x v="1"/>
    <s v="02-05-2016"/>
  </r>
  <r>
    <d v="2016-05-02T19:00:00"/>
    <n v="1294.73"/>
    <n v="1295.51"/>
    <n v="1290.98"/>
    <n v="1293.6400000000001"/>
    <n v="5107"/>
    <x v="12"/>
    <x v="11"/>
    <x v="1"/>
    <s v="02-05-2016"/>
  </r>
  <r>
    <d v="2016-05-02T20:00:00"/>
    <n v="1293.68"/>
    <n v="1294.99"/>
    <n v="1291.1300000000001"/>
    <n v="1291.45"/>
    <n v="3806"/>
    <x v="12"/>
    <x v="11"/>
    <x v="1"/>
    <s v="02-05-2016"/>
  </r>
  <r>
    <d v="2016-05-02T21:00:00"/>
    <n v="1291.43"/>
    <n v="1291.46"/>
    <n v="1287.56"/>
    <n v="1290.6300000000001"/>
    <n v="3891"/>
    <x v="12"/>
    <x v="11"/>
    <x v="1"/>
    <s v="02-05-2016"/>
  </r>
  <r>
    <d v="2016-05-02T22:00:00"/>
    <n v="1290.53"/>
    <n v="1291.31"/>
    <n v="1289.08"/>
    <n v="1289.6600000000001"/>
    <n v="3641"/>
    <x v="12"/>
    <x v="11"/>
    <x v="1"/>
    <s v="02-05-2016"/>
  </r>
  <r>
    <d v="2016-05-02T23:00:00"/>
    <n v="1289.6500000000001"/>
    <n v="1291.33"/>
    <n v="1289.58"/>
    <n v="1291.24"/>
    <n v="879"/>
    <x v="12"/>
    <x v="11"/>
    <x v="1"/>
    <s v="02-05-2016"/>
  </r>
  <r>
    <d v="2016-05-03T01:00:00"/>
    <n v="1292.0899999999999"/>
    <n v="1292.31"/>
    <n v="1291.49"/>
    <n v="1291.83"/>
    <n v="869"/>
    <x v="12"/>
    <x v="11"/>
    <x v="2"/>
    <s v="03-05-2016"/>
  </r>
  <r>
    <d v="2016-05-03T02:00:00"/>
    <n v="1291.8"/>
    <n v="1291.8"/>
    <n v="1289.4100000000001"/>
    <n v="1289.68"/>
    <n v="1717"/>
    <x v="12"/>
    <x v="11"/>
    <x v="2"/>
    <s v="03-05-2016"/>
  </r>
  <r>
    <d v="2016-05-03T03:00:00"/>
    <n v="1289.68"/>
    <n v="1292.25"/>
    <n v="1289.6199999999999"/>
    <n v="1291.57"/>
    <n v="2032"/>
    <x v="12"/>
    <x v="11"/>
    <x v="2"/>
    <s v="03-05-2016"/>
  </r>
  <r>
    <d v="2016-05-03T04:00:00"/>
    <n v="1291.54"/>
    <n v="1297"/>
    <n v="1291.21"/>
    <n v="1294.95"/>
    <n v="5260"/>
    <x v="12"/>
    <x v="11"/>
    <x v="2"/>
    <s v="03-05-2016"/>
  </r>
  <r>
    <d v="2016-05-03T05:00:00"/>
    <n v="1294.95"/>
    <n v="1295.05"/>
    <n v="1293.8"/>
    <n v="1294.32"/>
    <n v="1919"/>
    <x v="12"/>
    <x v="11"/>
    <x v="2"/>
    <s v="03-05-2016"/>
  </r>
  <r>
    <d v="2016-05-03T06:00:00"/>
    <n v="1294.3499999999999"/>
    <n v="1294.78"/>
    <n v="1292.8499999999999"/>
    <n v="1294.3599999999999"/>
    <n v="2078"/>
    <x v="12"/>
    <x v="11"/>
    <x v="2"/>
    <s v="03-05-2016"/>
  </r>
  <r>
    <d v="2016-05-03T07:00:00"/>
    <n v="1294.3800000000001"/>
    <n v="1294.47"/>
    <n v="1292.3399999999999"/>
    <n v="1292.49"/>
    <n v="2288"/>
    <x v="12"/>
    <x v="11"/>
    <x v="2"/>
    <s v="03-05-2016"/>
  </r>
  <r>
    <d v="2016-05-03T08:00:00"/>
    <n v="1292.49"/>
    <n v="1293.6500000000001"/>
    <n v="1289.2"/>
    <n v="1289.47"/>
    <n v="3127"/>
    <x v="12"/>
    <x v="11"/>
    <x v="2"/>
    <s v="03-05-2016"/>
  </r>
  <r>
    <d v="2016-05-03T09:00:00"/>
    <n v="1289.6400000000001"/>
    <n v="1299.6099999999999"/>
    <n v="1289.27"/>
    <n v="1299.1400000000001"/>
    <n v="6051"/>
    <x v="12"/>
    <x v="11"/>
    <x v="2"/>
    <s v="03-05-2016"/>
  </r>
  <r>
    <d v="2016-05-03T10:00:00"/>
    <n v="1299.2"/>
    <n v="1301.69"/>
    <n v="1297.3599999999999"/>
    <n v="1300.75"/>
    <n v="5980"/>
    <x v="12"/>
    <x v="11"/>
    <x v="2"/>
    <s v="03-05-2016"/>
  </r>
  <r>
    <d v="2016-05-03T11:00:00"/>
    <n v="1300.74"/>
    <n v="1300.8599999999999"/>
    <n v="1296.8399999999999"/>
    <n v="1297.04"/>
    <n v="4772"/>
    <x v="12"/>
    <x v="11"/>
    <x v="2"/>
    <s v="03-05-2016"/>
  </r>
  <r>
    <d v="2016-05-03T12:00:00"/>
    <n v="1297.04"/>
    <n v="1298.07"/>
    <n v="1293.6300000000001"/>
    <n v="1294.01"/>
    <n v="3536"/>
    <x v="12"/>
    <x v="11"/>
    <x v="2"/>
    <s v="03-05-2016"/>
  </r>
  <r>
    <d v="2016-05-03T13:00:00"/>
    <n v="1293.96"/>
    <n v="1297.68"/>
    <n v="1293.9000000000001"/>
    <n v="1295.17"/>
    <n v="4138"/>
    <x v="12"/>
    <x v="11"/>
    <x v="2"/>
    <s v="03-05-2016"/>
  </r>
  <r>
    <d v="2016-05-03T14:00:00"/>
    <n v="1295.1300000000001"/>
    <n v="1295.94"/>
    <n v="1292.1600000000001"/>
    <n v="1293.49"/>
    <n v="5039"/>
    <x v="12"/>
    <x v="11"/>
    <x v="2"/>
    <s v="03-05-2016"/>
  </r>
  <r>
    <d v="2016-05-03T15:00:00"/>
    <n v="1293.58"/>
    <n v="1299.18"/>
    <n v="1293.58"/>
    <n v="1295.19"/>
    <n v="9977"/>
    <x v="12"/>
    <x v="11"/>
    <x v="2"/>
    <s v="03-05-2016"/>
  </r>
  <r>
    <d v="2016-05-03T16:00:00"/>
    <n v="1295.1099999999999"/>
    <n v="1297.06"/>
    <n v="1291.3900000000001"/>
    <n v="1292.58"/>
    <n v="10544"/>
    <x v="12"/>
    <x v="11"/>
    <x v="2"/>
    <s v="03-05-2016"/>
  </r>
  <r>
    <d v="2016-05-03T17:00:00"/>
    <n v="1292.68"/>
    <n v="1294.53"/>
    <n v="1283.96"/>
    <n v="1284.3699999999999"/>
    <n v="11463"/>
    <x v="12"/>
    <x v="11"/>
    <x v="2"/>
    <s v="03-05-2016"/>
  </r>
  <r>
    <d v="2016-05-03T18:00:00"/>
    <n v="1284.3699999999999"/>
    <n v="1288.6400000000001"/>
    <n v="1282.19"/>
    <n v="1285.52"/>
    <n v="8084"/>
    <x v="12"/>
    <x v="11"/>
    <x v="2"/>
    <s v="03-05-2016"/>
  </r>
  <r>
    <d v="2016-05-03T19:00:00"/>
    <n v="1285.52"/>
    <n v="1288.0899999999999"/>
    <n v="1285.32"/>
    <n v="1287.23"/>
    <n v="3560"/>
    <x v="12"/>
    <x v="11"/>
    <x v="2"/>
    <s v="03-05-2016"/>
  </r>
  <r>
    <d v="2016-05-03T20:00:00"/>
    <n v="1287.23"/>
    <n v="1290.8"/>
    <n v="1285.57"/>
    <n v="1286.08"/>
    <n v="4979"/>
    <x v="12"/>
    <x v="11"/>
    <x v="2"/>
    <s v="03-05-2016"/>
  </r>
  <r>
    <d v="2016-05-03T21:00:00"/>
    <n v="1286.08"/>
    <n v="1287.57"/>
    <n v="1284.74"/>
    <n v="1286.22"/>
    <n v="2501"/>
    <x v="12"/>
    <x v="11"/>
    <x v="2"/>
    <s v="03-05-2016"/>
  </r>
  <r>
    <d v="2016-05-03T22:00:00"/>
    <n v="1286.17"/>
    <n v="1287.1099999999999"/>
    <n v="1285.99"/>
    <n v="1286.94"/>
    <n v="1551"/>
    <x v="12"/>
    <x v="11"/>
    <x v="2"/>
    <s v="03-05-2016"/>
  </r>
  <r>
    <d v="2016-05-03T23:00:00"/>
    <n v="1286.92"/>
    <n v="1287.22"/>
    <n v="1286.1199999999999"/>
    <n v="1286.33"/>
    <n v="762"/>
    <x v="12"/>
    <x v="11"/>
    <x v="2"/>
    <s v="03-05-2016"/>
  </r>
  <r>
    <d v="2016-05-04T01:00:00"/>
    <n v="1285.54"/>
    <n v="1286.1199999999999"/>
    <n v="1284.72"/>
    <n v="1284.95"/>
    <n v="934"/>
    <x v="12"/>
    <x v="11"/>
    <x v="3"/>
    <s v="04-05-2016"/>
  </r>
  <r>
    <d v="2016-05-04T02:00:00"/>
    <n v="1284.99"/>
    <n v="1286.9100000000001"/>
    <n v="1284.9100000000001"/>
    <n v="1286.8499999999999"/>
    <n v="1304"/>
    <x v="12"/>
    <x v="11"/>
    <x v="3"/>
    <s v="04-05-2016"/>
  </r>
  <r>
    <d v="2016-05-04T03:00:00"/>
    <n v="1286.83"/>
    <n v="1286.8800000000001"/>
    <n v="1284.31"/>
    <n v="1285.68"/>
    <n v="2490"/>
    <x v="12"/>
    <x v="11"/>
    <x v="3"/>
    <s v="04-05-2016"/>
  </r>
  <r>
    <d v="2016-05-04T04:00:00"/>
    <n v="1285.6400000000001"/>
    <n v="1287.67"/>
    <n v="1280.74"/>
    <n v="1281.52"/>
    <n v="5163"/>
    <x v="12"/>
    <x v="11"/>
    <x v="3"/>
    <s v="04-05-2016"/>
  </r>
  <r>
    <d v="2016-05-04T05:00:00"/>
    <n v="1281.47"/>
    <n v="1282.07"/>
    <n v="1279.6500000000001"/>
    <n v="1280.56"/>
    <n v="3650"/>
    <x v="12"/>
    <x v="11"/>
    <x v="3"/>
    <s v="04-05-2016"/>
  </r>
  <r>
    <d v="2016-05-04T06:00:00"/>
    <n v="1280.57"/>
    <n v="1282.92"/>
    <n v="1278.78"/>
    <n v="1279.49"/>
    <n v="2509"/>
    <x v="12"/>
    <x v="11"/>
    <x v="3"/>
    <s v="04-05-2016"/>
  </r>
  <r>
    <d v="2016-05-04T07:00:00"/>
    <n v="1279.54"/>
    <n v="1281.32"/>
    <n v="1279.1600000000001"/>
    <n v="1280.77"/>
    <n v="1819"/>
    <x v="12"/>
    <x v="11"/>
    <x v="3"/>
    <s v="04-05-2016"/>
  </r>
  <r>
    <d v="2016-05-04T08:00:00"/>
    <n v="1280.77"/>
    <n v="1280.94"/>
    <n v="1278.83"/>
    <n v="1280.72"/>
    <n v="2105"/>
    <x v="12"/>
    <x v="11"/>
    <x v="3"/>
    <s v="04-05-2016"/>
  </r>
  <r>
    <d v="2016-05-04T09:00:00"/>
    <n v="1280.81"/>
    <n v="1282.55"/>
    <n v="1280.33"/>
    <n v="1280.56"/>
    <n v="3393"/>
    <x v="12"/>
    <x v="11"/>
    <x v="3"/>
    <s v="04-05-2016"/>
  </r>
  <r>
    <d v="2016-05-04T10:00:00"/>
    <n v="1280.56"/>
    <n v="1284.76"/>
    <n v="1279.8900000000001"/>
    <n v="1283.43"/>
    <n v="5743"/>
    <x v="12"/>
    <x v="11"/>
    <x v="3"/>
    <s v="04-05-2016"/>
  </r>
  <r>
    <d v="2016-05-04T11:00:00"/>
    <n v="1283.46"/>
    <n v="1283.8599999999999"/>
    <n v="1280.75"/>
    <n v="1281.75"/>
    <n v="4584"/>
    <x v="12"/>
    <x v="11"/>
    <x v="3"/>
    <s v="04-05-2016"/>
  </r>
  <r>
    <d v="2016-05-04T12:00:00"/>
    <n v="1281.7"/>
    <n v="1283.0999999999999"/>
    <n v="1276.1099999999999"/>
    <n v="1276.73"/>
    <n v="5064"/>
    <x v="12"/>
    <x v="11"/>
    <x v="3"/>
    <s v="04-05-2016"/>
  </r>
  <r>
    <d v="2016-05-04T13:00:00"/>
    <n v="1276.76"/>
    <n v="1279.55"/>
    <n v="1275.4100000000001"/>
    <n v="1276.92"/>
    <n v="4521"/>
    <x v="12"/>
    <x v="11"/>
    <x v="3"/>
    <s v="04-05-2016"/>
  </r>
  <r>
    <d v="2016-05-04T14:00:00"/>
    <n v="1276.92"/>
    <n v="1279.5999999999999"/>
    <n v="1275.44"/>
    <n v="1279.29"/>
    <n v="4265"/>
    <x v="12"/>
    <x v="11"/>
    <x v="3"/>
    <s v="04-05-2016"/>
  </r>
  <r>
    <d v="2016-05-04T15:00:00"/>
    <n v="1279.29"/>
    <n v="1289.3399999999999"/>
    <n v="1278.78"/>
    <n v="1286.05"/>
    <n v="11096"/>
    <x v="12"/>
    <x v="11"/>
    <x v="3"/>
    <s v="04-05-2016"/>
  </r>
  <r>
    <d v="2016-05-04T16:00:00"/>
    <n v="1286.2"/>
    <n v="1289.74"/>
    <n v="1283.99"/>
    <n v="1285.25"/>
    <n v="8879"/>
    <x v="12"/>
    <x v="11"/>
    <x v="3"/>
    <s v="04-05-2016"/>
  </r>
  <r>
    <d v="2016-05-04T17:00:00"/>
    <n v="1285.22"/>
    <n v="1285.22"/>
    <n v="1280.27"/>
    <n v="1283.33"/>
    <n v="9502"/>
    <x v="12"/>
    <x v="11"/>
    <x v="3"/>
    <s v="04-05-2016"/>
  </r>
  <r>
    <d v="2016-05-04T18:00:00"/>
    <n v="1283.44"/>
    <n v="1283.6600000000001"/>
    <n v="1277.07"/>
    <n v="1278.4100000000001"/>
    <n v="6130"/>
    <x v="12"/>
    <x v="11"/>
    <x v="3"/>
    <s v="04-05-2016"/>
  </r>
  <r>
    <d v="2016-05-04T19:00:00"/>
    <n v="1278.46"/>
    <n v="1280.1300000000001"/>
    <n v="1277.26"/>
    <n v="1277.3599999999999"/>
    <n v="3408"/>
    <x v="12"/>
    <x v="11"/>
    <x v="3"/>
    <s v="04-05-2016"/>
  </r>
  <r>
    <d v="2016-05-04T20:00:00"/>
    <n v="1277.3599999999999"/>
    <n v="1277.47"/>
    <n v="1271.71"/>
    <n v="1273.55"/>
    <n v="4488"/>
    <x v="12"/>
    <x v="11"/>
    <x v="3"/>
    <s v="04-05-2016"/>
  </r>
  <r>
    <d v="2016-05-04T21:00:00"/>
    <n v="1273.54"/>
    <n v="1279.1600000000001"/>
    <n v="1272.46"/>
    <n v="1279.06"/>
    <n v="2544"/>
    <x v="12"/>
    <x v="11"/>
    <x v="3"/>
    <s v="04-05-2016"/>
  </r>
  <r>
    <d v="2016-05-04T22:00:00"/>
    <n v="1279.1500000000001"/>
    <n v="1281.55"/>
    <n v="1278.56"/>
    <n v="1279.07"/>
    <n v="2801"/>
    <x v="12"/>
    <x v="11"/>
    <x v="3"/>
    <s v="04-05-2016"/>
  </r>
  <r>
    <d v="2016-05-04T23:00:00"/>
    <n v="1279.07"/>
    <n v="1280.4100000000001"/>
    <n v="1278.8499999999999"/>
    <n v="1279.71"/>
    <n v="1932"/>
    <x v="12"/>
    <x v="11"/>
    <x v="3"/>
    <s v="04-05-2016"/>
  </r>
  <r>
    <d v="2016-05-05T01:00:00"/>
    <n v="1279.6199999999999"/>
    <n v="1281.8499999999999"/>
    <n v="1279.4000000000001"/>
    <n v="1281.3499999999999"/>
    <n v="751"/>
    <x v="12"/>
    <x v="11"/>
    <x v="4"/>
    <s v="05-05-2016"/>
  </r>
  <r>
    <d v="2016-05-05T02:00:00"/>
    <n v="1281.3499999999999"/>
    <n v="1283.1099999999999"/>
    <n v="1281.22"/>
    <n v="1282.6400000000001"/>
    <n v="1592"/>
    <x v="12"/>
    <x v="11"/>
    <x v="4"/>
    <s v="05-05-2016"/>
  </r>
  <r>
    <d v="2016-05-05T03:00:00"/>
    <n v="1282.6400000000001"/>
    <n v="1282.82"/>
    <n v="1280.93"/>
    <n v="1281.58"/>
    <n v="1786"/>
    <x v="12"/>
    <x v="11"/>
    <x v="4"/>
    <s v="05-05-2016"/>
  </r>
  <r>
    <d v="2016-05-05T04:00:00"/>
    <n v="1281.53"/>
    <n v="1281.53"/>
    <n v="1277.3599999999999"/>
    <n v="1279.56"/>
    <n v="4436"/>
    <x v="12"/>
    <x v="11"/>
    <x v="4"/>
    <s v="05-05-2016"/>
  </r>
  <r>
    <d v="2016-05-05T05:00:00"/>
    <n v="1279.6099999999999"/>
    <n v="1282.76"/>
    <n v="1279.46"/>
    <n v="1281.73"/>
    <n v="2920"/>
    <x v="12"/>
    <x v="11"/>
    <x v="4"/>
    <s v="05-05-2016"/>
  </r>
  <r>
    <d v="2016-05-05T06:00:00"/>
    <n v="1281.77"/>
    <n v="1282.3699999999999"/>
    <n v="1280.3699999999999"/>
    <n v="1280.93"/>
    <n v="1102"/>
    <x v="12"/>
    <x v="11"/>
    <x v="4"/>
    <s v="05-05-2016"/>
  </r>
  <r>
    <d v="2016-05-05T07:00:00"/>
    <n v="1280.99"/>
    <n v="1281.3499999999999"/>
    <n v="1280.4000000000001"/>
    <n v="1280.72"/>
    <n v="1528"/>
    <x v="12"/>
    <x v="11"/>
    <x v="4"/>
    <s v="05-05-2016"/>
  </r>
  <r>
    <d v="2016-05-05T08:00:00"/>
    <n v="1280.67"/>
    <n v="1283.25"/>
    <n v="1280.52"/>
    <n v="1281.5"/>
    <n v="2064"/>
    <x v="12"/>
    <x v="11"/>
    <x v="4"/>
    <s v="05-05-2016"/>
  </r>
  <r>
    <d v="2016-05-05T09:00:00"/>
    <n v="1281.5"/>
    <n v="1282.21"/>
    <n v="1277.98"/>
    <n v="1278.71"/>
    <n v="3119"/>
    <x v="12"/>
    <x v="11"/>
    <x v="4"/>
    <s v="05-05-2016"/>
  </r>
  <r>
    <d v="2016-05-05T10:00:00"/>
    <n v="1278.81"/>
    <n v="1280.18"/>
    <n v="1276.08"/>
    <n v="1276.08"/>
    <n v="5216"/>
    <x v="12"/>
    <x v="11"/>
    <x v="4"/>
    <s v="05-05-2016"/>
  </r>
  <r>
    <d v="2016-05-05T11:00:00"/>
    <n v="1276.07"/>
    <n v="1277.83"/>
    <n v="1274.3499999999999"/>
    <n v="1277.45"/>
    <n v="4856"/>
    <x v="12"/>
    <x v="11"/>
    <x v="4"/>
    <s v="05-05-2016"/>
  </r>
  <r>
    <d v="2016-05-05T12:00:00"/>
    <n v="1277.45"/>
    <n v="1277.53"/>
    <n v="1275.76"/>
    <n v="1276.45"/>
    <n v="2813"/>
    <x v="12"/>
    <x v="11"/>
    <x v="4"/>
    <s v="05-05-2016"/>
  </r>
  <r>
    <d v="2016-05-05T13:00:00"/>
    <n v="1276.55"/>
    <n v="1278.5899999999999"/>
    <n v="1275.1500000000001"/>
    <n v="1278.06"/>
    <n v="3013"/>
    <x v="12"/>
    <x v="11"/>
    <x v="4"/>
    <s v="05-05-2016"/>
  </r>
  <r>
    <d v="2016-05-05T14:00:00"/>
    <n v="1278.0899999999999"/>
    <n v="1282.07"/>
    <n v="1276.3699999999999"/>
    <n v="1281.8900000000001"/>
    <n v="4749"/>
    <x v="12"/>
    <x v="11"/>
    <x v="4"/>
    <s v="05-05-2016"/>
  </r>
  <r>
    <d v="2016-05-05T15:00:00"/>
    <n v="1281.8900000000001"/>
    <n v="1285.95"/>
    <n v="1279.8599999999999"/>
    <n v="1285.2"/>
    <n v="8913"/>
    <x v="12"/>
    <x v="11"/>
    <x v="4"/>
    <s v="05-05-2016"/>
  </r>
  <r>
    <d v="2016-05-05T16:00:00"/>
    <n v="1285.18"/>
    <n v="1286.3699999999999"/>
    <n v="1279.97"/>
    <n v="1280.54"/>
    <n v="10745"/>
    <x v="12"/>
    <x v="11"/>
    <x v="4"/>
    <s v="05-05-2016"/>
  </r>
  <r>
    <d v="2016-05-05T17:00:00"/>
    <n v="1280.44"/>
    <n v="1282.04"/>
    <n v="1274.71"/>
    <n v="1276.9000000000001"/>
    <n v="9211"/>
    <x v="12"/>
    <x v="11"/>
    <x v="4"/>
    <s v="05-05-2016"/>
  </r>
  <r>
    <d v="2016-05-05T18:00:00"/>
    <n v="1276.98"/>
    <n v="1277.47"/>
    <n v="1274.01"/>
    <n v="1275.53"/>
    <n v="6281"/>
    <x v="12"/>
    <x v="11"/>
    <x v="4"/>
    <s v="05-05-2016"/>
  </r>
  <r>
    <d v="2016-05-05T19:00:00"/>
    <n v="1275.57"/>
    <n v="1276.79"/>
    <n v="1274.3"/>
    <n v="1276.49"/>
    <n v="3967"/>
    <x v="12"/>
    <x v="11"/>
    <x v="4"/>
    <s v="05-05-2016"/>
  </r>
  <r>
    <d v="2016-05-05T20:00:00"/>
    <n v="1276.49"/>
    <n v="1276.58"/>
    <n v="1268.79"/>
    <n v="1271.9000000000001"/>
    <n v="7052"/>
    <x v="12"/>
    <x v="11"/>
    <x v="4"/>
    <s v="05-05-2016"/>
  </r>
  <r>
    <d v="2016-05-05T21:00:00"/>
    <n v="1271.93"/>
    <n v="1276.3900000000001"/>
    <n v="1271.3"/>
    <n v="1274.5899999999999"/>
    <n v="4031"/>
    <x v="12"/>
    <x v="11"/>
    <x v="4"/>
    <s v="05-05-2016"/>
  </r>
  <r>
    <d v="2016-05-05T22:00:00"/>
    <n v="1274.5"/>
    <n v="1277.6300000000001"/>
    <n v="1274.42"/>
    <n v="1277.28"/>
    <n v="3500"/>
    <x v="12"/>
    <x v="11"/>
    <x v="4"/>
    <s v="05-05-2016"/>
  </r>
  <r>
    <d v="2016-05-05T23:00:00"/>
    <n v="1277.29"/>
    <n v="1278.0899999999999"/>
    <n v="1276.33"/>
    <n v="1278.0899999999999"/>
    <n v="2534"/>
    <x v="12"/>
    <x v="11"/>
    <x v="4"/>
    <s v="05-05-2016"/>
  </r>
  <r>
    <d v="2016-05-06T01:00:00"/>
    <n v="1277.49"/>
    <n v="1277.6600000000001"/>
    <n v="1276.79"/>
    <n v="1277.0899999999999"/>
    <n v="650"/>
    <x v="12"/>
    <x v="11"/>
    <x v="0"/>
    <s v="06-05-2016"/>
  </r>
  <r>
    <d v="2016-05-06T02:00:00"/>
    <n v="1277.0999999999999"/>
    <n v="1277.6600000000001"/>
    <n v="1275.58"/>
    <n v="1277.3599999999999"/>
    <n v="1878"/>
    <x v="12"/>
    <x v="11"/>
    <x v="0"/>
    <s v="06-05-2016"/>
  </r>
  <r>
    <d v="2016-05-06T03:00:00"/>
    <n v="1277.44"/>
    <n v="1278.93"/>
    <n v="1276.3499999999999"/>
    <n v="1278.73"/>
    <n v="2996"/>
    <x v="12"/>
    <x v="11"/>
    <x v="0"/>
    <s v="06-05-2016"/>
  </r>
  <r>
    <d v="2016-05-06T04:00:00"/>
    <n v="1278.68"/>
    <n v="1279.42"/>
    <n v="1274.3800000000001"/>
    <n v="1278.29"/>
    <n v="5203"/>
    <x v="12"/>
    <x v="11"/>
    <x v="0"/>
    <s v="06-05-2016"/>
  </r>
  <r>
    <d v="2016-05-06T05:00:00"/>
    <n v="1278.29"/>
    <n v="1280.52"/>
    <n v="1277.5899999999999"/>
    <n v="1278.81"/>
    <n v="2966"/>
    <x v="12"/>
    <x v="11"/>
    <x v="0"/>
    <s v="06-05-2016"/>
  </r>
  <r>
    <d v="2016-05-06T06:00:00"/>
    <n v="1278.75"/>
    <n v="1279.76"/>
    <n v="1277.71"/>
    <n v="1278.44"/>
    <n v="1976"/>
    <x v="12"/>
    <x v="11"/>
    <x v="0"/>
    <s v="06-05-2016"/>
  </r>
  <r>
    <d v="2016-05-06T07:00:00"/>
    <n v="1278.42"/>
    <n v="1279.2"/>
    <n v="1277.5"/>
    <n v="1278.1500000000001"/>
    <n v="2115"/>
    <x v="12"/>
    <x v="11"/>
    <x v="0"/>
    <s v="06-05-2016"/>
  </r>
  <r>
    <d v="2016-05-06T08:00:00"/>
    <n v="1278.2"/>
    <n v="1278.5999999999999"/>
    <n v="1275.51"/>
    <n v="1276.49"/>
    <n v="2273"/>
    <x v="12"/>
    <x v="11"/>
    <x v="0"/>
    <s v="06-05-2016"/>
  </r>
  <r>
    <d v="2016-05-06T09:00:00"/>
    <n v="1276.45"/>
    <n v="1279.5899999999999"/>
    <n v="1275.96"/>
    <n v="1279.56"/>
    <n v="3770"/>
    <x v="12"/>
    <x v="11"/>
    <x v="0"/>
    <s v="06-05-2016"/>
  </r>
  <r>
    <d v="2016-05-06T10:00:00"/>
    <n v="1279.51"/>
    <n v="1280.21"/>
    <n v="1278.23"/>
    <n v="1278.6500000000001"/>
    <n v="4998"/>
    <x v="12"/>
    <x v="11"/>
    <x v="0"/>
    <s v="06-05-2016"/>
  </r>
  <r>
    <d v="2016-05-06T11:00:00"/>
    <n v="1278.6400000000001"/>
    <n v="1281.96"/>
    <n v="1277.1500000000001"/>
    <n v="1281.68"/>
    <n v="3250"/>
    <x v="12"/>
    <x v="11"/>
    <x v="0"/>
    <s v="06-05-2016"/>
  </r>
  <r>
    <d v="2016-05-06T12:00:00"/>
    <n v="1281.78"/>
    <n v="1281.8800000000001"/>
    <n v="1279.1300000000001"/>
    <n v="1280.48"/>
    <n v="2825"/>
    <x v="12"/>
    <x v="11"/>
    <x v="0"/>
    <s v="06-05-2016"/>
  </r>
  <r>
    <d v="2016-05-06T13:00:00"/>
    <n v="1280.43"/>
    <n v="1281.77"/>
    <n v="1280.43"/>
    <n v="1280.8399999999999"/>
    <n v="1900"/>
    <x v="12"/>
    <x v="11"/>
    <x v="0"/>
    <s v="06-05-2016"/>
  </r>
  <r>
    <d v="2016-05-06T14:00:00"/>
    <n v="1280.81"/>
    <n v="1281.76"/>
    <n v="1279.03"/>
    <n v="1279.6300000000001"/>
    <n v="2620"/>
    <x v="12"/>
    <x v="11"/>
    <x v="0"/>
    <s v="06-05-2016"/>
  </r>
  <r>
    <d v="2016-05-06T15:00:00"/>
    <n v="1279.79"/>
    <n v="1294.32"/>
    <n v="1276.8499999999999"/>
    <n v="1291.94"/>
    <n v="13738"/>
    <x v="12"/>
    <x v="11"/>
    <x v="0"/>
    <s v="06-05-2016"/>
  </r>
  <r>
    <d v="2016-05-06T16:00:00"/>
    <n v="1291.9100000000001"/>
    <n v="1292.45"/>
    <n v="1282.73"/>
    <n v="1289.29"/>
    <n v="13822"/>
    <x v="12"/>
    <x v="11"/>
    <x v="0"/>
    <s v="06-05-2016"/>
  </r>
  <r>
    <d v="2016-05-06T17:00:00"/>
    <n v="1289.28"/>
    <n v="1293.3699999999999"/>
    <n v="1284.74"/>
    <n v="1291.3"/>
    <n v="9905"/>
    <x v="12"/>
    <x v="11"/>
    <x v="0"/>
    <s v="06-05-2016"/>
  </r>
  <r>
    <d v="2016-05-06T18:00:00"/>
    <n v="1291.25"/>
    <n v="1293.6400000000001"/>
    <n v="1289.3"/>
    <n v="1291.43"/>
    <n v="6210"/>
    <x v="12"/>
    <x v="11"/>
    <x v="0"/>
    <s v="06-05-2016"/>
  </r>
  <r>
    <d v="2016-05-06T19:00:00"/>
    <n v="1291.53"/>
    <n v="1295.47"/>
    <n v="1290.6400000000001"/>
    <n v="1294.71"/>
    <n v="5642"/>
    <x v="12"/>
    <x v="11"/>
    <x v="0"/>
    <s v="06-05-2016"/>
  </r>
  <r>
    <d v="2016-05-06T20:00:00"/>
    <n v="1294.77"/>
    <n v="1294.95"/>
    <n v="1290.1300000000001"/>
    <n v="1290.75"/>
    <n v="3998"/>
    <x v="12"/>
    <x v="11"/>
    <x v="0"/>
    <s v="06-05-2016"/>
  </r>
  <r>
    <d v="2016-05-06T21:00:00"/>
    <n v="1290.75"/>
    <n v="1290.8699999999999"/>
    <n v="1286.4000000000001"/>
    <n v="1288.73"/>
    <n v="4691"/>
    <x v="12"/>
    <x v="11"/>
    <x v="0"/>
    <s v="06-05-2016"/>
  </r>
  <r>
    <d v="2016-05-06T22:00:00"/>
    <n v="1288.83"/>
    <n v="1290.54"/>
    <n v="1287.07"/>
    <n v="1288.92"/>
    <n v="3845"/>
    <x v="12"/>
    <x v="11"/>
    <x v="0"/>
    <s v="06-05-2016"/>
  </r>
  <r>
    <d v="2016-05-06T23:00:00"/>
    <n v="1288.96"/>
    <n v="1289.03"/>
    <n v="1288.3"/>
    <n v="1288.8"/>
    <n v="1036"/>
    <x v="12"/>
    <x v="11"/>
    <x v="0"/>
    <s v="06-05-2016"/>
  </r>
  <r>
    <d v="2016-05-09T01:00:00"/>
    <n v="1284.19"/>
    <n v="1286.75"/>
    <n v="1284.02"/>
    <n v="1286.75"/>
    <n v="2305"/>
    <x v="12"/>
    <x v="11"/>
    <x v="1"/>
    <s v="09-05-2016"/>
  </r>
  <r>
    <d v="2016-05-09T02:00:00"/>
    <n v="1286.6500000000001"/>
    <n v="1287.2"/>
    <n v="1284.73"/>
    <n v="1285.58"/>
    <n v="2302"/>
    <x v="12"/>
    <x v="11"/>
    <x v="1"/>
    <s v="09-05-2016"/>
  </r>
  <r>
    <d v="2016-05-09T03:00:00"/>
    <n v="1285.57"/>
    <n v="1286.73"/>
    <n v="1283.51"/>
    <n v="1285.43"/>
    <n v="3925"/>
    <x v="12"/>
    <x v="11"/>
    <x v="1"/>
    <s v="09-05-2016"/>
  </r>
  <r>
    <d v="2016-05-09T04:00:00"/>
    <n v="1285.43"/>
    <n v="1287.46"/>
    <n v="1284.07"/>
    <n v="1286.5999999999999"/>
    <n v="5914"/>
    <x v="12"/>
    <x v="11"/>
    <x v="1"/>
    <s v="09-05-2016"/>
  </r>
  <r>
    <d v="2016-05-09T05:00:00"/>
    <n v="1286.57"/>
    <n v="1287.1500000000001"/>
    <n v="1285.53"/>
    <n v="1285.76"/>
    <n v="3110"/>
    <x v="12"/>
    <x v="11"/>
    <x v="1"/>
    <s v="09-05-2016"/>
  </r>
  <r>
    <d v="2016-05-09T06:00:00"/>
    <n v="1285.75"/>
    <n v="1286.56"/>
    <n v="1283.6300000000001"/>
    <n v="1283.99"/>
    <n v="3049"/>
    <x v="12"/>
    <x v="11"/>
    <x v="1"/>
    <s v="09-05-2016"/>
  </r>
  <r>
    <d v="2016-05-09T07:00:00"/>
    <n v="1283.94"/>
    <n v="1284.96"/>
    <n v="1283.6400000000001"/>
    <n v="1284.73"/>
    <n v="1552"/>
    <x v="12"/>
    <x v="11"/>
    <x v="1"/>
    <s v="09-05-2016"/>
  </r>
  <r>
    <d v="2016-05-09T08:00:00"/>
    <n v="1284.6300000000001"/>
    <n v="1284.83"/>
    <n v="1278.8599999999999"/>
    <n v="1280.6300000000001"/>
    <n v="3782"/>
    <x v="12"/>
    <x v="11"/>
    <x v="1"/>
    <s v="09-05-2016"/>
  </r>
  <r>
    <d v="2016-05-09T09:00:00"/>
    <n v="1280.58"/>
    <n v="1282.32"/>
    <n v="1278.6199999999999"/>
    <n v="1279.98"/>
    <n v="3787"/>
    <x v="12"/>
    <x v="11"/>
    <x v="1"/>
    <s v="09-05-2016"/>
  </r>
  <r>
    <d v="2016-05-09T10:00:00"/>
    <n v="1279.8800000000001"/>
    <n v="1280.8"/>
    <n v="1278.51"/>
    <n v="1278.78"/>
    <n v="3606"/>
    <x v="12"/>
    <x v="11"/>
    <x v="1"/>
    <s v="09-05-2016"/>
  </r>
  <r>
    <d v="2016-05-09T11:00:00"/>
    <n v="1278.8"/>
    <n v="1279.7"/>
    <n v="1277.2"/>
    <n v="1279.1300000000001"/>
    <n v="3694"/>
    <x v="12"/>
    <x v="11"/>
    <x v="1"/>
    <s v="09-05-2016"/>
  </r>
  <r>
    <d v="2016-05-09T12:00:00"/>
    <n v="1279.1199999999999"/>
    <n v="1279.22"/>
    <n v="1274.55"/>
    <n v="1277.06"/>
    <n v="4035"/>
    <x v="12"/>
    <x v="11"/>
    <x v="1"/>
    <s v="09-05-2016"/>
  </r>
  <r>
    <d v="2016-05-09T13:00:00"/>
    <n v="1277.1199999999999"/>
    <n v="1277.33"/>
    <n v="1273.57"/>
    <n v="1275.92"/>
    <n v="4849"/>
    <x v="12"/>
    <x v="11"/>
    <x v="1"/>
    <s v="09-05-2016"/>
  </r>
  <r>
    <d v="2016-05-09T14:00:00"/>
    <n v="1275.8599999999999"/>
    <n v="1275.9000000000001"/>
    <n v="1271.74"/>
    <n v="1272.72"/>
    <n v="4694"/>
    <x v="12"/>
    <x v="11"/>
    <x v="1"/>
    <s v="09-05-2016"/>
  </r>
  <r>
    <d v="2016-05-09T15:00:00"/>
    <n v="1272.72"/>
    <n v="1274.67"/>
    <n v="1271.1400000000001"/>
    <n v="1273.08"/>
    <n v="7096"/>
    <x v="12"/>
    <x v="11"/>
    <x v="1"/>
    <s v="09-05-2016"/>
  </r>
  <r>
    <d v="2016-05-09T16:00:00"/>
    <n v="1273"/>
    <n v="1273.3699999999999"/>
    <n v="1262.8499999999999"/>
    <n v="1264.42"/>
    <n v="11529"/>
    <x v="12"/>
    <x v="11"/>
    <x v="1"/>
    <s v="09-05-2016"/>
  </r>
  <r>
    <d v="2016-05-09T17:00:00"/>
    <n v="1264.54"/>
    <n v="1267.56"/>
    <n v="1264.0899999999999"/>
    <n v="1267.3599999999999"/>
    <n v="7356"/>
    <x v="12"/>
    <x v="11"/>
    <x v="1"/>
    <s v="09-05-2016"/>
  </r>
  <r>
    <d v="2016-05-09T18:00:00"/>
    <n v="1267.26"/>
    <n v="1267.76"/>
    <n v="1263.33"/>
    <n v="1264.43"/>
    <n v="5736"/>
    <x v="12"/>
    <x v="11"/>
    <x v="1"/>
    <s v="09-05-2016"/>
  </r>
  <r>
    <d v="2016-05-09T19:00:00"/>
    <n v="1264.45"/>
    <n v="1265.99"/>
    <n v="1262.07"/>
    <n v="1265.49"/>
    <n v="4423"/>
    <x v="12"/>
    <x v="11"/>
    <x v="1"/>
    <s v="09-05-2016"/>
  </r>
  <r>
    <d v="2016-05-09T20:00:00"/>
    <n v="1265.58"/>
    <n v="1266.5999999999999"/>
    <n v="1264.3800000000001"/>
    <n v="1264.68"/>
    <n v="3416"/>
    <x v="12"/>
    <x v="11"/>
    <x v="1"/>
    <s v="09-05-2016"/>
  </r>
  <r>
    <d v="2016-05-09T21:00:00"/>
    <n v="1264.6600000000001"/>
    <n v="1265.0999999999999"/>
    <n v="1262.93"/>
    <n v="1263.5"/>
    <n v="2078"/>
    <x v="12"/>
    <x v="11"/>
    <x v="1"/>
    <s v="09-05-2016"/>
  </r>
  <r>
    <d v="2016-05-09T22:00:00"/>
    <n v="1263.55"/>
    <n v="1264.72"/>
    <n v="1261.94"/>
    <n v="1262.6300000000001"/>
    <n v="2421"/>
    <x v="12"/>
    <x v="11"/>
    <x v="1"/>
    <s v="09-05-2016"/>
  </r>
  <r>
    <d v="2016-05-09T23:00:00"/>
    <n v="1262.6300000000001"/>
    <n v="1263.6300000000001"/>
    <n v="1261.21"/>
    <n v="1263.0899999999999"/>
    <n v="2280"/>
    <x v="12"/>
    <x v="11"/>
    <x v="1"/>
    <s v="09-05-2016"/>
  </r>
  <r>
    <d v="2016-05-10T01:00:00"/>
    <n v="1264.03"/>
    <n v="1264.8900000000001"/>
    <n v="1263.4100000000001"/>
    <n v="1264.48"/>
    <n v="1165"/>
    <x v="12"/>
    <x v="11"/>
    <x v="2"/>
    <s v="10-05-2016"/>
  </r>
  <r>
    <d v="2016-05-10T02:00:00"/>
    <n v="1264.42"/>
    <n v="1264.99"/>
    <n v="1262.31"/>
    <n v="1262.3800000000001"/>
    <n v="2422"/>
    <x v="12"/>
    <x v="11"/>
    <x v="2"/>
    <s v="10-05-2016"/>
  </r>
  <r>
    <d v="2016-05-10T03:00:00"/>
    <n v="1262.33"/>
    <n v="1262.5899999999999"/>
    <n v="1259.26"/>
    <n v="1260.96"/>
    <n v="2675"/>
    <x v="12"/>
    <x v="11"/>
    <x v="2"/>
    <s v="10-05-2016"/>
  </r>
  <r>
    <d v="2016-05-10T04:00:00"/>
    <n v="1260.9100000000001"/>
    <n v="1264.67"/>
    <n v="1260.3699999999999"/>
    <n v="1263.67"/>
    <n v="4468"/>
    <x v="12"/>
    <x v="11"/>
    <x v="2"/>
    <s v="10-05-2016"/>
  </r>
  <r>
    <d v="2016-05-10T05:00:00"/>
    <n v="1263.71"/>
    <n v="1266.2"/>
    <n v="1262.8900000000001"/>
    <n v="1266.05"/>
    <n v="2738"/>
    <x v="12"/>
    <x v="11"/>
    <x v="2"/>
    <s v="10-05-2016"/>
  </r>
  <r>
    <d v="2016-05-10T06:00:00"/>
    <n v="1266.0899999999999"/>
    <n v="1266.24"/>
    <n v="1264.08"/>
    <n v="1264.75"/>
    <n v="2192"/>
    <x v="12"/>
    <x v="11"/>
    <x v="2"/>
    <s v="10-05-2016"/>
  </r>
  <r>
    <d v="2016-05-10T07:00:00"/>
    <n v="1264.79"/>
    <n v="1265.17"/>
    <n v="1263.49"/>
    <n v="1263.82"/>
    <n v="1652"/>
    <x v="12"/>
    <x v="11"/>
    <x v="2"/>
    <s v="10-05-2016"/>
  </r>
  <r>
    <d v="2016-05-10T08:00:00"/>
    <n v="1263.79"/>
    <n v="1266.79"/>
    <n v="1263.55"/>
    <n v="1266.49"/>
    <n v="2321"/>
    <x v="12"/>
    <x v="11"/>
    <x v="2"/>
    <s v="10-05-2016"/>
  </r>
  <r>
    <d v="2016-05-10T09:00:00"/>
    <n v="1266.44"/>
    <n v="1267.0899999999999"/>
    <n v="1264.9000000000001"/>
    <n v="1266.26"/>
    <n v="2677"/>
    <x v="12"/>
    <x v="11"/>
    <x v="2"/>
    <s v="10-05-2016"/>
  </r>
  <r>
    <d v="2016-05-10T10:00:00"/>
    <n v="1266.26"/>
    <n v="1267.74"/>
    <n v="1265.81"/>
    <n v="1266.56"/>
    <n v="5889"/>
    <x v="12"/>
    <x v="11"/>
    <x v="2"/>
    <s v="10-05-2016"/>
  </r>
  <r>
    <d v="2016-05-10T11:00:00"/>
    <n v="1266.6099999999999"/>
    <n v="1266.79"/>
    <n v="1263.93"/>
    <n v="1265.53"/>
    <n v="3836"/>
    <x v="12"/>
    <x v="11"/>
    <x v="2"/>
    <s v="10-05-2016"/>
  </r>
  <r>
    <d v="2016-05-10T12:00:00"/>
    <n v="1265.53"/>
    <n v="1266.95"/>
    <n v="1264.6099999999999"/>
    <n v="1266.31"/>
    <n v="4330"/>
    <x v="12"/>
    <x v="11"/>
    <x v="2"/>
    <s v="10-05-2016"/>
  </r>
  <r>
    <d v="2016-05-10T13:00:00"/>
    <n v="1266.21"/>
    <n v="1266.53"/>
    <n v="1263.1199999999999"/>
    <n v="1263.97"/>
    <n v="3397"/>
    <x v="12"/>
    <x v="11"/>
    <x v="2"/>
    <s v="10-05-2016"/>
  </r>
  <r>
    <d v="2016-05-10T14:00:00"/>
    <n v="1264"/>
    <n v="1265.6300000000001"/>
    <n v="1262.52"/>
    <n v="1264.5899999999999"/>
    <n v="5748"/>
    <x v="12"/>
    <x v="11"/>
    <x v="2"/>
    <s v="10-05-2016"/>
  </r>
  <r>
    <d v="2016-05-10T15:00:00"/>
    <n v="1264.54"/>
    <n v="1266.8599999999999"/>
    <n v="1261.99"/>
    <n v="1263.45"/>
    <n v="8898"/>
    <x v="12"/>
    <x v="11"/>
    <x v="2"/>
    <s v="10-05-2016"/>
  </r>
  <r>
    <d v="2016-05-10T16:00:00"/>
    <n v="1263.45"/>
    <n v="1265.02"/>
    <n v="1261.08"/>
    <n v="1263.29"/>
    <n v="8499"/>
    <x v="12"/>
    <x v="11"/>
    <x v="2"/>
    <s v="10-05-2016"/>
  </r>
  <r>
    <d v="2016-05-10T17:00:00"/>
    <n v="1263.32"/>
    <n v="1264.01"/>
    <n v="1256.78"/>
    <n v="1260.6400000000001"/>
    <n v="8441"/>
    <x v="12"/>
    <x v="11"/>
    <x v="2"/>
    <s v="10-05-2016"/>
  </r>
  <r>
    <d v="2016-05-10T18:00:00"/>
    <n v="1260.7"/>
    <n v="1261.58"/>
    <n v="1258.26"/>
    <n v="1259.03"/>
    <n v="4807"/>
    <x v="12"/>
    <x v="11"/>
    <x v="2"/>
    <s v="10-05-2016"/>
  </r>
  <r>
    <d v="2016-05-10T19:00:00"/>
    <n v="1258.96"/>
    <n v="1261.28"/>
    <n v="1258.6600000000001"/>
    <n v="1260.23"/>
    <n v="3499"/>
    <x v="12"/>
    <x v="11"/>
    <x v="2"/>
    <s v="10-05-2016"/>
  </r>
  <r>
    <d v="2016-05-10T20:00:00"/>
    <n v="1260.23"/>
    <n v="1266.21"/>
    <n v="1259.92"/>
    <n v="1265.5"/>
    <n v="4504"/>
    <x v="12"/>
    <x v="11"/>
    <x v="2"/>
    <s v="10-05-2016"/>
  </r>
  <r>
    <d v="2016-05-10T21:00:00"/>
    <n v="1265.47"/>
    <n v="1268.51"/>
    <n v="1264.47"/>
    <n v="1267.19"/>
    <n v="3231"/>
    <x v="12"/>
    <x v="11"/>
    <x v="2"/>
    <s v="10-05-2016"/>
  </r>
  <r>
    <d v="2016-05-10T22:00:00"/>
    <n v="1267.22"/>
    <n v="1269.6099999999999"/>
    <n v="1265.52"/>
    <n v="1266.1400000000001"/>
    <n v="3496"/>
    <x v="12"/>
    <x v="11"/>
    <x v="2"/>
    <s v="10-05-2016"/>
  </r>
  <r>
    <d v="2016-05-10T23:00:00"/>
    <n v="1266.19"/>
    <n v="1266.6500000000001"/>
    <n v="1265.5899999999999"/>
    <n v="1266.1500000000001"/>
    <n v="978"/>
    <x v="12"/>
    <x v="11"/>
    <x v="2"/>
    <s v="10-05-2016"/>
  </r>
  <r>
    <d v="2016-05-11T01:00:00"/>
    <n v="1266.06"/>
    <n v="1266.71"/>
    <n v="1265.6199999999999"/>
    <n v="1266.53"/>
    <n v="1059"/>
    <x v="12"/>
    <x v="11"/>
    <x v="3"/>
    <s v="11-05-2016"/>
  </r>
  <r>
    <d v="2016-05-11T02:00:00"/>
    <n v="1266.51"/>
    <n v="1266.71"/>
    <n v="1264.72"/>
    <n v="1264.83"/>
    <n v="1721"/>
    <x v="12"/>
    <x v="11"/>
    <x v="3"/>
    <s v="11-05-2016"/>
  </r>
  <r>
    <d v="2016-05-11T03:00:00"/>
    <n v="1264.8599999999999"/>
    <n v="1267.6500000000001"/>
    <n v="1264.83"/>
    <n v="1266.3"/>
    <n v="3286"/>
    <x v="12"/>
    <x v="11"/>
    <x v="3"/>
    <s v="11-05-2016"/>
  </r>
  <r>
    <d v="2016-05-11T04:00:00"/>
    <n v="1266.3499999999999"/>
    <n v="1270.0999999999999"/>
    <n v="1266.25"/>
    <n v="1269.8499999999999"/>
    <n v="4511"/>
    <x v="12"/>
    <x v="11"/>
    <x v="3"/>
    <s v="11-05-2016"/>
  </r>
  <r>
    <d v="2016-05-11T05:00:00"/>
    <n v="1269.8499999999999"/>
    <n v="1271.17"/>
    <n v="1269.1500000000001"/>
    <n v="1270"/>
    <n v="3242"/>
    <x v="12"/>
    <x v="11"/>
    <x v="3"/>
    <s v="11-05-2016"/>
  </r>
  <r>
    <d v="2016-05-11T06:00:00"/>
    <n v="1269.99"/>
    <n v="1270.6500000000001"/>
    <n v="1269.17"/>
    <n v="1270.05"/>
    <n v="2723"/>
    <x v="12"/>
    <x v="11"/>
    <x v="3"/>
    <s v="11-05-2016"/>
  </r>
  <r>
    <d v="2016-05-11T07:00:00"/>
    <n v="1270.0999999999999"/>
    <n v="1271.43"/>
    <n v="1269.5"/>
    <n v="1270.45"/>
    <n v="2282"/>
    <x v="12"/>
    <x v="11"/>
    <x v="3"/>
    <s v="11-05-2016"/>
  </r>
  <r>
    <d v="2016-05-11T08:00:00"/>
    <n v="1270.45"/>
    <n v="1273.0999999999999"/>
    <n v="1269.71"/>
    <n v="1272.55"/>
    <n v="2574"/>
    <x v="12"/>
    <x v="11"/>
    <x v="3"/>
    <s v="11-05-2016"/>
  </r>
  <r>
    <d v="2016-05-11T09:00:00"/>
    <n v="1272.56"/>
    <n v="1274.43"/>
    <n v="1272.3"/>
    <n v="1272.78"/>
    <n v="4045"/>
    <x v="12"/>
    <x v="11"/>
    <x v="3"/>
    <s v="11-05-2016"/>
  </r>
  <r>
    <d v="2016-05-11T10:00:00"/>
    <n v="1272.83"/>
    <n v="1273.98"/>
    <n v="1271.23"/>
    <n v="1271.8399999999999"/>
    <n v="4437"/>
    <x v="12"/>
    <x v="11"/>
    <x v="3"/>
    <s v="11-05-2016"/>
  </r>
  <r>
    <d v="2016-05-11T11:00:00"/>
    <n v="1271.81"/>
    <n v="1272.76"/>
    <n v="1270.3900000000001"/>
    <n v="1271.8599999999999"/>
    <n v="3019"/>
    <x v="12"/>
    <x v="11"/>
    <x v="3"/>
    <s v="11-05-2016"/>
  </r>
  <r>
    <d v="2016-05-11T12:00:00"/>
    <n v="1271.8599999999999"/>
    <n v="1272.73"/>
    <n v="1271.5"/>
    <n v="1272.3800000000001"/>
    <n v="2244"/>
    <x v="12"/>
    <x v="11"/>
    <x v="3"/>
    <s v="11-05-2016"/>
  </r>
  <r>
    <d v="2016-05-11T13:00:00"/>
    <n v="1272.3699999999999"/>
    <n v="1275.81"/>
    <n v="1272.08"/>
    <n v="1273.8399999999999"/>
    <n v="4152"/>
    <x v="12"/>
    <x v="11"/>
    <x v="3"/>
    <s v="11-05-2016"/>
  </r>
  <r>
    <d v="2016-05-11T14:00:00"/>
    <n v="1273.8499999999999"/>
    <n v="1278.43"/>
    <n v="1273.8499999999999"/>
    <n v="1277.79"/>
    <n v="5387"/>
    <x v="12"/>
    <x v="11"/>
    <x v="3"/>
    <s v="11-05-2016"/>
  </r>
  <r>
    <d v="2016-05-11T15:00:00"/>
    <n v="1277.75"/>
    <n v="1279.02"/>
    <n v="1275.6199999999999"/>
    <n v="1275.8800000000001"/>
    <n v="7266"/>
    <x v="12"/>
    <x v="11"/>
    <x v="3"/>
    <s v="11-05-2016"/>
  </r>
  <r>
    <d v="2016-05-11T16:00:00"/>
    <n v="1275.8900000000001"/>
    <n v="1278.46"/>
    <n v="1274.02"/>
    <n v="1276.49"/>
    <n v="8848"/>
    <x v="12"/>
    <x v="11"/>
    <x v="3"/>
    <s v="11-05-2016"/>
  </r>
  <r>
    <d v="2016-05-11T17:00:00"/>
    <n v="1276.49"/>
    <n v="1277.47"/>
    <n v="1273.52"/>
    <n v="1274.68"/>
    <n v="7962"/>
    <x v="12"/>
    <x v="11"/>
    <x v="3"/>
    <s v="11-05-2016"/>
  </r>
  <r>
    <d v="2016-05-11T18:00:00"/>
    <n v="1274.58"/>
    <n v="1275.6099999999999"/>
    <n v="1272.05"/>
    <n v="1274.78"/>
    <n v="6002"/>
    <x v="12"/>
    <x v="11"/>
    <x v="3"/>
    <s v="11-05-2016"/>
  </r>
  <r>
    <d v="2016-05-11T19:00:00"/>
    <n v="1274.8399999999999"/>
    <n v="1274.96"/>
    <n v="1270.19"/>
    <n v="1272.76"/>
    <n v="4071"/>
    <x v="12"/>
    <x v="11"/>
    <x v="3"/>
    <s v="11-05-2016"/>
  </r>
  <r>
    <d v="2016-05-11T20:00:00"/>
    <n v="1272.76"/>
    <n v="1275.99"/>
    <n v="1272.25"/>
    <n v="1275.23"/>
    <n v="3437"/>
    <x v="12"/>
    <x v="11"/>
    <x v="3"/>
    <s v="11-05-2016"/>
  </r>
  <r>
    <d v="2016-05-11T21:00:00"/>
    <n v="1275.21"/>
    <n v="1277.44"/>
    <n v="1275.06"/>
    <n v="1275.95"/>
    <n v="2581"/>
    <x v="12"/>
    <x v="11"/>
    <x v="3"/>
    <s v="11-05-2016"/>
  </r>
  <r>
    <d v="2016-05-11T22:00:00"/>
    <n v="1275.96"/>
    <n v="1277.95"/>
    <n v="1274.76"/>
    <n v="1277.67"/>
    <n v="1688"/>
    <x v="12"/>
    <x v="11"/>
    <x v="3"/>
    <s v="11-05-2016"/>
  </r>
  <r>
    <d v="2016-05-11T23:00:00"/>
    <n v="1277.6600000000001"/>
    <n v="1277.97"/>
    <n v="1277"/>
    <n v="1277.1199999999999"/>
    <n v="989"/>
    <x v="12"/>
    <x v="11"/>
    <x v="3"/>
    <s v="11-05-2016"/>
  </r>
  <r>
    <d v="2016-05-12T01:00:00"/>
    <n v="1277.49"/>
    <n v="1278.3800000000001"/>
    <n v="1276.97"/>
    <n v="1278.28"/>
    <n v="935"/>
    <x v="12"/>
    <x v="11"/>
    <x v="4"/>
    <s v="12-05-2016"/>
  </r>
  <r>
    <d v="2016-05-12T02:00:00"/>
    <n v="1278.21"/>
    <n v="1278.48"/>
    <n v="1277.49"/>
    <n v="1277.51"/>
    <n v="1006"/>
    <x v="12"/>
    <x v="11"/>
    <x v="4"/>
    <s v="12-05-2016"/>
  </r>
  <r>
    <d v="2016-05-12T03:00:00"/>
    <n v="1277.49"/>
    <n v="1278.51"/>
    <n v="1275.67"/>
    <n v="1278.28"/>
    <n v="2841"/>
    <x v="12"/>
    <x v="11"/>
    <x v="4"/>
    <s v="12-05-2016"/>
  </r>
  <r>
    <d v="2016-05-12T04:00:00"/>
    <n v="1278.24"/>
    <n v="1278.26"/>
    <n v="1273.6400000000001"/>
    <n v="1275.0899999999999"/>
    <n v="4634"/>
    <x v="12"/>
    <x v="11"/>
    <x v="4"/>
    <s v="12-05-2016"/>
  </r>
  <r>
    <d v="2016-05-12T05:00:00"/>
    <n v="1275.05"/>
    <n v="1275.06"/>
    <n v="1271.5999999999999"/>
    <n v="1272.48"/>
    <n v="3562"/>
    <x v="12"/>
    <x v="11"/>
    <x v="4"/>
    <s v="12-05-2016"/>
  </r>
  <r>
    <d v="2016-05-12T06:00:00"/>
    <n v="1272.48"/>
    <n v="1273.43"/>
    <n v="1271.69"/>
    <n v="1272.1400000000001"/>
    <n v="2336"/>
    <x v="12"/>
    <x v="11"/>
    <x v="4"/>
    <s v="12-05-2016"/>
  </r>
  <r>
    <d v="2016-05-12T07:00:00"/>
    <n v="1272.18"/>
    <n v="1272.8499999999999"/>
    <n v="1271.1600000000001"/>
    <n v="1271.42"/>
    <n v="1948"/>
    <x v="12"/>
    <x v="11"/>
    <x v="4"/>
    <s v="12-05-2016"/>
  </r>
  <r>
    <d v="2016-05-12T08:00:00"/>
    <n v="1271.3399999999999"/>
    <n v="1272.97"/>
    <n v="1270.52"/>
    <n v="1272.56"/>
    <n v="2688"/>
    <x v="12"/>
    <x v="11"/>
    <x v="4"/>
    <s v="12-05-2016"/>
  </r>
  <r>
    <d v="2016-05-12T09:00:00"/>
    <n v="1272.56"/>
    <n v="1272.6500000000001"/>
    <n v="1270.25"/>
    <n v="1270.46"/>
    <n v="2855"/>
    <x v="12"/>
    <x v="11"/>
    <x v="4"/>
    <s v="12-05-2016"/>
  </r>
  <r>
    <d v="2016-05-12T10:00:00"/>
    <n v="1270.45"/>
    <n v="1272.07"/>
    <n v="1270.2"/>
    <n v="1272.02"/>
    <n v="4392"/>
    <x v="12"/>
    <x v="11"/>
    <x v="4"/>
    <s v="12-05-2016"/>
  </r>
  <r>
    <d v="2016-05-12T11:00:00"/>
    <n v="1271.92"/>
    <n v="1272.81"/>
    <n v="1270.79"/>
    <n v="1270.83"/>
    <n v="4278"/>
    <x v="12"/>
    <x v="11"/>
    <x v="4"/>
    <s v="12-05-2016"/>
  </r>
  <r>
    <d v="2016-05-12T12:00:00"/>
    <n v="1270.82"/>
    <n v="1271.54"/>
    <n v="1266.3699999999999"/>
    <n v="1268.1600000000001"/>
    <n v="5439"/>
    <x v="12"/>
    <x v="11"/>
    <x v="4"/>
    <s v="12-05-2016"/>
  </r>
  <r>
    <d v="2016-05-12T13:00:00"/>
    <n v="1268.1600000000001"/>
    <n v="1268.83"/>
    <n v="1265.9100000000001"/>
    <n v="1267.02"/>
    <n v="3598"/>
    <x v="12"/>
    <x v="11"/>
    <x v="4"/>
    <s v="12-05-2016"/>
  </r>
  <r>
    <d v="2016-05-12T14:00:00"/>
    <n v="1267.01"/>
    <n v="1268.9100000000001"/>
    <n v="1266.55"/>
    <n v="1267.01"/>
    <n v="3223"/>
    <x v="12"/>
    <x v="11"/>
    <x v="4"/>
    <s v="12-05-2016"/>
  </r>
  <r>
    <d v="2016-05-12T15:00:00"/>
    <n v="1267.01"/>
    <n v="1272.3800000000001"/>
    <n v="1265.47"/>
    <n v="1271.3699999999999"/>
    <n v="8022"/>
    <x v="12"/>
    <x v="11"/>
    <x v="4"/>
    <s v="12-05-2016"/>
  </r>
  <r>
    <d v="2016-05-12T16:00:00"/>
    <n v="1271.3800000000001"/>
    <n v="1280.78"/>
    <n v="1270.8599999999999"/>
    <n v="1278.8800000000001"/>
    <n v="11086"/>
    <x v="12"/>
    <x v="11"/>
    <x v="4"/>
    <s v="12-05-2016"/>
  </r>
  <r>
    <d v="2016-05-12T17:00:00"/>
    <n v="1278.8800000000001"/>
    <n v="1279.5"/>
    <n v="1271.6500000000001"/>
    <n v="1272.81"/>
    <n v="7035"/>
    <x v="12"/>
    <x v="11"/>
    <x v="4"/>
    <s v="12-05-2016"/>
  </r>
  <r>
    <d v="2016-05-12T18:00:00"/>
    <n v="1272.76"/>
    <n v="1272.76"/>
    <n v="1266.28"/>
    <n v="1269.23"/>
    <n v="8172"/>
    <x v="12"/>
    <x v="11"/>
    <x v="4"/>
    <s v="12-05-2016"/>
  </r>
  <r>
    <d v="2016-05-12T19:00:00"/>
    <n v="1269.23"/>
    <n v="1271.57"/>
    <n v="1268.6500000000001"/>
    <n v="1270.8800000000001"/>
    <n v="4103"/>
    <x v="12"/>
    <x v="11"/>
    <x v="4"/>
    <s v="12-05-2016"/>
  </r>
  <r>
    <d v="2016-05-12T20:00:00"/>
    <n v="1271.04"/>
    <n v="1271.53"/>
    <n v="1269.4000000000001"/>
    <n v="1269.8399999999999"/>
    <n v="2785"/>
    <x v="12"/>
    <x v="11"/>
    <x v="4"/>
    <s v="12-05-2016"/>
  </r>
  <r>
    <d v="2016-05-12T21:00:00"/>
    <n v="1269.94"/>
    <n v="1272.07"/>
    <n v="1269.54"/>
    <n v="1270.44"/>
    <n v="2656"/>
    <x v="12"/>
    <x v="11"/>
    <x v="4"/>
    <s v="12-05-2016"/>
  </r>
  <r>
    <d v="2016-05-12T22:00:00"/>
    <n v="1270.44"/>
    <n v="1271.29"/>
    <n v="1267.31"/>
    <n v="1268.3900000000001"/>
    <n v="2522"/>
    <x v="12"/>
    <x v="11"/>
    <x v="4"/>
    <s v="12-05-2016"/>
  </r>
  <r>
    <d v="2016-05-12T23:00:00"/>
    <n v="1268.3900000000001"/>
    <n v="1269.3399999999999"/>
    <n v="1261.78"/>
    <n v="1263.42"/>
    <n v="3034"/>
    <x v="12"/>
    <x v="11"/>
    <x v="4"/>
    <s v="12-05-2016"/>
  </r>
  <r>
    <d v="2016-05-13T01:00:00"/>
    <n v="1264.0899999999999"/>
    <n v="1265.8699999999999"/>
    <n v="1264.05"/>
    <n v="1265.0999999999999"/>
    <n v="2096"/>
    <x v="12"/>
    <x v="11"/>
    <x v="0"/>
    <s v="13-05-2016"/>
  </r>
  <r>
    <d v="2016-05-13T02:00:00"/>
    <n v="1265.07"/>
    <n v="1266.75"/>
    <n v="1264.81"/>
    <n v="1266.7"/>
    <n v="2323"/>
    <x v="12"/>
    <x v="11"/>
    <x v="0"/>
    <s v="13-05-2016"/>
  </r>
  <r>
    <d v="2016-05-13T03:00:00"/>
    <n v="1266.74"/>
    <n v="1269.1600000000001"/>
    <n v="1265.43"/>
    <n v="1267.5"/>
    <n v="3525"/>
    <x v="12"/>
    <x v="11"/>
    <x v="0"/>
    <s v="13-05-2016"/>
  </r>
  <r>
    <d v="2016-05-13T04:00:00"/>
    <n v="1267.5899999999999"/>
    <n v="1268.6300000000001"/>
    <n v="1265.54"/>
    <n v="1266.08"/>
    <n v="3986"/>
    <x v="12"/>
    <x v="11"/>
    <x v="0"/>
    <s v="13-05-2016"/>
  </r>
  <r>
    <d v="2016-05-13T05:00:00"/>
    <n v="1266.08"/>
    <n v="1267.3900000000001"/>
    <n v="1266.08"/>
    <n v="1267.1400000000001"/>
    <n v="2330"/>
    <x v="12"/>
    <x v="11"/>
    <x v="0"/>
    <s v="13-05-2016"/>
  </r>
  <r>
    <d v="2016-05-13T06:00:00"/>
    <n v="1267.0899999999999"/>
    <n v="1269.54"/>
    <n v="1266"/>
    <n v="1269.01"/>
    <n v="3270"/>
    <x v="12"/>
    <x v="11"/>
    <x v="0"/>
    <s v="13-05-2016"/>
  </r>
  <r>
    <d v="2016-05-13T07:00:00"/>
    <n v="1269.01"/>
    <n v="1272.31"/>
    <n v="1268.8599999999999"/>
    <n v="1271.2"/>
    <n v="2612"/>
    <x v="12"/>
    <x v="11"/>
    <x v="0"/>
    <s v="13-05-2016"/>
  </r>
  <r>
    <d v="2016-05-13T08:00:00"/>
    <n v="1271.25"/>
    <n v="1274.79"/>
    <n v="1270.43"/>
    <n v="1274.78"/>
    <n v="2852"/>
    <x v="12"/>
    <x v="11"/>
    <x v="0"/>
    <s v="13-05-2016"/>
  </r>
  <r>
    <d v="2016-05-13T09:00:00"/>
    <n v="1274.79"/>
    <n v="1275.6099999999999"/>
    <n v="1273.1300000000001"/>
    <n v="1274.9000000000001"/>
    <n v="4794"/>
    <x v="12"/>
    <x v="11"/>
    <x v="0"/>
    <s v="13-05-2016"/>
  </r>
  <r>
    <d v="2016-05-13T10:00:00"/>
    <n v="1274.8699999999999"/>
    <n v="1274.8699999999999"/>
    <n v="1272.8699999999999"/>
    <n v="1274.1400000000001"/>
    <n v="4223"/>
    <x v="12"/>
    <x v="11"/>
    <x v="0"/>
    <s v="13-05-2016"/>
  </r>
  <r>
    <d v="2016-05-13T11:00:00"/>
    <n v="1274.1300000000001"/>
    <n v="1276.26"/>
    <n v="1273.4100000000001"/>
    <n v="1275.31"/>
    <n v="3590"/>
    <x v="12"/>
    <x v="11"/>
    <x v="0"/>
    <s v="13-05-2016"/>
  </r>
  <r>
    <d v="2016-05-13T12:00:00"/>
    <n v="1275.3"/>
    <n v="1276.08"/>
    <n v="1273.17"/>
    <n v="1273.58"/>
    <n v="2913"/>
    <x v="12"/>
    <x v="11"/>
    <x v="0"/>
    <s v="13-05-2016"/>
  </r>
  <r>
    <d v="2016-05-13T13:00:00"/>
    <n v="1273.5999999999999"/>
    <n v="1274.27"/>
    <n v="1273.1500000000001"/>
    <n v="1273.54"/>
    <n v="2327"/>
    <x v="12"/>
    <x v="11"/>
    <x v="0"/>
    <s v="13-05-2016"/>
  </r>
  <r>
    <d v="2016-05-13T14:00:00"/>
    <n v="1273.54"/>
    <n v="1275.96"/>
    <n v="1273.21"/>
    <n v="1275.43"/>
    <n v="3460"/>
    <x v="12"/>
    <x v="11"/>
    <x v="0"/>
    <s v="13-05-2016"/>
  </r>
  <r>
    <d v="2016-05-13T15:00:00"/>
    <n v="1275.4000000000001"/>
    <n v="1275.4000000000001"/>
    <n v="1263.8699999999999"/>
    <n v="1266.29"/>
    <n v="9752"/>
    <x v="12"/>
    <x v="11"/>
    <x v="0"/>
    <s v="13-05-2016"/>
  </r>
  <r>
    <d v="2016-05-13T16:00:00"/>
    <n v="1266.3699999999999"/>
    <n v="1270.6600000000001"/>
    <n v="1264.82"/>
    <n v="1267"/>
    <n v="8853"/>
    <x v="12"/>
    <x v="11"/>
    <x v="0"/>
    <s v="13-05-2016"/>
  </r>
  <r>
    <d v="2016-05-13T17:00:00"/>
    <n v="1266.1199999999999"/>
    <n v="1271.9000000000001"/>
    <n v="1262.8800000000001"/>
    <n v="1271.43"/>
    <n v="9666"/>
    <x v="12"/>
    <x v="11"/>
    <x v="0"/>
    <s v="13-05-2016"/>
  </r>
  <r>
    <d v="2016-05-13T18:00:00"/>
    <n v="1271.53"/>
    <n v="1271.82"/>
    <n v="1268.93"/>
    <n v="1270.33"/>
    <n v="5486"/>
    <x v="12"/>
    <x v="11"/>
    <x v="0"/>
    <s v="13-05-2016"/>
  </r>
  <r>
    <d v="2016-05-13T19:00:00"/>
    <n v="1270.33"/>
    <n v="1271.54"/>
    <n v="1269.3900000000001"/>
    <n v="1271.05"/>
    <n v="3512"/>
    <x v="12"/>
    <x v="11"/>
    <x v="0"/>
    <s v="13-05-2016"/>
  </r>
  <r>
    <d v="2016-05-13T20:00:00"/>
    <n v="1270.95"/>
    <n v="1273.8599999999999"/>
    <n v="1270.25"/>
    <n v="1273.06"/>
    <n v="4014"/>
    <x v="12"/>
    <x v="11"/>
    <x v="0"/>
    <s v="13-05-2016"/>
  </r>
  <r>
    <d v="2016-05-13T21:00:00"/>
    <n v="1273.05"/>
    <n v="1274.97"/>
    <n v="1272.8399999999999"/>
    <n v="1273.2"/>
    <n v="2448"/>
    <x v="12"/>
    <x v="11"/>
    <x v="0"/>
    <s v="13-05-2016"/>
  </r>
  <r>
    <d v="2016-05-13T22:00:00"/>
    <n v="1273.2"/>
    <n v="1273.69"/>
    <n v="1271.58"/>
    <n v="1273.6300000000001"/>
    <n v="1801"/>
    <x v="12"/>
    <x v="11"/>
    <x v="0"/>
    <s v="13-05-2016"/>
  </r>
  <r>
    <d v="2016-05-13T23:00:00"/>
    <n v="1273.58"/>
    <n v="1273.93"/>
    <n v="1272.6400000000001"/>
    <n v="1273.3"/>
    <n v="788"/>
    <x v="12"/>
    <x v="11"/>
    <x v="0"/>
    <s v="13-05-2016"/>
  </r>
  <r>
    <d v="2016-05-16T01:00:00"/>
    <n v="1272.72"/>
    <n v="1273.29"/>
    <n v="1271.27"/>
    <n v="1272.6199999999999"/>
    <n v="1224"/>
    <x v="12"/>
    <x v="11"/>
    <x v="1"/>
    <s v="16-05-2016"/>
  </r>
  <r>
    <d v="2016-05-16T02:00:00"/>
    <n v="1272.5899999999999"/>
    <n v="1275.18"/>
    <n v="1272.32"/>
    <n v="1273.74"/>
    <n v="2367"/>
    <x v="12"/>
    <x v="11"/>
    <x v="1"/>
    <s v="16-05-2016"/>
  </r>
  <r>
    <d v="2016-05-16T03:00:00"/>
    <n v="1273.74"/>
    <n v="1275.1600000000001"/>
    <n v="1273.07"/>
    <n v="1273.54"/>
    <n v="4044"/>
    <x v="12"/>
    <x v="11"/>
    <x v="1"/>
    <s v="16-05-2016"/>
  </r>
  <r>
    <d v="2016-05-16T04:00:00"/>
    <n v="1273.52"/>
    <n v="1274.18"/>
    <n v="1272.4100000000001"/>
    <n v="1273.6300000000001"/>
    <n v="3349"/>
    <x v="12"/>
    <x v="11"/>
    <x v="1"/>
    <s v="16-05-2016"/>
  </r>
  <r>
    <d v="2016-05-16T05:00:00"/>
    <n v="1273.5999999999999"/>
    <n v="1279.3599999999999"/>
    <n v="1273.48"/>
    <n v="1276.81"/>
    <n v="6142"/>
    <x v="12"/>
    <x v="11"/>
    <x v="1"/>
    <s v="16-05-2016"/>
  </r>
  <r>
    <d v="2016-05-16T06:00:00"/>
    <n v="1276.97"/>
    <n v="1277.23"/>
    <n v="1275.69"/>
    <n v="1276.46"/>
    <n v="2883"/>
    <x v="12"/>
    <x v="11"/>
    <x v="1"/>
    <s v="16-05-2016"/>
  </r>
  <r>
    <d v="2016-05-16T07:00:00"/>
    <n v="1276.46"/>
    <n v="1277.6500000000001"/>
    <n v="1276.3599999999999"/>
    <n v="1277.6500000000001"/>
    <n v="1730"/>
    <x v="12"/>
    <x v="11"/>
    <x v="1"/>
    <s v="16-05-2016"/>
  </r>
  <r>
    <d v="2016-05-16T08:00:00"/>
    <n v="1277.7"/>
    <n v="1278.47"/>
    <n v="1276.67"/>
    <n v="1277.9100000000001"/>
    <n v="2801"/>
    <x v="12"/>
    <x v="11"/>
    <x v="1"/>
    <s v="16-05-2016"/>
  </r>
  <r>
    <d v="2016-05-16T09:00:00"/>
    <n v="1277.8499999999999"/>
    <n v="1283.8800000000001"/>
    <n v="1277.78"/>
    <n v="1281.52"/>
    <n v="5244"/>
    <x v="12"/>
    <x v="11"/>
    <x v="1"/>
    <s v="16-05-2016"/>
  </r>
  <r>
    <d v="2016-05-16T10:00:00"/>
    <n v="1281.5"/>
    <n v="1282.8399999999999"/>
    <n v="1280.3699999999999"/>
    <n v="1280.6500000000001"/>
    <n v="3836"/>
    <x v="12"/>
    <x v="11"/>
    <x v="1"/>
    <s v="16-05-2016"/>
  </r>
  <r>
    <d v="2016-05-16T11:00:00"/>
    <n v="1280.5999999999999"/>
    <n v="1283.08"/>
    <n v="1279.06"/>
    <n v="1281.49"/>
    <n v="4238"/>
    <x v="12"/>
    <x v="11"/>
    <x v="1"/>
    <s v="16-05-2016"/>
  </r>
  <r>
    <d v="2016-05-16T12:00:00"/>
    <n v="1281.53"/>
    <n v="1282.32"/>
    <n v="1280.99"/>
    <n v="1281.81"/>
    <n v="3414"/>
    <x v="12"/>
    <x v="11"/>
    <x v="1"/>
    <s v="16-05-2016"/>
  </r>
  <r>
    <d v="2016-05-16T13:00:00"/>
    <n v="1281.93"/>
    <n v="1282.79"/>
    <n v="1281.0999999999999"/>
    <n v="1282.4100000000001"/>
    <n v="3049"/>
    <x v="12"/>
    <x v="11"/>
    <x v="1"/>
    <s v="16-05-2016"/>
  </r>
  <r>
    <d v="2016-05-16T14:00:00"/>
    <n v="1282.4100000000001"/>
    <n v="1282.9100000000001"/>
    <n v="1280.8499999999999"/>
    <n v="1281.93"/>
    <n v="2800"/>
    <x v="12"/>
    <x v="11"/>
    <x v="1"/>
    <s v="16-05-2016"/>
  </r>
  <r>
    <d v="2016-05-16T15:00:00"/>
    <n v="1281.94"/>
    <n v="1288.6199999999999"/>
    <n v="1281.94"/>
    <n v="1286.56"/>
    <n v="9223"/>
    <x v="12"/>
    <x v="11"/>
    <x v="1"/>
    <s v="16-05-2016"/>
  </r>
  <r>
    <d v="2016-05-16T16:00:00"/>
    <n v="1286.55"/>
    <n v="1288.05"/>
    <n v="1284.93"/>
    <n v="1285.2"/>
    <n v="9623"/>
    <x v="12"/>
    <x v="11"/>
    <x v="1"/>
    <s v="16-05-2016"/>
  </r>
  <r>
    <d v="2016-05-16T17:00:00"/>
    <n v="1285.28"/>
    <n v="1286.73"/>
    <n v="1273.19"/>
    <n v="1273.9000000000001"/>
    <n v="10893"/>
    <x v="12"/>
    <x v="11"/>
    <x v="1"/>
    <s v="16-05-2016"/>
  </r>
  <r>
    <d v="2016-05-16T18:00:00"/>
    <n v="1273.9000000000001"/>
    <n v="1275.83"/>
    <n v="1273.8"/>
    <n v="1275.23"/>
    <n v="5258"/>
    <x v="12"/>
    <x v="11"/>
    <x v="1"/>
    <s v="16-05-2016"/>
  </r>
  <r>
    <d v="2016-05-16T19:00:00"/>
    <n v="1275.18"/>
    <n v="1276.03"/>
    <n v="1274.33"/>
    <n v="1275.43"/>
    <n v="2137"/>
    <x v="12"/>
    <x v="11"/>
    <x v="1"/>
    <s v="16-05-2016"/>
  </r>
  <r>
    <d v="2016-05-16T20:00:00"/>
    <n v="1275.42"/>
    <n v="1275.42"/>
    <n v="1270.92"/>
    <n v="1273.32"/>
    <n v="3352"/>
    <x v="12"/>
    <x v="11"/>
    <x v="1"/>
    <s v="16-05-2016"/>
  </r>
  <r>
    <d v="2016-05-16T21:00:00"/>
    <n v="1273.27"/>
    <n v="1273.4100000000001"/>
    <n v="1271.3499999999999"/>
    <n v="1272.75"/>
    <n v="2182"/>
    <x v="12"/>
    <x v="11"/>
    <x v="1"/>
    <s v="16-05-2016"/>
  </r>
  <r>
    <d v="2016-05-16T22:00:00"/>
    <n v="1272.79"/>
    <n v="1274.92"/>
    <n v="1272.68"/>
    <n v="1274.5"/>
    <n v="1843"/>
    <x v="12"/>
    <x v="11"/>
    <x v="1"/>
    <s v="16-05-2016"/>
  </r>
  <r>
    <d v="2016-05-16T23:00:00"/>
    <n v="1274.42"/>
    <n v="1274.79"/>
    <n v="1273.57"/>
    <n v="1273.6199999999999"/>
    <n v="1051"/>
    <x v="12"/>
    <x v="11"/>
    <x v="1"/>
    <s v="16-05-2016"/>
  </r>
  <r>
    <d v="2016-05-17T01:00:00"/>
    <n v="1274.08"/>
    <n v="1275.42"/>
    <n v="1274.08"/>
    <n v="1274.79"/>
    <n v="1301"/>
    <x v="12"/>
    <x v="11"/>
    <x v="2"/>
    <s v="17-05-2016"/>
  </r>
  <r>
    <d v="2016-05-17T02:00:00"/>
    <n v="1274.8499999999999"/>
    <n v="1275.43"/>
    <n v="1273.96"/>
    <n v="1275.0999999999999"/>
    <n v="1809"/>
    <x v="12"/>
    <x v="11"/>
    <x v="2"/>
    <s v="17-05-2016"/>
  </r>
  <r>
    <d v="2016-05-17T03:00:00"/>
    <n v="1275.0899999999999"/>
    <n v="1277.07"/>
    <n v="1274.26"/>
    <n v="1276.1600000000001"/>
    <n v="3032"/>
    <x v="12"/>
    <x v="11"/>
    <x v="2"/>
    <s v="17-05-2016"/>
  </r>
  <r>
    <d v="2016-05-17T04:00:00"/>
    <n v="1276.25"/>
    <n v="1279.8"/>
    <n v="1275.29"/>
    <n v="1279.31"/>
    <n v="4612"/>
    <x v="12"/>
    <x v="11"/>
    <x v="2"/>
    <s v="17-05-2016"/>
  </r>
  <r>
    <d v="2016-05-17T05:00:00"/>
    <n v="1279.31"/>
    <n v="1280.8699999999999"/>
    <n v="1278.43"/>
    <n v="1279.81"/>
    <n v="2638"/>
    <x v="12"/>
    <x v="11"/>
    <x v="2"/>
    <s v="17-05-2016"/>
  </r>
  <r>
    <d v="2016-05-17T06:00:00"/>
    <n v="1279.81"/>
    <n v="1280.1500000000001"/>
    <n v="1277.76"/>
    <n v="1278.43"/>
    <n v="3106"/>
    <x v="12"/>
    <x v="11"/>
    <x v="2"/>
    <s v="17-05-2016"/>
  </r>
  <r>
    <d v="2016-05-17T07:00:00"/>
    <n v="1278.53"/>
    <n v="1280.1600000000001"/>
    <n v="1278.43"/>
    <n v="1278.6300000000001"/>
    <n v="2143"/>
    <x v="12"/>
    <x v="11"/>
    <x v="2"/>
    <s v="17-05-2016"/>
  </r>
  <r>
    <d v="2016-05-17T08:00:00"/>
    <n v="1278.6300000000001"/>
    <n v="1279.44"/>
    <n v="1276.6199999999999"/>
    <n v="1277.01"/>
    <n v="2020"/>
    <x v="12"/>
    <x v="11"/>
    <x v="2"/>
    <s v="17-05-2016"/>
  </r>
  <r>
    <d v="2016-05-17T09:00:00"/>
    <n v="1276.8399999999999"/>
    <n v="1276.8399999999999"/>
    <n v="1273.8900000000001"/>
    <n v="1275.53"/>
    <n v="3939"/>
    <x v="12"/>
    <x v="11"/>
    <x v="2"/>
    <s v="17-05-2016"/>
  </r>
  <r>
    <d v="2016-05-17T10:00:00"/>
    <n v="1275.44"/>
    <n v="1275.51"/>
    <n v="1272.32"/>
    <n v="1273.67"/>
    <n v="4477"/>
    <x v="12"/>
    <x v="11"/>
    <x v="2"/>
    <s v="17-05-2016"/>
  </r>
  <r>
    <d v="2016-05-17T11:00:00"/>
    <n v="1273.6600000000001"/>
    <n v="1273.9100000000001"/>
    <n v="1269.02"/>
    <n v="1270.4000000000001"/>
    <n v="4219"/>
    <x v="12"/>
    <x v="11"/>
    <x v="2"/>
    <s v="17-05-2016"/>
  </r>
  <r>
    <d v="2016-05-17T12:00:00"/>
    <n v="1270.45"/>
    <n v="1272.8399999999999"/>
    <n v="1269.97"/>
    <n v="1272.67"/>
    <n v="4148"/>
    <x v="12"/>
    <x v="11"/>
    <x v="2"/>
    <s v="17-05-2016"/>
  </r>
  <r>
    <d v="2016-05-17T13:00:00"/>
    <n v="1272.68"/>
    <n v="1274.0899999999999"/>
    <n v="1270.46"/>
    <n v="1273.8699999999999"/>
    <n v="3952"/>
    <x v="12"/>
    <x v="11"/>
    <x v="2"/>
    <s v="17-05-2016"/>
  </r>
  <r>
    <d v="2016-05-17T14:00:00"/>
    <n v="1273.97"/>
    <n v="1273.97"/>
    <n v="1271.93"/>
    <n v="1273.17"/>
    <n v="3026"/>
    <x v="12"/>
    <x v="11"/>
    <x v="2"/>
    <s v="17-05-2016"/>
  </r>
  <r>
    <d v="2016-05-17T15:00:00"/>
    <n v="1273.07"/>
    <n v="1275.28"/>
    <n v="1269.1300000000001"/>
    <n v="1273.1199999999999"/>
    <n v="8997"/>
    <x v="12"/>
    <x v="11"/>
    <x v="2"/>
    <s v="17-05-2016"/>
  </r>
  <r>
    <d v="2016-05-17T16:00:00"/>
    <n v="1273.1300000000001"/>
    <n v="1277.67"/>
    <n v="1271.3499999999999"/>
    <n v="1276.82"/>
    <n v="10045"/>
    <x v="12"/>
    <x v="11"/>
    <x v="2"/>
    <s v="17-05-2016"/>
  </r>
  <r>
    <d v="2016-05-17T17:00:00"/>
    <n v="1276.82"/>
    <n v="1281.99"/>
    <n v="1276.82"/>
    <n v="1281.1300000000001"/>
    <n v="9904"/>
    <x v="12"/>
    <x v="11"/>
    <x v="2"/>
    <s v="17-05-2016"/>
  </r>
  <r>
    <d v="2016-05-17T18:00:00"/>
    <n v="1281.1300000000001"/>
    <n v="1282.27"/>
    <n v="1278.5899999999999"/>
    <n v="1279.28"/>
    <n v="6693"/>
    <x v="12"/>
    <x v="11"/>
    <x v="2"/>
    <s v="17-05-2016"/>
  </r>
  <r>
    <d v="2016-05-17T19:00:00"/>
    <n v="1279.3499999999999"/>
    <n v="1280.02"/>
    <n v="1274.6300000000001"/>
    <n v="1275.8499999999999"/>
    <n v="4405"/>
    <x v="12"/>
    <x v="11"/>
    <x v="2"/>
    <s v="17-05-2016"/>
  </r>
  <r>
    <d v="2016-05-17T20:00:00"/>
    <n v="1275.83"/>
    <n v="1276.94"/>
    <n v="1274.05"/>
    <n v="1275.51"/>
    <n v="3465"/>
    <x v="12"/>
    <x v="11"/>
    <x v="2"/>
    <s v="17-05-2016"/>
  </r>
  <r>
    <d v="2016-05-17T21:00:00"/>
    <n v="1275.46"/>
    <n v="1278.43"/>
    <n v="1274.3800000000001"/>
    <n v="1276.96"/>
    <n v="3215"/>
    <x v="12"/>
    <x v="11"/>
    <x v="2"/>
    <s v="17-05-2016"/>
  </r>
  <r>
    <d v="2016-05-17T22:00:00"/>
    <n v="1276.93"/>
    <n v="1279.8599999999999"/>
    <n v="1276.79"/>
    <n v="1279.23"/>
    <n v="2428"/>
    <x v="12"/>
    <x v="11"/>
    <x v="2"/>
    <s v="17-05-2016"/>
  </r>
  <r>
    <d v="2016-05-17T23:00:00"/>
    <n v="1279.23"/>
    <n v="1279.3599999999999"/>
    <n v="1278.33"/>
    <n v="1279.26"/>
    <n v="891"/>
    <x v="12"/>
    <x v="11"/>
    <x v="2"/>
    <s v="17-05-2016"/>
  </r>
  <r>
    <d v="2016-05-18T01:00:00"/>
    <n v="1280.28"/>
    <n v="1281.27"/>
    <n v="1279.95"/>
    <n v="1280.46"/>
    <n v="1536"/>
    <x v="12"/>
    <x v="11"/>
    <x v="3"/>
    <s v="18-05-2016"/>
  </r>
  <r>
    <d v="2016-05-18T02:00:00"/>
    <n v="1280.42"/>
    <n v="1280.43"/>
    <n v="1279.08"/>
    <n v="1279.33"/>
    <n v="1506"/>
    <x v="12"/>
    <x v="11"/>
    <x v="3"/>
    <s v="18-05-2016"/>
  </r>
  <r>
    <d v="2016-05-18T03:00:00"/>
    <n v="1279.3"/>
    <n v="1279.95"/>
    <n v="1276.54"/>
    <n v="1279.9000000000001"/>
    <n v="3304"/>
    <x v="12"/>
    <x v="11"/>
    <x v="3"/>
    <s v="18-05-2016"/>
  </r>
  <r>
    <d v="2016-05-18T04:00:00"/>
    <n v="1279.8499999999999"/>
    <n v="1280.3599999999999"/>
    <n v="1277.1400000000001"/>
    <n v="1277.47"/>
    <n v="3960"/>
    <x v="12"/>
    <x v="11"/>
    <x v="3"/>
    <s v="18-05-2016"/>
  </r>
  <r>
    <d v="2016-05-18T05:00:00"/>
    <n v="1277.47"/>
    <n v="1277.8599999999999"/>
    <n v="1275.24"/>
    <n v="1275.94"/>
    <n v="2996"/>
    <x v="12"/>
    <x v="11"/>
    <x v="3"/>
    <s v="18-05-2016"/>
  </r>
  <r>
    <d v="2016-05-18T06:00:00"/>
    <n v="1275.8900000000001"/>
    <n v="1276.45"/>
    <n v="1274.03"/>
    <n v="1274.8499999999999"/>
    <n v="3088"/>
    <x v="12"/>
    <x v="11"/>
    <x v="3"/>
    <s v="18-05-2016"/>
  </r>
  <r>
    <d v="2016-05-18T07:00:00"/>
    <n v="1274.8"/>
    <n v="1275.97"/>
    <n v="1274.3599999999999"/>
    <n v="1275.68"/>
    <n v="2140"/>
    <x v="12"/>
    <x v="11"/>
    <x v="3"/>
    <s v="18-05-2016"/>
  </r>
  <r>
    <d v="2016-05-18T08:00:00"/>
    <n v="1275.78"/>
    <n v="1275.8900000000001"/>
    <n v="1273.03"/>
    <n v="1273.8599999999999"/>
    <n v="2513"/>
    <x v="12"/>
    <x v="11"/>
    <x v="3"/>
    <s v="18-05-2016"/>
  </r>
  <r>
    <d v="2016-05-18T09:00:00"/>
    <n v="1273.9100000000001"/>
    <n v="1274.92"/>
    <n v="1271.8699999999999"/>
    <n v="1272.5"/>
    <n v="3603"/>
    <x v="12"/>
    <x v="11"/>
    <x v="3"/>
    <s v="18-05-2016"/>
  </r>
  <r>
    <d v="2016-05-18T10:00:00"/>
    <n v="1272.5"/>
    <n v="1273.55"/>
    <n v="1270.6300000000001"/>
    <n v="1272.75"/>
    <n v="4640"/>
    <x v="12"/>
    <x v="11"/>
    <x v="3"/>
    <s v="18-05-2016"/>
  </r>
  <r>
    <d v="2016-05-18T11:00:00"/>
    <n v="1272.8"/>
    <n v="1272.82"/>
    <n v="1270.05"/>
    <n v="1270.9100000000001"/>
    <n v="3377"/>
    <x v="12"/>
    <x v="11"/>
    <x v="3"/>
    <s v="18-05-2016"/>
  </r>
  <r>
    <d v="2016-05-18T12:00:00"/>
    <n v="1270.9000000000001"/>
    <n v="1272.72"/>
    <n v="1270.21"/>
    <n v="1271.72"/>
    <n v="4061"/>
    <x v="12"/>
    <x v="11"/>
    <x v="3"/>
    <s v="18-05-2016"/>
  </r>
  <r>
    <d v="2016-05-18T13:00:00"/>
    <n v="1271.67"/>
    <n v="1273.22"/>
    <n v="1270.54"/>
    <n v="1272.02"/>
    <n v="2719"/>
    <x v="12"/>
    <x v="11"/>
    <x v="3"/>
    <s v="18-05-2016"/>
  </r>
  <r>
    <d v="2016-05-18T14:00:00"/>
    <n v="1272.03"/>
    <n v="1275.51"/>
    <n v="1272.03"/>
    <n v="1274.8900000000001"/>
    <n v="3758"/>
    <x v="12"/>
    <x v="11"/>
    <x v="3"/>
    <s v="18-05-2016"/>
  </r>
  <r>
    <d v="2016-05-18T15:00:00"/>
    <n v="1274.8800000000001"/>
    <n v="1275.0899999999999"/>
    <n v="1269.55"/>
    <n v="1271.76"/>
    <n v="5930"/>
    <x v="12"/>
    <x v="11"/>
    <x v="3"/>
    <s v="18-05-2016"/>
  </r>
  <r>
    <d v="2016-05-18T16:00:00"/>
    <n v="1271.76"/>
    <n v="1276.04"/>
    <n v="1266.51"/>
    <n v="1272.75"/>
    <n v="9918"/>
    <x v="12"/>
    <x v="11"/>
    <x v="3"/>
    <s v="18-05-2016"/>
  </r>
  <r>
    <d v="2016-05-18T17:00:00"/>
    <n v="1272.79"/>
    <n v="1273.18"/>
    <n v="1268.5899999999999"/>
    <n v="1269.71"/>
    <n v="8534"/>
    <x v="12"/>
    <x v="11"/>
    <x v="3"/>
    <s v="18-05-2016"/>
  </r>
  <r>
    <d v="2016-05-18T18:00:00"/>
    <n v="1269.71"/>
    <n v="1273.43"/>
    <n v="1269.57"/>
    <n v="1273.1300000000001"/>
    <n v="5592"/>
    <x v="12"/>
    <x v="11"/>
    <x v="3"/>
    <s v="18-05-2016"/>
  </r>
  <r>
    <d v="2016-05-18T19:00:00"/>
    <n v="1273.1300000000001"/>
    <n v="1273.3699999999999"/>
    <n v="1271.1500000000001"/>
    <n v="1272.4000000000001"/>
    <n v="4050"/>
    <x v="12"/>
    <x v="11"/>
    <x v="3"/>
    <s v="18-05-2016"/>
  </r>
  <r>
    <d v="2016-05-18T20:00:00"/>
    <n v="1272.3499999999999"/>
    <n v="1273.8900000000001"/>
    <n v="1272.02"/>
    <n v="1273.46"/>
    <n v="3778"/>
    <x v="12"/>
    <x v="11"/>
    <x v="3"/>
    <s v="18-05-2016"/>
  </r>
  <r>
    <d v="2016-05-18T21:00:00"/>
    <n v="1273.47"/>
    <n v="1273.56"/>
    <n v="1260.3800000000001"/>
    <n v="1262.76"/>
    <n v="11842"/>
    <x v="12"/>
    <x v="11"/>
    <x v="3"/>
    <s v="18-05-2016"/>
  </r>
  <r>
    <d v="2016-05-18T22:00:00"/>
    <n v="1262.81"/>
    <n v="1263.27"/>
    <n v="1254.97"/>
    <n v="1257.1300000000001"/>
    <n v="8099"/>
    <x v="12"/>
    <x v="11"/>
    <x v="3"/>
    <s v="18-05-2016"/>
  </r>
  <r>
    <d v="2016-05-18T23:00:00"/>
    <n v="1257.1300000000001"/>
    <n v="1258.1600000000001"/>
    <n v="1256.07"/>
    <n v="1257.8800000000001"/>
    <n v="2084"/>
    <x v="12"/>
    <x v="11"/>
    <x v="3"/>
    <s v="18-05-2016"/>
  </r>
  <r>
    <d v="2016-05-19T01:00:00"/>
    <n v="1258.6300000000001"/>
    <n v="1260.79"/>
    <n v="1258.49"/>
    <n v="1260.3800000000001"/>
    <n v="1874"/>
    <x v="12"/>
    <x v="11"/>
    <x v="4"/>
    <s v="19-05-2016"/>
  </r>
  <r>
    <d v="2016-05-19T02:00:00"/>
    <n v="1260.3900000000001"/>
    <n v="1261.23"/>
    <n v="1259.8599999999999"/>
    <n v="1260.3800000000001"/>
    <n v="1991"/>
    <x v="12"/>
    <x v="11"/>
    <x v="4"/>
    <s v="19-05-2016"/>
  </r>
  <r>
    <d v="2016-05-19T03:00:00"/>
    <n v="1260.3499999999999"/>
    <n v="1261.04"/>
    <n v="1257.6199999999999"/>
    <n v="1259.72"/>
    <n v="3658"/>
    <x v="12"/>
    <x v="11"/>
    <x v="4"/>
    <s v="19-05-2016"/>
  </r>
  <r>
    <d v="2016-05-19T04:00:00"/>
    <n v="1259.76"/>
    <n v="1261.19"/>
    <n v="1254.99"/>
    <n v="1257.46"/>
    <n v="5811"/>
    <x v="12"/>
    <x v="11"/>
    <x v="4"/>
    <s v="19-05-2016"/>
  </r>
  <r>
    <d v="2016-05-19T05:00:00"/>
    <n v="1257.3699999999999"/>
    <n v="1259.03"/>
    <n v="1256.17"/>
    <n v="1258.72"/>
    <n v="2993"/>
    <x v="12"/>
    <x v="11"/>
    <x v="4"/>
    <s v="19-05-2016"/>
  </r>
  <r>
    <d v="2016-05-19T06:00:00"/>
    <n v="1258.72"/>
    <n v="1258.83"/>
    <n v="1257.21"/>
    <n v="1257.47"/>
    <n v="1959"/>
    <x v="12"/>
    <x v="11"/>
    <x v="4"/>
    <s v="19-05-2016"/>
  </r>
  <r>
    <d v="2016-05-19T07:00:00"/>
    <n v="1257.3800000000001"/>
    <n v="1258.1199999999999"/>
    <n v="1256.55"/>
    <n v="1257.6600000000001"/>
    <n v="3210"/>
    <x v="12"/>
    <x v="11"/>
    <x v="4"/>
    <s v="19-05-2016"/>
  </r>
  <r>
    <d v="2016-05-19T08:00:00"/>
    <n v="1257.57"/>
    <n v="1257.67"/>
    <n v="1252.3800000000001"/>
    <n v="1253.0999999999999"/>
    <n v="3480"/>
    <x v="12"/>
    <x v="11"/>
    <x v="4"/>
    <s v="19-05-2016"/>
  </r>
  <r>
    <d v="2016-05-19T09:00:00"/>
    <n v="1253"/>
    <n v="1255.42"/>
    <n v="1252.26"/>
    <n v="1253.4100000000001"/>
    <n v="3681"/>
    <x v="12"/>
    <x v="11"/>
    <x v="4"/>
    <s v="19-05-2016"/>
  </r>
  <r>
    <d v="2016-05-19T10:00:00"/>
    <n v="1253.4100000000001"/>
    <n v="1256.3599999999999"/>
    <n v="1252.74"/>
    <n v="1255.2"/>
    <n v="3876"/>
    <x v="12"/>
    <x v="11"/>
    <x v="4"/>
    <s v="19-05-2016"/>
  </r>
  <r>
    <d v="2016-05-19T11:00:00"/>
    <n v="1255.2"/>
    <n v="1255.79"/>
    <n v="1253.45"/>
    <n v="1255.08"/>
    <n v="3509"/>
    <x v="12"/>
    <x v="11"/>
    <x v="4"/>
    <s v="19-05-2016"/>
  </r>
  <r>
    <d v="2016-05-19T12:00:00"/>
    <n v="1255.07"/>
    <n v="1255.3499999999999"/>
    <n v="1253.3800000000001"/>
    <n v="1254.83"/>
    <n v="2709"/>
    <x v="12"/>
    <x v="11"/>
    <x v="4"/>
    <s v="19-05-2016"/>
  </r>
  <r>
    <d v="2016-05-19T13:00:00"/>
    <n v="1254.8"/>
    <n v="1255.03"/>
    <n v="1252.79"/>
    <n v="1253.04"/>
    <n v="2687"/>
    <x v="12"/>
    <x v="11"/>
    <x v="4"/>
    <s v="19-05-2016"/>
  </r>
  <r>
    <d v="2016-05-19T14:00:00"/>
    <n v="1253.0899999999999"/>
    <n v="1254.3699999999999"/>
    <n v="1250.96"/>
    <n v="1252.72"/>
    <n v="4888"/>
    <x v="12"/>
    <x v="11"/>
    <x v="4"/>
    <s v="19-05-2016"/>
  </r>
  <r>
    <d v="2016-05-19T15:00:00"/>
    <n v="1252.72"/>
    <n v="1252.82"/>
    <n v="1244.67"/>
    <n v="1245.08"/>
    <n v="10980"/>
    <x v="12"/>
    <x v="11"/>
    <x v="4"/>
    <s v="19-05-2016"/>
  </r>
  <r>
    <d v="2016-05-19T16:00:00"/>
    <n v="1245.18"/>
    <n v="1247.8"/>
    <n v="1243.6600000000001"/>
    <n v="1246.9000000000001"/>
    <n v="11322"/>
    <x v="12"/>
    <x v="11"/>
    <x v="4"/>
    <s v="19-05-2016"/>
  </r>
  <r>
    <d v="2016-05-19T17:00:00"/>
    <n v="1246.8599999999999"/>
    <n v="1251.4000000000001"/>
    <n v="1245.72"/>
    <n v="1249.76"/>
    <n v="9104"/>
    <x v="12"/>
    <x v="11"/>
    <x v="4"/>
    <s v="19-05-2016"/>
  </r>
  <r>
    <d v="2016-05-19T18:00:00"/>
    <n v="1249.76"/>
    <n v="1253.06"/>
    <n v="1249.19"/>
    <n v="1252.83"/>
    <n v="6828"/>
    <x v="12"/>
    <x v="11"/>
    <x v="4"/>
    <s v="19-05-2016"/>
  </r>
  <r>
    <d v="2016-05-19T19:00:00"/>
    <n v="1252.8399999999999"/>
    <n v="1252.9100000000001"/>
    <n v="1250.72"/>
    <n v="1252.17"/>
    <n v="5548"/>
    <x v="12"/>
    <x v="11"/>
    <x v="4"/>
    <s v="19-05-2016"/>
  </r>
  <r>
    <d v="2016-05-19T20:00:00"/>
    <n v="1252.17"/>
    <n v="1255.05"/>
    <n v="1252.07"/>
    <n v="1254.51"/>
    <n v="4669"/>
    <x v="12"/>
    <x v="11"/>
    <x v="4"/>
    <s v="19-05-2016"/>
  </r>
  <r>
    <d v="2016-05-19T21:00:00"/>
    <n v="1254.51"/>
    <n v="1255.6099999999999"/>
    <n v="1253.23"/>
    <n v="1254.54"/>
    <n v="3041"/>
    <x v="12"/>
    <x v="11"/>
    <x v="4"/>
    <s v="19-05-2016"/>
  </r>
  <r>
    <d v="2016-05-19T22:00:00"/>
    <n v="1254.58"/>
    <n v="1255.06"/>
    <n v="1253.3800000000001"/>
    <n v="1254.3599999999999"/>
    <n v="1888"/>
    <x v="12"/>
    <x v="11"/>
    <x v="4"/>
    <s v="19-05-2016"/>
  </r>
  <r>
    <d v="2016-05-19T23:00:00"/>
    <n v="1254.3599999999999"/>
    <n v="1254.52"/>
    <n v="1253.81"/>
    <n v="1254.2"/>
    <n v="1196"/>
    <x v="12"/>
    <x v="11"/>
    <x v="4"/>
    <s v="19-05-2016"/>
  </r>
  <r>
    <d v="2016-05-20T01:00:00"/>
    <n v="1255.67"/>
    <n v="1256.6600000000001"/>
    <n v="1255.25"/>
    <n v="1256.56"/>
    <n v="1473"/>
    <x v="12"/>
    <x v="11"/>
    <x v="0"/>
    <s v="20-05-2016"/>
  </r>
  <r>
    <d v="2016-05-20T02:00:00"/>
    <n v="1256.56"/>
    <n v="1259.1400000000001"/>
    <n v="1256.26"/>
    <n v="1256.76"/>
    <n v="2340"/>
    <x v="12"/>
    <x v="11"/>
    <x v="0"/>
    <s v="20-05-2016"/>
  </r>
  <r>
    <d v="2016-05-20T03:00:00"/>
    <n v="1256.77"/>
    <n v="1257.81"/>
    <n v="1255.72"/>
    <n v="1256.51"/>
    <n v="3388"/>
    <x v="12"/>
    <x v="11"/>
    <x v="0"/>
    <s v="20-05-2016"/>
  </r>
  <r>
    <d v="2016-05-20T04:00:00"/>
    <n v="1256.3900000000001"/>
    <n v="1256.8800000000001"/>
    <n v="1254.8"/>
    <n v="1255.75"/>
    <n v="3924"/>
    <x v="12"/>
    <x v="11"/>
    <x v="0"/>
    <s v="20-05-2016"/>
  </r>
  <r>
    <d v="2016-05-20T05:00:00"/>
    <n v="1255.73"/>
    <n v="1256.6500000000001"/>
    <n v="1254.06"/>
    <n v="1254.67"/>
    <n v="2925"/>
    <x v="12"/>
    <x v="11"/>
    <x v="0"/>
    <s v="20-05-2016"/>
  </r>
  <r>
    <d v="2016-05-20T06:00:00"/>
    <n v="1254.71"/>
    <n v="1255.58"/>
    <n v="1253.8699999999999"/>
    <n v="1254.31"/>
    <n v="1701"/>
    <x v="12"/>
    <x v="11"/>
    <x v="0"/>
    <s v="20-05-2016"/>
  </r>
  <r>
    <d v="2016-05-20T07:00:00"/>
    <n v="1254.3"/>
    <n v="1254.3800000000001"/>
    <n v="1253.48"/>
    <n v="1254.17"/>
    <n v="1668"/>
    <x v="12"/>
    <x v="11"/>
    <x v="0"/>
    <s v="20-05-2016"/>
  </r>
  <r>
    <d v="2016-05-20T08:00:00"/>
    <n v="1254.18"/>
    <n v="1254.47"/>
    <n v="1252.55"/>
    <n v="1254.32"/>
    <n v="2076"/>
    <x v="12"/>
    <x v="11"/>
    <x v="0"/>
    <s v="20-05-2016"/>
  </r>
  <r>
    <d v="2016-05-20T09:00:00"/>
    <n v="1254.3399999999999"/>
    <n v="1255.1600000000001"/>
    <n v="1252.46"/>
    <n v="1254.8900000000001"/>
    <n v="2643"/>
    <x v="12"/>
    <x v="11"/>
    <x v="0"/>
    <s v="20-05-2016"/>
  </r>
  <r>
    <d v="2016-05-20T10:00:00"/>
    <n v="1254.94"/>
    <n v="1255.1600000000001"/>
    <n v="1253.3499999999999"/>
    <n v="1253.6300000000001"/>
    <n v="3840"/>
    <x v="12"/>
    <x v="11"/>
    <x v="0"/>
    <s v="20-05-2016"/>
  </r>
  <r>
    <d v="2016-05-20T11:00:00"/>
    <n v="1253.58"/>
    <n v="1257.5"/>
    <n v="1253.3499999999999"/>
    <n v="1256.55"/>
    <n v="4175"/>
    <x v="12"/>
    <x v="11"/>
    <x v="0"/>
    <s v="20-05-2016"/>
  </r>
  <r>
    <d v="2016-05-20T12:00:00"/>
    <n v="1256.5999999999999"/>
    <n v="1257.8800000000001"/>
    <n v="1255.75"/>
    <n v="1256.26"/>
    <n v="3376"/>
    <x v="12"/>
    <x v="11"/>
    <x v="0"/>
    <s v="20-05-2016"/>
  </r>
  <r>
    <d v="2016-05-20T13:00:00"/>
    <n v="1256.26"/>
    <n v="1257.27"/>
    <n v="1255.57"/>
    <n v="1256.03"/>
    <n v="2727"/>
    <x v="12"/>
    <x v="11"/>
    <x v="0"/>
    <s v="20-05-2016"/>
  </r>
  <r>
    <d v="2016-05-20T14:00:00"/>
    <n v="1256.05"/>
    <n v="1257.58"/>
    <n v="1254.96"/>
    <n v="1257.1199999999999"/>
    <n v="2788"/>
    <x v="12"/>
    <x v="11"/>
    <x v="0"/>
    <s v="20-05-2016"/>
  </r>
  <r>
    <d v="2016-05-20T15:00:00"/>
    <n v="1257.1199999999999"/>
    <n v="1258.6400000000001"/>
    <n v="1254.68"/>
    <n v="1257.9000000000001"/>
    <n v="6616"/>
    <x v="12"/>
    <x v="11"/>
    <x v="0"/>
    <s v="20-05-2016"/>
  </r>
  <r>
    <d v="2016-05-20T16:00:00"/>
    <n v="1257.8900000000001"/>
    <n v="1260.1199999999999"/>
    <n v="1253.04"/>
    <n v="1253.8"/>
    <n v="10096"/>
    <x v="12"/>
    <x v="11"/>
    <x v="0"/>
    <s v="20-05-2016"/>
  </r>
  <r>
    <d v="2016-05-20T17:00:00"/>
    <n v="1253.71"/>
    <n v="1253.76"/>
    <n v="1250.29"/>
    <n v="1252.05"/>
    <n v="7958"/>
    <x v="12"/>
    <x v="11"/>
    <x v="0"/>
    <s v="20-05-2016"/>
  </r>
  <r>
    <d v="2016-05-20T18:00:00"/>
    <n v="1252.1099999999999"/>
    <n v="1253.3900000000001"/>
    <n v="1248.74"/>
    <n v="1249.8499999999999"/>
    <n v="6436"/>
    <x v="12"/>
    <x v="11"/>
    <x v="0"/>
    <s v="20-05-2016"/>
  </r>
  <r>
    <d v="2016-05-20T19:00:00"/>
    <n v="1249.8499999999999"/>
    <n v="1251.56"/>
    <n v="1249.28"/>
    <n v="1250.83"/>
    <n v="3257"/>
    <x v="12"/>
    <x v="11"/>
    <x v="0"/>
    <s v="20-05-2016"/>
  </r>
  <r>
    <d v="2016-05-20T20:00:00"/>
    <n v="1250.78"/>
    <n v="1253.4100000000001"/>
    <n v="1250.0999999999999"/>
    <n v="1252.31"/>
    <n v="4139"/>
    <x v="12"/>
    <x v="11"/>
    <x v="0"/>
    <s v="20-05-2016"/>
  </r>
  <r>
    <d v="2016-05-20T21:00:00"/>
    <n v="1252.33"/>
    <n v="1253.4100000000001"/>
    <n v="1251.46"/>
    <n v="1251.68"/>
    <n v="1973"/>
    <x v="12"/>
    <x v="11"/>
    <x v="0"/>
    <s v="20-05-2016"/>
  </r>
  <r>
    <d v="2016-05-20T22:00:00"/>
    <n v="1251.78"/>
    <n v="1253.3499999999999"/>
    <n v="1251.46"/>
    <n v="1252.5"/>
    <n v="2500"/>
    <x v="12"/>
    <x v="11"/>
    <x v="0"/>
    <s v="20-05-2016"/>
  </r>
  <r>
    <d v="2016-05-20T23:00:00"/>
    <n v="1252.5"/>
    <n v="1252.8900000000001"/>
    <n v="1251.8699999999999"/>
    <n v="1251.9100000000001"/>
    <n v="615"/>
    <x v="12"/>
    <x v="11"/>
    <x v="0"/>
    <s v="20-05-2016"/>
  </r>
  <r>
    <d v="2016-05-23T01:00:00"/>
    <n v="1250.3399999999999"/>
    <n v="1252.25"/>
    <n v="1250.08"/>
    <n v="1251.79"/>
    <n v="1439"/>
    <x v="12"/>
    <x v="11"/>
    <x v="1"/>
    <s v="23-05-2016"/>
  </r>
  <r>
    <d v="2016-05-23T02:00:00"/>
    <n v="1251.76"/>
    <n v="1252.43"/>
    <n v="1250.92"/>
    <n v="1252.03"/>
    <n v="2382"/>
    <x v="12"/>
    <x v="11"/>
    <x v="1"/>
    <s v="23-05-2016"/>
  </r>
  <r>
    <d v="2016-05-23T03:00:00"/>
    <n v="1252.1600000000001"/>
    <n v="1254.1099999999999"/>
    <n v="1251.0999999999999"/>
    <n v="1253.8"/>
    <n v="5055"/>
    <x v="12"/>
    <x v="11"/>
    <x v="1"/>
    <s v="23-05-2016"/>
  </r>
  <r>
    <d v="2016-05-23T04:00:00"/>
    <n v="1253.75"/>
    <n v="1255.94"/>
    <n v="1253.3499999999999"/>
    <n v="1255.1500000000001"/>
    <n v="4745"/>
    <x v="12"/>
    <x v="11"/>
    <x v="1"/>
    <s v="23-05-2016"/>
  </r>
  <r>
    <d v="2016-05-23T05:00:00"/>
    <n v="1255.25"/>
    <n v="1255.3499999999999"/>
    <n v="1253.6500000000001"/>
    <n v="1254.3"/>
    <n v="2840"/>
    <x v="12"/>
    <x v="11"/>
    <x v="1"/>
    <s v="23-05-2016"/>
  </r>
  <r>
    <d v="2016-05-23T06:00:00"/>
    <n v="1254.25"/>
    <n v="1255.46"/>
    <n v="1254.1500000000001"/>
    <n v="1254.4100000000001"/>
    <n v="1836"/>
    <x v="12"/>
    <x v="11"/>
    <x v="1"/>
    <s v="23-05-2016"/>
  </r>
  <r>
    <d v="2016-05-23T07:00:00"/>
    <n v="1254.4100000000001"/>
    <n v="1254.97"/>
    <n v="1253.7"/>
    <n v="1254.6300000000001"/>
    <n v="1290"/>
    <x v="12"/>
    <x v="11"/>
    <x v="1"/>
    <s v="23-05-2016"/>
  </r>
  <r>
    <d v="2016-05-23T08:00:00"/>
    <n v="1254.68"/>
    <n v="1254.8"/>
    <n v="1249.8800000000001"/>
    <n v="1249.96"/>
    <n v="2658"/>
    <x v="12"/>
    <x v="11"/>
    <x v="1"/>
    <s v="23-05-2016"/>
  </r>
  <r>
    <d v="2016-05-23T09:00:00"/>
    <n v="1250.04"/>
    <n v="1251.98"/>
    <n v="1249.44"/>
    <n v="1251.3499999999999"/>
    <n v="3729"/>
    <x v="12"/>
    <x v="11"/>
    <x v="1"/>
    <s v="23-05-2016"/>
  </r>
  <r>
    <d v="2016-05-23T10:00:00"/>
    <n v="1251.26"/>
    <n v="1252.8699999999999"/>
    <n v="1250.24"/>
    <n v="1251.6199999999999"/>
    <n v="3909"/>
    <x v="12"/>
    <x v="11"/>
    <x v="1"/>
    <s v="23-05-2016"/>
  </r>
  <r>
    <d v="2016-05-23T11:00:00"/>
    <n v="1251.56"/>
    <n v="1251.93"/>
    <n v="1249.8699999999999"/>
    <n v="1250.08"/>
    <n v="3298"/>
    <x v="12"/>
    <x v="11"/>
    <x v="1"/>
    <s v="23-05-2016"/>
  </r>
  <r>
    <d v="2016-05-23T12:00:00"/>
    <n v="1250.06"/>
    <n v="1251.68"/>
    <n v="1249.6400000000001"/>
    <n v="1251.04"/>
    <n v="3387"/>
    <x v="12"/>
    <x v="11"/>
    <x v="1"/>
    <s v="23-05-2016"/>
  </r>
  <r>
    <d v="2016-05-23T13:00:00"/>
    <n v="1251.06"/>
    <n v="1251.6400000000001"/>
    <n v="1247.8"/>
    <n v="1248.78"/>
    <n v="3637"/>
    <x v="12"/>
    <x v="11"/>
    <x v="1"/>
    <s v="23-05-2016"/>
  </r>
  <r>
    <d v="2016-05-23T14:00:00"/>
    <n v="1248.78"/>
    <n v="1249.8800000000001"/>
    <n v="1247.78"/>
    <n v="1249.56"/>
    <n v="3002"/>
    <x v="12"/>
    <x v="11"/>
    <x v="1"/>
    <s v="23-05-2016"/>
  </r>
  <r>
    <d v="2016-05-23T15:00:00"/>
    <n v="1249.5"/>
    <n v="1249.93"/>
    <n v="1245.77"/>
    <n v="1246.3399999999999"/>
    <n v="5257"/>
    <x v="12"/>
    <x v="11"/>
    <x v="1"/>
    <s v="23-05-2016"/>
  </r>
  <r>
    <d v="2016-05-23T16:00:00"/>
    <n v="1246.3900000000001"/>
    <n v="1246.8900000000001"/>
    <n v="1243.08"/>
    <n v="1245.96"/>
    <n v="7302"/>
    <x v="12"/>
    <x v="11"/>
    <x v="1"/>
    <s v="23-05-2016"/>
  </r>
  <r>
    <d v="2016-05-23T17:00:00"/>
    <n v="1245.9100000000001"/>
    <n v="1249.97"/>
    <n v="1244.83"/>
    <n v="1247.45"/>
    <n v="7301"/>
    <x v="12"/>
    <x v="11"/>
    <x v="1"/>
    <s v="23-05-2016"/>
  </r>
  <r>
    <d v="2016-05-23T18:00:00"/>
    <n v="1247.4000000000001"/>
    <n v="1248.8900000000001"/>
    <n v="1246.08"/>
    <n v="1246.5"/>
    <n v="3890"/>
    <x v="12"/>
    <x v="11"/>
    <x v="1"/>
    <s v="23-05-2016"/>
  </r>
  <r>
    <d v="2016-05-23T19:00:00"/>
    <n v="1246.5"/>
    <n v="1248.93"/>
    <n v="1246.3699999999999"/>
    <n v="1248.8699999999999"/>
    <n v="2700"/>
    <x v="12"/>
    <x v="11"/>
    <x v="1"/>
    <s v="23-05-2016"/>
  </r>
  <r>
    <d v="2016-05-23T20:00:00"/>
    <n v="1248.97"/>
    <n v="1251.6300000000001"/>
    <n v="1248.44"/>
    <n v="1250.0999999999999"/>
    <n v="3784"/>
    <x v="12"/>
    <x v="11"/>
    <x v="1"/>
    <s v="23-05-2016"/>
  </r>
  <r>
    <d v="2016-05-23T21:00:00"/>
    <n v="1250.07"/>
    <n v="1251.71"/>
    <n v="1250.07"/>
    <n v="1250.6400000000001"/>
    <n v="1777"/>
    <x v="12"/>
    <x v="11"/>
    <x v="1"/>
    <s v="23-05-2016"/>
  </r>
  <r>
    <d v="2016-05-23T22:00:00"/>
    <n v="1250.69"/>
    <n v="1251.55"/>
    <n v="1248.95"/>
    <n v="1249.29"/>
    <n v="1964"/>
    <x v="12"/>
    <x v="11"/>
    <x v="1"/>
    <s v="23-05-2016"/>
  </r>
  <r>
    <d v="2016-05-23T23:00:00"/>
    <n v="1249.3399999999999"/>
    <n v="1249.6400000000001"/>
    <n v="1248.58"/>
    <n v="1249"/>
    <n v="991"/>
    <x v="12"/>
    <x v="11"/>
    <x v="1"/>
    <s v="23-05-2016"/>
  </r>
  <r>
    <d v="2016-05-24T01:00:00"/>
    <n v="1248.74"/>
    <n v="1250.0999999999999"/>
    <n v="1248.74"/>
    <n v="1249.67"/>
    <n v="794"/>
    <x v="12"/>
    <x v="11"/>
    <x v="2"/>
    <s v="24-05-2016"/>
  </r>
  <r>
    <d v="2016-05-24T02:00:00"/>
    <n v="1249.6400000000001"/>
    <n v="1249.67"/>
    <n v="1248.42"/>
    <n v="1249.44"/>
    <n v="1179"/>
    <x v="12"/>
    <x v="11"/>
    <x v="2"/>
    <s v="24-05-2016"/>
  </r>
  <r>
    <d v="2016-05-24T03:00:00"/>
    <n v="1249.4000000000001"/>
    <n v="1252.0899999999999"/>
    <n v="1245.6600000000001"/>
    <n v="1248.33"/>
    <n v="3237"/>
    <x v="12"/>
    <x v="11"/>
    <x v="2"/>
    <s v="24-05-2016"/>
  </r>
  <r>
    <d v="2016-05-24T04:00:00"/>
    <n v="1248.23"/>
    <n v="1249.07"/>
    <n v="1246.5999999999999"/>
    <n v="1247.98"/>
    <n v="2742"/>
    <x v="12"/>
    <x v="11"/>
    <x v="2"/>
    <s v="24-05-2016"/>
  </r>
  <r>
    <d v="2016-05-24T05:00:00"/>
    <n v="1247.93"/>
    <n v="1248.43"/>
    <n v="1246.77"/>
    <n v="1247.45"/>
    <n v="2734"/>
    <x v="12"/>
    <x v="11"/>
    <x v="2"/>
    <s v="24-05-2016"/>
  </r>
  <r>
    <d v="2016-05-24T06:00:00"/>
    <n v="1247.47"/>
    <n v="1247.47"/>
    <n v="1244.45"/>
    <n v="1245.2"/>
    <n v="2485"/>
    <x v="12"/>
    <x v="11"/>
    <x v="2"/>
    <s v="24-05-2016"/>
  </r>
  <r>
    <d v="2016-05-24T07:00:00"/>
    <n v="1245.2"/>
    <n v="1246.05"/>
    <n v="1244.4100000000001"/>
    <n v="1245.83"/>
    <n v="1983"/>
    <x v="12"/>
    <x v="11"/>
    <x v="2"/>
    <s v="24-05-2016"/>
  </r>
  <r>
    <d v="2016-05-24T08:00:00"/>
    <n v="1245.8399999999999"/>
    <n v="1246.29"/>
    <n v="1243.92"/>
    <n v="1244.6199999999999"/>
    <n v="2526"/>
    <x v="12"/>
    <x v="11"/>
    <x v="2"/>
    <s v="24-05-2016"/>
  </r>
  <r>
    <d v="2016-05-24T09:00:00"/>
    <n v="1244.75"/>
    <n v="1246.0999999999999"/>
    <n v="1242.81"/>
    <n v="1242.81"/>
    <n v="4379"/>
    <x v="12"/>
    <x v="11"/>
    <x v="2"/>
    <s v="24-05-2016"/>
  </r>
  <r>
    <d v="2016-05-24T10:00:00"/>
    <n v="1242.82"/>
    <n v="1244.3900000000001"/>
    <n v="1242.18"/>
    <n v="1242.69"/>
    <n v="4916"/>
    <x v="12"/>
    <x v="11"/>
    <x v="2"/>
    <s v="24-05-2016"/>
  </r>
  <r>
    <d v="2016-05-24T11:00:00"/>
    <n v="1242.6400000000001"/>
    <n v="1243.92"/>
    <n v="1241.78"/>
    <n v="1243.1500000000001"/>
    <n v="3497"/>
    <x v="12"/>
    <x v="11"/>
    <x v="2"/>
    <s v="24-05-2016"/>
  </r>
  <r>
    <d v="2016-05-24T12:00:00"/>
    <n v="1243.18"/>
    <n v="1244.05"/>
    <n v="1241.74"/>
    <n v="1242.69"/>
    <n v="3292"/>
    <x v="12"/>
    <x v="11"/>
    <x v="2"/>
    <s v="24-05-2016"/>
  </r>
  <r>
    <d v="2016-05-24T13:00:00"/>
    <n v="1242.69"/>
    <n v="1243.2"/>
    <n v="1240.57"/>
    <n v="1241.46"/>
    <n v="3453"/>
    <x v="12"/>
    <x v="11"/>
    <x v="2"/>
    <s v="24-05-2016"/>
  </r>
  <r>
    <d v="2016-05-24T14:00:00"/>
    <n v="1241.46"/>
    <n v="1242.17"/>
    <n v="1240.82"/>
    <n v="1240.97"/>
    <n v="3126"/>
    <x v="12"/>
    <x v="11"/>
    <x v="2"/>
    <s v="24-05-2016"/>
  </r>
  <r>
    <d v="2016-05-24T15:00:00"/>
    <n v="1240.95"/>
    <n v="1241.69"/>
    <n v="1237.74"/>
    <n v="1238.22"/>
    <n v="7290"/>
    <x v="12"/>
    <x v="11"/>
    <x v="2"/>
    <s v="24-05-2016"/>
  </r>
  <r>
    <d v="2016-05-24T16:00:00"/>
    <n v="1238.32"/>
    <n v="1240.75"/>
    <n v="1235.33"/>
    <n v="1236.42"/>
    <n v="7993"/>
    <x v="12"/>
    <x v="11"/>
    <x v="2"/>
    <s v="24-05-2016"/>
  </r>
  <r>
    <d v="2016-05-24T17:00:00"/>
    <n v="1236.42"/>
    <n v="1237.31"/>
    <n v="1233.23"/>
    <n v="1234.43"/>
    <n v="8430"/>
    <x v="12"/>
    <x v="11"/>
    <x v="2"/>
    <s v="24-05-2016"/>
  </r>
  <r>
    <d v="2016-05-24T18:00:00"/>
    <n v="1234.43"/>
    <n v="1235.29"/>
    <n v="1230.0899999999999"/>
    <n v="1230.8599999999999"/>
    <n v="5842"/>
    <x v="12"/>
    <x v="11"/>
    <x v="2"/>
    <s v="24-05-2016"/>
  </r>
  <r>
    <d v="2016-05-24T19:00:00"/>
    <n v="1230.9100000000001"/>
    <n v="1231.51"/>
    <n v="1228.1600000000001"/>
    <n v="1228.83"/>
    <n v="4172"/>
    <x v="12"/>
    <x v="11"/>
    <x v="2"/>
    <s v="24-05-2016"/>
  </r>
  <r>
    <d v="2016-05-24T20:00:00"/>
    <n v="1228.73"/>
    <n v="1229.96"/>
    <n v="1228.57"/>
    <n v="1229.27"/>
    <n v="3961"/>
    <x v="12"/>
    <x v="11"/>
    <x v="2"/>
    <s v="24-05-2016"/>
  </r>
  <r>
    <d v="2016-05-24T21:00:00"/>
    <n v="1229.28"/>
    <n v="1229.5899999999999"/>
    <n v="1228.1400000000001"/>
    <n v="1228.24"/>
    <n v="3353"/>
    <x v="12"/>
    <x v="11"/>
    <x v="2"/>
    <s v="24-05-2016"/>
  </r>
  <r>
    <d v="2016-05-24T22:00:00"/>
    <n v="1228.29"/>
    <n v="1228.95"/>
    <n v="1227.45"/>
    <n v="1227.81"/>
    <n v="3262"/>
    <x v="12"/>
    <x v="11"/>
    <x v="2"/>
    <s v="24-05-2016"/>
  </r>
  <r>
    <d v="2016-05-24T23:00:00"/>
    <n v="1227.83"/>
    <n v="1228.07"/>
    <n v="1226.19"/>
    <n v="1226.7"/>
    <n v="1741"/>
    <x v="12"/>
    <x v="11"/>
    <x v="2"/>
    <s v="24-05-2016"/>
  </r>
  <r>
    <d v="2016-05-25T01:00:00"/>
    <n v="1227.47"/>
    <n v="1228.24"/>
    <n v="1226.8900000000001"/>
    <n v="1227.49"/>
    <n v="1088"/>
    <x v="12"/>
    <x v="11"/>
    <x v="3"/>
    <s v="25-05-2016"/>
  </r>
  <r>
    <d v="2016-05-25T02:00:00"/>
    <n v="1227.45"/>
    <n v="1227.45"/>
    <n v="1223.26"/>
    <n v="1225.27"/>
    <n v="3214"/>
    <x v="12"/>
    <x v="11"/>
    <x v="3"/>
    <s v="25-05-2016"/>
  </r>
  <r>
    <d v="2016-05-25T03:00:00"/>
    <n v="1225.27"/>
    <n v="1227.8399999999999"/>
    <n v="1225.1600000000001"/>
    <n v="1227.3"/>
    <n v="3639"/>
    <x v="12"/>
    <x v="11"/>
    <x v="3"/>
    <s v="25-05-2016"/>
  </r>
  <r>
    <d v="2016-05-25T04:00:00"/>
    <n v="1227.32"/>
    <n v="1230.08"/>
    <n v="1227.28"/>
    <n v="1229.49"/>
    <n v="4400"/>
    <x v="12"/>
    <x v="11"/>
    <x v="3"/>
    <s v="25-05-2016"/>
  </r>
  <r>
    <d v="2016-05-25T05:00:00"/>
    <n v="1229.5"/>
    <n v="1229.57"/>
    <n v="1227.24"/>
    <n v="1228.3599999999999"/>
    <n v="2748"/>
    <x v="12"/>
    <x v="11"/>
    <x v="3"/>
    <s v="25-05-2016"/>
  </r>
  <r>
    <d v="2016-05-25T06:00:00"/>
    <n v="1228.3599999999999"/>
    <n v="1228.8800000000001"/>
    <n v="1227.95"/>
    <n v="1228.55"/>
    <n v="1932"/>
    <x v="12"/>
    <x v="11"/>
    <x v="3"/>
    <s v="25-05-2016"/>
  </r>
  <r>
    <d v="2016-05-25T07:00:00"/>
    <n v="1228.55"/>
    <n v="1228.55"/>
    <n v="1226.72"/>
    <n v="1227.49"/>
    <n v="2118"/>
    <x v="12"/>
    <x v="11"/>
    <x v="3"/>
    <s v="25-05-2016"/>
  </r>
  <r>
    <d v="2016-05-25T08:00:00"/>
    <n v="1227.48"/>
    <n v="1227.94"/>
    <n v="1223.5999999999999"/>
    <n v="1225.29"/>
    <n v="3923"/>
    <x v="12"/>
    <x v="11"/>
    <x v="3"/>
    <s v="25-05-2016"/>
  </r>
  <r>
    <d v="2016-05-25T09:00:00"/>
    <n v="1225.31"/>
    <n v="1225.44"/>
    <n v="1222.71"/>
    <n v="1224.05"/>
    <n v="4579"/>
    <x v="12"/>
    <x v="11"/>
    <x v="3"/>
    <s v="25-05-2016"/>
  </r>
  <r>
    <d v="2016-05-25T10:00:00"/>
    <n v="1224.0999999999999"/>
    <n v="1225.71"/>
    <n v="1223.01"/>
    <n v="1224.03"/>
    <n v="3210"/>
    <x v="12"/>
    <x v="11"/>
    <x v="3"/>
    <s v="25-05-2016"/>
  </r>
  <r>
    <d v="2016-05-25T11:00:00"/>
    <n v="1224.02"/>
    <n v="1224.94"/>
    <n v="1222.8599999999999"/>
    <n v="1223.3"/>
    <n v="3196"/>
    <x v="12"/>
    <x v="11"/>
    <x v="3"/>
    <s v="25-05-2016"/>
  </r>
  <r>
    <d v="2016-05-25T12:00:00"/>
    <n v="1223.3"/>
    <n v="1223.51"/>
    <n v="1220.48"/>
    <n v="1221.05"/>
    <n v="4112"/>
    <x v="12"/>
    <x v="11"/>
    <x v="3"/>
    <s v="25-05-2016"/>
  </r>
  <r>
    <d v="2016-05-25T13:00:00"/>
    <n v="1221.08"/>
    <n v="1222.06"/>
    <n v="1220.57"/>
    <n v="1221.3599999999999"/>
    <n v="2714"/>
    <x v="12"/>
    <x v="11"/>
    <x v="3"/>
    <s v="25-05-2016"/>
  </r>
  <r>
    <d v="2016-05-25T14:00:00"/>
    <n v="1221.4100000000001"/>
    <n v="1223.6500000000001"/>
    <n v="1220.78"/>
    <n v="1223.6300000000001"/>
    <n v="3098"/>
    <x v="12"/>
    <x v="11"/>
    <x v="3"/>
    <s v="25-05-2016"/>
  </r>
  <r>
    <d v="2016-05-25T15:00:00"/>
    <n v="1223.69"/>
    <n v="1225.68"/>
    <n v="1221.1099999999999"/>
    <n v="1221.17"/>
    <n v="6384"/>
    <x v="12"/>
    <x v="11"/>
    <x v="3"/>
    <s v="25-05-2016"/>
  </r>
  <r>
    <d v="2016-05-25T16:00:00"/>
    <n v="1221.22"/>
    <n v="1222.95"/>
    <n v="1217.74"/>
    <n v="1219.1400000000001"/>
    <n v="7423"/>
    <x v="12"/>
    <x v="11"/>
    <x v="3"/>
    <s v="25-05-2016"/>
  </r>
  <r>
    <d v="2016-05-25T17:00:00"/>
    <n v="1219.1400000000001"/>
    <n v="1222.28"/>
    <n v="1217.95"/>
    <n v="1221.22"/>
    <n v="7267"/>
    <x v="12"/>
    <x v="11"/>
    <x v="3"/>
    <s v="25-05-2016"/>
  </r>
  <r>
    <d v="2016-05-25T18:00:00"/>
    <n v="1221.32"/>
    <n v="1223.77"/>
    <n v="1220.92"/>
    <n v="1221.79"/>
    <n v="6422"/>
    <x v="12"/>
    <x v="11"/>
    <x v="3"/>
    <s v="25-05-2016"/>
  </r>
  <r>
    <d v="2016-05-25T19:00:00"/>
    <n v="1221.8900000000001"/>
    <n v="1224.0899999999999"/>
    <n v="1221.27"/>
    <n v="1223.8"/>
    <n v="4514"/>
    <x v="12"/>
    <x v="11"/>
    <x v="3"/>
    <s v="25-05-2016"/>
  </r>
  <r>
    <d v="2016-05-25T20:00:00"/>
    <n v="1223.78"/>
    <n v="1225.03"/>
    <n v="1222.27"/>
    <n v="1224.17"/>
    <n v="3975"/>
    <x v="12"/>
    <x v="11"/>
    <x v="3"/>
    <s v="25-05-2016"/>
  </r>
  <r>
    <d v="2016-05-25T21:00:00"/>
    <n v="1224.27"/>
    <n v="1225.1500000000001"/>
    <n v="1223.4000000000001"/>
    <n v="1224.8"/>
    <n v="1986"/>
    <x v="12"/>
    <x v="11"/>
    <x v="3"/>
    <s v="25-05-2016"/>
  </r>
  <r>
    <d v="2016-05-25T22:00:00"/>
    <n v="1224.77"/>
    <n v="1224.8599999999999"/>
    <n v="1224.06"/>
    <n v="1224.23"/>
    <n v="1822"/>
    <x v="12"/>
    <x v="11"/>
    <x v="3"/>
    <s v="25-05-2016"/>
  </r>
  <r>
    <d v="2016-05-25T23:00:00"/>
    <n v="1224.23"/>
    <n v="1224.6300000000001"/>
    <n v="1223.9100000000001"/>
    <n v="1224.33"/>
    <n v="815"/>
    <x v="12"/>
    <x v="11"/>
    <x v="3"/>
    <s v="25-05-2016"/>
  </r>
  <r>
    <d v="2016-05-26T01:00:00"/>
    <n v="1223.3800000000001"/>
    <n v="1224.25"/>
    <n v="1222.76"/>
    <n v="1222.8499999999999"/>
    <n v="1446"/>
    <x v="12"/>
    <x v="11"/>
    <x v="4"/>
    <s v="26-05-2016"/>
  </r>
  <r>
    <d v="2016-05-26T02:00:00"/>
    <n v="1222.79"/>
    <n v="1225.03"/>
    <n v="1222.03"/>
    <n v="1224.98"/>
    <n v="2240"/>
    <x v="12"/>
    <x v="11"/>
    <x v="4"/>
    <s v="26-05-2016"/>
  </r>
  <r>
    <d v="2016-05-26T03:00:00"/>
    <n v="1224.93"/>
    <n v="1227.2"/>
    <n v="1224.52"/>
    <n v="1226.6500000000001"/>
    <n v="4915"/>
    <x v="12"/>
    <x v="11"/>
    <x v="4"/>
    <s v="26-05-2016"/>
  </r>
  <r>
    <d v="2016-05-26T04:00:00"/>
    <n v="1226.75"/>
    <n v="1234.17"/>
    <n v="1226.75"/>
    <n v="1231.33"/>
    <n v="5164"/>
    <x v="12"/>
    <x v="11"/>
    <x v="4"/>
    <s v="26-05-2016"/>
  </r>
  <r>
    <d v="2016-05-26T05:00:00"/>
    <n v="1231.33"/>
    <n v="1232.55"/>
    <n v="1231"/>
    <n v="1232.18"/>
    <n v="3837"/>
    <x v="12"/>
    <x v="11"/>
    <x v="4"/>
    <s v="26-05-2016"/>
  </r>
  <r>
    <d v="2016-05-26T06:00:00"/>
    <n v="1232.3800000000001"/>
    <n v="1232.5"/>
    <n v="1228.69"/>
    <n v="1229.3399999999999"/>
    <n v="3855"/>
    <x v="12"/>
    <x v="11"/>
    <x v="4"/>
    <s v="26-05-2016"/>
  </r>
  <r>
    <d v="2016-05-26T07:00:00"/>
    <n v="1229.3900000000001"/>
    <n v="1229.8900000000001"/>
    <n v="1229.08"/>
    <n v="1229.2"/>
    <n v="1757"/>
    <x v="12"/>
    <x v="11"/>
    <x v="4"/>
    <s v="26-05-2016"/>
  </r>
  <r>
    <d v="2016-05-26T08:00:00"/>
    <n v="1229.2"/>
    <n v="1231.05"/>
    <n v="1229.1199999999999"/>
    <n v="1229.81"/>
    <n v="2511"/>
    <x v="12"/>
    <x v="11"/>
    <x v="4"/>
    <s v="26-05-2016"/>
  </r>
  <r>
    <d v="2016-05-26T09:00:00"/>
    <n v="1229.81"/>
    <n v="1229.8399999999999"/>
    <n v="1227.1500000000001"/>
    <n v="1228.81"/>
    <n v="2807"/>
    <x v="12"/>
    <x v="11"/>
    <x v="4"/>
    <s v="26-05-2016"/>
  </r>
  <r>
    <d v="2016-05-26T10:00:00"/>
    <n v="1228.81"/>
    <n v="1230.07"/>
    <n v="1227.33"/>
    <n v="1227.3800000000001"/>
    <n v="3192"/>
    <x v="12"/>
    <x v="11"/>
    <x v="4"/>
    <s v="26-05-2016"/>
  </r>
  <r>
    <d v="2016-05-26T11:00:00"/>
    <n v="1227.33"/>
    <n v="1228.0999999999999"/>
    <n v="1225.57"/>
    <n v="1227.1500000000001"/>
    <n v="2936"/>
    <x v="12"/>
    <x v="11"/>
    <x v="4"/>
    <s v="26-05-2016"/>
  </r>
  <r>
    <d v="2016-05-26T12:00:00"/>
    <n v="1227.19"/>
    <n v="1227.67"/>
    <n v="1226.6300000000001"/>
    <n v="1227.5"/>
    <n v="2684"/>
    <x v="12"/>
    <x v="11"/>
    <x v="4"/>
    <s v="26-05-2016"/>
  </r>
  <r>
    <d v="2016-05-26T13:00:00"/>
    <n v="1227.45"/>
    <n v="1229.1500000000001"/>
    <n v="1226.42"/>
    <n v="1228.3499999999999"/>
    <n v="2806"/>
    <x v="12"/>
    <x v="11"/>
    <x v="4"/>
    <s v="26-05-2016"/>
  </r>
  <r>
    <d v="2016-05-26T14:00:00"/>
    <n v="1228.45"/>
    <n v="1229.68"/>
    <n v="1227.5999999999999"/>
    <n v="1228.25"/>
    <n v="2645"/>
    <x v="12"/>
    <x v="11"/>
    <x v="4"/>
    <s v="26-05-2016"/>
  </r>
  <r>
    <d v="2016-05-26T15:00:00"/>
    <n v="1228.25"/>
    <n v="1229.3499999999999"/>
    <n v="1224.5899999999999"/>
    <n v="1229.3499999999999"/>
    <n v="8888"/>
    <x v="12"/>
    <x v="11"/>
    <x v="4"/>
    <s v="26-05-2016"/>
  </r>
  <r>
    <d v="2016-05-26T16:00:00"/>
    <n v="1229.27"/>
    <n v="1232.06"/>
    <n v="1223.6099999999999"/>
    <n v="1226.3699999999999"/>
    <n v="10653"/>
    <x v="12"/>
    <x v="11"/>
    <x v="4"/>
    <s v="26-05-2016"/>
  </r>
  <r>
    <d v="2016-05-26T17:00:00"/>
    <n v="1226.43"/>
    <n v="1227.01"/>
    <n v="1221.74"/>
    <n v="1222.1300000000001"/>
    <n v="7957"/>
    <x v="12"/>
    <x v="11"/>
    <x v="4"/>
    <s v="26-05-2016"/>
  </r>
  <r>
    <d v="2016-05-26T18:00:00"/>
    <n v="1222.23"/>
    <n v="1223.24"/>
    <n v="1220.7"/>
    <n v="1222.0899999999999"/>
    <n v="4876"/>
    <x v="12"/>
    <x v="11"/>
    <x v="4"/>
    <s v="26-05-2016"/>
  </r>
  <r>
    <d v="2016-05-26T19:00:00"/>
    <n v="1222.05"/>
    <n v="1222.3599999999999"/>
    <n v="1218.3"/>
    <n v="1220.28"/>
    <n v="3744"/>
    <x v="12"/>
    <x v="11"/>
    <x v="4"/>
    <s v="26-05-2016"/>
  </r>
  <r>
    <d v="2016-05-26T20:00:00"/>
    <n v="1220.28"/>
    <n v="1221.23"/>
    <n v="1219.45"/>
    <n v="1220.18"/>
    <n v="3676"/>
    <x v="12"/>
    <x v="11"/>
    <x v="4"/>
    <s v="26-05-2016"/>
  </r>
  <r>
    <d v="2016-05-26T21:00:00"/>
    <n v="1220.1300000000001"/>
    <n v="1221.33"/>
    <n v="1219.58"/>
    <n v="1219.97"/>
    <n v="1815"/>
    <x v="12"/>
    <x v="11"/>
    <x v="4"/>
    <s v="26-05-2016"/>
  </r>
  <r>
    <d v="2016-05-26T22:00:00"/>
    <n v="1219.95"/>
    <n v="1220.6600000000001"/>
    <n v="1219.06"/>
    <n v="1219.8900000000001"/>
    <n v="1534"/>
    <x v="12"/>
    <x v="11"/>
    <x v="4"/>
    <s v="26-05-2016"/>
  </r>
  <r>
    <d v="2016-05-26T23:00:00"/>
    <n v="1219.8900000000001"/>
    <n v="1220.1099999999999"/>
    <n v="1219.43"/>
    <n v="1219.6199999999999"/>
    <n v="878"/>
    <x v="12"/>
    <x v="11"/>
    <x v="4"/>
    <s v="26-05-2016"/>
  </r>
  <r>
    <d v="2016-05-27T01:00:00"/>
    <n v="1220.1300000000001"/>
    <n v="1220.53"/>
    <n v="1219.71"/>
    <n v="1219.72"/>
    <n v="1380"/>
    <x v="12"/>
    <x v="11"/>
    <x v="0"/>
    <s v="27-05-2016"/>
  </r>
  <r>
    <d v="2016-05-27T02:00:00"/>
    <n v="1219.75"/>
    <n v="1222.18"/>
    <n v="1219.6199999999999"/>
    <n v="1222.03"/>
    <n v="1906"/>
    <x v="12"/>
    <x v="11"/>
    <x v="0"/>
    <s v="27-05-2016"/>
  </r>
  <r>
    <d v="2016-05-27T03:00:00"/>
    <n v="1222.03"/>
    <n v="1222.97"/>
    <n v="1221.68"/>
    <n v="1222.8800000000001"/>
    <n v="2551"/>
    <x v="12"/>
    <x v="11"/>
    <x v="0"/>
    <s v="27-05-2016"/>
  </r>
  <r>
    <d v="2016-05-27T04:00:00"/>
    <n v="1222.93"/>
    <n v="1222.99"/>
    <n v="1219.1199999999999"/>
    <n v="1219.44"/>
    <n v="3004"/>
    <x v="12"/>
    <x v="11"/>
    <x v="0"/>
    <s v="27-05-2016"/>
  </r>
  <r>
    <d v="2016-05-27T05:00:00"/>
    <n v="1219.44"/>
    <n v="1219.54"/>
    <n v="1211.52"/>
    <n v="1213.44"/>
    <n v="4898"/>
    <x v="12"/>
    <x v="11"/>
    <x v="0"/>
    <s v="27-05-2016"/>
  </r>
  <r>
    <d v="2016-05-27T06:00:00"/>
    <n v="1213.3900000000001"/>
    <n v="1218.96"/>
    <n v="1212.8399999999999"/>
    <n v="1218.21"/>
    <n v="3365"/>
    <x v="12"/>
    <x v="11"/>
    <x v="0"/>
    <s v="27-05-2016"/>
  </r>
  <r>
    <d v="2016-05-27T07:00:00"/>
    <n v="1218.1600000000001"/>
    <n v="1218.47"/>
    <n v="1216.94"/>
    <n v="1217.21"/>
    <n v="1625"/>
    <x v="12"/>
    <x v="11"/>
    <x v="0"/>
    <s v="27-05-2016"/>
  </r>
  <r>
    <d v="2016-05-27T08:00:00"/>
    <n v="1217.21"/>
    <n v="1222.6300000000001"/>
    <n v="1217.06"/>
    <n v="1220.3599999999999"/>
    <n v="4249"/>
    <x v="12"/>
    <x v="11"/>
    <x v="0"/>
    <s v="27-05-2016"/>
  </r>
  <r>
    <d v="2016-05-27T09:00:00"/>
    <n v="1220.3599999999999"/>
    <n v="1222.3"/>
    <n v="1220.24"/>
    <n v="1221.18"/>
    <n v="2710"/>
    <x v="12"/>
    <x v="11"/>
    <x v="0"/>
    <s v="27-05-2016"/>
  </r>
  <r>
    <d v="2016-05-27T10:00:00"/>
    <n v="1221.18"/>
    <n v="1223.02"/>
    <n v="1220.21"/>
    <n v="1222.23"/>
    <n v="3702"/>
    <x v="12"/>
    <x v="11"/>
    <x v="0"/>
    <s v="27-05-2016"/>
  </r>
  <r>
    <d v="2016-05-27T11:00:00"/>
    <n v="1222.26"/>
    <n v="1223.5"/>
    <n v="1220.95"/>
    <n v="1221.58"/>
    <n v="2407"/>
    <x v="12"/>
    <x v="11"/>
    <x v="0"/>
    <s v="27-05-2016"/>
  </r>
  <r>
    <d v="2016-05-27T12:00:00"/>
    <n v="1221.6300000000001"/>
    <n v="1221.73"/>
    <n v="1217.49"/>
    <n v="1218.55"/>
    <n v="3274"/>
    <x v="12"/>
    <x v="11"/>
    <x v="0"/>
    <s v="27-05-2016"/>
  </r>
  <r>
    <d v="2016-05-27T13:00:00"/>
    <n v="1218.44"/>
    <n v="1220.03"/>
    <n v="1217.5999999999999"/>
    <n v="1219.43"/>
    <n v="1922"/>
    <x v="12"/>
    <x v="11"/>
    <x v="0"/>
    <s v="27-05-2016"/>
  </r>
  <r>
    <d v="2016-05-27T14:00:00"/>
    <n v="1219.43"/>
    <n v="1220.4100000000001"/>
    <n v="1218.46"/>
    <n v="1219.93"/>
    <n v="2375"/>
    <x v="12"/>
    <x v="11"/>
    <x v="0"/>
    <s v="27-05-2016"/>
  </r>
  <r>
    <d v="2016-05-27T15:00:00"/>
    <n v="1219.93"/>
    <n v="1221.93"/>
    <n v="1216.3900000000001"/>
    <n v="1216.67"/>
    <n v="5056"/>
    <x v="12"/>
    <x v="11"/>
    <x v="0"/>
    <s v="27-05-2016"/>
  </r>
  <r>
    <d v="2016-05-27T16:00:00"/>
    <n v="1216.77"/>
    <n v="1217.74"/>
    <n v="1214.68"/>
    <n v="1215.8800000000001"/>
    <n v="6722"/>
    <x v="12"/>
    <x v="11"/>
    <x v="0"/>
    <s v="27-05-2016"/>
  </r>
  <r>
    <d v="2016-05-27T17:00:00"/>
    <n v="1215.9000000000001"/>
    <n v="1216.92"/>
    <n v="1211.78"/>
    <n v="1212.96"/>
    <n v="7184"/>
    <x v="12"/>
    <x v="11"/>
    <x v="0"/>
    <s v="27-05-2016"/>
  </r>
  <r>
    <d v="2016-05-27T18:00:00"/>
    <n v="1212.96"/>
    <n v="1214.6300000000001"/>
    <n v="1210.32"/>
    <n v="1214.1600000000001"/>
    <n v="5405"/>
    <x v="12"/>
    <x v="11"/>
    <x v="0"/>
    <s v="27-05-2016"/>
  </r>
  <r>
    <d v="2016-05-27T19:00:00"/>
    <n v="1214.25"/>
    <n v="1214.4000000000001"/>
    <n v="1213.08"/>
    <n v="1213.5"/>
    <n v="2857"/>
    <x v="12"/>
    <x v="11"/>
    <x v="0"/>
    <s v="27-05-2016"/>
  </r>
  <r>
    <d v="2016-05-27T20:00:00"/>
    <n v="1213.51"/>
    <n v="1215.49"/>
    <n v="1210.07"/>
    <n v="1212.4000000000001"/>
    <n v="5115"/>
    <x v="12"/>
    <x v="11"/>
    <x v="0"/>
    <s v="27-05-2016"/>
  </r>
  <r>
    <d v="2016-05-27T21:00:00"/>
    <n v="1212.3699999999999"/>
    <n v="1212.3699999999999"/>
    <n v="1206.67"/>
    <n v="1208.82"/>
    <n v="4384"/>
    <x v="12"/>
    <x v="11"/>
    <x v="0"/>
    <s v="27-05-2016"/>
  </r>
  <r>
    <d v="2016-05-27T22:00:00"/>
    <n v="1208.74"/>
    <n v="1210.44"/>
    <n v="1207.6300000000001"/>
    <n v="1210.08"/>
    <n v="3346"/>
    <x v="12"/>
    <x v="11"/>
    <x v="0"/>
    <s v="27-05-2016"/>
  </r>
  <r>
    <d v="2016-05-27T23:00:00"/>
    <n v="1210.05"/>
    <n v="1212.21"/>
    <n v="1209.69"/>
    <n v="1211.6400000000001"/>
    <n v="927"/>
    <x v="12"/>
    <x v="11"/>
    <x v="0"/>
    <s v="27-05-2016"/>
  </r>
  <r>
    <d v="2016-05-30T01:00:00"/>
    <n v="1212.93"/>
    <n v="1213.3599999999999"/>
    <n v="1207.9100000000001"/>
    <n v="1208.98"/>
    <n v="2434"/>
    <x v="12"/>
    <x v="11"/>
    <x v="1"/>
    <s v="30-05-2016"/>
  </r>
  <r>
    <d v="2016-05-30T02:00:00"/>
    <n v="1209.08"/>
    <n v="1209.23"/>
    <n v="1205.74"/>
    <n v="1207.56"/>
    <n v="4196"/>
    <x v="12"/>
    <x v="11"/>
    <x v="1"/>
    <s v="30-05-2016"/>
  </r>
  <r>
    <d v="2016-05-30T03:00:00"/>
    <n v="1207.54"/>
    <n v="1207.54"/>
    <n v="1204.97"/>
    <n v="1205.99"/>
    <n v="5419"/>
    <x v="12"/>
    <x v="11"/>
    <x v="1"/>
    <s v="30-05-2016"/>
  </r>
  <r>
    <d v="2016-05-30T04:00:00"/>
    <n v="1205.99"/>
    <n v="1206.05"/>
    <n v="1199.83"/>
    <n v="1202.5"/>
    <n v="7505"/>
    <x v="12"/>
    <x v="11"/>
    <x v="1"/>
    <s v="30-05-2016"/>
  </r>
  <r>
    <d v="2016-05-30T05:00:00"/>
    <n v="1202.5"/>
    <n v="1203.58"/>
    <n v="1200.6600000000001"/>
    <n v="1203.47"/>
    <n v="4149"/>
    <x v="12"/>
    <x v="11"/>
    <x v="1"/>
    <s v="30-05-2016"/>
  </r>
  <r>
    <d v="2016-05-30T06:00:00"/>
    <n v="1203.5"/>
    <n v="1204.58"/>
    <n v="1201.8699999999999"/>
    <n v="1202.58"/>
    <n v="3772"/>
    <x v="12"/>
    <x v="11"/>
    <x v="1"/>
    <s v="30-05-2016"/>
  </r>
  <r>
    <d v="2016-05-30T07:00:00"/>
    <n v="1202.6199999999999"/>
    <n v="1204.04"/>
    <n v="1201.97"/>
    <n v="1202.42"/>
    <n v="3404"/>
    <x v="12"/>
    <x v="11"/>
    <x v="1"/>
    <s v="30-05-2016"/>
  </r>
  <r>
    <d v="2016-05-30T08:00:00"/>
    <n v="1202.42"/>
    <n v="1204.1500000000001"/>
    <n v="1201.94"/>
    <n v="1203.2"/>
    <n v="3306"/>
    <x v="12"/>
    <x v="11"/>
    <x v="1"/>
    <s v="30-05-2016"/>
  </r>
  <r>
    <d v="2016-05-30T09:00:00"/>
    <n v="1203.17"/>
    <n v="1205.4100000000001"/>
    <n v="1199.6199999999999"/>
    <n v="1204.6600000000001"/>
    <n v="4156"/>
    <x v="12"/>
    <x v="11"/>
    <x v="1"/>
    <s v="30-05-2016"/>
  </r>
  <r>
    <d v="2016-05-30T10:00:00"/>
    <n v="1204.77"/>
    <n v="1204.96"/>
    <n v="1202.06"/>
    <n v="1203.01"/>
    <n v="2494"/>
    <x v="12"/>
    <x v="11"/>
    <x v="1"/>
    <s v="30-05-2016"/>
  </r>
  <r>
    <d v="2016-05-30T11:00:00"/>
    <n v="1202.9100000000001"/>
    <n v="1205.1099999999999"/>
    <n v="1201.8800000000001"/>
    <n v="1204.79"/>
    <n v="2718"/>
    <x v="12"/>
    <x v="11"/>
    <x v="1"/>
    <s v="30-05-2016"/>
  </r>
  <r>
    <d v="2016-05-30T12:00:00"/>
    <n v="1204.8"/>
    <n v="1206.18"/>
    <n v="1204.71"/>
    <n v="1205.46"/>
    <n v="2689"/>
    <x v="12"/>
    <x v="11"/>
    <x v="1"/>
    <s v="30-05-2016"/>
  </r>
  <r>
    <d v="2016-05-30T13:00:00"/>
    <n v="1205.56"/>
    <n v="1209.8499999999999"/>
    <n v="1205.56"/>
    <n v="1208.76"/>
    <n v="2933"/>
    <x v="12"/>
    <x v="11"/>
    <x v="1"/>
    <s v="30-05-2016"/>
  </r>
  <r>
    <d v="2016-05-30T14:00:00"/>
    <n v="1208.76"/>
    <n v="1210.77"/>
    <n v="1208.76"/>
    <n v="1209.52"/>
    <n v="2922"/>
    <x v="12"/>
    <x v="11"/>
    <x v="1"/>
    <s v="30-05-2016"/>
  </r>
  <r>
    <d v="2016-05-30T15:00:00"/>
    <n v="1209.55"/>
    <n v="1210.06"/>
    <n v="1206.8599999999999"/>
    <n v="1207.3499999999999"/>
    <n v="2971"/>
    <x v="12"/>
    <x v="11"/>
    <x v="1"/>
    <s v="30-05-2016"/>
  </r>
  <r>
    <d v="2016-05-30T16:00:00"/>
    <n v="1207.45"/>
    <n v="1209.8499999999999"/>
    <n v="1206.05"/>
    <n v="1208.28"/>
    <n v="3608"/>
    <x v="12"/>
    <x v="11"/>
    <x v="1"/>
    <s v="30-05-2016"/>
  </r>
  <r>
    <d v="2016-05-30T17:00:00"/>
    <n v="1208.28"/>
    <n v="1208.83"/>
    <n v="1205.99"/>
    <n v="1207.4000000000001"/>
    <n v="3599"/>
    <x v="12"/>
    <x v="11"/>
    <x v="1"/>
    <s v="30-05-2016"/>
  </r>
  <r>
    <d v="2016-05-31T01:00:00"/>
    <n v="1207.08"/>
    <n v="1210.17"/>
    <n v="1207.03"/>
    <n v="1209.3699999999999"/>
    <n v="1763"/>
    <x v="12"/>
    <x v="11"/>
    <x v="2"/>
    <s v="31-05-2016"/>
  </r>
  <r>
    <d v="2016-05-31T02:00:00"/>
    <n v="1209.46"/>
    <n v="1210.1400000000001"/>
    <n v="1208.24"/>
    <n v="1209.8399999999999"/>
    <n v="1854"/>
    <x v="12"/>
    <x v="11"/>
    <x v="2"/>
    <s v="31-05-2016"/>
  </r>
  <r>
    <d v="2016-05-31T03:00:00"/>
    <n v="1209.96"/>
    <n v="1212.68"/>
    <n v="1209.94"/>
    <n v="1211.08"/>
    <n v="3526"/>
    <x v="12"/>
    <x v="11"/>
    <x v="2"/>
    <s v="31-05-2016"/>
  </r>
  <r>
    <d v="2016-05-31T04:00:00"/>
    <n v="1211.08"/>
    <n v="1213.47"/>
    <n v="1210.21"/>
    <n v="1212.55"/>
    <n v="4032"/>
    <x v="12"/>
    <x v="11"/>
    <x v="2"/>
    <s v="31-05-2016"/>
  </r>
  <r>
    <d v="2016-05-31T05:00:00"/>
    <n v="1212.6400000000001"/>
    <n v="1214.3"/>
    <n v="1212.6400000000001"/>
    <n v="1212.94"/>
    <n v="2708"/>
    <x v="12"/>
    <x v="11"/>
    <x v="2"/>
    <s v="31-05-2016"/>
  </r>
  <r>
    <d v="2016-05-31T06:00:00"/>
    <n v="1212.94"/>
    <n v="1213.76"/>
    <n v="1212.26"/>
    <n v="1212.76"/>
    <n v="1963"/>
    <x v="12"/>
    <x v="11"/>
    <x v="2"/>
    <s v="31-05-2016"/>
  </r>
  <r>
    <d v="2016-05-31T07:00:00"/>
    <n v="1212.76"/>
    <n v="1213.3599999999999"/>
    <n v="1211.02"/>
    <n v="1212.53"/>
    <n v="2942"/>
    <x v="12"/>
    <x v="11"/>
    <x v="2"/>
    <s v="31-05-2016"/>
  </r>
  <r>
    <d v="2016-05-31T08:00:00"/>
    <n v="1212.53"/>
    <n v="1214.32"/>
    <n v="1212.0899999999999"/>
    <n v="1213.17"/>
    <n v="3277"/>
    <x v="12"/>
    <x v="11"/>
    <x v="2"/>
    <s v="31-05-2016"/>
  </r>
  <r>
    <d v="2016-05-31T09:00:00"/>
    <n v="1213.08"/>
    <n v="1213.57"/>
    <n v="1211.8499999999999"/>
    <n v="1212.77"/>
    <n v="4236"/>
    <x v="12"/>
    <x v="11"/>
    <x v="2"/>
    <s v="31-05-2016"/>
  </r>
  <r>
    <d v="2016-05-31T10:00:00"/>
    <n v="1212.78"/>
    <n v="1212.78"/>
    <n v="1209.75"/>
    <n v="1211.03"/>
    <n v="4903"/>
    <x v="12"/>
    <x v="11"/>
    <x v="2"/>
    <s v="31-05-2016"/>
  </r>
  <r>
    <d v="2016-05-31T11:00:00"/>
    <n v="1211.04"/>
    <n v="1211.6400000000001"/>
    <n v="1209.56"/>
    <n v="1210.98"/>
    <n v="2739"/>
    <x v="12"/>
    <x v="11"/>
    <x v="2"/>
    <s v="31-05-2016"/>
  </r>
  <r>
    <d v="2016-05-31T12:00:00"/>
    <n v="1210.97"/>
    <n v="1211.94"/>
    <n v="1210.3699999999999"/>
    <n v="1211.7"/>
    <n v="2251"/>
    <x v="12"/>
    <x v="11"/>
    <x v="2"/>
    <s v="31-05-2016"/>
  </r>
  <r>
    <d v="2016-05-31T13:00:00"/>
    <n v="1211.69"/>
    <n v="1212.3399999999999"/>
    <n v="1210.72"/>
    <n v="1210.8399999999999"/>
    <n v="2658"/>
    <x v="12"/>
    <x v="11"/>
    <x v="2"/>
    <s v="31-05-2016"/>
  </r>
  <r>
    <d v="2016-05-31T14:00:00"/>
    <n v="1210.8499999999999"/>
    <n v="1212.6199999999999"/>
    <n v="1209.97"/>
    <n v="1211.81"/>
    <n v="3890"/>
    <x v="12"/>
    <x v="11"/>
    <x v="2"/>
    <s v="31-05-2016"/>
  </r>
  <r>
    <d v="2016-05-31T15:00:00"/>
    <n v="1211.81"/>
    <n v="1213.08"/>
    <n v="1208.26"/>
    <n v="1210.0999999999999"/>
    <n v="5383"/>
    <x v="12"/>
    <x v="11"/>
    <x v="2"/>
    <s v="31-05-2016"/>
  </r>
  <r>
    <d v="2016-05-31T16:00:00"/>
    <n v="1210.0999999999999"/>
    <n v="1213.5999999999999"/>
    <n v="1210.0899999999999"/>
    <n v="1212.43"/>
    <n v="6808"/>
    <x v="12"/>
    <x v="11"/>
    <x v="2"/>
    <s v="31-05-2016"/>
  </r>
  <r>
    <d v="2016-05-31T17:00:00"/>
    <n v="1212.55"/>
    <n v="1216.1600000000001"/>
    <n v="1212.3599999999999"/>
    <n v="1212.51"/>
    <n v="7984"/>
    <x v="12"/>
    <x v="11"/>
    <x v="2"/>
    <s v="31-05-2016"/>
  </r>
  <r>
    <d v="2016-05-31T18:00:00"/>
    <n v="1212.6099999999999"/>
    <n v="1214.71"/>
    <n v="1212.08"/>
    <n v="1214.71"/>
    <n v="5184"/>
    <x v="12"/>
    <x v="11"/>
    <x v="2"/>
    <s v="31-05-2016"/>
  </r>
  <r>
    <d v="2016-05-31T19:00:00"/>
    <n v="1214.76"/>
    <n v="1215.97"/>
    <n v="1214"/>
    <n v="1214.67"/>
    <n v="4371"/>
    <x v="12"/>
    <x v="11"/>
    <x v="2"/>
    <s v="31-05-2016"/>
  </r>
  <r>
    <d v="2016-05-31T20:00:00"/>
    <n v="1214.67"/>
    <n v="1216.94"/>
    <n v="1213.93"/>
    <n v="1216.8800000000001"/>
    <n v="4279"/>
    <x v="12"/>
    <x v="11"/>
    <x v="2"/>
    <s v="31-05-2016"/>
  </r>
  <r>
    <d v="2016-05-31T21:00:00"/>
    <n v="1216.78"/>
    <n v="1217.9100000000001"/>
    <n v="1216.2"/>
    <n v="1216.6500000000001"/>
    <n v="2562"/>
    <x v="12"/>
    <x v="11"/>
    <x v="2"/>
    <s v="31-05-2016"/>
  </r>
  <r>
    <d v="2016-05-31T22:00:00"/>
    <n v="1216.7"/>
    <n v="1218.1500000000001"/>
    <n v="1214.25"/>
    <n v="1214.8900000000001"/>
    <n v="2897"/>
    <x v="12"/>
    <x v="11"/>
    <x v="2"/>
    <s v="31-05-2016"/>
  </r>
  <r>
    <d v="2016-05-31T23:00:00"/>
    <n v="1214.8800000000001"/>
    <n v="1216.01"/>
    <n v="1214.51"/>
    <n v="1215.08"/>
    <n v="1185"/>
    <x v="12"/>
    <x v="11"/>
    <x v="2"/>
    <s v="31-05-2016"/>
  </r>
  <r>
    <d v="2016-06-01T01:00:00"/>
    <n v="1216.02"/>
    <n v="1216.1600000000001"/>
    <n v="1215.21"/>
    <n v="1215.21"/>
    <n v="779"/>
    <x v="12"/>
    <x v="0"/>
    <x v="3"/>
    <s v="01-06-2016"/>
  </r>
  <r>
    <d v="2016-06-01T02:00:00"/>
    <n v="1215.21"/>
    <n v="1217.06"/>
    <n v="1215.21"/>
    <n v="1216.69"/>
    <n v="1330"/>
    <x v="12"/>
    <x v="0"/>
    <x v="3"/>
    <s v="01-06-2016"/>
  </r>
  <r>
    <d v="2016-06-01T03:00:00"/>
    <n v="1216.6400000000001"/>
    <n v="1217.79"/>
    <n v="1216.2"/>
    <n v="1217.54"/>
    <n v="2751"/>
    <x v="12"/>
    <x v="0"/>
    <x v="3"/>
    <s v="01-06-2016"/>
  </r>
  <r>
    <d v="2016-06-01T04:00:00"/>
    <n v="1217.53"/>
    <n v="1219.83"/>
    <n v="1217.5"/>
    <n v="1218.8499999999999"/>
    <n v="4463"/>
    <x v="12"/>
    <x v="0"/>
    <x v="3"/>
    <s v="01-06-2016"/>
  </r>
  <r>
    <d v="2016-06-01T05:00:00"/>
    <n v="1218.8499999999999"/>
    <n v="1219.28"/>
    <n v="1216.5"/>
    <n v="1216.5999999999999"/>
    <n v="2853"/>
    <x v="12"/>
    <x v="0"/>
    <x v="3"/>
    <s v="01-06-2016"/>
  </r>
  <r>
    <d v="2016-06-01T06:00:00"/>
    <n v="1216.5999999999999"/>
    <n v="1216.8800000000001"/>
    <n v="1213.71"/>
    <n v="1214.23"/>
    <n v="2471"/>
    <x v="12"/>
    <x v="0"/>
    <x v="3"/>
    <s v="01-06-2016"/>
  </r>
  <r>
    <d v="2016-06-01T07:00:00"/>
    <n v="1214.23"/>
    <n v="1214.8599999999999"/>
    <n v="1212.79"/>
    <n v="1214.1400000000001"/>
    <n v="2131"/>
    <x v="12"/>
    <x v="0"/>
    <x v="3"/>
    <s v="01-06-2016"/>
  </r>
  <r>
    <d v="2016-06-01T08:00:00"/>
    <n v="1214.1300000000001"/>
    <n v="1217.04"/>
    <n v="1213.92"/>
    <n v="1215.32"/>
    <n v="3647"/>
    <x v="12"/>
    <x v="0"/>
    <x v="3"/>
    <s v="01-06-2016"/>
  </r>
  <r>
    <d v="2016-06-01T09:00:00"/>
    <n v="1215.28"/>
    <n v="1217.04"/>
    <n v="1213.81"/>
    <n v="1215.29"/>
    <n v="3524"/>
    <x v="12"/>
    <x v="0"/>
    <x v="3"/>
    <s v="01-06-2016"/>
  </r>
  <r>
    <d v="2016-06-01T10:00:00"/>
    <n v="1215.29"/>
    <n v="1217.83"/>
    <n v="1215.05"/>
    <n v="1216.3699999999999"/>
    <n v="4122"/>
    <x v="12"/>
    <x v="0"/>
    <x v="3"/>
    <s v="01-06-2016"/>
  </r>
  <r>
    <d v="2016-06-01T11:00:00"/>
    <n v="1216.3499999999999"/>
    <n v="1216.8399999999999"/>
    <n v="1215.5999999999999"/>
    <n v="1215.8900000000001"/>
    <n v="3176"/>
    <x v="12"/>
    <x v="0"/>
    <x v="3"/>
    <s v="01-06-2016"/>
  </r>
  <r>
    <d v="2016-06-01T12:00:00"/>
    <n v="1215.8900000000001"/>
    <n v="1216.83"/>
    <n v="1215.22"/>
    <n v="1215.6400000000001"/>
    <n v="3558"/>
    <x v="12"/>
    <x v="0"/>
    <x v="3"/>
    <s v="01-06-2016"/>
  </r>
  <r>
    <d v="2016-06-01T13:00:00"/>
    <n v="1215.6400000000001"/>
    <n v="1216.52"/>
    <n v="1215.46"/>
    <n v="1216.07"/>
    <n v="1773"/>
    <x v="12"/>
    <x v="0"/>
    <x v="3"/>
    <s v="01-06-2016"/>
  </r>
  <r>
    <d v="2016-06-01T14:00:00"/>
    <n v="1216.07"/>
    <n v="1219.3399999999999"/>
    <n v="1215.8800000000001"/>
    <n v="1218.49"/>
    <n v="2896"/>
    <x v="12"/>
    <x v="0"/>
    <x v="3"/>
    <s v="01-06-2016"/>
  </r>
  <r>
    <d v="2016-06-01T15:00:00"/>
    <n v="1218.48"/>
    <n v="1220.32"/>
    <n v="1215.75"/>
    <n v="1217.79"/>
    <n v="5769"/>
    <x v="12"/>
    <x v="0"/>
    <x v="3"/>
    <s v="01-06-2016"/>
  </r>
  <r>
    <d v="2016-06-01T16:00:00"/>
    <n v="1217.78"/>
    <n v="1218.57"/>
    <n v="1213.47"/>
    <n v="1215.45"/>
    <n v="4849"/>
    <x v="12"/>
    <x v="0"/>
    <x v="3"/>
    <s v="01-06-2016"/>
  </r>
  <r>
    <d v="2016-06-01T17:00:00"/>
    <n v="1214.0999999999999"/>
    <n v="1214.47"/>
    <n v="1209.95"/>
    <n v="1211.01"/>
    <n v="7044"/>
    <x v="12"/>
    <x v="0"/>
    <x v="3"/>
    <s v="01-06-2016"/>
  </r>
  <r>
    <d v="2016-06-01T18:00:00"/>
    <n v="1211.06"/>
    <n v="1211.06"/>
    <n v="1207.31"/>
    <n v="1207.92"/>
    <n v="4711"/>
    <x v="12"/>
    <x v="0"/>
    <x v="3"/>
    <s v="01-06-2016"/>
  </r>
  <r>
    <d v="2016-06-01T19:00:00"/>
    <n v="1207.92"/>
    <n v="1208.55"/>
    <n v="1205.9100000000001"/>
    <n v="1207.68"/>
    <n v="4197"/>
    <x v="12"/>
    <x v="0"/>
    <x v="3"/>
    <s v="01-06-2016"/>
  </r>
  <r>
    <d v="2016-06-01T20:00:00"/>
    <n v="1207.68"/>
    <n v="1212.82"/>
    <n v="1207.28"/>
    <n v="1210.98"/>
    <n v="2941"/>
    <x v="12"/>
    <x v="0"/>
    <x v="3"/>
    <s v="01-06-2016"/>
  </r>
  <r>
    <d v="2016-06-01T21:00:00"/>
    <n v="1210.98"/>
    <n v="1212.1199999999999"/>
    <n v="1209.67"/>
    <n v="1210.6199999999999"/>
    <n v="2321"/>
    <x v="12"/>
    <x v="0"/>
    <x v="3"/>
    <s v="01-06-2016"/>
  </r>
  <r>
    <d v="2016-06-01T22:00:00"/>
    <n v="1210.67"/>
    <n v="1213.67"/>
    <n v="1210.52"/>
    <n v="1213.21"/>
    <n v="1709"/>
    <x v="12"/>
    <x v="0"/>
    <x v="3"/>
    <s v="01-06-2016"/>
  </r>
  <r>
    <d v="2016-06-01T23:00:00"/>
    <n v="1213.1400000000001"/>
    <n v="1213.31"/>
    <n v="1212.07"/>
    <n v="1212.57"/>
    <n v="624"/>
    <x v="12"/>
    <x v="0"/>
    <x v="3"/>
    <s v="01-06-2016"/>
  </r>
  <r>
    <d v="2016-06-02T01:00:00"/>
    <n v="1212.8399999999999"/>
    <n v="1213.43"/>
    <n v="1212.08"/>
    <n v="1213.33"/>
    <n v="888"/>
    <x v="12"/>
    <x v="0"/>
    <x v="4"/>
    <s v="02-06-2016"/>
  </r>
  <r>
    <d v="2016-06-02T02:00:00"/>
    <n v="1213.33"/>
    <n v="1214.1099999999999"/>
    <n v="1212.76"/>
    <n v="1213.53"/>
    <n v="2027"/>
    <x v="12"/>
    <x v="0"/>
    <x v="4"/>
    <s v="02-06-2016"/>
  </r>
  <r>
    <d v="2016-06-02T03:00:00"/>
    <n v="1213.53"/>
    <n v="1213.53"/>
    <n v="1211.25"/>
    <n v="1212.8499999999999"/>
    <n v="3243"/>
    <x v="12"/>
    <x v="0"/>
    <x v="4"/>
    <s v="02-06-2016"/>
  </r>
  <r>
    <d v="2016-06-02T04:00:00"/>
    <n v="1212.83"/>
    <n v="1215.05"/>
    <n v="1211.1600000000001"/>
    <n v="1213.56"/>
    <n v="4255"/>
    <x v="12"/>
    <x v="0"/>
    <x v="4"/>
    <s v="02-06-2016"/>
  </r>
  <r>
    <d v="2016-06-02T05:00:00"/>
    <n v="1213.56"/>
    <n v="1215.8"/>
    <n v="1213.27"/>
    <n v="1215.3"/>
    <n v="4279"/>
    <x v="12"/>
    <x v="0"/>
    <x v="4"/>
    <s v="02-06-2016"/>
  </r>
  <r>
    <d v="2016-06-02T06:00:00"/>
    <n v="1215.3"/>
    <n v="1215.6600000000001"/>
    <n v="1213.8599999999999"/>
    <n v="1214.5"/>
    <n v="2224"/>
    <x v="12"/>
    <x v="0"/>
    <x v="4"/>
    <s v="02-06-2016"/>
  </r>
  <r>
    <d v="2016-06-02T07:00:00"/>
    <n v="1214.55"/>
    <n v="1215.72"/>
    <n v="1214.18"/>
    <n v="1215.69"/>
    <n v="1922"/>
    <x v="12"/>
    <x v="0"/>
    <x v="4"/>
    <s v="02-06-2016"/>
  </r>
  <r>
    <d v="2016-06-02T08:00:00"/>
    <n v="1215.68"/>
    <n v="1215.97"/>
    <n v="1213.76"/>
    <n v="1214.73"/>
    <n v="2258"/>
    <x v="12"/>
    <x v="0"/>
    <x v="4"/>
    <s v="02-06-2016"/>
  </r>
  <r>
    <d v="2016-06-02T09:00:00"/>
    <n v="1214.73"/>
    <n v="1217.01"/>
    <n v="1213.77"/>
    <n v="1216.3399999999999"/>
    <n v="2751"/>
    <x v="12"/>
    <x v="0"/>
    <x v="4"/>
    <s v="02-06-2016"/>
  </r>
  <r>
    <d v="2016-06-02T10:00:00"/>
    <n v="1216.44"/>
    <n v="1217.54"/>
    <n v="1214.45"/>
    <n v="1215.07"/>
    <n v="4313"/>
    <x v="12"/>
    <x v="0"/>
    <x v="4"/>
    <s v="02-06-2016"/>
  </r>
  <r>
    <d v="2016-06-02T11:00:00"/>
    <n v="1215.08"/>
    <n v="1216.1600000000001"/>
    <n v="1214.49"/>
    <n v="1214.98"/>
    <n v="2673"/>
    <x v="12"/>
    <x v="0"/>
    <x v="4"/>
    <s v="02-06-2016"/>
  </r>
  <r>
    <d v="2016-06-02T12:00:00"/>
    <n v="1214.98"/>
    <n v="1216.1199999999999"/>
    <n v="1214.6600000000001"/>
    <n v="1215.22"/>
    <n v="2095"/>
    <x v="12"/>
    <x v="0"/>
    <x v="4"/>
    <s v="02-06-2016"/>
  </r>
  <r>
    <d v="2016-06-02T13:00:00"/>
    <n v="1215.1199999999999"/>
    <n v="1216.8800000000001"/>
    <n v="1215.1199999999999"/>
    <n v="1216.49"/>
    <n v="1664"/>
    <x v="12"/>
    <x v="0"/>
    <x v="4"/>
    <s v="02-06-2016"/>
  </r>
  <r>
    <d v="2016-06-02T14:00:00"/>
    <n v="1216.49"/>
    <n v="1217.33"/>
    <n v="1214.9000000000001"/>
    <n v="1216.47"/>
    <n v="3098"/>
    <x v="12"/>
    <x v="0"/>
    <x v="4"/>
    <s v="02-06-2016"/>
  </r>
  <r>
    <d v="2016-06-02T15:00:00"/>
    <n v="1216.47"/>
    <n v="1217.57"/>
    <n v="1213.18"/>
    <n v="1214.53"/>
    <n v="8565"/>
    <x v="12"/>
    <x v="0"/>
    <x v="4"/>
    <s v="02-06-2016"/>
  </r>
  <r>
    <d v="2016-06-02T16:00:00"/>
    <n v="1214.48"/>
    <n v="1214.78"/>
    <n v="1210.5899999999999"/>
    <n v="1212.8800000000001"/>
    <n v="9053"/>
    <x v="12"/>
    <x v="0"/>
    <x v="4"/>
    <s v="02-06-2016"/>
  </r>
  <r>
    <d v="2016-06-02T17:00:00"/>
    <n v="1212.9000000000001"/>
    <n v="1213.97"/>
    <n v="1210.1099999999999"/>
    <n v="1210.71"/>
    <n v="6704"/>
    <x v="12"/>
    <x v="0"/>
    <x v="4"/>
    <s v="02-06-2016"/>
  </r>
  <r>
    <d v="2016-06-02T18:00:00"/>
    <n v="1210.71"/>
    <n v="1212.42"/>
    <n v="1209.75"/>
    <n v="1211.8699999999999"/>
    <n v="5310"/>
    <x v="12"/>
    <x v="0"/>
    <x v="4"/>
    <s v="02-06-2016"/>
  </r>
  <r>
    <d v="2016-06-02T19:00:00"/>
    <n v="1211.83"/>
    <n v="1213.22"/>
    <n v="1210.53"/>
    <n v="1210.94"/>
    <n v="3383"/>
    <x v="12"/>
    <x v="0"/>
    <x v="4"/>
    <s v="02-06-2016"/>
  </r>
  <r>
    <d v="2016-06-02T20:00:00"/>
    <n v="1210.94"/>
    <n v="1211.43"/>
    <n v="1210.33"/>
    <n v="1211.18"/>
    <n v="4347"/>
    <x v="12"/>
    <x v="0"/>
    <x v="4"/>
    <s v="02-06-2016"/>
  </r>
  <r>
    <d v="2016-06-02T21:00:00"/>
    <n v="1211.17"/>
    <n v="1211.56"/>
    <n v="1210.33"/>
    <n v="1210.8599999999999"/>
    <n v="2756"/>
    <x v="12"/>
    <x v="0"/>
    <x v="4"/>
    <s v="02-06-2016"/>
  </r>
  <r>
    <d v="2016-06-02T22:00:00"/>
    <n v="1210.8699999999999"/>
    <n v="1211.68"/>
    <n v="1210.48"/>
    <n v="1210.75"/>
    <n v="1731"/>
    <x v="12"/>
    <x v="0"/>
    <x v="4"/>
    <s v="02-06-2016"/>
  </r>
  <r>
    <d v="2016-06-02T23:00:00"/>
    <n v="1210.69"/>
    <n v="1211.0999999999999"/>
    <n v="1210.53"/>
    <n v="1211.03"/>
    <n v="490"/>
    <x v="12"/>
    <x v="0"/>
    <x v="4"/>
    <s v="02-06-2016"/>
  </r>
  <r>
    <d v="2016-06-03T01:00:00"/>
    <n v="1210.32"/>
    <n v="1210.83"/>
    <n v="1206.8499999999999"/>
    <n v="1208.02"/>
    <n v="1621"/>
    <x v="12"/>
    <x v="0"/>
    <x v="0"/>
    <s v="03-06-2016"/>
  </r>
  <r>
    <d v="2016-06-03T02:00:00"/>
    <n v="1208"/>
    <n v="1209.8800000000001"/>
    <n v="1207.6099999999999"/>
    <n v="1207.92"/>
    <n v="2466"/>
    <x v="12"/>
    <x v="0"/>
    <x v="0"/>
    <s v="03-06-2016"/>
  </r>
  <r>
    <d v="2016-06-03T03:00:00"/>
    <n v="1207.92"/>
    <n v="1208.93"/>
    <n v="1207.49"/>
    <n v="1208.02"/>
    <n v="2995"/>
    <x v="12"/>
    <x v="0"/>
    <x v="0"/>
    <s v="03-06-2016"/>
  </r>
  <r>
    <d v="2016-06-03T04:00:00"/>
    <n v="1208.02"/>
    <n v="1211.42"/>
    <n v="1208.02"/>
    <n v="1210.98"/>
    <n v="3938"/>
    <x v="12"/>
    <x v="0"/>
    <x v="0"/>
    <s v="03-06-2016"/>
  </r>
  <r>
    <d v="2016-06-03T05:00:00"/>
    <n v="1210.97"/>
    <n v="1211.1600000000001"/>
    <n v="1210.07"/>
    <n v="1211.03"/>
    <n v="2761"/>
    <x v="12"/>
    <x v="0"/>
    <x v="0"/>
    <s v="03-06-2016"/>
  </r>
  <r>
    <d v="2016-06-03T06:00:00"/>
    <n v="1210.98"/>
    <n v="1211.96"/>
    <n v="1210.45"/>
    <n v="1211.32"/>
    <n v="2076"/>
    <x v="12"/>
    <x v="0"/>
    <x v="0"/>
    <s v="03-06-2016"/>
  </r>
  <r>
    <d v="2016-06-03T07:00:00"/>
    <n v="1211.27"/>
    <n v="1213.3800000000001"/>
    <n v="1210.94"/>
    <n v="1212.33"/>
    <n v="2980"/>
    <x v="12"/>
    <x v="0"/>
    <x v="0"/>
    <s v="03-06-2016"/>
  </r>
  <r>
    <d v="2016-06-03T08:00:00"/>
    <n v="1212.23"/>
    <n v="1212.8499999999999"/>
    <n v="1210.75"/>
    <n v="1211.28"/>
    <n v="3399"/>
    <x v="12"/>
    <x v="0"/>
    <x v="0"/>
    <s v="03-06-2016"/>
  </r>
  <r>
    <d v="2016-06-03T09:00:00"/>
    <n v="1211.27"/>
    <n v="1212.6400000000001"/>
    <n v="1210.49"/>
    <n v="1212.03"/>
    <n v="2779"/>
    <x v="12"/>
    <x v="0"/>
    <x v="0"/>
    <s v="03-06-2016"/>
  </r>
  <r>
    <d v="2016-06-03T10:00:00"/>
    <n v="1212.08"/>
    <n v="1212.8699999999999"/>
    <n v="1211.5"/>
    <n v="1211.6199999999999"/>
    <n v="3977"/>
    <x v="12"/>
    <x v="0"/>
    <x v="0"/>
    <s v="03-06-2016"/>
  </r>
  <r>
    <d v="2016-06-03T11:00:00"/>
    <n v="1211.6199999999999"/>
    <n v="1212.43"/>
    <n v="1211.31"/>
    <n v="1212.22"/>
    <n v="2588"/>
    <x v="12"/>
    <x v="0"/>
    <x v="0"/>
    <s v="03-06-2016"/>
  </r>
  <r>
    <d v="2016-06-03T12:00:00"/>
    <n v="1212.19"/>
    <n v="1212.42"/>
    <n v="1210.6400000000001"/>
    <n v="1211.57"/>
    <n v="2741"/>
    <x v="12"/>
    <x v="0"/>
    <x v="0"/>
    <s v="03-06-2016"/>
  </r>
  <r>
    <d v="2016-06-03T13:00:00"/>
    <n v="1211.52"/>
    <n v="1212.08"/>
    <n v="1211.1400000000001"/>
    <n v="1211.68"/>
    <n v="1327"/>
    <x v="12"/>
    <x v="0"/>
    <x v="0"/>
    <s v="03-06-2016"/>
  </r>
  <r>
    <d v="2016-06-03T14:00:00"/>
    <n v="1211.68"/>
    <n v="1212.56"/>
    <n v="1211.1199999999999"/>
    <n v="1211.67"/>
    <n v="1476"/>
    <x v="12"/>
    <x v="0"/>
    <x v="0"/>
    <s v="03-06-2016"/>
  </r>
  <r>
    <d v="2016-06-03T15:00:00"/>
    <n v="1211.6600000000001"/>
    <n v="1237.57"/>
    <n v="1211.6099999999999"/>
    <n v="1236.92"/>
    <n v="11728"/>
    <x v="12"/>
    <x v="0"/>
    <x v="0"/>
    <s v="03-06-2016"/>
  </r>
  <r>
    <d v="2016-06-03T16:00:00"/>
    <n v="1236.8800000000001"/>
    <n v="1240.8599999999999"/>
    <n v="1235.94"/>
    <n v="1239.4000000000001"/>
    <n v="13878"/>
    <x v="12"/>
    <x v="0"/>
    <x v="0"/>
    <s v="03-06-2016"/>
  </r>
  <r>
    <d v="2016-06-03T17:00:00"/>
    <n v="1239.8"/>
    <n v="1243.05"/>
    <n v="1238.23"/>
    <n v="1239.3599999999999"/>
    <n v="11022"/>
    <x v="12"/>
    <x v="0"/>
    <x v="0"/>
    <s v="03-06-2016"/>
  </r>
  <r>
    <d v="2016-06-03T18:00:00"/>
    <n v="1239.4100000000001"/>
    <n v="1240.77"/>
    <n v="1238.27"/>
    <n v="1239.3"/>
    <n v="6960"/>
    <x v="12"/>
    <x v="0"/>
    <x v="0"/>
    <s v="03-06-2016"/>
  </r>
  <r>
    <d v="2016-06-03T19:00:00"/>
    <n v="1239.29"/>
    <n v="1240.71"/>
    <n v="1238.54"/>
    <n v="1239.3"/>
    <n v="3998"/>
    <x v="12"/>
    <x v="0"/>
    <x v="0"/>
    <s v="03-06-2016"/>
  </r>
  <r>
    <d v="2016-06-03T20:00:00"/>
    <n v="1239.4100000000001"/>
    <n v="1241.26"/>
    <n v="1239.1199999999999"/>
    <n v="1240.75"/>
    <n v="4133"/>
    <x v="12"/>
    <x v="0"/>
    <x v="0"/>
    <s v="03-06-2016"/>
  </r>
  <r>
    <d v="2016-06-03T21:00:00"/>
    <n v="1240.75"/>
    <n v="1241.93"/>
    <n v="1240.1400000000001"/>
    <n v="1241.3699999999999"/>
    <n v="2830"/>
    <x v="12"/>
    <x v="0"/>
    <x v="0"/>
    <s v="03-06-2016"/>
  </r>
  <r>
    <d v="2016-06-03T22:00:00"/>
    <n v="1241.3699999999999"/>
    <n v="1244.31"/>
    <n v="1240.72"/>
    <n v="1243.97"/>
    <n v="2209"/>
    <x v="12"/>
    <x v="0"/>
    <x v="0"/>
    <s v="03-06-2016"/>
  </r>
  <r>
    <d v="2016-06-03T23:00:00"/>
    <n v="1243.92"/>
    <n v="1244.5899999999999"/>
    <n v="1242.99"/>
    <n v="1244.51"/>
    <n v="1739"/>
    <x v="12"/>
    <x v="0"/>
    <x v="0"/>
    <s v="03-06-2016"/>
  </r>
  <r>
    <d v="2016-06-06T01:00:00"/>
    <n v="1244"/>
    <n v="1246.2"/>
    <n v="1243.93"/>
    <n v="1245.31"/>
    <n v="2320"/>
    <x v="12"/>
    <x v="0"/>
    <x v="1"/>
    <s v="06-06-2016"/>
  </r>
  <r>
    <d v="2016-06-06T02:00:00"/>
    <n v="1245.31"/>
    <n v="1248.1199999999999"/>
    <n v="1245.04"/>
    <n v="1248.08"/>
    <n v="3362"/>
    <x v="12"/>
    <x v="0"/>
    <x v="1"/>
    <s v="06-06-2016"/>
  </r>
  <r>
    <d v="2016-06-06T03:00:00"/>
    <n v="1248.08"/>
    <n v="1248.6500000000001"/>
    <n v="1245.1400000000001"/>
    <n v="1245.1400000000001"/>
    <n v="4567"/>
    <x v="12"/>
    <x v="0"/>
    <x v="1"/>
    <s v="06-06-2016"/>
  </r>
  <r>
    <d v="2016-06-06T04:00:00"/>
    <n v="1245.1500000000001"/>
    <n v="1245.24"/>
    <n v="1241.75"/>
    <n v="1241.95"/>
    <n v="5171"/>
    <x v="12"/>
    <x v="0"/>
    <x v="1"/>
    <s v="06-06-2016"/>
  </r>
  <r>
    <d v="2016-06-06T05:00:00"/>
    <n v="1242.05"/>
    <n v="1243.46"/>
    <n v="1241.26"/>
    <n v="1241.31"/>
    <n v="3207"/>
    <x v="12"/>
    <x v="0"/>
    <x v="1"/>
    <s v="06-06-2016"/>
  </r>
  <r>
    <d v="2016-06-06T06:00:00"/>
    <n v="1241.32"/>
    <n v="1242.33"/>
    <n v="1240.81"/>
    <n v="1241.76"/>
    <n v="2921"/>
    <x v="12"/>
    <x v="0"/>
    <x v="1"/>
    <s v="06-06-2016"/>
  </r>
  <r>
    <d v="2016-06-06T07:00:00"/>
    <n v="1241.67"/>
    <n v="1242.3599999999999"/>
    <n v="1241.46"/>
    <n v="1241.99"/>
    <n v="1301"/>
    <x v="12"/>
    <x v="0"/>
    <x v="1"/>
    <s v="06-06-2016"/>
  </r>
  <r>
    <d v="2016-06-06T08:00:00"/>
    <n v="1241.97"/>
    <n v="1242.42"/>
    <n v="1240.57"/>
    <n v="1241.53"/>
    <n v="1618"/>
    <x v="12"/>
    <x v="0"/>
    <x v="1"/>
    <s v="06-06-2016"/>
  </r>
  <r>
    <d v="2016-06-06T09:00:00"/>
    <n v="1241.53"/>
    <n v="1241.8800000000001"/>
    <n v="1240.3800000000001"/>
    <n v="1241.58"/>
    <n v="2038"/>
    <x v="12"/>
    <x v="0"/>
    <x v="1"/>
    <s v="06-06-2016"/>
  </r>
  <r>
    <d v="2016-06-06T10:00:00"/>
    <n v="1241.58"/>
    <n v="1242.24"/>
    <n v="1240.1300000000001"/>
    <n v="1241.25"/>
    <n v="3501"/>
    <x v="12"/>
    <x v="0"/>
    <x v="1"/>
    <s v="06-06-2016"/>
  </r>
  <r>
    <d v="2016-06-06T11:00:00"/>
    <n v="1241.23"/>
    <n v="1241.95"/>
    <n v="1240.72"/>
    <n v="1241.02"/>
    <n v="2701"/>
    <x v="12"/>
    <x v="0"/>
    <x v="1"/>
    <s v="06-06-2016"/>
  </r>
  <r>
    <d v="2016-06-06T12:00:00"/>
    <n v="1241.03"/>
    <n v="1241.1199999999999"/>
    <n v="1239.98"/>
    <n v="1240.29"/>
    <n v="2611"/>
    <x v="12"/>
    <x v="0"/>
    <x v="1"/>
    <s v="06-06-2016"/>
  </r>
  <r>
    <d v="2016-06-06T13:00:00"/>
    <n v="1240.29"/>
    <n v="1241.42"/>
    <n v="1240.19"/>
    <n v="1240.8499999999999"/>
    <n v="2501"/>
    <x v="12"/>
    <x v="0"/>
    <x v="1"/>
    <s v="06-06-2016"/>
  </r>
  <r>
    <d v="2016-06-06T14:00:00"/>
    <n v="1240.8399999999999"/>
    <n v="1243.42"/>
    <n v="1240.78"/>
    <n v="1242.6400000000001"/>
    <n v="2597"/>
    <x v="12"/>
    <x v="0"/>
    <x v="1"/>
    <s v="06-06-2016"/>
  </r>
  <r>
    <d v="2016-06-06T15:00:00"/>
    <n v="1242.6500000000001"/>
    <n v="1245.6300000000001"/>
    <n v="1241.75"/>
    <n v="1244.21"/>
    <n v="6171"/>
    <x v="12"/>
    <x v="0"/>
    <x v="1"/>
    <s v="06-06-2016"/>
  </r>
  <r>
    <d v="2016-06-06T16:00:00"/>
    <n v="1244.19"/>
    <n v="1245.77"/>
    <n v="1242.71"/>
    <n v="1244.21"/>
    <n v="6874"/>
    <x v="12"/>
    <x v="0"/>
    <x v="1"/>
    <s v="06-06-2016"/>
  </r>
  <r>
    <d v="2016-06-06T17:00:00"/>
    <n v="1244.2"/>
    <n v="1245.53"/>
    <n v="1242.22"/>
    <n v="1245.24"/>
    <n v="5882"/>
    <x v="12"/>
    <x v="0"/>
    <x v="1"/>
    <s v="06-06-2016"/>
  </r>
  <r>
    <d v="2016-06-06T18:00:00"/>
    <n v="1245.24"/>
    <n v="1247.4100000000001"/>
    <n v="1244.94"/>
    <n v="1245.58"/>
    <n v="4163"/>
    <x v="12"/>
    <x v="0"/>
    <x v="1"/>
    <s v="06-06-2016"/>
  </r>
  <r>
    <d v="2016-06-06T19:00:00"/>
    <n v="1245.68"/>
    <n v="1247.03"/>
    <n v="1239.92"/>
    <n v="1245.78"/>
    <n v="7709"/>
    <x v="12"/>
    <x v="0"/>
    <x v="1"/>
    <s v="06-06-2016"/>
  </r>
  <r>
    <d v="2016-06-06T20:00:00"/>
    <n v="1245.83"/>
    <n v="1247.45"/>
    <n v="1243.6600000000001"/>
    <n v="1243.8"/>
    <n v="6178"/>
    <x v="12"/>
    <x v="0"/>
    <x v="1"/>
    <s v="06-06-2016"/>
  </r>
  <r>
    <d v="2016-06-06T21:00:00"/>
    <n v="1243.78"/>
    <n v="1245.3900000000001"/>
    <n v="1243.27"/>
    <n v="1245.29"/>
    <n v="4553"/>
    <x v="12"/>
    <x v="0"/>
    <x v="1"/>
    <s v="06-06-2016"/>
  </r>
  <r>
    <d v="2016-06-06T22:00:00"/>
    <n v="1245.29"/>
    <n v="1246.1199999999999"/>
    <n v="1244.55"/>
    <n v="1245.0899999999999"/>
    <n v="2739"/>
    <x v="12"/>
    <x v="0"/>
    <x v="1"/>
    <s v="06-06-2016"/>
  </r>
  <r>
    <d v="2016-06-06T23:00:00"/>
    <n v="1245.0899999999999"/>
    <n v="1246.22"/>
    <n v="1244.56"/>
    <n v="1244.8900000000001"/>
    <n v="697"/>
    <x v="12"/>
    <x v="0"/>
    <x v="1"/>
    <s v="06-06-2016"/>
  </r>
  <r>
    <d v="2016-06-07T01:00:00"/>
    <n v="1244.94"/>
    <n v="1245.3699999999999"/>
    <n v="1244.58"/>
    <n v="1244.95"/>
    <n v="466"/>
    <x v="12"/>
    <x v="0"/>
    <x v="2"/>
    <s v="07-06-2016"/>
  </r>
  <r>
    <d v="2016-06-07T02:00:00"/>
    <n v="1244.95"/>
    <n v="1245.95"/>
    <n v="1244.1199999999999"/>
    <n v="1244.82"/>
    <n v="1649"/>
    <x v="12"/>
    <x v="0"/>
    <x v="2"/>
    <s v="07-06-2016"/>
  </r>
  <r>
    <d v="2016-06-07T03:00:00"/>
    <n v="1244.82"/>
    <n v="1246.4000000000001"/>
    <n v="1243.19"/>
    <n v="1246.01"/>
    <n v="2533"/>
    <x v="12"/>
    <x v="0"/>
    <x v="2"/>
    <s v="07-06-2016"/>
  </r>
  <r>
    <d v="2016-06-07T04:00:00"/>
    <n v="1245.97"/>
    <n v="1246.53"/>
    <n v="1243.6400000000001"/>
    <n v="1244.01"/>
    <n v="3285"/>
    <x v="12"/>
    <x v="0"/>
    <x v="2"/>
    <s v="07-06-2016"/>
  </r>
  <r>
    <d v="2016-06-07T05:00:00"/>
    <n v="1244.03"/>
    <n v="1244.75"/>
    <n v="1243.74"/>
    <n v="1243.8"/>
    <n v="1897"/>
    <x v="12"/>
    <x v="0"/>
    <x v="2"/>
    <s v="07-06-2016"/>
  </r>
  <r>
    <d v="2016-06-07T06:00:00"/>
    <n v="1243.79"/>
    <n v="1244.25"/>
    <n v="1242.7"/>
    <n v="1243.03"/>
    <n v="2033"/>
    <x v="12"/>
    <x v="0"/>
    <x v="2"/>
    <s v="07-06-2016"/>
  </r>
  <r>
    <d v="2016-06-07T07:00:00"/>
    <n v="1243.03"/>
    <n v="1244.1300000000001"/>
    <n v="1242.77"/>
    <n v="1243.75"/>
    <n v="2110"/>
    <x v="12"/>
    <x v="0"/>
    <x v="2"/>
    <s v="07-06-2016"/>
  </r>
  <r>
    <d v="2016-06-07T08:00:00"/>
    <n v="1243.75"/>
    <n v="1243.93"/>
    <n v="1241.94"/>
    <n v="1241.94"/>
    <n v="2810"/>
    <x v="12"/>
    <x v="0"/>
    <x v="2"/>
    <s v="07-06-2016"/>
  </r>
  <r>
    <d v="2016-06-07T09:00:00"/>
    <n v="1241.9100000000001"/>
    <n v="1243.17"/>
    <n v="1241.67"/>
    <n v="1242.99"/>
    <n v="3000"/>
    <x v="12"/>
    <x v="0"/>
    <x v="2"/>
    <s v="07-06-2016"/>
  </r>
  <r>
    <d v="2016-06-07T10:00:00"/>
    <n v="1242.93"/>
    <n v="1244.1099999999999"/>
    <n v="1242.02"/>
    <n v="1243.23"/>
    <n v="3968"/>
    <x v="12"/>
    <x v="0"/>
    <x v="2"/>
    <s v="07-06-2016"/>
  </r>
  <r>
    <d v="2016-06-07T11:00:00"/>
    <n v="1243.24"/>
    <n v="1243.3699999999999"/>
    <n v="1241.1099999999999"/>
    <n v="1241.3599999999999"/>
    <n v="3536"/>
    <x v="12"/>
    <x v="0"/>
    <x v="2"/>
    <s v="07-06-2016"/>
  </r>
  <r>
    <d v="2016-06-07T12:00:00"/>
    <n v="1241.3499999999999"/>
    <n v="1241.6099999999999"/>
    <n v="1240.4100000000001"/>
    <n v="1241.3599999999999"/>
    <n v="2536"/>
    <x v="12"/>
    <x v="0"/>
    <x v="2"/>
    <s v="07-06-2016"/>
  </r>
  <r>
    <d v="2016-06-07T13:00:00"/>
    <n v="1241.32"/>
    <n v="1242.1500000000001"/>
    <n v="1240.79"/>
    <n v="1240.9000000000001"/>
    <n v="1647"/>
    <x v="12"/>
    <x v="0"/>
    <x v="2"/>
    <s v="07-06-2016"/>
  </r>
  <r>
    <d v="2016-06-07T14:00:00"/>
    <n v="1240.9000000000001"/>
    <n v="1241.53"/>
    <n v="1236.3800000000001"/>
    <n v="1237.5899999999999"/>
    <n v="3660"/>
    <x v="12"/>
    <x v="0"/>
    <x v="2"/>
    <s v="07-06-2016"/>
  </r>
  <r>
    <d v="2016-06-07T15:00:00"/>
    <n v="1237.69"/>
    <n v="1238.9100000000001"/>
    <n v="1234.72"/>
    <n v="1238.75"/>
    <n v="5901"/>
    <x v="12"/>
    <x v="0"/>
    <x v="2"/>
    <s v="07-06-2016"/>
  </r>
  <r>
    <d v="2016-06-07T16:00:00"/>
    <n v="1238.75"/>
    <n v="1241.5899999999999"/>
    <n v="1238.0899999999999"/>
    <n v="1240.97"/>
    <n v="6163"/>
    <x v="12"/>
    <x v="0"/>
    <x v="2"/>
    <s v="07-06-2016"/>
  </r>
  <r>
    <d v="2016-06-07T17:00:00"/>
    <n v="1240.97"/>
    <n v="1242.47"/>
    <n v="1240.3"/>
    <n v="1241.1400000000001"/>
    <n v="5352"/>
    <x v="12"/>
    <x v="0"/>
    <x v="2"/>
    <s v="07-06-2016"/>
  </r>
  <r>
    <d v="2016-06-07T18:00:00"/>
    <n v="1241.24"/>
    <n v="1242.46"/>
    <n v="1239.92"/>
    <n v="1241.1099999999999"/>
    <n v="3735"/>
    <x v="12"/>
    <x v="0"/>
    <x v="2"/>
    <s v="07-06-2016"/>
  </r>
  <r>
    <d v="2016-06-07T19:00:00"/>
    <n v="1241.1600000000001"/>
    <n v="1244.01"/>
    <n v="1241"/>
    <n v="1242.73"/>
    <n v="3753"/>
    <x v="12"/>
    <x v="0"/>
    <x v="2"/>
    <s v="07-06-2016"/>
  </r>
  <r>
    <d v="2016-06-07T20:00:00"/>
    <n v="1242.75"/>
    <n v="1244.83"/>
    <n v="1242.23"/>
    <n v="1244.73"/>
    <n v="3305"/>
    <x v="12"/>
    <x v="0"/>
    <x v="2"/>
    <s v="07-06-2016"/>
  </r>
  <r>
    <d v="2016-06-07T21:00:00"/>
    <n v="1244.83"/>
    <n v="1245.79"/>
    <n v="1243.1500000000001"/>
    <n v="1244.04"/>
    <n v="3141"/>
    <x v="12"/>
    <x v="0"/>
    <x v="2"/>
    <s v="07-06-2016"/>
  </r>
  <r>
    <d v="2016-06-07T22:00:00"/>
    <n v="1244.06"/>
    <n v="1245.01"/>
    <n v="1242.93"/>
    <n v="1243.72"/>
    <n v="1986"/>
    <x v="12"/>
    <x v="0"/>
    <x v="2"/>
    <s v="07-06-2016"/>
  </r>
  <r>
    <d v="2016-06-07T23:00:00"/>
    <n v="1243.77"/>
    <n v="1244.6500000000001"/>
    <n v="1243.1400000000001"/>
    <n v="1244.29"/>
    <n v="971"/>
    <x v="12"/>
    <x v="0"/>
    <x v="2"/>
    <s v="07-06-2016"/>
  </r>
  <r>
    <d v="2016-06-08T01:00:00"/>
    <n v="1244.6300000000001"/>
    <n v="1245.02"/>
    <n v="1243.73"/>
    <n v="1244.19"/>
    <n v="467"/>
    <x v="12"/>
    <x v="0"/>
    <x v="3"/>
    <s v="08-06-2016"/>
  </r>
  <r>
    <d v="2016-06-08T02:00:00"/>
    <n v="1244.19"/>
    <n v="1244.8900000000001"/>
    <n v="1243.3699999999999"/>
    <n v="1243.8800000000001"/>
    <n v="1640"/>
    <x v="12"/>
    <x v="0"/>
    <x v="3"/>
    <s v="08-06-2016"/>
  </r>
  <r>
    <d v="2016-06-08T03:00:00"/>
    <n v="1243.8900000000001"/>
    <n v="1244.8499999999999"/>
    <n v="1242.98"/>
    <n v="1243.17"/>
    <n v="2662"/>
    <x v="12"/>
    <x v="0"/>
    <x v="3"/>
    <s v="08-06-2016"/>
  </r>
  <r>
    <d v="2016-06-08T04:00:00"/>
    <n v="1243.1600000000001"/>
    <n v="1248.06"/>
    <n v="1243.1600000000001"/>
    <n v="1247.69"/>
    <n v="4410"/>
    <x v="12"/>
    <x v="0"/>
    <x v="3"/>
    <s v="08-06-2016"/>
  </r>
  <r>
    <d v="2016-06-08T05:00:00"/>
    <n v="1247.68"/>
    <n v="1248.04"/>
    <n v="1246.75"/>
    <n v="1247.8699999999999"/>
    <n v="2538"/>
    <x v="12"/>
    <x v="0"/>
    <x v="3"/>
    <s v="08-06-2016"/>
  </r>
  <r>
    <d v="2016-06-08T06:00:00"/>
    <n v="1247.8699999999999"/>
    <n v="1249.1400000000001"/>
    <n v="1247.18"/>
    <n v="1248.1500000000001"/>
    <n v="3167"/>
    <x v="12"/>
    <x v="0"/>
    <x v="3"/>
    <s v="08-06-2016"/>
  </r>
  <r>
    <d v="2016-06-08T07:00:00"/>
    <n v="1248.18"/>
    <n v="1248.8599999999999"/>
    <n v="1247.3599999999999"/>
    <n v="1248.5"/>
    <n v="1942"/>
    <x v="12"/>
    <x v="0"/>
    <x v="3"/>
    <s v="08-06-2016"/>
  </r>
  <r>
    <d v="2016-06-08T08:00:00"/>
    <n v="1248.55"/>
    <n v="1249.76"/>
    <n v="1247.57"/>
    <n v="1248.95"/>
    <n v="2649"/>
    <x v="12"/>
    <x v="0"/>
    <x v="3"/>
    <s v="08-06-2016"/>
  </r>
  <r>
    <d v="2016-06-08T09:00:00"/>
    <n v="1248.96"/>
    <n v="1250.9100000000001"/>
    <n v="1248.74"/>
    <n v="1250.3499999999999"/>
    <n v="3364"/>
    <x v="12"/>
    <x v="0"/>
    <x v="3"/>
    <s v="08-06-2016"/>
  </r>
  <r>
    <d v="2016-06-08T10:00:00"/>
    <n v="1250.27"/>
    <n v="1253.42"/>
    <n v="1250.26"/>
    <n v="1252.44"/>
    <n v="4738"/>
    <x v="12"/>
    <x v="0"/>
    <x v="3"/>
    <s v="08-06-2016"/>
  </r>
  <r>
    <d v="2016-06-08T11:00:00"/>
    <n v="1252.3900000000001"/>
    <n v="1253.3800000000001"/>
    <n v="1251.18"/>
    <n v="1252.29"/>
    <n v="2595"/>
    <x v="12"/>
    <x v="0"/>
    <x v="3"/>
    <s v="08-06-2016"/>
  </r>
  <r>
    <d v="2016-06-08T12:00:00"/>
    <n v="1252.29"/>
    <n v="1252.83"/>
    <n v="1251.55"/>
    <n v="1252.45"/>
    <n v="2080"/>
    <x v="12"/>
    <x v="0"/>
    <x v="3"/>
    <s v="08-06-2016"/>
  </r>
  <r>
    <d v="2016-06-08T13:00:00"/>
    <n v="1252.45"/>
    <n v="1253.92"/>
    <n v="1252.1500000000001"/>
    <n v="1252.98"/>
    <n v="2391"/>
    <x v="12"/>
    <x v="0"/>
    <x v="3"/>
    <s v="08-06-2016"/>
  </r>
  <r>
    <d v="2016-06-08T14:00:00"/>
    <n v="1253.01"/>
    <n v="1255.5999999999999"/>
    <n v="1252.43"/>
    <n v="1254.78"/>
    <n v="3642"/>
    <x v="12"/>
    <x v="0"/>
    <x v="3"/>
    <s v="08-06-2016"/>
  </r>
  <r>
    <d v="2016-06-08T15:00:00"/>
    <n v="1254.97"/>
    <n v="1257.96"/>
    <n v="1254.33"/>
    <n v="1257.76"/>
    <n v="6380"/>
    <x v="12"/>
    <x v="0"/>
    <x v="3"/>
    <s v="08-06-2016"/>
  </r>
  <r>
    <d v="2016-06-08T16:00:00"/>
    <n v="1257.74"/>
    <n v="1264.31"/>
    <n v="1257.55"/>
    <n v="1262.9100000000001"/>
    <n v="9742"/>
    <x v="12"/>
    <x v="0"/>
    <x v="3"/>
    <s v="08-06-2016"/>
  </r>
  <r>
    <d v="2016-06-08T17:00:00"/>
    <n v="1262.9100000000001"/>
    <n v="1263.08"/>
    <n v="1258.99"/>
    <n v="1260.93"/>
    <n v="8015"/>
    <x v="12"/>
    <x v="0"/>
    <x v="3"/>
    <s v="08-06-2016"/>
  </r>
  <r>
    <d v="2016-06-08T18:00:00"/>
    <n v="1260.96"/>
    <n v="1262.33"/>
    <n v="1258.55"/>
    <n v="1261.1400000000001"/>
    <n v="4439"/>
    <x v="12"/>
    <x v="0"/>
    <x v="3"/>
    <s v="08-06-2016"/>
  </r>
  <r>
    <d v="2016-06-08T19:00:00"/>
    <n v="1261.0999999999999"/>
    <n v="1261.3399999999999"/>
    <n v="1259.55"/>
    <n v="1259.8900000000001"/>
    <n v="3673"/>
    <x v="12"/>
    <x v="0"/>
    <x v="3"/>
    <s v="08-06-2016"/>
  </r>
  <r>
    <d v="2016-06-08T20:00:00"/>
    <n v="1259.8900000000001"/>
    <n v="1261.67"/>
    <n v="1258.76"/>
    <n v="1261.49"/>
    <n v="5093"/>
    <x v="12"/>
    <x v="0"/>
    <x v="3"/>
    <s v="08-06-2016"/>
  </r>
  <r>
    <d v="2016-06-08T21:00:00"/>
    <n v="1261.3900000000001"/>
    <n v="1261.48"/>
    <n v="1259.4000000000001"/>
    <n v="1260.74"/>
    <n v="2095"/>
    <x v="12"/>
    <x v="0"/>
    <x v="3"/>
    <s v="08-06-2016"/>
  </r>
  <r>
    <d v="2016-06-08T22:00:00"/>
    <n v="1260.74"/>
    <n v="1262.27"/>
    <n v="1260.05"/>
    <n v="1262.04"/>
    <n v="1604"/>
    <x v="12"/>
    <x v="0"/>
    <x v="3"/>
    <s v="08-06-2016"/>
  </r>
  <r>
    <d v="2016-06-08T23:00:00"/>
    <n v="1262.04"/>
    <n v="1262.57"/>
    <n v="1261.4100000000001"/>
    <n v="1261.8399999999999"/>
    <n v="1193"/>
    <x v="12"/>
    <x v="0"/>
    <x v="3"/>
    <s v="08-06-2016"/>
  </r>
  <r>
    <d v="2016-06-09T01:00:00"/>
    <n v="1261.5999999999999"/>
    <n v="1262.3699999999999"/>
    <n v="1261.19"/>
    <n v="1262.17"/>
    <n v="502"/>
    <x v="12"/>
    <x v="0"/>
    <x v="4"/>
    <s v="09-06-2016"/>
  </r>
  <r>
    <d v="2016-06-09T02:00:00"/>
    <n v="1262.27"/>
    <n v="1266.26"/>
    <n v="1262"/>
    <n v="1264.78"/>
    <n v="2390"/>
    <x v="12"/>
    <x v="0"/>
    <x v="4"/>
    <s v="09-06-2016"/>
  </r>
  <r>
    <d v="2016-06-09T03:00:00"/>
    <n v="1264.8"/>
    <n v="1265.1099999999999"/>
    <n v="1260.67"/>
    <n v="1261.8399999999999"/>
    <n v="3206"/>
    <x v="12"/>
    <x v="0"/>
    <x v="4"/>
    <s v="09-06-2016"/>
  </r>
  <r>
    <d v="2016-06-09T04:00:00"/>
    <n v="1261.8599999999999"/>
    <n v="1264.54"/>
    <n v="1260.5899999999999"/>
    <n v="1261.81"/>
    <n v="3737"/>
    <x v="12"/>
    <x v="0"/>
    <x v="4"/>
    <s v="09-06-2016"/>
  </r>
  <r>
    <d v="2016-06-09T05:00:00"/>
    <n v="1261.8499999999999"/>
    <n v="1262.96"/>
    <n v="1260.74"/>
    <n v="1262.2"/>
    <n v="1930"/>
    <x v="12"/>
    <x v="0"/>
    <x v="4"/>
    <s v="09-06-2016"/>
  </r>
  <r>
    <d v="2016-06-09T06:00:00"/>
    <n v="1262.18"/>
    <n v="1263.54"/>
    <n v="1261.25"/>
    <n v="1262.94"/>
    <n v="1574"/>
    <x v="12"/>
    <x v="0"/>
    <x v="4"/>
    <s v="09-06-2016"/>
  </r>
  <r>
    <d v="2016-06-09T07:00:00"/>
    <n v="1262.8900000000001"/>
    <n v="1263.5999999999999"/>
    <n v="1261.6600000000001"/>
    <n v="1262.0999999999999"/>
    <n v="2120"/>
    <x v="12"/>
    <x v="0"/>
    <x v="4"/>
    <s v="09-06-2016"/>
  </r>
  <r>
    <d v="2016-06-09T08:00:00"/>
    <n v="1262.08"/>
    <n v="1262.68"/>
    <n v="1261.01"/>
    <n v="1261.1099999999999"/>
    <n v="2250"/>
    <x v="12"/>
    <x v="0"/>
    <x v="4"/>
    <s v="09-06-2016"/>
  </r>
  <r>
    <d v="2016-06-09T09:00:00"/>
    <n v="1261.1400000000001"/>
    <n v="1262.54"/>
    <n v="1260.75"/>
    <n v="1261.94"/>
    <n v="2381"/>
    <x v="12"/>
    <x v="0"/>
    <x v="4"/>
    <s v="09-06-2016"/>
  </r>
  <r>
    <d v="2016-06-09T10:00:00"/>
    <n v="1261.94"/>
    <n v="1261.94"/>
    <n v="1258.6600000000001"/>
    <n v="1259.7"/>
    <n v="5410"/>
    <x v="12"/>
    <x v="0"/>
    <x v="4"/>
    <s v="09-06-2016"/>
  </r>
  <r>
    <d v="2016-06-09T11:00:00"/>
    <n v="1259.69"/>
    <n v="1260.3399999999999"/>
    <n v="1257.83"/>
    <n v="1259.8599999999999"/>
    <n v="3104"/>
    <x v="12"/>
    <x v="0"/>
    <x v="4"/>
    <s v="09-06-2016"/>
  </r>
  <r>
    <d v="2016-06-09T12:00:00"/>
    <n v="1259.47"/>
    <n v="1259.47"/>
    <n v="1257.9000000000001"/>
    <n v="1258.81"/>
    <n v="1753"/>
    <x v="12"/>
    <x v="0"/>
    <x v="4"/>
    <s v="09-06-2016"/>
  </r>
  <r>
    <d v="2016-06-09T13:00:00"/>
    <n v="1258.81"/>
    <n v="1259.92"/>
    <n v="1256.74"/>
    <n v="1259.22"/>
    <n v="2985"/>
    <x v="12"/>
    <x v="0"/>
    <x v="4"/>
    <s v="09-06-2016"/>
  </r>
  <r>
    <d v="2016-06-09T14:00:00"/>
    <n v="1259.19"/>
    <n v="1259.75"/>
    <n v="1258"/>
    <n v="1258.18"/>
    <n v="2664"/>
    <x v="12"/>
    <x v="0"/>
    <x v="4"/>
    <s v="09-06-2016"/>
  </r>
  <r>
    <d v="2016-06-09T15:00:00"/>
    <n v="1258.18"/>
    <n v="1261.19"/>
    <n v="1257.22"/>
    <n v="1260.78"/>
    <n v="5381"/>
    <x v="12"/>
    <x v="0"/>
    <x v="4"/>
    <s v="09-06-2016"/>
  </r>
  <r>
    <d v="2016-06-09T16:00:00"/>
    <n v="1260.77"/>
    <n v="1264.79"/>
    <n v="1259.06"/>
    <n v="1264.1600000000001"/>
    <n v="7305"/>
    <x v="12"/>
    <x v="0"/>
    <x v="4"/>
    <s v="09-06-2016"/>
  </r>
  <r>
    <d v="2016-06-09T17:00:00"/>
    <n v="1264.18"/>
    <n v="1269.3699999999999"/>
    <n v="1263.08"/>
    <n v="1265.99"/>
    <n v="7640"/>
    <x v="12"/>
    <x v="0"/>
    <x v="4"/>
    <s v="09-06-2016"/>
  </r>
  <r>
    <d v="2016-06-09T18:00:00"/>
    <n v="1265.99"/>
    <n v="1270.6600000000001"/>
    <n v="1265.8900000000001"/>
    <n v="1269.9000000000001"/>
    <n v="4791"/>
    <x v="12"/>
    <x v="0"/>
    <x v="4"/>
    <s v="09-06-2016"/>
  </r>
  <r>
    <d v="2016-06-09T19:00:00"/>
    <n v="1269.99"/>
    <n v="1271.68"/>
    <n v="1268.26"/>
    <n v="1268.68"/>
    <n v="4766"/>
    <x v="12"/>
    <x v="0"/>
    <x v="4"/>
    <s v="09-06-2016"/>
  </r>
  <r>
    <d v="2016-06-09T20:00:00"/>
    <n v="1268.68"/>
    <n v="1271.1600000000001"/>
    <n v="1268.58"/>
    <n v="1269.26"/>
    <n v="3217"/>
    <x v="12"/>
    <x v="0"/>
    <x v="4"/>
    <s v="09-06-2016"/>
  </r>
  <r>
    <d v="2016-06-09T21:00:00"/>
    <n v="1269.27"/>
    <n v="1270.23"/>
    <n v="1269.1600000000001"/>
    <n v="1270.07"/>
    <n v="2075"/>
    <x v="12"/>
    <x v="0"/>
    <x v="4"/>
    <s v="09-06-2016"/>
  </r>
  <r>
    <d v="2016-06-09T22:00:00"/>
    <n v="1270.07"/>
    <n v="1270.27"/>
    <n v="1268.6199999999999"/>
    <n v="1269.23"/>
    <n v="1714"/>
    <x v="12"/>
    <x v="0"/>
    <x v="4"/>
    <s v="09-06-2016"/>
  </r>
  <r>
    <d v="2016-06-09T23:00:00"/>
    <n v="1269.24"/>
    <n v="1269.82"/>
    <n v="1268.58"/>
    <n v="1269.32"/>
    <n v="787"/>
    <x v="12"/>
    <x v="0"/>
    <x v="4"/>
    <s v="09-06-2016"/>
  </r>
  <r>
    <d v="2016-06-10T01:00:00"/>
    <n v="1269.28"/>
    <n v="1269.33"/>
    <n v="1268.51"/>
    <n v="1268.8"/>
    <n v="662"/>
    <x v="12"/>
    <x v="0"/>
    <x v="0"/>
    <s v="10-06-2016"/>
  </r>
  <r>
    <d v="2016-06-10T02:00:00"/>
    <n v="1268.81"/>
    <n v="1269.19"/>
    <n v="1265.58"/>
    <n v="1265.69"/>
    <n v="1811"/>
    <x v="12"/>
    <x v="0"/>
    <x v="0"/>
    <s v="10-06-2016"/>
  </r>
  <r>
    <d v="2016-06-10T03:00:00"/>
    <n v="1265.69"/>
    <n v="1267.76"/>
    <n v="1265.68"/>
    <n v="1266.74"/>
    <n v="3614"/>
    <x v="12"/>
    <x v="0"/>
    <x v="0"/>
    <s v="10-06-2016"/>
  </r>
  <r>
    <d v="2016-06-10T04:00:00"/>
    <n v="1266.75"/>
    <n v="1267.6199999999999"/>
    <n v="1265.3699999999999"/>
    <n v="1267.52"/>
    <n v="3217"/>
    <x v="12"/>
    <x v="0"/>
    <x v="0"/>
    <s v="10-06-2016"/>
  </r>
  <r>
    <d v="2016-06-10T05:00:00"/>
    <n v="1267.52"/>
    <n v="1267.92"/>
    <n v="1265.9100000000001"/>
    <n v="1266.8399999999999"/>
    <n v="1713"/>
    <x v="12"/>
    <x v="0"/>
    <x v="0"/>
    <s v="10-06-2016"/>
  </r>
  <r>
    <d v="2016-06-10T06:00:00"/>
    <n v="1266.83"/>
    <n v="1267.97"/>
    <n v="1266.29"/>
    <n v="1267.82"/>
    <n v="1640"/>
    <x v="12"/>
    <x v="0"/>
    <x v="0"/>
    <s v="10-06-2016"/>
  </r>
  <r>
    <d v="2016-06-10T07:00:00"/>
    <n v="1267.82"/>
    <n v="1268.02"/>
    <n v="1265.99"/>
    <n v="1266.52"/>
    <n v="1397"/>
    <x v="12"/>
    <x v="0"/>
    <x v="0"/>
    <s v="10-06-2016"/>
  </r>
  <r>
    <d v="2016-06-10T08:00:00"/>
    <n v="1266.52"/>
    <n v="1266.57"/>
    <n v="1264.51"/>
    <n v="1265.3599999999999"/>
    <n v="2114"/>
    <x v="12"/>
    <x v="0"/>
    <x v="0"/>
    <s v="10-06-2016"/>
  </r>
  <r>
    <d v="2016-06-10T09:00:00"/>
    <n v="1265.3699999999999"/>
    <n v="1266.0899999999999"/>
    <n v="1264.74"/>
    <n v="1265.6199999999999"/>
    <n v="2710"/>
    <x v="12"/>
    <x v="0"/>
    <x v="0"/>
    <s v="10-06-2016"/>
  </r>
  <r>
    <d v="2016-06-10T10:00:00"/>
    <n v="1265.5899999999999"/>
    <n v="1269.79"/>
    <n v="1265.0899999999999"/>
    <n v="1267.19"/>
    <n v="4950"/>
    <x v="12"/>
    <x v="0"/>
    <x v="0"/>
    <s v="10-06-2016"/>
  </r>
  <r>
    <d v="2016-06-10T11:00:00"/>
    <n v="1267.19"/>
    <n v="1269.33"/>
    <n v="1265.3"/>
    <n v="1265.83"/>
    <n v="3722"/>
    <x v="12"/>
    <x v="0"/>
    <x v="0"/>
    <s v="10-06-2016"/>
  </r>
  <r>
    <d v="2016-06-10T12:00:00"/>
    <n v="1265.76"/>
    <n v="1268.45"/>
    <n v="1265.6600000000001"/>
    <n v="1268.25"/>
    <n v="3680"/>
    <x v="12"/>
    <x v="0"/>
    <x v="0"/>
    <s v="10-06-2016"/>
  </r>
  <r>
    <d v="2016-06-10T13:00:00"/>
    <n v="1268.24"/>
    <n v="1270.49"/>
    <n v="1268.08"/>
    <n v="1269.42"/>
    <n v="3185"/>
    <x v="12"/>
    <x v="0"/>
    <x v="0"/>
    <s v="10-06-2016"/>
  </r>
  <r>
    <d v="2016-06-10T14:00:00"/>
    <n v="1269.3800000000001"/>
    <n v="1269.3800000000001"/>
    <n v="1265.77"/>
    <n v="1268.03"/>
    <n v="3377"/>
    <x v="12"/>
    <x v="0"/>
    <x v="0"/>
    <s v="10-06-2016"/>
  </r>
  <r>
    <d v="2016-06-10T15:00:00"/>
    <n v="1268.03"/>
    <n v="1270.55"/>
    <n v="1267.53"/>
    <n v="1270.21"/>
    <n v="5371"/>
    <x v="12"/>
    <x v="0"/>
    <x v="0"/>
    <s v="10-06-2016"/>
  </r>
  <r>
    <d v="2016-06-10T16:00:00"/>
    <n v="1270.2"/>
    <n v="1275.5999999999999"/>
    <n v="1269.8900000000001"/>
    <n v="1275.3"/>
    <n v="8197"/>
    <x v="12"/>
    <x v="0"/>
    <x v="0"/>
    <s v="10-06-2016"/>
  </r>
  <r>
    <d v="2016-06-10T17:00:00"/>
    <n v="1275.3"/>
    <n v="1278.0899999999999"/>
    <n v="1273.96"/>
    <n v="1276.67"/>
    <n v="7353"/>
    <x v="12"/>
    <x v="0"/>
    <x v="0"/>
    <s v="10-06-2016"/>
  </r>
  <r>
    <d v="2016-06-10T18:00:00"/>
    <n v="1276.7"/>
    <n v="1276.81"/>
    <n v="1268.45"/>
    <n v="1270.72"/>
    <n v="6173"/>
    <x v="12"/>
    <x v="0"/>
    <x v="0"/>
    <s v="10-06-2016"/>
  </r>
  <r>
    <d v="2016-06-10T19:00:00"/>
    <n v="1270.72"/>
    <n v="1272.3699999999999"/>
    <n v="1270.55"/>
    <n v="1271.46"/>
    <n v="3278"/>
    <x v="12"/>
    <x v="0"/>
    <x v="0"/>
    <s v="10-06-2016"/>
  </r>
  <r>
    <d v="2016-06-10T20:00:00"/>
    <n v="1271.47"/>
    <n v="1275.21"/>
    <n v="1269.9000000000001"/>
    <n v="1274.5999999999999"/>
    <n v="3783"/>
    <x v="12"/>
    <x v="0"/>
    <x v="0"/>
    <s v="10-06-2016"/>
  </r>
  <r>
    <d v="2016-06-10T21:00:00"/>
    <n v="1274.6400000000001"/>
    <n v="1276.93"/>
    <n v="1273.33"/>
    <n v="1275.48"/>
    <n v="3832"/>
    <x v="12"/>
    <x v="0"/>
    <x v="0"/>
    <s v="10-06-2016"/>
  </r>
  <r>
    <d v="2016-06-10T22:00:00"/>
    <n v="1275.42"/>
    <n v="1276.76"/>
    <n v="1274.3699999999999"/>
    <n v="1274.42"/>
    <n v="2938"/>
    <x v="12"/>
    <x v="0"/>
    <x v="0"/>
    <s v="10-06-2016"/>
  </r>
  <r>
    <d v="2016-06-10T23:00:00"/>
    <n v="1274.42"/>
    <n v="1275.32"/>
    <n v="1273.79"/>
    <n v="1274.07"/>
    <n v="947"/>
    <x v="12"/>
    <x v="0"/>
    <x v="0"/>
    <s v="10-06-2016"/>
  </r>
  <r>
    <d v="2016-06-13T01:00:00"/>
    <n v="1274.69"/>
    <n v="1277.31"/>
    <n v="1274.48"/>
    <n v="1276.56"/>
    <n v="2631"/>
    <x v="12"/>
    <x v="0"/>
    <x v="1"/>
    <s v="13-06-2016"/>
  </r>
  <r>
    <d v="2016-06-13T02:00:00"/>
    <n v="1276.56"/>
    <n v="1278.2"/>
    <n v="1276.1600000000001"/>
    <n v="1277.49"/>
    <n v="2569"/>
    <x v="12"/>
    <x v="0"/>
    <x v="1"/>
    <s v="13-06-2016"/>
  </r>
  <r>
    <d v="2016-06-13T03:00:00"/>
    <n v="1277.49"/>
    <n v="1278.31"/>
    <n v="1275.94"/>
    <n v="1275.94"/>
    <n v="3858"/>
    <x v="12"/>
    <x v="0"/>
    <x v="1"/>
    <s v="13-06-2016"/>
  </r>
  <r>
    <d v="2016-06-13T04:00:00"/>
    <n v="1275.8900000000001"/>
    <n v="1276.01"/>
    <n v="1272.3499999999999"/>
    <n v="1274.43"/>
    <n v="6795"/>
    <x v="12"/>
    <x v="0"/>
    <x v="1"/>
    <s v="13-06-2016"/>
  </r>
  <r>
    <d v="2016-06-13T05:00:00"/>
    <n v="1274.43"/>
    <n v="1274.81"/>
    <n v="1273.29"/>
    <n v="1273.96"/>
    <n v="3157"/>
    <x v="12"/>
    <x v="0"/>
    <x v="1"/>
    <s v="13-06-2016"/>
  </r>
  <r>
    <d v="2016-06-13T06:00:00"/>
    <n v="1273.97"/>
    <n v="1275.05"/>
    <n v="1273.3499999999999"/>
    <n v="1274.58"/>
    <n v="2674"/>
    <x v="12"/>
    <x v="0"/>
    <x v="1"/>
    <s v="13-06-2016"/>
  </r>
  <r>
    <d v="2016-06-13T07:00:00"/>
    <n v="1274.56"/>
    <n v="1275.97"/>
    <n v="1273.8699999999999"/>
    <n v="1274.79"/>
    <n v="3227"/>
    <x v="12"/>
    <x v="0"/>
    <x v="1"/>
    <s v="13-06-2016"/>
  </r>
  <r>
    <d v="2016-06-13T08:00:00"/>
    <n v="1274.78"/>
    <n v="1283.24"/>
    <n v="1273.82"/>
    <n v="1282.6099999999999"/>
    <n v="4915"/>
    <x v="12"/>
    <x v="0"/>
    <x v="1"/>
    <s v="13-06-2016"/>
  </r>
  <r>
    <d v="2016-06-13T09:00:00"/>
    <n v="1282.6099999999999"/>
    <n v="1284.1500000000001"/>
    <n v="1280.43"/>
    <n v="1282.24"/>
    <n v="3916"/>
    <x v="12"/>
    <x v="0"/>
    <x v="1"/>
    <s v="13-06-2016"/>
  </r>
  <r>
    <d v="2016-06-13T10:00:00"/>
    <n v="1282.24"/>
    <n v="1283"/>
    <n v="1279.6199999999999"/>
    <n v="1280.6300000000001"/>
    <n v="5262"/>
    <x v="12"/>
    <x v="0"/>
    <x v="1"/>
    <s v="13-06-2016"/>
  </r>
  <r>
    <d v="2016-06-13T11:00:00"/>
    <n v="1280.73"/>
    <n v="1283.72"/>
    <n v="1279.93"/>
    <n v="1283.58"/>
    <n v="3408"/>
    <x v="12"/>
    <x v="0"/>
    <x v="1"/>
    <s v="13-06-2016"/>
  </r>
  <r>
    <d v="2016-06-13T12:00:00"/>
    <n v="1283.58"/>
    <n v="1284.79"/>
    <n v="1282.97"/>
    <n v="1283.8699999999999"/>
    <n v="3758"/>
    <x v="12"/>
    <x v="0"/>
    <x v="1"/>
    <s v="13-06-2016"/>
  </r>
  <r>
    <d v="2016-06-13T13:00:00"/>
    <n v="1283.8800000000001"/>
    <n v="1285.49"/>
    <n v="1283.3800000000001"/>
    <n v="1285.22"/>
    <n v="2704"/>
    <x v="12"/>
    <x v="0"/>
    <x v="1"/>
    <s v="13-06-2016"/>
  </r>
  <r>
    <d v="2016-06-13T14:00:00"/>
    <n v="1285.18"/>
    <n v="1286.56"/>
    <n v="1283.44"/>
    <n v="1284.0899999999999"/>
    <n v="3948"/>
    <x v="12"/>
    <x v="0"/>
    <x v="1"/>
    <s v="13-06-2016"/>
  </r>
  <r>
    <d v="2016-06-13T15:00:00"/>
    <n v="1284.0899999999999"/>
    <n v="1287.0899999999999"/>
    <n v="1282.3699999999999"/>
    <n v="1286.6099999999999"/>
    <n v="5218"/>
    <x v="12"/>
    <x v="0"/>
    <x v="1"/>
    <s v="13-06-2016"/>
  </r>
  <r>
    <d v="2016-06-13T16:00:00"/>
    <n v="1286.6099999999999"/>
    <n v="1286.8699999999999"/>
    <n v="1279.56"/>
    <n v="1281.3900000000001"/>
    <n v="9669"/>
    <x v="12"/>
    <x v="0"/>
    <x v="1"/>
    <s v="13-06-2016"/>
  </r>
  <r>
    <d v="2016-06-13T17:00:00"/>
    <n v="1281.47"/>
    <n v="1284.4000000000001"/>
    <n v="1277.49"/>
    <n v="1282.69"/>
    <n v="8163"/>
    <x v="12"/>
    <x v="0"/>
    <x v="1"/>
    <s v="13-06-2016"/>
  </r>
  <r>
    <d v="2016-06-13T18:00:00"/>
    <n v="1282.69"/>
    <n v="1285.3599999999999"/>
    <n v="1281.3499999999999"/>
    <n v="1284.28"/>
    <n v="4706"/>
    <x v="12"/>
    <x v="0"/>
    <x v="1"/>
    <s v="13-06-2016"/>
  </r>
  <r>
    <d v="2016-06-13T19:00:00"/>
    <n v="1284.18"/>
    <n v="1285.32"/>
    <n v="1282.69"/>
    <n v="1283.48"/>
    <n v="3487"/>
    <x v="12"/>
    <x v="0"/>
    <x v="1"/>
    <s v="13-06-2016"/>
  </r>
  <r>
    <d v="2016-06-13T20:00:00"/>
    <n v="1283.49"/>
    <n v="1284.27"/>
    <n v="1280.04"/>
    <n v="1282.0899999999999"/>
    <n v="2513"/>
    <x v="12"/>
    <x v="0"/>
    <x v="1"/>
    <s v="13-06-2016"/>
  </r>
  <r>
    <d v="2016-06-13T21:00:00"/>
    <n v="1282.08"/>
    <n v="1283.45"/>
    <n v="1281.21"/>
    <n v="1282.3800000000001"/>
    <n v="2301"/>
    <x v="12"/>
    <x v="0"/>
    <x v="1"/>
    <s v="13-06-2016"/>
  </r>
  <r>
    <d v="2016-06-13T22:00:00"/>
    <n v="1282.33"/>
    <n v="1284.47"/>
    <n v="1282.24"/>
    <n v="1283.99"/>
    <n v="1425"/>
    <x v="12"/>
    <x v="0"/>
    <x v="1"/>
    <s v="13-06-2016"/>
  </r>
  <r>
    <d v="2016-06-13T23:00:00"/>
    <n v="1283.97"/>
    <n v="1284.57"/>
    <n v="1283.48"/>
    <n v="1283.8699999999999"/>
    <n v="857"/>
    <x v="12"/>
    <x v="0"/>
    <x v="1"/>
    <s v="13-06-2016"/>
  </r>
  <r>
    <d v="2016-06-14T01:00:00"/>
    <n v="1283.26"/>
    <n v="1283.47"/>
    <n v="1282.77"/>
    <n v="1283.3499999999999"/>
    <n v="634"/>
    <x v="12"/>
    <x v="0"/>
    <x v="2"/>
    <s v="14-06-2016"/>
  </r>
  <r>
    <d v="2016-06-14T02:00:00"/>
    <n v="1283.3599999999999"/>
    <n v="1283.47"/>
    <n v="1281.4100000000001"/>
    <n v="1282.5"/>
    <n v="815"/>
    <x v="12"/>
    <x v="0"/>
    <x v="2"/>
    <s v="14-06-2016"/>
  </r>
  <r>
    <d v="2016-06-14T03:00:00"/>
    <n v="1282.55"/>
    <n v="1283.51"/>
    <n v="1280.69"/>
    <n v="1283.1500000000001"/>
    <n v="3552"/>
    <x v="12"/>
    <x v="0"/>
    <x v="2"/>
    <s v="14-06-2016"/>
  </r>
  <r>
    <d v="2016-06-14T04:00:00"/>
    <n v="1283.1199999999999"/>
    <n v="1283.3699999999999"/>
    <n v="1281.05"/>
    <n v="1282.48"/>
    <n v="3747"/>
    <x v="12"/>
    <x v="0"/>
    <x v="2"/>
    <s v="14-06-2016"/>
  </r>
  <r>
    <d v="2016-06-14T05:00:00"/>
    <n v="1282.43"/>
    <n v="1283.19"/>
    <n v="1280.9100000000001"/>
    <n v="1281.6500000000001"/>
    <n v="2699"/>
    <x v="12"/>
    <x v="0"/>
    <x v="2"/>
    <s v="14-06-2016"/>
  </r>
  <r>
    <d v="2016-06-14T06:00:00"/>
    <n v="1281.6199999999999"/>
    <n v="1281.67"/>
    <n v="1279.3599999999999"/>
    <n v="1279.9100000000001"/>
    <n v="3144"/>
    <x v="12"/>
    <x v="0"/>
    <x v="2"/>
    <s v="14-06-2016"/>
  </r>
  <r>
    <d v="2016-06-14T07:00:00"/>
    <n v="1279.93"/>
    <n v="1280.69"/>
    <n v="1279.3499999999999"/>
    <n v="1279.46"/>
    <n v="1827"/>
    <x v="12"/>
    <x v="0"/>
    <x v="2"/>
    <s v="14-06-2016"/>
  </r>
  <r>
    <d v="2016-06-14T08:00:00"/>
    <n v="1279.4100000000001"/>
    <n v="1281.73"/>
    <n v="1279.3499999999999"/>
    <n v="1279.56"/>
    <n v="2385"/>
    <x v="12"/>
    <x v="0"/>
    <x v="2"/>
    <s v="14-06-2016"/>
  </r>
  <r>
    <d v="2016-06-14T09:00:00"/>
    <n v="1279.6099999999999"/>
    <n v="1280.21"/>
    <n v="1277.69"/>
    <n v="1279.53"/>
    <n v="3767"/>
    <x v="12"/>
    <x v="0"/>
    <x v="2"/>
    <s v="14-06-2016"/>
  </r>
  <r>
    <d v="2016-06-14T10:00:00"/>
    <n v="1279.68"/>
    <n v="1280.46"/>
    <n v="1278.22"/>
    <n v="1278.25"/>
    <n v="4996"/>
    <x v="12"/>
    <x v="0"/>
    <x v="2"/>
    <s v="14-06-2016"/>
  </r>
  <r>
    <d v="2016-06-14T11:00:00"/>
    <n v="1278.21"/>
    <n v="1280.6400000000001"/>
    <n v="1276.31"/>
    <n v="1279.95"/>
    <n v="4745"/>
    <x v="12"/>
    <x v="0"/>
    <x v="2"/>
    <s v="14-06-2016"/>
  </r>
  <r>
    <d v="2016-06-14T12:00:00"/>
    <n v="1279.95"/>
    <n v="1281.05"/>
    <n v="1278.55"/>
    <n v="1278.9100000000001"/>
    <n v="4022"/>
    <x v="12"/>
    <x v="0"/>
    <x v="2"/>
    <s v="14-06-2016"/>
  </r>
  <r>
    <d v="2016-06-14T13:00:00"/>
    <n v="1278.9100000000001"/>
    <n v="1281.51"/>
    <n v="1278.6600000000001"/>
    <n v="1281.21"/>
    <n v="2312"/>
    <x v="12"/>
    <x v="0"/>
    <x v="2"/>
    <s v="14-06-2016"/>
  </r>
  <r>
    <d v="2016-06-14T14:00:00"/>
    <n v="1281.1099999999999"/>
    <n v="1283.8499999999999"/>
    <n v="1280.97"/>
    <n v="1283.8499999999999"/>
    <n v="2757"/>
    <x v="12"/>
    <x v="0"/>
    <x v="2"/>
    <s v="14-06-2016"/>
  </r>
  <r>
    <d v="2016-06-14T15:00:00"/>
    <n v="1283.78"/>
    <n v="1286.3599999999999"/>
    <n v="1282.21"/>
    <n v="1285.82"/>
    <n v="7403"/>
    <x v="12"/>
    <x v="0"/>
    <x v="2"/>
    <s v="14-06-2016"/>
  </r>
  <r>
    <d v="2016-06-14T16:00:00"/>
    <n v="1285.72"/>
    <n v="1289.73"/>
    <n v="1284.06"/>
    <n v="1286.21"/>
    <n v="8356"/>
    <x v="12"/>
    <x v="0"/>
    <x v="2"/>
    <s v="14-06-2016"/>
  </r>
  <r>
    <d v="2016-06-14T17:00:00"/>
    <n v="1286.22"/>
    <n v="1288.29"/>
    <n v="1283.5999999999999"/>
    <n v="1285.8599999999999"/>
    <n v="6251"/>
    <x v="12"/>
    <x v="0"/>
    <x v="2"/>
    <s v="14-06-2016"/>
  </r>
  <r>
    <d v="2016-06-14T18:00:00"/>
    <n v="1285.8900000000001"/>
    <n v="1286.54"/>
    <n v="1280.68"/>
    <n v="1281.23"/>
    <n v="4192"/>
    <x v="12"/>
    <x v="0"/>
    <x v="2"/>
    <s v="14-06-2016"/>
  </r>
  <r>
    <d v="2016-06-14T19:00:00"/>
    <n v="1281.21"/>
    <n v="1282.81"/>
    <n v="1280.23"/>
    <n v="1282.08"/>
    <n v="2408"/>
    <x v="12"/>
    <x v="0"/>
    <x v="2"/>
    <s v="14-06-2016"/>
  </r>
  <r>
    <d v="2016-06-14T20:00:00"/>
    <n v="1282.07"/>
    <n v="1287.3900000000001"/>
    <n v="1281.99"/>
    <n v="1286.1300000000001"/>
    <n v="2572"/>
    <x v="12"/>
    <x v="0"/>
    <x v="2"/>
    <s v="14-06-2016"/>
  </r>
  <r>
    <d v="2016-06-14T21:00:00"/>
    <n v="1286.22"/>
    <n v="1286.24"/>
    <n v="1284.6199999999999"/>
    <n v="1285.23"/>
    <n v="1659"/>
    <x v="12"/>
    <x v="0"/>
    <x v="2"/>
    <s v="14-06-2016"/>
  </r>
  <r>
    <d v="2016-06-14T22:00:00"/>
    <n v="1285.28"/>
    <n v="1286.27"/>
    <n v="1284.71"/>
    <n v="1285.3900000000001"/>
    <n v="1453"/>
    <x v="12"/>
    <x v="0"/>
    <x v="2"/>
    <s v="14-06-2016"/>
  </r>
  <r>
    <d v="2016-06-14T23:00:00"/>
    <n v="1285.3499999999999"/>
    <n v="1286.25"/>
    <n v="1284.92"/>
    <n v="1285.8699999999999"/>
    <n v="628"/>
    <x v="12"/>
    <x v="0"/>
    <x v="2"/>
    <s v="14-06-2016"/>
  </r>
  <r>
    <d v="2016-06-15T01:00:00"/>
    <n v="1284.83"/>
    <n v="1285.77"/>
    <n v="1284.03"/>
    <n v="1285.6199999999999"/>
    <n v="976"/>
    <x v="12"/>
    <x v="0"/>
    <x v="3"/>
    <s v="15-06-2016"/>
  </r>
  <r>
    <d v="2016-06-15T02:00:00"/>
    <n v="1285.6199999999999"/>
    <n v="1286.04"/>
    <n v="1284.19"/>
    <n v="1284.3499999999999"/>
    <n v="947"/>
    <x v="12"/>
    <x v="0"/>
    <x v="3"/>
    <s v="15-06-2016"/>
  </r>
  <r>
    <d v="2016-06-15T03:00:00"/>
    <n v="1284.45"/>
    <n v="1285.5999999999999"/>
    <n v="1282.57"/>
    <n v="1283.6300000000001"/>
    <n v="2832"/>
    <x v="12"/>
    <x v="0"/>
    <x v="3"/>
    <s v="15-06-2016"/>
  </r>
  <r>
    <d v="2016-06-15T04:00:00"/>
    <n v="1283.58"/>
    <n v="1284.06"/>
    <n v="1282.24"/>
    <n v="1283.27"/>
    <n v="3741"/>
    <x v="12"/>
    <x v="0"/>
    <x v="3"/>
    <s v="15-06-2016"/>
  </r>
  <r>
    <d v="2016-06-15T05:00:00"/>
    <n v="1283.27"/>
    <n v="1284.96"/>
    <n v="1282.27"/>
    <n v="1284.2"/>
    <n v="3116"/>
    <x v="12"/>
    <x v="0"/>
    <x v="3"/>
    <s v="15-06-2016"/>
  </r>
  <r>
    <d v="2016-06-15T06:00:00"/>
    <n v="1284.2"/>
    <n v="1284.3699999999999"/>
    <n v="1283.06"/>
    <n v="1283.78"/>
    <n v="1854"/>
    <x v="12"/>
    <x v="0"/>
    <x v="3"/>
    <s v="15-06-2016"/>
  </r>
  <r>
    <d v="2016-06-15T07:00:00"/>
    <n v="1283.78"/>
    <n v="1285.53"/>
    <n v="1283.28"/>
    <n v="1285.08"/>
    <n v="1417"/>
    <x v="12"/>
    <x v="0"/>
    <x v="3"/>
    <s v="15-06-2016"/>
  </r>
  <r>
    <d v="2016-06-15T08:00:00"/>
    <n v="1285.08"/>
    <n v="1285.98"/>
    <n v="1283.83"/>
    <n v="1285.5999999999999"/>
    <n v="2151"/>
    <x v="12"/>
    <x v="0"/>
    <x v="3"/>
    <s v="15-06-2016"/>
  </r>
  <r>
    <d v="2016-06-15T09:00:00"/>
    <n v="1285.5999999999999"/>
    <n v="1286.95"/>
    <n v="1284.57"/>
    <n v="1285.8399999999999"/>
    <n v="3300"/>
    <x v="12"/>
    <x v="0"/>
    <x v="3"/>
    <s v="15-06-2016"/>
  </r>
  <r>
    <d v="2016-06-15T10:00:00"/>
    <n v="1285.83"/>
    <n v="1286.4100000000001"/>
    <n v="1281.98"/>
    <n v="1282.72"/>
    <n v="4188"/>
    <x v="12"/>
    <x v="0"/>
    <x v="3"/>
    <s v="15-06-2016"/>
  </r>
  <r>
    <d v="2016-06-15T11:00:00"/>
    <n v="1282.7"/>
    <n v="1283.27"/>
    <n v="1280.79"/>
    <n v="1281.92"/>
    <n v="2751"/>
    <x v="12"/>
    <x v="0"/>
    <x v="3"/>
    <s v="15-06-2016"/>
  </r>
  <r>
    <d v="2016-06-15T12:00:00"/>
    <n v="1281.92"/>
    <n v="1283.03"/>
    <n v="1281.01"/>
    <n v="1282.1099999999999"/>
    <n v="3209"/>
    <x v="12"/>
    <x v="0"/>
    <x v="3"/>
    <s v="15-06-2016"/>
  </r>
  <r>
    <d v="2016-06-15T13:00:00"/>
    <n v="1282.1400000000001"/>
    <n v="1282.43"/>
    <n v="1280.5999999999999"/>
    <n v="1280.8800000000001"/>
    <n v="2135"/>
    <x v="12"/>
    <x v="0"/>
    <x v="3"/>
    <s v="15-06-2016"/>
  </r>
  <r>
    <d v="2016-06-15T14:00:00"/>
    <n v="1280.83"/>
    <n v="1282.07"/>
    <n v="1278.3800000000001"/>
    <n v="1278.8800000000001"/>
    <n v="2730"/>
    <x v="12"/>
    <x v="0"/>
    <x v="3"/>
    <s v="15-06-2016"/>
  </r>
  <r>
    <d v="2016-06-15T15:00:00"/>
    <n v="1278.8800000000001"/>
    <n v="1284.26"/>
    <n v="1278.8800000000001"/>
    <n v="1283"/>
    <n v="5494"/>
    <x v="12"/>
    <x v="0"/>
    <x v="3"/>
    <s v="15-06-2016"/>
  </r>
  <r>
    <d v="2016-06-15T16:00:00"/>
    <n v="1282.97"/>
    <n v="1284.8499999999999"/>
    <n v="1280.8"/>
    <n v="1283.76"/>
    <n v="6551"/>
    <x v="12"/>
    <x v="0"/>
    <x v="3"/>
    <s v="15-06-2016"/>
  </r>
  <r>
    <d v="2016-06-15T17:00:00"/>
    <n v="1283.74"/>
    <n v="1284.43"/>
    <n v="1281.51"/>
    <n v="1283.08"/>
    <n v="4611"/>
    <x v="12"/>
    <x v="0"/>
    <x v="3"/>
    <s v="15-06-2016"/>
  </r>
  <r>
    <d v="2016-06-15T18:00:00"/>
    <n v="1283.08"/>
    <n v="1285.92"/>
    <n v="1282.48"/>
    <n v="1284.58"/>
    <n v="3389"/>
    <x v="12"/>
    <x v="0"/>
    <x v="3"/>
    <s v="15-06-2016"/>
  </r>
  <r>
    <d v="2016-06-15T19:00:00"/>
    <n v="1284.6300000000001"/>
    <n v="1285.44"/>
    <n v="1283.1500000000001"/>
    <n v="1285.04"/>
    <n v="2722"/>
    <x v="12"/>
    <x v="0"/>
    <x v="3"/>
    <s v="15-06-2016"/>
  </r>
  <r>
    <d v="2016-06-15T20:00:00"/>
    <n v="1285.04"/>
    <n v="1287.97"/>
    <n v="1283.21"/>
    <n v="1284.32"/>
    <n v="3222"/>
    <x v="12"/>
    <x v="0"/>
    <x v="3"/>
    <s v="15-06-2016"/>
  </r>
  <r>
    <d v="2016-06-15T21:00:00"/>
    <n v="1284.54"/>
    <n v="1296.76"/>
    <n v="1284.54"/>
    <n v="1291.3399999999999"/>
    <n v="15438"/>
    <x v="12"/>
    <x v="0"/>
    <x v="3"/>
    <s v="15-06-2016"/>
  </r>
  <r>
    <d v="2016-06-15T22:00:00"/>
    <n v="1291.3399999999999"/>
    <n v="1294.6400000000001"/>
    <n v="1290.0899999999999"/>
    <n v="1294.45"/>
    <n v="5141"/>
    <x v="12"/>
    <x v="0"/>
    <x v="3"/>
    <s v="15-06-2016"/>
  </r>
  <r>
    <d v="2016-06-15T23:00:00"/>
    <n v="1294.49"/>
    <n v="1294.57"/>
    <n v="1291.3800000000001"/>
    <n v="1291.51"/>
    <n v="1175"/>
    <x v="12"/>
    <x v="0"/>
    <x v="3"/>
    <s v="15-06-2016"/>
  </r>
  <r>
    <d v="2016-06-16T01:00:00"/>
    <n v="1293.17"/>
    <n v="1293.8699999999999"/>
    <n v="1291"/>
    <n v="1291.75"/>
    <n v="1460"/>
    <x v="12"/>
    <x v="0"/>
    <x v="4"/>
    <s v="16-06-2016"/>
  </r>
  <r>
    <d v="2016-06-16T02:00:00"/>
    <n v="1291.75"/>
    <n v="1294.3"/>
    <n v="1291.5999999999999"/>
    <n v="1293.6099999999999"/>
    <n v="1471"/>
    <x v="12"/>
    <x v="0"/>
    <x v="4"/>
    <s v="16-06-2016"/>
  </r>
  <r>
    <d v="2016-06-16T03:00:00"/>
    <n v="1293.6099999999999"/>
    <n v="1297.6300000000001"/>
    <n v="1293.51"/>
    <n v="1296"/>
    <n v="4080"/>
    <x v="12"/>
    <x v="0"/>
    <x v="4"/>
    <s v="16-06-2016"/>
  </r>
  <r>
    <d v="2016-06-16T04:00:00"/>
    <n v="1296.08"/>
    <n v="1300.45"/>
    <n v="1296.08"/>
    <n v="1297.53"/>
    <n v="6143"/>
    <x v="12"/>
    <x v="0"/>
    <x v="4"/>
    <s v="16-06-2016"/>
  </r>
  <r>
    <d v="2016-06-16T05:00:00"/>
    <n v="1297.53"/>
    <n v="1299.8900000000001"/>
    <n v="1297.02"/>
    <n v="1299.21"/>
    <n v="4972"/>
    <x v="12"/>
    <x v="0"/>
    <x v="4"/>
    <s v="16-06-2016"/>
  </r>
  <r>
    <d v="2016-06-16T06:00:00"/>
    <n v="1299.22"/>
    <n v="1301.32"/>
    <n v="1297.93"/>
    <n v="1300.08"/>
    <n v="5796"/>
    <x v="12"/>
    <x v="0"/>
    <x v="4"/>
    <s v="16-06-2016"/>
  </r>
  <r>
    <d v="2016-06-16T07:00:00"/>
    <n v="1300.1300000000001"/>
    <n v="1302.8499999999999"/>
    <n v="1299.56"/>
    <n v="1302.53"/>
    <n v="3635"/>
    <x v="12"/>
    <x v="0"/>
    <x v="4"/>
    <s v="16-06-2016"/>
  </r>
  <r>
    <d v="2016-06-16T08:00:00"/>
    <n v="1302.58"/>
    <n v="1303.03"/>
    <n v="1300.47"/>
    <n v="1302.76"/>
    <n v="4334"/>
    <x v="12"/>
    <x v="0"/>
    <x v="4"/>
    <s v="16-06-2016"/>
  </r>
  <r>
    <d v="2016-06-16T09:00:00"/>
    <n v="1302.76"/>
    <n v="1313.42"/>
    <n v="1302.76"/>
    <n v="1310.5899999999999"/>
    <n v="8326"/>
    <x v="12"/>
    <x v="0"/>
    <x v="4"/>
    <s v="16-06-2016"/>
  </r>
  <r>
    <d v="2016-06-16T10:00:00"/>
    <n v="1310.5899999999999"/>
    <n v="1311.1"/>
    <n v="1307.53"/>
    <n v="1307.9100000000001"/>
    <n v="6753"/>
    <x v="12"/>
    <x v="0"/>
    <x v="4"/>
    <s v="16-06-2016"/>
  </r>
  <r>
    <d v="2016-06-16T11:00:00"/>
    <n v="1307.9000000000001"/>
    <n v="1309.27"/>
    <n v="1306.82"/>
    <n v="1306.8399999999999"/>
    <n v="6240"/>
    <x v="12"/>
    <x v="0"/>
    <x v="4"/>
    <s v="16-06-2016"/>
  </r>
  <r>
    <d v="2016-06-16T12:00:00"/>
    <n v="1306.8399999999999"/>
    <n v="1307.96"/>
    <n v="1301.97"/>
    <n v="1302.8699999999999"/>
    <n v="5847"/>
    <x v="12"/>
    <x v="0"/>
    <x v="4"/>
    <s v="16-06-2016"/>
  </r>
  <r>
    <d v="2016-06-16T13:00:00"/>
    <n v="1302.8699999999999"/>
    <n v="1304.8599999999999"/>
    <n v="1302.57"/>
    <n v="1303.17"/>
    <n v="4445"/>
    <x v="12"/>
    <x v="0"/>
    <x v="4"/>
    <s v="16-06-2016"/>
  </r>
  <r>
    <d v="2016-06-16T14:00:00"/>
    <n v="1303.17"/>
    <n v="1306.3699999999999"/>
    <n v="1303.07"/>
    <n v="1304.1600000000001"/>
    <n v="3694"/>
    <x v="12"/>
    <x v="0"/>
    <x v="4"/>
    <s v="16-06-2016"/>
  </r>
  <r>
    <d v="2016-06-16T15:00:00"/>
    <n v="1304.1099999999999"/>
    <n v="1311.61"/>
    <n v="1304.01"/>
    <n v="1310.52"/>
    <n v="7709"/>
    <x v="12"/>
    <x v="0"/>
    <x v="4"/>
    <s v="16-06-2016"/>
  </r>
  <r>
    <d v="2016-06-16T16:00:00"/>
    <n v="1310.42"/>
    <n v="1312.08"/>
    <n v="1308.44"/>
    <n v="1310.31"/>
    <n v="9236"/>
    <x v="12"/>
    <x v="0"/>
    <x v="4"/>
    <s v="16-06-2016"/>
  </r>
  <r>
    <d v="2016-06-16T17:00:00"/>
    <n v="1310.29"/>
    <n v="1315.54"/>
    <n v="1308.5999999999999"/>
    <n v="1312.9"/>
    <n v="10617"/>
    <x v="12"/>
    <x v="0"/>
    <x v="4"/>
    <s v="16-06-2016"/>
  </r>
  <r>
    <d v="2016-06-16T18:00:00"/>
    <n v="1312.9"/>
    <n v="1313.1"/>
    <n v="1307.3699999999999"/>
    <n v="1307.3699999999999"/>
    <n v="6586"/>
    <x v="12"/>
    <x v="0"/>
    <x v="4"/>
    <s v="16-06-2016"/>
  </r>
  <r>
    <d v="2016-06-16T19:00:00"/>
    <n v="1307.3800000000001"/>
    <n v="1307.74"/>
    <n v="1299.3599999999999"/>
    <n v="1302.05"/>
    <n v="8545"/>
    <x v="12"/>
    <x v="0"/>
    <x v="4"/>
    <s v="16-06-2016"/>
  </r>
  <r>
    <d v="2016-06-16T20:00:00"/>
    <n v="1302.05"/>
    <n v="1302.1500000000001"/>
    <n v="1282.6199999999999"/>
    <n v="1285.3800000000001"/>
    <n v="10825"/>
    <x v="12"/>
    <x v="0"/>
    <x v="4"/>
    <s v="16-06-2016"/>
  </r>
  <r>
    <d v="2016-06-16T21:00:00"/>
    <n v="1285.32"/>
    <n v="1289.08"/>
    <n v="1283.54"/>
    <n v="1286.1500000000001"/>
    <n v="7203"/>
    <x v="12"/>
    <x v="0"/>
    <x v="4"/>
    <s v="16-06-2016"/>
  </r>
  <r>
    <d v="2016-06-16T22:00:00"/>
    <n v="1286.1500000000001"/>
    <n v="1287.6500000000001"/>
    <n v="1279.78"/>
    <n v="1281.5"/>
    <n v="6545"/>
    <x v="12"/>
    <x v="0"/>
    <x v="4"/>
    <s v="16-06-2016"/>
  </r>
  <r>
    <d v="2016-06-16T23:00:00"/>
    <n v="1281.6199999999999"/>
    <n v="1282.6500000000001"/>
    <n v="1277.97"/>
    <n v="1278.75"/>
    <n v="3033"/>
    <x v="12"/>
    <x v="0"/>
    <x v="4"/>
    <s v="16-06-2016"/>
  </r>
  <r>
    <d v="2016-06-17T01:00:00"/>
    <n v="1278.98"/>
    <n v="1281.8"/>
    <n v="1278.92"/>
    <n v="1281.78"/>
    <n v="1911"/>
    <x v="12"/>
    <x v="0"/>
    <x v="0"/>
    <s v="17-06-2016"/>
  </r>
  <r>
    <d v="2016-06-17T02:00:00"/>
    <n v="1281.78"/>
    <n v="1282.55"/>
    <n v="1280.4100000000001"/>
    <n v="1281.94"/>
    <n v="2165"/>
    <x v="12"/>
    <x v="0"/>
    <x v="0"/>
    <s v="17-06-2016"/>
  </r>
  <r>
    <d v="2016-06-17T03:00:00"/>
    <n v="1281.95"/>
    <n v="1282.96"/>
    <n v="1280.49"/>
    <n v="1282.73"/>
    <n v="3558"/>
    <x v="12"/>
    <x v="0"/>
    <x v="0"/>
    <s v="17-06-2016"/>
  </r>
  <r>
    <d v="2016-06-17T04:00:00"/>
    <n v="1282.81"/>
    <n v="1286.1400000000001"/>
    <n v="1276.48"/>
    <n v="1278.5899999999999"/>
    <n v="6799"/>
    <x v="12"/>
    <x v="0"/>
    <x v="0"/>
    <s v="17-06-2016"/>
  </r>
  <r>
    <d v="2016-06-17T05:00:00"/>
    <n v="1278.5899999999999"/>
    <n v="1282.19"/>
    <n v="1278.1099999999999"/>
    <n v="1281.9000000000001"/>
    <n v="3172"/>
    <x v="12"/>
    <x v="0"/>
    <x v="0"/>
    <s v="17-06-2016"/>
  </r>
  <r>
    <d v="2016-06-17T06:00:00"/>
    <n v="1281.92"/>
    <n v="1284.81"/>
    <n v="1281.75"/>
    <n v="1284.03"/>
    <n v="3768"/>
    <x v="12"/>
    <x v="0"/>
    <x v="0"/>
    <s v="17-06-2016"/>
  </r>
  <r>
    <d v="2016-06-17T07:00:00"/>
    <n v="1283.98"/>
    <n v="1284.72"/>
    <n v="1283.32"/>
    <n v="1283.32"/>
    <n v="2240"/>
    <x v="12"/>
    <x v="0"/>
    <x v="0"/>
    <s v="17-06-2016"/>
  </r>
  <r>
    <d v="2016-06-17T08:00:00"/>
    <n v="1283.32"/>
    <n v="1284.5"/>
    <n v="1282.52"/>
    <n v="1282.95"/>
    <n v="2575"/>
    <x v="12"/>
    <x v="0"/>
    <x v="0"/>
    <s v="17-06-2016"/>
  </r>
  <r>
    <d v="2016-06-17T09:00:00"/>
    <n v="1282.95"/>
    <n v="1284.25"/>
    <n v="1279.27"/>
    <n v="1280.07"/>
    <n v="3756"/>
    <x v="12"/>
    <x v="0"/>
    <x v="0"/>
    <s v="17-06-2016"/>
  </r>
  <r>
    <d v="2016-06-17T10:00:00"/>
    <n v="1280.1600000000001"/>
    <n v="1285.21"/>
    <n v="1280.1600000000001"/>
    <n v="1283.6199999999999"/>
    <n v="6098"/>
    <x v="12"/>
    <x v="0"/>
    <x v="0"/>
    <s v="17-06-2016"/>
  </r>
  <r>
    <d v="2016-06-17T11:00:00"/>
    <n v="1283.5999999999999"/>
    <n v="1285.17"/>
    <n v="1283.28"/>
    <n v="1284.8499999999999"/>
    <n v="3126"/>
    <x v="12"/>
    <x v="0"/>
    <x v="0"/>
    <s v="17-06-2016"/>
  </r>
  <r>
    <d v="2016-06-17T12:00:00"/>
    <n v="1284.8499999999999"/>
    <n v="1285.69"/>
    <n v="1284.06"/>
    <n v="1284.26"/>
    <n v="2834"/>
    <x v="12"/>
    <x v="0"/>
    <x v="0"/>
    <s v="17-06-2016"/>
  </r>
  <r>
    <d v="2016-06-17T13:00:00"/>
    <n v="1284.3599999999999"/>
    <n v="1288.07"/>
    <n v="1284.24"/>
    <n v="1287.6400000000001"/>
    <n v="2589"/>
    <x v="12"/>
    <x v="0"/>
    <x v="0"/>
    <s v="17-06-2016"/>
  </r>
  <r>
    <d v="2016-06-17T14:00:00"/>
    <n v="1287.6500000000001"/>
    <n v="1289.8800000000001"/>
    <n v="1286.82"/>
    <n v="1288.07"/>
    <n v="3234"/>
    <x v="12"/>
    <x v="0"/>
    <x v="0"/>
    <s v="17-06-2016"/>
  </r>
  <r>
    <d v="2016-06-17T15:00:00"/>
    <n v="1288.06"/>
    <n v="1290.4100000000001"/>
    <n v="1286.45"/>
    <n v="1287.58"/>
    <n v="5199"/>
    <x v="12"/>
    <x v="0"/>
    <x v="0"/>
    <s v="17-06-2016"/>
  </r>
  <r>
    <d v="2016-06-17T16:00:00"/>
    <n v="1287.5899999999999"/>
    <n v="1291.83"/>
    <n v="1286.5899999999999"/>
    <n v="1291.05"/>
    <n v="7883"/>
    <x v="12"/>
    <x v="0"/>
    <x v="0"/>
    <s v="17-06-2016"/>
  </r>
  <r>
    <d v="2016-06-17T17:00:00"/>
    <n v="1291"/>
    <n v="1295.97"/>
    <n v="1288.45"/>
    <n v="1288.8699999999999"/>
    <n v="9631"/>
    <x v="12"/>
    <x v="0"/>
    <x v="0"/>
    <s v="17-06-2016"/>
  </r>
  <r>
    <d v="2016-06-17T18:00:00"/>
    <n v="1288.72"/>
    <n v="1289.3499999999999"/>
    <n v="1284.8599999999999"/>
    <n v="1288.4000000000001"/>
    <n v="7571"/>
    <x v="12"/>
    <x v="0"/>
    <x v="0"/>
    <s v="17-06-2016"/>
  </r>
  <r>
    <d v="2016-06-17T19:00:00"/>
    <n v="1288.32"/>
    <n v="1290.71"/>
    <n v="1286.51"/>
    <n v="1290.26"/>
    <n v="3760"/>
    <x v="12"/>
    <x v="0"/>
    <x v="0"/>
    <s v="17-06-2016"/>
  </r>
  <r>
    <d v="2016-06-17T20:00:00"/>
    <n v="1290.29"/>
    <n v="1295.47"/>
    <n v="1289.9100000000001"/>
    <n v="1293.21"/>
    <n v="3770"/>
    <x v="12"/>
    <x v="0"/>
    <x v="0"/>
    <s v="17-06-2016"/>
  </r>
  <r>
    <d v="2016-06-17T21:00:00"/>
    <n v="1293.24"/>
    <n v="1294.7"/>
    <n v="1292.77"/>
    <n v="1293.18"/>
    <n v="2707"/>
    <x v="12"/>
    <x v="0"/>
    <x v="0"/>
    <s v="17-06-2016"/>
  </r>
  <r>
    <d v="2016-06-17T22:00:00"/>
    <n v="1293.28"/>
    <n v="1299.3800000000001"/>
    <n v="1293.28"/>
    <n v="1298.08"/>
    <n v="2416"/>
    <x v="12"/>
    <x v="0"/>
    <x v="0"/>
    <s v="17-06-2016"/>
  </r>
  <r>
    <d v="2016-06-17T23:00:00"/>
    <n v="1298.18"/>
    <n v="1299.5"/>
    <n v="1297.54"/>
    <n v="1298.55"/>
    <n v="1624"/>
    <x v="12"/>
    <x v="0"/>
    <x v="0"/>
    <s v="17-06-2016"/>
  </r>
  <r>
    <d v="2016-06-20T01:00:00"/>
    <n v="1286.0899999999999"/>
    <n v="1291.6199999999999"/>
    <n v="1280.9000000000001"/>
    <n v="1289.8800000000001"/>
    <n v="4291"/>
    <x v="12"/>
    <x v="0"/>
    <x v="1"/>
    <s v="20-06-2016"/>
  </r>
  <r>
    <d v="2016-06-20T02:00:00"/>
    <n v="1289.8800000000001"/>
    <n v="1292.2"/>
    <n v="1288.42"/>
    <n v="1289.23"/>
    <n v="3381"/>
    <x v="12"/>
    <x v="0"/>
    <x v="1"/>
    <s v="20-06-2016"/>
  </r>
  <r>
    <d v="2016-06-20T03:00:00"/>
    <n v="1289.18"/>
    <n v="1291.06"/>
    <n v="1284.69"/>
    <n v="1285.3800000000001"/>
    <n v="3960"/>
    <x v="12"/>
    <x v="0"/>
    <x v="1"/>
    <s v="20-06-2016"/>
  </r>
  <r>
    <d v="2016-06-20T04:00:00"/>
    <n v="1285.42"/>
    <n v="1287.3"/>
    <n v="1284.47"/>
    <n v="1284.82"/>
    <n v="4750"/>
    <x v="12"/>
    <x v="0"/>
    <x v="1"/>
    <s v="20-06-2016"/>
  </r>
  <r>
    <d v="2016-06-20T05:00:00"/>
    <n v="1284.83"/>
    <n v="1286.33"/>
    <n v="1281.75"/>
    <n v="1282.1400000000001"/>
    <n v="3381"/>
    <x v="12"/>
    <x v="0"/>
    <x v="1"/>
    <s v="20-06-2016"/>
  </r>
  <r>
    <d v="2016-06-20T06:00:00"/>
    <n v="1282.18"/>
    <n v="1284.8699999999999"/>
    <n v="1281"/>
    <n v="1283.6500000000001"/>
    <n v="2540"/>
    <x v="12"/>
    <x v="0"/>
    <x v="1"/>
    <s v="20-06-2016"/>
  </r>
  <r>
    <d v="2016-06-20T07:00:00"/>
    <n v="1283.6199999999999"/>
    <n v="1283.6300000000001"/>
    <n v="1280.27"/>
    <n v="1281.54"/>
    <n v="2828"/>
    <x v="12"/>
    <x v="0"/>
    <x v="1"/>
    <s v="20-06-2016"/>
  </r>
  <r>
    <d v="2016-06-20T08:00:00"/>
    <n v="1281.56"/>
    <n v="1284.19"/>
    <n v="1280.77"/>
    <n v="1283.31"/>
    <n v="3132"/>
    <x v="12"/>
    <x v="0"/>
    <x v="1"/>
    <s v="20-06-2016"/>
  </r>
  <r>
    <d v="2016-06-20T09:00:00"/>
    <n v="1283.28"/>
    <n v="1284.72"/>
    <n v="1282.79"/>
    <n v="1284.17"/>
    <n v="2342"/>
    <x v="12"/>
    <x v="0"/>
    <x v="1"/>
    <s v="20-06-2016"/>
  </r>
  <r>
    <d v="2016-06-20T10:00:00"/>
    <n v="1284.2"/>
    <n v="1288.72"/>
    <n v="1283.4000000000001"/>
    <n v="1287.24"/>
    <n v="4714"/>
    <x v="12"/>
    <x v="0"/>
    <x v="1"/>
    <s v="20-06-2016"/>
  </r>
  <r>
    <d v="2016-06-20T11:00:00"/>
    <n v="1287.22"/>
    <n v="1288.6600000000001"/>
    <n v="1286.3499999999999"/>
    <n v="1287.79"/>
    <n v="2751"/>
    <x v="12"/>
    <x v="0"/>
    <x v="1"/>
    <s v="20-06-2016"/>
  </r>
  <r>
    <d v="2016-06-20T12:00:00"/>
    <n v="1287.82"/>
    <n v="1287.82"/>
    <n v="1280.69"/>
    <n v="1283.3"/>
    <n v="3552"/>
    <x v="12"/>
    <x v="0"/>
    <x v="1"/>
    <s v="20-06-2016"/>
  </r>
  <r>
    <d v="2016-06-20T13:00:00"/>
    <n v="1283.24"/>
    <n v="1284.03"/>
    <n v="1279.49"/>
    <n v="1280.45"/>
    <n v="2144"/>
    <x v="12"/>
    <x v="0"/>
    <x v="1"/>
    <s v="20-06-2016"/>
  </r>
  <r>
    <d v="2016-06-20T14:00:00"/>
    <n v="1280.45"/>
    <n v="1280.98"/>
    <n v="1277.93"/>
    <n v="1280.48"/>
    <n v="3825"/>
    <x v="12"/>
    <x v="0"/>
    <x v="1"/>
    <s v="20-06-2016"/>
  </r>
  <r>
    <d v="2016-06-20T15:00:00"/>
    <n v="1280.43"/>
    <n v="1284.44"/>
    <n v="1280.32"/>
    <n v="1282.9100000000001"/>
    <n v="4407"/>
    <x v="12"/>
    <x v="0"/>
    <x v="1"/>
    <s v="20-06-2016"/>
  </r>
  <r>
    <d v="2016-06-20T16:00:00"/>
    <n v="1282.9100000000001"/>
    <n v="1283.93"/>
    <n v="1278.92"/>
    <n v="1281.73"/>
    <n v="6305"/>
    <x v="12"/>
    <x v="0"/>
    <x v="1"/>
    <s v="20-06-2016"/>
  </r>
  <r>
    <d v="2016-06-20T17:00:00"/>
    <n v="1281.75"/>
    <n v="1287.68"/>
    <n v="1278.74"/>
    <n v="1286.43"/>
    <n v="5741"/>
    <x v="12"/>
    <x v="0"/>
    <x v="1"/>
    <s v="20-06-2016"/>
  </r>
  <r>
    <d v="2016-06-20T18:00:00"/>
    <n v="1286.49"/>
    <n v="1288.25"/>
    <n v="1283.9100000000001"/>
    <n v="1284.92"/>
    <n v="4194"/>
    <x v="12"/>
    <x v="0"/>
    <x v="1"/>
    <s v="20-06-2016"/>
  </r>
  <r>
    <d v="2016-06-20T19:00:00"/>
    <n v="1284.92"/>
    <n v="1287.8599999999999"/>
    <n v="1284.51"/>
    <n v="1287.48"/>
    <n v="3492"/>
    <x v="12"/>
    <x v="0"/>
    <x v="1"/>
    <s v="20-06-2016"/>
  </r>
  <r>
    <d v="2016-06-20T20:00:00"/>
    <n v="1287.43"/>
    <n v="1290.3399999999999"/>
    <n v="1285.48"/>
    <n v="1288.21"/>
    <n v="5080"/>
    <x v="12"/>
    <x v="0"/>
    <x v="1"/>
    <s v="20-06-2016"/>
  </r>
  <r>
    <d v="2016-06-20T21:00:00"/>
    <n v="1288.28"/>
    <n v="1290.0999999999999"/>
    <n v="1286.46"/>
    <n v="1286.57"/>
    <n v="3621"/>
    <x v="12"/>
    <x v="0"/>
    <x v="1"/>
    <s v="20-06-2016"/>
  </r>
  <r>
    <d v="2016-06-20T22:00:00"/>
    <n v="1286.6099999999999"/>
    <n v="1291.1099999999999"/>
    <n v="1286.6099999999999"/>
    <n v="1289.96"/>
    <n v="1910"/>
    <x v="12"/>
    <x v="0"/>
    <x v="1"/>
    <s v="20-06-2016"/>
  </r>
  <r>
    <d v="2016-06-20T23:00:00"/>
    <n v="1290.06"/>
    <n v="1290.3800000000001"/>
    <n v="1289.07"/>
    <n v="1289.75"/>
    <n v="1040"/>
    <x v="12"/>
    <x v="0"/>
    <x v="1"/>
    <s v="20-06-2016"/>
  </r>
  <r>
    <d v="2016-06-21T01:00:00"/>
    <n v="1289.73"/>
    <n v="1290.02"/>
    <n v="1287.97"/>
    <n v="1288.44"/>
    <n v="985"/>
    <x v="12"/>
    <x v="0"/>
    <x v="2"/>
    <s v="21-06-2016"/>
  </r>
  <r>
    <d v="2016-06-21T02:00:00"/>
    <n v="1288.5"/>
    <n v="1289.21"/>
    <n v="1286.77"/>
    <n v="1287.8900000000001"/>
    <n v="2061"/>
    <x v="12"/>
    <x v="0"/>
    <x v="2"/>
    <s v="21-06-2016"/>
  </r>
  <r>
    <d v="2016-06-21T03:00:00"/>
    <n v="1287.92"/>
    <n v="1294.1199999999999"/>
    <n v="1287.92"/>
    <n v="1290.8"/>
    <n v="4799"/>
    <x v="12"/>
    <x v="0"/>
    <x v="2"/>
    <s v="21-06-2016"/>
  </r>
  <r>
    <d v="2016-06-21T04:00:00"/>
    <n v="1290.8900000000001"/>
    <n v="1291.4100000000001"/>
    <n v="1287.3599999999999"/>
    <n v="1288.51"/>
    <n v="6445"/>
    <x v="12"/>
    <x v="0"/>
    <x v="2"/>
    <s v="21-06-2016"/>
  </r>
  <r>
    <d v="2016-06-21T05:00:00"/>
    <n v="1288.5"/>
    <n v="1289.05"/>
    <n v="1285.74"/>
    <n v="1286.6400000000001"/>
    <n v="3753"/>
    <x v="12"/>
    <x v="0"/>
    <x v="2"/>
    <s v="21-06-2016"/>
  </r>
  <r>
    <d v="2016-06-21T06:00:00"/>
    <n v="1286.71"/>
    <n v="1288.9100000000001"/>
    <n v="1285"/>
    <n v="1285.8499999999999"/>
    <n v="4597"/>
    <x v="12"/>
    <x v="0"/>
    <x v="2"/>
    <s v="21-06-2016"/>
  </r>
  <r>
    <d v="2016-06-21T07:00:00"/>
    <n v="1285.9000000000001"/>
    <n v="1286.73"/>
    <n v="1285.32"/>
    <n v="1286.0999999999999"/>
    <n v="2428"/>
    <x v="12"/>
    <x v="0"/>
    <x v="2"/>
    <s v="21-06-2016"/>
  </r>
  <r>
    <d v="2016-06-21T08:00:00"/>
    <n v="1286.0999999999999"/>
    <n v="1286.3"/>
    <n v="1282.75"/>
    <n v="1283.21"/>
    <n v="3307"/>
    <x v="12"/>
    <x v="0"/>
    <x v="2"/>
    <s v="21-06-2016"/>
  </r>
  <r>
    <d v="2016-06-21T09:00:00"/>
    <n v="1283.19"/>
    <n v="1284.83"/>
    <n v="1282.42"/>
    <n v="1283.73"/>
    <n v="2740"/>
    <x v="12"/>
    <x v="0"/>
    <x v="2"/>
    <s v="21-06-2016"/>
  </r>
  <r>
    <d v="2016-06-21T10:00:00"/>
    <n v="1283.6199999999999"/>
    <n v="1283.98"/>
    <n v="1280.17"/>
    <n v="1282.0999999999999"/>
    <n v="3185"/>
    <x v="12"/>
    <x v="0"/>
    <x v="2"/>
    <s v="21-06-2016"/>
  </r>
  <r>
    <d v="2016-06-21T11:00:00"/>
    <n v="1282.0999999999999"/>
    <n v="1283.2"/>
    <n v="1281.3399999999999"/>
    <n v="1281.95"/>
    <n v="2757"/>
    <x v="12"/>
    <x v="0"/>
    <x v="2"/>
    <s v="21-06-2016"/>
  </r>
  <r>
    <d v="2016-06-21T12:00:00"/>
    <n v="1281.8800000000001"/>
    <n v="1282.55"/>
    <n v="1279.9100000000001"/>
    <n v="1280.79"/>
    <n v="2723"/>
    <x v="12"/>
    <x v="0"/>
    <x v="2"/>
    <s v="21-06-2016"/>
  </r>
  <r>
    <d v="2016-06-21T13:00:00"/>
    <n v="1280.82"/>
    <n v="1280.98"/>
    <n v="1278.26"/>
    <n v="1278.43"/>
    <n v="2645"/>
    <x v="12"/>
    <x v="0"/>
    <x v="2"/>
    <s v="21-06-2016"/>
  </r>
  <r>
    <d v="2016-06-21T14:00:00"/>
    <n v="1278.25"/>
    <n v="1278.75"/>
    <n v="1269.33"/>
    <n v="1271.22"/>
    <n v="7611"/>
    <x v="12"/>
    <x v="0"/>
    <x v="2"/>
    <s v="21-06-2016"/>
  </r>
  <r>
    <d v="2016-06-21T15:00:00"/>
    <n v="1271.23"/>
    <n v="1275.19"/>
    <n v="1270.24"/>
    <n v="1272.6500000000001"/>
    <n v="8985"/>
    <x v="12"/>
    <x v="0"/>
    <x v="2"/>
    <s v="21-06-2016"/>
  </r>
  <r>
    <d v="2016-06-21T16:00:00"/>
    <n v="1272.6400000000001"/>
    <n v="1275.69"/>
    <n v="1271.3399999999999"/>
    <n v="1272.54"/>
    <n v="9539"/>
    <x v="12"/>
    <x v="0"/>
    <x v="2"/>
    <s v="21-06-2016"/>
  </r>
  <r>
    <d v="2016-06-21T17:00:00"/>
    <n v="1272.6400000000001"/>
    <n v="1273.8"/>
    <n v="1265.3699999999999"/>
    <n v="1269.3800000000001"/>
    <n v="7524"/>
    <x v="12"/>
    <x v="0"/>
    <x v="2"/>
    <s v="21-06-2016"/>
  </r>
  <r>
    <d v="2016-06-21T18:00:00"/>
    <n v="1269.32"/>
    <n v="1271.5"/>
    <n v="1269.04"/>
    <n v="1270.05"/>
    <n v="4353"/>
    <x v="12"/>
    <x v="0"/>
    <x v="2"/>
    <s v="21-06-2016"/>
  </r>
  <r>
    <d v="2016-06-21T19:00:00"/>
    <n v="1270.1600000000001"/>
    <n v="1270.3800000000001"/>
    <n v="1267.78"/>
    <n v="1269.3"/>
    <n v="3264"/>
    <x v="12"/>
    <x v="0"/>
    <x v="2"/>
    <s v="21-06-2016"/>
  </r>
  <r>
    <d v="2016-06-21T20:00:00"/>
    <n v="1269.3"/>
    <n v="1270.52"/>
    <n v="1268.53"/>
    <n v="1269.22"/>
    <n v="2636"/>
    <x v="12"/>
    <x v="0"/>
    <x v="2"/>
    <s v="21-06-2016"/>
  </r>
  <r>
    <d v="2016-06-21T21:00:00"/>
    <n v="1269.26"/>
    <n v="1271.27"/>
    <n v="1268.22"/>
    <n v="1269.17"/>
    <n v="2733"/>
    <x v="12"/>
    <x v="0"/>
    <x v="2"/>
    <s v="21-06-2016"/>
  </r>
  <r>
    <d v="2016-06-21T22:00:00"/>
    <n v="1269.18"/>
    <n v="1270.23"/>
    <n v="1264.44"/>
    <n v="1265.3599999999999"/>
    <n v="3710"/>
    <x v="12"/>
    <x v="0"/>
    <x v="2"/>
    <s v="21-06-2016"/>
  </r>
  <r>
    <d v="2016-06-21T23:00:00"/>
    <n v="1265.33"/>
    <n v="1267.45"/>
    <n v="1264.81"/>
    <n v="1267.18"/>
    <n v="1214"/>
    <x v="12"/>
    <x v="0"/>
    <x v="2"/>
    <s v="21-06-2016"/>
  </r>
  <r>
    <d v="2016-06-22T01:00:00"/>
    <n v="1269.5999999999999"/>
    <n v="1269.73"/>
    <n v="1267.3900000000001"/>
    <n v="1268.56"/>
    <n v="1073"/>
    <x v="12"/>
    <x v="0"/>
    <x v="3"/>
    <s v="22-06-2016"/>
  </r>
  <r>
    <d v="2016-06-22T02:00:00"/>
    <n v="1268.51"/>
    <n v="1270.5999999999999"/>
    <n v="1267.6600000000001"/>
    <n v="1268.96"/>
    <n v="1567"/>
    <x v="12"/>
    <x v="0"/>
    <x v="3"/>
    <s v="22-06-2016"/>
  </r>
  <r>
    <d v="2016-06-22T03:00:00"/>
    <n v="1268.95"/>
    <n v="1268.95"/>
    <n v="1266.1099999999999"/>
    <n v="1268.27"/>
    <n v="2910"/>
    <x v="12"/>
    <x v="0"/>
    <x v="3"/>
    <s v="22-06-2016"/>
  </r>
  <r>
    <d v="2016-06-22T04:00:00"/>
    <n v="1268.28"/>
    <n v="1270.51"/>
    <n v="1268.17"/>
    <n v="1268.82"/>
    <n v="4640"/>
    <x v="12"/>
    <x v="0"/>
    <x v="3"/>
    <s v="22-06-2016"/>
  </r>
  <r>
    <d v="2016-06-22T05:00:00"/>
    <n v="1268.82"/>
    <n v="1270.03"/>
    <n v="1267.8"/>
    <n v="1268.97"/>
    <n v="1951"/>
    <x v="12"/>
    <x v="0"/>
    <x v="3"/>
    <s v="22-06-2016"/>
  </r>
  <r>
    <d v="2016-06-22T06:00:00"/>
    <n v="1268.99"/>
    <n v="1270"/>
    <n v="1268.18"/>
    <n v="1268.29"/>
    <n v="2111"/>
    <x v="12"/>
    <x v="0"/>
    <x v="3"/>
    <s v="22-06-2016"/>
  </r>
  <r>
    <d v="2016-06-22T07:00:00"/>
    <n v="1268.3399999999999"/>
    <n v="1269.08"/>
    <n v="1267.27"/>
    <n v="1268.4000000000001"/>
    <n v="1865"/>
    <x v="12"/>
    <x v="0"/>
    <x v="3"/>
    <s v="22-06-2016"/>
  </r>
  <r>
    <d v="2016-06-22T08:00:00"/>
    <n v="1268.4000000000001"/>
    <n v="1268.6600000000001"/>
    <n v="1261.1300000000001"/>
    <n v="1263.31"/>
    <n v="4145"/>
    <x v="12"/>
    <x v="0"/>
    <x v="3"/>
    <s v="22-06-2016"/>
  </r>
  <r>
    <d v="2016-06-22T09:00:00"/>
    <n v="1263.29"/>
    <n v="1265.23"/>
    <n v="1262.79"/>
    <n v="1264.69"/>
    <n v="3906"/>
    <x v="12"/>
    <x v="0"/>
    <x v="3"/>
    <s v="22-06-2016"/>
  </r>
  <r>
    <d v="2016-06-22T10:00:00"/>
    <n v="1264.68"/>
    <n v="1268.1400000000001"/>
    <n v="1264.3699999999999"/>
    <n v="1267.54"/>
    <n v="4136"/>
    <x v="12"/>
    <x v="0"/>
    <x v="3"/>
    <s v="22-06-2016"/>
  </r>
  <r>
    <d v="2016-06-22T11:00:00"/>
    <n v="1267.52"/>
    <n v="1268.48"/>
    <n v="1266.48"/>
    <n v="1267.6300000000001"/>
    <n v="2484"/>
    <x v="12"/>
    <x v="0"/>
    <x v="3"/>
    <s v="22-06-2016"/>
  </r>
  <r>
    <d v="2016-06-22T12:00:00"/>
    <n v="1267.6199999999999"/>
    <n v="1267.8599999999999"/>
    <n v="1264.1099999999999"/>
    <n v="1265"/>
    <n v="3072"/>
    <x v="12"/>
    <x v="0"/>
    <x v="3"/>
    <s v="22-06-2016"/>
  </r>
  <r>
    <d v="2016-06-22T13:00:00"/>
    <n v="1265.01"/>
    <n v="1265.69"/>
    <n v="1262.95"/>
    <n v="1265.24"/>
    <n v="2436"/>
    <x v="12"/>
    <x v="0"/>
    <x v="3"/>
    <s v="22-06-2016"/>
  </r>
  <r>
    <d v="2016-06-22T14:00:00"/>
    <n v="1265.25"/>
    <n v="1268.33"/>
    <n v="1264.51"/>
    <n v="1267.5999999999999"/>
    <n v="2918"/>
    <x v="12"/>
    <x v="0"/>
    <x v="3"/>
    <s v="22-06-2016"/>
  </r>
  <r>
    <d v="2016-06-22T15:00:00"/>
    <n v="1267.6500000000001"/>
    <n v="1268.58"/>
    <n v="1263.6600000000001"/>
    <n v="1264.22"/>
    <n v="4099"/>
    <x v="12"/>
    <x v="0"/>
    <x v="3"/>
    <s v="22-06-2016"/>
  </r>
  <r>
    <d v="2016-06-22T16:00:00"/>
    <n v="1264.3"/>
    <n v="1268.55"/>
    <n v="1264.21"/>
    <n v="1266.28"/>
    <n v="5163"/>
    <x v="12"/>
    <x v="0"/>
    <x v="3"/>
    <s v="22-06-2016"/>
  </r>
  <r>
    <d v="2016-06-22T17:00:00"/>
    <n v="1266.3699999999999"/>
    <n v="1267.75"/>
    <n v="1263.6500000000001"/>
    <n v="1267.04"/>
    <n v="5489"/>
    <x v="12"/>
    <x v="0"/>
    <x v="3"/>
    <s v="22-06-2016"/>
  </r>
  <r>
    <d v="2016-06-22T18:00:00"/>
    <n v="1267.1400000000001"/>
    <n v="1269.2"/>
    <n v="1265.42"/>
    <n v="1267.0899999999999"/>
    <n v="4299"/>
    <x v="12"/>
    <x v="0"/>
    <x v="3"/>
    <s v="22-06-2016"/>
  </r>
  <r>
    <d v="2016-06-22T19:00:00"/>
    <n v="1267.1400000000001"/>
    <n v="1268.49"/>
    <n v="1266.79"/>
    <n v="1267.5"/>
    <n v="2639"/>
    <x v="12"/>
    <x v="0"/>
    <x v="3"/>
    <s v="22-06-2016"/>
  </r>
  <r>
    <d v="2016-06-22T20:00:00"/>
    <n v="1267.5999999999999"/>
    <n v="1269.33"/>
    <n v="1263.6300000000001"/>
    <n v="1264.3399999999999"/>
    <n v="4119"/>
    <x v="12"/>
    <x v="0"/>
    <x v="3"/>
    <s v="22-06-2016"/>
  </r>
  <r>
    <d v="2016-06-22T21:00:00"/>
    <n v="1264.3"/>
    <n v="1266.5999999999999"/>
    <n v="1263.79"/>
    <n v="1264.8800000000001"/>
    <n v="2563"/>
    <x v="12"/>
    <x v="0"/>
    <x v="3"/>
    <s v="22-06-2016"/>
  </r>
  <r>
    <d v="2016-06-22T22:00:00"/>
    <n v="1265.03"/>
    <n v="1266.44"/>
    <n v="1263.6300000000001"/>
    <n v="1265.77"/>
    <n v="2409"/>
    <x v="12"/>
    <x v="0"/>
    <x v="3"/>
    <s v="22-06-2016"/>
  </r>
  <r>
    <d v="2016-06-22T23:00:00"/>
    <n v="1265.82"/>
    <n v="1267.48"/>
    <n v="1265.02"/>
    <n v="1266.06"/>
    <n v="1274"/>
    <x v="12"/>
    <x v="0"/>
    <x v="3"/>
    <s v="22-06-2016"/>
  </r>
  <r>
    <d v="2016-06-23T01:00:00"/>
    <n v="1263.54"/>
    <n v="1264.33"/>
    <n v="1262.18"/>
    <n v="1262.5"/>
    <n v="1205"/>
    <x v="12"/>
    <x v="0"/>
    <x v="4"/>
    <s v="23-06-2016"/>
  </r>
  <r>
    <d v="2016-06-23T02:00:00"/>
    <n v="1262.5"/>
    <n v="1262.76"/>
    <n v="1259.27"/>
    <n v="1262.6099999999999"/>
    <n v="2678"/>
    <x v="12"/>
    <x v="0"/>
    <x v="4"/>
    <s v="23-06-2016"/>
  </r>
  <r>
    <d v="2016-06-23T03:00:00"/>
    <n v="1262.6199999999999"/>
    <n v="1262.8"/>
    <n v="1260.95"/>
    <n v="1262.49"/>
    <n v="2100"/>
    <x v="12"/>
    <x v="0"/>
    <x v="4"/>
    <s v="23-06-2016"/>
  </r>
  <r>
    <d v="2016-06-23T04:00:00"/>
    <n v="1262.51"/>
    <n v="1266.9100000000001"/>
    <n v="1262.22"/>
    <n v="1265.1400000000001"/>
    <n v="4025"/>
    <x v="12"/>
    <x v="0"/>
    <x v="4"/>
    <s v="23-06-2016"/>
  </r>
  <r>
    <d v="2016-06-23T05:00:00"/>
    <n v="1265.0999999999999"/>
    <n v="1265.83"/>
    <n v="1264.4100000000001"/>
    <n v="1265.05"/>
    <n v="1571"/>
    <x v="12"/>
    <x v="0"/>
    <x v="4"/>
    <s v="23-06-2016"/>
  </r>
  <r>
    <d v="2016-06-23T06:00:00"/>
    <n v="1265.06"/>
    <n v="1265.79"/>
    <n v="1264.3499999999999"/>
    <n v="1264.96"/>
    <n v="1479"/>
    <x v="12"/>
    <x v="0"/>
    <x v="4"/>
    <s v="23-06-2016"/>
  </r>
  <r>
    <d v="2016-06-23T07:00:00"/>
    <n v="1264.97"/>
    <n v="1265.68"/>
    <n v="1262.49"/>
    <n v="1262.73"/>
    <n v="1559"/>
    <x v="12"/>
    <x v="0"/>
    <x v="4"/>
    <s v="23-06-2016"/>
  </r>
  <r>
    <d v="2016-06-23T08:00:00"/>
    <n v="1262.73"/>
    <n v="1265.48"/>
    <n v="1261.07"/>
    <n v="1265.3399999999999"/>
    <n v="2896"/>
    <x v="12"/>
    <x v="0"/>
    <x v="4"/>
    <s v="23-06-2016"/>
  </r>
  <r>
    <d v="2016-06-23T09:00:00"/>
    <n v="1265.29"/>
    <n v="1271.3800000000001"/>
    <n v="1264.52"/>
    <n v="1265.1600000000001"/>
    <n v="5036"/>
    <x v="12"/>
    <x v="0"/>
    <x v="4"/>
    <s v="23-06-2016"/>
  </r>
  <r>
    <d v="2016-06-23T10:00:00"/>
    <n v="1265.1199999999999"/>
    <n v="1270.54"/>
    <n v="1265.08"/>
    <n v="1268.8699999999999"/>
    <n v="4568"/>
    <x v="12"/>
    <x v="0"/>
    <x v="4"/>
    <s v="23-06-2016"/>
  </r>
  <r>
    <d v="2016-06-23T11:00:00"/>
    <n v="1268.93"/>
    <n v="1270.83"/>
    <n v="1267.55"/>
    <n v="1270.08"/>
    <n v="2949"/>
    <x v="12"/>
    <x v="0"/>
    <x v="4"/>
    <s v="23-06-2016"/>
  </r>
  <r>
    <d v="2016-06-23T12:00:00"/>
    <n v="1270.1300000000001"/>
    <n v="1270.19"/>
    <n v="1263.8"/>
    <n v="1266.69"/>
    <n v="4921"/>
    <x v="12"/>
    <x v="0"/>
    <x v="4"/>
    <s v="23-06-2016"/>
  </r>
  <r>
    <d v="2016-06-23T13:00:00"/>
    <n v="1266.74"/>
    <n v="1266.74"/>
    <n v="1257.53"/>
    <n v="1260.05"/>
    <n v="5637"/>
    <x v="12"/>
    <x v="0"/>
    <x v="4"/>
    <s v="23-06-2016"/>
  </r>
  <r>
    <d v="2016-06-23T14:00:00"/>
    <n v="1259.97"/>
    <n v="1263.5899999999999"/>
    <n v="1258.8499999999999"/>
    <n v="1263.5"/>
    <n v="4261"/>
    <x v="12"/>
    <x v="0"/>
    <x v="4"/>
    <s v="23-06-2016"/>
  </r>
  <r>
    <d v="2016-06-23T15:00:00"/>
    <n v="1263.5"/>
    <n v="1264.9000000000001"/>
    <n v="1258.1300000000001"/>
    <n v="1259.26"/>
    <n v="5737"/>
    <x v="12"/>
    <x v="0"/>
    <x v="4"/>
    <s v="23-06-2016"/>
  </r>
  <r>
    <d v="2016-06-23T16:00:00"/>
    <n v="1259.3499999999999"/>
    <n v="1265.0999999999999"/>
    <n v="1258.97"/>
    <n v="1262.74"/>
    <n v="6541"/>
    <x v="12"/>
    <x v="0"/>
    <x v="4"/>
    <s v="23-06-2016"/>
  </r>
  <r>
    <d v="2016-06-23T17:00:00"/>
    <n v="1262.78"/>
    <n v="1265.04"/>
    <n v="1261.54"/>
    <n v="1263.5899999999999"/>
    <n v="6026"/>
    <x v="12"/>
    <x v="0"/>
    <x v="4"/>
    <s v="23-06-2016"/>
  </r>
  <r>
    <d v="2016-06-23T18:00:00"/>
    <n v="1263.6099999999999"/>
    <n v="1267.18"/>
    <n v="1262.32"/>
    <n v="1264.3699999999999"/>
    <n v="4168"/>
    <x v="12"/>
    <x v="0"/>
    <x v="4"/>
    <s v="23-06-2016"/>
  </r>
  <r>
    <d v="2016-06-23T19:00:00"/>
    <n v="1264.27"/>
    <n v="1264.47"/>
    <n v="1261.04"/>
    <n v="1262.5"/>
    <n v="2714"/>
    <x v="12"/>
    <x v="0"/>
    <x v="4"/>
    <s v="23-06-2016"/>
  </r>
  <r>
    <d v="2016-06-23T20:00:00"/>
    <n v="1262.4000000000001"/>
    <n v="1262.76"/>
    <n v="1259.02"/>
    <n v="1260.54"/>
    <n v="2610"/>
    <x v="12"/>
    <x v="0"/>
    <x v="4"/>
    <s v="23-06-2016"/>
  </r>
  <r>
    <d v="2016-06-23T21:00:00"/>
    <n v="1260.44"/>
    <n v="1262.58"/>
    <n v="1260.1099999999999"/>
    <n v="1261.46"/>
    <n v="1681"/>
    <x v="12"/>
    <x v="0"/>
    <x v="4"/>
    <s v="23-06-2016"/>
  </r>
  <r>
    <d v="2016-06-23T22:00:00"/>
    <n v="1261.3800000000001"/>
    <n v="1263.05"/>
    <n v="1257.56"/>
    <n v="1257.57"/>
    <n v="2665"/>
    <x v="12"/>
    <x v="0"/>
    <x v="4"/>
    <s v="23-06-2016"/>
  </r>
  <r>
    <d v="2016-06-23T23:00:00"/>
    <n v="1257.55"/>
    <n v="1259.51"/>
    <n v="1254.3699999999999"/>
    <n v="1255.96"/>
    <n v="2744"/>
    <x v="12"/>
    <x v="0"/>
    <x v="4"/>
    <s v="23-06-2016"/>
  </r>
  <r>
    <d v="2016-06-24T01:00:00"/>
    <n v="1253.05"/>
    <n v="1259.02"/>
    <n v="1250.3399999999999"/>
    <n v="1258.44"/>
    <n v="4854"/>
    <x v="12"/>
    <x v="0"/>
    <x v="0"/>
    <s v="24-06-2016"/>
  </r>
  <r>
    <d v="2016-06-24T02:00:00"/>
    <n v="1258.44"/>
    <n v="1271.02"/>
    <n v="1257.8699999999999"/>
    <n v="1267.25"/>
    <n v="9772"/>
    <x v="12"/>
    <x v="0"/>
    <x v="0"/>
    <s v="24-06-2016"/>
  </r>
  <r>
    <d v="2016-06-24T03:00:00"/>
    <n v="1267.25"/>
    <n v="1274.4000000000001"/>
    <n v="1264.07"/>
    <n v="1271.52"/>
    <n v="7473"/>
    <x v="12"/>
    <x v="0"/>
    <x v="0"/>
    <s v="24-06-2016"/>
  </r>
  <r>
    <d v="2016-06-24T04:00:00"/>
    <n v="1271.3399999999999"/>
    <n v="1285.56"/>
    <n v="1265.9000000000001"/>
    <n v="1270.98"/>
    <n v="13611"/>
    <x v="12"/>
    <x v="0"/>
    <x v="0"/>
    <s v="24-06-2016"/>
  </r>
  <r>
    <d v="2016-06-24T05:00:00"/>
    <n v="1271.05"/>
    <n v="1304.1500000000001"/>
    <n v="1270.48"/>
    <n v="1297.1199999999999"/>
    <n v="16367"/>
    <x v="12"/>
    <x v="0"/>
    <x v="0"/>
    <s v="24-06-2016"/>
  </r>
  <r>
    <d v="2016-06-24T06:00:00"/>
    <n v="1297.1199999999999"/>
    <n v="1358.25"/>
    <n v="1296.19"/>
    <n v="1336.61"/>
    <n v="17119"/>
    <x v="12"/>
    <x v="0"/>
    <x v="0"/>
    <s v="24-06-2016"/>
  </r>
  <r>
    <d v="2016-06-24T07:00:00"/>
    <n v="1336.98"/>
    <n v="1344.01"/>
    <n v="1315.1"/>
    <n v="1337.11"/>
    <n v="12161"/>
    <x v="12"/>
    <x v="0"/>
    <x v="0"/>
    <s v="24-06-2016"/>
  </r>
  <r>
    <d v="2016-06-24T08:00:00"/>
    <n v="1337.27"/>
    <n v="1337.37"/>
    <n v="1315.59"/>
    <n v="1319.77"/>
    <n v="10591"/>
    <x v="12"/>
    <x v="0"/>
    <x v="0"/>
    <s v="24-06-2016"/>
  </r>
  <r>
    <d v="2016-06-24T09:00:00"/>
    <n v="1319.67"/>
    <n v="1323.89"/>
    <n v="1312.55"/>
    <n v="1322.22"/>
    <n v="9183"/>
    <x v="12"/>
    <x v="0"/>
    <x v="0"/>
    <s v="24-06-2016"/>
  </r>
  <r>
    <d v="2016-06-24T10:00:00"/>
    <n v="1322.27"/>
    <n v="1325.22"/>
    <n v="1308.6500000000001"/>
    <n v="1313.44"/>
    <n v="10613"/>
    <x v="12"/>
    <x v="0"/>
    <x v="0"/>
    <s v="24-06-2016"/>
  </r>
  <r>
    <d v="2016-06-24T11:00:00"/>
    <n v="1313.52"/>
    <n v="1319.34"/>
    <n v="1310.23"/>
    <n v="1310.87"/>
    <n v="7553"/>
    <x v="12"/>
    <x v="0"/>
    <x v="0"/>
    <s v="24-06-2016"/>
  </r>
  <r>
    <d v="2016-06-24T12:00:00"/>
    <n v="1310.91"/>
    <n v="1318.05"/>
    <n v="1306.8499999999999"/>
    <n v="1315.97"/>
    <n v="9784"/>
    <x v="12"/>
    <x v="0"/>
    <x v="0"/>
    <s v="24-06-2016"/>
  </r>
  <r>
    <d v="2016-06-24T13:00:00"/>
    <n v="1315.92"/>
    <n v="1327.73"/>
    <n v="1315.66"/>
    <n v="1319.68"/>
    <n v="11987"/>
    <x v="12"/>
    <x v="0"/>
    <x v="0"/>
    <s v="24-06-2016"/>
  </r>
  <r>
    <d v="2016-06-24T14:00:00"/>
    <n v="1319.66"/>
    <n v="1324.66"/>
    <n v="1315.57"/>
    <n v="1324.28"/>
    <n v="9749"/>
    <x v="12"/>
    <x v="0"/>
    <x v="0"/>
    <s v="24-06-2016"/>
  </r>
  <r>
    <d v="2016-06-24T15:00:00"/>
    <n v="1324.28"/>
    <n v="1330.53"/>
    <n v="1320.82"/>
    <n v="1329.89"/>
    <n v="10187"/>
    <x v="12"/>
    <x v="0"/>
    <x v="0"/>
    <s v="24-06-2016"/>
  </r>
  <r>
    <d v="2016-06-24T16:00:00"/>
    <n v="1330"/>
    <n v="1331.63"/>
    <n v="1312.34"/>
    <n v="1315.3"/>
    <n v="13738"/>
    <x v="12"/>
    <x v="0"/>
    <x v="0"/>
    <s v="24-06-2016"/>
  </r>
  <r>
    <d v="2016-06-24T17:00:00"/>
    <n v="1315.3"/>
    <n v="1317.17"/>
    <n v="1308.8599999999999"/>
    <n v="1315.74"/>
    <n v="12460"/>
    <x v="12"/>
    <x v="0"/>
    <x v="0"/>
    <s v="24-06-2016"/>
  </r>
  <r>
    <d v="2016-06-24T18:00:00"/>
    <n v="1315.76"/>
    <n v="1320.05"/>
    <n v="1313.1"/>
    <n v="1319.81"/>
    <n v="10309"/>
    <x v="12"/>
    <x v="0"/>
    <x v="0"/>
    <s v="24-06-2016"/>
  </r>
  <r>
    <d v="2016-06-24T19:00:00"/>
    <n v="1319.81"/>
    <n v="1320.45"/>
    <n v="1314.67"/>
    <n v="1315.88"/>
    <n v="6625"/>
    <x v="12"/>
    <x v="0"/>
    <x v="0"/>
    <s v="24-06-2016"/>
  </r>
  <r>
    <d v="2016-06-24T20:00:00"/>
    <n v="1315.84"/>
    <n v="1319.67"/>
    <n v="1314.36"/>
    <n v="1318.08"/>
    <n v="5888"/>
    <x v="12"/>
    <x v="0"/>
    <x v="0"/>
    <s v="24-06-2016"/>
  </r>
  <r>
    <d v="2016-06-24T21:00:00"/>
    <n v="1318.07"/>
    <n v="1318.87"/>
    <n v="1314.99"/>
    <n v="1317.8"/>
    <n v="4631"/>
    <x v="12"/>
    <x v="0"/>
    <x v="0"/>
    <s v="24-06-2016"/>
  </r>
  <r>
    <d v="2016-06-24T22:00:00"/>
    <n v="1317.83"/>
    <n v="1320.37"/>
    <n v="1317.04"/>
    <n v="1318.37"/>
    <n v="6030"/>
    <x v="12"/>
    <x v="0"/>
    <x v="0"/>
    <s v="24-06-2016"/>
  </r>
  <r>
    <d v="2016-06-24T23:00:00"/>
    <n v="1318.38"/>
    <n v="1319.47"/>
    <n v="1315.57"/>
    <n v="1315.67"/>
    <n v="1961"/>
    <x v="12"/>
    <x v="0"/>
    <x v="0"/>
    <s v="24-06-2016"/>
  </r>
  <r>
    <d v="2016-06-27T01:00:00"/>
    <n v="1326.11"/>
    <n v="1329.85"/>
    <n v="1322.18"/>
    <n v="1329.54"/>
    <n v="7107"/>
    <x v="12"/>
    <x v="0"/>
    <x v="1"/>
    <s v="27-06-2016"/>
  </r>
  <r>
    <d v="2016-06-27T02:00:00"/>
    <n v="1329.53"/>
    <n v="1335.23"/>
    <n v="1329.45"/>
    <n v="1332.58"/>
    <n v="8567"/>
    <x v="12"/>
    <x v="0"/>
    <x v="1"/>
    <s v="27-06-2016"/>
  </r>
  <r>
    <d v="2016-06-27T03:00:00"/>
    <n v="1332.57"/>
    <n v="1333.54"/>
    <n v="1329.44"/>
    <n v="1331.77"/>
    <n v="7444"/>
    <x v="12"/>
    <x v="0"/>
    <x v="1"/>
    <s v="27-06-2016"/>
  </r>
  <r>
    <d v="2016-06-27T04:00:00"/>
    <n v="1331.71"/>
    <n v="1331.71"/>
    <n v="1324.81"/>
    <n v="1328.03"/>
    <n v="10826"/>
    <x v="12"/>
    <x v="0"/>
    <x v="1"/>
    <s v="27-06-2016"/>
  </r>
  <r>
    <d v="2016-06-27T05:00:00"/>
    <n v="1328.19"/>
    <n v="1328.81"/>
    <n v="1325.37"/>
    <n v="1326.57"/>
    <n v="9928"/>
    <x v="12"/>
    <x v="0"/>
    <x v="1"/>
    <s v="27-06-2016"/>
  </r>
  <r>
    <d v="2016-06-27T06:00:00"/>
    <n v="1326.53"/>
    <n v="1326.53"/>
    <n v="1322.89"/>
    <n v="1323.86"/>
    <n v="5944"/>
    <x v="12"/>
    <x v="0"/>
    <x v="1"/>
    <s v="27-06-2016"/>
  </r>
  <r>
    <d v="2016-06-27T07:00:00"/>
    <n v="1323.88"/>
    <n v="1327.63"/>
    <n v="1322.72"/>
    <n v="1326.2"/>
    <n v="4663"/>
    <x v="12"/>
    <x v="0"/>
    <x v="1"/>
    <s v="27-06-2016"/>
  </r>
  <r>
    <d v="2016-06-27T08:00:00"/>
    <n v="1326.22"/>
    <n v="1328.85"/>
    <n v="1324.95"/>
    <n v="1327.59"/>
    <n v="5847"/>
    <x v="12"/>
    <x v="0"/>
    <x v="1"/>
    <s v="27-06-2016"/>
  </r>
  <r>
    <d v="2016-06-27T09:00:00"/>
    <n v="1327.63"/>
    <n v="1327.97"/>
    <n v="1325.62"/>
    <n v="1327.29"/>
    <n v="9052"/>
    <x v="12"/>
    <x v="0"/>
    <x v="1"/>
    <s v="27-06-2016"/>
  </r>
  <r>
    <d v="2016-06-27T10:00:00"/>
    <n v="1327.28"/>
    <n v="1327.59"/>
    <n v="1323.08"/>
    <n v="1326.07"/>
    <n v="10114"/>
    <x v="12"/>
    <x v="0"/>
    <x v="1"/>
    <s v="27-06-2016"/>
  </r>
  <r>
    <d v="2016-06-27T11:00:00"/>
    <n v="1325.99"/>
    <n v="1326.62"/>
    <n v="1323.53"/>
    <n v="1325.51"/>
    <n v="7198"/>
    <x v="12"/>
    <x v="0"/>
    <x v="1"/>
    <s v="27-06-2016"/>
  </r>
  <r>
    <d v="2016-06-27T12:00:00"/>
    <n v="1325.51"/>
    <n v="1327.39"/>
    <n v="1324.6"/>
    <n v="1325.62"/>
    <n v="5051"/>
    <x v="12"/>
    <x v="0"/>
    <x v="1"/>
    <s v="27-06-2016"/>
  </r>
  <r>
    <d v="2016-06-27T13:00:00"/>
    <n v="1325.6"/>
    <n v="1330.47"/>
    <n v="1325.16"/>
    <n v="1330.32"/>
    <n v="6025"/>
    <x v="12"/>
    <x v="0"/>
    <x v="1"/>
    <s v="27-06-2016"/>
  </r>
  <r>
    <d v="2016-06-27T14:00:00"/>
    <n v="1330.32"/>
    <n v="1333.26"/>
    <n v="1328.21"/>
    <n v="1332.83"/>
    <n v="8638"/>
    <x v="12"/>
    <x v="0"/>
    <x v="1"/>
    <s v="27-06-2016"/>
  </r>
  <r>
    <d v="2016-06-27T15:00:00"/>
    <n v="1332.84"/>
    <n v="1333.06"/>
    <n v="1327.06"/>
    <n v="1329.41"/>
    <n v="13571"/>
    <x v="12"/>
    <x v="0"/>
    <x v="1"/>
    <s v="27-06-2016"/>
  </r>
  <r>
    <d v="2016-06-27T16:00:00"/>
    <n v="1329.37"/>
    <n v="1329.96"/>
    <n v="1323.1"/>
    <n v="1325.34"/>
    <n v="16374"/>
    <x v="12"/>
    <x v="0"/>
    <x v="1"/>
    <s v="27-06-2016"/>
  </r>
  <r>
    <d v="2016-06-27T17:00:00"/>
    <n v="1325.43"/>
    <n v="1327.41"/>
    <n v="1323.94"/>
    <n v="1324.16"/>
    <n v="16303"/>
    <x v="12"/>
    <x v="0"/>
    <x v="1"/>
    <s v="27-06-2016"/>
  </r>
  <r>
    <d v="2016-06-27T18:00:00"/>
    <n v="1324.16"/>
    <n v="1325.13"/>
    <n v="1317.57"/>
    <n v="1319.51"/>
    <n v="13480"/>
    <x v="12"/>
    <x v="0"/>
    <x v="1"/>
    <s v="27-06-2016"/>
  </r>
  <r>
    <d v="2016-06-27T19:00:00"/>
    <n v="1319.52"/>
    <n v="1323.04"/>
    <n v="1319.52"/>
    <n v="1321.94"/>
    <n v="11311"/>
    <x v="12"/>
    <x v="0"/>
    <x v="1"/>
    <s v="27-06-2016"/>
  </r>
  <r>
    <d v="2016-06-27T20:00:00"/>
    <n v="1321.94"/>
    <n v="1325.45"/>
    <n v="1320.28"/>
    <n v="1324.54"/>
    <n v="11334"/>
    <x v="12"/>
    <x v="0"/>
    <x v="1"/>
    <s v="27-06-2016"/>
  </r>
  <r>
    <d v="2016-06-27T21:00:00"/>
    <n v="1324.52"/>
    <n v="1327.98"/>
    <n v="1324.05"/>
    <n v="1327.53"/>
    <n v="9215"/>
    <x v="12"/>
    <x v="0"/>
    <x v="1"/>
    <s v="27-06-2016"/>
  </r>
  <r>
    <d v="2016-06-27T22:00:00"/>
    <n v="1327.53"/>
    <n v="1330"/>
    <n v="1325.24"/>
    <n v="1326.29"/>
    <n v="8088"/>
    <x v="12"/>
    <x v="0"/>
    <x v="1"/>
    <s v="27-06-2016"/>
  </r>
  <r>
    <d v="2016-06-27T23:00:00"/>
    <n v="1326.33"/>
    <n v="1326.79"/>
    <n v="1323.99"/>
    <n v="1324.88"/>
    <n v="1284"/>
    <x v="12"/>
    <x v="0"/>
    <x v="1"/>
    <s v="27-06-2016"/>
  </r>
  <r>
    <d v="2016-06-28T01:00:00"/>
    <n v="1324.04"/>
    <n v="1325.44"/>
    <n v="1323.5"/>
    <n v="1324.29"/>
    <n v="1367"/>
    <x v="12"/>
    <x v="0"/>
    <x v="2"/>
    <s v="28-06-2016"/>
  </r>
  <r>
    <d v="2016-06-28T02:00:00"/>
    <n v="1324.29"/>
    <n v="1325.94"/>
    <n v="1323.46"/>
    <n v="1324.51"/>
    <n v="2661"/>
    <x v="12"/>
    <x v="0"/>
    <x v="2"/>
    <s v="28-06-2016"/>
  </r>
  <r>
    <d v="2016-06-28T03:00:00"/>
    <n v="1324.55"/>
    <n v="1325.8"/>
    <n v="1323.59"/>
    <n v="1324.21"/>
    <n v="4623"/>
    <x v="12"/>
    <x v="0"/>
    <x v="2"/>
    <s v="28-06-2016"/>
  </r>
  <r>
    <d v="2016-06-28T04:00:00"/>
    <n v="1324.3"/>
    <n v="1324.35"/>
    <n v="1318.35"/>
    <n v="1319.73"/>
    <n v="5949"/>
    <x v="12"/>
    <x v="0"/>
    <x v="2"/>
    <s v="28-06-2016"/>
  </r>
  <r>
    <d v="2016-06-28T05:00:00"/>
    <n v="1319.72"/>
    <n v="1321.84"/>
    <n v="1319.03"/>
    <n v="1319.91"/>
    <n v="6205"/>
    <x v="12"/>
    <x v="0"/>
    <x v="2"/>
    <s v="28-06-2016"/>
  </r>
  <r>
    <d v="2016-06-28T06:00:00"/>
    <n v="1319.91"/>
    <n v="1320.01"/>
    <n v="1316.12"/>
    <n v="1317.5"/>
    <n v="6977"/>
    <x v="12"/>
    <x v="0"/>
    <x v="2"/>
    <s v="28-06-2016"/>
  </r>
  <r>
    <d v="2016-06-28T07:00:00"/>
    <n v="1317.51"/>
    <n v="1318.8"/>
    <n v="1312.96"/>
    <n v="1315.16"/>
    <n v="5645"/>
    <x v="12"/>
    <x v="0"/>
    <x v="2"/>
    <s v="28-06-2016"/>
  </r>
  <r>
    <d v="2016-06-28T08:00:00"/>
    <n v="1315"/>
    <n v="1318.88"/>
    <n v="1313.62"/>
    <n v="1317.6"/>
    <n v="6459"/>
    <x v="12"/>
    <x v="0"/>
    <x v="2"/>
    <s v="28-06-2016"/>
  </r>
  <r>
    <d v="2016-06-28T09:00:00"/>
    <n v="1317.66"/>
    <n v="1318.42"/>
    <n v="1315.32"/>
    <n v="1316.64"/>
    <n v="7234"/>
    <x v="12"/>
    <x v="0"/>
    <x v="2"/>
    <s v="28-06-2016"/>
  </r>
  <r>
    <d v="2016-06-28T10:00:00"/>
    <n v="1316.64"/>
    <n v="1316.83"/>
    <n v="1312.5"/>
    <n v="1313.78"/>
    <n v="9110"/>
    <x v="12"/>
    <x v="0"/>
    <x v="2"/>
    <s v="28-06-2016"/>
  </r>
  <r>
    <d v="2016-06-28T11:00:00"/>
    <n v="1313.76"/>
    <n v="1314.72"/>
    <n v="1311.18"/>
    <n v="1313.31"/>
    <n v="7764"/>
    <x v="12"/>
    <x v="0"/>
    <x v="2"/>
    <s v="28-06-2016"/>
  </r>
  <r>
    <d v="2016-06-28T12:00:00"/>
    <n v="1313.24"/>
    <n v="1313.54"/>
    <n v="1309.05"/>
    <n v="1309.08"/>
    <n v="7849"/>
    <x v="12"/>
    <x v="0"/>
    <x v="2"/>
    <s v="28-06-2016"/>
  </r>
  <r>
    <d v="2016-06-28T13:00:00"/>
    <n v="1309.0999999999999"/>
    <n v="1311.33"/>
    <n v="1306.73"/>
    <n v="1307.0899999999999"/>
    <n v="9277"/>
    <x v="12"/>
    <x v="0"/>
    <x v="2"/>
    <s v="28-06-2016"/>
  </r>
  <r>
    <d v="2016-06-28T14:00:00"/>
    <n v="1307.0899999999999"/>
    <n v="1311.02"/>
    <n v="1305.4000000000001"/>
    <n v="1310.19"/>
    <n v="7606"/>
    <x v="12"/>
    <x v="0"/>
    <x v="2"/>
    <s v="28-06-2016"/>
  </r>
  <r>
    <d v="2016-06-28T15:00:00"/>
    <n v="1310.1500000000001"/>
    <n v="1315.39"/>
    <n v="1310.0899999999999"/>
    <n v="1313.12"/>
    <n v="12053"/>
    <x v="12"/>
    <x v="0"/>
    <x v="2"/>
    <s v="28-06-2016"/>
  </r>
  <r>
    <d v="2016-06-28T16:00:00"/>
    <n v="1313.22"/>
    <n v="1319.45"/>
    <n v="1309.6400000000001"/>
    <n v="1310.94"/>
    <n v="16200"/>
    <x v="12"/>
    <x v="0"/>
    <x v="2"/>
    <s v="28-06-2016"/>
  </r>
  <r>
    <d v="2016-06-28T17:00:00"/>
    <n v="1310.99"/>
    <n v="1313.77"/>
    <n v="1309.8499999999999"/>
    <n v="1312.59"/>
    <n v="13526"/>
    <x v="12"/>
    <x v="0"/>
    <x v="2"/>
    <s v="28-06-2016"/>
  </r>
  <r>
    <d v="2016-06-28T18:00:00"/>
    <n v="1312.62"/>
    <n v="1316.23"/>
    <n v="1311.18"/>
    <n v="1314.88"/>
    <n v="13749"/>
    <x v="12"/>
    <x v="0"/>
    <x v="2"/>
    <s v="28-06-2016"/>
  </r>
  <r>
    <d v="2016-06-28T19:00:00"/>
    <n v="1314.88"/>
    <n v="1315.6"/>
    <n v="1313.66"/>
    <n v="1314.2"/>
    <n v="11388"/>
    <x v="12"/>
    <x v="0"/>
    <x v="2"/>
    <s v="28-06-2016"/>
  </r>
  <r>
    <d v="2016-06-28T20:00:00"/>
    <n v="1314.19"/>
    <n v="1315.93"/>
    <n v="1313.8"/>
    <n v="1314.26"/>
    <n v="9419"/>
    <x v="12"/>
    <x v="0"/>
    <x v="2"/>
    <s v="28-06-2016"/>
  </r>
  <r>
    <d v="2016-06-28T21:00:00"/>
    <n v="1314.26"/>
    <n v="1315.57"/>
    <n v="1311.48"/>
    <n v="1312.87"/>
    <n v="6305"/>
    <x v="12"/>
    <x v="0"/>
    <x v="2"/>
    <s v="28-06-2016"/>
  </r>
  <r>
    <d v="2016-06-28T22:00:00"/>
    <n v="1312.87"/>
    <n v="1315.5"/>
    <n v="1311.45"/>
    <n v="1312.22"/>
    <n v="6463"/>
    <x v="12"/>
    <x v="0"/>
    <x v="2"/>
    <s v="28-06-2016"/>
  </r>
  <r>
    <d v="2016-06-28T23:00:00"/>
    <n v="1312.2"/>
    <n v="1312.24"/>
    <n v="1309.43"/>
    <n v="1312.01"/>
    <n v="1374"/>
    <x v="12"/>
    <x v="0"/>
    <x v="2"/>
    <s v="28-06-2016"/>
  </r>
  <r>
    <d v="2016-06-29T01:00:00"/>
    <n v="1311.83"/>
    <n v="1313.75"/>
    <n v="1311.41"/>
    <n v="1312.61"/>
    <n v="1430"/>
    <x v="12"/>
    <x v="0"/>
    <x v="3"/>
    <s v="29-06-2016"/>
  </r>
  <r>
    <d v="2016-06-29T02:00:00"/>
    <n v="1312.57"/>
    <n v="1315.19"/>
    <n v="1312.51"/>
    <n v="1313.92"/>
    <n v="2947"/>
    <x v="12"/>
    <x v="0"/>
    <x v="3"/>
    <s v="29-06-2016"/>
  </r>
  <r>
    <d v="2016-06-29T03:00:00"/>
    <n v="1313.89"/>
    <n v="1316.61"/>
    <n v="1313.25"/>
    <n v="1315.83"/>
    <n v="5179"/>
    <x v="12"/>
    <x v="0"/>
    <x v="3"/>
    <s v="29-06-2016"/>
  </r>
  <r>
    <d v="2016-06-29T04:00:00"/>
    <n v="1315.84"/>
    <n v="1319.22"/>
    <n v="1315.83"/>
    <n v="1318.13"/>
    <n v="7935"/>
    <x v="12"/>
    <x v="0"/>
    <x v="3"/>
    <s v="29-06-2016"/>
  </r>
  <r>
    <d v="2016-06-29T05:00:00"/>
    <n v="1318.13"/>
    <n v="1321.02"/>
    <n v="1318.13"/>
    <n v="1319.96"/>
    <n v="7193"/>
    <x v="12"/>
    <x v="0"/>
    <x v="3"/>
    <s v="29-06-2016"/>
  </r>
  <r>
    <d v="2016-06-29T06:00:00"/>
    <n v="1320.02"/>
    <n v="1320.4"/>
    <n v="1316.94"/>
    <n v="1317.54"/>
    <n v="6114"/>
    <x v="12"/>
    <x v="0"/>
    <x v="3"/>
    <s v="29-06-2016"/>
  </r>
  <r>
    <d v="2016-06-29T07:00:00"/>
    <n v="1317.59"/>
    <n v="1319.99"/>
    <n v="1317.5"/>
    <n v="1318.67"/>
    <n v="3483"/>
    <x v="12"/>
    <x v="0"/>
    <x v="3"/>
    <s v="29-06-2016"/>
  </r>
  <r>
    <d v="2016-06-29T08:00:00"/>
    <n v="1318.71"/>
    <n v="1321.3"/>
    <n v="1318.45"/>
    <n v="1320.7"/>
    <n v="2817"/>
    <x v="12"/>
    <x v="0"/>
    <x v="3"/>
    <s v="29-06-2016"/>
  </r>
  <r>
    <d v="2016-06-29T09:00:00"/>
    <n v="1320.63"/>
    <n v="1321.29"/>
    <n v="1318.89"/>
    <n v="1320.61"/>
    <n v="7097"/>
    <x v="12"/>
    <x v="0"/>
    <x v="3"/>
    <s v="29-06-2016"/>
  </r>
  <r>
    <d v="2016-06-29T10:00:00"/>
    <n v="1320.61"/>
    <n v="1323.53"/>
    <n v="1320.49"/>
    <n v="1320.66"/>
    <n v="7970"/>
    <x v="12"/>
    <x v="0"/>
    <x v="3"/>
    <s v="29-06-2016"/>
  </r>
  <r>
    <d v="2016-06-29T11:00:00"/>
    <n v="1320.72"/>
    <n v="1321.36"/>
    <n v="1319.02"/>
    <n v="1319.9"/>
    <n v="4769"/>
    <x v="12"/>
    <x v="0"/>
    <x v="3"/>
    <s v="29-06-2016"/>
  </r>
  <r>
    <d v="2016-06-29T12:00:00"/>
    <n v="1319.89"/>
    <n v="1320.54"/>
    <n v="1317.68"/>
    <n v="1318.72"/>
    <n v="4843"/>
    <x v="12"/>
    <x v="0"/>
    <x v="3"/>
    <s v="29-06-2016"/>
  </r>
  <r>
    <d v="2016-06-29T13:00:00"/>
    <n v="1318.72"/>
    <n v="1318.72"/>
    <n v="1315.89"/>
    <n v="1317.29"/>
    <n v="5750"/>
    <x v="12"/>
    <x v="0"/>
    <x v="3"/>
    <s v="29-06-2016"/>
  </r>
  <r>
    <d v="2016-06-29T14:00:00"/>
    <n v="1317.19"/>
    <n v="1319.44"/>
    <n v="1316.44"/>
    <n v="1318.12"/>
    <n v="6384"/>
    <x v="12"/>
    <x v="0"/>
    <x v="3"/>
    <s v="29-06-2016"/>
  </r>
  <r>
    <d v="2016-06-29T15:00:00"/>
    <n v="1318.12"/>
    <n v="1323.24"/>
    <n v="1318.03"/>
    <n v="1321.08"/>
    <n v="12417"/>
    <x v="12"/>
    <x v="0"/>
    <x v="3"/>
    <s v="29-06-2016"/>
  </r>
  <r>
    <d v="2016-06-29T16:00:00"/>
    <n v="1321.05"/>
    <n v="1322.37"/>
    <n v="1317.18"/>
    <n v="1321.17"/>
    <n v="13620"/>
    <x v="12"/>
    <x v="0"/>
    <x v="3"/>
    <s v="29-06-2016"/>
  </r>
  <r>
    <d v="2016-06-29T17:00:00"/>
    <n v="1321.17"/>
    <n v="1327.78"/>
    <n v="1319.29"/>
    <n v="1324.34"/>
    <n v="11795"/>
    <x v="12"/>
    <x v="0"/>
    <x v="3"/>
    <s v="29-06-2016"/>
  </r>
  <r>
    <d v="2016-06-29T18:00:00"/>
    <n v="1324.3"/>
    <n v="1326.36"/>
    <n v="1321.43"/>
    <n v="1325.67"/>
    <n v="8434"/>
    <x v="12"/>
    <x v="0"/>
    <x v="3"/>
    <s v="29-06-2016"/>
  </r>
  <r>
    <d v="2016-06-29T19:00:00"/>
    <n v="1325.74"/>
    <n v="1326.52"/>
    <n v="1323.53"/>
    <n v="1324.83"/>
    <n v="7331"/>
    <x v="12"/>
    <x v="0"/>
    <x v="3"/>
    <s v="29-06-2016"/>
  </r>
  <r>
    <d v="2016-06-29T20:00:00"/>
    <n v="1324.83"/>
    <n v="1325.19"/>
    <n v="1322.16"/>
    <n v="1324.98"/>
    <n v="6461"/>
    <x v="12"/>
    <x v="0"/>
    <x v="3"/>
    <s v="29-06-2016"/>
  </r>
  <r>
    <d v="2016-06-29T21:00:00"/>
    <n v="1324.97"/>
    <n v="1326.11"/>
    <n v="1322.4"/>
    <n v="1322.82"/>
    <n v="4434"/>
    <x v="12"/>
    <x v="0"/>
    <x v="3"/>
    <s v="29-06-2016"/>
  </r>
  <r>
    <d v="2016-06-29T22:00:00"/>
    <n v="1322.8"/>
    <n v="1323.38"/>
    <n v="1316.08"/>
    <n v="1317.49"/>
    <n v="5354"/>
    <x v="12"/>
    <x v="0"/>
    <x v="3"/>
    <s v="29-06-2016"/>
  </r>
  <r>
    <d v="2016-06-29T23:00:00"/>
    <n v="1317.42"/>
    <n v="1319.29"/>
    <n v="1316.96"/>
    <n v="1318.6"/>
    <n v="1781"/>
    <x v="12"/>
    <x v="0"/>
    <x v="3"/>
    <s v="29-06-2016"/>
  </r>
  <r>
    <d v="2016-06-30T01:00:00"/>
    <n v="1317.62"/>
    <n v="1317.78"/>
    <n v="1315.3"/>
    <n v="1315.43"/>
    <n v="1838"/>
    <x v="12"/>
    <x v="0"/>
    <x v="4"/>
    <s v="30-06-2016"/>
  </r>
  <r>
    <d v="2016-06-30T02:00:00"/>
    <n v="1315.41"/>
    <n v="1316.36"/>
    <n v="1314.2"/>
    <n v="1315.9"/>
    <n v="2408"/>
    <x v="12"/>
    <x v="0"/>
    <x v="4"/>
    <s v="30-06-2016"/>
  </r>
  <r>
    <d v="2016-06-30T03:00:00"/>
    <n v="1315.96"/>
    <n v="1316.31"/>
    <n v="1313.96"/>
    <n v="1314.78"/>
    <n v="3718"/>
    <x v="12"/>
    <x v="0"/>
    <x v="4"/>
    <s v="30-06-2016"/>
  </r>
  <r>
    <d v="2016-06-30T04:00:00"/>
    <n v="1314.75"/>
    <n v="1317.75"/>
    <n v="1314.74"/>
    <n v="1316.62"/>
    <n v="6261"/>
    <x v="12"/>
    <x v="0"/>
    <x v="4"/>
    <s v="30-06-2016"/>
  </r>
  <r>
    <d v="2016-06-30T05:00:00"/>
    <n v="1316.63"/>
    <n v="1316.92"/>
    <n v="1315.23"/>
    <n v="1316.12"/>
    <n v="6536"/>
    <x v="12"/>
    <x v="0"/>
    <x v="4"/>
    <s v="30-06-2016"/>
  </r>
  <r>
    <d v="2016-06-30T06:00:00"/>
    <n v="1316.12"/>
    <n v="1316.48"/>
    <n v="1313.85"/>
    <n v="1314.75"/>
    <n v="5573"/>
    <x v="12"/>
    <x v="0"/>
    <x v="4"/>
    <s v="30-06-2016"/>
  </r>
  <r>
    <d v="2016-06-30T07:00:00"/>
    <n v="1314.81"/>
    <n v="1315.47"/>
    <n v="1313.98"/>
    <n v="1314.97"/>
    <n v="3328"/>
    <x v="12"/>
    <x v="0"/>
    <x v="4"/>
    <s v="30-06-2016"/>
  </r>
  <r>
    <d v="2016-06-30T08:00:00"/>
    <n v="1314.95"/>
    <n v="1316.81"/>
    <n v="1314.7"/>
    <n v="1316.15"/>
    <n v="5920"/>
    <x v="12"/>
    <x v="0"/>
    <x v="4"/>
    <s v="30-06-2016"/>
  </r>
  <r>
    <d v="2016-06-30T09:00:00"/>
    <n v="1316.15"/>
    <n v="1316.84"/>
    <n v="1314.53"/>
    <n v="1314.93"/>
    <n v="6808"/>
    <x v="12"/>
    <x v="0"/>
    <x v="4"/>
    <s v="30-06-2016"/>
  </r>
  <r>
    <d v="2016-06-30T10:00:00"/>
    <n v="1315.03"/>
    <n v="1316.35"/>
    <n v="1312.73"/>
    <n v="1315.44"/>
    <n v="9434"/>
    <x v="12"/>
    <x v="0"/>
    <x v="4"/>
    <s v="30-06-2016"/>
  </r>
  <r>
    <d v="2016-06-30T11:00:00"/>
    <n v="1315.44"/>
    <n v="1319.09"/>
    <n v="1314.78"/>
    <n v="1318.56"/>
    <n v="6005"/>
    <x v="12"/>
    <x v="0"/>
    <x v="4"/>
    <s v="30-06-2016"/>
  </r>
  <r>
    <d v="2016-06-30T12:00:00"/>
    <n v="1318.53"/>
    <n v="1320.23"/>
    <n v="1315.82"/>
    <n v="1315.82"/>
    <n v="5201"/>
    <x v="12"/>
    <x v="0"/>
    <x v="4"/>
    <s v="30-06-2016"/>
  </r>
  <r>
    <d v="2016-06-30T13:00:00"/>
    <n v="1315.75"/>
    <n v="1317.72"/>
    <n v="1315.42"/>
    <n v="1317.15"/>
    <n v="4592"/>
    <x v="12"/>
    <x v="0"/>
    <x v="4"/>
    <s v="30-06-2016"/>
  </r>
  <r>
    <d v="2016-06-30T14:00:00"/>
    <n v="1317.2"/>
    <n v="1318.64"/>
    <n v="1315.46"/>
    <n v="1317.62"/>
    <n v="5373"/>
    <x v="12"/>
    <x v="0"/>
    <x v="4"/>
    <s v="30-06-2016"/>
  </r>
  <r>
    <d v="2016-06-30T15:00:00"/>
    <n v="1317.62"/>
    <n v="1320.91"/>
    <n v="1316.64"/>
    <n v="1318.4"/>
    <n v="10008"/>
    <x v="12"/>
    <x v="0"/>
    <x v="4"/>
    <s v="30-06-2016"/>
  </r>
  <r>
    <d v="2016-06-30T16:00:00"/>
    <n v="1318.38"/>
    <n v="1322.19"/>
    <n v="1317.41"/>
    <n v="1320.54"/>
    <n v="11612"/>
    <x v="12"/>
    <x v="0"/>
    <x v="4"/>
    <s v="30-06-2016"/>
  </r>
  <r>
    <d v="2016-06-30T17:00:00"/>
    <n v="1320.54"/>
    <n v="1320.96"/>
    <n v="1315.43"/>
    <n v="1319.3"/>
    <n v="12573"/>
    <x v="12"/>
    <x v="0"/>
    <x v="4"/>
    <s v="30-06-2016"/>
  </r>
  <r>
    <d v="2016-06-30T18:00:00"/>
    <n v="1319.3"/>
    <n v="1322.88"/>
    <n v="1317.96"/>
    <n v="1319.52"/>
    <n v="10857"/>
    <x v="12"/>
    <x v="0"/>
    <x v="4"/>
    <s v="30-06-2016"/>
  </r>
  <r>
    <d v="2016-06-30T19:00:00"/>
    <n v="1319.53"/>
    <n v="1321.45"/>
    <n v="1314.42"/>
    <n v="1315.87"/>
    <n v="13037"/>
    <x v="12"/>
    <x v="0"/>
    <x v="4"/>
    <s v="30-06-2016"/>
  </r>
  <r>
    <d v="2016-06-30T20:00:00"/>
    <n v="1315.88"/>
    <n v="1319.2"/>
    <n v="1315.81"/>
    <n v="1318.97"/>
    <n v="10706"/>
    <x v="12"/>
    <x v="0"/>
    <x v="4"/>
    <s v="30-06-2016"/>
  </r>
  <r>
    <d v="2016-06-30T21:00:00"/>
    <n v="1319.07"/>
    <n v="1320.43"/>
    <n v="1318.62"/>
    <n v="1319.94"/>
    <n v="5470"/>
    <x v="12"/>
    <x v="0"/>
    <x v="4"/>
    <s v="30-06-2016"/>
  </r>
  <r>
    <d v="2016-06-30T22:00:00"/>
    <n v="1319.94"/>
    <n v="1324.06"/>
    <n v="1319.68"/>
    <n v="1323.93"/>
    <n v="4570"/>
    <x v="12"/>
    <x v="0"/>
    <x v="4"/>
    <s v="30-06-2016"/>
  </r>
  <r>
    <d v="2016-06-30T23:00:00"/>
    <n v="1323.98"/>
    <n v="1323.98"/>
    <n v="1321.07"/>
    <n v="1321.58"/>
    <n v="2264"/>
    <x v="12"/>
    <x v="0"/>
    <x v="4"/>
    <s v="30-06-2016"/>
  </r>
  <r>
    <d v="2016-07-01T01:00:00"/>
    <n v="1322.58"/>
    <n v="1322.99"/>
    <n v="1321.37"/>
    <n v="1322.99"/>
    <n v="1012"/>
    <x v="12"/>
    <x v="1"/>
    <x v="0"/>
    <s v="01-07-2016"/>
  </r>
  <r>
    <d v="2016-07-01T02:00:00"/>
    <n v="1322.97"/>
    <n v="1326.49"/>
    <n v="1320.51"/>
    <n v="1321.66"/>
    <n v="3818"/>
    <x v="12"/>
    <x v="1"/>
    <x v="0"/>
    <s v="01-07-2016"/>
  </r>
  <r>
    <d v="2016-07-01T03:00:00"/>
    <n v="1321.67"/>
    <n v="1323.02"/>
    <n v="1320.93"/>
    <n v="1321.39"/>
    <n v="5717"/>
    <x v="12"/>
    <x v="1"/>
    <x v="0"/>
    <s v="01-07-2016"/>
  </r>
  <r>
    <d v="2016-07-01T04:00:00"/>
    <n v="1321.41"/>
    <n v="1329.71"/>
    <n v="1320.47"/>
    <n v="1328.25"/>
    <n v="7731"/>
    <x v="12"/>
    <x v="1"/>
    <x v="0"/>
    <s v="01-07-2016"/>
  </r>
  <r>
    <d v="2016-07-01T05:00:00"/>
    <n v="1328.25"/>
    <n v="1329.41"/>
    <n v="1326.63"/>
    <n v="1328.14"/>
    <n v="6390"/>
    <x v="12"/>
    <x v="1"/>
    <x v="0"/>
    <s v="01-07-2016"/>
  </r>
  <r>
    <d v="2016-07-01T06:00:00"/>
    <n v="1328.13"/>
    <n v="1331.01"/>
    <n v="1327.46"/>
    <n v="1330.4"/>
    <n v="5845"/>
    <x v="12"/>
    <x v="1"/>
    <x v="0"/>
    <s v="01-07-2016"/>
  </r>
  <r>
    <d v="2016-07-01T07:00:00"/>
    <n v="1330.4"/>
    <n v="1330.75"/>
    <n v="1329.33"/>
    <n v="1330.28"/>
    <n v="4718"/>
    <x v="12"/>
    <x v="1"/>
    <x v="0"/>
    <s v="01-07-2016"/>
  </r>
  <r>
    <d v="2016-07-01T08:00:00"/>
    <n v="1330.29"/>
    <n v="1335.98"/>
    <n v="1329.46"/>
    <n v="1333.56"/>
    <n v="7632"/>
    <x v="12"/>
    <x v="1"/>
    <x v="0"/>
    <s v="01-07-2016"/>
  </r>
  <r>
    <d v="2016-07-01T09:00:00"/>
    <n v="1333.44"/>
    <n v="1334.33"/>
    <n v="1330.45"/>
    <n v="1331.8"/>
    <n v="8446"/>
    <x v="12"/>
    <x v="1"/>
    <x v="0"/>
    <s v="01-07-2016"/>
  </r>
  <r>
    <d v="2016-07-01T10:00:00"/>
    <n v="1331.74"/>
    <n v="1337.91"/>
    <n v="1330.9"/>
    <n v="1334.95"/>
    <n v="9296"/>
    <x v="12"/>
    <x v="1"/>
    <x v="0"/>
    <s v="01-07-2016"/>
  </r>
  <r>
    <d v="2016-07-01T11:00:00"/>
    <n v="1334.96"/>
    <n v="1335.56"/>
    <n v="1332.65"/>
    <n v="1334.42"/>
    <n v="3675"/>
    <x v="12"/>
    <x v="1"/>
    <x v="0"/>
    <s v="01-07-2016"/>
  </r>
  <r>
    <d v="2016-07-01T12:00:00"/>
    <n v="1334.42"/>
    <n v="1335.47"/>
    <n v="1331.71"/>
    <n v="1331.97"/>
    <n v="3422"/>
    <x v="12"/>
    <x v="1"/>
    <x v="0"/>
    <s v="01-07-2016"/>
  </r>
  <r>
    <d v="2016-07-01T13:00:00"/>
    <n v="1331.97"/>
    <n v="1334.79"/>
    <n v="1331.44"/>
    <n v="1334.42"/>
    <n v="5555"/>
    <x v="12"/>
    <x v="1"/>
    <x v="0"/>
    <s v="01-07-2016"/>
  </r>
  <r>
    <d v="2016-07-01T14:00:00"/>
    <n v="1334.43"/>
    <n v="1335.46"/>
    <n v="1332.57"/>
    <n v="1332.68"/>
    <n v="4731"/>
    <x v="12"/>
    <x v="1"/>
    <x v="0"/>
    <s v="01-07-2016"/>
  </r>
  <r>
    <d v="2016-07-01T15:00:00"/>
    <n v="1332.67"/>
    <n v="1336.7"/>
    <n v="1332.67"/>
    <n v="1334.9"/>
    <n v="7111"/>
    <x v="12"/>
    <x v="1"/>
    <x v="0"/>
    <s v="01-07-2016"/>
  </r>
  <r>
    <d v="2016-07-01T16:00:00"/>
    <n v="1334.9"/>
    <n v="1341.38"/>
    <n v="1333.91"/>
    <n v="1339.67"/>
    <n v="9908"/>
    <x v="12"/>
    <x v="1"/>
    <x v="0"/>
    <s v="01-07-2016"/>
  </r>
  <r>
    <d v="2016-07-01T17:00:00"/>
    <n v="1339.62"/>
    <n v="1339.62"/>
    <n v="1334.83"/>
    <n v="1336.09"/>
    <n v="8702"/>
    <x v="12"/>
    <x v="1"/>
    <x v="0"/>
    <s v="01-07-2016"/>
  </r>
  <r>
    <d v="2016-07-01T18:00:00"/>
    <n v="1336.15"/>
    <n v="1338.03"/>
    <n v="1334.46"/>
    <n v="1335.62"/>
    <n v="5484"/>
    <x v="12"/>
    <x v="1"/>
    <x v="0"/>
    <s v="01-07-2016"/>
  </r>
  <r>
    <d v="2016-07-01T19:00:00"/>
    <n v="1335.61"/>
    <n v="1337.01"/>
    <n v="1334.76"/>
    <n v="1335.97"/>
    <n v="7717"/>
    <x v="12"/>
    <x v="1"/>
    <x v="0"/>
    <s v="01-07-2016"/>
  </r>
  <r>
    <d v="2016-07-01T20:00:00"/>
    <n v="1335.97"/>
    <n v="1337.01"/>
    <n v="1335.64"/>
    <n v="1336.27"/>
    <n v="8852"/>
    <x v="12"/>
    <x v="1"/>
    <x v="0"/>
    <s v="01-07-2016"/>
  </r>
  <r>
    <d v="2016-07-01T21:00:00"/>
    <n v="1336.21"/>
    <n v="1337.96"/>
    <n v="1335.81"/>
    <n v="1337.62"/>
    <n v="7439"/>
    <x v="12"/>
    <x v="1"/>
    <x v="0"/>
    <s v="01-07-2016"/>
  </r>
  <r>
    <d v="2016-07-01T22:00:00"/>
    <n v="1337.53"/>
    <n v="1344.49"/>
    <n v="1336.69"/>
    <n v="1344.3"/>
    <n v="8050"/>
    <x v="12"/>
    <x v="1"/>
    <x v="0"/>
    <s v="01-07-2016"/>
  </r>
  <r>
    <d v="2016-07-01T23:00:00"/>
    <n v="1344.3"/>
    <n v="1344.3"/>
    <n v="1339.9"/>
    <n v="1342.28"/>
    <n v="1067"/>
    <x v="12"/>
    <x v="1"/>
    <x v="0"/>
    <s v="01-07-2016"/>
  </r>
  <r>
    <d v="2016-07-04T01:00:00"/>
    <n v="1339.61"/>
    <n v="1341.63"/>
    <n v="1339.5"/>
    <n v="1341.58"/>
    <n v="1989"/>
    <x v="12"/>
    <x v="1"/>
    <x v="1"/>
    <s v="04-07-2016"/>
  </r>
  <r>
    <d v="2016-07-04T02:00:00"/>
    <n v="1341.54"/>
    <n v="1344.83"/>
    <n v="1340.97"/>
    <n v="1342.77"/>
    <n v="3008"/>
    <x v="12"/>
    <x v="1"/>
    <x v="1"/>
    <s v="04-07-2016"/>
  </r>
  <r>
    <d v="2016-07-04T03:00:00"/>
    <n v="1342.76"/>
    <n v="1343.47"/>
    <n v="1340.34"/>
    <n v="1341.09"/>
    <n v="4220"/>
    <x v="12"/>
    <x v="1"/>
    <x v="1"/>
    <s v="04-07-2016"/>
  </r>
  <r>
    <d v="2016-07-04T04:00:00"/>
    <n v="1341.06"/>
    <n v="1350.34"/>
    <n v="1340.3"/>
    <n v="1348.35"/>
    <n v="9312"/>
    <x v="12"/>
    <x v="1"/>
    <x v="1"/>
    <s v="04-07-2016"/>
  </r>
  <r>
    <d v="2016-07-04T05:00:00"/>
    <n v="1348.4"/>
    <n v="1357.31"/>
    <n v="1343.7"/>
    <n v="1345.39"/>
    <n v="9225"/>
    <x v="12"/>
    <x v="1"/>
    <x v="1"/>
    <s v="04-07-2016"/>
  </r>
  <r>
    <d v="2016-07-04T06:00:00"/>
    <n v="1345.25"/>
    <n v="1347.78"/>
    <n v="1342.74"/>
    <n v="1345.85"/>
    <n v="5841"/>
    <x v="12"/>
    <x v="1"/>
    <x v="1"/>
    <s v="04-07-2016"/>
  </r>
  <r>
    <d v="2016-07-04T07:00:00"/>
    <n v="1345.82"/>
    <n v="1348.42"/>
    <n v="1345.06"/>
    <n v="1346.31"/>
    <n v="3139"/>
    <x v="12"/>
    <x v="1"/>
    <x v="1"/>
    <s v="04-07-2016"/>
  </r>
  <r>
    <d v="2016-07-04T08:00:00"/>
    <n v="1346.41"/>
    <n v="1352.06"/>
    <n v="1344.91"/>
    <n v="1349.44"/>
    <n v="6173"/>
    <x v="12"/>
    <x v="1"/>
    <x v="1"/>
    <s v="04-07-2016"/>
  </r>
  <r>
    <d v="2016-07-04T09:00:00"/>
    <n v="1349.42"/>
    <n v="1353.1"/>
    <n v="1348.47"/>
    <n v="1350.35"/>
    <n v="5597"/>
    <x v="12"/>
    <x v="1"/>
    <x v="1"/>
    <s v="04-07-2016"/>
  </r>
  <r>
    <d v="2016-07-04T10:00:00"/>
    <n v="1350.33"/>
    <n v="1352.03"/>
    <n v="1345.79"/>
    <n v="1349.88"/>
    <n v="4794"/>
    <x v="12"/>
    <x v="1"/>
    <x v="1"/>
    <s v="04-07-2016"/>
  </r>
  <r>
    <d v="2016-07-04T11:00:00"/>
    <n v="1349.8"/>
    <n v="1351.04"/>
    <n v="1347.6"/>
    <n v="1349.72"/>
    <n v="4078"/>
    <x v="12"/>
    <x v="1"/>
    <x v="1"/>
    <s v="04-07-2016"/>
  </r>
  <r>
    <d v="2016-07-04T12:00:00"/>
    <n v="1349.74"/>
    <n v="1351.93"/>
    <n v="1348.62"/>
    <n v="1351.79"/>
    <n v="3262"/>
    <x v="12"/>
    <x v="1"/>
    <x v="1"/>
    <s v="04-07-2016"/>
  </r>
  <r>
    <d v="2016-07-04T13:00:00"/>
    <n v="1351.74"/>
    <n v="1352.89"/>
    <n v="1349.79"/>
    <n v="1351.19"/>
    <n v="4725"/>
    <x v="12"/>
    <x v="1"/>
    <x v="1"/>
    <s v="04-07-2016"/>
  </r>
  <r>
    <d v="2016-07-04T14:00:00"/>
    <n v="1351.12"/>
    <n v="1352.89"/>
    <n v="1349.64"/>
    <n v="1351.03"/>
    <n v="3994"/>
    <x v="12"/>
    <x v="1"/>
    <x v="1"/>
    <s v="04-07-2016"/>
  </r>
  <r>
    <d v="2016-07-04T15:00:00"/>
    <n v="1351.21"/>
    <n v="1352.78"/>
    <n v="1349.78"/>
    <n v="1351.86"/>
    <n v="6929"/>
    <x v="12"/>
    <x v="1"/>
    <x v="1"/>
    <s v="04-07-2016"/>
  </r>
  <r>
    <d v="2016-07-04T16:00:00"/>
    <n v="1351.86"/>
    <n v="1353.77"/>
    <n v="1349.18"/>
    <n v="1350.3"/>
    <n v="9138"/>
    <x v="12"/>
    <x v="1"/>
    <x v="1"/>
    <s v="04-07-2016"/>
  </r>
  <r>
    <d v="2016-07-04T17:00:00"/>
    <n v="1350.31"/>
    <n v="1352.25"/>
    <n v="1348.79"/>
    <n v="1350.72"/>
    <n v="7583"/>
    <x v="12"/>
    <x v="1"/>
    <x v="1"/>
    <s v="04-07-2016"/>
  </r>
  <r>
    <d v="2016-07-04T18:00:00"/>
    <n v="1350.72"/>
    <n v="1351.78"/>
    <n v="1349.51"/>
    <n v="1350.74"/>
    <n v="4692"/>
    <x v="12"/>
    <x v="1"/>
    <x v="1"/>
    <s v="04-07-2016"/>
  </r>
  <r>
    <d v="2016-07-04T19:00:00"/>
    <n v="1350.77"/>
    <n v="1351.68"/>
    <n v="1350.24"/>
    <n v="1350.83"/>
    <n v="3237"/>
    <x v="12"/>
    <x v="1"/>
    <x v="1"/>
    <s v="04-07-2016"/>
  </r>
  <r>
    <d v="2016-07-05T01:00:00"/>
    <n v="1349.21"/>
    <n v="1349.66"/>
    <n v="1347.77"/>
    <n v="1349.36"/>
    <n v="1197"/>
    <x v="12"/>
    <x v="1"/>
    <x v="2"/>
    <s v="05-07-2016"/>
  </r>
  <r>
    <d v="2016-07-05T02:00:00"/>
    <n v="1349.38"/>
    <n v="1350.41"/>
    <n v="1347.75"/>
    <n v="1349.5"/>
    <n v="1954"/>
    <x v="12"/>
    <x v="1"/>
    <x v="2"/>
    <s v="05-07-2016"/>
  </r>
  <r>
    <d v="2016-07-05T03:00:00"/>
    <n v="1349.53"/>
    <n v="1352.13"/>
    <n v="1348.15"/>
    <n v="1351.73"/>
    <n v="3564"/>
    <x v="12"/>
    <x v="1"/>
    <x v="2"/>
    <s v="05-07-2016"/>
  </r>
  <r>
    <d v="2016-07-05T04:00:00"/>
    <n v="1351.73"/>
    <n v="1352.06"/>
    <n v="1338.05"/>
    <n v="1342.65"/>
    <n v="8672"/>
    <x v="12"/>
    <x v="1"/>
    <x v="2"/>
    <s v="05-07-2016"/>
  </r>
  <r>
    <d v="2016-07-05T05:00:00"/>
    <n v="1342.65"/>
    <n v="1345.53"/>
    <n v="1341.73"/>
    <n v="1343.32"/>
    <n v="7548"/>
    <x v="12"/>
    <x v="1"/>
    <x v="2"/>
    <s v="05-07-2016"/>
  </r>
  <r>
    <d v="2016-07-05T06:00:00"/>
    <n v="1343.3"/>
    <n v="1345.23"/>
    <n v="1342.44"/>
    <n v="1343.84"/>
    <n v="5665"/>
    <x v="12"/>
    <x v="1"/>
    <x v="2"/>
    <s v="05-07-2016"/>
  </r>
  <r>
    <d v="2016-07-05T07:00:00"/>
    <n v="1343.94"/>
    <n v="1344.49"/>
    <n v="1342.82"/>
    <n v="1343.14"/>
    <n v="3438"/>
    <x v="12"/>
    <x v="1"/>
    <x v="2"/>
    <s v="05-07-2016"/>
  </r>
  <r>
    <d v="2016-07-05T08:00:00"/>
    <n v="1343.14"/>
    <n v="1343.55"/>
    <n v="1341.12"/>
    <n v="1342.58"/>
    <n v="5769"/>
    <x v="12"/>
    <x v="1"/>
    <x v="2"/>
    <s v="05-07-2016"/>
  </r>
  <r>
    <d v="2016-07-05T09:00:00"/>
    <n v="1342.59"/>
    <n v="1344.86"/>
    <n v="1341.8"/>
    <n v="1344.63"/>
    <n v="8809"/>
    <x v="12"/>
    <x v="1"/>
    <x v="2"/>
    <s v="05-07-2016"/>
  </r>
  <r>
    <d v="2016-07-05T10:00:00"/>
    <n v="1344.55"/>
    <n v="1346.45"/>
    <n v="1343.1"/>
    <n v="1346.03"/>
    <n v="7394"/>
    <x v="12"/>
    <x v="1"/>
    <x v="2"/>
    <s v="05-07-2016"/>
  </r>
  <r>
    <d v="2016-07-05T11:00:00"/>
    <n v="1345.93"/>
    <n v="1346.26"/>
    <n v="1342.78"/>
    <n v="1344.81"/>
    <n v="5965"/>
    <x v="12"/>
    <x v="1"/>
    <x v="2"/>
    <s v="05-07-2016"/>
  </r>
  <r>
    <d v="2016-07-05T12:00:00"/>
    <n v="1344.83"/>
    <n v="1346.15"/>
    <n v="1344.47"/>
    <n v="1345.39"/>
    <n v="4739"/>
    <x v="12"/>
    <x v="1"/>
    <x v="2"/>
    <s v="05-07-2016"/>
  </r>
  <r>
    <d v="2016-07-05T13:00:00"/>
    <n v="1345.39"/>
    <n v="1349.34"/>
    <n v="1343.89"/>
    <n v="1349.06"/>
    <n v="5142"/>
    <x v="12"/>
    <x v="1"/>
    <x v="2"/>
    <s v="05-07-2016"/>
  </r>
  <r>
    <d v="2016-07-05T14:00:00"/>
    <n v="1349.01"/>
    <n v="1349.96"/>
    <n v="1346.04"/>
    <n v="1348.88"/>
    <n v="5579"/>
    <x v="12"/>
    <x v="1"/>
    <x v="2"/>
    <s v="05-07-2016"/>
  </r>
  <r>
    <d v="2016-07-05T15:00:00"/>
    <n v="1348.88"/>
    <n v="1349.27"/>
    <n v="1345.39"/>
    <n v="1349.07"/>
    <n v="8044"/>
    <x v="12"/>
    <x v="1"/>
    <x v="2"/>
    <s v="05-07-2016"/>
  </r>
  <r>
    <d v="2016-07-05T16:00:00"/>
    <n v="1349.09"/>
    <n v="1352.75"/>
    <n v="1347.07"/>
    <n v="1350.26"/>
    <n v="16337"/>
    <x v="12"/>
    <x v="1"/>
    <x v="2"/>
    <s v="05-07-2016"/>
  </r>
  <r>
    <d v="2016-07-05T17:00:00"/>
    <n v="1350.32"/>
    <n v="1351.37"/>
    <n v="1343.39"/>
    <n v="1344.49"/>
    <n v="16093"/>
    <x v="12"/>
    <x v="1"/>
    <x v="2"/>
    <s v="05-07-2016"/>
  </r>
  <r>
    <d v="2016-07-05T18:00:00"/>
    <n v="1344.52"/>
    <n v="1351.46"/>
    <n v="1341.99"/>
    <n v="1350.68"/>
    <n v="15668"/>
    <x v="12"/>
    <x v="1"/>
    <x v="2"/>
    <s v="05-07-2016"/>
  </r>
  <r>
    <d v="2016-07-05T19:00:00"/>
    <n v="1350.63"/>
    <n v="1355.87"/>
    <n v="1350.63"/>
    <n v="1354.74"/>
    <n v="13770"/>
    <x v="12"/>
    <x v="1"/>
    <x v="2"/>
    <s v="05-07-2016"/>
  </r>
  <r>
    <d v="2016-07-05T20:00:00"/>
    <n v="1354.72"/>
    <n v="1356.79"/>
    <n v="1352.87"/>
    <n v="1355.38"/>
    <n v="11329"/>
    <x v="12"/>
    <x v="1"/>
    <x v="2"/>
    <s v="05-07-2016"/>
  </r>
  <r>
    <d v="2016-07-05T21:00:00"/>
    <n v="1355.36"/>
    <n v="1356.64"/>
    <n v="1354.24"/>
    <n v="1355.12"/>
    <n v="6783"/>
    <x v="12"/>
    <x v="1"/>
    <x v="2"/>
    <s v="05-07-2016"/>
  </r>
  <r>
    <d v="2016-07-05T22:00:00"/>
    <n v="1355.09"/>
    <n v="1356.59"/>
    <n v="1353.87"/>
    <n v="1355.25"/>
    <n v="6108"/>
    <x v="12"/>
    <x v="1"/>
    <x v="2"/>
    <s v="05-07-2016"/>
  </r>
  <r>
    <d v="2016-07-05T23:00:00"/>
    <n v="1355.27"/>
    <n v="1357.38"/>
    <n v="1354.93"/>
    <n v="1356.03"/>
    <n v="1648"/>
    <x v="12"/>
    <x v="1"/>
    <x v="2"/>
    <s v="05-07-2016"/>
  </r>
  <r>
    <d v="2016-07-06T01:00:00"/>
    <n v="1356.93"/>
    <n v="1360.05"/>
    <n v="1355.94"/>
    <n v="1359.21"/>
    <n v="2803"/>
    <x v="12"/>
    <x v="1"/>
    <x v="3"/>
    <s v="06-07-2016"/>
  </r>
  <r>
    <d v="2016-07-06T02:00:00"/>
    <n v="1359.24"/>
    <n v="1364.47"/>
    <n v="1358.63"/>
    <n v="1362.44"/>
    <n v="5387"/>
    <x v="12"/>
    <x v="1"/>
    <x v="3"/>
    <s v="06-07-2016"/>
  </r>
  <r>
    <d v="2016-07-06T03:00:00"/>
    <n v="1362.44"/>
    <n v="1364.61"/>
    <n v="1361.08"/>
    <n v="1363.01"/>
    <n v="4801"/>
    <x v="12"/>
    <x v="1"/>
    <x v="3"/>
    <s v="06-07-2016"/>
  </r>
  <r>
    <d v="2016-07-06T04:00:00"/>
    <n v="1362.91"/>
    <n v="1371.04"/>
    <n v="1362.25"/>
    <n v="1368.78"/>
    <n v="8692"/>
    <x v="12"/>
    <x v="1"/>
    <x v="3"/>
    <s v="06-07-2016"/>
  </r>
  <r>
    <d v="2016-07-06T05:00:00"/>
    <n v="1368.8"/>
    <n v="1369.36"/>
    <n v="1366.22"/>
    <n v="1367.3"/>
    <n v="5368"/>
    <x v="12"/>
    <x v="1"/>
    <x v="3"/>
    <s v="06-07-2016"/>
  </r>
  <r>
    <d v="2016-07-06T06:00:00"/>
    <n v="1367.29"/>
    <n v="1368.4"/>
    <n v="1364.91"/>
    <n v="1366.85"/>
    <n v="5040"/>
    <x v="12"/>
    <x v="1"/>
    <x v="3"/>
    <s v="06-07-2016"/>
  </r>
  <r>
    <d v="2016-07-06T07:00:00"/>
    <n v="1366.83"/>
    <n v="1369.43"/>
    <n v="1365.82"/>
    <n v="1367.99"/>
    <n v="3839"/>
    <x v="12"/>
    <x v="1"/>
    <x v="3"/>
    <s v="06-07-2016"/>
  </r>
  <r>
    <d v="2016-07-06T08:00:00"/>
    <n v="1367.97"/>
    <n v="1370.73"/>
    <n v="1366.49"/>
    <n v="1370.1"/>
    <n v="7473"/>
    <x v="12"/>
    <x v="1"/>
    <x v="3"/>
    <s v="06-07-2016"/>
  </r>
  <r>
    <d v="2016-07-06T09:00:00"/>
    <n v="1370.07"/>
    <n v="1370.87"/>
    <n v="1365.11"/>
    <n v="1367.75"/>
    <n v="11462"/>
    <x v="12"/>
    <x v="1"/>
    <x v="3"/>
    <s v="06-07-2016"/>
  </r>
  <r>
    <d v="2016-07-06T10:00:00"/>
    <n v="1367.68"/>
    <n v="1368.04"/>
    <n v="1364.09"/>
    <n v="1366.7"/>
    <n v="7471"/>
    <x v="12"/>
    <x v="1"/>
    <x v="3"/>
    <s v="06-07-2016"/>
  </r>
  <r>
    <d v="2016-07-06T11:00:00"/>
    <n v="1366.62"/>
    <n v="1370.49"/>
    <n v="1365.9"/>
    <n v="1369.13"/>
    <n v="7516"/>
    <x v="12"/>
    <x v="1"/>
    <x v="3"/>
    <s v="06-07-2016"/>
  </r>
  <r>
    <d v="2016-07-06T12:00:00"/>
    <n v="1369.13"/>
    <n v="1371.96"/>
    <n v="1368.53"/>
    <n v="1370.72"/>
    <n v="6468"/>
    <x v="12"/>
    <x v="1"/>
    <x v="3"/>
    <s v="06-07-2016"/>
  </r>
  <r>
    <d v="2016-07-06T13:00:00"/>
    <n v="1370.69"/>
    <n v="1375.05"/>
    <n v="1370.66"/>
    <n v="1373.76"/>
    <n v="6368"/>
    <x v="12"/>
    <x v="1"/>
    <x v="3"/>
    <s v="06-07-2016"/>
  </r>
  <r>
    <d v="2016-07-06T14:00:00"/>
    <n v="1373.73"/>
    <n v="1374.39"/>
    <n v="1370.77"/>
    <n v="1371.52"/>
    <n v="5093"/>
    <x v="12"/>
    <x v="1"/>
    <x v="3"/>
    <s v="06-07-2016"/>
  </r>
  <r>
    <d v="2016-07-06T15:00:00"/>
    <n v="1371.43"/>
    <n v="1372.13"/>
    <n v="1367.28"/>
    <n v="1370.79"/>
    <n v="6245"/>
    <x v="12"/>
    <x v="1"/>
    <x v="3"/>
    <s v="06-07-2016"/>
  </r>
  <r>
    <d v="2016-07-06T16:00:00"/>
    <n v="1370.8"/>
    <n v="1371.66"/>
    <n v="1364.63"/>
    <n v="1367.9"/>
    <n v="9407"/>
    <x v="12"/>
    <x v="1"/>
    <x v="3"/>
    <s v="06-07-2016"/>
  </r>
  <r>
    <d v="2016-07-06T17:00:00"/>
    <n v="1367.21"/>
    <n v="1372.97"/>
    <n v="1363.15"/>
    <n v="1372.3"/>
    <n v="13592"/>
    <x v="12"/>
    <x v="1"/>
    <x v="3"/>
    <s v="06-07-2016"/>
  </r>
  <r>
    <d v="2016-07-06T18:00:00"/>
    <n v="1372.3"/>
    <n v="1373.23"/>
    <n v="1365.39"/>
    <n v="1366.56"/>
    <n v="8227"/>
    <x v="12"/>
    <x v="1"/>
    <x v="3"/>
    <s v="06-07-2016"/>
  </r>
  <r>
    <d v="2016-07-06T19:00:00"/>
    <n v="1366.52"/>
    <n v="1366.83"/>
    <n v="1364"/>
    <n v="1364.66"/>
    <n v="4550"/>
    <x v="12"/>
    <x v="1"/>
    <x v="3"/>
    <s v="06-07-2016"/>
  </r>
  <r>
    <d v="2016-07-06T20:00:00"/>
    <n v="1364.64"/>
    <n v="1367.83"/>
    <n v="1364.47"/>
    <n v="1367.43"/>
    <n v="5656"/>
    <x v="12"/>
    <x v="1"/>
    <x v="3"/>
    <s v="06-07-2016"/>
  </r>
  <r>
    <d v="2016-07-06T21:00:00"/>
    <n v="1367.42"/>
    <n v="1368.82"/>
    <n v="1359.63"/>
    <n v="1363.01"/>
    <n v="8649"/>
    <x v="12"/>
    <x v="1"/>
    <x v="3"/>
    <s v="06-07-2016"/>
  </r>
  <r>
    <d v="2016-07-06T22:00:00"/>
    <n v="1363.04"/>
    <n v="1366.53"/>
    <n v="1362.51"/>
    <n v="1363.73"/>
    <n v="6284"/>
    <x v="12"/>
    <x v="1"/>
    <x v="3"/>
    <s v="06-07-2016"/>
  </r>
  <r>
    <d v="2016-07-06T23:00:00"/>
    <n v="1363.77"/>
    <n v="1364.29"/>
    <n v="1362.79"/>
    <n v="1363.68"/>
    <n v="1278"/>
    <x v="12"/>
    <x v="1"/>
    <x v="3"/>
    <s v="06-07-2016"/>
  </r>
  <r>
    <d v="2016-07-07T01:00:00"/>
    <n v="1362.58"/>
    <n v="1366.94"/>
    <n v="1362.53"/>
    <n v="1366.77"/>
    <n v="2059"/>
    <x v="12"/>
    <x v="1"/>
    <x v="4"/>
    <s v="07-07-2016"/>
  </r>
  <r>
    <d v="2016-07-07T02:00:00"/>
    <n v="1366.74"/>
    <n v="1367.91"/>
    <n v="1365.99"/>
    <n v="1366.21"/>
    <n v="2725"/>
    <x v="12"/>
    <x v="1"/>
    <x v="4"/>
    <s v="07-07-2016"/>
  </r>
  <r>
    <d v="2016-07-07T03:00:00"/>
    <n v="1366.21"/>
    <n v="1369.62"/>
    <n v="1365.25"/>
    <n v="1367.75"/>
    <n v="4810"/>
    <x v="12"/>
    <x v="1"/>
    <x v="4"/>
    <s v="07-07-2016"/>
  </r>
  <r>
    <d v="2016-07-07T04:00:00"/>
    <n v="1367.75"/>
    <n v="1370.65"/>
    <n v="1366.7"/>
    <n v="1368.52"/>
    <n v="7905"/>
    <x v="12"/>
    <x v="1"/>
    <x v="4"/>
    <s v="07-07-2016"/>
  </r>
  <r>
    <d v="2016-07-07T05:00:00"/>
    <n v="1368.57"/>
    <n v="1369.25"/>
    <n v="1367.61"/>
    <n v="1368.58"/>
    <n v="4274"/>
    <x v="12"/>
    <x v="1"/>
    <x v="4"/>
    <s v="07-07-2016"/>
  </r>
  <r>
    <d v="2016-07-07T06:00:00"/>
    <n v="1368.53"/>
    <n v="1368.84"/>
    <n v="1366.73"/>
    <n v="1367.71"/>
    <n v="2895"/>
    <x v="12"/>
    <x v="1"/>
    <x v="4"/>
    <s v="07-07-2016"/>
  </r>
  <r>
    <d v="2016-07-07T07:00:00"/>
    <n v="1367.68"/>
    <n v="1368.21"/>
    <n v="1366.61"/>
    <n v="1367.43"/>
    <n v="2524"/>
    <x v="12"/>
    <x v="1"/>
    <x v="4"/>
    <s v="07-07-2016"/>
  </r>
  <r>
    <d v="2016-07-07T08:00:00"/>
    <n v="1367.42"/>
    <n v="1368.77"/>
    <n v="1367.05"/>
    <n v="1367.89"/>
    <n v="6133"/>
    <x v="12"/>
    <x v="1"/>
    <x v="4"/>
    <s v="07-07-2016"/>
  </r>
  <r>
    <d v="2016-07-07T09:00:00"/>
    <n v="1367.91"/>
    <n v="1368.83"/>
    <n v="1365.34"/>
    <n v="1366.24"/>
    <n v="10072"/>
    <x v="12"/>
    <x v="1"/>
    <x v="4"/>
    <s v="07-07-2016"/>
  </r>
  <r>
    <d v="2016-07-07T10:00:00"/>
    <n v="1366.24"/>
    <n v="1368.34"/>
    <n v="1365.73"/>
    <n v="1367.2"/>
    <n v="8167"/>
    <x v="12"/>
    <x v="1"/>
    <x v="4"/>
    <s v="07-07-2016"/>
  </r>
  <r>
    <d v="2016-07-07T11:00:00"/>
    <n v="1367.21"/>
    <n v="1368"/>
    <n v="1365.67"/>
    <n v="1367.32"/>
    <n v="7701"/>
    <x v="12"/>
    <x v="1"/>
    <x v="4"/>
    <s v="07-07-2016"/>
  </r>
  <r>
    <d v="2016-07-07T12:00:00"/>
    <n v="1367.33"/>
    <n v="1367.75"/>
    <n v="1365.76"/>
    <n v="1366.18"/>
    <n v="6863"/>
    <x v="12"/>
    <x v="1"/>
    <x v="4"/>
    <s v="07-07-2016"/>
  </r>
  <r>
    <d v="2016-07-07T13:00:00"/>
    <n v="1366.1"/>
    <n v="1366.17"/>
    <n v="1363.57"/>
    <n v="1364.39"/>
    <n v="6692"/>
    <x v="12"/>
    <x v="1"/>
    <x v="4"/>
    <s v="07-07-2016"/>
  </r>
  <r>
    <d v="2016-07-07T14:00:00"/>
    <n v="1364.39"/>
    <n v="1364.52"/>
    <n v="1360.05"/>
    <n v="1363.87"/>
    <n v="8248"/>
    <x v="12"/>
    <x v="1"/>
    <x v="4"/>
    <s v="07-07-2016"/>
  </r>
  <r>
    <d v="2016-07-07T15:00:00"/>
    <n v="1363.86"/>
    <n v="1365.79"/>
    <n v="1360.06"/>
    <n v="1362.03"/>
    <n v="13735"/>
    <x v="12"/>
    <x v="1"/>
    <x v="4"/>
    <s v="07-07-2016"/>
  </r>
  <r>
    <d v="2016-07-07T16:00:00"/>
    <n v="1362.03"/>
    <n v="1362.11"/>
    <n v="1353.39"/>
    <n v="1354.95"/>
    <n v="16275"/>
    <x v="12"/>
    <x v="1"/>
    <x v="4"/>
    <s v="07-07-2016"/>
  </r>
  <r>
    <d v="2016-07-07T17:00:00"/>
    <n v="1354.95"/>
    <n v="1356.65"/>
    <n v="1350.69"/>
    <n v="1353.8"/>
    <n v="17852"/>
    <x v="12"/>
    <x v="1"/>
    <x v="4"/>
    <s v="07-07-2016"/>
  </r>
  <r>
    <d v="2016-07-07T18:00:00"/>
    <n v="1353.88"/>
    <n v="1357.66"/>
    <n v="1353.06"/>
    <n v="1356.14"/>
    <n v="15028"/>
    <x v="12"/>
    <x v="1"/>
    <x v="4"/>
    <s v="07-07-2016"/>
  </r>
  <r>
    <d v="2016-07-07T19:00:00"/>
    <n v="1356.06"/>
    <n v="1361.77"/>
    <n v="1356.01"/>
    <n v="1360.82"/>
    <n v="9939"/>
    <x v="12"/>
    <x v="1"/>
    <x v="4"/>
    <s v="07-07-2016"/>
  </r>
  <r>
    <d v="2016-07-07T20:00:00"/>
    <n v="1360.8"/>
    <n v="1362.5"/>
    <n v="1357.66"/>
    <n v="1357.81"/>
    <n v="11089"/>
    <x v="12"/>
    <x v="1"/>
    <x v="4"/>
    <s v="07-07-2016"/>
  </r>
  <r>
    <d v="2016-07-07T21:00:00"/>
    <n v="1357.8"/>
    <n v="1360.8"/>
    <n v="1357.42"/>
    <n v="1360.23"/>
    <n v="8524"/>
    <x v="12"/>
    <x v="1"/>
    <x v="4"/>
    <s v="07-07-2016"/>
  </r>
  <r>
    <d v="2016-07-07T22:00:00"/>
    <n v="1360.31"/>
    <n v="1361.48"/>
    <n v="1358.37"/>
    <n v="1358.86"/>
    <n v="4794"/>
    <x v="12"/>
    <x v="1"/>
    <x v="4"/>
    <s v="07-07-2016"/>
  </r>
  <r>
    <d v="2016-07-07T23:00:00"/>
    <n v="1358.87"/>
    <n v="1362.75"/>
    <n v="1357.66"/>
    <n v="1360.28"/>
    <n v="859"/>
    <x v="12"/>
    <x v="1"/>
    <x v="4"/>
    <s v="07-07-2016"/>
  </r>
  <r>
    <d v="2016-07-08T01:00:00"/>
    <n v="1359.21"/>
    <n v="1361.62"/>
    <n v="1358.64"/>
    <n v="1361.06"/>
    <n v="1171"/>
    <x v="12"/>
    <x v="1"/>
    <x v="0"/>
    <s v="08-07-2016"/>
  </r>
  <r>
    <d v="2016-07-08T02:00:00"/>
    <n v="1361.03"/>
    <n v="1361.7"/>
    <n v="1359.22"/>
    <n v="1360.77"/>
    <n v="2158"/>
    <x v="12"/>
    <x v="1"/>
    <x v="0"/>
    <s v="08-07-2016"/>
  </r>
  <r>
    <d v="2016-07-08T03:00:00"/>
    <n v="1360.81"/>
    <n v="1361.83"/>
    <n v="1357.24"/>
    <n v="1358.22"/>
    <n v="3563"/>
    <x v="12"/>
    <x v="1"/>
    <x v="0"/>
    <s v="08-07-2016"/>
  </r>
  <r>
    <d v="2016-07-08T04:00:00"/>
    <n v="1358.14"/>
    <n v="1358.14"/>
    <n v="1354.49"/>
    <n v="1355.51"/>
    <n v="7626"/>
    <x v="12"/>
    <x v="1"/>
    <x v="0"/>
    <s v="08-07-2016"/>
  </r>
  <r>
    <d v="2016-07-08T05:00:00"/>
    <n v="1355.51"/>
    <n v="1356.44"/>
    <n v="1354.81"/>
    <n v="1356.12"/>
    <n v="5799"/>
    <x v="12"/>
    <x v="1"/>
    <x v="0"/>
    <s v="08-07-2016"/>
  </r>
  <r>
    <d v="2016-07-08T06:00:00"/>
    <n v="1356.14"/>
    <n v="1359.15"/>
    <n v="1355.66"/>
    <n v="1358.89"/>
    <n v="4839"/>
    <x v="12"/>
    <x v="1"/>
    <x v="0"/>
    <s v="08-07-2016"/>
  </r>
  <r>
    <d v="2016-07-08T07:00:00"/>
    <n v="1358.84"/>
    <n v="1359.23"/>
    <n v="1357.8"/>
    <n v="1357.91"/>
    <n v="4280"/>
    <x v="12"/>
    <x v="1"/>
    <x v="0"/>
    <s v="08-07-2016"/>
  </r>
  <r>
    <d v="2016-07-08T08:00:00"/>
    <n v="1357.92"/>
    <n v="1359.05"/>
    <n v="1356.65"/>
    <n v="1357.7"/>
    <n v="5788"/>
    <x v="12"/>
    <x v="1"/>
    <x v="0"/>
    <s v="08-07-2016"/>
  </r>
  <r>
    <d v="2016-07-08T09:00:00"/>
    <n v="1357.61"/>
    <n v="1358.41"/>
    <n v="1355.4"/>
    <n v="1355.79"/>
    <n v="7579"/>
    <x v="12"/>
    <x v="1"/>
    <x v="0"/>
    <s v="08-07-2016"/>
  </r>
  <r>
    <d v="2016-07-08T10:00:00"/>
    <n v="1355.82"/>
    <n v="1356.67"/>
    <n v="1353.98"/>
    <n v="1355"/>
    <n v="8591"/>
    <x v="12"/>
    <x v="1"/>
    <x v="0"/>
    <s v="08-07-2016"/>
  </r>
  <r>
    <d v="2016-07-08T11:00:00"/>
    <n v="1355"/>
    <n v="1356.35"/>
    <n v="1354.53"/>
    <n v="1356.04"/>
    <n v="5353"/>
    <x v="12"/>
    <x v="1"/>
    <x v="0"/>
    <s v="08-07-2016"/>
  </r>
  <r>
    <d v="2016-07-08T12:00:00"/>
    <n v="1356.03"/>
    <n v="1356.86"/>
    <n v="1355.53"/>
    <n v="1356.33"/>
    <n v="4013"/>
    <x v="12"/>
    <x v="1"/>
    <x v="0"/>
    <s v="08-07-2016"/>
  </r>
  <r>
    <d v="2016-07-08T13:00:00"/>
    <n v="1356.33"/>
    <n v="1357.57"/>
    <n v="1355.83"/>
    <n v="1356.91"/>
    <n v="4857"/>
    <x v="12"/>
    <x v="1"/>
    <x v="0"/>
    <s v="08-07-2016"/>
  </r>
  <r>
    <d v="2016-07-08T14:00:00"/>
    <n v="1356.95"/>
    <n v="1357.48"/>
    <n v="1354.82"/>
    <n v="1355.02"/>
    <n v="6103"/>
    <x v="12"/>
    <x v="1"/>
    <x v="0"/>
    <s v="08-07-2016"/>
  </r>
  <r>
    <d v="2016-07-08T15:00:00"/>
    <n v="1355.04"/>
    <n v="1363.81"/>
    <n v="1335.17"/>
    <n v="1347.27"/>
    <n v="17737"/>
    <x v="12"/>
    <x v="1"/>
    <x v="0"/>
    <s v="08-07-2016"/>
  </r>
  <r>
    <d v="2016-07-08T16:00:00"/>
    <n v="1347.28"/>
    <n v="1370.18"/>
    <n v="1346.6"/>
    <n v="1352.84"/>
    <n v="20504"/>
    <x v="12"/>
    <x v="1"/>
    <x v="0"/>
    <s v="08-07-2016"/>
  </r>
  <r>
    <d v="2016-07-08T17:00:00"/>
    <n v="1352.79"/>
    <n v="1357.09"/>
    <n v="1351.59"/>
    <n v="1354.86"/>
    <n v="14347"/>
    <x v="12"/>
    <x v="1"/>
    <x v="0"/>
    <s v="08-07-2016"/>
  </r>
  <r>
    <d v="2016-07-08T18:00:00"/>
    <n v="1354.87"/>
    <n v="1356.34"/>
    <n v="1350.97"/>
    <n v="1352.79"/>
    <n v="9550"/>
    <x v="12"/>
    <x v="1"/>
    <x v="0"/>
    <s v="08-07-2016"/>
  </r>
  <r>
    <d v="2016-07-08T19:00:00"/>
    <n v="1352.78"/>
    <n v="1356.63"/>
    <n v="1352.78"/>
    <n v="1355.76"/>
    <n v="6226"/>
    <x v="12"/>
    <x v="1"/>
    <x v="0"/>
    <s v="08-07-2016"/>
  </r>
  <r>
    <d v="2016-07-08T20:00:00"/>
    <n v="1355.76"/>
    <n v="1361.04"/>
    <n v="1355.61"/>
    <n v="1360.38"/>
    <n v="6887"/>
    <x v="12"/>
    <x v="1"/>
    <x v="0"/>
    <s v="08-07-2016"/>
  </r>
  <r>
    <d v="2016-07-08T21:00:00"/>
    <n v="1360.43"/>
    <n v="1362.92"/>
    <n v="1358.86"/>
    <n v="1362.6"/>
    <n v="6765"/>
    <x v="12"/>
    <x v="1"/>
    <x v="0"/>
    <s v="08-07-2016"/>
  </r>
  <r>
    <d v="2016-07-08T22:00:00"/>
    <n v="1362.68"/>
    <n v="1366.49"/>
    <n v="1361.63"/>
    <n v="1366.48"/>
    <n v="5592"/>
    <x v="12"/>
    <x v="1"/>
    <x v="0"/>
    <s v="08-07-2016"/>
  </r>
  <r>
    <d v="2016-07-08T23:00:00"/>
    <n v="1366.48"/>
    <n v="1367.28"/>
    <n v="1363.73"/>
    <n v="1364.93"/>
    <n v="1469"/>
    <x v="12"/>
    <x v="1"/>
    <x v="0"/>
    <s v="08-07-2016"/>
  </r>
  <r>
    <d v="2016-07-11T01:00:00"/>
    <n v="1368.43"/>
    <n v="1374.83"/>
    <n v="1366.84"/>
    <n v="1372.3"/>
    <n v="2746"/>
    <x v="12"/>
    <x v="1"/>
    <x v="1"/>
    <s v="11-07-2016"/>
  </r>
  <r>
    <d v="2016-07-11T02:00:00"/>
    <n v="1372.3"/>
    <n v="1372.66"/>
    <n v="1369.27"/>
    <n v="1369.74"/>
    <n v="3535"/>
    <x v="12"/>
    <x v="1"/>
    <x v="1"/>
    <s v="11-07-2016"/>
  </r>
  <r>
    <d v="2016-07-11T03:00:00"/>
    <n v="1369.72"/>
    <n v="1370.34"/>
    <n v="1364.62"/>
    <n v="1364.86"/>
    <n v="6131"/>
    <x v="12"/>
    <x v="1"/>
    <x v="1"/>
    <s v="11-07-2016"/>
  </r>
  <r>
    <d v="2016-07-11T04:00:00"/>
    <n v="1364.77"/>
    <n v="1371.14"/>
    <n v="1363.02"/>
    <n v="1369.31"/>
    <n v="7012"/>
    <x v="12"/>
    <x v="1"/>
    <x v="1"/>
    <s v="11-07-2016"/>
  </r>
  <r>
    <d v="2016-07-11T05:00:00"/>
    <n v="1369.35"/>
    <n v="1370.53"/>
    <n v="1368.05"/>
    <n v="1369.26"/>
    <n v="4817"/>
    <x v="12"/>
    <x v="1"/>
    <x v="1"/>
    <s v="11-07-2016"/>
  </r>
  <r>
    <d v="2016-07-11T06:00:00"/>
    <n v="1369.26"/>
    <n v="1369.89"/>
    <n v="1367.85"/>
    <n v="1368.42"/>
    <n v="4282"/>
    <x v="12"/>
    <x v="1"/>
    <x v="1"/>
    <s v="11-07-2016"/>
  </r>
  <r>
    <d v="2016-07-11T07:00:00"/>
    <n v="1368.42"/>
    <n v="1368.44"/>
    <n v="1365.11"/>
    <n v="1365.35"/>
    <n v="5404"/>
    <x v="12"/>
    <x v="1"/>
    <x v="1"/>
    <s v="11-07-2016"/>
  </r>
  <r>
    <d v="2016-07-11T08:00:00"/>
    <n v="1365.35"/>
    <n v="1366.93"/>
    <n v="1362.55"/>
    <n v="1362.83"/>
    <n v="11532"/>
    <x v="12"/>
    <x v="1"/>
    <x v="1"/>
    <s v="11-07-2016"/>
  </r>
  <r>
    <d v="2016-07-11T09:00:00"/>
    <n v="1362.83"/>
    <n v="1363.7"/>
    <n v="1361.33"/>
    <n v="1362.6"/>
    <n v="12503"/>
    <x v="12"/>
    <x v="1"/>
    <x v="1"/>
    <s v="11-07-2016"/>
  </r>
  <r>
    <d v="2016-07-11T10:00:00"/>
    <n v="1362.49"/>
    <n v="1362.77"/>
    <n v="1357.16"/>
    <n v="1359.82"/>
    <n v="13208"/>
    <x v="12"/>
    <x v="1"/>
    <x v="1"/>
    <s v="11-07-2016"/>
  </r>
  <r>
    <d v="2016-07-11T11:00:00"/>
    <n v="1359.86"/>
    <n v="1360.64"/>
    <n v="1357.16"/>
    <n v="1357.53"/>
    <n v="9878"/>
    <x v="12"/>
    <x v="1"/>
    <x v="1"/>
    <s v="11-07-2016"/>
  </r>
  <r>
    <d v="2016-07-11T12:00:00"/>
    <n v="1357.53"/>
    <n v="1360.42"/>
    <n v="1356.74"/>
    <n v="1359.11"/>
    <n v="9522"/>
    <x v="12"/>
    <x v="1"/>
    <x v="1"/>
    <s v="11-07-2016"/>
  </r>
  <r>
    <d v="2016-07-11T13:00:00"/>
    <n v="1359.04"/>
    <n v="1360.16"/>
    <n v="1358.4"/>
    <n v="1359.31"/>
    <n v="8580"/>
    <x v="12"/>
    <x v="1"/>
    <x v="1"/>
    <s v="11-07-2016"/>
  </r>
  <r>
    <d v="2016-07-11T14:00:00"/>
    <n v="1359.3"/>
    <n v="1359.54"/>
    <n v="1355.38"/>
    <n v="1357.38"/>
    <n v="9200"/>
    <x v="12"/>
    <x v="1"/>
    <x v="1"/>
    <s v="11-07-2016"/>
  </r>
  <r>
    <d v="2016-07-11T15:00:00"/>
    <n v="1357.34"/>
    <n v="1357.52"/>
    <n v="1352.49"/>
    <n v="1353.25"/>
    <n v="14536"/>
    <x v="12"/>
    <x v="1"/>
    <x v="1"/>
    <s v="11-07-2016"/>
  </r>
  <r>
    <d v="2016-07-11T16:00:00"/>
    <n v="1353.21"/>
    <n v="1358.51"/>
    <n v="1350.57"/>
    <n v="1356.91"/>
    <n v="18965"/>
    <x v="12"/>
    <x v="1"/>
    <x v="1"/>
    <s v="11-07-2016"/>
  </r>
  <r>
    <d v="2016-07-11T17:00:00"/>
    <n v="1356.83"/>
    <n v="1359.61"/>
    <n v="1355.13"/>
    <n v="1358.36"/>
    <n v="15338"/>
    <x v="12"/>
    <x v="1"/>
    <x v="1"/>
    <s v="11-07-2016"/>
  </r>
  <r>
    <d v="2016-07-11T18:00:00"/>
    <n v="1358.37"/>
    <n v="1359.74"/>
    <n v="1356.57"/>
    <n v="1359.62"/>
    <n v="12870"/>
    <x v="12"/>
    <x v="1"/>
    <x v="1"/>
    <s v="11-07-2016"/>
  </r>
  <r>
    <d v="2016-07-11T19:00:00"/>
    <n v="1359.62"/>
    <n v="1360.11"/>
    <n v="1357.12"/>
    <n v="1359.1"/>
    <n v="8848"/>
    <x v="12"/>
    <x v="1"/>
    <x v="1"/>
    <s v="11-07-2016"/>
  </r>
  <r>
    <d v="2016-07-11T20:00:00"/>
    <n v="1359.09"/>
    <n v="1359.11"/>
    <n v="1353.5"/>
    <n v="1354.57"/>
    <n v="9520"/>
    <x v="12"/>
    <x v="1"/>
    <x v="1"/>
    <s v="11-07-2016"/>
  </r>
  <r>
    <d v="2016-07-11T21:00:00"/>
    <n v="1354.55"/>
    <n v="1356.09"/>
    <n v="1353.92"/>
    <n v="1354.04"/>
    <n v="4426"/>
    <x v="12"/>
    <x v="1"/>
    <x v="1"/>
    <s v="11-07-2016"/>
  </r>
  <r>
    <d v="2016-07-11T22:00:00"/>
    <n v="1354.05"/>
    <n v="1354.8"/>
    <n v="1352.65"/>
    <n v="1354.29"/>
    <n v="5152"/>
    <x v="12"/>
    <x v="1"/>
    <x v="1"/>
    <s v="11-07-2016"/>
  </r>
  <r>
    <d v="2016-07-11T23:00:00"/>
    <n v="1354.25"/>
    <n v="1355.81"/>
    <n v="1353.84"/>
    <n v="1354.57"/>
    <n v="1379"/>
    <x v="12"/>
    <x v="1"/>
    <x v="1"/>
    <s v="11-07-2016"/>
  </r>
  <r>
    <d v="2016-07-12T01:00:00"/>
    <n v="1355.19"/>
    <n v="1355.68"/>
    <n v="1351.84"/>
    <n v="1353.19"/>
    <n v="1360"/>
    <x v="12"/>
    <x v="1"/>
    <x v="2"/>
    <s v="12-07-2016"/>
  </r>
  <r>
    <d v="2016-07-12T02:00:00"/>
    <n v="1353.16"/>
    <n v="1354.88"/>
    <n v="1352.95"/>
    <n v="1354.15"/>
    <n v="2686"/>
    <x v="12"/>
    <x v="1"/>
    <x v="2"/>
    <s v="12-07-2016"/>
  </r>
  <r>
    <d v="2016-07-12T03:00:00"/>
    <n v="1354.28"/>
    <n v="1356.64"/>
    <n v="1352.91"/>
    <n v="1353.15"/>
    <n v="6794"/>
    <x v="12"/>
    <x v="1"/>
    <x v="2"/>
    <s v="12-07-2016"/>
  </r>
  <r>
    <d v="2016-07-12T04:00:00"/>
    <n v="1353.17"/>
    <n v="1356.99"/>
    <n v="1351.71"/>
    <n v="1356.73"/>
    <n v="11060"/>
    <x v="12"/>
    <x v="1"/>
    <x v="2"/>
    <s v="12-07-2016"/>
  </r>
  <r>
    <d v="2016-07-12T05:00:00"/>
    <n v="1356.74"/>
    <n v="1357.59"/>
    <n v="1354.75"/>
    <n v="1355.92"/>
    <n v="7339"/>
    <x v="12"/>
    <x v="1"/>
    <x v="2"/>
    <s v="12-07-2016"/>
  </r>
  <r>
    <d v="2016-07-12T06:00:00"/>
    <n v="1355.91"/>
    <n v="1356.61"/>
    <n v="1355.24"/>
    <n v="1355.96"/>
    <n v="4157"/>
    <x v="12"/>
    <x v="1"/>
    <x v="2"/>
    <s v="12-07-2016"/>
  </r>
  <r>
    <d v="2016-07-12T07:00:00"/>
    <n v="1355.96"/>
    <n v="1356.69"/>
    <n v="1353.79"/>
    <n v="1354.01"/>
    <n v="4375"/>
    <x v="12"/>
    <x v="1"/>
    <x v="2"/>
    <s v="12-07-2016"/>
  </r>
  <r>
    <d v="2016-07-12T08:00:00"/>
    <n v="1354"/>
    <n v="1356.17"/>
    <n v="1353.49"/>
    <n v="1355.67"/>
    <n v="5737"/>
    <x v="12"/>
    <x v="1"/>
    <x v="2"/>
    <s v="12-07-2016"/>
  </r>
  <r>
    <d v="2016-07-12T09:00:00"/>
    <n v="1355.63"/>
    <n v="1356.31"/>
    <n v="1353.19"/>
    <n v="1354.65"/>
    <n v="8726"/>
    <x v="12"/>
    <x v="1"/>
    <x v="2"/>
    <s v="12-07-2016"/>
  </r>
  <r>
    <d v="2016-07-12T10:00:00"/>
    <n v="1354.65"/>
    <n v="1357.41"/>
    <n v="1354.06"/>
    <n v="1356.47"/>
    <n v="10476"/>
    <x v="12"/>
    <x v="1"/>
    <x v="2"/>
    <s v="12-07-2016"/>
  </r>
  <r>
    <d v="2016-07-12T11:00:00"/>
    <n v="1356.43"/>
    <n v="1357.38"/>
    <n v="1354.74"/>
    <n v="1355.2"/>
    <n v="7921"/>
    <x v="12"/>
    <x v="1"/>
    <x v="2"/>
    <s v="12-07-2016"/>
  </r>
  <r>
    <d v="2016-07-12T12:00:00"/>
    <n v="1355.24"/>
    <n v="1355.82"/>
    <n v="1349.55"/>
    <n v="1350.63"/>
    <n v="9625"/>
    <x v="12"/>
    <x v="1"/>
    <x v="2"/>
    <s v="12-07-2016"/>
  </r>
  <r>
    <d v="2016-07-12T13:00:00"/>
    <n v="1350.53"/>
    <n v="1353.62"/>
    <n v="1350.28"/>
    <n v="1351.64"/>
    <n v="7276"/>
    <x v="12"/>
    <x v="1"/>
    <x v="2"/>
    <s v="12-07-2016"/>
  </r>
  <r>
    <d v="2016-07-12T14:00:00"/>
    <n v="1351.61"/>
    <n v="1351.65"/>
    <n v="1346.21"/>
    <n v="1348.22"/>
    <n v="8900"/>
    <x v="12"/>
    <x v="1"/>
    <x v="2"/>
    <s v="12-07-2016"/>
  </r>
  <r>
    <d v="2016-07-12T15:00:00"/>
    <n v="1348.22"/>
    <n v="1348.61"/>
    <n v="1344.54"/>
    <n v="1347.12"/>
    <n v="11036"/>
    <x v="12"/>
    <x v="1"/>
    <x v="2"/>
    <s v="12-07-2016"/>
  </r>
  <r>
    <d v="2016-07-12T16:00:00"/>
    <n v="1347.12"/>
    <n v="1349.57"/>
    <n v="1341.17"/>
    <n v="1342.6"/>
    <n v="15262"/>
    <x v="12"/>
    <x v="1"/>
    <x v="2"/>
    <s v="12-07-2016"/>
  </r>
  <r>
    <d v="2016-07-12T17:00:00"/>
    <n v="1342.71"/>
    <n v="1345.29"/>
    <n v="1340.39"/>
    <n v="1344.04"/>
    <n v="12746"/>
    <x v="12"/>
    <x v="1"/>
    <x v="2"/>
    <s v="12-07-2016"/>
  </r>
  <r>
    <d v="2016-07-12T18:00:00"/>
    <n v="1344.04"/>
    <n v="1344.27"/>
    <n v="1334.18"/>
    <n v="1337.13"/>
    <n v="13914"/>
    <x v="12"/>
    <x v="1"/>
    <x v="2"/>
    <s v="12-07-2016"/>
  </r>
  <r>
    <d v="2016-07-12T19:00:00"/>
    <n v="1337.13"/>
    <n v="1337.85"/>
    <n v="1330.31"/>
    <n v="1332.4"/>
    <n v="9898"/>
    <x v="12"/>
    <x v="1"/>
    <x v="2"/>
    <s v="12-07-2016"/>
  </r>
  <r>
    <d v="2016-07-12T20:00:00"/>
    <n v="1332.39"/>
    <n v="1335.24"/>
    <n v="1331.48"/>
    <n v="1333.58"/>
    <n v="4750"/>
    <x v="12"/>
    <x v="1"/>
    <x v="2"/>
    <s v="12-07-2016"/>
  </r>
  <r>
    <d v="2016-07-12T21:00:00"/>
    <n v="1333.58"/>
    <n v="1335.04"/>
    <n v="1332.15"/>
    <n v="1334.08"/>
    <n v="4245"/>
    <x v="12"/>
    <x v="1"/>
    <x v="2"/>
    <s v="12-07-2016"/>
  </r>
  <r>
    <d v="2016-07-12T22:00:00"/>
    <n v="1334.08"/>
    <n v="1334.83"/>
    <n v="1331.75"/>
    <n v="1331.86"/>
    <n v="3368"/>
    <x v="12"/>
    <x v="1"/>
    <x v="2"/>
    <s v="12-07-2016"/>
  </r>
  <r>
    <d v="2016-07-12T23:00:00"/>
    <n v="1331.86"/>
    <n v="1334.28"/>
    <n v="1331.86"/>
    <n v="1332.68"/>
    <n v="1730"/>
    <x v="12"/>
    <x v="1"/>
    <x v="2"/>
    <s v="12-07-2016"/>
  </r>
  <r>
    <d v="2016-07-13T01:00:00"/>
    <n v="1333.88"/>
    <n v="1334.84"/>
    <n v="1333.04"/>
    <n v="1333.57"/>
    <n v="1024"/>
    <x v="12"/>
    <x v="1"/>
    <x v="3"/>
    <s v="13-07-2016"/>
  </r>
  <r>
    <d v="2016-07-13T02:00:00"/>
    <n v="1333.54"/>
    <n v="1334.51"/>
    <n v="1332.6"/>
    <n v="1333.69"/>
    <n v="1914"/>
    <x v="12"/>
    <x v="1"/>
    <x v="3"/>
    <s v="13-07-2016"/>
  </r>
  <r>
    <d v="2016-07-13T03:00:00"/>
    <n v="1333.6"/>
    <n v="1335.37"/>
    <n v="1331.81"/>
    <n v="1332.01"/>
    <n v="4371"/>
    <x v="12"/>
    <x v="1"/>
    <x v="3"/>
    <s v="13-07-2016"/>
  </r>
  <r>
    <d v="2016-07-13T04:00:00"/>
    <n v="1332.03"/>
    <n v="1333"/>
    <n v="1327.46"/>
    <n v="1330.85"/>
    <n v="9760"/>
    <x v="12"/>
    <x v="1"/>
    <x v="3"/>
    <s v="13-07-2016"/>
  </r>
  <r>
    <d v="2016-07-13T05:00:00"/>
    <n v="1330.82"/>
    <n v="1338.64"/>
    <n v="1330.12"/>
    <n v="1338.57"/>
    <n v="9505"/>
    <x v="12"/>
    <x v="1"/>
    <x v="3"/>
    <s v="13-07-2016"/>
  </r>
  <r>
    <d v="2016-07-13T06:00:00"/>
    <n v="1338.62"/>
    <n v="1340.37"/>
    <n v="1335.14"/>
    <n v="1335.54"/>
    <n v="7339"/>
    <x v="12"/>
    <x v="1"/>
    <x v="3"/>
    <s v="13-07-2016"/>
  </r>
  <r>
    <d v="2016-07-13T07:00:00"/>
    <n v="1335.5"/>
    <n v="1338.02"/>
    <n v="1335.31"/>
    <n v="1337.34"/>
    <n v="6149"/>
    <x v="12"/>
    <x v="1"/>
    <x v="3"/>
    <s v="13-07-2016"/>
  </r>
  <r>
    <d v="2016-07-13T08:00:00"/>
    <n v="1337.37"/>
    <n v="1339.88"/>
    <n v="1336.92"/>
    <n v="1338.72"/>
    <n v="6438"/>
    <x v="12"/>
    <x v="1"/>
    <x v="3"/>
    <s v="13-07-2016"/>
  </r>
  <r>
    <d v="2016-07-13T09:00:00"/>
    <n v="1338.72"/>
    <n v="1342.2"/>
    <n v="1337.63"/>
    <n v="1341.87"/>
    <n v="8742"/>
    <x v="12"/>
    <x v="1"/>
    <x v="3"/>
    <s v="13-07-2016"/>
  </r>
  <r>
    <d v="2016-07-13T10:00:00"/>
    <n v="1341.84"/>
    <n v="1344.02"/>
    <n v="1339.9"/>
    <n v="1342.66"/>
    <n v="9551"/>
    <x v="12"/>
    <x v="1"/>
    <x v="3"/>
    <s v="13-07-2016"/>
  </r>
  <r>
    <d v="2016-07-13T11:00:00"/>
    <n v="1342.48"/>
    <n v="1342.87"/>
    <n v="1340.63"/>
    <n v="1340.63"/>
    <n v="6604"/>
    <x v="12"/>
    <x v="1"/>
    <x v="3"/>
    <s v="13-07-2016"/>
  </r>
  <r>
    <d v="2016-07-13T12:00:00"/>
    <n v="1340.63"/>
    <n v="1341.48"/>
    <n v="1337.68"/>
    <n v="1338.24"/>
    <n v="7533"/>
    <x v="12"/>
    <x v="1"/>
    <x v="3"/>
    <s v="13-07-2016"/>
  </r>
  <r>
    <d v="2016-07-13T13:00:00"/>
    <n v="1338.23"/>
    <n v="1339.49"/>
    <n v="1336.22"/>
    <n v="1337.29"/>
    <n v="7055"/>
    <x v="12"/>
    <x v="1"/>
    <x v="3"/>
    <s v="13-07-2016"/>
  </r>
  <r>
    <d v="2016-07-13T14:00:00"/>
    <n v="1337.35"/>
    <n v="1340.98"/>
    <n v="1337.01"/>
    <n v="1340.68"/>
    <n v="5746"/>
    <x v="12"/>
    <x v="1"/>
    <x v="3"/>
    <s v="13-07-2016"/>
  </r>
  <r>
    <d v="2016-07-13T15:00:00"/>
    <n v="1340.67"/>
    <n v="1343.02"/>
    <n v="1338.68"/>
    <n v="1341.29"/>
    <n v="9581"/>
    <x v="12"/>
    <x v="1"/>
    <x v="3"/>
    <s v="13-07-2016"/>
  </r>
  <r>
    <d v="2016-07-13T16:00:00"/>
    <n v="1341.33"/>
    <n v="1345.17"/>
    <n v="1338.72"/>
    <n v="1343.22"/>
    <n v="13642"/>
    <x v="12"/>
    <x v="1"/>
    <x v="3"/>
    <s v="13-07-2016"/>
  </r>
  <r>
    <d v="2016-07-13T17:00:00"/>
    <n v="1343.22"/>
    <n v="1343.5"/>
    <n v="1336.61"/>
    <n v="1338.16"/>
    <n v="14847"/>
    <x v="12"/>
    <x v="1"/>
    <x v="3"/>
    <s v="13-07-2016"/>
  </r>
  <r>
    <d v="2016-07-13T18:00:00"/>
    <n v="1338.18"/>
    <n v="1343.85"/>
    <n v="1337.99"/>
    <n v="1341.8"/>
    <n v="11717"/>
    <x v="12"/>
    <x v="1"/>
    <x v="3"/>
    <s v="13-07-2016"/>
  </r>
  <r>
    <d v="2016-07-13T19:00:00"/>
    <n v="1341.8"/>
    <n v="1344.1"/>
    <n v="1341.23"/>
    <n v="1342.61"/>
    <n v="9059"/>
    <x v="12"/>
    <x v="1"/>
    <x v="3"/>
    <s v="13-07-2016"/>
  </r>
  <r>
    <d v="2016-07-13T20:00:00"/>
    <n v="1342.64"/>
    <n v="1343.35"/>
    <n v="1341.62"/>
    <n v="1343.13"/>
    <n v="8617"/>
    <x v="12"/>
    <x v="1"/>
    <x v="3"/>
    <s v="13-07-2016"/>
  </r>
  <r>
    <d v="2016-07-13T21:00:00"/>
    <n v="1343.13"/>
    <n v="1344.17"/>
    <n v="1342.62"/>
    <n v="1343.33"/>
    <n v="6319"/>
    <x v="12"/>
    <x v="1"/>
    <x v="3"/>
    <s v="13-07-2016"/>
  </r>
  <r>
    <d v="2016-07-13T22:00:00"/>
    <n v="1343.34"/>
    <n v="1343.82"/>
    <n v="1342.43"/>
    <n v="1343.74"/>
    <n v="5440"/>
    <x v="12"/>
    <x v="1"/>
    <x v="3"/>
    <s v="13-07-2016"/>
  </r>
  <r>
    <d v="2016-07-13T23:00:00"/>
    <n v="1343.74"/>
    <n v="1344.03"/>
    <n v="1342.48"/>
    <n v="1342.48"/>
    <n v="1684"/>
    <x v="12"/>
    <x v="1"/>
    <x v="3"/>
    <s v="13-07-2016"/>
  </r>
  <r>
    <d v="2016-07-14T01:00:00"/>
    <n v="1342.93"/>
    <n v="1345.12"/>
    <n v="1342.93"/>
    <n v="1344.49"/>
    <n v="1640"/>
    <x v="12"/>
    <x v="1"/>
    <x v="4"/>
    <s v="14-07-2016"/>
  </r>
  <r>
    <d v="2016-07-14T02:00:00"/>
    <n v="1344.51"/>
    <n v="1346.56"/>
    <n v="1343.95"/>
    <n v="1345.48"/>
    <n v="3339"/>
    <x v="12"/>
    <x v="1"/>
    <x v="4"/>
    <s v="14-07-2016"/>
  </r>
  <r>
    <d v="2016-07-14T03:00:00"/>
    <n v="1345.67"/>
    <n v="1347.03"/>
    <n v="1344.42"/>
    <n v="1346.15"/>
    <n v="5120"/>
    <x v="12"/>
    <x v="1"/>
    <x v="4"/>
    <s v="14-07-2016"/>
  </r>
  <r>
    <d v="2016-07-14T04:00:00"/>
    <n v="1346.15"/>
    <n v="1346.73"/>
    <n v="1337.86"/>
    <n v="1342.63"/>
    <n v="4769"/>
    <x v="12"/>
    <x v="1"/>
    <x v="4"/>
    <s v="14-07-2016"/>
  </r>
  <r>
    <d v="2016-07-14T05:00:00"/>
    <n v="1342.63"/>
    <n v="1342.73"/>
    <n v="1338.14"/>
    <n v="1339.7"/>
    <n v="6829"/>
    <x v="12"/>
    <x v="1"/>
    <x v="4"/>
    <s v="14-07-2016"/>
  </r>
  <r>
    <d v="2016-07-14T06:00:00"/>
    <n v="1339.71"/>
    <n v="1339.71"/>
    <n v="1337.28"/>
    <n v="1339.62"/>
    <n v="6055"/>
    <x v="12"/>
    <x v="1"/>
    <x v="4"/>
    <s v="14-07-2016"/>
  </r>
  <r>
    <d v="2016-07-14T07:00:00"/>
    <n v="1339.62"/>
    <n v="1339.62"/>
    <n v="1336.62"/>
    <n v="1337.1"/>
    <n v="5673"/>
    <x v="12"/>
    <x v="1"/>
    <x v="4"/>
    <s v="14-07-2016"/>
  </r>
  <r>
    <d v="2016-07-14T08:00:00"/>
    <n v="1337.04"/>
    <n v="1338.03"/>
    <n v="1333.27"/>
    <n v="1333.81"/>
    <n v="8408"/>
    <x v="12"/>
    <x v="1"/>
    <x v="4"/>
    <s v="14-07-2016"/>
  </r>
  <r>
    <d v="2016-07-14T09:00:00"/>
    <n v="1333.82"/>
    <n v="1335.19"/>
    <n v="1331.93"/>
    <n v="1332.63"/>
    <n v="13139"/>
    <x v="12"/>
    <x v="1"/>
    <x v="4"/>
    <s v="14-07-2016"/>
  </r>
  <r>
    <d v="2016-07-14T10:00:00"/>
    <n v="1332.58"/>
    <n v="1333.22"/>
    <n v="1331.25"/>
    <n v="1332.88"/>
    <n v="9974"/>
    <x v="12"/>
    <x v="1"/>
    <x v="4"/>
    <s v="14-07-2016"/>
  </r>
  <r>
    <d v="2016-07-14T11:00:00"/>
    <n v="1332.88"/>
    <n v="1333.64"/>
    <n v="1324.81"/>
    <n v="1325.44"/>
    <n v="11686"/>
    <x v="12"/>
    <x v="1"/>
    <x v="4"/>
    <s v="14-07-2016"/>
  </r>
  <r>
    <d v="2016-07-14T12:00:00"/>
    <n v="1325.41"/>
    <n v="1328.11"/>
    <n v="1324.48"/>
    <n v="1326.8"/>
    <n v="10743"/>
    <x v="12"/>
    <x v="1"/>
    <x v="4"/>
    <s v="14-07-2016"/>
  </r>
  <r>
    <d v="2016-07-14T13:00:00"/>
    <n v="1326.72"/>
    <n v="1330.34"/>
    <n v="1326.31"/>
    <n v="1329.08"/>
    <n v="9797"/>
    <x v="12"/>
    <x v="1"/>
    <x v="4"/>
    <s v="14-07-2016"/>
  </r>
  <r>
    <d v="2016-07-14T14:00:00"/>
    <n v="1329.11"/>
    <n v="1330.02"/>
    <n v="1321.84"/>
    <n v="1324.73"/>
    <n v="13886"/>
    <x v="12"/>
    <x v="1"/>
    <x v="4"/>
    <s v="14-07-2016"/>
  </r>
  <r>
    <d v="2016-07-14T15:00:00"/>
    <n v="1324.73"/>
    <n v="1326.71"/>
    <n v="1320.48"/>
    <n v="1322.22"/>
    <n v="13780"/>
    <x v="12"/>
    <x v="1"/>
    <x v="4"/>
    <s v="14-07-2016"/>
  </r>
  <r>
    <d v="2016-07-14T16:00:00"/>
    <n v="1322.22"/>
    <n v="1325.3"/>
    <n v="1320.08"/>
    <n v="1324.2"/>
    <n v="15207"/>
    <x v="12"/>
    <x v="1"/>
    <x v="4"/>
    <s v="14-07-2016"/>
  </r>
  <r>
    <d v="2016-07-14T17:00:00"/>
    <n v="1324.2"/>
    <n v="1329.91"/>
    <n v="1323.38"/>
    <n v="1328.48"/>
    <n v="14860"/>
    <x v="12"/>
    <x v="1"/>
    <x v="4"/>
    <s v="14-07-2016"/>
  </r>
  <r>
    <d v="2016-07-14T18:00:00"/>
    <n v="1328.47"/>
    <n v="1331.36"/>
    <n v="1327.7"/>
    <n v="1329.95"/>
    <n v="14569"/>
    <x v="12"/>
    <x v="1"/>
    <x v="4"/>
    <s v="14-07-2016"/>
  </r>
  <r>
    <d v="2016-07-14T19:00:00"/>
    <n v="1329.94"/>
    <n v="1333.55"/>
    <n v="1328.06"/>
    <n v="1332.94"/>
    <n v="10604"/>
    <x v="12"/>
    <x v="1"/>
    <x v="4"/>
    <s v="14-07-2016"/>
  </r>
  <r>
    <d v="2016-07-14T20:00:00"/>
    <n v="1332.95"/>
    <n v="1333.16"/>
    <n v="1330.57"/>
    <n v="1331.77"/>
    <n v="10210"/>
    <x v="12"/>
    <x v="1"/>
    <x v="4"/>
    <s v="14-07-2016"/>
  </r>
  <r>
    <d v="2016-07-14T21:00:00"/>
    <n v="1331.79"/>
    <n v="1332.8"/>
    <n v="1330.56"/>
    <n v="1331.99"/>
    <n v="5447"/>
    <x v="12"/>
    <x v="1"/>
    <x v="4"/>
    <s v="14-07-2016"/>
  </r>
  <r>
    <d v="2016-07-14T22:00:00"/>
    <n v="1331.97"/>
    <n v="1333.78"/>
    <n v="1331.87"/>
    <n v="1333.59"/>
    <n v="4485"/>
    <x v="12"/>
    <x v="1"/>
    <x v="4"/>
    <s v="14-07-2016"/>
  </r>
  <r>
    <d v="2016-07-14T23:00:00"/>
    <n v="1333.6"/>
    <n v="1334.83"/>
    <n v="1332.69"/>
    <n v="1334.53"/>
    <n v="1207"/>
    <x v="12"/>
    <x v="1"/>
    <x v="4"/>
    <s v="14-07-2016"/>
  </r>
  <r>
    <d v="2016-07-15T01:00:00"/>
    <n v="1335.38"/>
    <n v="1335.88"/>
    <n v="1333.25"/>
    <n v="1333.9"/>
    <n v="1720"/>
    <x v="12"/>
    <x v="1"/>
    <x v="0"/>
    <s v="15-07-2016"/>
  </r>
  <r>
    <d v="2016-07-15T02:00:00"/>
    <n v="1333.88"/>
    <n v="1335.71"/>
    <n v="1333.28"/>
    <n v="1335.21"/>
    <n v="2452"/>
    <x v="12"/>
    <x v="1"/>
    <x v="0"/>
    <s v="15-07-2016"/>
  </r>
  <r>
    <d v="2016-07-15T03:00:00"/>
    <n v="1335.25"/>
    <n v="1335.55"/>
    <n v="1330.82"/>
    <n v="1332.34"/>
    <n v="6393"/>
    <x v="12"/>
    <x v="1"/>
    <x v="0"/>
    <s v="15-07-2016"/>
  </r>
  <r>
    <d v="2016-07-15T04:00:00"/>
    <n v="1332.36"/>
    <n v="1332.45"/>
    <n v="1326.72"/>
    <n v="1329.19"/>
    <n v="9239"/>
    <x v="12"/>
    <x v="1"/>
    <x v="0"/>
    <s v="15-07-2016"/>
  </r>
  <r>
    <d v="2016-07-15T05:00:00"/>
    <n v="1329.25"/>
    <n v="1329.66"/>
    <n v="1326.88"/>
    <n v="1329.26"/>
    <n v="6644"/>
    <x v="12"/>
    <x v="1"/>
    <x v="0"/>
    <s v="15-07-2016"/>
  </r>
  <r>
    <d v="2016-07-15T06:00:00"/>
    <n v="1329.26"/>
    <n v="1330.08"/>
    <n v="1328.25"/>
    <n v="1328.79"/>
    <n v="3438"/>
    <x v="12"/>
    <x v="1"/>
    <x v="0"/>
    <s v="15-07-2016"/>
  </r>
  <r>
    <d v="2016-07-15T07:00:00"/>
    <n v="1328.79"/>
    <n v="1329.67"/>
    <n v="1326.33"/>
    <n v="1329.64"/>
    <n v="4710"/>
    <x v="12"/>
    <x v="1"/>
    <x v="0"/>
    <s v="15-07-2016"/>
  </r>
  <r>
    <d v="2016-07-15T08:00:00"/>
    <n v="1329.65"/>
    <n v="1334.39"/>
    <n v="1328.94"/>
    <n v="1333.43"/>
    <n v="5118"/>
    <x v="12"/>
    <x v="1"/>
    <x v="0"/>
    <s v="15-07-2016"/>
  </r>
  <r>
    <d v="2016-07-15T09:00:00"/>
    <n v="1333.34"/>
    <n v="1333.79"/>
    <n v="1330.77"/>
    <n v="1333.05"/>
    <n v="8203"/>
    <x v="12"/>
    <x v="1"/>
    <x v="0"/>
    <s v="15-07-2016"/>
  </r>
  <r>
    <d v="2016-07-15T10:00:00"/>
    <n v="1333"/>
    <n v="1333.7"/>
    <n v="1331.13"/>
    <n v="1332.45"/>
    <n v="8024"/>
    <x v="12"/>
    <x v="1"/>
    <x v="0"/>
    <s v="15-07-2016"/>
  </r>
  <r>
    <d v="2016-07-15T11:00:00"/>
    <n v="1332.5"/>
    <n v="1333.55"/>
    <n v="1331.77"/>
    <n v="1332.84"/>
    <n v="5729"/>
    <x v="12"/>
    <x v="1"/>
    <x v="0"/>
    <s v="15-07-2016"/>
  </r>
  <r>
    <d v="2016-07-15T12:00:00"/>
    <n v="1332.88"/>
    <n v="1333.26"/>
    <n v="1330.15"/>
    <n v="1332.32"/>
    <n v="6323"/>
    <x v="12"/>
    <x v="1"/>
    <x v="0"/>
    <s v="15-07-2016"/>
  </r>
  <r>
    <d v="2016-07-15T13:00:00"/>
    <n v="1332.34"/>
    <n v="1335.26"/>
    <n v="1331.81"/>
    <n v="1334.33"/>
    <n v="6915"/>
    <x v="12"/>
    <x v="1"/>
    <x v="0"/>
    <s v="15-07-2016"/>
  </r>
  <r>
    <d v="2016-07-15T14:00:00"/>
    <n v="1334.33"/>
    <n v="1334.66"/>
    <n v="1331.79"/>
    <n v="1334"/>
    <n v="5608"/>
    <x v="12"/>
    <x v="1"/>
    <x v="0"/>
    <s v="15-07-2016"/>
  </r>
  <r>
    <d v="2016-07-15T15:00:00"/>
    <n v="1334.02"/>
    <n v="1336.06"/>
    <n v="1326.76"/>
    <n v="1329.46"/>
    <n v="12568"/>
    <x v="12"/>
    <x v="1"/>
    <x v="0"/>
    <s v="15-07-2016"/>
  </r>
  <r>
    <d v="2016-07-15T16:00:00"/>
    <n v="1329.44"/>
    <n v="1330.33"/>
    <n v="1322.41"/>
    <n v="1327.3"/>
    <n v="18038"/>
    <x v="12"/>
    <x v="1"/>
    <x v="0"/>
    <s v="15-07-2016"/>
  </r>
  <r>
    <d v="2016-07-15T17:00:00"/>
    <n v="1327.27"/>
    <n v="1328.1"/>
    <n v="1323.36"/>
    <n v="1325.35"/>
    <n v="11269"/>
    <x v="12"/>
    <x v="1"/>
    <x v="0"/>
    <s v="15-07-2016"/>
  </r>
  <r>
    <d v="2016-07-15T18:00:00"/>
    <n v="1325.35"/>
    <n v="1330.24"/>
    <n v="1323.35"/>
    <n v="1327.88"/>
    <n v="10286"/>
    <x v="12"/>
    <x v="1"/>
    <x v="0"/>
    <s v="15-07-2016"/>
  </r>
  <r>
    <d v="2016-07-15T19:00:00"/>
    <n v="1327.88"/>
    <n v="1332.07"/>
    <n v="1327.39"/>
    <n v="1330.48"/>
    <n v="9906"/>
    <x v="12"/>
    <x v="1"/>
    <x v="0"/>
    <s v="15-07-2016"/>
  </r>
  <r>
    <d v="2016-07-15T20:00:00"/>
    <n v="1330.47"/>
    <n v="1330.56"/>
    <n v="1325.99"/>
    <n v="1327.19"/>
    <n v="8613"/>
    <x v="12"/>
    <x v="1"/>
    <x v="0"/>
    <s v="15-07-2016"/>
  </r>
  <r>
    <d v="2016-07-15T21:00:00"/>
    <n v="1327.28"/>
    <n v="1329.25"/>
    <n v="1326.84"/>
    <n v="1328.8"/>
    <n v="5622"/>
    <x v="12"/>
    <x v="1"/>
    <x v="0"/>
    <s v="15-07-2016"/>
  </r>
  <r>
    <d v="2016-07-15T22:00:00"/>
    <n v="1328.8"/>
    <n v="1329.01"/>
    <n v="1325.73"/>
    <n v="1328.54"/>
    <n v="6318"/>
    <x v="12"/>
    <x v="1"/>
    <x v="0"/>
    <s v="15-07-2016"/>
  </r>
  <r>
    <d v="2016-07-15T23:00:00"/>
    <n v="1328.62"/>
    <n v="1338.64"/>
    <n v="1326.87"/>
    <n v="1338.29"/>
    <n v="2830"/>
    <x v="12"/>
    <x v="1"/>
    <x v="0"/>
    <s v="15-07-2016"/>
  </r>
  <r>
    <d v="2016-07-18T01:00:00"/>
    <n v="1334.11"/>
    <n v="1334.12"/>
    <n v="1329.8"/>
    <n v="1330.54"/>
    <n v="2282"/>
    <x v="12"/>
    <x v="1"/>
    <x v="1"/>
    <s v="18-07-2016"/>
  </r>
  <r>
    <d v="2016-07-18T02:00:00"/>
    <n v="1330.55"/>
    <n v="1333.63"/>
    <n v="1330.04"/>
    <n v="1332.71"/>
    <n v="3070"/>
    <x v="12"/>
    <x v="1"/>
    <x v="1"/>
    <s v="18-07-2016"/>
  </r>
  <r>
    <d v="2016-07-18T03:00:00"/>
    <n v="1332.78"/>
    <n v="1334.52"/>
    <n v="1331.38"/>
    <n v="1332.31"/>
    <n v="3269"/>
    <x v="12"/>
    <x v="1"/>
    <x v="1"/>
    <s v="18-07-2016"/>
  </r>
  <r>
    <d v="2016-07-18T04:00:00"/>
    <n v="1332.27"/>
    <n v="1332.27"/>
    <n v="1323.59"/>
    <n v="1326.71"/>
    <n v="5108"/>
    <x v="12"/>
    <x v="1"/>
    <x v="1"/>
    <s v="18-07-2016"/>
  </r>
  <r>
    <d v="2016-07-18T05:00:00"/>
    <n v="1326.73"/>
    <n v="1330.61"/>
    <n v="1325.53"/>
    <n v="1328.68"/>
    <n v="3242"/>
    <x v="12"/>
    <x v="1"/>
    <x v="1"/>
    <s v="18-07-2016"/>
  </r>
  <r>
    <d v="2016-07-18T06:00:00"/>
    <n v="1328.72"/>
    <n v="1330.56"/>
    <n v="1328.23"/>
    <n v="1328.36"/>
    <n v="2903"/>
    <x v="12"/>
    <x v="1"/>
    <x v="1"/>
    <s v="18-07-2016"/>
  </r>
  <r>
    <d v="2016-07-18T07:00:00"/>
    <n v="1328.4"/>
    <n v="1329.16"/>
    <n v="1325.06"/>
    <n v="1327.51"/>
    <n v="3050"/>
    <x v="12"/>
    <x v="1"/>
    <x v="1"/>
    <s v="18-07-2016"/>
  </r>
  <r>
    <d v="2016-07-18T08:00:00"/>
    <n v="1327.5"/>
    <n v="1330.48"/>
    <n v="1327.44"/>
    <n v="1329.19"/>
    <n v="3965"/>
    <x v="12"/>
    <x v="1"/>
    <x v="1"/>
    <s v="18-07-2016"/>
  </r>
  <r>
    <d v="2016-07-18T09:00:00"/>
    <n v="1329.17"/>
    <n v="1329.83"/>
    <n v="1326.28"/>
    <n v="1328.18"/>
    <n v="8803"/>
    <x v="12"/>
    <x v="1"/>
    <x v="1"/>
    <s v="18-07-2016"/>
  </r>
  <r>
    <d v="2016-07-18T10:00:00"/>
    <n v="1328.25"/>
    <n v="1328.96"/>
    <n v="1325.31"/>
    <n v="1327.92"/>
    <n v="9402"/>
    <x v="12"/>
    <x v="1"/>
    <x v="1"/>
    <s v="18-07-2016"/>
  </r>
  <r>
    <d v="2016-07-18T11:00:00"/>
    <n v="1327.92"/>
    <n v="1329.5"/>
    <n v="1327.26"/>
    <n v="1328.4"/>
    <n v="6511"/>
    <x v="12"/>
    <x v="1"/>
    <x v="1"/>
    <s v="18-07-2016"/>
  </r>
  <r>
    <d v="2016-07-18T12:00:00"/>
    <n v="1328.41"/>
    <n v="1328.44"/>
    <n v="1326.04"/>
    <n v="1327.89"/>
    <n v="6043"/>
    <x v="12"/>
    <x v="1"/>
    <x v="1"/>
    <s v="18-07-2016"/>
  </r>
  <r>
    <d v="2016-07-18T13:00:00"/>
    <n v="1327.88"/>
    <n v="1327.88"/>
    <n v="1324.16"/>
    <n v="1325.74"/>
    <n v="6104"/>
    <x v="12"/>
    <x v="1"/>
    <x v="1"/>
    <s v="18-07-2016"/>
  </r>
  <r>
    <d v="2016-07-18T14:00:00"/>
    <n v="1325.73"/>
    <n v="1326.07"/>
    <n v="1323.38"/>
    <n v="1325.65"/>
    <n v="5475"/>
    <x v="12"/>
    <x v="1"/>
    <x v="1"/>
    <s v="18-07-2016"/>
  </r>
  <r>
    <d v="2016-07-18T15:00:00"/>
    <n v="1325.67"/>
    <n v="1329.6"/>
    <n v="1325.16"/>
    <n v="1329.06"/>
    <n v="8969"/>
    <x v="12"/>
    <x v="1"/>
    <x v="1"/>
    <s v="18-07-2016"/>
  </r>
  <r>
    <d v="2016-07-18T16:00:00"/>
    <n v="1329.08"/>
    <n v="1335.36"/>
    <n v="1328.76"/>
    <n v="1332.85"/>
    <n v="14336"/>
    <x v="12"/>
    <x v="1"/>
    <x v="1"/>
    <s v="18-07-2016"/>
  </r>
  <r>
    <d v="2016-07-18T17:00:00"/>
    <n v="1333.02"/>
    <n v="1334.52"/>
    <n v="1329.55"/>
    <n v="1330.41"/>
    <n v="14062"/>
    <x v="12"/>
    <x v="1"/>
    <x v="1"/>
    <s v="18-07-2016"/>
  </r>
  <r>
    <d v="2016-07-18T18:00:00"/>
    <n v="1330.48"/>
    <n v="1331.06"/>
    <n v="1326.97"/>
    <n v="1327.51"/>
    <n v="11037"/>
    <x v="12"/>
    <x v="1"/>
    <x v="1"/>
    <s v="18-07-2016"/>
  </r>
  <r>
    <d v="2016-07-18T19:00:00"/>
    <n v="1327.49"/>
    <n v="1328.82"/>
    <n v="1326.36"/>
    <n v="1327.93"/>
    <n v="6578"/>
    <x v="12"/>
    <x v="1"/>
    <x v="1"/>
    <s v="18-07-2016"/>
  </r>
  <r>
    <d v="2016-07-18T20:00:00"/>
    <n v="1327.91"/>
    <n v="1329.24"/>
    <n v="1326.63"/>
    <n v="1328.59"/>
    <n v="5478"/>
    <x v="12"/>
    <x v="1"/>
    <x v="1"/>
    <s v="18-07-2016"/>
  </r>
  <r>
    <d v="2016-07-18T21:00:00"/>
    <n v="1328.57"/>
    <n v="1329.43"/>
    <n v="1327.97"/>
    <n v="1328.23"/>
    <n v="4753"/>
    <x v="12"/>
    <x v="1"/>
    <x v="1"/>
    <s v="18-07-2016"/>
  </r>
  <r>
    <d v="2016-07-18T22:00:00"/>
    <n v="1328.23"/>
    <n v="1331.39"/>
    <n v="1327.06"/>
    <n v="1330.51"/>
    <n v="4893"/>
    <x v="12"/>
    <x v="1"/>
    <x v="1"/>
    <s v="18-07-2016"/>
  </r>
  <r>
    <d v="2016-07-18T23:00:00"/>
    <n v="1330.51"/>
    <n v="1330.58"/>
    <n v="1326.95"/>
    <n v="1328.37"/>
    <n v="1751"/>
    <x v="12"/>
    <x v="1"/>
    <x v="1"/>
    <s v="18-07-2016"/>
  </r>
  <r>
    <d v="2016-07-19T01:00:00"/>
    <n v="1328.15"/>
    <n v="1328.59"/>
    <n v="1326.81"/>
    <n v="1327.56"/>
    <n v="1216"/>
    <x v="12"/>
    <x v="1"/>
    <x v="2"/>
    <s v="19-07-2016"/>
  </r>
  <r>
    <d v="2016-07-19T02:00:00"/>
    <n v="1327.54"/>
    <n v="1329.06"/>
    <n v="1327.21"/>
    <n v="1328.81"/>
    <n v="1746"/>
    <x v="12"/>
    <x v="1"/>
    <x v="2"/>
    <s v="19-07-2016"/>
  </r>
  <r>
    <d v="2016-07-19T03:00:00"/>
    <n v="1328.73"/>
    <n v="1330.28"/>
    <n v="1327.7"/>
    <n v="1328.7"/>
    <n v="2036"/>
    <x v="12"/>
    <x v="1"/>
    <x v="2"/>
    <s v="19-07-2016"/>
  </r>
  <r>
    <d v="2016-07-19T04:00:00"/>
    <n v="1328.72"/>
    <n v="1330.12"/>
    <n v="1325.45"/>
    <n v="1329.25"/>
    <n v="8478"/>
    <x v="12"/>
    <x v="1"/>
    <x v="2"/>
    <s v="19-07-2016"/>
  </r>
  <r>
    <d v="2016-07-19T05:00:00"/>
    <n v="1329.24"/>
    <n v="1331.72"/>
    <n v="1328.38"/>
    <n v="1328.88"/>
    <n v="6706"/>
    <x v="12"/>
    <x v="1"/>
    <x v="2"/>
    <s v="19-07-2016"/>
  </r>
  <r>
    <d v="2016-07-19T06:00:00"/>
    <n v="1328.9"/>
    <n v="1329.91"/>
    <n v="1328.37"/>
    <n v="1328.82"/>
    <n v="3986"/>
    <x v="12"/>
    <x v="1"/>
    <x v="2"/>
    <s v="19-07-2016"/>
  </r>
  <r>
    <d v="2016-07-19T07:00:00"/>
    <n v="1328.81"/>
    <n v="1330.7"/>
    <n v="1328.64"/>
    <n v="1329.98"/>
    <n v="4562"/>
    <x v="12"/>
    <x v="1"/>
    <x v="2"/>
    <s v="19-07-2016"/>
  </r>
  <r>
    <d v="2016-07-19T08:00:00"/>
    <n v="1329.97"/>
    <n v="1330.17"/>
    <n v="1326.81"/>
    <n v="1327.9"/>
    <n v="6767"/>
    <x v="12"/>
    <x v="1"/>
    <x v="2"/>
    <s v="19-07-2016"/>
  </r>
  <r>
    <d v="2016-07-19T09:00:00"/>
    <n v="1327.88"/>
    <n v="1331.43"/>
    <n v="1326.63"/>
    <n v="1329.75"/>
    <n v="9354"/>
    <x v="12"/>
    <x v="1"/>
    <x v="2"/>
    <s v="19-07-2016"/>
  </r>
  <r>
    <d v="2016-07-19T10:00:00"/>
    <n v="1329.75"/>
    <n v="1330.3"/>
    <n v="1327.63"/>
    <n v="1329.35"/>
    <n v="9129"/>
    <x v="12"/>
    <x v="1"/>
    <x v="2"/>
    <s v="19-07-2016"/>
  </r>
  <r>
    <d v="2016-07-19T11:00:00"/>
    <n v="1329.33"/>
    <n v="1334.89"/>
    <n v="1329.19"/>
    <n v="1333.81"/>
    <n v="9887"/>
    <x v="12"/>
    <x v="1"/>
    <x v="2"/>
    <s v="19-07-2016"/>
  </r>
  <r>
    <d v="2016-07-19T12:00:00"/>
    <n v="1333.84"/>
    <n v="1334.09"/>
    <n v="1330.92"/>
    <n v="1332.12"/>
    <n v="7333"/>
    <x v="12"/>
    <x v="1"/>
    <x v="2"/>
    <s v="19-07-2016"/>
  </r>
  <r>
    <d v="2016-07-19T13:00:00"/>
    <n v="1332.15"/>
    <n v="1333.42"/>
    <n v="1331.39"/>
    <n v="1331.64"/>
    <n v="5410"/>
    <x v="12"/>
    <x v="1"/>
    <x v="2"/>
    <s v="19-07-2016"/>
  </r>
  <r>
    <d v="2016-07-19T14:00:00"/>
    <n v="1331.59"/>
    <n v="1333.26"/>
    <n v="1330.86"/>
    <n v="1332.42"/>
    <n v="5465"/>
    <x v="12"/>
    <x v="1"/>
    <x v="2"/>
    <s v="19-07-2016"/>
  </r>
  <r>
    <d v="2016-07-19T15:00:00"/>
    <n v="1332.39"/>
    <n v="1333.11"/>
    <n v="1329"/>
    <n v="1330.2"/>
    <n v="9189"/>
    <x v="12"/>
    <x v="1"/>
    <x v="2"/>
    <s v="19-07-2016"/>
  </r>
  <r>
    <d v="2016-07-19T16:00:00"/>
    <n v="1330.1"/>
    <n v="1331.62"/>
    <n v="1327.72"/>
    <n v="1331.14"/>
    <n v="13558"/>
    <x v="12"/>
    <x v="1"/>
    <x v="2"/>
    <s v="19-07-2016"/>
  </r>
  <r>
    <d v="2016-07-19T17:00:00"/>
    <n v="1331.14"/>
    <n v="1333.79"/>
    <n v="1330.41"/>
    <n v="1330.64"/>
    <n v="10981"/>
    <x v="12"/>
    <x v="1"/>
    <x v="2"/>
    <s v="19-07-2016"/>
  </r>
  <r>
    <d v="2016-07-19T18:00:00"/>
    <n v="1330.68"/>
    <n v="1332.88"/>
    <n v="1328.75"/>
    <n v="1332.2"/>
    <n v="11202"/>
    <x v="12"/>
    <x v="1"/>
    <x v="2"/>
    <s v="19-07-2016"/>
  </r>
  <r>
    <d v="2016-07-19T19:00:00"/>
    <n v="1332.2"/>
    <n v="1333.71"/>
    <n v="1331.57"/>
    <n v="1332.64"/>
    <n v="6725"/>
    <x v="12"/>
    <x v="1"/>
    <x v="2"/>
    <s v="19-07-2016"/>
  </r>
  <r>
    <d v="2016-07-19T20:00:00"/>
    <n v="1332.64"/>
    <n v="1333.07"/>
    <n v="1331.66"/>
    <n v="1333.05"/>
    <n v="6450"/>
    <x v="12"/>
    <x v="1"/>
    <x v="2"/>
    <s v="19-07-2016"/>
  </r>
  <r>
    <d v="2016-07-19T21:00:00"/>
    <n v="1333.02"/>
    <n v="1333.34"/>
    <n v="1331.32"/>
    <n v="1331.75"/>
    <n v="4777"/>
    <x v="12"/>
    <x v="1"/>
    <x v="2"/>
    <s v="19-07-2016"/>
  </r>
  <r>
    <d v="2016-07-19T22:00:00"/>
    <n v="1331.74"/>
    <n v="1332.55"/>
    <n v="1330.71"/>
    <n v="1332.14"/>
    <n v="4116"/>
    <x v="12"/>
    <x v="1"/>
    <x v="2"/>
    <s v="19-07-2016"/>
  </r>
  <r>
    <d v="2016-07-19T23:00:00"/>
    <n v="1332.14"/>
    <n v="1332.54"/>
    <n v="1331.55"/>
    <n v="1331.93"/>
    <n v="1260"/>
    <x v="12"/>
    <x v="1"/>
    <x v="2"/>
    <s v="19-07-2016"/>
  </r>
  <r>
    <d v="2016-07-20T01:00:00"/>
    <n v="1332.17"/>
    <n v="1332.54"/>
    <n v="1331.55"/>
    <n v="1331.66"/>
    <n v="825"/>
    <x v="12"/>
    <x v="1"/>
    <x v="3"/>
    <s v="20-07-2016"/>
  </r>
  <r>
    <d v="2016-07-20T02:00:00"/>
    <n v="1331.64"/>
    <n v="1333.52"/>
    <n v="1331.6"/>
    <n v="1332.77"/>
    <n v="2059"/>
    <x v="12"/>
    <x v="1"/>
    <x v="3"/>
    <s v="20-07-2016"/>
  </r>
  <r>
    <d v="2016-07-20T03:00:00"/>
    <n v="1332.69"/>
    <n v="1334.3"/>
    <n v="1331.86"/>
    <n v="1332.8"/>
    <n v="5159"/>
    <x v="12"/>
    <x v="1"/>
    <x v="3"/>
    <s v="20-07-2016"/>
  </r>
  <r>
    <d v="2016-07-20T04:00:00"/>
    <n v="1332.81"/>
    <n v="1338.25"/>
    <n v="1330.42"/>
    <n v="1333.05"/>
    <n v="10783"/>
    <x v="12"/>
    <x v="1"/>
    <x v="3"/>
    <s v="20-07-2016"/>
  </r>
  <r>
    <d v="2016-07-20T05:00:00"/>
    <n v="1333.05"/>
    <n v="1333.06"/>
    <n v="1331.27"/>
    <n v="1331.46"/>
    <n v="5769"/>
    <x v="12"/>
    <x v="1"/>
    <x v="3"/>
    <s v="20-07-2016"/>
  </r>
  <r>
    <d v="2016-07-20T06:00:00"/>
    <n v="1331.45"/>
    <n v="1333.38"/>
    <n v="1330.57"/>
    <n v="1333.16"/>
    <n v="4238"/>
    <x v="12"/>
    <x v="1"/>
    <x v="3"/>
    <s v="20-07-2016"/>
  </r>
  <r>
    <d v="2016-07-20T07:00:00"/>
    <n v="1333.16"/>
    <n v="1333.64"/>
    <n v="1331.42"/>
    <n v="1331.65"/>
    <n v="5249"/>
    <x v="12"/>
    <x v="1"/>
    <x v="3"/>
    <s v="20-07-2016"/>
  </r>
  <r>
    <d v="2016-07-20T08:00:00"/>
    <n v="1331.66"/>
    <n v="1331.99"/>
    <n v="1329.24"/>
    <n v="1329.82"/>
    <n v="5802"/>
    <x v="12"/>
    <x v="1"/>
    <x v="3"/>
    <s v="20-07-2016"/>
  </r>
  <r>
    <d v="2016-07-20T09:00:00"/>
    <n v="1329.81"/>
    <n v="1330.3"/>
    <n v="1328.17"/>
    <n v="1328.36"/>
    <n v="8329"/>
    <x v="12"/>
    <x v="1"/>
    <x v="3"/>
    <s v="20-07-2016"/>
  </r>
  <r>
    <d v="2016-07-20T10:00:00"/>
    <n v="1328.29"/>
    <n v="1328.87"/>
    <n v="1324.17"/>
    <n v="1327.14"/>
    <n v="10777"/>
    <x v="12"/>
    <x v="1"/>
    <x v="3"/>
    <s v="20-07-2016"/>
  </r>
  <r>
    <d v="2016-07-20T11:00:00"/>
    <n v="1327.09"/>
    <n v="1328.13"/>
    <n v="1325.49"/>
    <n v="1326.65"/>
    <n v="7269"/>
    <x v="12"/>
    <x v="1"/>
    <x v="3"/>
    <s v="20-07-2016"/>
  </r>
  <r>
    <d v="2016-07-20T12:00:00"/>
    <n v="1326.6"/>
    <n v="1327.18"/>
    <n v="1325.11"/>
    <n v="1325.8"/>
    <n v="6407"/>
    <x v="12"/>
    <x v="1"/>
    <x v="3"/>
    <s v="20-07-2016"/>
  </r>
  <r>
    <d v="2016-07-20T13:00:00"/>
    <n v="1325.8"/>
    <n v="1325.83"/>
    <n v="1321.6"/>
    <n v="1322.83"/>
    <n v="5355"/>
    <x v="12"/>
    <x v="1"/>
    <x v="3"/>
    <s v="20-07-2016"/>
  </r>
  <r>
    <d v="2016-07-20T14:00:00"/>
    <n v="1322.86"/>
    <n v="1323.95"/>
    <n v="1317.87"/>
    <n v="1318.04"/>
    <n v="8041"/>
    <x v="12"/>
    <x v="1"/>
    <x v="3"/>
    <s v="20-07-2016"/>
  </r>
  <r>
    <d v="2016-07-20T15:00:00"/>
    <n v="1318.19"/>
    <n v="1319.44"/>
    <n v="1315.07"/>
    <n v="1316.42"/>
    <n v="9889"/>
    <x v="12"/>
    <x v="1"/>
    <x v="3"/>
    <s v="20-07-2016"/>
  </r>
  <r>
    <d v="2016-07-20T16:00:00"/>
    <n v="1316.42"/>
    <n v="1317.88"/>
    <n v="1313.44"/>
    <n v="1315"/>
    <n v="10570"/>
    <x v="12"/>
    <x v="1"/>
    <x v="3"/>
    <s v="20-07-2016"/>
  </r>
  <r>
    <d v="2016-07-20T17:00:00"/>
    <n v="1315.02"/>
    <n v="1319.84"/>
    <n v="1314.71"/>
    <n v="1318.67"/>
    <n v="10168"/>
    <x v="12"/>
    <x v="1"/>
    <x v="3"/>
    <s v="20-07-2016"/>
  </r>
  <r>
    <d v="2016-07-20T18:00:00"/>
    <n v="1318.71"/>
    <n v="1320.87"/>
    <n v="1317.4"/>
    <n v="1319.87"/>
    <n v="7251"/>
    <x v="12"/>
    <x v="1"/>
    <x v="3"/>
    <s v="20-07-2016"/>
  </r>
  <r>
    <d v="2016-07-20T19:00:00"/>
    <n v="1319.83"/>
    <n v="1319.89"/>
    <n v="1317.2"/>
    <n v="1319.11"/>
    <n v="4927"/>
    <x v="12"/>
    <x v="1"/>
    <x v="3"/>
    <s v="20-07-2016"/>
  </r>
  <r>
    <d v="2016-07-20T20:00:00"/>
    <n v="1319.15"/>
    <n v="1319.65"/>
    <n v="1316.68"/>
    <n v="1317.55"/>
    <n v="5513"/>
    <x v="12"/>
    <x v="1"/>
    <x v="3"/>
    <s v="20-07-2016"/>
  </r>
  <r>
    <d v="2016-07-20T21:00:00"/>
    <n v="1317.58"/>
    <n v="1318.15"/>
    <n v="1316.98"/>
    <n v="1317.23"/>
    <n v="2524"/>
    <x v="12"/>
    <x v="1"/>
    <x v="3"/>
    <s v="20-07-2016"/>
  </r>
  <r>
    <d v="2016-07-20T22:00:00"/>
    <n v="1317.31"/>
    <n v="1317.32"/>
    <n v="1312.53"/>
    <n v="1313.57"/>
    <n v="5793"/>
    <x v="12"/>
    <x v="1"/>
    <x v="3"/>
    <s v="20-07-2016"/>
  </r>
  <r>
    <d v="2016-07-20T23:00:00"/>
    <n v="1313.6"/>
    <n v="1316.07"/>
    <n v="1312.74"/>
    <n v="1315.34"/>
    <n v="2147"/>
    <x v="12"/>
    <x v="1"/>
    <x v="3"/>
    <s v="20-07-2016"/>
  </r>
  <r>
    <d v="2016-07-21T01:00:00"/>
    <n v="1313.87"/>
    <n v="1314.35"/>
    <n v="1312.62"/>
    <n v="1314.12"/>
    <n v="1834"/>
    <x v="12"/>
    <x v="1"/>
    <x v="4"/>
    <s v="21-07-2016"/>
  </r>
  <r>
    <d v="2016-07-21T02:00:00"/>
    <n v="1314.17"/>
    <n v="1314.98"/>
    <n v="1312.48"/>
    <n v="1312.71"/>
    <n v="1920"/>
    <x v="12"/>
    <x v="1"/>
    <x v="4"/>
    <s v="21-07-2016"/>
  </r>
  <r>
    <d v="2016-07-21T03:00:00"/>
    <n v="1312.81"/>
    <n v="1313.62"/>
    <n v="1310.77"/>
    <n v="1311.74"/>
    <n v="4028"/>
    <x v="12"/>
    <x v="1"/>
    <x v="4"/>
    <s v="21-07-2016"/>
  </r>
  <r>
    <d v="2016-07-21T04:00:00"/>
    <n v="1311.77"/>
    <n v="1314.65"/>
    <n v="1310.88"/>
    <n v="1313.45"/>
    <n v="5073"/>
    <x v="12"/>
    <x v="1"/>
    <x v="4"/>
    <s v="21-07-2016"/>
  </r>
  <r>
    <d v="2016-07-21T05:00:00"/>
    <n v="1313.45"/>
    <n v="1315.28"/>
    <n v="1313.05"/>
    <n v="1314.27"/>
    <n v="3722"/>
    <x v="12"/>
    <x v="1"/>
    <x v="4"/>
    <s v="21-07-2016"/>
  </r>
  <r>
    <d v="2016-07-21T06:00:00"/>
    <n v="1314.31"/>
    <n v="1315.09"/>
    <n v="1313.3"/>
    <n v="1314.77"/>
    <n v="3374"/>
    <x v="12"/>
    <x v="1"/>
    <x v="4"/>
    <s v="21-07-2016"/>
  </r>
  <r>
    <d v="2016-07-21T07:00:00"/>
    <n v="1314.77"/>
    <n v="1315.23"/>
    <n v="1314.06"/>
    <n v="1315.05"/>
    <n v="3443"/>
    <x v="12"/>
    <x v="1"/>
    <x v="4"/>
    <s v="21-07-2016"/>
  </r>
  <r>
    <d v="2016-07-21T08:00:00"/>
    <n v="1315.06"/>
    <n v="1318.86"/>
    <n v="1314.94"/>
    <n v="1316.51"/>
    <n v="6953"/>
    <x v="12"/>
    <x v="1"/>
    <x v="4"/>
    <s v="21-07-2016"/>
  </r>
  <r>
    <d v="2016-07-21T09:00:00"/>
    <n v="1316.44"/>
    <n v="1317.74"/>
    <n v="1316.12"/>
    <n v="1317.21"/>
    <n v="4449"/>
    <x v="12"/>
    <x v="1"/>
    <x v="4"/>
    <s v="21-07-2016"/>
  </r>
  <r>
    <d v="2016-07-21T10:00:00"/>
    <n v="1317.16"/>
    <n v="1319.18"/>
    <n v="1316.59"/>
    <n v="1318.64"/>
    <n v="7049"/>
    <x v="12"/>
    <x v="1"/>
    <x v="4"/>
    <s v="21-07-2016"/>
  </r>
  <r>
    <d v="2016-07-21T11:00:00"/>
    <n v="1318.65"/>
    <n v="1322.08"/>
    <n v="1317.87"/>
    <n v="1321.12"/>
    <n v="8955"/>
    <x v="12"/>
    <x v="1"/>
    <x v="4"/>
    <s v="21-07-2016"/>
  </r>
  <r>
    <d v="2016-07-21T12:00:00"/>
    <n v="1321.09"/>
    <n v="1323.43"/>
    <n v="1319.81"/>
    <n v="1321.99"/>
    <n v="10192"/>
    <x v="12"/>
    <x v="1"/>
    <x v="4"/>
    <s v="21-07-2016"/>
  </r>
  <r>
    <d v="2016-07-21T13:00:00"/>
    <n v="1322.02"/>
    <n v="1322.6"/>
    <n v="1318.21"/>
    <n v="1319.64"/>
    <n v="7762"/>
    <x v="12"/>
    <x v="1"/>
    <x v="4"/>
    <s v="21-07-2016"/>
  </r>
  <r>
    <d v="2016-07-21T14:00:00"/>
    <n v="1319.62"/>
    <n v="1320.65"/>
    <n v="1317.78"/>
    <n v="1319.09"/>
    <n v="5476"/>
    <x v="12"/>
    <x v="1"/>
    <x v="4"/>
    <s v="21-07-2016"/>
  </r>
  <r>
    <d v="2016-07-21T15:00:00"/>
    <n v="1319.04"/>
    <n v="1322.58"/>
    <n v="1317.37"/>
    <n v="1319.34"/>
    <n v="10456"/>
    <x v="12"/>
    <x v="1"/>
    <x v="4"/>
    <s v="21-07-2016"/>
  </r>
  <r>
    <d v="2016-07-21T16:00:00"/>
    <n v="1319.31"/>
    <n v="1319.31"/>
    <n v="1314.51"/>
    <n v="1317.68"/>
    <n v="11783"/>
    <x v="12"/>
    <x v="1"/>
    <x v="4"/>
    <s v="21-07-2016"/>
  </r>
  <r>
    <d v="2016-07-21T17:00:00"/>
    <n v="1317.63"/>
    <n v="1324.54"/>
    <n v="1317.34"/>
    <n v="1322.65"/>
    <n v="10050"/>
    <x v="12"/>
    <x v="1"/>
    <x v="4"/>
    <s v="21-07-2016"/>
  </r>
  <r>
    <d v="2016-07-21T18:00:00"/>
    <n v="1322.64"/>
    <n v="1330.91"/>
    <n v="1321.57"/>
    <n v="1329.29"/>
    <n v="9752"/>
    <x v="12"/>
    <x v="1"/>
    <x v="4"/>
    <s v="21-07-2016"/>
  </r>
  <r>
    <d v="2016-07-21T19:00:00"/>
    <n v="1329.47"/>
    <n v="1331.95"/>
    <n v="1328.03"/>
    <n v="1330"/>
    <n v="9257"/>
    <x v="12"/>
    <x v="1"/>
    <x v="4"/>
    <s v="21-07-2016"/>
  </r>
  <r>
    <d v="2016-07-21T20:00:00"/>
    <n v="1330"/>
    <n v="1330.93"/>
    <n v="1327.89"/>
    <n v="1328.97"/>
    <n v="8313"/>
    <x v="12"/>
    <x v="1"/>
    <x v="4"/>
    <s v="21-07-2016"/>
  </r>
  <r>
    <d v="2016-07-21T21:00:00"/>
    <n v="1328.98"/>
    <n v="1330.35"/>
    <n v="1328.75"/>
    <n v="1330.06"/>
    <n v="5556"/>
    <x v="12"/>
    <x v="1"/>
    <x v="4"/>
    <s v="21-07-2016"/>
  </r>
  <r>
    <d v="2016-07-21T22:00:00"/>
    <n v="1330.03"/>
    <n v="1333.79"/>
    <n v="1330.03"/>
    <n v="1333.14"/>
    <n v="6758"/>
    <x v="12"/>
    <x v="1"/>
    <x v="4"/>
    <s v="21-07-2016"/>
  </r>
  <r>
    <d v="2016-07-21T23:00:00"/>
    <n v="1333.14"/>
    <n v="1333.18"/>
    <n v="1329.91"/>
    <n v="1331.12"/>
    <n v="2614"/>
    <x v="12"/>
    <x v="1"/>
    <x v="4"/>
    <s v="21-07-2016"/>
  </r>
  <r>
    <d v="2016-07-22T01:00:00"/>
    <n v="1330.84"/>
    <n v="1333"/>
    <n v="1330.64"/>
    <n v="1332.38"/>
    <n v="1300"/>
    <x v="12"/>
    <x v="1"/>
    <x v="0"/>
    <s v="22-07-2016"/>
  </r>
  <r>
    <d v="2016-07-22T02:00:00"/>
    <n v="1332.39"/>
    <n v="1333.75"/>
    <n v="1332"/>
    <n v="1332.33"/>
    <n v="2261"/>
    <x v="12"/>
    <x v="1"/>
    <x v="0"/>
    <s v="22-07-2016"/>
  </r>
  <r>
    <d v="2016-07-22T03:00:00"/>
    <n v="1332.35"/>
    <n v="1333.43"/>
    <n v="1331.41"/>
    <n v="1331.67"/>
    <n v="2701"/>
    <x v="12"/>
    <x v="1"/>
    <x v="0"/>
    <s v="22-07-2016"/>
  </r>
  <r>
    <d v="2016-07-22T04:00:00"/>
    <n v="1331.6"/>
    <n v="1332.93"/>
    <n v="1329.13"/>
    <n v="1330.14"/>
    <n v="6681"/>
    <x v="12"/>
    <x v="1"/>
    <x v="0"/>
    <s v="22-07-2016"/>
  </r>
  <r>
    <d v="2016-07-22T05:00:00"/>
    <n v="1330.18"/>
    <n v="1330.79"/>
    <n v="1326.72"/>
    <n v="1327.86"/>
    <n v="6432"/>
    <x v="12"/>
    <x v="1"/>
    <x v="0"/>
    <s v="22-07-2016"/>
  </r>
  <r>
    <d v="2016-07-22T06:00:00"/>
    <n v="1327.86"/>
    <n v="1327.87"/>
    <n v="1324.29"/>
    <n v="1326.63"/>
    <n v="6940"/>
    <x v="12"/>
    <x v="1"/>
    <x v="0"/>
    <s v="22-07-2016"/>
  </r>
  <r>
    <d v="2016-07-22T07:00:00"/>
    <n v="1326.63"/>
    <n v="1329.35"/>
    <n v="1326.61"/>
    <n v="1327.46"/>
    <n v="5182"/>
    <x v="12"/>
    <x v="1"/>
    <x v="0"/>
    <s v="22-07-2016"/>
  </r>
  <r>
    <d v="2016-07-22T08:00:00"/>
    <n v="1327.47"/>
    <n v="1327.99"/>
    <n v="1325.67"/>
    <n v="1325.83"/>
    <n v="5194"/>
    <x v="12"/>
    <x v="1"/>
    <x v="0"/>
    <s v="22-07-2016"/>
  </r>
  <r>
    <d v="2016-07-22T09:00:00"/>
    <n v="1325.77"/>
    <n v="1327.49"/>
    <n v="1324.4"/>
    <n v="1326.11"/>
    <n v="9512"/>
    <x v="12"/>
    <x v="1"/>
    <x v="0"/>
    <s v="22-07-2016"/>
  </r>
  <r>
    <d v="2016-07-22T10:00:00"/>
    <n v="1326.08"/>
    <n v="1326.2"/>
    <n v="1321.99"/>
    <n v="1323.16"/>
    <n v="6996"/>
    <x v="12"/>
    <x v="1"/>
    <x v="0"/>
    <s v="22-07-2016"/>
  </r>
  <r>
    <d v="2016-07-22T11:00:00"/>
    <n v="1323.1"/>
    <n v="1325.89"/>
    <n v="1322.79"/>
    <n v="1323.97"/>
    <n v="5641"/>
    <x v="12"/>
    <x v="1"/>
    <x v="0"/>
    <s v="22-07-2016"/>
  </r>
  <r>
    <d v="2016-07-22T12:00:00"/>
    <n v="1323.98"/>
    <n v="1326.41"/>
    <n v="1323.31"/>
    <n v="1326"/>
    <n v="4917"/>
    <x v="12"/>
    <x v="1"/>
    <x v="0"/>
    <s v="22-07-2016"/>
  </r>
  <r>
    <d v="2016-07-22T13:00:00"/>
    <n v="1325.99"/>
    <n v="1326.28"/>
    <n v="1321.48"/>
    <n v="1325.31"/>
    <n v="5732"/>
    <x v="12"/>
    <x v="1"/>
    <x v="0"/>
    <s v="22-07-2016"/>
  </r>
  <r>
    <d v="2016-07-22T14:00:00"/>
    <n v="1325.3"/>
    <n v="1326.65"/>
    <n v="1323.22"/>
    <n v="1324.56"/>
    <n v="4263"/>
    <x v="12"/>
    <x v="1"/>
    <x v="0"/>
    <s v="22-07-2016"/>
  </r>
  <r>
    <d v="2016-07-22T15:00:00"/>
    <n v="1324.48"/>
    <n v="1325.73"/>
    <n v="1322.36"/>
    <n v="1324.32"/>
    <n v="7847"/>
    <x v="12"/>
    <x v="1"/>
    <x v="0"/>
    <s v="22-07-2016"/>
  </r>
  <r>
    <d v="2016-07-22T16:00:00"/>
    <n v="1324.3"/>
    <n v="1326.29"/>
    <n v="1319.58"/>
    <n v="1321.42"/>
    <n v="8976"/>
    <x v="12"/>
    <x v="1"/>
    <x v="0"/>
    <s v="22-07-2016"/>
  </r>
  <r>
    <d v="2016-07-22T17:00:00"/>
    <n v="1321.46"/>
    <n v="1323.78"/>
    <n v="1320.54"/>
    <n v="1321.97"/>
    <n v="9070"/>
    <x v="12"/>
    <x v="1"/>
    <x v="0"/>
    <s v="22-07-2016"/>
  </r>
  <r>
    <d v="2016-07-22T18:00:00"/>
    <n v="1322.02"/>
    <n v="1323.62"/>
    <n v="1319.67"/>
    <n v="1322.93"/>
    <n v="9383"/>
    <x v="12"/>
    <x v="1"/>
    <x v="0"/>
    <s v="22-07-2016"/>
  </r>
  <r>
    <d v="2016-07-22T19:00:00"/>
    <n v="1322.94"/>
    <n v="1323.79"/>
    <n v="1320"/>
    <n v="1323.24"/>
    <n v="6617"/>
    <x v="12"/>
    <x v="1"/>
    <x v="0"/>
    <s v="22-07-2016"/>
  </r>
  <r>
    <d v="2016-07-22T20:00:00"/>
    <n v="1323.24"/>
    <n v="1324.97"/>
    <n v="1321.98"/>
    <n v="1323.37"/>
    <n v="5674"/>
    <x v="12"/>
    <x v="1"/>
    <x v="0"/>
    <s v="22-07-2016"/>
  </r>
  <r>
    <d v="2016-07-22T21:00:00"/>
    <n v="1323.37"/>
    <n v="1324.16"/>
    <n v="1322.35"/>
    <n v="1322.78"/>
    <n v="4274"/>
    <x v="12"/>
    <x v="1"/>
    <x v="0"/>
    <s v="22-07-2016"/>
  </r>
  <r>
    <d v="2016-07-22T22:00:00"/>
    <n v="1322.79"/>
    <n v="1324.35"/>
    <n v="1322.54"/>
    <n v="1323.42"/>
    <n v="3364"/>
    <x v="12"/>
    <x v="1"/>
    <x v="0"/>
    <s v="22-07-2016"/>
  </r>
  <r>
    <d v="2016-07-22T23:00:00"/>
    <n v="1323.39"/>
    <n v="1324.14"/>
    <n v="1322.09"/>
    <n v="1322.39"/>
    <n v="830"/>
    <x v="12"/>
    <x v="1"/>
    <x v="0"/>
    <s v="22-07-2016"/>
  </r>
  <r>
    <d v="2016-07-25T01:00:00"/>
    <n v="1321.77"/>
    <n v="1321.98"/>
    <n v="1320.07"/>
    <n v="1321.69"/>
    <n v="1422"/>
    <x v="12"/>
    <x v="1"/>
    <x v="1"/>
    <s v="25-07-2016"/>
  </r>
  <r>
    <d v="2016-07-25T02:00:00"/>
    <n v="1321.71"/>
    <n v="1323.22"/>
    <n v="1321"/>
    <n v="1323.21"/>
    <n v="1367"/>
    <x v="12"/>
    <x v="1"/>
    <x v="1"/>
    <s v="25-07-2016"/>
  </r>
  <r>
    <d v="2016-07-25T03:00:00"/>
    <n v="1323.19"/>
    <n v="1323.69"/>
    <n v="1315.46"/>
    <n v="1315.54"/>
    <n v="5609"/>
    <x v="12"/>
    <x v="1"/>
    <x v="1"/>
    <s v="25-07-2016"/>
  </r>
  <r>
    <d v="2016-07-25T04:00:00"/>
    <n v="1315.6"/>
    <n v="1318.74"/>
    <n v="1313.46"/>
    <n v="1316.75"/>
    <n v="7911"/>
    <x v="12"/>
    <x v="1"/>
    <x v="1"/>
    <s v="25-07-2016"/>
  </r>
  <r>
    <d v="2016-07-25T05:00:00"/>
    <n v="1316.72"/>
    <n v="1317.24"/>
    <n v="1316.26"/>
    <n v="1317.07"/>
    <n v="2312"/>
    <x v="12"/>
    <x v="1"/>
    <x v="1"/>
    <s v="25-07-2016"/>
  </r>
  <r>
    <d v="2016-07-25T06:00:00"/>
    <n v="1317.09"/>
    <n v="1317.93"/>
    <n v="1316.12"/>
    <n v="1316.97"/>
    <n v="2461"/>
    <x v="12"/>
    <x v="1"/>
    <x v="1"/>
    <s v="25-07-2016"/>
  </r>
  <r>
    <d v="2016-07-25T07:00:00"/>
    <n v="1316.97"/>
    <n v="1317.87"/>
    <n v="1316.38"/>
    <n v="1317.52"/>
    <n v="1606"/>
    <x v="12"/>
    <x v="1"/>
    <x v="1"/>
    <s v="25-07-2016"/>
  </r>
  <r>
    <d v="2016-07-25T08:00:00"/>
    <n v="1317.5"/>
    <n v="1319.22"/>
    <n v="1316.91"/>
    <n v="1317.87"/>
    <n v="3061"/>
    <x v="12"/>
    <x v="1"/>
    <x v="1"/>
    <s v="25-07-2016"/>
  </r>
  <r>
    <d v="2016-07-25T09:00:00"/>
    <n v="1317.9"/>
    <n v="1318.33"/>
    <n v="1316.27"/>
    <n v="1316.96"/>
    <n v="5433"/>
    <x v="12"/>
    <x v="1"/>
    <x v="1"/>
    <s v="25-07-2016"/>
  </r>
  <r>
    <d v="2016-07-25T10:00:00"/>
    <n v="1316.92"/>
    <n v="1317.6"/>
    <n v="1315.14"/>
    <n v="1316.62"/>
    <n v="4495"/>
    <x v="12"/>
    <x v="1"/>
    <x v="1"/>
    <s v="25-07-2016"/>
  </r>
  <r>
    <d v="2016-07-25T11:00:00"/>
    <n v="1316.56"/>
    <n v="1316.85"/>
    <n v="1314.17"/>
    <n v="1314.92"/>
    <n v="4323"/>
    <x v="12"/>
    <x v="1"/>
    <x v="1"/>
    <s v="25-07-2016"/>
  </r>
  <r>
    <d v="2016-07-25T12:00:00"/>
    <n v="1314.92"/>
    <n v="1316.59"/>
    <n v="1314.74"/>
    <n v="1316.43"/>
    <n v="4398"/>
    <x v="12"/>
    <x v="1"/>
    <x v="1"/>
    <s v="25-07-2016"/>
  </r>
  <r>
    <d v="2016-07-25T13:00:00"/>
    <n v="1316.5"/>
    <n v="1318.9"/>
    <n v="1316.27"/>
    <n v="1316.93"/>
    <n v="2810"/>
    <x v="12"/>
    <x v="1"/>
    <x v="1"/>
    <s v="25-07-2016"/>
  </r>
  <r>
    <d v="2016-07-25T14:00:00"/>
    <n v="1316.93"/>
    <n v="1317.8"/>
    <n v="1316.19"/>
    <n v="1316.55"/>
    <n v="4233"/>
    <x v="12"/>
    <x v="1"/>
    <x v="1"/>
    <s v="25-07-2016"/>
  </r>
  <r>
    <d v="2016-07-25T15:00:00"/>
    <n v="1316.57"/>
    <n v="1317.93"/>
    <n v="1315.91"/>
    <n v="1315.91"/>
    <n v="4872"/>
    <x v="12"/>
    <x v="1"/>
    <x v="1"/>
    <s v="25-07-2016"/>
  </r>
  <r>
    <d v="2016-07-25T16:00:00"/>
    <n v="1316.02"/>
    <n v="1316.2"/>
    <n v="1312.25"/>
    <n v="1313.74"/>
    <n v="7325"/>
    <x v="12"/>
    <x v="1"/>
    <x v="1"/>
    <s v="25-07-2016"/>
  </r>
  <r>
    <d v="2016-07-25T17:00:00"/>
    <n v="1313.74"/>
    <n v="1315.13"/>
    <n v="1312.77"/>
    <n v="1314.21"/>
    <n v="9044"/>
    <x v="12"/>
    <x v="1"/>
    <x v="1"/>
    <s v="25-07-2016"/>
  </r>
  <r>
    <d v="2016-07-25T18:00:00"/>
    <n v="1314.21"/>
    <n v="1320.16"/>
    <n v="1314.11"/>
    <n v="1319.48"/>
    <n v="10231"/>
    <x v="12"/>
    <x v="1"/>
    <x v="1"/>
    <s v="25-07-2016"/>
  </r>
  <r>
    <d v="2016-07-25T19:00:00"/>
    <n v="1319.5"/>
    <n v="1322.12"/>
    <n v="1319.21"/>
    <n v="1320.16"/>
    <n v="5888"/>
    <x v="12"/>
    <x v="1"/>
    <x v="1"/>
    <s v="25-07-2016"/>
  </r>
  <r>
    <d v="2016-07-25T20:00:00"/>
    <n v="1320.2"/>
    <n v="1321.2"/>
    <n v="1319.06"/>
    <n v="1320.08"/>
    <n v="5040"/>
    <x v="12"/>
    <x v="1"/>
    <x v="1"/>
    <s v="25-07-2016"/>
  </r>
  <r>
    <d v="2016-07-25T21:00:00"/>
    <n v="1320.31"/>
    <n v="1320.8"/>
    <n v="1316.63"/>
    <n v="1316.97"/>
    <n v="4261"/>
    <x v="12"/>
    <x v="1"/>
    <x v="1"/>
    <s v="25-07-2016"/>
  </r>
  <r>
    <d v="2016-07-25T22:00:00"/>
    <n v="1316.97"/>
    <n v="1317.78"/>
    <n v="1313.92"/>
    <n v="1314.5"/>
    <n v="4466"/>
    <x v="12"/>
    <x v="1"/>
    <x v="1"/>
    <s v="25-07-2016"/>
  </r>
  <r>
    <d v="2016-07-25T23:00:00"/>
    <n v="1314.47"/>
    <n v="1315.97"/>
    <n v="1313.69"/>
    <n v="1315.76"/>
    <n v="1808"/>
    <x v="12"/>
    <x v="1"/>
    <x v="1"/>
    <s v="25-07-2016"/>
  </r>
  <r>
    <d v="2016-07-26T01:00:00"/>
    <n v="1315.22"/>
    <n v="1316.79"/>
    <n v="1314.83"/>
    <n v="1316.67"/>
    <n v="1252"/>
    <x v="12"/>
    <x v="1"/>
    <x v="2"/>
    <s v="26-07-2016"/>
  </r>
  <r>
    <d v="2016-07-26T02:00:00"/>
    <n v="1316.64"/>
    <n v="1316.75"/>
    <n v="1314.16"/>
    <n v="1316.01"/>
    <n v="2116"/>
    <x v="12"/>
    <x v="1"/>
    <x v="2"/>
    <s v="26-07-2016"/>
  </r>
  <r>
    <d v="2016-07-26T03:00:00"/>
    <n v="1316.06"/>
    <n v="1320.46"/>
    <n v="1315.99"/>
    <n v="1320.04"/>
    <n v="4403"/>
    <x v="12"/>
    <x v="1"/>
    <x v="2"/>
    <s v="26-07-2016"/>
  </r>
  <r>
    <d v="2016-07-26T04:00:00"/>
    <n v="1320.04"/>
    <n v="1322.44"/>
    <n v="1318.33"/>
    <n v="1318.53"/>
    <n v="5083"/>
    <x v="12"/>
    <x v="1"/>
    <x v="2"/>
    <s v="26-07-2016"/>
  </r>
  <r>
    <d v="2016-07-26T05:00:00"/>
    <n v="1318.57"/>
    <n v="1320.1"/>
    <n v="1313.76"/>
    <n v="1316.01"/>
    <n v="6123"/>
    <x v="12"/>
    <x v="1"/>
    <x v="2"/>
    <s v="26-07-2016"/>
  </r>
  <r>
    <d v="2016-07-26T06:00:00"/>
    <n v="1316.02"/>
    <n v="1316.61"/>
    <n v="1314.62"/>
    <n v="1315.75"/>
    <n v="4280"/>
    <x v="12"/>
    <x v="1"/>
    <x v="2"/>
    <s v="26-07-2016"/>
  </r>
  <r>
    <d v="2016-07-26T07:00:00"/>
    <n v="1315.75"/>
    <n v="1320.44"/>
    <n v="1315.16"/>
    <n v="1319.29"/>
    <n v="5124"/>
    <x v="12"/>
    <x v="1"/>
    <x v="2"/>
    <s v="26-07-2016"/>
  </r>
  <r>
    <d v="2016-07-26T08:00:00"/>
    <n v="1319.29"/>
    <n v="1319.44"/>
    <n v="1317.87"/>
    <n v="1318.97"/>
    <n v="3708"/>
    <x v="12"/>
    <x v="1"/>
    <x v="2"/>
    <s v="26-07-2016"/>
  </r>
  <r>
    <d v="2016-07-26T09:00:00"/>
    <n v="1318.94"/>
    <n v="1320.13"/>
    <n v="1315.02"/>
    <n v="1318.63"/>
    <n v="6150"/>
    <x v="12"/>
    <x v="1"/>
    <x v="2"/>
    <s v="26-07-2016"/>
  </r>
  <r>
    <d v="2016-07-26T10:00:00"/>
    <n v="1318.66"/>
    <n v="1323.35"/>
    <n v="1317.91"/>
    <n v="1320.97"/>
    <n v="6084"/>
    <x v="12"/>
    <x v="1"/>
    <x v="2"/>
    <s v="26-07-2016"/>
  </r>
  <r>
    <d v="2016-07-26T11:00:00"/>
    <n v="1320.97"/>
    <n v="1323.2"/>
    <n v="1320.26"/>
    <n v="1321.81"/>
    <n v="4961"/>
    <x v="12"/>
    <x v="1"/>
    <x v="2"/>
    <s v="26-07-2016"/>
  </r>
  <r>
    <d v="2016-07-26T12:00:00"/>
    <n v="1321.83"/>
    <n v="1324.46"/>
    <n v="1321.38"/>
    <n v="1321.76"/>
    <n v="5804"/>
    <x v="12"/>
    <x v="1"/>
    <x v="2"/>
    <s v="26-07-2016"/>
  </r>
  <r>
    <d v="2016-07-26T13:00:00"/>
    <n v="1321.78"/>
    <n v="1321.91"/>
    <n v="1319.67"/>
    <n v="1320.77"/>
    <n v="2982"/>
    <x v="12"/>
    <x v="1"/>
    <x v="2"/>
    <s v="26-07-2016"/>
  </r>
  <r>
    <d v="2016-07-26T14:00:00"/>
    <n v="1320.75"/>
    <n v="1321.48"/>
    <n v="1318.63"/>
    <n v="1319.64"/>
    <n v="4471"/>
    <x v="12"/>
    <x v="1"/>
    <x v="2"/>
    <s v="26-07-2016"/>
  </r>
  <r>
    <d v="2016-07-26T15:00:00"/>
    <n v="1319.57"/>
    <n v="1320.87"/>
    <n v="1318.99"/>
    <n v="1320.68"/>
    <n v="4146"/>
    <x v="12"/>
    <x v="1"/>
    <x v="2"/>
    <s v="26-07-2016"/>
  </r>
  <r>
    <d v="2016-07-26T16:00:00"/>
    <n v="1320.68"/>
    <n v="1322.38"/>
    <n v="1318.44"/>
    <n v="1319.34"/>
    <n v="7308"/>
    <x v="12"/>
    <x v="1"/>
    <x v="2"/>
    <s v="26-07-2016"/>
  </r>
  <r>
    <d v="2016-07-26T17:00:00"/>
    <n v="1319.31"/>
    <n v="1321.02"/>
    <n v="1318.31"/>
    <n v="1320.21"/>
    <n v="8048"/>
    <x v="12"/>
    <x v="1"/>
    <x v="2"/>
    <s v="26-07-2016"/>
  </r>
  <r>
    <d v="2016-07-26T18:00:00"/>
    <n v="1320.23"/>
    <n v="1320.97"/>
    <n v="1317.55"/>
    <n v="1317.59"/>
    <n v="6015"/>
    <x v="12"/>
    <x v="1"/>
    <x v="2"/>
    <s v="26-07-2016"/>
  </r>
  <r>
    <d v="2016-07-26T19:00:00"/>
    <n v="1317.62"/>
    <n v="1320.31"/>
    <n v="1317.44"/>
    <n v="1320.06"/>
    <n v="5232"/>
    <x v="12"/>
    <x v="1"/>
    <x v="2"/>
    <s v="26-07-2016"/>
  </r>
  <r>
    <d v="2016-07-26T20:00:00"/>
    <n v="1320.09"/>
    <n v="1321.31"/>
    <n v="1319.11"/>
    <n v="1320.47"/>
    <n v="6721"/>
    <x v="12"/>
    <x v="1"/>
    <x v="2"/>
    <s v="26-07-2016"/>
  </r>
  <r>
    <d v="2016-07-26T21:00:00"/>
    <n v="1320.46"/>
    <n v="1321.59"/>
    <n v="1319.76"/>
    <n v="1320.2"/>
    <n v="3840"/>
    <x v="12"/>
    <x v="1"/>
    <x v="2"/>
    <s v="26-07-2016"/>
  </r>
  <r>
    <d v="2016-07-26T22:00:00"/>
    <n v="1320.28"/>
    <n v="1320.45"/>
    <n v="1319.06"/>
    <n v="1319.85"/>
    <n v="2214"/>
    <x v="12"/>
    <x v="1"/>
    <x v="2"/>
    <s v="26-07-2016"/>
  </r>
  <r>
    <d v="2016-07-26T23:00:00"/>
    <n v="1319.82"/>
    <n v="1320.62"/>
    <n v="1319.41"/>
    <n v="1320.2"/>
    <n v="1120"/>
    <x v="12"/>
    <x v="1"/>
    <x v="2"/>
    <s v="26-07-2016"/>
  </r>
  <r>
    <d v="2016-07-27T01:00:00"/>
    <n v="1319.27"/>
    <n v="1319.59"/>
    <n v="1318.8"/>
    <n v="1319.52"/>
    <n v="786"/>
    <x v="12"/>
    <x v="1"/>
    <x v="3"/>
    <s v="27-07-2016"/>
  </r>
  <r>
    <d v="2016-07-27T02:00:00"/>
    <n v="1319.52"/>
    <n v="1320.06"/>
    <n v="1318.58"/>
    <n v="1318.97"/>
    <n v="1489"/>
    <x v="12"/>
    <x v="1"/>
    <x v="3"/>
    <s v="27-07-2016"/>
  </r>
  <r>
    <d v="2016-07-27T03:00:00"/>
    <n v="1319.05"/>
    <n v="1319.34"/>
    <n v="1316.53"/>
    <n v="1316.82"/>
    <n v="4157"/>
    <x v="12"/>
    <x v="1"/>
    <x v="3"/>
    <s v="27-07-2016"/>
  </r>
  <r>
    <d v="2016-07-27T04:00:00"/>
    <n v="1316.87"/>
    <n v="1318.87"/>
    <n v="1316.32"/>
    <n v="1318.32"/>
    <n v="4481"/>
    <x v="12"/>
    <x v="1"/>
    <x v="3"/>
    <s v="27-07-2016"/>
  </r>
  <r>
    <d v="2016-07-27T05:00:00"/>
    <n v="1318.32"/>
    <n v="1319.2"/>
    <n v="1316.44"/>
    <n v="1316.49"/>
    <n v="3525"/>
    <x v="12"/>
    <x v="1"/>
    <x v="3"/>
    <s v="27-07-2016"/>
  </r>
  <r>
    <d v="2016-07-27T06:00:00"/>
    <n v="1316.35"/>
    <n v="1318.8"/>
    <n v="1315.67"/>
    <n v="1317.82"/>
    <n v="8805"/>
    <x v="12"/>
    <x v="1"/>
    <x v="3"/>
    <s v="27-07-2016"/>
  </r>
  <r>
    <d v="2016-07-27T07:00:00"/>
    <n v="1317.82"/>
    <n v="1320.39"/>
    <n v="1317.73"/>
    <n v="1319.63"/>
    <n v="3718"/>
    <x v="12"/>
    <x v="1"/>
    <x v="3"/>
    <s v="27-07-2016"/>
  </r>
  <r>
    <d v="2016-07-27T08:00:00"/>
    <n v="1319.72"/>
    <n v="1320.28"/>
    <n v="1317.71"/>
    <n v="1317.97"/>
    <n v="4745"/>
    <x v="12"/>
    <x v="1"/>
    <x v="3"/>
    <s v="27-07-2016"/>
  </r>
  <r>
    <d v="2016-07-27T09:00:00"/>
    <n v="1317.97"/>
    <n v="1319.11"/>
    <n v="1317.41"/>
    <n v="1318.72"/>
    <n v="4444"/>
    <x v="12"/>
    <x v="1"/>
    <x v="3"/>
    <s v="27-07-2016"/>
  </r>
  <r>
    <d v="2016-07-27T10:00:00"/>
    <n v="1318.63"/>
    <n v="1320.12"/>
    <n v="1318.02"/>
    <n v="1319.41"/>
    <n v="5368"/>
    <x v="12"/>
    <x v="1"/>
    <x v="3"/>
    <s v="27-07-2016"/>
  </r>
  <r>
    <d v="2016-07-27T11:00:00"/>
    <n v="1319.35"/>
    <n v="1319.96"/>
    <n v="1318.38"/>
    <n v="1319.74"/>
    <n v="3989"/>
    <x v="12"/>
    <x v="1"/>
    <x v="3"/>
    <s v="27-07-2016"/>
  </r>
  <r>
    <d v="2016-07-27T12:00:00"/>
    <n v="1319.74"/>
    <n v="1321.31"/>
    <n v="1319.13"/>
    <n v="1320.05"/>
    <n v="4509"/>
    <x v="12"/>
    <x v="1"/>
    <x v="3"/>
    <s v="27-07-2016"/>
  </r>
  <r>
    <d v="2016-07-27T13:00:00"/>
    <n v="1320.09"/>
    <n v="1321.16"/>
    <n v="1319.74"/>
    <n v="1320.55"/>
    <n v="3766"/>
    <x v="12"/>
    <x v="1"/>
    <x v="3"/>
    <s v="27-07-2016"/>
  </r>
  <r>
    <d v="2016-07-27T14:00:00"/>
    <n v="1320.61"/>
    <n v="1321.51"/>
    <n v="1318.98"/>
    <n v="1319.37"/>
    <n v="3645"/>
    <x v="12"/>
    <x v="1"/>
    <x v="3"/>
    <s v="27-07-2016"/>
  </r>
  <r>
    <d v="2016-07-27T15:00:00"/>
    <n v="1319.41"/>
    <n v="1323.94"/>
    <n v="1319.29"/>
    <n v="1322.74"/>
    <n v="6966"/>
    <x v="12"/>
    <x v="1"/>
    <x v="3"/>
    <s v="27-07-2016"/>
  </r>
  <r>
    <d v="2016-07-27T16:00:00"/>
    <n v="1322.74"/>
    <n v="1328.94"/>
    <n v="1322.64"/>
    <n v="1327.68"/>
    <n v="13028"/>
    <x v="12"/>
    <x v="1"/>
    <x v="3"/>
    <s v="27-07-2016"/>
  </r>
  <r>
    <d v="2016-07-27T17:00:00"/>
    <n v="1327.69"/>
    <n v="1329.27"/>
    <n v="1325.36"/>
    <n v="1327.11"/>
    <n v="8166"/>
    <x v="12"/>
    <x v="1"/>
    <x v="3"/>
    <s v="27-07-2016"/>
  </r>
  <r>
    <d v="2016-07-27T18:00:00"/>
    <n v="1327.1"/>
    <n v="1328.12"/>
    <n v="1326.19"/>
    <n v="1326.56"/>
    <n v="6564"/>
    <x v="12"/>
    <x v="1"/>
    <x v="3"/>
    <s v="27-07-2016"/>
  </r>
  <r>
    <d v="2016-07-27T19:00:00"/>
    <n v="1326.6"/>
    <n v="1327.45"/>
    <n v="1325.78"/>
    <n v="1327.02"/>
    <n v="4844"/>
    <x v="12"/>
    <x v="1"/>
    <x v="3"/>
    <s v="27-07-2016"/>
  </r>
  <r>
    <d v="2016-07-27T20:00:00"/>
    <n v="1327.07"/>
    <n v="1327.77"/>
    <n v="1325.92"/>
    <n v="1326.71"/>
    <n v="5678"/>
    <x v="12"/>
    <x v="1"/>
    <x v="3"/>
    <s v="27-07-2016"/>
  </r>
  <r>
    <d v="2016-07-27T21:00:00"/>
    <n v="1326.63"/>
    <n v="1335.78"/>
    <n v="1320.88"/>
    <n v="1335.33"/>
    <n v="14224"/>
    <x v="12"/>
    <x v="1"/>
    <x v="3"/>
    <s v="27-07-2016"/>
  </r>
  <r>
    <d v="2016-07-27T22:00:00"/>
    <n v="1335.41"/>
    <n v="1341.76"/>
    <n v="1335.06"/>
    <n v="1340.92"/>
    <n v="9862"/>
    <x v="12"/>
    <x v="1"/>
    <x v="3"/>
    <s v="27-07-2016"/>
  </r>
  <r>
    <d v="2016-07-27T23:00:00"/>
    <n v="1340.94"/>
    <n v="1342.32"/>
    <n v="1339.38"/>
    <n v="1339.46"/>
    <n v="3026"/>
    <x v="12"/>
    <x v="1"/>
    <x v="3"/>
    <s v="27-07-2016"/>
  </r>
  <r>
    <d v="2016-07-28T01:00:00"/>
    <n v="1338.41"/>
    <n v="1338.88"/>
    <n v="1337.61"/>
    <n v="1338.69"/>
    <n v="1914"/>
    <x v="12"/>
    <x v="1"/>
    <x v="4"/>
    <s v="28-07-2016"/>
  </r>
  <r>
    <d v="2016-07-28T02:00:00"/>
    <n v="1338.67"/>
    <n v="1340.73"/>
    <n v="1337.6"/>
    <n v="1339.59"/>
    <n v="3705"/>
    <x v="12"/>
    <x v="1"/>
    <x v="4"/>
    <s v="28-07-2016"/>
  </r>
  <r>
    <d v="2016-07-28T03:00:00"/>
    <n v="1339.58"/>
    <n v="1340.57"/>
    <n v="1338.58"/>
    <n v="1339"/>
    <n v="3255"/>
    <x v="12"/>
    <x v="1"/>
    <x v="4"/>
    <s v="28-07-2016"/>
  </r>
  <r>
    <d v="2016-07-28T04:00:00"/>
    <n v="1338.97"/>
    <n v="1339.89"/>
    <n v="1336.8"/>
    <n v="1337.37"/>
    <n v="6163"/>
    <x v="12"/>
    <x v="1"/>
    <x v="4"/>
    <s v="28-07-2016"/>
  </r>
  <r>
    <d v="2016-07-28T05:00:00"/>
    <n v="1337.3"/>
    <n v="1337.81"/>
    <n v="1336.34"/>
    <n v="1337.79"/>
    <n v="5155"/>
    <x v="12"/>
    <x v="1"/>
    <x v="4"/>
    <s v="28-07-2016"/>
  </r>
  <r>
    <d v="2016-07-28T06:00:00"/>
    <n v="1337.82"/>
    <n v="1338.52"/>
    <n v="1337.47"/>
    <n v="1337.6"/>
    <n v="2873"/>
    <x v="12"/>
    <x v="1"/>
    <x v="4"/>
    <s v="28-07-2016"/>
  </r>
  <r>
    <d v="2016-07-28T07:00:00"/>
    <n v="1337.59"/>
    <n v="1338.8"/>
    <n v="1337.14"/>
    <n v="1338.68"/>
    <n v="3396"/>
    <x v="12"/>
    <x v="1"/>
    <x v="4"/>
    <s v="28-07-2016"/>
  </r>
  <r>
    <d v="2016-07-28T08:00:00"/>
    <n v="1338.68"/>
    <n v="1339.76"/>
    <n v="1338.36"/>
    <n v="1339.16"/>
    <n v="3734"/>
    <x v="12"/>
    <x v="1"/>
    <x v="4"/>
    <s v="28-07-2016"/>
  </r>
  <r>
    <d v="2016-07-28T09:00:00"/>
    <n v="1338.82"/>
    <n v="1341.08"/>
    <n v="1338.76"/>
    <n v="1339.86"/>
    <n v="6205"/>
    <x v="12"/>
    <x v="1"/>
    <x v="4"/>
    <s v="28-07-2016"/>
  </r>
  <r>
    <d v="2016-07-28T10:00:00"/>
    <n v="1339.81"/>
    <n v="1342.83"/>
    <n v="1339.81"/>
    <n v="1342.7"/>
    <n v="8159"/>
    <x v="12"/>
    <x v="1"/>
    <x v="4"/>
    <s v="28-07-2016"/>
  </r>
  <r>
    <d v="2016-07-28T11:00:00"/>
    <n v="1342.73"/>
    <n v="1342.94"/>
    <n v="1341.01"/>
    <n v="1341.53"/>
    <n v="5353"/>
    <x v="12"/>
    <x v="1"/>
    <x v="4"/>
    <s v="28-07-2016"/>
  </r>
  <r>
    <d v="2016-07-28T12:00:00"/>
    <n v="1341.57"/>
    <n v="1341.89"/>
    <n v="1338.65"/>
    <n v="1340.09"/>
    <n v="5484"/>
    <x v="12"/>
    <x v="1"/>
    <x v="4"/>
    <s v="28-07-2016"/>
  </r>
  <r>
    <d v="2016-07-28T13:00:00"/>
    <n v="1340.12"/>
    <n v="1340.49"/>
    <n v="1339.25"/>
    <n v="1340.01"/>
    <n v="4342"/>
    <x v="12"/>
    <x v="1"/>
    <x v="4"/>
    <s v="28-07-2016"/>
  </r>
  <r>
    <d v="2016-07-28T14:00:00"/>
    <n v="1340"/>
    <n v="1342.77"/>
    <n v="1339.88"/>
    <n v="1342.58"/>
    <n v="5006"/>
    <x v="12"/>
    <x v="1"/>
    <x v="4"/>
    <s v="28-07-2016"/>
  </r>
  <r>
    <d v="2016-07-28T15:00:00"/>
    <n v="1342.53"/>
    <n v="1345.52"/>
    <n v="1342.04"/>
    <n v="1342.94"/>
    <n v="10096"/>
    <x v="12"/>
    <x v="1"/>
    <x v="4"/>
    <s v="28-07-2016"/>
  </r>
  <r>
    <d v="2016-07-28T16:00:00"/>
    <n v="1342.94"/>
    <n v="1343.58"/>
    <n v="1340.09"/>
    <n v="1341.61"/>
    <n v="12128"/>
    <x v="12"/>
    <x v="1"/>
    <x v="4"/>
    <s v="28-07-2016"/>
  </r>
  <r>
    <d v="2016-07-28T17:00:00"/>
    <n v="1341.61"/>
    <n v="1342.22"/>
    <n v="1335.5"/>
    <n v="1337.08"/>
    <n v="12876"/>
    <x v="12"/>
    <x v="1"/>
    <x v="4"/>
    <s v="28-07-2016"/>
  </r>
  <r>
    <d v="2016-07-28T18:00:00"/>
    <n v="1336.99"/>
    <n v="1338.37"/>
    <n v="1333.65"/>
    <n v="1333.9"/>
    <n v="7303"/>
    <x v="12"/>
    <x v="1"/>
    <x v="4"/>
    <s v="28-07-2016"/>
  </r>
  <r>
    <d v="2016-07-28T19:00:00"/>
    <n v="1334.09"/>
    <n v="1334.97"/>
    <n v="1332.96"/>
    <n v="1334.77"/>
    <n v="5906"/>
    <x v="12"/>
    <x v="1"/>
    <x v="4"/>
    <s v="28-07-2016"/>
  </r>
  <r>
    <d v="2016-07-28T20:00:00"/>
    <n v="1334.68"/>
    <n v="1336.22"/>
    <n v="1332.36"/>
    <n v="1334.37"/>
    <n v="5770"/>
    <x v="12"/>
    <x v="1"/>
    <x v="4"/>
    <s v="28-07-2016"/>
  </r>
  <r>
    <d v="2016-07-28T21:00:00"/>
    <n v="1334.37"/>
    <n v="1335.55"/>
    <n v="1333.94"/>
    <n v="1335.15"/>
    <n v="5344"/>
    <x v="12"/>
    <x v="1"/>
    <x v="4"/>
    <s v="28-07-2016"/>
  </r>
  <r>
    <d v="2016-07-28T22:00:00"/>
    <n v="1335.15"/>
    <n v="1337.48"/>
    <n v="1334.42"/>
    <n v="1336.98"/>
    <n v="4833"/>
    <x v="12"/>
    <x v="1"/>
    <x v="4"/>
    <s v="28-07-2016"/>
  </r>
  <r>
    <d v="2016-07-28T23:00:00"/>
    <n v="1336.98"/>
    <n v="1336.98"/>
    <n v="1335.21"/>
    <n v="1335.32"/>
    <n v="1598"/>
    <x v="12"/>
    <x v="1"/>
    <x v="4"/>
    <s v="28-07-2016"/>
  </r>
  <r>
    <d v="2016-07-29T01:00:00"/>
    <n v="1335.37"/>
    <n v="1338.17"/>
    <n v="1335.13"/>
    <n v="1335.81"/>
    <n v="2555"/>
    <x v="12"/>
    <x v="1"/>
    <x v="0"/>
    <s v="29-07-2016"/>
  </r>
  <r>
    <d v="2016-07-29T02:00:00"/>
    <n v="1335.8"/>
    <n v="1336.56"/>
    <n v="1334.83"/>
    <n v="1335.97"/>
    <n v="2757"/>
    <x v="12"/>
    <x v="1"/>
    <x v="0"/>
    <s v="29-07-2016"/>
  </r>
  <r>
    <d v="2016-07-29T03:00:00"/>
    <n v="1336.07"/>
    <n v="1339.07"/>
    <n v="1336"/>
    <n v="1338.19"/>
    <n v="5602"/>
    <x v="12"/>
    <x v="1"/>
    <x v="0"/>
    <s v="29-07-2016"/>
  </r>
  <r>
    <d v="2016-07-29T04:00:00"/>
    <n v="1338.12"/>
    <n v="1339.11"/>
    <n v="1336.96"/>
    <n v="1338.85"/>
    <n v="4328"/>
    <x v="12"/>
    <x v="1"/>
    <x v="0"/>
    <s v="29-07-2016"/>
  </r>
  <r>
    <d v="2016-07-29T05:00:00"/>
    <n v="1338.85"/>
    <n v="1340.23"/>
    <n v="1335.29"/>
    <n v="1337.19"/>
    <n v="5332"/>
    <x v="12"/>
    <x v="1"/>
    <x v="0"/>
    <s v="29-07-2016"/>
  </r>
  <r>
    <d v="2016-07-29T06:00:00"/>
    <n v="1337.19"/>
    <n v="1343.67"/>
    <n v="1328.27"/>
    <n v="1340.34"/>
    <n v="7709"/>
    <x v="12"/>
    <x v="1"/>
    <x v="0"/>
    <s v="29-07-2016"/>
  </r>
  <r>
    <d v="2016-07-29T07:00:00"/>
    <n v="1340.3"/>
    <n v="1341.73"/>
    <n v="1336.63"/>
    <n v="1337.22"/>
    <n v="7818"/>
    <x v="12"/>
    <x v="1"/>
    <x v="0"/>
    <s v="29-07-2016"/>
  </r>
  <r>
    <d v="2016-07-29T08:00:00"/>
    <n v="1337.09"/>
    <n v="1337.09"/>
    <n v="1332.77"/>
    <n v="1334.06"/>
    <n v="8192"/>
    <x v="12"/>
    <x v="1"/>
    <x v="0"/>
    <s v="29-07-2016"/>
  </r>
  <r>
    <d v="2016-07-29T09:00:00"/>
    <n v="1334.04"/>
    <n v="1336.3"/>
    <n v="1333.63"/>
    <n v="1334.47"/>
    <n v="8053"/>
    <x v="12"/>
    <x v="1"/>
    <x v="0"/>
    <s v="29-07-2016"/>
  </r>
  <r>
    <d v="2016-07-29T10:00:00"/>
    <n v="1334.47"/>
    <n v="1335.59"/>
    <n v="1332.11"/>
    <n v="1332.85"/>
    <n v="6603"/>
    <x v="12"/>
    <x v="1"/>
    <x v="0"/>
    <s v="29-07-2016"/>
  </r>
  <r>
    <d v="2016-07-29T11:00:00"/>
    <n v="1332.94"/>
    <n v="1332.99"/>
    <n v="1330.11"/>
    <n v="1331.04"/>
    <n v="6512"/>
    <x v="12"/>
    <x v="1"/>
    <x v="0"/>
    <s v="29-07-2016"/>
  </r>
  <r>
    <d v="2016-07-29T12:00:00"/>
    <n v="1331.03"/>
    <n v="1334.09"/>
    <n v="1330.93"/>
    <n v="1333.77"/>
    <n v="5994"/>
    <x v="12"/>
    <x v="1"/>
    <x v="0"/>
    <s v="29-07-2016"/>
  </r>
  <r>
    <d v="2016-07-29T13:00:00"/>
    <n v="1333.72"/>
    <n v="1335.37"/>
    <n v="1333.26"/>
    <n v="1335.27"/>
    <n v="3200"/>
    <x v="12"/>
    <x v="1"/>
    <x v="0"/>
    <s v="29-07-2016"/>
  </r>
  <r>
    <d v="2016-07-29T14:00:00"/>
    <n v="1335.27"/>
    <n v="1335.47"/>
    <n v="1333.9"/>
    <n v="1334.67"/>
    <n v="3374"/>
    <x v="12"/>
    <x v="1"/>
    <x v="0"/>
    <s v="29-07-2016"/>
  </r>
  <r>
    <d v="2016-07-29T15:00:00"/>
    <n v="1334.71"/>
    <n v="1347.61"/>
    <n v="1333.95"/>
    <n v="1345.48"/>
    <n v="10990"/>
    <x v="12"/>
    <x v="1"/>
    <x v="0"/>
    <s v="29-07-2016"/>
  </r>
  <r>
    <d v="2016-07-29T16:00:00"/>
    <n v="1345.48"/>
    <n v="1348.8"/>
    <n v="1339.3"/>
    <n v="1342.22"/>
    <n v="17532"/>
    <x v="12"/>
    <x v="1"/>
    <x v="0"/>
    <s v="29-07-2016"/>
  </r>
  <r>
    <d v="2016-07-29T17:00:00"/>
    <n v="1342.25"/>
    <n v="1347.51"/>
    <n v="1342.02"/>
    <n v="1346.81"/>
    <n v="15462"/>
    <x v="12"/>
    <x v="1"/>
    <x v="0"/>
    <s v="29-07-2016"/>
  </r>
  <r>
    <d v="2016-07-29T18:00:00"/>
    <n v="1346.75"/>
    <n v="1349.96"/>
    <n v="1346.47"/>
    <n v="1349.29"/>
    <n v="10715"/>
    <x v="12"/>
    <x v="1"/>
    <x v="0"/>
    <s v="29-07-2016"/>
  </r>
  <r>
    <d v="2016-07-29T19:00:00"/>
    <n v="1349.29"/>
    <n v="1350.82"/>
    <n v="1345.97"/>
    <n v="1346.6"/>
    <n v="6539"/>
    <x v="12"/>
    <x v="1"/>
    <x v="0"/>
    <s v="29-07-2016"/>
  </r>
  <r>
    <d v="2016-07-29T20:00:00"/>
    <n v="1346.62"/>
    <n v="1353.51"/>
    <n v="1346.62"/>
    <n v="1351.73"/>
    <n v="8161"/>
    <x v="12"/>
    <x v="1"/>
    <x v="0"/>
    <s v="29-07-2016"/>
  </r>
  <r>
    <d v="2016-07-29T21:00:00"/>
    <n v="1351.7"/>
    <n v="1353.43"/>
    <n v="1350.74"/>
    <n v="1353.2"/>
    <n v="5306"/>
    <x v="12"/>
    <x v="1"/>
    <x v="0"/>
    <s v="29-07-2016"/>
  </r>
  <r>
    <d v="2016-07-29T22:00:00"/>
    <n v="1353.23"/>
    <n v="1354.9"/>
    <n v="1351.07"/>
    <n v="1351.15"/>
    <n v="6405"/>
    <x v="12"/>
    <x v="1"/>
    <x v="0"/>
    <s v="29-07-2016"/>
  </r>
  <r>
    <d v="2016-07-29T23:00:00"/>
    <n v="1351.17"/>
    <n v="1351.87"/>
    <n v="1349.5"/>
    <n v="1351.11"/>
    <n v="1693"/>
    <x v="12"/>
    <x v="1"/>
    <x v="0"/>
    <s v="29-07-2016"/>
  </r>
  <r>
    <d v="2016-08-01T01:00:00"/>
    <n v="1350.61"/>
    <n v="1350.9"/>
    <n v="1349.46"/>
    <n v="1349.7"/>
    <n v="1506"/>
    <x v="12"/>
    <x v="2"/>
    <x v="1"/>
    <s v="01-08-2016"/>
  </r>
  <r>
    <d v="2016-08-01T02:00:00"/>
    <n v="1349.72"/>
    <n v="1349.79"/>
    <n v="1348.1"/>
    <n v="1348.97"/>
    <n v="2765"/>
    <x v="12"/>
    <x v="2"/>
    <x v="1"/>
    <s v="01-08-2016"/>
  </r>
  <r>
    <d v="2016-08-01T03:00:00"/>
    <n v="1348.98"/>
    <n v="1349"/>
    <n v="1346.17"/>
    <n v="1346.74"/>
    <n v="3957"/>
    <x v="12"/>
    <x v="2"/>
    <x v="1"/>
    <s v="01-08-2016"/>
  </r>
  <r>
    <d v="2016-08-01T04:00:00"/>
    <n v="1346.74"/>
    <n v="1351.57"/>
    <n v="1346.5"/>
    <n v="1350.49"/>
    <n v="7171"/>
    <x v="12"/>
    <x v="2"/>
    <x v="1"/>
    <s v="01-08-2016"/>
  </r>
  <r>
    <d v="2016-08-01T05:00:00"/>
    <n v="1350.57"/>
    <n v="1351.25"/>
    <n v="1348.42"/>
    <n v="1349.22"/>
    <n v="4004"/>
    <x v="12"/>
    <x v="2"/>
    <x v="1"/>
    <s v="01-08-2016"/>
  </r>
  <r>
    <d v="2016-08-01T06:00:00"/>
    <n v="1349.22"/>
    <n v="1350.49"/>
    <n v="1347.87"/>
    <n v="1350.02"/>
    <n v="4045"/>
    <x v="12"/>
    <x v="2"/>
    <x v="1"/>
    <s v="01-08-2016"/>
  </r>
  <r>
    <d v="2016-08-01T07:00:00"/>
    <n v="1349.98"/>
    <n v="1350.9"/>
    <n v="1349.26"/>
    <n v="1350.38"/>
    <n v="4375"/>
    <x v="12"/>
    <x v="2"/>
    <x v="1"/>
    <s v="01-08-2016"/>
  </r>
  <r>
    <d v="2016-08-01T08:00:00"/>
    <n v="1350.3"/>
    <n v="1350.76"/>
    <n v="1347.25"/>
    <n v="1347.57"/>
    <n v="4193"/>
    <x v="12"/>
    <x v="2"/>
    <x v="1"/>
    <s v="01-08-2016"/>
  </r>
  <r>
    <d v="2016-08-01T09:00:00"/>
    <n v="1347.57"/>
    <n v="1348.07"/>
    <n v="1346.59"/>
    <n v="1347.52"/>
    <n v="5181"/>
    <x v="12"/>
    <x v="2"/>
    <x v="1"/>
    <s v="01-08-2016"/>
  </r>
  <r>
    <d v="2016-08-01T10:00:00"/>
    <n v="1347.52"/>
    <n v="1349.07"/>
    <n v="1346.54"/>
    <n v="1348.49"/>
    <n v="4841"/>
    <x v="12"/>
    <x v="2"/>
    <x v="1"/>
    <s v="01-08-2016"/>
  </r>
  <r>
    <d v="2016-08-01T11:00:00"/>
    <n v="1348.47"/>
    <n v="1349.97"/>
    <n v="1347.91"/>
    <n v="1348.87"/>
    <n v="4564"/>
    <x v="12"/>
    <x v="2"/>
    <x v="1"/>
    <s v="01-08-2016"/>
  </r>
  <r>
    <d v="2016-08-01T12:00:00"/>
    <n v="1348.87"/>
    <n v="1349.5"/>
    <n v="1348.37"/>
    <n v="1349.35"/>
    <n v="4572"/>
    <x v="12"/>
    <x v="2"/>
    <x v="1"/>
    <s v="01-08-2016"/>
  </r>
  <r>
    <d v="2016-08-01T13:00:00"/>
    <n v="1349.32"/>
    <n v="1349.49"/>
    <n v="1347.42"/>
    <n v="1348.27"/>
    <n v="3693"/>
    <x v="12"/>
    <x v="2"/>
    <x v="1"/>
    <s v="01-08-2016"/>
  </r>
  <r>
    <d v="2016-08-01T14:00:00"/>
    <n v="1348.23"/>
    <n v="1348.7"/>
    <n v="1347.2"/>
    <n v="1348.18"/>
    <n v="2675"/>
    <x v="12"/>
    <x v="2"/>
    <x v="1"/>
    <s v="01-08-2016"/>
  </r>
  <r>
    <d v="2016-08-01T15:00:00"/>
    <n v="1348.14"/>
    <n v="1349.14"/>
    <n v="1346.63"/>
    <n v="1347.74"/>
    <n v="6877"/>
    <x v="12"/>
    <x v="2"/>
    <x v="1"/>
    <s v="01-08-2016"/>
  </r>
  <r>
    <d v="2016-08-01T16:00:00"/>
    <n v="1347.81"/>
    <n v="1349.67"/>
    <n v="1346.24"/>
    <n v="1348.8"/>
    <n v="8963"/>
    <x v="12"/>
    <x v="2"/>
    <x v="1"/>
    <s v="01-08-2016"/>
  </r>
  <r>
    <d v="2016-08-01T17:00:00"/>
    <n v="1348.85"/>
    <n v="1350.28"/>
    <n v="1347.07"/>
    <n v="1349.53"/>
    <n v="9760"/>
    <x v="12"/>
    <x v="2"/>
    <x v="1"/>
    <s v="01-08-2016"/>
  </r>
  <r>
    <d v="2016-08-01T18:00:00"/>
    <n v="1349.55"/>
    <n v="1352.81"/>
    <n v="1349"/>
    <n v="1352.47"/>
    <n v="7561"/>
    <x v="12"/>
    <x v="2"/>
    <x v="1"/>
    <s v="01-08-2016"/>
  </r>
  <r>
    <d v="2016-08-01T19:00:00"/>
    <n v="1352.51"/>
    <n v="1354.02"/>
    <n v="1351.64"/>
    <n v="1353.11"/>
    <n v="5135"/>
    <x v="12"/>
    <x v="2"/>
    <x v="1"/>
    <s v="01-08-2016"/>
  </r>
  <r>
    <d v="2016-08-01T20:00:00"/>
    <n v="1353.07"/>
    <n v="1353.65"/>
    <n v="1351.41"/>
    <n v="1352.35"/>
    <n v="4910"/>
    <x v="12"/>
    <x v="2"/>
    <x v="1"/>
    <s v="01-08-2016"/>
  </r>
  <r>
    <d v="2016-08-01T21:00:00"/>
    <n v="1352.35"/>
    <n v="1353.45"/>
    <n v="1352.13"/>
    <n v="1352.86"/>
    <n v="3168"/>
    <x v="12"/>
    <x v="2"/>
    <x v="1"/>
    <s v="01-08-2016"/>
  </r>
  <r>
    <d v="2016-08-01T22:00:00"/>
    <n v="1352.86"/>
    <n v="1354.51"/>
    <n v="1352.76"/>
    <n v="1353.25"/>
    <n v="3927"/>
    <x v="12"/>
    <x v="2"/>
    <x v="1"/>
    <s v="01-08-2016"/>
  </r>
  <r>
    <d v="2016-08-01T23:00:00"/>
    <n v="1353.27"/>
    <n v="1354.77"/>
    <n v="1350.94"/>
    <n v="1352.73"/>
    <n v="2321"/>
    <x v="12"/>
    <x v="2"/>
    <x v="1"/>
    <s v="01-08-2016"/>
  </r>
  <r>
    <d v="2016-08-02T01:00:00"/>
    <n v="1353.03"/>
    <n v="1354.15"/>
    <n v="1352.72"/>
    <n v="1353.8"/>
    <n v="989"/>
    <x v="12"/>
    <x v="2"/>
    <x v="2"/>
    <s v="02-08-2016"/>
  </r>
  <r>
    <d v="2016-08-02T02:00:00"/>
    <n v="1353.81"/>
    <n v="1353.84"/>
    <n v="1352.42"/>
    <n v="1352.67"/>
    <n v="2055"/>
    <x v="12"/>
    <x v="2"/>
    <x v="2"/>
    <s v="02-08-2016"/>
  </r>
  <r>
    <d v="2016-08-02T03:00:00"/>
    <n v="1352.64"/>
    <n v="1353.37"/>
    <n v="1351.54"/>
    <n v="1352.29"/>
    <n v="3471"/>
    <x v="12"/>
    <x v="2"/>
    <x v="2"/>
    <s v="02-08-2016"/>
  </r>
  <r>
    <d v="2016-08-02T04:00:00"/>
    <n v="1352.3"/>
    <n v="1353"/>
    <n v="1347.26"/>
    <n v="1348.06"/>
    <n v="7851"/>
    <x v="12"/>
    <x v="2"/>
    <x v="2"/>
    <s v="02-08-2016"/>
  </r>
  <r>
    <d v="2016-08-02T05:00:00"/>
    <n v="1348.04"/>
    <n v="1348.85"/>
    <n v="1347.01"/>
    <n v="1348.54"/>
    <n v="4197"/>
    <x v="12"/>
    <x v="2"/>
    <x v="2"/>
    <s v="02-08-2016"/>
  </r>
  <r>
    <d v="2016-08-02T06:00:00"/>
    <n v="1348.54"/>
    <n v="1349.61"/>
    <n v="1348.32"/>
    <n v="1349.18"/>
    <n v="2470"/>
    <x v="12"/>
    <x v="2"/>
    <x v="2"/>
    <s v="02-08-2016"/>
  </r>
  <r>
    <d v="2016-08-02T07:00:00"/>
    <n v="1349.16"/>
    <n v="1350.08"/>
    <n v="1349.16"/>
    <n v="1349.31"/>
    <n v="3077"/>
    <x v="12"/>
    <x v="2"/>
    <x v="2"/>
    <s v="02-08-2016"/>
  </r>
  <r>
    <d v="2016-08-02T08:00:00"/>
    <n v="1349.24"/>
    <n v="1351.71"/>
    <n v="1348.81"/>
    <n v="1351.69"/>
    <n v="4398"/>
    <x v="12"/>
    <x v="2"/>
    <x v="2"/>
    <s v="02-08-2016"/>
  </r>
  <r>
    <d v="2016-08-02T09:00:00"/>
    <n v="1351.69"/>
    <n v="1353.71"/>
    <n v="1350.82"/>
    <n v="1353.45"/>
    <n v="6878"/>
    <x v="12"/>
    <x v="2"/>
    <x v="2"/>
    <s v="02-08-2016"/>
  </r>
  <r>
    <d v="2016-08-02T10:00:00"/>
    <n v="1353.44"/>
    <n v="1359.26"/>
    <n v="1352.79"/>
    <n v="1358.49"/>
    <n v="11606"/>
    <x v="12"/>
    <x v="2"/>
    <x v="2"/>
    <s v="02-08-2016"/>
  </r>
  <r>
    <d v="2016-08-02T11:00:00"/>
    <n v="1358.48"/>
    <n v="1360.69"/>
    <n v="1357.24"/>
    <n v="1359.1"/>
    <n v="8170"/>
    <x v="12"/>
    <x v="2"/>
    <x v="2"/>
    <s v="02-08-2016"/>
  </r>
  <r>
    <d v="2016-08-02T12:00:00"/>
    <n v="1359.12"/>
    <n v="1360.12"/>
    <n v="1357.94"/>
    <n v="1359.83"/>
    <n v="6572"/>
    <x v="12"/>
    <x v="2"/>
    <x v="2"/>
    <s v="02-08-2016"/>
  </r>
  <r>
    <d v="2016-08-02T13:00:00"/>
    <n v="1359.82"/>
    <n v="1360.22"/>
    <n v="1357.03"/>
    <n v="1357.17"/>
    <n v="4849"/>
    <x v="12"/>
    <x v="2"/>
    <x v="2"/>
    <s v="02-08-2016"/>
  </r>
  <r>
    <d v="2016-08-02T14:00:00"/>
    <n v="1357.22"/>
    <n v="1358.86"/>
    <n v="1356.39"/>
    <n v="1358.84"/>
    <n v="4468"/>
    <x v="12"/>
    <x v="2"/>
    <x v="2"/>
    <s v="02-08-2016"/>
  </r>
  <r>
    <d v="2016-08-02T15:00:00"/>
    <n v="1358.87"/>
    <n v="1364.42"/>
    <n v="1358.87"/>
    <n v="1364.24"/>
    <n v="10280"/>
    <x v="12"/>
    <x v="2"/>
    <x v="2"/>
    <s v="02-08-2016"/>
  </r>
  <r>
    <d v="2016-08-02T16:00:00"/>
    <n v="1364.1"/>
    <n v="1364.65"/>
    <n v="1361.06"/>
    <n v="1363.44"/>
    <n v="11204"/>
    <x v="12"/>
    <x v="2"/>
    <x v="2"/>
    <s v="02-08-2016"/>
  </r>
  <r>
    <d v="2016-08-02T17:00:00"/>
    <n v="1363.46"/>
    <n v="1366.88"/>
    <n v="1363.14"/>
    <n v="1365.74"/>
    <n v="9982"/>
    <x v="12"/>
    <x v="2"/>
    <x v="2"/>
    <s v="02-08-2016"/>
  </r>
  <r>
    <d v="2016-08-02T18:00:00"/>
    <n v="1365.73"/>
    <n v="1367.21"/>
    <n v="1365.05"/>
    <n v="1366.48"/>
    <n v="5416"/>
    <x v="12"/>
    <x v="2"/>
    <x v="2"/>
    <s v="02-08-2016"/>
  </r>
  <r>
    <d v="2016-08-02T19:00:00"/>
    <n v="1366.48"/>
    <n v="1366.49"/>
    <n v="1364.08"/>
    <n v="1364.61"/>
    <n v="4668"/>
    <x v="12"/>
    <x v="2"/>
    <x v="2"/>
    <s v="02-08-2016"/>
  </r>
  <r>
    <d v="2016-08-02T20:00:00"/>
    <n v="1364.63"/>
    <n v="1366.47"/>
    <n v="1364.36"/>
    <n v="1364.98"/>
    <n v="4948"/>
    <x v="12"/>
    <x v="2"/>
    <x v="2"/>
    <s v="02-08-2016"/>
  </r>
  <r>
    <d v="2016-08-02T21:00:00"/>
    <n v="1364.98"/>
    <n v="1365.79"/>
    <n v="1364.23"/>
    <n v="1364.66"/>
    <n v="3466"/>
    <x v="12"/>
    <x v="2"/>
    <x v="2"/>
    <s v="02-08-2016"/>
  </r>
  <r>
    <d v="2016-08-02T22:00:00"/>
    <n v="1364.64"/>
    <n v="1365.72"/>
    <n v="1364.34"/>
    <n v="1364.41"/>
    <n v="3379"/>
    <x v="12"/>
    <x v="2"/>
    <x v="2"/>
    <s v="02-08-2016"/>
  </r>
  <r>
    <d v="2016-08-02T23:00:00"/>
    <n v="1364.38"/>
    <n v="1364.76"/>
    <n v="1363.33"/>
    <n v="1363.67"/>
    <n v="1577"/>
    <x v="12"/>
    <x v="2"/>
    <x v="2"/>
    <s v="02-08-2016"/>
  </r>
  <r>
    <d v="2016-08-03T01:00:00"/>
    <n v="1363.17"/>
    <n v="1363.46"/>
    <n v="1361.8"/>
    <n v="1362"/>
    <n v="1414"/>
    <x v="12"/>
    <x v="2"/>
    <x v="3"/>
    <s v="03-08-2016"/>
  </r>
  <r>
    <d v="2016-08-03T02:00:00"/>
    <n v="1361.98"/>
    <n v="1363.55"/>
    <n v="1361.79"/>
    <n v="1362.94"/>
    <n v="1702"/>
    <x v="12"/>
    <x v="2"/>
    <x v="3"/>
    <s v="03-08-2016"/>
  </r>
  <r>
    <d v="2016-08-03T03:00:00"/>
    <n v="1362.92"/>
    <n v="1365.3"/>
    <n v="1362.24"/>
    <n v="1364.19"/>
    <n v="3699"/>
    <x v="12"/>
    <x v="2"/>
    <x v="3"/>
    <s v="03-08-2016"/>
  </r>
  <r>
    <d v="2016-08-03T04:00:00"/>
    <n v="1364.24"/>
    <n v="1366.17"/>
    <n v="1361.9"/>
    <n v="1362.84"/>
    <n v="5298"/>
    <x v="12"/>
    <x v="2"/>
    <x v="3"/>
    <s v="03-08-2016"/>
  </r>
  <r>
    <d v="2016-08-03T05:00:00"/>
    <n v="1362.84"/>
    <n v="1363.31"/>
    <n v="1362.18"/>
    <n v="1362.26"/>
    <n v="2905"/>
    <x v="12"/>
    <x v="2"/>
    <x v="3"/>
    <s v="03-08-2016"/>
  </r>
  <r>
    <d v="2016-08-03T06:00:00"/>
    <n v="1362.26"/>
    <n v="1364.32"/>
    <n v="1361.7"/>
    <n v="1364.15"/>
    <n v="4517"/>
    <x v="12"/>
    <x v="2"/>
    <x v="3"/>
    <s v="03-08-2016"/>
  </r>
  <r>
    <d v="2016-08-03T07:00:00"/>
    <n v="1364.14"/>
    <n v="1365.17"/>
    <n v="1363.39"/>
    <n v="1363.74"/>
    <n v="3873"/>
    <x v="12"/>
    <x v="2"/>
    <x v="3"/>
    <s v="03-08-2016"/>
  </r>
  <r>
    <d v="2016-08-03T08:00:00"/>
    <n v="1363.74"/>
    <n v="1364.38"/>
    <n v="1362.69"/>
    <n v="1362.73"/>
    <n v="4110"/>
    <x v="12"/>
    <x v="2"/>
    <x v="3"/>
    <s v="03-08-2016"/>
  </r>
  <r>
    <d v="2016-08-03T09:00:00"/>
    <n v="1362.73"/>
    <n v="1365.33"/>
    <n v="1362.53"/>
    <n v="1363.59"/>
    <n v="6098"/>
    <x v="12"/>
    <x v="2"/>
    <x v="3"/>
    <s v="03-08-2016"/>
  </r>
  <r>
    <d v="2016-08-03T10:00:00"/>
    <n v="1363.59"/>
    <n v="1365.16"/>
    <n v="1362.97"/>
    <n v="1364.41"/>
    <n v="6089"/>
    <x v="12"/>
    <x v="2"/>
    <x v="3"/>
    <s v="03-08-2016"/>
  </r>
  <r>
    <d v="2016-08-03T11:00:00"/>
    <n v="1364.39"/>
    <n v="1365.61"/>
    <n v="1363.65"/>
    <n v="1363.67"/>
    <n v="4147"/>
    <x v="12"/>
    <x v="2"/>
    <x v="3"/>
    <s v="03-08-2016"/>
  </r>
  <r>
    <d v="2016-08-03T12:00:00"/>
    <n v="1363.71"/>
    <n v="1364.53"/>
    <n v="1362.71"/>
    <n v="1363.56"/>
    <n v="3594"/>
    <x v="12"/>
    <x v="2"/>
    <x v="3"/>
    <s v="03-08-2016"/>
  </r>
  <r>
    <d v="2016-08-03T13:00:00"/>
    <n v="1363.56"/>
    <n v="1364.87"/>
    <n v="1362.95"/>
    <n v="1364.01"/>
    <n v="3862"/>
    <x v="12"/>
    <x v="2"/>
    <x v="3"/>
    <s v="03-08-2016"/>
  </r>
  <r>
    <d v="2016-08-03T14:00:00"/>
    <n v="1364"/>
    <n v="1365.47"/>
    <n v="1363.12"/>
    <n v="1365.07"/>
    <n v="3601"/>
    <x v="12"/>
    <x v="2"/>
    <x v="3"/>
    <s v="03-08-2016"/>
  </r>
  <r>
    <d v="2016-08-03T15:00:00"/>
    <n v="1365.12"/>
    <n v="1366.33"/>
    <n v="1362.02"/>
    <n v="1363.11"/>
    <n v="9662"/>
    <x v="12"/>
    <x v="2"/>
    <x v="3"/>
    <s v="03-08-2016"/>
  </r>
  <r>
    <d v="2016-08-03T16:00:00"/>
    <n v="1363.12"/>
    <n v="1363.22"/>
    <n v="1357.65"/>
    <n v="1359.24"/>
    <n v="10177"/>
    <x v="12"/>
    <x v="2"/>
    <x v="3"/>
    <s v="03-08-2016"/>
  </r>
  <r>
    <d v="2016-08-03T17:00:00"/>
    <n v="1359.37"/>
    <n v="1359.55"/>
    <n v="1354.07"/>
    <n v="1357.5"/>
    <n v="11669"/>
    <x v="12"/>
    <x v="2"/>
    <x v="3"/>
    <s v="03-08-2016"/>
  </r>
  <r>
    <d v="2016-08-03T18:00:00"/>
    <n v="1357.56"/>
    <n v="1358.13"/>
    <n v="1356.29"/>
    <n v="1356.96"/>
    <n v="6143"/>
    <x v="12"/>
    <x v="2"/>
    <x v="3"/>
    <s v="03-08-2016"/>
  </r>
  <r>
    <d v="2016-08-03T19:00:00"/>
    <n v="1356.93"/>
    <n v="1357.49"/>
    <n v="1356.34"/>
    <n v="1357.36"/>
    <n v="4601"/>
    <x v="12"/>
    <x v="2"/>
    <x v="3"/>
    <s v="03-08-2016"/>
  </r>
  <r>
    <d v="2016-08-03T20:00:00"/>
    <n v="1357.36"/>
    <n v="1358.79"/>
    <n v="1356.85"/>
    <n v="1356.85"/>
    <n v="6635"/>
    <x v="12"/>
    <x v="2"/>
    <x v="3"/>
    <s v="03-08-2016"/>
  </r>
  <r>
    <d v="2016-08-03T21:00:00"/>
    <n v="1356.85"/>
    <n v="1358.28"/>
    <n v="1356.44"/>
    <n v="1357.97"/>
    <n v="4068"/>
    <x v="12"/>
    <x v="2"/>
    <x v="3"/>
    <s v="03-08-2016"/>
  </r>
  <r>
    <d v="2016-08-03T22:00:00"/>
    <n v="1357.97"/>
    <n v="1358.85"/>
    <n v="1356.94"/>
    <n v="1357.87"/>
    <n v="4770"/>
    <x v="12"/>
    <x v="2"/>
    <x v="3"/>
    <s v="03-08-2016"/>
  </r>
  <r>
    <d v="2016-08-03T23:00:00"/>
    <n v="1357.87"/>
    <n v="1358.33"/>
    <n v="1357.23"/>
    <n v="1358.15"/>
    <n v="1759"/>
    <x v="12"/>
    <x v="2"/>
    <x v="3"/>
    <s v="03-08-2016"/>
  </r>
  <r>
    <d v="2016-08-04T01:00:00"/>
    <n v="1357.65"/>
    <n v="1358.07"/>
    <n v="1357.06"/>
    <n v="1357.18"/>
    <n v="1548"/>
    <x v="12"/>
    <x v="2"/>
    <x v="4"/>
    <s v="04-08-2016"/>
  </r>
  <r>
    <d v="2016-08-04T02:00:00"/>
    <n v="1357.18"/>
    <n v="1358.21"/>
    <n v="1356.03"/>
    <n v="1356.05"/>
    <n v="2259"/>
    <x v="12"/>
    <x v="2"/>
    <x v="4"/>
    <s v="04-08-2016"/>
  </r>
  <r>
    <d v="2016-08-04T03:00:00"/>
    <n v="1356.09"/>
    <n v="1357.18"/>
    <n v="1354.43"/>
    <n v="1356"/>
    <n v="4307"/>
    <x v="12"/>
    <x v="2"/>
    <x v="4"/>
    <s v="04-08-2016"/>
  </r>
  <r>
    <d v="2016-08-04T04:00:00"/>
    <n v="1355.94"/>
    <n v="1359.09"/>
    <n v="1354.56"/>
    <n v="1358.2"/>
    <n v="8092"/>
    <x v="12"/>
    <x v="2"/>
    <x v="4"/>
    <s v="04-08-2016"/>
  </r>
  <r>
    <d v="2016-08-04T05:00:00"/>
    <n v="1358.18"/>
    <n v="1358.38"/>
    <n v="1352.76"/>
    <n v="1353.38"/>
    <n v="7713"/>
    <x v="12"/>
    <x v="2"/>
    <x v="4"/>
    <s v="04-08-2016"/>
  </r>
  <r>
    <d v="2016-08-04T06:00:00"/>
    <n v="1353.36"/>
    <n v="1353.77"/>
    <n v="1351.46"/>
    <n v="1351.82"/>
    <n v="3521"/>
    <x v="12"/>
    <x v="2"/>
    <x v="4"/>
    <s v="04-08-2016"/>
  </r>
  <r>
    <d v="2016-08-04T07:00:00"/>
    <n v="1351.81"/>
    <n v="1352.5"/>
    <n v="1349.79"/>
    <n v="1351.77"/>
    <n v="4746"/>
    <x v="12"/>
    <x v="2"/>
    <x v="4"/>
    <s v="04-08-2016"/>
  </r>
  <r>
    <d v="2016-08-04T08:00:00"/>
    <n v="1351.77"/>
    <n v="1353.21"/>
    <n v="1350.28"/>
    <n v="1352.66"/>
    <n v="4878"/>
    <x v="12"/>
    <x v="2"/>
    <x v="4"/>
    <s v="04-08-2016"/>
  </r>
  <r>
    <d v="2016-08-04T09:00:00"/>
    <n v="1352.57"/>
    <n v="1353.65"/>
    <n v="1349.47"/>
    <n v="1349.84"/>
    <n v="5287"/>
    <x v="12"/>
    <x v="2"/>
    <x v="4"/>
    <s v="04-08-2016"/>
  </r>
  <r>
    <d v="2016-08-04T10:00:00"/>
    <n v="1349.84"/>
    <n v="1352.92"/>
    <n v="1349.05"/>
    <n v="1351.61"/>
    <n v="5086"/>
    <x v="12"/>
    <x v="2"/>
    <x v="4"/>
    <s v="04-08-2016"/>
  </r>
  <r>
    <d v="2016-08-04T11:00:00"/>
    <n v="1351.62"/>
    <n v="1352.86"/>
    <n v="1350.77"/>
    <n v="1351.15"/>
    <n v="5097"/>
    <x v="12"/>
    <x v="2"/>
    <x v="4"/>
    <s v="04-08-2016"/>
  </r>
  <r>
    <d v="2016-08-04T12:00:00"/>
    <n v="1351.13"/>
    <n v="1352.55"/>
    <n v="1350.72"/>
    <n v="1350.98"/>
    <n v="3642"/>
    <x v="12"/>
    <x v="2"/>
    <x v="4"/>
    <s v="04-08-2016"/>
  </r>
  <r>
    <d v="2016-08-04T13:00:00"/>
    <n v="1350.94"/>
    <n v="1353.69"/>
    <n v="1350.66"/>
    <n v="1352.7"/>
    <n v="3448"/>
    <x v="12"/>
    <x v="2"/>
    <x v="4"/>
    <s v="04-08-2016"/>
  </r>
  <r>
    <d v="2016-08-04T14:00:00"/>
    <n v="1352.74"/>
    <n v="1362.82"/>
    <n v="1352.47"/>
    <n v="1358.59"/>
    <n v="11621"/>
    <x v="12"/>
    <x v="2"/>
    <x v="4"/>
    <s v="04-08-2016"/>
  </r>
  <r>
    <d v="2016-08-04T15:00:00"/>
    <n v="1358.52"/>
    <n v="1364.93"/>
    <n v="1358.39"/>
    <n v="1362.85"/>
    <n v="11704"/>
    <x v="12"/>
    <x v="2"/>
    <x v="4"/>
    <s v="04-08-2016"/>
  </r>
  <r>
    <d v="2016-08-04T16:00:00"/>
    <n v="1362.85"/>
    <n v="1364.47"/>
    <n v="1360.62"/>
    <n v="1363.54"/>
    <n v="9641"/>
    <x v="12"/>
    <x v="2"/>
    <x v="4"/>
    <s v="04-08-2016"/>
  </r>
  <r>
    <d v="2016-08-04T17:00:00"/>
    <n v="1363.49"/>
    <n v="1363.57"/>
    <n v="1361.29"/>
    <n v="1363.09"/>
    <n v="7586"/>
    <x v="12"/>
    <x v="2"/>
    <x v="4"/>
    <s v="04-08-2016"/>
  </r>
  <r>
    <d v="2016-08-04T18:00:00"/>
    <n v="1363.07"/>
    <n v="1364.19"/>
    <n v="1362.48"/>
    <n v="1363.01"/>
    <n v="6416"/>
    <x v="12"/>
    <x v="2"/>
    <x v="4"/>
    <s v="04-08-2016"/>
  </r>
  <r>
    <d v="2016-08-04T19:00:00"/>
    <n v="1363.1"/>
    <n v="1363.37"/>
    <n v="1361.63"/>
    <n v="1362.47"/>
    <n v="4528"/>
    <x v="12"/>
    <x v="2"/>
    <x v="4"/>
    <s v="04-08-2016"/>
  </r>
  <r>
    <d v="2016-08-04T20:00:00"/>
    <n v="1362.48"/>
    <n v="1362.62"/>
    <n v="1360.37"/>
    <n v="1361.38"/>
    <n v="4200"/>
    <x v="12"/>
    <x v="2"/>
    <x v="4"/>
    <s v="04-08-2016"/>
  </r>
  <r>
    <d v="2016-08-04T21:00:00"/>
    <n v="1361.36"/>
    <n v="1362.48"/>
    <n v="1360.35"/>
    <n v="1361.22"/>
    <n v="2345"/>
    <x v="12"/>
    <x v="2"/>
    <x v="4"/>
    <s v="04-08-2016"/>
  </r>
  <r>
    <d v="2016-08-04T22:00:00"/>
    <n v="1361.2"/>
    <n v="1361.59"/>
    <n v="1359.75"/>
    <n v="1360.33"/>
    <n v="2513"/>
    <x v="12"/>
    <x v="2"/>
    <x v="4"/>
    <s v="04-08-2016"/>
  </r>
  <r>
    <d v="2016-08-04T23:00:00"/>
    <n v="1360.33"/>
    <n v="1361.11"/>
    <n v="1360.12"/>
    <n v="1360.96"/>
    <n v="1297"/>
    <x v="12"/>
    <x v="2"/>
    <x v="4"/>
    <s v="04-08-2016"/>
  </r>
  <r>
    <d v="2016-08-05T01:00:00"/>
    <n v="1360.97"/>
    <n v="1361.11"/>
    <n v="1360.18"/>
    <n v="1360.83"/>
    <n v="782"/>
    <x v="12"/>
    <x v="2"/>
    <x v="0"/>
    <s v="05-08-2016"/>
  </r>
  <r>
    <d v="2016-08-05T02:00:00"/>
    <n v="1360.83"/>
    <n v="1361.27"/>
    <n v="1359.17"/>
    <n v="1360.11"/>
    <n v="2613"/>
    <x v="12"/>
    <x v="2"/>
    <x v="0"/>
    <s v="05-08-2016"/>
  </r>
  <r>
    <d v="2016-08-05T03:00:00"/>
    <n v="1360.13"/>
    <n v="1361.27"/>
    <n v="1358.85"/>
    <n v="1360.11"/>
    <n v="3313"/>
    <x v="12"/>
    <x v="2"/>
    <x v="0"/>
    <s v="05-08-2016"/>
  </r>
  <r>
    <d v="2016-08-05T04:00:00"/>
    <n v="1360.17"/>
    <n v="1361.83"/>
    <n v="1359.93"/>
    <n v="1360.58"/>
    <n v="4470"/>
    <x v="12"/>
    <x v="2"/>
    <x v="0"/>
    <s v="05-08-2016"/>
  </r>
  <r>
    <d v="2016-08-05T05:00:00"/>
    <n v="1360.57"/>
    <n v="1361.31"/>
    <n v="1360.05"/>
    <n v="1360.68"/>
    <n v="4583"/>
    <x v="12"/>
    <x v="2"/>
    <x v="0"/>
    <s v="05-08-2016"/>
  </r>
  <r>
    <d v="2016-08-05T06:00:00"/>
    <n v="1360.69"/>
    <n v="1361.57"/>
    <n v="1360.27"/>
    <n v="1361.19"/>
    <n v="2775"/>
    <x v="12"/>
    <x v="2"/>
    <x v="0"/>
    <s v="05-08-2016"/>
  </r>
  <r>
    <d v="2016-08-05T07:00:00"/>
    <n v="1361.15"/>
    <n v="1362.54"/>
    <n v="1361.1"/>
    <n v="1362.34"/>
    <n v="2790"/>
    <x v="12"/>
    <x v="2"/>
    <x v="0"/>
    <s v="05-08-2016"/>
  </r>
  <r>
    <d v="2016-08-05T08:00:00"/>
    <n v="1362.34"/>
    <n v="1364.53"/>
    <n v="1362.2"/>
    <n v="1364.1"/>
    <n v="5316"/>
    <x v="12"/>
    <x v="2"/>
    <x v="0"/>
    <s v="05-08-2016"/>
  </r>
  <r>
    <d v="2016-08-05T09:00:00"/>
    <n v="1364.09"/>
    <n v="1364.59"/>
    <n v="1362.91"/>
    <n v="1363.97"/>
    <n v="3640"/>
    <x v="12"/>
    <x v="2"/>
    <x v="0"/>
    <s v="05-08-2016"/>
  </r>
  <r>
    <d v="2016-08-05T10:00:00"/>
    <n v="1363.95"/>
    <n v="1364.17"/>
    <n v="1362.87"/>
    <n v="1363.33"/>
    <n v="3823"/>
    <x v="12"/>
    <x v="2"/>
    <x v="0"/>
    <s v="05-08-2016"/>
  </r>
  <r>
    <d v="2016-08-05T11:00:00"/>
    <n v="1363.37"/>
    <n v="1363.43"/>
    <n v="1360.96"/>
    <n v="1362.17"/>
    <n v="4576"/>
    <x v="12"/>
    <x v="2"/>
    <x v="0"/>
    <s v="05-08-2016"/>
  </r>
  <r>
    <d v="2016-08-05T12:00:00"/>
    <n v="1362.17"/>
    <n v="1362.64"/>
    <n v="1361.58"/>
    <n v="1361.59"/>
    <n v="3234"/>
    <x v="12"/>
    <x v="2"/>
    <x v="0"/>
    <s v="05-08-2016"/>
  </r>
  <r>
    <d v="2016-08-05T13:00:00"/>
    <n v="1361.59"/>
    <n v="1362.17"/>
    <n v="1360.45"/>
    <n v="1360.57"/>
    <n v="3310"/>
    <x v="12"/>
    <x v="2"/>
    <x v="0"/>
    <s v="05-08-2016"/>
  </r>
  <r>
    <d v="2016-08-05T14:00:00"/>
    <n v="1360.53"/>
    <n v="1362.3"/>
    <n v="1360.17"/>
    <n v="1361.46"/>
    <n v="3489"/>
    <x v="12"/>
    <x v="2"/>
    <x v="0"/>
    <s v="05-08-2016"/>
  </r>
  <r>
    <d v="2016-08-05T15:00:00"/>
    <n v="1361.46"/>
    <n v="1362.43"/>
    <n v="1339.25"/>
    <n v="1347.35"/>
    <n v="16253"/>
    <x v="12"/>
    <x v="2"/>
    <x v="0"/>
    <s v="05-08-2016"/>
  </r>
  <r>
    <d v="2016-08-05T16:00:00"/>
    <n v="1347.33"/>
    <n v="1348.09"/>
    <n v="1339.78"/>
    <n v="1340.82"/>
    <n v="18801"/>
    <x v="12"/>
    <x v="2"/>
    <x v="0"/>
    <s v="05-08-2016"/>
  </r>
  <r>
    <d v="2016-08-05T17:00:00"/>
    <n v="1340.82"/>
    <n v="1341.09"/>
    <n v="1336.75"/>
    <n v="1338.17"/>
    <n v="11275"/>
    <x v="12"/>
    <x v="2"/>
    <x v="0"/>
    <s v="05-08-2016"/>
  </r>
  <r>
    <d v="2016-08-05T18:00:00"/>
    <n v="1338.25"/>
    <n v="1339.74"/>
    <n v="1337.48"/>
    <n v="1339.31"/>
    <n v="5413"/>
    <x v="12"/>
    <x v="2"/>
    <x v="0"/>
    <s v="05-08-2016"/>
  </r>
  <r>
    <d v="2016-08-05T19:00:00"/>
    <n v="1339.31"/>
    <n v="1339.7"/>
    <n v="1337.76"/>
    <n v="1339.65"/>
    <n v="3610"/>
    <x v="12"/>
    <x v="2"/>
    <x v="0"/>
    <s v="05-08-2016"/>
  </r>
  <r>
    <d v="2016-08-05T20:00:00"/>
    <n v="1339.69"/>
    <n v="1340.07"/>
    <n v="1337.27"/>
    <n v="1337.27"/>
    <n v="5608"/>
    <x v="12"/>
    <x v="2"/>
    <x v="0"/>
    <s v="05-08-2016"/>
  </r>
  <r>
    <d v="2016-08-05T21:00:00"/>
    <n v="1337.29"/>
    <n v="1338.93"/>
    <n v="1336.77"/>
    <n v="1338.6"/>
    <n v="3649"/>
    <x v="12"/>
    <x v="2"/>
    <x v="0"/>
    <s v="05-08-2016"/>
  </r>
  <r>
    <d v="2016-08-05T22:00:00"/>
    <n v="1338.61"/>
    <n v="1338.86"/>
    <n v="1334.61"/>
    <n v="1336.37"/>
    <n v="4319"/>
    <x v="12"/>
    <x v="2"/>
    <x v="0"/>
    <s v="05-08-2016"/>
  </r>
  <r>
    <d v="2016-08-05T23:00:00"/>
    <n v="1336.37"/>
    <n v="1337.4"/>
    <n v="1335.75"/>
    <n v="1336.87"/>
    <n v="968"/>
    <x v="12"/>
    <x v="2"/>
    <x v="0"/>
    <s v="05-08-2016"/>
  </r>
  <r>
    <d v="2016-08-08T01:00:00"/>
    <n v="1332.89"/>
    <n v="1334.14"/>
    <n v="1331.48"/>
    <n v="1332.53"/>
    <n v="2295"/>
    <x v="12"/>
    <x v="2"/>
    <x v="1"/>
    <s v="08-08-2016"/>
  </r>
  <r>
    <d v="2016-08-08T02:00:00"/>
    <n v="1332.58"/>
    <n v="1333.58"/>
    <n v="1331.29"/>
    <n v="1333.46"/>
    <n v="3130"/>
    <x v="12"/>
    <x v="2"/>
    <x v="1"/>
    <s v="08-08-2016"/>
  </r>
  <r>
    <d v="2016-08-08T03:00:00"/>
    <n v="1333.48"/>
    <n v="1335.1"/>
    <n v="1332.68"/>
    <n v="1334.14"/>
    <n v="6581"/>
    <x v="12"/>
    <x v="2"/>
    <x v="1"/>
    <s v="08-08-2016"/>
  </r>
  <r>
    <d v="2016-08-08T04:00:00"/>
    <n v="1334.05"/>
    <n v="1337.55"/>
    <n v="1333.98"/>
    <n v="1335.4"/>
    <n v="7270"/>
    <x v="12"/>
    <x v="2"/>
    <x v="1"/>
    <s v="08-08-2016"/>
  </r>
  <r>
    <d v="2016-08-08T05:00:00"/>
    <n v="1335.37"/>
    <n v="1337.55"/>
    <n v="1335.04"/>
    <n v="1336.19"/>
    <n v="4727"/>
    <x v="12"/>
    <x v="2"/>
    <x v="1"/>
    <s v="08-08-2016"/>
  </r>
  <r>
    <d v="2016-08-08T06:00:00"/>
    <n v="1336.29"/>
    <n v="1337.74"/>
    <n v="1333.24"/>
    <n v="1336.91"/>
    <n v="5513"/>
    <x v="12"/>
    <x v="2"/>
    <x v="1"/>
    <s v="08-08-2016"/>
  </r>
  <r>
    <d v="2016-08-08T07:00:00"/>
    <n v="1336.89"/>
    <n v="1338.12"/>
    <n v="1336.63"/>
    <n v="1337.95"/>
    <n v="2733"/>
    <x v="12"/>
    <x v="2"/>
    <x v="1"/>
    <s v="08-08-2016"/>
  </r>
  <r>
    <d v="2016-08-08T08:00:00"/>
    <n v="1337.88"/>
    <n v="1338.2"/>
    <n v="1336.14"/>
    <n v="1336.67"/>
    <n v="3636"/>
    <x v="12"/>
    <x v="2"/>
    <x v="1"/>
    <s v="08-08-2016"/>
  </r>
  <r>
    <d v="2016-08-08T09:00:00"/>
    <n v="1336.67"/>
    <n v="1336.67"/>
    <n v="1332.5"/>
    <n v="1333.47"/>
    <n v="7474"/>
    <x v="12"/>
    <x v="2"/>
    <x v="1"/>
    <s v="08-08-2016"/>
  </r>
  <r>
    <d v="2016-08-08T10:00:00"/>
    <n v="1333.5"/>
    <n v="1334.51"/>
    <n v="1330.71"/>
    <n v="1330.8"/>
    <n v="6642"/>
    <x v="12"/>
    <x v="2"/>
    <x v="1"/>
    <s v="08-08-2016"/>
  </r>
  <r>
    <d v="2016-08-08T11:00:00"/>
    <n v="1330.79"/>
    <n v="1332.65"/>
    <n v="1330.45"/>
    <n v="1331.42"/>
    <n v="5675"/>
    <x v="12"/>
    <x v="2"/>
    <x v="1"/>
    <s v="08-08-2016"/>
  </r>
  <r>
    <d v="2016-08-08T12:00:00"/>
    <n v="1331.41"/>
    <n v="1331.57"/>
    <n v="1329.77"/>
    <n v="1331.04"/>
    <n v="4550"/>
    <x v="12"/>
    <x v="2"/>
    <x v="1"/>
    <s v="08-08-2016"/>
  </r>
  <r>
    <d v="2016-08-08T13:00:00"/>
    <n v="1331.02"/>
    <n v="1332.19"/>
    <n v="1330.38"/>
    <n v="1331.28"/>
    <n v="3847"/>
    <x v="12"/>
    <x v="2"/>
    <x v="1"/>
    <s v="08-08-2016"/>
  </r>
  <r>
    <d v="2016-08-08T14:00:00"/>
    <n v="1331.25"/>
    <n v="1333.96"/>
    <n v="1330.93"/>
    <n v="1333.49"/>
    <n v="4444"/>
    <x v="12"/>
    <x v="2"/>
    <x v="1"/>
    <s v="08-08-2016"/>
  </r>
  <r>
    <d v="2016-08-08T15:00:00"/>
    <n v="1333.48"/>
    <n v="1336.63"/>
    <n v="1333.09"/>
    <n v="1335.77"/>
    <n v="7355"/>
    <x v="12"/>
    <x v="2"/>
    <x v="1"/>
    <s v="08-08-2016"/>
  </r>
  <r>
    <d v="2016-08-08T16:00:00"/>
    <n v="1335.66"/>
    <n v="1336.77"/>
    <n v="1333.33"/>
    <n v="1336.33"/>
    <n v="9914"/>
    <x v="12"/>
    <x v="2"/>
    <x v="1"/>
    <s v="08-08-2016"/>
  </r>
  <r>
    <d v="2016-08-08T17:00:00"/>
    <n v="1336.33"/>
    <n v="1337.98"/>
    <n v="1335.17"/>
    <n v="1335.74"/>
    <n v="9227"/>
    <x v="12"/>
    <x v="2"/>
    <x v="1"/>
    <s v="08-08-2016"/>
  </r>
  <r>
    <d v="2016-08-08T18:00:00"/>
    <n v="1335.74"/>
    <n v="1336.27"/>
    <n v="1334.41"/>
    <n v="1335.83"/>
    <n v="5574"/>
    <x v="12"/>
    <x v="2"/>
    <x v="1"/>
    <s v="08-08-2016"/>
  </r>
  <r>
    <d v="2016-08-08T19:00:00"/>
    <n v="1335.76"/>
    <n v="1337.4"/>
    <n v="1335.22"/>
    <n v="1335.7"/>
    <n v="3938"/>
    <x v="12"/>
    <x v="2"/>
    <x v="1"/>
    <s v="08-08-2016"/>
  </r>
  <r>
    <d v="2016-08-08T20:00:00"/>
    <n v="1335.76"/>
    <n v="1336.68"/>
    <n v="1335.02"/>
    <n v="1335.15"/>
    <n v="4003"/>
    <x v="12"/>
    <x v="2"/>
    <x v="1"/>
    <s v="08-08-2016"/>
  </r>
  <r>
    <d v="2016-08-08T21:00:00"/>
    <n v="1335.16"/>
    <n v="1336.16"/>
    <n v="1334.85"/>
    <n v="1335.52"/>
    <n v="3082"/>
    <x v="12"/>
    <x v="2"/>
    <x v="1"/>
    <s v="08-08-2016"/>
  </r>
  <r>
    <d v="2016-08-08T22:00:00"/>
    <n v="1335.54"/>
    <n v="1336.36"/>
    <n v="1335.08"/>
    <n v="1335.16"/>
    <n v="3555"/>
    <x v="12"/>
    <x v="2"/>
    <x v="1"/>
    <s v="08-08-2016"/>
  </r>
  <r>
    <d v="2016-08-08T23:00:00"/>
    <n v="1335.14"/>
    <n v="1335.48"/>
    <n v="1334.77"/>
    <n v="1334.97"/>
    <n v="1768"/>
    <x v="12"/>
    <x v="2"/>
    <x v="1"/>
    <s v="08-08-2016"/>
  </r>
  <r>
    <d v="2016-08-09T01:00:00"/>
    <n v="1334.94"/>
    <n v="1335.12"/>
    <n v="1334.26"/>
    <n v="1334.77"/>
    <n v="639"/>
    <x v="12"/>
    <x v="2"/>
    <x v="2"/>
    <s v="09-08-2016"/>
  </r>
  <r>
    <d v="2016-08-09T02:00:00"/>
    <n v="1334.73"/>
    <n v="1336.63"/>
    <n v="1334.62"/>
    <n v="1335.87"/>
    <n v="2735"/>
    <x v="12"/>
    <x v="2"/>
    <x v="2"/>
    <s v="09-08-2016"/>
  </r>
  <r>
    <d v="2016-08-09T03:00:00"/>
    <n v="1335.86"/>
    <n v="1337.03"/>
    <n v="1334.84"/>
    <n v="1335.57"/>
    <n v="3514"/>
    <x v="12"/>
    <x v="2"/>
    <x v="2"/>
    <s v="09-08-2016"/>
  </r>
  <r>
    <d v="2016-08-09T04:00:00"/>
    <n v="1335.65"/>
    <n v="1336.34"/>
    <n v="1333.42"/>
    <n v="1333.84"/>
    <n v="4084"/>
    <x v="12"/>
    <x v="2"/>
    <x v="2"/>
    <s v="09-08-2016"/>
  </r>
  <r>
    <d v="2016-08-09T05:00:00"/>
    <n v="1333.87"/>
    <n v="1334.92"/>
    <n v="1333.44"/>
    <n v="1334.61"/>
    <n v="2018"/>
    <x v="12"/>
    <x v="2"/>
    <x v="2"/>
    <s v="09-08-2016"/>
  </r>
  <r>
    <d v="2016-08-09T06:00:00"/>
    <n v="1334.68"/>
    <n v="1335.11"/>
    <n v="1334.49"/>
    <n v="1334.97"/>
    <n v="1599"/>
    <x v="12"/>
    <x v="2"/>
    <x v="2"/>
    <s v="09-08-2016"/>
  </r>
  <r>
    <d v="2016-08-09T07:00:00"/>
    <n v="1334.94"/>
    <n v="1335.12"/>
    <n v="1333.24"/>
    <n v="1333.68"/>
    <n v="3109"/>
    <x v="12"/>
    <x v="2"/>
    <x v="2"/>
    <s v="09-08-2016"/>
  </r>
  <r>
    <d v="2016-08-09T08:00:00"/>
    <n v="1333.69"/>
    <n v="1334.17"/>
    <n v="1331.39"/>
    <n v="1332.44"/>
    <n v="3018"/>
    <x v="12"/>
    <x v="2"/>
    <x v="2"/>
    <s v="09-08-2016"/>
  </r>
  <r>
    <d v="2016-08-09T09:00:00"/>
    <n v="1332.53"/>
    <n v="1332.55"/>
    <n v="1331.04"/>
    <n v="1331.63"/>
    <n v="5760"/>
    <x v="12"/>
    <x v="2"/>
    <x v="2"/>
    <s v="09-08-2016"/>
  </r>
  <r>
    <d v="2016-08-09T10:00:00"/>
    <n v="1331.65"/>
    <n v="1332.55"/>
    <n v="1330.42"/>
    <n v="1331.69"/>
    <n v="6050"/>
    <x v="12"/>
    <x v="2"/>
    <x v="2"/>
    <s v="09-08-2016"/>
  </r>
  <r>
    <d v="2016-08-09T11:00:00"/>
    <n v="1331.69"/>
    <n v="1334.63"/>
    <n v="1331.56"/>
    <n v="1334.44"/>
    <n v="4097"/>
    <x v="12"/>
    <x v="2"/>
    <x v="2"/>
    <s v="09-08-2016"/>
  </r>
  <r>
    <d v="2016-08-09T12:00:00"/>
    <n v="1334.43"/>
    <n v="1334.48"/>
    <n v="1333.05"/>
    <n v="1333.7"/>
    <n v="2975"/>
    <x v="12"/>
    <x v="2"/>
    <x v="2"/>
    <s v="09-08-2016"/>
  </r>
  <r>
    <d v="2016-08-09T13:00:00"/>
    <n v="1333.68"/>
    <n v="1334.02"/>
    <n v="1333.35"/>
    <n v="1333.48"/>
    <n v="2242"/>
    <x v="12"/>
    <x v="2"/>
    <x v="2"/>
    <s v="09-08-2016"/>
  </r>
  <r>
    <d v="2016-08-09T14:00:00"/>
    <n v="1333.49"/>
    <n v="1334.15"/>
    <n v="1332.2"/>
    <n v="1332.54"/>
    <n v="2739"/>
    <x v="12"/>
    <x v="2"/>
    <x v="2"/>
    <s v="09-08-2016"/>
  </r>
  <r>
    <d v="2016-08-09T15:00:00"/>
    <n v="1332.57"/>
    <n v="1333.9"/>
    <n v="1330.84"/>
    <n v="1333.31"/>
    <n v="6777"/>
    <x v="12"/>
    <x v="2"/>
    <x v="2"/>
    <s v="09-08-2016"/>
  </r>
  <r>
    <d v="2016-08-09T16:00:00"/>
    <n v="1333.32"/>
    <n v="1340.64"/>
    <n v="1332.89"/>
    <n v="1339.47"/>
    <n v="11173"/>
    <x v="12"/>
    <x v="2"/>
    <x v="2"/>
    <s v="09-08-2016"/>
  </r>
  <r>
    <d v="2016-08-09T17:00:00"/>
    <n v="1339.45"/>
    <n v="1342.51"/>
    <n v="1339.19"/>
    <n v="1341.14"/>
    <n v="11778"/>
    <x v="12"/>
    <x v="2"/>
    <x v="2"/>
    <s v="09-08-2016"/>
  </r>
  <r>
    <d v="2016-08-09T18:00:00"/>
    <n v="1341.14"/>
    <n v="1341.84"/>
    <n v="1339.33"/>
    <n v="1339.55"/>
    <n v="7049"/>
    <x v="12"/>
    <x v="2"/>
    <x v="2"/>
    <s v="09-08-2016"/>
  </r>
  <r>
    <d v="2016-08-09T19:00:00"/>
    <n v="1339.53"/>
    <n v="1340.16"/>
    <n v="1337.7"/>
    <n v="1339.83"/>
    <n v="5557"/>
    <x v="12"/>
    <x v="2"/>
    <x v="2"/>
    <s v="09-08-2016"/>
  </r>
  <r>
    <d v="2016-08-09T20:00:00"/>
    <n v="1339.85"/>
    <n v="1341.44"/>
    <n v="1339.57"/>
    <n v="1340.99"/>
    <n v="6360"/>
    <x v="12"/>
    <x v="2"/>
    <x v="2"/>
    <s v="09-08-2016"/>
  </r>
  <r>
    <d v="2016-08-09T21:00:00"/>
    <n v="1340.95"/>
    <n v="1341.52"/>
    <n v="1340.29"/>
    <n v="1340.67"/>
    <n v="3779"/>
    <x v="12"/>
    <x v="2"/>
    <x v="2"/>
    <s v="09-08-2016"/>
  </r>
  <r>
    <d v="2016-08-09T22:00:00"/>
    <n v="1340.7"/>
    <n v="1340.75"/>
    <n v="1339.76"/>
    <n v="1340.45"/>
    <n v="3500"/>
    <x v="12"/>
    <x v="2"/>
    <x v="2"/>
    <s v="09-08-2016"/>
  </r>
  <r>
    <d v="2016-08-09T23:00:00"/>
    <n v="1340.44"/>
    <n v="1340.87"/>
    <n v="1338.03"/>
    <n v="1340.45"/>
    <n v="2632"/>
    <x v="12"/>
    <x v="2"/>
    <x v="2"/>
    <s v="09-08-2016"/>
  </r>
  <r>
    <d v="2016-08-10T01:00:00"/>
    <n v="1339.96"/>
    <n v="1341.72"/>
    <n v="1339.87"/>
    <n v="1341.03"/>
    <n v="1362"/>
    <x v="12"/>
    <x v="2"/>
    <x v="3"/>
    <s v="10-08-2016"/>
  </r>
  <r>
    <d v="2016-08-10T02:00:00"/>
    <n v="1340.98"/>
    <n v="1342.82"/>
    <n v="1340.66"/>
    <n v="1341.72"/>
    <n v="2862"/>
    <x v="12"/>
    <x v="2"/>
    <x v="3"/>
    <s v="10-08-2016"/>
  </r>
  <r>
    <d v="2016-08-10T03:00:00"/>
    <n v="1341.68"/>
    <n v="1346.84"/>
    <n v="1340.64"/>
    <n v="1345.79"/>
    <n v="7313"/>
    <x v="12"/>
    <x v="2"/>
    <x v="3"/>
    <s v="10-08-2016"/>
  </r>
  <r>
    <d v="2016-08-10T04:00:00"/>
    <n v="1345.8"/>
    <n v="1348.25"/>
    <n v="1345.19"/>
    <n v="1347.67"/>
    <n v="7054"/>
    <x v="12"/>
    <x v="2"/>
    <x v="3"/>
    <s v="10-08-2016"/>
  </r>
  <r>
    <d v="2016-08-10T05:00:00"/>
    <n v="1347.72"/>
    <n v="1348.92"/>
    <n v="1347.43"/>
    <n v="1348.4"/>
    <n v="5685"/>
    <x v="12"/>
    <x v="2"/>
    <x v="3"/>
    <s v="10-08-2016"/>
  </r>
  <r>
    <d v="2016-08-10T06:00:00"/>
    <n v="1348.37"/>
    <n v="1350.45"/>
    <n v="1348.19"/>
    <n v="1350.14"/>
    <n v="4096"/>
    <x v="12"/>
    <x v="2"/>
    <x v="3"/>
    <s v="10-08-2016"/>
  </r>
  <r>
    <d v="2016-08-10T07:00:00"/>
    <n v="1350.14"/>
    <n v="1353.3"/>
    <n v="1349.73"/>
    <n v="1352.47"/>
    <n v="5647"/>
    <x v="12"/>
    <x v="2"/>
    <x v="3"/>
    <s v="10-08-2016"/>
  </r>
  <r>
    <d v="2016-08-10T08:00:00"/>
    <n v="1352.47"/>
    <n v="1352.84"/>
    <n v="1350.96"/>
    <n v="1350.98"/>
    <n v="5074"/>
    <x v="12"/>
    <x v="2"/>
    <x v="3"/>
    <s v="10-08-2016"/>
  </r>
  <r>
    <d v="2016-08-10T09:00:00"/>
    <n v="1350.96"/>
    <n v="1355.16"/>
    <n v="1350.89"/>
    <n v="1352.98"/>
    <n v="7436"/>
    <x v="12"/>
    <x v="2"/>
    <x v="3"/>
    <s v="10-08-2016"/>
  </r>
  <r>
    <d v="2016-08-10T10:00:00"/>
    <n v="1353.06"/>
    <n v="1353.35"/>
    <n v="1350.98"/>
    <n v="1351.47"/>
    <n v="5849"/>
    <x v="12"/>
    <x v="2"/>
    <x v="3"/>
    <s v="10-08-2016"/>
  </r>
  <r>
    <d v="2016-08-10T11:00:00"/>
    <n v="1351.45"/>
    <n v="1352.43"/>
    <n v="1350.75"/>
    <n v="1352.3"/>
    <n v="5562"/>
    <x v="12"/>
    <x v="2"/>
    <x v="3"/>
    <s v="10-08-2016"/>
  </r>
  <r>
    <d v="2016-08-10T12:00:00"/>
    <n v="1352.3"/>
    <n v="1354.1"/>
    <n v="1351.63"/>
    <n v="1352.18"/>
    <n v="6067"/>
    <x v="12"/>
    <x v="2"/>
    <x v="3"/>
    <s v="10-08-2016"/>
  </r>
  <r>
    <d v="2016-08-10T13:00:00"/>
    <n v="1352.22"/>
    <n v="1353.12"/>
    <n v="1351.46"/>
    <n v="1352.01"/>
    <n v="3688"/>
    <x v="12"/>
    <x v="2"/>
    <x v="3"/>
    <s v="10-08-2016"/>
  </r>
  <r>
    <d v="2016-08-10T14:00:00"/>
    <n v="1351.96"/>
    <n v="1354.59"/>
    <n v="1351.39"/>
    <n v="1352.88"/>
    <n v="4674"/>
    <x v="12"/>
    <x v="2"/>
    <x v="3"/>
    <s v="10-08-2016"/>
  </r>
  <r>
    <d v="2016-08-10T15:00:00"/>
    <n v="1352.95"/>
    <n v="1356.83"/>
    <n v="1352.76"/>
    <n v="1356.29"/>
    <n v="8799"/>
    <x v="12"/>
    <x v="2"/>
    <x v="3"/>
    <s v="10-08-2016"/>
  </r>
  <r>
    <d v="2016-08-10T16:00:00"/>
    <n v="1356.25"/>
    <n v="1357.11"/>
    <n v="1348.13"/>
    <n v="1348.88"/>
    <n v="11505"/>
    <x v="12"/>
    <x v="2"/>
    <x v="3"/>
    <s v="10-08-2016"/>
  </r>
  <r>
    <d v="2016-08-10T17:00:00"/>
    <n v="1348.89"/>
    <n v="1349.3"/>
    <n v="1344.47"/>
    <n v="1344.57"/>
    <n v="10967"/>
    <x v="12"/>
    <x v="2"/>
    <x v="3"/>
    <s v="10-08-2016"/>
  </r>
  <r>
    <d v="2016-08-10T18:00:00"/>
    <n v="1344.6"/>
    <n v="1346.84"/>
    <n v="1342.63"/>
    <n v="1345.37"/>
    <n v="9336"/>
    <x v="12"/>
    <x v="2"/>
    <x v="3"/>
    <s v="10-08-2016"/>
  </r>
  <r>
    <d v="2016-08-10T19:00:00"/>
    <n v="1345.37"/>
    <n v="1346.55"/>
    <n v="1344.53"/>
    <n v="1344.87"/>
    <n v="5079"/>
    <x v="12"/>
    <x v="2"/>
    <x v="3"/>
    <s v="10-08-2016"/>
  </r>
  <r>
    <d v="2016-08-10T20:00:00"/>
    <n v="1344.84"/>
    <n v="1347.12"/>
    <n v="1344.32"/>
    <n v="1346.81"/>
    <n v="5540"/>
    <x v="12"/>
    <x v="2"/>
    <x v="3"/>
    <s v="10-08-2016"/>
  </r>
  <r>
    <d v="2016-08-10T21:00:00"/>
    <n v="1346.82"/>
    <n v="1347.79"/>
    <n v="1345.93"/>
    <n v="1346.44"/>
    <n v="3634"/>
    <x v="12"/>
    <x v="2"/>
    <x v="3"/>
    <s v="10-08-2016"/>
  </r>
  <r>
    <d v="2016-08-10T22:00:00"/>
    <n v="1346.52"/>
    <n v="1347.16"/>
    <n v="1345.5"/>
    <n v="1346.52"/>
    <n v="3660"/>
    <x v="12"/>
    <x v="2"/>
    <x v="3"/>
    <s v="10-08-2016"/>
  </r>
  <r>
    <d v="2016-08-10T23:00:00"/>
    <n v="1346.55"/>
    <n v="1346.9"/>
    <n v="1345.27"/>
    <n v="1346"/>
    <n v="1237"/>
    <x v="12"/>
    <x v="2"/>
    <x v="3"/>
    <s v="10-08-2016"/>
  </r>
  <r>
    <d v="2016-08-11T01:00:00"/>
    <n v="1346.97"/>
    <n v="1347.52"/>
    <n v="1346.38"/>
    <n v="1346.67"/>
    <n v="1051"/>
    <x v="12"/>
    <x v="2"/>
    <x v="4"/>
    <s v="11-08-2016"/>
  </r>
  <r>
    <d v="2016-08-11T02:00:00"/>
    <n v="1346.67"/>
    <n v="1347.92"/>
    <n v="1346.26"/>
    <n v="1347.41"/>
    <n v="2358"/>
    <x v="12"/>
    <x v="2"/>
    <x v="4"/>
    <s v="11-08-2016"/>
  </r>
  <r>
    <d v="2016-08-11T03:00:00"/>
    <n v="1347.45"/>
    <n v="1347.59"/>
    <n v="1345.11"/>
    <n v="1345.73"/>
    <n v="3855"/>
    <x v="12"/>
    <x v="2"/>
    <x v="4"/>
    <s v="11-08-2016"/>
  </r>
  <r>
    <d v="2016-08-11T04:00:00"/>
    <n v="1345.73"/>
    <n v="1346.06"/>
    <n v="1341.51"/>
    <n v="1343.47"/>
    <n v="7271"/>
    <x v="12"/>
    <x v="2"/>
    <x v="4"/>
    <s v="11-08-2016"/>
  </r>
  <r>
    <d v="2016-08-11T05:00:00"/>
    <n v="1343.42"/>
    <n v="1344.25"/>
    <n v="1342.45"/>
    <n v="1343.62"/>
    <n v="3552"/>
    <x v="12"/>
    <x v="2"/>
    <x v="4"/>
    <s v="11-08-2016"/>
  </r>
  <r>
    <d v="2016-08-11T06:00:00"/>
    <n v="1343.62"/>
    <n v="1344.12"/>
    <n v="1342.01"/>
    <n v="1342.29"/>
    <n v="3338"/>
    <x v="12"/>
    <x v="2"/>
    <x v="4"/>
    <s v="11-08-2016"/>
  </r>
  <r>
    <d v="2016-08-11T07:00:00"/>
    <n v="1342.29"/>
    <n v="1343.1"/>
    <n v="1341.86"/>
    <n v="1342.43"/>
    <n v="2309"/>
    <x v="12"/>
    <x v="2"/>
    <x v="4"/>
    <s v="11-08-2016"/>
  </r>
  <r>
    <d v="2016-08-11T08:00:00"/>
    <n v="1342.4"/>
    <n v="1343.87"/>
    <n v="1340.02"/>
    <n v="1342.99"/>
    <n v="4161"/>
    <x v="12"/>
    <x v="2"/>
    <x v="4"/>
    <s v="11-08-2016"/>
  </r>
  <r>
    <d v="2016-08-11T09:00:00"/>
    <n v="1343"/>
    <n v="1343.67"/>
    <n v="1341.63"/>
    <n v="1342.62"/>
    <n v="4666"/>
    <x v="12"/>
    <x v="2"/>
    <x v="4"/>
    <s v="11-08-2016"/>
  </r>
  <r>
    <d v="2016-08-11T10:00:00"/>
    <n v="1342.59"/>
    <n v="1346.79"/>
    <n v="1342.18"/>
    <n v="1345.71"/>
    <n v="7918"/>
    <x v="12"/>
    <x v="2"/>
    <x v="4"/>
    <s v="11-08-2016"/>
  </r>
  <r>
    <d v="2016-08-11T11:00:00"/>
    <n v="1345.69"/>
    <n v="1347.19"/>
    <n v="1344.79"/>
    <n v="1344.99"/>
    <n v="5522"/>
    <x v="12"/>
    <x v="2"/>
    <x v="4"/>
    <s v="11-08-2016"/>
  </r>
  <r>
    <d v="2016-08-11T12:00:00"/>
    <n v="1345.03"/>
    <n v="1345.88"/>
    <n v="1344.47"/>
    <n v="1344.82"/>
    <n v="3227"/>
    <x v="12"/>
    <x v="2"/>
    <x v="4"/>
    <s v="11-08-2016"/>
  </r>
  <r>
    <d v="2016-08-11T13:00:00"/>
    <n v="1344.84"/>
    <n v="1347.08"/>
    <n v="1343"/>
    <n v="1346.25"/>
    <n v="4739"/>
    <x v="12"/>
    <x v="2"/>
    <x v="4"/>
    <s v="11-08-2016"/>
  </r>
  <r>
    <d v="2016-08-11T14:00:00"/>
    <n v="1346.21"/>
    <n v="1346.57"/>
    <n v="1344.46"/>
    <n v="1345.13"/>
    <n v="3202"/>
    <x v="12"/>
    <x v="2"/>
    <x v="4"/>
    <s v="11-08-2016"/>
  </r>
  <r>
    <d v="2016-08-11T15:00:00"/>
    <n v="1345.13"/>
    <n v="1347.19"/>
    <n v="1343.26"/>
    <n v="1346.35"/>
    <n v="8271"/>
    <x v="12"/>
    <x v="2"/>
    <x v="4"/>
    <s v="11-08-2016"/>
  </r>
  <r>
    <d v="2016-08-11T16:00:00"/>
    <n v="1346.28"/>
    <n v="1348.57"/>
    <n v="1343.9"/>
    <n v="1346.21"/>
    <n v="10139"/>
    <x v="12"/>
    <x v="2"/>
    <x v="4"/>
    <s v="11-08-2016"/>
  </r>
  <r>
    <d v="2016-08-11T17:00:00"/>
    <n v="1346.21"/>
    <n v="1352.05"/>
    <n v="1346.21"/>
    <n v="1351.34"/>
    <n v="8802"/>
    <x v="12"/>
    <x v="2"/>
    <x v="4"/>
    <s v="11-08-2016"/>
  </r>
  <r>
    <d v="2016-08-11T18:00:00"/>
    <n v="1351.34"/>
    <n v="1353.22"/>
    <n v="1346.99"/>
    <n v="1347.06"/>
    <n v="6441"/>
    <x v="12"/>
    <x v="2"/>
    <x v="4"/>
    <s v="11-08-2016"/>
  </r>
  <r>
    <d v="2016-08-11T19:00:00"/>
    <n v="1347.07"/>
    <n v="1348.07"/>
    <n v="1345.23"/>
    <n v="1345.45"/>
    <n v="4643"/>
    <x v="12"/>
    <x v="2"/>
    <x v="4"/>
    <s v="11-08-2016"/>
  </r>
  <r>
    <d v="2016-08-11T20:00:00"/>
    <n v="1345.46"/>
    <n v="1346.06"/>
    <n v="1342.77"/>
    <n v="1343.71"/>
    <n v="5237"/>
    <x v="12"/>
    <x v="2"/>
    <x v="4"/>
    <s v="11-08-2016"/>
  </r>
  <r>
    <d v="2016-08-11T21:00:00"/>
    <n v="1343.75"/>
    <n v="1344.27"/>
    <n v="1340.58"/>
    <n v="1340.96"/>
    <n v="3366"/>
    <x v="12"/>
    <x v="2"/>
    <x v="4"/>
    <s v="11-08-2016"/>
  </r>
  <r>
    <d v="2016-08-11T22:00:00"/>
    <n v="1340.96"/>
    <n v="1341.33"/>
    <n v="1335.68"/>
    <n v="1337.82"/>
    <n v="4917"/>
    <x v="12"/>
    <x v="2"/>
    <x v="4"/>
    <s v="11-08-2016"/>
  </r>
  <r>
    <d v="2016-08-11T23:00:00"/>
    <n v="1337.84"/>
    <n v="1338.51"/>
    <n v="1336.05"/>
    <n v="1338.46"/>
    <n v="1721"/>
    <x v="12"/>
    <x v="2"/>
    <x v="4"/>
    <s v="11-08-2016"/>
  </r>
  <r>
    <d v="2016-08-12T01:00:00"/>
    <n v="1338.02"/>
    <n v="1338.84"/>
    <n v="1337.49"/>
    <n v="1338.63"/>
    <n v="1102"/>
    <x v="12"/>
    <x v="2"/>
    <x v="0"/>
    <s v="12-08-2016"/>
  </r>
  <r>
    <d v="2016-08-12T02:00:00"/>
    <n v="1338.63"/>
    <n v="1340.09"/>
    <n v="1337.42"/>
    <n v="1339.29"/>
    <n v="3104"/>
    <x v="12"/>
    <x v="2"/>
    <x v="0"/>
    <s v="12-08-2016"/>
  </r>
  <r>
    <d v="2016-08-12T03:00:00"/>
    <n v="1339.19"/>
    <n v="1340"/>
    <n v="1334.7"/>
    <n v="1336.61"/>
    <n v="4815"/>
    <x v="12"/>
    <x v="2"/>
    <x v="0"/>
    <s v="12-08-2016"/>
  </r>
  <r>
    <d v="2016-08-12T04:00:00"/>
    <n v="1336.63"/>
    <n v="1340.77"/>
    <n v="1336.1"/>
    <n v="1340.44"/>
    <n v="4189"/>
    <x v="12"/>
    <x v="2"/>
    <x v="0"/>
    <s v="12-08-2016"/>
  </r>
  <r>
    <d v="2016-08-12T05:00:00"/>
    <n v="1340.41"/>
    <n v="1340.5"/>
    <n v="1339.53"/>
    <n v="1339.99"/>
    <n v="3161"/>
    <x v="12"/>
    <x v="2"/>
    <x v="0"/>
    <s v="12-08-2016"/>
  </r>
  <r>
    <d v="2016-08-12T06:00:00"/>
    <n v="1339.99"/>
    <n v="1341.17"/>
    <n v="1339.86"/>
    <n v="1340.31"/>
    <n v="2558"/>
    <x v="12"/>
    <x v="2"/>
    <x v="0"/>
    <s v="12-08-2016"/>
  </r>
  <r>
    <d v="2016-08-12T07:00:00"/>
    <n v="1340.29"/>
    <n v="1340.83"/>
    <n v="1337.15"/>
    <n v="1338.18"/>
    <n v="3621"/>
    <x v="12"/>
    <x v="2"/>
    <x v="0"/>
    <s v="12-08-2016"/>
  </r>
  <r>
    <d v="2016-08-12T08:00:00"/>
    <n v="1338.16"/>
    <n v="1340.47"/>
    <n v="1337.94"/>
    <n v="1339.97"/>
    <n v="3795"/>
    <x v="12"/>
    <x v="2"/>
    <x v="0"/>
    <s v="12-08-2016"/>
  </r>
  <r>
    <d v="2016-08-12T09:00:00"/>
    <n v="1339.96"/>
    <n v="1340.32"/>
    <n v="1338.36"/>
    <n v="1339.73"/>
    <n v="4161"/>
    <x v="12"/>
    <x v="2"/>
    <x v="0"/>
    <s v="12-08-2016"/>
  </r>
  <r>
    <d v="2016-08-12T10:00:00"/>
    <n v="1339.57"/>
    <n v="1340.07"/>
    <n v="1338.63"/>
    <n v="1338.87"/>
    <n v="3703"/>
    <x v="12"/>
    <x v="2"/>
    <x v="0"/>
    <s v="12-08-2016"/>
  </r>
  <r>
    <d v="2016-08-12T11:00:00"/>
    <n v="1338.9"/>
    <n v="1339.63"/>
    <n v="1337.07"/>
    <n v="1337.78"/>
    <n v="2588"/>
    <x v="12"/>
    <x v="2"/>
    <x v="0"/>
    <s v="12-08-2016"/>
  </r>
  <r>
    <d v="2016-08-12T12:00:00"/>
    <n v="1337.79"/>
    <n v="1338.01"/>
    <n v="1335.35"/>
    <n v="1336.68"/>
    <n v="4322"/>
    <x v="12"/>
    <x v="2"/>
    <x v="0"/>
    <s v="12-08-2016"/>
  </r>
  <r>
    <d v="2016-08-12T13:00:00"/>
    <n v="1336.66"/>
    <n v="1341.28"/>
    <n v="1336.01"/>
    <n v="1340.03"/>
    <n v="4368"/>
    <x v="12"/>
    <x v="2"/>
    <x v="0"/>
    <s v="12-08-2016"/>
  </r>
  <r>
    <d v="2016-08-12T14:00:00"/>
    <n v="1340.04"/>
    <n v="1340.38"/>
    <n v="1337.37"/>
    <n v="1339.83"/>
    <n v="4091"/>
    <x v="12"/>
    <x v="2"/>
    <x v="0"/>
    <s v="12-08-2016"/>
  </r>
  <r>
    <d v="2016-08-12T15:00:00"/>
    <n v="1339.84"/>
    <n v="1356.27"/>
    <n v="1339.13"/>
    <n v="1354.93"/>
    <n v="12249"/>
    <x v="12"/>
    <x v="2"/>
    <x v="0"/>
    <s v="12-08-2016"/>
  </r>
  <r>
    <d v="2016-08-12T16:00:00"/>
    <n v="1354.92"/>
    <n v="1355.1"/>
    <n v="1349.23"/>
    <n v="1352"/>
    <n v="14845"/>
    <x v="12"/>
    <x v="2"/>
    <x v="0"/>
    <s v="12-08-2016"/>
  </r>
  <r>
    <d v="2016-08-12T17:00:00"/>
    <n v="1352.09"/>
    <n v="1354.04"/>
    <n v="1349.82"/>
    <n v="1352.6"/>
    <n v="10214"/>
    <x v="12"/>
    <x v="2"/>
    <x v="0"/>
    <s v="12-08-2016"/>
  </r>
  <r>
    <d v="2016-08-12T18:00:00"/>
    <n v="1352.6"/>
    <n v="1353.47"/>
    <n v="1350.76"/>
    <n v="1351.88"/>
    <n v="9078"/>
    <x v="12"/>
    <x v="2"/>
    <x v="0"/>
    <s v="12-08-2016"/>
  </r>
  <r>
    <d v="2016-08-12T19:00:00"/>
    <n v="1351.9"/>
    <n v="1352.22"/>
    <n v="1333.08"/>
    <n v="1337.19"/>
    <n v="10573"/>
    <x v="12"/>
    <x v="2"/>
    <x v="0"/>
    <s v="12-08-2016"/>
  </r>
  <r>
    <d v="2016-08-12T20:00:00"/>
    <n v="1337.23"/>
    <n v="1338.92"/>
    <n v="1335.92"/>
    <n v="1337.38"/>
    <n v="9204"/>
    <x v="12"/>
    <x v="2"/>
    <x v="0"/>
    <s v="12-08-2016"/>
  </r>
  <r>
    <d v="2016-08-12T21:00:00"/>
    <n v="1337.38"/>
    <n v="1338.12"/>
    <n v="1334.04"/>
    <n v="1334.84"/>
    <n v="5182"/>
    <x v="12"/>
    <x v="2"/>
    <x v="0"/>
    <s v="12-08-2016"/>
  </r>
  <r>
    <d v="2016-08-12T22:00:00"/>
    <n v="1334.81"/>
    <n v="1335.96"/>
    <n v="1334.28"/>
    <n v="1334.68"/>
    <n v="3819"/>
    <x v="12"/>
    <x v="2"/>
    <x v="0"/>
    <s v="12-08-2016"/>
  </r>
  <r>
    <d v="2016-08-12T23:00:00"/>
    <n v="1334.76"/>
    <n v="1337.93"/>
    <n v="1334.32"/>
    <n v="1336.58"/>
    <n v="1195"/>
    <x v="12"/>
    <x v="2"/>
    <x v="0"/>
    <s v="12-08-2016"/>
  </r>
  <r>
    <d v="2016-08-15T01:00:00"/>
    <n v="1337.13"/>
    <n v="1338.28"/>
    <n v="1336.45"/>
    <n v="1337.56"/>
    <n v="1418"/>
    <x v="12"/>
    <x v="2"/>
    <x v="1"/>
    <s v="15-08-2016"/>
  </r>
  <r>
    <d v="2016-08-15T02:00:00"/>
    <n v="1337.63"/>
    <n v="1339.36"/>
    <n v="1336.53"/>
    <n v="1338.93"/>
    <n v="2629"/>
    <x v="12"/>
    <x v="2"/>
    <x v="1"/>
    <s v="15-08-2016"/>
  </r>
  <r>
    <d v="2016-08-15T03:00:00"/>
    <n v="1338.92"/>
    <n v="1339.14"/>
    <n v="1336.13"/>
    <n v="1336.84"/>
    <n v="4725"/>
    <x v="12"/>
    <x v="2"/>
    <x v="1"/>
    <s v="15-08-2016"/>
  </r>
  <r>
    <d v="2016-08-15T04:00:00"/>
    <n v="1336.84"/>
    <n v="1338.94"/>
    <n v="1336.57"/>
    <n v="1338.59"/>
    <n v="4545"/>
    <x v="12"/>
    <x v="2"/>
    <x v="1"/>
    <s v="15-08-2016"/>
  </r>
  <r>
    <d v="2016-08-15T05:00:00"/>
    <n v="1338.61"/>
    <n v="1339.46"/>
    <n v="1337.91"/>
    <n v="1338.82"/>
    <n v="3001"/>
    <x v="12"/>
    <x v="2"/>
    <x v="1"/>
    <s v="15-08-2016"/>
  </r>
  <r>
    <d v="2016-08-15T06:00:00"/>
    <n v="1338.76"/>
    <n v="1339.76"/>
    <n v="1338.5"/>
    <n v="1338.87"/>
    <n v="2155"/>
    <x v="12"/>
    <x v="2"/>
    <x v="1"/>
    <s v="15-08-2016"/>
  </r>
  <r>
    <d v="2016-08-15T07:00:00"/>
    <n v="1338.87"/>
    <n v="1339.21"/>
    <n v="1337.9"/>
    <n v="1338.23"/>
    <n v="2220"/>
    <x v="12"/>
    <x v="2"/>
    <x v="1"/>
    <s v="15-08-2016"/>
  </r>
  <r>
    <d v="2016-08-15T08:00:00"/>
    <n v="1338.2"/>
    <n v="1339.78"/>
    <n v="1337.83"/>
    <n v="1339.3"/>
    <n v="2551"/>
    <x v="12"/>
    <x v="2"/>
    <x v="1"/>
    <s v="15-08-2016"/>
  </r>
  <r>
    <d v="2016-08-15T09:00:00"/>
    <n v="1339.3"/>
    <n v="1340.46"/>
    <n v="1339.02"/>
    <n v="1339.78"/>
    <n v="4294"/>
    <x v="12"/>
    <x v="2"/>
    <x v="1"/>
    <s v="15-08-2016"/>
  </r>
  <r>
    <d v="2016-08-15T10:00:00"/>
    <n v="1339.85"/>
    <n v="1342.11"/>
    <n v="1339.85"/>
    <n v="1340.52"/>
    <n v="4468"/>
    <x v="12"/>
    <x v="2"/>
    <x v="1"/>
    <s v="15-08-2016"/>
  </r>
  <r>
    <d v="2016-08-15T11:00:00"/>
    <n v="1340.48"/>
    <n v="1340.74"/>
    <n v="1337.79"/>
    <n v="1338.9"/>
    <n v="3257"/>
    <x v="12"/>
    <x v="2"/>
    <x v="1"/>
    <s v="15-08-2016"/>
  </r>
  <r>
    <d v="2016-08-15T12:00:00"/>
    <n v="1338.9"/>
    <n v="1340.31"/>
    <n v="1338.85"/>
    <n v="1339.08"/>
    <n v="3386"/>
    <x v="12"/>
    <x v="2"/>
    <x v="1"/>
    <s v="15-08-2016"/>
  </r>
  <r>
    <d v="2016-08-15T13:00:00"/>
    <n v="1339.1"/>
    <n v="1341.71"/>
    <n v="1338.57"/>
    <n v="1338.88"/>
    <n v="3505"/>
    <x v="12"/>
    <x v="2"/>
    <x v="1"/>
    <s v="15-08-2016"/>
  </r>
  <r>
    <d v="2016-08-15T14:00:00"/>
    <n v="1338.89"/>
    <n v="1341.03"/>
    <n v="1338.85"/>
    <n v="1339.95"/>
    <n v="3044"/>
    <x v="12"/>
    <x v="2"/>
    <x v="1"/>
    <s v="15-08-2016"/>
  </r>
  <r>
    <d v="2016-08-15T15:00:00"/>
    <n v="1339.95"/>
    <n v="1340.71"/>
    <n v="1335.7"/>
    <n v="1337.13"/>
    <n v="7653"/>
    <x v="12"/>
    <x v="2"/>
    <x v="1"/>
    <s v="15-08-2016"/>
  </r>
  <r>
    <d v="2016-08-15T16:00:00"/>
    <n v="1337.23"/>
    <n v="1340.53"/>
    <n v="1336.89"/>
    <n v="1339.75"/>
    <n v="8439"/>
    <x v="12"/>
    <x v="2"/>
    <x v="1"/>
    <s v="15-08-2016"/>
  </r>
  <r>
    <d v="2016-08-15T17:00:00"/>
    <n v="1339.79"/>
    <n v="1343.73"/>
    <n v="1338.11"/>
    <n v="1341.27"/>
    <n v="7573"/>
    <x v="12"/>
    <x v="2"/>
    <x v="1"/>
    <s v="15-08-2016"/>
  </r>
  <r>
    <d v="2016-08-15T18:00:00"/>
    <n v="1341.27"/>
    <n v="1343.21"/>
    <n v="1341.02"/>
    <n v="1342.52"/>
    <n v="5483"/>
    <x v="12"/>
    <x v="2"/>
    <x v="1"/>
    <s v="15-08-2016"/>
  </r>
  <r>
    <d v="2016-08-15T19:00:00"/>
    <n v="1342.52"/>
    <n v="1343.1"/>
    <n v="1340.35"/>
    <n v="1341.22"/>
    <n v="4131"/>
    <x v="12"/>
    <x v="2"/>
    <x v="1"/>
    <s v="15-08-2016"/>
  </r>
  <r>
    <d v="2016-08-15T20:00:00"/>
    <n v="1341.25"/>
    <n v="1342.28"/>
    <n v="1340.5"/>
    <n v="1340.99"/>
    <n v="3188"/>
    <x v="12"/>
    <x v="2"/>
    <x v="1"/>
    <s v="15-08-2016"/>
  </r>
  <r>
    <d v="2016-08-15T21:00:00"/>
    <n v="1341.02"/>
    <n v="1341.23"/>
    <n v="1339.61"/>
    <n v="1340.15"/>
    <n v="1865"/>
    <x v="12"/>
    <x v="2"/>
    <x v="1"/>
    <s v="15-08-2016"/>
  </r>
  <r>
    <d v="2016-08-15T22:00:00"/>
    <n v="1340.17"/>
    <n v="1340.41"/>
    <n v="1339.12"/>
    <n v="1339.51"/>
    <n v="1631"/>
    <x v="12"/>
    <x v="2"/>
    <x v="1"/>
    <s v="15-08-2016"/>
  </r>
  <r>
    <d v="2016-08-15T23:00:00"/>
    <n v="1339.47"/>
    <n v="1339.49"/>
    <n v="1338.58"/>
    <n v="1339.2"/>
    <n v="779"/>
    <x v="12"/>
    <x v="2"/>
    <x v="1"/>
    <s v="15-08-2016"/>
  </r>
  <r>
    <d v="2016-08-16T01:00:00"/>
    <n v="1339.6"/>
    <n v="1340.8"/>
    <n v="1339.24"/>
    <n v="1340.67"/>
    <n v="927"/>
    <x v="12"/>
    <x v="2"/>
    <x v="2"/>
    <s v="16-08-2016"/>
  </r>
  <r>
    <d v="2016-08-16T02:00:00"/>
    <n v="1340.69"/>
    <n v="1341.72"/>
    <n v="1339.98"/>
    <n v="1341.01"/>
    <n v="2340"/>
    <x v="12"/>
    <x v="2"/>
    <x v="2"/>
    <s v="16-08-2016"/>
  </r>
  <r>
    <d v="2016-08-16T03:00:00"/>
    <n v="1341.01"/>
    <n v="1346.27"/>
    <n v="1340.51"/>
    <n v="1345.69"/>
    <n v="3433"/>
    <x v="12"/>
    <x v="2"/>
    <x v="2"/>
    <s v="16-08-2016"/>
  </r>
  <r>
    <d v="2016-08-16T04:00:00"/>
    <n v="1345.68"/>
    <n v="1346.11"/>
    <n v="1343"/>
    <n v="1343.71"/>
    <n v="4000"/>
    <x v="12"/>
    <x v="2"/>
    <x v="2"/>
    <s v="16-08-2016"/>
  </r>
  <r>
    <d v="2016-08-16T05:00:00"/>
    <n v="1343.71"/>
    <n v="1345.43"/>
    <n v="1343.02"/>
    <n v="1344.69"/>
    <n v="4057"/>
    <x v="12"/>
    <x v="2"/>
    <x v="2"/>
    <s v="16-08-2016"/>
  </r>
  <r>
    <d v="2016-08-16T06:00:00"/>
    <n v="1344.7"/>
    <n v="1346.93"/>
    <n v="1344.53"/>
    <n v="1345.84"/>
    <n v="4172"/>
    <x v="12"/>
    <x v="2"/>
    <x v="2"/>
    <s v="16-08-2016"/>
  </r>
  <r>
    <d v="2016-08-16T07:00:00"/>
    <n v="1345.81"/>
    <n v="1346.62"/>
    <n v="1344.73"/>
    <n v="1344.99"/>
    <n v="4001"/>
    <x v="12"/>
    <x v="2"/>
    <x v="2"/>
    <s v="16-08-2016"/>
  </r>
  <r>
    <d v="2016-08-16T08:00:00"/>
    <n v="1344.93"/>
    <n v="1348.07"/>
    <n v="1344.72"/>
    <n v="1347.4"/>
    <n v="4500"/>
    <x v="12"/>
    <x v="2"/>
    <x v="2"/>
    <s v="16-08-2016"/>
  </r>
  <r>
    <d v="2016-08-16T09:00:00"/>
    <n v="1347.38"/>
    <n v="1349.82"/>
    <n v="1347.35"/>
    <n v="1347.37"/>
    <n v="5065"/>
    <x v="12"/>
    <x v="2"/>
    <x v="2"/>
    <s v="16-08-2016"/>
  </r>
  <r>
    <d v="2016-08-16T10:00:00"/>
    <n v="1347.36"/>
    <n v="1349.88"/>
    <n v="1347.08"/>
    <n v="1349.26"/>
    <n v="3673"/>
    <x v="12"/>
    <x v="2"/>
    <x v="2"/>
    <s v="16-08-2016"/>
  </r>
  <r>
    <d v="2016-08-16T11:00:00"/>
    <n v="1349.26"/>
    <n v="1351.68"/>
    <n v="1349.18"/>
    <n v="1349.67"/>
    <n v="2789"/>
    <x v="12"/>
    <x v="2"/>
    <x v="2"/>
    <s v="16-08-2016"/>
  </r>
  <r>
    <d v="2016-08-16T12:00:00"/>
    <n v="1349.63"/>
    <n v="1351.5"/>
    <n v="1348.43"/>
    <n v="1351.5"/>
    <n v="2780"/>
    <x v="12"/>
    <x v="2"/>
    <x v="2"/>
    <s v="16-08-2016"/>
  </r>
  <r>
    <d v="2016-08-16T13:00:00"/>
    <n v="1351.51"/>
    <n v="1353.18"/>
    <n v="1350.58"/>
    <n v="1352.62"/>
    <n v="4753"/>
    <x v="12"/>
    <x v="2"/>
    <x v="2"/>
    <s v="16-08-2016"/>
  </r>
  <r>
    <d v="2016-08-16T14:00:00"/>
    <n v="1352.56"/>
    <n v="1355.12"/>
    <n v="1352.03"/>
    <n v="1353.34"/>
    <n v="5361"/>
    <x v="12"/>
    <x v="2"/>
    <x v="2"/>
    <s v="16-08-2016"/>
  </r>
  <r>
    <d v="2016-08-16T15:00:00"/>
    <n v="1353.27"/>
    <n v="1357.94"/>
    <n v="1345.78"/>
    <n v="1348.99"/>
    <n v="13904"/>
    <x v="12"/>
    <x v="2"/>
    <x v="2"/>
    <s v="16-08-2016"/>
  </r>
  <r>
    <d v="2016-08-16T16:00:00"/>
    <n v="1349.03"/>
    <n v="1349.5"/>
    <n v="1341.05"/>
    <n v="1343.43"/>
    <n v="15354"/>
    <x v="12"/>
    <x v="2"/>
    <x v="2"/>
    <s v="16-08-2016"/>
  </r>
  <r>
    <d v="2016-08-16T17:00:00"/>
    <n v="1343.43"/>
    <n v="1347.89"/>
    <n v="1343"/>
    <n v="1346.74"/>
    <n v="13719"/>
    <x v="12"/>
    <x v="2"/>
    <x v="2"/>
    <s v="16-08-2016"/>
  </r>
  <r>
    <d v="2016-08-16T18:00:00"/>
    <n v="1346.75"/>
    <n v="1349.86"/>
    <n v="1346.05"/>
    <n v="1346.63"/>
    <n v="7400"/>
    <x v="12"/>
    <x v="2"/>
    <x v="2"/>
    <s v="16-08-2016"/>
  </r>
  <r>
    <d v="2016-08-16T19:00:00"/>
    <n v="1346.7"/>
    <n v="1348.45"/>
    <n v="1345.78"/>
    <n v="1348.25"/>
    <n v="3624"/>
    <x v="12"/>
    <x v="2"/>
    <x v="2"/>
    <s v="16-08-2016"/>
  </r>
  <r>
    <d v="2016-08-16T20:00:00"/>
    <n v="1348.26"/>
    <n v="1351.83"/>
    <n v="1348.25"/>
    <n v="1349.75"/>
    <n v="6748"/>
    <x v="12"/>
    <x v="2"/>
    <x v="2"/>
    <s v="16-08-2016"/>
  </r>
  <r>
    <d v="2016-08-16T21:00:00"/>
    <n v="1349.75"/>
    <n v="1349.94"/>
    <n v="1347.74"/>
    <n v="1348.66"/>
    <n v="2726"/>
    <x v="12"/>
    <x v="2"/>
    <x v="2"/>
    <s v="16-08-2016"/>
  </r>
  <r>
    <d v="2016-08-16T22:00:00"/>
    <n v="1348.73"/>
    <n v="1348.75"/>
    <n v="1345.79"/>
    <n v="1345.96"/>
    <n v="2636"/>
    <x v="12"/>
    <x v="2"/>
    <x v="2"/>
    <s v="16-08-2016"/>
  </r>
  <r>
    <d v="2016-08-16T23:00:00"/>
    <n v="1345.96"/>
    <n v="1346.76"/>
    <n v="1345.64"/>
    <n v="1346.37"/>
    <n v="1881"/>
    <x v="12"/>
    <x v="2"/>
    <x v="2"/>
    <s v="16-08-2016"/>
  </r>
  <r>
    <d v="2016-08-17T01:00:00"/>
    <n v="1345.52"/>
    <n v="1347.21"/>
    <n v="1345.38"/>
    <n v="1346.58"/>
    <n v="1271"/>
    <x v="12"/>
    <x v="2"/>
    <x v="3"/>
    <s v="17-08-2016"/>
  </r>
  <r>
    <d v="2016-08-17T02:00:00"/>
    <n v="1346.59"/>
    <n v="1347.79"/>
    <n v="1346.3"/>
    <n v="1347.79"/>
    <n v="1463"/>
    <x v="12"/>
    <x v="2"/>
    <x v="3"/>
    <s v="17-08-2016"/>
  </r>
  <r>
    <d v="2016-08-17T03:00:00"/>
    <n v="1347.76"/>
    <n v="1347.76"/>
    <n v="1345.26"/>
    <n v="1346.69"/>
    <n v="4677"/>
    <x v="12"/>
    <x v="2"/>
    <x v="3"/>
    <s v="17-08-2016"/>
  </r>
  <r>
    <d v="2016-08-17T04:00:00"/>
    <n v="1346.69"/>
    <n v="1347.24"/>
    <n v="1344.83"/>
    <n v="1345.09"/>
    <n v="3363"/>
    <x v="12"/>
    <x v="2"/>
    <x v="3"/>
    <s v="17-08-2016"/>
  </r>
  <r>
    <d v="2016-08-17T05:00:00"/>
    <n v="1345.05"/>
    <n v="1345.29"/>
    <n v="1344.25"/>
    <n v="1344.76"/>
    <n v="3646"/>
    <x v="12"/>
    <x v="2"/>
    <x v="3"/>
    <s v="17-08-2016"/>
  </r>
  <r>
    <d v="2016-08-17T06:00:00"/>
    <n v="1344.84"/>
    <n v="1345.21"/>
    <n v="1343.85"/>
    <n v="1344.16"/>
    <n v="3041"/>
    <x v="12"/>
    <x v="2"/>
    <x v="3"/>
    <s v="17-08-2016"/>
  </r>
  <r>
    <d v="2016-08-17T07:00:00"/>
    <n v="1344.21"/>
    <n v="1345.37"/>
    <n v="1342.13"/>
    <n v="1342.75"/>
    <n v="3635"/>
    <x v="12"/>
    <x v="2"/>
    <x v="3"/>
    <s v="17-08-2016"/>
  </r>
  <r>
    <d v="2016-08-17T08:00:00"/>
    <n v="1342.84"/>
    <n v="1344.02"/>
    <n v="1340.77"/>
    <n v="1343.82"/>
    <n v="5503"/>
    <x v="12"/>
    <x v="2"/>
    <x v="3"/>
    <s v="17-08-2016"/>
  </r>
  <r>
    <d v="2016-08-17T09:00:00"/>
    <n v="1343.81"/>
    <n v="1345.19"/>
    <n v="1341.31"/>
    <n v="1342.21"/>
    <n v="7348"/>
    <x v="12"/>
    <x v="2"/>
    <x v="3"/>
    <s v="17-08-2016"/>
  </r>
  <r>
    <d v="2016-08-17T10:00:00"/>
    <n v="1342.2"/>
    <n v="1344.88"/>
    <n v="1341.4"/>
    <n v="1344.51"/>
    <n v="5015"/>
    <x v="12"/>
    <x v="2"/>
    <x v="3"/>
    <s v="17-08-2016"/>
  </r>
  <r>
    <d v="2016-08-17T11:00:00"/>
    <n v="1344.41"/>
    <n v="1346.24"/>
    <n v="1342.56"/>
    <n v="1342.56"/>
    <n v="5340"/>
    <x v="12"/>
    <x v="2"/>
    <x v="3"/>
    <s v="17-08-2016"/>
  </r>
  <r>
    <d v="2016-08-17T12:00:00"/>
    <n v="1342.58"/>
    <n v="1343.79"/>
    <n v="1341.95"/>
    <n v="1342.43"/>
    <n v="5100"/>
    <x v="12"/>
    <x v="2"/>
    <x v="3"/>
    <s v="17-08-2016"/>
  </r>
  <r>
    <d v="2016-08-17T13:00:00"/>
    <n v="1342.42"/>
    <n v="1343.03"/>
    <n v="1341.91"/>
    <n v="1342.74"/>
    <n v="2339"/>
    <x v="12"/>
    <x v="2"/>
    <x v="3"/>
    <s v="17-08-2016"/>
  </r>
  <r>
    <d v="2016-08-17T14:00:00"/>
    <n v="1342.72"/>
    <n v="1344.39"/>
    <n v="1341.68"/>
    <n v="1343.49"/>
    <n v="3993"/>
    <x v="12"/>
    <x v="2"/>
    <x v="3"/>
    <s v="17-08-2016"/>
  </r>
  <r>
    <d v="2016-08-17T15:00:00"/>
    <n v="1343.47"/>
    <n v="1345.38"/>
    <n v="1342.75"/>
    <n v="1343.67"/>
    <n v="7198"/>
    <x v="12"/>
    <x v="2"/>
    <x v="3"/>
    <s v="17-08-2016"/>
  </r>
  <r>
    <d v="2016-08-17T16:00:00"/>
    <n v="1343.68"/>
    <n v="1345.4"/>
    <n v="1342.02"/>
    <n v="1343.14"/>
    <n v="8219"/>
    <x v="12"/>
    <x v="2"/>
    <x v="3"/>
    <s v="17-08-2016"/>
  </r>
  <r>
    <d v="2016-08-17T17:00:00"/>
    <n v="1343.17"/>
    <n v="1346.8"/>
    <n v="1342.76"/>
    <n v="1346.74"/>
    <n v="9123"/>
    <x v="12"/>
    <x v="2"/>
    <x v="3"/>
    <s v="17-08-2016"/>
  </r>
  <r>
    <d v="2016-08-17T18:00:00"/>
    <n v="1346.74"/>
    <n v="1346.78"/>
    <n v="1344.43"/>
    <n v="1344.83"/>
    <n v="5668"/>
    <x v="12"/>
    <x v="2"/>
    <x v="3"/>
    <s v="17-08-2016"/>
  </r>
  <r>
    <d v="2016-08-17T19:00:00"/>
    <n v="1344.83"/>
    <n v="1345.62"/>
    <n v="1343.84"/>
    <n v="1344.24"/>
    <n v="2869"/>
    <x v="12"/>
    <x v="2"/>
    <x v="3"/>
    <s v="17-08-2016"/>
  </r>
  <r>
    <d v="2016-08-17T20:00:00"/>
    <n v="1344.24"/>
    <n v="1345.01"/>
    <n v="1342.96"/>
    <n v="1343.55"/>
    <n v="3120"/>
    <x v="12"/>
    <x v="2"/>
    <x v="3"/>
    <s v="17-08-2016"/>
  </r>
  <r>
    <d v="2016-08-17T21:00:00"/>
    <n v="1343.56"/>
    <n v="1351.57"/>
    <n v="1335.57"/>
    <n v="1345.91"/>
    <n v="13749"/>
    <x v="12"/>
    <x v="2"/>
    <x v="3"/>
    <s v="17-08-2016"/>
  </r>
  <r>
    <d v="2016-08-17T22:00:00"/>
    <n v="1345.88"/>
    <n v="1347.09"/>
    <n v="1345.21"/>
    <n v="1346.37"/>
    <n v="4504"/>
    <x v="12"/>
    <x v="2"/>
    <x v="3"/>
    <s v="17-08-2016"/>
  </r>
  <r>
    <d v="2016-08-17T23:00:00"/>
    <n v="1346.38"/>
    <n v="1348.54"/>
    <n v="1346.2"/>
    <n v="1348.44"/>
    <n v="1936"/>
    <x v="12"/>
    <x v="2"/>
    <x v="3"/>
    <s v="17-08-2016"/>
  </r>
  <r>
    <d v="2016-08-18T01:00:00"/>
    <n v="1349.59"/>
    <n v="1351.29"/>
    <n v="1348.88"/>
    <n v="1351.12"/>
    <n v="1781"/>
    <x v="12"/>
    <x v="2"/>
    <x v="4"/>
    <s v="18-08-2016"/>
  </r>
  <r>
    <d v="2016-08-18T02:00:00"/>
    <n v="1351.06"/>
    <n v="1352.89"/>
    <n v="1350.16"/>
    <n v="1352.1"/>
    <n v="3073"/>
    <x v="12"/>
    <x v="2"/>
    <x v="4"/>
    <s v="18-08-2016"/>
  </r>
  <r>
    <d v="2016-08-18T03:00:00"/>
    <n v="1352.09"/>
    <n v="1354.83"/>
    <n v="1351.77"/>
    <n v="1351.86"/>
    <n v="6488"/>
    <x v="12"/>
    <x v="2"/>
    <x v="4"/>
    <s v="18-08-2016"/>
  </r>
  <r>
    <d v="2016-08-18T04:00:00"/>
    <n v="1351.87"/>
    <n v="1355.93"/>
    <n v="1351.06"/>
    <n v="1355.63"/>
    <n v="8174"/>
    <x v="12"/>
    <x v="2"/>
    <x v="4"/>
    <s v="18-08-2016"/>
  </r>
  <r>
    <d v="2016-08-18T05:00:00"/>
    <n v="1355.67"/>
    <n v="1355.95"/>
    <n v="1352.99"/>
    <n v="1354.07"/>
    <n v="6311"/>
    <x v="12"/>
    <x v="2"/>
    <x v="4"/>
    <s v="18-08-2016"/>
  </r>
  <r>
    <d v="2016-08-18T06:00:00"/>
    <n v="1354.04"/>
    <n v="1354.09"/>
    <n v="1352.53"/>
    <n v="1353.64"/>
    <n v="3978"/>
    <x v="12"/>
    <x v="2"/>
    <x v="4"/>
    <s v="18-08-2016"/>
  </r>
  <r>
    <d v="2016-08-18T07:00:00"/>
    <n v="1353.64"/>
    <n v="1353.67"/>
    <n v="1351.26"/>
    <n v="1352.01"/>
    <n v="4461"/>
    <x v="12"/>
    <x v="2"/>
    <x v="4"/>
    <s v="18-08-2016"/>
  </r>
  <r>
    <d v="2016-08-18T08:00:00"/>
    <n v="1352.03"/>
    <n v="1353.78"/>
    <n v="1351.79"/>
    <n v="1353.13"/>
    <n v="4782"/>
    <x v="12"/>
    <x v="2"/>
    <x v="4"/>
    <s v="18-08-2016"/>
  </r>
  <r>
    <d v="2016-08-18T09:00:00"/>
    <n v="1353.11"/>
    <n v="1353.55"/>
    <n v="1350.89"/>
    <n v="1351.52"/>
    <n v="5570"/>
    <x v="12"/>
    <x v="2"/>
    <x v="4"/>
    <s v="18-08-2016"/>
  </r>
  <r>
    <d v="2016-08-18T10:00:00"/>
    <n v="1351.52"/>
    <n v="1353.55"/>
    <n v="1350.51"/>
    <n v="1350.66"/>
    <n v="5049"/>
    <x v="12"/>
    <x v="2"/>
    <x v="4"/>
    <s v="18-08-2016"/>
  </r>
  <r>
    <d v="2016-08-18T11:00:00"/>
    <n v="1350.58"/>
    <n v="1350.78"/>
    <n v="1349.25"/>
    <n v="1349.28"/>
    <n v="4796"/>
    <x v="12"/>
    <x v="2"/>
    <x v="4"/>
    <s v="18-08-2016"/>
  </r>
  <r>
    <d v="2016-08-18T12:00:00"/>
    <n v="1349.32"/>
    <n v="1349.67"/>
    <n v="1345.98"/>
    <n v="1349.64"/>
    <n v="7594"/>
    <x v="12"/>
    <x v="2"/>
    <x v="4"/>
    <s v="18-08-2016"/>
  </r>
  <r>
    <d v="2016-08-18T13:00:00"/>
    <n v="1349.61"/>
    <n v="1350.89"/>
    <n v="1348.52"/>
    <n v="1349.81"/>
    <n v="3231"/>
    <x v="12"/>
    <x v="2"/>
    <x v="4"/>
    <s v="18-08-2016"/>
  </r>
  <r>
    <d v="2016-08-18T14:00:00"/>
    <n v="1349.82"/>
    <n v="1352.59"/>
    <n v="1349.52"/>
    <n v="1350.23"/>
    <n v="4957"/>
    <x v="12"/>
    <x v="2"/>
    <x v="4"/>
    <s v="18-08-2016"/>
  </r>
  <r>
    <d v="2016-08-18T15:00:00"/>
    <n v="1350.3"/>
    <n v="1352.09"/>
    <n v="1348.33"/>
    <n v="1350.23"/>
    <n v="8176"/>
    <x v="12"/>
    <x v="2"/>
    <x v="4"/>
    <s v="18-08-2016"/>
  </r>
  <r>
    <d v="2016-08-18T16:00:00"/>
    <n v="1350.23"/>
    <n v="1352.82"/>
    <n v="1349.17"/>
    <n v="1350.24"/>
    <n v="8010"/>
    <x v="12"/>
    <x v="2"/>
    <x v="4"/>
    <s v="18-08-2016"/>
  </r>
  <r>
    <d v="2016-08-18T17:00:00"/>
    <n v="1350.3"/>
    <n v="1351.29"/>
    <n v="1347.37"/>
    <n v="1350.91"/>
    <n v="10421"/>
    <x v="12"/>
    <x v="2"/>
    <x v="4"/>
    <s v="18-08-2016"/>
  </r>
  <r>
    <d v="2016-08-18T18:00:00"/>
    <n v="1350.95"/>
    <n v="1351"/>
    <n v="1348.62"/>
    <n v="1350.5"/>
    <n v="7564"/>
    <x v="12"/>
    <x v="2"/>
    <x v="4"/>
    <s v="18-08-2016"/>
  </r>
  <r>
    <d v="2016-08-18T19:00:00"/>
    <n v="1350.5"/>
    <n v="1351.14"/>
    <n v="1349.49"/>
    <n v="1350.83"/>
    <n v="5293"/>
    <x v="12"/>
    <x v="2"/>
    <x v="4"/>
    <s v="18-08-2016"/>
  </r>
  <r>
    <d v="2016-08-18T20:00:00"/>
    <n v="1350.8"/>
    <n v="1352.37"/>
    <n v="1350.51"/>
    <n v="1351.59"/>
    <n v="4270"/>
    <x v="12"/>
    <x v="2"/>
    <x v="4"/>
    <s v="18-08-2016"/>
  </r>
  <r>
    <d v="2016-08-18T21:00:00"/>
    <n v="1351.56"/>
    <n v="1353.34"/>
    <n v="1351.12"/>
    <n v="1352.86"/>
    <n v="3643"/>
    <x v="12"/>
    <x v="2"/>
    <x v="4"/>
    <s v="18-08-2016"/>
  </r>
  <r>
    <d v="2016-08-18T22:00:00"/>
    <n v="1352.85"/>
    <n v="1353.36"/>
    <n v="1352.19"/>
    <n v="1352.64"/>
    <n v="2700"/>
    <x v="12"/>
    <x v="2"/>
    <x v="4"/>
    <s v="18-08-2016"/>
  </r>
  <r>
    <d v="2016-08-18T23:00:00"/>
    <n v="1352.65"/>
    <n v="1352.71"/>
    <n v="1351.35"/>
    <n v="1352.17"/>
    <n v="1987"/>
    <x v="12"/>
    <x v="2"/>
    <x v="4"/>
    <s v="18-08-2016"/>
  </r>
  <r>
    <d v="2016-08-19T01:00:00"/>
    <n v="1352.11"/>
    <n v="1352.71"/>
    <n v="1351.53"/>
    <n v="1351.68"/>
    <n v="1408"/>
    <x v="12"/>
    <x v="2"/>
    <x v="0"/>
    <s v="19-08-2016"/>
  </r>
  <r>
    <d v="2016-08-19T02:00:00"/>
    <n v="1351.63"/>
    <n v="1352.55"/>
    <n v="1349.55"/>
    <n v="1349.99"/>
    <n v="2769"/>
    <x v="12"/>
    <x v="2"/>
    <x v="0"/>
    <s v="19-08-2016"/>
  </r>
  <r>
    <d v="2016-08-19T03:00:00"/>
    <n v="1349.98"/>
    <n v="1350.1"/>
    <n v="1345.69"/>
    <n v="1347.22"/>
    <n v="4707"/>
    <x v="12"/>
    <x v="2"/>
    <x v="0"/>
    <s v="19-08-2016"/>
  </r>
  <r>
    <d v="2016-08-19T04:00:00"/>
    <n v="1347.21"/>
    <n v="1348.82"/>
    <n v="1345.61"/>
    <n v="1347.13"/>
    <n v="5424"/>
    <x v="12"/>
    <x v="2"/>
    <x v="0"/>
    <s v="19-08-2016"/>
  </r>
  <r>
    <d v="2016-08-19T05:00:00"/>
    <n v="1347.15"/>
    <n v="1347.82"/>
    <n v="1346.75"/>
    <n v="1347.13"/>
    <n v="4711"/>
    <x v="12"/>
    <x v="2"/>
    <x v="0"/>
    <s v="19-08-2016"/>
  </r>
  <r>
    <d v="2016-08-19T06:00:00"/>
    <n v="1347.14"/>
    <n v="1347.69"/>
    <n v="1346.45"/>
    <n v="1346.98"/>
    <n v="3047"/>
    <x v="12"/>
    <x v="2"/>
    <x v="0"/>
    <s v="19-08-2016"/>
  </r>
  <r>
    <d v="2016-08-19T07:00:00"/>
    <n v="1346.99"/>
    <n v="1347.42"/>
    <n v="1346.72"/>
    <n v="1346.94"/>
    <n v="2163"/>
    <x v="12"/>
    <x v="2"/>
    <x v="0"/>
    <s v="19-08-2016"/>
  </r>
  <r>
    <d v="2016-08-19T08:00:00"/>
    <n v="1346.92"/>
    <n v="1351.1"/>
    <n v="1346.88"/>
    <n v="1347.61"/>
    <n v="5689"/>
    <x v="12"/>
    <x v="2"/>
    <x v="0"/>
    <s v="19-08-2016"/>
  </r>
  <r>
    <d v="2016-08-19T09:00:00"/>
    <n v="1347.54"/>
    <n v="1348.95"/>
    <n v="1347.28"/>
    <n v="1348.72"/>
    <n v="4381"/>
    <x v="12"/>
    <x v="2"/>
    <x v="0"/>
    <s v="19-08-2016"/>
  </r>
  <r>
    <d v="2016-08-19T10:00:00"/>
    <n v="1348.69"/>
    <n v="1349.21"/>
    <n v="1345.89"/>
    <n v="1347.22"/>
    <n v="5944"/>
    <x v="12"/>
    <x v="2"/>
    <x v="0"/>
    <s v="19-08-2016"/>
  </r>
  <r>
    <d v="2016-08-19T11:00:00"/>
    <n v="1347.2"/>
    <n v="1348.27"/>
    <n v="1346.58"/>
    <n v="1347.65"/>
    <n v="5495"/>
    <x v="12"/>
    <x v="2"/>
    <x v="0"/>
    <s v="19-08-2016"/>
  </r>
  <r>
    <d v="2016-08-19T12:00:00"/>
    <n v="1347.68"/>
    <n v="1349.18"/>
    <n v="1344.44"/>
    <n v="1345.25"/>
    <n v="7838"/>
    <x v="12"/>
    <x v="2"/>
    <x v="0"/>
    <s v="19-08-2016"/>
  </r>
  <r>
    <d v="2016-08-19T13:00:00"/>
    <n v="1345.23"/>
    <n v="1346.81"/>
    <n v="1344.87"/>
    <n v="1345.87"/>
    <n v="3856"/>
    <x v="12"/>
    <x v="2"/>
    <x v="0"/>
    <s v="19-08-2016"/>
  </r>
  <r>
    <d v="2016-08-19T14:00:00"/>
    <n v="1345.85"/>
    <n v="1345.95"/>
    <n v="1342.47"/>
    <n v="1343.28"/>
    <n v="4859"/>
    <x v="12"/>
    <x v="2"/>
    <x v="0"/>
    <s v="19-08-2016"/>
  </r>
  <r>
    <d v="2016-08-19T15:00:00"/>
    <n v="1343.26"/>
    <n v="1343.78"/>
    <n v="1337.72"/>
    <n v="1338.21"/>
    <n v="11203"/>
    <x v="12"/>
    <x v="2"/>
    <x v="0"/>
    <s v="19-08-2016"/>
  </r>
  <r>
    <d v="2016-08-19T16:00:00"/>
    <n v="1338.22"/>
    <n v="1346.81"/>
    <n v="1337.71"/>
    <n v="1346.57"/>
    <n v="9416"/>
    <x v="12"/>
    <x v="2"/>
    <x v="0"/>
    <s v="19-08-2016"/>
  </r>
  <r>
    <d v="2016-08-19T17:00:00"/>
    <n v="1346.62"/>
    <n v="1347.89"/>
    <n v="1344.06"/>
    <n v="1346.24"/>
    <n v="7521"/>
    <x v="12"/>
    <x v="2"/>
    <x v="0"/>
    <s v="19-08-2016"/>
  </r>
  <r>
    <d v="2016-08-19T18:00:00"/>
    <n v="1346.25"/>
    <n v="1346.32"/>
    <n v="1341.78"/>
    <n v="1343.12"/>
    <n v="4226"/>
    <x v="12"/>
    <x v="2"/>
    <x v="0"/>
    <s v="19-08-2016"/>
  </r>
  <r>
    <d v="2016-08-19T19:00:00"/>
    <n v="1343.12"/>
    <n v="1344.07"/>
    <n v="1342.12"/>
    <n v="1342.74"/>
    <n v="2000"/>
    <x v="12"/>
    <x v="2"/>
    <x v="0"/>
    <s v="19-08-2016"/>
  </r>
  <r>
    <d v="2016-08-19T20:00:00"/>
    <n v="1342.75"/>
    <n v="1343.49"/>
    <n v="1340.7"/>
    <n v="1343.32"/>
    <n v="2657"/>
    <x v="12"/>
    <x v="2"/>
    <x v="0"/>
    <s v="19-08-2016"/>
  </r>
  <r>
    <d v="2016-08-19T21:00:00"/>
    <n v="1343.35"/>
    <n v="1344.32"/>
    <n v="1342.58"/>
    <n v="1342.65"/>
    <n v="2126"/>
    <x v="12"/>
    <x v="2"/>
    <x v="0"/>
    <s v="19-08-2016"/>
  </r>
  <r>
    <d v="2016-08-19T22:00:00"/>
    <n v="1342.65"/>
    <n v="1343.18"/>
    <n v="1339.54"/>
    <n v="1340.85"/>
    <n v="3654"/>
    <x v="12"/>
    <x v="2"/>
    <x v="0"/>
    <s v="19-08-2016"/>
  </r>
  <r>
    <d v="2016-08-19T23:00:00"/>
    <n v="1340.84"/>
    <n v="1341.39"/>
    <n v="1339.28"/>
    <n v="1340.92"/>
    <n v="1043"/>
    <x v="12"/>
    <x v="2"/>
    <x v="0"/>
    <s v="19-08-2016"/>
  </r>
  <r>
    <d v="2016-08-22T01:00:00"/>
    <n v="1338.34"/>
    <n v="1338.51"/>
    <n v="1334.87"/>
    <n v="1337.28"/>
    <n v="4822"/>
    <x v="12"/>
    <x v="2"/>
    <x v="1"/>
    <s v="22-08-2016"/>
  </r>
  <r>
    <d v="2016-08-22T02:00:00"/>
    <n v="1337.18"/>
    <n v="1339.82"/>
    <n v="1336.6"/>
    <n v="1337.34"/>
    <n v="6527"/>
    <x v="12"/>
    <x v="2"/>
    <x v="1"/>
    <s v="22-08-2016"/>
  </r>
  <r>
    <d v="2016-08-22T03:00:00"/>
    <n v="1337.34"/>
    <n v="1338.05"/>
    <n v="1333.93"/>
    <n v="1336.04"/>
    <n v="10096"/>
    <x v="12"/>
    <x v="2"/>
    <x v="1"/>
    <s v="22-08-2016"/>
  </r>
  <r>
    <d v="2016-08-22T04:00:00"/>
    <n v="1336.06"/>
    <n v="1337.65"/>
    <n v="1333.26"/>
    <n v="1334.15"/>
    <n v="11558"/>
    <x v="12"/>
    <x v="2"/>
    <x v="1"/>
    <s v="22-08-2016"/>
  </r>
  <r>
    <d v="2016-08-22T05:00:00"/>
    <n v="1334.15"/>
    <n v="1334.71"/>
    <n v="1331.66"/>
    <n v="1332.82"/>
    <n v="7913"/>
    <x v="12"/>
    <x v="2"/>
    <x v="1"/>
    <s v="22-08-2016"/>
  </r>
  <r>
    <d v="2016-08-22T06:00:00"/>
    <n v="1332.82"/>
    <n v="1335.5"/>
    <n v="1332.23"/>
    <n v="1333.71"/>
    <n v="6502"/>
    <x v="12"/>
    <x v="2"/>
    <x v="1"/>
    <s v="22-08-2016"/>
  </r>
  <r>
    <d v="2016-08-22T07:00:00"/>
    <n v="1333.71"/>
    <n v="1334.51"/>
    <n v="1333.43"/>
    <n v="1334.36"/>
    <n v="3455"/>
    <x v="12"/>
    <x v="2"/>
    <x v="1"/>
    <s v="22-08-2016"/>
  </r>
  <r>
    <d v="2016-08-22T08:00:00"/>
    <n v="1334.39"/>
    <n v="1334.5"/>
    <n v="1332.58"/>
    <n v="1333.28"/>
    <n v="4508"/>
    <x v="12"/>
    <x v="2"/>
    <x v="1"/>
    <s v="22-08-2016"/>
  </r>
  <r>
    <d v="2016-08-22T09:00:00"/>
    <n v="1333.28"/>
    <n v="1333.76"/>
    <n v="1332.13"/>
    <n v="1333.15"/>
    <n v="5434"/>
    <x v="12"/>
    <x v="2"/>
    <x v="1"/>
    <s v="22-08-2016"/>
  </r>
  <r>
    <d v="2016-08-22T10:00:00"/>
    <n v="1333.13"/>
    <n v="1334.12"/>
    <n v="1332.75"/>
    <n v="1333.26"/>
    <n v="5946"/>
    <x v="12"/>
    <x v="2"/>
    <x v="1"/>
    <s v="22-08-2016"/>
  </r>
  <r>
    <d v="2016-08-22T11:00:00"/>
    <n v="1333.26"/>
    <n v="1334.96"/>
    <n v="1332.78"/>
    <n v="1334.27"/>
    <n v="5163"/>
    <x v="12"/>
    <x v="2"/>
    <x v="1"/>
    <s v="22-08-2016"/>
  </r>
  <r>
    <d v="2016-08-22T12:00:00"/>
    <n v="1334.27"/>
    <n v="1334.85"/>
    <n v="1333.36"/>
    <n v="1333.93"/>
    <n v="3219"/>
    <x v="12"/>
    <x v="2"/>
    <x v="1"/>
    <s v="22-08-2016"/>
  </r>
  <r>
    <d v="2016-08-22T13:00:00"/>
    <n v="1333.93"/>
    <n v="1337.05"/>
    <n v="1333.83"/>
    <n v="1336.24"/>
    <n v="3798"/>
    <x v="12"/>
    <x v="2"/>
    <x v="1"/>
    <s v="22-08-2016"/>
  </r>
  <r>
    <d v="2016-08-22T14:00:00"/>
    <n v="1336.24"/>
    <n v="1337.58"/>
    <n v="1335.07"/>
    <n v="1336.27"/>
    <n v="4019"/>
    <x v="12"/>
    <x v="2"/>
    <x v="1"/>
    <s v="22-08-2016"/>
  </r>
  <r>
    <d v="2016-08-22T15:00:00"/>
    <n v="1336.23"/>
    <n v="1338.5"/>
    <n v="1334.34"/>
    <n v="1337.31"/>
    <n v="7004"/>
    <x v="12"/>
    <x v="2"/>
    <x v="1"/>
    <s v="22-08-2016"/>
  </r>
  <r>
    <d v="2016-08-22T16:00:00"/>
    <n v="1337.35"/>
    <n v="1338.6"/>
    <n v="1336.31"/>
    <n v="1336.75"/>
    <n v="8262"/>
    <x v="12"/>
    <x v="2"/>
    <x v="1"/>
    <s v="22-08-2016"/>
  </r>
  <r>
    <d v="2016-08-22T17:00:00"/>
    <n v="1336.66"/>
    <n v="1339.09"/>
    <n v="1335.23"/>
    <n v="1338.54"/>
    <n v="6918"/>
    <x v="12"/>
    <x v="2"/>
    <x v="1"/>
    <s v="22-08-2016"/>
  </r>
  <r>
    <d v="2016-08-22T18:00:00"/>
    <n v="1338.46"/>
    <n v="1339.27"/>
    <n v="1337.61"/>
    <n v="1339.07"/>
    <n v="7896"/>
    <x v="12"/>
    <x v="2"/>
    <x v="1"/>
    <s v="22-08-2016"/>
  </r>
  <r>
    <d v="2016-08-22T19:00:00"/>
    <n v="1339.07"/>
    <n v="1339.95"/>
    <n v="1338.6"/>
    <n v="1338.9"/>
    <n v="5773"/>
    <x v="12"/>
    <x v="2"/>
    <x v="1"/>
    <s v="22-08-2016"/>
  </r>
  <r>
    <d v="2016-08-22T20:00:00"/>
    <n v="1338.91"/>
    <n v="1339.5"/>
    <n v="1338.19"/>
    <n v="1338.26"/>
    <n v="4986"/>
    <x v="12"/>
    <x v="2"/>
    <x v="1"/>
    <s v="22-08-2016"/>
  </r>
  <r>
    <d v="2016-08-22T21:00:00"/>
    <n v="1338.24"/>
    <n v="1339.04"/>
    <n v="1337.69"/>
    <n v="1338.48"/>
    <n v="2363"/>
    <x v="12"/>
    <x v="2"/>
    <x v="1"/>
    <s v="22-08-2016"/>
  </r>
  <r>
    <d v="2016-08-22T22:00:00"/>
    <n v="1338.5"/>
    <n v="1338.64"/>
    <n v="1335.96"/>
    <n v="1338.49"/>
    <n v="3798"/>
    <x v="12"/>
    <x v="2"/>
    <x v="1"/>
    <s v="22-08-2016"/>
  </r>
  <r>
    <d v="2016-08-22T23:00:00"/>
    <n v="1338.5"/>
    <n v="1338.83"/>
    <n v="1337.73"/>
    <n v="1338.63"/>
    <n v="1395"/>
    <x v="12"/>
    <x v="2"/>
    <x v="1"/>
    <s v="22-08-2016"/>
  </r>
  <r>
    <d v="2016-08-23T01:00:00"/>
    <n v="1338.84"/>
    <n v="1338.86"/>
    <n v="1337.72"/>
    <n v="1338"/>
    <n v="1044"/>
    <x v="12"/>
    <x v="2"/>
    <x v="2"/>
    <s v="23-08-2016"/>
  </r>
  <r>
    <d v="2016-08-23T02:00:00"/>
    <n v="1338.01"/>
    <n v="1338.23"/>
    <n v="1336.54"/>
    <n v="1337.55"/>
    <n v="2393"/>
    <x v="12"/>
    <x v="2"/>
    <x v="2"/>
    <s v="23-08-2016"/>
  </r>
  <r>
    <d v="2016-08-23T03:00:00"/>
    <n v="1337.46"/>
    <n v="1339.66"/>
    <n v="1337.01"/>
    <n v="1338.96"/>
    <n v="4596"/>
    <x v="12"/>
    <x v="2"/>
    <x v="2"/>
    <s v="23-08-2016"/>
  </r>
  <r>
    <d v="2016-08-23T04:00:00"/>
    <n v="1338.95"/>
    <n v="1339.35"/>
    <n v="1337.65"/>
    <n v="1338.03"/>
    <n v="7681"/>
    <x v="12"/>
    <x v="2"/>
    <x v="2"/>
    <s v="23-08-2016"/>
  </r>
  <r>
    <d v="2016-08-23T05:00:00"/>
    <n v="1337.88"/>
    <n v="1338.1"/>
    <n v="1335.26"/>
    <n v="1337.42"/>
    <n v="6196"/>
    <x v="12"/>
    <x v="2"/>
    <x v="2"/>
    <s v="23-08-2016"/>
  </r>
  <r>
    <d v="2016-08-23T06:00:00"/>
    <n v="1337.42"/>
    <n v="1337.44"/>
    <n v="1335.19"/>
    <n v="1336.29"/>
    <n v="3989"/>
    <x v="12"/>
    <x v="2"/>
    <x v="2"/>
    <s v="23-08-2016"/>
  </r>
  <r>
    <d v="2016-08-23T07:00:00"/>
    <n v="1336.29"/>
    <n v="1338.87"/>
    <n v="1335.81"/>
    <n v="1338.55"/>
    <n v="4674"/>
    <x v="12"/>
    <x v="2"/>
    <x v="2"/>
    <s v="23-08-2016"/>
  </r>
  <r>
    <d v="2016-08-23T08:00:00"/>
    <n v="1338.54"/>
    <n v="1339"/>
    <n v="1337.71"/>
    <n v="1338.81"/>
    <n v="5722"/>
    <x v="12"/>
    <x v="2"/>
    <x v="2"/>
    <s v="23-08-2016"/>
  </r>
  <r>
    <d v="2016-08-23T09:00:00"/>
    <n v="1338.9"/>
    <n v="1339.73"/>
    <n v="1338.15"/>
    <n v="1339.06"/>
    <n v="5201"/>
    <x v="12"/>
    <x v="2"/>
    <x v="2"/>
    <s v="23-08-2016"/>
  </r>
  <r>
    <d v="2016-08-23T10:00:00"/>
    <n v="1339.04"/>
    <n v="1343.52"/>
    <n v="1338.6"/>
    <n v="1340.03"/>
    <n v="6300"/>
    <x v="12"/>
    <x v="2"/>
    <x v="2"/>
    <s v="23-08-2016"/>
  </r>
  <r>
    <d v="2016-08-23T11:00:00"/>
    <n v="1339.95"/>
    <n v="1340.54"/>
    <n v="1338.9"/>
    <n v="1338.91"/>
    <n v="3681"/>
    <x v="12"/>
    <x v="2"/>
    <x v="2"/>
    <s v="23-08-2016"/>
  </r>
  <r>
    <d v="2016-08-23T12:00:00"/>
    <n v="1338.9"/>
    <n v="1340.27"/>
    <n v="1338.64"/>
    <n v="1339.51"/>
    <n v="3315"/>
    <x v="12"/>
    <x v="2"/>
    <x v="2"/>
    <s v="23-08-2016"/>
  </r>
  <r>
    <d v="2016-08-23T13:00:00"/>
    <n v="1339.52"/>
    <n v="1339.64"/>
    <n v="1338.27"/>
    <n v="1338.72"/>
    <n v="3251"/>
    <x v="12"/>
    <x v="2"/>
    <x v="2"/>
    <s v="23-08-2016"/>
  </r>
  <r>
    <d v="2016-08-23T14:00:00"/>
    <n v="1338.72"/>
    <n v="1341.7"/>
    <n v="1338.42"/>
    <n v="1341.44"/>
    <n v="3709"/>
    <x v="12"/>
    <x v="2"/>
    <x v="2"/>
    <s v="23-08-2016"/>
  </r>
  <r>
    <d v="2016-08-23T15:00:00"/>
    <n v="1341.36"/>
    <n v="1344.58"/>
    <n v="1339.7"/>
    <n v="1343.75"/>
    <n v="6916"/>
    <x v="12"/>
    <x v="2"/>
    <x v="2"/>
    <s v="23-08-2016"/>
  </r>
  <r>
    <d v="2016-08-23T16:00:00"/>
    <n v="1343.7"/>
    <n v="1344.07"/>
    <n v="1341.06"/>
    <n v="1342.76"/>
    <n v="8170"/>
    <x v="12"/>
    <x v="2"/>
    <x v="2"/>
    <s v="23-08-2016"/>
  </r>
  <r>
    <d v="2016-08-23T17:00:00"/>
    <n v="1342.72"/>
    <n v="1343.04"/>
    <n v="1341.13"/>
    <n v="1341.18"/>
    <n v="8297"/>
    <x v="12"/>
    <x v="2"/>
    <x v="2"/>
    <s v="23-08-2016"/>
  </r>
  <r>
    <d v="2016-08-23T18:00:00"/>
    <n v="1341.2"/>
    <n v="1341.38"/>
    <n v="1338.1"/>
    <n v="1338.17"/>
    <n v="6966"/>
    <x v="12"/>
    <x v="2"/>
    <x v="2"/>
    <s v="23-08-2016"/>
  </r>
  <r>
    <d v="2016-08-23T19:00:00"/>
    <n v="1338.17"/>
    <n v="1341.04"/>
    <n v="1338.11"/>
    <n v="1341.04"/>
    <n v="3434"/>
    <x v="12"/>
    <x v="2"/>
    <x v="2"/>
    <s v="23-08-2016"/>
  </r>
  <r>
    <d v="2016-08-23T20:00:00"/>
    <n v="1341.04"/>
    <n v="1342.38"/>
    <n v="1340.39"/>
    <n v="1340.59"/>
    <n v="4479"/>
    <x v="12"/>
    <x v="2"/>
    <x v="2"/>
    <s v="23-08-2016"/>
  </r>
  <r>
    <d v="2016-08-23T21:00:00"/>
    <n v="1340.61"/>
    <n v="1340.77"/>
    <n v="1338.93"/>
    <n v="1339.01"/>
    <n v="2338"/>
    <x v="12"/>
    <x v="2"/>
    <x v="2"/>
    <s v="23-08-2016"/>
  </r>
  <r>
    <d v="2016-08-23T22:00:00"/>
    <n v="1339.11"/>
    <n v="1339.23"/>
    <n v="1337.22"/>
    <n v="1338.47"/>
    <n v="2164"/>
    <x v="12"/>
    <x v="2"/>
    <x v="2"/>
    <s v="23-08-2016"/>
  </r>
  <r>
    <d v="2016-08-23T23:00:00"/>
    <n v="1338.44"/>
    <n v="1338.85"/>
    <n v="1337.69"/>
    <n v="1338.06"/>
    <n v="1027"/>
    <x v="12"/>
    <x v="2"/>
    <x v="2"/>
    <s v="23-08-2016"/>
  </r>
  <r>
    <d v="2016-08-24T01:00:00"/>
    <n v="1337.75"/>
    <n v="1338.27"/>
    <n v="1337.59"/>
    <n v="1338.01"/>
    <n v="914"/>
    <x v="12"/>
    <x v="2"/>
    <x v="3"/>
    <s v="24-08-2016"/>
  </r>
  <r>
    <d v="2016-08-24T02:00:00"/>
    <n v="1338"/>
    <n v="1339.07"/>
    <n v="1337.39"/>
    <n v="1337.8"/>
    <n v="2186"/>
    <x v="12"/>
    <x v="2"/>
    <x v="3"/>
    <s v="24-08-2016"/>
  </r>
  <r>
    <d v="2016-08-24T03:00:00"/>
    <n v="1337.8"/>
    <n v="1338.66"/>
    <n v="1336.88"/>
    <n v="1338.65"/>
    <n v="4682"/>
    <x v="12"/>
    <x v="2"/>
    <x v="3"/>
    <s v="24-08-2016"/>
  </r>
  <r>
    <d v="2016-08-24T04:00:00"/>
    <n v="1338.65"/>
    <n v="1339.36"/>
    <n v="1337.98"/>
    <n v="1338.52"/>
    <n v="3898"/>
    <x v="12"/>
    <x v="2"/>
    <x v="3"/>
    <s v="24-08-2016"/>
  </r>
  <r>
    <d v="2016-08-24T05:00:00"/>
    <n v="1338.47"/>
    <n v="1338.76"/>
    <n v="1336.82"/>
    <n v="1337.65"/>
    <n v="3505"/>
    <x v="12"/>
    <x v="2"/>
    <x v="3"/>
    <s v="24-08-2016"/>
  </r>
  <r>
    <d v="2016-08-24T06:00:00"/>
    <n v="1337.64"/>
    <n v="1338.09"/>
    <n v="1337.24"/>
    <n v="1337.84"/>
    <n v="2575"/>
    <x v="12"/>
    <x v="2"/>
    <x v="3"/>
    <s v="24-08-2016"/>
  </r>
  <r>
    <d v="2016-08-24T07:00:00"/>
    <n v="1337.84"/>
    <n v="1337.84"/>
    <n v="1335.98"/>
    <n v="1336.32"/>
    <n v="3500"/>
    <x v="12"/>
    <x v="2"/>
    <x v="3"/>
    <s v="24-08-2016"/>
  </r>
  <r>
    <d v="2016-08-24T08:00:00"/>
    <n v="1336.31"/>
    <n v="1337.55"/>
    <n v="1335.46"/>
    <n v="1337.14"/>
    <n v="4064"/>
    <x v="12"/>
    <x v="2"/>
    <x v="3"/>
    <s v="24-08-2016"/>
  </r>
  <r>
    <d v="2016-08-24T09:00:00"/>
    <n v="1337.14"/>
    <n v="1337.46"/>
    <n v="1335.89"/>
    <n v="1337.42"/>
    <n v="3924"/>
    <x v="12"/>
    <x v="2"/>
    <x v="3"/>
    <s v="24-08-2016"/>
  </r>
  <r>
    <d v="2016-08-24T10:00:00"/>
    <n v="1337.41"/>
    <n v="1337.78"/>
    <n v="1336.46"/>
    <n v="1336.66"/>
    <n v="4336"/>
    <x v="12"/>
    <x v="2"/>
    <x v="3"/>
    <s v="24-08-2016"/>
  </r>
  <r>
    <d v="2016-08-24T11:00:00"/>
    <n v="1336.66"/>
    <n v="1339.99"/>
    <n v="1336.31"/>
    <n v="1339.07"/>
    <n v="5422"/>
    <x v="12"/>
    <x v="2"/>
    <x v="3"/>
    <s v="24-08-2016"/>
  </r>
  <r>
    <d v="2016-08-24T12:00:00"/>
    <n v="1339.07"/>
    <n v="1339.17"/>
    <n v="1336.57"/>
    <n v="1336.98"/>
    <n v="3131"/>
    <x v="12"/>
    <x v="2"/>
    <x v="3"/>
    <s v="24-08-2016"/>
  </r>
  <r>
    <d v="2016-08-24T13:00:00"/>
    <n v="1337.03"/>
    <n v="1338.03"/>
    <n v="1336.72"/>
    <n v="1337.35"/>
    <n v="2503"/>
    <x v="12"/>
    <x v="2"/>
    <x v="3"/>
    <s v="24-08-2016"/>
  </r>
  <r>
    <d v="2016-08-24T14:00:00"/>
    <n v="1337.38"/>
    <n v="1337.9"/>
    <n v="1336.56"/>
    <n v="1337.17"/>
    <n v="3349"/>
    <x v="12"/>
    <x v="2"/>
    <x v="3"/>
    <s v="24-08-2016"/>
  </r>
  <r>
    <d v="2016-08-24T15:00:00"/>
    <n v="1337.16"/>
    <n v="1338.97"/>
    <n v="1327.39"/>
    <n v="1331.04"/>
    <n v="9106"/>
    <x v="12"/>
    <x v="2"/>
    <x v="3"/>
    <s v="24-08-2016"/>
  </r>
  <r>
    <d v="2016-08-24T16:00:00"/>
    <n v="1331.05"/>
    <n v="1331.08"/>
    <n v="1326.58"/>
    <n v="1328.75"/>
    <n v="13270"/>
    <x v="12"/>
    <x v="2"/>
    <x v="3"/>
    <s v="24-08-2016"/>
  </r>
  <r>
    <d v="2016-08-24T17:00:00"/>
    <n v="1328.79"/>
    <n v="1328.94"/>
    <n v="1324.78"/>
    <n v="1326.75"/>
    <n v="10497"/>
    <x v="12"/>
    <x v="2"/>
    <x v="3"/>
    <s v="24-08-2016"/>
  </r>
  <r>
    <d v="2016-08-24T18:00:00"/>
    <n v="1326.74"/>
    <n v="1327.71"/>
    <n v="1325.45"/>
    <n v="1326.11"/>
    <n v="6092"/>
    <x v="12"/>
    <x v="2"/>
    <x v="3"/>
    <s v="24-08-2016"/>
  </r>
  <r>
    <d v="2016-08-24T19:00:00"/>
    <n v="1326.08"/>
    <n v="1328.19"/>
    <n v="1325.95"/>
    <n v="1327.07"/>
    <n v="3518"/>
    <x v="12"/>
    <x v="2"/>
    <x v="3"/>
    <s v="24-08-2016"/>
  </r>
  <r>
    <d v="2016-08-24T20:00:00"/>
    <n v="1327.07"/>
    <n v="1327.37"/>
    <n v="1325.7"/>
    <n v="1326.22"/>
    <n v="3702"/>
    <x v="12"/>
    <x v="2"/>
    <x v="3"/>
    <s v="24-08-2016"/>
  </r>
  <r>
    <d v="2016-08-24T21:00:00"/>
    <n v="1326.22"/>
    <n v="1326.22"/>
    <n v="1323.74"/>
    <n v="1324.38"/>
    <n v="4750"/>
    <x v="12"/>
    <x v="2"/>
    <x v="3"/>
    <s v="24-08-2016"/>
  </r>
  <r>
    <d v="2016-08-24T22:00:00"/>
    <n v="1324.39"/>
    <n v="1325.75"/>
    <n v="1323.65"/>
    <n v="1324.02"/>
    <n v="4177"/>
    <x v="12"/>
    <x v="2"/>
    <x v="3"/>
    <s v="24-08-2016"/>
  </r>
  <r>
    <d v="2016-08-24T23:00:00"/>
    <n v="1324.05"/>
    <n v="1325.04"/>
    <n v="1323.83"/>
    <n v="1323.9"/>
    <n v="1272"/>
    <x v="12"/>
    <x v="2"/>
    <x v="3"/>
    <s v="24-08-2016"/>
  </r>
  <r>
    <d v="2016-08-25T01:00:00"/>
    <n v="1325.32"/>
    <n v="1326.15"/>
    <n v="1324.64"/>
    <n v="1325.58"/>
    <n v="1430"/>
    <x v="12"/>
    <x v="2"/>
    <x v="4"/>
    <s v="25-08-2016"/>
  </r>
  <r>
    <d v="2016-08-25T02:00:00"/>
    <n v="1325.56"/>
    <n v="1326.34"/>
    <n v="1325.11"/>
    <n v="1325.87"/>
    <n v="2164"/>
    <x v="12"/>
    <x v="2"/>
    <x v="4"/>
    <s v="25-08-2016"/>
  </r>
  <r>
    <d v="2016-08-25T03:00:00"/>
    <n v="1325.82"/>
    <n v="1326.27"/>
    <n v="1325.17"/>
    <n v="1326.13"/>
    <n v="3361"/>
    <x v="12"/>
    <x v="2"/>
    <x v="4"/>
    <s v="25-08-2016"/>
  </r>
  <r>
    <d v="2016-08-25T04:00:00"/>
    <n v="1326.13"/>
    <n v="1326.71"/>
    <n v="1323.21"/>
    <n v="1323.77"/>
    <n v="5218"/>
    <x v="12"/>
    <x v="2"/>
    <x v="4"/>
    <s v="25-08-2016"/>
  </r>
  <r>
    <d v="2016-08-25T05:00:00"/>
    <n v="1323.78"/>
    <n v="1326.15"/>
    <n v="1323.59"/>
    <n v="1325.84"/>
    <n v="4498"/>
    <x v="12"/>
    <x v="2"/>
    <x v="4"/>
    <s v="25-08-2016"/>
  </r>
  <r>
    <d v="2016-08-25T06:00:00"/>
    <n v="1325.84"/>
    <n v="1326.7"/>
    <n v="1325.45"/>
    <n v="1325.78"/>
    <n v="2559"/>
    <x v="12"/>
    <x v="2"/>
    <x v="4"/>
    <s v="25-08-2016"/>
  </r>
  <r>
    <d v="2016-08-25T07:00:00"/>
    <n v="1325.76"/>
    <n v="1326.58"/>
    <n v="1325.51"/>
    <n v="1326.44"/>
    <n v="2068"/>
    <x v="12"/>
    <x v="2"/>
    <x v="4"/>
    <s v="25-08-2016"/>
  </r>
  <r>
    <d v="2016-08-25T08:00:00"/>
    <n v="1326.44"/>
    <n v="1326.98"/>
    <n v="1325.77"/>
    <n v="1326.28"/>
    <n v="2349"/>
    <x v="12"/>
    <x v="2"/>
    <x v="4"/>
    <s v="25-08-2016"/>
  </r>
  <r>
    <d v="2016-08-25T09:00:00"/>
    <n v="1326.28"/>
    <n v="1326.61"/>
    <n v="1325.3"/>
    <n v="1325.51"/>
    <n v="3948"/>
    <x v="12"/>
    <x v="2"/>
    <x v="4"/>
    <s v="25-08-2016"/>
  </r>
  <r>
    <d v="2016-08-25T10:00:00"/>
    <n v="1325.58"/>
    <n v="1326.74"/>
    <n v="1324.96"/>
    <n v="1326.05"/>
    <n v="3861"/>
    <x v="12"/>
    <x v="2"/>
    <x v="4"/>
    <s v="25-08-2016"/>
  </r>
  <r>
    <d v="2016-08-25T11:00:00"/>
    <n v="1326.01"/>
    <n v="1326.86"/>
    <n v="1325.81"/>
    <n v="1326.49"/>
    <n v="2834"/>
    <x v="12"/>
    <x v="2"/>
    <x v="4"/>
    <s v="25-08-2016"/>
  </r>
  <r>
    <d v="2016-08-25T12:00:00"/>
    <n v="1326.47"/>
    <n v="1326.83"/>
    <n v="1322.64"/>
    <n v="1323.31"/>
    <n v="4156"/>
    <x v="12"/>
    <x v="2"/>
    <x v="4"/>
    <s v="25-08-2016"/>
  </r>
  <r>
    <d v="2016-08-25T13:00:00"/>
    <n v="1323.43"/>
    <n v="1324.26"/>
    <n v="1323.19"/>
    <n v="1323.82"/>
    <n v="3273"/>
    <x v="12"/>
    <x v="2"/>
    <x v="4"/>
    <s v="25-08-2016"/>
  </r>
  <r>
    <d v="2016-08-25T14:00:00"/>
    <n v="1323.84"/>
    <n v="1324.87"/>
    <n v="1323.02"/>
    <n v="1323.03"/>
    <n v="3256"/>
    <x v="12"/>
    <x v="2"/>
    <x v="4"/>
    <s v="25-08-2016"/>
  </r>
  <r>
    <d v="2016-08-25T15:00:00"/>
    <n v="1323.04"/>
    <n v="1323.3"/>
    <n v="1317.93"/>
    <n v="1319.31"/>
    <n v="9806"/>
    <x v="12"/>
    <x v="2"/>
    <x v="4"/>
    <s v="25-08-2016"/>
  </r>
  <r>
    <d v="2016-08-25T16:00:00"/>
    <n v="1319.32"/>
    <n v="1322.37"/>
    <n v="1319.11"/>
    <n v="1322.12"/>
    <n v="8491"/>
    <x v="12"/>
    <x v="2"/>
    <x v="4"/>
    <s v="25-08-2016"/>
  </r>
  <r>
    <d v="2016-08-25T17:00:00"/>
    <n v="1322.12"/>
    <n v="1322.86"/>
    <n v="1320.62"/>
    <n v="1321.92"/>
    <n v="7245"/>
    <x v="12"/>
    <x v="2"/>
    <x v="4"/>
    <s v="25-08-2016"/>
  </r>
  <r>
    <d v="2016-08-25T18:00:00"/>
    <n v="1321.91"/>
    <n v="1323.58"/>
    <n v="1321.53"/>
    <n v="1322.03"/>
    <n v="5278"/>
    <x v="12"/>
    <x v="2"/>
    <x v="4"/>
    <s v="25-08-2016"/>
  </r>
  <r>
    <d v="2016-08-25T19:00:00"/>
    <n v="1321.89"/>
    <n v="1322.58"/>
    <n v="1321.53"/>
    <n v="1321.89"/>
    <n v="3490"/>
    <x v="12"/>
    <x v="2"/>
    <x v="4"/>
    <s v="25-08-2016"/>
  </r>
  <r>
    <d v="2016-08-25T20:00:00"/>
    <n v="1321.89"/>
    <n v="1322.42"/>
    <n v="1321.01"/>
    <n v="1322.01"/>
    <n v="4982"/>
    <x v="12"/>
    <x v="2"/>
    <x v="4"/>
    <s v="25-08-2016"/>
  </r>
  <r>
    <d v="2016-08-25T21:00:00"/>
    <n v="1322.02"/>
    <n v="1322.82"/>
    <n v="1321.96"/>
    <n v="1322.4"/>
    <n v="1873"/>
    <x v="12"/>
    <x v="2"/>
    <x v="4"/>
    <s v="25-08-2016"/>
  </r>
  <r>
    <d v="2016-08-25T22:00:00"/>
    <n v="1322.41"/>
    <n v="1322.75"/>
    <n v="1321.67"/>
    <n v="1322.33"/>
    <n v="2503"/>
    <x v="12"/>
    <x v="2"/>
    <x v="4"/>
    <s v="25-08-2016"/>
  </r>
  <r>
    <d v="2016-08-25T23:00:00"/>
    <n v="1322.31"/>
    <n v="1322.37"/>
    <n v="1321.1"/>
    <n v="1321.46"/>
    <n v="834"/>
    <x v="12"/>
    <x v="2"/>
    <x v="4"/>
    <s v="25-08-2016"/>
  </r>
  <r>
    <d v="2016-08-26T01:00:00"/>
    <n v="1321.86"/>
    <n v="1322.2"/>
    <n v="1321.33"/>
    <n v="1321.6"/>
    <n v="569"/>
    <x v="12"/>
    <x v="2"/>
    <x v="0"/>
    <s v="26-08-2016"/>
  </r>
  <r>
    <d v="2016-08-26T02:00:00"/>
    <n v="1321.56"/>
    <n v="1322.22"/>
    <n v="1320.44"/>
    <n v="1322"/>
    <n v="2070"/>
    <x v="12"/>
    <x v="2"/>
    <x v="0"/>
    <s v="26-08-2016"/>
  </r>
  <r>
    <d v="2016-08-26T03:00:00"/>
    <n v="1322"/>
    <n v="1323.05"/>
    <n v="1321.45"/>
    <n v="1322.76"/>
    <n v="3712"/>
    <x v="12"/>
    <x v="2"/>
    <x v="0"/>
    <s v="26-08-2016"/>
  </r>
  <r>
    <d v="2016-08-26T04:00:00"/>
    <n v="1322.85"/>
    <n v="1323.14"/>
    <n v="1322.11"/>
    <n v="1323.07"/>
    <n v="3334"/>
    <x v="12"/>
    <x v="2"/>
    <x v="0"/>
    <s v="26-08-2016"/>
  </r>
  <r>
    <d v="2016-08-26T05:00:00"/>
    <n v="1323.05"/>
    <n v="1324.03"/>
    <n v="1323.02"/>
    <n v="1323.41"/>
    <n v="3536"/>
    <x v="12"/>
    <x v="2"/>
    <x v="0"/>
    <s v="26-08-2016"/>
  </r>
  <r>
    <d v="2016-08-26T06:00:00"/>
    <n v="1323.39"/>
    <n v="1323.84"/>
    <n v="1323.17"/>
    <n v="1323.81"/>
    <n v="1999"/>
    <x v="12"/>
    <x v="2"/>
    <x v="0"/>
    <s v="26-08-2016"/>
  </r>
  <r>
    <d v="2016-08-26T07:00:00"/>
    <n v="1323.8"/>
    <n v="1324.38"/>
    <n v="1323.43"/>
    <n v="1323.85"/>
    <n v="1967"/>
    <x v="12"/>
    <x v="2"/>
    <x v="0"/>
    <s v="26-08-2016"/>
  </r>
  <r>
    <d v="2016-08-26T08:00:00"/>
    <n v="1323.86"/>
    <n v="1324.61"/>
    <n v="1323.45"/>
    <n v="1324.13"/>
    <n v="2532"/>
    <x v="12"/>
    <x v="2"/>
    <x v="0"/>
    <s v="26-08-2016"/>
  </r>
  <r>
    <d v="2016-08-26T09:00:00"/>
    <n v="1324.12"/>
    <n v="1324.77"/>
    <n v="1323.46"/>
    <n v="1324.22"/>
    <n v="4651"/>
    <x v="12"/>
    <x v="2"/>
    <x v="0"/>
    <s v="26-08-2016"/>
  </r>
  <r>
    <d v="2016-08-26T10:00:00"/>
    <n v="1324.22"/>
    <n v="1325.14"/>
    <n v="1323.68"/>
    <n v="1324.21"/>
    <n v="3632"/>
    <x v="12"/>
    <x v="2"/>
    <x v="0"/>
    <s v="26-08-2016"/>
  </r>
  <r>
    <d v="2016-08-26T11:00:00"/>
    <n v="1324.19"/>
    <n v="1325.42"/>
    <n v="1324.04"/>
    <n v="1324.84"/>
    <n v="2932"/>
    <x v="12"/>
    <x v="2"/>
    <x v="0"/>
    <s v="26-08-2016"/>
  </r>
  <r>
    <d v="2016-08-26T12:00:00"/>
    <n v="1324.82"/>
    <n v="1326.13"/>
    <n v="1324.61"/>
    <n v="1325.96"/>
    <n v="3116"/>
    <x v="12"/>
    <x v="2"/>
    <x v="0"/>
    <s v="26-08-2016"/>
  </r>
  <r>
    <d v="2016-08-26T13:00:00"/>
    <n v="1325.98"/>
    <n v="1326.72"/>
    <n v="1323.99"/>
    <n v="1324.76"/>
    <n v="3504"/>
    <x v="12"/>
    <x v="2"/>
    <x v="0"/>
    <s v="26-08-2016"/>
  </r>
  <r>
    <d v="2016-08-26T14:00:00"/>
    <n v="1324.76"/>
    <n v="1328.1"/>
    <n v="1324.54"/>
    <n v="1327.67"/>
    <n v="4037"/>
    <x v="12"/>
    <x v="2"/>
    <x v="0"/>
    <s v="26-08-2016"/>
  </r>
  <r>
    <d v="2016-08-26T15:00:00"/>
    <n v="1327.69"/>
    <n v="1333.13"/>
    <n v="1326.19"/>
    <n v="1331.07"/>
    <n v="8178"/>
    <x v="12"/>
    <x v="2"/>
    <x v="0"/>
    <s v="26-08-2016"/>
  </r>
  <r>
    <d v="2016-08-26T16:00:00"/>
    <n v="1330.97"/>
    <n v="1331.27"/>
    <n v="1327.97"/>
    <n v="1329.92"/>
    <n v="8530"/>
    <x v="12"/>
    <x v="2"/>
    <x v="0"/>
    <s v="26-08-2016"/>
  </r>
  <r>
    <d v="2016-08-26T17:00:00"/>
    <n v="1328.79"/>
    <n v="1342.12"/>
    <n v="1319.14"/>
    <n v="1333.21"/>
    <n v="20797"/>
    <x v="12"/>
    <x v="2"/>
    <x v="0"/>
    <s v="26-08-2016"/>
  </r>
  <r>
    <d v="2016-08-26T18:00:00"/>
    <n v="1333.3"/>
    <n v="1334.72"/>
    <n v="1320.81"/>
    <n v="1323.44"/>
    <n v="13417"/>
    <x v="12"/>
    <x v="2"/>
    <x v="0"/>
    <s v="26-08-2016"/>
  </r>
  <r>
    <d v="2016-08-26T19:00:00"/>
    <n v="1323.46"/>
    <n v="1327.85"/>
    <n v="1318.29"/>
    <n v="1326.67"/>
    <n v="8338"/>
    <x v="12"/>
    <x v="2"/>
    <x v="0"/>
    <s v="26-08-2016"/>
  </r>
  <r>
    <d v="2016-08-26T20:00:00"/>
    <n v="1326.67"/>
    <n v="1326.67"/>
    <n v="1319.66"/>
    <n v="1320.85"/>
    <n v="6642"/>
    <x v="12"/>
    <x v="2"/>
    <x v="0"/>
    <s v="26-08-2016"/>
  </r>
  <r>
    <d v="2016-08-26T21:00:00"/>
    <n v="1320.85"/>
    <n v="1322.15"/>
    <n v="1319.66"/>
    <n v="1320.81"/>
    <n v="6244"/>
    <x v="12"/>
    <x v="2"/>
    <x v="0"/>
    <s v="26-08-2016"/>
  </r>
  <r>
    <d v="2016-08-26T22:00:00"/>
    <n v="1320.78"/>
    <n v="1324.25"/>
    <n v="1320.45"/>
    <n v="1320.74"/>
    <n v="5315"/>
    <x v="12"/>
    <x v="2"/>
    <x v="0"/>
    <s v="26-08-2016"/>
  </r>
  <r>
    <d v="2016-08-26T23:00:00"/>
    <n v="1320.8"/>
    <n v="1322.05"/>
    <n v="1320.33"/>
    <n v="1321.85"/>
    <n v="1428"/>
    <x v="12"/>
    <x v="2"/>
    <x v="0"/>
    <s v="26-08-2016"/>
  </r>
  <r>
    <d v="2016-08-29T01:00:00"/>
    <n v="1319.53"/>
    <n v="1320.08"/>
    <n v="1318.41"/>
    <n v="1319.73"/>
    <n v="2180"/>
    <x v="12"/>
    <x v="2"/>
    <x v="1"/>
    <s v="29-08-2016"/>
  </r>
  <r>
    <d v="2016-08-29T02:00:00"/>
    <n v="1319.73"/>
    <n v="1321.38"/>
    <n v="1319.33"/>
    <n v="1320.66"/>
    <n v="2825"/>
    <x v="12"/>
    <x v="2"/>
    <x v="1"/>
    <s v="29-08-2016"/>
  </r>
  <r>
    <d v="2016-08-29T03:00:00"/>
    <n v="1320.63"/>
    <n v="1321.11"/>
    <n v="1318.36"/>
    <n v="1319.38"/>
    <n v="5987"/>
    <x v="12"/>
    <x v="2"/>
    <x v="1"/>
    <s v="29-08-2016"/>
  </r>
  <r>
    <d v="2016-08-29T04:00:00"/>
    <n v="1319.33"/>
    <n v="1319.48"/>
    <n v="1314.87"/>
    <n v="1316.82"/>
    <n v="9495"/>
    <x v="12"/>
    <x v="2"/>
    <x v="1"/>
    <s v="29-08-2016"/>
  </r>
  <r>
    <d v="2016-08-29T05:00:00"/>
    <n v="1316.82"/>
    <n v="1317.41"/>
    <n v="1315.32"/>
    <n v="1316.93"/>
    <n v="5236"/>
    <x v="12"/>
    <x v="2"/>
    <x v="1"/>
    <s v="29-08-2016"/>
  </r>
  <r>
    <d v="2016-08-29T06:00:00"/>
    <n v="1316.92"/>
    <n v="1318.18"/>
    <n v="1316.4"/>
    <n v="1317.79"/>
    <n v="4145"/>
    <x v="12"/>
    <x v="2"/>
    <x v="1"/>
    <s v="29-08-2016"/>
  </r>
  <r>
    <d v="2016-08-29T07:00:00"/>
    <n v="1317.77"/>
    <n v="1317.91"/>
    <n v="1316.66"/>
    <n v="1317.21"/>
    <n v="2235"/>
    <x v="12"/>
    <x v="2"/>
    <x v="1"/>
    <s v="29-08-2016"/>
  </r>
  <r>
    <d v="2016-08-29T08:00:00"/>
    <n v="1317.19"/>
    <n v="1319.71"/>
    <n v="1317.07"/>
    <n v="1318.65"/>
    <n v="5025"/>
    <x v="12"/>
    <x v="2"/>
    <x v="1"/>
    <s v="29-08-2016"/>
  </r>
  <r>
    <d v="2016-08-29T09:00:00"/>
    <n v="1318.62"/>
    <n v="1318.96"/>
    <n v="1317.46"/>
    <n v="1317.75"/>
    <n v="3220"/>
    <x v="12"/>
    <x v="2"/>
    <x v="1"/>
    <s v="29-08-2016"/>
  </r>
  <r>
    <d v="2016-08-29T10:00:00"/>
    <n v="1317.74"/>
    <n v="1319.25"/>
    <n v="1317.19"/>
    <n v="1319.12"/>
    <n v="3144"/>
    <x v="12"/>
    <x v="2"/>
    <x v="1"/>
    <s v="29-08-2016"/>
  </r>
  <r>
    <d v="2016-08-29T11:00:00"/>
    <n v="1319.06"/>
    <n v="1320.26"/>
    <n v="1318.88"/>
    <n v="1319.66"/>
    <n v="2469"/>
    <x v="12"/>
    <x v="2"/>
    <x v="1"/>
    <s v="29-08-2016"/>
  </r>
  <r>
    <d v="2016-08-29T12:00:00"/>
    <n v="1319.68"/>
    <n v="1320.35"/>
    <n v="1316.62"/>
    <n v="1318.33"/>
    <n v="4665"/>
    <x v="12"/>
    <x v="2"/>
    <x v="1"/>
    <s v="29-08-2016"/>
  </r>
  <r>
    <d v="2016-08-29T13:00:00"/>
    <n v="1318.34"/>
    <n v="1320.35"/>
    <n v="1316.7"/>
    <n v="1319.54"/>
    <n v="5172"/>
    <x v="12"/>
    <x v="2"/>
    <x v="1"/>
    <s v="29-08-2016"/>
  </r>
  <r>
    <d v="2016-08-29T14:00:00"/>
    <n v="1319.55"/>
    <n v="1322"/>
    <n v="1318.88"/>
    <n v="1319.28"/>
    <n v="4635"/>
    <x v="12"/>
    <x v="2"/>
    <x v="1"/>
    <s v="29-08-2016"/>
  </r>
  <r>
    <d v="2016-08-29T15:00:00"/>
    <n v="1319.27"/>
    <n v="1321.47"/>
    <n v="1318.16"/>
    <n v="1320.62"/>
    <n v="7007"/>
    <x v="12"/>
    <x v="2"/>
    <x v="1"/>
    <s v="29-08-2016"/>
  </r>
  <r>
    <d v="2016-08-29T16:00:00"/>
    <n v="1320.52"/>
    <n v="1322.12"/>
    <n v="1319.45"/>
    <n v="1320.82"/>
    <n v="7419"/>
    <x v="12"/>
    <x v="2"/>
    <x v="1"/>
    <s v="29-08-2016"/>
  </r>
  <r>
    <d v="2016-08-29T17:00:00"/>
    <n v="1320.79"/>
    <n v="1322.61"/>
    <n v="1320.49"/>
    <n v="1321.83"/>
    <n v="7859"/>
    <x v="12"/>
    <x v="2"/>
    <x v="1"/>
    <s v="29-08-2016"/>
  </r>
  <r>
    <d v="2016-08-29T18:00:00"/>
    <n v="1321.84"/>
    <n v="1324.92"/>
    <n v="1321.7"/>
    <n v="1323.64"/>
    <n v="7033"/>
    <x v="12"/>
    <x v="2"/>
    <x v="1"/>
    <s v="29-08-2016"/>
  </r>
  <r>
    <d v="2016-08-29T19:00:00"/>
    <n v="1323.59"/>
    <n v="1324.13"/>
    <n v="1322.61"/>
    <n v="1322.93"/>
    <n v="4380"/>
    <x v="12"/>
    <x v="2"/>
    <x v="1"/>
    <s v="29-08-2016"/>
  </r>
  <r>
    <d v="2016-08-29T20:00:00"/>
    <n v="1322.92"/>
    <n v="1324.74"/>
    <n v="1322.66"/>
    <n v="1324.32"/>
    <n v="3739"/>
    <x v="12"/>
    <x v="2"/>
    <x v="1"/>
    <s v="29-08-2016"/>
  </r>
  <r>
    <d v="2016-08-29T21:00:00"/>
    <n v="1324.3"/>
    <n v="1324.99"/>
    <n v="1323.59"/>
    <n v="1323.93"/>
    <n v="3837"/>
    <x v="12"/>
    <x v="2"/>
    <x v="1"/>
    <s v="29-08-2016"/>
  </r>
  <r>
    <d v="2016-08-29T22:00:00"/>
    <n v="1323.94"/>
    <n v="1324.41"/>
    <n v="1322.15"/>
    <n v="1323.1"/>
    <n v="3409"/>
    <x v="12"/>
    <x v="2"/>
    <x v="1"/>
    <s v="29-08-2016"/>
  </r>
  <r>
    <d v="2016-08-29T23:00:00"/>
    <n v="1323.04"/>
    <n v="1323.29"/>
    <n v="1321.54"/>
    <n v="1323.25"/>
    <n v="1767"/>
    <x v="12"/>
    <x v="2"/>
    <x v="1"/>
    <s v="29-08-2016"/>
  </r>
  <r>
    <d v="2016-08-30T01:00:00"/>
    <n v="1323.31"/>
    <n v="1324.22"/>
    <n v="1322.02"/>
    <n v="1322.84"/>
    <n v="2598"/>
    <x v="12"/>
    <x v="2"/>
    <x v="2"/>
    <s v="30-08-2016"/>
  </r>
  <r>
    <d v="2016-08-30T02:00:00"/>
    <n v="1322.8"/>
    <n v="1324.17"/>
    <n v="1322.64"/>
    <n v="1323.7"/>
    <n v="1375"/>
    <x v="12"/>
    <x v="2"/>
    <x v="2"/>
    <s v="30-08-2016"/>
  </r>
  <r>
    <d v="2016-08-30T03:00:00"/>
    <n v="1323.7"/>
    <n v="1325.34"/>
    <n v="1323.25"/>
    <n v="1323.77"/>
    <n v="4126"/>
    <x v="12"/>
    <x v="2"/>
    <x v="2"/>
    <s v="30-08-2016"/>
  </r>
  <r>
    <d v="2016-08-30T04:00:00"/>
    <n v="1323.84"/>
    <n v="1324.06"/>
    <n v="1322.14"/>
    <n v="1322.83"/>
    <n v="5617"/>
    <x v="12"/>
    <x v="2"/>
    <x v="2"/>
    <s v="30-08-2016"/>
  </r>
  <r>
    <d v="2016-08-30T05:00:00"/>
    <n v="1322.83"/>
    <n v="1324.76"/>
    <n v="1322.51"/>
    <n v="1323.23"/>
    <n v="4267"/>
    <x v="12"/>
    <x v="2"/>
    <x v="2"/>
    <s v="30-08-2016"/>
  </r>
  <r>
    <d v="2016-08-30T06:00:00"/>
    <n v="1323.24"/>
    <n v="1323.96"/>
    <n v="1323.01"/>
    <n v="1323.52"/>
    <n v="2994"/>
    <x v="12"/>
    <x v="2"/>
    <x v="2"/>
    <s v="30-08-2016"/>
  </r>
  <r>
    <d v="2016-08-30T07:00:00"/>
    <n v="1323.49"/>
    <n v="1323.96"/>
    <n v="1323.18"/>
    <n v="1323.29"/>
    <n v="3296"/>
    <x v="12"/>
    <x v="2"/>
    <x v="2"/>
    <s v="30-08-2016"/>
  </r>
  <r>
    <d v="2016-08-30T08:00:00"/>
    <n v="1323.29"/>
    <n v="1323.37"/>
    <n v="1321.58"/>
    <n v="1322.54"/>
    <n v="4097"/>
    <x v="12"/>
    <x v="2"/>
    <x v="2"/>
    <s v="30-08-2016"/>
  </r>
  <r>
    <d v="2016-08-30T09:00:00"/>
    <n v="1322.54"/>
    <n v="1322.55"/>
    <n v="1320.34"/>
    <n v="1320.81"/>
    <n v="5453"/>
    <x v="12"/>
    <x v="2"/>
    <x v="2"/>
    <s v="30-08-2016"/>
  </r>
  <r>
    <d v="2016-08-30T10:00:00"/>
    <n v="1320.79"/>
    <n v="1321.11"/>
    <n v="1319.42"/>
    <n v="1320.5"/>
    <n v="5122"/>
    <x v="12"/>
    <x v="2"/>
    <x v="2"/>
    <s v="30-08-2016"/>
  </r>
  <r>
    <d v="2016-08-30T11:00:00"/>
    <n v="1320.5"/>
    <n v="1321.51"/>
    <n v="1320.18"/>
    <n v="1321.17"/>
    <n v="2740"/>
    <x v="12"/>
    <x v="2"/>
    <x v="2"/>
    <s v="30-08-2016"/>
  </r>
  <r>
    <d v="2016-08-30T12:00:00"/>
    <n v="1321.17"/>
    <n v="1321.47"/>
    <n v="1318.85"/>
    <n v="1319.8"/>
    <n v="4684"/>
    <x v="12"/>
    <x v="2"/>
    <x v="2"/>
    <s v="30-08-2016"/>
  </r>
  <r>
    <d v="2016-08-30T13:00:00"/>
    <n v="1319.84"/>
    <n v="1321.47"/>
    <n v="1318.41"/>
    <n v="1319.92"/>
    <n v="3872"/>
    <x v="12"/>
    <x v="2"/>
    <x v="2"/>
    <s v="30-08-2016"/>
  </r>
  <r>
    <d v="2016-08-30T14:00:00"/>
    <n v="1319.94"/>
    <n v="1320.68"/>
    <n v="1319.06"/>
    <n v="1320.2"/>
    <n v="3026"/>
    <x v="12"/>
    <x v="2"/>
    <x v="2"/>
    <s v="30-08-2016"/>
  </r>
  <r>
    <d v="2016-08-30T15:00:00"/>
    <n v="1320.15"/>
    <n v="1321.73"/>
    <n v="1317.53"/>
    <n v="1318.05"/>
    <n v="6994"/>
    <x v="12"/>
    <x v="2"/>
    <x v="2"/>
    <s v="30-08-2016"/>
  </r>
  <r>
    <d v="2016-08-30T16:00:00"/>
    <n v="1318.02"/>
    <n v="1319.66"/>
    <n v="1317.12"/>
    <n v="1318.7"/>
    <n v="8228"/>
    <x v="12"/>
    <x v="2"/>
    <x v="2"/>
    <s v="30-08-2016"/>
  </r>
  <r>
    <d v="2016-08-30T17:00:00"/>
    <n v="1318.64"/>
    <n v="1319.56"/>
    <n v="1316.14"/>
    <n v="1318.38"/>
    <n v="9969"/>
    <x v="12"/>
    <x v="2"/>
    <x v="2"/>
    <s v="30-08-2016"/>
  </r>
  <r>
    <d v="2016-08-30T18:00:00"/>
    <n v="1318.37"/>
    <n v="1319.09"/>
    <n v="1315.31"/>
    <n v="1317.26"/>
    <n v="5754"/>
    <x v="12"/>
    <x v="2"/>
    <x v="2"/>
    <s v="30-08-2016"/>
  </r>
  <r>
    <d v="2016-08-30T19:00:00"/>
    <n v="1317.23"/>
    <n v="1317.54"/>
    <n v="1314.62"/>
    <n v="1315.05"/>
    <n v="3931"/>
    <x v="12"/>
    <x v="2"/>
    <x v="2"/>
    <s v="30-08-2016"/>
  </r>
  <r>
    <d v="2016-08-30T20:00:00"/>
    <n v="1315.03"/>
    <n v="1315.03"/>
    <n v="1312.05"/>
    <n v="1313.44"/>
    <n v="5887"/>
    <x v="12"/>
    <x v="2"/>
    <x v="2"/>
    <s v="30-08-2016"/>
  </r>
  <r>
    <d v="2016-08-30T21:00:00"/>
    <n v="1313.43"/>
    <n v="1313.49"/>
    <n v="1312.11"/>
    <n v="1313.12"/>
    <n v="4197"/>
    <x v="12"/>
    <x v="2"/>
    <x v="2"/>
    <s v="30-08-2016"/>
  </r>
  <r>
    <d v="2016-08-30T22:00:00"/>
    <n v="1313.16"/>
    <n v="1313.35"/>
    <n v="1309.18"/>
    <n v="1310.74"/>
    <n v="3699"/>
    <x v="12"/>
    <x v="2"/>
    <x v="2"/>
    <s v="30-08-2016"/>
  </r>
  <r>
    <d v="2016-08-30T23:00:00"/>
    <n v="1310.76"/>
    <n v="1311.31"/>
    <n v="1309.77"/>
    <n v="1310.3599999999999"/>
    <n v="1287"/>
    <x v="12"/>
    <x v="2"/>
    <x v="2"/>
    <s v="30-08-2016"/>
  </r>
  <r>
    <d v="2016-08-31T01:00:00"/>
    <n v="1311.35"/>
    <n v="1312.33"/>
    <n v="1311.03"/>
    <n v="1312.12"/>
    <n v="1264"/>
    <x v="12"/>
    <x v="2"/>
    <x v="3"/>
    <s v="31-08-2016"/>
  </r>
  <r>
    <d v="2016-08-31T02:00:00"/>
    <n v="1312.12"/>
    <n v="1312.8"/>
    <n v="1310.45"/>
    <n v="1312.2"/>
    <n v="2370"/>
    <x v="12"/>
    <x v="2"/>
    <x v="3"/>
    <s v="31-08-2016"/>
  </r>
  <r>
    <d v="2016-08-31T03:00:00"/>
    <n v="1312.18"/>
    <n v="1312.64"/>
    <n v="1310.3900000000001"/>
    <n v="1311.32"/>
    <n v="3834"/>
    <x v="12"/>
    <x v="2"/>
    <x v="3"/>
    <s v="31-08-2016"/>
  </r>
  <r>
    <d v="2016-08-31T04:00:00"/>
    <n v="1311.32"/>
    <n v="1315.2"/>
    <n v="1310.21"/>
    <n v="1314.63"/>
    <n v="6042"/>
    <x v="12"/>
    <x v="2"/>
    <x v="3"/>
    <s v="31-08-2016"/>
  </r>
  <r>
    <d v="2016-08-31T05:00:00"/>
    <n v="1314.63"/>
    <n v="1315.4"/>
    <n v="1314.28"/>
    <n v="1315.26"/>
    <n v="3544"/>
    <x v="12"/>
    <x v="2"/>
    <x v="3"/>
    <s v="31-08-2016"/>
  </r>
  <r>
    <d v="2016-08-31T06:00:00"/>
    <n v="1315.22"/>
    <n v="1315.25"/>
    <n v="1314.12"/>
    <n v="1314.67"/>
    <n v="2758"/>
    <x v="12"/>
    <x v="2"/>
    <x v="3"/>
    <s v="31-08-2016"/>
  </r>
  <r>
    <d v="2016-08-31T07:00:00"/>
    <n v="1314.68"/>
    <n v="1315.99"/>
    <n v="1314.57"/>
    <n v="1315.05"/>
    <n v="2795"/>
    <x v="12"/>
    <x v="2"/>
    <x v="3"/>
    <s v="31-08-2016"/>
  </r>
  <r>
    <d v="2016-08-31T08:00:00"/>
    <n v="1315.08"/>
    <n v="1315.47"/>
    <n v="1313.37"/>
    <n v="1313.68"/>
    <n v="4121"/>
    <x v="12"/>
    <x v="2"/>
    <x v="3"/>
    <s v="31-08-2016"/>
  </r>
  <r>
    <d v="2016-08-31T09:00:00"/>
    <n v="1313.67"/>
    <n v="1313.68"/>
    <n v="1312.15"/>
    <n v="1312.73"/>
    <n v="5101"/>
    <x v="12"/>
    <x v="2"/>
    <x v="3"/>
    <s v="31-08-2016"/>
  </r>
  <r>
    <d v="2016-08-31T10:00:00"/>
    <n v="1312.75"/>
    <n v="1313.53"/>
    <n v="1311.96"/>
    <n v="1312.83"/>
    <n v="3661"/>
    <x v="12"/>
    <x v="2"/>
    <x v="3"/>
    <s v="31-08-2016"/>
  </r>
  <r>
    <d v="2016-08-31T11:00:00"/>
    <n v="1312.8"/>
    <n v="1315.39"/>
    <n v="1312.69"/>
    <n v="1314.78"/>
    <n v="4295"/>
    <x v="12"/>
    <x v="2"/>
    <x v="3"/>
    <s v="31-08-2016"/>
  </r>
  <r>
    <d v="2016-08-31T12:00:00"/>
    <n v="1314.78"/>
    <n v="1314.82"/>
    <n v="1313.6"/>
    <n v="1313.96"/>
    <n v="3866"/>
    <x v="12"/>
    <x v="2"/>
    <x v="3"/>
    <s v="31-08-2016"/>
  </r>
  <r>
    <d v="2016-08-31T13:00:00"/>
    <n v="1313.97"/>
    <n v="1314.43"/>
    <n v="1313.68"/>
    <n v="1314.23"/>
    <n v="2608"/>
    <x v="12"/>
    <x v="2"/>
    <x v="3"/>
    <s v="31-08-2016"/>
  </r>
  <r>
    <d v="2016-08-31T14:00:00"/>
    <n v="1314.28"/>
    <n v="1314.3"/>
    <n v="1312.66"/>
    <n v="1313.27"/>
    <n v="2624"/>
    <x v="12"/>
    <x v="2"/>
    <x v="3"/>
    <s v="31-08-2016"/>
  </r>
  <r>
    <d v="2016-08-31T15:00:00"/>
    <n v="1313.27"/>
    <n v="1314.56"/>
    <n v="1304.1600000000001"/>
    <n v="1306.8800000000001"/>
    <n v="10804"/>
    <x v="12"/>
    <x v="2"/>
    <x v="3"/>
    <s v="31-08-2016"/>
  </r>
  <r>
    <d v="2016-08-31T16:00:00"/>
    <n v="1306.8800000000001"/>
    <n v="1311.34"/>
    <n v="1306.67"/>
    <n v="1309.81"/>
    <n v="11692"/>
    <x v="12"/>
    <x v="2"/>
    <x v="3"/>
    <s v="31-08-2016"/>
  </r>
  <r>
    <d v="2016-08-31T17:00:00"/>
    <n v="1309.76"/>
    <n v="1310.3"/>
    <n v="1307.24"/>
    <n v="1308.51"/>
    <n v="11763"/>
    <x v="12"/>
    <x v="2"/>
    <x v="3"/>
    <s v="31-08-2016"/>
  </r>
  <r>
    <d v="2016-08-31T18:00:00"/>
    <n v="1308.5899999999999"/>
    <n v="1309.8399999999999"/>
    <n v="1306.48"/>
    <n v="1307.94"/>
    <n v="6131"/>
    <x v="12"/>
    <x v="2"/>
    <x v="3"/>
    <s v="31-08-2016"/>
  </r>
  <r>
    <d v="2016-08-31T19:00:00"/>
    <n v="1308.02"/>
    <n v="1309.68"/>
    <n v="1307.6600000000001"/>
    <n v="1307.93"/>
    <n v="4653"/>
    <x v="12"/>
    <x v="2"/>
    <x v="3"/>
    <s v="31-08-2016"/>
  </r>
  <r>
    <d v="2016-08-31T20:00:00"/>
    <n v="1307.93"/>
    <n v="1308.5899999999999"/>
    <n v="1307.3499999999999"/>
    <n v="1307.94"/>
    <n v="3534"/>
    <x v="12"/>
    <x v="2"/>
    <x v="3"/>
    <s v="31-08-2016"/>
  </r>
  <r>
    <d v="2016-08-31T21:00:00"/>
    <n v="1307.9000000000001"/>
    <n v="1308.71"/>
    <n v="1307.55"/>
    <n v="1308.03"/>
    <n v="2787"/>
    <x v="12"/>
    <x v="2"/>
    <x v="3"/>
    <s v="31-08-2016"/>
  </r>
  <r>
    <d v="2016-08-31T22:00:00"/>
    <n v="1308.04"/>
    <n v="1309.75"/>
    <n v="1307.83"/>
    <n v="1308.17"/>
    <n v="2905"/>
    <x v="12"/>
    <x v="2"/>
    <x v="3"/>
    <s v="31-08-2016"/>
  </r>
  <r>
    <d v="2016-08-31T23:00:00"/>
    <n v="1308.19"/>
    <n v="1309.1500000000001"/>
    <n v="1308.04"/>
    <n v="1308.81"/>
    <n v="1215"/>
    <x v="12"/>
    <x v="2"/>
    <x v="3"/>
    <s v="31-08-2016"/>
  </r>
  <r>
    <d v="2016-09-01T01:00:00"/>
    <n v="1309.79"/>
    <n v="1310.04"/>
    <n v="1309.06"/>
    <n v="1309.19"/>
    <n v="707"/>
    <x v="12"/>
    <x v="3"/>
    <x v="4"/>
    <s v="01-09-2016"/>
  </r>
  <r>
    <d v="2016-09-01T02:00:00"/>
    <n v="1309.19"/>
    <n v="1310.54"/>
    <n v="1305.3399999999999"/>
    <n v="1309.6099999999999"/>
    <n v="2443"/>
    <x v="12"/>
    <x v="3"/>
    <x v="4"/>
    <s v="01-09-2016"/>
  </r>
  <r>
    <d v="2016-09-01T03:00:00"/>
    <n v="1309.5999999999999"/>
    <n v="1310.3399999999999"/>
    <n v="1308.0899999999999"/>
    <n v="1309.94"/>
    <n v="2891"/>
    <x v="12"/>
    <x v="3"/>
    <x v="4"/>
    <s v="01-09-2016"/>
  </r>
  <r>
    <d v="2016-09-01T04:00:00"/>
    <n v="1309.94"/>
    <n v="1310.94"/>
    <n v="1309.04"/>
    <n v="1310.8"/>
    <n v="3286"/>
    <x v="12"/>
    <x v="3"/>
    <x v="4"/>
    <s v="01-09-2016"/>
  </r>
  <r>
    <d v="2016-09-01T05:00:00"/>
    <n v="1310.78"/>
    <n v="1311.53"/>
    <n v="1310.18"/>
    <n v="1310.4100000000001"/>
    <n v="2762"/>
    <x v="12"/>
    <x v="3"/>
    <x v="4"/>
    <s v="01-09-2016"/>
  </r>
  <r>
    <d v="2016-09-01T06:00:00"/>
    <n v="1310.3900000000001"/>
    <n v="1310.5899999999999"/>
    <n v="1309.46"/>
    <n v="1309.78"/>
    <n v="2414"/>
    <x v="12"/>
    <x v="3"/>
    <x v="4"/>
    <s v="01-09-2016"/>
  </r>
  <r>
    <d v="2016-09-01T07:00:00"/>
    <n v="1309.78"/>
    <n v="1309.8699999999999"/>
    <n v="1308.94"/>
    <n v="1309.31"/>
    <n v="1539"/>
    <x v="12"/>
    <x v="3"/>
    <x v="4"/>
    <s v="01-09-2016"/>
  </r>
  <r>
    <d v="2016-09-01T08:00:00"/>
    <n v="1309.3699999999999"/>
    <n v="1309.55"/>
    <n v="1308.05"/>
    <n v="1308.81"/>
    <n v="2544"/>
    <x v="12"/>
    <x v="3"/>
    <x v="4"/>
    <s v="01-09-2016"/>
  </r>
  <r>
    <d v="2016-09-01T09:00:00"/>
    <n v="1308.8"/>
    <n v="1308.82"/>
    <n v="1307.1199999999999"/>
    <n v="1307.7"/>
    <n v="3220"/>
    <x v="12"/>
    <x v="3"/>
    <x v="4"/>
    <s v="01-09-2016"/>
  </r>
  <r>
    <d v="2016-09-01T10:00:00"/>
    <n v="1307.72"/>
    <n v="1307.81"/>
    <n v="1304.47"/>
    <n v="1305.1600000000001"/>
    <n v="4483"/>
    <x v="12"/>
    <x v="3"/>
    <x v="4"/>
    <s v="01-09-2016"/>
  </r>
  <r>
    <d v="2016-09-01T11:00:00"/>
    <n v="1305.18"/>
    <n v="1306.71"/>
    <n v="1304.26"/>
    <n v="1306.32"/>
    <n v="5113"/>
    <x v="12"/>
    <x v="3"/>
    <x v="4"/>
    <s v="01-09-2016"/>
  </r>
  <r>
    <d v="2016-09-01T12:00:00"/>
    <n v="1306.32"/>
    <n v="1306.56"/>
    <n v="1305.05"/>
    <n v="1306.03"/>
    <n v="3032"/>
    <x v="12"/>
    <x v="3"/>
    <x v="4"/>
    <s v="01-09-2016"/>
  </r>
  <r>
    <d v="2016-09-01T13:00:00"/>
    <n v="1306.02"/>
    <n v="1306.55"/>
    <n v="1305.53"/>
    <n v="1306.53"/>
    <n v="2651"/>
    <x v="12"/>
    <x v="3"/>
    <x v="4"/>
    <s v="01-09-2016"/>
  </r>
  <r>
    <d v="2016-09-01T14:00:00"/>
    <n v="1306.53"/>
    <n v="1307.26"/>
    <n v="1305.94"/>
    <n v="1306.3800000000001"/>
    <n v="2563"/>
    <x v="12"/>
    <x v="3"/>
    <x v="4"/>
    <s v="01-09-2016"/>
  </r>
  <r>
    <d v="2016-09-01T15:00:00"/>
    <n v="1306.3699999999999"/>
    <n v="1306.3699999999999"/>
    <n v="1302.4100000000001"/>
    <n v="1304.5899999999999"/>
    <n v="7862"/>
    <x v="12"/>
    <x v="3"/>
    <x v="4"/>
    <s v="01-09-2016"/>
  </r>
  <r>
    <d v="2016-09-01T16:00:00"/>
    <n v="1304.5899999999999"/>
    <n v="1308.98"/>
    <n v="1304.3900000000001"/>
    <n v="1307.1199999999999"/>
    <n v="9291"/>
    <x v="12"/>
    <x v="3"/>
    <x v="4"/>
    <s v="01-09-2016"/>
  </r>
  <r>
    <d v="2016-09-01T17:00:00"/>
    <n v="1308.3499999999999"/>
    <n v="1314.26"/>
    <n v="1307.8699999999999"/>
    <n v="1313.63"/>
    <n v="17286"/>
    <x v="12"/>
    <x v="3"/>
    <x v="4"/>
    <s v="01-09-2016"/>
  </r>
  <r>
    <d v="2016-09-01T18:00:00"/>
    <n v="1313.6"/>
    <n v="1315.01"/>
    <n v="1310.84"/>
    <n v="1313.23"/>
    <n v="7668"/>
    <x v="12"/>
    <x v="3"/>
    <x v="4"/>
    <s v="01-09-2016"/>
  </r>
  <r>
    <d v="2016-09-01T19:00:00"/>
    <n v="1313.23"/>
    <n v="1314.87"/>
    <n v="1312.63"/>
    <n v="1313.44"/>
    <n v="5201"/>
    <x v="12"/>
    <x v="3"/>
    <x v="4"/>
    <s v="01-09-2016"/>
  </r>
  <r>
    <d v="2016-09-01T20:00:00"/>
    <n v="1313.45"/>
    <n v="1314"/>
    <n v="1312"/>
    <n v="1312.6"/>
    <n v="5671"/>
    <x v="12"/>
    <x v="3"/>
    <x v="4"/>
    <s v="01-09-2016"/>
  </r>
  <r>
    <d v="2016-09-01T21:00:00"/>
    <n v="1312.61"/>
    <n v="1313.78"/>
    <n v="1312.13"/>
    <n v="1313.63"/>
    <n v="3466"/>
    <x v="12"/>
    <x v="3"/>
    <x v="4"/>
    <s v="01-09-2016"/>
  </r>
  <r>
    <d v="2016-09-01T22:00:00"/>
    <n v="1313.65"/>
    <n v="1314.12"/>
    <n v="1312.67"/>
    <n v="1313.22"/>
    <n v="3051"/>
    <x v="12"/>
    <x v="3"/>
    <x v="4"/>
    <s v="01-09-2016"/>
  </r>
  <r>
    <d v="2016-09-01T23:00:00"/>
    <n v="1313.14"/>
    <n v="1313.75"/>
    <n v="1312.4"/>
    <n v="1312.94"/>
    <n v="1190"/>
    <x v="12"/>
    <x v="3"/>
    <x v="4"/>
    <s v="01-09-2016"/>
  </r>
  <r>
    <d v="2016-09-02T01:00:00"/>
    <n v="1313.77"/>
    <n v="1314.18"/>
    <n v="1313.03"/>
    <n v="1314.08"/>
    <n v="1222"/>
    <x v="12"/>
    <x v="3"/>
    <x v="0"/>
    <s v="02-09-2016"/>
  </r>
  <r>
    <d v="2016-09-02T02:00:00"/>
    <n v="1314.09"/>
    <n v="1314.51"/>
    <n v="1313.59"/>
    <n v="1314.27"/>
    <n v="2351"/>
    <x v="12"/>
    <x v="3"/>
    <x v="0"/>
    <s v="02-09-2016"/>
  </r>
  <r>
    <d v="2016-09-02T03:00:00"/>
    <n v="1314.26"/>
    <n v="1315.95"/>
    <n v="1313.66"/>
    <n v="1314.93"/>
    <n v="4726"/>
    <x v="12"/>
    <x v="3"/>
    <x v="0"/>
    <s v="02-09-2016"/>
  </r>
  <r>
    <d v="2016-09-02T04:00:00"/>
    <n v="1314.92"/>
    <n v="1315.03"/>
    <n v="1312.55"/>
    <n v="1313.38"/>
    <n v="4962"/>
    <x v="12"/>
    <x v="3"/>
    <x v="0"/>
    <s v="02-09-2016"/>
  </r>
  <r>
    <d v="2016-09-02T05:00:00"/>
    <n v="1313.39"/>
    <n v="1314.2"/>
    <n v="1312.82"/>
    <n v="1313.42"/>
    <n v="3183"/>
    <x v="12"/>
    <x v="3"/>
    <x v="0"/>
    <s v="02-09-2016"/>
  </r>
  <r>
    <d v="2016-09-02T06:00:00"/>
    <n v="1313.59"/>
    <n v="1313.87"/>
    <n v="1313.09"/>
    <n v="1313.19"/>
    <n v="1986"/>
    <x v="12"/>
    <x v="3"/>
    <x v="0"/>
    <s v="02-09-2016"/>
  </r>
  <r>
    <d v="2016-09-02T07:00:00"/>
    <n v="1313.19"/>
    <n v="1314.59"/>
    <n v="1312.87"/>
    <n v="1313.24"/>
    <n v="2534"/>
    <x v="12"/>
    <x v="3"/>
    <x v="0"/>
    <s v="02-09-2016"/>
  </r>
  <r>
    <d v="2016-09-02T08:00:00"/>
    <n v="1313.38"/>
    <n v="1313.78"/>
    <n v="1312.13"/>
    <n v="1312.49"/>
    <n v="2813"/>
    <x v="12"/>
    <x v="3"/>
    <x v="0"/>
    <s v="02-09-2016"/>
  </r>
  <r>
    <d v="2016-09-02T09:00:00"/>
    <n v="1312.48"/>
    <n v="1312.59"/>
    <n v="1309.6400000000001"/>
    <n v="1310.57"/>
    <n v="4276"/>
    <x v="12"/>
    <x v="3"/>
    <x v="0"/>
    <s v="02-09-2016"/>
  </r>
  <r>
    <d v="2016-09-02T10:00:00"/>
    <n v="1310.5999999999999"/>
    <n v="1312.23"/>
    <n v="1309.9000000000001"/>
    <n v="1311.43"/>
    <n v="3688"/>
    <x v="12"/>
    <x v="3"/>
    <x v="0"/>
    <s v="02-09-2016"/>
  </r>
  <r>
    <d v="2016-09-02T11:00:00"/>
    <n v="1311.44"/>
    <n v="1311.67"/>
    <n v="1310.18"/>
    <n v="1310.84"/>
    <n v="2536"/>
    <x v="12"/>
    <x v="3"/>
    <x v="0"/>
    <s v="02-09-2016"/>
  </r>
  <r>
    <d v="2016-09-02T12:00:00"/>
    <n v="1310.84"/>
    <n v="1312.43"/>
    <n v="1310.75"/>
    <n v="1312.08"/>
    <n v="2319"/>
    <x v="12"/>
    <x v="3"/>
    <x v="0"/>
    <s v="02-09-2016"/>
  </r>
  <r>
    <d v="2016-09-02T13:00:00"/>
    <n v="1312.09"/>
    <n v="1312.68"/>
    <n v="1310.5"/>
    <n v="1310.82"/>
    <n v="2384"/>
    <x v="12"/>
    <x v="3"/>
    <x v="0"/>
    <s v="02-09-2016"/>
  </r>
  <r>
    <d v="2016-09-02T14:00:00"/>
    <n v="1310.82"/>
    <n v="1314.42"/>
    <n v="1310.5"/>
    <n v="1313.97"/>
    <n v="4594"/>
    <x v="12"/>
    <x v="3"/>
    <x v="0"/>
    <s v="02-09-2016"/>
  </r>
  <r>
    <d v="2016-09-02T15:00:00"/>
    <n v="1314.01"/>
    <n v="1329.99"/>
    <n v="1303.19"/>
    <n v="1324.57"/>
    <n v="17852"/>
    <x v="12"/>
    <x v="3"/>
    <x v="0"/>
    <s v="02-09-2016"/>
  </r>
  <r>
    <d v="2016-09-02T16:00:00"/>
    <n v="1324.57"/>
    <n v="1324.82"/>
    <n v="1320.64"/>
    <n v="1324.02"/>
    <n v="14812"/>
    <x v="12"/>
    <x v="3"/>
    <x v="0"/>
    <s v="02-09-2016"/>
  </r>
  <r>
    <d v="2016-09-02T17:00:00"/>
    <n v="1324.02"/>
    <n v="1325.37"/>
    <n v="1316.1"/>
    <n v="1317.52"/>
    <n v="12102"/>
    <x v="12"/>
    <x v="3"/>
    <x v="0"/>
    <s v="02-09-2016"/>
  </r>
  <r>
    <d v="2016-09-02T18:00:00"/>
    <n v="1317.56"/>
    <n v="1319.9"/>
    <n v="1317.21"/>
    <n v="1318.67"/>
    <n v="4933"/>
    <x v="12"/>
    <x v="3"/>
    <x v="0"/>
    <s v="02-09-2016"/>
  </r>
  <r>
    <d v="2016-09-02T19:00:00"/>
    <n v="1318.67"/>
    <n v="1323"/>
    <n v="1318"/>
    <n v="1321.57"/>
    <n v="3230"/>
    <x v="12"/>
    <x v="3"/>
    <x v="0"/>
    <s v="02-09-2016"/>
  </r>
  <r>
    <d v="2016-09-02T20:00:00"/>
    <n v="1321.57"/>
    <n v="1323.27"/>
    <n v="1321.06"/>
    <n v="1322.07"/>
    <n v="3507"/>
    <x v="12"/>
    <x v="3"/>
    <x v="0"/>
    <s v="02-09-2016"/>
  </r>
  <r>
    <d v="2016-09-02T21:00:00"/>
    <n v="1322.11"/>
    <n v="1324.09"/>
    <n v="1321.62"/>
    <n v="1323.47"/>
    <n v="2479"/>
    <x v="12"/>
    <x v="3"/>
    <x v="0"/>
    <s v="02-09-2016"/>
  </r>
  <r>
    <d v="2016-09-02T22:00:00"/>
    <n v="1323.42"/>
    <n v="1325.95"/>
    <n v="1323.41"/>
    <n v="1325.87"/>
    <n v="2420"/>
    <x v="12"/>
    <x v="3"/>
    <x v="0"/>
    <s v="02-09-2016"/>
  </r>
  <r>
    <d v="2016-09-02T23:00:00"/>
    <n v="1325.89"/>
    <n v="1325.89"/>
    <n v="1324.29"/>
    <n v="1324.8"/>
    <n v="1062"/>
    <x v="12"/>
    <x v="3"/>
    <x v="0"/>
    <s v="02-09-2016"/>
  </r>
  <r>
    <d v="2016-09-05T01:00:00"/>
    <n v="1324.73"/>
    <n v="1324.92"/>
    <n v="1324.05"/>
    <n v="1324.15"/>
    <n v="1436"/>
    <x v="12"/>
    <x v="3"/>
    <x v="1"/>
    <s v="05-09-2016"/>
  </r>
  <r>
    <d v="2016-09-05T02:00:00"/>
    <n v="1324.14"/>
    <n v="1324.4"/>
    <n v="1322.44"/>
    <n v="1322.54"/>
    <n v="2088"/>
    <x v="12"/>
    <x v="3"/>
    <x v="1"/>
    <s v="05-09-2016"/>
  </r>
  <r>
    <d v="2016-09-05T03:00:00"/>
    <n v="1322.58"/>
    <n v="1324.9"/>
    <n v="1322.54"/>
    <n v="1323.22"/>
    <n v="4773"/>
    <x v="12"/>
    <x v="3"/>
    <x v="1"/>
    <s v="05-09-2016"/>
  </r>
  <r>
    <d v="2016-09-05T04:00:00"/>
    <n v="1323.21"/>
    <n v="1323.75"/>
    <n v="1321.68"/>
    <n v="1323.38"/>
    <n v="4650"/>
    <x v="12"/>
    <x v="3"/>
    <x v="1"/>
    <s v="05-09-2016"/>
  </r>
  <r>
    <d v="2016-09-05T05:00:00"/>
    <n v="1323.47"/>
    <n v="1324.8"/>
    <n v="1323.12"/>
    <n v="1324.44"/>
    <n v="4016"/>
    <x v="12"/>
    <x v="3"/>
    <x v="1"/>
    <s v="05-09-2016"/>
  </r>
  <r>
    <d v="2016-09-05T06:00:00"/>
    <n v="1324.42"/>
    <n v="1324.85"/>
    <n v="1323.72"/>
    <n v="1324.35"/>
    <n v="2991"/>
    <x v="12"/>
    <x v="3"/>
    <x v="1"/>
    <s v="05-09-2016"/>
  </r>
  <r>
    <d v="2016-09-05T07:00:00"/>
    <n v="1324.35"/>
    <n v="1324.57"/>
    <n v="1323.4"/>
    <n v="1324.57"/>
    <n v="2611"/>
    <x v="12"/>
    <x v="3"/>
    <x v="1"/>
    <s v="05-09-2016"/>
  </r>
  <r>
    <d v="2016-09-05T08:00:00"/>
    <n v="1324.56"/>
    <n v="1325.85"/>
    <n v="1324.18"/>
    <n v="1325.41"/>
    <n v="4316"/>
    <x v="12"/>
    <x v="3"/>
    <x v="1"/>
    <s v="05-09-2016"/>
  </r>
  <r>
    <d v="2016-09-05T09:00:00"/>
    <n v="1325.33"/>
    <n v="1327.21"/>
    <n v="1325.05"/>
    <n v="1326.23"/>
    <n v="3473"/>
    <x v="12"/>
    <x v="3"/>
    <x v="1"/>
    <s v="05-09-2016"/>
  </r>
  <r>
    <d v="2016-09-05T10:00:00"/>
    <n v="1326.14"/>
    <n v="1327.2"/>
    <n v="1325.16"/>
    <n v="1325.88"/>
    <n v="3594"/>
    <x v="12"/>
    <x v="3"/>
    <x v="1"/>
    <s v="05-09-2016"/>
  </r>
  <r>
    <d v="2016-09-05T11:00:00"/>
    <n v="1325.85"/>
    <n v="1326.83"/>
    <n v="1325.34"/>
    <n v="1326.08"/>
    <n v="2946"/>
    <x v="12"/>
    <x v="3"/>
    <x v="1"/>
    <s v="05-09-2016"/>
  </r>
  <r>
    <d v="2016-09-05T12:00:00"/>
    <n v="1326.08"/>
    <n v="1328.5"/>
    <n v="1325.88"/>
    <n v="1328.1"/>
    <n v="3597"/>
    <x v="12"/>
    <x v="3"/>
    <x v="1"/>
    <s v="05-09-2016"/>
  </r>
  <r>
    <d v="2016-09-05T13:00:00"/>
    <n v="1328.22"/>
    <n v="1328.38"/>
    <n v="1326.27"/>
    <n v="1326.55"/>
    <n v="4045"/>
    <x v="12"/>
    <x v="3"/>
    <x v="1"/>
    <s v="05-09-2016"/>
  </r>
  <r>
    <d v="2016-09-05T14:00:00"/>
    <n v="1326.53"/>
    <n v="1327.11"/>
    <n v="1326.19"/>
    <n v="1326.37"/>
    <n v="3373"/>
    <x v="12"/>
    <x v="3"/>
    <x v="1"/>
    <s v="05-09-2016"/>
  </r>
  <r>
    <d v="2016-09-05T15:00:00"/>
    <n v="1326.39"/>
    <n v="1326.82"/>
    <n v="1325.55"/>
    <n v="1325.83"/>
    <n v="3317"/>
    <x v="12"/>
    <x v="3"/>
    <x v="1"/>
    <s v="05-09-2016"/>
  </r>
  <r>
    <d v="2016-09-05T16:00:00"/>
    <n v="1325.92"/>
    <n v="1326.47"/>
    <n v="1324.72"/>
    <n v="1326.05"/>
    <n v="3361"/>
    <x v="12"/>
    <x v="3"/>
    <x v="1"/>
    <s v="05-09-2016"/>
  </r>
  <r>
    <d v="2016-09-05T17:00:00"/>
    <n v="1326.05"/>
    <n v="1326.71"/>
    <n v="1325.7"/>
    <n v="1326.08"/>
    <n v="1940"/>
    <x v="12"/>
    <x v="3"/>
    <x v="1"/>
    <s v="05-09-2016"/>
  </r>
  <r>
    <d v="2016-09-05T18:00:00"/>
    <n v="1326.05"/>
    <n v="1327.61"/>
    <n v="1326.05"/>
    <n v="1327.28"/>
    <n v="1656"/>
    <x v="12"/>
    <x v="3"/>
    <x v="1"/>
    <s v="05-09-2016"/>
  </r>
  <r>
    <d v="2016-09-05T19:00:00"/>
    <n v="1327.3"/>
    <n v="1327.72"/>
    <n v="1326.68"/>
    <n v="1326.81"/>
    <n v="884"/>
    <x v="12"/>
    <x v="3"/>
    <x v="1"/>
    <s v="05-09-2016"/>
  </r>
  <r>
    <d v="2016-09-06T01:00:00"/>
    <n v="1326.2"/>
    <n v="1326.98"/>
    <n v="1326.1"/>
    <n v="1326.18"/>
    <n v="782"/>
    <x v="12"/>
    <x v="3"/>
    <x v="2"/>
    <s v="06-09-2016"/>
  </r>
  <r>
    <d v="2016-09-06T02:00:00"/>
    <n v="1326.18"/>
    <n v="1328.19"/>
    <n v="1325.96"/>
    <n v="1327.3"/>
    <n v="3196"/>
    <x v="12"/>
    <x v="3"/>
    <x v="2"/>
    <s v="06-09-2016"/>
  </r>
  <r>
    <d v="2016-09-06T03:00:00"/>
    <n v="1327.28"/>
    <n v="1327.44"/>
    <n v="1326.07"/>
    <n v="1326.31"/>
    <n v="2768"/>
    <x v="12"/>
    <x v="3"/>
    <x v="2"/>
    <s v="06-09-2016"/>
  </r>
  <r>
    <d v="2016-09-06T04:00:00"/>
    <n v="1326.26"/>
    <n v="1327.06"/>
    <n v="1324.73"/>
    <n v="1325.12"/>
    <n v="4169"/>
    <x v="12"/>
    <x v="3"/>
    <x v="2"/>
    <s v="06-09-2016"/>
  </r>
  <r>
    <d v="2016-09-06T05:00:00"/>
    <n v="1325.12"/>
    <n v="1328.39"/>
    <n v="1324.85"/>
    <n v="1327.17"/>
    <n v="4283"/>
    <x v="12"/>
    <x v="3"/>
    <x v="2"/>
    <s v="06-09-2016"/>
  </r>
  <r>
    <d v="2016-09-06T06:00:00"/>
    <n v="1327.17"/>
    <n v="1327.74"/>
    <n v="1326.59"/>
    <n v="1327.62"/>
    <n v="2307"/>
    <x v="12"/>
    <x v="3"/>
    <x v="2"/>
    <s v="06-09-2016"/>
  </r>
  <r>
    <d v="2016-09-06T07:00:00"/>
    <n v="1327.62"/>
    <n v="1327.75"/>
    <n v="1326.19"/>
    <n v="1326.32"/>
    <n v="2362"/>
    <x v="12"/>
    <x v="3"/>
    <x v="2"/>
    <s v="06-09-2016"/>
  </r>
  <r>
    <d v="2016-09-06T08:00:00"/>
    <n v="1326.32"/>
    <n v="1326.92"/>
    <n v="1325.84"/>
    <n v="1326.81"/>
    <n v="2074"/>
    <x v="12"/>
    <x v="3"/>
    <x v="2"/>
    <s v="06-09-2016"/>
  </r>
  <r>
    <d v="2016-09-06T09:00:00"/>
    <n v="1326.76"/>
    <n v="1327.97"/>
    <n v="1326.34"/>
    <n v="1327.77"/>
    <n v="3938"/>
    <x v="12"/>
    <x v="3"/>
    <x v="2"/>
    <s v="06-09-2016"/>
  </r>
  <r>
    <d v="2016-09-06T10:00:00"/>
    <n v="1327.77"/>
    <n v="1329.69"/>
    <n v="1327.17"/>
    <n v="1328.3"/>
    <n v="5295"/>
    <x v="12"/>
    <x v="3"/>
    <x v="2"/>
    <s v="06-09-2016"/>
  </r>
  <r>
    <d v="2016-09-06T11:00:00"/>
    <n v="1328.26"/>
    <n v="1329.3"/>
    <n v="1328.26"/>
    <n v="1328.83"/>
    <n v="2495"/>
    <x v="12"/>
    <x v="3"/>
    <x v="2"/>
    <s v="06-09-2016"/>
  </r>
  <r>
    <d v="2016-09-06T12:00:00"/>
    <n v="1328.78"/>
    <n v="1331.09"/>
    <n v="1328.39"/>
    <n v="1330.65"/>
    <n v="3929"/>
    <x v="12"/>
    <x v="3"/>
    <x v="2"/>
    <s v="06-09-2016"/>
  </r>
  <r>
    <d v="2016-09-06T13:00:00"/>
    <n v="1330.65"/>
    <n v="1333.28"/>
    <n v="1330.61"/>
    <n v="1331.97"/>
    <n v="5815"/>
    <x v="12"/>
    <x v="3"/>
    <x v="2"/>
    <s v="06-09-2016"/>
  </r>
  <r>
    <d v="2016-09-06T14:00:00"/>
    <n v="1332.01"/>
    <n v="1332.88"/>
    <n v="1331.38"/>
    <n v="1332.41"/>
    <n v="6064"/>
    <x v="12"/>
    <x v="3"/>
    <x v="2"/>
    <s v="06-09-2016"/>
  </r>
  <r>
    <d v="2016-09-06T15:00:00"/>
    <n v="1332.43"/>
    <n v="1335.81"/>
    <n v="1331.06"/>
    <n v="1334.24"/>
    <n v="11404"/>
    <x v="12"/>
    <x v="3"/>
    <x v="2"/>
    <s v="06-09-2016"/>
  </r>
  <r>
    <d v="2016-09-06T16:00:00"/>
    <n v="1334.26"/>
    <n v="1335.6"/>
    <n v="1333.42"/>
    <n v="1334.45"/>
    <n v="7687"/>
    <x v="12"/>
    <x v="3"/>
    <x v="2"/>
    <s v="06-09-2016"/>
  </r>
  <r>
    <d v="2016-09-06T17:00:00"/>
    <n v="1335.89"/>
    <n v="1342.12"/>
    <n v="1335.61"/>
    <n v="1340.02"/>
    <n v="15720"/>
    <x v="12"/>
    <x v="3"/>
    <x v="2"/>
    <s v="06-09-2016"/>
  </r>
  <r>
    <d v="2016-09-06T18:00:00"/>
    <n v="1340.01"/>
    <n v="1341"/>
    <n v="1339.42"/>
    <n v="1340.14"/>
    <n v="6084"/>
    <x v="12"/>
    <x v="3"/>
    <x v="2"/>
    <s v="06-09-2016"/>
  </r>
  <r>
    <d v="2016-09-06T19:00:00"/>
    <n v="1340.12"/>
    <n v="1346.95"/>
    <n v="1340.1"/>
    <n v="1346.25"/>
    <n v="6571"/>
    <x v="12"/>
    <x v="3"/>
    <x v="2"/>
    <s v="06-09-2016"/>
  </r>
  <r>
    <d v="2016-09-06T20:00:00"/>
    <n v="1346.34"/>
    <n v="1352.45"/>
    <n v="1345.99"/>
    <n v="1350.2"/>
    <n v="6323"/>
    <x v="12"/>
    <x v="3"/>
    <x v="2"/>
    <s v="06-09-2016"/>
  </r>
  <r>
    <d v="2016-09-06T21:00:00"/>
    <n v="1350.28"/>
    <n v="1350.42"/>
    <n v="1348.43"/>
    <n v="1349.38"/>
    <n v="3440"/>
    <x v="12"/>
    <x v="3"/>
    <x v="2"/>
    <s v="06-09-2016"/>
  </r>
  <r>
    <d v="2016-09-06T22:00:00"/>
    <n v="1349.36"/>
    <n v="1350.02"/>
    <n v="1348.24"/>
    <n v="1348.61"/>
    <n v="2327"/>
    <x v="12"/>
    <x v="3"/>
    <x v="2"/>
    <s v="06-09-2016"/>
  </r>
  <r>
    <d v="2016-09-06T23:00:00"/>
    <n v="1348.65"/>
    <n v="1350.43"/>
    <n v="1348.55"/>
    <n v="1350.26"/>
    <n v="1051"/>
    <x v="12"/>
    <x v="3"/>
    <x v="2"/>
    <s v="06-09-2016"/>
  </r>
  <r>
    <d v="2016-09-07T01:00:00"/>
    <n v="1348.18"/>
    <n v="1348.72"/>
    <n v="1347.66"/>
    <n v="1347.91"/>
    <n v="1102"/>
    <x v="12"/>
    <x v="3"/>
    <x v="3"/>
    <s v="07-09-2016"/>
  </r>
  <r>
    <d v="2016-09-07T02:00:00"/>
    <n v="1347.97"/>
    <n v="1349.63"/>
    <n v="1347.25"/>
    <n v="1348.98"/>
    <n v="2597"/>
    <x v="12"/>
    <x v="3"/>
    <x v="3"/>
    <s v="07-09-2016"/>
  </r>
  <r>
    <d v="2016-09-07T03:00:00"/>
    <n v="1349.02"/>
    <n v="1351.03"/>
    <n v="1348.96"/>
    <n v="1350.08"/>
    <n v="4172"/>
    <x v="12"/>
    <x v="3"/>
    <x v="3"/>
    <s v="07-09-2016"/>
  </r>
  <r>
    <d v="2016-09-07T04:00:00"/>
    <n v="1350.09"/>
    <n v="1350.26"/>
    <n v="1347.79"/>
    <n v="1349"/>
    <n v="4290"/>
    <x v="12"/>
    <x v="3"/>
    <x v="3"/>
    <s v="07-09-2016"/>
  </r>
  <r>
    <d v="2016-09-07T05:00:00"/>
    <n v="1349.01"/>
    <n v="1350.39"/>
    <n v="1348.5"/>
    <n v="1350.18"/>
    <n v="3456"/>
    <x v="12"/>
    <x v="3"/>
    <x v="3"/>
    <s v="07-09-2016"/>
  </r>
  <r>
    <d v="2016-09-07T06:00:00"/>
    <n v="1350.16"/>
    <n v="1352.51"/>
    <n v="1350.16"/>
    <n v="1351.69"/>
    <n v="3940"/>
    <x v="12"/>
    <x v="3"/>
    <x v="3"/>
    <s v="07-09-2016"/>
  </r>
  <r>
    <d v="2016-09-07T07:00:00"/>
    <n v="1351.6"/>
    <n v="1352.32"/>
    <n v="1351.03"/>
    <n v="1351.83"/>
    <n v="3033"/>
    <x v="12"/>
    <x v="3"/>
    <x v="3"/>
    <s v="07-09-2016"/>
  </r>
  <r>
    <d v="2016-09-07T08:00:00"/>
    <n v="1351.8"/>
    <n v="1352.02"/>
    <n v="1350.18"/>
    <n v="1350.59"/>
    <n v="2538"/>
    <x v="12"/>
    <x v="3"/>
    <x v="3"/>
    <s v="07-09-2016"/>
  </r>
  <r>
    <d v="2016-09-07T09:00:00"/>
    <n v="1350.64"/>
    <n v="1351.76"/>
    <n v="1350.29"/>
    <n v="1350.59"/>
    <n v="3943"/>
    <x v="12"/>
    <x v="3"/>
    <x v="3"/>
    <s v="07-09-2016"/>
  </r>
  <r>
    <d v="2016-09-07T10:00:00"/>
    <n v="1350.58"/>
    <n v="1350.96"/>
    <n v="1347.83"/>
    <n v="1347.96"/>
    <n v="5245"/>
    <x v="12"/>
    <x v="3"/>
    <x v="3"/>
    <s v="07-09-2016"/>
  </r>
  <r>
    <d v="2016-09-07T11:00:00"/>
    <n v="1347.99"/>
    <n v="1349.45"/>
    <n v="1347.04"/>
    <n v="1349.13"/>
    <n v="4294"/>
    <x v="12"/>
    <x v="3"/>
    <x v="3"/>
    <s v="07-09-2016"/>
  </r>
  <r>
    <d v="2016-09-07T12:00:00"/>
    <n v="1349.17"/>
    <n v="1350.07"/>
    <n v="1347.34"/>
    <n v="1347.46"/>
    <n v="3540"/>
    <x v="12"/>
    <x v="3"/>
    <x v="3"/>
    <s v="07-09-2016"/>
  </r>
  <r>
    <d v="2016-09-07T13:00:00"/>
    <n v="1347.44"/>
    <n v="1348.29"/>
    <n v="1347.05"/>
    <n v="1347.96"/>
    <n v="3527"/>
    <x v="12"/>
    <x v="3"/>
    <x v="3"/>
    <s v="07-09-2016"/>
  </r>
  <r>
    <d v="2016-09-07T14:00:00"/>
    <n v="1347.95"/>
    <n v="1349.21"/>
    <n v="1347.27"/>
    <n v="1347.34"/>
    <n v="2658"/>
    <x v="12"/>
    <x v="3"/>
    <x v="3"/>
    <s v="07-09-2016"/>
  </r>
  <r>
    <d v="2016-09-07T15:00:00"/>
    <n v="1347.35"/>
    <n v="1351.36"/>
    <n v="1345.75"/>
    <n v="1351"/>
    <n v="7457"/>
    <x v="12"/>
    <x v="3"/>
    <x v="3"/>
    <s v="07-09-2016"/>
  </r>
  <r>
    <d v="2016-09-07T16:00:00"/>
    <n v="1350.93"/>
    <n v="1351.12"/>
    <n v="1348.24"/>
    <n v="1349.44"/>
    <n v="8441"/>
    <x v="12"/>
    <x v="3"/>
    <x v="3"/>
    <s v="07-09-2016"/>
  </r>
  <r>
    <d v="2016-09-07T17:00:00"/>
    <n v="1349.37"/>
    <n v="1349.4"/>
    <n v="1343.66"/>
    <n v="1344.41"/>
    <n v="10160"/>
    <x v="12"/>
    <x v="3"/>
    <x v="3"/>
    <s v="07-09-2016"/>
  </r>
  <r>
    <d v="2016-09-07T18:00:00"/>
    <n v="1344.47"/>
    <n v="1345.3"/>
    <n v="1342.62"/>
    <n v="1343.49"/>
    <n v="6226"/>
    <x v="12"/>
    <x v="3"/>
    <x v="3"/>
    <s v="07-09-2016"/>
  </r>
  <r>
    <d v="2016-09-07T19:00:00"/>
    <n v="1343.53"/>
    <n v="1344.53"/>
    <n v="1342.92"/>
    <n v="1344.5"/>
    <n v="3846"/>
    <x v="12"/>
    <x v="3"/>
    <x v="3"/>
    <s v="07-09-2016"/>
  </r>
  <r>
    <d v="2016-09-07T20:00:00"/>
    <n v="1344.48"/>
    <n v="1346.11"/>
    <n v="1343.79"/>
    <n v="1345.69"/>
    <n v="4478"/>
    <x v="12"/>
    <x v="3"/>
    <x v="3"/>
    <s v="07-09-2016"/>
  </r>
  <r>
    <d v="2016-09-07T21:00:00"/>
    <n v="1345.7"/>
    <n v="1346.01"/>
    <n v="1344.42"/>
    <n v="1344.59"/>
    <n v="2560"/>
    <x v="12"/>
    <x v="3"/>
    <x v="3"/>
    <s v="07-09-2016"/>
  </r>
  <r>
    <d v="2016-09-07T22:00:00"/>
    <n v="1344.57"/>
    <n v="1345.78"/>
    <n v="1344.47"/>
    <n v="1344.64"/>
    <n v="1962"/>
    <x v="12"/>
    <x v="3"/>
    <x v="3"/>
    <s v="07-09-2016"/>
  </r>
  <r>
    <d v="2016-09-07T23:00:00"/>
    <n v="1344.63"/>
    <n v="1345.41"/>
    <n v="1344.2"/>
    <n v="1344.74"/>
    <n v="982"/>
    <x v="12"/>
    <x v="3"/>
    <x v="3"/>
    <s v="07-09-2016"/>
  </r>
  <r>
    <d v="2016-09-08T01:00:00"/>
    <n v="1345.04"/>
    <n v="1345.17"/>
    <n v="1344.43"/>
    <n v="1344.45"/>
    <n v="601"/>
    <x v="12"/>
    <x v="3"/>
    <x v="4"/>
    <s v="08-09-2016"/>
  </r>
  <r>
    <d v="2016-09-08T02:00:00"/>
    <n v="1344.46"/>
    <n v="1347.42"/>
    <n v="1341.74"/>
    <n v="1344.23"/>
    <n v="2755"/>
    <x v="12"/>
    <x v="3"/>
    <x v="4"/>
    <s v="08-09-2016"/>
  </r>
  <r>
    <d v="2016-09-08T03:00:00"/>
    <n v="1344.31"/>
    <n v="1346.18"/>
    <n v="1342.08"/>
    <n v="1346.18"/>
    <n v="3427"/>
    <x v="12"/>
    <x v="3"/>
    <x v="4"/>
    <s v="08-09-2016"/>
  </r>
  <r>
    <d v="2016-09-08T04:00:00"/>
    <n v="1346.14"/>
    <n v="1347.11"/>
    <n v="1345.55"/>
    <n v="1346.65"/>
    <n v="3979"/>
    <x v="12"/>
    <x v="3"/>
    <x v="4"/>
    <s v="08-09-2016"/>
  </r>
  <r>
    <d v="2016-09-08T05:00:00"/>
    <n v="1346.64"/>
    <n v="1347.11"/>
    <n v="1345.83"/>
    <n v="1346.51"/>
    <n v="2742"/>
    <x v="12"/>
    <x v="3"/>
    <x v="4"/>
    <s v="08-09-2016"/>
  </r>
  <r>
    <d v="2016-09-08T06:00:00"/>
    <n v="1346.51"/>
    <n v="1346.61"/>
    <n v="1345.67"/>
    <n v="1345.97"/>
    <n v="1503"/>
    <x v="12"/>
    <x v="3"/>
    <x v="4"/>
    <s v="08-09-2016"/>
  </r>
  <r>
    <d v="2016-09-08T07:00:00"/>
    <n v="1345.97"/>
    <n v="1347.45"/>
    <n v="1344.02"/>
    <n v="1346.56"/>
    <n v="2903"/>
    <x v="12"/>
    <x v="3"/>
    <x v="4"/>
    <s v="08-09-2016"/>
  </r>
  <r>
    <d v="2016-09-08T08:00:00"/>
    <n v="1346.54"/>
    <n v="1347.91"/>
    <n v="1344.89"/>
    <n v="1346.91"/>
    <n v="4200"/>
    <x v="12"/>
    <x v="3"/>
    <x v="4"/>
    <s v="08-09-2016"/>
  </r>
  <r>
    <d v="2016-09-08T09:00:00"/>
    <n v="1346.93"/>
    <n v="1347.6"/>
    <n v="1346.53"/>
    <n v="1347.38"/>
    <n v="3502"/>
    <x v="12"/>
    <x v="3"/>
    <x v="4"/>
    <s v="08-09-2016"/>
  </r>
  <r>
    <d v="2016-09-08T10:00:00"/>
    <n v="1347.41"/>
    <n v="1348.11"/>
    <n v="1346.71"/>
    <n v="1347.76"/>
    <n v="3826"/>
    <x v="12"/>
    <x v="3"/>
    <x v="4"/>
    <s v="08-09-2016"/>
  </r>
  <r>
    <d v="2016-09-08T11:00:00"/>
    <n v="1347.72"/>
    <n v="1348.75"/>
    <n v="1347.53"/>
    <n v="1348.16"/>
    <n v="3469"/>
    <x v="12"/>
    <x v="3"/>
    <x v="4"/>
    <s v="08-09-2016"/>
  </r>
  <r>
    <d v="2016-09-08T12:00:00"/>
    <n v="1348.13"/>
    <n v="1349.28"/>
    <n v="1347.48"/>
    <n v="1347.76"/>
    <n v="2705"/>
    <x v="12"/>
    <x v="3"/>
    <x v="4"/>
    <s v="08-09-2016"/>
  </r>
  <r>
    <d v="2016-09-08T13:00:00"/>
    <n v="1347.76"/>
    <n v="1348.8"/>
    <n v="1346.88"/>
    <n v="1347.46"/>
    <n v="3212"/>
    <x v="12"/>
    <x v="3"/>
    <x v="4"/>
    <s v="08-09-2016"/>
  </r>
  <r>
    <d v="2016-09-08T14:00:00"/>
    <n v="1347.54"/>
    <n v="1347.78"/>
    <n v="1345.9"/>
    <n v="1346.56"/>
    <n v="6291"/>
    <x v="12"/>
    <x v="3"/>
    <x v="4"/>
    <s v="08-09-2016"/>
  </r>
  <r>
    <d v="2016-09-08T15:00:00"/>
    <n v="1346.53"/>
    <n v="1348.09"/>
    <n v="1343.86"/>
    <n v="1345.82"/>
    <n v="12039"/>
    <x v="12"/>
    <x v="3"/>
    <x v="4"/>
    <s v="08-09-2016"/>
  </r>
  <r>
    <d v="2016-09-08T16:00:00"/>
    <n v="1345.8"/>
    <n v="1347.02"/>
    <n v="1341.31"/>
    <n v="1344.32"/>
    <n v="12243"/>
    <x v="12"/>
    <x v="3"/>
    <x v="4"/>
    <s v="08-09-2016"/>
  </r>
  <r>
    <d v="2016-09-08T17:00:00"/>
    <n v="1344.32"/>
    <n v="1345.15"/>
    <n v="1341.82"/>
    <n v="1344.84"/>
    <n v="7236"/>
    <x v="12"/>
    <x v="3"/>
    <x v="4"/>
    <s v="08-09-2016"/>
  </r>
  <r>
    <d v="2016-09-08T18:00:00"/>
    <n v="1344.83"/>
    <n v="1345.55"/>
    <n v="1339.28"/>
    <n v="1339.6"/>
    <n v="8325"/>
    <x v="12"/>
    <x v="3"/>
    <x v="4"/>
    <s v="08-09-2016"/>
  </r>
  <r>
    <d v="2016-09-08T19:00:00"/>
    <n v="1339.6"/>
    <n v="1340.07"/>
    <n v="1335.49"/>
    <n v="1337.11"/>
    <n v="11091"/>
    <x v="12"/>
    <x v="3"/>
    <x v="4"/>
    <s v="08-09-2016"/>
  </r>
  <r>
    <d v="2016-09-08T20:00:00"/>
    <n v="1337.11"/>
    <n v="1337.96"/>
    <n v="1335.63"/>
    <n v="1337.23"/>
    <n v="6305"/>
    <x v="12"/>
    <x v="3"/>
    <x v="4"/>
    <s v="08-09-2016"/>
  </r>
  <r>
    <d v="2016-09-08T21:00:00"/>
    <n v="1337.25"/>
    <n v="1337.99"/>
    <n v="1336.68"/>
    <n v="1337.48"/>
    <n v="2961"/>
    <x v="12"/>
    <x v="3"/>
    <x v="4"/>
    <s v="08-09-2016"/>
  </r>
  <r>
    <d v="2016-09-08T22:00:00"/>
    <n v="1337.46"/>
    <n v="1337.82"/>
    <n v="1336.58"/>
    <n v="1337.4"/>
    <n v="1465"/>
    <x v="12"/>
    <x v="3"/>
    <x v="4"/>
    <s v="08-09-2016"/>
  </r>
  <r>
    <d v="2016-09-08T23:00:00"/>
    <n v="1337.41"/>
    <n v="1337.82"/>
    <n v="1336.45"/>
    <n v="1337.65"/>
    <n v="919"/>
    <x v="12"/>
    <x v="3"/>
    <x v="4"/>
    <s v="08-09-2016"/>
  </r>
  <r>
    <d v="2016-09-09T01:00:00"/>
    <n v="1338.24"/>
    <n v="1338.47"/>
    <n v="1337.35"/>
    <n v="1338.02"/>
    <n v="1006"/>
    <x v="12"/>
    <x v="3"/>
    <x v="0"/>
    <s v="09-09-2016"/>
  </r>
  <r>
    <d v="2016-09-09T02:00:00"/>
    <n v="1338.02"/>
    <n v="1338.68"/>
    <n v="1336.33"/>
    <n v="1337.2"/>
    <n v="2276"/>
    <x v="12"/>
    <x v="3"/>
    <x v="0"/>
    <s v="09-09-2016"/>
  </r>
  <r>
    <d v="2016-09-09T03:00:00"/>
    <n v="1337.19"/>
    <n v="1337.66"/>
    <n v="1336.2"/>
    <n v="1337.11"/>
    <n v="3251"/>
    <x v="12"/>
    <x v="3"/>
    <x v="0"/>
    <s v="09-09-2016"/>
  </r>
  <r>
    <d v="2016-09-09T04:00:00"/>
    <n v="1337.12"/>
    <n v="1338.71"/>
    <n v="1336.93"/>
    <n v="1338.18"/>
    <n v="4961"/>
    <x v="12"/>
    <x v="3"/>
    <x v="0"/>
    <s v="09-09-2016"/>
  </r>
  <r>
    <d v="2016-09-09T05:00:00"/>
    <n v="1338.19"/>
    <n v="1339.25"/>
    <n v="1337.73"/>
    <n v="1338.77"/>
    <n v="3095"/>
    <x v="12"/>
    <x v="3"/>
    <x v="0"/>
    <s v="09-09-2016"/>
  </r>
  <r>
    <d v="2016-09-09T06:00:00"/>
    <n v="1338.75"/>
    <n v="1338.98"/>
    <n v="1338.32"/>
    <n v="1338.47"/>
    <n v="1841"/>
    <x v="12"/>
    <x v="3"/>
    <x v="0"/>
    <s v="09-09-2016"/>
  </r>
  <r>
    <d v="2016-09-09T07:00:00"/>
    <n v="1338.46"/>
    <n v="1339.46"/>
    <n v="1338.3"/>
    <n v="1338.57"/>
    <n v="1890"/>
    <x v="12"/>
    <x v="3"/>
    <x v="0"/>
    <s v="09-09-2016"/>
  </r>
  <r>
    <d v="2016-09-09T08:00:00"/>
    <n v="1338.58"/>
    <n v="1339.07"/>
    <n v="1337.36"/>
    <n v="1337.83"/>
    <n v="2281"/>
    <x v="12"/>
    <x v="3"/>
    <x v="0"/>
    <s v="09-09-2016"/>
  </r>
  <r>
    <d v="2016-09-09T09:00:00"/>
    <n v="1337.82"/>
    <n v="1338.16"/>
    <n v="1334.62"/>
    <n v="1335.7"/>
    <n v="4445"/>
    <x v="12"/>
    <x v="3"/>
    <x v="0"/>
    <s v="09-09-2016"/>
  </r>
  <r>
    <d v="2016-09-09T10:00:00"/>
    <n v="1335.71"/>
    <n v="1336.99"/>
    <n v="1335.29"/>
    <n v="1335.29"/>
    <n v="4399"/>
    <x v="12"/>
    <x v="3"/>
    <x v="0"/>
    <s v="09-09-2016"/>
  </r>
  <r>
    <d v="2016-09-09T11:00:00"/>
    <n v="1335.29"/>
    <n v="1336.23"/>
    <n v="1334.76"/>
    <n v="1335.69"/>
    <n v="3756"/>
    <x v="12"/>
    <x v="3"/>
    <x v="0"/>
    <s v="09-09-2016"/>
  </r>
  <r>
    <d v="2016-09-09T12:00:00"/>
    <n v="1335.65"/>
    <n v="1336.49"/>
    <n v="1335.49"/>
    <n v="1335.95"/>
    <n v="3732"/>
    <x v="12"/>
    <x v="3"/>
    <x v="0"/>
    <s v="09-09-2016"/>
  </r>
  <r>
    <d v="2016-09-09T13:00:00"/>
    <n v="1335.97"/>
    <n v="1336.33"/>
    <n v="1332.76"/>
    <n v="1333.06"/>
    <n v="5319"/>
    <x v="12"/>
    <x v="3"/>
    <x v="0"/>
    <s v="09-09-2016"/>
  </r>
  <r>
    <d v="2016-09-09T14:00:00"/>
    <n v="1333.07"/>
    <n v="1334.85"/>
    <n v="1332.5"/>
    <n v="1333.86"/>
    <n v="4743"/>
    <x v="12"/>
    <x v="3"/>
    <x v="0"/>
    <s v="09-09-2016"/>
  </r>
  <r>
    <d v="2016-09-09T15:00:00"/>
    <n v="1333.87"/>
    <n v="1337.88"/>
    <n v="1333.49"/>
    <n v="1334.41"/>
    <n v="9338"/>
    <x v="12"/>
    <x v="3"/>
    <x v="0"/>
    <s v="09-09-2016"/>
  </r>
  <r>
    <d v="2016-09-09T16:00:00"/>
    <n v="1334.45"/>
    <n v="1335.21"/>
    <n v="1330.32"/>
    <n v="1331.14"/>
    <n v="11123"/>
    <x v="12"/>
    <x v="3"/>
    <x v="0"/>
    <s v="09-09-2016"/>
  </r>
  <r>
    <d v="2016-09-09T17:00:00"/>
    <n v="1331.07"/>
    <n v="1336.41"/>
    <n v="1330.35"/>
    <n v="1333.55"/>
    <n v="10290"/>
    <x v="12"/>
    <x v="3"/>
    <x v="0"/>
    <s v="09-09-2016"/>
  </r>
  <r>
    <d v="2016-09-09T18:00:00"/>
    <n v="1333.53"/>
    <n v="1334.73"/>
    <n v="1332.65"/>
    <n v="1333.39"/>
    <n v="5827"/>
    <x v="12"/>
    <x v="3"/>
    <x v="0"/>
    <s v="09-09-2016"/>
  </r>
  <r>
    <d v="2016-09-09T19:00:00"/>
    <n v="1333.38"/>
    <n v="1333.77"/>
    <n v="1331.25"/>
    <n v="1332.06"/>
    <n v="3320"/>
    <x v="12"/>
    <x v="3"/>
    <x v="0"/>
    <s v="09-09-2016"/>
  </r>
  <r>
    <d v="2016-09-09T20:00:00"/>
    <n v="1332.02"/>
    <n v="1332.34"/>
    <n v="1330.38"/>
    <n v="1331.8"/>
    <n v="4233"/>
    <x v="12"/>
    <x v="3"/>
    <x v="0"/>
    <s v="09-09-2016"/>
  </r>
  <r>
    <d v="2016-09-09T21:00:00"/>
    <n v="1331.78"/>
    <n v="1331.89"/>
    <n v="1329"/>
    <n v="1330.03"/>
    <n v="4062"/>
    <x v="12"/>
    <x v="3"/>
    <x v="0"/>
    <s v="09-09-2016"/>
  </r>
  <r>
    <d v="2016-09-09T22:00:00"/>
    <n v="1330.08"/>
    <n v="1330.8"/>
    <n v="1328.1"/>
    <n v="1328.44"/>
    <n v="3712"/>
    <x v="12"/>
    <x v="3"/>
    <x v="0"/>
    <s v="09-09-2016"/>
  </r>
  <r>
    <d v="2016-09-09T23:00:00"/>
    <n v="1328.49"/>
    <n v="1329.32"/>
    <n v="1326.83"/>
    <n v="1327.83"/>
    <n v="1465"/>
    <x v="12"/>
    <x v="3"/>
    <x v="0"/>
    <s v="09-09-2016"/>
  </r>
  <r>
    <d v="2016-09-12T01:00:00"/>
    <n v="1328.49"/>
    <n v="1328.54"/>
    <n v="1327.25"/>
    <n v="1327.83"/>
    <n v="1703"/>
    <x v="12"/>
    <x v="3"/>
    <x v="1"/>
    <s v="12-09-2016"/>
  </r>
  <r>
    <d v="2016-09-12T02:00:00"/>
    <n v="1327.83"/>
    <n v="1329.83"/>
    <n v="1327.67"/>
    <n v="1329.42"/>
    <n v="2175"/>
    <x v="12"/>
    <x v="3"/>
    <x v="1"/>
    <s v="12-09-2016"/>
  </r>
  <r>
    <d v="2016-09-12T03:00:00"/>
    <n v="1329.38"/>
    <n v="1329.42"/>
    <n v="1327.33"/>
    <n v="1328.08"/>
    <n v="3592"/>
    <x v="12"/>
    <x v="3"/>
    <x v="1"/>
    <s v="12-09-2016"/>
  </r>
  <r>
    <d v="2016-09-12T04:00:00"/>
    <n v="1328.08"/>
    <n v="1328.75"/>
    <n v="1324.77"/>
    <n v="1326.76"/>
    <n v="6368"/>
    <x v="12"/>
    <x v="3"/>
    <x v="1"/>
    <s v="12-09-2016"/>
  </r>
  <r>
    <d v="2016-09-12T05:00:00"/>
    <n v="1326.76"/>
    <n v="1328.26"/>
    <n v="1325.53"/>
    <n v="1327.59"/>
    <n v="4232"/>
    <x v="12"/>
    <x v="3"/>
    <x v="1"/>
    <s v="12-09-2016"/>
  </r>
  <r>
    <d v="2016-09-12T06:00:00"/>
    <n v="1327.61"/>
    <n v="1328.07"/>
    <n v="1327.3"/>
    <n v="1327.63"/>
    <n v="1558"/>
    <x v="12"/>
    <x v="3"/>
    <x v="1"/>
    <s v="12-09-2016"/>
  </r>
  <r>
    <d v="2016-09-12T07:00:00"/>
    <n v="1327.66"/>
    <n v="1328.97"/>
    <n v="1327.66"/>
    <n v="1328.19"/>
    <n v="1681"/>
    <x v="12"/>
    <x v="3"/>
    <x v="1"/>
    <s v="12-09-2016"/>
  </r>
  <r>
    <d v="2016-09-12T08:00:00"/>
    <n v="1328.17"/>
    <n v="1329.36"/>
    <n v="1327.71"/>
    <n v="1329.33"/>
    <n v="1901"/>
    <x v="12"/>
    <x v="3"/>
    <x v="1"/>
    <s v="12-09-2016"/>
  </r>
  <r>
    <d v="2016-09-12T09:00:00"/>
    <n v="1329.33"/>
    <n v="1329.5"/>
    <n v="1327.91"/>
    <n v="1329.39"/>
    <n v="4662"/>
    <x v="12"/>
    <x v="3"/>
    <x v="1"/>
    <s v="12-09-2016"/>
  </r>
  <r>
    <d v="2016-09-12T10:00:00"/>
    <n v="1329.51"/>
    <n v="1330.04"/>
    <n v="1326.88"/>
    <n v="1327.07"/>
    <n v="7145"/>
    <x v="12"/>
    <x v="3"/>
    <x v="1"/>
    <s v="12-09-2016"/>
  </r>
  <r>
    <d v="2016-09-12T11:00:00"/>
    <n v="1327.04"/>
    <n v="1329.37"/>
    <n v="1326.72"/>
    <n v="1329.07"/>
    <n v="4851"/>
    <x v="12"/>
    <x v="3"/>
    <x v="1"/>
    <s v="12-09-2016"/>
  </r>
  <r>
    <d v="2016-09-12T12:00:00"/>
    <n v="1329.01"/>
    <n v="1329.48"/>
    <n v="1327.23"/>
    <n v="1327.23"/>
    <n v="4454"/>
    <x v="12"/>
    <x v="3"/>
    <x v="1"/>
    <s v="12-09-2016"/>
  </r>
  <r>
    <d v="2016-09-12T13:00:00"/>
    <n v="1327.28"/>
    <n v="1327.74"/>
    <n v="1323.59"/>
    <n v="1325.11"/>
    <n v="6401"/>
    <x v="12"/>
    <x v="3"/>
    <x v="1"/>
    <s v="12-09-2016"/>
  </r>
  <r>
    <d v="2016-09-12T14:00:00"/>
    <n v="1325.15"/>
    <n v="1328.96"/>
    <n v="1324.67"/>
    <n v="1328.33"/>
    <n v="6072"/>
    <x v="12"/>
    <x v="3"/>
    <x v="1"/>
    <s v="12-09-2016"/>
  </r>
  <r>
    <d v="2016-09-12T15:00:00"/>
    <n v="1328.32"/>
    <n v="1328.57"/>
    <n v="1322.9"/>
    <n v="1324.57"/>
    <n v="8595"/>
    <x v="12"/>
    <x v="3"/>
    <x v="1"/>
    <s v="12-09-2016"/>
  </r>
  <r>
    <d v="2016-09-12T16:00:00"/>
    <n v="1324.61"/>
    <n v="1326.08"/>
    <n v="1321.8"/>
    <n v="1324.8"/>
    <n v="9328"/>
    <x v="12"/>
    <x v="3"/>
    <x v="1"/>
    <s v="12-09-2016"/>
  </r>
  <r>
    <d v="2016-09-12T17:00:00"/>
    <n v="1324.75"/>
    <n v="1326.87"/>
    <n v="1324.48"/>
    <n v="1324.95"/>
    <n v="8217"/>
    <x v="12"/>
    <x v="3"/>
    <x v="1"/>
    <s v="12-09-2016"/>
  </r>
  <r>
    <d v="2016-09-12T18:00:00"/>
    <n v="1324.95"/>
    <n v="1324.95"/>
    <n v="1321.67"/>
    <n v="1322.15"/>
    <n v="6543"/>
    <x v="12"/>
    <x v="3"/>
    <x v="1"/>
    <s v="12-09-2016"/>
  </r>
  <r>
    <d v="2016-09-12T19:00:00"/>
    <n v="1322.15"/>
    <n v="1322.78"/>
    <n v="1320.74"/>
    <n v="1321.61"/>
    <n v="4612"/>
    <x v="12"/>
    <x v="3"/>
    <x v="1"/>
    <s v="12-09-2016"/>
  </r>
  <r>
    <d v="2016-09-12T20:00:00"/>
    <n v="1321.61"/>
    <n v="1327.39"/>
    <n v="1320.3"/>
    <n v="1326.99"/>
    <n v="10560"/>
    <x v="12"/>
    <x v="3"/>
    <x v="1"/>
    <s v="12-09-2016"/>
  </r>
  <r>
    <d v="2016-09-12T21:00:00"/>
    <n v="1326.99"/>
    <n v="1330.14"/>
    <n v="1326.87"/>
    <n v="1329.28"/>
    <n v="8573"/>
    <x v="12"/>
    <x v="3"/>
    <x v="1"/>
    <s v="12-09-2016"/>
  </r>
  <r>
    <d v="2016-09-12T22:00:00"/>
    <n v="1328.97"/>
    <n v="1329.48"/>
    <n v="1326.5"/>
    <n v="1326.5"/>
    <n v="6478"/>
    <x v="12"/>
    <x v="3"/>
    <x v="1"/>
    <s v="12-09-2016"/>
  </r>
  <r>
    <d v="2016-09-12T23:00:00"/>
    <n v="1326.5"/>
    <n v="1327.7"/>
    <n v="1326.5"/>
    <n v="1327.38"/>
    <n v="2147"/>
    <x v="12"/>
    <x v="3"/>
    <x v="1"/>
    <s v="12-09-2016"/>
  </r>
  <r>
    <d v="2016-09-13T01:00:00"/>
    <n v="1327.41"/>
    <n v="1328.5"/>
    <n v="1327.11"/>
    <n v="1327.98"/>
    <n v="1644"/>
    <x v="12"/>
    <x v="3"/>
    <x v="2"/>
    <s v="13-09-2016"/>
  </r>
  <r>
    <d v="2016-09-13T02:00:00"/>
    <n v="1327.94"/>
    <n v="1330.21"/>
    <n v="1327.92"/>
    <n v="1329.78"/>
    <n v="2857"/>
    <x v="12"/>
    <x v="3"/>
    <x v="2"/>
    <s v="13-09-2016"/>
  </r>
  <r>
    <d v="2016-09-13T03:00:00"/>
    <n v="1329.84"/>
    <n v="1330.16"/>
    <n v="1328.26"/>
    <n v="1328.55"/>
    <n v="7061"/>
    <x v="12"/>
    <x v="3"/>
    <x v="2"/>
    <s v="13-09-2016"/>
  </r>
  <r>
    <d v="2016-09-13T04:00:00"/>
    <n v="1328.55"/>
    <n v="1330.45"/>
    <n v="1328.12"/>
    <n v="1330.14"/>
    <n v="5544"/>
    <x v="12"/>
    <x v="3"/>
    <x v="2"/>
    <s v="13-09-2016"/>
  </r>
  <r>
    <d v="2016-09-13T05:00:00"/>
    <n v="1330.16"/>
    <n v="1331.88"/>
    <n v="1330"/>
    <n v="1330.41"/>
    <n v="5297"/>
    <x v="12"/>
    <x v="3"/>
    <x v="2"/>
    <s v="13-09-2016"/>
  </r>
  <r>
    <d v="2016-09-13T06:00:00"/>
    <n v="1330.39"/>
    <n v="1330.83"/>
    <n v="1330.11"/>
    <n v="1330.36"/>
    <n v="3061"/>
    <x v="12"/>
    <x v="3"/>
    <x v="2"/>
    <s v="13-09-2016"/>
  </r>
  <r>
    <d v="2016-09-13T07:00:00"/>
    <n v="1330.32"/>
    <n v="1330.46"/>
    <n v="1329"/>
    <n v="1329.64"/>
    <n v="3209"/>
    <x v="12"/>
    <x v="3"/>
    <x v="2"/>
    <s v="13-09-2016"/>
  </r>
  <r>
    <d v="2016-09-13T08:00:00"/>
    <n v="1329.65"/>
    <n v="1329.85"/>
    <n v="1328.47"/>
    <n v="1329.25"/>
    <n v="3571"/>
    <x v="12"/>
    <x v="3"/>
    <x v="2"/>
    <s v="13-09-2016"/>
  </r>
  <r>
    <d v="2016-09-13T09:00:00"/>
    <n v="1329.21"/>
    <n v="1329.25"/>
    <n v="1328.06"/>
    <n v="1328.81"/>
    <n v="5798"/>
    <x v="12"/>
    <x v="3"/>
    <x v="2"/>
    <s v="13-09-2016"/>
  </r>
  <r>
    <d v="2016-09-13T10:00:00"/>
    <n v="1328.87"/>
    <n v="1329.85"/>
    <n v="1327.81"/>
    <n v="1329.56"/>
    <n v="6453"/>
    <x v="12"/>
    <x v="3"/>
    <x v="2"/>
    <s v="13-09-2016"/>
  </r>
  <r>
    <d v="2016-09-13T11:00:00"/>
    <n v="1329.55"/>
    <n v="1330.98"/>
    <n v="1329.29"/>
    <n v="1329.68"/>
    <n v="7326"/>
    <x v="12"/>
    <x v="3"/>
    <x v="2"/>
    <s v="13-09-2016"/>
  </r>
  <r>
    <d v="2016-09-13T12:00:00"/>
    <n v="1329.64"/>
    <n v="1329.94"/>
    <n v="1327.67"/>
    <n v="1328.72"/>
    <n v="4755"/>
    <x v="12"/>
    <x v="3"/>
    <x v="2"/>
    <s v="13-09-2016"/>
  </r>
  <r>
    <d v="2016-09-13T13:00:00"/>
    <n v="1328.71"/>
    <n v="1329.04"/>
    <n v="1325.8"/>
    <n v="1325.8"/>
    <n v="5143"/>
    <x v="12"/>
    <x v="3"/>
    <x v="2"/>
    <s v="13-09-2016"/>
  </r>
  <r>
    <d v="2016-09-13T14:00:00"/>
    <n v="1325.8"/>
    <n v="1326.61"/>
    <n v="1324.49"/>
    <n v="1324.82"/>
    <n v="5678"/>
    <x v="12"/>
    <x v="3"/>
    <x v="2"/>
    <s v="13-09-2016"/>
  </r>
  <r>
    <d v="2016-09-13T15:00:00"/>
    <n v="1324.82"/>
    <n v="1327.17"/>
    <n v="1322.13"/>
    <n v="1324.58"/>
    <n v="8799"/>
    <x v="12"/>
    <x v="3"/>
    <x v="2"/>
    <s v="13-09-2016"/>
  </r>
  <r>
    <d v="2016-09-13T16:00:00"/>
    <n v="1324.6"/>
    <n v="1326.98"/>
    <n v="1323.22"/>
    <n v="1323.91"/>
    <n v="11388"/>
    <x v="12"/>
    <x v="3"/>
    <x v="2"/>
    <s v="13-09-2016"/>
  </r>
  <r>
    <d v="2016-09-13T17:00:00"/>
    <n v="1323.88"/>
    <n v="1326.67"/>
    <n v="1323.09"/>
    <n v="1325.47"/>
    <n v="7263"/>
    <x v="12"/>
    <x v="3"/>
    <x v="2"/>
    <s v="13-09-2016"/>
  </r>
  <r>
    <d v="2016-09-13T18:00:00"/>
    <n v="1325.45"/>
    <n v="1325.59"/>
    <n v="1323.74"/>
    <n v="1324.31"/>
    <n v="5210"/>
    <x v="12"/>
    <x v="3"/>
    <x v="2"/>
    <s v="13-09-2016"/>
  </r>
  <r>
    <d v="2016-09-13T19:00:00"/>
    <n v="1324.31"/>
    <n v="1324.66"/>
    <n v="1322.78"/>
    <n v="1322.92"/>
    <n v="5184"/>
    <x v="12"/>
    <x v="3"/>
    <x v="2"/>
    <s v="13-09-2016"/>
  </r>
  <r>
    <d v="2016-09-13T20:00:00"/>
    <n v="1322.91"/>
    <n v="1323.61"/>
    <n v="1319.37"/>
    <n v="1320.71"/>
    <n v="11412"/>
    <x v="12"/>
    <x v="3"/>
    <x v="2"/>
    <s v="13-09-2016"/>
  </r>
  <r>
    <d v="2016-09-13T21:00:00"/>
    <n v="1320.71"/>
    <n v="1321.03"/>
    <n v="1315.51"/>
    <n v="1317.7"/>
    <n v="6241"/>
    <x v="12"/>
    <x v="3"/>
    <x v="2"/>
    <s v="13-09-2016"/>
  </r>
  <r>
    <d v="2016-09-13T22:00:00"/>
    <n v="1317.68"/>
    <n v="1319.19"/>
    <n v="1317.02"/>
    <n v="1317.87"/>
    <n v="4242"/>
    <x v="12"/>
    <x v="3"/>
    <x v="2"/>
    <s v="13-09-2016"/>
  </r>
  <r>
    <d v="2016-09-13T23:00:00"/>
    <n v="1317.89"/>
    <n v="1318.67"/>
    <n v="1317.34"/>
    <n v="1317.84"/>
    <n v="1211"/>
    <x v="12"/>
    <x v="3"/>
    <x v="2"/>
    <s v="13-09-2016"/>
  </r>
  <r>
    <d v="2016-09-14T01:00:00"/>
    <n v="1318.84"/>
    <n v="1319.94"/>
    <n v="1318.48"/>
    <n v="1319.75"/>
    <n v="1557"/>
    <x v="12"/>
    <x v="3"/>
    <x v="3"/>
    <s v="14-09-2016"/>
  </r>
  <r>
    <d v="2016-09-14T02:00:00"/>
    <n v="1319.8"/>
    <n v="1322.37"/>
    <n v="1313.29"/>
    <n v="1320.89"/>
    <n v="4509"/>
    <x v="12"/>
    <x v="3"/>
    <x v="3"/>
    <s v="14-09-2016"/>
  </r>
  <r>
    <d v="2016-09-14T03:00:00"/>
    <n v="1320.88"/>
    <n v="1320.89"/>
    <n v="1317.68"/>
    <n v="1318.73"/>
    <n v="3151"/>
    <x v="12"/>
    <x v="3"/>
    <x v="3"/>
    <s v="14-09-2016"/>
  </r>
  <r>
    <d v="2016-09-14T04:00:00"/>
    <n v="1318.71"/>
    <n v="1318.81"/>
    <n v="1315.94"/>
    <n v="1318.14"/>
    <n v="5258"/>
    <x v="12"/>
    <x v="3"/>
    <x v="3"/>
    <s v="14-09-2016"/>
  </r>
  <r>
    <d v="2016-09-14T05:00:00"/>
    <n v="1318.16"/>
    <n v="1319.91"/>
    <n v="1317.68"/>
    <n v="1319.54"/>
    <n v="3818"/>
    <x v="12"/>
    <x v="3"/>
    <x v="3"/>
    <s v="14-09-2016"/>
  </r>
  <r>
    <d v="2016-09-14T06:00:00"/>
    <n v="1319.51"/>
    <n v="1320.44"/>
    <n v="1319.23"/>
    <n v="1320.04"/>
    <n v="2552"/>
    <x v="12"/>
    <x v="3"/>
    <x v="3"/>
    <s v="14-09-2016"/>
  </r>
  <r>
    <d v="2016-09-14T07:00:00"/>
    <n v="1320.04"/>
    <n v="1320.27"/>
    <n v="1319.19"/>
    <n v="1320.21"/>
    <n v="2051"/>
    <x v="12"/>
    <x v="3"/>
    <x v="3"/>
    <s v="14-09-2016"/>
  </r>
  <r>
    <d v="2016-09-14T08:00:00"/>
    <n v="1320.21"/>
    <n v="1321.91"/>
    <n v="1320.01"/>
    <n v="1321.73"/>
    <n v="4373"/>
    <x v="12"/>
    <x v="3"/>
    <x v="3"/>
    <s v="14-09-2016"/>
  </r>
  <r>
    <d v="2016-09-14T09:00:00"/>
    <n v="1321.73"/>
    <n v="1322.39"/>
    <n v="1320.15"/>
    <n v="1321.59"/>
    <n v="5962"/>
    <x v="12"/>
    <x v="3"/>
    <x v="3"/>
    <s v="14-09-2016"/>
  </r>
  <r>
    <d v="2016-09-14T10:00:00"/>
    <n v="1321.57"/>
    <n v="1322.26"/>
    <n v="1320.23"/>
    <n v="1320.71"/>
    <n v="6585"/>
    <x v="12"/>
    <x v="3"/>
    <x v="3"/>
    <s v="14-09-2016"/>
  </r>
  <r>
    <d v="2016-09-14T11:00:00"/>
    <n v="1320.71"/>
    <n v="1322.46"/>
    <n v="1320.53"/>
    <n v="1322.37"/>
    <n v="5886"/>
    <x v="12"/>
    <x v="3"/>
    <x v="3"/>
    <s v="14-09-2016"/>
  </r>
  <r>
    <d v="2016-09-14T12:00:00"/>
    <n v="1322.37"/>
    <n v="1324.07"/>
    <n v="1321.58"/>
    <n v="1322.96"/>
    <n v="5739"/>
    <x v="12"/>
    <x v="3"/>
    <x v="3"/>
    <s v="14-09-2016"/>
  </r>
  <r>
    <d v="2016-09-14T13:00:00"/>
    <n v="1322.99"/>
    <n v="1323.84"/>
    <n v="1321.52"/>
    <n v="1322.02"/>
    <n v="5851"/>
    <x v="12"/>
    <x v="3"/>
    <x v="3"/>
    <s v="14-09-2016"/>
  </r>
  <r>
    <d v="2016-09-14T14:00:00"/>
    <n v="1322.02"/>
    <n v="1322.81"/>
    <n v="1321.13"/>
    <n v="1322.12"/>
    <n v="7852"/>
    <x v="12"/>
    <x v="3"/>
    <x v="3"/>
    <s v="14-09-2016"/>
  </r>
  <r>
    <d v="2016-09-14T15:00:00"/>
    <n v="1322.1"/>
    <n v="1322.84"/>
    <n v="1320.28"/>
    <n v="1321.34"/>
    <n v="5806"/>
    <x v="12"/>
    <x v="3"/>
    <x v="3"/>
    <s v="14-09-2016"/>
  </r>
  <r>
    <d v="2016-09-14T16:00:00"/>
    <n v="1321.31"/>
    <n v="1324.48"/>
    <n v="1319.43"/>
    <n v="1322.68"/>
    <n v="9795"/>
    <x v="12"/>
    <x v="3"/>
    <x v="3"/>
    <s v="14-09-2016"/>
  </r>
  <r>
    <d v="2016-09-14T17:00:00"/>
    <n v="1322.68"/>
    <n v="1325.85"/>
    <n v="1321.93"/>
    <n v="1322.33"/>
    <n v="8428"/>
    <x v="12"/>
    <x v="3"/>
    <x v="3"/>
    <s v="14-09-2016"/>
  </r>
  <r>
    <d v="2016-09-14T18:00:00"/>
    <n v="1322.32"/>
    <n v="1325.79"/>
    <n v="1322.3"/>
    <n v="1323.94"/>
    <n v="6912"/>
    <x v="12"/>
    <x v="3"/>
    <x v="3"/>
    <s v="14-09-2016"/>
  </r>
  <r>
    <d v="2016-09-14T19:00:00"/>
    <n v="1324"/>
    <n v="1324.69"/>
    <n v="1321.98"/>
    <n v="1322.48"/>
    <n v="4869"/>
    <x v="12"/>
    <x v="3"/>
    <x v="3"/>
    <s v="14-09-2016"/>
  </r>
  <r>
    <d v="2016-09-14T20:00:00"/>
    <n v="1322.48"/>
    <n v="1323.47"/>
    <n v="1321.84"/>
    <n v="1322.41"/>
    <n v="5804"/>
    <x v="12"/>
    <x v="3"/>
    <x v="3"/>
    <s v="14-09-2016"/>
  </r>
  <r>
    <d v="2016-09-14T21:00:00"/>
    <n v="1322.43"/>
    <n v="1324.62"/>
    <n v="1321.66"/>
    <n v="1323.36"/>
    <n v="3864"/>
    <x v="12"/>
    <x v="3"/>
    <x v="3"/>
    <s v="14-09-2016"/>
  </r>
  <r>
    <d v="2016-09-14T22:00:00"/>
    <n v="1323.35"/>
    <n v="1323.84"/>
    <n v="1322.04"/>
    <n v="1322.43"/>
    <n v="2564"/>
    <x v="12"/>
    <x v="3"/>
    <x v="3"/>
    <s v="14-09-2016"/>
  </r>
  <r>
    <d v="2016-09-14T23:00:00"/>
    <n v="1322.42"/>
    <n v="1322.94"/>
    <n v="1321.67"/>
    <n v="1321.98"/>
    <n v="928"/>
    <x v="12"/>
    <x v="3"/>
    <x v="3"/>
    <s v="14-09-2016"/>
  </r>
  <r>
    <d v="2016-09-15T01:00:00"/>
    <n v="1322.67"/>
    <n v="1323.27"/>
    <n v="1322.18"/>
    <n v="1322.59"/>
    <n v="874"/>
    <x v="12"/>
    <x v="3"/>
    <x v="4"/>
    <s v="15-09-2016"/>
  </r>
  <r>
    <d v="2016-09-15T02:00:00"/>
    <n v="1322.65"/>
    <n v="1323.49"/>
    <n v="1322.54"/>
    <n v="1322.73"/>
    <n v="2053"/>
    <x v="12"/>
    <x v="3"/>
    <x v="4"/>
    <s v="15-09-2016"/>
  </r>
  <r>
    <d v="2016-09-15T03:00:00"/>
    <n v="1322.75"/>
    <n v="1323.37"/>
    <n v="1322.33"/>
    <n v="1322.86"/>
    <n v="2485"/>
    <x v="12"/>
    <x v="3"/>
    <x v="4"/>
    <s v="15-09-2016"/>
  </r>
  <r>
    <d v="2016-09-15T04:00:00"/>
    <n v="1322.86"/>
    <n v="1324.97"/>
    <n v="1322.77"/>
    <n v="1324.97"/>
    <n v="3898"/>
    <x v="12"/>
    <x v="3"/>
    <x v="4"/>
    <s v="15-09-2016"/>
  </r>
  <r>
    <d v="2016-09-15T05:00:00"/>
    <n v="1324.96"/>
    <n v="1325.57"/>
    <n v="1323.48"/>
    <n v="1324.92"/>
    <n v="4189"/>
    <x v="12"/>
    <x v="3"/>
    <x v="4"/>
    <s v="15-09-2016"/>
  </r>
  <r>
    <d v="2016-09-15T06:00:00"/>
    <n v="1324.95"/>
    <n v="1325.38"/>
    <n v="1322.49"/>
    <n v="1322.85"/>
    <n v="2232"/>
    <x v="12"/>
    <x v="3"/>
    <x v="4"/>
    <s v="15-09-2016"/>
  </r>
  <r>
    <d v="2016-09-15T07:00:00"/>
    <n v="1322.76"/>
    <n v="1323.01"/>
    <n v="1321.29"/>
    <n v="1321.63"/>
    <n v="3875"/>
    <x v="12"/>
    <x v="3"/>
    <x v="4"/>
    <s v="15-09-2016"/>
  </r>
  <r>
    <d v="2016-09-15T08:00:00"/>
    <n v="1321.65"/>
    <n v="1321.82"/>
    <n v="1320.96"/>
    <n v="1321.62"/>
    <n v="2776"/>
    <x v="12"/>
    <x v="3"/>
    <x v="4"/>
    <s v="15-09-2016"/>
  </r>
  <r>
    <d v="2016-09-15T09:00:00"/>
    <n v="1321.63"/>
    <n v="1322.1"/>
    <n v="1320.09"/>
    <n v="1320.32"/>
    <n v="2761"/>
    <x v="12"/>
    <x v="3"/>
    <x v="4"/>
    <s v="15-09-2016"/>
  </r>
  <r>
    <d v="2016-09-15T10:00:00"/>
    <n v="1320.3"/>
    <n v="1320.47"/>
    <n v="1318.38"/>
    <n v="1318.89"/>
    <n v="5984"/>
    <x v="12"/>
    <x v="3"/>
    <x v="4"/>
    <s v="15-09-2016"/>
  </r>
  <r>
    <d v="2016-09-15T11:00:00"/>
    <n v="1318.89"/>
    <n v="1320.6"/>
    <n v="1318.75"/>
    <n v="1320.33"/>
    <n v="3486"/>
    <x v="12"/>
    <x v="3"/>
    <x v="4"/>
    <s v="15-09-2016"/>
  </r>
  <r>
    <d v="2016-09-15T12:00:00"/>
    <n v="1320.35"/>
    <n v="1321.67"/>
    <n v="1320.02"/>
    <n v="1321.37"/>
    <n v="5370"/>
    <x v="12"/>
    <x v="3"/>
    <x v="4"/>
    <s v="15-09-2016"/>
  </r>
  <r>
    <d v="2016-09-15T13:00:00"/>
    <n v="1321.37"/>
    <n v="1322.17"/>
    <n v="1320.37"/>
    <n v="1320.6"/>
    <n v="4177"/>
    <x v="12"/>
    <x v="3"/>
    <x v="4"/>
    <s v="15-09-2016"/>
  </r>
  <r>
    <d v="2016-09-15T14:00:00"/>
    <n v="1320.55"/>
    <n v="1321.9"/>
    <n v="1320.25"/>
    <n v="1321.89"/>
    <n v="4226"/>
    <x v="12"/>
    <x v="3"/>
    <x v="4"/>
    <s v="15-09-2016"/>
  </r>
  <r>
    <d v="2016-09-15T15:00:00"/>
    <n v="1321.88"/>
    <n v="1327.95"/>
    <n v="1319.89"/>
    <n v="1320.54"/>
    <n v="11650"/>
    <x v="12"/>
    <x v="3"/>
    <x v="4"/>
    <s v="15-09-2016"/>
  </r>
  <r>
    <d v="2016-09-15T16:00:00"/>
    <n v="1320.59"/>
    <n v="1320.62"/>
    <n v="1309.95"/>
    <n v="1311.31"/>
    <n v="16709"/>
    <x v="12"/>
    <x v="3"/>
    <x v="4"/>
    <s v="15-09-2016"/>
  </r>
  <r>
    <d v="2016-09-15T17:00:00"/>
    <n v="1311.32"/>
    <n v="1321.3"/>
    <n v="1309.19"/>
    <n v="1320.8"/>
    <n v="13190"/>
    <x v="12"/>
    <x v="3"/>
    <x v="4"/>
    <s v="15-09-2016"/>
  </r>
  <r>
    <d v="2016-09-15T18:00:00"/>
    <n v="1320.8"/>
    <n v="1321.47"/>
    <n v="1316.53"/>
    <n v="1319.18"/>
    <n v="8482"/>
    <x v="12"/>
    <x v="3"/>
    <x v="4"/>
    <s v="15-09-2016"/>
  </r>
  <r>
    <d v="2016-09-15T19:00:00"/>
    <n v="1319.16"/>
    <n v="1319.66"/>
    <n v="1313.75"/>
    <n v="1316"/>
    <n v="8085"/>
    <x v="12"/>
    <x v="3"/>
    <x v="4"/>
    <s v="15-09-2016"/>
  </r>
  <r>
    <d v="2016-09-15T20:00:00"/>
    <n v="1315.98"/>
    <n v="1317.64"/>
    <n v="1314.11"/>
    <n v="1316.84"/>
    <n v="5116"/>
    <x v="12"/>
    <x v="3"/>
    <x v="4"/>
    <s v="15-09-2016"/>
  </r>
  <r>
    <d v="2016-09-15T21:00:00"/>
    <n v="1316.86"/>
    <n v="1318.53"/>
    <n v="1315.95"/>
    <n v="1315.97"/>
    <n v="4249"/>
    <x v="12"/>
    <x v="3"/>
    <x v="4"/>
    <s v="15-09-2016"/>
  </r>
  <r>
    <d v="2016-09-15T22:00:00"/>
    <n v="1316.06"/>
    <n v="1316.8"/>
    <n v="1313.2"/>
    <n v="1314.07"/>
    <n v="3787"/>
    <x v="12"/>
    <x v="3"/>
    <x v="4"/>
    <s v="15-09-2016"/>
  </r>
  <r>
    <d v="2016-09-15T23:00:00"/>
    <n v="1314.07"/>
    <n v="1314.67"/>
    <n v="1312.31"/>
    <n v="1314.41"/>
    <n v="1981"/>
    <x v="12"/>
    <x v="3"/>
    <x v="4"/>
    <s v="15-09-2016"/>
  </r>
  <r>
    <d v="2016-09-16T01:00:00"/>
    <n v="1315.24"/>
    <n v="1316.47"/>
    <n v="1314.51"/>
    <n v="1315.98"/>
    <n v="1297"/>
    <x v="12"/>
    <x v="3"/>
    <x v="0"/>
    <s v="16-09-2016"/>
  </r>
  <r>
    <d v="2016-09-16T02:00:00"/>
    <n v="1315.88"/>
    <n v="1316.87"/>
    <n v="1315.08"/>
    <n v="1316.87"/>
    <n v="1386"/>
    <x v="12"/>
    <x v="3"/>
    <x v="0"/>
    <s v="16-09-2016"/>
  </r>
  <r>
    <d v="2016-09-16T03:00:00"/>
    <n v="1316.95"/>
    <n v="1317.98"/>
    <n v="1315.58"/>
    <n v="1315.91"/>
    <n v="3538"/>
    <x v="12"/>
    <x v="3"/>
    <x v="0"/>
    <s v="16-09-2016"/>
  </r>
  <r>
    <d v="2016-09-16T04:00:00"/>
    <n v="1315.93"/>
    <n v="1316.44"/>
    <n v="1314.32"/>
    <n v="1314.46"/>
    <n v="2365"/>
    <x v="12"/>
    <x v="3"/>
    <x v="0"/>
    <s v="16-09-2016"/>
  </r>
  <r>
    <d v="2016-09-16T05:00:00"/>
    <n v="1314.54"/>
    <n v="1314.96"/>
    <n v="1313.97"/>
    <n v="1314.3"/>
    <n v="1884"/>
    <x v="12"/>
    <x v="3"/>
    <x v="0"/>
    <s v="16-09-2016"/>
  </r>
  <r>
    <d v="2016-09-16T06:00:00"/>
    <n v="1314.28"/>
    <n v="1314.92"/>
    <n v="1313.69"/>
    <n v="1313.92"/>
    <n v="2339"/>
    <x v="12"/>
    <x v="3"/>
    <x v="0"/>
    <s v="16-09-2016"/>
  </r>
  <r>
    <d v="2016-09-16T07:00:00"/>
    <n v="1313.92"/>
    <n v="1313.96"/>
    <n v="1312.93"/>
    <n v="1313.73"/>
    <n v="2360"/>
    <x v="12"/>
    <x v="3"/>
    <x v="0"/>
    <s v="16-09-2016"/>
  </r>
  <r>
    <d v="2016-09-16T08:00:00"/>
    <n v="1313.73"/>
    <n v="1314.85"/>
    <n v="1313.57"/>
    <n v="1314.78"/>
    <n v="2228"/>
    <x v="12"/>
    <x v="3"/>
    <x v="0"/>
    <s v="16-09-2016"/>
  </r>
  <r>
    <d v="2016-09-16T09:00:00"/>
    <n v="1314.78"/>
    <n v="1315.6"/>
    <n v="1314.09"/>
    <n v="1314.41"/>
    <n v="1732"/>
    <x v="12"/>
    <x v="3"/>
    <x v="0"/>
    <s v="16-09-2016"/>
  </r>
  <r>
    <d v="2016-09-16T10:00:00"/>
    <n v="1314.4"/>
    <n v="1314.85"/>
    <n v="1313.13"/>
    <n v="1314.16"/>
    <n v="4124"/>
    <x v="12"/>
    <x v="3"/>
    <x v="0"/>
    <s v="16-09-2016"/>
  </r>
  <r>
    <d v="2016-09-16T11:00:00"/>
    <n v="1314.16"/>
    <n v="1316.09"/>
    <n v="1314.04"/>
    <n v="1315.85"/>
    <n v="2686"/>
    <x v="12"/>
    <x v="3"/>
    <x v="0"/>
    <s v="16-09-2016"/>
  </r>
  <r>
    <d v="2016-09-16T12:00:00"/>
    <n v="1315.87"/>
    <n v="1316.13"/>
    <n v="1312.59"/>
    <n v="1312.76"/>
    <n v="2364"/>
    <x v="12"/>
    <x v="3"/>
    <x v="0"/>
    <s v="16-09-2016"/>
  </r>
  <r>
    <d v="2016-09-16T13:00:00"/>
    <n v="1312.76"/>
    <n v="1313.55"/>
    <n v="1311.07"/>
    <n v="1312.71"/>
    <n v="4469"/>
    <x v="12"/>
    <x v="3"/>
    <x v="0"/>
    <s v="16-09-2016"/>
  </r>
  <r>
    <d v="2016-09-16T14:00:00"/>
    <n v="1312.71"/>
    <n v="1313.74"/>
    <n v="1311.89"/>
    <n v="1313.14"/>
    <n v="2765"/>
    <x v="12"/>
    <x v="3"/>
    <x v="0"/>
    <s v="16-09-2016"/>
  </r>
  <r>
    <d v="2016-09-16T15:00:00"/>
    <n v="1313.22"/>
    <n v="1314.57"/>
    <n v="1308.6600000000001"/>
    <n v="1310.03"/>
    <n v="9358"/>
    <x v="12"/>
    <x v="3"/>
    <x v="0"/>
    <s v="16-09-2016"/>
  </r>
  <r>
    <d v="2016-09-16T16:00:00"/>
    <n v="1310.1600000000001"/>
    <n v="1311.05"/>
    <n v="1306.1400000000001"/>
    <n v="1309.01"/>
    <n v="10036"/>
    <x v="12"/>
    <x v="3"/>
    <x v="0"/>
    <s v="16-09-2016"/>
  </r>
  <r>
    <d v="2016-09-16T17:00:00"/>
    <n v="1308.9100000000001"/>
    <n v="1312.58"/>
    <n v="1306.53"/>
    <n v="1310.45"/>
    <n v="9929"/>
    <x v="12"/>
    <x v="3"/>
    <x v="0"/>
    <s v="16-09-2016"/>
  </r>
  <r>
    <d v="2016-09-16T18:00:00"/>
    <n v="1310.4000000000001"/>
    <n v="1311.59"/>
    <n v="1307.51"/>
    <n v="1308.32"/>
    <n v="6424"/>
    <x v="12"/>
    <x v="3"/>
    <x v="0"/>
    <s v="16-09-2016"/>
  </r>
  <r>
    <d v="2016-09-16T19:00:00"/>
    <n v="1308.31"/>
    <n v="1309.25"/>
    <n v="1307.26"/>
    <n v="1308.58"/>
    <n v="4405"/>
    <x v="12"/>
    <x v="3"/>
    <x v="0"/>
    <s v="16-09-2016"/>
  </r>
  <r>
    <d v="2016-09-16T20:00:00"/>
    <n v="1308.54"/>
    <n v="1308.73"/>
    <n v="1306.78"/>
    <n v="1307.21"/>
    <n v="4222"/>
    <x v="12"/>
    <x v="3"/>
    <x v="0"/>
    <s v="16-09-2016"/>
  </r>
  <r>
    <d v="2016-09-16T21:00:00"/>
    <n v="1307.27"/>
    <n v="1310"/>
    <n v="1306.79"/>
    <n v="1308.21"/>
    <n v="5136"/>
    <x v="12"/>
    <x v="3"/>
    <x v="0"/>
    <s v="16-09-2016"/>
  </r>
  <r>
    <d v="2016-09-16T22:00:00"/>
    <n v="1308.2"/>
    <n v="1311.04"/>
    <n v="1308.17"/>
    <n v="1310.81"/>
    <n v="5615"/>
    <x v="12"/>
    <x v="3"/>
    <x v="0"/>
    <s v="16-09-2016"/>
  </r>
  <r>
    <d v="2016-09-16T23:00:00"/>
    <n v="1310.57"/>
    <n v="1310.94"/>
    <n v="1309.2"/>
    <n v="1309.6600000000001"/>
    <n v="1339"/>
    <x v="12"/>
    <x v="3"/>
    <x v="0"/>
    <s v="16-09-2016"/>
  </r>
  <r>
    <d v="2016-09-19T01:00:00"/>
    <n v="1309.83"/>
    <n v="1312.14"/>
    <n v="1309.54"/>
    <n v="1312.09"/>
    <n v="1628"/>
    <x v="12"/>
    <x v="3"/>
    <x v="1"/>
    <s v="19-09-2016"/>
  </r>
  <r>
    <d v="2016-09-19T02:00:00"/>
    <n v="1312.06"/>
    <n v="1312.49"/>
    <n v="1310.84"/>
    <n v="1310.88"/>
    <n v="2511"/>
    <x v="12"/>
    <x v="3"/>
    <x v="1"/>
    <s v="19-09-2016"/>
  </r>
  <r>
    <d v="2016-09-19T03:00:00"/>
    <n v="1310.84"/>
    <n v="1311.04"/>
    <n v="1309.32"/>
    <n v="1310.28"/>
    <n v="3690"/>
    <x v="12"/>
    <x v="3"/>
    <x v="1"/>
    <s v="19-09-2016"/>
  </r>
  <r>
    <d v="2016-09-19T04:00:00"/>
    <n v="1310.24"/>
    <n v="1315.14"/>
    <n v="1309.95"/>
    <n v="1314.33"/>
    <n v="4728"/>
    <x v="12"/>
    <x v="3"/>
    <x v="1"/>
    <s v="19-09-2016"/>
  </r>
  <r>
    <d v="2016-09-19T05:00:00"/>
    <n v="1314.33"/>
    <n v="1316.95"/>
    <n v="1313.93"/>
    <n v="1315.97"/>
    <n v="4233"/>
    <x v="12"/>
    <x v="3"/>
    <x v="1"/>
    <s v="19-09-2016"/>
  </r>
  <r>
    <d v="2016-09-19T06:00:00"/>
    <n v="1315.97"/>
    <n v="1316.26"/>
    <n v="1313.87"/>
    <n v="1314.59"/>
    <n v="3602"/>
    <x v="12"/>
    <x v="3"/>
    <x v="1"/>
    <s v="19-09-2016"/>
  </r>
  <r>
    <d v="2016-09-19T07:00:00"/>
    <n v="1314.63"/>
    <n v="1315.57"/>
    <n v="1314.32"/>
    <n v="1315.31"/>
    <n v="2250"/>
    <x v="12"/>
    <x v="3"/>
    <x v="1"/>
    <s v="19-09-2016"/>
  </r>
  <r>
    <d v="2016-09-19T08:00:00"/>
    <n v="1315.34"/>
    <n v="1316.55"/>
    <n v="1314.98"/>
    <n v="1315.95"/>
    <n v="2666"/>
    <x v="12"/>
    <x v="3"/>
    <x v="1"/>
    <s v="19-09-2016"/>
  </r>
  <r>
    <d v="2016-09-19T09:00:00"/>
    <n v="1315.97"/>
    <n v="1316.78"/>
    <n v="1315.22"/>
    <n v="1316.06"/>
    <n v="5227"/>
    <x v="12"/>
    <x v="3"/>
    <x v="1"/>
    <s v="19-09-2016"/>
  </r>
  <r>
    <d v="2016-09-19T10:00:00"/>
    <n v="1316.11"/>
    <n v="1318.27"/>
    <n v="1316"/>
    <n v="1316.6"/>
    <n v="5408"/>
    <x v="12"/>
    <x v="3"/>
    <x v="1"/>
    <s v="19-09-2016"/>
  </r>
  <r>
    <d v="2016-09-19T11:00:00"/>
    <n v="1316.58"/>
    <n v="1318.18"/>
    <n v="1315.73"/>
    <n v="1315.99"/>
    <n v="3918"/>
    <x v="12"/>
    <x v="3"/>
    <x v="1"/>
    <s v="19-09-2016"/>
  </r>
  <r>
    <d v="2016-09-19T12:00:00"/>
    <n v="1316.05"/>
    <n v="1316.05"/>
    <n v="1313.87"/>
    <n v="1314.41"/>
    <n v="3263"/>
    <x v="12"/>
    <x v="3"/>
    <x v="1"/>
    <s v="19-09-2016"/>
  </r>
  <r>
    <d v="2016-09-19T13:00:00"/>
    <n v="1314.37"/>
    <n v="1314.39"/>
    <n v="1313.03"/>
    <n v="1313.98"/>
    <n v="2738"/>
    <x v="12"/>
    <x v="3"/>
    <x v="1"/>
    <s v="19-09-2016"/>
  </r>
  <r>
    <d v="2016-09-19T14:00:00"/>
    <n v="1313.99"/>
    <n v="1315.05"/>
    <n v="1312.65"/>
    <n v="1313.9"/>
    <n v="2758"/>
    <x v="12"/>
    <x v="3"/>
    <x v="1"/>
    <s v="19-09-2016"/>
  </r>
  <r>
    <d v="2016-09-19T15:00:00"/>
    <n v="1313.87"/>
    <n v="1316.38"/>
    <n v="1312.01"/>
    <n v="1313.35"/>
    <n v="6344"/>
    <x v="12"/>
    <x v="3"/>
    <x v="1"/>
    <s v="19-09-2016"/>
  </r>
  <r>
    <d v="2016-09-19T16:00:00"/>
    <n v="1313.4"/>
    <n v="1316.65"/>
    <n v="1313.36"/>
    <n v="1314.72"/>
    <n v="7196"/>
    <x v="12"/>
    <x v="3"/>
    <x v="1"/>
    <s v="19-09-2016"/>
  </r>
  <r>
    <d v="2016-09-19T17:00:00"/>
    <n v="1314.67"/>
    <n v="1315.45"/>
    <n v="1312.89"/>
    <n v="1313.48"/>
    <n v="5391"/>
    <x v="12"/>
    <x v="3"/>
    <x v="1"/>
    <s v="19-09-2016"/>
  </r>
  <r>
    <d v="2016-09-19T18:00:00"/>
    <n v="1313.57"/>
    <n v="1314.08"/>
    <n v="1313.09"/>
    <n v="1313.55"/>
    <n v="3825"/>
    <x v="12"/>
    <x v="3"/>
    <x v="1"/>
    <s v="19-09-2016"/>
  </r>
  <r>
    <d v="2016-09-19T19:00:00"/>
    <n v="1313.65"/>
    <n v="1314.45"/>
    <n v="1313.26"/>
    <n v="1313.75"/>
    <n v="2746"/>
    <x v="12"/>
    <x v="3"/>
    <x v="1"/>
    <s v="19-09-2016"/>
  </r>
  <r>
    <d v="2016-09-19T20:00:00"/>
    <n v="1313.75"/>
    <n v="1314.76"/>
    <n v="1313.32"/>
    <n v="1314.05"/>
    <n v="3393"/>
    <x v="12"/>
    <x v="3"/>
    <x v="1"/>
    <s v="19-09-2016"/>
  </r>
  <r>
    <d v="2016-09-19T21:00:00"/>
    <n v="1314.05"/>
    <n v="1314.65"/>
    <n v="1313.51"/>
    <n v="1313.65"/>
    <n v="1808"/>
    <x v="12"/>
    <x v="3"/>
    <x v="1"/>
    <s v="19-09-2016"/>
  </r>
  <r>
    <d v="2016-09-19T22:00:00"/>
    <n v="1313.65"/>
    <n v="1313.91"/>
    <n v="1312.67"/>
    <n v="1313.28"/>
    <n v="2537"/>
    <x v="12"/>
    <x v="3"/>
    <x v="1"/>
    <s v="19-09-2016"/>
  </r>
  <r>
    <d v="2016-09-19T23:00:00"/>
    <n v="1313.27"/>
    <n v="1313.64"/>
    <n v="1312.67"/>
    <n v="1313.21"/>
    <n v="950"/>
    <x v="12"/>
    <x v="3"/>
    <x v="1"/>
    <s v="19-09-2016"/>
  </r>
  <r>
    <d v="2016-09-20T01:00:00"/>
    <n v="1313.18"/>
    <n v="1313.55"/>
    <n v="1313.01"/>
    <n v="1313.12"/>
    <n v="588"/>
    <x v="12"/>
    <x v="3"/>
    <x v="2"/>
    <s v="20-09-2016"/>
  </r>
  <r>
    <d v="2016-09-20T02:00:00"/>
    <n v="1313.11"/>
    <n v="1314.41"/>
    <n v="1313.06"/>
    <n v="1313.9"/>
    <n v="1899"/>
    <x v="12"/>
    <x v="3"/>
    <x v="2"/>
    <s v="20-09-2016"/>
  </r>
  <r>
    <d v="2016-09-20T03:00:00"/>
    <n v="1313.85"/>
    <n v="1315.07"/>
    <n v="1313.48"/>
    <n v="1314.48"/>
    <n v="3201"/>
    <x v="12"/>
    <x v="3"/>
    <x v="2"/>
    <s v="20-09-2016"/>
  </r>
  <r>
    <d v="2016-09-20T04:00:00"/>
    <n v="1314.5"/>
    <n v="1315.75"/>
    <n v="1313.67"/>
    <n v="1315.56"/>
    <n v="3157"/>
    <x v="12"/>
    <x v="3"/>
    <x v="2"/>
    <s v="20-09-2016"/>
  </r>
  <r>
    <d v="2016-09-20T05:00:00"/>
    <n v="1315.54"/>
    <n v="1316.49"/>
    <n v="1315.34"/>
    <n v="1316.09"/>
    <n v="2963"/>
    <x v="12"/>
    <x v="3"/>
    <x v="2"/>
    <s v="20-09-2016"/>
  </r>
  <r>
    <d v="2016-09-20T06:00:00"/>
    <n v="1316.02"/>
    <n v="1316.22"/>
    <n v="1315.44"/>
    <n v="1315.48"/>
    <n v="2031"/>
    <x v="12"/>
    <x v="3"/>
    <x v="2"/>
    <s v="20-09-2016"/>
  </r>
  <r>
    <d v="2016-09-20T07:00:00"/>
    <n v="1315.44"/>
    <n v="1316.31"/>
    <n v="1315.25"/>
    <n v="1316.3"/>
    <n v="1883"/>
    <x v="12"/>
    <x v="3"/>
    <x v="2"/>
    <s v="20-09-2016"/>
  </r>
  <r>
    <d v="2016-09-20T08:00:00"/>
    <n v="1316.31"/>
    <n v="1316.42"/>
    <n v="1315.61"/>
    <n v="1315.7"/>
    <n v="2462"/>
    <x v="12"/>
    <x v="3"/>
    <x v="2"/>
    <s v="20-09-2016"/>
  </r>
  <r>
    <d v="2016-09-20T09:00:00"/>
    <n v="1315.71"/>
    <n v="1317.1"/>
    <n v="1315.48"/>
    <n v="1317.07"/>
    <n v="3407"/>
    <x v="12"/>
    <x v="3"/>
    <x v="2"/>
    <s v="20-09-2016"/>
  </r>
  <r>
    <d v="2016-09-20T10:00:00"/>
    <n v="1317"/>
    <n v="1317.8"/>
    <n v="1315.86"/>
    <n v="1316.23"/>
    <n v="4483"/>
    <x v="12"/>
    <x v="3"/>
    <x v="2"/>
    <s v="20-09-2016"/>
  </r>
  <r>
    <d v="2016-09-20T11:00:00"/>
    <n v="1316.22"/>
    <n v="1316.62"/>
    <n v="1315.62"/>
    <n v="1315.71"/>
    <n v="3178"/>
    <x v="12"/>
    <x v="3"/>
    <x v="2"/>
    <s v="20-09-2016"/>
  </r>
  <r>
    <d v="2016-09-20T12:00:00"/>
    <n v="1315.71"/>
    <n v="1315.81"/>
    <n v="1314.44"/>
    <n v="1314.98"/>
    <n v="3096"/>
    <x v="12"/>
    <x v="3"/>
    <x v="2"/>
    <s v="20-09-2016"/>
  </r>
  <r>
    <d v="2016-09-20T13:00:00"/>
    <n v="1314.95"/>
    <n v="1315.09"/>
    <n v="1313.99"/>
    <n v="1314.3"/>
    <n v="3283"/>
    <x v="12"/>
    <x v="3"/>
    <x v="2"/>
    <s v="20-09-2016"/>
  </r>
  <r>
    <d v="2016-09-20T14:00:00"/>
    <n v="1314.32"/>
    <n v="1314.72"/>
    <n v="1313.92"/>
    <n v="1314.62"/>
    <n v="2771"/>
    <x v="12"/>
    <x v="3"/>
    <x v="2"/>
    <s v="20-09-2016"/>
  </r>
  <r>
    <d v="2016-09-20T15:00:00"/>
    <n v="1314.6"/>
    <n v="1316.07"/>
    <n v="1313.35"/>
    <n v="1313.77"/>
    <n v="4088"/>
    <x v="12"/>
    <x v="3"/>
    <x v="2"/>
    <s v="20-09-2016"/>
  </r>
  <r>
    <d v="2016-09-20T16:00:00"/>
    <n v="1313.77"/>
    <n v="1314.72"/>
    <n v="1311.94"/>
    <n v="1313.56"/>
    <n v="6134"/>
    <x v="12"/>
    <x v="3"/>
    <x v="2"/>
    <s v="20-09-2016"/>
  </r>
  <r>
    <d v="2016-09-20T17:00:00"/>
    <n v="1313.57"/>
    <n v="1315.27"/>
    <n v="1313.17"/>
    <n v="1313.95"/>
    <n v="4813"/>
    <x v="12"/>
    <x v="3"/>
    <x v="2"/>
    <s v="20-09-2016"/>
  </r>
  <r>
    <d v="2016-09-20T18:00:00"/>
    <n v="1313.95"/>
    <n v="1316.32"/>
    <n v="1313.91"/>
    <n v="1314.59"/>
    <n v="4311"/>
    <x v="12"/>
    <x v="3"/>
    <x v="2"/>
    <s v="20-09-2016"/>
  </r>
  <r>
    <d v="2016-09-20T19:00:00"/>
    <n v="1314.6"/>
    <n v="1315.27"/>
    <n v="1314.15"/>
    <n v="1314.74"/>
    <n v="2578"/>
    <x v="12"/>
    <x v="3"/>
    <x v="2"/>
    <s v="20-09-2016"/>
  </r>
  <r>
    <d v="2016-09-20T20:00:00"/>
    <n v="1314.76"/>
    <n v="1314.96"/>
    <n v="1313.7"/>
    <n v="1314.07"/>
    <n v="2750"/>
    <x v="12"/>
    <x v="3"/>
    <x v="2"/>
    <s v="20-09-2016"/>
  </r>
  <r>
    <d v="2016-09-20T21:00:00"/>
    <n v="1314.05"/>
    <n v="1314.77"/>
    <n v="1313.74"/>
    <n v="1314.32"/>
    <n v="3051"/>
    <x v="12"/>
    <x v="3"/>
    <x v="2"/>
    <s v="20-09-2016"/>
  </r>
  <r>
    <d v="2016-09-20T22:00:00"/>
    <n v="1314.39"/>
    <n v="1314.82"/>
    <n v="1314.1"/>
    <n v="1314.58"/>
    <n v="2743"/>
    <x v="12"/>
    <x v="3"/>
    <x v="2"/>
    <s v="20-09-2016"/>
  </r>
  <r>
    <d v="2016-09-20T23:00:00"/>
    <n v="1314.58"/>
    <n v="1315.01"/>
    <n v="1313.96"/>
    <n v="1314.86"/>
    <n v="2013"/>
    <x v="12"/>
    <x v="3"/>
    <x v="2"/>
    <s v="20-09-2016"/>
  </r>
  <r>
    <d v="2016-09-21T01:00:00"/>
    <n v="1314.81"/>
    <n v="1315.36"/>
    <n v="1314.51"/>
    <n v="1315.07"/>
    <n v="639"/>
    <x v="12"/>
    <x v="3"/>
    <x v="3"/>
    <s v="21-09-2016"/>
  </r>
  <r>
    <d v="2016-09-21T02:00:00"/>
    <n v="1315.08"/>
    <n v="1316.25"/>
    <n v="1314.98"/>
    <n v="1315.89"/>
    <n v="1766"/>
    <x v="12"/>
    <x v="3"/>
    <x v="3"/>
    <s v="21-09-2016"/>
  </r>
  <r>
    <d v="2016-09-21T03:00:00"/>
    <n v="1315.89"/>
    <n v="1316.1"/>
    <n v="1314.67"/>
    <n v="1315.16"/>
    <n v="1876"/>
    <x v="12"/>
    <x v="3"/>
    <x v="3"/>
    <s v="21-09-2016"/>
  </r>
  <r>
    <d v="2016-09-21T04:00:00"/>
    <n v="1315.15"/>
    <n v="1315.26"/>
    <n v="1314.16"/>
    <n v="1314.38"/>
    <n v="2829"/>
    <x v="12"/>
    <x v="3"/>
    <x v="3"/>
    <s v="21-09-2016"/>
  </r>
  <r>
    <d v="2016-09-21T05:00:00"/>
    <n v="1314.38"/>
    <n v="1316.73"/>
    <n v="1314.35"/>
    <n v="1316.01"/>
    <n v="2407"/>
    <x v="12"/>
    <x v="3"/>
    <x v="3"/>
    <s v="21-09-2016"/>
  </r>
  <r>
    <d v="2016-09-21T06:00:00"/>
    <n v="1315.98"/>
    <n v="1316.99"/>
    <n v="1315.09"/>
    <n v="1315.25"/>
    <n v="2436"/>
    <x v="12"/>
    <x v="3"/>
    <x v="3"/>
    <s v="21-09-2016"/>
  </r>
  <r>
    <d v="2016-09-21T07:00:00"/>
    <n v="1315.25"/>
    <n v="1319.89"/>
    <n v="1307.78"/>
    <n v="1311.42"/>
    <n v="8424"/>
    <x v="12"/>
    <x v="3"/>
    <x v="3"/>
    <s v="21-09-2016"/>
  </r>
  <r>
    <d v="2016-09-21T08:00:00"/>
    <n v="1311.39"/>
    <n v="1315.05"/>
    <n v="1310.3699999999999"/>
    <n v="1314.51"/>
    <n v="6057"/>
    <x v="12"/>
    <x v="3"/>
    <x v="3"/>
    <s v="21-09-2016"/>
  </r>
  <r>
    <d v="2016-09-21T09:00:00"/>
    <n v="1314.56"/>
    <n v="1320.24"/>
    <n v="1313.57"/>
    <n v="1318.85"/>
    <n v="8108"/>
    <x v="12"/>
    <x v="3"/>
    <x v="3"/>
    <s v="21-09-2016"/>
  </r>
  <r>
    <d v="2016-09-21T10:00:00"/>
    <n v="1318.81"/>
    <n v="1322.47"/>
    <n v="1318.67"/>
    <n v="1319.94"/>
    <n v="8256"/>
    <x v="12"/>
    <x v="3"/>
    <x v="3"/>
    <s v="21-09-2016"/>
  </r>
  <r>
    <d v="2016-09-21T11:00:00"/>
    <n v="1320"/>
    <n v="1320.42"/>
    <n v="1318.16"/>
    <n v="1319.51"/>
    <n v="5369"/>
    <x v="12"/>
    <x v="3"/>
    <x v="3"/>
    <s v="21-09-2016"/>
  </r>
  <r>
    <d v="2016-09-21T12:00:00"/>
    <n v="1319.45"/>
    <n v="1320.98"/>
    <n v="1318.6"/>
    <n v="1320.62"/>
    <n v="4323"/>
    <x v="12"/>
    <x v="3"/>
    <x v="3"/>
    <s v="21-09-2016"/>
  </r>
  <r>
    <d v="2016-09-21T13:00:00"/>
    <n v="1320.72"/>
    <n v="1321.07"/>
    <n v="1319.79"/>
    <n v="1319.99"/>
    <n v="4054"/>
    <x v="12"/>
    <x v="3"/>
    <x v="3"/>
    <s v="21-09-2016"/>
  </r>
  <r>
    <d v="2016-09-21T14:00:00"/>
    <n v="1320.17"/>
    <n v="1323.87"/>
    <n v="1319.97"/>
    <n v="1323.85"/>
    <n v="3957"/>
    <x v="12"/>
    <x v="3"/>
    <x v="3"/>
    <s v="21-09-2016"/>
  </r>
  <r>
    <d v="2016-09-21T15:00:00"/>
    <n v="1323.82"/>
    <n v="1329.6"/>
    <n v="1323.77"/>
    <n v="1328.14"/>
    <n v="8146"/>
    <x v="12"/>
    <x v="3"/>
    <x v="3"/>
    <s v="21-09-2016"/>
  </r>
  <r>
    <d v="2016-09-21T16:00:00"/>
    <n v="1328.15"/>
    <n v="1328.15"/>
    <n v="1323.51"/>
    <n v="1326.02"/>
    <n v="7029"/>
    <x v="12"/>
    <x v="3"/>
    <x v="3"/>
    <s v="21-09-2016"/>
  </r>
  <r>
    <d v="2016-09-21T17:00:00"/>
    <n v="1326.02"/>
    <n v="1327.72"/>
    <n v="1325.44"/>
    <n v="1325.77"/>
    <n v="5971"/>
    <x v="12"/>
    <x v="3"/>
    <x v="3"/>
    <s v="21-09-2016"/>
  </r>
  <r>
    <d v="2016-09-21T18:00:00"/>
    <n v="1325.86"/>
    <n v="1327.45"/>
    <n v="1324.91"/>
    <n v="1327.21"/>
    <n v="5079"/>
    <x v="12"/>
    <x v="3"/>
    <x v="3"/>
    <s v="21-09-2016"/>
  </r>
  <r>
    <d v="2016-09-21T19:00:00"/>
    <n v="1327.2"/>
    <n v="1328.44"/>
    <n v="1325.58"/>
    <n v="1325.71"/>
    <n v="4856"/>
    <x v="12"/>
    <x v="3"/>
    <x v="3"/>
    <s v="21-09-2016"/>
  </r>
  <r>
    <d v="2016-09-21T20:00:00"/>
    <n v="1325.69"/>
    <n v="1327.67"/>
    <n v="1325.43"/>
    <n v="1326.1"/>
    <n v="6378"/>
    <x v="12"/>
    <x v="3"/>
    <x v="3"/>
    <s v="21-09-2016"/>
  </r>
  <r>
    <d v="2016-09-21T21:00:00"/>
    <n v="1326"/>
    <n v="1335.06"/>
    <n v="1319.98"/>
    <n v="1329.82"/>
    <n v="18655"/>
    <x v="12"/>
    <x v="3"/>
    <x v="3"/>
    <s v="21-09-2016"/>
  </r>
  <r>
    <d v="2016-09-21T22:00:00"/>
    <n v="1329.85"/>
    <n v="1334.3"/>
    <n v="1328.47"/>
    <n v="1333.9"/>
    <n v="9480"/>
    <x v="12"/>
    <x v="3"/>
    <x v="3"/>
    <s v="21-09-2016"/>
  </r>
  <r>
    <d v="2016-09-21T23:00:00"/>
    <n v="1333.88"/>
    <n v="1335.92"/>
    <n v="1332.54"/>
    <n v="1335.92"/>
    <n v="2622"/>
    <x v="12"/>
    <x v="3"/>
    <x v="3"/>
    <s v="21-09-2016"/>
  </r>
  <r>
    <d v="2016-09-22T01:00:00"/>
    <n v="1333.89"/>
    <n v="1333.96"/>
    <n v="1331.29"/>
    <n v="1332.69"/>
    <n v="1788"/>
    <x v="12"/>
    <x v="3"/>
    <x v="4"/>
    <s v="22-09-2016"/>
  </r>
  <r>
    <d v="2016-09-22T02:00:00"/>
    <n v="1332.66"/>
    <n v="1334.2"/>
    <n v="1332.63"/>
    <n v="1333.22"/>
    <n v="1629"/>
    <x v="12"/>
    <x v="3"/>
    <x v="4"/>
    <s v="22-09-2016"/>
  </r>
  <r>
    <d v="2016-09-22T03:00:00"/>
    <n v="1333.19"/>
    <n v="1334.71"/>
    <n v="1333.19"/>
    <n v="1334.14"/>
    <n v="2801"/>
    <x v="12"/>
    <x v="3"/>
    <x v="4"/>
    <s v="22-09-2016"/>
  </r>
  <r>
    <d v="2016-09-22T04:00:00"/>
    <n v="1334.13"/>
    <n v="1334.19"/>
    <n v="1332.35"/>
    <n v="1332.91"/>
    <n v="5065"/>
    <x v="12"/>
    <x v="3"/>
    <x v="4"/>
    <s v="22-09-2016"/>
  </r>
  <r>
    <d v="2016-09-22T05:00:00"/>
    <n v="1332.93"/>
    <n v="1333.57"/>
    <n v="1332.48"/>
    <n v="1332.88"/>
    <n v="3766"/>
    <x v="12"/>
    <x v="3"/>
    <x v="4"/>
    <s v="22-09-2016"/>
  </r>
  <r>
    <d v="2016-09-22T06:00:00"/>
    <n v="1332.97"/>
    <n v="1333.29"/>
    <n v="1332.41"/>
    <n v="1332.75"/>
    <n v="1399"/>
    <x v="12"/>
    <x v="3"/>
    <x v="4"/>
    <s v="22-09-2016"/>
  </r>
  <r>
    <d v="2016-09-22T07:00:00"/>
    <n v="1332.74"/>
    <n v="1333.23"/>
    <n v="1332.42"/>
    <n v="1333.22"/>
    <n v="1411"/>
    <x v="12"/>
    <x v="3"/>
    <x v="4"/>
    <s v="22-09-2016"/>
  </r>
  <r>
    <d v="2016-09-22T08:00:00"/>
    <n v="1333.19"/>
    <n v="1333.47"/>
    <n v="1331.51"/>
    <n v="1331.62"/>
    <n v="2476"/>
    <x v="12"/>
    <x v="3"/>
    <x v="4"/>
    <s v="22-09-2016"/>
  </r>
  <r>
    <d v="2016-09-22T09:00:00"/>
    <n v="1331.51"/>
    <n v="1333.71"/>
    <n v="1331.1"/>
    <n v="1333.33"/>
    <n v="4199"/>
    <x v="12"/>
    <x v="3"/>
    <x v="4"/>
    <s v="22-09-2016"/>
  </r>
  <r>
    <d v="2016-09-22T10:00:00"/>
    <n v="1333.38"/>
    <n v="1334.29"/>
    <n v="1332.31"/>
    <n v="1332.55"/>
    <n v="4645"/>
    <x v="12"/>
    <x v="3"/>
    <x v="4"/>
    <s v="22-09-2016"/>
  </r>
  <r>
    <d v="2016-09-22T11:00:00"/>
    <n v="1332.51"/>
    <n v="1333.37"/>
    <n v="1332.29"/>
    <n v="1332.47"/>
    <n v="3270"/>
    <x v="12"/>
    <x v="3"/>
    <x v="4"/>
    <s v="22-09-2016"/>
  </r>
  <r>
    <d v="2016-09-22T12:00:00"/>
    <n v="1332.52"/>
    <n v="1333.01"/>
    <n v="1332.04"/>
    <n v="1332.34"/>
    <n v="2975"/>
    <x v="12"/>
    <x v="3"/>
    <x v="4"/>
    <s v="22-09-2016"/>
  </r>
  <r>
    <d v="2016-09-22T13:00:00"/>
    <n v="1332.42"/>
    <n v="1333.41"/>
    <n v="1332.06"/>
    <n v="1333.3"/>
    <n v="2448"/>
    <x v="12"/>
    <x v="3"/>
    <x v="4"/>
    <s v="22-09-2016"/>
  </r>
  <r>
    <d v="2016-09-22T14:00:00"/>
    <n v="1333.16"/>
    <n v="1334.82"/>
    <n v="1332.84"/>
    <n v="1334.37"/>
    <n v="3760"/>
    <x v="12"/>
    <x v="3"/>
    <x v="4"/>
    <s v="22-09-2016"/>
  </r>
  <r>
    <d v="2016-09-22T15:00:00"/>
    <n v="1334.35"/>
    <n v="1338.08"/>
    <n v="1332.59"/>
    <n v="1337.19"/>
    <n v="8802"/>
    <x v="12"/>
    <x v="3"/>
    <x v="4"/>
    <s v="22-09-2016"/>
  </r>
  <r>
    <d v="2016-09-22T16:00:00"/>
    <n v="1337.14"/>
    <n v="1339.88"/>
    <n v="1336.07"/>
    <n v="1338.96"/>
    <n v="7873"/>
    <x v="12"/>
    <x v="3"/>
    <x v="4"/>
    <s v="22-09-2016"/>
  </r>
  <r>
    <d v="2016-09-22T17:00:00"/>
    <n v="1339.15"/>
    <n v="1340.52"/>
    <n v="1336.73"/>
    <n v="1337.01"/>
    <n v="8361"/>
    <x v="12"/>
    <x v="3"/>
    <x v="4"/>
    <s v="22-09-2016"/>
  </r>
  <r>
    <d v="2016-09-22T18:00:00"/>
    <n v="1337.07"/>
    <n v="1342.78"/>
    <n v="1337.03"/>
    <n v="1342.7"/>
    <n v="4947"/>
    <x v="12"/>
    <x v="3"/>
    <x v="4"/>
    <s v="22-09-2016"/>
  </r>
  <r>
    <d v="2016-09-22T19:00:00"/>
    <n v="1342.59"/>
    <n v="1343.55"/>
    <n v="1340.12"/>
    <n v="1340.65"/>
    <n v="7127"/>
    <x v="12"/>
    <x v="3"/>
    <x v="4"/>
    <s v="22-09-2016"/>
  </r>
  <r>
    <d v="2016-09-22T20:00:00"/>
    <n v="1340.62"/>
    <n v="1341.23"/>
    <n v="1338.82"/>
    <n v="1338.94"/>
    <n v="2747"/>
    <x v="12"/>
    <x v="3"/>
    <x v="4"/>
    <s v="22-09-2016"/>
  </r>
  <r>
    <d v="2016-09-22T21:00:00"/>
    <n v="1338.94"/>
    <n v="1339.35"/>
    <n v="1336.13"/>
    <n v="1336.46"/>
    <n v="4490"/>
    <x v="12"/>
    <x v="3"/>
    <x v="4"/>
    <s v="22-09-2016"/>
  </r>
  <r>
    <d v="2016-09-22T22:00:00"/>
    <n v="1336.55"/>
    <n v="1338.84"/>
    <n v="1336.43"/>
    <n v="1337.13"/>
    <n v="5442"/>
    <x v="12"/>
    <x v="3"/>
    <x v="4"/>
    <s v="22-09-2016"/>
  </r>
  <r>
    <d v="2016-09-22T23:00:00"/>
    <n v="1337.13"/>
    <n v="1338.03"/>
    <n v="1336.55"/>
    <n v="1337.72"/>
    <n v="2504"/>
    <x v="12"/>
    <x v="3"/>
    <x v="4"/>
    <s v="22-09-2016"/>
  </r>
  <r>
    <d v="2016-09-23T01:00:00"/>
    <n v="1337.43"/>
    <n v="1337.51"/>
    <n v="1336.72"/>
    <n v="1336.9"/>
    <n v="1112"/>
    <x v="12"/>
    <x v="3"/>
    <x v="0"/>
    <s v="23-09-2016"/>
  </r>
  <r>
    <d v="2016-09-23T02:00:00"/>
    <n v="1337.06"/>
    <n v="1337.29"/>
    <n v="1336.48"/>
    <n v="1337.13"/>
    <n v="1480"/>
    <x v="12"/>
    <x v="3"/>
    <x v="0"/>
    <s v="23-09-2016"/>
  </r>
  <r>
    <d v="2016-09-23T03:00:00"/>
    <n v="1337.18"/>
    <n v="1337.71"/>
    <n v="1336.18"/>
    <n v="1336.61"/>
    <n v="3404"/>
    <x v="12"/>
    <x v="3"/>
    <x v="0"/>
    <s v="23-09-2016"/>
  </r>
  <r>
    <d v="2016-09-23T04:00:00"/>
    <n v="1336.61"/>
    <n v="1337.98"/>
    <n v="1334.8"/>
    <n v="1335"/>
    <n v="4765"/>
    <x v="12"/>
    <x v="3"/>
    <x v="0"/>
    <s v="23-09-2016"/>
  </r>
  <r>
    <d v="2016-09-23T05:00:00"/>
    <n v="1335.01"/>
    <n v="1336.08"/>
    <n v="1334.62"/>
    <n v="1334.64"/>
    <n v="2943"/>
    <x v="12"/>
    <x v="3"/>
    <x v="0"/>
    <s v="23-09-2016"/>
  </r>
  <r>
    <d v="2016-09-23T06:00:00"/>
    <n v="1334.67"/>
    <n v="1334.89"/>
    <n v="1333.79"/>
    <n v="1334.4"/>
    <n v="2537"/>
    <x v="12"/>
    <x v="3"/>
    <x v="0"/>
    <s v="23-09-2016"/>
  </r>
  <r>
    <d v="2016-09-23T07:00:00"/>
    <n v="1334.37"/>
    <n v="1334.77"/>
    <n v="1333.73"/>
    <n v="1334.7"/>
    <n v="2264"/>
    <x v="12"/>
    <x v="3"/>
    <x v="0"/>
    <s v="23-09-2016"/>
  </r>
  <r>
    <d v="2016-09-23T08:00:00"/>
    <n v="1334.68"/>
    <n v="1336.17"/>
    <n v="1334.45"/>
    <n v="1334.92"/>
    <n v="2691"/>
    <x v="12"/>
    <x v="3"/>
    <x v="0"/>
    <s v="23-09-2016"/>
  </r>
  <r>
    <d v="2016-09-23T09:00:00"/>
    <n v="1334.92"/>
    <n v="1335.53"/>
    <n v="1334.2"/>
    <n v="1334.73"/>
    <n v="4195"/>
    <x v="12"/>
    <x v="3"/>
    <x v="0"/>
    <s v="23-09-2016"/>
  </r>
  <r>
    <d v="2016-09-23T10:00:00"/>
    <n v="1334.68"/>
    <n v="1335.43"/>
    <n v="1334.31"/>
    <n v="1335.01"/>
    <n v="2996"/>
    <x v="12"/>
    <x v="3"/>
    <x v="0"/>
    <s v="23-09-2016"/>
  </r>
  <r>
    <d v="2016-09-23T11:00:00"/>
    <n v="1334.97"/>
    <n v="1336.76"/>
    <n v="1334.54"/>
    <n v="1334.95"/>
    <n v="3257"/>
    <x v="12"/>
    <x v="3"/>
    <x v="0"/>
    <s v="23-09-2016"/>
  </r>
  <r>
    <d v="2016-09-23T12:00:00"/>
    <n v="1334.94"/>
    <n v="1336.74"/>
    <n v="1334.76"/>
    <n v="1336.43"/>
    <n v="3704"/>
    <x v="12"/>
    <x v="3"/>
    <x v="0"/>
    <s v="23-09-2016"/>
  </r>
  <r>
    <d v="2016-09-23T13:00:00"/>
    <n v="1336.42"/>
    <n v="1338.51"/>
    <n v="1336.04"/>
    <n v="1337.84"/>
    <n v="3018"/>
    <x v="12"/>
    <x v="3"/>
    <x v="0"/>
    <s v="23-09-2016"/>
  </r>
  <r>
    <d v="2016-09-23T14:00:00"/>
    <n v="1337.85"/>
    <n v="1338.87"/>
    <n v="1337.01"/>
    <n v="1338.31"/>
    <n v="3881"/>
    <x v="12"/>
    <x v="3"/>
    <x v="0"/>
    <s v="23-09-2016"/>
  </r>
  <r>
    <d v="2016-09-23T15:00:00"/>
    <n v="1338.3"/>
    <n v="1340.56"/>
    <n v="1338.1"/>
    <n v="1338.62"/>
    <n v="4377"/>
    <x v="12"/>
    <x v="3"/>
    <x v="0"/>
    <s v="23-09-2016"/>
  </r>
  <r>
    <d v="2016-09-23T16:00:00"/>
    <n v="1338.63"/>
    <n v="1339.69"/>
    <n v="1335.48"/>
    <n v="1338.52"/>
    <n v="5685"/>
    <x v="12"/>
    <x v="3"/>
    <x v="0"/>
    <s v="23-09-2016"/>
  </r>
  <r>
    <d v="2016-09-23T17:00:00"/>
    <n v="1338.53"/>
    <n v="1339.54"/>
    <n v="1337.55"/>
    <n v="1339.28"/>
    <n v="4974"/>
    <x v="12"/>
    <x v="3"/>
    <x v="0"/>
    <s v="23-09-2016"/>
  </r>
  <r>
    <d v="2016-09-23T18:00:00"/>
    <n v="1339.31"/>
    <n v="1339.9"/>
    <n v="1338.04"/>
    <n v="1338.59"/>
    <n v="3090"/>
    <x v="12"/>
    <x v="3"/>
    <x v="0"/>
    <s v="23-09-2016"/>
  </r>
  <r>
    <d v="2016-09-23T19:00:00"/>
    <n v="1338.59"/>
    <n v="1338.85"/>
    <n v="1337.03"/>
    <n v="1338.56"/>
    <n v="3937"/>
    <x v="12"/>
    <x v="3"/>
    <x v="0"/>
    <s v="23-09-2016"/>
  </r>
  <r>
    <d v="2016-09-23T20:00:00"/>
    <n v="1338.55"/>
    <n v="1338.77"/>
    <n v="1335.63"/>
    <n v="1337.22"/>
    <n v="4465"/>
    <x v="12"/>
    <x v="3"/>
    <x v="0"/>
    <s v="23-09-2016"/>
  </r>
  <r>
    <d v="2016-09-23T21:00:00"/>
    <n v="1337.17"/>
    <n v="1337.54"/>
    <n v="1335.98"/>
    <n v="1337.2"/>
    <n v="2301"/>
    <x v="12"/>
    <x v="3"/>
    <x v="0"/>
    <s v="23-09-2016"/>
  </r>
  <r>
    <d v="2016-09-23T22:00:00"/>
    <n v="1337.23"/>
    <n v="1338.51"/>
    <n v="1336.98"/>
    <n v="1337.75"/>
    <n v="2221"/>
    <x v="12"/>
    <x v="3"/>
    <x v="0"/>
    <s v="23-09-2016"/>
  </r>
  <r>
    <d v="2016-09-23T23:00:00"/>
    <n v="1337.71"/>
    <n v="1338.92"/>
    <n v="1336.36"/>
    <n v="1338.72"/>
    <n v="960"/>
    <x v="12"/>
    <x v="3"/>
    <x v="0"/>
    <s v="23-09-2016"/>
  </r>
  <r>
    <d v="2016-09-26T01:00:00"/>
    <n v="1336.59"/>
    <n v="1338.41"/>
    <n v="1336.55"/>
    <n v="1338.19"/>
    <n v="935"/>
    <x v="12"/>
    <x v="3"/>
    <x v="1"/>
    <s v="26-09-2016"/>
  </r>
  <r>
    <d v="2016-09-26T02:00:00"/>
    <n v="1338.11"/>
    <n v="1338.77"/>
    <n v="1337.76"/>
    <n v="1338.25"/>
    <n v="1192"/>
    <x v="12"/>
    <x v="3"/>
    <x v="1"/>
    <s v="26-09-2016"/>
  </r>
  <r>
    <d v="2016-09-26T03:00:00"/>
    <n v="1338.25"/>
    <n v="1339.79"/>
    <n v="1338.16"/>
    <n v="1338.88"/>
    <n v="3487"/>
    <x v="12"/>
    <x v="3"/>
    <x v="1"/>
    <s v="26-09-2016"/>
  </r>
  <r>
    <d v="2016-09-26T04:00:00"/>
    <n v="1338.88"/>
    <n v="1338.88"/>
    <n v="1335.42"/>
    <n v="1335.69"/>
    <n v="4933"/>
    <x v="12"/>
    <x v="3"/>
    <x v="1"/>
    <s v="26-09-2016"/>
  </r>
  <r>
    <d v="2016-09-26T05:00:00"/>
    <n v="1335.67"/>
    <n v="1336.15"/>
    <n v="1334.18"/>
    <n v="1334.27"/>
    <n v="4018"/>
    <x v="12"/>
    <x v="3"/>
    <x v="1"/>
    <s v="26-09-2016"/>
  </r>
  <r>
    <d v="2016-09-26T06:00:00"/>
    <n v="1334.23"/>
    <n v="1334.53"/>
    <n v="1332.61"/>
    <n v="1334.05"/>
    <n v="4150"/>
    <x v="12"/>
    <x v="3"/>
    <x v="1"/>
    <s v="26-09-2016"/>
  </r>
  <r>
    <d v="2016-09-26T07:00:00"/>
    <n v="1334.05"/>
    <n v="1334.1"/>
    <n v="1332.85"/>
    <n v="1333.11"/>
    <n v="3216"/>
    <x v="12"/>
    <x v="3"/>
    <x v="1"/>
    <s v="26-09-2016"/>
  </r>
  <r>
    <d v="2016-09-26T08:00:00"/>
    <n v="1333.11"/>
    <n v="1334.77"/>
    <n v="1332.81"/>
    <n v="1334.39"/>
    <n v="4182"/>
    <x v="12"/>
    <x v="3"/>
    <x v="1"/>
    <s v="26-09-2016"/>
  </r>
  <r>
    <d v="2016-09-26T09:00:00"/>
    <n v="1334.34"/>
    <n v="1335.45"/>
    <n v="1333.82"/>
    <n v="1335.28"/>
    <n v="3624"/>
    <x v="12"/>
    <x v="3"/>
    <x v="1"/>
    <s v="26-09-2016"/>
  </r>
  <r>
    <d v="2016-09-26T10:00:00"/>
    <n v="1335.3"/>
    <n v="1337.29"/>
    <n v="1335.09"/>
    <n v="1335.53"/>
    <n v="7994"/>
    <x v="12"/>
    <x v="3"/>
    <x v="1"/>
    <s v="26-09-2016"/>
  </r>
  <r>
    <d v="2016-09-26T11:00:00"/>
    <n v="1335.49"/>
    <n v="1336.01"/>
    <n v="1333.95"/>
    <n v="1334.25"/>
    <n v="6175"/>
    <x v="12"/>
    <x v="3"/>
    <x v="1"/>
    <s v="26-09-2016"/>
  </r>
  <r>
    <d v="2016-09-26T12:00:00"/>
    <n v="1334.27"/>
    <n v="1336.76"/>
    <n v="1333.96"/>
    <n v="1336.43"/>
    <n v="5089"/>
    <x v="12"/>
    <x v="3"/>
    <x v="1"/>
    <s v="26-09-2016"/>
  </r>
  <r>
    <d v="2016-09-26T13:00:00"/>
    <n v="1336.43"/>
    <n v="1338.54"/>
    <n v="1336.39"/>
    <n v="1337.39"/>
    <n v="5799"/>
    <x v="12"/>
    <x v="3"/>
    <x v="1"/>
    <s v="26-09-2016"/>
  </r>
  <r>
    <d v="2016-09-26T14:00:00"/>
    <n v="1337.39"/>
    <n v="1338.17"/>
    <n v="1336.34"/>
    <n v="1336.74"/>
    <n v="5862"/>
    <x v="12"/>
    <x v="3"/>
    <x v="1"/>
    <s v="26-09-2016"/>
  </r>
  <r>
    <d v="2016-09-26T15:00:00"/>
    <n v="1336.79"/>
    <n v="1338.96"/>
    <n v="1336.73"/>
    <n v="1338.78"/>
    <n v="7247"/>
    <x v="12"/>
    <x v="3"/>
    <x v="1"/>
    <s v="26-09-2016"/>
  </r>
  <r>
    <d v="2016-09-26T16:00:00"/>
    <n v="1338.88"/>
    <n v="1342.02"/>
    <n v="1338.17"/>
    <n v="1340.96"/>
    <n v="13100"/>
    <x v="12"/>
    <x v="3"/>
    <x v="1"/>
    <s v="26-09-2016"/>
  </r>
  <r>
    <d v="2016-09-26T17:00:00"/>
    <n v="1340.99"/>
    <n v="1341.46"/>
    <n v="1339.7"/>
    <n v="1340.69"/>
    <n v="10607"/>
    <x v="12"/>
    <x v="3"/>
    <x v="1"/>
    <s v="26-09-2016"/>
  </r>
  <r>
    <d v="2016-09-26T18:00:00"/>
    <n v="1340.7"/>
    <n v="1341.36"/>
    <n v="1339.2"/>
    <n v="1339.3"/>
    <n v="6889"/>
    <x v="12"/>
    <x v="3"/>
    <x v="1"/>
    <s v="26-09-2016"/>
  </r>
  <r>
    <d v="2016-09-26T19:00:00"/>
    <n v="1339.31"/>
    <n v="1340.33"/>
    <n v="1338.69"/>
    <n v="1339.97"/>
    <n v="4783"/>
    <x v="12"/>
    <x v="3"/>
    <x v="1"/>
    <s v="26-09-2016"/>
  </r>
  <r>
    <d v="2016-09-26T20:00:00"/>
    <n v="1340.03"/>
    <n v="1340.09"/>
    <n v="1339.64"/>
    <n v="1339.85"/>
    <n v="3064"/>
    <x v="12"/>
    <x v="3"/>
    <x v="1"/>
    <s v="26-09-2016"/>
  </r>
  <r>
    <d v="2016-09-26T21:00:00"/>
    <n v="1339.83"/>
    <n v="1340.03"/>
    <n v="1336.7"/>
    <n v="1337.22"/>
    <n v="4238"/>
    <x v="12"/>
    <x v="3"/>
    <x v="1"/>
    <s v="26-09-2016"/>
  </r>
  <r>
    <d v="2016-09-26T22:00:00"/>
    <n v="1337.21"/>
    <n v="1337.38"/>
    <n v="1335.67"/>
    <n v="1337.11"/>
    <n v="3456"/>
    <x v="12"/>
    <x v="3"/>
    <x v="1"/>
    <s v="26-09-2016"/>
  </r>
  <r>
    <d v="2016-09-26T23:00:00"/>
    <n v="1337.1"/>
    <n v="1338.52"/>
    <n v="1336.9"/>
    <n v="1337.86"/>
    <n v="1529"/>
    <x v="12"/>
    <x v="3"/>
    <x v="1"/>
    <s v="26-09-2016"/>
  </r>
  <r>
    <d v="2016-09-27T01:00:00"/>
    <n v="1338.21"/>
    <n v="1338.34"/>
    <n v="1337.57"/>
    <n v="1338.11"/>
    <n v="1394"/>
    <x v="12"/>
    <x v="3"/>
    <x v="2"/>
    <s v="27-09-2016"/>
  </r>
  <r>
    <d v="2016-09-27T02:00:00"/>
    <n v="1338.07"/>
    <n v="1338.17"/>
    <n v="1336.75"/>
    <n v="1337.32"/>
    <n v="2128"/>
    <x v="12"/>
    <x v="3"/>
    <x v="2"/>
    <s v="27-09-2016"/>
  </r>
  <r>
    <d v="2016-09-27T03:00:00"/>
    <n v="1337.29"/>
    <n v="1338.79"/>
    <n v="1336.57"/>
    <n v="1337.4"/>
    <n v="4511"/>
    <x v="12"/>
    <x v="3"/>
    <x v="2"/>
    <s v="27-09-2016"/>
  </r>
  <r>
    <d v="2016-09-27T04:00:00"/>
    <n v="1337.41"/>
    <n v="1339.42"/>
    <n v="1335.95"/>
    <n v="1336.05"/>
    <n v="6951"/>
    <x v="12"/>
    <x v="3"/>
    <x v="2"/>
    <s v="27-09-2016"/>
  </r>
  <r>
    <d v="2016-09-27T05:00:00"/>
    <n v="1336.08"/>
    <n v="1336.39"/>
    <n v="1334.29"/>
    <n v="1335.41"/>
    <n v="6273"/>
    <x v="12"/>
    <x v="3"/>
    <x v="2"/>
    <s v="27-09-2016"/>
  </r>
  <r>
    <d v="2016-09-27T06:00:00"/>
    <n v="1335.41"/>
    <n v="1335.41"/>
    <n v="1334.48"/>
    <n v="1334.78"/>
    <n v="5277"/>
    <x v="12"/>
    <x v="3"/>
    <x v="2"/>
    <s v="27-09-2016"/>
  </r>
  <r>
    <d v="2016-09-27T07:00:00"/>
    <n v="1334.78"/>
    <n v="1335.4"/>
    <n v="1334.63"/>
    <n v="1335.35"/>
    <n v="3301"/>
    <x v="12"/>
    <x v="3"/>
    <x v="2"/>
    <s v="27-09-2016"/>
  </r>
  <r>
    <d v="2016-09-27T08:00:00"/>
    <n v="1335.35"/>
    <n v="1335.37"/>
    <n v="1334.16"/>
    <n v="1334.27"/>
    <n v="3588"/>
    <x v="12"/>
    <x v="3"/>
    <x v="2"/>
    <s v="27-09-2016"/>
  </r>
  <r>
    <d v="2016-09-27T09:00:00"/>
    <n v="1334.36"/>
    <n v="1335.11"/>
    <n v="1333.6"/>
    <n v="1334.51"/>
    <n v="4642"/>
    <x v="12"/>
    <x v="3"/>
    <x v="2"/>
    <s v="27-09-2016"/>
  </r>
  <r>
    <d v="2016-09-27T10:00:00"/>
    <n v="1334.52"/>
    <n v="1337.8"/>
    <n v="1333.81"/>
    <n v="1337.36"/>
    <n v="7776"/>
    <x v="12"/>
    <x v="3"/>
    <x v="2"/>
    <s v="27-09-2016"/>
  </r>
  <r>
    <d v="2016-09-27T11:00:00"/>
    <n v="1337.36"/>
    <n v="1337.56"/>
    <n v="1334.41"/>
    <n v="1334.9"/>
    <n v="6272"/>
    <x v="12"/>
    <x v="3"/>
    <x v="2"/>
    <s v="27-09-2016"/>
  </r>
  <r>
    <d v="2016-09-27T12:00:00"/>
    <n v="1334.9"/>
    <n v="1336.89"/>
    <n v="1334.6"/>
    <n v="1336.79"/>
    <n v="5566"/>
    <x v="12"/>
    <x v="3"/>
    <x v="2"/>
    <s v="27-09-2016"/>
  </r>
  <r>
    <d v="2016-09-27T13:00:00"/>
    <n v="1336.78"/>
    <n v="1337.56"/>
    <n v="1336.26"/>
    <n v="1337.11"/>
    <n v="3902"/>
    <x v="12"/>
    <x v="3"/>
    <x v="2"/>
    <s v="27-09-2016"/>
  </r>
  <r>
    <d v="2016-09-27T14:00:00"/>
    <n v="1337.11"/>
    <n v="1337.47"/>
    <n v="1334.94"/>
    <n v="1336.04"/>
    <n v="5125"/>
    <x v="12"/>
    <x v="3"/>
    <x v="2"/>
    <s v="27-09-2016"/>
  </r>
  <r>
    <d v="2016-09-27T15:00:00"/>
    <n v="1335.99"/>
    <n v="1336.35"/>
    <n v="1329.49"/>
    <n v="1333.03"/>
    <n v="10004"/>
    <x v="12"/>
    <x v="3"/>
    <x v="2"/>
    <s v="27-09-2016"/>
  </r>
  <r>
    <d v="2016-09-27T16:00:00"/>
    <n v="1333.08"/>
    <n v="1333.08"/>
    <n v="1326.65"/>
    <n v="1327"/>
    <n v="10664"/>
    <x v="12"/>
    <x v="3"/>
    <x v="2"/>
    <s v="27-09-2016"/>
  </r>
  <r>
    <d v="2016-09-27T17:00:00"/>
    <n v="1326.93"/>
    <n v="1328.53"/>
    <n v="1326.03"/>
    <n v="1326.83"/>
    <n v="6316"/>
    <x v="12"/>
    <x v="3"/>
    <x v="2"/>
    <s v="27-09-2016"/>
  </r>
  <r>
    <d v="2016-09-27T18:00:00"/>
    <n v="1326.79"/>
    <n v="1327.14"/>
    <n v="1324.63"/>
    <n v="1326.85"/>
    <n v="5057"/>
    <x v="12"/>
    <x v="3"/>
    <x v="2"/>
    <s v="27-09-2016"/>
  </r>
  <r>
    <d v="2016-09-27T19:00:00"/>
    <n v="1326.84"/>
    <n v="1327.4"/>
    <n v="1326.15"/>
    <n v="1327.02"/>
    <n v="6550"/>
    <x v="12"/>
    <x v="3"/>
    <x v="2"/>
    <s v="27-09-2016"/>
  </r>
  <r>
    <d v="2016-09-27T20:00:00"/>
    <n v="1327.02"/>
    <n v="1327.45"/>
    <n v="1326.38"/>
    <n v="1326.61"/>
    <n v="3968"/>
    <x v="12"/>
    <x v="3"/>
    <x v="2"/>
    <s v="27-09-2016"/>
  </r>
  <r>
    <d v="2016-09-27T21:00:00"/>
    <n v="1326.67"/>
    <n v="1327.77"/>
    <n v="1326.58"/>
    <n v="1327.52"/>
    <n v="2513"/>
    <x v="12"/>
    <x v="3"/>
    <x v="2"/>
    <s v="27-09-2016"/>
  </r>
  <r>
    <d v="2016-09-27T22:00:00"/>
    <n v="1327.53"/>
    <n v="1327.7"/>
    <n v="1326.68"/>
    <n v="1327.1"/>
    <n v="2263"/>
    <x v="12"/>
    <x v="3"/>
    <x v="2"/>
    <s v="27-09-2016"/>
  </r>
  <r>
    <d v="2016-09-27T23:00:00"/>
    <n v="1327.09"/>
    <n v="1327.51"/>
    <n v="1325.97"/>
    <n v="1326.87"/>
    <n v="1419"/>
    <x v="12"/>
    <x v="3"/>
    <x v="2"/>
    <s v="27-09-2016"/>
  </r>
  <r>
    <d v="2016-09-28T01:00:00"/>
    <n v="1326.78"/>
    <n v="1327.44"/>
    <n v="1326.75"/>
    <n v="1327.19"/>
    <n v="1170"/>
    <x v="12"/>
    <x v="3"/>
    <x v="3"/>
    <s v="28-09-2016"/>
  </r>
  <r>
    <d v="2016-09-28T02:00:00"/>
    <n v="1327.21"/>
    <n v="1327.45"/>
    <n v="1326"/>
    <n v="1326.43"/>
    <n v="2848"/>
    <x v="12"/>
    <x v="3"/>
    <x v="3"/>
    <s v="28-09-2016"/>
  </r>
  <r>
    <d v="2016-09-28T03:00:00"/>
    <n v="1326.47"/>
    <n v="1327.05"/>
    <n v="1325.84"/>
    <n v="1326.19"/>
    <n v="2332"/>
    <x v="12"/>
    <x v="3"/>
    <x v="3"/>
    <s v="28-09-2016"/>
  </r>
  <r>
    <d v="2016-09-28T04:00:00"/>
    <n v="1326.23"/>
    <n v="1326.52"/>
    <n v="1325.32"/>
    <n v="1325.7"/>
    <n v="3080"/>
    <x v="12"/>
    <x v="3"/>
    <x v="3"/>
    <s v="28-09-2016"/>
  </r>
  <r>
    <d v="2016-09-28T05:00:00"/>
    <n v="1325.66"/>
    <n v="1325.75"/>
    <n v="1325.05"/>
    <n v="1325.27"/>
    <n v="2075"/>
    <x v="12"/>
    <x v="3"/>
    <x v="3"/>
    <s v="28-09-2016"/>
  </r>
  <r>
    <d v="2016-09-28T06:00:00"/>
    <n v="1325.27"/>
    <n v="1325.53"/>
    <n v="1324.9"/>
    <n v="1325.35"/>
    <n v="1765"/>
    <x v="12"/>
    <x v="3"/>
    <x v="3"/>
    <s v="28-09-2016"/>
  </r>
  <r>
    <d v="2016-09-28T07:00:00"/>
    <n v="1325.37"/>
    <n v="1325.64"/>
    <n v="1324.86"/>
    <n v="1325.47"/>
    <n v="1654"/>
    <x v="12"/>
    <x v="3"/>
    <x v="3"/>
    <s v="28-09-2016"/>
  </r>
  <r>
    <d v="2016-09-28T08:00:00"/>
    <n v="1325.46"/>
    <n v="1326.03"/>
    <n v="1325.4"/>
    <n v="1325.61"/>
    <n v="1672"/>
    <x v="12"/>
    <x v="3"/>
    <x v="3"/>
    <s v="28-09-2016"/>
  </r>
  <r>
    <d v="2016-09-28T09:00:00"/>
    <n v="1325.61"/>
    <n v="1325.65"/>
    <n v="1323.61"/>
    <n v="1324.48"/>
    <n v="3066"/>
    <x v="12"/>
    <x v="3"/>
    <x v="3"/>
    <s v="28-09-2016"/>
  </r>
  <r>
    <d v="2016-09-28T10:00:00"/>
    <n v="1324.46"/>
    <n v="1324.52"/>
    <n v="1322.34"/>
    <n v="1323.06"/>
    <n v="4729"/>
    <x v="12"/>
    <x v="3"/>
    <x v="3"/>
    <s v="28-09-2016"/>
  </r>
  <r>
    <d v="2016-09-28T11:00:00"/>
    <n v="1323.03"/>
    <n v="1324.45"/>
    <n v="1322.66"/>
    <n v="1324.13"/>
    <n v="3522"/>
    <x v="12"/>
    <x v="3"/>
    <x v="3"/>
    <s v="28-09-2016"/>
  </r>
  <r>
    <d v="2016-09-28T12:00:00"/>
    <n v="1324.08"/>
    <n v="1325.16"/>
    <n v="1323.73"/>
    <n v="1324.82"/>
    <n v="2037"/>
    <x v="12"/>
    <x v="3"/>
    <x v="3"/>
    <s v="28-09-2016"/>
  </r>
  <r>
    <d v="2016-09-28T13:00:00"/>
    <n v="1324.78"/>
    <n v="1326.57"/>
    <n v="1324.5"/>
    <n v="1325.49"/>
    <n v="2596"/>
    <x v="12"/>
    <x v="3"/>
    <x v="3"/>
    <s v="28-09-2016"/>
  </r>
  <r>
    <d v="2016-09-28T14:00:00"/>
    <n v="1325.48"/>
    <n v="1326.87"/>
    <n v="1325"/>
    <n v="1326.81"/>
    <n v="2777"/>
    <x v="12"/>
    <x v="3"/>
    <x v="3"/>
    <s v="28-09-2016"/>
  </r>
  <r>
    <d v="2016-09-28T15:00:00"/>
    <n v="1326.81"/>
    <n v="1326.81"/>
    <n v="1324.02"/>
    <n v="1324.6"/>
    <n v="2985"/>
    <x v="12"/>
    <x v="3"/>
    <x v="3"/>
    <s v="28-09-2016"/>
  </r>
  <r>
    <d v="2016-09-28T16:00:00"/>
    <n v="1324.52"/>
    <n v="1324.92"/>
    <n v="1322.81"/>
    <n v="1323.56"/>
    <n v="3674"/>
    <x v="12"/>
    <x v="3"/>
    <x v="3"/>
    <s v="28-09-2016"/>
  </r>
  <r>
    <d v="2016-09-28T17:00:00"/>
    <n v="1323.55"/>
    <n v="1323.81"/>
    <n v="1320.47"/>
    <n v="1320.57"/>
    <n v="5344"/>
    <x v="12"/>
    <x v="3"/>
    <x v="3"/>
    <s v="28-09-2016"/>
  </r>
  <r>
    <d v="2016-09-28T18:00:00"/>
    <n v="1320.53"/>
    <n v="1322.22"/>
    <n v="1317.92"/>
    <n v="1321.42"/>
    <n v="4777"/>
    <x v="12"/>
    <x v="3"/>
    <x v="3"/>
    <s v="28-09-2016"/>
  </r>
  <r>
    <d v="2016-09-28T19:00:00"/>
    <n v="1321.34"/>
    <n v="1321.93"/>
    <n v="1318.92"/>
    <n v="1321.62"/>
    <n v="3789"/>
    <x v="12"/>
    <x v="3"/>
    <x v="3"/>
    <s v="28-09-2016"/>
  </r>
  <r>
    <d v="2016-09-28T20:00:00"/>
    <n v="1321.61"/>
    <n v="1323.02"/>
    <n v="1320.18"/>
    <n v="1322.46"/>
    <n v="8241"/>
    <x v="12"/>
    <x v="3"/>
    <x v="3"/>
    <s v="28-09-2016"/>
  </r>
  <r>
    <d v="2016-09-28T21:00:00"/>
    <n v="1322.47"/>
    <n v="1324.08"/>
    <n v="1320.57"/>
    <n v="1322.07"/>
    <n v="8253"/>
    <x v="12"/>
    <x v="3"/>
    <x v="3"/>
    <s v="28-09-2016"/>
  </r>
  <r>
    <d v="2016-09-28T22:00:00"/>
    <n v="1322.15"/>
    <n v="1323.26"/>
    <n v="1321.84"/>
    <n v="1322.8"/>
    <n v="6375"/>
    <x v="12"/>
    <x v="3"/>
    <x v="3"/>
    <s v="28-09-2016"/>
  </r>
  <r>
    <d v="2016-09-28T23:00:00"/>
    <n v="1322.77"/>
    <n v="1323.17"/>
    <n v="1321.14"/>
    <n v="1321.47"/>
    <n v="1910"/>
    <x v="12"/>
    <x v="3"/>
    <x v="3"/>
    <s v="28-09-2016"/>
  </r>
  <r>
    <d v="2016-09-29T01:00:00"/>
    <n v="1321.69"/>
    <n v="1322.58"/>
    <n v="1321.2"/>
    <n v="1322.38"/>
    <n v="1530"/>
    <x v="12"/>
    <x v="3"/>
    <x v="4"/>
    <s v="29-09-2016"/>
  </r>
  <r>
    <d v="2016-09-29T02:00:00"/>
    <n v="1322.31"/>
    <n v="1323.77"/>
    <n v="1322.13"/>
    <n v="1323.38"/>
    <n v="3729"/>
    <x v="12"/>
    <x v="3"/>
    <x v="4"/>
    <s v="29-09-2016"/>
  </r>
  <r>
    <d v="2016-09-29T03:00:00"/>
    <n v="1323.37"/>
    <n v="1325.71"/>
    <n v="1322.7"/>
    <n v="1324.18"/>
    <n v="5383"/>
    <x v="12"/>
    <x v="3"/>
    <x v="4"/>
    <s v="29-09-2016"/>
  </r>
  <r>
    <d v="2016-09-29T04:00:00"/>
    <n v="1324.17"/>
    <n v="1325.58"/>
    <n v="1322.44"/>
    <n v="1324.43"/>
    <n v="6899"/>
    <x v="12"/>
    <x v="3"/>
    <x v="4"/>
    <s v="29-09-2016"/>
  </r>
  <r>
    <d v="2016-09-29T05:00:00"/>
    <n v="1324.4"/>
    <n v="1325.71"/>
    <n v="1323.94"/>
    <n v="1324.73"/>
    <n v="4774"/>
    <x v="12"/>
    <x v="3"/>
    <x v="4"/>
    <s v="29-09-2016"/>
  </r>
  <r>
    <d v="2016-09-29T06:00:00"/>
    <n v="1324.82"/>
    <n v="1325.38"/>
    <n v="1324.19"/>
    <n v="1324.48"/>
    <n v="2911"/>
    <x v="12"/>
    <x v="3"/>
    <x v="4"/>
    <s v="29-09-2016"/>
  </r>
  <r>
    <d v="2016-09-29T07:00:00"/>
    <n v="1324.47"/>
    <n v="1324.96"/>
    <n v="1324.05"/>
    <n v="1324.68"/>
    <n v="3570"/>
    <x v="12"/>
    <x v="3"/>
    <x v="4"/>
    <s v="29-09-2016"/>
  </r>
  <r>
    <d v="2016-09-29T08:00:00"/>
    <n v="1324.68"/>
    <n v="1324.89"/>
    <n v="1322.83"/>
    <n v="1322.95"/>
    <n v="4502"/>
    <x v="12"/>
    <x v="3"/>
    <x v="4"/>
    <s v="29-09-2016"/>
  </r>
  <r>
    <d v="2016-09-29T09:00:00"/>
    <n v="1322.95"/>
    <n v="1323.15"/>
    <n v="1320.09"/>
    <n v="1320.68"/>
    <n v="5585"/>
    <x v="12"/>
    <x v="3"/>
    <x v="4"/>
    <s v="29-09-2016"/>
  </r>
  <r>
    <d v="2016-09-29T10:00:00"/>
    <n v="1320.66"/>
    <n v="1322.14"/>
    <n v="1320.46"/>
    <n v="1321.52"/>
    <n v="5906"/>
    <x v="12"/>
    <x v="3"/>
    <x v="4"/>
    <s v="29-09-2016"/>
  </r>
  <r>
    <d v="2016-09-29T11:00:00"/>
    <n v="1321.48"/>
    <n v="1322.4"/>
    <n v="1321.29"/>
    <n v="1321.57"/>
    <n v="3747"/>
    <x v="12"/>
    <x v="3"/>
    <x v="4"/>
    <s v="29-09-2016"/>
  </r>
  <r>
    <d v="2016-09-29T12:00:00"/>
    <n v="1321.5"/>
    <n v="1321.89"/>
    <n v="1321.19"/>
    <n v="1321.5"/>
    <n v="4049"/>
    <x v="12"/>
    <x v="3"/>
    <x v="4"/>
    <s v="29-09-2016"/>
  </r>
  <r>
    <d v="2016-09-29T13:00:00"/>
    <n v="1321.5"/>
    <n v="1321.8"/>
    <n v="1319.36"/>
    <n v="1319.53"/>
    <n v="4889"/>
    <x v="12"/>
    <x v="3"/>
    <x v="4"/>
    <s v="29-09-2016"/>
  </r>
  <r>
    <d v="2016-09-29T14:00:00"/>
    <n v="1319.52"/>
    <n v="1321.38"/>
    <n v="1319.01"/>
    <n v="1321.05"/>
    <n v="4243"/>
    <x v="12"/>
    <x v="3"/>
    <x v="4"/>
    <s v="29-09-2016"/>
  </r>
  <r>
    <d v="2016-09-29T15:00:00"/>
    <n v="1321"/>
    <n v="1321.89"/>
    <n v="1316.38"/>
    <n v="1317.79"/>
    <n v="7768"/>
    <x v="12"/>
    <x v="3"/>
    <x v="4"/>
    <s v="29-09-2016"/>
  </r>
  <r>
    <d v="2016-09-29T16:00:00"/>
    <n v="1317.85"/>
    <n v="1320.36"/>
    <n v="1316.33"/>
    <n v="1319.3"/>
    <n v="8167"/>
    <x v="12"/>
    <x v="3"/>
    <x v="4"/>
    <s v="29-09-2016"/>
  </r>
  <r>
    <d v="2016-09-29T17:00:00"/>
    <n v="1319.42"/>
    <n v="1321.96"/>
    <n v="1317.78"/>
    <n v="1318.18"/>
    <n v="7736"/>
    <x v="12"/>
    <x v="3"/>
    <x v="4"/>
    <s v="29-09-2016"/>
  </r>
  <r>
    <d v="2016-09-29T18:00:00"/>
    <n v="1318.21"/>
    <n v="1319.26"/>
    <n v="1315.94"/>
    <n v="1317.73"/>
    <n v="6529"/>
    <x v="12"/>
    <x v="3"/>
    <x v="4"/>
    <s v="29-09-2016"/>
  </r>
  <r>
    <d v="2016-09-29T19:00:00"/>
    <n v="1317.73"/>
    <n v="1322.42"/>
    <n v="1317.54"/>
    <n v="1321.78"/>
    <n v="6557"/>
    <x v="12"/>
    <x v="3"/>
    <x v="4"/>
    <s v="29-09-2016"/>
  </r>
  <r>
    <d v="2016-09-29T20:00:00"/>
    <n v="1321.78"/>
    <n v="1324.22"/>
    <n v="1321.45"/>
    <n v="1323.89"/>
    <n v="9470"/>
    <x v="12"/>
    <x v="3"/>
    <x v="4"/>
    <s v="29-09-2016"/>
  </r>
  <r>
    <d v="2016-09-29T21:00:00"/>
    <n v="1323.86"/>
    <n v="1324.26"/>
    <n v="1320.93"/>
    <n v="1321.62"/>
    <n v="8504"/>
    <x v="12"/>
    <x v="3"/>
    <x v="4"/>
    <s v="29-09-2016"/>
  </r>
  <r>
    <d v="2016-09-29T22:00:00"/>
    <n v="1321.64"/>
    <n v="1322.04"/>
    <n v="1320.41"/>
    <n v="1321.42"/>
    <n v="7045"/>
    <x v="12"/>
    <x v="3"/>
    <x v="4"/>
    <s v="29-09-2016"/>
  </r>
  <r>
    <d v="2016-09-29T23:00:00"/>
    <n v="1321.43"/>
    <n v="1321.61"/>
    <n v="1319.05"/>
    <n v="1320.4"/>
    <n v="2427"/>
    <x v="12"/>
    <x v="3"/>
    <x v="4"/>
    <s v="29-09-2016"/>
  </r>
  <r>
    <d v="2016-09-30T01:00:00"/>
    <n v="1321.27"/>
    <n v="1322.39"/>
    <n v="1320.95"/>
    <n v="1321.91"/>
    <n v="1882"/>
    <x v="12"/>
    <x v="3"/>
    <x v="0"/>
    <s v="30-09-2016"/>
  </r>
  <r>
    <d v="2016-09-30T02:00:00"/>
    <n v="1321.95"/>
    <n v="1322.58"/>
    <n v="1321.39"/>
    <n v="1322.03"/>
    <n v="3402"/>
    <x v="12"/>
    <x v="3"/>
    <x v="0"/>
    <s v="30-09-2016"/>
  </r>
  <r>
    <d v="2016-09-30T03:00:00"/>
    <n v="1321.99"/>
    <n v="1323.38"/>
    <n v="1321.45"/>
    <n v="1323.3"/>
    <n v="5871"/>
    <x v="12"/>
    <x v="3"/>
    <x v="0"/>
    <s v="30-09-2016"/>
  </r>
  <r>
    <d v="2016-09-30T04:00:00"/>
    <n v="1323.38"/>
    <n v="1324.62"/>
    <n v="1323.23"/>
    <n v="1324.32"/>
    <n v="6318"/>
    <x v="12"/>
    <x v="3"/>
    <x v="0"/>
    <s v="30-09-2016"/>
  </r>
  <r>
    <d v="2016-09-30T05:00:00"/>
    <n v="1324.37"/>
    <n v="1324.6"/>
    <n v="1319.5"/>
    <n v="1323.53"/>
    <n v="6409"/>
    <x v="12"/>
    <x v="3"/>
    <x v="0"/>
    <s v="30-09-2016"/>
  </r>
  <r>
    <d v="2016-09-30T06:00:00"/>
    <n v="1323.53"/>
    <n v="1323.67"/>
    <n v="1321.13"/>
    <n v="1322.17"/>
    <n v="5794"/>
    <x v="12"/>
    <x v="3"/>
    <x v="0"/>
    <s v="30-09-2016"/>
  </r>
  <r>
    <d v="2016-09-30T07:00:00"/>
    <n v="1322.17"/>
    <n v="1323.67"/>
    <n v="1321.79"/>
    <n v="1323.65"/>
    <n v="3553"/>
    <x v="12"/>
    <x v="3"/>
    <x v="0"/>
    <s v="30-09-2016"/>
  </r>
  <r>
    <d v="2016-09-30T08:00:00"/>
    <n v="1323.62"/>
    <n v="1324.1"/>
    <n v="1323.07"/>
    <n v="1323.79"/>
    <n v="3871"/>
    <x v="12"/>
    <x v="3"/>
    <x v="0"/>
    <s v="30-09-2016"/>
  </r>
  <r>
    <d v="2016-09-30T09:00:00"/>
    <n v="1323.77"/>
    <n v="1325.19"/>
    <n v="1322.73"/>
    <n v="1323.29"/>
    <n v="6633"/>
    <x v="12"/>
    <x v="3"/>
    <x v="0"/>
    <s v="30-09-2016"/>
  </r>
  <r>
    <d v="2016-09-30T10:00:00"/>
    <n v="1323.33"/>
    <n v="1325.71"/>
    <n v="1322.93"/>
    <n v="1325.67"/>
    <n v="7963"/>
    <x v="12"/>
    <x v="3"/>
    <x v="0"/>
    <s v="30-09-2016"/>
  </r>
  <r>
    <d v="2016-09-30T11:00:00"/>
    <n v="1325.67"/>
    <n v="1326.92"/>
    <n v="1325.38"/>
    <n v="1325.96"/>
    <n v="8796"/>
    <x v="12"/>
    <x v="3"/>
    <x v="0"/>
    <s v="30-09-2016"/>
  </r>
  <r>
    <d v="2016-09-30T12:00:00"/>
    <n v="1325.99"/>
    <n v="1327.7"/>
    <n v="1325.9"/>
    <n v="1326.39"/>
    <n v="6124"/>
    <x v="12"/>
    <x v="3"/>
    <x v="0"/>
    <s v="30-09-2016"/>
  </r>
  <r>
    <d v="2016-09-30T13:00:00"/>
    <n v="1326.39"/>
    <n v="1326.88"/>
    <n v="1325.53"/>
    <n v="1325.95"/>
    <n v="5739"/>
    <x v="12"/>
    <x v="3"/>
    <x v="0"/>
    <s v="30-09-2016"/>
  </r>
  <r>
    <d v="2016-09-30T14:00:00"/>
    <n v="1325.95"/>
    <n v="1326.76"/>
    <n v="1324.76"/>
    <n v="1325.19"/>
    <n v="4705"/>
    <x v="12"/>
    <x v="3"/>
    <x v="0"/>
    <s v="30-09-2016"/>
  </r>
  <r>
    <d v="2016-09-30T15:00:00"/>
    <n v="1325.2"/>
    <n v="1327.97"/>
    <n v="1322.19"/>
    <n v="1327.24"/>
    <n v="8088"/>
    <x v="12"/>
    <x v="3"/>
    <x v="0"/>
    <s v="30-09-2016"/>
  </r>
  <r>
    <d v="2016-09-30T16:00:00"/>
    <n v="1327.25"/>
    <n v="1327.87"/>
    <n v="1320.96"/>
    <n v="1322.44"/>
    <n v="11452"/>
    <x v="12"/>
    <x v="3"/>
    <x v="0"/>
    <s v="30-09-2016"/>
  </r>
  <r>
    <d v="2016-09-30T17:00:00"/>
    <n v="1322.48"/>
    <n v="1323.58"/>
    <n v="1316.84"/>
    <n v="1322.46"/>
    <n v="11702"/>
    <x v="12"/>
    <x v="3"/>
    <x v="0"/>
    <s v="30-09-2016"/>
  </r>
  <r>
    <d v="2016-09-30T18:00:00"/>
    <n v="1322.46"/>
    <n v="1322.61"/>
    <n v="1318.74"/>
    <n v="1319.44"/>
    <n v="7461"/>
    <x v="12"/>
    <x v="3"/>
    <x v="0"/>
    <s v="30-09-2016"/>
  </r>
  <r>
    <d v="2016-09-30T19:00:00"/>
    <n v="1319.45"/>
    <n v="1320.25"/>
    <n v="1315.99"/>
    <n v="1317.67"/>
    <n v="7412"/>
    <x v="12"/>
    <x v="3"/>
    <x v="0"/>
    <s v="30-09-2016"/>
  </r>
  <r>
    <d v="2016-09-30T20:00:00"/>
    <n v="1317.67"/>
    <n v="1318.05"/>
    <n v="1313.13"/>
    <n v="1314.92"/>
    <n v="9185"/>
    <x v="12"/>
    <x v="3"/>
    <x v="0"/>
    <s v="30-09-2016"/>
  </r>
  <r>
    <d v="2016-09-30T21:00:00"/>
    <n v="1314.92"/>
    <n v="1317.74"/>
    <n v="1314.37"/>
    <n v="1315.36"/>
    <n v="6501"/>
    <x v="12"/>
    <x v="3"/>
    <x v="0"/>
    <s v="30-09-2016"/>
  </r>
  <r>
    <d v="2016-09-30T22:00:00"/>
    <n v="1315.35"/>
    <n v="1318.03"/>
    <n v="1314.96"/>
    <n v="1317.37"/>
    <n v="6355"/>
    <x v="12"/>
    <x v="3"/>
    <x v="0"/>
    <s v="30-09-2016"/>
  </r>
  <r>
    <d v="2016-09-30T23:00:00"/>
    <n v="1317.47"/>
    <n v="1317.76"/>
    <n v="1315.28"/>
    <n v="1315.89"/>
    <n v="1225"/>
    <x v="12"/>
    <x v="3"/>
    <x v="0"/>
    <s v="30-09-2016"/>
  </r>
  <r>
    <d v="2016-10-03T01:00:00"/>
    <n v="1317.19"/>
    <n v="1317.19"/>
    <n v="1315.34"/>
    <n v="1315.77"/>
    <n v="1142"/>
    <x v="12"/>
    <x v="4"/>
    <x v="1"/>
    <s v="03-10-2016"/>
  </r>
  <r>
    <d v="2016-10-03T02:00:00"/>
    <n v="1315.68"/>
    <n v="1316.77"/>
    <n v="1314.95"/>
    <n v="1315.58"/>
    <n v="2071"/>
    <x v="12"/>
    <x v="4"/>
    <x v="1"/>
    <s v="03-10-2016"/>
  </r>
  <r>
    <d v="2016-10-03T03:00:00"/>
    <n v="1315.56"/>
    <n v="1319.34"/>
    <n v="1315.37"/>
    <n v="1318.67"/>
    <n v="3328"/>
    <x v="12"/>
    <x v="4"/>
    <x v="1"/>
    <s v="03-10-2016"/>
  </r>
  <r>
    <d v="2016-10-03T04:00:00"/>
    <n v="1318.67"/>
    <n v="1319.52"/>
    <n v="1317.27"/>
    <n v="1318.72"/>
    <n v="3601"/>
    <x v="12"/>
    <x v="4"/>
    <x v="1"/>
    <s v="03-10-2016"/>
  </r>
  <r>
    <d v="2016-10-03T05:00:00"/>
    <n v="1318.78"/>
    <n v="1319.08"/>
    <n v="1315"/>
    <n v="1316.07"/>
    <n v="4693"/>
    <x v="12"/>
    <x v="4"/>
    <x v="1"/>
    <s v="03-10-2016"/>
  </r>
  <r>
    <d v="2016-10-03T06:00:00"/>
    <n v="1316.05"/>
    <n v="1316.17"/>
    <n v="1315.04"/>
    <n v="1315.5"/>
    <n v="3791"/>
    <x v="12"/>
    <x v="4"/>
    <x v="1"/>
    <s v="03-10-2016"/>
  </r>
  <r>
    <d v="2016-10-03T07:00:00"/>
    <n v="1315.54"/>
    <n v="1315.7"/>
    <n v="1313.97"/>
    <n v="1314.3"/>
    <n v="5548"/>
    <x v="12"/>
    <x v="4"/>
    <x v="1"/>
    <s v="03-10-2016"/>
  </r>
  <r>
    <d v="2016-10-03T08:00:00"/>
    <n v="1314.32"/>
    <n v="1315.35"/>
    <n v="1314.15"/>
    <n v="1314.85"/>
    <n v="4043"/>
    <x v="12"/>
    <x v="4"/>
    <x v="1"/>
    <s v="03-10-2016"/>
  </r>
  <r>
    <d v="2016-10-03T09:00:00"/>
    <n v="1314.78"/>
    <n v="1315.63"/>
    <n v="1314.28"/>
    <n v="1315.38"/>
    <n v="4616"/>
    <x v="12"/>
    <x v="4"/>
    <x v="1"/>
    <s v="03-10-2016"/>
  </r>
  <r>
    <d v="2016-10-03T10:00:00"/>
    <n v="1315.38"/>
    <n v="1316.62"/>
    <n v="1315.18"/>
    <n v="1316.18"/>
    <n v="5340"/>
    <x v="12"/>
    <x v="4"/>
    <x v="1"/>
    <s v="03-10-2016"/>
  </r>
  <r>
    <d v="2016-10-03T11:00:00"/>
    <n v="1316.23"/>
    <n v="1316.46"/>
    <n v="1315.21"/>
    <n v="1315.28"/>
    <n v="4188"/>
    <x v="12"/>
    <x v="4"/>
    <x v="1"/>
    <s v="03-10-2016"/>
  </r>
  <r>
    <d v="2016-10-03T12:00:00"/>
    <n v="1315.3"/>
    <n v="1318.07"/>
    <n v="1314.85"/>
    <n v="1317.37"/>
    <n v="6776"/>
    <x v="12"/>
    <x v="4"/>
    <x v="1"/>
    <s v="03-10-2016"/>
  </r>
  <r>
    <d v="2016-10-03T13:00:00"/>
    <n v="1317.35"/>
    <n v="1318.05"/>
    <n v="1317.09"/>
    <n v="1317.85"/>
    <n v="2963"/>
    <x v="12"/>
    <x v="4"/>
    <x v="1"/>
    <s v="03-10-2016"/>
  </r>
  <r>
    <d v="2016-10-03T14:00:00"/>
    <n v="1317.92"/>
    <n v="1318.21"/>
    <n v="1316.6"/>
    <n v="1317.3"/>
    <n v="3202"/>
    <x v="12"/>
    <x v="4"/>
    <x v="1"/>
    <s v="03-10-2016"/>
  </r>
  <r>
    <d v="2016-10-03T15:00:00"/>
    <n v="1317.32"/>
    <n v="1317.44"/>
    <n v="1312.76"/>
    <n v="1313.34"/>
    <n v="5609"/>
    <x v="12"/>
    <x v="4"/>
    <x v="1"/>
    <s v="03-10-2016"/>
  </r>
  <r>
    <d v="2016-10-03T16:00:00"/>
    <n v="1313.31"/>
    <n v="1315.15"/>
    <n v="1312.73"/>
    <n v="1313.65"/>
    <n v="6943"/>
    <x v="12"/>
    <x v="4"/>
    <x v="1"/>
    <s v="03-10-2016"/>
  </r>
  <r>
    <d v="2016-10-03T17:00:00"/>
    <n v="1313.71"/>
    <n v="1313.8"/>
    <n v="1311.02"/>
    <n v="1311.94"/>
    <n v="8340"/>
    <x v="12"/>
    <x v="4"/>
    <x v="1"/>
    <s v="03-10-2016"/>
  </r>
  <r>
    <d v="2016-10-03T18:00:00"/>
    <n v="1311.94"/>
    <n v="1312.64"/>
    <n v="1310.91"/>
    <n v="1311.59"/>
    <n v="6788"/>
    <x v="12"/>
    <x v="4"/>
    <x v="1"/>
    <s v="03-10-2016"/>
  </r>
  <r>
    <d v="2016-10-03T19:00:00"/>
    <n v="1311.59"/>
    <n v="1312.2"/>
    <n v="1309.78"/>
    <n v="1311.02"/>
    <n v="6799"/>
    <x v="12"/>
    <x v="4"/>
    <x v="1"/>
    <s v="03-10-2016"/>
  </r>
  <r>
    <d v="2016-10-03T20:00:00"/>
    <n v="1311.1"/>
    <n v="1311.99"/>
    <n v="1309.28"/>
    <n v="1311.52"/>
    <n v="6578"/>
    <x v="12"/>
    <x v="4"/>
    <x v="1"/>
    <s v="03-10-2016"/>
  </r>
  <r>
    <d v="2016-10-03T21:00:00"/>
    <n v="1311.47"/>
    <n v="1311.91"/>
    <n v="1310.0999999999999"/>
    <n v="1311.24"/>
    <n v="3537"/>
    <x v="12"/>
    <x v="4"/>
    <x v="1"/>
    <s v="03-10-2016"/>
  </r>
  <r>
    <d v="2016-10-03T22:00:00"/>
    <n v="1311.23"/>
    <n v="1313.48"/>
    <n v="1311.17"/>
    <n v="1313.27"/>
    <n v="4376"/>
    <x v="12"/>
    <x v="4"/>
    <x v="1"/>
    <s v="03-10-2016"/>
  </r>
  <r>
    <d v="2016-10-03T23:00:00"/>
    <n v="1313.24"/>
    <n v="1313.37"/>
    <n v="1309.6099999999999"/>
    <n v="1311.73"/>
    <n v="2406"/>
    <x v="12"/>
    <x v="4"/>
    <x v="1"/>
    <s v="03-10-2016"/>
  </r>
  <r>
    <d v="2016-10-04T01:00:00"/>
    <n v="1311.76"/>
    <n v="1312.92"/>
    <n v="1311.52"/>
    <n v="1312.9"/>
    <n v="1559"/>
    <x v="12"/>
    <x v="4"/>
    <x v="2"/>
    <s v="04-10-2016"/>
  </r>
  <r>
    <d v="2016-10-04T02:00:00"/>
    <n v="1312.9"/>
    <n v="1312.97"/>
    <n v="1311.63"/>
    <n v="1311.84"/>
    <n v="3528"/>
    <x v="12"/>
    <x v="4"/>
    <x v="2"/>
    <s v="04-10-2016"/>
  </r>
  <r>
    <d v="2016-10-04T03:00:00"/>
    <n v="1311.79"/>
    <n v="1311.83"/>
    <n v="1310.07"/>
    <n v="1310.24"/>
    <n v="4571"/>
    <x v="12"/>
    <x v="4"/>
    <x v="2"/>
    <s v="04-10-2016"/>
  </r>
  <r>
    <d v="2016-10-04T04:00:00"/>
    <n v="1310.23"/>
    <n v="1311.4"/>
    <n v="1309.92"/>
    <n v="1310.83"/>
    <n v="3673"/>
    <x v="12"/>
    <x v="4"/>
    <x v="2"/>
    <s v="04-10-2016"/>
  </r>
  <r>
    <d v="2016-10-04T05:00:00"/>
    <n v="1310.87"/>
    <n v="1311.12"/>
    <n v="1308.2"/>
    <n v="1309.22"/>
    <n v="4852"/>
    <x v="12"/>
    <x v="4"/>
    <x v="2"/>
    <s v="04-10-2016"/>
  </r>
  <r>
    <d v="2016-10-04T06:00:00"/>
    <n v="1309.27"/>
    <n v="1311.38"/>
    <n v="1307.9000000000001"/>
    <n v="1310.3800000000001"/>
    <n v="4533"/>
    <x v="12"/>
    <x v="4"/>
    <x v="2"/>
    <s v="04-10-2016"/>
  </r>
  <r>
    <d v="2016-10-04T07:00:00"/>
    <n v="1310.3800000000001"/>
    <n v="1311.11"/>
    <n v="1309.93"/>
    <n v="1311.02"/>
    <n v="3731"/>
    <x v="12"/>
    <x v="4"/>
    <x v="2"/>
    <s v="04-10-2016"/>
  </r>
  <r>
    <d v="2016-10-04T08:00:00"/>
    <n v="1311"/>
    <n v="1312.12"/>
    <n v="1310.84"/>
    <n v="1311.04"/>
    <n v="3709"/>
    <x v="12"/>
    <x v="4"/>
    <x v="2"/>
    <s v="04-10-2016"/>
  </r>
  <r>
    <d v="2016-10-04T09:00:00"/>
    <n v="1311.04"/>
    <n v="1311.61"/>
    <n v="1308.5999999999999"/>
    <n v="1308.69"/>
    <n v="4437"/>
    <x v="12"/>
    <x v="4"/>
    <x v="2"/>
    <s v="04-10-2016"/>
  </r>
  <r>
    <d v="2016-10-04T10:00:00"/>
    <n v="1308.6600000000001"/>
    <n v="1309.05"/>
    <n v="1306.79"/>
    <n v="1308.02"/>
    <n v="7723"/>
    <x v="12"/>
    <x v="4"/>
    <x v="2"/>
    <s v="04-10-2016"/>
  </r>
  <r>
    <d v="2016-10-04T11:00:00"/>
    <n v="1308"/>
    <n v="1309.9000000000001"/>
    <n v="1307.31"/>
    <n v="1309.4000000000001"/>
    <n v="5276"/>
    <x v="12"/>
    <x v="4"/>
    <x v="2"/>
    <s v="04-10-2016"/>
  </r>
  <r>
    <d v="2016-10-04T12:00:00"/>
    <n v="1309.45"/>
    <n v="1310.0899999999999"/>
    <n v="1307.8800000000001"/>
    <n v="1308.29"/>
    <n v="4265"/>
    <x v="12"/>
    <x v="4"/>
    <x v="2"/>
    <s v="04-10-2016"/>
  </r>
  <r>
    <d v="2016-10-04T13:00:00"/>
    <n v="1308.29"/>
    <n v="1309.3900000000001"/>
    <n v="1307.54"/>
    <n v="1309.1199999999999"/>
    <n v="6463"/>
    <x v="12"/>
    <x v="4"/>
    <x v="2"/>
    <s v="04-10-2016"/>
  </r>
  <r>
    <d v="2016-10-04T14:00:00"/>
    <n v="1309.0899999999999"/>
    <n v="1310.43"/>
    <n v="1307.72"/>
    <n v="1307.72"/>
    <n v="4908"/>
    <x v="12"/>
    <x v="4"/>
    <x v="2"/>
    <s v="04-10-2016"/>
  </r>
  <r>
    <d v="2016-10-04T15:00:00"/>
    <n v="1307.76"/>
    <n v="1308.06"/>
    <n v="1291.4100000000001"/>
    <n v="1291.82"/>
    <n v="12027"/>
    <x v="12"/>
    <x v="4"/>
    <x v="2"/>
    <s v="04-10-2016"/>
  </r>
  <r>
    <d v="2016-10-04T16:00:00"/>
    <n v="1291.82"/>
    <n v="1293.17"/>
    <n v="1281.53"/>
    <n v="1284.77"/>
    <n v="12516"/>
    <x v="12"/>
    <x v="4"/>
    <x v="2"/>
    <s v="04-10-2016"/>
  </r>
  <r>
    <d v="2016-10-04T17:00:00"/>
    <n v="1284.71"/>
    <n v="1286.58"/>
    <n v="1282.9000000000001"/>
    <n v="1284.07"/>
    <n v="9675"/>
    <x v="12"/>
    <x v="4"/>
    <x v="2"/>
    <s v="04-10-2016"/>
  </r>
  <r>
    <d v="2016-10-04T18:00:00"/>
    <n v="1284.0999999999999"/>
    <n v="1284.5"/>
    <n v="1273.8499999999999"/>
    <n v="1277.0899999999999"/>
    <n v="10497"/>
    <x v="12"/>
    <x v="4"/>
    <x v="2"/>
    <s v="04-10-2016"/>
  </r>
  <r>
    <d v="2016-10-04T19:00:00"/>
    <n v="1277.18"/>
    <n v="1277.4000000000001"/>
    <n v="1270.48"/>
    <n v="1271.06"/>
    <n v="9296"/>
    <x v="12"/>
    <x v="4"/>
    <x v="2"/>
    <s v="04-10-2016"/>
  </r>
  <r>
    <d v="2016-10-04T20:00:00"/>
    <n v="1271.06"/>
    <n v="1273.5899999999999"/>
    <n v="1266.92"/>
    <n v="1272.69"/>
    <n v="10116"/>
    <x v="12"/>
    <x v="4"/>
    <x v="2"/>
    <s v="04-10-2016"/>
  </r>
  <r>
    <d v="2016-10-04T21:00:00"/>
    <n v="1272.68"/>
    <n v="1273.3900000000001"/>
    <n v="1268.42"/>
    <n v="1268.8800000000001"/>
    <n v="3956"/>
    <x v="12"/>
    <x v="4"/>
    <x v="2"/>
    <s v="04-10-2016"/>
  </r>
  <r>
    <d v="2016-10-04T22:00:00"/>
    <n v="1268.8900000000001"/>
    <n v="1271.32"/>
    <n v="1267.8499999999999"/>
    <n v="1268.57"/>
    <n v="4268"/>
    <x v="12"/>
    <x v="4"/>
    <x v="2"/>
    <s v="04-10-2016"/>
  </r>
  <r>
    <d v="2016-10-04T23:00:00"/>
    <n v="1268.58"/>
    <n v="1270.42"/>
    <n v="1268.06"/>
    <n v="1268.45"/>
    <n v="3330"/>
    <x v="12"/>
    <x v="4"/>
    <x v="2"/>
    <s v="04-10-2016"/>
  </r>
  <r>
    <d v="2016-10-05T01:00:00"/>
    <n v="1268.3499999999999"/>
    <n v="1269"/>
    <n v="1267.6300000000001"/>
    <n v="1267.92"/>
    <n v="1558"/>
    <x v="12"/>
    <x v="4"/>
    <x v="3"/>
    <s v="05-10-2016"/>
  </r>
  <r>
    <d v="2016-10-05T02:00:00"/>
    <n v="1267.92"/>
    <n v="1270.67"/>
    <n v="1266.43"/>
    <n v="1268.1300000000001"/>
    <n v="5576"/>
    <x v="12"/>
    <x v="4"/>
    <x v="3"/>
    <s v="05-10-2016"/>
  </r>
  <r>
    <d v="2016-10-05T03:00:00"/>
    <n v="1268.21"/>
    <n v="1271.5"/>
    <n v="1268.0999999999999"/>
    <n v="1270.99"/>
    <n v="4737"/>
    <x v="12"/>
    <x v="4"/>
    <x v="3"/>
    <s v="05-10-2016"/>
  </r>
  <r>
    <d v="2016-10-05T04:00:00"/>
    <n v="1270.98"/>
    <n v="1272.05"/>
    <n v="1270.8499999999999"/>
    <n v="1271.77"/>
    <n v="2875"/>
    <x v="12"/>
    <x v="4"/>
    <x v="3"/>
    <s v="05-10-2016"/>
  </r>
  <r>
    <d v="2016-10-05T05:00:00"/>
    <n v="1271.76"/>
    <n v="1273.5899999999999"/>
    <n v="1271.7"/>
    <n v="1272.6099999999999"/>
    <n v="4231"/>
    <x v="12"/>
    <x v="4"/>
    <x v="3"/>
    <s v="05-10-2016"/>
  </r>
  <r>
    <d v="2016-10-05T06:00:00"/>
    <n v="1272.6099999999999"/>
    <n v="1274.42"/>
    <n v="1272.45"/>
    <n v="1274.24"/>
    <n v="3367"/>
    <x v="12"/>
    <x v="4"/>
    <x v="3"/>
    <s v="05-10-2016"/>
  </r>
  <r>
    <d v="2016-10-05T07:00:00"/>
    <n v="1274.24"/>
    <n v="1274.95"/>
    <n v="1272.99"/>
    <n v="1274.33"/>
    <n v="4392"/>
    <x v="12"/>
    <x v="4"/>
    <x v="3"/>
    <s v="05-10-2016"/>
  </r>
  <r>
    <d v="2016-10-05T08:00:00"/>
    <n v="1274.31"/>
    <n v="1275.03"/>
    <n v="1272.9100000000001"/>
    <n v="1273.29"/>
    <n v="3401"/>
    <x v="12"/>
    <x v="4"/>
    <x v="3"/>
    <s v="05-10-2016"/>
  </r>
  <r>
    <d v="2016-10-05T09:00:00"/>
    <n v="1273.28"/>
    <n v="1273.28"/>
    <n v="1271.04"/>
    <n v="1271.06"/>
    <n v="5477"/>
    <x v="12"/>
    <x v="4"/>
    <x v="3"/>
    <s v="05-10-2016"/>
  </r>
  <r>
    <d v="2016-10-05T10:00:00"/>
    <n v="1271.0899999999999"/>
    <n v="1272.55"/>
    <n v="1270.45"/>
    <n v="1272.3499999999999"/>
    <n v="7129"/>
    <x v="12"/>
    <x v="4"/>
    <x v="3"/>
    <s v="05-10-2016"/>
  </r>
  <r>
    <d v="2016-10-05T11:00:00"/>
    <n v="1272.3599999999999"/>
    <n v="1272.8599999999999"/>
    <n v="1271.3699999999999"/>
    <n v="1271.95"/>
    <n v="3648"/>
    <x v="12"/>
    <x v="4"/>
    <x v="3"/>
    <s v="05-10-2016"/>
  </r>
  <r>
    <d v="2016-10-05T12:00:00"/>
    <n v="1271.8800000000001"/>
    <n v="1274.3900000000001"/>
    <n v="1271.49"/>
    <n v="1273.9000000000001"/>
    <n v="5654"/>
    <x v="12"/>
    <x v="4"/>
    <x v="3"/>
    <s v="05-10-2016"/>
  </r>
  <r>
    <d v="2016-10-05T13:00:00"/>
    <n v="1273.9100000000001"/>
    <n v="1274.32"/>
    <n v="1272.4000000000001"/>
    <n v="1273.02"/>
    <n v="3749"/>
    <x v="12"/>
    <x v="4"/>
    <x v="3"/>
    <s v="05-10-2016"/>
  </r>
  <r>
    <d v="2016-10-05T14:00:00"/>
    <n v="1273"/>
    <n v="1274.7"/>
    <n v="1272.6300000000001"/>
    <n v="1273.3699999999999"/>
    <n v="4293"/>
    <x v="12"/>
    <x v="4"/>
    <x v="3"/>
    <s v="05-10-2016"/>
  </r>
  <r>
    <d v="2016-10-05T15:00:00"/>
    <n v="1273.3499999999999"/>
    <n v="1277.05"/>
    <n v="1271.42"/>
    <n v="1272.49"/>
    <n v="9469"/>
    <x v="12"/>
    <x v="4"/>
    <x v="3"/>
    <s v="05-10-2016"/>
  </r>
  <r>
    <d v="2016-10-05T16:00:00"/>
    <n v="1272.52"/>
    <n v="1274.57"/>
    <n v="1269.27"/>
    <n v="1273.8599999999999"/>
    <n v="8267"/>
    <x v="12"/>
    <x v="4"/>
    <x v="3"/>
    <s v="05-10-2016"/>
  </r>
  <r>
    <d v="2016-10-05T17:00:00"/>
    <n v="1273.8399999999999"/>
    <n v="1273.8399999999999"/>
    <n v="1266.27"/>
    <n v="1268.03"/>
    <n v="12835"/>
    <x v="12"/>
    <x v="4"/>
    <x v="3"/>
    <s v="05-10-2016"/>
  </r>
  <r>
    <d v="2016-10-05T18:00:00"/>
    <n v="1268.1400000000001"/>
    <n v="1269.77"/>
    <n v="1265.67"/>
    <n v="1266.72"/>
    <n v="7562"/>
    <x v="12"/>
    <x v="4"/>
    <x v="3"/>
    <s v="05-10-2016"/>
  </r>
  <r>
    <d v="2016-10-05T19:00:00"/>
    <n v="1266.73"/>
    <n v="1266.73"/>
    <n v="1262.05"/>
    <n v="1262.55"/>
    <n v="5499"/>
    <x v="12"/>
    <x v="4"/>
    <x v="3"/>
    <s v="05-10-2016"/>
  </r>
  <r>
    <d v="2016-10-05T20:00:00"/>
    <n v="1262.55"/>
    <n v="1269.0999999999999"/>
    <n v="1262.23"/>
    <n v="1268.3900000000001"/>
    <n v="6439"/>
    <x v="12"/>
    <x v="4"/>
    <x v="3"/>
    <s v="05-10-2016"/>
  </r>
  <r>
    <d v="2016-10-05T21:00:00"/>
    <n v="1268.3499999999999"/>
    <n v="1268.3599999999999"/>
    <n v="1266.49"/>
    <n v="1266.74"/>
    <n v="3318"/>
    <x v="12"/>
    <x v="4"/>
    <x v="3"/>
    <s v="05-10-2016"/>
  </r>
  <r>
    <d v="2016-10-05T22:00:00"/>
    <n v="1266.73"/>
    <n v="1268.42"/>
    <n v="1266.31"/>
    <n v="1266.31"/>
    <n v="2676"/>
    <x v="12"/>
    <x v="4"/>
    <x v="3"/>
    <s v="05-10-2016"/>
  </r>
  <r>
    <d v="2016-10-05T23:00:00"/>
    <n v="1266.31"/>
    <n v="1267.72"/>
    <n v="1265.21"/>
    <n v="1266.69"/>
    <n v="830"/>
    <x v="12"/>
    <x v="4"/>
    <x v="3"/>
    <s v="05-10-2016"/>
  </r>
  <r>
    <d v="2016-10-06T01:00:00"/>
    <n v="1267.7"/>
    <n v="1268.67"/>
    <n v="1267.3699999999999"/>
    <n v="1268.24"/>
    <n v="1132"/>
    <x v="12"/>
    <x v="4"/>
    <x v="4"/>
    <s v="06-10-2016"/>
  </r>
  <r>
    <d v="2016-10-06T02:00:00"/>
    <n v="1268.26"/>
    <n v="1269.32"/>
    <n v="1267.82"/>
    <n v="1269.06"/>
    <n v="2057"/>
    <x v="12"/>
    <x v="4"/>
    <x v="4"/>
    <s v="06-10-2016"/>
  </r>
  <r>
    <d v="2016-10-06T03:00:00"/>
    <n v="1269.01"/>
    <n v="1269.1500000000001"/>
    <n v="1267.8699999999999"/>
    <n v="1268.18"/>
    <n v="4361"/>
    <x v="12"/>
    <x v="4"/>
    <x v="4"/>
    <s v="06-10-2016"/>
  </r>
  <r>
    <d v="2016-10-06T04:00:00"/>
    <n v="1268.19"/>
    <n v="1268.5899999999999"/>
    <n v="1265.9100000000001"/>
    <n v="1267.31"/>
    <n v="4874"/>
    <x v="12"/>
    <x v="4"/>
    <x v="4"/>
    <s v="06-10-2016"/>
  </r>
  <r>
    <d v="2016-10-06T05:00:00"/>
    <n v="1267.3"/>
    <n v="1267.6300000000001"/>
    <n v="1265.43"/>
    <n v="1265.96"/>
    <n v="3581"/>
    <x v="12"/>
    <x v="4"/>
    <x v="4"/>
    <s v="06-10-2016"/>
  </r>
  <r>
    <d v="2016-10-06T06:00:00"/>
    <n v="1265.96"/>
    <n v="1266.0899999999999"/>
    <n v="1265.1400000000001"/>
    <n v="1265.6300000000001"/>
    <n v="2203"/>
    <x v="12"/>
    <x v="4"/>
    <x v="4"/>
    <s v="06-10-2016"/>
  </r>
  <r>
    <d v="2016-10-06T07:00:00"/>
    <n v="1265.5899999999999"/>
    <n v="1265.82"/>
    <n v="1264.6600000000001"/>
    <n v="1265.08"/>
    <n v="2813"/>
    <x v="12"/>
    <x v="4"/>
    <x v="4"/>
    <s v="06-10-2016"/>
  </r>
  <r>
    <d v="2016-10-06T08:00:00"/>
    <n v="1265.0899999999999"/>
    <n v="1265.82"/>
    <n v="1264.57"/>
    <n v="1265.33"/>
    <n v="2649"/>
    <x v="12"/>
    <x v="4"/>
    <x v="4"/>
    <s v="06-10-2016"/>
  </r>
  <r>
    <d v="2016-10-06T09:00:00"/>
    <n v="1265.33"/>
    <n v="1266.1600000000001"/>
    <n v="1264.5"/>
    <n v="1265.43"/>
    <n v="5026"/>
    <x v="12"/>
    <x v="4"/>
    <x v="4"/>
    <s v="06-10-2016"/>
  </r>
  <r>
    <d v="2016-10-06T10:00:00"/>
    <n v="1265.43"/>
    <n v="1265.5999999999999"/>
    <n v="1263.0999999999999"/>
    <n v="1263.97"/>
    <n v="7110"/>
    <x v="12"/>
    <x v="4"/>
    <x v="4"/>
    <s v="06-10-2016"/>
  </r>
  <r>
    <d v="2016-10-06T11:00:00"/>
    <n v="1263.99"/>
    <n v="1265.8699999999999"/>
    <n v="1262.97"/>
    <n v="1265.76"/>
    <n v="5405"/>
    <x v="12"/>
    <x v="4"/>
    <x v="4"/>
    <s v="06-10-2016"/>
  </r>
  <r>
    <d v="2016-10-06T12:00:00"/>
    <n v="1265.76"/>
    <n v="1266.8"/>
    <n v="1264.0999999999999"/>
    <n v="1265.92"/>
    <n v="4903"/>
    <x v="12"/>
    <x v="4"/>
    <x v="4"/>
    <s v="06-10-2016"/>
  </r>
  <r>
    <d v="2016-10-06T13:00:00"/>
    <n v="1265.96"/>
    <n v="1268.02"/>
    <n v="1265.6500000000001"/>
    <n v="1267.7"/>
    <n v="3565"/>
    <x v="12"/>
    <x v="4"/>
    <x v="4"/>
    <s v="06-10-2016"/>
  </r>
  <r>
    <d v="2016-10-06T14:00:00"/>
    <n v="1267.6600000000001"/>
    <n v="1268.04"/>
    <n v="1263.81"/>
    <n v="1264.02"/>
    <n v="5568"/>
    <x v="12"/>
    <x v="4"/>
    <x v="4"/>
    <s v="06-10-2016"/>
  </r>
  <r>
    <d v="2016-10-06T15:00:00"/>
    <n v="1264.03"/>
    <n v="1265.25"/>
    <n v="1258.92"/>
    <n v="1259.1600000000001"/>
    <n v="7217"/>
    <x v="12"/>
    <x v="4"/>
    <x v="4"/>
    <s v="06-10-2016"/>
  </r>
  <r>
    <d v="2016-10-06T16:00:00"/>
    <n v="1259.17"/>
    <n v="1259.33"/>
    <n v="1252.01"/>
    <n v="1254.3699999999999"/>
    <n v="9991"/>
    <x v="12"/>
    <x v="4"/>
    <x v="4"/>
    <s v="06-10-2016"/>
  </r>
  <r>
    <d v="2016-10-06T17:00:00"/>
    <n v="1254.3800000000001"/>
    <n v="1255.97"/>
    <n v="1250.5"/>
    <n v="1251.5899999999999"/>
    <n v="8731"/>
    <x v="12"/>
    <x v="4"/>
    <x v="4"/>
    <s v="06-10-2016"/>
  </r>
  <r>
    <d v="2016-10-06T18:00:00"/>
    <n v="1251.5899999999999"/>
    <n v="1257.31"/>
    <n v="1250.95"/>
    <n v="1257.07"/>
    <n v="8997"/>
    <x v="12"/>
    <x v="4"/>
    <x v="4"/>
    <s v="06-10-2016"/>
  </r>
  <r>
    <d v="2016-10-06T19:00:00"/>
    <n v="1257.07"/>
    <n v="1257.55"/>
    <n v="1252.03"/>
    <n v="1252.47"/>
    <n v="6320"/>
    <x v="12"/>
    <x v="4"/>
    <x v="4"/>
    <s v="06-10-2016"/>
  </r>
  <r>
    <d v="2016-10-06T20:00:00"/>
    <n v="1252.47"/>
    <n v="1253.5999999999999"/>
    <n v="1250.5999999999999"/>
    <n v="1251.05"/>
    <n v="5819"/>
    <x v="12"/>
    <x v="4"/>
    <x v="4"/>
    <s v="06-10-2016"/>
  </r>
  <r>
    <d v="2016-10-06T21:00:00"/>
    <n v="1251.01"/>
    <n v="1251.9100000000001"/>
    <n v="1249.75"/>
    <n v="1250.8"/>
    <n v="2957"/>
    <x v="12"/>
    <x v="4"/>
    <x v="4"/>
    <s v="06-10-2016"/>
  </r>
  <r>
    <d v="2016-10-06T22:00:00"/>
    <n v="1250.8499999999999"/>
    <n v="1255.05"/>
    <n v="1250.8"/>
    <n v="1253.93"/>
    <n v="4598"/>
    <x v="12"/>
    <x v="4"/>
    <x v="4"/>
    <s v="06-10-2016"/>
  </r>
  <r>
    <d v="2016-10-06T23:00:00"/>
    <n v="1253.9000000000001"/>
    <n v="1254.56"/>
    <n v="1252.98"/>
    <n v="1254.3900000000001"/>
    <n v="1881"/>
    <x v="12"/>
    <x v="4"/>
    <x v="4"/>
    <s v="06-10-2016"/>
  </r>
  <r>
    <d v="2016-10-07T01:00:00"/>
    <n v="1255.2"/>
    <n v="1255.6500000000001"/>
    <n v="1254.18"/>
    <n v="1255.53"/>
    <n v="795"/>
    <x v="12"/>
    <x v="4"/>
    <x v="0"/>
    <s v="07-10-2016"/>
  </r>
  <r>
    <d v="2016-10-07T02:00:00"/>
    <n v="1255.52"/>
    <n v="1255.95"/>
    <n v="1250.31"/>
    <n v="1255.83"/>
    <n v="4266"/>
    <x v="12"/>
    <x v="4"/>
    <x v="0"/>
    <s v="07-10-2016"/>
  </r>
  <r>
    <d v="2016-10-07T03:00:00"/>
    <n v="1255.83"/>
    <n v="1256.3499999999999"/>
    <n v="1254.73"/>
    <n v="1255.95"/>
    <n v="3086"/>
    <x v="12"/>
    <x v="4"/>
    <x v="0"/>
    <s v="07-10-2016"/>
  </r>
  <r>
    <d v="2016-10-07T04:00:00"/>
    <n v="1255.98"/>
    <n v="1259.55"/>
    <n v="1255.53"/>
    <n v="1258.1300000000001"/>
    <n v="3510"/>
    <x v="12"/>
    <x v="4"/>
    <x v="0"/>
    <s v="07-10-2016"/>
  </r>
  <r>
    <d v="2016-10-07T05:00:00"/>
    <n v="1258.1099999999999"/>
    <n v="1258.1099999999999"/>
    <n v="1256.17"/>
    <n v="1256.28"/>
    <n v="2333"/>
    <x v="12"/>
    <x v="4"/>
    <x v="0"/>
    <s v="07-10-2016"/>
  </r>
  <r>
    <d v="2016-10-07T06:00:00"/>
    <n v="1256.23"/>
    <n v="1256.56"/>
    <n v="1253.46"/>
    <n v="1253.8800000000001"/>
    <n v="2293"/>
    <x v="12"/>
    <x v="4"/>
    <x v="0"/>
    <s v="07-10-2016"/>
  </r>
  <r>
    <d v="2016-10-07T07:00:00"/>
    <n v="1253.8800000000001"/>
    <n v="1254.1300000000001"/>
    <n v="1252.4100000000001"/>
    <n v="1253.42"/>
    <n v="1781"/>
    <x v="12"/>
    <x v="4"/>
    <x v="0"/>
    <s v="07-10-2016"/>
  </r>
  <r>
    <d v="2016-10-07T08:00:00"/>
    <n v="1253.47"/>
    <n v="1253.51"/>
    <n v="1251.5999999999999"/>
    <n v="1252.28"/>
    <n v="1932"/>
    <x v="12"/>
    <x v="4"/>
    <x v="0"/>
    <s v="07-10-2016"/>
  </r>
  <r>
    <d v="2016-10-07T09:00:00"/>
    <n v="1252.19"/>
    <n v="1253.05"/>
    <n v="1251.1400000000001"/>
    <n v="1252.96"/>
    <n v="4992"/>
    <x v="12"/>
    <x v="4"/>
    <x v="0"/>
    <s v="07-10-2016"/>
  </r>
  <r>
    <d v="2016-10-07T10:00:00"/>
    <n v="1252.94"/>
    <n v="1256.22"/>
    <n v="1252.9100000000001"/>
    <n v="1255.0899999999999"/>
    <n v="5404"/>
    <x v="12"/>
    <x v="4"/>
    <x v="0"/>
    <s v="07-10-2016"/>
  </r>
  <r>
    <d v="2016-10-07T11:00:00"/>
    <n v="1255.04"/>
    <n v="1255.6600000000001"/>
    <n v="1253.55"/>
    <n v="1255.43"/>
    <n v="3099"/>
    <x v="12"/>
    <x v="4"/>
    <x v="0"/>
    <s v="07-10-2016"/>
  </r>
  <r>
    <d v="2016-10-07T12:00:00"/>
    <n v="1255.4100000000001"/>
    <n v="1256.5"/>
    <n v="1254.6500000000001"/>
    <n v="1256.3399999999999"/>
    <n v="4386"/>
    <x v="12"/>
    <x v="4"/>
    <x v="0"/>
    <s v="07-10-2016"/>
  </r>
  <r>
    <d v="2016-10-07T13:00:00"/>
    <n v="1256.33"/>
    <n v="1258.6600000000001"/>
    <n v="1255.8"/>
    <n v="1257.43"/>
    <n v="5349"/>
    <x v="12"/>
    <x v="4"/>
    <x v="0"/>
    <s v="07-10-2016"/>
  </r>
  <r>
    <d v="2016-10-07T14:00:00"/>
    <n v="1257.48"/>
    <n v="1257.58"/>
    <n v="1253.75"/>
    <n v="1255.69"/>
    <n v="3954"/>
    <x v="12"/>
    <x v="4"/>
    <x v="0"/>
    <s v="07-10-2016"/>
  </r>
  <r>
    <d v="2016-10-07T15:00:00"/>
    <n v="1255.9000000000001"/>
    <n v="1264.6600000000001"/>
    <n v="1251.3499999999999"/>
    <n v="1262.1400000000001"/>
    <n v="13528"/>
    <x v="12"/>
    <x v="4"/>
    <x v="0"/>
    <s v="07-10-2016"/>
  </r>
  <r>
    <d v="2016-10-07T16:00:00"/>
    <n v="1262.24"/>
    <n v="1265.28"/>
    <n v="1258.2"/>
    <n v="1259.47"/>
    <n v="12295"/>
    <x v="12"/>
    <x v="4"/>
    <x v="0"/>
    <s v="07-10-2016"/>
  </r>
  <r>
    <d v="2016-10-07T17:00:00"/>
    <n v="1259.43"/>
    <n v="1260.28"/>
    <n v="1254.1600000000001"/>
    <n v="1256.3599999999999"/>
    <n v="7385"/>
    <x v="12"/>
    <x v="4"/>
    <x v="0"/>
    <s v="07-10-2016"/>
  </r>
  <r>
    <d v="2016-10-07T18:00:00"/>
    <n v="1256.33"/>
    <n v="1256.78"/>
    <n v="1241.3"/>
    <n v="1246.1600000000001"/>
    <n v="10584"/>
    <x v="12"/>
    <x v="4"/>
    <x v="0"/>
    <s v="07-10-2016"/>
  </r>
  <r>
    <d v="2016-10-07T19:00:00"/>
    <n v="1246.1500000000001"/>
    <n v="1254.7"/>
    <n v="1245.6400000000001"/>
    <n v="1253.2"/>
    <n v="10045"/>
    <x v="12"/>
    <x v="4"/>
    <x v="0"/>
    <s v="07-10-2016"/>
  </r>
  <r>
    <d v="2016-10-07T20:00:00"/>
    <n v="1253.21"/>
    <n v="1254.57"/>
    <n v="1249.5999999999999"/>
    <n v="1253.6199999999999"/>
    <n v="7653"/>
    <x v="12"/>
    <x v="4"/>
    <x v="0"/>
    <s v="07-10-2016"/>
  </r>
  <r>
    <d v="2016-10-07T21:00:00"/>
    <n v="1253.57"/>
    <n v="1253.81"/>
    <n v="1249.92"/>
    <n v="1251.9000000000001"/>
    <n v="4722"/>
    <x v="12"/>
    <x v="4"/>
    <x v="0"/>
    <s v="07-10-2016"/>
  </r>
  <r>
    <d v="2016-10-07T22:00:00"/>
    <n v="1251.96"/>
    <n v="1255.27"/>
    <n v="1251.8399999999999"/>
    <n v="1254.8900000000001"/>
    <n v="4749"/>
    <x v="12"/>
    <x v="4"/>
    <x v="0"/>
    <s v="07-10-2016"/>
  </r>
  <r>
    <d v="2016-10-07T23:00:00"/>
    <n v="1254.94"/>
    <n v="1257.07"/>
    <n v="1252.97"/>
    <n v="1256.54"/>
    <n v="1024"/>
    <x v="12"/>
    <x v="4"/>
    <x v="0"/>
    <s v="07-10-2016"/>
  </r>
  <r>
    <d v="2016-10-10T01:00:00"/>
    <n v="1257.4000000000001"/>
    <n v="1258.05"/>
    <n v="1257.28"/>
    <n v="1258.05"/>
    <n v="1456"/>
    <x v="12"/>
    <x v="4"/>
    <x v="1"/>
    <s v="10-10-2016"/>
  </r>
  <r>
    <d v="2016-10-10T02:00:00"/>
    <n v="1258.05"/>
    <n v="1261.58"/>
    <n v="1258.05"/>
    <n v="1259.8399999999999"/>
    <n v="2381"/>
    <x v="12"/>
    <x v="4"/>
    <x v="1"/>
    <s v="10-10-2016"/>
  </r>
  <r>
    <d v="2016-10-10T03:00:00"/>
    <n v="1259.8"/>
    <n v="1261.82"/>
    <n v="1259.01"/>
    <n v="1261.6400000000001"/>
    <n v="2448"/>
    <x v="12"/>
    <x v="4"/>
    <x v="1"/>
    <s v="10-10-2016"/>
  </r>
  <r>
    <d v="2016-10-10T04:00:00"/>
    <n v="1261.6199999999999"/>
    <n v="1264.1199999999999"/>
    <n v="1256.55"/>
    <n v="1258.76"/>
    <n v="7501"/>
    <x v="12"/>
    <x v="4"/>
    <x v="1"/>
    <s v="10-10-2016"/>
  </r>
  <r>
    <d v="2016-10-10T05:00:00"/>
    <n v="1258.73"/>
    <n v="1262.83"/>
    <n v="1258.32"/>
    <n v="1262.5"/>
    <n v="3083"/>
    <x v="12"/>
    <x v="4"/>
    <x v="1"/>
    <s v="10-10-2016"/>
  </r>
  <r>
    <d v="2016-10-10T06:00:00"/>
    <n v="1262.4100000000001"/>
    <n v="1263.3"/>
    <n v="1261.76"/>
    <n v="1262.28"/>
    <n v="3649"/>
    <x v="12"/>
    <x v="4"/>
    <x v="1"/>
    <s v="10-10-2016"/>
  </r>
  <r>
    <d v="2016-10-10T07:00:00"/>
    <n v="1262.28"/>
    <n v="1263.6099999999999"/>
    <n v="1261.72"/>
    <n v="1263.33"/>
    <n v="3307"/>
    <x v="12"/>
    <x v="4"/>
    <x v="1"/>
    <s v="10-10-2016"/>
  </r>
  <r>
    <d v="2016-10-10T08:00:00"/>
    <n v="1263.33"/>
    <n v="1263.45"/>
    <n v="1261.3900000000001"/>
    <n v="1263.25"/>
    <n v="2760"/>
    <x v="12"/>
    <x v="4"/>
    <x v="1"/>
    <s v="10-10-2016"/>
  </r>
  <r>
    <d v="2016-10-10T09:00:00"/>
    <n v="1263.22"/>
    <n v="1264.8499999999999"/>
    <n v="1262.1199999999999"/>
    <n v="1264.3900000000001"/>
    <n v="4033"/>
    <x v="12"/>
    <x v="4"/>
    <x v="1"/>
    <s v="10-10-2016"/>
  </r>
  <r>
    <d v="2016-10-10T10:00:00"/>
    <n v="1264.3900000000001"/>
    <n v="1264.3900000000001"/>
    <n v="1261.6099999999999"/>
    <n v="1263.3399999999999"/>
    <n v="5786"/>
    <x v="12"/>
    <x v="4"/>
    <x v="1"/>
    <s v="10-10-2016"/>
  </r>
  <r>
    <d v="2016-10-10T11:00:00"/>
    <n v="1263.31"/>
    <n v="1263.82"/>
    <n v="1262.8499999999999"/>
    <n v="1263.29"/>
    <n v="2549"/>
    <x v="12"/>
    <x v="4"/>
    <x v="1"/>
    <s v="10-10-2016"/>
  </r>
  <r>
    <d v="2016-10-10T12:00:00"/>
    <n v="1263.29"/>
    <n v="1263.56"/>
    <n v="1261.79"/>
    <n v="1262.49"/>
    <n v="2558"/>
    <x v="12"/>
    <x v="4"/>
    <x v="1"/>
    <s v="10-10-2016"/>
  </r>
  <r>
    <d v="2016-10-10T13:00:00"/>
    <n v="1262.48"/>
    <n v="1262.6600000000001"/>
    <n v="1261.69"/>
    <n v="1262.04"/>
    <n v="1923"/>
    <x v="12"/>
    <x v="4"/>
    <x v="1"/>
    <s v="10-10-2016"/>
  </r>
  <r>
    <d v="2016-10-10T14:00:00"/>
    <n v="1261.99"/>
    <n v="1262.3900000000001"/>
    <n v="1259.52"/>
    <n v="1259.58"/>
    <n v="2769"/>
    <x v="12"/>
    <x v="4"/>
    <x v="1"/>
    <s v="10-10-2016"/>
  </r>
  <r>
    <d v="2016-10-10T15:00:00"/>
    <n v="1259.54"/>
    <n v="1261.57"/>
    <n v="1257.67"/>
    <n v="1259.19"/>
    <n v="4015"/>
    <x v="12"/>
    <x v="4"/>
    <x v="1"/>
    <s v="10-10-2016"/>
  </r>
  <r>
    <d v="2016-10-10T16:00:00"/>
    <n v="1259.19"/>
    <n v="1262.1400000000001"/>
    <n v="1259.18"/>
    <n v="1259.82"/>
    <n v="5198"/>
    <x v="12"/>
    <x v="4"/>
    <x v="1"/>
    <s v="10-10-2016"/>
  </r>
  <r>
    <d v="2016-10-10T17:00:00"/>
    <n v="1259.9000000000001"/>
    <n v="1262.21"/>
    <n v="1257.21"/>
    <n v="1259.94"/>
    <n v="5135"/>
    <x v="12"/>
    <x v="4"/>
    <x v="1"/>
    <s v="10-10-2016"/>
  </r>
  <r>
    <d v="2016-10-10T18:00:00"/>
    <n v="1259.93"/>
    <n v="1260.54"/>
    <n v="1257.6300000000001"/>
    <n v="1259.44"/>
    <n v="3956"/>
    <x v="12"/>
    <x v="4"/>
    <x v="1"/>
    <s v="10-10-2016"/>
  </r>
  <r>
    <d v="2016-10-10T19:00:00"/>
    <n v="1259.3699999999999"/>
    <n v="1259.76"/>
    <n v="1257.6600000000001"/>
    <n v="1257.8499999999999"/>
    <n v="3781"/>
    <x v="12"/>
    <x v="4"/>
    <x v="1"/>
    <s v="10-10-2016"/>
  </r>
  <r>
    <d v="2016-10-10T20:00:00"/>
    <n v="1257.75"/>
    <n v="1259.6300000000001"/>
    <n v="1257.6400000000001"/>
    <n v="1259.1300000000001"/>
    <n v="2486"/>
    <x v="12"/>
    <x v="4"/>
    <x v="1"/>
    <s v="10-10-2016"/>
  </r>
  <r>
    <d v="2016-10-10T21:00:00"/>
    <n v="1259.24"/>
    <n v="1259.93"/>
    <n v="1258.9000000000001"/>
    <n v="1259.25"/>
    <n v="1537"/>
    <x v="12"/>
    <x v="4"/>
    <x v="1"/>
    <s v="10-10-2016"/>
  </r>
  <r>
    <d v="2016-10-10T22:00:00"/>
    <n v="1259.23"/>
    <n v="1259.8599999999999"/>
    <n v="1258.3800000000001"/>
    <n v="1259.54"/>
    <n v="1369"/>
    <x v="12"/>
    <x v="4"/>
    <x v="1"/>
    <s v="10-10-2016"/>
  </r>
  <r>
    <d v="2016-10-10T23:00:00"/>
    <n v="1259.55"/>
    <n v="1259.74"/>
    <n v="1257.31"/>
    <n v="1259.47"/>
    <n v="693"/>
    <x v="12"/>
    <x v="4"/>
    <x v="1"/>
    <s v="10-10-2016"/>
  </r>
  <r>
    <d v="2016-10-11T01:00:00"/>
    <n v="1259.29"/>
    <n v="1260.04"/>
    <n v="1259.01"/>
    <n v="1259.51"/>
    <n v="835"/>
    <x v="12"/>
    <x v="4"/>
    <x v="2"/>
    <s v="11-10-2016"/>
  </r>
  <r>
    <d v="2016-10-11T02:00:00"/>
    <n v="1259.5"/>
    <n v="1260.07"/>
    <n v="1258.29"/>
    <n v="1258.44"/>
    <n v="1251"/>
    <x v="12"/>
    <x v="4"/>
    <x v="2"/>
    <s v="11-10-2016"/>
  </r>
  <r>
    <d v="2016-10-11T03:00:00"/>
    <n v="1258.43"/>
    <n v="1258.43"/>
    <n v="1255.5"/>
    <n v="1256.6199999999999"/>
    <n v="3074"/>
    <x v="12"/>
    <x v="4"/>
    <x v="2"/>
    <s v="11-10-2016"/>
  </r>
  <r>
    <d v="2016-10-11T04:00:00"/>
    <n v="1256.5999999999999"/>
    <n v="1258.71"/>
    <n v="1256.06"/>
    <n v="1258.71"/>
    <n v="4196"/>
    <x v="12"/>
    <x v="4"/>
    <x v="2"/>
    <s v="11-10-2016"/>
  </r>
  <r>
    <d v="2016-10-11T05:00:00"/>
    <n v="1258.71"/>
    <n v="1259.55"/>
    <n v="1257.51"/>
    <n v="1257.8499999999999"/>
    <n v="2649"/>
    <x v="12"/>
    <x v="4"/>
    <x v="2"/>
    <s v="11-10-2016"/>
  </r>
  <r>
    <d v="2016-10-11T06:00:00"/>
    <n v="1257.8499999999999"/>
    <n v="1258.83"/>
    <n v="1257.69"/>
    <n v="1258.83"/>
    <n v="2127"/>
    <x v="12"/>
    <x v="4"/>
    <x v="2"/>
    <s v="11-10-2016"/>
  </r>
  <r>
    <d v="2016-10-11T07:00:00"/>
    <n v="1258.81"/>
    <n v="1258.93"/>
    <n v="1258.21"/>
    <n v="1258.29"/>
    <n v="1395"/>
    <x v="12"/>
    <x v="4"/>
    <x v="2"/>
    <s v="11-10-2016"/>
  </r>
  <r>
    <d v="2016-10-11T08:00:00"/>
    <n v="1258.33"/>
    <n v="1258.58"/>
    <n v="1257.1199999999999"/>
    <n v="1258.1300000000001"/>
    <n v="2542"/>
    <x v="12"/>
    <x v="4"/>
    <x v="2"/>
    <s v="11-10-2016"/>
  </r>
  <r>
    <d v="2016-10-11T09:00:00"/>
    <n v="1258.1400000000001"/>
    <n v="1261.94"/>
    <n v="1257.76"/>
    <n v="1260.8599999999999"/>
    <n v="5575"/>
    <x v="12"/>
    <x v="4"/>
    <x v="2"/>
    <s v="11-10-2016"/>
  </r>
  <r>
    <d v="2016-10-11T10:00:00"/>
    <n v="1260.8800000000001"/>
    <n v="1262.1500000000001"/>
    <n v="1258.5999999999999"/>
    <n v="1259.3599999999999"/>
    <n v="7005"/>
    <x v="12"/>
    <x v="4"/>
    <x v="2"/>
    <s v="11-10-2016"/>
  </r>
  <r>
    <d v="2016-10-11T11:00:00"/>
    <n v="1259.3599999999999"/>
    <n v="1259.3599999999999"/>
    <n v="1256.53"/>
    <n v="1257.22"/>
    <n v="4969"/>
    <x v="12"/>
    <x v="4"/>
    <x v="2"/>
    <s v="11-10-2016"/>
  </r>
  <r>
    <d v="2016-10-11T12:00:00"/>
    <n v="1257.17"/>
    <n v="1257.8599999999999"/>
    <n v="1255.93"/>
    <n v="1256.55"/>
    <n v="3629"/>
    <x v="12"/>
    <x v="4"/>
    <x v="2"/>
    <s v="11-10-2016"/>
  </r>
  <r>
    <d v="2016-10-11T13:00:00"/>
    <n v="1256.6400000000001"/>
    <n v="1256.6600000000001"/>
    <n v="1253.97"/>
    <n v="1255.0999999999999"/>
    <n v="6017"/>
    <x v="12"/>
    <x v="4"/>
    <x v="2"/>
    <s v="11-10-2016"/>
  </r>
  <r>
    <d v="2016-10-11T14:00:00"/>
    <n v="1255.18"/>
    <n v="1255.94"/>
    <n v="1252.55"/>
    <n v="1255.7"/>
    <n v="4838"/>
    <x v="12"/>
    <x v="4"/>
    <x v="2"/>
    <s v="11-10-2016"/>
  </r>
  <r>
    <d v="2016-10-11T15:00:00"/>
    <n v="1255.71"/>
    <n v="1257.3"/>
    <n v="1254.5999999999999"/>
    <n v="1255.4000000000001"/>
    <n v="6444"/>
    <x v="12"/>
    <x v="4"/>
    <x v="2"/>
    <s v="11-10-2016"/>
  </r>
  <r>
    <d v="2016-10-11T16:00:00"/>
    <n v="1255.4000000000001"/>
    <n v="1257.7"/>
    <n v="1253.71"/>
    <n v="1253.8399999999999"/>
    <n v="7531"/>
    <x v="12"/>
    <x v="4"/>
    <x v="2"/>
    <s v="11-10-2016"/>
  </r>
  <r>
    <d v="2016-10-11T17:00:00"/>
    <n v="1253.8800000000001"/>
    <n v="1255.8399999999999"/>
    <n v="1253.19"/>
    <n v="1254.44"/>
    <n v="6573"/>
    <x v="12"/>
    <x v="4"/>
    <x v="2"/>
    <s v="11-10-2016"/>
  </r>
  <r>
    <d v="2016-10-11T18:00:00"/>
    <n v="1254.53"/>
    <n v="1259.53"/>
    <n v="1254.44"/>
    <n v="1257.3"/>
    <n v="7184"/>
    <x v="12"/>
    <x v="4"/>
    <x v="2"/>
    <s v="11-10-2016"/>
  </r>
  <r>
    <d v="2016-10-11T19:00:00"/>
    <n v="1257.29"/>
    <n v="1258.02"/>
    <n v="1255.68"/>
    <n v="1255.97"/>
    <n v="4867"/>
    <x v="12"/>
    <x v="4"/>
    <x v="2"/>
    <s v="11-10-2016"/>
  </r>
  <r>
    <d v="2016-10-11T20:00:00"/>
    <n v="1256.05"/>
    <n v="1256.25"/>
    <n v="1253.67"/>
    <n v="1255.3499999999999"/>
    <n v="5927"/>
    <x v="12"/>
    <x v="4"/>
    <x v="2"/>
    <s v="11-10-2016"/>
  </r>
  <r>
    <d v="2016-10-11T21:00:00"/>
    <n v="1255.3699999999999"/>
    <n v="1256.01"/>
    <n v="1254.48"/>
    <n v="1255.82"/>
    <n v="4005"/>
    <x v="12"/>
    <x v="4"/>
    <x v="2"/>
    <s v="11-10-2016"/>
  </r>
  <r>
    <d v="2016-10-11T22:00:00"/>
    <n v="1255.81"/>
    <n v="1256"/>
    <n v="1253.2"/>
    <n v="1253.3499999999999"/>
    <n v="4013"/>
    <x v="12"/>
    <x v="4"/>
    <x v="2"/>
    <s v="11-10-2016"/>
  </r>
  <r>
    <d v="2016-10-11T23:00:00"/>
    <n v="1253.3599999999999"/>
    <n v="1253.6500000000001"/>
    <n v="1250.9100000000001"/>
    <n v="1252.5899999999999"/>
    <n v="1439"/>
    <x v="12"/>
    <x v="4"/>
    <x v="2"/>
    <s v="11-10-2016"/>
  </r>
  <r>
    <d v="2016-10-12T01:00:00"/>
    <n v="1253.1500000000001"/>
    <n v="1254.96"/>
    <n v="1252.82"/>
    <n v="1254.21"/>
    <n v="905"/>
    <x v="12"/>
    <x v="4"/>
    <x v="3"/>
    <s v="12-10-2016"/>
  </r>
  <r>
    <d v="2016-10-12T02:00:00"/>
    <n v="1254.22"/>
    <n v="1256.06"/>
    <n v="1253.55"/>
    <n v="1254.4100000000001"/>
    <n v="2543"/>
    <x v="12"/>
    <x v="4"/>
    <x v="3"/>
    <s v="12-10-2016"/>
  </r>
  <r>
    <d v="2016-10-12T03:00:00"/>
    <n v="1254.3900000000001"/>
    <n v="1254.6600000000001"/>
    <n v="1252.8900000000001"/>
    <n v="1253.5899999999999"/>
    <n v="3534"/>
    <x v="12"/>
    <x v="4"/>
    <x v="3"/>
    <s v="12-10-2016"/>
  </r>
  <r>
    <d v="2016-10-12T04:00:00"/>
    <n v="1253.69"/>
    <n v="1256.77"/>
    <n v="1253.6300000000001"/>
    <n v="1256.29"/>
    <n v="4350"/>
    <x v="12"/>
    <x v="4"/>
    <x v="3"/>
    <s v="12-10-2016"/>
  </r>
  <r>
    <d v="2016-10-12T05:00:00"/>
    <n v="1256.29"/>
    <n v="1257.3399999999999"/>
    <n v="1256.29"/>
    <n v="1256.5"/>
    <n v="2966"/>
    <x v="12"/>
    <x v="4"/>
    <x v="3"/>
    <s v="12-10-2016"/>
  </r>
  <r>
    <d v="2016-10-12T06:00:00"/>
    <n v="1256.52"/>
    <n v="1257.76"/>
    <n v="1256.45"/>
    <n v="1257.28"/>
    <n v="2885"/>
    <x v="12"/>
    <x v="4"/>
    <x v="3"/>
    <s v="12-10-2016"/>
  </r>
  <r>
    <d v="2016-10-12T07:00:00"/>
    <n v="1257.28"/>
    <n v="1257.47"/>
    <n v="1256"/>
    <n v="1256.17"/>
    <n v="2850"/>
    <x v="12"/>
    <x v="4"/>
    <x v="3"/>
    <s v="12-10-2016"/>
  </r>
  <r>
    <d v="2016-10-12T08:00:00"/>
    <n v="1256.17"/>
    <n v="1256.27"/>
    <n v="1254.6300000000001"/>
    <n v="1255.32"/>
    <n v="3785"/>
    <x v="12"/>
    <x v="4"/>
    <x v="3"/>
    <s v="12-10-2016"/>
  </r>
  <r>
    <d v="2016-10-12T09:00:00"/>
    <n v="1255.26"/>
    <n v="1255.8900000000001"/>
    <n v="1254.3599999999999"/>
    <n v="1255.69"/>
    <n v="3946"/>
    <x v="12"/>
    <x v="4"/>
    <x v="3"/>
    <s v="12-10-2016"/>
  </r>
  <r>
    <d v="2016-10-12T10:00:00"/>
    <n v="1255.68"/>
    <n v="1256.31"/>
    <n v="1253.5"/>
    <n v="1255.28"/>
    <n v="5688"/>
    <x v="12"/>
    <x v="4"/>
    <x v="3"/>
    <s v="12-10-2016"/>
  </r>
  <r>
    <d v="2016-10-12T11:00:00"/>
    <n v="1255.27"/>
    <n v="1257.55"/>
    <n v="1253.94"/>
    <n v="1255.53"/>
    <n v="4651"/>
    <x v="12"/>
    <x v="4"/>
    <x v="3"/>
    <s v="12-10-2016"/>
  </r>
  <r>
    <d v="2016-10-12T12:00:00"/>
    <n v="1255.52"/>
    <n v="1256.42"/>
    <n v="1255.3499999999999"/>
    <n v="1255.68"/>
    <n v="3441"/>
    <x v="12"/>
    <x v="4"/>
    <x v="3"/>
    <s v="12-10-2016"/>
  </r>
  <r>
    <d v="2016-10-12T13:00:00"/>
    <n v="1255.68"/>
    <n v="1255.94"/>
    <n v="1254.5899999999999"/>
    <n v="1254.69"/>
    <n v="3162"/>
    <x v="12"/>
    <x v="4"/>
    <x v="3"/>
    <s v="12-10-2016"/>
  </r>
  <r>
    <d v="2016-10-12T14:00:00"/>
    <n v="1254.78"/>
    <n v="1254.9000000000001"/>
    <n v="1252.97"/>
    <n v="1253.3"/>
    <n v="4067"/>
    <x v="12"/>
    <x v="4"/>
    <x v="3"/>
    <s v="12-10-2016"/>
  </r>
  <r>
    <d v="2016-10-12T15:00:00"/>
    <n v="1253.3"/>
    <n v="1253.93"/>
    <n v="1249.69"/>
    <n v="1253.5"/>
    <n v="6865"/>
    <x v="12"/>
    <x v="4"/>
    <x v="3"/>
    <s v="12-10-2016"/>
  </r>
  <r>
    <d v="2016-10-12T16:00:00"/>
    <n v="1253.46"/>
    <n v="1258.56"/>
    <n v="1253"/>
    <n v="1257.45"/>
    <n v="7224"/>
    <x v="12"/>
    <x v="4"/>
    <x v="3"/>
    <s v="12-10-2016"/>
  </r>
  <r>
    <d v="2016-10-12T17:00:00"/>
    <n v="1257.55"/>
    <n v="1258.82"/>
    <n v="1252.52"/>
    <n v="1252.6300000000001"/>
    <n v="7653"/>
    <x v="12"/>
    <x v="4"/>
    <x v="3"/>
    <s v="12-10-2016"/>
  </r>
  <r>
    <d v="2016-10-12T18:00:00"/>
    <n v="1252.6300000000001"/>
    <n v="1253.03"/>
    <n v="1250.6300000000001"/>
    <n v="1252.6199999999999"/>
    <n v="5830"/>
    <x v="12"/>
    <x v="4"/>
    <x v="3"/>
    <s v="12-10-2016"/>
  </r>
  <r>
    <d v="2016-10-12T19:00:00"/>
    <n v="1252.6099999999999"/>
    <n v="1253.75"/>
    <n v="1251.1099999999999"/>
    <n v="1251.82"/>
    <n v="4245"/>
    <x v="12"/>
    <x v="4"/>
    <x v="3"/>
    <s v="12-10-2016"/>
  </r>
  <r>
    <d v="2016-10-12T20:00:00"/>
    <n v="1251.81"/>
    <n v="1253.42"/>
    <n v="1251.06"/>
    <n v="1252.1500000000001"/>
    <n v="4301"/>
    <x v="12"/>
    <x v="4"/>
    <x v="3"/>
    <s v="12-10-2016"/>
  </r>
  <r>
    <d v="2016-10-12T21:00:00"/>
    <n v="1252.25"/>
    <n v="1257.07"/>
    <n v="1250.68"/>
    <n v="1254.24"/>
    <n v="10000"/>
    <x v="12"/>
    <x v="4"/>
    <x v="3"/>
    <s v="12-10-2016"/>
  </r>
  <r>
    <d v="2016-10-12T22:00:00"/>
    <n v="1254.25"/>
    <n v="1255.5"/>
    <n v="1254.24"/>
    <n v="1255.08"/>
    <n v="3072"/>
    <x v="12"/>
    <x v="4"/>
    <x v="3"/>
    <s v="12-10-2016"/>
  </r>
  <r>
    <d v="2016-10-12T23:00:00"/>
    <n v="1255.02"/>
    <n v="1255.3"/>
    <n v="1251.98"/>
    <n v="1255.24"/>
    <n v="1155"/>
    <x v="12"/>
    <x v="4"/>
    <x v="3"/>
    <s v="12-10-2016"/>
  </r>
  <r>
    <d v="2016-10-13T01:00:00"/>
    <n v="1255.5899999999999"/>
    <n v="1255.79"/>
    <n v="1255.18"/>
    <n v="1255.32"/>
    <n v="723"/>
    <x v="12"/>
    <x v="4"/>
    <x v="4"/>
    <s v="13-10-2016"/>
  </r>
  <r>
    <d v="2016-10-13T02:00:00"/>
    <n v="1255.3399999999999"/>
    <n v="1255.75"/>
    <n v="1253.8399999999999"/>
    <n v="1253.93"/>
    <n v="1262"/>
    <x v="12"/>
    <x v="4"/>
    <x v="4"/>
    <s v="13-10-2016"/>
  </r>
  <r>
    <d v="2016-10-13T03:00:00"/>
    <n v="1253.8599999999999"/>
    <n v="1254.24"/>
    <n v="1253.1400000000001"/>
    <n v="1253.6500000000001"/>
    <n v="2219"/>
    <x v="12"/>
    <x v="4"/>
    <x v="4"/>
    <s v="13-10-2016"/>
  </r>
  <r>
    <d v="2016-10-13T04:00:00"/>
    <n v="1253.73"/>
    <n v="1256.44"/>
    <n v="1253.03"/>
    <n v="1256.22"/>
    <n v="5140"/>
    <x v="12"/>
    <x v="4"/>
    <x v="4"/>
    <s v="13-10-2016"/>
  </r>
  <r>
    <d v="2016-10-13T05:00:00"/>
    <n v="1256.23"/>
    <n v="1259.94"/>
    <n v="1256.23"/>
    <n v="1259.18"/>
    <n v="7475"/>
    <x v="12"/>
    <x v="4"/>
    <x v="4"/>
    <s v="13-10-2016"/>
  </r>
  <r>
    <d v="2016-10-13T06:00:00"/>
    <n v="1259.1600000000001"/>
    <n v="1261.74"/>
    <n v="1258.8599999999999"/>
    <n v="1260.23"/>
    <n v="4796"/>
    <x v="12"/>
    <x v="4"/>
    <x v="4"/>
    <s v="13-10-2016"/>
  </r>
  <r>
    <d v="2016-10-13T07:00:00"/>
    <n v="1260.33"/>
    <n v="1260.76"/>
    <n v="1259.31"/>
    <n v="1259.33"/>
    <n v="2956"/>
    <x v="12"/>
    <x v="4"/>
    <x v="4"/>
    <s v="13-10-2016"/>
  </r>
  <r>
    <d v="2016-10-13T08:00:00"/>
    <n v="1259.33"/>
    <n v="1261.3"/>
    <n v="1259.31"/>
    <n v="1261.05"/>
    <n v="3541"/>
    <x v="12"/>
    <x v="4"/>
    <x v="4"/>
    <s v="13-10-2016"/>
  </r>
  <r>
    <d v="2016-10-13T09:00:00"/>
    <n v="1261.01"/>
    <n v="1261.01"/>
    <n v="1258.83"/>
    <n v="1259.4100000000001"/>
    <n v="5153"/>
    <x v="12"/>
    <x v="4"/>
    <x v="4"/>
    <s v="13-10-2016"/>
  </r>
  <r>
    <d v="2016-10-13T10:00:00"/>
    <n v="1259.4100000000001"/>
    <n v="1259.56"/>
    <n v="1257.1400000000001"/>
    <n v="1258.6300000000001"/>
    <n v="6762"/>
    <x v="12"/>
    <x v="4"/>
    <x v="4"/>
    <s v="13-10-2016"/>
  </r>
  <r>
    <d v="2016-10-13T11:00:00"/>
    <n v="1258.69"/>
    <n v="1259.1600000000001"/>
    <n v="1256.68"/>
    <n v="1257.08"/>
    <n v="5598"/>
    <x v="12"/>
    <x v="4"/>
    <x v="4"/>
    <s v="13-10-2016"/>
  </r>
  <r>
    <d v="2016-10-13T12:00:00"/>
    <n v="1257.0999999999999"/>
    <n v="1258.94"/>
    <n v="1257.0999999999999"/>
    <n v="1258.8399999999999"/>
    <n v="4165"/>
    <x v="12"/>
    <x v="4"/>
    <x v="4"/>
    <s v="13-10-2016"/>
  </r>
  <r>
    <d v="2016-10-13T13:00:00"/>
    <n v="1258.83"/>
    <n v="1260"/>
    <n v="1258.46"/>
    <n v="1259.6400000000001"/>
    <n v="5448"/>
    <x v="12"/>
    <x v="4"/>
    <x v="4"/>
    <s v="13-10-2016"/>
  </r>
  <r>
    <d v="2016-10-13T14:00:00"/>
    <n v="1259.6199999999999"/>
    <n v="1260.27"/>
    <n v="1258.1600000000001"/>
    <n v="1258.3499999999999"/>
    <n v="4190"/>
    <x v="12"/>
    <x v="4"/>
    <x v="4"/>
    <s v="13-10-2016"/>
  </r>
  <r>
    <d v="2016-10-13T15:00:00"/>
    <n v="1258.3499999999999"/>
    <n v="1259.3599999999999"/>
    <n v="1254.52"/>
    <n v="1256.6199999999999"/>
    <n v="8782"/>
    <x v="12"/>
    <x v="4"/>
    <x v="4"/>
    <s v="13-10-2016"/>
  </r>
  <r>
    <d v="2016-10-13T16:00:00"/>
    <n v="1256.6099999999999"/>
    <n v="1261.4000000000001"/>
    <n v="1256.21"/>
    <n v="1261.04"/>
    <n v="8060"/>
    <x v="12"/>
    <x v="4"/>
    <x v="4"/>
    <s v="13-10-2016"/>
  </r>
  <r>
    <d v="2016-10-13T17:00:00"/>
    <n v="1261.04"/>
    <n v="1262.23"/>
    <n v="1256.95"/>
    <n v="1257.23"/>
    <n v="6378"/>
    <x v="12"/>
    <x v="4"/>
    <x v="4"/>
    <s v="13-10-2016"/>
  </r>
  <r>
    <d v="2016-10-13T18:00:00"/>
    <n v="1257.23"/>
    <n v="1258.04"/>
    <n v="1255.83"/>
    <n v="1257.24"/>
    <n v="5571"/>
    <x v="12"/>
    <x v="4"/>
    <x v="4"/>
    <s v="13-10-2016"/>
  </r>
  <r>
    <d v="2016-10-13T19:00:00"/>
    <n v="1257.24"/>
    <n v="1257.6400000000001"/>
    <n v="1255.8900000000001"/>
    <n v="1255.8900000000001"/>
    <n v="7258"/>
    <x v="12"/>
    <x v="4"/>
    <x v="4"/>
    <s v="13-10-2016"/>
  </r>
  <r>
    <d v="2016-10-13T20:00:00"/>
    <n v="1255.8900000000001"/>
    <n v="1257.92"/>
    <n v="1255.75"/>
    <n v="1257.76"/>
    <n v="5951"/>
    <x v="12"/>
    <x v="4"/>
    <x v="4"/>
    <s v="13-10-2016"/>
  </r>
  <r>
    <d v="2016-10-13T21:00:00"/>
    <n v="1257.77"/>
    <n v="1259.49"/>
    <n v="1257.44"/>
    <n v="1258.53"/>
    <n v="3430"/>
    <x v="12"/>
    <x v="4"/>
    <x v="4"/>
    <s v="13-10-2016"/>
  </r>
  <r>
    <d v="2016-10-13T22:00:00"/>
    <n v="1258.55"/>
    <n v="1259.32"/>
    <n v="1257.93"/>
    <n v="1258.02"/>
    <n v="3073"/>
    <x v="12"/>
    <x v="4"/>
    <x v="4"/>
    <s v="13-10-2016"/>
  </r>
  <r>
    <d v="2016-10-13T23:00:00"/>
    <n v="1258.02"/>
    <n v="1258.2"/>
    <n v="1256.6600000000001"/>
    <n v="1257.68"/>
    <n v="1731"/>
    <x v="12"/>
    <x v="4"/>
    <x v="4"/>
    <s v="13-10-2016"/>
  </r>
  <r>
    <d v="2016-10-14T01:00:00"/>
    <n v="1258.03"/>
    <n v="1258.27"/>
    <n v="1257.4000000000001"/>
    <n v="1257.67"/>
    <n v="519"/>
    <x v="12"/>
    <x v="4"/>
    <x v="0"/>
    <s v="14-10-2016"/>
  </r>
  <r>
    <d v="2016-10-14T02:00:00"/>
    <n v="1257.6300000000001"/>
    <n v="1258.27"/>
    <n v="1256.78"/>
    <n v="1256.97"/>
    <n v="1734"/>
    <x v="12"/>
    <x v="4"/>
    <x v="0"/>
    <s v="14-10-2016"/>
  </r>
  <r>
    <d v="2016-10-14T03:00:00"/>
    <n v="1256.95"/>
    <n v="1257.1199999999999"/>
    <n v="1255.6400000000001"/>
    <n v="1256.97"/>
    <n v="4181"/>
    <x v="12"/>
    <x v="4"/>
    <x v="0"/>
    <s v="14-10-2016"/>
  </r>
  <r>
    <d v="2016-10-14T04:00:00"/>
    <n v="1256.97"/>
    <n v="1258.95"/>
    <n v="1256.83"/>
    <n v="1257.47"/>
    <n v="7567"/>
    <x v="12"/>
    <x v="4"/>
    <x v="0"/>
    <s v="14-10-2016"/>
  </r>
  <r>
    <d v="2016-10-14T05:00:00"/>
    <n v="1257.46"/>
    <n v="1257.8699999999999"/>
    <n v="1256.5"/>
    <n v="1257.0899999999999"/>
    <n v="4984"/>
    <x v="12"/>
    <x v="4"/>
    <x v="0"/>
    <s v="14-10-2016"/>
  </r>
  <r>
    <d v="2016-10-14T06:00:00"/>
    <n v="1257.0899999999999"/>
    <n v="1257.1099999999999"/>
    <n v="1255.18"/>
    <n v="1255.97"/>
    <n v="3127"/>
    <x v="12"/>
    <x v="4"/>
    <x v="0"/>
    <s v="14-10-2016"/>
  </r>
  <r>
    <d v="2016-10-14T07:00:00"/>
    <n v="1255.97"/>
    <n v="1256.07"/>
    <n v="1255.19"/>
    <n v="1255.32"/>
    <n v="1845"/>
    <x v="12"/>
    <x v="4"/>
    <x v="0"/>
    <s v="14-10-2016"/>
  </r>
  <r>
    <d v="2016-10-14T08:00:00"/>
    <n v="1255.32"/>
    <n v="1256.03"/>
    <n v="1254.56"/>
    <n v="1255.77"/>
    <n v="2600"/>
    <x v="12"/>
    <x v="4"/>
    <x v="0"/>
    <s v="14-10-2016"/>
  </r>
  <r>
    <d v="2016-10-14T09:00:00"/>
    <n v="1255.74"/>
    <n v="1256.44"/>
    <n v="1254.6600000000001"/>
    <n v="1256.07"/>
    <n v="4245"/>
    <x v="12"/>
    <x v="4"/>
    <x v="0"/>
    <s v="14-10-2016"/>
  </r>
  <r>
    <d v="2016-10-14T10:00:00"/>
    <n v="1256.07"/>
    <n v="1256.72"/>
    <n v="1254.8699999999999"/>
    <n v="1256.1300000000001"/>
    <n v="4175"/>
    <x v="12"/>
    <x v="4"/>
    <x v="0"/>
    <s v="14-10-2016"/>
  </r>
  <r>
    <d v="2016-10-14T11:00:00"/>
    <n v="1256.01"/>
    <n v="1256.92"/>
    <n v="1255.51"/>
    <n v="1256.71"/>
    <n v="3062"/>
    <x v="12"/>
    <x v="4"/>
    <x v="0"/>
    <s v="14-10-2016"/>
  </r>
  <r>
    <d v="2016-10-14T12:00:00"/>
    <n v="1256.67"/>
    <n v="1256.77"/>
    <n v="1252.07"/>
    <n v="1252.57"/>
    <n v="6014"/>
    <x v="12"/>
    <x v="4"/>
    <x v="0"/>
    <s v="14-10-2016"/>
  </r>
  <r>
    <d v="2016-10-14T13:00:00"/>
    <n v="1252.57"/>
    <n v="1254.05"/>
    <n v="1252.08"/>
    <n v="1253.3499999999999"/>
    <n v="5374"/>
    <x v="12"/>
    <x v="4"/>
    <x v="0"/>
    <s v="14-10-2016"/>
  </r>
  <r>
    <d v="2016-10-14T14:00:00"/>
    <n v="1253.3499999999999"/>
    <n v="1254.49"/>
    <n v="1253.1199999999999"/>
    <n v="1253.98"/>
    <n v="3273"/>
    <x v="12"/>
    <x v="4"/>
    <x v="0"/>
    <s v="14-10-2016"/>
  </r>
  <r>
    <d v="2016-10-14T15:00:00"/>
    <n v="1253.98"/>
    <n v="1254.45"/>
    <n v="1246.03"/>
    <n v="1251.6500000000001"/>
    <n v="10562"/>
    <x v="12"/>
    <x v="4"/>
    <x v="0"/>
    <s v="14-10-2016"/>
  </r>
  <r>
    <d v="2016-10-14T16:00:00"/>
    <n v="1251.6500000000001"/>
    <n v="1253.72"/>
    <n v="1250.53"/>
    <n v="1251.76"/>
    <n v="7878"/>
    <x v="12"/>
    <x v="4"/>
    <x v="0"/>
    <s v="14-10-2016"/>
  </r>
  <r>
    <d v="2016-10-14T17:00:00"/>
    <n v="1252.05"/>
    <n v="1259.33"/>
    <n v="1252.05"/>
    <n v="1253.4000000000001"/>
    <n v="9606"/>
    <x v="12"/>
    <x v="4"/>
    <x v="0"/>
    <s v="14-10-2016"/>
  </r>
  <r>
    <d v="2016-10-14T18:00:00"/>
    <n v="1253.4000000000001"/>
    <n v="1254.3599999999999"/>
    <n v="1251.48"/>
    <n v="1252.71"/>
    <n v="7032"/>
    <x v="12"/>
    <x v="4"/>
    <x v="0"/>
    <s v="14-10-2016"/>
  </r>
  <r>
    <d v="2016-10-14T19:00:00"/>
    <n v="1252.73"/>
    <n v="1256.6099999999999"/>
    <n v="1252.68"/>
    <n v="1255.04"/>
    <n v="5705"/>
    <x v="12"/>
    <x v="4"/>
    <x v="0"/>
    <s v="14-10-2016"/>
  </r>
  <r>
    <d v="2016-10-14T20:00:00"/>
    <n v="1255.04"/>
    <n v="1257.43"/>
    <n v="1253.57"/>
    <n v="1253.6500000000001"/>
    <n v="9531"/>
    <x v="12"/>
    <x v="4"/>
    <x v="0"/>
    <s v="14-10-2016"/>
  </r>
  <r>
    <d v="2016-10-14T21:00:00"/>
    <n v="1253.67"/>
    <n v="1254.7"/>
    <n v="1252.23"/>
    <n v="1252.6400000000001"/>
    <n v="6952"/>
    <x v="12"/>
    <x v="4"/>
    <x v="0"/>
    <s v="14-10-2016"/>
  </r>
  <r>
    <d v="2016-10-14T22:00:00"/>
    <n v="1252.67"/>
    <n v="1253.18"/>
    <n v="1250.52"/>
    <n v="1251.1500000000001"/>
    <n v="6258"/>
    <x v="12"/>
    <x v="4"/>
    <x v="0"/>
    <s v="14-10-2016"/>
  </r>
  <r>
    <d v="2016-10-14T23:00:00"/>
    <n v="1251.07"/>
    <n v="1252.08"/>
    <n v="1250"/>
    <n v="1250.43"/>
    <n v="1025"/>
    <x v="12"/>
    <x v="4"/>
    <x v="0"/>
    <s v="14-10-2016"/>
  </r>
  <r>
    <d v="2016-10-17T01:00:00"/>
    <n v="1251.17"/>
    <n v="1252.73"/>
    <n v="1250.03"/>
    <n v="1251.9000000000001"/>
    <n v="1018"/>
    <x v="12"/>
    <x v="4"/>
    <x v="1"/>
    <s v="17-10-2016"/>
  </r>
  <r>
    <d v="2016-10-17T02:00:00"/>
    <n v="1251.9100000000001"/>
    <n v="1253.03"/>
    <n v="1251.57"/>
    <n v="1252.92"/>
    <n v="1553"/>
    <x v="12"/>
    <x v="4"/>
    <x v="1"/>
    <s v="17-10-2016"/>
  </r>
  <r>
    <d v="2016-10-17T03:00:00"/>
    <n v="1252.8900000000001"/>
    <n v="1252.9100000000001"/>
    <n v="1250.68"/>
    <n v="1251.6600000000001"/>
    <n v="4337"/>
    <x v="12"/>
    <x v="4"/>
    <x v="1"/>
    <s v="17-10-2016"/>
  </r>
  <r>
    <d v="2016-10-17T04:00:00"/>
    <n v="1251.67"/>
    <n v="1253.79"/>
    <n v="1251.6600000000001"/>
    <n v="1252.98"/>
    <n v="6250"/>
    <x v="12"/>
    <x v="4"/>
    <x v="1"/>
    <s v="17-10-2016"/>
  </r>
  <r>
    <d v="2016-10-17T05:00:00"/>
    <n v="1252.99"/>
    <n v="1253.57"/>
    <n v="1252.73"/>
    <n v="1253.05"/>
    <n v="2903"/>
    <x v="12"/>
    <x v="4"/>
    <x v="1"/>
    <s v="17-10-2016"/>
  </r>
  <r>
    <d v="2016-10-17T06:00:00"/>
    <n v="1253.05"/>
    <n v="1254.5899999999999"/>
    <n v="1252.4100000000001"/>
    <n v="1253.5"/>
    <n v="5416"/>
    <x v="12"/>
    <x v="4"/>
    <x v="1"/>
    <s v="17-10-2016"/>
  </r>
  <r>
    <d v="2016-10-17T07:00:00"/>
    <n v="1253.51"/>
    <n v="1254.24"/>
    <n v="1253.25"/>
    <n v="1254.24"/>
    <n v="2216"/>
    <x v="12"/>
    <x v="4"/>
    <x v="1"/>
    <s v="17-10-2016"/>
  </r>
  <r>
    <d v="2016-10-17T08:00:00"/>
    <n v="1254.24"/>
    <n v="1255.43"/>
    <n v="1254.1600000000001"/>
    <n v="1254.76"/>
    <n v="4070"/>
    <x v="12"/>
    <x v="4"/>
    <x v="1"/>
    <s v="17-10-2016"/>
  </r>
  <r>
    <d v="2016-10-17T09:00:00"/>
    <n v="1254.79"/>
    <n v="1256.01"/>
    <n v="1254.4100000000001"/>
    <n v="1254.6099999999999"/>
    <n v="4512"/>
    <x v="12"/>
    <x v="4"/>
    <x v="1"/>
    <s v="17-10-2016"/>
  </r>
  <r>
    <d v="2016-10-17T10:00:00"/>
    <n v="1254.6500000000001"/>
    <n v="1254.83"/>
    <n v="1252.02"/>
    <n v="1252.19"/>
    <n v="6735"/>
    <x v="12"/>
    <x v="4"/>
    <x v="1"/>
    <s v="17-10-2016"/>
  </r>
  <r>
    <d v="2016-10-17T11:00:00"/>
    <n v="1252.1500000000001"/>
    <n v="1252.96"/>
    <n v="1250.4100000000001"/>
    <n v="1252.44"/>
    <n v="5187"/>
    <x v="12"/>
    <x v="4"/>
    <x v="1"/>
    <s v="17-10-2016"/>
  </r>
  <r>
    <d v="2016-10-17T12:00:00"/>
    <n v="1252.43"/>
    <n v="1254.02"/>
    <n v="1252.26"/>
    <n v="1253.79"/>
    <n v="5212"/>
    <x v="12"/>
    <x v="4"/>
    <x v="1"/>
    <s v="17-10-2016"/>
  </r>
  <r>
    <d v="2016-10-17T13:00:00"/>
    <n v="1253.79"/>
    <n v="1254.3699999999999"/>
    <n v="1252.19"/>
    <n v="1253.78"/>
    <n v="4436"/>
    <x v="12"/>
    <x v="4"/>
    <x v="1"/>
    <s v="17-10-2016"/>
  </r>
  <r>
    <d v="2016-10-17T14:00:00"/>
    <n v="1253.67"/>
    <n v="1254.94"/>
    <n v="1252.74"/>
    <n v="1253.5899999999999"/>
    <n v="3610"/>
    <x v="12"/>
    <x v="4"/>
    <x v="1"/>
    <s v="17-10-2016"/>
  </r>
  <r>
    <d v="2016-10-17T15:00:00"/>
    <n v="1253.5899999999999"/>
    <n v="1255.1500000000001"/>
    <n v="1252.2"/>
    <n v="1254.8900000000001"/>
    <n v="8325"/>
    <x v="12"/>
    <x v="4"/>
    <x v="1"/>
    <s v="17-10-2016"/>
  </r>
  <r>
    <d v="2016-10-17T16:00:00"/>
    <n v="1254.8900000000001"/>
    <n v="1257.05"/>
    <n v="1254.4000000000001"/>
    <n v="1255.04"/>
    <n v="7136"/>
    <x v="12"/>
    <x v="4"/>
    <x v="1"/>
    <s v="17-10-2016"/>
  </r>
  <r>
    <d v="2016-10-17T17:00:00"/>
    <n v="1255.06"/>
    <n v="1255.69"/>
    <n v="1253.6500000000001"/>
    <n v="1254.79"/>
    <n v="6560"/>
    <x v="12"/>
    <x v="4"/>
    <x v="1"/>
    <s v="17-10-2016"/>
  </r>
  <r>
    <d v="2016-10-17T18:00:00"/>
    <n v="1254.78"/>
    <n v="1256.73"/>
    <n v="1254.58"/>
    <n v="1255.46"/>
    <n v="5736"/>
    <x v="12"/>
    <x v="4"/>
    <x v="1"/>
    <s v="17-10-2016"/>
  </r>
  <r>
    <d v="2016-10-17T19:00:00"/>
    <n v="1255.45"/>
    <n v="1256.32"/>
    <n v="1253.74"/>
    <n v="1255.98"/>
    <n v="6182"/>
    <x v="12"/>
    <x v="4"/>
    <x v="1"/>
    <s v="17-10-2016"/>
  </r>
  <r>
    <d v="2016-10-17T20:00:00"/>
    <n v="1255.97"/>
    <n v="1257.1099999999999"/>
    <n v="1255.0999999999999"/>
    <n v="1256.1500000000001"/>
    <n v="5572"/>
    <x v="12"/>
    <x v="4"/>
    <x v="1"/>
    <s v="17-10-2016"/>
  </r>
  <r>
    <d v="2016-10-17T21:00:00"/>
    <n v="1256.2"/>
    <n v="1256.33"/>
    <n v="1254.94"/>
    <n v="1255.45"/>
    <n v="2591"/>
    <x v="12"/>
    <x v="4"/>
    <x v="1"/>
    <s v="17-10-2016"/>
  </r>
  <r>
    <d v="2016-10-17T22:00:00"/>
    <n v="1255.45"/>
    <n v="1255.74"/>
    <n v="1253.67"/>
    <n v="1254.4000000000001"/>
    <n v="3717"/>
    <x v="12"/>
    <x v="4"/>
    <x v="1"/>
    <s v="17-10-2016"/>
  </r>
  <r>
    <d v="2016-10-17T23:00:00"/>
    <n v="1254.3800000000001"/>
    <n v="1255.08"/>
    <n v="1253.5"/>
    <n v="1254.92"/>
    <n v="1144"/>
    <x v="12"/>
    <x v="4"/>
    <x v="1"/>
    <s v="17-10-2016"/>
  </r>
  <r>
    <d v="2016-10-18T01:00:00"/>
    <n v="1255.23"/>
    <n v="1256.03"/>
    <n v="1254.92"/>
    <n v="1255.4000000000001"/>
    <n v="776"/>
    <x v="12"/>
    <x v="4"/>
    <x v="2"/>
    <s v="18-10-2016"/>
  </r>
  <r>
    <d v="2016-10-18T02:00:00"/>
    <n v="1255.3800000000001"/>
    <n v="1255.95"/>
    <n v="1255.07"/>
    <n v="1255.68"/>
    <n v="1291"/>
    <x v="12"/>
    <x v="4"/>
    <x v="2"/>
    <s v="18-10-2016"/>
  </r>
  <r>
    <d v="2016-10-18T03:00:00"/>
    <n v="1255.74"/>
    <n v="1256.67"/>
    <n v="1255.48"/>
    <n v="1255.8499999999999"/>
    <n v="2350"/>
    <x v="12"/>
    <x v="4"/>
    <x v="2"/>
    <s v="18-10-2016"/>
  </r>
  <r>
    <d v="2016-10-18T04:00:00"/>
    <n v="1255.8699999999999"/>
    <n v="1260.27"/>
    <n v="1255.77"/>
    <n v="1259.17"/>
    <n v="6354"/>
    <x v="12"/>
    <x v="4"/>
    <x v="2"/>
    <s v="18-10-2016"/>
  </r>
  <r>
    <d v="2016-10-18T05:00:00"/>
    <n v="1259.19"/>
    <n v="1259.8699999999999"/>
    <n v="1258.6300000000001"/>
    <n v="1258.94"/>
    <n v="3759"/>
    <x v="12"/>
    <x v="4"/>
    <x v="2"/>
    <s v="18-10-2016"/>
  </r>
  <r>
    <d v="2016-10-18T06:00:00"/>
    <n v="1258.97"/>
    <n v="1260.77"/>
    <n v="1257.6199999999999"/>
    <n v="1258.67"/>
    <n v="3918"/>
    <x v="12"/>
    <x v="4"/>
    <x v="2"/>
    <s v="18-10-2016"/>
  </r>
  <r>
    <d v="2016-10-18T07:00:00"/>
    <n v="1258.6099999999999"/>
    <n v="1260.3699999999999"/>
    <n v="1257.8599999999999"/>
    <n v="1257.93"/>
    <n v="3904"/>
    <x v="12"/>
    <x v="4"/>
    <x v="2"/>
    <s v="18-10-2016"/>
  </r>
  <r>
    <d v="2016-10-18T08:00:00"/>
    <n v="1258.07"/>
    <n v="1259.1099999999999"/>
    <n v="1257.79"/>
    <n v="1258.1500000000001"/>
    <n v="3270"/>
    <x v="12"/>
    <x v="4"/>
    <x v="2"/>
    <s v="18-10-2016"/>
  </r>
  <r>
    <d v="2016-10-18T09:00:00"/>
    <n v="1258.1400000000001"/>
    <n v="1262.3499999999999"/>
    <n v="1257.74"/>
    <n v="1261.92"/>
    <n v="6763"/>
    <x v="12"/>
    <x v="4"/>
    <x v="2"/>
    <s v="18-10-2016"/>
  </r>
  <r>
    <d v="2016-10-18T10:00:00"/>
    <n v="1261.92"/>
    <n v="1262.0999999999999"/>
    <n v="1260.54"/>
    <n v="1261.19"/>
    <n v="5243"/>
    <x v="12"/>
    <x v="4"/>
    <x v="2"/>
    <s v="18-10-2016"/>
  </r>
  <r>
    <d v="2016-10-18T11:00:00"/>
    <n v="1261.2"/>
    <n v="1263.57"/>
    <n v="1261.1199999999999"/>
    <n v="1262.1600000000001"/>
    <n v="4794"/>
    <x v="12"/>
    <x v="4"/>
    <x v="2"/>
    <s v="18-10-2016"/>
  </r>
  <r>
    <d v="2016-10-18T12:00:00"/>
    <n v="1262.19"/>
    <n v="1262.51"/>
    <n v="1260.94"/>
    <n v="1262.24"/>
    <n v="3797"/>
    <x v="12"/>
    <x v="4"/>
    <x v="2"/>
    <s v="18-10-2016"/>
  </r>
  <r>
    <d v="2016-10-18T13:00:00"/>
    <n v="1262.24"/>
    <n v="1263.23"/>
    <n v="1261.01"/>
    <n v="1262.1600000000001"/>
    <n v="4592"/>
    <x v="12"/>
    <x v="4"/>
    <x v="2"/>
    <s v="18-10-2016"/>
  </r>
  <r>
    <d v="2016-10-18T14:00:00"/>
    <n v="1262.1400000000001"/>
    <n v="1262.1500000000001"/>
    <n v="1260.2"/>
    <n v="1260.47"/>
    <n v="3873"/>
    <x v="12"/>
    <x v="4"/>
    <x v="2"/>
    <s v="18-10-2016"/>
  </r>
  <r>
    <d v="2016-10-18T15:00:00"/>
    <n v="1260.47"/>
    <n v="1263.95"/>
    <n v="1258.95"/>
    <n v="1259.2"/>
    <n v="8976"/>
    <x v="12"/>
    <x v="4"/>
    <x v="2"/>
    <s v="18-10-2016"/>
  </r>
  <r>
    <d v="2016-10-18T16:00:00"/>
    <n v="1259.1300000000001"/>
    <n v="1259.99"/>
    <n v="1256.22"/>
    <n v="1257.68"/>
    <n v="9112"/>
    <x v="12"/>
    <x v="4"/>
    <x v="2"/>
    <s v="18-10-2016"/>
  </r>
  <r>
    <d v="2016-10-18T17:00:00"/>
    <n v="1257.72"/>
    <n v="1260.28"/>
    <n v="1256.8800000000001"/>
    <n v="1259.6400000000001"/>
    <n v="5787"/>
    <x v="12"/>
    <x v="4"/>
    <x v="2"/>
    <s v="18-10-2016"/>
  </r>
  <r>
    <d v="2016-10-18T18:00:00"/>
    <n v="1259.6500000000001"/>
    <n v="1263.07"/>
    <n v="1259.58"/>
    <n v="1262.47"/>
    <n v="5968"/>
    <x v="12"/>
    <x v="4"/>
    <x v="2"/>
    <s v="18-10-2016"/>
  </r>
  <r>
    <d v="2016-10-18T19:00:00"/>
    <n v="1262.51"/>
    <n v="1264.6099999999999"/>
    <n v="1262.21"/>
    <n v="1262.42"/>
    <n v="5197"/>
    <x v="12"/>
    <x v="4"/>
    <x v="2"/>
    <s v="18-10-2016"/>
  </r>
  <r>
    <d v="2016-10-18T20:00:00"/>
    <n v="1262.42"/>
    <n v="1262.75"/>
    <n v="1261.17"/>
    <n v="1261.6199999999999"/>
    <n v="3268"/>
    <x v="12"/>
    <x v="4"/>
    <x v="2"/>
    <s v="18-10-2016"/>
  </r>
  <r>
    <d v="2016-10-18T21:00:00"/>
    <n v="1261.6199999999999"/>
    <n v="1263.03"/>
    <n v="1261.23"/>
    <n v="1262.42"/>
    <n v="3383"/>
    <x v="12"/>
    <x v="4"/>
    <x v="2"/>
    <s v="18-10-2016"/>
  </r>
  <r>
    <d v="2016-10-18T22:00:00"/>
    <n v="1262.3699999999999"/>
    <n v="1263.08"/>
    <n v="1262.22"/>
    <n v="1262.3"/>
    <n v="2821"/>
    <x v="12"/>
    <x v="4"/>
    <x v="2"/>
    <s v="18-10-2016"/>
  </r>
  <r>
    <d v="2016-10-18T23:00:00"/>
    <n v="1262.28"/>
    <n v="1262.54"/>
    <n v="1261.08"/>
    <n v="1262.52"/>
    <n v="1332"/>
    <x v="12"/>
    <x v="4"/>
    <x v="2"/>
    <s v="18-10-2016"/>
  </r>
  <r>
    <d v="2016-10-19T01:00:00"/>
    <n v="1262.7"/>
    <n v="1262.8699999999999"/>
    <n v="1261.73"/>
    <n v="1262.24"/>
    <n v="510"/>
    <x v="12"/>
    <x v="4"/>
    <x v="3"/>
    <s v="19-10-2016"/>
  </r>
  <r>
    <d v="2016-10-19T02:00:00"/>
    <n v="1262.24"/>
    <n v="1263.69"/>
    <n v="1262.23"/>
    <n v="1263.53"/>
    <n v="816"/>
    <x v="12"/>
    <x v="4"/>
    <x v="3"/>
    <s v="19-10-2016"/>
  </r>
  <r>
    <d v="2016-10-19T03:00:00"/>
    <n v="1263.53"/>
    <n v="1263.8699999999999"/>
    <n v="1262"/>
    <n v="1263.47"/>
    <n v="4226"/>
    <x v="12"/>
    <x v="4"/>
    <x v="3"/>
    <s v="19-10-2016"/>
  </r>
  <r>
    <d v="2016-10-19T04:00:00"/>
    <n v="1263.44"/>
    <n v="1264.58"/>
    <n v="1262.9000000000001"/>
    <n v="1264.23"/>
    <n v="3032"/>
    <x v="12"/>
    <x v="4"/>
    <x v="3"/>
    <s v="19-10-2016"/>
  </r>
  <r>
    <d v="2016-10-19T05:00:00"/>
    <n v="1264.23"/>
    <n v="1264.45"/>
    <n v="1262.5899999999999"/>
    <n v="1262.8499999999999"/>
    <n v="4172"/>
    <x v="12"/>
    <x v="4"/>
    <x v="3"/>
    <s v="19-10-2016"/>
  </r>
  <r>
    <d v="2016-10-19T06:00:00"/>
    <n v="1262.8399999999999"/>
    <n v="1263.0999999999999"/>
    <n v="1262.26"/>
    <n v="1262.95"/>
    <n v="2429"/>
    <x v="12"/>
    <x v="4"/>
    <x v="3"/>
    <s v="19-10-2016"/>
  </r>
  <r>
    <d v="2016-10-19T07:00:00"/>
    <n v="1262.96"/>
    <n v="1263"/>
    <n v="1260.46"/>
    <n v="1260.6600000000001"/>
    <n v="2906"/>
    <x v="12"/>
    <x v="4"/>
    <x v="3"/>
    <s v="19-10-2016"/>
  </r>
  <r>
    <d v="2016-10-19T08:00:00"/>
    <n v="1260.6600000000001"/>
    <n v="1261.72"/>
    <n v="1260.17"/>
    <n v="1261.69"/>
    <n v="3078"/>
    <x v="12"/>
    <x v="4"/>
    <x v="3"/>
    <s v="19-10-2016"/>
  </r>
  <r>
    <d v="2016-10-19T09:00:00"/>
    <n v="1261.67"/>
    <n v="1262.08"/>
    <n v="1260.95"/>
    <n v="1261.79"/>
    <n v="4606"/>
    <x v="12"/>
    <x v="4"/>
    <x v="3"/>
    <s v="19-10-2016"/>
  </r>
  <r>
    <d v="2016-10-19T10:00:00"/>
    <n v="1261.8"/>
    <n v="1262.53"/>
    <n v="1261.3499999999999"/>
    <n v="1262.08"/>
    <n v="5735"/>
    <x v="12"/>
    <x v="4"/>
    <x v="3"/>
    <s v="19-10-2016"/>
  </r>
  <r>
    <d v="2016-10-19T11:00:00"/>
    <n v="1262.1300000000001"/>
    <n v="1264.33"/>
    <n v="1261.94"/>
    <n v="1263.78"/>
    <n v="4506"/>
    <x v="12"/>
    <x v="4"/>
    <x v="3"/>
    <s v="19-10-2016"/>
  </r>
  <r>
    <d v="2016-10-19T12:00:00"/>
    <n v="1263.79"/>
    <n v="1270.78"/>
    <n v="1263.69"/>
    <n v="1270.3499999999999"/>
    <n v="7560"/>
    <x v="12"/>
    <x v="4"/>
    <x v="3"/>
    <s v="19-10-2016"/>
  </r>
  <r>
    <d v="2016-10-19T13:00:00"/>
    <n v="1270.3499999999999"/>
    <n v="1271.22"/>
    <n v="1269.25"/>
    <n v="1269.3"/>
    <n v="5087"/>
    <x v="12"/>
    <x v="4"/>
    <x v="3"/>
    <s v="19-10-2016"/>
  </r>
  <r>
    <d v="2016-10-19T14:00:00"/>
    <n v="1269.3499999999999"/>
    <n v="1271.04"/>
    <n v="1268.74"/>
    <n v="1270.3699999999999"/>
    <n v="3388"/>
    <x v="12"/>
    <x v="4"/>
    <x v="3"/>
    <s v="19-10-2016"/>
  </r>
  <r>
    <d v="2016-10-19T15:00:00"/>
    <n v="1270.3800000000001"/>
    <n v="1272.18"/>
    <n v="1269.58"/>
    <n v="1270.21"/>
    <n v="5059"/>
    <x v="12"/>
    <x v="4"/>
    <x v="3"/>
    <s v="19-10-2016"/>
  </r>
  <r>
    <d v="2016-10-19T16:00:00"/>
    <n v="1270.22"/>
    <n v="1271.71"/>
    <n v="1268.69"/>
    <n v="1269.68"/>
    <n v="5671"/>
    <x v="12"/>
    <x v="4"/>
    <x v="3"/>
    <s v="19-10-2016"/>
  </r>
  <r>
    <d v="2016-10-19T17:00:00"/>
    <n v="1269.68"/>
    <n v="1269.8699999999999"/>
    <n v="1267.47"/>
    <n v="1269.42"/>
    <n v="6790"/>
    <x v="12"/>
    <x v="4"/>
    <x v="3"/>
    <s v="19-10-2016"/>
  </r>
  <r>
    <d v="2016-10-19T18:00:00"/>
    <n v="1269.42"/>
    <n v="1273.23"/>
    <n v="1269.42"/>
    <n v="1271.07"/>
    <n v="6889"/>
    <x v="12"/>
    <x v="4"/>
    <x v="3"/>
    <s v="19-10-2016"/>
  </r>
  <r>
    <d v="2016-10-19T19:00:00"/>
    <n v="1271.07"/>
    <n v="1271.07"/>
    <n v="1268.57"/>
    <n v="1269.26"/>
    <n v="3571"/>
    <x v="12"/>
    <x v="4"/>
    <x v="3"/>
    <s v="19-10-2016"/>
  </r>
  <r>
    <d v="2016-10-19T20:00:00"/>
    <n v="1269.2"/>
    <n v="1269.42"/>
    <n v="1268.06"/>
    <n v="1268.4000000000001"/>
    <n v="5695"/>
    <x v="12"/>
    <x v="4"/>
    <x v="3"/>
    <s v="19-10-2016"/>
  </r>
  <r>
    <d v="2016-10-19T21:00:00"/>
    <n v="1268.4000000000001"/>
    <n v="1269.98"/>
    <n v="1267.82"/>
    <n v="1268.1099999999999"/>
    <n v="4815"/>
    <x v="12"/>
    <x v="4"/>
    <x v="3"/>
    <s v="19-10-2016"/>
  </r>
  <r>
    <d v="2016-10-19T22:00:00"/>
    <n v="1268.0999999999999"/>
    <n v="1269.4100000000001"/>
    <n v="1267.99"/>
    <n v="1269.29"/>
    <n v="3579"/>
    <x v="12"/>
    <x v="4"/>
    <x v="3"/>
    <s v="19-10-2016"/>
  </r>
  <r>
    <d v="2016-10-19T23:00:00"/>
    <n v="1269.29"/>
    <n v="1269.8599999999999"/>
    <n v="1267.83"/>
    <n v="1269.58"/>
    <n v="1543"/>
    <x v="12"/>
    <x v="4"/>
    <x v="3"/>
    <s v="19-10-2016"/>
  </r>
  <r>
    <d v="2016-10-20T01:00:00"/>
    <n v="1269.27"/>
    <n v="1270.47"/>
    <n v="1269"/>
    <n v="1270.3800000000001"/>
    <n v="883"/>
    <x v="12"/>
    <x v="4"/>
    <x v="4"/>
    <s v="20-10-2016"/>
  </r>
  <r>
    <d v="2016-10-20T02:00:00"/>
    <n v="1270.31"/>
    <n v="1270.5899999999999"/>
    <n v="1269.22"/>
    <n v="1269.96"/>
    <n v="1361"/>
    <x v="12"/>
    <x v="4"/>
    <x v="4"/>
    <s v="20-10-2016"/>
  </r>
  <r>
    <d v="2016-10-20T03:00:00"/>
    <n v="1269.95"/>
    <n v="1270.3699999999999"/>
    <n v="1268.1400000000001"/>
    <n v="1268.79"/>
    <n v="3572"/>
    <x v="12"/>
    <x v="4"/>
    <x v="4"/>
    <s v="20-10-2016"/>
  </r>
  <r>
    <d v="2016-10-20T04:00:00"/>
    <n v="1268.79"/>
    <n v="1272.3399999999999"/>
    <n v="1268.45"/>
    <n v="1271.57"/>
    <n v="4091"/>
    <x v="12"/>
    <x v="4"/>
    <x v="4"/>
    <s v="20-10-2016"/>
  </r>
  <r>
    <d v="2016-10-20T05:00:00"/>
    <n v="1271.53"/>
    <n v="1272.97"/>
    <n v="1270.43"/>
    <n v="1272.1199999999999"/>
    <n v="4890"/>
    <x v="12"/>
    <x v="4"/>
    <x v="4"/>
    <s v="20-10-2016"/>
  </r>
  <r>
    <d v="2016-10-20T06:00:00"/>
    <n v="1272.0999999999999"/>
    <n v="1272.4000000000001"/>
    <n v="1271.75"/>
    <n v="1272.26"/>
    <n v="3227"/>
    <x v="12"/>
    <x v="4"/>
    <x v="4"/>
    <s v="20-10-2016"/>
  </r>
  <r>
    <d v="2016-10-20T07:00:00"/>
    <n v="1272.27"/>
    <n v="1272.3699999999999"/>
    <n v="1271.6099999999999"/>
    <n v="1271.6500000000001"/>
    <n v="2267"/>
    <x v="12"/>
    <x v="4"/>
    <x v="4"/>
    <s v="20-10-2016"/>
  </r>
  <r>
    <d v="2016-10-20T08:00:00"/>
    <n v="1271.6199999999999"/>
    <n v="1271.72"/>
    <n v="1269.75"/>
    <n v="1270.17"/>
    <n v="3636"/>
    <x v="12"/>
    <x v="4"/>
    <x v="4"/>
    <s v="20-10-2016"/>
  </r>
  <r>
    <d v="2016-10-20T09:00:00"/>
    <n v="1270.17"/>
    <n v="1270.8"/>
    <n v="1269.3699999999999"/>
    <n v="1270.08"/>
    <n v="4492"/>
    <x v="12"/>
    <x v="4"/>
    <x v="4"/>
    <s v="20-10-2016"/>
  </r>
  <r>
    <d v="2016-10-20T10:00:00"/>
    <n v="1270.04"/>
    <n v="1270.2"/>
    <n v="1267.8"/>
    <n v="1268.47"/>
    <n v="4987"/>
    <x v="12"/>
    <x v="4"/>
    <x v="4"/>
    <s v="20-10-2016"/>
  </r>
  <r>
    <d v="2016-10-20T11:00:00"/>
    <n v="1268.48"/>
    <n v="1269.8900000000001"/>
    <n v="1268.3599999999999"/>
    <n v="1268.99"/>
    <n v="3201"/>
    <x v="12"/>
    <x v="4"/>
    <x v="4"/>
    <s v="20-10-2016"/>
  </r>
  <r>
    <d v="2016-10-20T12:00:00"/>
    <n v="1268.97"/>
    <n v="1270.43"/>
    <n v="1268.5899999999999"/>
    <n v="1269.92"/>
    <n v="3534"/>
    <x v="12"/>
    <x v="4"/>
    <x v="4"/>
    <s v="20-10-2016"/>
  </r>
  <r>
    <d v="2016-10-20T13:00:00"/>
    <n v="1269.94"/>
    <n v="1270.17"/>
    <n v="1269.17"/>
    <n v="1269.81"/>
    <n v="2648"/>
    <x v="12"/>
    <x v="4"/>
    <x v="4"/>
    <s v="20-10-2016"/>
  </r>
  <r>
    <d v="2016-10-20T14:00:00"/>
    <n v="1269.76"/>
    <n v="1271.6300000000001"/>
    <n v="1269.5899999999999"/>
    <n v="1270.99"/>
    <n v="3761"/>
    <x v="12"/>
    <x v="4"/>
    <x v="4"/>
    <s v="20-10-2016"/>
  </r>
  <r>
    <d v="2016-10-20T15:00:00"/>
    <n v="1270.99"/>
    <n v="1272.43"/>
    <n v="1268.17"/>
    <n v="1270"/>
    <n v="8401"/>
    <x v="12"/>
    <x v="4"/>
    <x v="4"/>
    <s v="20-10-2016"/>
  </r>
  <r>
    <d v="2016-10-20T16:00:00"/>
    <n v="1269.95"/>
    <n v="1274.52"/>
    <n v="1269.57"/>
    <n v="1271.4100000000001"/>
    <n v="7775"/>
    <x v="12"/>
    <x v="4"/>
    <x v="4"/>
    <s v="20-10-2016"/>
  </r>
  <r>
    <d v="2016-10-20T17:00:00"/>
    <n v="1271.42"/>
    <n v="1271.42"/>
    <n v="1264.81"/>
    <n v="1266.51"/>
    <n v="10038"/>
    <x v="12"/>
    <x v="4"/>
    <x v="4"/>
    <s v="20-10-2016"/>
  </r>
  <r>
    <d v="2016-10-20T18:00:00"/>
    <n v="1266.58"/>
    <n v="1267.1300000000001"/>
    <n v="1265.52"/>
    <n v="1266.8699999999999"/>
    <n v="5750"/>
    <x v="12"/>
    <x v="4"/>
    <x v="4"/>
    <s v="20-10-2016"/>
  </r>
  <r>
    <d v="2016-10-20T19:00:00"/>
    <n v="1266.8900000000001"/>
    <n v="1267.95"/>
    <n v="1264.67"/>
    <n v="1266.1199999999999"/>
    <n v="4914"/>
    <x v="12"/>
    <x v="4"/>
    <x v="4"/>
    <s v="20-10-2016"/>
  </r>
  <r>
    <d v="2016-10-20T20:00:00"/>
    <n v="1266.1199999999999"/>
    <n v="1267.71"/>
    <n v="1265.81"/>
    <n v="1266.92"/>
    <n v="4505"/>
    <x v="12"/>
    <x v="4"/>
    <x v="4"/>
    <s v="20-10-2016"/>
  </r>
  <r>
    <d v="2016-10-20T21:00:00"/>
    <n v="1266.92"/>
    <n v="1266.92"/>
    <n v="1265.8900000000001"/>
    <n v="1266.18"/>
    <n v="2791"/>
    <x v="12"/>
    <x v="4"/>
    <x v="4"/>
    <s v="20-10-2016"/>
  </r>
  <r>
    <d v="2016-10-20T22:00:00"/>
    <n v="1266.18"/>
    <n v="1266.43"/>
    <n v="1265.44"/>
    <n v="1266"/>
    <n v="2782"/>
    <x v="12"/>
    <x v="4"/>
    <x v="4"/>
    <s v="20-10-2016"/>
  </r>
  <r>
    <d v="2016-10-20T23:00:00"/>
    <n v="1265.95"/>
    <n v="1266.24"/>
    <n v="1265.08"/>
    <n v="1265.6600000000001"/>
    <n v="891"/>
    <x v="12"/>
    <x v="4"/>
    <x v="4"/>
    <s v="20-10-2016"/>
  </r>
  <r>
    <d v="2016-10-21T01:00:00"/>
    <n v="1265.7"/>
    <n v="1266.31"/>
    <n v="1265.69"/>
    <n v="1266.06"/>
    <n v="491"/>
    <x v="12"/>
    <x v="4"/>
    <x v="0"/>
    <s v="21-10-2016"/>
  </r>
  <r>
    <d v="2016-10-21T02:00:00"/>
    <n v="1266.04"/>
    <n v="1266.26"/>
    <n v="1264.8900000000001"/>
    <n v="1264.9000000000001"/>
    <n v="1115"/>
    <x v="12"/>
    <x v="4"/>
    <x v="0"/>
    <s v="21-10-2016"/>
  </r>
  <r>
    <d v="2016-10-21T03:00:00"/>
    <n v="1264.93"/>
    <n v="1265.8900000000001"/>
    <n v="1264.55"/>
    <n v="1264.94"/>
    <n v="3429"/>
    <x v="12"/>
    <x v="4"/>
    <x v="0"/>
    <s v="21-10-2016"/>
  </r>
  <r>
    <d v="2016-10-21T04:00:00"/>
    <n v="1264.94"/>
    <n v="1265.6300000000001"/>
    <n v="1263.76"/>
    <n v="1264.45"/>
    <n v="4236"/>
    <x v="12"/>
    <x v="4"/>
    <x v="0"/>
    <s v="21-10-2016"/>
  </r>
  <r>
    <d v="2016-10-21T05:00:00"/>
    <n v="1264.46"/>
    <n v="1264.55"/>
    <n v="1262.1600000000001"/>
    <n v="1262.67"/>
    <n v="4527"/>
    <x v="12"/>
    <x v="4"/>
    <x v="0"/>
    <s v="21-10-2016"/>
  </r>
  <r>
    <d v="2016-10-21T06:00:00"/>
    <n v="1262.6600000000001"/>
    <n v="1262.67"/>
    <n v="1261.48"/>
    <n v="1262.0899999999999"/>
    <n v="2928"/>
    <x v="12"/>
    <x v="4"/>
    <x v="0"/>
    <s v="21-10-2016"/>
  </r>
  <r>
    <d v="2016-10-21T07:00:00"/>
    <n v="1262.08"/>
    <n v="1262.6400000000001"/>
    <n v="1261.95"/>
    <n v="1262.3"/>
    <n v="2010"/>
    <x v="12"/>
    <x v="4"/>
    <x v="0"/>
    <s v="21-10-2016"/>
  </r>
  <r>
    <d v="2016-10-21T08:00:00"/>
    <n v="1262.3"/>
    <n v="1264.17"/>
    <n v="1261.8900000000001"/>
    <n v="1264.07"/>
    <n v="4309"/>
    <x v="12"/>
    <x v="4"/>
    <x v="0"/>
    <s v="21-10-2016"/>
  </r>
  <r>
    <d v="2016-10-21T09:00:00"/>
    <n v="1264.07"/>
    <n v="1264.45"/>
    <n v="1263.04"/>
    <n v="1263.3"/>
    <n v="3666"/>
    <x v="12"/>
    <x v="4"/>
    <x v="0"/>
    <s v="21-10-2016"/>
  </r>
  <r>
    <d v="2016-10-21T10:00:00"/>
    <n v="1263.32"/>
    <n v="1263.73"/>
    <n v="1261.03"/>
    <n v="1262.99"/>
    <n v="4070"/>
    <x v="12"/>
    <x v="4"/>
    <x v="0"/>
    <s v="21-10-2016"/>
  </r>
  <r>
    <d v="2016-10-21T11:00:00"/>
    <n v="1262.99"/>
    <n v="1265.3599999999999"/>
    <n v="1262.5899999999999"/>
    <n v="1264.48"/>
    <n v="3335"/>
    <x v="12"/>
    <x v="4"/>
    <x v="0"/>
    <s v="21-10-2016"/>
  </r>
  <r>
    <d v="2016-10-21T12:00:00"/>
    <n v="1264.51"/>
    <n v="1265.24"/>
    <n v="1263.3900000000001"/>
    <n v="1264.29"/>
    <n v="4112"/>
    <x v="12"/>
    <x v="4"/>
    <x v="0"/>
    <s v="21-10-2016"/>
  </r>
  <r>
    <d v="2016-10-21T13:00:00"/>
    <n v="1264.3"/>
    <n v="1265.8499999999999"/>
    <n v="1263.75"/>
    <n v="1265.6400000000001"/>
    <n v="2826"/>
    <x v="12"/>
    <x v="4"/>
    <x v="0"/>
    <s v="21-10-2016"/>
  </r>
  <r>
    <d v="2016-10-21T14:00:00"/>
    <n v="1265.6400000000001"/>
    <n v="1267"/>
    <n v="1264.81"/>
    <n v="1266.03"/>
    <n v="3552"/>
    <x v="12"/>
    <x v="4"/>
    <x v="0"/>
    <s v="21-10-2016"/>
  </r>
  <r>
    <d v="2016-10-21T15:00:00"/>
    <n v="1266.06"/>
    <n v="1267.17"/>
    <n v="1265.03"/>
    <n v="1266.8599999999999"/>
    <n v="6281"/>
    <x v="12"/>
    <x v="4"/>
    <x v="0"/>
    <s v="21-10-2016"/>
  </r>
  <r>
    <d v="2016-10-21T16:00:00"/>
    <n v="1266.8499999999999"/>
    <n v="1267.93"/>
    <n v="1265.94"/>
    <n v="1266.0999999999999"/>
    <n v="5182"/>
    <x v="12"/>
    <x v="4"/>
    <x v="0"/>
    <s v="21-10-2016"/>
  </r>
  <r>
    <d v="2016-10-21T17:00:00"/>
    <n v="1266.1199999999999"/>
    <n v="1267.02"/>
    <n v="1264.76"/>
    <n v="1265.94"/>
    <n v="4231"/>
    <x v="12"/>
    <x v="4"/>
    <x v="0"/>
    <s v="21-10-2016"/>
  </r>
  <r>
    <d v="2016-10-21T18:00:00"/>
    <n v="1265.8800000000001"/>
    <n v="1266.74"/>
    <n v="1263.8"/>
    <n v="1263.8900000000001"/>
    <n v="4050"/>
    <x v="12"/>
    <x v="4"/>
    <x v="0"/>
    <s v="21-10-2016"/>
  </r>
  <r>
    <d v="2016-10-21T19:00:00"/>
    <n v="1263.8900000000001"/>
    <n v="1265.93"/>
    <n v="1263.8699999999999"/>
    <n v="1265.8900000000001"/>
    <n v="3634"/>
    <x v="12"/>
    <x v="4"/>
    <x v="0"/>
    <s v="21-10-2016"/>
  </r>
  <r>
    <d v="2016-10-21T20:00:00"/>
    <n v="1265.9100000000001"/>
    <n v="1267.3800000000001"/>
    <n v="1265.48"/>
    <n v="1266.72"/>
    <n v="3613"/>
    <x v="12"/>
    <x v="4"/>
    <x v="0"/>
    <s v="21-10-2016"/>
  </r>
  <r>
    <d v="2016-10-21T21:00:00"/>
    <n v="1266.79"/>
    <n v="1267.48"/>
    <n v="1266.48"/>
    <n v="1267.43"/>
    <n v="3675"/>
    <x v="12"/>
    <x v="4"/>
    <x v="0"/>
    <s v="21-10-2016"/>
  </r>
  <r>
    <d v="2016-10-21T22:00:00"/>
    <n v="1267.43"/>
    <n v="1267.6400000000001"/>
    <n v="1266.48"/>
    <n v="1266.79"/>
    <n v="3397"/>
    <x v="12"/>
    <x v="4"/>
    <x v="0"/>
    <s v="21-10-2016"/>
  </r>
  <r>
    <d v="2016-10-21T23:00:00"/>
    <n v="1266.77"/>
    <n v="1267.02"/>
    <n v="1264.71"/>
    <n v="1266.79"/>
    <n v="611"/>
    <x v="12"/>
    <x v="4"/>
    <x v="0"/>
    <s v="21-10-2016"/>
  </r>
  <r>
    <d v="2016-10-24T01:00:00"/>
    <n v="1265.8900000000001"/>
    <n v="1266.49"/>
    <n v="1265.3599999999999"/>
    <n v="1265.8599999999999"/>
    <n v="1266"/>
    <x v="12"/>
    <x v="4"/>
    <x v="1"/>
    <s v="24-10-2016"/>
  </r>
  <r>
    <d v="2016-10-24T02:00:00"/>
    <n v="1265.9000000000001"/>
    <n v="1266.49"/>
    <n v="1265.6400000000001"/>
    <n v="1266.0999999999999"/>
    <n v="1255"/>
    <x v="12"/>
    <x v="4"/>
    <x v="1"/>
    <s v="24-10-2016"/>
  </r>
  <r>
    <d v="2016-10-24T03:00:00"/>
    <n v="1266.0899999999999"/>
    <n v="1266.8499999999999"/>
    <n v="1265.9100000000001"/>
    <n v="1266.58"/>
    <n v="2476"/>
    <x v="12"/>
    <x v="4"/>
    <x v="1"/>
    <s v="24-10-2016"/>
  </r>
  <r>
    <d v="2016-10-24T04:00:00"/>
    <n v="1266.58"/>
    <n v="1266.6300000000001"/>
    <n v="1263.19"/>
    <n v="1264.1099999999999"/>
    <n v="4589"/>
    <x v="12"/>
    <x v="4"/>
    <x v="1"/>
    <s v="24-10-2016"/>
  </r>
  <r>
    <d v="2016-10-24T05:00:00"/>
    <n v="1264.0899999999999"/>
    <n v="1264.0999999999999"/>
    <n v="1262.67"/>
    <n v="1262.8699999999999"/>
    <n v="3392"/>
    <x v="12"/>
    <x v="4"/>
    <x v="1"/>
    <s v="24-10-2016"/>
  </r>
  <r>
    <d v="2016-10-24T06:00:00"/>
    <n v="1262.8699999999999"/>
    <n v="1263.5899999999999"/>
    <n v="1262.54"/>
    <n v="1263.56"/>
    <n v="2881"/>
    <x v="12"/>
    <x v="4"/>
    <x v="1"/>
    <s v="24-10-2016"/>
  </r>
  <r>
    <d v="2016-10-24T07:00:00"/>
    <n v="1263.56"/>
    <n v="1264.78"/>
    <n v="1263.47"/>
    <n v="1264.45"/>
    <n v="2618"/>
    <x v="12"/>
    <x v="4"/>
    <x v="1"/>
    <s v="24-10-2016"/>
  </r>
  <r>
    <d v="2016-10-24T08:00:00"/>
    <n v="1264.45"/>
    <n v="1265.6300000000001"/>
    <n v="1264.0999999999999"/>
    <n v="1264.99"/>
    <n v="2784"/>
    <x v="12"/>
    <x v="4"/>
    <x v="1"/>
    <s v="24-10-2016"/>
  </r>
  <r>
    <d v="2016-10-24T09:00:00"/>
    <n v="1264.98"/>
    <n v="1266.8399999999999"/>
    <n v="1264.76"/>
    <n v="1265.97"/>
    <n v="4001"/>
    <x v="12"/>
    <x v="4"/>
    <x v="1"/>
    <s v="24-10-2016"/>
  </r>
  <r>
    <d v="2016-10-24T10:00:00"/>
    <n v="1265.98"/>
    <n v="1266.47"/>
    <n v="1265.06"/>
    <n v="1265.33"/>
    <n v="4042"/>
    <x v="12"/>
    <x v="4"/>
    <x v="1"/>
    <s v="24-10-2016"/>
  </r>
  <r>
    <d v="2016-10-24T11:00:00"/>
    <n v="1265.3599999999999"/>
    <n v="1265.93"/>
    <n v="1264.8"/>
    <n v="1265.79"/>
    <n v="3064"/>
    <x v="12"/>
    <x v="4"/>
    <x v="1"/>
    <s v="24-10-2016"/>
  </r>
  <r>
    <d v="2016-10-24T12:00:00"/>
    <n v="1265.78"/>
    <n v="1266.76"/>
    <n v="1265.46"/>
    <n v="1266.1600000000001"/>
    <n v="3530"/>
    <x v="12"/>
    <x v="4"/>
    <x v="1"/>
    <s v="24-10-2016"/>
  </r>
  <r>
    <d v="2016-10-24T13:00:00"/>
    <n v="1266.1500000000001"/>
    <n v="1266.22"/>
    <n v="1264.4000000000001"/>
    <n v="1264.71"/>
    <n v="3701"/>
    <x v="12"/>
    <x v="4"/>
    <x v="1"/>
    <s v="24-10-2016"/>
  </r>
  <r>
    <d v="2016-10-24T14:00:00"/>
    <n v="1264.74"/>
    <n v="1265.69"/>
    <n v="1262.22"/>
    <n v="1265.07"/>
    <n v="4395"/>
    <x v="12"/>
    <x v="4"/>
    <x v="1"/>
    <s v="24-10-2016"/>
  </r>
  <r>
    <d v="2016-10-24T15:00:00"/>
    <n v="1265.02"/>
    <n v="1271.74"/>
    <n v="1263.32"/>
    <n v="1271.21"/>
    <n v="5688"/>
    <x v="12"/>
    <x v="4"/>
    <x v="1"/>
    <s v="24-10-2016"/>
  </r>
  <r>
    <d v="2016-10-24T16:00:00"/>
    <n v="1271.22"/>
    <n v="1271.81"/>
    <n v="1265.53"/>
    <n v="1265.58"/>
    <n v="5883"/>
    <x v="12"/>
    <x v="4"/>
    <x v="1"/>
    <s v="24-10-2016"/>
  </r>
  <r>
    <d v="2016-10-24T17:00:00"/>
    <n v="1265.53"/>
    <n v="1265.8699999999999"/>
    <n v="1261.54"/>
    <n v="1262.83"/>
    <n v="8191"/>
    <x v="12"/>
    <x v="4"/>
    <x v="1"/>
    <s v="24-10-2016"/>
  </r>
  <r>
    <d v="2016-10-24T18:00:00"/>
    <n v="1262.93"/>
    <n v="1263.48"/>
    <n v="1260.28"/>
    <n v="1262.73"/>
    <n v="4102"/>
    <x v="12"/>
    <x v="4"/>
    <x v="1"/>
    <s v="24-10-2016"/>
  </r>
  <r>
    <d v="2016-10-24T19:00:00"/>
    <n v="1262.81"/>
    <n v="1263.53"/>
    <n v="1261.52"/>
    <n v="1263.51"/>
    <n v="3056"/>
    <x v="12"/>
    <x v="4"/>
    <x v="1"/>
    <s v="24-10-2016"/>
  </r>
  <r>
    <d v="2016-10-24T20:00:00"/>
    <n v="1263.5"/>
    <n v="1263.79"/>
    <n v="1262.6500000000001"/>
    <n v="1262.8"/>
    <n v="4774"/>
    <x v="12"/>
    <x v="4"/>
    <x v="1"/>
    <s v="24-10-2016"/>
  </r>
  <r>
    <d v="2016-10-24T21:00:00"/>
    <n v="1262.77"/>
    <n v="1263.8699999999999"/>
    <n v="1262.57"/>
    <n v="1263.6400000000001"/>
    <n v="3228"/>
    <x v="12"/>
    <x v="4"/>
    <x v="1"/>
    <s v="24-10-2016"/>
  </r>
  <r>
    <d v="2016-10-24T22:00:00"/>
    <n v="1263.67"/>
    <n v="1264.3800000000001"/>
    <n v="1263.58"/>
    <n v="1264.27"/>
    <n v="3007"/>
    <x v="12"/>
    <x v="4"/>
    <x v="1"/>
    <s v="24-10-2016"/>
  </r>
  <r>
    <d v="2016-10-24T23:00:00"/>
    <n v="1264.26"/>
    <n v="1264.3499999999999"/>
    <n v="1263.52"/>
    <n v="1264.1600000000001"/>
    <n v="1332"/>
    <x v="12"/>
    <x v="4"/>
    <x v="1"/>
    <s v="24-10-2016"/>
  </r>
  <r>
    <d v="2016-10-25T01:00:00"/>
    <n v="1264.49"/>
    <n v="1264.52"/>
    <n v="1263.57"/>
    <n v="1264.27"/>
    <n v="466"/>
    <x v="12"/>
    <x v="4"/>
    <x v="2"/>
    <s v="25-10-2016"/>
  </r>
  <r>
    <d v="2016-10-25T02:00:00"/>
    <n v="1264.29"/>
    <n v="1264.54"/>
    <n v="1262.67"/>
    <n v="1263.23"/>
    <n v="1668"/>
    <x v="12"/>
    <x v="4"/>
    <x v="2"/>
    <s v="25-10-2016"/>
  </r>
  <r>
    <d v="2016-10-25T03:00:00"/>
    <n v="1263.28"/>
    <n v="1263.8699999999999"/>
    <n v="1262.01"/>
    <n v="1262.72"/>
    <n v="3635"/>
    <x v="12"/>
    <x v="4"/>
    <x v="2"/>
    <s v="25-10-2016"/>
  </r>
  <r>
    <d v="2016-10-25T04:00:00"/>
    <n v="1262.78"/>
    <n v="1265.25"/>
    <n v="1262.78"/>
    <n v="1264.77"/>
    <n v="5121"/>
    <x v="12"/>
    <x v="4"/>
    <x v="2"/>
    <s v="25-10-2016"/>
  </r>
  <r>
    <d v="2016-10-25T05:00:00"/>
    <n v="1264.77"/>
    <n v="1265.1600000000001"/>
    <n v="1263.07"/>
    <n v="1264.8399999999999"/>
    <n v="4754"/>
    <x v="12"/>
    <x v="4"/>
    <x v="2"/>
    <s v="25-10-2016"/>
  </r>
  <r>
    <d v="2016-10-25T06:00:00"/>
    <n v="1264.8399999999999"/>
    <n v="1265.4100000000001"/>
    <n v="1264.57"/>
    <n v="1265.4000000000001"/>
    <n v="2732"/>
    <x v="12"/>
    <x v="4"/>
    <x v="2"/>
    <s v="25-10-2016"/>
  </r>
  <r>
    <d v="2016-10-25T07:00:00"/>
    <n v="1265.4000000000001"/>
    <n v="1266.42"/>
    <n v="1265.1099999999999"/>
    <n v="1266.27"/>
    <n v="3244"/>
    <x v="12"/>
    <x v="4"/>
    <x v="2"/>
    <s v="25-10-2016"/>
  </r>
  <r>
    <d v="2016-10-25T08:00:00"/>
    <n v="1266.29"/>
    <n v="1266.8"/>
    <n v="1265.45"/>
    <n v="1266.67"/>
    <n v="3472"/>
    <x v="12"/>
    <x v="4"/>
    <x v="2"/>
    <s v="25-10-2016"/>
  </r>
  <r>
    <d v="2016-10-25T09:00:00"/>
    <n v="1266.7"/>
    <n v="1268.1600000000001"/>
    <n v="1266.17"/>
    <n v="1266.6099999999999"/>
    <n v="5159"/>
    <x v="12"/>
    <x v="4"/>
    <x v="2"/>
    <s v="25-10-2016"/>
  </r>
  <r>
    <d v="2016-10-25T10:00:00"/>
    <n v="1266.7"/>
    <n v="1268.77"/>
    <n v="1266.6300000000001"/>
    <n v="1268.27"/>
    <n v="4308"/>
    <x v="12"/>
    <x v="4"/>
    <x v="2"/>
    <s v="25-10-2016"/>
  </r>
  <r>
    <d v="2016-10-25T11:00:00"/>
    <n v="1268.21"/>
    <n v="1269.92"/>
    <n v="1267.6500000000001"/>
    <n v="1269.18"/>
    <n v="4691"/>
    <x v="12"/>
    <x v="4"/>
    <x v="2"/>
    <s v="25-10-2016"/>
  </r>
  <r>
    <d v="2016-10-25T12:00:00"/>
    <n v="1269.26"/>
    <n v="1270.49"/>
    <n v="1268.4100000000001"/>
    <n v="1269.19"/>
    <n v="4124"/>
    <x v="12"/>
    <x v="4"/>
    <x v="2"/>
    <s v="25-10-2016"/>
  </r>
  <r>
    <d v="2016-10-25T13:00:00"/>
    <n v="1269.21"/>
    <n v="1269.27"/>
    <n v="1267.8"/>
    <n v="1268.57"/>
    <n v="3424"/>
    <x v="12"/>
    <x v="4"/>
    <x v="2"/>
    <s v="25-10-2016"/>
  </r>
  <r>
    <d v="2016-10-25T14:00:00"/>
    <n v="1268.56"/>
    <n v="1270.04"/>
    <n v="1268.53"/>
    <n v="1268.74"/>
    <n v="3630"/>
    <x v="12"/>
    <x v="4"/>
    <x v="2"/>
    <s v="25-10-2016"/>
  </r>
  <r>
    <d v="2016-10-25T15:00:00"/>
    <n v="1268.8399999999999"/>
    <n v="1270.92"/>
    <n v="1267.81"/>
    <n v="1268.3"/>
    <n v="8074"/>
    <x v="12"/>
    <x v="4"/>
    <x v="2"/>
    <s v="25-10-2016"/>
  </r>
  <r>
    <d v="2016-10-25T16:00:00"/>
    <n v="1268.3"/>
    <n v="1269.42"/>
    <n v="1266.81"/>
    <n v="1268.05"/>
    <n v="8620"/>
    <x v="12"/>
    <x v="4"/>
    <x v="2"/>
    <s v="25-10-2016"/>
  </r>
  <r>
    <d v="2016-10-25T17:00:00"/>
    <n v="1268.06"/>
    <n v="1271.3699999999999"/>
    <n v="1268.06"/>
    <n v="1270.8399999999999"/>
    <n v="8001"/>
    <x v="12"/>
    <x v="4"/>
    <x v="2"/>
    <s v="25-10-2016"/>
  </r>
  <r>
    <d v="2016-10-25T18:00:00"/>
    <n v="1270.83"/>
    <n v="1274.02"/>
    <n v="1270.8"/>
    <n v="1272.77"/>
    <n v="8464"/>
    <x v="12"/>
    <x v="4"/>
    <x v="2"/>
    <s v="25-10-2016"/>
  </r>
  <r>
    <d v="2016-10-25T19:00:00"/>
    <n v="1272.8599999999999"/>
    <n v="1273.3499999999999"/>
    <n v="1271.46"/>
    <n v="1271.8900000000001"/>
    <n v="5595"/>
    <x v="12"/>
    <x v="4"/>
    <x v="2"/>
    <s v="25-10-2016"/>
  </r>
  <r>
    <d v="2016-10-25T20:00:00"/>
    <n v="1271.8399999999999"/>
    <n v="1273.6600000000001"/>
    <n v="1271.8399999999999"/>
    <n v="1273.6600000000001"/>
    <n v="4883"/>
    <x v="12"/>
    <x v="4"/>
    <x v="2"/>
    <s v="25-10-2016"/>
  </r>
  <r>
    <d v="2016-10-25T21:00:00"/>
    <n v="1273.67"/>
    <n v="1276.51"/>
    <n v="1273.48"/>
    <n v="1274.97"/>
    <n v="5812"/>
    <x v="12"/>
    <x v="4"/>
    <x v="2"/>
    <s v="25-10-2016"/>
  </r>
  <r>
    <d v="2016-10-25T22:00:00"/>
    <n v="1274.99"/>
    <n v="1275.25"/>
    <n v="1273.4100000000001"/>
    <n v="1273.45"/>
    <n v="3497"/>
    <x v="12"/>
    <x v="4"/>
    <x v="2"/>
    <s v="25-10-2016"/>
  </r>
  <r>
    <d v="2016-10-25T23:00:00"/>
    <n v="1273.44"/>
    <n v="1274.27"/>
    <n v="1273.0899999999999"/>
    <n v="1273.8699999999999"/>
    <n v="1334"/>
    <x v="12"/>
    <x v="4"/>
    <x v="2"/>
    <s v="25-10-2016"/>
  </r>
  <r>
    <d v="2016-10-26T01:00:00"/>
    <n v="1273.73"/>
    <n v="1275.05"/>
    <n v="1273.68"/>
    <n v="1274.05"/>
    <n v="757"/>
    <x v="12"/>
    <x v="4"/>
    <x v="3"/>
    <s v="26-10-2016"/>
  </r>
  <r>
    <d v="2016-10-26T02:00:00"/>
    <n v="1274.04"/>
    <n v="1274.77"/>
    <n v="1273.97"/>
    <n v="1274.29"/>
    <n v="932"/>
    <x v="12"/>
    <x v="4"/>
    <x v="3"/>
    <s v="26-10-2016"/>
  </r>
  <r>
    <d v="2016-10-26T03:00:00"/>
    <n v="1274.3900000000001"/>
    <n v="1276.3699999999999"/>
    <n v="1273.3499999999999"/>
    <n v="1275.3499999999999"/>
    <n v="2323"/>
    <x v="12"/>
    <x v="4"/>
    <x v="3"/>
    <s v="26-10-2016"/>
  </r>
  <r>
    <d v="2016-10-26T04:00:00"/>
    <n v="1275.3499999999999"/>
    <n v="1275.3499999999999"/>
    <n v="1273.94"/>
    <n v="1274.55"/>
    <n v="3208"/>
    <x v="12"/>
    <x v="4"/>
    <x v="3"/>
    <s v="26-10-2016"/>
  </r>
  <r>
    <d v="2016-10-26T05:00:00"/>
    <n v="1274.56"/>
    <n v="1276.07"/>
    <n v="1274.5"/>
    <n v="1275.72"/>
    <n v="3846"/>
    <x v="12"/>
    <x v="4"/>
    <x v="3"/>
    <s v="26-10-2016"/>
  </r>
  <r>
    <d v="2016-10-26T06:00:00"/>
    <n v="1275.71"/>
    <n v="1275.82"/>
    <n v="1274.8399999999999"/>
    <n v="1274.9000000000001"/>
    <n v="3014"/>
    <x v="12"/>
    <x v="4"/>
    <x v="3"/>
    <s v="26-10-2016"/>
  </r>
  <r>
    <d v="2016-10-26T07:00:00"/>
    <n v="1274.8900000000001"/>
    <n v="1275.5899999999999"/>
    <n v="1274.04"/>
    <n v="1275.19"/>
    <n v="2892"/>
    <x v="12"/>
    <x v="4"/>
    <x v="3"/>
    <s v="26-10-2016"/>
  </r>
  <r>
    <d v="2016-10-26T08:00:00"/>
    <n v="1275.23"/>
    <n v="1275.45"/>
    <n v="1273.21"/>
    <n v="1273.48"/>
    <n v="3043"/>
    <x v="12"/>
    <x v="4"/>
    <x v="3"/>
    <s v="26-10-2016"/>
  </r>
  <r>
    <d v="2016-10-26T09:00:00"/>
    <n v="1273.48"/>
    <n v="1275.54"/>
    <n v="1273.1199999999999"/>
    <n v="1274.67"/>
    <n v="4276"/>
    <x v="12"/>
    <x v="4"/>
    <x v="3"/>
    <s v="26-10-2016"/>
  </r>
  <r>
    <d v="2016-10-26T10:00:00"/>
    <n v="1274.67"/>
    <n v="1275.8499999999999"/>
    <n v="1274.57"/>
    <n v="1275.08"/>
    <n v="4568"/>
    <x v="12"/>
    <x v="4"/>
    <x v="3"/>
    <s v="26-10-2016"/>
  </r>
  <r>
    <d v="2016-10-26T11:00:00"/>
    <n v="1275.07"/>
    <n v="1275.18"/>
    <n v="1273.0999999999999"/>
    <n v="1273.72"/>
    <n v="2966"/>
    <x v="12"/>
    <x v="4"/>
    <x v="3"/>
    <s v="26-10-2016"/>
  </r>
  <r>
    <d v="2016-10-26T12:00:00"/>
    <n v="1273.8"/>
    <n v="1274.75"/>
    <n v="1273.4100000000001"/>
    <n v="1274.6400000000001"/>
    <n v="2609"/>
    <x v="12"/>
    <x v="4"/>
    <x v="3"/>
    <s v="26-10-2016"/>
  </r>
  <r>
    <d v="2016-10-26T13:00:00"/>
    <n v="1274.58"/>
    <n v="1274.69"/>
    <n v="1269.6600000000001"/>
    <n v="1271.27"/>
    <n v="1752"/>
    <x v="12"/>
    <x v="4"/>
    <x v="3"/>
    <s v="26-10-2016"/>
  </r>
  <r>
    <d v="2016-10-26T14:00:00"/>
    <n v="1271.27"/>
    <n v="1272.27"/>
    <n v="1270.07"/>
    <n v="1272.17"/>
    <n v="1333"/>
    <x v="12"/>
    <x v="4"/>
    <x v="3"/>
    <s v="26-10-2016"/>
  </r>
  <r>
    <d v="2016-10-26T15:00:00"/>
    <n v="1272.25"/>
    <n v="1272.6500000000001"/>
    <n v="1270.6500000000001"/>
    <n v="1271.1500000000001"/>
    <n v="2183"/>
    <x v="12"/>
    <x v="4"/>
    <x v="3"/>
    <s v="26-10-2016"/>
  </r>
  <r>
    <d v="2016-10-26T16:00:00"/>
    <n v="1271.1400000000001"/>
    <n v="1274.0899999999999"/>
    <n v="1270.82"/>
    <n v="1272.0999999999999"/>
    <n v="3288"/>
    <x v="12"/>
    <x v="4"/>
    <x v="3"/>
    <s v="26-10-2016"/>
  </r>
  <r>
    <d v="2016-10-26T17:00:00"/>
    <n v="1272.1099999999999"/>
    <n v="1272.6199999999999"/>
    <n v="1266.81"/>
    <n v="1268.6199999999999"/>
    <n v="3761"/>
    <x v="12"/>
    <x v="4"/>
    <x v="3"/>
    <s v="26-10-2016"/>
  </r>
  <r>
    <d v="2016-10-26T18:00:00"/>
    <n v="1268.6400000000001"/>
    <n v="1269.1300000000001"/>
    <n v="1266.8399999999999"/>
    <n v="1267.72"/>
    <n v="1522"/>
    <x v="12"/>
    <x v="4"/>
    <x v="3"/>
    <s v="26-10-2016"/>
  </r>
  <r>
    <d v="2016-10-26T19:00:00"/>
    <n v="1267.6300000000001"/>
    <n v="1268.1600000000001"/>
    <n v="1265.58"/>
    <n v="1266.29"/>
    <n v="716"/>
    <x v="12"/>
    <x v="4"/>
    <x v="3"/>
    <s v="26-10-2016"/>
  </r>
  <r>
    <d v="2016-10-26T20:00:00"/>
    <n v="1266.2"/>
    <n v="1266.83"/>
    <n v="1264.57"/>
    <n v="1266.77"/>
    <n v="1089"/>
    <x v="12"/>
    <x v="4"/>
    <x v="3"/>
    <s v="26-10-2016"/>
  </r>
  <r>
    <d v="2016-10-26T21:00:00"/>
    <n v="1266.69"/>
    <n v="1266.77"/>
    <n v="1266.1500000000001"/>
    <n v="1266.3900000000001"/>
    <n v="401"/>
    <x v="12"/>
    <x v="4"/>
    <x v="3"/>
    <s v="26-10-2016"/>
  </r>
  <r>
    <d v="2016-10-26T22:00:00"/>
    <n v="1266.4100000000001"/>
    <n v="1267.08"/>
    <n v="1266.04"/>
    <n v="1266.4000000000001"/>
    <n v="337"/>
    <x v="12"/>
    <x v="4"/>
    <x v="3"/>
    <s v="26-10-2016"/>
  </r>
  <r>
    <d v="2016-10-26T23:00:00"/>
    <n v="1266.31"/>
    <n v="1266.53"/>
    <n v="1266.0899999999999"/>
    <n v="1266.48"/>
    <n v="178"/>
    <x v="12"/>
    <x v="4"/>
    <x v="3"/>
    <s v="26-10-2016"/>
  </r>
  <r>
    <d v="2016-10-27T01:00:00"/>
    <n v="1266.51"/>
    <n v="1266.6099999999999"/>
    <n v="1265.33"/>
    <n v="1265.76"/>
    <n v="772"/>
    <x v="12"/>
    <x v="4"/>
    <x v="4"/>
    <s v="27-10-2016"/>
  </r>
  <r>
    <d v="2016-10-27T02:00:00"/>
    <n v="1265.76"/>
    <n v="1266.82"/>
    <n v="1265.4000000000001"/>
    <n v="1266.43"/>
    <n v="2140"/>
    <x v="12"/>
    <x v="4"/>
    <x v="4"/>
    <s v="27-10-2016"/>
  </r>
  <r>
    <d v="2016-10-27T03:00:00"/>
    <n v="1266.43"/>
    <n v="1266.43"/>
    <n v="1265.02"/>
    <n v="1265.81"/>
    <n v="4099"/>
    <x v="12"/>
    <x v="4"/>
    <x v="4"/>
    <s v="27-10-2016"/>
  </r>
  <r>
    <d v="2016-10-27T04:00:00"/>
    <n v="1265.81"/>
    <n v="1266.83"/>
    <n v="1264.99"/>
    <n v="1266.48"/>
    <n v="6814"/>
    <x v="12"/>
    <x v="4"/>
    <x v="4"/>
    <s v="27-10-2016"/>
  </r>
  <r>
    <d v="2016-10-27T05:00:00"/>
    <n v="1266.48"/>
    <n v="1267.3699999999999"/>
    <n v="1265.6600000000001"/>
    <n v="1266.3599999999999"/>
    <n v="5657"/>
    <x v="12"/>
    <x v="4"/>
    <x v="4"/>
    <s v="27-10-2016"/>
  </r>
  <r>
    <d v="2016-10-27T06:00:00"/>
    <n v="1266.3900000000001"/>
    <n v="1267.17"/>
    <n v="1265.76"/>
    <n v="1266.3800000000001"/>
    <n v="3647"/>
    <x v="12"/>
    <x v="4"/>
    <x v="4"/>
    <s v="27-10-2016"/>
  </r>
  <r>
    <d v="2016-10-27T07:00:00"/>
    <n v="1266.3800000000001"/>
    <n v="1267.3399999999999"/>
    <n v="1265.5999999999999"/>
    <n v="1267.29"/>
    <n v="3690"/>
    <x v="12"/>
    <x v="4"/>
    <x v="4"/>
    <s v="27-10-2016"/>
  </r>
  <r>
    <d v="2016-10-27T08:00:00"/>
    <n v="1267.27"/>
    <n v="1268.33"/>
    <n v="1267.1600000000001"/>
    <n v="1268.2"/>
    <n v="3795"/>
    <x v="12"/>
    <x v="4"/>
    <x v="4"/>
    <s v="27-10-2016"/>
  </r>
  <r>
    <d v="2016-10-27T09:00:00"/>
    <n v="1268.29"/>
    <n v="1268.81"/>
    <n v="1267.98"/>
    <n v="1268.23"/>
    <n v="3673"/>
    <x v="12"/>
    <x v="4"/>
    <x v="4"/>
    <s v="27-10-2016"/>
  </r>
  <r>
    <d v="2016-10-27T10:00:00"/>
    <n v="1268.22"/>
    <n v="1269.1400000000001"/>
    <n v="1267.6600000000001"/>
    <n v="1269.1400000000001"/>
    <n v="3915"/>
    <x v="12"/>
    <x v="4"/>
    <x v="4"/>
    <s v="27-10-2016"/>
  </r>
  <r>
    <d v="2016-10-27T11:00:00"/>
    <n v="1269.07"/>
    <n v="1269.4000000000001"/>
    <n v="1267.96"/>
    <n v="1268.23"/>
    <n v="5805"/>
    <x v="12"/>
    <x v="4"/>
    <x v="4"/>
    <s v="27-10-2016"/>
  </r>
  <r>
    <d v="2016-10-27T12:00:00"/>
    <n v="1268.23"/>
    <n v="1270.5999999999999"/>
    <n v="1268.02"/>
    <n v="1269.71"/>
    <n v="3898"/>
    <x v="12"/>
    <x v="4"/>
    <x v="4"/>
    <s v="27-10-2016"/>
  </r>
  <r>
    <d v="2016-10-27T13:00:00"/>
    <n v="1269.73"/>
    <n v="1270.31"/>
    <n v="1269.48"/>
    <n v="1269.81"/>
    <n v="3447"/>
    <x v="12"/>
    <x v="4"/>
    <x v="4"/>
    <s v="27-10-2016"/>
  </r>
  <r>
    <d v="2016-10-27T14:00:00"/>
    <n v="1269.8"/>
    <n v="1269.9000000000001"/>
    <n v="1268.78"/>
    <n v="1269.0899999999999"/>
    <n v="3047"/>
    <x v="12"/>
    <x v="4"/>
    <x v="4"/>
    <s v="27-10-2016"/>
  </r>
  <r>
    <d v="2016-10-27T15:00:00"/>
    <n v="1269.0999999999999"/>
    <n v="1272.69"/>
    <n v="1267.6600000000001"/>
    <n v="1272.01"/>
    <n v="8178"/>
    <x v="12"/>
    <x v="4"/>
    <x v="4"/>
    <s v="27-10-2016"/>
  </r>
  <r>
    <d v="2016-10-27T16:00:00"/>
    <n v="1271.96"/>
    <n v="1272.05"/>
    <n v="1266.55"/>
    <n v="1267.29"/>
    <n v="7791"/>
    <x v="12"/>
    <x v="4"/>
    <x v="4"/>
    <s v="27-10-2016"/>
  </r>
  <r>
    <d v="2016-10-27T17:00:00"/>
    <n v="1267.25"/>
    <n v="1270.19"/>
    <n v="1265.96"/>
    <n v="1267.05"/>
    <n v="8151"/>
    <x v="12"/>
    <x v="4"/>
    <x v="4"/>
    <s v="27-10-2016"/>
  </r>
  <r>
    <d v="2016-10-27T18:00:00"/>
    <n v="1267.1500000000001"/>
    <n v="1269.94"/>
    <n v="1266.67"/>
    <n v="1269.03"/>
    <n v="5904"/>
    <x v="12"/>
    <x v="4"/>
    <x v="4"/>
    <s v="27-10-2016"/>
  </r>
  <r>
    <d v="2016-10-27T19:00:00"/>
    <n v="1269.05"/>
    <n v="1269.24"/>
    <n v="1267.3599999999999"/>
    <n v="1268.74"/>
    <n v="5972"/>
    <x v="12"/>
    <x v="4"/>
    <x v="4"/>
    <s v="27-10-2016"/>
  </r>
  <r>
    <d v="2016-10-27T20:00:00"/>
    <n v="1268.74"/>
    <n v="1269.33"/>
    <n v="1267.32"/>
    <n v="1269.23"/>
    <n v="5928"/>
    <x v="12"/>
    <x v="4"/>
    <x v="4"/>
    <s v="27-10-2016"/>
  </r>
  <r>
    <d v="2016-10-27T21:00:00"/>
    <n v="1269.24"/>
    <n v="1270.42"/>
    <n v="1269.22"/>
    <n v="1270.0999999999999"/>
    <n v="3590"/>
    <x v="12"/>
    <x v="4"/>
    <x v="4"/>
    <s v="27-10-2016"/>
  </r>
  <r>
    <d v="2016-10-27T22:00:00"/>
    <n v="1270.0899999999999"/>
    <n v="1270.33"/>
    <n v="1268.99"/>
    <n v="1269.02"/>
    <n v="3407"/>
    <x v="12"/>
    <x v="4"/>
    <x v="4"/>
    <s v="27-10-2016"/>
  </r>
  <r>
    <d v="2016-10-27T23:00:00"/>
    <n v="1269"/>
    <n v="1269.46"/>
    <n v="1267.32"/>
    <n v="1268.52"/>
    <n v="1550"/>
    <x v="12"/>
    <x v="4"/>
    <x v="4"/>
    <s v="27-10-2016"/>
  </r>
  <r>
    <d v="2016-10-28T01:00:00"/>
    <n v="1267.98"/>
    <n v="1268.71"/>
    <n v="1267.9000000000001"/>
    <n v="1268.51"/>
    <n v="745"/>
    <x v="12"/>
    <x v="4"/>
    <x v="0"/>
    <s v="28-10-2016"/>
  </r>
  <r>
    <d v="2016-10-28T02:00:00"/>
    <n v="1268.5"/>
    <n v="1270.24"/>
    <n v="1268.2"/>
    <n v="1269.48"/>
    <n v="2103"/>
    <x v="12"/>
    <x v="4"/>
    <x v="0"/>
    <s v="28-10-2016"/>
  </r>
  <r>
    <d v="2016-10-28T03:00:00"/>
    <n v="1269.48"/>
    <n v="1269.79"/>
    <n v="1268.3"/>
    <n v="1268.7"/>
    <n v="2770"/>
    <x v="12"/>
    <x v="4"/>
    <x v="0"/>
    <s v="28-10-2016"/>
  </r>
  <r>
    <d v="2016-10-28T04:00:00"/>
    <n v="1268.71"/>
    <n v="1270.57"/>
    <n v="1267.94"/>
    <n v="1270.0999999999999"/>
    <n v="4017"/>
    <x v="12"/>
    <x v="4"/>
    <x v="0"/>
    <s v="28-10-2016"/>
  </r>
  <r>
    <d v="2016-10-28T05:00:00"/>
    <n v="1270.07"/>
    <n v="1271.44"/>
    <n v="1270.06"/>
    <n v="1270.57"/>
    <n v="3842"/>
    <x v="12"/>
    <x v="4"/>
    <x v="0"/>
    <s v="28-10-2016"/>
  </r>
  <r>
    <d v="2016-10-28T06:00:00"/>
    <n v="1270.57"/>
    <n v="1271.79"/>
    <n v="1270.46"/>
    <n v="1271.29"/>
    <n v="3103"/>
    <x v="12"/>
    <x v="4"/>
    <x v="0"/>
    <s v="28-10-2016"/>
  </r>
  <r>
    <d v="2016-10-28T07:00:00"/>
    <n v="1271.3599999999999"/>
    <n v="1271.54"/>
    <n v="1270.8399999999999"/>
    <n v="1270.9100000000001"/>
    <n v="2100"/>
    <x v="12"/>
    <x v="4"/>
    <x v="0"/>
    <s v="28-10-2016"/>
  </r>
  <r>
    <d v="2016-10-28T08:00:00"/>
    <n v="1270.9000000000001"/>
    <n v="1271.6400000000001"/>
    <n v="1268.45"/>
    <n v="1268.6099999999999"/>
    <n v="4119"/>
    <x v="12"/>
    <x v="4"/>
    <x v="0"/>
    <s v="28-10-2016"/>
  </r>
  <r>
    <d v="2016-10-28T09:00:00"/>
    <n v="1268.6600000000001"/>
    <n v="1269.6199999999999"/>
    <n v="1267.54"/>
    <n v="1269.0999999999999"/>
    <n v="5731"/>
    <x v="12"/>
    <x v="4"/>
    <x v="0"/>
    <s v="28-10-2016"/>
  </r>
  <r>
    <d v="2016-10-28T10:00:00"/>
    <n v="1269.0999999999999"/>
    <n v="1269.52"/>
    <n v="1266.55"/>
    <n v="1267.3"/>
    <n v="5497"/>
    <x v="12"/>
    <x v="4"/>
    <x v="0"/>
    <s v="28-10-2016"/>
  </r>
  <r>
    <d v="2016-10-28T11:00:00"/>
    <n v="1267.28"/>
    <n v="1267.72"/>
    <n v="1265.54"/>
    <n v="1266.8399999999999"/>
    <n v="4499"/>
    <x v="12"/>
    <x v="4"/>
    <x v="0"/>
    <s v="28-10-2016"/>
  </r>
  <r>
    <d v="2016-10-28T12:00:00"/>
    <n v="1266.93"/>
    <n v="1267.28"/>
    <n v="1265.5"/>
    <n v="1266.4000000000001"/>
    <n v="3867"/>
    <x v="12"/>
    <x v="4"/>
    <x v="0"/>
    <s v="28-10-2016"/>
  </r>
  <r>
    <d v="2016-10-28T13:00:00"/>
    <n v="1266.4000000000001"/>
    <n v="1266.7"/>
    <n v="1265.4100000000001"/>
    <n v="1265.79"/>
    <n v="2707"/>
    <x v="12"/>
    <x v="4"/>
    <x v="0"/>
    <s v="28-10-2016"/>
  </r>
  <r>
    <d v="2016-10-28T14:00:00"/>
    <n v="1265.75"/>
    <n v="1267.0999999999999"/>
    <n v="1265.69"/>
    <n v="1266.1600000000001"/>
    <n v="2467"/>
    <x v="12"/>
    <x v="4"/>
    <x v="0"/>
    <s v="28-10-2016"/>
  </r>
  <r>
    <d v="2016-10-28T15:00:00"/>
    <n v="1266.1500000000001"/>
    <n v="1267.58"/>
    <n v="1261.8800000000001"/>
    <n v="1265.3499999999999"/>
    <n v="9315"/>
    <x v="12"/>
    <x v="4"/>
    <x v="0"/>
    <s v="28-10-2016"/>
  </r>
  <r>
    <d v="2016-10-28T16:00:00"/>
    <n v="1265.67"/>
    <n v="1273.5899999999999"/>
    <n v="1265.57"/>
    <n v="1272.0899999999999"/>
    <n v="12582"/>
    <x v="12"/>
    <x v="4"/>
    <x v="0"/>
    <s v="28-10-2016"/>
  </r>
  <r>
    <d v="2016-10-28T17:00:00"/>
    <n v="1272.05"/>
    <n v="1273.8699999999999"/>
    <n v="1271.3599999999999"/>
    <n v="1271.8"/>
    <n v="7315"/>
    <x v="12"/>
    <x v="4"/>
    <x v="0"/>
    <s v="28-10-2016"/>
  </r>
  <r>
    <d v="2016-10-28T18:00:00"/>
    <n v="1271.81"/>
    <n v="1272.23"/>
    <n v="1266.75"/>
    <n v="1267.53"/>
    <n v="6000"/>
    <x v="12"/>
    <x v="4"/>
    <x v="0"/>
    <s v="28-10-2016"/>
  </r>
  <r>
    <d v="2016-10-28T19:00:00"/>
    <n v="1267.53"/>
    <n v="1270.67"/>
    <n v="1267.33"/>
    <n v="1269.9000000000001"/>
    <n v="4998"/>
    <x v="12"/>
    <x v="4"/>
    <x v="0"/>
    <s v="28-10-2016"/>
  </r>
  <r>
    <d v="2016-10-28T20:00:00"/>
    <n v="1269.8399999999999"/>
    <n v="1282.5999999999999"/>
    <n v="1269.82"/>
    <n v="1282.53"/>
    <n v="14821"/>
    <x v="12"/>
    <x v="4"/>
    <x v="0"/>
    <s v="28-10-2016"/>
  </r>
  <r>
    <d v="2016-10-28T21:00:00"/>
    <n v="1282.53"/>
    <n v="1284.07"/>
    <n v="1276.42"/>
    <n v="1277.3399999999999"/>
    <n v="11234"/>
    <x v="12"/>
    <x v="4"/>
    <x v="0"/>
    <s v="28-10-2016"/>
  </r>
  <r>
    <d v="2016-10-28T22:00:00"/>
    <n v="1277.3699999999999"/>
    <n v="1278.26"/>
    <n v="1274.69"/>
    <n v="1274.79"/>
    <n v="5097"/>
    <x v="12"/>
    <x v="4"/>
    <x v="0"/>
    <s v="28-10-2016"/>
  </r>
  <r>
    <d v="2016-10-28T23:00:00"/>
    <n v="1274.95"/>
    <n v="1275.97"/>
    <n v="1273.75"/>
    <n v="1275.71"/>
    <n v="1117"/>
    <x v="12"/>
    <x v="4"/>
    <x v="0"/>
    <s v="28-10-2016"/>
  </r>
  <r>
    <d v="2016-10-31T01:00:00"/>
    <n v="1277.21"/>
    <n v="1278.77"/>
    <n v="1277.0999999999999"/>
    <n v="1278.76"/>
    <n v="1483"/>
    <x v="12"/>
    <x v="4"/>
    <x v="1"/>
    <s v="31-10-2016"/>
  </r>
  <r>
    <d v="2016-10-31T02:00:00"/>
    <n v="1278.75"/>
    <n v="1279.3699999999999"/>
    <n v="1276.57"/>
    <n v="1277"/>
    <n v="5850"/>
    <x v="12"/>
    <x v="4"/>
    <x v="1"/>
    <s v="31-10-2016"/>
  </r>
  <r>
    <d v="2016-10-31T03:00:00"/>
    <n v="1277.03"/>
    <n v="1279.4100000000001"/>
    <n v="1276.18"/>
    <n v="1276.77"/>
    <n v="7396"/>
    <x v="12"/>
    <x v="4"/>
    <x v="1"/>
    <s v="31-10-2016"/>
  </r>
  <r>
    <d v="2016-10-31T04:00:00"/>
    <n v="1276.77"/>
    <n v="1277.44"/>
    <n v="1276.02"/>
    <n v="1276.81"/>
    <n v="4465"/>
    <x v="12"/>
    <x v="4"/>
    <x v="1"/>
    <s v="31-10-2016"/>
  </r>
  <r>
    <d v="2016-10-31T05:00:00"/>
    <n v="1276.78"/>
    <n v="1276.98"/>
    <n v="1276.28"/>
    <n v="1276.7"/>
    <n v="3078"/>
    <x v="12"/>
    <x v="4"/>
    <x v="1"/>
    <s v="31-10-2016"/>
  </r>
  <r>
    <d v="2016-10-31T06:00:00"/>
    <n v="1276.68"/>
    <n v="1277.19"/>
    <n v="1276.5999999999999"/>
    <n v="1276.78"/>
    <n v="2692"/>
    <x v="12"/>
    <x v="4"/>
    <x v="1"/>
    <s v="31-10-2016"/>
  </r>
  <r>
    <d v="2016-10-31T07:00:00"/>
    <n v="1276.78"/>
    <n v="1278.07"/>
    <n v="1276.57"/>
    <n v="1277.44"/>
    <n v="3408"/>
    <x v="12"/>
    <x v="4"/>
    <x v="1"/>
    <s v="31-10-2016"/>
  </r>
  <r>
    <d v="2016-10-31T08:00:00"/>
    <n v="1277.44"/>
    <n v="1278.02"/>
    <n v="1275.5899999999999"/>
    <n v="1275.82"/>
    <n v="4056"/>
    <x v="12"/>
    <x v="4"/>
    <x v="1"/>
    <s v="31-10-2016"/>
  </r>
  <r>
    <d v="2016-10-31T09:00:00"/>
    <n v="1275.82"/>
    <n v="1275.94"/>
    <n v="1274.1400000000001"/>
    <n v="1275.2"/>
    <n v="4891"/>
    <x v="12"/>
    <x v="4"/>
    <x v="1"/>
    <s v="31-10-2016"/>
  </r>
  <r>
    <d v="2016-10-31T10:00:00"/>
    <n v="1275.19"/>
    <n v="1275.47"/>
    <n v="1273.5899999999999"/>
    <n v="1274.02"/>
    <n v="3842"/>
    <x v="12"/>
    <x v="4"/>
    <x v="1"/>
    <s v="31-10-2016"/>
  </r>
  <r>
    <d v="2016-10-31T11:00:00"/>
    <n v="1274.06"/>
    <n v="1274.22"/>
    <n v="1272.3900000000001"/>
    <n v="1273.71"/>
    <n v="3167"/>
    <x v="12"/>
    <x v="4"/>
    <x v="1"/>
    <s v="31-10-2016"/>
  </r>
  <r>
    <d v="2016-10-31T12:00:00"/>
    <n v="1273.71"/>
    <n v="1274.54"/>
    <n v="1273.45"/>
    <n v="1273.97"/>
    <n v="3076"/>
    <x v="12"/>
    <x v="4"/>
    <x v="1"/>
    <s v="31-10-2016"/>
  </r>
  <r>
    <d v="2016-10-31T13:00:00"/>
    <n v="1273.96"/>
    <n v="1274.23"/>
    <n v="1271.5999999999999"/>
    <n v="1272.49"/>
    <n v="2980"/>
    <x v="12"/>
    <x v="4"/>
    <x v="1"/>
    <s v="31-10-2016"/>
  </r>
  <r>
    <d v="2016-10-31T14:00:00"/>
    <n v="1272.49"/>
    <n v="1274.3399999999999"/>
    <n v="1272.27"/>
    <n v="1273.1300000000001"/>
    <n v="5734"/>
    <x v="12"/>
    <x v="4"/>
    <x v="1"/>
    <s v="31-10-2016"/>
  </r>
  <r>
    <d v="2016-10-31T15:00:00"/>
    <n v="1273.1500000000001"/>
    <n v="1274.8699999999999"/>
    <n v="1271.99"/>
    <n v="1274.54"/>
    <n v="7979"/>
    <x v="12"/>
    <x v="4"/>
    <x v="1"/>
    <s v="31-10-2016"/>
  </r>
  <r>
    <d v="2016-10-31T16:00:00"/>
    <n v="1274.53"/>
    <n v="1275.46"/>
    <n v="1272.42"/>
    <n v="1273.1600000000001"/>
    <n v="7359"/>
    <x v="12"/>
    <x v="4"/>
    <x v="1"/>
    <s v="31-10-2016"/>
  </r>
  <r>
    <d v="2016-10-31T17:00:00"/>
    <n v="1273.1600000000001"/>
    <n v="1274.3"/>
    <n v="1272.3499999999999"/>
    <n v="1274.0899999999999"/>
    <n v="7327"/>
    <x v="12"/>
    <x v="4"/>
    <x v="1"/>
    <s v="31-10-2016"/>
  </r>
  <r>
    <d v="2016-10-31T18:00:00"/>
    <n v="1274.05"/>
    <n v="1274.49"/>
    <n v="1272.55"/>
    <n v="1272.8599999999999"/>
    <n v="6250"/>
    <x v="12"/>
    <x v="4"/>
    <x v="1"/>
    <s v="31-10-2016"/>
  </r>
  <r>
    <d v="2016-10-31T19:00:00"/>
    <n v="1272.8499999999999"/>
    <n v="1273.8699999999999"/>
    <n v="1271.1099999999999"/>
    <n v="1273.58"/>
    <n v="5424"/>
    <x v="12"/>
    <x v="4"/>
    <x v="1"/>
    <s v="31-10-2016"/>
  </r>
  <r>
    <d v="2016-10-31T20:00:00"/>
    <n v="1273.56"/>
    <n v="1275.8"/>
    <n v="1273.56"/>
    <n v="1275.1600000000001"/>
    <n v="3945"/>
    <x v="12"/>
    <x v="4"/>
    <x v="1"/>
    <s v="31-10-2016"/>
  </r>
  <r>
    <d v="2016-10-31T21:00:00"/>
    <n v="1275.1600000000001"/>
    <n v="1278.77"/>
    <n v="1275.01"/>
    <n v="1278.07"/>
    <n v="4658"/>
    <x v="12"/>
    <x v="4"/>
    <x v="1"/>
    <s v="31-10-2016"/>
  </r>
  <r>
    <d v="2016-10-31T22:00:00"/>
    <n v="1278.07"/>
    <n v="1278.23"/>
    <n v="1276.0999999999999"/>
    <n v="1276.8699999999999"/>
    <n v="2022"/>
    <x v="12"/>
    <x v="4"/>
    <x v="1"/>
    <s v="31-10-2016"/>
  </r>
  <r>
    <d v="2016-11-01T01:00:00"/>
    <n v="1276.6300000000001"/>
    <n v="1276.97"/>
    <n v="1275.93"/>
    <n v="1275.93"/>
    <n v="1321"/>
    <x v="12"/>
    <x v="5"/>
    <x v="2"/>
    <s v="01-11-2016"/>
  </r>
  <r>
    <d v="2016-11-01T02:00:00"/>
    <n v="1275.95"/>
    <n v="1277.3499999999999"/>
    <n v="1275.95"/>
    <n v="1276.57"/>
    <n v="3296"/>
    <x v="12"/>
    <x v="5"/>
    <x v="2"/>
    <s v="01-11-2016"/>
  </r>
  <r>
    <d v="2016-11-01T03:00:00"/>
    <n v="1276.48"/>
    <n v="1277.78"/>
    <n v="1275.5899999999999"/>
    <n v="1276.49"/>
    <n v="2741"/>
    <x v="12"/>
    <x v="5"/>
    <x v="2"/>
    <s v="01-11-2016"/>
  </r>
  <r>
    <d v="2016-11-01T04:00:00"/>
    <n v="1276.49"/>
    <n v="1277.67"/>
    <n v="1276.43"/>
    <n v="1277.24"/>
    <n v="2975"/>
    <x v="12"/>
    <x v="5"/>
    <x v="2"/>
    <s v="01-11-2016"/>
  </r>
  <r>
    <d v="2016-11-01T05:00:00"/>
    <n v="1277.24"/>
    <n v="1277.55"/>
    <n v="1276.71"/>
    <n v="1276.95"/>
    <n v="3173"/>
    <x v="12"/>
    <x v="5"/>
    <x v="2"/>
    <s v="01-11-2016"/>
  </r>
  <r>
    <d v="2016-11-01T06:00:00"/>
    <n v="1277.03"/>
    <n v="1277.7"/>
    <n v="1276.29"/>
    <n v="1276.47"/>
    <n v="2591"/>
    <x v="12"/>
    <x v="5"/>
    <x v="2"/>
    <s v="01-11-2016"/>
  </r>
  <r>
    <d v="2016-11-01T07:00:00"/>
    <n v="1276.5"/>
    <n v="1280"/>
    <n v="1276.3800000000001"/>
    <n v="1279.5"/>
    <n v="3142"/>
    <x v="12"/>
    <x v="5"/>
    <x v="2"/>
    <s v="01-11-2016"/>
  </r>
  <r>
    <d v="2016-11-01T08:00:00"/>
    <n v="1279.42"/>
    <n v="1280.7"/>
    <n v="1278.76"/>
    <n v="1279.3499999999999"/>
    <n v="5747"/>
    <x v="12"/>
    <x v="5"/>
    <x v="2"/>
    <s v="01-11-2016"/>
  </r>
  <r>
    <d v="2016-11-01T09:00:00"/>
    <n v="1279.44"/>
    <n v="1279.93"/>
    <n v="1278.69"/>
    <n v="1279.48"/>
    <n v="4234"/>
    <x v="12"/>
    <x v="5"/>
    <x v="2"/>
    <s v="01-11-2016"/>
  </r>
  <r>
    <d v="2016-11-01T10:00:00"/>
    <n v="1279.45"/>
    <n v="1279.97"/>
    <n v="1278.52"/>
    <n v="1279.32"/>
    <n v="3122"/>
    <x v="12"/>
    <x v="5"/>
    <x v="2"/>
    <s v="01-11-2016"/>
  </r>
  <r>
    <d v="2016-11-01T11:00:00"/>
    <n v="1279.22"/>
    <n v="1283.3699999999999"/>
    <n v="1279.22"/>
    <n v="1283.03"/>
    <n v="4818"/>
    <x v="12"/>
    <x v="5"/>
    <x v="2"/>
    <s v="01-11-2016"/>
  </r>
  <r>
    <d v="2016-11-01T12:00:00"/>
    <n v="1283.03"/>
    <n v="1284.8399999999999"/>
    <n v="1282.1300000000001"/>
    <n v="1284.4000000000001"/>
    <n v="4423"/>
    <x v="12"/>
    <x v="5"/>
    <x v="2"/>
    <s v="01-11-2016"/>
  </r>
  <r>
    <d v="2016-11-01T13:00:00"/>
    <n v="1284.4000000000001"/>
    <n v="1287.93"/>
    <n v="1284.23"/>
    <n v="1286.5899999999999"/>
    <n v="4954"/>
    <x v="12"/>
    <x v="5"/>
    <x v="2"/>
    <s v="01-11-2016"/>
  </r>
  <r>
    <d v="2016-11-01T14:00:00"/>
    <n v="1286.68"/>
    <n v="1288.24"/>
    <n v="1285.04"/>
    <n v="1286.8499999999999"/>
    <n v="7954"/>
    <x v="12"/>
    <x v="5"/>
    <x v="2"/>
    <s v="01-11-2016"/>
  </r>
  <r>
    <d v="2016-11-01T15:00:00"/>
    <n v="1286.8599999999999"/>
    <n v="1289.4000000000001"/>
    <n v="1286.26"/>
    <n v="1288.6400000000001"/>
    <n v="7593"/>
    <x v="12"/>
    <x v="5"/>
    <x v="2"/>
    <s v="01-11-2016"/>
  </r>
  <r>
    <d v="2016-11-01T16:00:00"/>
    <n v="1287.95"/>
    <n v="1289.26"/>
    <n v="1285.1300000000001"/>
    <n v="1288.26"/>
    <n v="10652"/>
    <x v="12"/>
    <x v="5"/>
    <x v="2"/>
    <s v="01-11-2016"/>
  </r>
  <r>
    <d v="2016-11-01T17:00:00"/>
    <n v="1288.21"/>
    <n v="1288.8499999999999"/>
    <n v="1286.24"/>
    <n v="1286.8900000000001"/>
    <n v="5724"/>
    <x v="12"/>
    <x v="5"/>
    <x v="2"/>
    <s v="01-11-2016"/>
  </r>
  <r>
    <d v="2016-11-01T18:00:00"/>
    <n v="1286.8599999999999"/>
    <n v="1290.75"/>
    <n v="1286.69"/>
    <n v="1289.99"/>
    <n v="6126"/>
    <x v="12"/>
    <x v="5"/>
    <x v="2"/>
    <s v="01-11-2016"/>
  </r>
  <r>
    <d v="2016-11-01T19:00:00"/>
    <n v="1290.01"/>
    <n v="1290.0899999999999"/>
    <n v="1285.9100000000001"/>
    <n v="1288.55"/>
    <n v="6777"/>
    <x v="12"/>
    <x v="5"/>
    <x v="2"/>
    <s v="01-11-2016"/>
  </r>
  <r>
    <d v="2016-11-01T20:00:00"/>
    <n v="1288.54"/>
    <n v="1291.28"/>
    <n v="1288.4000000000001"/>
    <n v="1290.76"/>
    <n v="7363"/>
    <x v="12"/>
    <x v="5"/>
    <x v="2"/>
    <s v="01-11-2016"/>
  </r>
  <r>
    <d v="2016-11-01T21:00:00"/>
    <n v="1290.75"/>
    <n v="1291.8"/>
    <n v="1286.96"/>
    <n v="1287.1099999999999"/>
    <n v="6128"/>
    <x v="12"/>
    <x v="5"/>
    <x v="2"/>
    <s v="01-11-2016"/>
  </r>
  <r>
    <d v="2016-11-01T22:00:00"/>
    <n v="1287.0999999999999"/>
    <n v="1288.8900000000001"/>
    <n v="1287.0999999999999"/>
    <n v="1288.04"/>
    <n v="3064"/>
    <x v="12"/>
    <x v="5"/>
    <x v="2"/>
    <s v="01-11-2016"/>
  </r>
  <r>
    <d v="2016-11-02T01:00:00"/>
    <n v="1288.31"/>
    <n v="1289.07"/>
    <n v="1287.6099999999999"/>
    <n v="1287.6400000000001"/>
    <n v="783"/>
    <x v="12"/>
    <x v="5"/>
    <x v="3"/>
    <s v="02-11-2016"/>
  </r>
  <r>
    <d v="2016-11-02T02:00:00"/>
    <n v="1287.6099999999999"/>
    <n v="1288.7"/>
    <n v="1287.24"/>
    <n v="1287.81"/>
    <n v="3149"/>
    <x v="12"/>
    <x v="5"/>
    <x v="3"/>
    <s v="02-11-2016"/>
  </r>
  <r>
    <d v="2016-11-02T03:00:00"/>
    <n v="1287.81"/>
    <n v="1290.94"/>
    <n v="1287.77"/>
    <n v="1289.04"/>
    <n v="5670"/>
    <x v="12"/>
    <x v="5"/>
    <x v="3"/>
    <s v="02-11-2016"/>
  </r>
  <r>
    <d v="2016-11-02T04:00:00"/>
    <n v="1289.01"/>
    <n v="1290.8900000000001"/>
    <n v="1288.96"/>
    <n v="1289.98"/>
    <n v="4591"/>
    <x v="12"/>
    <x v="5"/>
    <x v="3"/>
    <s v="02-11-2016"/>
  </r>
  <r>
    <d v="2016-11-02T05:00:00"/>
    <n v="1289.98"/>
    <n v="1290.69"/>
    <n v="1289.3800000000001"/>
    <n v="1290.67"/>
    <n v="3119"/>
    <x v="12"/>
    <x v="5"/>
    <x v="3"/>
    <s v="02-11-2016"/>
  </r>
  <r>
    <d v="2016-11-02T06:00:00"/>
    <n v="1290.67"/>
    <n v="1292.9100000000001"/>
    <n v="1290.56"/>
    <n v="1292.5999999999999"/>
    <n v="4034"/>
    <x v="12"/>
    <x v="5"/>
    <x v="3"/>
    <s v="02-11-2016"/>
  </r>
  <r>
    <d v="2016-11-02T07:00:00"/>
    <n v="1292.5999999999999"/>
    <n v="1293"/>
    <n v="1290.48"/>
    <n v="1291.28"/>
    <n v="4329"/>
    <x v="12"/>
    <x v="5"/>
    <x v="3"/>
    <s v="02-11-2016"/>
  </r>
  <r>
    <d v="2016-11-02T08:00:00"/>
    <n v="1291.28"/>
    <n v="1294.33"/>
    <n v="1290.9100000000001"/>
    <n v="1293.93"/>
    <n v="3861"/>
    <x v="12"/>
    <x v="5"/>
    <x v="3"/>
    <s v="02-11-2016"/>
  </r>
  <r>
    <d v="2016-11-02T09:00:00"/>
    <n v="1293.9000000000001"/>
    <n v="1295.3"/>
    <n v="1292.53"/>
    <n v="1295.0899999999999"/>
    <n v="4929"/>
    <x v="12"/>
    <x v="5"/>
    <x v="3"/>
    <s v="02-11-2016"/>
  </r>
  <r>
    <d v="2016-11-02T10:00:00"/>
    <n v="1295.07"/>
    <n v="1297.23"/>
    <n v="1294.97"/>
    <n v="1296.81"/>
    <n v="5915"/>
    <x v="12"/>
    <x v="5"/>
    <x v="3"/>
    <s v="02-11-2016"/>
  </r>
  <r>
    <d v="2016-11-02T11:00:00"/>
    <n v="1296.8399999999999"/>
    <n v="1297.26"/>
    <n v="1295.45"/>
    <n v="1296.6500000000001"/>
    <n v="4655"/>
    <x v="12"/>
    <x v="5"/>
    <x v="3"/>
    <s v="02-11-2016"/>
  </r>
  <r>
    <d v="2016-11-02T12:00:00"/>
    <n v="1296.6500000000001"/>
    <n v="1296.7"/>
    <n v="1294.58"/>
    <n v="1294.9000000000001"/>
    <n v="3690"/>
    <x v="12"/>
    <x v="5"/>
    <x v="3"/>
    <s v="02-11-2016"/>
  </r>
  <r>
    <d v="2016-11-02T13:00:00"/>
    <n v="1294.8699999999999"/>
    <n v="1297.04"/>
    <n v="1293.98"/>
    <n v="1296.24"/>
    <n v="4756"/>
    <x v="12"/>
    <x v="5"/>
    <x v="3"/>
    <s v="02-11-2016"/>
  </r>
  <r>
    <d v="2016-11-02T14:00:00"/>
    <n v="1296.24"/>
    <n v="1299.47"/>
    <n v="1296.24"/>
    <n v="1297.43"/>
    <n v="8697"/>
    <x v="12"/>
    <x v="5"/>
    <x v="3"/>
    <s v="02-11-2016"/>
  </r>
  <r>
    <d v="2016-11-02T15:00:00"/>
    <n v="1297.4000000000001"/>
    <n v="1302.25"/>
    <n v="1296.6500000000001"/>
    <n v="1301.96"/>
    <n v="9363"/>
    <x v="12"/>
    <x v="5"/>
    <x v="3"/>
    <s v="02-11-2016"/>
  </r>
  <r>
    <d v="2016-11-02T16:00:00"/>
    <n v="1301.96"/>
    <n v="1304.67"/>
    <n v="1300.6500000000001"/>
    <n v="1303.55"/>
    <n v="9766"/>
    <x v="12"/>
    <x v="5"/>
    <x v="3"/>
    <s v="02-11-2016"/>
  </r>
  <r>
    <d v="2016-11-02T17:00:00"/>
    <n v="1303.55"/>
    <n v="1304.45"/>
    <n v="1302.31"/>
    <n v="1304.1199999999999"/>
    <n v="5371"/>
    <x v="12"/>
    <x v="5"/>
    <x v="3"/>
    <s v="02-11-2016"/>
  </r>
  <r>
    <d v="2016-11-02T18:00:00"/>
    <n v="1304.18"/>
    <n v="1306.3900000000001"/>
    <n v="1304"/>
    <n v="1305.05"/>
    <n v="9147"/>
    <x v="12"/>
    <x v="5"/>
    <x v="3"/>
    <s v="02-11-2016"/>
  </r>
  <r>
    <d v="2016-11-02T19:00:00"/>
    <n v="1305.17"/>
    <n v="1307.6400000000001"/>
    <n v="1303.69"/>
    <n v="1304.3599999999999"/>
    <n v="8271"/>
    <x v="12"/>
    <x v="5"/>
    <x v="3"/>
    <s v="02-11-2016"/>
  </r>
  <r>
    <d v="2016-11-02T20:00:00"/>
    <n v="1304.51"/>
    <n v="1307.96"/>
    <n v="1301.46"/>
    <n v="1301.6500000000001"/>
    <n v="11010"/>
    <x v="12"/>
    <x v="5"/>
    <x v="3"/>
    <s v="02-11-2016"/>
  </r>
  <r>
    <d v="2016-11-02T21:00:00"/>
    <n v="1301.6400000000001"/>
    <n v="1302.25"/>
    <n v="1295.68"/>
    <n v="1296.28"/>
    <n v="6695"/>
    <x v="12"/>
    <x v="5"/>
    <x v="3"/>
    <s v="02-11-2016"/>
  </r>
  <r>
    <d v="2016-11-02T22:00:00"/>
    <n v="1296.3499999999999"/>
    <n v="1298.1199999999999"/>
    <n v="1296.2"/>
    <n v="1296.69"/>
    <n v="2703"/>
    <x v="12"/>
    <x v="5"/>
    <x v="3"/>
    <s v="02-11-2016"/>
  </r>
  <r>
    <d v="2016-11-03T01:00:00"/>
    <n v="1298.27"/>
    <n v="1298.8499999999999"/>
    <n v="1297.8399999999999"/>
    <n v="1298.3800000000001"/>
    <n v="1199"/>
    <x v="12"/>
    <x v="5"/>
    <x v="4"/>
    <s v="03-11-2016"/>
  </r>
  <r>
    <d v="2016-11-03T02:00:00"/>
    <n v="1298.3800000000001"/>
    <n v="1298.4100000000001"/>
    <n v="1296.31"/>
    <n v="1297.26"/>
    <n v="3058"/>
    <x v="12"/>
    <x v="5"/>
    <x v="4"/>
    <s v="03-11-2016"/>
  </r>
  <r>
    <d v="2016-11-03T03:00:00"/>
    <n v="1297.27"/>
    <n v="1300.78"/>
    <n v="1297.27"/>
    <n v="1300.23"/>
    <n v="3795"/>
    <x v="12"/>
    <x v="5"/>
    <x v="4"/>
    <s v="03-11-2016"/>
  </r>
  <r>
    <d v="2016-11-03T04:00:00"/>
    <n v="1300.23"/>
    <n v="1301.1099999999999"/>
    <n v="1298.67"/>
    <n v="1300.9100000000001"/>
    <n v="6745"/>
    <x v="12"/>
    <x v="5"/>
    <x v="4"/>
    <s v="03-11-2016"/>
  </r>
  <r>
    <d v="2016-11-03T05:00:00"/>
    <n v="1300.9100000000001"/>
    <n v="1306.7"/>
    <n v="1300.4000000000001"/>
    <n v="1304.55"/>
    <n v="5745"/>
    <x v="12"/>
    <x v="5"/>
    <x v="4"/>
    <s v="03-11-2016"/>
  </r>
  <r>
    <d v="2016-11-03T06:00:00"/>
    <n v="1304.55"/>
    <n v="1306.1600000000001"/>
    <n v="1304.43"/>
    <n v="1304.6600000000001"/>
    <n v="2290"/>
    <x v="12"/>
    <x v="5"/>
    <x v="4"/>
    <s v="03-11-2016"/>
  </r>
  <r>
    <d v="2016-11-03T07:00:00"/>
    <n v="1304.7"/>
    <n v="1304.8599999999999"/>
    <n v="1301.17"/>
    <n v="1303.04"/>
    <n v="3818"/>
    <x v="12"/>
    <x v="5"/>
    <x v="4"/>
    <s v="03-11-2016"/>
  </r>
  <r>
    <d v="2016-11-03T08:00:00"/>
    <n v="1303.03"/>
    <n v="1303.0999999999999"/>
    <n v="1300.56"/>
    <n v="1301.4100000000001"/>
    <n v="4226"/>
    <x v="12"/>
    <x v="5"/>
    <x v="4"/>
    <s v="03-11-2016"/>
  </r>
  <r>
    <d v="2016-11-03T09:00:00"/>
    <n v="1301.45"/>
    <n v="1302.57"/>
    <n v="1301.06"/>
    <n v="1301.6300000000001"/>
    <n v="4029"/>
    <x v="12"/>
    <x v="5"/>
    <x v="4"/>
    <s v="03-11-2016"/>
  </r>
  <r>
    <d v="2016-11-03T10:00:00"/>
    <n v="1301.6199999999999"/>
    <n v="1301.81"/>
    <n v="1291.69"/>
    <n v="1293.83"/>
    <n v="8277"/>
    <x v="12"/>
    <x v="5"/>
    <x v="4"/>
    <s v="03-11-2016"/>
  </r>
  <r>
    <d v="2016-11-03T11:00:00"/>
    <n v="1293.83"/>
    <n v="1294.57"/>
    <n v="1292.5"/>
    <n v="1293.56"/>
    <n v="3862"/>
    <x v="12"/>
    <x v="5"/>
    <x v="4"/>
    <s v="03-11-2016"/>
  </r>
  <r>
    <d v="2016-11-03T12:00:00"/>
    <n v="1293.48"/>
    <n v="1293.92"/>
    <n v="1290.75"/>
    <n v="1293.4000000000001"/>
    <n v="5311"/>
    <x v="12"/>
    <x v="5"/>
    <x v="4"/>
    <s v="03-11-2016"/>
  </r>
  <r>
    <d v="2016-11-03T13:00:00"/>
    <n v="1293.3900000000001"/>
    <n v="1293.3900000000001"/>
    <n v="1285.5"/>
    <n v="1287.49"/>
    <n v="8727"/>
    <x v="12"/>
    <x v="5"/>
    <x v="4"/>
    <s v="03-11-2016"/>
  </r>
  <r>
    <d v="2016-11-03T14:00:00"/>
    <n v="1287.47"/>
    <n v="1293.81"/>
    <n v="1287.06"/>
    <n v="1292.53"/>
    <n v="9254"/>
    <x v="12"/>
    <x v="5"/>
    <x v="4"/>
    <s v="03-11-2016"/>
  </r>
  <r>
    <d v="2016-11-03T15:00:00"/>
    <n v="1292.53"/>
    <n v="1295.72"/>
    <n v="1291.4100000000001"/>
    <n v="1294.81"/>
    <n v="9059"/>
    <x v="12"/>
    <x v="5"/>
    <x v="4"/>
    <s v="03-11-2016"/>
  </r>
  <r>
    <d v="2016-11-03T16:00:00"/>
    <n v="1295.31"/>
    <n v="1300.19"/>
    <n v="1295"/>
    <n v="1300.0899999999999"/>
    <n v="8380"/>
    <x v="12"/>
    <x v="5"/>
    <x v="4"/>
    <s v="03-11-2016"/>
  </r>
  <r>
    <d v="2016-11-03T17:00:00"/>
    <n v="1300.0899999999999"/>
    <n v="1300.6300000000001"/>
    <n v="1297.83"/>
    <n v="1298.74"/>
    <n v="6504"/>
    <x v="12"/>
    <x v="5"/>
    <x v="4"/>
    <s v="03-11-2016"/>
  </r>
  <r>
    <d v="2016-11-03T18:00:00"/>
    <n v="1298.74"/>
    <n v="1300.6500000000001"/>
    <n v="1297.04"/>
    <n v="1299.0899999999999"/>
    <n v="5545"/>
    <x v="12"/>
    <x v="5"/>
    <x v="4"/>
    <s v="03-11-2016"/>
  </r>
  <r>
    <d v="2016-11-03T19:00:00"/>
    <n v="1299.0999999999999"/>
    <n v="1302.69"/>
    <n v="1299.01"/>
    <n v="1300.44"/>
    <n v="7271"/>
    <x v="12"/>
    <x v="5"/>
    <x v="4"/>
    <s v="03-11-2016"/>
  </r>
  <r>
    <d v="2016-11-03T20:00:00"/>
    <n v="1300.43"/>
    <n v="1302.26"/>
    <n v="1300.1300000000001"/>
    <n v="1300.49"/>
    <n v="4602"/>
    <x v="12"/>
    <x v="5"/>
    <x v="4"/>
    <s v="03-11-2016"/>
  </r>
  <r>
    <d v="2016-11-03T21:00:00"/>
    <n v="1300.55"/>
    <n v="1303.48"/>
    <n v="1300.49"/>
    <n v="1302.97"/>
    <n v="5782"/>
    <x v="12"/>
    <x v="5"/>
    <x v="4"/>
    <s v="03-11-2016"/>
  </r>
  <r>
    <d v="2016-11-03T22:00:00"/>
    <n v="1302.93"/>
    <n v="1303.51"/>
    <n v="1301.43"/>
    <n v="1301.8399999999999"/>
    <n v="2123"/>
    <x v="12"/>
    <x v="5"/>
    <x v="4"/>
    <s v="03-11-2016"/>
  </r>
  <r>
    <d v="2016-11-04T01:00:00"/>
    <n v="1303.98"/>
    <n v="1304"/>
    <n v="1301.82"/>
    <n v="1301.93"/>
    <n v="1520"/>
    <x v="12"/>
    <x v="5"/>
    <x v="0"/>
    <s v="04-11-2016"/>
  </r>
  <r>
    <d v="2016-11-04T02:00:00"/>
    <n v="1301.94"/>
    <n v="1304.22"/>
    <n v="1301.44"/>
    <n v="1303.32"/>
    <n v="3137"/>
    <x v="12"/>
    <x v="5"/>
    <x v="0"/>
    <s v="04-11-2016"/>
  </r>
  <r>
    <d v="2016-11-04T03:00:00"/>
    <n v="1303.32"/>
    <n v="1303.78"/>
    <n v="1302.08"/>
    <n v="1302.1500000000001"/>
    <n v="4240"/>
    <x v="12"/>
    <x v="5"/>
    <x v="0"/>
    <s v="04-11-2016"/>
  </r>
  <r>
    <d v="2016-11-04T04:00:00"/>
    <n v="1302.05"/>
    <n v="1302.53"/>
    <n v="1299.74"/>
    <n v="1300.04"/>
    <n v="3441"/>
    <x v="12"/>
    <x v="5"/>
    <x v="0"/>
    <s v="04-11-2016"/>
  </r>
  <r>
    <d v="2016-11-04T05:00:00"/>
    <n v="1300.07"/>
    <n v="1300.0899999999999"/>
    <n v="1298.68"/>
    <n v="1298.68"/>
    <n v="3447"/>
    <x v="12"/>
    <x v="5"/>
    <x v="0"/>
    <s v="04-11-2016"/>
  </r>
  <r>
    <d v="2016-11-04T06:00:00"/>
    <n v="1298.7"/>
    <n v="1299.42"/>
    <n v="1297.72"/>
    <n v="1298.77"/>
    <n v="2664"/>
    <x v="12"/>
    <x v="5"/>
    <x v="0"/>
    <s v="04-11-2016"/>
  </r>
  <r>
    <d v="2016-11-04T07:00:00"/>
    <n v="1298.77"/>
    <n v="1300.19"/>
    <n v="1296.8399999999999"/>
    <n v="1297.21"/>
    <n v="3734"/>
    <x v="12"/>
    <x v="5"/>
    <x v="0"/>
    <s v="04-11-2016"/>
  </r>
  <r>
    <d v="2016-11-04T08:00:00"/>
    <n v="1297.24"/>
    <n v="1297.8"/>
    <n v="1294.67"/>
    <n v="1294.97"/>
    <n v="4164"/>
    <x v="12"/>
    <x v="5"/>
    <x v="0"/>
    <s v="04-11-2016"/>
  </r>
  <r>
    <d v="2016-11-04T09:00:00"/>
    <n v="1294.98"/>
    <n v="1299.01"/>
    <n v="1294.8699999999999"/>
    <n v="1298.6099999999999"/>
    <n v="4756"/>
    <x v="12"/>
    <x v="5"/>
    <x v="0"/>
    <s v="04-11-2016"/>
  </r>
  <r>
    <d v="2016-11-04T10:00:00"/>
    <n v="1298.6099999999999"/>
    <n v="1302.68"/>
    <n v="1298.49"/>
    <n v="1301.46"/>
    <n v="7011"/>
    <x v="12"/>
    <x v="5"/>
    <x v="0"/>
    <s v="04-11-2016"/>
  </r>
  <r>
    <d v="2016-11-04T11:00:00"/>
    <n v="1301.3599999999999"/>
    <n v="1302.6199999999999"/>
    <n v="1299.43"/>
    <n v="1302.42"/>
    <n v="4239"/>
    <x v="12"/>
    <x v="5"/>
    <x v="0"/>
    <s v="04-11-2016"/>
  </r>
  <r>
    <d v="2016-11-04T12:00:00"/>
    <n v="1302.43"/>
    <n v="1302.52"/>
    <n v="1301.1300000000001"/>
    <n v="1301.6400000000001"/>
    <n v="3410"/>
    <x v="12"/>
    <x v="5"/>
    <x v="0"/>
    <s v="04-11-2016"/>
  </r>
  <r>
    <d v="2016-11-04T13:00:00"/>
    <n v="1301.6300000000001"/>
    <n v="1301.74"/>
    <n v="1299.96"/>
    <n v="1300.6199999999999"/>
    <n v="3859"/>
    <x v="12"/>
    <x v="5"/>
    <x v="0"/>
    <s v="04-11-2016"/>
  </r>
  <r>
    <d v="2016-11-04T14:00:00"/>
    <n v="1300.6199999999999"/>
    <n v="1305.4000000000001"/>
    <n v="1295.3599999999999"/>
    <n v="1304.19"/>
    <n v="10497"/>
    <x v="12"/>
    <x v="5"/>
    <x v="0"/>
    <s v="04-11-2016"/>
  </r>
  <r>
    <d v="2016-11-04T15:00:00"/>
    <n v="1304.0999999999999"/>
    <n v="1307.0899999999999"/>
    <n v="1302.22"/>
    <n v="1304.98"/>
    <n v="10085"/>
    <x v="12"/>
    <x v="5"/>
    <x v="0"/>
    <s v="04-11-2016"/>
  </r>
  <r>
    <d v="2016-11-04T16:00:00"/>
    <n v="1304.99"/>
    <n v="1305.6600000000001"/>
    <n v="1301.25"/>
    <n v="1302.58"/>
    <n v="5834"/>
    <x v="12"/>
    <x v="5"/>
    <x v="0"/>
    <s v="04-11-2016"/>
  </r>
  <r>
    <d v="2016-11-04T17:00:00"/>
    <n v="1302.6400000000001"/>
    <n v="1305.03"/>
    <n v="1301.76"/>
    <n v="1304.43"/>
    <n v="7233"/>
    <x v="12"/>
    <x v="5"/>
    <x v="0"/>
    <s v="04-11-2016"/>
  </r>
  <r>
    <d v="2016-11-04T18:00:00"/>
    <n v="1304.3699999999999"/>
    <n v="1304.47"/>
    <n v="1301.9000000000001"/>
    <n v="1304.01"/>
    <n v="4297"/>
    <x v="12"/>
    <x v="5"/>
    <x v="0"/>
    <s v="04-11-2016"/>
  </r>
  <r>
    <d v="2016-11-04T19:00:00"/>
    <n v="1304.01"/>
    <n v="1304.01"/>
    <n v="1300.82"/>
    <n v="1301.1400000000001"/>
    <n v="4977"/>
    <x v="12"/>
    <x v="5"/>
    <x v="0"/>
    <s v="04-11-2016"/>
  </r>
  <r>
    <d v="2016-11-04T20:00:00"/>
    <n v="1301.22"/>
    <n v="1302.8699999999999"/>
    <n v="1300.57"/>
    <n v="1302.17"/>
    <n v="3976"/>
    <x v="12"/>
    <x v="5"/>
    <x v="0"/>
    <s v="04-11-2016"/>
  </r>
  <r>
    <d v="2016-11-04T21:00:00"/>
    <n v="1302.17"/>
    <n v="1304.6400000000001"/>
    <n v="1301.8800000000001"/>
    <n v="1304.1500000000001"/>
    <n v="5619"/>
    <x v="12"/>
    <x v="5"/>
    <x v="0"/>
    <s v="04-11-2016"/>
  </r>
  <r>
    <d v="2016-11-04T22:00:00"/>
    <n v="1304.1300000000001"/>
    <n v="1305.07"/>
    <n v="1302.99"/>
    <n v="1304.27"/>
    <n v="1309"/>
    <x v="12"/>
    <x v="5"/>
    <x v="0"/>
    <s v="04-11-2016"/>
  </r>
  <r>
    <d v="2016-11-07T01:00:00"/>
    <n v="1292.27"/>
    <n v="1293.6400000000001"/>
    <n v="1287.69"/>
    <n v="1289.24"/>
    <n v="4107"/>
    <x v="12"/>
    <x v="5"/>
    <x v="1"/>
    <s v="07-11-2016"/>
  </r>
  <r>
    <d v="2016-11-07T02:00:00"/>
    <n v="1289.19"/>
    <n v="1293.04"/>
    <n v="1288.77"/>
    <n v="1292.8"/>
    <n v="6529"/>
    <x v="12"/>
    <x v="5"/>
    <x v="1"/>
    <s v="07-11-2016"/>
  </r>
  <r>
    <d v="2016-11-07T03:00:00"/>
    <n v="1292.8"/>
    <n v="1295.77"/>
    <n v="1292.71"/>
    <n v="1293.53"/>
    <n v="7183"/>
    <x v="12"/>
    <x v="5"/>
    <x v="1"/>
    <s v="07-11-2016"/>
  </r>
  <r>
    <d v="2016-11-07T04:00:00"/>
    <n v="1293.53"/>
    <n v="1293.53"/>
    <n v="1291.75"/>
    <n v="1291.97"/>
    <n v="2659"/>
    <x v="12"/>
    <x v="5"/>
    <x v="1"/>
    <s v="07-11-2016"/>
  </r>
  <r>
    <d v="2016-11-07T05:00:00"/>
    <n v="1291.95"/>
    <n v="1292.79"/>
    <n v="1290.98"/>
    <n v="1291.72"/>
    <n v="3180"/>
    <x v="12"/>
    <x v="5"/>
    <x v="1"/>
    <s v="07-11-2016"/>
  </r>
  <r>
    <d v="2016-11-07T06:00:00"/>
    <n v="1291.76"/>
    <n v="1293.19"/>
    <n v="1290.01"/>
    <n v="1290.0999999999999"/>
    <n v="2758"/>
    <x v="12"/>
    <x v="5"/>
    <x v="1"/>
    <s v="07-11-2016"/>
  </r>
  <r>
    <d v="2016-11-07T07:00:00"/>
    <n v="1290.0999999999999"/>
    <n v="1291.21"/>
    <n v="1288.0899999999999"/>
    <n v="1290.28"/>
    <n v="4605"/>
    <x v="12"/>
    <x v="5"/>
    <x v="1"/>
    <s v="07-11-2016"/>
  </r>
  <r>
    <d v="2016-11-07T08:00:00"/>
    <n v="1290.25"/>
    <n v="1290.68"/>
    <n v="1288.3599999999999"/>
    <n v="1289.23"/>
    <n v="4445"/>
    <x v="12"/>
    <x v="5"/>
    <x v="1"/>
    <s v="07-11-2016"/>
  </r>
  <r>
    <d v="2016-11-07T09:00:00"/>
    <n v="1289.23"/>
    <n v="1289.82"/>
    <n v="1287.82"/>
    <n v="1288.58"/>
    <n v="5793"/>
    <x v="12"/>
    <x v="5"/>
    <x v="1"/>
    <s v="07-11-2016"/>
  </r>
  <r>
    <d v="2016-11-07T10:00:00"/>
    <n v="1288.67"/>
    <n v="1288.8699999999999"/>
    <n v="1284.05"/>
    <n v="1285.1600000000001"/>
    <n v="6150"/>
    <x v="12"/>
    <x v="5"/>
    <x v="1"/>
    <s v="07-11-2016"/>
  </r>
  <r>
    <d v="2016-11-07T11:00:00"/>
    <n v="1285.26"/>
    <n v="1285.97"/>
    <n v="1283.6099999999999"/>
    <n v="1284.67"/>
    <n v="5732"/>
    <x v="12"/>
    <x v="5"/>
    <x v="1"/>
    <s v="07-11-2016"/>
  </r>
  <r>
    <d v="2016-11-07T12:00:00"/>
    <n v="1284.67"/>
    <n v="1288.5"/>
    <n v="1284.25"/>
    <n v="1288.21"/>
    <n v="4640"/>
    <x v="12"/>
    <x v="5"/>
    <x v="1"/>
    <s v="07-11-2016"/>
  </r>
  <r>
    <d v="2016-11-07T13:00:00"/>
    <n v="1288.1600000000001"/>
    <n v="1288.93"/>
    <n v="1285.8699999999999"/>
    <n v="1286.81"/>
    <n v="3846"/>
    <x v="12"/>
    <x v="5"/>
    <x v="1"/>
    <s v="07-11-2016"/>
  </r>
  <r>
    <d v="2016-11-07T14:00:00"/>
    <n v="1286.75"/>
    <n v="1288.3699999999999"/>
    <n v="1285.72"/>
    <n v="1286.1600000000001"/>
    <n v="4430"/>
    <x v="12"/>
    <x v="5"/>
    <x v="1"/>
    <s v="07-11-2016"/>
  </r>
  <r>
    <d v="2016-11-07T15:00:00"/>
    <n v="1286.1500000000001"/>
    <n v="1288.32"/>
    <n v="1285.6199999999999"/>
    <n v="1286.22"/>
    <n v="6819"/>
    <x v="12"/>
    <x v="5"/>
    <x v="1"/>
    <s v="07-11-2016"/>
  </r>
  <r>
    <d v="2016-11-07T16:00:00"/>
    <n v="1286.32"/>
    <n v="1287.57"/>
    <n v="1283.71"/>
    <n v="1283.9100000000001"/>
    <n v="8729"/>
    <x v="12"/>
    <x v="5"/>
    <x v="1"/>
    <s v="07-11-2016"/>
  </r>
  <r>
    <d v="2016-11-07T17:00:00"/>
    <n v="1283.94"/>
    <n v="1284.03"/>
    <n v="1280.27"/>
    <n v="1281.7"/>
    <n v="7518"/>
    <x v="12"/>
    <x v="5"/>
    <x v="1"/>
    <s v="07-11-2016"/>
  </r>
  <r>
    <d v="2016-11-07T18:00:00"/>
    <n v="1281.6199999999999"/>
    <n v="1282.1099999999999"/>
    <n v="1279.22"/>
    <n v="1279.6600000000001"/>
    <n v="5580"/>
    <x v="12"/>
    <x v="5"/>
    <x v="1"/>
    <s v="07-11-2016"/>
  </r>
  <r>
    <d v="2016-11-07T19:00:00"/>
    <n v="1279.6099999999999"/>
    <n v="1282.19"/>
    <n v="1278.0899999999999"/>
    <n v="1282.19"/>
    <n v="7940"/>
    <x v="12"/>
    <x v="5"/>
    <x v="1"/>
    <s v="07-11-2016"/>
  </r>
  <r>
    <d v="2016-11-07T20:00:00"/>
    <n v="1282.1500000000001"/>
    <n v="1282.18"/>
    <n v="1278.47"/>
    <n v="1280.47"/>
    <n v="6910"/>
    <x v="12"/>
    <x v="5"/>
    <x v="1"/>
    <s v="07-11-2016"/>
  </r>
  <r>
    <d v="2016-11-07T21:00:00"/>
    <n v="1280.47"/>
    <n v="1281.6099999999999"/>
    <n v="1280.3399999999999"/>
    <n v="1280.3399999999999"/>
    <n v="4810"/>
    <x v="12"/>
    <x v="5"/>
    <x v="1"/>
    <s v="07-11-2016"/>
  </r>
  <r>
    <d v="2016-11-07T22:00:00"/>
    <n v="1280.3800000000001"/>
    <n v="1282.24"/>
    <n v="1280.33"/>
    <n v="1280.75"/>
    <n v="6125"/>
    <x v="12"/>
    <x v="5"/>
    <x v="1"/>
    <s v="07-11-2016"/>
  </r>
  <r>
    <d v="2016-11-07T23:00:00"/>
    <n v="1280.72"/>
    <n v="1281.78"/>
    <n v="1280.29"/>
    <n v="1281.3800000000001"/>
    <n v="2175"/>
    <x v="12"/>
    <x v="5"/>
    <x v="1"/>
    <s v="07-11-2016"/>
  </r>
  <r>
    <d v="2016-11-08T01:00:00"/>
    <n v="1282.47"/>
    <n v="1282.68"/>
    <n v="1281.3900000000001"/>
    <n v="1282.3499999999999"/>
    <n v="1372"/>
    <x v="12"/>
    <x v="5"/>
    <x v="2"/>
    <s v="08-11-2016"/>
  </r>
  <r>
    <d v="2016-11-08T02:00:00"/>
    <n v="1282.3499999999999"/>
    <n v="1282.75"/>
    <n v="1280.73"/>
    <n v="1282.3499999999999"/>
    <n v="3155"/>
    <x v="12"/>
    <x v="5"/>
    <x v="2"/>
    <s v="08-11-2016"/>
  </r>
  <r>
    <d v="2016-11-08T03:00:00"/>
    <n v="1282.3399999999999"/>
    <n v="1284.03"/>
    <n v="1280.6400000000001"/>
    <n v="1283.72"/>
    <n v="4405"/>
    <x v="12"/>
    <x v="5"/>
    <x v="2"/>
    <s v="08-11-2016"/>
  </r>
  <r>
    <d v="2016-11-08T04:00:00"/>
    <n v="1283.72"/>
    <n v="1283.72"/>
    <n v="1282.26"/>
    <n v="1283.01"/>
    <n v="3150"/>
    <x v="12"/>
    <x v="5"/>
    <x v="2"/>
    <s v="08-11-2016"/>
  </r>
  <r>
    <d v="2016-11-08T05:00:00"/>
    <n v="1283.01"/>
    <n v="1283.8"/>
    <n v="1282.5899999999999"/>
    <n v="1282.78"/>
    <n v="3206"/>
    <x v="12"/>
    <x v="5"/>
    <x v="2"/>
    <s v="08-11-2016"/>
  </r>
  <r>
    <d v="2016-11-08T06:00:00"/>
    <n v="1282.78"/>
    <n v="1283"/>
    <n v="1281.98"/>
    <n v="1282.67"/>
    <n v="1936"/>
    <x v="12"/>
    <x v="5"/>
    <x v="2"/>
    <s v="08-11-2016"/>
  </r>
  <r>
    <d v="2016-11-08T07:00:00"/>
    <n v="1282.67"/>
    <n v="1283.6199999999999"/>
    <n v="1282.27"/>
    <n v="1283"/>
    <n v="2973"/>
    <x v="12"/>
    <x v="5"/>
    <x v="2"/>
    <s v="08-11-2016"/>
  </r>
  <r>
    <d v="2016-11-08T08:00:00"/>
    <n v="1283.01"/>
    <n v="1284.4000000000001"/>
    <n v="1282.47"/>
    <n v="1284.25"/>
    <n v="2959"/>
    <x v="12"/>
    <x v="5"/>
    <x v="2"/>
    <s v="08-11-2016"/>
  </r>
  <r>
    <d v="2016-11-08T09:00:00"/>
    <n v="1284.21"/>
    <n v="1284.96"/>
    <n v="1283.76"/>
    <n v="1284.3499999999999"/>
    <n v="4025"/>
    <x v="12"/>
    <x v="5"/>
    <x v="2"/>
    <s v="08-11-2016"/>
  </r>
  <r>
    <d v="2016-11-08T10:00:00"/>
    <n v="1284.44"/>
    <n v="1285.05"/>
    <n v="1284.07"/>
    <n v="1284.78"/>
    <n v="4651"/>
    <x v="12"/>
    <x v="5"/>
    <x v="2"/>
    <s v="08-11-2016"/>
  </r>
  <r>
    <d v="2016-11-08T11:00:00"/>
    <n v="1284.78"/>
    <n v="1285.01"/>
    <n v="1283.4000000000001"/>
    <n v="1283.58"/>
    <n v="3716"/>
    <x v="12"/>
    <x v="5"/>
    <x v="2"/>
    <s v="08-11-2016"/>
  </r>
  <r>
    <d v="2016-11-08T12:00:00"/>
    <n v="1283.58"/>
    <n v="1284.28"/>
    <n v="1283.3800000000001"/>
    <n v="1283.55"/>
    <n v="2824"/>
    <x v="12"/>
    <x v="5"/>
    <x v="2"/>
    <s v="08-11-2016"/>
  </r>
  <r>
    <d v="2016-11-08T13:00:00"/>
    <n v="1283.56"/>
    <n v="1285.5999999999999"/>
    <n v="1281.83"/>
    <n v="1282.49"/>
    <n v="3941"/>
    <x v="12"/>
    <x v="5"/>
    <x v="2"/>
    <s v="08-11-2016"/>
  </r>
  <r>
    <d v="2016-11-08T14:00:00"/>
    <n v="1282.45"/>
    <n v="1282.45"/>
    <n v="1279.55"/>
    <n v="1280.28"/>
    <n v="4318"/>
    <x v="12"/>
    <x v="5"/>
    <x v="2"/>
    <s v="08-11-2016"/>
  </r>
  <r>
    <d v="2016-11-08T15:00:00"/>
    <n v="1280.28"/>
    <n v="1281.95"/>
    <n v="1278.82"/>
    <n v="1280.1600000000001"/>
    <n v="5864"/>
    <x v="12"/>
    <x v="5"/>
    <x v="2"/>
    <s v="08-11-2016"/>
  </r>
  <r>
    <d v="2016-11-08T16:00:00"/>
    <n v="1280.1600000000001"/>
    <n v="1282.22"/>
    <n v="1279.8800000000001"/>
    <n v="1282.07"/>
    <n v="6429"/>
    <x v="12"/>
    <x v="5"/>
    <x v="2"/>
    <s v="08-11-2016"/>
  </r>
  <r>
    <d v="2016-11-08T17:00:00"/>
    <n v="1282.07"/>
    <n v="1290.57"/>
    <n v="1281.76"/>
    <n v="1284.1500000000001"/>
    <n v="13073"/>
    <x v="12"/>
    <x v="5"/>
    <x v="2"/>
    <s v="08-11-2016"/>
  </r>
  <r>
    <d v="2016-11-08T18:00:00"/>
    <n v="1284.1500000000001"/>
    <n v="1284.76"/>
    <n v="1272.76"/>
    <n v="1275.97"/>
    <n v="11242"/>
    <x v="12"/>
    <x v="5"/>
    <x v="2"/>
    <s v="08-11-2016"/>
  </r>
  <r>
    <d v="2016-11-08T19:00:00"/>
    <n v="1275.97"/>
    <n v="1278.67"/>
    <n v="1274.6600000000001"/>
    <n v="1276.81"/>
    <n v="10961"/>
    <x v="12"/>
    <x v="5"/>
    <x v="2"/>
    <s v="08-11-2016"/>
  </r>
  <r>
    <d v="2016-11-08T20:00:00"/>
    <n v="1276.81"/>
    <n v="1278.06"/>
    <n v="1272.96"/>
    <n v="1275.8599999999999"/>
    <n v="14117"/>
    <x v="12"/>
    <x v="5"/>
    <x v="2"/>
    <s v="08-11-2016"/>
  </r>
  <r>
    <d v="2016-11-08T21:00:00"/>
    <n v="1275.8599999999999"/>
    <n v="1278.6099999999999"/>
    <n v="1274.44"/>
    <n v="1277.54"/>
    <n v="7275"/>
    <x v="12"/>
    <x v="5"/>
    <x v="2"/>
    <s v="08-11-2016"/>
  </r>
  <r>
    <d v="2016-11-08T22:00:00"/>
    <n v="1277.54"/>
    <n v="1277.54"/>
    <n v="1274.56"/>
    <n v="1275.3800000000001"/>
    <n v="5303"/>
    <x v="12"/>
    <x v="5"/>
    <x v="2"/>
    <s v="08-11-2016"/>
  </r>
  <r>
    <d v="2016-11-08T23:00:00"/>
    <n v="1275.3699999999999"/>
    <n v="1275.74"/>
    <n v="1273.74"/>
    <n v="1275.54"/>
    <n v="1577"/>
    <x v="12"/>
    <x v="5"/>
    <x v="2"/>
    <s v="08-11-2016"/>
  </r>
  <r>
    <d v="2016-11-09T01:00:00"/>
    <n v="1273.0999999999999"/>
    <n v="1273.93"/>
    <n v="1267.9100000000001"/>
    <n v="1273.25"/>
    <n v="4222"/>
    <x v="12"/>
    <x v="5"/>
    <x v="3"/>
    <s v="09-11-2016"/>
  </r>
  <r>
    <d v="2016-11-09T02:00:00"/>
    <n v="1273.3"/>
    <n v="1283.1600000000001"/>
    <n v="1268.7"/>
    <n v="1269.57"/>
    <n v="11440"/>
    <x v="12"/>
    <x v="5"/>
    <x v="3"/>
    <s v="09-11-2016"/>
  </r>
  <r>
    <d v="2016-11-09T03:00:00"/>
    <n v="1269.7"/>
    <n v="1285.06"/>
    <n v="1269.3"/>
    <n v="1284.96"/>
    <n v="15469"/>
    <x v="12"/>
    <x v="5"/>
    <x v="3"/>
    <s v="09-11-2016"/>
  </r>
  <r>
    <d v="2016-11-09T04:00:00"/>
    <n v="1284.8599999999999"/>
    <n v="1313.13"/>
    <n v="1284.8599999999999"/>
    <n v="1301.45"/>
    <n v="23896"/>
    <x v="12"/>
    <x v="5"/>
    <x v="3"/>
    <s v="09-11-2016"/>
  </r>
  <r>
    <d v="2016-11-09T05:00:00"/>
    <n v="1301.3900000000001"/>
    <n v="1322.74"/>
    <n v="1301.3900000000001"/>
    <n v="1320.66"/>
    <n v="20687"/>
    <x v="12"/>
    <x v="5"/>
    <x v="3"/>
    <s v="09-11-2016"/>
  </r>
  <r>
    <d v="2016-11-09T06:00:00"/>
    <n v="1320.71"/>
    <n v="1332.49"/>
    <n v="1311.23"/>
    <n v="1331.13"/>
    <n v="14314"/>
    <x v="12"/>
    <x v="5"/>
    <x v="3"/>
    <s v="09-11-2016"/>
  </r>
  <r>
    <d v="2016-11-09T07:00:00"/>
    <n v="1331.18"/>
    <n v="1337.16"/>
    <n v="1321.31"/>
    <n v="1324.74"/>
    <n v="14023"/>
    <x v="12"/>
    <x v="5"/>
    <x v="3"/>
    <s v="09-11-2016"/>
  </r>
  <r>
    <d v="2016-11-09T08:00:00"/>
    <n v="1324.79"/>
    <n v="1325.76"/>
    <n v="1311.66"/>
    <n v="1320.78"/>
    <n v="15556"/>
    <x v="12"/>
    <x v="5"/>
    <x v="3"/>
    <s v="09-11-2016"/>
  </r>
  <r>
    <d v="2016-11-09T09:00:00"/>
    <n v="1320.82"/>
    <n v="1322.01"/>
    <n v="1307.77"/>
    <n v="1308.1300000000001"/>
    <n v="13842"/>
    <x v="12"/>
    <x v="5"/>
    <x v="3"/>
    <s v="09-11-2016"/>
  </r>
  <r>
    <d v="2016-11-09T10:00:00"/>
    <n v="1308.1300000000001"/>
    <n v="1311.37"/>
    <n v="1290.47"/>
    <n v="1299.5999999999999"/>
    <n v="19456"/>
    <x v="12"/>
    <x v="5"/>
    <x v="3"/>
    <s v="09-11-2016"/>
  </r>
  <r>
    <d v="2016-11-09T11:00:00"/>
    <n v="1299.5999999999999"/>
    <n v="1302.1600000000001"/>
    <n v="1294.73"/>
    <n v="1299.68"/>
    <n v="20291"/>
    <x v="12"/>
    <x v="5"/>
    <x v="3"/>
    <s v="09-11-2016"/>
  </r>
  <r>
    <d v="2016-11-09T12:00:00"/>
    <n v="1299.69"/>
    <n v="1306.5899999999999"/>
    <n v="1298.05"/>
    <n v="1303.73"/>
    <n v="14360"/>
    <x v="12"/>
    <x v="5"/>
    <x v="3"/>
    <s v="09-11-2016"/>
  </r>
  <r>
    <d v="2016-11-09T13:00:00"/>
    <n v="1303.78"/>
    <n v="1307.44"/>
    <n v="1301.25"/>
    <n v="1302.81"/>
    <n v="12152"/>
    <x v="12"/>
    <x v="5"/>
    <x v="3"/>
    <s v="09-11-2016"/>
  </r>
  <r>
    <d v="2016-11-09T14:00:00"/>
    <n v="1302.76"/>
    <n v="1305.25"/>
    <n v="1299.55"/>
    <n v="1300.7"/>
    <n v="12779"/>
    <x v="12"/>
    <x v="5"/>
    <x v="3"/>
    <s v="09-11-2016"/>
  </r>
  <r>
    <d v="2016-11-09T15:00:00"/>
    <n v="1300.8399999999999"/>
    <n v="1306.74"/>
    <n v="1297.17"/>
    <n v="1301.01"/>
    <n v="17774"/>
    <x v="12"/>
    <x v="5"/>
    <x v="3"/>
    <s v="09-11-2016"/>
  </r>
  <r>
    <d v="2016-11-09T16:00:00"/>
    <n v="1300.9000000000001"/>
    <n v="1304.67"/>
    <n v="1280.3599999999999"/>
    <n v="1280.58"/>
    <n v="19678"/>
    <x v="12"/>
    <x v="5"/>
    <x v="3"/>
    <s v="09-11-2016"/>
  </r>
  <r>
    <d v="2016-11-09T17:00:00"/>
    <n v="1280.58"/>
    <n v="1290.42"/>
    <n v="1279.8"/>
    <n v="1288.49"/>
    <n v="18311"/>
    <x v="12"/>
    <x v="5"/>
    <x v="3"/>
    <s v="09-11-2016"/>
  </r>
  <r>
    <d v="2016-11-09T18:00:00"/>
    <n v="1288.49"/>
    <n v="1290.6199999999999"/>
    <n v="1280.81"/>
    <n v="1283.55"/>
    <n v="15790"/>
    <x v="12"/>
    <x v="5"/>
    <x v="3"/>
    <s v="09-11-2016"/>
  </r>
  <r>
    <d v="2016-11-09T19:00:00"/>
    <n v="1283.52"/>
    <n v="1283.94"/>
    <n v="1273.7"/>
    <n v="1275.9100000000001"/>
    <n v="16952"/>
    <x v="12"/>
    <x v="5"/>
    <x v="3"/>
    <s v="09-11-2016"/>
  </r>
  <r>
    <d v="2016-11-09T20:00:00"/>
    <n v="1276.0999999999999"/>
    <n v="1276.98"/>
    <n v="1270.05"/>
    <n v="1274.28"/>
    <n v="16437"/>
    <x v="12"/>
    <x v="5"/>
    <x v="3"/>
    <s v="09-11-2016"/>
  </r>
  <r>
    <d v="2016-11-09T21:00:00"/>
    <n v="1274.3800000000001"/>
    <n v="1277.2"/>
    <n v="1271.19"/>
    <n v="1272.3800000000001"/>
    <n v="11345"/>
    <x v="12"/>
    <x v="5"/>
    <x v="3"/>
    <s v="09-11-2016"/>
  </r>
  <r>
    <d v="2016-11-09T22:00:00"/>
    <n v="1272.33"/>
    <n v="1275.67"/>
    <n v="1271.9000000000001"/>
    <n v="1274.54"/>
    <n v="8078"/>
    <x v="12"/>
    <x v="5"/>
    <x v="3"/>
    <s v="09-11-2016"/>
  </r>
  <r>
    <d v="2016-11-09T23:00:00"/>
    <n v="1274.53"/>
    <n v="1277.8499999999999"/>
    <n v="1274.33"/>
    <n v="1277.1099999999999"/>
    <n v="2481"/>
    <x v="12"/>
    <x v="5"/>
    <x v="3"/>
    <s v="09-11-2016"/>
  </r>
  <r>
    <d v="2016-11-10T01:00:00"/>
    <n v="1278.44"/>
    <n v="1278.95"/>
    <n v="1274.98"/>
    <n v="1276.08"/>
    <n v="2840"/>
    <x v="12"/>
    <x v="5"/>
    <x v="4"/>
    <s v="10-11-2016"/>
  </r>
  <r>
    <d v="2016-11-10T02:00:00"/>
    <n v="1276.04"/>
    <n v="1278.9000000000001"/>
    <n v="1274.2"/>
    <n v="1277.95"/>
    <n v="4806"/>
    <x v="12"/>
    <x v="5"/>
    <x v="4"/>
    <s v="10-11-2016"/>
  </r>
  <r>
    <d v="2016-11-10T03:00:00"/>
    <n v="1277.95"/>
    <n v="1286.9000000000001"/>
    <n v="1277.55"/>
    <n v="1286.6400000000001"/>
    <n v="5009"/>
    <x v="12"/>
    <x v="5"/>
    <x v="4"/>
    <s v="10-11-2016"/>
  </r>
  <r>
    <d v="2016-11-10T04:00:00"/>
    <n v="1286.6500000000001"/>
    <n v="1288.6600000000001"/>
    <n v="1284.8399999999999"/>
    <n v="1286.8399999999999"/>
    <n v="3305"/>
    <x v="12"/>
    <x v="5"/>
    <x v="4"/>
    <s v="10-11-2016"/>
  </r>
  <r>
    <d v="2016-11-10T05:00:00"/>
    <n v="1286.8599999999999"/>
    <n v="1288.32"/>
    <n v="1285.6099999999999"/>
    <n v="1285.71"/>
    <n v="2619"/>
    <x v="12"/>
    <x v="5"/>
    <x v="4"/>
    <s v="10-11-2016"/>
  </r>
  <r>
    <d v="2016-11-10T06:00:00"/>
    <n v="1285.6600000000001"/>
    <n v="1285.71"/>
    <n v="1281.93"/>
    <n v="1283.17"/>
    <n v="6621"/>
    <x v="12"/>
    <x v="5"/>
    <x v="4"/>
    <s v="10-11-2016"/>
  </r>
  <r>
    <d v="2016-11-10T07:00:00"/>
    <n v="1283.27"/>
    <n v="1287.67"/>
    <n v="1282.73"/>
    <n v="1286.8499999999999"/>
    <n v="5454"/>
    <x v="12"/>
    <x v="5"/>
    <x v="4"/>
    <s v="10-11-2016"/>
  </r>
  <r>
    <d v="2016-11-10T08:00:00"/>
    <n v="1286.8499999999999"/>
    <n v="1288.3800000000001"/>
    <n v="1285.08"/>
    <n v="1287.55"/>
    <n v="5534"/>
    <x v="12"/>
    <x v="5"/>
    <x v="4"/>
    <s v="10-11-2016"/>
  </r>
  <r>
    <d v="2016-11-10T09:00:00"/>
    <n v="1287.46"/>
    <n v="1287.79"/>
    <n v="1283.4100000000001"/>
    <n v="1284.03"/>
    <n v="10452"/>
    <x v="12"/>
    <x v="5"/>
    <x v="4"/>
    <s v="10-11-2016"/>
  </r>
  <r>
    <d v="2016-11-10T10:00:00"/>
    <n v="1284.03"/>
    <n v="1292.1300000000001"/>
    <n v="1283.78"/>
    <n v="1288.5899999999999"/>
    <n v="13002"/>
    <x v="12"/>
    <x v="5"/>
    <x v="4"/>
    <s v="10-11-2016"/>
  </r>
  <r>
    <d v="2016-11-10T11:00:00"/>
    <n v="1288.57"/>
    <n v="1290.81"/>
    <n v="1283.19"/>
    <n v="1283.6099999999999"/>
    <n v="10972"/>
    <x v="12"/>
    <x v="5"/>
    <x v="4"/>
    <s v="10-11-2016"/>
  </r>
  <r>
    <d v="2016-11-10T12:00:00"/>
    <n v="1283.6199999999999"/>
    <n v="1284.8399999999999"/>
    <n v="1279.25"/>
    <n v="1280.19"/>
    <n v="8194"/>
    <x v="12"/>
    <x v="5"/>
    <x v="4"/>
    <s v="10-11-2016"/>
  </r>
  <r>
    <d v="2016-11-10T13:00:00"/>
    <n v="1280.19"/>
    <n v="1282.94"/>
    <n v="1276.73"/>
    <n v="1280.44"/>
    <n v="10747"/>
    <x v="12"/>
    <x v="5"/>
    <x v="4"/>
    <s v="10-11-2016"/>
  </r>
  <r>
    <d v="2016-11-10T14:00:00"/>
    <n v="1280.45"/>
    <n v="1282.23"/>
    <n v="1277.99"/>
    <n v="1280.55"/>
    <n v="9352"/>
    <x v="12"/>
    <x v="5"/>
    <x v="4"/>
    <s v="10-11-2016"/>
  </r>
  <r>
    <d v="2016-11-10T15:00:00"/>
    <n v="1280.5899999999999"/>
    <n v="1283.8900000000001"/>
    <n v="1274.6199999999999"/>
    <n v="1276.19"/>
    <n v="15814"/>
    <x v="12"/>
    <x v="5"/>
    <x v="4"/>
    <s v="10-11-2016"/>
  </r>
  <r>
    <d v="2016-11-10T16:00:00"/>
    <n v="1276.1199999999999"/>
    <n v="1278.05"/>
    <n v="1263.03"/>
    <n v="1267.27"/>
    <n v="17144"/>
    <x v="12"/>
    <x v="5"/>
    <x v="4"/>
    <s v="10-11-2016"/>
  </r>
  <r>
    <d v="2016-11-10T17:00:00"/>
    <n v="1267.18"/>
    <n v="1272.83"/>
    <n v="1263.6500000000001"/>
    <n v="1270.22"/>
    <n v="17805"/>
    <x v="12"/>
    <x v="5"/>
    <x v="4"/>
    <s v="10-11-2016"/>
  </r>
  <r>
    <d v="2016-11-10T18:00:00"/>
    <n v="1270.29"/>
    <n v="1270.3599999999999"/>
    <n v="1258.46"/>
    <n v="1261.8399999999999"/>
    <n v="12242"/>
    <x v="12"/>
    <x v="5"/>
    <x v="4"/>
    <s v="10-11-2016"/>
  </r>
  <r>
    <d v="2016-11-10T19:00:00"/>
    <n v="1261.8399999999999"/>
    <n v="1269.42"/>
    <n v="1261.1400000000001"/>
    <n v="1266.52"/>
    <n v="8579"/>
    <x v="12"/>
    <x v="5"/>
    <x v="4"/>
    <s v="10-11-2016"/>
  </r>
  <r>
    <d v="2016-11-10T20:00:00"/>
    <n v="1266.53"/>
    <n v="1268.3900000000001"/>
    <n v="1263.95"/>
    <n v="1267.18"/>
    <n v="11467"/>
    <x v="12"/>
    <x v="5"/>
    <x v="4"/>
    <s v="10-11-2016"/>
  </r>
  <r>
    <d v="2016-11-10T21:00:00"/>
    <n v="1267.1400000000001"/>
    <n v="1267.4100000000001"/>
    <n v="1258.1400000000001"/>
    <n v="1259.05"/>
    <n v="8370"/>
    <x v="12"/>
    <x v="5"/>
    <x v="4"/>
    <s v="10-11-2016"/>
  </r>
  <r>
    <d v="2016-11-10T22:00:00"/>
    <n v="1259.1099999999999"/>
    <n v="1259.6600000000001"/>
    <n v="1252.18"/>
    <n v="1256.1500000000001"/>
    <n v="9559"/>
    <x v="12"/>
    <x v="5"/>
    <x v="4"/>
    <s v="10-11-2016"/>
  </r>
  <r>
    <d v="2016-11-10T23:00:00"/>
    <n v="1256.1600000000001"/>
    <n v="1259.6099999999999"/>
    <n v="1256.03"/>
    <n v="1259.29"/>
    <n v="3104"/>
    <x v="12"/>
    <x v="5"/>
    <x v="4"/>
    <s v="10-11-2016"/>
  </r>
  <r>
    <d v="2016-11-11T01:00:00"/>
    <n v="1259.1400000000001"/>
    <n v="1260.8699999999999"/>
    <n v="1256.94"/>
    <n v="1260.68"/>
    <n v="2447"/>
    <x v="12"/>
    <x v="5"/>
    <x v="0"/>
    <s v="11-11-2016"/>
  </r>
  <r>
    <d v="2016-11-11T02:00:00"/>
    <n v="1260.76"/>
    <n v="1263.22"/>
    <n v="1259.57"/>
    <n v="1263.22"/>
    <n v="2969"/>
    <x v="12"/>
    <x v="5"/>
    <x v="0"/>
    <s v="11-11-2016"/>
  </r>
  <r>
    <d v="2016-11-11T03:00:00"/>
    <n v="1263.1300000000001"/>
    <n v="1265.31"/>
    <n v="1255.1099999999999"/>
    <n v="1255.55"/>
    <n v="7225"/>
    <x v="12"/>
    <x v="5"/>
    <x v="0"/>
    <s v="11-11-2016"/>
  </r>
  <r>
    <d v="2016-11-11T04:00:00"/>
    <n v="1255.57"/>
    <n v="1261.69"/>
    <n v="1251.04"/>
    <n v="1259.76"/>
    <n v="9645"/>
    <x v="12"/>
    <x v="5"/>
    <x v="0"/>
    <s v="11-11-2016"/>
  </r>
  <r>
    <d v="2016-11-11T05:00:00"/>
    <n v="1259.75"/>
    <n v="1260.8399999999999"/>
    <n v="1256.57"/>
    <n v="1259.6600000000001"/>
    <n v="4165"/>
    <x v="12"/>
    <x v="5"/>
    <x v="0"/>
    <s v="11-11-2016"/>
  </r>
  <r>
    <d v="2016-11-11T06:00:00"/>
    <n v="1259.76"/>
    <n v="1262.83"/>
    <n v="1258.17"/>
    <n v="1261.9100000000001"/>
    <n v="5002"/>
    <x v="12"/>
    <x v="5"/>
    <x v="0"/>
    <s v="11-11-2016"/>
  </r>
  <r>
    <d v="2016-11-11T07:00:00"/>
    <n v="1261.9100000000001"/>
    <n v="1262.02"/>
    <n v="1259.53"/>
    <n v="1261.6300000000001"/>
    <n v="6002"/>
    <x v="12"/>
    <x v="5"/>
    <x v="0"/>
    <s v="11-11-2016"/>
  </r>
  <r>
    <d v="2016-11-11T08:00:00"/>
    <n v="1261.5899999999999"/>
    <n v="1264.69"/>
    <n v="1259.8800000000001"/>
    <n v="1263.08"/>
    <n v="7951"/>
    <x v="12"/>
    <x v="5"/>
    <x v="0"/>
    <s v="11-11-2016"/>
  </r>
  <r>
    <d v="2016-11-11T09:00:00"/>
    <n v="1263"/>
    <n v="1263"/>
    <n v="1257.3900000000001"/>
    <n v="1258.3499999999999"/>
    <n v="6075"/>
    <x v="12"/>
    <x v="5"/>
    <x v="0"/>
    <s v="11-11-2016"/>
  </r>
  <r>
    <d v="2016-11-11T10:00:00"/>
    <n v="1258.3399999999999"/>
    <n v="1258.58"/>
    <n v="1253.17"/>
    <n v="1255.1600000000001"/>
    <n v="7968"/>
    <x v="12"/>
    <x v="5"/>
    <x v="0"/>
    <s v="11-11-2016"/>
  </r>
  <r>
    <d v="2016-11-11T11:00:00"/>
    <n v="1255.1600000000001"/>
    <n v="1258.5"/>
    <n v="1253.72"/>
    <n v="1254.57"/>
    <n v="9808"/>
    <x v="12"/>
    <x v="5"/>
    <x v="0"/>
    <s v="11-11-2016"/>
  </r>
  <r>
    <d v="2016-11-11T12:00:00"/>
    <n v="1254.57"/>
    <n v="1257.67"/>
    <n v="1253.3499999999999"/>
    <n v="1255.6600000000001"/>
    <n v="11699"/>
    <x v="12"/>
    <x v="5"/>
    <x v="0"/>
    <s v="11-11-2016"/>
  </r>
  <r>
    <d v="2016-11-11T13:00:00"/>
    <n v="1255.6600000000001"/>
    <n v="1259.06"/>
    <n v="1255.24"/>
    <n v="1258.82"/>
    <n v="6357"/>
    <x v="12"/>
    <x v="5"/>
    <x v="0"/>
    <s v="11-11-2016"/>
  </r>
  <r>
    <d v="2016-11-11T14:00:00"/>
    <n v="1258.8599999999999"/>
    <n v="1259.29"/>
    <n v="1255.24"/>
    <n v="1257.72"/>
    <n v="6796"/>
    <x v="12"/>
    <x v="5"/>
    <x v="0"/>
    <s v="11-11-2016"/>
  </r>
  <r>
    <d v="2016-11-11T15:00:00"/>
    <n v="1257.72"/>
    <n v="1261.68"/>
    <n v="1257.3399999999999"/>
    <n v="1258.44"/>
    <n v="10189"/>
    <x v="12"/>
    <x v="5"/>
    <x v="0"/>
    <s v="11-11-2016"/>
  </r>
  <r>
    <d v="2016-11-11T16:00:00"/>
    <n v="1258.44"/>
    <n v="1259.3399999999999"/>
    <n v="1235.75"/>
    <n v="1235.75"/>
    <n v="12183"/>
    <x v="12"/>
    <x v="5"/>
    <x v="0"/>
    <s v="11-11-2016"/>
  </r>
  <r>
    <d v="2016-11-11T17:00:00"/>
    <n v="1235.71"/>
    <n v="1241.72"/>
    <n v="1229.1400000000001"/>
    <n v="1234.07"/>
    <n v="16163"/>
    <x v="12"/>
    <x v="5"/>
    <x v="0"/>
    <s v="11-11-2016"/>
  </r>
  <r>
    <d v="2016-11-11T18:00:00"/>
    <n v="1234.1099999999999"/>
    <n v="1234.6600000000001"/>
    <n v="1224.21"/>
    <n v="1233"/>
    <n v="10026"/>
    <x v="12"/>
    <x v="5"/>
    <x v="0"/>
    <s v="11-11-2016"/>
  </r>
  <r>
    <d v="2016-11-11T19:00:00"/>
    <n v="1232.96"/>
    <n v="1237.24"/>
    <n v="1229.6600000000001"/>
    <n v="1231.45"/>
    <n v="6118"/>
    <x v="12"/>
    <x v="5"/>
    <x v="0"/>
    <s v="11-11-2016"/>
  </r>
  <r>
    <d v="2016-11-11T20:00:00"/>
    <n v="1231.53"/>
    <n v="1232.1600000000001"/>
    <n v="1219.03"/>
    <n v="1222.3699999999999"/>
    <n v="11206"/>
    <x v="12"/>
    <x v="5"/>
    <x v="0"/>
    <s v="11-11-2016"/>
  </r>
  <r>
    <d v="2016-11-11T21:00:00"/>
    <n v="1222.43"/>
    <n v="1225.9000000000001"/>
    <n v="1220.01"/>
    <n v="1221.7"/>
    <n v="7530"/>
    <x v="12"/>
    <x v="5"/>
    <x v="0"/>
    <s v="11-11-2016"/>
  </r>
  <r>
    <d v="2016-11-11T22:00:00"/>
    <n v="1221.71"/>
    <n v="1227.67"/>
    <n v="1221.68"/>
    <n v="1227.56"/>
    <n v="4730"/>
    <x v="12"/>
    <x v="5"/>
    <x v="0"/>
    <s v="11-11-2016"/>
  </r>
  <r>
    <d v="2016-11-11T23:00:00"/>
    <n v="1227.55"/>
    <n v="1227.77"/>
    <n v="1223.46"/>
    <n v="1227.24"/>
    <n v="1509"/>
    <x v="12"/>
    <x v="5"/>
    <x v="0"/>
    <s v="11-11-2016"/>
  </r>
  <r>
    <d v="2016-11-14T01:00:00"/>
    <n v="1228.97"/>
    <n v="1231.1500000000001"/>
    <n v="1227.52"/>
    <n v="1229.55"/>
    <n v="2745"/>
    <x v="12"/>
    <x v="5"/>
    <x v="1"/>
    <s v="14-11-2016"/>
  </r>
  <r>
    <d v="2016-11-14T02:00:00"/>
    <n v="1229.55"/>
    <n v="1230.07"/>
    <n v="1222.8"/>
    <n v="1224.3499999999999"/>
    <n v="4583"/>
    <x v="12"/>
    <x v="5"/>
    <x v="1"/>
    <s v="14-11-2016"/>
  </r>
  <r>
    <d v="2016-11-14T03:00:00"/>
    <n v="1224.4000000000001"/>
    <n v="1224.47"/>
    <n v="1213.58"/>
    <n v="1218.5999999999999"/>
    <n v="13243"/>
    <x v="12"/>
    <x v="5"/>
    <x v="1"/>
    <s v="14-11-2016"/>
  </r>
  <r>
    <d v="2016-11-14T04:00:00"/>
    <n v="1218.56"/>
    <n v="1219.81"/>
    <n v="1216.97"/>
    <n v="1218.9100000000001"/>
    <n v="10072"/>
    <x v="12"/>
    <x v="5"/>
    <x v="1"/>
    <s v="14-11-2016"/>
  </r>
  <r>
    <d v="2016-11-14T05:00:00"/>
    <n v="1218.9100000000001"/>
    <n v="1220.5999999999999"/>
    <n v="1216.47"/>
    <n v="1216.74"/>
    <n v="6086"/>
    <x v="12"/>
    <x v="5"/>
    <x v="1"/>
    <s v="14-11-2016"/>
  </r>
  <r>
    <d v="2016-11-14T06:00:00"/>
    <n v="1216.77"/>
    <n v="1217.6600000000001"/>
    <n v="1215.43"/>
    <n v="1216.42"/>
    <n v="4617"/>
    <x v="12"/>
    <x v="5"/>
    <x v="1"/>
    <s v="14-11-2016"/>
  </r>
  <r>
    <d v="2016-11-14T07:00:00"/>
    <n v="1216.42"/>
    <n v="1216.78"/>
    <n v="1212.6199999999999"/>
    <n v="1216.1500000000001"/>
    <n v="7610"/>
    <x v="12"/>
    <x v="5"/>
    <x v="1"/>
    <s v="14-11-2016"/>
  </r>
  <r>
    <d v="2016-11-14T08:00:00"/>
    <n v="1216.1199999999999"/>
    <n v="1220.46"/>
    <n v="1215.96"/>
    <n v="1219.4000000000001"/>
    <n v="8061"/>
    <x v="12"/>
    <x v="5"/>
    <x v="1"/>
    <s v="14-11-2016"/>
  </r>
  <r>
    <d v="2016-11-14T09:00:00"/>
    <n v="1219.3699999999999"/>
    <n v="1226.78"/>
    <n v="1218.83"/>
    <n v="1222.95"/>
    <n v="7971"/>
    <x v="12"/>
    <x v="5"/>
    <x v="1"/>
    <s v="14-11-2016"/>
  </r>
  <r>
    <d v="2016-11-14T10:00:00"/>
    <n v="1222.8599999999999"/>
    <n v="1224.8599999999999"/>
    <n v="1216.45"/>
    <n v="1222.76"/>
    <n v="8938"/>
    <x v="12"/>
    <x v="5"/>
    <x v="1"/>
    <s v="14-11-2016"/>
  </r>
  <r>
    <d v="2016-11-14T11:00:00"/>
    <n v="1222.76"/>
    <n v="1225.8900000000001"/>
    <n v="1221.1300000000001"/>
    <n v="1225.8499999999999"/>
    <n v="6940"/>
    <x v="12"/>
    <x v="5"/>
    <x v="1"/>
    <s v="14-11-2016"/>
  </r>
  <r>
    <d v="2016-11-14T12:00:00"/>
    <n v="1225.75"/>
    <n v="1228.31"/>
    <n v="1222.67"/>
    <n v="1226.1099999999999"/>
    <n v="9128"/>
    <x v="12"/>
    <x v="5"/>
    <x v="1"/>
    <s v="14-11-2016"/>
  </r>
  <r>
    <d v="2016-11-14T13:00:00"/>
    <n v="1226.1300000000001"/>
    <n v="1226.72"/>
    <n v="1221.8800000000001"/>
    <n v="1224.8900000000001"/>
    <n v="5664"/>
    <x v="12"/>
    <x v="5"/>
    <x v="1"/>
    <s v="14-11-2016"/>
  </r>
  <r>
    <d v="2016-11-14T14:00:00"/>
    <n v="1224.92"/>
    <n v="1224.96"/>
    <n v="1221.78"/>
    <n v="1223.8"/>
    <n v="4250"/>
    <x v="12"/>
    <x v="5"/>
    <x v="1"/>
    <s v="14-11-2016"/>
  </r>
  <r>
    <d v="2016-11-14T15:00:00"/>
    <n v="1223.8499999999999"/>
    <n v="1225.98"/>
    <n v="1219.58"/>
    <n v="1221.3"/>
    <n v="11602"/>
    <x v="12"/>
    <x v="5"/>
    <x v="1"/>
    <s v="14-11-2016"/>
  </r>
  <r>
    <d v="2016-11-14T16:00:00"/>
    <n v="1221.3399999999999"/>
    <n v="1221.58"/>
    <n v="1212.44"/>
    <n v="1212.6199999999999"/>
    <n v="14346"/>
    <x v="12"/>
    <x v="5"/>
    <x v="1"/>
    <s v="14-11-2016"/>
  </r>
  <r>
    <d v="2016-11-14T17:00:00"/>
    <n v="1212.6199999999999"/>
    <n v="1216.46"/>
    <n v="1211.44"/>
    <n v="1212.58"/>
    <n v="12917"/>
    <x v="12"/>
    <x v="5"/>
    <x v="1"/>
    <s v="14-11-2016"/>
  </r>
  <r>
    <d v="2016-11-14T18:00:00"/>
    <n v="1212.49"/>
    <n v="1219.8900000000001"/>
    <n v="1212.06"/>
    <n v="1219.28"/>
    <n v="11185"/>
    <x v="12"/>
    <x v="5"/>
    <x v="1"/>
    <s v="14-11-2016"/>
  </r>
  <r>
    <d v="2016-11-14T19:00:00"/>
    <n v="1219.3800000000001"/>
    <n v="1228.42"/>
    <n v="1217.7"/>
    <n v="1226.5899999999999"/>
    <n v="12943"/>
    <x v="12"/>
    <x v="5"/>
    <x v="1"/>
    <s v="14-11-2016"/>
  </r>
  <r>
    <d v="2016-11-14T20:00:00"/>
    <n v="1226.6199999999999"/>
    <n v="1226.8499999999999"/>
    <n v="1220.19"/>
    <n v="1220.45"/>
    <n v="14704"/>
    <x v="12"/>
    <x v="5"/>
    <x v="1"/>
    <s v="14-11-2016"/>
  </r>
  <r>
    <d v="2016-11-14T21:00:00"/>
    <n v="1220.47"/>
    <n v="1221.8699999999999"/>
    <n v="1216.79"/>
    <n v="1217.24"/>
    <n v="11615"/>
    <x v="12"/>
    <x v="5"/>
    <x v="1"/>
    <s v="14-11-2016"/>
  </r>
  <r>
    <d v="2016-11-14T22:00:00"/>
    <n v="1217.32"/>
    <n v="1220.8599999999999"/>
    <n v="1216.77"/>
    <n v="1217.8699999999999"/>
    <n v="8096"/>
    <x v="12"/>
    <x v="5"/>
    <x v="1"/>
    <s v="14-11-2016"/>
  </r>
  <r>
    <d v="2016-11-14T23:00:00"/>
    <n v="1217.94"/>
    <n v="1222.17"/>
    <n v="1217.6300000000001"/>
    <n v="1220.0899999999999"/>
    <n v="2402"/>
    <x v="12"/>
    <x v="5"/>
    <x v="1"/>
    <s v="14-11-2016"/>
  </r>
  <r>
    <d v="2016-11-15T01:00:00"/>
    <n v="1221.3699999999999"/>
    <n v="1224.8499999999999"/>
    <n v="1220.21"/>
    <n v="1223.53"/>
    <n v="2575"/>
    <x v="12"/>
    <x v="5"/>
    <x v="2"/>
    <s v="15-11-2016"/>
  </r>
  <r>
    <d v="2016-11-15T02:00:00"/>
    <n v="1223.53"/>
    <n v="1228.47"/>
    <n v="1222.58"/>
    <n v="1227.67"/>
    <n v="4799"/>
    <x v="12"/>
    <x v="5"/>
    <x v="2"/>
    <s v="15-11-2016"/>
  </r>
  <r>
    <d v="2016-11-15T03:00:00"/>
    <n v="1227.67"/>
    <n v="1231.26"/>
    <n v="1226.74"/>
    <n v="1227.3900000000001"/>
    <n v="5017"/>
    <x v="12"/>
    <x v="5"/>
    <x v="2"/>
    <s v="15-11-2016"/>
  </r>
  <r>
    <d v="2016-11-15T04:00:00"/>
    <n v="1227.49"/>
    <n v="1228.3699999999999"/>
    <n v="1223.74"/>
    <n v="1224.57"/>
    <n v="3754"/>
    <x v="12"/>
    <x v="5"/>
    <x v="2"/>
    <s v="15-11-2016"/>
  </r>
  <r>
    <d v="2016-11-15T05:00:00"/>
    <n v="1224.6600000000001"/>
    <n v="1226.22"/>
    <n v="1224.24"/>
    <n v="1225.53"/>
    <n v="4160"/>
    <x v="12"/>
    <x v="5"/>
    <x v="2"/>
    <s v="15-11-2016"/>
  </r>
  <r>
    <d v="2016-11-15T06:00:00"/>
    <n v="1225.53"/>
    <n v="1225.94"/>
    <n v="1223.83"/>
    <n v="1224.9000000000001"/>
    <n v="3091"/>
    <x v="12"/>
    <x v="5"/>
    <x v="2"/>
    <s v="15-11-2016"/>
  </r>
  <r>
    <d v="2016-11-15T07:00:00"/>
    <n v="1224.8399999999999"/>
    <n v="1226.25"/>
    <n v="1223.42"/>
    <n v="1224.03"/>
    <n v="4135"/>
    <x v="12"/>
    <x v="5"/>
    <x v="2"/>
    <s v="15-11-2016"/>
  </r>
  <r>
    <d v="2016-11-15T08:00:00"/>
    <n v="1224.03"/>
    <n v="1227.6199999999999"/>
    <n v="1224.03"/>
    <n v="1226.3599999999999"/>
    <n v="4725"/>
    <x v="12"/>
    <x v="5"/>
    <x v="2"/>
    <s v="15-11-2016"/>
  </r>
  <r>
    <d v="2016-11-15T09:00:00"/>
    <n v="1226.26"/>
    <n v="1229.1099999999999"/>
    <n v="1224.5"/>
    <n v="1224.8"/>
    <n v="9594"/>
    <x v="12"/>
    <x v="5"/>
    <x v="2"/>
    <s v="15-11-2016"/>
  </r>
  <r>
    <d v="2016-11-15T10:00:00"/>
    <n v="1224.8"/>
    <n v="1231.45"/>
    <n v="1224.42"/>
    <n v="1227.6300000000001"/>
    <n v="12387"/>
    <x v="12"/>
    <x v="5"/>
    <x v="2"/>
    <s v="15-11-2016"/>
  </r>
  <r>
    <d v="2016-11-15T11:00:00"/>
    <n v="1227.6600000000001"/>
    <n v="1227.6600000000001"/>
    <n v="1222.3699999999999"/>
    <n v="1225.42"/>
    <n v="7426"/>
    <x v="12"/>
    <x v="5"/>
    <x v="2"/>
    <s v="15-11-2016"/>
  </r>
  <r>
    <d v="2016-11-15T12:00:00"/>
    <n v="1225.54"/>
    <n v="1228.75"/>
    <n v="1224.32"/>
    <n v="1225.24"/>
    <n v="6756"/>
    <x v="12"/>
    <x v="5"/>
    <x v="2"/>
    <s v="15-11-2016"/>
  </r>
  <r>
    <d v="2016-11-15T13:00:00"/>
    <n v="1225.24"/>
    <n v="1227.82"/>
    <n v="1224.42"/>
    <n v="1227.01"/>
    <n v="5544"/>
    <x v="12"/>
    <x v="5"/>
    <x v="2"/>
    <s v="15-11-2016"/>
  </r>
  <r>
    <d v="2016-11-15T14:00:00"/>
    <n v="1227.01"/>
    <n v="1227.01"/>
    <n v="1223.28"/>
    <n v="1225.53"/>
    <n v="6163"/>
    <x v="12"/>
    <x v="5"/>
    <x v="2"/>
    <s v="15-11-2016"/>
  </r>
  <r>
    <d v="2016-11-15T15:00:00"/>
    <n v="1225.46"/>
    <n v="1227.6600000000001"/>
    <n v="1220.56"/>
    <n v="1222.55"/>
    <n v="11366"/>
    <x v="12"/>
    <x v="5"/>
    <x v="2"/>
    <s v="15-11-2016"/>
  </r>
  <r>
    <d v="2016-11-15T16:00:00"/>
    <n v="1222.6099999999999"/>
    <n v="1226.8800000000001"/>
    <n v="1218.77"/>
    <n v="1225.08"/>
    <n v="14126"/>
    <x v="12"/>
    <x v="5"/>
    <x v="2"/>
    <s v="15-11-2016"/>
  </r>
  <r>
    <d v="2016-11-15T17:00:00"/>
    <n v="1225.1099999999999"/>
    <n v="1229.49"/>
    <n v="1222.57"/>
    <n v="1223.67"/>
    <n v="10601"/>
    <x v="12"/>
    <x v="5"/>
    <x v="2"/>
    <s v="15-11-2016"/>
  </r>
  <r>
    <d v="2016-11-15T18:00:00"/>
    <n v="1223.68"/>
    <n v="1225.55"/>
    <n v="1221.78"/>
    <n v="1223.4000000000001"/>
    <n v="9701"/>
    <x v="12"/>
    <x v="5"/>
    <x v="2"/>
    <s v="15-11-2016"/>
  </r>
  <r>
    <d v="2016-11-15T19:00:00"/>
    <n v="1223.3800000000001"/>
    <n v="1226.4000000000001"/>
    <n v="1223.27"/>
    <n v="1226.3900000000001"/>
    <n v="6100"/>
    <x v="12"/>
    <x v="5"/>
    <x v="2"/>
    <s v="15-11-2016"/>
  </r>
  <r>
    <d v="2016-11-15T20:00:00"/>
    <n v="1226.45"/>
    <n v="1226.46"/>
    <n v="1222.1500000000001"/>
    <n v="1223.01"/>
    <n v="7717"/>
    <x v="12"/>
    <x v="5"/>
    <x v="2"/>
    <s v="15-11-2016"/>
  </r>
  <r>
    <d v="2016-11-15T21:00:00"/>
    <n v="1223.02"/>
    <n v="1224.8900000000001"/>
    <n v="1222.74"/>
    <n v="1223.3"/>
    <n v="7223"/>
    <x v="12"/>
    <x v="5"/>
    <x v="2"/>
    <s v="15-11-2016"/>
  </r>
  <r>
    <d v="2016-11-15T22:00:00"/>
    <n v="1223.27"/>
    <n v="1228.03"/>
    <n v="1223.21"/>
    <n v="1227.99"/>
    <n v="7362"/>
    <x v="12"/>
    <x v="5"/>
    <x v="2"/>
    <s v="15-11-2016"/>
  </r>
  <r>
    <d v="2016-11-15T23:00:00"/>
    <n v="1227.95"/>
    <n v="1228.47"/>
    <n v="1226.54"/>
    <n v="1228.3499999999999"/>
    <n v="1864"/>
    <x v="12"/>
    <x v="5"/>
    <x v="2"/>
    <s v="15-11-2016"/>
  </r>
  <r>
    <d v="2016-11-16T01:00:00"/>
    <n v="1228.05"/>
    <n v="1228.3"/>
    <n v="1226.0999999999999"/>
    <n v="1226.92"/>
    <n v="2037"/>
    <x v="12"/>
    <x v="5"/>
    <x v="3"/>
    <s v="16-11-2016"/>
  </r>
  <r>
    <d v="2016-11-16T02:00:00"/>
    <n v="1226.8900000000001"/>
    <n v="1229.25"/>
    <n v="1226.58"/>
    <n v="1228.07"/>
    <n v="4203"/>
    <x v="12"/>
    <x v="5"/>
    <x v="3"/>
    <s v="16-11-2016"/>
  </r>
  <r>
    <d v="2016-11-16T03:00:00"/>
    <n v="1228.1199999999999"/>
    <n v="1232.96"/>
    <n v="1227.92"/>
    <n v="1231.0999999999999"/>
    <n v="5630"/>
    <x v="12"/>
    <x v="5"/>
    <x v="3"/>
    <s v="16-11-2016"/>
  </r>
  <r>
    <d v="2016-11-16T04:00:00"/>
    <n v="1231.21"/>
    <n v="1232.5"/>
    <n v="1231.01"/>
    <n v="1232.06"/>
    <n v="3311"/>
    <x v="12"/>
    <x v="5"/>
    <x v="3"/>
    <s v="16-11-2016"/>
  </r>
  <r>
    <d v="2016-11-16T05:00:00"/>
    <n v="1232.07"/>
    <n v="1232.4100000000001"/>
    <n v="1229.8699999999999"/>
    <n v="1230.93"/>
    <n v="2177"/>
    <x v="12"/>
    <x v="5"/>
    <x v="3"/>
    <s v="16-11-2016"/>
  </r>
  <r>
    <d v="2016-11-16T06:00:00"/>
    <n v="1230.93"/>
    <n v="1231.08"/>
    <n v="1229.32"/>
    <n v="1229.46"/>
    <n v="3206"/>
    <x v="12"/>
    <x v="5"/>
    <x v="3"/>
    <s v="16-11-2016"/>
  </r>
  <r>
    <d v="2016-11-16T07:00:00"/>
    <n v="1229.46"/>
    <n v="1231.52"/>
    <n v="1228.53"/>
    <n v="1230.46"/>
    <n v="4228"/>
    <x v="12"/>
    <x v="5"/>
    <x v="3"/>
    <s v="16-11-2016"/>
  </r>
  <r>
    <d v="2016-11-16T08:00:00"/>
    <n v="1230.48"/>
    <n v="1231.69"/>
    <n v="1229.46"/>
    <n v="1229.6300000000001"/>
    <n v="4122"/>
    <x v="12"/>
    <x v="5"/>
    <x v="3"/>
    <s v="16-11-2016"/>
  </r>
  <r>
    <d v="2016-11-16T09:00:00"/>
    <n v="1229.6099999999999"/>
    <n v="1229.95"/>
    <n v="1225.21"/>
    <n v="1227.31"/>
    <n v="7954"/>
    <x v="12"/>
    <x v="5"/>
    <x v="3"/>
    <s v="16-11-2016"/>
  </r>
  <r>
    <d v="2016-11-16T10:00:00"/>
    <n v="1227.27"/>
    <n v="1228.3900000000001"/>
    <n v="1226.07"/>
    <n v="1227.77"/>
    <n v="10340"/>
    <x v="12"/>
    <x v="5"/>
    <x v="3"/>
    <s v="16-11-2016"/>
  </r>
  <r>
    <d v="2016-11-16T11:00:00"/>
    <n v="1227.76"/>
    <n v="1228.68"/>
    <n v="1227.2"/>
    <n v="1227.33"/>
    <n v="4971"/>
    <x v="12"/>
    <x v="5"/>
    <x v="3"/>
    <s v="16-11-2016"/>
  </r>
  <r>
    <d v="2016-11-16T12:00:00"/>
    <n v="1227.26"/>
    <n v="1227.8599999999999"/>
    <n v="1224.5"/>
    <n v="1226.03"/>
    <n v="5932"/>
    <x v="12"/>
    <x v="5"/>
    <x v="3"/>
    <s v="16-11-2016"/>
  </r>
  <r>
    <d v="2016-11-16T13:00:00"/>
    <n v="1226.03"/>
    <n v="1226.32"/>
    <n v="1223.05"/>
    <n v="1223.05"/>
    <n v="4896"/>
    <x v="12"/>
    <x v="5"/>
    <x v="3"/>
    <s v="16-11-2016"/>
  </r>
  <r>
    <d v="2016-11-16T14:00:00"/>
    <n v="1223.0899999999999"/>
    <n v="1226.6099999999999"/>
    <n v="1221.3900000000001"/>
    <n v="1225.31"/>
    <n v="6759"/>
    <x v="12"/>
    <x v="5"/>
    <x v="3"/>
    <s v="16-11-2016"/>
  </r>
  <r>
    <d v="2016-11-16T15:00:00"/>
    <n v="1225.31"/>
    <n v="1228.8399999999999"/>
    <n v="1223.74"/>
    <n v="1227.48"/>
    <n v="10260"/>
    <x v="12"/>
    <x v="5"/>
    <x v="3"/>
    <s v="16-11-2016"/>
  </r>
  <r>
    <d v="2016-11-16T16:00:00"/>
    <n v="1227.48"/>
    <n v="1229.97"/>
    <n v="1226.3800000000001"/>
    <n v="1227.42"/>
    <n v="9581"/>
    <x v="12"/>
    <x v="5"/>
    <x v="3"/>
    <s v="16-11-2016"/>
  </r>
  <r>
    <d v="2016-11-16T17:00:00"/>
    <n v="1227.4000000000001"/>
    <n v="1229.82"/>
    <n v="1223.5899999999999"/>
    <n v="1224.29"/>
    <n v="11343"/>
    <x v="12"/>
    <x v="5"/>
    <x v="3"/>
    <s v="16-11-2016"/>
  </r>
  <r>
    <d v="2016-11-16T18:00:00"/>
    <n v="1224.28"/>
    <n v="1228.1400000000001"/>
    <n v="1223.8"/>
    <n v="1227.45"/>
    <n v="7820"/>
    <x v="12"/>
    <x v="5"/>
    <x v="3"/>
    <s v="16-11-2016"/>
  </r>
  <r>
    <d v="2016-11-16T19:00:00"/>
    <n v="1227.45"/>
    <n v="1228.73"/>
    <n v="1226.23"/>
    <n v="1226.33"/>
    <n v="6785"/>
    <x v="12"/>
    <x v="5"/>
    <x v="3"/>
    <s v="16-11-2016"/>
  </r>
  <r>
    <d v="2016-11-16T20:00:00"/>
    <n v="1226.33"/>
    <n v="1226.33"/>
    <n v="1222.8399999999999"/>
    <n v="1223.95"/>
    <n v="9276"/>
    <x v="12"/>
    <x v="5"/>
    <x v="3"/>
    <s v="16-11-2016"/>
  </r>
  <r>
    <d v="2016-11-16T21:00:00"/>
    <n v="1223.9000000000001"/>
    <n v="1226.3499999999999"/>
    <n v="1223.5"/>
    <n v="1225.3900000000001"/>
    <n v="5850"/>
    <x v="12"/>
    <x v="5"/>
    <x v="3"/>
    <s v="16-11-2016"/>
  </r>
  <r>
    <d v="2016-11-16T22:00:00"/>
    <n v="1225.3900000000001"/>
    <n v="1226.57"/>
    <n v="1224.31"/>
    <n v="1224.79"/>
    <n v="4330"/>
    <x v="12"/>
    <x v="5"/>
    <x v="3"/>
    <s v="16-11-2016"/>
  </r>
  <r>
    <d v="2016-11-16T23:00:00"/>
    <n v="1224.79"/>
    <n v="1225.22"/>
    <n v="1223.01"/>
    <n v="1224.81"/>
    <n v="1199"/>
    <x v="12"/>
    <x v="5"/>
    <x v="3"/>
    <s v="16-11-2016"/>
  </r>
  <r>
    <d v="2016-11-17T01:00:00"/>
    <n v="1225.33"/>
    <n v="1226.6500000000001"/>
    <n v="1224.83"/>
    <n v="1226.6400000000001"/>
    <n v="1869"/>
    <x v="12"/>
    <x v="5"/>
    <x v="4"/>
    <s v="17-11-2016"/>
  </r>
  <r>
    <d v="2016-11-17T02:00:00"/>
    <n v="1226.6199999999999"/>
    <n v="1227.8699999999999"/>
    <n v="1226.01"/>
    <n v="1227.22"/>
    <n v="2928"/>
    <x v="12"/>
    <x v="5"/>
    <x v="4"/>
    <s v="17-11-2016"/>
  </r>
  <r>
    <d v="2016-11-17T03:00:00"/>
    <n v="1227.18"/>
    <n v="1227.97"/>
    <n v="1224.9000000000001"/>
    <n v="1227.96"/>
    <n v="5376"/>
    <x v="12"/>
    <x v="5"/>
    <x v="4"/>
    <s v="17-11-2016"/>
  </r>
  <r>
    <d v="2016-11-17T04:00:00"/>
    <n v="1227.96"/>
    <n v="1227.96"/>
    <n v="1226.77"/>
    <n v="1227.8399999999999"/>
    <n v="6011"/>
    <x v="12"/>
    <x v="5"/>
    <x v="4"/>
    <s v="17-11-2016"/>
  </r>
  <r>
    <d v="2016-11-17T05:00:00"/>
    <n v="1227.8399999999999"/>
    <n v="1228.17"/>
    <n v="1225.3599999999999"/>
    <n v="1226.1400000000001"/>
    <n v="6174"/>
    <x v="12"/>
    <x v="5"/>
    <x v="4"/>
    <s v="17-11-2016"/>
  </r>
  <r>
    <d v="2016-11-17T06:00:00"/>
    <n v="1226.0999999999999"/>
    <n v="1226.76"/>
    <n v="1224.73"/>
    <n v="1225.0899999999999"/>
    <n v="4859"/>
    <x v="12"/>
    <x v="5"/>
    <x v="4"/>
    <s v="17-11-2016"/>
  </r>
  <r>
    <d v="2016-11-17T07:00:00"/>
    <n v="1225.1500000000001"/>
    <n v="1227.29"/>
    <n v="1225.0999999999999"/>
    <n v="1226.71"/>
    <n v="5334"/>
    <x v="12"/>
    <x v="5"/>
    <x v="4"/>
    <s v="17-11-2016"/>
  </r>
  <r>
    <d v="2016-11-17T08:00:00"/>
    <n v="1226.72"/>
    <n v="1227.03"/>
    <n v="1225.57"/>
    <n v="1226.21"/>
    <n v="3811"/>
    <x v="12"/>
    <x v="5"/>
    <x v="4"/>
    <s v="17-11-2016"/>
  </r>
  <r>
    <d v="2016-11-17T09:00:00"/>
    <n v="1226.3"/>
    <n v="1228.47"/>
    <n v="1225.0899999999999"/>
    <n v="1228.27"/>
    <n v="4424"/>
    <x v="12"/>
    <x v="5"/>
    <x v="4"/>
    <s v="17-11-2016"/>
  </r>
  <r>
    <d v="2016-11-17T10:00:00"/>
    <n v="1228.22"/>
    <n v="1229.47"/>
    <n v="1227.29"/>
    <n v="1229.3599999999999"/>
    <n v="7797"/>
    <x v="12"/>
    <x v="5"/>
    <x v="4"/>
    <s v="17-11-2016"/>
  </r>
  <r>
    <d v="2016-11-17T11:00:00"/>
    <n v="1229.3599999999999"/>
    <n v="1229.57"/>
    <n v="1226.54"/>
    <n v="1227.45"/>
    <n v="5365"/>
    <x v="12"/>
    <x v="5"/>
    <x v="4"/>
    <s v="17-11-2016"/>
  </r>
  <r>
    <d v="2016-11-17T12:00:00"/>
    <n v="1227.4100000000001"/>
    <n v="1231.33"/>
    <n v="1226.07"/>
    <n v="1230.17"/>
    <n v="3370"/>
    <x v="12"/>
    <x v="5"/>
    <x v="4"/>
    <s v="17-11-2016"/>
  </r>
  <r>
    <d v="2016-11-17T13:00:00"/>
    <n v="1230.1500000000001"/>
    <n v="1231.08"/>
    <n v="1229.3599999999999"/>
    <n v="1230.21"/>
    <n v="2855"/>
    <x v="12"/>
    <x v="5"/>
    <x v="4"/>
    <s v="17-11-2016"/>
  </r>
  <r>
    <d v="2016-11-17T14:00:00"/>
    <n v="1230.17"/>
    <n v="1230.43"/>
    <n v="1227.72"/>
    <n v="1228.53"/>
    <n v="5006"/>
    <x v="12"/>
    <x v="5"/>
    <x v="4"/>
    <s v="17-11-2016"/>
  </r>
  <r>
    <d v="2016-11-17T15:00:00"/>
    <n v="1228.53"/>
    <n v="1229.8599999999999"/>
    <n v="1222.6199999999999"/>
    <n v="1224.49"/>
    <n v="14183"/>
    <x v="12"/>
    <x v="5"/>
    <x v="4"/>
    <s v="17-11-2016"/>
  </r>
  <r>
    <d v="2016-11-17T16:00:00"/>
    <n v="1224.48"/>
    <n v="1226.95"/>
    <n v="1224.04"/>
    <n v="1225.42"/>
    <n v="8528"/>
    <x v="12"/>
    <x v="5"/>
    <x v="4"/>
    <s v="17-11-2016"/>
  </r>
  <r>
    <d v="2016-11-17T17:00:00"/>
    <n v="1225.42"/>
    <n v="1229.05"/>
    <n v="1224.72"/>
    <n v="1227.1300000000001"/>
    <n v="11375"/>
    <x v="12"/>
    <x v="5"/>
    <x v="4"/>
    <s v="17-11-2016"/>
  </r>
  <r>
    <d v="2016-11-17T18:00:00"/>
    <n v="1227.03"/>
    <n v="1229.29"/>
    <n v="1224.3800000000001"/>
    <n v="1226.08"/>
    <n v="8560"/>
    <x v="12"/>
    <x v="5"/>
    <x v="4"/>
    <s v="17-11-2016"/>
  </r>
  <r>
    <d v="2016-11-17T19:00:00"/>
    <n v="1226.08"/>
    <n v="1227.47"/>
    <n v="1218.25"/>
    <n v="1220.27"/>
    <n v="9550"/>
    <x v="12"/>
    <x v="5"/>
    <x v="4"/>
    <s v="17-11-2016"/>
  </r>
  <r>
    <d v="2016-11-17T20:00:00"/>
    <n v="1220.2"/>
    <n v="1220.4100000000001"/>
    <n v="1212.29"/>
    <n v="1212.8900000000001"/>
    <n v="13721"/>
    <x v="12"/>
    <x v="5"/>
    <x v="4"/>
    <s v="17-11-2016"/>
  </r>
  <r>
    <d v="2016-11-17T21:00:00"/>
    <n v="1212.8900000000001"/>
    <n v="1216.99"/>
    <n v="1210.95"/>
    <n v="1214.6500000000001"/>
    <n v="10043"/>
    <x v="12"/>
    <x v="5"/>
    <x v="4"/>
    <s v="17-11-2016"/>
  </r>
  <r>
    <d v="2016-11-17T22:00:00"/>
    <n v="1214.6500000000001"/>
    <n v="1219.1099999999999"/>
    <n v="1211.52"/>
    <n v="1218.19"/>
    <n v="7855"/>
    <x v="12"/>
    <x v="5"/>
    <x v="4"/>
    <s v="17-11-2016"/>
  </r>
  <r>
    <d v="2016-11-17T23:00:00"/>
    <n v="1218.19"/>
    <n v="1218.4000000000001"/>
    <n v="1215.78"/>
    <n v="1216.73"/>
    <n v="2956"/>
    <x v="12"/>
    <x v="5"/>
    <x v="4"/>
    <s v="17-11-2016"/>
  </r>
  <r>
    <d v="2016-11-18T01:00:00"/>
    <n v="1216.54"/>
    <n v="1217.6300000000001"/>
    <n v="1214.23"/>
    <n v="1214.6400000000001"/>
    <n v="2395"/>
    <x v="12"/>
    <x v="5"/>
    <x v="0"/>
    <s v="18-11-2016"/>
  </r>
  <r>
    <d v="2016-11-18T02:00:00"/>
    <n v="1214.6500000000001"/>
    <n v="1215.93"/>
    <n v="1212.94"/>
    <n v="1213.8499999999999"/>
    <n v="5420"/>
    <x v="12"/>
    <x v="5"/>
    <x v="0"/>
    <s v="18-11-2016"/>
  </r>
  <r>
    <d v="2016-11-18T03:00:00"/>
    <n v="1213.8499999999999"/>
    <n v="1214.93"/>
    <n v="1205.75"/>
    <n v="1205.96"/>
    <n v="6861"/>
    <x v="12"/>
    <x v="5"/>
    <x v="0"/>
    <s v="18-11-2016"/>
  </r>
  <r>
    <d v="2016-11-18T04:00:00"/>
    <n v="1205.8699999999999"/>
    <n v="1210.51"/>
    <n v="1205.48"/>
    <n v="1208.29"/>
    <n v="5038"/>
    <x v="12"/>
    <x v="5"/>
    <x v="0"/>
    <s v="18-11-2016"/>
  </r>
  <r>
    <d v="2016-11-18T05:00:00"/>
    <n v="1208.29"/>
    <n v="1209.18"/>
    <n v="1207.17"/>
    <n v="1209.1300000000001"/>
    <n v="4047"/>
    <x v="12"/>
    <x v="5"/>
    <x v="0"/>
    <s v="18-11-2016"/>
  </r>
  <r>
    <d v="2016-11-18T06:00:00"/>
    <n v="1209.1400000000001"/>
    <n v="1209.29"/>
    <n v="1207.3499999999999"/>
    <n v="1208.98"/>
    <n v="2393"/>
    <x v="12"/>
    <x v="5"/>
    <x v="0"/>
    <s v="18-11-2016"/>
  </r>
  <r>
    <d v="2016-11-18T07:00:00"/>
    <n v="1208.98"/>
    <n v="1209.3800000000001"/>
    <n v="1206.57"/>
    <n v="1207.32"/>
    <n v="3725"/>
    <x v="12"/>
    <x v="5"/>
    <x v="0"/>
    <s v="18-11-2016"/>
  </r>
  <r>
    <d v="2016-11-18T08:00:00"/>
    <n v="1207.31"/>
    <n v="1209.24"/>
    <n v="1207.08"/>
    <n v="1208.45"/>
    <n v="3764"/>
    <x v="12"/>
    <x v="5"/>
    <x v="0"/>
    <s v="18-11-2016"/>
  </r>
  <r>
    <d v="2016-11-18T09:00:00"/>
    <n v="1208.45"/>
    <n v="1210.19"/>
    <n v="1202.74"/>
    <n v="1206.19"/>
    <n v="5827"/>
    <x v="12"/>
    <x v="5"/>
    <x v="0"/>
    <s v="18-11-2016"/>
  </r>
  <r>
    <d v="2016-11-18T10:00:00"/>
    <n v="1206.23"/>
    <n v="1208.6099999999999"/>
    <n v="1204.3599999999999"/>
    <n v="1208"/>
    <n v="5867"/>
    <x v="12"/>
    <x v="5"/>
    <x v="0"/>
    <s v="18-11-2016"/>
  </r>
  <r>
    <d v="2016-11-18T11:00:00"/>
    <n v="1208"/>
    <n v="1208.4100000000001"/>
    <n v="1203.6600000000001"/>
    <n v="1205.05"/>
    <n v="6189"/>
    <x v="12"/>
    <x v="5"/>
    <x v="0"/>
    <s v="18-11-2016"/>
  </r>
  <r>
    <d v="2016-11-18T12:00:00"/>
    <n v="1205.03"/>
    <n v="1209.33"/>
    <n v="1204.6199999999999"/>
    <n v="1208.03"/>
    <n v="6283"/>
    <x v="12"/>
    <x v="5"/>
    <x v="0"/>
    <s v="18-11-2016"/>
  </r>
  <r>
    <d v="2016-11-18T13:00:00"/>
    <n v="1208.04"/>
    <n v="1212.81"/>
    <n v="1207.3499999999999"/>
    <n v="1212.27"/>
    <n v="5851"/>
    <x v="12"/>
    <x v="5"/>
    <x v="0"/>
    <s v="18-11-2016"/>
  </r>
  <r>
    <d v="2016-11-18T14:00:00"/>
    <n v="1212.26"/>
    <n v="1213.3499999999999"/>
    <n v="1209.0999999999999"/>
    <n v="1211.25"/>
    <n v="7980"/>
    <x v="12"/>
    <x v="5"/>
    <x v="0"/>
    <s v="18-11-2016"/>
  </r>
  <r>
    <d v="2016-11-18T15:00:00"/>
    <n v="1211.2"/>
    <n v="1216.03"/>
    <n v="1210.3"/>
    <n v="1211.03"/>
    <n v="12146"/>
    <x v="12"/>
    <x v="5"/>
    <x v="0"/>
    <s v="18-11-2016"/>
  </r>
  <r>
    <d v="2016-11-18T16:00:00"/>
    <n v="1211.06"/>
    <n v="1214.32"/>
    <n v="1209.97"/>
    <n v="1211.03"/>
    <n v="10039"/>
    <x v="12"/>
    <x v="5"/>
    <x v="0"/>
    <s v="18-11-2016"/>
  </r>
  <r>
    <d v="2016-11-18T17:00:00"/>
    <n v="1211.03"/>
    <n v="1212.1400000000001"/>
    <n v="1205.77"/>
    <n v="1207.1600000000001"/>
    <n v="10375"/>
    <x v="12"/>
    <x v="5"/>
    <x v="0"/>
    <s v="18-11-2016"/>
  </r>
  <r>
    <d v="2016-11-18T18:00:00"/>
    <n v="1207.07"/>
    <n v="1210.4000000000001"/>
    <n v="1206.07"/>
    <n v="1209.8"/>
    <n v="8972"/>
    <x v="12"/>
    <x v="5"/>
    <x v="0"/>
    <s v="18-11-2016"/>
  </r>
  <r>
    <d v="2016-11-18T19:00:00"/>
    <n v="1209.82"/>
    <n v="1209.92"/>
    <n v="1206.22"/>
    <n v="1206.46"/>
    <n v="6554"/>
    <x v="12"/>
    <x v="5"/>
    <x v="0"/>
    <s v="18-11-2016"/>
  </r>
  <r>
    <d v="2016-11-18T20:00:00"/>
    <n v="1206.45"/>
    <n v="1209.3"/>
    <n v="1206.2"/>
    <n v="1208.32"/>
    <n v="7464"/>
    <x v="12"/>
    <x v="5"/>
    <x v="0"/>
    <s v="18-11-2016"/>
  </r>
  <r>
    <d v="2016-11-18T21:00:00"/>
    <n v="1208.33"/>
    <n v="1209.6099999999999"/>
    <n v="1207.9100000000001"/>
    <n v="1209.0999999999999"/>
    <n v="5299"/>
    <x v="12"/>
    <x v="5"/>
    <x v="0"/>
    <s v="18-11-2016"/>
  </r>
  <r>
    <d v="2016-11-18T22:00:00"/>
    <n v="1209.1400000000001"/>
    <n v="1209.43"/>
    <n v="1207.3599999999999"/>
    <n v="1208.02"/>
    <n v="6053"/>
    <x v="12"/>
    <x v="5"/>
    <x v="0"/>
    <s v="18-11-2016"/>
  </r>
  <r>
    <d v="2016-11-18T23:00:00"/>
    <n v="1207.93"/>
    <n v="1209.0999999999999"/>
    <n v="1207.46"/>
    <n v="1208.51"/>
    <n v="1134"/>
    <x v="12"/>
    <x v="5"/>
    <x v="0"/>
    <s v="18-11-2016"/>
  </r>
  <r>
    <d v="2016-11-21T01:00:00"/>
    <n v="1207.44"/>
    <n v="1207.58"/>
    <n v="1205.47"/>
    <n v="1206.1500000000001"/>
    <n v="2185"/>
    <x v="12"/>
    <x v="5"/>
    <x v="1"/>
    <s v="21-11-2016"/>
  </r>
  <r>
    <d v="2016-11-21T02:00:00"/>
    <n v="1206.24"/>
    <n v="1209.6300000000001"/>
    <n v="1206.23"/>
    <n v="1208.22"/>
    <n v="4665"/>
    <x v="12"/>
    <x v="5"/>
    <x v="1"/>
    <s v="21-11-2016"/>
  </r>
  <r>
    <d v="2016-11-21T03:00:00"/>
    <n v="1208.2"/>
    <n v="1213.94"/>
    <n v="1208.2"/>
    <n v="1212.51"/>
    <n v="3762"/>
    <x v="12"/>
    <x v="5"/>
    <x v="1"/>
    <s v="21-11-2016"/>
  </r>
  <r>
    <d v="2016-11-21T04:00:00"/>
    <n v="1212.5999999999999"/>
    <n v="1213.22"/>
    <n v="1211.0999999999999"/>
    <n v="1211.8699999999999"/>
    <n v="2988"/>
    <x v="12"/>
    <x v="5"/>
    <x v="1"/>
    <s v="21-11-2016"/>
  </r>
  <r>
    <d v="2016-11-21T05:00:00"/>
    <n v="1211.82"/>
    <n v="1212.21"/>
    <n v="1210.03"/>
    <n v="1210.74"/>
    <n v="2935"/>
    <x v="12"/>
    <x v="5"/>
    <x v="1"/>
    <s v="21-11-2016"/>
  </r>
  <r>
    <d v="2016-11-21T06:00:00"/>
    <n v="1210.82"/>
    <n v="1211.2"/>
    <n v="1209.71"/>
    <n v="1210.75"/>
    <n v="2385"/>
    <x v="12"/>
    <x v="5"/>
    <x v="1"/>
    <s v="21-11-2016"/>
  </r>
  <r>
    <d v="2016-11-21T07:00:00"/>
    <n v="1210.74"/>
    <n v="1212.99"/>
    <n v="1210.69"/>
    <n v="1212.0899999999999"/>
    <n v="4605"/>
    <x v="12"/>
    <x v="5"/>
    <x v="1"/>
    <s v="21-11-2016"/>
  </r>
  <r>
    <d v="2016-11-21T08:00:00"/>
    <n v="1212.05"/>
    <n v="1213.82"/>
    <n v="1211.82"/>
    <n v="1213.49"/>
    <n v="4997"/>
    <x v="12"/>
    <x v="5"/>
    <x v="1"/>
    <s v="21-11-2016"/>
  </r>
  <r>
    <d v="2016-11-21T09:00:00"/>
    <n v="1213.5"/>
    <n v="1215.73"/>
    <n v="1212.69"/>
    <n v="1215.1400000000001"/>
    <n v="6240"/>
    <x v="12"/>
    <x v="5"/>
    <x v="1"/>
    <s v="21-11-2016"/>
  </r>
  <r>
    <d v="2016-11-21T10:00:00"/>
    <n v="1215.0999999999999"/>
    <n v="1216.46"/>
    <n v="1213.67"/>
    <n v="1216.1099999999999"/>
    <n v="5851"/>
    <x v="12"/>
    <x v="5"/>
    <x v="1"/>
    <s v="21-11-2016"/>
  </r>
  <r>
    <d v="2016-11-21T11:00:00"/>
    <n v="1216.0999999999999"/>
    <n v="1216.9100000000001"/>
    <n v="1214.9000000000001"/>
    <n v="1215.23"/>
    <n v="5512"/>
    <x v="12"/>
    <x v="5"/>
    <x v="1"/>
    <s v="21-11-2016"/>
  </r>
  <r>
    <d v="2016-11-21T12:00:00"/>
    <n v="1215.23"/>
    <n v="1215.75"/>
    <n v="1213.21"/>
    <n v="1214.6600000000001"/>
    <n v="4445"/>
    <x v="12"/>
    <x v="5"/>
    <x v="1"/>
    <s v="21-11-2016"/>
  </r>
  <r>
    <d v="2016-11-21T13:00:00"/>
    <n v="1214.67"/>
    <n v="1216.52"/>
    <n v="1214.26"/>
    <n v="1216.03"/>
    <n v="3946"/>
    <x v="12"/>
    <x v="5"/>
    <x v="1"/>
    <s v="21-11-2016"/>
  </r>
  <r>
    <d v="2016-11-21T14:00:00"/>
    <n v="1216.03"/>
    <n v="1217.53"/>
    <n v="1214.8499999999999"/>
    <n v="1215.4100000000001"/>
    <n v="5180"/>
    <x v="12"/>
    <x v="5"/>
    <x v="1"/>
    <s v="21-11-2016"/>
  </r>
  <r>
    <d v="2016-11-21T15:00:00"/>
    <n v="1215.42"/>
    <n v="1216.01"/>
    <n v="1211.8"/>
    <n v="1214.3699999999999"/>
    <n v="6857"/>
    <x v="12"/>
    <x v="5"/>
    <x v="1"/>
    <s v="21-11-2016"/>
  </r>
  <r>
    <d v="2016-11-21T16:00:00"/>
    <n v="1214.43"/>
    <n v="1215.75"/>
    <n v="1212.25"/>
    <n v="1213.18"/>
    <n v="5932"/>
    <x v="12"/>
    <x v="5"/>
    <x v="1"/>
    <s v="21-11-2016"/>
  </r>
  <r>
    <d v="2016-11-21T17:00:00"/>
    <n v="1213.26"/>
    <n v="1216.0899999999999"/>
    <n v="1212.8800000000001"/>
    <n v="1214.0999999999999"/>
    <n v="7338"/>
    <x v="12"/>
    <x v="5"/>
    <x v="1"/>
    <s v="21-11-2016"/>
  </r>
  <r>
    <d v="2016-11-21T18:00:00"/>
    <n v="1214.0899999999999"/>
    <n v="1214.73"/>
    <n v="1210.6400000000001"/>
    <n v="1211.53"/>
    <n v="6430"/>
    <x v="12"/>
    <x v="5"/>
    <x v="1"/>
    <s v="21-11-2016"/>
  </r>
  <r>
    <d v="2016-11-21T19:00:00"/>
    <n v="1211.52"/>
    <n v="1214.43"/>
    <n v="1211.52"/>
    <n v="1212.1099999999999"/>
    <n v="5596"/>
    <x v="12"/>
    <x v="5"/>
    <x v="1"/>
    <s v="21-11-2016"/>
  </r>
  <r>
    <d v="2016-11-21T20:00:00"/>
    <n v="1212.0999999999999"/>
    <n v="1212.83"/>
    <n v="1209.21"/>
    <n v="1210.07"/>
    <n v="9132"/>
    <x v="12"/>
    <x v="5"/>
    <x v="1"/>
    <s v="21-11-2016"/>
  </r>
  <r>
    <d v="2016-11-21T21:00:00"/>
    <n v="1210.07"/>
    <n v="1212.08"/>
    <n v="1209.98"/>
    <n v="1211.9100000000001"/>
    <n v="5244"/>
    <x v="12"/>
    <x v="5"/>
    <x v="1"/>
    <s v="21-11-2016"/>
  </r>
  <r>
    <d v="2016-11-21T22:00:00"/>
    <n v="1211.96"/>
    <n v="1212.83"/>
    <n v="1211.26"/>
    <n v="1212.23"/>
    <n v="5217"/>
    <x v="12"/>
    <x v="5"/>
    <x v="1"/>
    <s v="21-11-2016"/>
  </r>
  <r>
    <d v="2016-11-21T23:00:00"/>
    <n v="1212.28"/>
    <n v="1214.22"/>
    <n v="1212.1199999999999"/>
    <n v="1213.94"/>
    <n v="4612"/>
    <x v="12"/>
    <x v="5"/>
    <x v="1"/>
    <s v="21-11-2016"/>
  </r>
  <r>
    <d v="2016-11-22T01:00:00"/>
    <n v="1213.33"/>
    <n v="1216.5"/>
    <n v="1213.33"/>
    <n v="1216"/>
    <n v="2104"/>
    <x v="12"/>
    <x v="5"/>
    <x v="2"/>
    <s v="22-11-2016"/>
  </r>
  <r>
    <d v="2016-11-22T02:00:00"/>
    <n v="1215.97"/>
    <n v="1219.03"/>
    <n v="1215.44"/>
    <n v="1218.03"/>
    <n v="4971"/>
    <x v="12"/>
    <x v="5"/>
    <x v="2"/>
    <s v="22-11-2016"/>
  </r>
  <r>
    <d v="2016-11-22T03:00:00"/>
    <n v="1218.03"/>
    <n v="1220.95"/>
    <n v="1217.43"/>
    <n v="1219.6400000000001"/>
    <n v="7135"/>
    <x v="12"/>
    <x v="5"/>
    <x v="2"/>
    <s v="22-11-2016"/>
  </r>
  <r>
    <d v="2016-11-22T04:00:00"/>
    <n v="1219.6500000000001"/>
    <n v="1220.05"/>
    <n v="1216.42"/>
    <n v="1216.6300000000001"/>
    <n v="5044"/>
    <x v="12"/>
    <x v="5"/>
    <x v="2"/>
    <s v="22-11-2016"/>
  </r>
  <r>
    <d v="2016-11-22T05:00:00"/>
    <n v="1216.6600000000001"/>
    <n v="1218.25"/>
    <n v="1216.51"/>
    <n v="1217.8599999999999"/>
    <n v="4543"/>
    <x v="12"/>
    <x v="5"/>
    <x v="2"/>
    <s v="22-11-2016"/>
  </r>
  <r>
    <d v="2016-11-22T06:00:00"/>
    <n v="1217.83"/>
    <n v="1217.8499999999999"/>
    <n v="1216.94"/>
    <n v="1217.23"/>
    <n v="2517"/>
    <x v="12"/>
    <x v="5"/>
    <x v="2"/>
    <s v="22-11-2016"/>
  </r>
  <r>
    <d v="2016-11-22T07:00:00"/>
    <n v="1217.23"/>
    <n v="1218.53"/>
    <n v="1216.6600000000001"/>
    <n v="1217.93"/>
    <n v="4025"/>
    <x v="12"/>
    <x v="5"/>
    <x v="2"/>
    <s v="22-11-2016"/>
  </r>
  <r>
    <d v="2016-11-22T08:00:00"/>
    <n v="1218.03"/>
    <n v="1218.6500000000001"/>
    <n v="1214.3499999999999"/>
    <n v="1215.1400000000001"/>
    <n v="4826"/>
    <x v="12"/>
    <x v="5"/>
    <x v="2"/>
    <s v="22-11-2016"/>
  </r>
  <r>
    <d v="2016-11-22T09:00:00"/>
    <n v="1215.24"/>
    <n v="1216.8599999999999"/>
    <n v="1213.45"/>
    <n v="1215.83"/>
    <n v="6926"/>
    <x v="12"/>
    <x v="5"/>
    <x v="2"/>
    <s v="22-11-2016"/>
  </r>
  <r>
    <d v="2016-11-22T10:00:00"/>
    <n v="1215.9100000000001"/>
    <n v="1218.57"/>
    <n v="1215.32"/>
    <n v="1217.47"/>
    <n v="6135"/>
    <x v="12"/>
    <x v="5"/>
    <x v="2"/>
    <s v="22-11-2016"/>
  </r>
  <r>
    <d v="2016-11-22T11:00:00"/>
    <n v="1217.4100000000001"/>
    <n v="1219.23"/>
    <n v="1217.25"/>
    <n v="1217.77"/>
    <n v="3620"/>
    <x v="12"/>
    <x v="5"/>
    <x v="2"/>
    <s v="22-11-2016"/>
  </r>
  <r>
    <d v="2016-11-22T12:00:00"/>
    <n v="1217.77"/>
    <n v="1218.4100000000001"/>
    <n v="1216.54"/>
    <n v="1216.69"/>
    <n v="3341"/>
    <x v="12"/>
    <x v="5"/>
    <x v="2"/>
    <s v="22-11-2016"/>
  </r>
  <r>
    <d v="2016-11-22T13:00:00"/>
    <n v="1216.69"/>
    <n v="1217.8900000000001"/>
    <n v="1216.2"/>
    <n v="1217.19"/>
    <n v="3608"/>
    <x v="12"/>
    <x v="5"/>
    <x v="2"/>
    <s v="22-11-2016"/>
  </r>
  <r>
    <d v="2016-11-22T14:00:00"/>
    <n v="1217.18"/>
    <n v="1217.55"/>
    <n v="1213.78"/>
    <n v="1214.82"/>
    <n v="3595"/>
    <x v="12"/>
    <x v="5"/>
    <x v="2"/>
    <s v="22-11-2016"/>
  </r>
  <r>
    <d v="2016-11-22T15:00:00"/>
    <n v="1214.8"/>
    <n v="1217.19"/>
    <n v="1213"/>
    <n v="1214.29"/>
    <n v="4963"/>
    <x v="12"/>
    <x v="5"/>
    <x v="2"/>
    <s v="22-11-2016"/>
  </r>
  <r>
    <d v="2016-11-22T16:00:00"/>
    <n v="1214.21"/>
    <n v="1215.5999999999999"/>
    <n v="1211.05"/>
    <n v="1211.98"/>
    <n v="5147"/>
    <x v="12"/>
    <x v="5"/>
    <x v="2"/>
    <s v="22-11-2016"/>
  </r>
  <r>
    <d v="2016-11-22T17:00:00"/>
    <n v="1211.8900000000001"/>
    <n v="1212.28"/>
    <n v="1206.04"/>
    <n v="1207.99"/>
    <n v="9089"/>
    <x v="12"/>
    <x v="5"/>
    <x v="2"/>
    <s v="22-11-2016"/>
  </r>
  <r>
    <d v="2016-11-22T18:00:00"/>
    <n v="1207.96"/>
    <n v="1211.05"/>
    <n v="1207.9100000000001"/>
    <n v="1210.77"/>
    <n v="7346"/>
    <x v="12"/>
    <x v="5"/>
    <x v="2"/>
    <s v="22-11-2016"/>
  </r>
  <r>
    <d v="2016-11-22T19:00:00"/>
    <n v="1210.76"/>
    <n v="1214.1600000000001"/>
    <n v="1210.55"/>
    <n v="1212.27"/>
    <n v="7431"/>
    <x v="12"/>
    <x v="5"/>
    <x v="2"/>
    <s v="22-11-2016"/>
  </r>
  <r>
    <d v="2016-11-22T20:00:00"/>
    <n v="1212.25"/>
    <n v="1213.07"/>
    <n v="1210.8900000000001"/>
    <n v="1212.42"/>
    <n v="8085"/>
    <x v="12"/>
    <x v="5"/>
    <x v="2"/>
    <s v="22-11-2016"/>
  </r>
  <r>
    <d v="2016-11-22T21:00:00"/>
    <n v="1212.42"/>
    <n v="1212.48"/>
    <n v="1209.71"/>
    <n v="1210.4000000000001"/>
    <n v="5667"/>
    <x v="12"/>
    <x v="5"/>
    <x v="2"/>
    <s v="22-11-2016"/>
  </r>
  <r>
    <d v="2016-11-22T22:00:00"/>
    <n v="1210.42"/>
    <n v="1212.49"/>
    <n v="1209.98"/>
    <n v="1211.93"/>
    <n v="4811"/>
    <x v="12"/>
    <x v="5"/>
    <x v="2"/>
    <s v="22-11-2016"/>
  </r>
  <r>
    <d v="2016-11-22T23:00:00"/>
    <n v="1211.95"/>
    <n v="1212.5899999999999"/>
    <n v="1211.29"/>
    <n v="1211.8499999999999"/>
    <n v="1834"/>
    <x v="12"/>
    <x v="5"/>
    <x v="2"/>
    <s v="22-11-2016"/>
  </r>
  <r>
    <d v="2016-11-23T01:00:00"/>
    <n v="1213.1099999999999"/>
    <n v="1213.1300000000001"/>
    <n v="1212.18"/>
    <n v="1212.76"/>
    <n v="1216"/>
    <x v="12"/>
    <x v="5"/>
    <x v="3"/>
    <s v="23-11-2016"/>
  </r>
  <r>
    <d v="2016-11-23T02:00:00"/>
    <n v="1212.83"/>
    <n v="1213.4000000000001"/>
    <n v="1212.29"/>
    <n v="1212.6099999999999"/>
    <n v="1255"/>
    <x v="12"/>
    <x v="5"/>
    <x v="3"/>
    <s v="23-11-2016"/>
  </r>
  <r>
    <d v="2016-11-23T03:00:00"/>
    <n v="1212.6099999999999"/>
    <n v="1214.33"/>
    <n v="1212.21"/>
    <n v="1213.58"/>
    <n v="1804"/>
    <x v="12"/>
    <x v="5"/>
    <x v="3"/>
    <s v="23-11-2016"/>
  </r>
  <r>
    <d v="2016-11-23T04:00:00"/>
    <n v="1213.58"/>
    <n v="1214.8599999999999"/>
    <n v="1213.1500000000001"/>
    <n v="1214.8399999999999"/>
    <n v="2410"/>
    <x v="12"/>
    <x v="5"/>
    <x v="3"/>
    <s v="23-11-2016"/>
  </r>
  <r>
    <d v="2016-11-23T05:00:00"/>
    <n v="1214.8499999999999"/>
    <n v="1214.8699999999999"/>
    <n v="1212.97"/>
    <n v="1213.82"/>
    <n v="2447"/>
    <x v="12"/>
    <x v="5"/>
    <x v="3"/>
    <s v="23-11-2016"/>
  </r>
  <r>
    <d v="2016-11-23T06:00:00"/>
    <n v="1213.82"/>
    <n v="1213.82"/>
    <n v="1212.3800000000001"/>
    <n v="1213.46"/>
    <n v="1494"/>
    <x v="12"/>
    <x v="5"/>
    <x v="3"/>
    <s v="23-11-2016"/>
  </r>
  <r>
    <d v="2016-11-23T07:00:00"/>
    <n v="1213.46"/>
    <n v="1214.05"/>
    <n v="1211.76"/>
    <n v="1211.95"/>
    <n v="1582"/>
    <x v="12"/>
    <x v="5"/>
    <x v="3"/>
    <s v="23-11-2016"/>
  </r>
  <r>
    <d v="2016-11-23T08:00:00"/>
    <n v="1211.96"/>
    <n v="1214.53"/>
    <n v="1211.1099999999999"/>
    <n v="1214.43"/>
    <n v="2323"/>
    <x v="12"/>
    <x v="5"/>
    <x v="3"/>
    <s v="23-11-2016"/>
  </r>
  <r>
    <d v="2016-11-23T09:00:00"/>
    <n v="1214.3399999999999"/>
    <n v="1214.6400000000001"/>
    <n v="1212.93"/>
    <n v="1213.42"/>
    <n v="2410"/>
    <x v="12"/>
    <x v="5"/>
    <x v="3"/>
    <s v="23-11-2016"/>
  </r>
  <r>
    <d v="2016-11-23T10:00:00"/>
    <n v="1213.45"/>
    <n v="1213.76"/>
    <n v="1210.05"/>
    <n v="1212.25"/>
    <n v="5595"/>
    <x v="12"/>
    <x v="5"/>
    <x v="3"/>
    <s v="23-11-2016"/>
  </r>
  <r>
    <d v="2016-11-23T11:00:00"/>
    <n v="1212.2"/>
    <n v="1212.72"/>
    <n v="1209.9100000000001"/>
    <n v="1212.55"/>
    <n v="4624"/>
    <x v="12"/>
    <x v="5"/>
    <x v="3"/>
    <s v="23-11-2016"/>
  </r>
  <r>
    <d v="2016-11-23T12:00:00"/>
    <n v="1212.55"/>
    <n v="1213.47"/>
    <n v="1211.3399999999999"/>
    <n v="1212.1500000000001"/>
    <n v="5129"/>
    <x v="12"/>
    <x v="5"/>
    <x v="3"/>
    <s v="23-11-2016"/>
  </r>
  <r>
    <d v="2016-11-23T13:00:00"/>
    <n v="1212.1500000000001"/>
    <n v="1212.79"/>
    <n v="1210.96"/>
    <n v="1211.17"/>
    <n v="3921"/>
    <x v="12"/>
    <x v="5"/>
    <x v="3"/>
    <s v="23-11-2016"/>
  </r>
  <r>
    <d v="2016-11-23T14:00:00"/>
    <n v="1211.1199999999999"/>
    <n v="1211.6099999999999"/>
    <n v="1208.57"/>
    <n v="1209.02"/>
    <n v="4217"/>
    <x v="12"/>
    <x v="5"/>
    <x v="3"/>
    <s v="23-11-2016"/>
  </r>
  <r>
    <d v="2016-11-23T15:00:00"/>
    <n v="1209.0899999999999"/>
    <n v="1209.0899999999999"/>
    <n v="1188.27"/>
    <n v="1195.79"/>
    <n v="14458"/>
    <x v="12"/>
    <x v="5"/>
    <x v="3"/>
    <s v="23-11-2016"/>
  </r>
  <r>
    <d v="2016-11-23T16:00:00"/>
    <n v="1195.81"/>
    <n v="1195.8800000000001"/>
    <n v="1187.8900000000001"/>
    <n v="1188.51"/>
    <n v="13878"/>
    <x v="12"/>
    <x v="5"/>
    <x v="3"/>
    <s v="23-11-2016"/>
  </r>
  <r>
    <d v="2016-11-23T17:00:00"/>
    <n v="1188.53"/>
    <n v="1190.29"/>
    <n v="1181.58"/>
    <n v="1183.96"/>
    <n v="13840"/>
    <x v="12"/>
    <x v="5"/>
    <x v="3"/>
    <s v="23-11-2016"/>
  </r>
  <r>
    <d v="2016-11-23T18:00:00"/>
    <n v="1183.8599999999999"/>
    <n v="1190.18"/>
    <n v="1183.8599999999999"/>
    <n v="1188.4100000000001"/>
    <n v="10286"/>
    <x v="12"/>
    <x v="5"/>
    <x v="3"/>
    <s v="23-11-2016"/>
  </r>
  <r>
    <d v="2016-11-23T19:00:00"/>
    <n v="1188.4000000000001"/>
    <n v="1192.29"/>
    <n v="1187.68"/>
    <n v="1190.8499999999999"/>
    <n v="8832"/>
    <x v="12"/>
    <x v="5"/>
    <x v="3"/>
    <s v="23-11-2016"/>
  </r>
  <r>
    <d v="2016-11-23T20:00:00"/>
    <n v="1190.8499999999999"/>
    <n v="1191.95"/>
    <n v="1187.9000000000001"/>
    <n v="1190.19"/>
    <n v="9851"/>
    <x v="12"/>
    <x v="5"/>
    <x v="3"/>
    <s v="23-11-2016"/>
  </r>
  <r>
    <d v="2016-11-23T21:00:00"/>
    <n v="1190.1199999999999"/>
    <n v="1191.8599999999999"/>
    <n v="1186.6500000000001"/>
    <n v="1186.95"/>
    <n v="11673"/>
    <x v="12"/>
    <x v="5"/>
    <x v="3"/>
    <s v="23-11-2016"/>
  </r>
  <r>
    <d v="2016-11-23T22:00:00"/>
    <n v="1186.95"/>
    <n v="1189.8900000000001"/>
    <n v="1186.47"/>
    <n v="1187.77"/>
    <n v="5183"/>
    <x v="12"/>
    <x v="5"/>
    <x v="3"/>
    <s v="23-11-2016"/>
  </r>
  <r>
    <d v="2016-11-23T23:00:00"/>
    <n v="1187.78"/>
    <n v="1189.72"/>
    <n v="1186.8599999999999"/>
    <n v="1186.8699999999999"/>
    <n v="2177"/>
    <x v="12"/>
    <x v="5"/>
    <x v="3"/>
    <s v="23-11-2016"/>
  </r>
  <r>
    <d v="2016-11-24T01:00:00"/>
    <n v="1188.3599999999999"/>
    <n v="1189.93"/>
    <n v="1186.53"/>
    <n v="1189.47"/>
    <n v="3001"/>
    <x v="12"/>
    <x v="5"/>
    <x v="4"/>
    <s v="24-11-2016"/>
  </r>
  <r>
    <d v="2016-11-24T02:00:00"/>
    <n v="1189.47"/>
    <n v="1189.71"/>
    <n v="1183.6400000000001"/>
    <n v="1185.56"/>
    <n v="3170"/>
    <x v="12"/>
    <x v="5"/>
    <x v="4"/>
    <s v="24-11-2016"/>
  </r>
  <r>
    <d v="2016-11-24T03:00:00"/>
    <n v="1185.6500000000001"/>
    <n v="1186.99"/>
    <n v="1182.81"/>
    <n v="1184.54"/>
    <n v="5544"/>
    <x v="12"/>
    <x v="5"/>
    <x v="4"/>
    <s v="24-11-2016"/>
  </r>
  <r>
    <d v="2016-11-24T04:00:00"/>
    <n v="1184.54"/>
    <n v="1185.45"/>
    <n v="1183.28"/>
    <n v="1183.28"/>
    <n v="3360"/>
    <x v="12"/>
    <x v="5"/>
    <x v="4"/>
    <s v="24-11-2016"/>
  </r>
  <r>
    <d v="2016-11-24T05:00:00"/>
    <n v="1183.28"/>
    <n v="1186.94"/>
    <n v="1182.77"/>
    <n v="1185.8599999999999"/>
    <n v="2836"/>
    <x v="12"/>
    <x v="5"/>
    <x v="4"/>
    <s v="24-11-2016"/>
  </r>
  <r>
    <d v="2016-11-24T06:00:00"/>
    <n v="1185.8599999999999"/>
    <n v="1186.58"/>
    <n v="1185.3499999999999"/>
    <n v="1186.05"/>
    <n v="2275"/>
    <x v="12"/>
    <x v="5"/>
    <x v="4"/>
    <s v="24-11-2016"/>
  </r>
  <r>
    <d v="2016-11-24T07:00:00"/>
    <n v="1186.0899999999999"/>
    <n v="1187.1600000000001"/>
    <n v="1185.48"/>
    <n v="1186.42"/>
    <n v="2580"/>
    <x v="12"/>
    <x v="5"/>
    <x v="4"/>
    <s v="24-11-2016"/>
  </r>
  <r>
    <d v="2016-11-24T08:00:00"/>
    <n v="1186.43"/>
    <n v="1186.75"/>
    <n v="1185.3499999999999"/>
    <n v="1186.17"/>
    <n v="3920"/>
    <x v="12"/>
    <x v="5"/>
    <x v="4"/>
    <s v="24-11-2016"/>
  </r>
  <r>
    <d v="2016-11-24T09:00:00"/>
    <n v="1186.17"/>
    <n v="1187.8499999999999"/>
    <n v="1182.51"/>
    <n v="1184.2"/>
    <n v="6223"/>
    <x v="12"/>
    <x v="5"/>
    <x v="4"/>
    <s v="24-11-2016"/>
  </r>
  <r>
    <d v="2016-11-24T10:00:00"/>
    <n v="1184.3699999999999"/>
    <n v="1187.02"/>
    <n v="1180.23"/>
    <n v="1185.82"/>
    <n v="8560"/>
    <x v="12"/>
    <x v="5"/>
    <x v="4"/>
    <s v="24-11-2016"/>
  </r>
  <r>
    <d v="2016-11-24T11:00:00"/>
    <n v="1185.78"/>
    <n v="1190.8"/>
    <n v="1185.44"/>
    <n v="1189.5999999999999"/>
    <n v="6859"/>
    <x v="12"/>
    <x v="5"/>
    <x v="4"/>
    <s v="24-11-2016"/>
  </r>
  <r>
    <d v="2016-11-24T12:00:00"/>
    <n v="1189.57"/>
    <n v="1189.6099999999999"/>
    <n v="1186.3"/>
    <n v="1187.1300000000001"/>
    <n v="5070"/>
    <x v="12"/>
    <x v="5"/>
    <x v="4"/>
    <s v="24-11-2016"/>
  </r>
  <r>
    <d v="2016-11-24T13:00:00"/>
    <n v="1187.1300000000001"/>
    <n v="1188.99"/>
    <n v="1185.92"/>
    <n v="1187.04"/>
    <n v="4038"/>
    <x v="12"/>
    <x v="5"/>
    <x v="4"/>
    <s v="24-11-2016"/>
  </r>
  <r>
    <d v="2016-11-24T14:00:00"/>
    <n v="1187.0999999999999"/>
    <n v="1188.1400000000001"/>
    <n v="1184.8699999999999"/>
    <n v="1185.71"/>
    <n v="3352"/>
    <x v="12"/>
    <x v="5"/>
    <x v="4"/>
    <s v="24-11-2016"/>
  </r>
  <r>
    <d v="2016-11-24T15:00:00"/>
    <n v="1185.7"/>
    <n v="1187.6199999999999"/>
    <n v="1184.08"/>
    <n v="1186.52"/>
    <n v="3660"/>
    <x v="12"/>
    <x v="5"/>
    <x v="4"/>
    <s v="24-11-2016"/>
  </r>
  <r>
    <d v="2016-11-24T16:00:00"/>
    <n v="1186.57"/>
    <n v="1187.55"/>
    <n v="1185.6400000000001"/>
    <n v="1186.8499999999999"/>
    <n v="2913"/>
    <x v="12"/>
    <x v="5"/>
    <x v="4"/>
    <s v="24-11-2016"/>
  </r>
  <r>
    <d v="2016-11-24T17:00:00"/>
    <n v="1186.9100000000001"/>
    <n v="1187.24"/>
    <n v="1185.69"/>
    <n v="1185.8399999999999"/>
    <n v="2711"/>
    <x v="12"/>
    <x v="5"/>
    <x v="4"/>
    <s v="24-11-2016"/>
  </r>
  <r>
    <d v="2016-11-24T18:00:00"/>
    <n v="1185.8699999999999"/>
    <n v="1186.9000000000001"/>
    <n v="1184.28"/>
    <n v="1184.4000000000001"/>
    <n v="2148"/>
    <x v="12"/>
    <x v="5"/>
    <x v="4"/>
    <s v="24-11-2016"/>
  </r>
  <r>
    <d v="2016-11-24T19:00:00"/>
    <n v="1184.4000000000001"/>
    <n v="1184.97"/>
    <n v="1181.8499999999999"/>
    <n v="1184.03"/>
    <n v="2324"/>
    <x v="12"/>
    <x v="5"/>
    <x v="4"/>
    <s v="24-11-2016"/>
  </r>
  <r>
    <d v="2016-11-25T01:00:00"/>
    <n v="1184.9000000000001"/>
    <n v="1186.46"/>
    <n v="1184.8499999999999"/>
    <n v="1186"/>
    <n v="1452"/>
    <x v="12"/>
    <x v="5"/>
    <x v="0"/>
    <s v="25-11-2016"/>
  </r>
  <r>
    <d v="2016-11-25T02:00:00"/>
    <n v="1185.97"/>
    <n v="1186.67"/>
    <n v="1181.47"/>
    <n v="1181.95"/>
    <n v="4463"/>
    <x v="12"/>
    <x v="5"/>
    <x v="0"/>
    <s v="25-11-2016"/>
  </r>
  <r>
    <d v="2016-11-25T03:00:00"/>
    <n v="1181.92"/>
    <n v="1182.3599999999999"/>
    <n v="1170.1099999999999"/>
    <n v="1175.55"/>
    <n v="6064"/>
    <x v="12"/>
    <x v="5"/>
    <x v="0"/>
    <s v="25-11-2016"/>
  </r>
  <r>
    <d v="2016-11-25T04:00:00"/>
    <n v="1175.5"/>
    <n v="1177.1099999999999"/>
    <n v="1172.77"/>
    <n v="1176.55"/>
    <n v="4365"/>
    <x v="12"/>
    <x v="5"/>
    <x v="0"/>
    <s v="25-11-2016"/>
  </r>
  <r>
    <d v="2016-11-25T05:00:00"/>
    <n v="1176.58"/>
    <n v="1178.0899999999999"/>
    <n v="1174.47"/>
    <n v="1177.95"/>
    <n v="3008"/>
    <x v="12"/>
    <x v="5"/>
    <x v="0"/>
    <s v="25-11-2016"/>
  </r>
  <r>
    <d v="2016-11-25T06:00:00"/>
    <n v="1177.95"/>
    <n v="1178.27"/>
    <n v="1176"/>
    <n v="1178"/>
    <n v="3896"/>
    <x v="12"/>
    <x v="5"/>
    <x v="0"/>
    <s v="25-11-2016"/>
  </r>
  <r>
    <d v="2016-11-25T07:00:00"/>
    <n v="1178.08"/>
    <n v="1178.99"/>
    <n v="1177.1500000000001"/>
    <n v="1178.25"/>
    <n v="4447"/>
    <x v="12"/>
    <x v="5"/>
    <x v="0"/>
    <s v="25-11-2016"/>
  </r>
  <r>
    <d v="2016-11-25T08:00:00"/>
    <n v="1178.24"/>
    <n v="1182.42"/>
    <n v="1178.19"/>
    <n v="1182.23"/>
    <n v="5439"/>
    <x v="12"/>
    <x v="5"/>
    <x v="0"/>
    <s v="25-11-2016"/>
  </r>
  <r>
    <d v="2016-11-25T09:00:00"/>
    <n v="1182.23"/>
    <n v="1188.32"/>
    <n v="1181.9100000000001"/>
    <n v="1184.44"/>
    <n v="9093"/>
    <x v="12"/>
    <x v="5"/>
    <x v="0"/>
    <s v="25-11-2016"/>
  </r>
  <r>
    <d v="2016-11-25T10:00:00"/>
    <n v="1184.45"/>
    <n v="1193.1400000000001"/>
    <n v="1184.1600000000001"/>
    <n v="1189.6500000000001"/>
    <n v="9445"/>
    <x v="12"/>
    <x v="5"/>
    <x v="0"/>
    <s v="25-11-2016"/>
  </r>
  <r>
    <d v="2016-11-25T11:00:00"/>
    <n v="1189.56"/>
    <n v="1190.3499999999999"/>
    <n v="1184.45"/>
    <n v="1187.68"/>
    <n v="8031"/>
    <x v="12"/>
    <x v="5"/>
    <x v="0"/>
    <s v="25-11-2016"/>
  </r>
  <r>
    <d v="2016-11-25T12:00:00"/>
    <n v="1187.68"/>
    <n v="1190.18"/>
    <n v="1186.96"/>
    <n v="1189.8699999999999"/>
    <n v="6536"/>
    <x v="12"/>
    <x v="5"/>
    <x v="0"/>
    <s v="25-11-2016"/>
  </r>
  <r>
    <d v="2016-11-25T13:00:00"/>
    <n v="1189.8699999999999"/>
    <n v="1190.18"/>
    <n v="1186.9000000000001"/>
    <n v="1187.83"/>
    <n v="5721"/>
    <x v="12"/>
    <x v="5"/>
    <x v="0"/>
    <s v="25-11-2016"/>
  </r>
  <r>
    <d v="2016-11-25T14:00:00"/>
    <n v="1187.78"/>
    <n v="1190.6199999999999"/>
    <n v="1186.94"/>
    <n v="1187.1300000000001"/>
    <n v="5364"/>
    <x v="12"/>
    <x v="5"/>
    <x v="0"/>
    <s v="25-11-2016"/>
  </r>
  <r>
    <d v="2016-11-25T15:00:00"/>
    <n v="1187.18"/>
    <n v="1188.56"/>
    <n v="1185.3699999999999"/>
    <n v="1187.49"/>
    <n v="7144"/>
    <x v="12"/>
    <x v="5"/>
    <x v="0"/>
    <s v="25-11-2016"/>
  </r>
  <r>
    <d v="2016-11-25T16:00:00"/>
    <n v="1187.44"/>
    <n v="1190.74"/>
    <n v="1185.8699999999999"/>
    <n v="1186.03"/>
    <n v="7424"/>
    <x v="12"/>
    <x v="5"/>
    <x v="0"/>
    <s v="25-11-2016"/>
  </r>
  <r>
    <d v="2016-11-25T17:00:00"/>
    <n v="1185.99"/>
    <n v="1186.97"/>
    <n v="1183.78"/>
    <n v="1184.78"/>
    <n v="5669"/>
    <x v="12"/>
    <x v="5"/>
    <x v="0"/>
    <s v="25-11-2016"/>
  </r>
  <r>
    <d v="2016-11-25T18:00:00"/>
    <n v="1184.79"/>
    <n v="1185.48"/>
    <n v="1178.8800000000001"/>
    <n v="1180.78"/>
    <n v="6718"/>
    <x v="12"/>
    <x v="5"/>
    <x v="0"/>
    <s v="25-11-2016"/>
  </r>
  <r>
    <d v="2016-11-25T19:00:00"/>
    <n v="1180.73"/>
    <n v="1181.68"/>
    <n v="1178.58"/>
    <n v="1181.07"/>
    <n v="5916"/>
    <x v="12"/>
    <x v="5"/>
    <x v="0"/>
    <s v="25-11-2016"/>
  </r>
  <r>
    <d v="2016-11-25T20:00:00"/>
    <n v="1181.04"/>
    <n v="1184.31"/>
    <n v="1181.04"/>
    <n v="1183.71"/>
    <n v="3048"/>
    <x v="12"/>
    <x v="5"/>
    <x v="0"/>
    <s v="25-11-2016"/>
  </r>
  <r>
    <d v="2016-11-28T01:00:00"/>
    <n v="1185.72"/>
    <n v="1186.8800000000001"/>
    <n v="1184.47"/>
    <n v="1186.6099999999999"/>
    <n v="2725"/>
    <x v="12"/>
    <x v="5"/>
    <x v="1"/>
    <s v="28-11-2016"/>
  </r>
  <r>
    <d v="2016-11-28T02:00:00"/>
    <n v="1186.57"/>
    <n v="1193.57"/>
    <n v="1186.42"/>
    <n v="1192.77"/>
    <n v="5524"/>
    <x v="12"/>
    <x v="5"/>
    <x v="1"/>
    <s v="28-11-2016"/>
  </r>
  <r>
    <d v="2016-11-28T03:00:00"/>
    <n v="1192.8"/>
    <n v="1195.7"/>
    <n v="1192.18"/>
    <n v="1195.7"/>
    <n v="8730"/>
    <x v="12"/>
    <x v="5"/>
    <x v="1"/>
    <s v="28-11-2016"/>
  </r>
  <r>
    <d v="2016-11-28T04:00:00"/>
    <n v="1195.7"/>
    <n v="1197.53"/>
    <n v="1193.7"/>
    <n v="1194.29"/>
    <n v="9674"/>
    <x v="12"/>
    <x v="5"/>
    <x v="1"/>
    <s v="28-11-2016"/>
  </r>
  <r>
    <d v="2016-11-28T05:00:00"/>
    <n v="1194.4000000000001"/>
    <n v="1194.7"/>
    <n v="1191.54"/>
    <n v="1191.5899999999999"/>
    <n v="3068"/>
    <x v="12"/>
    <x v="5"/>
    <x v="1"/>
    <s v="28-11-2016"/>
  </r>
  <r>
    <d v="2016-11-28T06:00:00"/>
    <n v="1191.5899999999999"/>
    <n v="1194.0999999999999"/>
    <n v="1190.5999999999999"/>
    <n v="1193.28"/>
    <n v="4629"/>
    <x v="12"/>
    <x v="5"/>
    <x v="1"/>
    <s v="28-11-2016"/>
  </r>
  <r>
    <d v="2016-11-28T07:00:00"/>
    <n v="1193.28"/>
    <n v="1194.78"/>
    <n v="1191.81"/>
    <n v="1192.53"/>
    <n v="5860"/>
    <x v="12"/>
    <x v="5"/>
    <x v="1"/>
    <s v="28-11-2016"/>
  </r>
  <r>
    <d v="2016-11-28T08:00:00"/>
    <n v="1192.58"/>
    <n v="1192.95"/>
    <n v="1190.81"/>
    <n v="1191.28"/>
    <n v="7084"/>
    <x v="12"/>
    <x v="5"/>
    <x v="1"/>
    <s v="28-11-2016"/>
  </r>
  <r>
    <d v="2016-11-28T09:00:00"/>
    <n v="1191.3699999999999"/>
    <n v="1194.04"/>
    <n v="1190.4100000000001"/>
    <n v="1193.33"/>
    <n v="8650"/>
    <x v="12"/>
    <x v="5"/>
    <x v="1"/>
    <s v="28-11-2016"/>
  </r>
  <r>
    <d v="2016-11-28T10:00:00"/>
    <n v="1193.25"/>
    <n v="1197.07"/>
    <n v="1192.05"/>
    <n v="1194.31"/>
    <n v="11140"/>
    <x v="12"/>
    <x v="5"/>
    <x v="1"/>
    <s v="28-11-2016"/>
  </r>
  <r>
    <d v="2016-11-28T11:00:00"/>
    <n v="1194.44"/>
    <n v="1194.7"/>
    <n v="1191.3499999999999"/>
    <n v="1192.75"/>
    <n v="6417"/>
    <x v="12"/>
    <x v="5"/>
    <x v="1"/>
    <s v="28-11-2016"/>
  </r>
  <r>
    <d v="2016-11-28T12:00:00"/>
    <n v="1192.71"/>
    <n v="1192.8699999999999"/>
    <n v="1188.73"/>
    <n v="1190.01"/>
    <n v="6555"/>
    <x v="12"/>
    <x v="5"/>
    <x v="1"/>
    <s v="28-11-2016"/>
  </r>
  <r>
    <d v="2016-11-28T13:00:00"/>
    <n v="1190.05"/>
    <n v="1191.78"/>
    <n v="1188.67"/>
    <n v="1190.25"/>
    <n v="5714"/>
    <x v="12"/>
    <x v="5"/>
    <x v="1"/>
    <s v="28-11-2016"/>
  </r>
  <r>
    <d v="2016-11-28T14:00:00"/>
    <n v="1190.29"/>
    <n v="1192.04"/>
    <n v="1186.9100000000001"/>
    <n v="1188.1099999999999"/>
    <n v="6901"/>
    <x v="12"/>
    <x v="5"/>
    <x v="1"/>
    <s v="28-11-2016"/>
  </r>
  <r>
    <d v="2016-11-28T15:00:00"/>
    <n v="1188.1400000000001"/>
    <n v="1189.5"/>
    <n v="1186.25"/>
    <n v="1186.98"/>
    <n v="9433"/>
    <x v="12"/>
    <x v="5"/>
    <x v="1"/>
    <s v="28-11-2016"/>
  </r>
  <r>
    <d v="2016-11-28T16:00:00"/>
    <n v="1187.05"/>
    <n v="1189.1099999999999"/>
    <n v="1182.9100000000001"/>
    <n v="1186.24"/>
    <n v="9696"/>
    <x v="12"/>
    <x v="5"/>
    <x v="1"/>
    <s v="28-11-2016"/>
  </r>
  <r>
    <d v="2016-11-28T17:00:00"/>
    <n v="1186.24"/>
    <n v="1191.27"/>
    <n v="1185.45"/>
    <n v="1189.68"/>
    <n v="8505"/>
    <x v="12"/>
    <x v="5"/>
    <x v="1"/>
    <s v="28-11-2016"/>
  </r>
  <r>
    <d v="2016-11-28T18:00:00"/>
    <n v="1189.67"/>
    <n v="1191.95"/>
    <n v="1188.6400000000001"/>
    <n v="1191.1500000000001"/>
    <n v="8784"/>
    <x v="12"/>
    <x v="5"/>
    <x v="1"/>
    <s v="28-11-2016"/>
  </r>
  <r>
    <d v="2016-11-28T19:00:00"/>
    <n v="1191.17"/>
    <n v="1191.19"/>
    <n v="1187.98"/>
    <n v="1189.06"/>
    <n v="6197"/>
    <x v="12"/>
    <x v="5"/>
    <x v="1"/>
    <s v="28-11-2016"/>
  </r>
  <r>
    <d v="2016-11-28T20:00:00"/>
    <n v="1189.08"/>
    <n v="1191.98"/>
    <n v="1189.01"/>
    <n v="1191.26"/>
    <n v="7870"/>
    <x v="12"/>
    <x v="5"/>
    <x v="1"/>
    <s v="28-11-2016"/>
  </r>
  <r>
    <d v="2016-11-28T21:00:00"/>
    <n v="1191.31"/>
    <n v="1192.83"/>
    <n v="1191.26"/>
    <n v="1192.3499999999999"/>
    <n v="5386"/>
    <x v="12"/>
    <x v="5"/>
    <x v="1"/>
    <s v="28-11-2016"/>
  </r>
  <r>
    <d v="2016-11-28T22:00:00"/>
    <n v="1192.3599999999999"/>
    <n v="1193.8900000000001"/>
    <n v="1191.24"/>
    <n v="1193.46"/>
    <n v="5324"/>
    <x v="12"/>
    <x v="5"/>
    <x v="1"/>
    <s v="28-11-2016"/>
  </r>
  <r>
    <d v="2016-11-28T23:00:00"/>
    <n v="1193.46"/>
    <n v="1193.8399999999999"/>
    <n v="1192.17"/>
    <n v="1192.8399999999999"/>
    <n v="1572"/>
    <x v="12"/>
    <x v="5"/>
    <x v="1"/>
    <s v="28-11-2016"/>
  </r>
  <r>
    <d v="2016-11-29T01:00:00"/>
    <n v="1193.28"/>
    <n v="1194.94"/>
    <n v="1193.21"/>
    <n v="1194.57"/>
    <n v="3021"/>
    <x v="12"/>
    <x v="5"/>
    <x v="2"/>
    <s v="29-11-2016"/>
  </r>
  <r>
    <d v="2016-11-29T02:00:00"/>
    <n v="1194.52"/>
    <n v="1194.8499999999999"/>
    <n v="1192.27"/>
    <n v="1192.3800000000001"/>
    <n v="4453"/>
    <x v="12"/>
    <x v="5"/>
    <x v="2"/>
    <s v="29-11-2016"/>
  </r>
  <r>
    <d v="2016-11-29T03:00:00"/>
    <n v="1192.42"/>
    <n v="1194.04"/>
    <n v="1190.08"/>
    <n v="1193.24"/>
    <n v="6046"/>
    <x v="12"/>
    <x v="5"/>
    <x v="2"/>
    <s v="29-11-2016"/>
  </r>
  <r>
    <d v="2016-11-29T04:00:00"/>
    <n v="1193.29"/>
    <n v="1193.9100000000001"/>
    <n v="1191.9100000000001"/>
    <n v="1192.42"/>
    <n v="4358"/>
    <x v="12"/>
    <x v="5"/>
    <x v="2"/>
    <s v="29-11-2016"/>
  </r>
  <r>
    <d v="2016-11-29T05:00:00"/>
    <n v="1192.42"/>
    <n v="1192.9100000000001"/>
    <n v="1188.57"/>
    <n v="1189.99"/>
    <n v="6388"/>
    <x v="12"/>
    <x v="5"/>
    <x v="2"/>
    <s v="29-11-2016"/>
  </r>
  <r>
    <d v="2016-11-29T06:00:00"/>
    <n v="1190.04"/>
    <n v="1191.9000000000001"/>
    <n v="1189.4100000000001"/>
    <n v="1191.6199999999999"/>
    <n v="4837"/>
    <x v="12"/>
    <x v="5"/>
    <x v="2"/>
    <s v="29-11-2016"/>
  </r>
  <r>
    <d v="2016-11-29T07:00:00"/>
    <n v="1191.6199999999999"/>
    <n v="1191.8699999999999"/>
    <n v="1189.6300000000001"/>
    <n v="1191.0899999999999"/>
    <n v="4401"/>
    <x v="12"/>
    <x v="5"/>
    <x v="2"/>
    <s v="29-11-2016"/>
  </r>
  <r>
    <d v="2016-11-29T08:00:00"/>
    <n v="1191.1199999999999"/>
    <n v="1192.48"/>
    <n v="1190.55"/>
    <n v="1191.98"/>
    <n v="3053"/>
    <x v="12"/>
    <x v="5"/>
    <x v="2"/>
    <s v="29-11-2016"/>
  </r>
  <r>
    <d v="2016-11-29T09:00:00"/>
    <n v="1191.98"/>
    <n v="1192.28"/>
    <n v="1188.98"/>
    <n v="1191.77"/>
    <n v="5150"/>
    <x v="12"/>
    <x v="5"/>
    <x v="2"/>
    <s v="29-11-2016"/>
  </r>
  <r>
    <d v="2016-11-29T10:00:00"/>
    <n v="1191.79"/>
    <n v="1192.73"/>
    <n v="1188.07"/>
    <n v="1188.6600000000001"/>
    <n v="6914"/>
    <x v="12"/>
    <x v="5"/>
    <x v="2"/>
    <s v="29-11-2016"/>
  </r>
  <r>
    <d v="2016-11-29T11:00:00"/>
    <n v="1188.57"/>
    <n v="1188.67"/>
    <n v="1185.17"/>
    <n v="1186.95"/>
    <n v="6945"/>
    <x v="12"/>
    <x v="5"/>
    <x v="2"/>
    <s v="29-11-2016"/>
  </r>
  <r>
    <d v="2016-11-29T12:00:00"/>
    <n v="1186.8699999999999"/>
    <n v="1188.43"/>
    <n v="1186.1500000000001"/>
    <n v="1188.02"/>
    <n v="5226"/>
    <x v="12"/>
    <x v="5"/>
    <x v="2"/>
    <s v="29-11-2016"/>
  </r>
  <r>
    <d v="2016-11-29T13:00:00"/>
    <n v="1188.02"/>
    <n v="1189.5"/>
    <n v="1186.55"/>
    <n v="1186.97"/>
    <n v="4066"/>
    <x v="12"/>
    <x v="5"/>
    <x v="2"/>
    <s v="29-11-2016"/>
  </r>
  <r>
    <d v="2016-11-29T14:00:00"/>
    <n v="1186.97"/>
    <n v="1187.46"/>
    <n v="1183.3"/>
    <n v="1184.8699999999999"/>
    <n v="7144"/>
    <x v="12"/>
    <x v="5"/>
    <x v="2"/>
    <s v="29-11-2016"/>
  </r>
  <r>
    <d v="2016-11-29T15:00:00"/>
    <n v="1184.93"/>
    <n v="1184.98"/>
    <n v="1180.98"/>
    <n v="1181.94"/>
    <n v="10882"/>
    <x v="12"/>
    <x v="5"/>
    <x v="2"/>
    <s v="29-11-2016"/>
  </r>
  <r>
    <d v="2016-11-29T16:00:00"/>
    <n v="1181.94"/>
    <n v="1189.42"/>
    <n v="1181.49"/>
    <n v="1186.8499999999999"/>
    <n v="11191"/>
    <x v="12"/>
    <x v="5"/>
    <x v="2"/>
    <s v="29-11-2016"/>
  </r>
  <r>
    <d v="2016-11-29T17:00:00"/>
    <n v="1186.8900000000001"/>
    <n v="1189.81"/>
    <n v="1185.55"/>
    <n v="1186.94"/>
    <n v="11218"/>
    <x v="12"/>
    <x v="5"/>
    <x v="2"/>
    <s v="29-11-2016"/>
  </r>
  <r>
    <d v="2016-11-29T18:00:00"/>
    <n v="1186.94"/>
    <n v="1188.25"/>
    <n v="1184.77"/>
    <n v="1188.24"/>
    <n v="8759"/>
    <x v="12"/>
    <x v="5"/>
    <x v="2"/>
    <s v="29-11-2016"/>
  </r>
  <r>
    <d v="2016-11-29T19:00:00"/>
    <n v="1188.3399999999999"/>
    <n v="1189.42"/>
    <n v="1186.99"/>
    <n v="1187.06"/>
    <n v="7481"/>
    <x v="12"/>
    <x v="5"/>
    <x v="2"/>
    <s v="29-11-2016"/>
  </r>
  <r>
    <d v="2016-11-29T20:00:00"/>
    <n v="1187.08"/>
    <n v="1190.46"/>
    <n v="1186.94"/>
    <n v="1189"/>
    <n v="8799"/>
    <x v="12"/>
    <x v="5"/>
    <x v="2"/>
    <s v="29-11-2016"/>
  </r>
  <r>
    <d v="2016-11-29T21:00:00"/>
    <n v="1189.01"/>
    <n v="1189.3900000000001"/>
    <n v="1187.57"/>
    <n v="1188.57"/>
    <n v="6260"/>
    <x v="12"/>
    <x v="5"/>
    <x v="2"/>
    <s v="29-11-2016"/>
  </r>
  <r>
    <d v="2016-11-29T22:00:00"/>
    <n v="1188.57"/>
    <n v="1189.47"/>
    <n v="1188.02"/>
    <n v="1188.3800000000001"/>
    <n v="5661"/>
    <x v="12"/>
    <x v="5"/>
    <x v="2"/>
    <s v="29-11-2016"/>
  </r>
  <r>
    <d v="2016-11-29T23:00:00"/>
    <n v="1188.3900000000001"/>
    <n v="1188.9100000000001"/>
    <n v="1187.25"/>
    <n v="1188.1500000000001"/>
    <n v="1808"/>
    <x v="12"/>
    <x v="5"/>
    <x v="2"/>
    <s v="29-11-2016"/>
  </r>
  <r>
    <d v="2016-11-30T01:00:00"/>
    <n v="1188.19"/>
    <n v="1191.1600000000001"/>
    <n v="1187.9000000000001"/>
    <n v="1188.7"/>
    <n v="3025"/>
    <x v="12"/>
    <x v="5"/>
    <x v="3"/>
    <s v="30-11-2016"/>
  </r>
  <r>
    <d v="2016-11-30T02:00:00"/>
    <n v="1188.6500000000001"/>
    <n v="1191.3499999999999"/>
    <n v="1187.76"/>
    <n v="1190.3900000000001"/>
    <n v="4984"/>
    <x v="12"/>
    <x v="5"/>
    <x v="3"/>
    <s v="30-11-2016"/>
  </r>
  <r>
    <d v="2016-11-30T03:00:00"/>
    <n v="1190.3800000000001"/>
    <n v="1193.55"/>
    <n v="1189.26"/>
    <n v="1193.4000000000001"/>
    <n v="5629"/>
    <x v="12"/>
    <x v="5"/>
    <x v="3"/>
    <s v="30-11-2016"/>
  </r>
  <r>
    <d v="2016-11-30T04:00:00"/>
    <n v="1193.4100000000001"/>
    <n v="1194.83"/>
    <n v="1191.6400000000001"/>
    <n v="1191.6400000000001"/>
    <n v="5030"/>
    <x v="12"/>
    <x v="5"/>
    <x v="3"/>
    <s v="30-11-2016"/>
  </r>
  <r>
    <d v="2016-11-30T05:00:00"/>
    <n v="1191.6400000000001"/>
    <n v="1191.96"/>
    <n v="1188.83"/>
    <n v="1189.8800000000001"/>
    <n v="4503"/>
    <x v="12"/>
    <x v="5"/>
    <x v="3"/>
    <s v="30-11-2016"/>
  </r>
  <r>
    <d v="2016-11-30T06:00:00"/>
    <n v="1189.8599999999999"/>
    <n v="1190.5"/>
    <n v="1187.69"/>
    <n v="1189.4000000000001"/>
    <n v="4371"/>
    <x v="12"/>
    <x v="5"/>
    <x v="3"/>
    <s v="30-11-2016"/>
  </r>
  <r>
    <d v="2016-11-30T07:00:00"/>
    <n v="1189.3900000000001"/>
    <n v="1191.06"/>
    <n v="1189"/>
    <n v="1189.72"/>
    <n v="3740"/>
    <x v="12"/>
    <x v="5"/>
    <x v="3"/>
    <s v="30-11-2016"/>
  </r>
  <r>
    <d v="2016-11-30T08:00:00"/>
    <n v="1189.76"/>
    <n v="1190"/>
    <n v="1187.8699999999999"/>
    <n v="1189"/>
    <n v="4382"/>
    <x v="12"/>
    <x v="5"/>
    <x v="3"/>
    <s v="30-11-2016"/>
  </r>
  <r>
    <d v="2016-11-30T09:00:00"/>
    <n v="1189.02"/>
    <n v="1189.8399999999999"/>
    <n v="1187.92"/>
    <n v="1188.72"/>
    <n v="2837"/>
    <x v="12"/>
    <x v="5"/>
    <x v="3"/>
    <s v="30-11-2016"/>
  </r>
  <r>
    <d v="2016-11-30T10:00:00"/>
    <n v="1188.72"/>
    <n v="1190.02"/>
    <n v="1186.4100000000001"/>
    <n v="1188.03"/>
    <n v="6626"/>
    <x v="12"/>
    <x v="5"/>
    <x v="3"/>
    <s v="30-11-2016"/>
  </r>
  <r>
    <d v="2016-11-30T11:00:00"/>
    <n v="1188.05"/>
    <n v="1188.75"/>
    <n v="1184.58"/>
    <n v="1185.72"/>
    <n v="7222"/>
    <x v="12"/>
    <x v="5"/>
    <x v="3"/>
    <s v="30-11-2016"/>
  </r>
  <r>
    <d v="2016-11-30T12:00:00"/>
    <n v="1185.6600000000001"/>
    <n v="1189.3399999999999"/>
    <n v="1185.32"/>
    <n v="1187.71"/>
    <n v="6539"/>
    <x v="12"/>
    <x v="5"/>
    <x v="3"/>
    <s v="30-11-2016"/>
  </r>
  <r>
    <d v="2016-11-30T13:00:00"/>
    <n v="1187.76"/>
    <n v="1187.76"/>
    <n v="1184.8499999999999"/>
    <n v="1185.42"/>
    <n v="5083"/>
    <x v="12"/>
    <x v="5"/>
    <x v="3"/>
    <s v="30-11-2016"/>
  </r>
  <r>
    <d v="2016-11-30T14:00:00"/>
    <n v="1185.3800000000001"/>
    <n v="1186.24"/>
    <n v="1182.49"/>
    <n v="1182.6600000000001"/>
    <n v="6590"/>
    <x v="12"/>
    <x v="5"/>
    <x v="3"/>
    <s v="30-11-2016"/>
  </r>
  <r>
    <d v="2016-11-30T15:00:00"/>
    <n v="1182.6300000000001"/>
    <n v="1186.77"/>
    <n v="1179.8800000000001"/>
    <n v="1184.2"/>
    <n v="11951"/>
    <x v="12"/>
    <x v="5"/>
    <x v="3"/>
    <s v="30-11-2016"/>
  </r>
  <r>
    <d v="2016-11-30T16:00:00"/>
    <n v="1184.26"/>
    <n v="1184.6600000000001"/>
    <n v="1176.04"/>
    <n v="1177.53"/>
    <n v="14264"/>
    <x v="12"/>
    <x v="5"/>
    <x v="3"/>
    <s v="30-11-2016"/>
  </r>
  <r>
    <d v="2016-11-30T17:00:00"/>
    <n v="1177.58"/>
    <n v="1179.1300000000001"/>
    <n v="1174.3900000000001"/>
    <n v="1176.18"/>
    <n v="13781"/>
    <x v="12"/>
    <x v="5"/>
    <x v="3"/>
    <s v="30-11-2016"/>
  </r>
  <r>
    <d v="2016-11-30T18:00:00"/>
    <n v="1176.18"/>
    <n v="1176.67"/>
    <n v="1170.6300000000001"/>
    <n v="1173.55"/>
    <n v="13211"/>
    <x v="12"/>
    <x v="5"/>
    <x v="3"/>
    <s v="30-11-2016"/>
  </r>
  <r>
    <d v="2016-11-30T19:00:00"/>
    <n v="1173.55"/>
    <n v="1175.4000000000001"/>
    <n v="1172.1300000000001"/>
    <n v="1174.73"/>
    <n v="9679"/>
    <x v="12"/>
    <x v="5"/>
    <x v="3"/>
    <s v="30-11-2016"/>
  </r>
  <r>
    <d v="2016-11-30T20:00:00"/>
    <n v="1174.76"/>
    <n v="1175.6600000000001"/>
    <n v="1170.97"/>
    <n v="1174.51"/>
    <n v="10723"/>
    <x v="12"/>
    <x v="5"/>
    <x v="3"/>
    <s v="30-11-2016"/>
  </r>
  <r>
    <d v="2016-11-30T21:00:00"/>
    <n v="1174.51"/>
    <n v="1175.93"/>
    <n v="1173.01"/>
    <n v="1173.7"/>
    <n v="7420"/>
    <x v="12"/>
    <x v="5"/>
    <x v="3"/>
    <s v="30-11-2016"/>
  </r>
  <r>
    <d v="2016-11-30T22:00:00"/>
    <n v="1173.68"/>
    <n v="1174.53"/>
    <n v="1171.97"/>
    <n v="1172.77"/>
    <n v="7558"/>
    <x v="12"/>
    <x v="5"/>
    <x v="3"/>
    <s v="30-11-2016"/>
  </r>
  <r>
    <d v="2016-11-30T23:00:00"/>
    <n v="1172.79"/>
    <n v="1173.82"/>
    <n v="1171.97"/>
    <n v="1172.6199999999999"/>
    <n v="2132"/>
    <x v="12"/>
    <x v="5"/>
    <x v="3"/>
    <s v="30-11-2016"/>
  </r>
  <r>
    <d v="2016-12-01T01:00:00"/>
    <n v="1173.73"/>
    <n v="1175.27"/>
    <n v="1171.33"/>
    <n v="1172.26"/>
    <n v="2886"/>
    <x v="12"/>
    <x v="6"/>
    <x v="4"/>
    <s v="01-12-2016"/>
  </r>
  <r>
    <d v="2016-12-01T02:00:00"/>
    <n v="1172.3699999999999"/>
    <n v="1173.76"/>
    <n v="1170.3800000000001"/>
    <n v="1170.8399999999999"/>
    <n v="5367"/>
    <x v="12"/>
    <x v="6"/>
    <x v="4"/>
    <s v="01-12-2016"/>
  </r>
  <r>
    <d v="2016-12-01T03:00:00"/>
    <n v="1170.8900000000001"/>
    <n v="1173.6600000000001"/>
    <n v="1162.03"/>
    <n v="1167.17"/>
    <n v="8081"/>
    <x v="12"/>
    <x v="6"/>
    <x v="4"/>
    <s v="01-12-2016"/>
  </r>
  <r>
    <d v="2016-12-01T04:00:00"/>
    <n v="1167.1400000000001"/>
    <n v="1169.7"/>
    <n v="1166.07"/>
    <n v="1168.8900000000001"/>
    <n v="3960"/>
    <x v="12"/>
    <x v="6"/>
    <x v="4"/>
    <s v="01-12-2016"/>
  </r>
  <r>
    <d v="2016-12-01T05:00:00"/>
    <n v="1168.9100000000001"/>
    <n v="1170.9000000000001"/>
    <n v="1168.71"/>
    <n v="1169.6400000000001"/>
    <n v="5219"/>
    <x v="12"/>
    <x v="6"/>
    <x v="4"/>
    <s v="01-12-2016"/>
  </r>
  <r>
    <d v="2016-12-01T06:00:00"/>
    <n v="1169.6500000000001"/>
    <n v="1171.46"/>
    <n v="1169.56"/>
    <n v="1171.3800000000001"/>
    <n v="3267"/>
    <x v="12"/>
    <x v="6"/>
    <x v="4"/>
    <s v="01-12-2016"/>
  </r>
  <r>
    <d v="2016-12-01T07:00:00"/>
    <n v="1171.4100000000001"/>
    <n v="1175.72"/>
    <n v="1171.31"/>
    <n v="1174.69"/>
    <n v="5817"/>
    <x v="12"/>
    <x v="6"/>
    <x v="4"/>
    <s v="01-12-2016"/>
  </r>
  <r>
    <d v="2016-12-01T08:00:00"/>
    <n v="1174.74"/>
    <n v="1176.5999999999999"/>
    <n v="1173.29"/>
    <n v="1175.44"/>
    <n v="5149"/>
    <x v="12"/>
    <x v="6"/>
    <x v="4"/>
    <s v="01-12-2016"/>
  </r>
  <r>
    <d v="2016-12-01T09:00:00"/>
    <n v="1175.48"/>
    <n v="1175.8499999999999"/>
    <n v="1171.6199999999999"/>
    <n v="1172.3699999999999"/>
    <n v="6657"/>
    <x v="12"/>
    <x v="6"/>
    <x v="4"/>
    <s v="01-12-2016"/>
  </r>
  <r>
    <d v="2016-12-01T10:00:00"/>
    <n v="1172.3399999999999"/>
    <n v="1173.6400000000001"/>
    <n v="1167.49"/>
    <n v="1168.97"/>
    <n v="9546"/>
    <x v="12"/>
    <x v="6"/>
    <x v="4"/>
    <s v="01-12-2016"/>
  </r>
  <r>
    <d v="2016-12-01T11:00:00"/>
    <n v="1168.98"/>
    <n v="1170.97"/>
    <n v="1167.3"/>
    <n v="1168.04"/>
    <n v="8821"/>
    <x v="12"/>
    <x v="6"/>
    <x v="4"/>
    <s v="01-12-2016"/>
  </r>
  <r>
    <d v="2016-12-01T12:00:00"/>
    <n v="1168.03"/>
    <n v="1169.2"/>
    <n v="1166.78"/>
    <n v="1166.8800000000001"/>
    <n v="4086"/>
    <x v="12"/>
    <x v="6"/>
    <x v="4"/>
    <s v="01-12-2016"/>
  </r>
  <r>
    <d v="2016-12-01T13:00:00"/>
    <n v="1166.92"/>
    <n v="1168.8"/>
    <n v="1166.58"/>
    <n v="1167.5"/>
    <n v="3056"/>
    <x v="12"/>
    <x v="6"/>
    <x v="4"/>
    <s v="01-12-2016"/>
  </r>
  <r>
    <d v="2016-12-01T14:00:00"/>
    <n v="1167.5"/>
    <n v="1170.07"/>
    <n v="1166.99"/>
    <n v="1167.68"/>
    <n v="3645"/>
    <x v="12"/>
    <x v="6"/>
    <x v="4"/>
    <s v="01-12-2016"/>
  </r>
  <r>
    <d v="2016-12-01T15:00:00"/>
    <n v="1167.6400000000001"/>
    <n v="1171.73"/>
    <n v="1167.6400000000001"/>
    <n v="1171.3800000000001"/>
    <n v="8661"/>
    <x v="12"/>
    <x v="6"/>
    <x v="4"/>
    <s v="01-12-2016"/>
  </r>
  <r>
    <d v="2016-12-01T16:00:00"/>
    <n v="1171.4000000000001"/>
    <n v="1171.43"/>
    <n v="1160.74"/>
    <n v="1162.04"/>
    <n v="11919"/>
    <x v="12"/>
    <x v="6"/>
    <x v="4"/>
    <s v="01-12-2016"/>
  </r>
  <r>
    <d v="2016-12-01T17:00:00"/>
    <n v="1162.08"/>
    <n v="1169.2"/>
    <n v="1160.6300000000001"/>
    <n v="1168.29"/>
    <n v="13641"/>
    <x v="12"/>
    <x v="6"/>
    <x v="4"/>
    <s v="01-12-2016"/>
  </r>
  <r>
    <d v="2016-12-01T18:00:00"/>
    <n v="1168.29"/>
    <n v="1170.5"/>
    <n v="1166.46"/>
    <n v="1167.6600000000001"/>
    <n v="11709"/>
    <x v="12"/>
    <x v="6"/>
    <x v="4"/>
    <s v="01-12-2016"/>
  </r>
  <r>
    <d v="2016-12-01T19:00:00"/>
    <n v="1167.6500000000001"/>
    <n v="1167.81"/>
    <n v="1164"/>
    <n v="1166.47"/>
    <n v="7703"/>
    <x v="12"/>
    <x v="6"/>
    <x v="4"/>
    <s v="01-12-2016"/>
  </r>
  <r>
    <d v="2016-12-01T20:00:00"/>
    <n v="1166.47"/>
    <n v="1172.01"/>
    <n v="1165.55"/>
    <n v="1171.71"/>
    <n v="9425"/>
    <x v="12"/>
    <x v="6"/>
    <x v="4"/>
    <s v="01-12-2016"/>
  </r>
  <r>
    <d v="2016-12-01T21:00:00"/>
    <n v="1171.72"/>
    <n v="1174.67"/>
    <n v="1170.28"/>
    <n v="1172.03"/>
    <n v="9678"/>
    <x v="12"/>
    <x v="6"/>
    <x v="4"/>
    <s v="01-12-2016"/>
  </r>
  <r>
    <d v="2016-12-01T22:00:00"/>
    <n v="1172"/>
    <n v="1172.56"/>
    <n v="1170.1099999999999"/>
    <n v="1170.1300000000001"/>
    <n v="5751"/>
    <x v="12"/>
    <x v="6"/>
    <x v="4"/>
    <s v="01-12-2016"/>
  </r>
  <r>
    <d v="2016-12-01T23:00:00"/>
    <n v="1170.32"/>
    <n v="1171.99"/>
    <n v="1169.76"/>
    <n v="1171.29"/>
    <n v="2408"/>
    <x v="12"/>
    <x v="6"/>
    <x v="4"/>
    <s v="01-12-2016"/>
  </r>
  <r>
    <d v="2016-12-02T01:00:00"/>
    <n v="1172.43"/>
    <n v="1173.77"/>
    <n v="1171.5999999999999"/>
    <n v="1173.3399999999999"/>
    <n v="2000"/>
    <x v="12"/>
    <x v="6"/>
    <x v="0"/>
    <s v="02-12-2016"/>
  </r>
  <r>
    <d v="2016-12-02T02:00:00"/>
    <n v="1173.27"/>
    <n v="1175.5"/>
    <n v="1172.57"/>
    <n v="1174.32"/>
    <n v="5202"/>
    <x v="12"/>
    <x v="6"/>
    <x v="0"/>
    <s v="02-12-2016"/>
  </r>
  <r>
    <d v="2016-12-02T03:00:00"/>
    <n v="1174.32"/>
    <n v="1177.83"/>
    <n v="1173.9000000000001"/>
    <n v="1174.53"/>
    <n v="4383"/>
    <x v="12"/>
    <x v="6"/>
    <x v="0"/>
    <s v="02-12-2016"/>
  </r>
  <r>
    <d v="2016-12-02T04:00:00"/>
    <n v="1174.53"/>
    <n v="1175.76"/>
    <n v="1173.3499999999999"/>
    <n v="1174.3800000000001"/>
    <n v="3671"/>
    <x v="12"/>
    <x v="6"/>
    <x v="0"/>
    <s v="02-12-2016"/>
  </r>
  <r>
    <d v="2016-12-02T05:00:00"/>
    <n v="1174.3800000000001"/>
    <n v="1174.72"/>
    <n v="1172.3800000000001"/>
    <n v="1174.6099999999999"/>
    <n v="3902"/>
    <x v="12"/>
    <x v="6"/>
    <x v="0"/>
    <s v="02-12-2016"/>
  </r>
  <r>
    <d v="2016-12-02T06:00:00"/>
    <n v="1174.6500000000001"/>
    <n v="1176.58"/>
    <n v="1174.1300000000001"/>
    <n v="1174.22"/>
    <n v="3398"/>
    <x v="12"/>
    <x v="6"/>
    <x v="0"/>
    <s v="02-12-2016"/>
  </r>
  <r>
    <d v="2016-12-02T07:00:00"/>
    <n v="1174.18"/>
    <n v="1175.4100000000001"/>
    <n v="1173.45"/>
    <n v="1173.8800000000001"/>
    <n v="2804"/>
    <x v="12"/>
    <x v="6"/>
    <x v="0"/>
    <s v="02-12-2016"/>
  </r>
  <r>
    <d v="2016-12-02T08:00:00"/>
    <n v="1173.8699999999999"/>
    <n v="1174.23"/>
    <n v="1172.8699999999999"/>
    <n v="1173.68"/>
    <n v="2726"/>
    <x v="12"/>
    <x v="6"/>
    <x v="0"/>
    <s v="02-12-2016"/>
  </r>
  <r>
    <d v="2016-12-02T09:00:00"/>
    <n v="1173.67"/>
    <n v="1174.74"/>
    <n v="1172.97"/>
    <n v="1174.56"/>
    <n v="4882"/>
    <x v="12"/>
    <x v="6"/>
    <x v="0"/>
    <s v="02-12-2016"/>
  </r>
  <r>
    <d v="2016-12-02T10:00:00"/>
    <n v="1174.57"/>
    <n v="1176.32"/>
    <n v="1174.03"/>
    <n v="1176.1600000000001"/>
    <n v="6575"/>
    <x v="12"/>
    <x v="6"/>
    <x v="0"/>
    <s v="02-12-2016"/>
  </r>
  <r>
    <d v="2016-12-02T11:00:00"/>
    <n v="1176.1199999999999"/>
    <n v="1176.6099999999999"/>
    <n v="1174.79"/>
    <n v="1174.8"/>
    <n v="5560"/>
    <x v="12"/>
    <x v="6"/>
    <x v="0"/>
    <s v="02-12-2016"/>
  </r>
  <r>
    <d v="2016-12-02T12:00:00"/>
    <n v="1174.79"/>
    <n v="1174.8900000000001"/>
    <n v="1170.8900000000001"/>
    <n v="1171.47"/>
    <n v="4795"/>
    <x v="12"/>
    <x v="6"/>
    <x v="0"/>
    <s v="02-12-2016"/>
  </r>
  <r>
    <d v="2016-12-02T13:00:00"/>
    <n v="1171.46"/>
    <n v="1171.73"/>
    <n v="1169.3"/>
    <n v="1170.99"/>
    <n v="4204"/>
    <x v="12"/>
    <x v="6"/>
    <x v="0"/>
    <s v="02-12-2016"/>
  </r>
  <r>
    <d v="2016-12-02T14:00:00"/>
    <n v="1170.98"/>
    <n v="1172.8399999999999"/>
    <n v="1170.8900000000001"/>
    <n v="1170.95"/>
    <n v="3076"/>
    <x v="12"/>
    <x v="6"/>
    <x v="0"/>
    <s v="02-12-2016"/>
  </r>
  <r>
    <d v="2016-12-02T15:00:00"/>
    <n v="1170.95"/>
    <n v="1175.75"/>
    <n v="1166.5999999999999"/>
    <n v="1169.55"/>
    <n v="13225"/>
    <x v="12"/>
    <x v="6"/>
    <x v="0"/>
    <s v="02-12-2016"/>
  </r>
  <r>
    <d v="2016-12-02T16:00:00"/>
    <n v="1169.55"/>
    <n v="1175.27"/>
    <n v="1168.8599999999999"/>
    <n v="1174.1300000000001"/>
    <n v="13556"/>
    <x v="12"/>
    <x v="6"/>
    <x v="0"/>
    <s v="02-12-2016"/>
  </r>
  <r>
    <d v="2016-12-02T17:00:00"/>
    <n v="1174.1400000000001"/>
    <n v="1178.04"/>
    <n v="1173.3"/>
    <n v="1174.1500000000001"/>
    <n v="11250"/>
    <x v="12"/>
    <x v="6"/>
    <x v="0"/>
    <s v="02-12-2016"/>
  </r>
  <r>
    <d v="2016-12-02T18:00:00"/>
    <n v="1174.1500000000001"/>
    <n v="1176.26"/>
    <n v="1173.06"/>
    <n v="1175.2"/>
    <n v="6735"/>
    <x v="12"/>
    <x v="6"/>
    <x v="0"/>
    <s v="02-12-2016"/>
  </r>
  <r>
    <d v="2016-12-02T19:00:00"/>
    <n v="1175.1400000000001"/>
    <n v="1177.27"/>
    <n v="1174.92"/>
    <n v="1175.27"/>
    <n v="6107"/>
    <x v="12"/>
    <x v="6"/>
    <x v="0"/>
    <s v="02-12-2016"/>
  </r>
  <r>
    <d v="2016-12-02T20:00:00"/>
    <n v="1175.23"/>
    <n v="1176.17"/>
    <n v="1173.8900000000001"/>
    <n v="1174.67"/>
    <n v="7047"/>
    <x v="12"/>
    <x v="6"/>
    <x v="0"/>
    <s v="02-12-2016"/>
  </r>
  <r>
    <d v="2016-12-02T21:00:00"/>
    <n v="1174.68"/>
    <n v="1175.3"/>
    <n v="1172.8599999999999"/>
    <n v="1174.44"/>
    <n v="4838"/>
    <x v="12"/>
    <x v="6"/>
    <x v="0"/>
    <s v="02-12-2016"/>
  </r>
  <r>
    <d v="2016-12-02T22:00:00"/>
    <n v="1174.44"/>
    <n v="1175.8499999999999"/>
    <n v="1173.3499999999999"/>
    <n v="1175.69"/>
    <n v="4745"/>
    <x v="12"/>
    <x v="6"/>
    <x v="0"/>
    <s v="02-12-2016"/>
  </r>
  <r>
    <d v="2016-12-02T23:00:00"/>
    <n v="1175.5899999999999"/>
    <n v="1177.52"/>
    <n v="1173.33"/>
    <n v="1176.8699999999999"/>
    <n v="1226"/>
    <x v="12"/>
    <x v="6"/>
    <x v="0"/>
    <s v="02-12-2016"/>
  </r>
  <r>
    <d v="2016-12-05T01:00:00"/>
    <n v="1185.4100000000001"/>
    <n v="1187.93"/>
    <n v="1177.6300000000001"/>
    <n v="1180.18"/>
    <n v="5937"/>
    <x v="12"/>
    <x v="6"/>
    <x v="1"/>
    <s v="05-12-2016"/>
  </r>
  <r>
    <d v="2016-12-05T02:00:00"/>
    <n v="1180.08"/>
    <n v="1181.31"/>
    <n v="1177.69"/>
    <n v="1179.1500000000001"/>
    <n v="10093"/>
    <x v="12"/>
    <x v="6"/>
    <x v="1"/>
    <s v="05-12-2016"/>
  </r>
  <r>
    <d v="2016-12-05T03:00:00"/>
    <n v="1179.23"/>
    <n v="1179.3800000000001"/>
    <n v="1172.24"/>
    <n v="1172.77"/>
    <n v="12095"/>
    <x v="12"/>
    <x v="6"/>
    <x v="1"/>
    <s v="05-12-2016"/>
  </r>
  <r>
    <d v="2016-12-05T04:00:00"/>
    <n v="1172.92"/>
    <n v="1175.99"/>
    <n v="1171.5"/>
    <n v="1175.51"/>
    <n v="7280"/>
    <x v="12"/>
    <x v="6"/>
    <x v="1"/>
    <s v="05-12-2016"/>
  </r>
  <r>
    <d v="2016-12-05T05:00:00"/>
    <n v="1175.51"/>
    <n v="1177.69"/>
    <n v="1174.5999999999999"/>
    <n v="1176.67"/>
    <n v="6891"/>
    <x v="12"/>
    <x v="6"/>
    <x v="1"/>
    <s v="05-12-2016"/>
  </r>
  <r>
    <d v="2016-12-05T06:00:00"/>
    <n v="1176.69"/>
    <n v="1176.8699999999999"/>
    <n v="1174.97"/>
    <n v="1175.49"/>
    <n v="5471"/>
    <x v="12"/>
    <x v="6"/>
    <x v="1"/>
    <s v="05-12-2016"/>
  </r>
  <r>
    <d v="2016-12-05T07:00:00"/>
    <n v="1175.67"/>
    <n v="1177.57"/>
    <n v="1175.46"/>
    <n v="1177.3900000000001"/>
    <n v="5920"/>
    <x v="12"/>
    <x v="6"/>
    <x v="1"/>
    <s v="05-12-2016"/>
  </r>
  <r>
    <d v="2016-12-05T08:00:00"/>
    <n v="1177.3900000000001"/>
    <n v="1177.76"/>
    <n v="1173.76"/>
    <n v="1174.31"/>
    <n v="7055"/>
    <x v="12"/>
    <x v="6"/>
    <x v="1"/>
    <s v="05-12-2016"/>
  </r>
  <r>
    <d v="2016-12-05T09:00:00"/>
    <n v="1174.3499999999999"/>
    <n v="1174.3499999999999"/>
    <n v="1171.0899999999999"/>
    <n v="1172.67"/>
    <n v="9860"/>
    <x v="12"/>
    <x v="6"/>
    <x v="1"/>
    <s v="05-12-2016"/>
  </r>
  <r>
    <d v="2016-12-05T10:00:00"/>
    <n v="1172.5899999999999"/>
    <n v="1173.18"/>
    <n v="1162.3599999999999"/>
    <n v="1163.42"/>
    <n v="13734"/>
    <x v="12"/>
    <x v="6"/>
    <x v="1"/>
    <s v="05-12-2016"/>
  </r>
  <r>
    <d v="2016-12-05T11:00:00"/>
    <n v="1163.42"/>
    <n v="1166.71"/>
    <n v="1163.3699999999999"/>
    <n v="1165.69"/>
    <n v="5583"/>
    <x v="12"/>
    <x v="6"/>
    <x v="1"/>
    <s v="05-12-2016"/>
  </r>
  <r>
    <d v="2016-12-05T12:00:00"/>
    <n v="1165.72"/>
    <n v="1166.06"/>
    <n v="1163.83"/>
    <n v="1165.04"/>
    <n v="5679"/>
    <x v="12"/>
    <x v="6"/>
    <x v="1"/>
    <s v="05-12-2016"/>
  </r>
  <r>
    <d v="2016-12-05T13:00:00"/>
    <n v="1165.04"/>
    <n v="1168.31"/>
    <n v="1164.3699999999999"/>
    <n v="1165.72"/>
    <n v="7253"/>
    <x v="12"/>
    <x v="6"/>
    <x v="1"/>
    <s v="05-12-2016"/>
  </r>
  <r>
    <d v="2016-12-05T14:00:00"/>
    <n v="1165.72"/>
    <n v="1169.23"/>
    <n v="1165.42"/>
    <n v="1167.73"/>
    <n v="6545"/>
    <x v="12"/>
    <x v="6"/>
    <x v="1"/>
    <s v="05-12-2016"/>
  </r>
  <r>
    <d v="2016-12-05T15:00:00"/>
    <n v="1167.71"/>
    <n v="1170.07"/>
    <n v="1164.3399999999999"/>
    <n v="1165.96"/>
    <n v="9352"/>
    <x v="12"/>
    <x v="6"/>
    <x v="1"/>
    <s v="05-12-2016"/>
  </r>
  <r>
    <d v="2016-12-05T16:00:00"/>
    <n v="1165.96"/>
    <n v="1168.01"/>
    <n v="1162.8699999999999"/>
    <n v="1164.31"/>
    <n v="8969"/>
    <x v="12"/>
    <x v="6"/>
    <x v="1"/>
    <s v="05-12-2016"/>
  </r>
  <r>
    <d v="2016-12-05T17:00:00"/>
    <n v="1164.24"/>
    <n v="1164.24"/>
    <n v="1157.04"/>
    <n v="1162.27"/>
    <n v="11370"/>
    <x v="12"/>
    <x v="6"/>
    <x v="1"/>
    <s v="05-12-2016"/>
  </r>
  <r>
    <d v="2016-12-05T18:00:00"/>
    <n v="1162.3699999999999"/>
    <n v="1168.03"/>
    <n v="1161.8599999999999"/>
    <n v="1167.07"/>
    <n v="8088"/>
    <x v="12"/>
    <x v="6"/>
    <x v="1"/>
    <s v="05-12-2016"/>
  </r>
  <r>
    <d v="2016-12-05T19:00:00"/>
    <n v="1167.04"/>
    <n v="1174.8499999999999"/>
    <n v="1165.8800000000001"/>
    <n v="1174.01"/>
    <n v="10095"/>
    <x v="12"/>
    <x v="6"/>
    <x v="1"/>
    <s v="05-12-2016"/>
  </r>
  <r>
    <d v="2016-12-05T20:00:00"/>
    <n v="1174.03"/>
    <n v="1175.8499999999999"/>
    <n v="1170.03"/>
    <n v="1172.1400000000001"/>
    <n v="14464"/>
    <x v="12"/>
    <x v="6"/>
    <x v="1"/>
    <s v="05-12-2016"/>
  </r>
  <r>
    <d v="2016-12-05T21:00:00"/>
    <n v="1172.1400000000001"/>
    <n v="1173.8900000000001"/>
    <n v="1170.28"/>
    <n v="1170.71"/>
    <n v="8348"/>
    <x v="12"/>
    <x v="6"/>
    <x v="1"/>
    <s v="05-12-2016"/>
  </r>
  <r>
    <d v="2016-12-05T22:00:00"/>
    <n v="1170.72"/>
    <n v="1171.3499999999999"/>
    <n v="1168.52"/>
    <n v="1169.8"/>
    <n v="7317"/>
    <x v="12"/>
    <x v="6"/>
    <x v="1"/>
    <s v="05-12-2016"/>
  </r>
  <r>
    <d v="2016-12-05T23:00:00"/>
    <n v="1169.83"/>
    <n v="1170.47"/>
    <n v="1168.74"/>
    <n v="1170.03"/>
    <n v="2271"/>
    <x v="12"/>
    <x v="6"/>
    <x v="1"/>
    <s v="05-12-2016"/>
  </r>
  <r>
    <d v="2016-12-06T01:00:00"/>
    <n v="1169.8499999999999"/>
    <n v="1170.77"/>
    <n v="1169.17"/>
    <n v="1170.05"/>
    <n v="1696"/>
    <x v="12"/>
    <x v="6"/>
    <x v="2"/>
    <s v="06-12-2016"/>
  </r>
  <r>
    <d v="2016-12-06T02:00:00"/>
    <n v="1169.96"/>
    <n v="1172.53"/>
    <n v="1169.3399999999999"/>
    <n v="1171.98"/>
    <n v="2357"/>
    <x v="12"/>
    <x v="6"/>
    <x v="2"/>
    <s v="06-12-2016"/>
  </r>
  <r>
    <d v="2016-12-06T03:00:00"/>
    <n v="1171.97"/>
    <n v="1174.9100000000001"/>
    <n v="1171.8699999999999"/>
    <n v="1174.77"/>
    <n v="4831"/>
    <x v="12"/>
    <x v="6"/>
    <x v="2"/>
    <s v="06-12-2016"/>
  </r>
  <r>
    <d v="2016-12-06T04:00:00"/>
    <n v="1174.73"/>
    <n v="1175.24"/>
    <n v="1172.8599999999999"/>
    <n v="1173.72"/>
    <n v="3619"/>
    <x v="12"/>
    <x v="6"/>
    <x v="2"/>
    <s v="06-12-2016"/>
  </r>
  <r>
    <d v="2016-12-06T05:00:00"/>
    <n v="1173.6600000000001"/>
    <n v="1175.07"/>
    <n v="1172.53"/>
    <n v="1172.74"/>
    <n v="2826"/>
    <x v="12"/>
    <x v="6"/>
    <x v="2"/>
    <s v="06-12-2016"/>
  </r>
  <r>
    <d v="2016-12-06T06:00:00"/>
    <n v="1172.76"/>
    <n v="1173.32"/>
    <n v="1171.74"/>
    <n v="1171.97"/>
    <n v="1885"/>
    <x v="12"/>
    <x v="6"/>
    <x v="2"/>
    <s v="06-12-2016"/>
  </r>
  <r>
    <d v="2016-12-06T07:00:00"/>
    <n v="1171.96"/>
    <n v="1173.3599999999999"/>
    <n v="1170.6500000000001"/>
    <n v="1170.8699999999999"/>
    <n v="5339"/>
    <x v="12"/>
    <x v="6"/>
    <x v="2"/>
    <s v="06-12-2016"/>
  </r>
  <r>
    <d v="2016-12-06T08:00:00"/>
    <n v="1170.8699999999999"/>
    <n v="1171.98"/>
    <n v="1169.44"/>
    <n v="1170.5999999999999"/>
    <n v="7319"/>
    <x v="12"/>
    <x v="6"/>
    <x v="2"/>
    <s v="06-12-2016"/>
  </r>
  <r>
    <d v="2016-12-06T09:00:00"/>
    <n v="1170.5999999999999"/>
    <n v="1173.8"/>
    <n v="1169.4000000000001"/>
    <n v="1173.0999999999999"/>
    <n v="7793"/>
    <x v="12"/>
    <x v="6"/>
    <x v="2"/>
    <s v="06-12-2016"/>
  </r>
  <r>
    <d v="2016-12-06T10:00:00"/>
    <n v="1173.06"/>
    <n v="1174.2"/>
    <n v="1170.52"/>
    <n v="1172.17"/>
    <n v="7694"/>
    <x v="12"/>
    <x v="6"/>
    <x v="2"/>
    <s v="06-12-2016"/>
  </r>
  <r>
    <d v="2016-12-06T11:00:00"/>
    <n v="1172.1500000000001"/>
    <n v="1172.8699999999999"/>
    <n v="1170.76"/>
    <n v="1170.79"/>
    <n v="4998"/>
    <x v="12"/>
    <x v="6"/>
    <x v="2"/>
    <s v="06-12-2016"/>
  </r>
  <r>
    <d v="2016-12-06T12:00:00"/>
    <n v="1170.8"/>
    <n v="1171.26"/>
    <n v="1170.08"/>
    <n v="1171.1099999999999"/>
    <n v="3527"/>
    <x v="12"/>
    <x v="6"/>
    <x v="2"/>
    <s v="06-12-2016"/>
  </r>
  <r>
    <d v="2016-12-06T13:00:00"/>
    <n v="1171.1500000000001"/>
    <n v="1171.73"/>
    <n v="1169.53"/>
    <n v="1170.46"/>
    <n v="4747"/>
    <x v="12"/>
    <x v="6"/>
    <x v="2"/>
    <s v="06-12-2016"/>
  </r>
  <r>
    <d v="2016-12-06T14:00:00"/>
    <n v="1170.46"/>
    <n v="1174.71"/>
    <n v="1170.26"/>
    <n v="1172.3"/>
    <n v="5464"/>
    <x v="12"/>
    <x v="6"/>
    <x v="2"/>
    <s v="06-12-2016"/>
  </r>
  <r>
    <d v="2016-12-06T15:00:00"/>
    <n v="1172.3"/>
    <n v="1173.1400000000001"/>
    <n v="1170.6600000000001"/>
    <n v="1171.6500000000001"/>
    <n v="8316"/>
    <x v="12"/>
    <x v="6"/>
    <x v="2"/>
    <s v="06-12-2016"/>
  </r>
  <r>
    <d v="2016-12-06T16:00:00"/>
    <n v="1171.6400000000001"/>
    <n v="1175.1600000000001"/>
    <n v="1169.42"/>
    <n v="1172.23"/>
    <n v="8832"/>
    <x v="12"/>
    <x v="6"/>
    <x v="2"/>
    <s v="06-12-2016"/>
  </r>
  <r>
    <d v="2016-12-06T17:00:00"/>
    <n v="1172.24"/>
    <n v="1174.01"/>
    <n v="1170.5899999999999"/>
    <n v="1171.3699999999999"/>
    <n v="8818"/>
    <x v="12"/>
    <x v="6"/>
    <x v="2"/>
    <s v="06-12-2016"/>
  </r>
  <r>
    <d v="2016-12-06T18:00:00"/>
    <n v="1171.45"/>
    <n v="1172.05"/>
    <n v="1169.5999999999999"/>
    <n v="1169.7"/>
    <n v="6189"/>
    <x v="12"/>
    <x v="6"/>
    <x v="2"/>
    <s v="06-12-2016"/>
  </r>
  <r>
    <d v="2016-12-06T19:00:00"/>
    <n v="1169.78"/>
    <n v="1169.8399999999999"/>
    <n v="1166.68"/>
    <n v="1167.99"/>
    <n v="5903"/>
    <x v="12"/>
    <x v="6"/>
    <x v="2"/>
    <s v="06-12-2016"/>
  </r>
  <r>
    <d v="2016-12-06T20:00:00"/>
    <n v="1167.99"/>
    <n v="1169.18"/>
    <n v="1167.24"/>
    <n v="1168.5"/>
    <n v="6184"/>
    <x v="12"/>
    <x v="6"/>
    <x v="2"/>
    <s v="06-12-2016"/>
  </r>
  <r>
    <d v="2016-12-06T21:00:00"/>
    <n v="1168.5"/>
    <n v="1169.46"/>
    <n v="1167.8399999999999"/>
    <n v="1168.4100000000001"/>
    <n v="5001"/>
    <x v="12"/>
    <x v="6"/>
    <x v="2"/>
    <s v="06-12-2016"/>
  </r>
  <r>
    <d v="2016-12-06T22:00:00"/>
    <n v="1168.42"/>
    <n v="1169.08"/>
    <n v="1167.44"/>
    <n v="1168.96"/>
    <n v="4226"/>
    <x v="12"/>
    <x v="6"/>
    <x v="2"/>
    <s v="06-12-2016"/>
  </r>
  <r>
    <d v="2016-12-06T23:00:00"/>
    <n v="1168.99"/>
    <n v="1169.68"/>
    <n v="1168.1500000000001"/>
    <n v="1169.44"/>
    <n v="1553"/>
    <x v="12"/>
    <x v="6"/>
    <x v="2"/>
    <s v="06-12-2016"/>
  </r>
  <r>
    <d v="2016-12-07T01:00:00"/>
    <n v="1169.3800000000001"/>
    <n v="1169.8900000000001"/>
    <n v="1169"/>
    <n v="1169.27"/>
    <n v="1322"/>
    <x v="12"/>
    <x v="6"/>
    <x v="3"/>
    <s v="07-12-2016"/>
  </r>
  <r>
    <d v="2016-12-07T02:00:00"/>
    <n v="1169.25"/>
    <n v="1169.3800000000001"/>
    <n v="1167.24"/>
    <n v="1168.19"/>
    <n v="2627"/>
    <x v="12"/>
    <x v="6"/>
    <x v="3"/>
    <s v="07-12-2016"/>
  </r>
  <r>
    <d v="2016-12-07T03:00:00"/>
    <n v="1168.19"/>
    <n v="1169.51"/>
    <n v="1167.29"/>
    <n v="1168.8599999999999"/>
    <n v="2845"/>
    <x v="12"/>
    <x v="6"/>
    <x v="3"/>
    <s v="07-12-2016"/>
  </r>
  <r>
    <d v="2016-12-07T04:00:00"/>
    <n v="1168.8499999999999"/>
    <n v="1169.83"/>
    <n v="1168.47"/>
    <n v="1169.51"/>
    <n v="2812"/>
    <x v="12"/>
    <x v="6"/>
    <x v="3"/>
    <s v="07-12-2016"/>
  </r>
  <r>
    <d v="2016-12-07T05:00:00"/>
    <n v="1169.51"/>
    <n v="1169.82"/>
    <n v="1168.82"/>
    <n v="1169.23"/>
    <n v="1982"/>
    <x v="12"/>
    <x v="6"/>
    <x v="3"/>
    <s v="07-12-2016"/>
  </r>
  <r>
    <d v="2016-12-07T06:00:00"/>
    <n v="1169.19"/>
    <n v="1169.3699999999999"/>
    <n v="1167.6500000000001"/>
    <n v="1167.8800000000001"/>
    <n v="2269"/>
    <x v="12"/>
    <x v="6"/>
    <x v="3"/>
    <s v="07-12-2016"/>
  </r>
  <r>
    <d v="2016-12-07T07:00:00"/>
    <n v="1167.8699999999999"/>
    <n v="1168.45"/>
    <n v="1165.51"/>
    <n v="1166.76"/>
    <n v="4815"/>
    <x v="12"/>
    <x v="6"/>
    <x v="3"/>
    <s v="07-12-2016"/>
  </r>
  <r>
    <d v="2016-12-07T08:00:00"/>
    <n v="1166.76"/>
    <n v="1168.1500000000001"/>
    <n v="1166.76"/>
    <n v="1167.76"/>
    <n v="1709"/>
    <x v="12"/>
    <x v="6"/>
    <x v="3"/>
    <s v="07-12-2016"/>
  </r>
  <r>
    <d v="2016-12-07T09:00:00"/>
    <n v="1167.75"/>
    <n v="1169.07"/>
    <n v="1167.46"/>
    <n v="1167.8800000000001"/>
    <n v="3541"/>
    <x v="12"/>
    <x v="6"/>
    <x v="3"/>
    <s v="07-12-2016"/>
  </r>
  <r>
    <d v="2016-12-07T10:00:00"/>
    <n v="1167.9000000000001"/>
    <n v="1171.81"/>
    <n v="1167.73"/>
    <n v="1170.9100000000001"/>
    <n v="6778"/>
    <x v="12"/>
    <x v="6"/>
    <x v="3"/>
    <s v="07-12-2016"/>
  </r>
  <r>
    <d v="2016-12-07T11:00:00"/>
    <n v="1170.9000000000001"/>
    <n v="1172.42"/>
    <n v="1170.81"/>
    <n v="1172.07"/>
    <n v="4688"/>
    <x v="12"/>
    <x v="6"/>
    <x v="3"/>
    <s v="07-12-2016"/>
  </r>
  <r>
    <d v="2016-12-07T12:00:00"/>
    <n v="1172.08"/>
    <n v="1172.51"/>
    <n v="1170.76"/>
    <n v="1171.3599999999999"/>
    <n v="4257"/>
    <x v="12"/>
    <x v="6"/>
    <x v="3"/>
    <s v="07-12-2016"/>
  </r>
  <r>
    <d v="2016-12-07T13:00:00"/>
    <n v="1171.3800000000001"/>
    <n v="1173.57"/>
    <n v="1170.8499999999999"/>
    <n v="1173.22"/>
    <n v="3721"/>
    <x v="12"/>
    <x v="6"/>
    <x v="3"/>
    <s v="07-12-2016"/>
  </r>
  <r>
    <d v="2016-12-07T14:00:00"/>
    <n v="1173.28"/>
    <n v="1174.19"/>
    <n v="1172.83"/>
    <n v="1173.01"/>
    <n v="4077"/>
    <x v="12"/>
    <x v="6"/>
    <x v="3"/>
    <s v="07-12-2016"/>
  </r>
  <r>
    <d v="2016-12-07T15:00:00"/>
    <n v="1173.02"/>
    <n v="1177.05"/>
    <n v="1171.33"/>
    <n v="1176.17"/>
    <n v="7878"/>
    <x v="12"/>
    <x v="6"/>
    <x v="3"/>
    <s v="07-12-2016"/>
  </r>
  <r>
    <d v="2016-12-07T16:00:00"/>
    <n v="1176.27"/>
    <n v="1180.17"/>
    <n v="1175.55"/>
    <n v="1178.31"/>
    <n v="12675"/>
    <x v="12"/>
    <x v="6"/>
    <x v="3"/>
    <s v="07-12-2016"/>
  </r>
  <r>
    <d v="2016-12-07T17:00:00"/>
    <n v="1178.3499999999999"/>
    <n v="1179.8699999999999"/>
    <n v="1175.8399999999999"/>
    <n v="1178.22"/>
    <n v="9678"/>
    <x v="12"/>
    <x v="6"/>
    <x v="3"/>
    <s v="07-12-2016"/>
  </r>
  <r>
    <d v="2016-12-07T18:00:00"/>
    <n v="1178.1600000000001"/>
    <n v="1178.71"/>
    <n v="1175.8599999999999"/>
    <n v="1177.6199999999999"/>
    <n v="6616"/>
    <x v="12"/>
    <x v="6"/>
    <x v="3"/>
    <s v="07-12-2016"/>
  </r>
  <r>
    <d v="2016-12-07T19:00:00"/>
    <n v="1177.6199999999999"/>
    <n v="1177.6199999999999"/>
    <n v="1174.6300000000001"/>
    <n v="1175.48"/>
    <n v="6519"/>
    <x v="12"/>
    <x v="6"/>
    <x v="3"/>
    <s v="07-12-2016"/>
  </r>
  <r>
    <d v="2016-12-07T20:00:00"/>
    <n v="1175.45"/>
    <n v="1176.4000000000001"/>
    <n v="1173.3800000000001"/>
    <n v="1174.24"/>
    <n v="8069"/>
    <x v="12"/>
    <x v="6"/>
    <x v="3"/>
    <s v="07-12-2016"/>
  </r>
  <r>
    <d v="2016-12-07T21:00:00"/>
    <n v="1174.24"/>
    <n v="1175.31"/>
    <n v="1172.8"/>
    <n v="1173.72"/>
    <n v="5746"/>
    <x v="12"/>
    <x v="6"/>
    <x v="3"/>
    <s v="07-12-2016"/>
  </r>
  <r>
    <d v="2016-12-07T22:00:00"/>
    <n v="1173.81"/>
    <n v="1175.1099999999999"/>
    <n v="1172.51"/>
    <n v="1172.9100000000001"/>
    <n v="5201"/>
    <x v="12"/>
    <x v="6"/>
    <x v="3"/>
    <s v="07-12-2016"/>
  </r>
  <r>
    <d v="2016-12-07T23:00:00"/>
    <n v="1172.9000000000001"/>
    <n v="1173.8399999999999"/>
    <n v="1172.01"/>
    <n v="1173.5"/>
    <n v="2220"/>
    <x v="12"/>
    <x v="6"/>
    <x v="3"/>
    <s v="07-12-2016"/>
  </r>
  <r>
    <d v="2016-12-08T01:00:00"/>
    <n v="1174.18"/>
    <n v="1175.22"/>
    <n v="1173.45"/>
    <n v="1174.8399999999999"/>
    <n v="1459"/>
    <x v="12"/>
    <x v="6"/>
    <x v="4"/>
    <s v="08-12-2016"/>
  </r>
  <r>
    <d v="2016-12-08T02:00:00"/>
    <n v="1174.8599999999999"/>
    <n v="1176.1600000000001"/>
    <n v="1174.19"/>
    <n v="1174.6500000000001"/>
    <n v="2332"/>
    <x v="12"/>
    <x v="6"/>
    <x v="4"/>
    <s v="08-12-2016"/>
  </r>
  <r>
    <d v="2016-12-08T03:00:00"/>
    <n v="1174.72"/>
    <n v="1176.74"/>
    <n v="1174.6500000000001"/>
    <n v="1176.0999999999999"/>
    <n v="3358"/>
    <x v="12"/>
    <x v="6"/>
    <x v="4"/>
    <s v="08-12-2016"/>
  </r>
  <r>
    <d v="2016-12-08T04:00:00"/>
    <n v="1176.0999999999999"/>
    <n v="1177.6400000000001"/>
    <n v="1175.75"/>
    <n v="1177.1300000000001"/>
    <n v="3732"/>
    <x v="12"/>
    <x v="6"/>
    <x v="4"/>
    <s v="08-12-2016"/>
  </r>
  <r>
    <d v="2016-12-08T05:00:00"/>
    <n v="1177.1300000000001"/>
    <n v="1178.57"/>
    <n v="1176.8399999999999"/>
    <n v="1177.8499999999999"/>
    <n v="3443"/>
    <x v="12"/>
    <x v="6"/>
    <x v="4"/>
    <s v="08-12-2016"/>
  </r>
  <r>
    <d v="2016-12-08T06:00:00"/>
    <n v="1177.8399999999999"/>
    <n v="1178.1400000000001"/>
    <n v="1176.45"/>
    <n v="1176.6400000000001"/>
    <n v="2220"/>
    <x v="12"/>
    <x v="6"/>
    <x v="4"/>
    <s v="08-12-2016"/>
  </r>
  <r>
    <d v="2016-12-08T07:00:00"/>
    <n v="1176.74"/>
    <n v="1178.19"/>
    <n v="1175.67"/>
    <n v="1176.73"/>
    <n v="5085"/>
    <x v="12"/>
    <x v="6"/>
    <x v="4"/>
    <s v="08-12-2016"/>
  </r>
  <r>
    <d v="2016-12-08T08:00:00"/>
    <n v="1176.71"/>
    <n v="1177.1300000000001"/>
    <n v="1175.75"/>
    <n v="1175.8800000000001"/>
    <n v="3095"/>
    <x v="12"/>
    <x v="6"/>
    <x v="4"/>
    <s v="08-12-2016"/>
  </r>
  <r>
    <d v="2016-12-08T09:00:00"/>
    <n v="1175.8699999999999"/>
    <n v="1176.6400000000001"/>
    <n v="1173.8"/>
    <n v="1175.48"/>
    <n v="4264"/>
    <x v="12"/>
    <x v="6"/>
    <x v="4"/>
    <s v="08-12-2016"/>
  </r>
  <r>
    <d v="2016-12-08T10:00:00"/>
    <n v="1175.3900000000001"/>
    <n v="1176.96"/>
    <n v="1173.71"/>
    <n v="1176.1500000000001"/>
    <n v="3744"/>
    <x v="12"/>
    <x v="6"/>
    <x v="4"/>
    <s v="08-12-2016"/>
  </r>
  <r>
    <d v="2016-12-08T11:00:00"/>
    <n v="1176.1500000000001"/>
    <n v="1176.57"/>
    <n v="1173.9100000000001"/>
    <n v="1176.06"/>
    <n v="5445"/>
    <x v="12"/>
    <x v="6"/>
    <x v="4"/>
    <s v="08-12-2016"/>
  </r>
  <r>
    <d v="2016-12-08T12:00:00"/>
    <n v="1176.04"/>
    <n v="1176.8699999999999"/>
    <n v="1174.54"/>
    <n v="1175.74"/>
    <n v="4816"/>
    <x v="12"/>
    <x v="6"/>
    <x v="4"/>
    <s v="08-12-2016"/>
  </r>
  <r>
    <d v="2016-12-08T13:00:00"/>
    <n v="1175.74"/>
    <n v="1177.07"/>
    <n v="1175.26"/>
    <n v="1176.5"/>
    <n v="3211"/>
    <x v="12"/>
    <x v="6"/>
    <x v="4"/>
    <s v="08-12-2016"/>
  </r>
  <r>
    <d v="2016-12-08T14:00:00"/>
    <n v="1176.58"/>
    <n v="1178.54"/>
    <n v="1171.68"/>
    <n v="1172.78"/>
    <n v="7671"/>
    <x v="12"/>
    <x v="6"/>
    <x v="4"/>
    <s v="08-12-2016"/>
  </r>
  <r>
    <d v="2016-12-08T15:00:00"/>
    <n v="1172.76"/>
    <n v="1175.81"/>
    <n v="1169.1199999999999"/>
    <n v="1172.8699999999999"/>
    <n v="16690"/>
    <x v="12"/>
    <x v="6"/>
    <x v="4"/>
    <s v="08-12-2016"/>
  </r>
  <r>
    <d v="2016-12-08T16:00:00"/>
    <n v="1172.83"/>
    <n v="1175.1400000000001"/>
    <n v="1169.56"/>
    <n v="1170.8900000000001"/>
    <n v="17490"/>
    <x v="12"/>
    <x v="6"/>
    <x v="4"/>
    <s v="08-12-2016"/>
  </r>
  <r>
    <d v="2016-12-08T17:00:00"/>
    <n v="1170.8900000000001"/>
    <n v="1172.17"/>
    <n v="1169.76"/>
    <n v="1171.2"/>
    <n v="9983"/>
    <x v="12"/>
    <x v="6"/>
    <x v="4"/>
    <s v="08-12-2016"/>
  </r>
  <r>
    <d v="2016-12-08T18:00:00"/>
    <n v="1171.2"/>
    <n v="1171.44"/>
    <n v="1170.23"/>
    <n v="1171.02"/>
    <n v="4804"/>
    <x v="12"/>
    <x v="6"/>
    <x v="4"/>
    <s v="08-12-2016"/>
  </r>
  <r>
    <d v="2016-12-08T19:00:00"/>
    <n v="1171.02"/>
    <n v="1171.4100000000001"/>
    <n v="1170.3499999999999"/>
    <n v="1170.97"/>
    <n v="5065"/>
    <x v="12"/>
    <x v="6"/>
    <x v="4"/>
    <s v="08-12-2016"/>
  </r>
  <r>
    <d v="2016-12-08T20:00:00"/>
    <n v="1170.9100000000001"/>
    <n v="1171.48"/>
    <n v="1169.32"/>
    <n v="1170.01"/>
    <n v="7051"/>
    <x v="12"/>
    <x v="6"/>
    <x v="4"/>
    <s v="08-12-2016"/>
  </r>
  <r>
    <d v="2016-12-08T21:00:00"/>
    <n v="1170"/>
    <n v="1171.17"/>
    <n v="1169.8599999999999"/>
    <n v="1170.3800000000001"/>
    <n v="4972"/>
    <x v="12"/>
    <x v="6"/>
    <x v="4"/>
    <s v="08-12-2016"/>
  </r>
  <r>
    <d v="2016-12-08T22:00:00"/>
    <n v="1170.3399999999999"/>
    <n v="1171.06"/>
    <n v="1170.03"/>
    <n v="1170.6099999999999"/>
    <n v="4096"/>
    <x v="12"/>
    <x v="6"/>
    <x v="4"/>
    <s v="08-12-2016"/>
  </r>
  <r>
    <d v="2016-12-08T23:00:00"/>
    <n v="1170.6199999999999"/>
    <n v="1171.0899999999999"/>
    <n v="1169.49"/>
    <n v="1170.3499999999999"/>
    <n v="1929"/>
    <x v="12"/>
    <x v="6"/>
    <x v="4"/>
    <s v="08-12-2016"/>
  </r>
  <r>
    <d v="2016-12-09T01:00:00"/>
    <n v="1170.07"/>
    <n v="1170.6099999999999"/>
    <n v="1169.57"/>
    <n v="1170.51"/>
    <n v="689"/>
    <x v="12"/>
    <x v="6"/>
    <x v="0"/>
    <s v="09-12-2016"/>
  </r>
  <r>
    <d v="2016-12-09T02:00:00"/>
    <n v="1170.51"/>
    <n v="1170.51"/>
    <n v="1166.51"/>
    <n v="1167.75"/>
    <n v="3285"/>
    <x v="12"/>
    <x v="6"/>
    <x v="0"/>
    <s v="09-12-2016"/>
  </r>
  <r>
    <d v="2016-12-09T03:00:00"/>
    <n v="1167.75"/>
    <n v="1168.51"/>
    <n v="1165.05"/>
    <n v="1165.9100000000001"/>
    <n v="3201"/>
    <x v="12"/>
    <x v="6"/>
    <x v="0"/>
    <s v="09-12-2016"/>
  </r>
  <r>
    <d v="2016-12-09T04:00:00"/>
    <n v="1165.8499999999999"/>
    <n v="1168.07"/>
    <n v="1165.5999999999999"/>
    <n v="1167.3800000000001"/>
    <n v="4674"/>
    <x v="12"/>
    <x v="6"/>
    <x v="0"/>
    <s v="09-12-2016"/>
  </r>
  <r>
    <d v="2016-12-09T05:00:00"/>
    <n v="1167.33"/>
    <n v="1167.8699999999999"/>
    <n v="1166.83"/>
    <n v="1167.25"/>
    <n v="2516"/>
    <x v="12"/>
    <x v="6"/>
    <x v="0"/>
    <s v="09-12-2016"/>
  </r>
  <r>
    <d v="2016-12-09T06:00:00"/>
    <n v="1167.24"/>
    <n v="1167.6400000000001"/>
    <n v="1166.98"/>
    <n v="1167.4000000000001"/>
    <n v="2264"/>
    <x v="12"/>
    <x v="6"/>
    <x v="0"/>
    <s v="09-12-2016"/>
  </r>
  <r>
    <d v="2016-12-09T07:00:00"/>
    <n v="1167.4100000000001"/>
    <n v="1168.49"/>
    <n v="1167.27"/>
    <n v="1167.79"/>
    <n v="3401"/>
    <x v="12"/>
    <x v="6"/>
    <x v="0"/>
    <s v="09-12-2016"/>
  </r>
  <r>
    <d v="2016-12-09T08:00:00"/>
    <n v="1167.79"/>
    <n v="1169.99"/>
    <n v="1167.79"/>
    <n v="1169.3499999999999"/>
    <n v="3336"/>
    <x v="12"/>
    <x v="6"/>
    <x v="0"/>
    <s v="09-12-2016"/>
  </r>
  <r>
    <d v="2016-12-09T09:00:00"/>
    <n v="1169.3499999999999"/>
    <n v="1169.8599999999999"/>
    <n v="1167.75"/>
    <n v="1168.8499999999999"/>
    <n v="5052"/>
    <x v="12"/>
    <x v="6"/>
    <x v="0"/>
    <s v="09-12-2016"/>
  </r>
  <r>
    <d v="2016-12-09T10:00:00"/>
    <n v="1168.8800000000001"/>
    <n v="1169.8399999999999"/>
    <n v="1167.55"/>
    <n v="1169.21"/>
    <n v="7190"/>
    <x v="12"/>
    <x v="6"/>
    <x v="0"/>
    <s v="09-12-2016"/>
  </r>
  <r>
    <d v="2016-12-09T11:00:00"/>
    <n v="1169.21"/>
    <n v="1171.96"/>
    <n v="1169.1099999999999"/>
    <n v="1170.6500000000001"/>
    <n v="4827"/>
    <x v="12"/>
    <x v="6"/>
    <x v="0"/>
    <s v="09-12-2016"/>
  </r>
  <r>
    <d v="2016-12-09T12:00:00"/>
    <n v="1170.6500000000001"/>
    <n v="1170.94"/>
    <n v="1168.73"/>
    <n v="1168.76"/>
    <n v="3768"/>
    <x v="12"/>
    <x v="6"/>
    <x v="0"/>
    <s v="09-12-2016"/>
  </r>
  <r>
    <d v="2016-12-09T13:00:00"/>
    <n v="1168.76"/>
    <n v="1168.95"/>
    <n v="1164.17"/>
    <n v="1164.22"/>
    <n v="6053"/>
    <x v="12"/>
    <x v="6"/>
    <x v="0"/>
    <s v="09-12-2016"/>
  </r>
  <r>
    <d v="2016-12-09T14:00:00"/>
    <n v="1164.22"/>
    <n v="1165.6500000000001"/>
    <n v="1161.17"/>
    <n v="1161.71"/>
    <n v="5016"/>
    <x v="12"/>
    <x v="6"/>
    <x v="0"/>
    <s v="09-12-2016"/>
  </r>
  <r>
    <d v="2016-12-09T15:00:00"/>
    <n v="1161.74"/>
    <n v="1170.06"/>
    <n v="1161.27"/>
    <n v="1166.76"/>
    <n v="7135"/>
    <x v="12"/>
    <x v="6"/>
    <x v="0"/>
    <s v="09-12-2016"/>
  </r>
  <r>
    <d v="2016-12-09T16:00:00"/>
    <n v="1166.78"/>
    <n v="1168.17"/>
    <n v="1163.73"/>
    <n v="1163.9100000000001"/>
    <n v="6410"/>
    <x v="12"/>
    <x v="6"/>
    <x v="0"/>
    <s v="09-12-2016"/>
  </r>
  <r>
    <d v="2016-12-09T17:00:00"/>
    <n v="1163.82"/>
    <n v="1164.49"/>
    <n v="1160.08"/>
    <n v="1161.46"/>
    <n v="7157"/>
    <x v="12"/>
    <x v="6"/>
    <x v="0"/>
    <s v="09-12-2016"/>
  </r>
  <r>
    <d v="2016-12-09T18:00:00"/>
    <n v="1161.42"/>
    <n v="1163.83"/>
    <n v="1160.8"/>
    <n v="1161.9000000000001"/>
    <n v="5776"/>
    <x v="12"/>
    <x v="6"/>
    <x v="0"/>
    <s v="09-12-2016"/>
  </r>
  <r>
    <d v="2016-12-09T19:00:00"/>
    <n v="1161.97"/>
    <n v="1162.03"/>
    <n v="1157.8699999999999"/>
    <n v="1160.57"/>
    <n v="10671"/>
    <x v="12"/>
    <x v="6"/>
    <x v="0"/>
    <s v="09-12-2016"/>
  </r>
  <r>
    <d v="2016-12-09T20:00:00"/>
    <n v="1160.57"/>
    <n v="1161.83"/>
    <n v="1159.8"/>
    <n v="1160.28"/>
    <n v="5673"/>
    <x v="12"/>
    <x v="6"/>
    <x v="0"/>
    <s v="09-12-2016"/>
  </r>
  <r>
    <d v="2016-12-09T21:00:00"/>
    <n v="1160.3"/>
    <n v="1160.5"/>
    <n v="1156.1600000000001"/>
    <n v="1159.43"/>
    <n v="6040"/>
    <x v="12"/>
    <x v="6"/>
    <x v="0"/>
    <s v="09-12-2016"/>
  </r>
  <r>
    <d v="2016-12-09T22:00:00"/>
    <n v="1159.3399999999999"/>
    <n v="1159.6099999999999"/>
    <n v="1157.6199999999999"/>
    <n v="1158.3699999999999"/>
    <n v="3016"/>
    <x v="12"/>
    <x v="6"/>
    <x v="0"/>
    <s v="09-12-2016"/>
  </r>
  <r>
    <d v="2016-12-09T23:00:00"/>
    <n v="1158.3900000000001"/>
    <n v="1159.48"/>
    <n v="1157.5"/>
    <n v="1158.3499999999999"/>
    <n v="1210"/>
    <x v="12"/>
    <x v="6"/>
    <x v="0"/>
    <s v="09-12-2016"/>
  </r>
  <r>
    <d v="2016-12-12T01:00:00"/>
    <n v="1158.46"/>
    <n v="1159.05"/>
    <n v="1156.69"/>
    <n v="1158.4000000000001"/>
    <n v="1585"/>
    <x v="12"/>
    <x v="6"/>
    <x v="1"/>
    <s v="12-12-2016"/>
  </r>
  <r>
    <d v="2016-12-12T02:00:00"/>
    <n v="1158.4000000000001"/>
    <n v="1158.42"/>
    <n v="1154.3699999999999"/>
    <n v="1154.54"/>
    <n v="3135"/>
    <x v="12"/>
    <x v="6"/>
    <x v="1"/>
    <s v="12-12-2016"/>
  </r>
  <r>
    <d v="2016-12-12T03:00:00"/>
    <n v="1154.5899999999999"/>
    <n v="1156.76"/>
    <n v="1154.3699999999999"/>
    <n v="1156.4100000000001"/>
    <n v="3094"/>
    <x v="12"/>
    <x v="6"/>
    <x v="1"/>
    <s v="12-12-2016"/>
  </r>
  <r>
    <d v="2016-12-12T04:00:00"/>
    <n v="1156.3699999999999"/>
    <n v="1160.1199999999999"/>
    <n v="1156.32"/>
    <n v="1159.55"/>
    <n v="3801"/>
    <x v="12"/>
    <x v="6"/>
    <x v="1"/>
    <s v="12-12-2016"/>
  </r>
  <r>
    <d v="2016-12-12T05:00:00"/>
    <n v="1159.55"/>
    <n v="1160.08"/>
    <n v="1158.6600000000001"/>
    <n v="1158.6600000000001"/>
    <n v="2701"/>
    <x v="12"/>
    <x v="6"/>
    <x v="1"/>
    <s v="12-12-2016"/>
  </r>
  <r>
    <d v="2016-12-12T06:00:00"/>
    <n v="1158.6600000000001"/>
    <n v="1158.75"/>
    <n v="1156.49"/>
    <n v="1156.9100000000001"/>
    <n v="5092"/>
    <x v="12"/>
    <x v="6"/>
    <x v="1"/>
    <s v="12-12-2016"/>
  </r>
  <r>
    <d v="2016-12-12T07:00:00"/>
    <n v="1156.9100000000001"/>
    <n v="1158.78"/>
    <n v="1156.58"/>
    <n v="1157.3699999999999"/>
    <n v="4441"/>
    <x v="12"/>
    <x v="6"/>
    <x v="1"/>
    <s v="12-12-2016"/>
  </r>
  <r>
    <d v="2016-12-12T08:00:00"/>
    <n v="1157.3699999999999"/>
    <n v="1158.3900000000001"/>
    <n v="1156.67"/>
    <n v="1157.78"/>
    <n v="2795"/>
    <x v="12"/>
    <x v="6"/>
    <x v="1"/>
    <s v="12-12-2016"/>
  </r>
  <r>
    <d v="2016-12-12T09:00:00"/>
    <n v="1157.78"/>
    <n v="1158.1099999999999"/>
    <n v="1155.3399999999999"/>
    <n v="1155.7"/>
    <n v="3389"/>
    <x v="12"/>
    <x v="6"/>
    <x v="1"/>
    <s v="12-12-2016"/>
  </r>
  <r>
    <d v="2016-12-12T10:00:00"/>
    <n v="1155.71"/>
    <n v="1155.8399999999999"/>
    <n v="1151.1400000000001"/>
    <n v="1152.55"/>
    <n v="6469"/>
    <x v="12"/>
    <x v="6"/>
    <x v="1"/>
    <s v="12-12-2016"/>
  </r>
  <r>
    <d v="2016-12-12T11:00:00"/>
    <n v="1152.5999999999999"/>
    <n v="1156.05"/>
    <n v="1151.83"/>
    <n v="1155.1500000000001"/>
    <n v="4802"/>
    <x v="12"/>
    <x v="6"/>
    <x v="1"/>
    <s v="12-12-2016"/>
  </r>
  <r>
    <d v="2016-12-12T12:00:00"/>
    <n v="1155.1099999999999"/>
    <n v="1156.81"/>
    <n v="1153.25"/>
    <n v="1155.07"/>
    <n v="5780"/>
    <x v="12"/>
    <x v="6"/>
    <x v="1"/>
    <s v="12-12-2016"/>
  </r>
  <r>
    <d v="2016-12-12T13:00:00"/>
    <n v="1155.02"/>
    <n v="1156.68"/>
    <n v="1154.18"/>
    <n v="1155.8800000000001"/>
    <n v="3368"/>
    <x v="12"/>
    <x v="6"/>
    <x v="1"/>
    <s v="12-12-2016"/>
  </r>
  <r>
    <d v="2016-12-12T14:00:00"/>
    <n v="1155.8800000000001"/>
    <n v="1157.3800000000001"/>
    <n v="1154.73"/>
    <n v="1155.17"/>
    <n v="3405"/>
    <x v="12"/>
    <x v="6"/>
    <x v="1"/>
    <s v="12-12-2016"/>
  </r>
  <r>
    <d v="2016-12-12T15:00:00"/>
    <n v="1155.25"/>
    <n v="1160.95"/>
    <n v="1154.55"/>
    <n v="1159.3599999999999"/>
    <n v="7858"/>
    <x v="12"/>
    <x v="6"/>
    <x v="1"/>
    <s v="12-12-2016"/>
  </r>
  <r>
    <d v="2016-12-12T16:00:00"/>
    <n v="1159.3599999999999"/>
    <n v="1162.1600000000001"/>
    <n v="1158.72"/>
    <n v="1159.05"/>
    <n v="9508"/>
    <x v="12"/>
    <x v="6"/>
    <x v="1"/>
    <s v="12-12-2016"/>
  </r>
  <r>
    <d v="2016-12-12T17:00:00"/>
    <n v="1159.05"/>
    <n v="1162.1300000000001"/>
    <n v="1156.74"/>
    <n v="1159.57"/>
    <n v="10182"/>
    <x v="12"/>
    <x v="6"/>
    <x v="1"/>
    <s v="12-12-2016"/>
  </r>
  <r>
    <d v="2016-12-12T18:00:00"/>
    <n v="1159.57"/>
    <n v="1162.2"/>
    <n v="1158.6199999999999"/>
    <n v="1161.8800000000001"/>
    <n v="5225"/>
    <x v="12"/>
    <x v="6"/>
    <x v="1"/>
    <s v="12-12-2016"/>
  </r>
  <r>
    <d v="2016-12-12T19:00:00"/>
    <n v="1161.9000000000001"/>
    <n v="1165.46"/>
    <n v="1161.3900000000001"/>
    <n v="1164.6400000000001"/>
    <n v="10077"/>
    <x v="12"/>
    <x v="6"/>
    <x v="1"/>
    <s v="12-12-2016"/>
  </r>
  <r>
    <d v="2016-12-12T20:00:00"/>
    <n v="1164.73"/>
    <n v="1165.72"/>
    <n v="1162.2"/>
    <n v="1162.8399999999999"/>
    <n v="10345"/>
    <x v="12"/>
    <x v="6"/>
    <x v="1"/>
    <s v="12-12-2016"/>
  </r>
  <r>
    <d v="2016-12-12T21:00:00"/>
    <n v="1162.8699999999999"/>
    <n v="1162.96"/>
    <n v="1161.3699999999999"/>
    <n v="1162.0999999999999"/>
    <n v="6490"/>
    <x v="12"/>
    <x v="6"/>
    <x v="1"/>
    <s v="12-12-2016"/>
  </r>
  <r>
    <d v="2016-12-12T22:00:00"/>
    <n v="1162.1199999999999"/>
    <n v="1162.6600000000001"/>
    <n v="1161.0899999999999"/>
    <n v="1162.1500000000001"/>
    <n v="4994"/>
    <x v="12"/>
    <x v="6"/>
    <x v="1"/>
    <s v="12-12-2016"/>
  </r>
  <r>
    <d v="2016-12-12T23:00:00"/>
    <n v="1162.1099999999999"/>
    <n v="1162.45"/>
    <n v="1160.8900000000001"/>
    <n v="1161.83"/>
    <n v="1758"/>
    <x v="12"/>
    <x v="6"/>
    <x v="1"/>
    <s v="12-12-2016"/>
  </r>
  <r>
    <d v="2016-12-13T01:00:00"/>
    <n v="1163.08"/>
    <n v="1164.1500000000001"/>
    <n v="1162.6300000000001"/>
    <n v="1162.8900000000001"/>
    <n v="2842"/>
    <x v="12"/>
    <x v="6"/>
    <x v="2"/>
    <s v="13-12-2016"/>
  </r>
  <r>
    <d v="2016-12-13T02:00:00"/>
    <n v="1162.8"/>
    <n v="1164.8699999999999"/>
    <n v="1162.78"/>
    <n v="1163.27"/>
    <n v="3919"/>
    <x v="12"/>
    <x v="6"/>
    <x v="2"/>
    <s v="13-12-2016"/>
  </r>
  <r>
    <d v="2016-12-13T03:00:00"/>
    <n v="1163.3599999999999"/>
    <n v="1164.18"/>
    <n v="1161.42"/>
    <n v="1163.02"/>
    <n v="4841"/>
    <x v="12"/>
    <x v="6"/>
    <x v="2"/>
    <s v="13-12-2016"/>
  </r>
  <r>
    <d v="2016-12-13T04:00:00"/>
    <n v="1163.04"/>
    <n v="1163.6400000000001"/>
    <n v="1162.26"/>
    <n v="1163.54"/>
    <n v="3458"/>
    <x v="12"/>
    <x v="6"/>
    <x v="2"/>
    <s v="13-12-2016"/>
  </r>
  <r>
    <d v="2016-12-13T05:00:00"/>
    <n v="1163.54"/>
    <n v="1163.56"/>
    <n v="1162.23"/>
    <n v="1162.5"/>
    <n v="3831"/>
    <x v="12"/>
    <x v="6"/>
    <x v="2"/>
    <s v="13-12-2016"/>
  </r>
  <r>
    <d v="2016-12-13T06:00:00"/>
    <n v="1162.54"/>
    <n v="1162.93"/>
    <n v="1161.51"/>
    <n v="1161.8800000000001"/>
    <n v="3958"/>
    <x v="12"/>
    <x v="6"/>
    <x v="2"/>
    <s v="13-12-2016"/>
  </r>
  <r>
    <d v="2016-12-13T07:00:00"/>
    <n v="1161.8900000000001"/>
    <n v="1162.6300000000001"/>
    <n v="1160.6600000000001"/>
    <n v="1160.73"/>
    <n v="5145"/>
    <x v="12"/>
    <x v="6"/>
    <x v="2"/>
    <s v="13-12-2016"/>
  </r>
  <r>
    <d v="2016-12-13T08:00:00"/>
    <n v="1160.74"/>
    <n v="1161.74"/>
    <n v="1160.28"/>
    <n v="1161.49"/>
    <n v="4286"/>
    <x v="12"/>
    <x v="6"/>
    <x v="2"/>
    <s v="13-12-2016"/>
  </r>
  <r>
    <d v="2016-12-13T09:00:00"/>
    <n v="1161.46"/>
    <n v="1162.22"/>
    <n v="1160.73"/>
    <n v="1161.3900000000001"/>
    <n v="4862"/>
    <x v="12"/>
    <x v="6"/>
    <x v="2"/>
    <s v="13-12-2016"/>
  </r>
  <r>
    <d v="2016-12-13T10:00:00"/>
    <n v="1161.4000000000001"/>
    <n v="1161.6199999999999"/>
    <n v="1158.1300000000001"/>
    <n v="1158.48"/>
    <n v="6171"/>
    <x v="12"/>
    <x v="6"/>
    <x v="2"/>
    <s v="13-12-2016"/>
  </r>
  <r>
    <d v="2016-12-13T11:00:00"/>
    <n v="1158.46"/>
    <n v="1160.22"/>
    <n v="1157.8800000000001"/>
    <n v="1158.27"/>
    <n v="4926"/>
    <x v="12"/>
    <x v="6"/>
    <x v="2"/>
    <s v="13-12-2016"/>
  </r>
  <r>
    <d v="2016-12-13T12:00:00"/>
    <n v="1158.22"/>
    <n v="1158.76"/>
    <n v="1157.03"/>
    <n v="1158.24"/>
    <n v="5689"/>
    <x v="12"/>
    <x v="6"/>
    <x v="2"/>
    <s v="13-12-2016"/>
  </r>
  <r>
    <d v="2016-12-13T13:00:00"/>
    <n v="1158.25"/>
    <n v="1158.8499999999999"/>
    <n v="1157.49"/>
    <n v="1158.1500000000001"/>
    <n v="4626"/>
    <x v="12"/>
    <x v="6"/>
    <x v="2"/>
    <s v="13-12-2016"/>
  </r>
  <r>
    <d v="2016-12-13T14:00:00"/>
    <n v="1158.1500000000001"/>
    <n v="1160.33"/>
    <n v="1157.95"/>
    <n v="1158.68"/>
    <n v="3828"/>
    <x v="12"/>
    <x v="6"/>
    <x v="2"/>
    <s v="13-12-2016"/>
  </r>
  <r>
    <d v="2016-12-13T15:00:00"/>
    <n v="1158.68"/>
    <n v="1163.99"/>
    <n v="1158.44"/>
    <n v="1163.1600000000001"/>
    <n v="7590"/>
    <x v="12"/>
    <x v="6"/>
    <x v="2"/>
    <s v="13-12-2016"/>
  </r>
  <r>
    <d v="2016-12-13T16:00:00"/>
    <n v="1163.19"/>
    <n v="1163.19"/>
    <n v="1157.3699999999999"/>
    <n v="1158.3699999999999"/>
    <n v="10722"/>
    <x v="12"/>
    <x v="6"/>
    <x v="2"/>
    <s v="13-12-2016"/>
  </r>
  <r>
    <d v="2016-12-13T17:00:00"/>
    <n v="1158.3900000000001"/>
    <n v="1158.49"/>
    <n v="1154.51"/>
    <n v="1156.6099999999999"/>
    <n v="10511"/>
    <x v="12"/>
    <x v="6"/>
    <x v="2"/>
    <s v="13-12-2016"/>
  </r>
  <r>
    <d v="2016-12-13T18:00:00"/>
    <n v="1156.6199999999999"/>
    <n v="1160.26"/>
    <n v="1155.92"/>
    <n v="1156.17"/>
    <n v="7294"/>
    <x v="12"/>
    <x v="6"/>
    <x v="2"/>
    <s v="13-12-2016"/>
  </r>
  <r>
    <d v="2016-12-13T19:00:00"/>
    <n v="1156.21"/>
    <n v="1157.23"/>
    <n v="1155.4100000000001"/>
    <n v="1156.7"/>
    <n v="6717"/>
    <x v="12"/>
    <x v="6"/>
    <x v="2"/>
    <s v="13-12-2016"/>
  </r>
  <r>
    <d v="2016-12-13T20:00:00"/>
    <n v="1156.73"/>
    <n v="1158.9000000000001"/>
    <n v="1155.69"/>
    <n v="1156.57"/>
    <n v="8514"/>
    <x v="12"/>
    <x v="6"/>
    <x v="2"/>
    <s v="13-12-2016"/>
  </r>
  <r>
    <d v="2016-12-13T21:00:00"/>
    <n v="1156.56"/>
    <n v="1157.19"/>
    <n v="1155.4100000000001"/>
    <n v="1157.0899999999999"/>
    <n v="5477"/>
    <x v="12"/>
    <x v="6"/>
    <x v="2"/>
    <s v="13-12-2016"/>
  </r>
  <r>
    <d v="2016-12-13T22:00:00"/>
    <n v="1157.07"/>
    <n v="1159.79"/>
    <n v="1156.99"/>
    <n v="1158.51"/>
    <n v="5103"/>
    <x v="12"/>
    <x v="6"/>
    <x v="2"/>
    <s v="13-12-2016"/>
  </r>
  <r>
    <d v="2016-12-13T23:00:00"/>
    <n v="1158.47"/>
    <n v="1159.1099999999999"/>
    <n v="1157.33"/>
    <n v="1158.06"/>
    <n v="1707"/>
    <x v="12"/>
    <x v="6"/>
    <x v="2"/>
    <s v="13-12-2016"/>
  </r>
  <r>
    <d v="2016-12-14T01:00:00"/>
    <n v="1158.47"/>
    <n v="1158.99"/>
    <n v="1157.8900000000001"/>
    <n v="1158.51"/>
    <n v="1806"/>
    <x v="12"/>
    <x v="6"/>
    <x v="3"/>
    <s v="14-12-2016"/>
  </r>
  <r>
    <d v="2016-12-14T02:00:00"/>
    <n v="1158.47"/>
    <n v="1160.1099999999999"/>
    <n v="1157.81"/>
    <n v="1158.68"/>
    <n v="3598"/>
    <x v="12"/>
    <x v="6"/>
    <x v="3"/>
    <s v="14-12-2016"/>
  </r>
  <r>
    <d v="2016-12-14T03:00:00"/>
    <n v="1158.67"/>
    <n v="1161.17"/>
    <n v="1158.4100000000001"/>
    <n v="1160.3800000000001"/>
    <n v="3053"/>
    <x v="12"/>
    <x v="6"/>
    <x v="3"/>
    <s v="14-12-2016"/>
  </r>
  <r>
    <d v="2016-12-14T04:00:00"/>
    <n v="1160.47"/>
    <n v="1160.96"/>
    <n v="1159.6199999999999"/>
    <n v="1160.25"/>
    <n v="3252"/>
    <x v="12"/>
    <x v="6"/>
    <x v="3"/>
    <s v="14-12-2016"/>
  </r>
  <r>
    <d v="2016-12-14T05:00:00"/>
    <n v="1160.25"/>
    <n v="1160.8"/>
    <n v="1159.8"/>
    <n v="1160.33"/>
    <n v="2765"/>
    <x v="12"/>
    <x v="6"/>
    <x v="3"/>
    <s v="14-12-2016"/>
  </r>
  <r>
    <d v="2016-12-14T06:00:00"/>
    <n v="1160.28"/>
    <n v="1160.68"/>
    <n v="1159.49"/>
    <n v="1159.82"/>
    <n v="2837"/>
    <x v="12"/>
    <x v="6"/>
    <x v="3"/>
    <s v="14-12-2016"/>
  </r>
  <r>
    <d v="2016-12-14T07:00:00"/>
    <n v="1159.82"/>
    <n v="1160.3599999999999"/>
    <n v="1159.45"/>
    <n v="1160.24"/>
    <n v="3138"/>
    <x v="12"/>
    <x v="6"/>
    <x v="3"/>
    <s v="14-12-2016"/>
  </r>
  <r>
    <d v="2016-12-14T08:00:00"/>
    <n v="1160.24"/>
    <n v="1162.42"/>
    <n v="1159.8900000000001"/>
    <n v="1161.76"/>
    <n v="4650"/>
    <x v="12"/>
    <x v="6"/>
    <x v="3"/>
    <s v="14-12-2016"/>
  </r>
  <r>
    <d v="2016-12-14T09:00:00"/>
    <n v="1161.82"/>
    <n v="1163.55"/>
    <n v="1161.06"/>
    <n v="1162.24"/>
    <n v="5261"/>
    <x v="12"/>
    <x v="6"/>
    <x v="3"/>
    <s v="14-12-2016"/>
  </r>
  <r>
    <d v="2016-12-14T10:00:00"/>
    <n v="1162.22"/>
    <n v="1162.9100000000001"/>
    <n v="1161.32"/>
    <n v="1161.8"/>
    <n v="5567"/>
    <x v="12"/>
    <x v="6"/>
    <x v="3"/>
    <s v="14-12-2016"/>
  </r>
  <r>
    <d v="2016-12-14T11:00:00"/>
    <n v="1161.75"/>
    <n v="1161.77"/>
    <n v="1160.55"/>
    <n v="1160.8"/>
    <n v="3498"/>
    <x v="12"/>
    <x v="6"/>
    <x v="3"/>
    <s v="14-12-2016"/>
  </r>
  <r>
    <d v="2016-12-14T12:00:00"/>
    <n v="1160.8"/>
    <n v="1162.8699999999999"/>
    <n v="1160.74"/>
    <n v="1162.32"/>
    <n v="3580"/>
    <x v="12"/>
    <x v="6"/>
    <x v="3"/>
    <s v="14-12-2016"/>
  </r>
  <r>
    <d v="2016-12-14T13:00:00"/>
    <n v="1162.32"/>
    <n v="1162.97"/>
    <n v="1161.1300000000001"/>
    <n v="1162.23"/>
    <n v="5238"/>
    <x v="12"/>
    <x v="6"/>
    <x v="3"/>
    <s v="14-12-2016"/>
  </r>
  <r>
    <d v="2016-12-14T14:00:00"/>
    <n v="1162.33"/>
    <n v="1162.6500000000001"/>
    <n v="1161.01"/>
    <n v="1161.1199999999999"/>
    <n v="4865"/>
    <x v="12"/>
    <x v="6"/>
    <x v="3"/>
    <s v="14-12-2016"/>
  </r>
  <r>
    <d v="2016-12-14T15:00:00"/>
    <n v="1161.22"/>
    <n v="1163.05"/>
    <n v="1159.0999999999999"/>
    <n v="1162.22"/>
    <n v="7488"/>
    <x v="12"/>
    <x v="6"/>
    <x v="3"/>
    <s v="14-12-2016"/>
  </r>
  <r>
    <d v="2016-12-14T16:00:00"/>
    <n v="1162.31"/>
    <n v="1165.0899999999999"/>
    <n v="1161.29"/>
    <n v="1162.6400000000001"/>
    <n v="8682"/>
    <x v="12"/>
    <x v="6"/>
    <x v="3"/>
    <s v="14-12-2016"/>
  </r>
  <r>
    <d v="2016-12-14T17:00:00"/>
    <n v="1162.6500000000001"/>
    <n v="1163.79"/>
    <n v="1161.5899999999999"/>
    <n v="1162.48"/>
    <n v="8957"/>
    <x v="12"/>
    <x v="6"/>
    <x v="3"/>
    <s v="14-12-2016"/>
  </r>
  <r>
    <d v="2016-12-14T18:00:00"/>
    <n v="1162.5"/>
    <n v="1164.01"/>
    <n v="1162.46"/>
    <n v="1163.4000000000001"/>
    <n v="5631"/>
    <x v="12"/>
    <x v="6"/>
    <x v="3"/>
    <s v="14-12-2016"/>
  </r>
  <r>
    <d v="2016-12-14T19:00:00"/>
    <n v="1163.4100000000001"/>
    <n v="1163.8800000000001"/>
    <n v="1160.95"/>
    <n v="1161.3699999999999"/>
    <n v="5860"/>
    <x v="12"/>
    <x v="6"/>
    <x v="3"/>
    <s v="14-12-2016"/>
  </r>
  <r>
    <d v="2016-12-14T20:00:00"/>
    <n v="1161.3499999999999"/>
    <n v="1162.26"/>
    <n v="1159.6600000000001"/>
    <n v="1160.55"/>
    <n v="9723"/>
    <x v="12"/>
    <x v="6"/>
    <x v="3"/>
    <s v="14-12-2016"/>
  </r>
  <r>
    <d v="2016-12-14T21:00:00"/>
    <n v="1157.79"/>
    <n v="1161.0899999999999"/>
    <n v="1146.56"/>
    <n v="1149.3900000000001"/>
    <n v="24294"/>
    <x v="12"/>
    <x v="6"/>
    <x v="3"/>
    <s v="14-12-2016"/>
  </r>
  <r>
    <d v="2016-12-14T22:00:00"/>
    <n v="1149.4100000000001"/>
    <n v="1150.02"/>
    <n v="1139.04"/>
    <n v="1141.99"/>
    <n v="20078"/>
    <x v="12"/>
    <x v="6"/>
    <x v="3"/>
    <s v="14-12-2016"/>
  </r>
  <r>
    <d v="2016-12-14T23:00:00"/>
    <n v="1142"/>
    <n v="1144.52"/>
    <n v="1141.96"/>
    <n v="1142.94"/>
    <n v="4903"/>
    <x v="12"/>
    <x v="6"/>
    <x v="3"/>
    <s v="14-12-2016"/>
  </r>
  <r>
    <d v="2016-12-15T01:00:00"/>
    <n v="1142.1600000000001"/>
    <n v="1143.3699999999999"/>
    <n v="1141.78"/>
    <n v="1142.77"/>
    <n v="2349"/>
    <x v="12"/>
    <x v="6"/>
    <x v="4"/>
    <s v="15-12-2016"/>
  </r>
  <r>
    <d v="2016-12-15T02:00:00"/>
    <n v="1142.73"/>
    <n v="1142.77"/>
    <n v="1134.71"/>
    <n v="1137.5899999999999"/>
    <n v="6213"/>
    <x v="12"/>
    <x v="6"/>
    <x v="4"/>
    <s v="15-12-2016"/>
  </r>
  <r>
    <d v="2016-12-15T03:00:00"/>
    <n v="1137.57"/>
    <n v="1143.97"/>
    <n v="1137.54"/>
    <n v="1142.18"/>
    <n v="5241"/>
    <x v="12"/>
    <x v="6"/>
    <x v="4"/>
    <s v="15-12-2016"/>
  </r>
  <r>
    <d v="2016-12-15T04:00:00"/>
    <n v="1142.1400000000001"/>
    <n v="1144.28"/>
    <n v="1141.82"/>
    <n v="1143.45"/>
    <n v="3037"/>
    <x v="12"/>
    <x v="6"/>
    <x v="4"/>
    <s v="15-12-2016"/>
  </r>
  <r>
    <d v="2016-12-15T05:00:00"/>
    <n v="1143.4100000000001"/>
    <n v="1143.5999999999999"/>
    <n v="1141.33"/>
    <n v="1142.3499999999999"/>
    <n v="3912"/>
    <x v="12"/>
    <x v="6"/>
    <x v="4"/>
    <s v="15-12-2016"/>
  </r>
  <r>
    <d v="2016-12-15T06:00:00"/>
    <n v="1142.3499999999999"/>
    <n v="1143.8399999999999"/>
    <n v="1140.6600000000001"/>
    <n v="1141.6500000000001"/>
    <n v="6659"/>
    <x v="12"/>
    <x v="6"/>
    <x v="4"/>
    <s v="15-12-2016"/>
  </r>
  <r>
    <d v="2016-12-15T07:00:00"/>
    <n v="1141.6400000000001"/>
    <n v="1142"/>
    <n v="1140.67"/>
    <n v="1141.28"/>
    <n v="2723"/>
    <x v="12"/>
    <x v="6"/>
    <x v="4"/>
    <s v="15-12-2016"/>
  </r>
  <r>
    <d v="2016-12-15T08:00:00"/>
    <n v="1141.28"/>
    <n v="1143.01"/>
    <n v="1140.52"/>
    <n v="1141.05"/>
    <n v="5135"/>
    <x v="12"/>
    <x v="6"/>
    <x v="4"/>
    <s v="15-12-2016"/>
  </r>
  <r>
    <d v="2016-12-15T09:00:00"/>
    <n v="1141.01"/>
    <n v="1141.0999999999999"/>
    <n v="1137.42"/>
    <n v="1138.58"/>
    <n v="9197"/>
    <x v="12"/>
    <x v="6"/>
    <x v="4"/>
    <s v="15-12-2016"/>
  </r>
  <r>
    <d v="2016-12-15T10:00:00"/>
    <n v="1138.6199999999999"/>
    <n v="1138.6199999999999"/>
    <n v="1135.5999999999999"/>
    <n v="1137.96"/>
    <n v="11356"/>
    <x v="12"/>
    <x v="6"/>
    <x v="4"/>
    <s v="15-12-2016"/>
  </r>
  <r>
    <d v="2016-12-15T11:00:00"/>
    <n v="1137.96"/>
    <n v="1138.0899999999999"/>
    <n v="1136.48"/>
    <n v="1136.8699999999999"/>
    <n v="6506"/>
    <x v="12"/>
    <x v="6"/>
    <x v="4"/>
    <s v="15-12-2016"/>
  </r>
  <r>
    <d v="2016-12-15T12:00:00"/>
    <n v="1136.8699999999999"/>
    <n v="1137.23"/>
    <n v="1130.1400000000001"/>
    <n v="1131.19"/>
    <n v="9915"/>
    <x v="12"/>
    <x v="6"/>
    <x v="4"/>
    <s v="15-12-2016"/>
  </r>
  <r>
    <d v="2016-12-15T13:00:00"/>
    <n v="1131.17"/>
    <n v="1131.18"/>
    <n v="1126.99"/>
    <n v="1128.05"/>
    <n v="8223"/>
    <x v="12"/>
    <x v="6"/>
    <x v="4"/>
    <s v="15-12-2016"/>
  </r>
  <r>
    <d v="2016-12-15T14:00:00"/>
    <n v="1128.0999999999999"/>
    <n v="1132.1199999999999"/>
    <n v="1127.8499999999999"/>
    <n v="1128.5999999999999"/>
    <n v="6367"/>
    <x v="12"/>
    <x v="6"/>
    <x v="4"/>
    <s v="15-12-2016"/>
  </r>
  <r>
    <d v="2016-12-15T15:00:00"/>
    <n v="1128.6300000000001"/>
    <n v="1132.26"/>
    <n v="1125.8"/>
    <n v="1131.83"/>
    <n v="10569"/>
    <x v="12"/>
    <x v="6"/>
    <x v="4"/>
    <s v="15-12-2016"/>
  </r>
  <r>
    <d v="2016-12-15T16:00:00"/>
    <n v="1131.8399999999999"/>
    <n v="1133.05"/>
    <n v="1128.53"/>
    <n v="1129.3399999999999"/>
    <n v="8548"/>
    <x v="12"/>
    <x v="6"/>
    <x v="4"/>
    <s v="15-12-2016"/>
  </r>
  <r>
    <d v="2016-12-15T17:00:00"/>
    <n v="1129.3399999999999"/>
    <n v="1129.54"/>
    <n v="1125.5899999999999"/>
    <n v="1126.5899999999999"/>
    <n v="10886"/>
    <x v="12"/>
    <x v="6"/>
    <x v="4"/>
    <s v="15-12-2016"/>
  </r>
  <r>
    <d v="2016-12-15T18:00:00"/>
    <n v="1126.6300000000001"/>
    <n v="1127.44"/>
    <n v="1122.6199999999999"/>
    <n v="1124.23"/>
    <n v="7675"/>
    <x v="12"/>
    <x v="6"/>
    <x v="4"/>
    <s v="15-12-2016"/>
  </r>
  <r>
    <d v="2016-12-15T19:00:00"/>
    <n v="1124.1500000000001"/>
    <n v="1129.9100000000001"/>
    <n v="1124.08"/>
    <n v="1128.4000000000001"/>
    <n v="6973"/>
    <x v="12"/>
    <x v="6"/>
    <x v="4"/>
    <s v="15-12-2016"/>
  </r>
  <r>
    <d v="2016-12-15T20:00:00"/>
    <n v="1128.3900000000001"/>
    <n v="1131.1099999999999"/>
    <n v="1126.76"/>
    <n v="1130.79"/>
    <n v="7377"/>
    <x v="12"/>
    <x v="6"/>
    <x v="4"/>
    <s v="15-12-2016"/>
  </r>
  <r>
    <d v="2016-12-15T21:00:00"/>
    <n v="1130.78"/>
    <n v="1132.47"/>
    <n v="1130.52"/>
    <n v="1131.52"/>
    <n v="4523"/>
    <x v="12"/>
    <x v="6"/>
    <x v="4"/>
    <s v="15-12-2016"/>
  </r>
  <r>
    <d v="2016-12-15T22:00:00"/>
    <n v="1131.47"/>
    <n v="1131.52"/>
    <n v="1126.54"/>
    <n v="1126.69"/>
    <n v="5081"/>
    <x v="12"/>
    <x v="6"/>
    <x v="4"/>
    <s v="15-12-2016"/>
  </r>
  <r>
    <d v="2016-12-15T23:00:00"/>
    <n v="1126.69"/>
    <n v="1128.7"/>
    <n v="1126.5899999999999"/>
    <n v="1127.96"/>
    <n v="1976"/>
    <x v="12"/>
    <x v="6"/>
    <x v="4"/>
    <s v="15-12-2016"/>
  </r>
  <r>
    <d v="2016-12-16T01:00:00"/>
    <n v="1128.33"/>
    <n v="1129.02"/>
    <n v="1127.48"/>
    <n v="1127.99"/>
    <n v="978"/>
    <x v="12"/>
    <x v="6"/>
    <x v="0"/>
    <s v="16-12-2016"/>
  </r>
  <r>
    <d v="2016-12-16T02:00:00"/>
    <n v="1127.95"/>
    <n v="1130.27"/>
    <n v="1126.54"/>
    <n v="1128.9000000000001"/>
    <n v="1773"/>
    <x v="12"/>
    <x v="6"/>
    <x v="0"/>
    <s v="16-12-2016"/>
  </r>
  <r>
    <d v="2016-12-16T03:00:00"/>
    <n v="1128.9100000000001"/>
    <n v="1130.3800000000001"/>
    <n v="1128.3399999999999"/>
    <n v="1129.8900000000001"/>
    <n v="2017"/>
    <x v="12"/>
    <x v="6"/>
    <x v="0"/>
    <s v="16-12-2016"/>
  </r>
  <r>
    <d v="2016-12-16T04:00:00"/>
    <n v="1129.8499999999999"/>
    <n v="1131.24"/>
    <n v="1129.67"/>
    <n v="1130.8"/>
    <n v="2288"/>
    <x v="12"/>
    <x v="6"/>
    <x v="0"/>
    <s v="16-12-2016"/>
  </r>
  <r>
    <d v="2016-12-16T05:00:00"/>
    <n v="1130.8900000000001"/>
    <n v="1131.49"/>
    <n v="1130.3900000000001"/>
    <n v="1130.69"/>
    <n v="1583"/>
    <x v="12"/>
    <x v="6"/>
    <x v="0"/>
    <s v="16-12-2016"/>
  </r>
  <r>
    <d v="2016-12-16T06:00:00"/>
    <n v="1130.69"/>
    <n v="1130.69"/>
    <n v="1129.6300000000001"/>
    <n v="1129.94"/>
    <n v="1806"/>
    <x v="12"/>
    <x v="6"/>
    <x v="0"/>
    <s v="16-12-2016"/>
  </r>
  <r>
    <d v="2016-12-16T07:00:00"/>
    <n v="1129.99"/>
    <n v="1132.71"/>
    <n v="1129.72"/>
    <n v="1131.52"/>
    <n v="2394"/>
    <x v="12"/>
    <x v="6"/>
    <x v="0"/>
    <s v="16-12-2016"/>
  </r>
  <r>
    <d v="2016-12-16T08:00:00"/>
    <n v="1131.57"/>
    <n v="1135.1400000000001"/>
    <n v="1131.0899999999999"/>
    <n v="1133.51"/>
    <n v="2463"/>
    <x v="12"/>
    <x v="6"/>
    <x v="0"/>
    <s v="16-12-2016"/>
  </r>
  <r>
    <d v="2016-12-16T09:00:00"/>
    <n v="1133.46"/>
    <n v="1134.82"/>
    <n v="1132.45"/>
    <n v="1134.3"/>
    <n v="2998"/>
    <x v="12"/>
    <x v="6"/>
    <x v="0"/>
    <s v="16-12-2016"/>
  </r>
  <r>
    <d v="2016-12-16T10:00:00"/>
    <n v="1134.25"/>
    <n v="1134.4100000000001"/>
    <n v="1132.0899999999999"/>
    <n v="1132.9100000000001"/>
    <n v="3627"/>
    <x v="12"/>
    <x v="6"/>
    <x v="0"/>
    <s v="16-12-2016"/>
  </r>
  <r>
    <d v="2016-12-16T11:00:00"/>
    <n v="1132.9100000000001"/>
    <n v="1136.08"/>
    <n v="1132.07"/>
    <n v="1134.95"/>
    <n v="3455"/>
    <x v="12"/>
    <x v="6"/>
    <x v="0"/>
    <s v="16-12-2016"/>
  </r>
  <r>
    <d v="2016-12-16T12:00:00"/>
    <n v="1134.95"/>
    <n v="1136.02"/>
    <n v="1133.8599999999999"/>
    <n v="1134.54"/>
    <n v="2686"/>
    <x v="12"/>
    <x v="6"/>
    <x v="0"/>
    <s v="16-12-2016"/>
  </r>
  <r>
    <d v="2016-12-16T13:00:00"/>
    <n v="1134.5899999999999"/>
    <n v="1135.7"/>
    <n v="1133.5"/>
    <n v="1134.52"/>
    <n v="2271"/>
    <x v="12"/>
    <x v="6"/>
    <x v="0"/>
    <s v="16-12-2016"/>
  </r>
  <r>
    <d v="2016-12-16T14:00:00"/>
    <n v="1134.52"/>
    <n v="1135.0899999999999"/>
    <n v="1133.18"/>
    <n v="1133.67"/>
    <n v="2149"/>
    <x v="12"/>
    <x v="6"/>
    <x v="0"/>
    <s v="16-12-2016"/>
  </r>
  <r>
    <d v="2016-12-16T15:00:00"/>
    <n v="1133.72"/>
    <n v="1134.74"/>
    <n v="1132.43"/>
    <n v="1133.6300000000001"/>
    <n v="3924"/>
    <x v="12"/>
    <x v="6"/>
    <x v="0"/>
    <s v="16-12-2016"/>
  </r>
  <r>
    <d v="2016-12-16T16:00:00"/>
    <n v="1133.6300000000001"/>
    <n v="1134.28"/>
    <n v="1130.83"/>
    <n v="1131.4000000000001"/>
    <n v="4940"/>
    <x v="12"/>
    <x v="6"/>
    <x v="0"/>
    <s v="16-12-2016"/>
  </r>
  <r>
    <d v="2016-12-16T17:00:00"/>
    <n v="1131.43"/>
    <n v="1132.22"/>
    <n v="1127.73"/>
    <n v="1128.5"/>
    <n v="5081"/>
    <x v="12"/>
    <x v="6"/>
    <x v="0"/>
    <s v="16-12-2016"/>
  </r>
  <r>
    <d v="2016-12-16T18:00:00"/>
    <n v="1128.51"/>
    <n v="1141.1600000000001"/>
    <n v="1128.05"/>
    <n v="1138.3699999999999"/>
    <n v="10646"/>
    <x v="12"/>
    <x v="6"/>
    <x v="0"/>
    <s v="16-12-2016"/>
  </r>
  <r>
    <d v="2016-12-16T19:00:00"/>
    <n v="1138.47"/>
    <n v="1139.75"/>
    <n v="1136.3599999999999"/>
    <n v="1137.22"/>
    <n v="7327"/>
    <x v="12"/>
    <x v="6"/>
    <x v="0"/>
    <s v="16-12-2016"/>
  </r>
  <r>
    <d v="2016-12-16T20:00:00"/>
    <n v="1137.19"/>
    <n v="1137.8699999999999"/>
    <n v="1134.3599999999999"/>
    <n v="1135.3"/>
    <n v="5597"/>
    <x v="12"/>
    <x v="6"/>
    <x v="0"/>
    <s v="16-12-2016"/>
  </r>
  <r>
    <d v="2016-12-16T21:00:00"/>
    <n v="1135.3499999999999"/>
    <n v="1136.0999999999999"/>
    <n v="1133.6400000000001"/>
    <n v="1134.3399999999999"/>
    <n v="4076"/>
    <x v="12"/>
    <x v="6"/>
    <x v="0"/>
    <s v="16-12-2016"/>
  </r>
  <r>
    <d v="2016-12-16T22:00:00"/>
    <n v="1134.3399999999999"/>
    <n v="1134.77"/>
    <n v="1132.8399999999999"/>
    <n v="1133.48"/>
    <n v="4379"/>
    <x v="12"/>
    <x v="6"/>
    <x v="0"/>
    <s v="16-12-2016"/>
  </r>
  <r>
    <d v="2016-12-16T23:00:00"/>
    <n v="1133.27"/>
    <n v="1134.79"/>
    <n v="1132.25"/>
    <n v="1134.6500000000001"/>
    <n v="804"/>
    <x v="12"/>
    <x v="6"/>
    <x v="0"/>
    <s v="16-12-2016"/>
  </r>
  <r>
    <d v="2016-12-19T01:00:00"/>
    <n v="1135.79"/>
    <n v="1136.71"/>
    <n v="1134.73"/>
    <n v="1135.67"/>
    <n v="1397"/>
    <x v="12"/>
    <x v="6"/>
    <x v="1"/>
    <s v="19-12-2016"/>
  </r>
  <r>
    <d v="2016-12-19T02:00:00"/>
    <n v="1135.94"/>
    <n v="1137.8"/>
    <n v="1135.44"/>
    <n v="1137.01"/>
    <n v="3457"/>
    <x v="12"/>
    <x v="6"/>
    <x v="1"/>
    <s v="19-12-2016"/>
  </r>
  <r>
    <d v="2016-12-19T03:00:00"/>
    <n v="1136.99"/>
    <n v="1139.3900000000001"/>
    <n v="1136.8"/>
    <n v="1138.3599999999999"/>
    <n v="3552"/>
    <x v="12"/>
    <x v="6"/>
    <x v="1"/>
    <s v="19-12-2016"/>
  </r>
  <r>
    <d v="2016-12-19T04:00:00"/>
    <n v="1138.3800000000001"/>
    <n v="1138.78"/>
    <n v="1137.4100000000001"/>
    <n v="1138.19"/>
    <n v="1998"/>
    <x v="12"/>
    <x v="6"/>
    <x v="1"/>
    <s v="19-12-2016"/>
  </r>
  <r>
    <d v="2016-12-19T05:00:00"/>
    <n v="1138.24"/>
    <n v="1138.53"/>
    <n v="1137.58"/>
    <n v="1138.1099999999999"/>
    <n v="1558"/>
    <x v="12"/>
    <x v="6"/>
    <x v="1"/>
    <s v="19-12-2016"/>
  </r>
  <r>
    <d v="2016-12-19T06:00:00"/>
    <n v="1138.21"/>
    <n v="1139.5899999999999"/>
    <n v="1137.8900000000001"/>
    <n v="1139.1600000000001"/>
    <n v="1509"/>
    <x v="12"/>
    <x v="6"/>
    <x v="1"/>
    <s v="19-12-2016"/>
  </r>
  <r>
    <d v="2016-12-19T07:00:00"/>
    <n v="1139.2"/>
    <n v="1139.6600000000001"/>
    <n v="1138.53"/>
    <n v="1139.6600000000001"/>
    <n v="1715"/>
    <x v="12"/>
    <x v="6"/>
    <x v="1"/>
    <s v="19-12-2016"/>
  </r>
  <r>
    <d v="2016-12-19T08:00:00"/>
    <n v="1139.67"/>
    <n v="1142.24"/>
    <n v="1139.19"/>
    <n v="1141.3599999999999"/>
    <n v="2012"/>
    <x v="12"/>
    <x v="6"/>
    <x v="1"/>
    <s v="19-12-2016"/>
  </r>
  <r>
    <d v="2016-12-19T09:00:00"/>
    <n v="1141.3499999999999"/>
    <n v="1141.95"/>
    <n v="1139.69"/>
    <n v="1140.3399999999999"/>
    <n v="2336"/>
    <x v="12"/>
    <x v="6"/>
    <x v="1"/>
    <s v="19-12-2016"/>
  </r>
  <r>
    <d v="2016-12-19T10:00:00"/>
    <n v="1140.31"/>
    <n v="1140.49"/>
    <n v="1139.02"/>
    <n v="1139.78"/>
    <n v="2948"/>
    <x v="12"/>
    <x v="6"/>
    <x v="1"/>
    <s v="19-12-2016"/>
  </r>
  <r>
    <d v="2016-12-19T11:00:00"/>
    <n v="1139.72"/>
    <n v="1140.42"/>
    <n v="1138.48"/>
    <n v="1138.56"/>
    <n v="2807"/>
    <x v="12"/>
    <x v="6"/>
    <x v="1"/>
    <s v="19-12-2016"/>
  </r>
  <r>
    <d v="2016-12-19T12:00:00"/>
    <n v="1138.57"/>
    <n v="1138.92"/>
    <n v="1136.95"/>
    <n v="1137.68"/>
    <n v="3037"/>
    <x v="12"/>
    <x v="6"/>
    <x v="1"/>
    <s v="19-12-2016"/>
  </r>
  <r>
    <d v="2016-12-19T13:00:00"/>
    <n v="1137.73"/>
    <n v="1140.33"/>
    <n v="1137.23"/>
    <n v="1138.3900000000001"/>
    <n v="3751"/>
    <x v="12"/>
    <x v="6"/>
    <x v="1"/>
    <s v="19-12-2016"/>
  </r>
  <r>
    <d v="2016-12-19T14:00:00"/>
    <n v="1138.3499999999999"/>
    <n v="1139.6099999999999"/>
    <n v="1137.74"/>
    <n v="1139.06"/>
    <n v="2415"/>
    <x v="12"/>
    <x v="6"/>
    <x v="1"/>
    <s v="19-12-2016"/>
  </r>
  <r>
    <d v="2016-12-19T15:00:00"/>
    <n v="1139.06"/>
    <n v="1140.82"/>
    <n v="1138.19"/>
    <n v="1139.32"/>
    <n v="4769"/>
    <x v="12"/>
    <x v="6"/>
    <x v="1"/>
    <s v="19-12-2016"/>
  </r>
  <r>
    <d v="2016-12-19T16:00:00"/>
    <n v="1139.22"/>
    <n v="1140.1099999999999"/>
    <n v="1137.28"/>
    <n v="1137.47"/>
    <n v="4444"/>
    <x v="12"/>
    <x v="6"/>
    <x v="1"/>
    <s v="19-12-2016"/>
  </r>
  <r>
    <d v="2016-12-19T17:00:00"/>
    <n v="1137.52"/>
    <n v="1140.1400000000001"/>
    <n v="1136.76"/>
    <n v="1139.52"/>
    <n v="6265"/>
    <x v="12"/>
    <x v="6"/>
    <x v="1"/>
    <s v="19-12-2016"/>
  </r>
  <r>
    <d v="2016-12-19T18:00:00"/>
    <n v="1139.57"/>
    <n v="1142.23"/>
    <n v="1138.8599999999999"/>
    <n v="1141.1099999999999"/>
    <n v="8979"/>
    <x v="12"/>
    <x v="6"/>
    <x v="1"/>
    <s v="19-12-2016"/>
  </r>
  <r>
    <d v="2016-12-19T19:00:00"/>
    <n v="1141.02"/>
    <n v="1141.2"/>
    <n v="1139.4000000000001"/>
    <n v="1140.04"/>
    <n v="5693"/>
    <x v="12"/>
    <x v="6"/>
    <x v="1"/>
    <s v="19-12-2016"/>
  </r>
  <r>
    <d v="2016-12-19T20:00:00"/>
    <n v="1140.02"/>
    <n v="1141.1600000000001"/>
    <n v="1136.6600000000001"/>
    <n v="1138.3399999999999"/>
    <n v="11523"/>
    <x v="12"/>
    <x v="6"/>
    <x v="1"/>
    <s v="19-12-2016"/>
  </r>
  <r>
    <d v="2016-12-19T21:00:00"/>
    <n v="1138.33"/>
    <n v="1139.1400000000001"/>
    <n v="1136.78"/>
    <n v="1139.0999999999999"/>
    <n v="8074"/>
    <x v="12"/>
    <x v="6"/>
    <x v="1"/>
    <s v="19-12-2016"/>
  </r>
  <r>
    <d v="2016-12-19T22:00:00"/>
    <n v="1139.0999999999999"/>
    <n v="1139.77"/>
    <n v="1138.26"/>
    <n v="1139.05"/>
    <n v="6161"/>
    <x v="12"/>
    <x v="6"/>
    <x v="1"/>
    <s v="19-12-2016"/>
  </r>
  <r>
    <d v="2016-12-19T23:00:00"/>
    <n v="1139.07"/>
    <n v="1139.5899999999999"/>
    <n v="1138.17"/>
    <n v="1138.47"/>
    <n v="1501"/>
    <x v="12"/>
    <x v="6"/>
    <x v="1"/>
    <s v="19-12-2016"/>
  </r>
  <r>
    <d v="2016-12-20T01:00:00"/>
    <n v="1138.46"/>
    <n v="1138.81"/>
    <n v="1137.93"/>
    <n v="1138.54"/>
    <n v="855"/>
    <x v="12"/>
    <x v="6"/>
    <x v="2"/>
    <s v="20-12-2016"/>
  </r>
  <r>
    <d v="2016-12-20T02:00:00"/>
    <n v="1138.49"/>
    <n v="1138.49"/>
    <n v="1136.8599999999999"/>
    <n v="1137.28"/>
    <n v="1789"/>
    <x v="12"/>
    <x v="6"/>
    <x v="2"/>
    <s v="20-12-2016"/>
  </r>
  <r>
    <d v="2016-12-20T03:00:00"/>
    <n v="1137.19"/>
    <n v="1138.29"/>
    <n v="1137.1300000000001"/>
    <n v="1138.03"/>
    <n v="1993"/>
    <x v="12"/>
    <x v="6"/>
    <x v="2"/>
    <s v="20-12-2016"/>
  </r>
  <r>
    <d v="2016-12-20T04:00:00"/>
    <n v="1138.03"/>
    <n v="1139.73"/>
    <n v="1137.8800000000001"/>
    <n v="1138.78"/>
    <n v="1952"/>
    <x v="12"/>
    <x v="6"/>
    <x v="2"/>
    <s v="20-12-2016"/>
  </r>
  <r>
    <d v="2016-12-20T05:00:00"/>
    <n v="1138.78"/>
    <n v="1139.57"/>
    <n v="1137.48"/>
    <n v="1139.07"/>
    <n v="2624"/>
    <x v="12"/>
    <x v="6"/>
    <x v="2"/>
    <s v="20-12-2016"/>
  </r>
  <r>
    <d v="2016-12-20T06:00:00"/>
    <n v="1139.02"/>
    <n v="1139.23"/>
    <n v="1135.2"/>
    <n v="1135.48"/>
    <n v="4253"/>
    <x v="12"/>
    <x v="6"/>
    <x v="2"/>
    <s v="20-12-2016"/>
  </r>
  <r>
    <d v="2016-12-20T07:00:00"/>
    <n v="1135.44"/>
    <n v="1136.3"/>
    <n v="1134.93"/>
    <n v="1135.1600000000001"/>
    <n v="2801"/>
    <x v="12"/>
    <x v="6"/>
    <x v="2"/>
    <s v="20-12-2016"/>
  </r>
  <r>
    <d v="2016-12-20T08:00:00"/>
    <n v="1135.17"/>
    <n v="1136.05"/>
    <n v="1132.6099999999999"/>
    <n v="1133.9000000000001"/>
    <n v="5472"/>
    <x v="12"/>
    <x v="6"/>
    <x v="2"/>
    <s v="20-12-2016"/>
  </r>
  <r>
    <d v="2016-12-20T09:00:00"/>
    <n v="1133.9100000000001"/>
    <n v="1135.19"/>
    <n v="1133.3"/>
    <n v="1134.83"/>
    <n v="3444"/>
    <x v="12"/>
    <x v="6"/>
    <x v="2"/>
    <s v="20-12-2016"/>
  </r>
  <r>
    <d v="2016-12-20T10:00:00"/>
    <n v="1134.93"/>
    <n v="1135.1400000000001"/>
    <n v="1131.72"/>
    <n v="1133.18"/>
    <n v="4323"/>
    <x v="12"/>
    <x v="6"/>
    <x v="2"/>
    <s v="20-12-2016"/>
  </r>
  <r>
    <d v="2016-12-20T11:00:00"/>
    <n v="1133.18"/>
    <n v="1134.03"/>
    <n v="1132.6600000000001"/>
    <n v="1132.8"/>
    <n v="1948"/>
    <x v="12"/>
    <x v="6"/>
    <x v="2"/>
    <s v="20-12-2016"/>
  </r>
  <r>
    <d v="2016-12-20T12:00:00"/>
    <n v="1132.8"/>
    <n v="1134.54"/>
    <n v="1132.27"/>
    <n v="1133.8800000000001"/>
    <n v="2804"/>
    <x v="12"/>
    <x v="6"/>
    <x v="2"/>
    <s v="20-12-2016"/>
  </r>
  <r>
    <d v="2016-12-20T13:00:00"/>
    <n v="1133.8900000000001"/>
    <n v="1134.18"/>
    <n v="1132.67"/>
    <n v="1132.99"/>
    <n v="2451"/>
    <x v="12"/>
    <x v="6"/>
    <x v="2"/>
    <s v="20-12-2016"/>
  </r>
  <r>
    <d v="2016-12-20T14:00:00"/>
    <n v="1132.99"/>
    <n v="1133"/>
    <n v="1128.75"/>
    <n v="1129.68"/>
    <n v="4699"/>
    <x v="12"/>
    <x v="6"/>
    <x v="2"/>
    <s v="20-12-2016"/>
  </r>
  <r>
    <d v="2016-12-20T15:00:00"/>
    <n v="1129.68"/>
    <n v="1130.78"/>
    <n v="1128.03"/>
    <n v="1129.72"/>
    <n v="5647"/>
    <x v="12"/>
    <x v="6"/>
    <x v="2"/>
    <s v="20-12-2016"/>
  </r>
  <r>
    <d v="2016-12-20T16:00:00"/>
    <n v="1129.6600000000001"/>
    <n v="1129.6600000000001"/>
    <n v="1126.1099999999999"/>
    <n v="1127.1400000000001"/>
    <n v="7396"/>
    <x v="12"/>
    <x v="6"/>
    <x v="2"/>
    <s v="20-12-2016"/>
  </r>
  <r>
    <d v="2016-12-20T17:00:00"/>
    <n v="1127.19"/>
    <n v="1128.99"/>
    <n v="1125.67"/>
    <n v="1127.67"/>
    <n v="7910"/>
    <x v="12"/>
    <x v="6"/>
    <x v="2"/>
    <s v="20-12-2016"/>
  </r>
  <r>
    <d v="2016-12-20T18:00:00"/>
    <n v="1127.6500000000001"/>
    <n v="1132.1400000000001"/>
    <n v="1126.3900000000001"/>
    <n v="1130.6500000000001"/>
    <n v="7890"/>
    <x v="12"/>
    <x v="6"/>
    <x v="2"/>
    <s v="20-12-2016"/>
  </r>
  <r>
    <d v="2016-12-20T19:00:00"/>
    <n v="1130.6199999999999"/>
    <n v="1132.72"/>
    <n v="1129.78"/>
    <n v="1132.27"/>
    <n v="5551"/>
    <x v="12"/>
    <x v="6"/>
    <x v="2"/>
    <s v="20-12-2016"/>
  </r>
  <r>
    <d v="2016-12-20T20:00:00"/>
    <n v="1132.27"/>
    <n v="1133.1099999999999"/>
    <n v="1130.21"/>
    <n v="1131.0999999999999"/>
    <n v="5792"/>
    <x v="12"/>
    <x v="6"/>
    <x v="2"/>
    <s v="20-12-2016"/>
  </r>
  <r>
    <d v="2016-12-20T21:00:00"/>
    <n v="1131.1300000000001"/>
    <n v="1132.6199999999999"/>
    <n v="1130.68"/>
    <n v="1130.79"/>
    <n v="4022"/>
    <x v="12"/>
    <x v="6"/>
    <x v="2"/>
    <s v="20-12-2016"/>
  </r>
  <r>
    <d v="2016-12-20T22:00:00"/>
    <n v="1130.8399999999999"/>
    <n v="1131.71"/>
    <n v="1130.7"/>
    <n v="1131.3"/>
    <n v="3749"/>
    <x v="12"/>
    <x v="6"/>
    <x v="2"/>
    <s v="20-12-2016"/>
  </r>
  <r>
    <d v="2016-12-20T23:00:00"/>
    <n v="1131.33"/>
    <n v="1132.19"/>
    <n v="1130.72"/>
    <n v="1131.73"/>
    <n v="1660"/>
    <x v="12"/>
    <x v="6"/>
    <x v="2"/>
    <s v="20-12-2016"/>
  </r>
  <r>
    <d v="2016-12-21T01:00:00"/>
    <n v="1132.56"/>
    <n v="1132.81"/>
    <n v="1131.5899999999999"/>
    <n v="1131.94"/>
    <n v="1019"/>
    <x v="12"/>
    <x v="6"/>
    <x v="3"/>
    <s v="21-12-2016"/>
  </r>
  <r>
    <d v="2016-12-21T02:00:00"/>
    <n v="1131.94"/>
    <n v="1132.3800000000001"/>
    <n v="1130.74"/>
    <n v="1131.06"/>
    <n v="1725"/>
    <x v="12"/>
    <x v="6"/>
    <x v="3"/>
    <s v="21-12-2016"/>
  </r>
  <r>
    <d v="2016-12-21T03:00:00"/>
    <n v="1131.1600000000001"/>
    <n v="1134.95"/>
    <n v="1129.27"/>
    <n v="1134.8399999999999"/>
    <n v="2994"/>
    <x v="12"/>
    <x v="6"/>
    <x v="3"/>
    <s v="21-12-2016"/>
  </r>
  <r>
    <d v="2016-12-21T04:00:00"/>
    <n v="1134.83"/>
    <n v="1135.8499999999999"/>
    <n v="1133.72"/>
    <n v="1133.93"/>
    <n v="2736"/>
    <x v="12"/>
    <x v="6"/>
    <x v="3"/>
    <s v="21-12-2016"/>
  </r>
  <r>
    <d v="2016-12-21T05:00:00"/>
    <n v="1133.93"/>
    <n v="1135.76"/>
    <n v="1133.93"/>
    <n v="1134.8499999999999"/>
    <n v="1536"/>
    <x v="12"/>
    <x v="6"/>
    <x v="3"/>
    <s v="21-12-2016"/>
  </r>
  <r>
    <d v="2016-12-21T06:00:00"/>
    <n v="1134.8399999999999"/>
    <n v="1136.6500000000001"/>
    <n v="1134.54"/>
    <n v="1135.94"/>
    <n v="2300"/>
    <x v="12"/>
    <x v="6"/>
    <x v="3"/>
    <s v="21-12-2016"/>
  </r>
  <r>
    <d v="2016-12-21T07:00:00"/>
    <n v="1135.94"/>
    <n v="1136.21"/>
    <n v="1134.8800000000001"/>
    <n v="1135.1400000000001"/>
    <n v="2755"/>
    <x v="12"/>
    <x v="6"/>
    <x v="3"/>
    <s v="21-12-2016"/>
  </r>
  <r>
    <d v="2016-12-21T08:00:00"/>
    <n v="1135.04"/>
    <n v="1136.9000000000001"/>
    <n v="1134.9000000000001"/>
    <n v="1136.4000000000001"/>
    <n v="2308"/>
    <x v="12"/>
    <x v="6"/>
    <x v="3"/>
    <s v="21-12-2016"/>
  </r>
  <r>
    <d v="2016-12-21T09:00:00"/>
    <n v="1136.3"/>
    <n v="1137.03"/>
    <n v="1135.3800000000001"/>
    <n v="1135.8699999999999"/>
    <n v="2858"/>
    <x v="12"/>
    <x v="6"/>
    <x v="3"/>
    <s v="21-12-2016"/>
  </r>
  <r>
    <d v="2016-12-21T10:00:00"/>
    <n v="1135.8800000000001"/>
    <n v="1136.07"/>
    <n v="1132.51"/>
    <n v="1133.5899999999999"/>
    <n v="5747"/>
    <x v="12"/>
    <x v="6"/>
    <x v="3"/>
    <s v="21-12-2016"/>
  </r>
  <r>
    <d v="2016-12-21T11:00:00"/>
    <n v="1133.58"/>
    <n v="1134.8800000000001"/>
    <n v="1133.23"/>
    <n v="1134.23"/>
    <n v="3820"/>
    <x v="12"/>
    <x v="6"/>
    <x v="3"/>
    <s v="21-12-2016"/>
  </r>
  <r>
    <d v="2016-12-21T12:00:00"/>
    <n v="1134.27"/>
    <n v="1134.67"/>
    <n v="1133.7"/>
    <n v="1134.57"/>
    <n v="3179"/>
    <x v="12"/>
    <x v="6"/>
    <x v="3"/>
    <s v="21-12-2016"/>
  </r>
  <r>
    <d v="2016-12-21T13:00:00"/>
    <n v="1134.47"/>
    <n v="1134.53"/>
    <n v="1132.98"/>
    <n v="1133.8599999999999"/>
    <n v="3280"/>
    <x v="12"/>
    <x v="6"/>
    <x v="3"/>
    <s v="21-12-2016"/>
  </r>
  <r>
    <d v="2016-12-21T14:00:00"/>
    <n v="1133.93"/>
    <n v="1136.1099999999999"/>
    <n v="1133.8599999999999"/>
    <n v="1134.82"/>
    <n v="4093"/>
    <x v="12"/>
    <x v="6"/>
    <x v="3"/>
    <s v="21-12-2016"/>
  </r>
  <r>
    <d v="2016-12-21T15:00:00"/>
    <n v="1134.82"/>
    <n v="1136.02"/>
    <n v="1134.3"/>
    <n v="1135.9100000000001"/>
    <n v="4486"/>
    <x v="12"/>
    <x v="6"/>
    <x v="3"/>
    <s v="21-12-2016"/>
  </r>
  <r>
    <d v="2016-12-21T16:00:00"/>
    <n v="1135.8399999999999"/>
    <n v="1137.01"/>
    <n v="1134.07"/>
    <n v="1134.7"/>
    <n v="5410"/>
    <x v="12"/>
    <x v="6"/>
    <x v="3"/>
    <s v="21-12-2016"/>
  </r>
  <r>
    <d v="2016-12-21T17:00:00"/>
    <n v="1134.5999999999999"/>
    <n v="1134.73"/>
    <n v="1130.7"/>
    <n v="1131.02"/>
    <n v="6592"/>
    <x v="12"/>
    <x v="6"/>
    <x v="3"/>
    <s v="21-12-2016"/>
  </r>
  <r>
    <d v="2016-12-21T18:00:00"/>
    <n v="1131.01"/>
    <n v="1132.33"/>
    <n v="1129.8399999999999"/>
    <n v="1131.31"/>
    <n v="5661"/>
    <x v="12"/>
    <x v="6"/>
    <x v="3"/>
    <s v="21-12-2016"/>
  </r>
  <r>
    <d v="2016-12-21T19:00:00"/>
    <n v="1131.26"/>
    <n v="1132.76"/>
    <n v="1131.05"/>
    <n v="1132.1099999999999"/>
    <n v="4080"/>
    <x v="12"/>
    <x v="6"/>
    <x v="3"/>
    <s v="21-12-2016"/>
  </r>
  <r>
    <d v="2016-12-21T20:00:00"/>
    <n v="1132.1099999999999"/>
    <n v="1132.58"/>
    <n v="1131.08"/>
    <n v="1132.03"/>
    <n v="5320"/>
    <x v="12"/>
    <x v="6"/>
    <x v="3"/>
    <s v="21-12-2016"/>
  </r>
  <r>
    <d v="2016-12-21T21:00:00"/>
    <n v="1132"/>
    <n v="1132.08"/>
    <n v="1131.06"/>
    <n v="1131.31"/>
    <n v="3410"/>
    <x v="12"/>
    <x v="6"/>
    <x v="3"/>
    <s v="21-12-2016"/>
  </r>
  <r>
    <d v="2016-12-21T22:00:00"/>
    <n v="1131.26"/>
    <n v="1132.25"/>
    <n v="1130.8699999999999"/>
    <n v="1131.47"/>
    <n v="3784"/>
    <x v="12"/>
    <x v="6"/>
    <x v="3"/>
    <s v="21-12-2016"/>
  </r>
  <r>
    <d v="2016-12-21T23:00:00"/>
    <n v="1131.51"/>
    <n v="1131.79"/>
    <n v="1129.25"/>
    <n v="1131.5899999999999"/>
    <n v="1619"/>
    <x v="12"/>
    <x v="6"/>
    <x v="3"/>
    <s v="21-12-2016"/>
  </r>
  <r>
    <d v="2016-12-22T01:00:00"/>
    <n v="1131.3399999999999"/>
    <n v="1131.83"/>
    <n v="1130.56"/>
    <n v="1130.79"/>
    <n v="854"/>
    <x v="12"/>
    <x v="6"/>
    <x v="4"/>
    <s v="22-12-2016"/>
  </r>
  <r>
    <d v="2016-12-22T02:00:00"/>
    <n v="1130.77"/>
    <n v="1132.56"/>
    <n v="1130.49"/>
    <n v="1131.04"/>
    <n v="1823"/>
    <x v="12"/>
    <x v="6"/>
    <x v="4"/>
    <s v="22-12-2016"/>
  </r>
  <r>
    <d v="2016-12-22T03:00:00"/>
    <n v="1131.0899999999999"/>
    <n v="1132.3699999999999"/>
    <n v="1130.7"/>
    <n v="1132.24"/>
    <n v="2798"/>
    <x v="12"/>
    <x v="6"/>
    <x v="4"/>
    <s v="22-12-2016"/>
  </r>
  <r>
    <d v="2016-12-22T04:00:00"/>
    <n v="1132.24"/>
    <n v="1132.24"/>
    <n v="1130.95"/>
    <n v="1131.57"/>
    <n v="2805"/>
    <x v="12"/>
    <x v="6"/>
    <x v="4"/>
    <s v="22-12-2016"/>
  </r>
  <r>
    <d v="2016-12-22T05:00:00"/>
    <n v="1131.49"/>
    <n v="1131.6500000000001"/>
    <n v="1130.67"/>
    <n v="1131.1600000000001"/>
    <n v="3294"/>
    <x v="12"/>
    <x v="6"/>
    <x v="4"/>
    <s v="22-12-2016"/>
  </r>
  <r>
    <d v="2016-12-22T06:00:00"/>
    <n v="1131.1600000000001"/>
    <n v="1131.3399999999999"/>
    <n v="1129.7"/>
    <n v="1130.0999999999999"/>
    <n v="3338"/>
    <x v="12"/>
    <x v="6"/>
    <x v="4"/>
    <s v="22-12-2016"/>
  </r>
  <r>
    <d v="2016-12-22T07:00:00"/>
    <n v="1130.02"/>
    <n v="1130.6600000000001"/>
    <n v="1128.6199999999999"/>
    <n v="1129.1400000000001"/>
    <n v="4104"/>
    <x v="12"/>
    <x v="6"/>
    <x v="4"/>
    <s v="22-12-2016"/>
  </r>
  <r>
    <d v="2016-12-22T08:00:00"/>
    <n v="1129.0899999999999"/>
    <n v="1131.1400000000001"/>
    <n v="1128.23"/>
    <n v="1131.1199999999999"/>
    <n v="1896"/>
    <x v="12"/>
    <x v="6"/>
    <x v="4"/>
    <s v="22-12-2016"/>
  </r>
  <r>
    <d v="2016-12-22T09:00:00"/>
    <n v="1131.07"/>
    <n v="1132.26"/>
    <n v="1130.6600000000001"/>
    <n v="1130.93"/>
    <n v="1849"/>
    <x v="12"/>
    <x v="6"/>
    <x v="4"/>
    <s v="22-12-2016"/>
  </r>
  <r>
    <d v="2016-12-22T10:00:00"/>
    <n v="1130.93"/>
    <n v="1132.2"/>
    <n v="1129.9000000000001"/>
    <n v="1131.45"/>
    <n v="4935"/>
    <x v="12"/>
    <x v="6"/>
    <x v="4"/>
    <s v="22-12-2016"/>
  </r>
  <r>
    <d v="2016-12-22T11:00:00"/>
    <n v="1131.51"/>
    <n v="1132.32"/>
    <n v="1130.05"/>
    <n v="1130.45"/>
    <n v="1867"/>
    <x v="12"/>
    <x v="6"/>
    <x v="4"/>
    <s v="22-12-2016"/>
  </r>
  <r>
    <d v="2016-12-22T12:00:00"/>
    <n v="1130.5"/>
    <n v="1131.48"/>
    <n v="1130.3499999999999"/>
    <n v="1130.98"/>
    <n v="1796"/>
    <x v="12"/>
    <x v="6"/>
    <x v="4"/>
    <s v="22-12-2016"/>
  </r>
  <r>
    <d v="2016-12-22T13:00:00"/>
    <n v="1130.93"/>
    <n v="1131.48"/>
    <n v="1129.3"/>
    <n v="1129.9100000000001"/>
    <n v="2203"/>
    <x v="12"/>
    <x v="6"/>
    <x v="4"/>
    <s v="22-12-2016"/>
  </r>
  <r>
    <d v="2016-12-22T14:00:00"/>
    <n v="1129.8800000000001"/>
    <n v="1130.75"/>
    <n v="1129.48"/>
    <n v="1130.26"/>
    <n v="1679"/>
    <x v="12"/>
    <x v="6"/>
    <x v="4"/>
    <s v="22-12-2016"/>
  </r>
  <r>
    <d v="2016-12-22T15:00:00"/>
    <n v="1130.26"/>
    <n v="1131.26"/>
    <n v="1127.73"/>
    <n v="1128.6300000000001"/>
    <n v="5680"/>
    <x v="12"/>
    <x v="6"/>
    <x v="4"/>
    <s v="22-12-2016"/>
  </r>
  <r>
    <d v="2016-12-22T16:00:00"/>
    <n v="1128.6300000000001"/>
    <n v="1133.67"/>
    <n v="1128.53"/>
    <n v="1131.8800000000001"/>
    <n v="6369"/>
    <x v="12"/>
    <x v="6"/>
    <x v="4"/>
    <s v="22-12-2016"/>
  </r>
  <r>
    <d v="2016-12-22T17:00:00"/>
    <n v="1131.92"/>
    <n v="1134.03"/>
    <n v="1131.8399999999999"/>
    <n v="1132.82"/>
    <n v="8181"/>
    <x v="12"/>
    <x v="6"/>
    <x v="4"/>
    <s v="22-12-2016"/>
  </r>
  <r>
    <d v="2016-12-22T18:00:00"/>
    <n v="1132.9000000000001"/>
    <n v="1133.22"/>
    <n v="1129.52"/>
    <n v="1130"/>
    <n v="5489"/>
    <x v="12"/>
    <x v="6"/>
    <x v="4"/>
    <s v="22-12-2016"/>
  </r>
  <r>
    <d v="2016-12-22T19:00:00"/>
    <n v="1129.98"/>
    <n v="1130.1400000000001"/>
    <n v="1127.73"/>
    <n v="1128.95"/>
    <n v="4682"/>
    <x v="12"/>
    <x v="6"/>
    <x v="4"/>
    <s v="22-12-2016"/>
  </r>
  <r>
    <d v="2016-12-22T20:00:00"/>
    <n v="1128.9000000000001"/>
    <n v="1129.8399999999999"/>
    <n v="1128.23"/>
    <n v="1128.5"/>
    <n v="2207"/>
    <x v="12"/>
    <x v="6"/>
    <x v="4"/>
    <s v="22-12-2016"/>
  </r>
  <r>
    <d v="2016-12-22T21:00:00"/>
    <n v="1128.5"/>
    <n v="1128.77"/>
    <n v="1127.8599999999999"/>
    <n v="1128.58"/>
    <n v="2075"/>
    <x v="12"/>
    <x v="6"/>
    <x v="4"/>
    <s v="22-12-2016"/>
  </r>
  <r>
    <d v="2016-12-22T22:00:00"/>
    <n v="1128.53"/>
    <n v="1129.28"/>
    <n v="1127.99"/>
    <n v="1128.72"/>
    <n v="2097"/>
    <x v="12"/>
    <x v="6"/>
    <x v="4"/>
    <s v="22-12-2016"/>
  </r>
  <r>
    <d v="2016-12-22T23:00:00"/>
    <n v="1128.68"/>
    <n v="1129.03"/>
    <n v="1127.3699999999999"/>
    <n v="1128.2"/>
    <n v="936"/>
    <x v="12"/>
    <x v="6"/>
    <x v="4"/>
    <s v="22-12-2016"/>
  </r>
  <r>
    <d v="2016-12-23T01:00:00"/>
    <n v="1128.3"/>
    <n v="1128.74"/>
    <n v="1127.98"/>
    <n v="1128.67"/>
    <n v="655"/>
    <x v="12"/>
    <x v="6"/>
    <x v="0"/>
    <s v="23-12-2016"/>
  </r>
  <r>
    <d v="2016-12-23T02:00:00"/>
    <n v="1128.68"/>
    <n v="1129.23"/>
    <n v="1128.22"/>
    <n v="1128.81"/>
    <n v="1003"/>
    <x v="12"/>
    <x v="6"/>
    <x v="0"/>
    <s v="23-12-2016"/>
  </r>
  <r>
    <d v="2016-12-23T03:00:00"/>
    <n v="1128.81"/>
    <n v="1130.6500000000001"/>
    <n v="1128.73"/>
    <n v="1129.96"/>
    <n v="1425"/>
    <x v="12"/>
    <x v="6"/>
    <x v="0"/>
    <s v="23-12-2016"/>
  </r>
  <r>
    <d v="2016-12-23T04:00:00"/>
    <n v="1129.97"/>
    <n v="1131.51"/>
    <n v="1129.5899999999999"/>
    <n v="1130.99"/>
    <n v="1194"/>
    <x v="12"/>
    <x v="6"/>
    <x v="0"/>
    <s v="23-12-2016"/>
  </r>
  <r>
    <d v="2016-12-23T05:00:00"/>
    <n v="1130.95"/>
    <n v="1131.5899999999999"/>
    <n v="1130.76"/>
    <n v="1131.29"/>
    <n v="1410"/>
    <x v="12"/>
    <x v="6"/>
    <x v="0"/>
    <s v="23-12-2016"/>
  </r>
  <r>
    <d v="2016-12-23T06:00:00"/>
    <n v="1131.28"/>
    <n v="1131.56"/>
    <n v="1130.8499999999999"/>
    <n v="1131.21"/>
    <n v="1434"/>
    <x v="12"/>
    <x v="6"/>
    <x v="0"/>
    <s v="23-12-2016"/>
  </r>
  <r>
    <d v="2016-12-23T07:00:00"/>
    <n v="1131.18"/>
    <n v="1131.6600000000001"/>
    <n v="1130.8800000000001"/>
    <n v="1131.6099999999999"/>
    <n v="1379"/>
    <x v="12"/>
    <x v="6"/>
    <x v="0"/>
    <s v="23-12-2016"/>
  </r>
  <r>
    <d v="2016-12-23T08:00:00"/>
    <n v="1131.56"/>
    <n v="1132.22"/>
    <n v="1130.97"/>
    <n v="1130.98"/>
    <n v="2580"/>
    <x v="12"/>
    <x v="6"/>
    <x v="0"/>
    <s v="23-12-2016"/>
  </r>
  <r>
    <d v="2016-12-23T09:00:00"/>
    <n v="1131.04"/>
    <n v="1131.77"/>
    <n v="1130.9100000000001"/>
    <n v="1131.1199999999999"/>
    <n v="2038"/>
    <x v="12"/>
    <x v="6"/>
    <x v="0"/>
    <s v="23-12-2016"/>
  </r>
  <r>
    <d v="2016-12-23T10:00:00"/>
    <n v="1131.03"/>
    <n v="1131.8900000000001"/>
    <n v="1130.6099999999999"/>
    <n v="1131.6300000000001"/>
    <n v="1776"/>
    <x v="12"/>
    <x v="6"/>
    <x v="0"/>
    <s v="23-12-2016"/>
  </r>
  <r>
    <d v="2016-12-23T11:00:00"/>
    <n v="1131.6300000000001"/>
    <n v="1132.23"/>
    <n v="1131.18"/>
    <n v="1131.4100000000001"/>
    <n v="1703"/>
    <x v="12"/>
    <x v="6"/>
    <x v="0"/>
    <s v="23-12-2016"/>
  </r>
  <r>
    <d v="2016-12-23T12:00:00"/>
    <n v="1131.4100000000001"/>
    <n v="1131.82"/>
    <n v="1130.31"/>
    <n v="1130.54"/>
    <n v="2045"/>
    <x v="12"/>
    <x v="6"/>
    <x v="0"/>
    <s v="23-12-2016"/>
  </r>
  <r>
    <d v="2016-12-23T13:00:00"/>
    <n v="1130.54"/>
    <n v="1131.9000000000001"/>
    <n v="1130.51"/>
    <n v="1131.75"/>
    <n v="1666"/>
    <x v="12"/>
    <x v="6"/>
    <x v="0"/>
    <s v="23-12-2016"/>
  </r>
  <r>
    <d v="2016-12-23T14:00:00"/>
    <n v="1131.75"/>
    <n v="1132.01"/>
    <n v="1130.69"/>
    <n v="1130.76"/>
    <n v="2100"/>
    <x v="12"/>
    <x v="6"/>
    <x v="0"/>
    <s v="23-12-2016"/>
  </r>
  <r>
    <d v="2016-12-23T15:00:00"/>
    <n v="1130.76"/>
    <n v="1131.48"/>
    <n v="1129.9100000000001"/>
    <n v="1130.1300000000001"/>
    <n v="2474"/>
    <x v="12"/>
    <x v="6"/>
    <x v="0"/>
    <s v="23-12-2016"/>
  </r>
  <r>
    <d v="2016-12-23T16:00:00"/>
    <n v="1130.18"/>
    <n v="1133.69"/>
    <n v="1129.53"/>
    <n v="1133.02"/>
    <n v="2587"/>
    <x v="12"/>
    <x v="6"/>
    <x v="0"/>
    <s v="23-12-2016"/>
  </r>
  <r>
    <d v="2016-12-23T17:00:00"/>
    <n v="1133.1099999999999"/>
    <n v="1135.72"/>
    <n v="1131.82"/>
    <n v="1135.42"/>
    <n v="2898"/>
    <x v="12"/>
    <x v="6"/>
    <x v="0"/>
    <s v="23-12-2016"/>
  </r>
  <r>
    <d v="2016-12-23T18:00:00"/>
    <n v="1135.4100000000001"/>
    <n v="1135.49"/>
    <n v="1131.95"/>
    <n v="1132.43"/>
    <n v="2358"/>
    <x v="12"/>
    <x v="6"/>
    <x v="0"/>
    <s v="23-12-2016"/>
  </r>
  <r>
    <d v="2016-12-23T19:00:00"/>
    <n v="1132.43"/>
    <n v="1133.22"/>
    <n v="1131.9100000000001"/>
    <n v="1132.4100000000001"/>
    <n v="1295"/>
    <x v="12"/>
    <x v="6"/>
    <x v="0"/>
    <s v="23-12-2016"/>
  </r>
  <r>
    <d v="2016-12-23T20:00:00"/>
    <n v="1132.4000000000001"/>
    <n v="1132.6500000000001"/>
    <n v="1131.77"/>
    <n v="1132.07"/>
    <n v="1654"/>
    <x v="12"/>
    <x v="6"/>
    <x v="0"/>
    <s v="23-12-2016"/>
  </r>
  <r>
    <d v="2016-12-23T21:00:00"/>
    <n v="1132.02"/>
    <n v="1132.77"/>
    <n v="1131.0999999999999"/>
    <n v="1132.67"/>
    <n v="1098"/>
    <x v="12"/>
    <x v="6"/>
    <x v="0"/>
    <s v="23-12-2016"/>
  </r>
  <r>
    <d v="2016-12-23T22:00:00"/>
    <n v="1132.67"/>
    <n v="1132.82"/>
    <n v="1131.23"/>
    <n v="1132.07"/>
    <n v="1223"/>
    <x v="12"/>
    <x v="6"/>
    <x v="0"/>
    <s v="23-12-2016"/>
  </r>
  <r>
    <d v="2016-12-23T23:00:00"/>
    <n v="1132.1199999999999"/>
    <n v="1133.74"/>
    <n v="1126.77"/>
    <n v="1133.3900000000001"/>
    <n v="807"/>
    <x v="12"/>
    <x v="6"/>
    <x v="0"/>
    <s v="23-12-2016"/>
  </r>
  <r>
    <d v="2016-12-27T01:00:00"/>
    <n v="1134.3900000000001"/>
    <n v="1134.8499999999999"/>
    <n v="1133.01"/>
    <n v="1133.21"/>
    <n v="1499"/>
    <x v="12"/>
    <x v="6"/>
    <x v="2"/>
    <s v="27-12-2016"/>
  </r>
  <r>
    <d v="2016-12-27T02:00:00"/>
    <n v="1133.19"/>
    <n v="1133.44"/>
    <n v="1131.69"/>
    <n v="1131.69"/>
    <n v="2452"/>
    <x v="12"/>
    <x v="6"/>
    <x v="2"/>
    <s v="27-12-2016"/>
  </r>
  <r>
    <d v="2016-12-27T03:00:00"/>
    <n v="1131.6400000000001"/>
    <n v="1134.76"/>
    <n v="1131.58"/>
    <n v="1134.31"/>
    <n v="2052"/>
    <x v="12"/>
    <x v="6"/>
    <x v="2"/>
    <s v="27-12-2016"/>
  </r>
  <r>
    <d v="2016-12-27T04:00:00"/>
    <n v="1134.3"/>
    <n v="1137.78"/>
    <n v="1134.08"/>
    <n v="1137.42"/>
    <n v="2453"/>
    <x v="12"/>
    <x v="6"/>
    <x v="2"/>
    <s v="27-12-2016"/>
  </r>
  <r>
    <d v="2016-12-27T05:00:00"/>
    <n v="1137.52"/>
    <n v="1138.07"/>
    <n v="1136.3399999999999"/>
    <n v="1136.54"/>
    <n v="1082"/>
    <x v="12"/>
    <x v="6"/>
    <x v="2"/>
    <s v="27-12-2016"/>
  </r>
  <r>
    <d v="2016-12-27T06:00:00"/>
    <n v="1136.54"/>
    <n v="1137.75"/>
    <n v="1136.3499999999999"/>
    <n v="1137.02"/>
    <n v="843"/>
    <x v="12"/>
    <x v="6"/>
    <x v="2"/>
    <s v="27-12-2016"/>
  </r>
  <r>
    <d v="2016-12-27T07:00:00"/>
    <n v="1137.07"/>
    <n v="1137.96"/>
    <n v="1136.75"/>
    <n v="1137.51"/>
    <n v="1079"/>
    <x v="12"/>
    <x v="6"/>
    <x v="2"/>
    <s v="27-12-2016"/>
  </r>
  <r>
    <d v="2016-12-27T08:00:00"/>
    <n v="1137.56"/>
    <n v="1140.4100000000001"/>
    <n v="1137.18"/>
    <n v="1139.42"/>
    <n v="1810"/>
    <x v="12"/>
    <x v="6"/>
    <x v="2"/>
    <s v="27-12-2016"/>
  </r>
  <r>
    <d v="2016-12-27T09:00:00"/>
    <n v="1139.47"/>
    <n v="1150.69"/>
    <n v="1138.8900000000001"/>
    <n v="1143.73"/>
    <n v="3470"/>
    <x v="12"/>
    <x v="6"/>
    <x v="2"/>
    <s v="27-12-2016"/>
  </r>
  <r>
    <d v="2016-12-27T10:00:00"/>
    <n v="1143.73"/>
    <n v="1144.71"/>
    <n v="1143.72"/>
    <n v="1143.8"/>
    <n v="2302"/>
    <x v="12"/>
    <x v="6"/>
    <x v="2"/>
    <s v="27-12-2016"/>
  </r>
  <r>
    <d v="2016-12-27T11:00:00"/>
    <n v="1143.8"/>
    <n v="1144.56"/>
    <n v="1142.0899999999999"/>
    <n v="1143.3699999999999"/>
    <n v="2675"/>
    <x v="12"/>
    <x v="6"/>
    <x v="2"/>
    <s v="27-12-2016"/>
  </r>
  <r>
    <d v="2016-12-27T12:00:00"/>
    <n v="1143.3699999999999"/>
    <n v="1143.56"/>
    <n v="1142.74"/>
    <n v="1143.32"/>
    <n v="2029"/>
    <x v="12"/>
    <x v="6"/>
    <x v="2"/>
    <s v="27-12-2016"/>
  </r>
  <r>
    <d v="2016-12-27T13:00:00"/>
    <n v="1143.31"/>
    <n v="1143.6099999999999"/>
    <n v="1142.1199999999999"/>
    <n v="1142.46"/>
    <n v="1350"/>
    <x v="12"/>
    <x v="6"/>
    <x v="2"/>
    <s v="27-12-2016"/>
  </r>
  <r>
    <d v="2016-12-27T14:00:00"/>
    <n v="1142.53"/>
    <n v="1143.3599999999999"/>
    <n v="1141.3900000000001"/>
    <n v="1142.1600000000001"/>
    <n v="2679"/>
    <x v="12"/>
    <x v="6"/>
    <x v="2"/>
    <s v="27-12-2016"/>
  </r>
  <r>
    <d v="2016-12-27T15:00:00"/>
    <n v="1142.1600000000001"/>
    <n v="1142.51"/>
    <n v="1140.67"/>
    <n v="1141.4100000000001"/>
    <n v="4918"/>
    <x v="12"/>
    <x v="6"/>
    <x v="2"/>
    <s v="27-12-2016"/>
  </r>
  <r>
    <d v="2016-12-27T16:00:00"/>
    <n v="1141.42"/>
    <n v="1141.96"/>
    <n v="1138"/>
    <n v="1138.42"/>
    <n v="6515"/>
    <x v="12"/>
    <x v="6"/>
    <x v="2"/>
    <s v="27-12-2016"/>
  </r>
  <r>
    <d v="2016-12-27T17:00:00"/>
    <n v="1138.3699999999999"/>
    <n v="1139.1199999999999"/>
    <n v="1136.55"/>
    <n v="1136.79"/>
    <n v="4254"/>
    <x v="12"/>
    <x v="6"/>
    <x v="2"/>
    <s v="27-12-2016"/>
  </r>
  <r>
    <d v="2016-12-27T18:00:00"/>
    <n v="1136.8900000000001"/>
    <n v="1137.72"/>
    <n v="1135.6600000000001"/>
    <n v="1136.6300000000001"/>
    <n v="2949"/>
    <x v="12"/>
    <x v="6"/>
    <x v="2"/>
    <s v="27-12-2016"/>
  </r>
  <r>
    <d v="2016-12-27T19:00:00"/>
    <n v="1136.6300000000001"/>
    <n v="1137.6600000000001"/>
    <n v="1136.19"/>
    <n v="1137.3"/>
    <n v="3109"/>
    <x v="12"/>
    <x v="6"/>
    <x v="2"/>
    <s v="27-12-2016"/>
  </r>
  <r>
    <d v="2016-12-27T20:00:00"/>
    <n v="1137.3"/>
    <n v="1138.32"/>
    <n v="1136.79"/>
    <n v="1137.99"/>
    <n v="2898"/>
    <x v="12"/>
    <x v="6"/>
    <x v="2"/>
    <s v="27-12-2016"/>
  </r>
  <r>
    <d v="2016-12-27T21:00:00"/>
    <n v="1137.99"/>
    <n v="1139.72"/>
    <n v="1137.7"/>
    <n v="1139.52"/>
    <n v="2691"/>
    <x v="12"/>
    <x v="6"/>
    <x v="2"/>
    <s v="27-12-2016"/>
  </r>
  <r>
    <d v="2016-12-27T22:00:00"/>
    <n v="1139.49"/>
    <n v="1139.56"/>
    <n v="1138.76"/>
    <n v="1138.97"/>
    <n v="1918"/>
    <x v="12"/>
    <x v="6"/>
    <x v="2"/>
    <s v="27-12-2016"/>
  </r>
  <r>
    <d v="2016-12-27T23:00:00"/>
    <n v="1138.97"/>
    <n v="1139.25"/>
    <n v="1137.53"/>
    <n v="1138.8599999999999"/>
    <n v="1055"/>
    <x v="12"/>
    <x v="6"/>
    <x v="2"/>
    <s v="27-12-2016"/>
  </r>
  <r>
    <d v="2016-12-28T01:00:00"/>
    <n v="1139.1099999999999"/>
    <n v="1139.47"/>
    <n v="1138.6199999999999"/>
    <n v="1139.17"/>
    <n v="686"/>
    <x v="12"/>
    <x v="6"/>
    <x v="3"/>
    <s v="28-12-2016"/>
  </r>
  <r>
    <d v="2016-12-28T02:00:00"/>
    <n v="1139.27"/>
    <n v="1140.96"/>
    <n v="1138.68"/>
    <n v="1140.21"/>
    <n v="3521"/>
    <x v="12"/>
    <x v="6"/>
    <x v="3"/>
    <s v="28-12-2016"/>
  </r>
  <r>
    <d v="2016-12-28T03:00:00"/>
    <n v="1140.26"/>
    <n v="1142.1300000000001"/>
    <n v="1139.8699999999999"/>
    <n v="1141.82"/>
    <n v="1688"/>
    <x v="12"/>
    <x v="6"/>
    <x v="3"/>
    <s v="28-12-2016"/>
  </r>
  <r>
    <d v="2016-12-28T04:00:00"/>
    <n v="1141.72"/>
    <n v="1142.1199999999999"/>
    <n v="1140.6199999999999"/>
    <n v="1141.27"/>
    <n v="1267"/>
    <x v="12"/>
    <x v="6"/>
    <x v="3"/>
    <s v="28-12-2016"/>
  </r>
  <r>
    <d v="2016-12-28T05:00:00"/>
    <n v="1141.2"/>
    <n v="1142"/>
    <n v="1141.0999999999999"/>
    <n v="1141.97"/>
    <n v="1317"/>
    <x v="12"/>
    <x v="6"/>
    <x v="3"/>
    <s v="28-12-2016"/>
  </r>
  <r>
    <d v="2016-12-28T06:00:00"/>
    <n v="1142"/>
    <n v="1142.5899999999999"/>
    <n v="1141.48"/>
    <n v="1141.6500000000001"/>
    <n v="1164"/>
    <x v="12"/>
    <x v="6"/>
    <x v="3"/>
    <s v="28-12-2016"/>
  </r>
  <r>
    <d v="2016-12-28T07:00:00"/>
    <n v="1141.6199999999999"/>
    <n v="1143.31"/>
    <n v="1141.48"/>
    <n v="1142.72"/>
    <n v="1827"/>
    <x v="12"/>
    <x v="6"/>
    <x v="3"/>
    <s v="28-12-2016"/>
  </r>
  <r>
    <d v="2016-12-28T08:00:00"/>
    <n v="1142.72"/>
    <n v="1144.4100000000001"/>
    <n v="1142.17"/>
    <n v="1143.67"/>
    <n v="1740"/>
    <x v="12"/>
    <x v="6"/>
    <x v="3"/>
    <s v="28-12-2016"/>
  </r>
  <r>
    <d v="2016-12-28T09:00:00"/>
    <n v="1143.67"/>
    <n v="1144.03"/>
    <n v="1142.1400000000001"/>
    <n v="1142.43"/>
    <n v="3055"/>
    <x v="12"/>
    <x v="6"/>
    <x v="3"/>
    <s v="28-12-2016"/>
  </r>
  <r>
    <d v="2016-12-28T10:00:00"/>
    <n v="1142.44"/>
    <n v="1142.76"/>
    <n v="1140.43"/>
    <n v="1140.55"/>
    <n v="4814"/>
    <x v="12"/>
    <x v="6"/>
    <x v="3"/>
    <s v="28-12-2016"/>
  </r>
  <r>
    <d v="2016-12-28T11:00:00"/>
    <n v="1140.53"/>
    <n v="1141.4100000000001"/>
    <n v="1140.3"/>
    <n v="1140.8499999999999"/>
    <n v="3420"/>
    <x v="12"/>
    <x v="6"/>
    <x v="3"/>
    <s v="28-12-2016"/>
  </r>
  <r>
    <d v="2016-12-28T12:00:00"/>
    <n v="1140.8599999999999"/>
    <n v="1140.98"/>
    <n v="1139.17"/>
    <n v="1139.21"/>
    <n v="3395"/>
    <x v="12"/>
    <x v="6"/>
    <x v="3"/>
    <s v="28-12-2016"/>
  </r>
  <r>
    <d v="2016-12-28T13:00:00"/>
    <n v="1139.22"/>
    <n v="1139.22"/>
    <n v="1136.9000000000001"/>
    <n v="1138.6500000000001"/>
    <n v="3880"/>
    <x v="12"/>
    <x v="6"/>
    <x v="3"/>
    <s v="28-12-2016"/>
  </r>
  <r>
    <d v="2016-12-28T14:00:00"/>
    <n v="1138.6500000000001"/>
    <n v="1139.57"/>
    <n v="1137.5999999999999"/>
    <n v="1139.56"/>
    <n v="2520"/>
    <x v="12"/>
    <x v="6"/>
    <x v="3"/>
    <s v="28-12-2016"/>
  </r>
  <r>
    <d v="2016-12-28T15:00:00"/>
    <n v="1139.57"/>
    <n v="1140.1099999999999"/>
    <n v="1138.24"/>
    <n v="1138.99"/>
    <n v="4724"/>
    <x v="12"/>
    <x v="6"/>
    <x v="3"/>
    <s v="28-12-2016"/>
  </r>
  <r>
    <d v="2016-12-28T16:00:00"/>
    <n v="1138.99"/>
    <n v="1139.6400000000001"/>
    <n v="1136.45"/>
    <n v="1138.33"/>
    <n v="5767"/>
    <x v="12"/>
    <x v="6"/>
    <x v="3"/>
    <s v="28-12-2016"/>
  </r>
  <r>
    <d v="2016-12-28T17:00:00"/>
    <n v="1138.3699999999999"/>
    <n v="1139.27"/>
    <n v="1136.6099999999999"/>
    <n v="1138"/>
    <n v="4798"/>
    <x v="12"/>
    <x v="6"/>
    <x v="3"/>
    <s v="28-12-2016"/>
  </r>
  <r>
    <d v="2016-12-28T18:00:00"/>
    <n v="1138"/>
    <n v="1139.8599999999999"/>
    <n v="1138"/>
    <n v="1138.73"/>
    <n v="3001"/>
    <x v="12"/>
    <x v="6"/>
    <x v="3"/>
    <s v="28-12-2016"/>
  </r>
  <r>
    <d v="2016-12-28T19:00:00"/>
    <n v="1138.73"/>
    <n v="1139.3900000000001"/>
    <n v="1137.58"/>
    <n v="1138.3800000000001"/>
    <n v="3784"/>
    <x v="12"/>
    <x v="6"/>
    <x v="3"/>
    <s v="28-12-2016"/>
  </r>
  <r>
    <d v="2016-12-28T20:00:00"/>
    <n v="1138.3800000000001"/>
    <n v="1141.26"/>
    <n v="1138.19"/>
    <n v="1141.26"/>
    <n v="4647"/>
    <x v="12"/>
    <x v="6"/>
    <x v="3"/>
    <s v="28-12-2016"/>
  </r>
  <r>
    <d v="2016-12-28T21:00:00"/>
    <n v="1141.26"/>
    <n v="1142.6400000000001"/>
    <n v="1140.58"/>
    <n v="1141.79"/>
    <n v="2326"/>
    <x v="12"/>
    <x v="6"/>
    <x v="3"/>
    <s v="28-12-2016"/>
  </r>
  <r>
    <d v="2016-12-28T22:00:00"/>
    <n v="1141.75"/>
    <n v="1142.6300000000001"/>
    <n v="1141.3900000000001"/>
    <n v="1141.83"/>
    <n v="2991"/>
    <x v="12"/>
    <x v="6"/>
    <x v="3"/>
    <s v="28-12-2016"/>
  </r>
  <r>
    <d v="2016-12-28T23:00:00"/>
    <n v="1141.73"/>
    <n v="1142.72"/>
    <n v="1140.03"/>
    <n v="1141.55"/>
    <n v="1354"/>
    <x v="12"/>
    <x v="6"/>
    <x v="3"/>
    <s v="28-12-2016"/>
  </r>
  <r>
    <d v="2016-12-29T01:00:00"/>
    <n v="1142.3699999999999"/>
    <n v="1142.5999999999999"/>
    <n v="1141.6500000000001"/>
    <n v="1142.24"/>
    <n v="1644"/>
    <x v="12"/>
    <x v="6"/>
    <x v="4"/>
    <s v="29-12-2016"/>
  </r>
  <r>
    <d v="2016-12-29T02:00:00"/>
    <n v="1142.22"/>
    <n v="1144.68"/>
    <n v="1142.22"/>
    <n v="1144.19"/>
    <n v="3790"/>
    <x v="12"/>
    <x v="6"/>
    <x v="4"/>
    <s v="29-12-2016"/>
  </r>
  <r>
    <d v="2016-12-29T03:00:00"/>
    <n v="1144.19"/>
    <n v="1148.02"/>
    <n v="1143.99"/>
    <n v="1146.8699999999999"/>
    <n v="5762"/>
    <x v="12"/>
    <x v="6"/>
    <x v="4"/>
    <s v="29-12-2016"/>
  </r>
  <r>
    <d v="2016-12-29T04:00:00"/>
    <n v="1146.8699999999999"/>
    <n v="1148.58"/>
    <n v="1145.67"/>
    <n v="1146.92"/>
    <n v="3970"/>
    <x v="12"/>
    <x v="6"/>
    <x v="4"/>
    <s v="29-12-2016"/>
  </r>
  <r>
    <d v="2016-12-29T05:00:00"/>
    <n v="1146.95"/>
    <n v="1148.6600000000001"/>
    <n v="1146.94"/>
    <n v="1148.43"/>
    <n v="2881"/>
    <x v="12"/>
    <x v="6"/>
    <x v="4"/>
    <s v="29-12-2016"/>
  </r>
  <r>
    <d v="2016-12-29T06:00:00"/>
    <n v="1148.51"/>
    <n v="1149.73"/>
    <n v="1148.31"/>
    <n v="1149.01"/>
    <n v="4340"/>
    <x v="12"/>
    <x v="6"/>
    <x v="4"/>
    <s v="29-12-2016"/>
  </r>
  <r>
    <d v="2016-12-29T07:00:00"/>
    <n v="1149.01"/>
    <n v="1149.03"/>
    <n v="1147.28"/>
    <n v="1147.79"/>
    <n v="3533"/>
    <x v="12"/>
    <x v="6"/>
    <x v="4"/>
    <s v="29-12-2016"/>
  </r>
  <r>
    <d v="2016-12-29T08:00:00"/>
    <n v="1147.78"/>
    <n v="1150.1600000000001"/>
    <n v="1147.48"/>
    <n v="1149.58"/>
    <n v="5061"/>
    <x v="12"/>
    <x v="6"/>
    <x v="4"/>
    <s v="29-12-2016"/>
  </r>
  <r>
    <d v="2016-12-29T09:00:00"/>
    <n v="1149.53"/>
    <n v="1149.81"/>
    <n v="1148.51"/>
    <n v="1149.21"/>
    <n v="4044"/>
    <x v="12"/>
    <x v="6"/>
    <x v="4"/>
    <s v="29-12-2016"/>
  </r>
  <r>
    <d v="2016-12-29T10:00:00"/>
    <n v="1149.21"/>
    <n v="1149.78"/>
    <n v="1147.4100000000001"/>
    <n v="1147.4100000000001"/>
    <n v="3950"/>
    <x v="12"/>
    <x v="6"/>
    <x v="4"/>
    <s v="29-12-2016"/>
  </r>
  <r>
    <d v="2016-12-29T11:00:00"/>
    <n v="1147.44"/>
    <n v="1148.24"/>
    <n v="1146.3399999999999"/>
    <n v="1147.94"/>
    <n v="3119"/>
    <x v="12"/>
    <x v="6"/>
    <x v="4"/>
    <s v="29-12-2016"/>
  </r>
  <r>
    <d v="2016-12-29T12:00:00"/>
    <n v="1147.94"/>
    <n v="1148.49"/>
    <n v="1145.95"/>
    <n v="1146.72"/>
    <n v="3365"/>
    <x v="12"/>
    <x v="6"/>
    <x v="4"/>
    <s v="29-12-2016"/>
  </r>
  <r>
    <d v="2016-12-29T13:00:00"/>
    <n v="1146.75"/>
    <n v="1147.1600000000001"/>
    <n v="1145.4100000000001"/>
    <n v="1145.6500000000001"/>
    <n v="2127"/>
    <x v="12"/>
    <x v="6"/>
    <x v="4"/>
    <s v="29-12-2016"/>
  </r>
  <r>
    <d v="2016-12-29T14:00:00"/>
    <n v="1145.6600000000001"/>
    <n v="1147.05"/>
    <n v="1145.55"/>
    <n v="1145.74"/>
    <n v="1725"/>
    <x v="12"/>
    <x v="6"/>
    <x v="4"/>
    <s v="29-12-2016"/>
  </r>
  <r>
    <d v="2016-12-29T15:00:00"/>
    <n v="1145.76"/>
    <n v="1146.47"/>
    <n v="1144.33"/>
    <n v="1145.6600000000001"/>
    <n v="4122"/>
    <x v="12"/>
    <x v="6"/>
    <x v="4"/>
    <s v="29-12-2016"/>
  </r>
  <r>
    <d v="2016-12-29T16:00:00"/>
    <n v="1145.68"/>
    <n v="1146.73"/>
    <n v="1145.1099999999999"/>
    <n v="1145.73"/>
    <n v="2899"/>
    <x v="12"/>
    <x v="6"/>
    <x v="4"/>
    <s v="29-12-2016"/>
  </r>
  <r>
    <d v="2016-12-29T17:00:00"/>
    <n v="1145.69"/>
    <n v="1150.8399999999999"/>
    <n v="1145.3599999999999"/>
    <n v="1149.4000000000001"/>
    <n v="2681"/>
    <x v="12"/>
    <x v="6"/>
    <x v="4"/>
    <s v="29-12-2016"/>
  </r>
  <r>
    <d v="2016-12-29T18:00:00"/>
    <n v="1149.4100000000001"/>
    <n v="1158.95"/>
    <n v="1148.77"/>
    <n v="1158.3499999999999"/>
    <n v="6058"/>
    <x v="12"/>
    <x v="6"/>
    <x v="4"/>
    <s v="29-12-2016"/>
  </r>
  <r>
    <d v="2016-12-29T19:00:00"/>
    <n v="1158.45"/>
    <n v="1159.4000000000001"/>
    <n v="1154.8800000000001"/>
    <n v="1155.79"/>
    <n v="3403"/>
    <x v="12"/>
    <x v="6"/>
    <x v="4"/>
    <s v="29-12-2016"/>
  </r>
  <r>
    <d v="2016-12-29T20:00:00"/>
    <n v="1155.79"/>
    <n v="1157.42"/>
    <n v="1154.81"/>
    <n v="1155.42"/>
    <n v="3269"/>
    <x v="12"/>
    <x v="6"/>
    <x v="4"/>
    <s v="29-12-2016"/>
  </r>
  <r>
    <d v="2016-12-29T21:00:00"/>
    <n v="1155.3699999999999"/>
    <n v="1156.3399999999999"/>
    <n v="1153.92"/>
    <n v="1155.47"/>
    <n v="2163"/>
    <x v="12"/>
    <x v="6"/>
    <x v="4"/>
    <s v="29-12-2016"/>
  </r>
  <r>
    <d v="2016-12-29T22:00:00"/>
    <n v="1155.52"/>
    <n v="1156.95"/>
    <n v="1154.31"/>
    <n v="1156.8499999999999"/>
    <n v="1978"/>
    <x v="12"/>
    <x v="6"/>
    <x v="4"/>
    <s v="29-12-2016"/>
  </r>
  <r>
    <d v="2016-12-29T23:00:00"/>
    <n v="1156.8499999999999"/>
    <n v="1159.02"/>
    <n v="1156.17"/>
    <n v="1157.83"/>
    <n v="1617"/>
    <x v="12"/>
    <x v="6"/>
    <x v="4"/>
    <s v="29-12-2016"/>
  </r>
  <r>
    <d v="2016-12-30T01:00:00"/>
    <n v="1157.8699999999999"/>
    <n v="1161.8699999999999"/>
    <n v="1157.23"/>
    <n v="1160.18"/>
    <n v="3098"/>
    <x v="12"/>
    <x v="6"/>
    <x v="0"/>
    <s v="30-12-2016"/>
  </r>
  <r>
    <d v="2016-12-30T02:00:00"/>
    <n v="1160.1300000000001"/>
    <n v="1162.26"/>
    <n v="1158.92"/>
    <n v="1161.52"/>
    <n v="2610"/>
    <x v="12"/>
    <x v="6"/>
    <x v="0"/>
    <s v="30-12-2016"/>
  </r>
  <r>
    <d v="2016-12-30T03:00:00"/>
    <n v="1161.51"/>
    <n v="1163.1500000000001"/>
    <n v="1159.3800000000001"/>
    <n v="1159.72"/>
    <n v="3979"/>
    <x v="12"/>
    <x v="6"/>
    <x v="0"/>
    <s v="30-12-2016"/>
  </r>
  <r>
    <d v="2016-12-30T04:00:00"/>
    <n v="1159.72"/>
    <n v="1162.71"/>
    <n v="1157.96"/>
    <n v="1160.8800000000001"/>
    <n v="2997"/>
    <x v="12"/>
    <x v="6"/>
    <x v="0"/>
    <s v="30-12-2016"/>
  </r>
  <r>
    <d v="2016-12-30T05:00:00"/>
    <n v="1160.98"/>
    <n v="1160.99"/>
    <n v="1158.69"/>
    <n v="1159.8499999999999"/>
    <n v="2111"/>
    <x v="12"/>
    <x v="6"/>
    <x v="0"/>
    <s v="30-12-2016"/>
  </r>
  <r>
    <d v="2016-12-30T06:00:00"/>
    <n v="1159.8"/>
    <n v="1160.31"/>
    <n v="1158.75"/>
    <n v="1160.06"/>
    <n v="1424"/>
    <x v="12"/>
    <x v="6"/>
    <x v="0"/>
    <s v="30-12-2016"/>
  </r>
  <r>
    <d v="2016-12-30T07:00:00"/>
    <n v="1160.08"/>
    <n v="1161.82"/>
    <n v="1159.6099999999999"/>
    <n v="1161.21"/>
    <n v="1562"/>
    <x v="12"/>
    <x v="6"/>
    <x v="0"/>
    <s v="30-12-2016"/>
  </r>
  <r>
    <d v="2016-12-30T08:00:00"/>
    <n v="1161.22"/>
    <n v="1161.9100000000001"/>
    <n v="1159.27"/>
    <n v="1160.55"/>
    <n v="2057"/>
    <x v="12"/>
    <x v="6"/>
    <x v="0"/>
    <s v="30-12-2016"/>
  </r>
  <r>
    <d v="2016-12-30T09:00:00"/>
    <n v="1160.52"/>
    <n v="1160.53"/>
    <n v="1158.04"/>
    <n v="1158.17"/>
    <n v="3124"/>
    <x v="12"/>
    <x v="6"/>
    <x v="0"/>
    <s v="30-12-2016"/>
  </r>
  <r>
    <d v="2016-12-30T10:00:00"/>
    <n v="1158.1500000000001"/>
    <n v="1159.71"/>
    <n v="1158.0899999999999"/>
    <n v="1158.0999999999999"/>
    <n v="3676"/>
    <x v="12"/>
    <x v="6"/>
    <x v="0"/>
    <s v="30-12-2016"/>
  </r>
  <r>
    <d v="2016-12-30T11:00:00"/>
    <n v="1158.05"/>
    <n v="1160.6600000000001"/>
    <n v="1158.05"/>
    <n v="1160.57"/>
    <n v="5075"/>
    <x v="12"/>
    <x v="6"/>
    <x v="0"/>
    <s v="30-12-2016"/>
  </r>
  <r>
    <d v="2016-12-30T12:00:00"/>
    <n v="1160.56"/>
    <n v="1161.1500000000001"/>
    <n v="1159.02"/>
    <n v="1159.33"/>
    <n v="3879"/>
    <x v="12"/>
    <x v="6"/>
    <x v="0"/>
    <s v="30-12-2016"/>
  </r>
  <r>
    <d v="2016-12-30T13:00:00"/>
    <n v="1159.33"/>
    <n v="1159.9000000000001"/>
    <n v="1158"/>
    <n v="1158.96"/>
    <n v="2894"/>
    <x v="12"/>
    <x v="6"/>
    <x v="0"/>
    <s v="30-12-2016"/>
  </r>
  <r>
    <d v="2016-12-30T14:00:00"/>
    <n v="1158.93"/>
    <n v="1159.81"/>
    <n v="1157"/>
    <n v="1157.8599999999999"/>
    <n v="3065"/>
    <x v="12"/>
    <x v="6"/>
    <x v="0"/>
    <s v="30-12-2016"/>
  </r>
  <r>
    <d v="2016-12-30T15:00:00"/>
    <n v="1157.8599999999999"/>
    <n v="1158.21"/>
    <n v="1155.6600000000001"/>
    <n v="1156.8800000000001"/>
    <n v="6508"/>
    <x v="12"/>
    <x v="6"/>
    <x v="0"/>
    <s v="30-12-2016"/>
  </r>
  <r>
    <d v="2016-12-30T16:00:00"/>
    <n v="1156.97"/>
    <n v="1160.45"/>
    <n v="1156.48"/>
    <n v="1159.76"/>
    <n v="4826"/>
    <x v="12"/>
    <x v="6"/>
    <x v="0"/>
    <s v="30-12-2016"/>
  </r>
  <r>
    <d v="2016-12-30T17:00:00"/>
    <n v="1159.76"/>
    <n v="1160.06"/>
    <n v="1155.96"/>
    <n v="1157.21"/>
    <n v="4579"/>
    <x v="12"/>
    <x v="6"/>
    <x v="0"/>
    <s v="30-12-2016"/>
  </r>
  <r>
    <d v="2016-12-30T18:00:00"/>
    <n v="1157.1600000000001"/>
    <n v="1157.76"/>
    <n v="1155.56"/>
    <n v="1156.08"/>
    <n v="3849"/>
    <x v="12"/>
    <x v="6"/>
    <x v="0"/>
    <s v="30-12-2016"/>
  </r>
  <r>
    <d v="2016-12-30T19:00:00"/>
    <n v="1155.98"/>
    <n v="1156.57"/>
    <n v="1151.58"/>
    <n v="1152.9000000000001"/>
    <n v="3422"/>
    <x v="12"/>
    <x v="6"/>
    <x v="0"/>
    <s v="30-12-2016"/>
  </r>
  <r>
    <d v="2016-12-30T20:00:00"/>
    <n v="1152.8499999999999"/>
    <n v="1152.9000000000001"/>
    <n v="1150.3900000000001"/>
    <n v="1151.6400000000001"/>
    <n v="3856"/>
    <x v="12"/>
    <x v="6"/>
    <x v="0"/>
    <s v="30-12-2016"/>
  </r>
  <r>
    <d v="2016-12-30T21:00:00"/>
    <n v="1151.5899999999999"/>
    <n v="1151.99"/>
    <n v="1150.44"/>
    <n v="1151.94"/>
    <n v="1909"/>
    <x v="12"/>
    <x v="6"/>
    <x v="0"/>
    <s v="30-12-2016"/>
  </r>
  <r>
    <d v="2016-12-30T22:00:00"/>
    <n v="1151.94"/>
    <n v="1151.94"/>
    <n v="1149.6400000000001"/>
    <n v="1150.25"/>
    <n v="2228"/>
    <x v="12"/>
    <x v="6"/>
    <x v="0"/>
    <s v="30-12-2016"/>
  </r>
  <r>
    <d v="2016-12-30T23:00:00"/>
    <n v="1150.3"/>
    <n v="1151.9000000000001"/>
    <n v="1146.4100000000001"/>
    <n v="1151.32"/>
    <n v="736"/>
    <x v="12"/>
    <x v="6"/>
    <x v="0"/>
    <s v="30-12-2016"/>
  </r>
  <r>
    <d v="2017-01-03T01:00:00"/>
    <n v="1151.67"/>
    <n v="1151.68"/>
    <n v="1149.3900000000001"/>
    <n v="1150.29"/>
    <n v="3850"/>
    <x v="13"/>
    <x v="7"/>
    <x v="2"/>
    <s v="03-01-2017"/>
  </r>
  <r>
    <d v="2017-01-03T02:00:00"/>
    <n v="1150.29"/>
    <n v="1151.6300000000001"/>
    <n v="1149.5899999999999"/>
    <n v="1150.72"/>
    <n v="4843"/>
    <x v="13"/>
    <x v="7"/>
    <x v="2"/>
    <s v="03-01-2017"/>
  </r>
  <r>
    <d v="2017-01-03T03:00:00"/>
    <n v="1150.72"/>
    <n v="1156.77"/>
    <n v="1150.33"/>
    <n v="1156.0899999999999"/>
    <n v="4181"/>
    <x v="13"/>
    <x v="7"/>
    <x v="2"/>
    <s v="03-01-2017"/>
  </r>
  <r>
    <d v="2017-01-03T04:00:00"/>
    <n v="1156.17"/>
    <n v="1158.7"/>
    <n v="1154.9000000000001"/>
    <n v="1157.1600000000001"/>
    <n v="3079"/>
    <x v="13"/>
    <x v="7"/>
    <x v="2"/>
    <s v="03-01-2017"/>
  </r>
  <r>
    <d v="2017-01-03T05:00:00"/>
    <n v="1157.1600000000001"/>
    <n v="1157.3599999999999"/>
    <n v="1155.93"/>
    <n v="1156.78"/>
    <n v="2208"/>
    <x v="13"/>
    <x v="7"/>
    <x v="2"/>
    <s v="03-01-2017"/>
  </r>
  <r>
    <d v="2017-01-03T06:00:00"/>
    <n v="1156.78"/>
    <n v="1157.47"/>
    <n v="1156.72"/>
    <n v="1157.3499999999999"/>
    <n v="2332"/>
    <x v="13"/>
    <x v="7"/>
    <x v="2"/>
    <s v="03-01-2017"/>
  </r>
  <r>
    <d v="2017-01-03T07:00:00"/>
    <n v="1157.28"/>
    <n v="1157.97"/>
    <n v="1156.6600000000001"/>
    <n v="1157.76"/>
    <n v="3226"/>
    <x v="13"/>
    <x v="7"/>
    <x v="2"/>
    <s v="03-01-2017"/>
  </r>
  <r>
    <d v="2017-01-03T08:00:00"/>
    <n v="1157.76"/>
    <n v="1158.6300000000001"/>
    <n v="1157.04"/>
    <n v="1157.47"/>
    <n v="2284"/>
    <x v="13"/>
    <x v="7"/>
    <x v="2"/>
    <s v="03-01-2017"/>
  </r>
  <r>
    <d v="2017-01-03T09:00:00"/>
    <n v="1157.3900000000001"/>
    <n v="1157.47"/>
    <n v="1152.23"/>
    <n v="1153.08"/>
    <n v="5264"/>
    <x v="13"/>
    <x v="7"/>
    <x v="2"/>
    <s v="03-01-2017"/>
  </r>
  <r>
    <d v="2017-01-03T10:00:00"/>
    <n v="1153.01"/>
    <n v="1154.3900000000001"/>
    <n v="1150.5"/>
    <n v="1151.48"/>
    <n v="6910"/>
    <x v="13"/>
    <x v="7"/>
    <x v="2"/>
    <s v="03-01-2017"/>
  </r>
  <r>
    <d v="2017-01-03T11:00:00"/>
    <n v="1151.48"/>
    <n v="1151.8900000000001"/>
    <n v="1147.58"/>
    <n v="1148.0999999999999"/>
    <n v="7374"/>
    <x v="13"/>
    <x v="7"/>
    <x v="2"/>
    <s v="03-01-2017"/>
  </r>
  <r>
    <d v="2017-01-03T12:00:00"/>
    <n v="1148.0999999999999"/>
    <n v="1148.56"/>
    <n v="1146.6099999999999"/>
    <n v="1146.74"/>
    <n v="5710"/>
    <x v="13"/>
    <x v="7"/>
    <x v="2"/>
    <s v="03-01-2017"/>
  </r>
  <r>
    <d v="2017-01-03T13:00:00"/>
    <n v="1146.78"/>
    <n v="1148.74"/>
    <n v="1145.95"/>
    <n v="1148.52"/>
    <n v="5633"/>
    <x v="13"/>
    <x v="7"/>
    <x v="2"/>
    <s v="03-01-2017"/>
  </r>
  <r>
    <d v="2017-01-03T14:00:00"/>
    <n v="1148.53"/>
    <n v="1149.01"/>
    <n v="1147.1400000000001"/>
    <n v="1148.6300000000001"/>
    <n v="4800"/>
    <x v="13"/>
    <x v="7"/>
    <x v="2"/>
    <s v="03-01-2017"/>
  </r>
  <r>
    <d v="2017-01-03T15:00:00"/>
    <n v="1148.6600000000001"/>
    <n v="1151.28"/>
    <n v="1148.46"/>
    <n v="1150.5999999999999"/>
    <n v="6671"/>
    <x v="13"/>
    <x v="7"/>
    <x v="2"/>
    <s v="03-01-2017"/>
  </r>
  <r>
    <d v="2017-01-03T16:00:00"/>
    <n v="1150.6199999999999"/>
    <n v="1155.45"/>
    <n v="1146.68"/>
    <n v="1153.72"/>
    <n v="10397"/>
    <x v="13"/>
    <x v="7"/>
    <x v="2"/>
    <s v="03-01-2017"/>
  </r>
  <r>
    <d v="2017-01-03T17:00:00"/>
    <n v="1153.77"/>
    <n v="1155.9100000000001"/>
    <n v="1147.79"/>
    <n v="1154.8699999999999"/>
    <n v="14589"/>
    <x v="13"/>
    <x v="7"/>
    <x v="2"/>
    <s v="03-01-2017"/>
  </r>
  <r>
    <d v="2017-01-03T18:00:00"/>
    <n v="1154.8699999999999"/>
    <n v="1164.3499999999999"/>
    <n v="1153.42"/>
    <n v="1160.27"/>
    <n v="13540"/>
    <x v="13"/>
    <x v="7"/>
    <x v="2"/>
    <s v="03-01-2017"/>
  </r>
  <r>
    <d v="2017-01-03T19:00:00"/>
    <n v="1160.3"/>
    <n v="1162.75"/>
    <n v="1158.53"/>
    <n v="1161.95"/>
    <n v="8140"/>
    <x v="13"/>
    <x v="7"/>
    <x v="2"/>
    <s v="03-01-2017"/>
  </r>
  <r>
    <d v="2017-01-03T20:00:00"/>
    <n v="1161.94"/>
    <n v="1163.4000000000001"/>
    <n v="1159.18"/>
    <n v="1159.3699999999999"/>
    <n v="6898"/>
    <x v="13"/>
    <x v="7"/>
    <x v="2"/>
    <s v="03-01-2017"/>
  </r>
  <r>
    <d v="2017-01-03T21:00:00"/>
    <n v="1159.32"/>
    <n v="1160.21"/>
    <n v="1158.8499999999999"/>
    <n v="1159.05"/>
    <n v="4499"/>
    <x v="13"/>
    <x v="7"/>
    <x v="2"/>
    <s v="03-01-2017"/>
  </r>
  <r>
    <d v="2017-01-03T22:00:00"/>
    <n v="1159"/>
    <n v="1159.57"/>
    <n v="1156.6500000000001"/>
    <n v="1159.23"/>
    <n v="5406"/>
    <x v="13"/>
    <x v="7"/>
    <x v="2"/>
    <s v="03-01-2017"/>
  </r>
  <r>
    <d v="2017-01-03T23:00:00"/>
    <n v="1159.28"/>
    <n v="1159.77"/>
    <n v="1157.28"/>
    <n v="1159.0899999999999"/>
    <n v="1470"/>
    <x v="13"/>
    <x v="7"/>
    <x v="2"/>
    <s v="03-01-2017"/>
  </r>
  <r>
    <d v="2017-01-04T01:00:00"/>
    <n v="1158.75"/>
    <n v="1158.9100000000001"/>
    <n v="1156.92"/>
    <n v="1157.08"/>
    <n v="2019"/>
    <x v="13"/>
    <x v="7"/>
    <x v="3"/>
    <s v="04-01-2017"/>
  </r>
  <r>
    <d v="2017-01-04T02:00:00"/>
    <n v="1157.03"/>
    <n v="1158.24"/>
    <n v="1156.1500000000001"/>
    <n v="1156.96"/>
    <n v="3856"/>
    <x v="13"/>
    <x v="7"/>
    <x v="3"/>
    <s v="04-01-2017"/>
  </r>
  <r>
    <d v="2017-01-04T03:00:00"/>
    <n v="1157.05"/>
    <n v="1158.49"/>
    <n v="1156.07"/>
    <n v="1157.44"/>
    <n v="3740"/>
    <x v="13"/>
    <x v="7"/>
    <x v="3"/>
    <s v="04-01-2017"/>
  </r>
  <r>
    <d v="2017-01-04T04:00:00"/>
    <n v="1157.44"/>
    <n v="1160.77"/>
    <n v="1157.44"/>
    <n v="1160.73"/>
    <n v="4401"/>
    <x v="13"/>
    <x v="7"/>
    <x v="3"/>
    <s v="04-01-2017"/>
  </r>
  <r>
    <d v="2017-01-04T05:00:00"/>
    <n v="1160.73"/>
    <n v="1161.48"/>
    <n v="1159.27"/>
    <n v="1161.07"/>
    <n v="7882"/>
    <x v="13"/>
    <x v="7"/>
    <x v="3"/>
    <s v="04-01-2017"/>
  </r>
  <r>
    <d v="2017-01-04T06:00:00"/>
    <n v="1161.17"/>
    <n v="1161.5899999999999"/>
    <n v="1159.9100000000001"/>
    <n v="1160.07"/>
    <n v="4417"/>
    <x v="13"/>
    <x v="7"/>
    <x v="3"/>
    <s v="04-01-2017"/>
  </r>
  <r>
    <d v="2017-01-04T07:00:00"/>
    <n v="1160.07"/>
    <n v="1161.5899999999999"/>
    <n v="1159.67"/>
    <n v="1161.51"/>
    <n v="3427"/>
    <x v="13"/>
    <x v="7"/>
    <x v="3"/>
    <s v="04-01-2017"/>
  </r>
  <r>
    <d v="2017-01-04T08:00:00"/>
    <n v="1161.46"/>
    <n v="1163.28"/>
    <n v="1160.9100000000001"/>
    <n v="1162.2"/>
    <n v="4133"/>
    <x v="13"/>
    <x v="7"/>
    <x v="3"/>
    <s v="04-01-2017"/>
  </r>
  <r>
    <d v="2017-01-04T09:00:00"/>
    <n v="1162.25"/>
    <n v="1163.17"/>
    <n v="1161.1600000000001"/>
    <n v="1161.55"/>
    <n v="3754"/>
    <x v="13"/>
    <x v="7"/>
    <x v="3"/>
    <s v="04-01-2017"/>
  </r>
  <r>
    <d v="2017-01-04T10:00:00"/>
    <n v="1161.48"/>
    <n v="1164.33"/>
    <n v="1160.72"/>
    <n v="1163.17"/>
    <n v="8450"/>
    <x v="13"/>
    <x v="7"/>
    <x v="3"/>
    <s v="04-01-2017"/>
  </r>
  <r>
    <d v="2017-01-04T11:00:00"/>
    <n v="1163.18"/>
    <n v="1167.83"/>
    <n v="1163.03"/>
    <n v="1165.3499999999999"/>
    <n v="6844"/>
    <x v="13"/>
    <x v="7"/>
    <x v="3"/>
    <s v="04-01-2017"/>
  </r>
  <r>
    <d v="2017-01-04T12:00:00"/>
    <n v="1165.3699999999999"/>
    <n v="1166.28"/>
    <n v="1164.51"/>
    <n v="1165.28"/>
    <n v="5134"/>
    <x v="13"/>
    <x v="7"/>
    <x v="3"/>
    <s v="04-01-2017"/>
  </r>
  <r>
    <d v="2017-01-04T13:00:00"/>
    <n v="1165.32"/>
    <n v="1167.51"/>
    <n v="1164.9100000000001"/>
    <n v="1165.32"/>
    <n v="6738"/>
    <x v="13"/>
    <x v="7"/>
    <x v="3"/>
    <s v="04-01-2017"/>
  </r>
  <r>
    <d v="2017-01-04T14:00:00"/>
    <n v="1165.28"/>
    <n v="1166.22"/>
    <n v="1163.9100000000001"/>
    <n v="1165.46"/>
    <n v="5403"/>
    <x v="13"/>
    <x v="7"/>
    <x v="3"/>
    <s v="04-01-2017"/>
  </r>
  <r>
    <d v="2017-01-04T15:00:00"/>
    <n v="1165.46"/>
    <n v="1167.81"/>
    <n v="1162.96"/>
    <n v="1164.1500000000001"/>
    <n v="8732"/>
    <x v="13"/>
    <x v="7"/>
    <x v="3"/>
    <s v="04-01-2017"/>
  </r>
  <r>
    <d v="2017-01-04T16:00:00"/>
    <n v="1164.1500000000001"/>
    <n v="1165.81"/>
    <n v="1162.06"/>
    <n v="1164.9100000000001"/>
    <n v="9450"/>
    <x v="13"/>
    <x v="7"/>
    <x v="3"/>
    <s v="04-01-2017"/>
  </r>
  <r>
    <d v="2017-01-04T17:00:00"/>
    <n v="1165"/>
    <n v="1166.45"/>
    <n v="1163.5"/>
    <n v="1165.44"/>
    <n v="9505"/>
    <x v="13"/>
    <x v="7"/>
    <x v="3"/>
    <s v="04-01-2017"/>
  </r>
  <r>
    <d v="2017-01-04T18:00:00"/>
    <n v="1165.3599999999999"/>
    <n v="1165.5999999999999"/>
    <n v="1163.1500000000001"/>
    <n v="1165.07"/>
    <n v="6592"/>
    <x v="13"/>
    <x v="7"/>
    <x v="3"/>
    <s v="04-01-2017"/>
  </r>
  <r>
    <d v="2017-01-04T19:00:00"/>
    <n v="1165.07"/>
    <n v="1167.21"/>
    <n v="1164.5899999999999"/>
    <n v="1164.8599999999999"/>
    <n v="3546"/>
    <x v="13"/>
    <x v="7"/>
    <x v="3"/>
    <s v="04-01-2017"/>
  </r>
  <r>
    <d v="2017-01-04T20:00:00"/>
    <n v="1164.8499999999999"/>
    <n v="1165.99"/>
    <n v="1163.8"/>
    <n v="1163.98"/>
    <n v="5082"/>
    <x v="13"/>
    <x v="7"/>
    <x v="3"/>
    <s v="04-01-2017"/>
  </r>
  <r>
    <d v="2017-01-04T21:00:00"/>
    <n v="1163.97"/>
    <n v="1166.67"/>
    <n v="1160.6300000000001"/>
    <n v="1162.71"/>
    <n v="9271"/>
    <x v="13"/>
    <x v="7"/>
    <x v="3"/>
    <s v="04-01-2017"/>
  </r>
  <r>
    <d v="2017-01-04T22:00:00"/>
    <n v="1162.6600000000001"/>
    <n v="1164.26"/>
    <n v="1162.49"/>
    <n v="1163.54"/>
    <n v="5874"/>
    <x v="13"/>
    <x v="7"/>
    <x v="3"/>
    <s v="04-01-2017"/>
  </r>
  <r>
    <d v="2017-01-04T23:00:00"/>
    <n v="1163.54"/>
    <n v="1164.3399999999999"/>
    <n v="1162.55"/>
    <n v="1162.6400000000001"/>
    <n v="2119"/>
    <x v="13"/>
    <x v="7"/>
    <x v="3"/>
    <s v="04-01-2017"/>
  </r>
  <r>
    <d v="2017-01-05T01:00:00"/>
    <n v="1163.0999999999999"/>
    <n v="1165.83"/>
    <n v="1162.8699999999999"/>
    <n v="1165.82"/>
    <n v="1708"/>
    <x v="13"/>
    <x v="7"/>
    <x v="4"/>
    <s v="05-01-2017"/>
  </r>
  <r>
    <d v="2017-01-05T02:00:00"/>
    <n v="1165.83"/>
    <n v="1172.45"/>
    <n v="1165.81"/>
    <n v="1171.68"/>
    <n v="8141"/>
    <x v="13"/>
    <x v="7"/>
    <x v="4"/>
    <s v="05-01-2017"/>
  </r>
  <r>
    <d v="2017-01-05T03:00:00"/>
    <n v="1171.69"/>
    <n v="1172.9100000000001"/>
    <n v="1169.98"/>
    <n v="1171.21"/>
    <n v="6275"/>
    <x v="13"/>
    <x v="7"/>
    <x v="4"/>
    <s v="05-01-2017"/>
  </r>
  <r>
    <d v="2017-01-05T04:00:00"/>
    <n v="1171.21"/>
    <n v="1172.8499999999999"/>
    <n v="1170.81"/>
    <n v="1172.3800000000001"/>
    <n v="4568"/>
    <x v="13"/>
    <x v="7"/>
    <x v="4"/>
    <s v="05-01-2017"/>
  </r>
  <r>
    <d v="2017-01-05T05:00:00"/>
    <n v="1172.28"/>
    <n v="1174.23"/>
    <n v="1172.28"/>
    <n v="1173.31"/>
    <n v="4794"/>
    <x v="13"/>
    <x v="7"/>
    <x v="4"/>
    <s v="05-01-2017"/>
  </r>
  <r>
    <d v="2017-01-05T06:00:00"/>
    <n v="1173.31"/>
    <n v="1173.76"/>
    <n v="1172.9100000000001"/>
    <n v="1173.45"/>
    <n v="3280"/>
    <x v="13"/>
    <x v="7"/>
    <x v="4"/>
    <s v="05-01-2017"/>
  </r>
  <r>
    <d v="2017-01-05T07:00:00"/>
    <n v="1173.45"/>
    <n v="1177.5999999999999"/>
    <n v="1173.27"/>
    <n v="1175.19"/>
    <n v="7576"/>
    <x v="13"/>
    <x v="7"/>
    <x v="4"/>
    <s v="05-01-2017"/>
  </r>
  <r>
    <d v="2017-01-05T08:00:00"/>
    <n v="1175.0999999999999"/>
    <n v="1178.97"/>
    <n v="1174.32"/>
    <n v="1178.43"/>
    <n v="5058"/>
    <x v="13"/>
    <x v="7"/>
    <x v="4"/>
    <s v="05-01-2017"/>
  </r>
  <r>
    <d v="2017-01-05T09:00:00"/>
    <n v="1178.3900000000001"/>
    <n v="1178.77"/>
    <n v="1176.46"/>
    <n v="1177.4100000000001"/>
    <n v="5499"/>
    <x v="13"/>
    <x v="7"/>
    <x v="4"/>
    <s v="05-01-2017"/>
  </r>
  <r>
    <d v="2017-01-05T10:00:00"/>
    <n v="1177.3599999999999"/>
    <n v="1179.26"/>
    <n v="1171.78"/>
    <n v="1173.48"/>
    <n v="9350"/>
    <x v="13"/>
    <x v="7"/>
    <x v="4"/>
    <s v="05-01-2017"/>
  </r>
  <r>
    <d v="2017-01-05T11:00:00"/>
    <n v="1173.5"/>
    <n v="1174.2"/>
    <n v="1170.48"/>
    <n v="1172.68"/>
    <n v="7553"/>
    <x v="13"/>
    <x v="7"/>
    <x v="4"/>
    <s v="05-01-2017"/>
  </r>
  <r>
    <d v="2017-01-05T12:00:00"/>
    <n v="1172.69"/>
    <n v="1173.6099999999999"/>
    <n v="1170.92"/>
    <n v="1171.22"/>
    <n v="6988"/>
    <x v="13"/>
    <x v="7"/>
    <x v="4"/>
    <s v="05-01-2017"/>
  </r>
  <r>
    <d v="2017-01-05T13:00:00"/>
    <n v="1171.22"/>
    <n v="1172.83"/>
    <n v="1170.42"/>
    <n v="1171.71"/>
    <n v="5713"/>
    <x v="13"/>
    <x v="7"/>
    <x v="4"/>
    <s v="05-01-2017"/>
  </r>
  <r>
    <d v="2017-01-05T14:00:00"/>
    <n v="1171.71"/>
    <n v="1174.42"/>
    <n v="1170.7"/>
    <n v="1172.79"/>
    <n v="4865"/>
    <x v="13"/>
    <x v="7"/>
    <x v="4"/>
    <s v="05-01-2017"/>
  </r>
  <r>
    <d v="2017-01-05T15:00:00"/>
    <n v="1172.79"/>
    <n v="1176.5899999999999"/>
    <n v="1171.22"/>
    <n v="1175.57"/>
    <n v="13086"/>
    <x v="13"/>
    <x v="7"/>
    <x v="4"/>
    <s v="05-01-2017"/>
  </r>
  <r>
    <d v="2017-01-05T16:00:00"/>
    <n v="1175.57"/>
    <n v="1178.96"/>
    <n v="1175.07"/>
    <n v="1176.83"/>
    <n v="11954"/>
    <x v="13"/>
    <x v="7"/>
    <x v="4"/>
    <s v="05-01-2017"/>
  </r>
  <r>
    <d v="2017-01-05T17:00:00"/>
    <n v="1176.95"/>
    <n v="1182.0899999999999"/>
    <n v="1175.96"/>
    <n v="1181.3"/>
    <n v="13447"/>
    <x v="13"/>
    <x v="7"/>
    <x v="4"/>
    <s v="05-01-2017"/>
  </r>
  <r>
    <d v="2017-01-05T18:00:00"/>
    <n v="1181.3900000000001"/>
    <n v="1184.94"/>
    <n v="1180.78"/>
    <n v="1182.4100000000001"/>
    <n v="10357"/>
    <x v="13"/>
    <x v="7"/>
    <x v="4"/>
    <s v="05-01-2017"/>
  </r>
  <r>
    <d v="2017-01-05T19:00:00"/>
    <n v="1182.4000000000001"/>
    <n v="1183.3900000000001"/>
    <n v="1181.8"/>
    <n v="1181.92"/>
    <n v="5314"/>
    <x v="13"/>
    <x v="7"/>
    <x v="4"/>
    <s v="05-01-2017"/>
  </r>
  <r>
    <d v="2017-01-05T20:00:00"/>
    <n v="1181.9100000000001"/>
    <n v="1182.24"/>
    <n v="1179.73"/>
    <n v="1181.6500000000001"/>
    <n v="7289"/>
    <x v="13"/>
    <x v="7"/>
    <x v="4"/>
    <s v="05-01-2017"/>
  </r>
  <r>
    <d v="2017-01-05T21:00:00"/>
    <n v="1181.6400000000001"/>
    <n v="1182.01"/>
    <n v="1179.6400000000001"/>
    <n v="1180.74"/>
    <n v="6050"/>
    <x v="13"/>
    <x v="7"/>
    <x v="4"/>
    <s v="05-01-2017"/>
  </r>
  <r>
    <d v="2017-01-05T22:00:00"/>
    <n v="1180.79"/>
    <n v="1181.29"/>
    <n v="1179.83"/>
    <n v="1181.01"/>
    <n v="4653"/>
    <x v="13"/>
    <x v="7"/>
    <x v="4"/>
    <s v="05-01-2017"/>
  </r>
  <r>
    <d v="2017-01-05T23:00:00"/>
    <n v="1181.06"/>
    <n v="1181.1099999999999"/>
    <n v="1178.3"/>
    <n v="1180.3"/>
    <n v="1798"/>
    <x v="13"/>
    <x v="7"/>
    <x v="4"/>
    <s v="05-01-2017"/>
  </r>
  <r>
    <d v="2017-01-06T01:00:00"/>
    <n v="1179.6400000000001"/>
    <n v="1181.24"/>
    <n v="1179.18"/>
    <n v="1180.72"/>
    <n v="2374"/>
    <x v="13"/>
    <x v="7"/>
    <x v="0"/>
    <s v="06-01-2017"/>
  </r>
  <r>
    <d v="2017-01-06T02:00:00"/>
    <n v="1180.72"/>
    <n v="1181.33"/>
    <n v="1178.2"/>
    <n v="1178.51"/>
    <n v="3342"/>
    <x v="13"/>
    <x v="7"/>
    <x v="0"/>
    <s v="06-01-2017"/>
  </r>
  <r>
    <d v="2017-01-06T03:00:00"/>
    <n v="1178.53"/>
    <n v="1179.1300000000001"/>
    <n v="1176.68"/>
    <n v="1177.42"/>
    <n v="4724"/>
    <x v="13"/>
    <x v="7"/>
    <x v="0"/>
    <s v="06-01-2017"/>
  </r>
  <r>
    <d v="2017-01-06T04:00:00"/>
    <n v="1177.45"/>
    <n v="1179.23"/>
    <n v="1176.56"/>
    <n v="1178.68"/>
    <n v="3679"/>
    <x v="13"/>
    <x v="7"/>
    <x v="0"/>
    <s v="06-01-2017"/>
  </r>
  <r>
    <d v="2017-01-06T05:00:00"/>
    <n v="1178.69"/>
    <n v="1179.74"/>
    <n v="1177.08"/>
    <n v="1178.3599999999999"/>
    <n v="5014"/>
    <x v="13"/>
    <x v="7"/>
    <x v="0"/>
    <s v="06-01-2017"/>
  </r>
  <r>
    <d v="2017-01-06T06:00:00"/>
    <n v="1178.3599999999999"/>
    <n v="1181.78"/>
    <n v="1175.6199999999999"/>
    <n v="1177.46"/>
    <n v="3440"/>
    <x v="13"/>
    <x v="7"/>
    <x v="0"/>
    <s v="06-01-2017"/>
  </r>
  <r>
    <d v="2017-01-06T07:00:00"/>
    <n v="1177.5"/>
    <n v="1177.5"/>
    <n v="1175.3599999999999"/>
    <n v="1176.19"/>
    <n v="5132"/>
    <x v="13"/>
    <x v="7"/>
    <x v="0"/>
    <s v="06-01-2017"/>
  </r>
  <r>
    <d v="2017-01-06T08:00:00"/>
    <n v="1176.19"/>
    <n v="1177.0899999999999"/>
    <n v="1173.79"/>
    <n v="1174.3599999999999"/>
    <n v="4554"/>
    <x v="13"/>
    <x v="7"/>
    <x v="0"/>
    <s v="06-01-2017"/>
  </r>
  <r>
    <d v="2017-01-06T09:00:00"/>
    <n v="1174.3599999999999"/>
    <n v="1175.24"/>
    <n v="1173.68"/>
    <n v="1174.6500000000001"/>
    <n v="4934"/>
    <x v="13"/>
    <x v="7"/>
    <x v="0"/>
    <s v="06-01-2017"/>
  </r>
  <r>
    <d v="2017-01-06T10:00:00"/>
    <n v="1174.69"/>
    <n v="1176.8900000000001"/>
    <n v="1174.42"/>
    <n v="1176.75"/>
    <n v="5645"/>
    <x v="13"/>
    <x v="7"/>
    <x v="0"/>
    <s v="06-01-2017"/>
  </r>
  <r>
    <d v="2017-01-06T11:00:00"/>
    <n v="1176.79"/>
    <n v="1178.58"/>
    <n v="1175.95"/>
    <n v="1178.1099999999999"/>
    <n v="4650"/>
    <x v="13"/>
    <x v="7"/>
    <x v="0"/>
    <s v="06-01-2017"/>
  </r>
  <r>
    <d v="2017-01-06T12:00:00"/>
    <n v="1178.1500000000001"/>
    <n v="1179.1600000000001"/>
    <n v="1177.48"/>
    <n v="1179.04"/>
    <n v="4398"/>
    <x v="13"/>
    <x v="7"/>
    <x v="0"/>
    <s v="06-01-2017"/>
  </r>
  <r>
    <d v="2017-01-06T13:00:00"/>
    <n v="1179.05"/>
    <n v="1179.3"/>
    <n v="1176.8900000000001"/>
    <n v="1177.3399999999999"/>
    <n v="3997"/>
    <x v="13"/>
    <x v="7"/>
    <x v="0"/>
    <s v="06-01-2017"/>
  </r>
  <r>
    <d v="2017-01-06T14:00:00"/>
    <n v="1177.31"/>
    <n v="1177.3399999999999"/>
    <n v="1175.3800000000001"/>
    <n v="1176.05"/>
    <n v="4497"/>
    <x v="13"/>
    <x v="7"/>
    <x v="0"/>
    <s v="06-01-2017"/>
  </r>
  <r>
    <d v="2017-01-06T15:00:00"/>
    <n v="1176.05"/>
    <n v="1182.92"/>
    <n v="1171.57"/>
    <n v="1173.6099999999999"/>
    <n v="15201"/>
    <x v="13"/>
    <x v="7"/>
    <x v="0"/>
    <s v="06-01-2017"/>
  </r>
  <r>
    <d v="2017-01-06T16:00:00"/>
    <n v="1173.6099999999999"/>
    <n v="1179.0899999999999"/>
    <n v="1172.1099999999999"/>
    <n v="1176.3699999999999"/>
    <n v="12796"/>
    <x v="13"/>
    <x v="7"/>
    <x v="0"/>
    <s v="06-01-2017"/>
  </r>
  <r>
    <d v="2017-01-06T17:00:00"/>
    <n v="1176.32"/>
    <n v="1178.67"/>
    <n v="1175.33"/>
    <n v="1175.46"/>
    <n v="8786"/>
    <x v="13"/>
    <x v="7"/>
    <x v="0"/>
    <s v="06-01-2017"/>
  </r>
  <r>
    <d v="2017-01-06T18:00:00"/>
    <n v="1175.55"/>
    <n v="1176.3"/>
    <n v="1171.06"/>
    <n v="1173.21"/>
    <n v="7871"/>
    <x v="13"/>
    <x v="7"/>
    <x v="0"/>
    <s v="06-01-2017"/>
  </r>
  <r>
    <d v="2017-01-06T19:00:00"/>
    <n v="1173.21"/>
    <n v="1174.77"/>
    <n v="1172.25"/>
    <n v="1173.8499999999999"/>
    <n v="5414"/>
    <x v="13"/>
    <x v="7"/>
    <x v="0"/>
    <s v="06-01-2017"/>
  </r>
  <r>
    <d v="2017-01-06T20:00:00"/>
    <n v="1173.95"/>
    <n v="1174.55"/>
    <n v="1170.8399999999999"/>
    <n v="1170.99"/>
    <n v="6273"/>
    <x v="13"/>
    <x v="7"/>
    <x v="0"/>
    <s v="06-01-2017"/>
  </r>
  <r>
    <d v="2017-01-06T21:00:00"/>
    <n v="1170.99"/>
    <n v="1172.8800000000001"/>
    <n v="1170.94"/>
    <n v="1172.1300000000001"/>
    <n v="3798"/>
    <x v="13"/>
    <x v="7"/>
    <x v="0"/>
    <s v="06-01-2017"/>
  </r>
  <r>
    <d v="2017-01-06T22:00:00"/>
    <n v="1172.1300000000001"/>
    <n v="1173.22"/>
    <n v="1171.1400000000001"/>
    <n v="1172.8699999999999"/>
    <n v="3902"/>
    <x v="13"/>
    <x v="7"/>
    <x v="0"/>
    <s v="06-01-2017"/>
  </r>
  <r>
    <d v="2017-01-06T23:00:00"/>
    <n v="1172.8699999999999"/>
    <n v="1172.92"/>
    <n v="1171.25"/>
    <n v="1172.5899999999999"/>
    <n v="819"/>
    <x v="13"/>
    <x v="7"/>
    <x v="0"/>
    <s v="06-01-2017"/>
  </r>
  <r>
    <d v="2017-01-09T01:00:00"/>
    <n v="1172.8699999999999"/>
    <n v="1173.9100000000001"/>
    <n v="1172.3800000000001"/>
    <n v="1173.79"/>
    <n v="1989"/>
    <x v="13"/>
    <x v="7"/>
    <x v="1"/>
    <s v="09-01-2017"/>
  </r>
  <r>
    <d v="2017-01-09T02:00:00"/>
    <n v="1173.79"/>
    <n v="1174.54"/>
    <n v="1172.55"/>
    <n v="1174.1099999999999"/>
    <n v="4491"/>
    <x v="13"/>
    <x v="7"/>
    <x v="1"/>
    <s v="09-01-2017"/>
  </r>
  <r>
    <d v="2017-01-09T03:00:00"/>
    <n v="1174.1099999999999"/>
    <n v="1175.9100000000001"/>
    <n v="1173.78"/>
    <n v="1175.46"/>
    <n v="3260"/>
    <x v="13"/>
    <x v="7"/>
    <x v="1"/>
    <s v="09-01-2017"/>
  </r>
  <r>
    <d v="2017-01-09T04:00:00"/>
    <n v="1175.46"/>
    <n v="1176.48"/>
    <n v="1174.9000000000001"/>
    <n v="1175.22"/>
    <n v="4833"/>
    <x v="13"/>
    <x v="7"/>
    <x v="1"/>
    <s v="09-01-2017"/>
  </r>
  <r>
    <d v="2017-01-09T05:00:00"/>
    <n v="1175.22"/>
    <n v="1175.76"/>
    <n v="1174.32"/>
    <n v="1174.68"/>
    <n v="3870"/>
    <x v="13"/>
    <x v="7"/>
    <x v="1"/>
    <s v="09-01-2017"/>
  </r>
  <r>
    <d v="2017-01-09T06:00:00"/>
    <n v="1174.5899999999999"/>
    <n v="1175.01"/>
    <n v="1174.1199999999999"/>
    <n v="1174.48"/>
    <n v="3307"/>
    <x v="13"/>
    <x v="7"/>
    <x v="1"/>
    <s v="09-01-2017"/>
  </r>
  <r>
    <d v="2017-01-09T07:00:00"/>
    <n v="1174.47"/>
    <n v="1174.8800000000001"/>
    <n v="1172.8599999999999"/>
    <n v="1173.5899999999999"/>
    <n v="4374"/>
    <x v="13"/>
    <x v="7"/>
    <x v="1"/>
    <s v="09-01-2017"/>
  </r>
  <r>
    <d v="2017-01-09T08:00:00"/>
    <n v="1173.5899999999999"/>
    <n v="1174.47"/>
    <n v="1172.9000000000001"/>
    <n v="1174.04"/>
    <n v="5177"/>
    <x v="13"/>
    <x v="7"/>
    <x v="1"/>
    <s v="09-01-2017"/>
  </r>
  <r>
    <d v="2017-01-09T09:00:00"/>
    <n v="1173.97"/>
    <n v="1174.5999999999999"/>
    <n v="1173.1199999999999"/>
    <n v="1173.8499999999999"/>
    <n v="4995"/>
    <x v="13"/>
    <x v="7"/>
    <x v="1"/>
    <s v="09-01-2017"/>
  </r>
  <r>
    <d v="2017-01-09T10:00:00"/>
    <n v="1173.8499999999999"/>
    <n v="1178.24"/>
    <n v="1173.8499999999999"/>
    <n v="1177.81"/>
    <n v="7977"/>
    <x v="13"/>
    <x v="7"/>
    <x v="1"/>
    <s v="09-01-2017"/>
  </r>
  <r>
    <d v="2017-01-09T11:00:00"/>
    <n v="1177.9100000000001"/>
    <n v="1178.58"/>
    <n v="1175.75"/>
    <n v="1175.99"/>
    <n v="6966"/>
    <x v="13"/>
    <x v="7"/>
    <x v="1"/>
    <s v="09-01-2017"/>
  </r>
  <r>
    <d v="2017-01-09T12:00:00"/>
    <n v="1175.99"/>
    <n v="1176.9100000000001"/>
    <n v="1175.33"/>
    <n v="1176.7"/>
    <n v="4644"/>
    <x v="13"/>
    <x v="7"/>
    <x v="1"/>
    <s v="09-01-2017"/>
  </r>
  <r>
    <d v="2017-01-09T13:00:00"/>
    <n v="1176.67"/>
    <n v="1180.8399999999999"/>
    <n v="1176.45"/>
    <n v="1179.7"/>
    <n v="6490"/>
    <x v="13"/>
    <x v="7"/>
    <x v="1"/>
    <s v="09-01-2017"/>
  </r>
  <r>
    <d v="2017-01-09T14:00:00"/>
    <n v="1179.7"/>
    <n v="1180.32"/>
    <n v="1178.07"/>
    <n v="1178.3599999999999"/>
    <n v="5539"/>
    <x v="13"/>
    <x v="7"/>
    <x v="1"/>
    <s v="09-01-2017"/>
  </r>
  <r>
    <d v="2017-01-09T15:00:00"/>
    <n v="1178.3599999999999"/>
    <n v="1181.69"/>
    <n v="1178.07"/>
    <n v="1180.58"/>
    <n v="9454"/>
    <x v="13"/>
    <x v="7"/>
    <x v="1"/>
    <s v="09-01-2017"/>
  </r>
  <r>
    <d v="2017-01-09T16:00:00"/>
    <n v="1180.58"/>
    <n v="1181.8499999999999"/>
    <n v="1178.18"/>
    <n v="1178.3900000000001"/>
    <n v="10189"/>
    <x v="13"/>
    <x v="7"/>
    <x v="1"/>
    <s v="09-01-2017"/>
  </r>
  <r>
    <d v="2017-01-09T17:00:00"/>
    <n v="1178.44"/>
    <n v="1179.8800000000001"/>
    <n v="1177.3599999999999"/>
    <n v="1178.8399999999999"/>
    <n v="8644"/>
    <x v="13"/>
    <x v="7"/>
    <x v="1"/>
    <s v="09-01-2017"/>
  </r>
  <r>
    <d v="2017-01-09T18:00:00"/>
    <n v="1178.8399999999999"/>
    <n v="1183.8699999999999"/>
    <n v="1178.79"/>
    <n v="1183.0899999999999"/>
    <n v="10915"/>
    <x v="13"/>
    <x v="7"/>
    <x v="1"/>
    <s v="09-01-2017"/>
  </r>
  <r>
    <d v="2017-01-09T19:00:00"/>
    <n v="1183.0899999999999"/>
    <n v="1184.05"/>
    <n v="1181.56"/>
    <n v="1182.6600000000001"/>
    <n v="5756"/>
    <x v="13"/>
    <x v="7"/>
    <x v="1"/>
    <s v="09-01-2017"/>
  </r>
  <r>
    <d v="2017-01-09T20:00:00"/>
    <n v="1182.6099999999999"/>
    <n v="1186.08"/>
    <n v="1182.3599999999999"/>
    <n v="1183.32"/>
    <n v="4801"/>
    <x v="13"/>
    <x v="7"/>
    <x v="1"/>
    <s v="09-01-2017"/>
  </r>
  <r>
    <d v="2017-01-09T21:00:00"/>
    <n v="1183.27"/>
    <n v="1184.5899999999999"/>
    <n v="1182.9000000000001"/>
    <n v="1184.27"/>
    <n v="4291"/>
    <x v="13"/>
    <x v="7"/>
    <x v="1"/>
    <s v="09-01-2017"/>
  </r>
  <r>
    <d v="2017-01-09T22:00:00"/>
    <n v="1184.26"/>
    <n v="1184.79"/>
    <n v="1182.33"/>
    <n v="1182.43"/>
    <n v="3263"/>
    <x v="13"/>
    <x v="7"/>
    <x v="1"/>
    <s v="09-01-2017"/>
  </r>
  <r>
    <d v="2017-01-09T23:00:00"/>
    <n v="1182.43"/>
    <n v="1182.44"/>
    <n v="1180.6199999999999"/>
    <n v="1181.01"/>
    <n v="1472"/>
    <x v="13"/>
    <x v="7"/>
    <x v="1"/>
    <s v="09-01-2017"/>
  </r>
  <r>
    <d v="2017-01-10T01:00:00"/>
    <n v="1181.8699999999999"/>
    <n v="1182.6500000000001"/>
    <n v="1180.97"/>
    <n v="1182.44"/>
    <n v="1738"/>
    <x v="13"/>
    <x v="7"/>
    <x v="2"/>
    <s v="10-01-2017"/>
  </r>
  <r>
    <d v="2017-01-10T02:00:00"/>
    <n v="1182.42"/>
    <n v="1183.44"/>
    <n v="1180.8699999999999"/>
    <n v="1181.56"/>
    <n v="4528"/>
    <x v="13"/>
    <x v="7"/>
    <x v="2"/>
    <s v="10-01-2017"/>
  </r>
  <r>
    <d v="2017-01-10T03:00:00"/>
    <n v="1181.5999999999999"/>
    <n v="1182.8699999999999"/>
    <n v="1180.31"/>
    <n v="1181.01"/>
    <n v="4703"/>
    <x v="13"/>
    <x v="7"/>
    <x v="2"/>
    <s v="10-01-2017"/>
  </r>
  <r>
    <d v="2017-01-10T04:00:00"/>
    <n v="1181.01"/>
    <n v="1185.3499999999999"/>
    <n v="1180.1099999999999"/>
    <n v="1184.25"/>
    <n v="5350"/>
    <x v="13"/>
    <x v="7"/>
    <x v="2"/>
    <s v="10-01-2017"/>
  </r>
  <r>
    <d v="2017-01-10T05:00:00"/>
    <n v="1184.1500000000001"/>
    <n v="1187.19"/>
    <n v="1184.0899999999999"/>
    <n v="1185.97"/>
    <n v="5346"/>
    <x v="13"/>
    <x v="7"/>
    <x v="2"/>
    <s v="10-01-2017"/>
  </r>
  <r>
    <d v="2017-01-10T06:00:00"/>
    <n v="1185.98"/>
    <n v="1186.3499999999999"/>
    <n v="1184.51"/>
    <n v="1184.6400000000001"/>
    <n v="3042"/>
    <x v="13"/>
    <x v="7"/>
    <x v="2"/>
    <s v="10-01-2017"/>
  </r>
  <r>
    <d v="2017-01-10T07:00:00"/>
    <n v="1184.72"/>
    <n v="1186.3800000000001"/>
    <n v="1183.83"/>
    <n v="1186.28"/>
    <n v="4917"/>
    <x v="13"/>
    <x v="7"/>
    <x v="2"/>
    <s v="10-01-2017"/>
  </r>
  <r>
    <d v="2017-01-10T08:00:00"/>
    <n v="1186.23"/>
    <n v="1187.54"/>
    <n v="1185.05"/>
    <n v="1185.5999999999999"/>
    <n v="3694"/>
    <x v="13"/>
    <x v="7"/>
    <x v="2"/>
    <s v="10-01-2017"/>
  </r>
  <r>
    <d v="2017-01-10T09:00:00"/>
    <n v="1185.57"/>
    <n v="1186.81"/>
    <n v="1183.47"/>
    <n v="1184.18"/>
    <n v="4766"/>
    <x v="13"/>
    <x v="7"/>
    <x v="2"/>
    <s v="10-01-2017"/>
  </r>
  <r>
    <d v="2017-01-10T10:00:00"/>
    <n v="1184.17"/>
    <n v="1185.3399999999999"/>
    <n v="1183.05"/>
    <n v="1185.28"/>
    <n v="5616"/>
    <x v="13"/>
    <x v="7"/>
    <x v="2"/>
    <s v="10-01-2017"/>
  </r>
  <r>
    <d v="2017-01-10T11:00:00"/>
    <n v="1185.28"/>
    <n v="1185.3800000000001"/>
    <n v="1182.6600000000001"/>
    <n v="1184.01"/>
    <n v="4216"/>
    <x v="13"/>
    <x v="7"/>
    <x v="2"/>
    <s v="10-01-2017"/>
  </r>
  <r>
    <d v="2017-01-10T12:00:00"/>
    <n v="1184.01"/>
    <n v="1185.98"/>
    <n v="1182.8900000000001"/>
    <n v="1185.3599999999999"/>
    <n v="3746"/>
    <x v="13"/>
    <x v="7"/>
    <x v="2"/>
    <s v="10-01-2017"/>
  </r>
  <r>
    <d v="2017-01-10T13:00:00"/>
    <n v="1185.3599999999999"/>
    <n v="1185.3699999999999"/>
    <n v="1183.4000000000001"/>
    <n v="1184.1199999999999"/>
    <n v="2419"/>
    <x v="13"/>
    <x v="7"/>
    <x v="2"/>
    <s v="10-01-2017"/>
  </r>
  <r>
    <d v="2017-01-10T14:00:00"/>
    <n v="1184.07"/>
    <n v="1185.4000000000001"/>
    <n v="1181.28"/>
    <n v="1182.05"/>
    <n v="4640"/>
    <x v="13"/>
    <x v="7"/>
    <x v="2"/>
    <s v="10-01-2017"/>
  </r>
  <r>
    <d v="2017-01-10T15:00:00"/>
    <n v="1182.07"/>
    <n v="1184.3599999999999"/>
    <n v="1180.99"/>
    <n v="1184.2"/>
    <n v="5665"/>
    <x v="13"/>
    <x v="7"/>
    <x v="2"/>
    <s v="10-01-2017"/>
  </r>
  <r>
    <d v="2017-01-10T16:00:00"/>
    <n v="1184.21"/>
    <n v="1190.53"/>
    <n v="1183.0899999999999"/>
    <n v="1188.81"/>
    <n v="10562"/>
    <x v="13"/>
    <x v="7"/>
    <x v="2"/>
    <s v="10-01-2017"/>
  </r>
  <r>
    <d v="2017-01-10T17:00:00"/>
    <n v="1188.81"/>
    <n v="1190.33"/>
    <n v="1186.67"/>
    <n v="1188.72"/>
    <n v="10621"/>
    <x v="13"/>
    <x v="7"/>
    <x v="2"/>
    <s v="10-01-2017"/>
  </r>
  <r>
    <d v="2017-01-10T18:00:00"/>
    <n v="1188.71"/>
    <n v="1188.8800000000001"/>
    <n v="1186.9000000000001"/>
    <n v="1187.8800000000001"/>
    <n v="8908"/>
    <x v="13"/>
    <x v="7"/>
    <x v="2"/>
    <s v="10-01-2017"/>
  </r>
  <r>
    <d v="2017-01-10T19:00:00"/>
    <n v="1187.8800000000001"/>
    <n v="1188.69"/>
    <n v="1182.01"/>
    <n v="1184.21"/>
    <n v="7650"/>
    <x v="13"/>
    <x v="7"/>
    <x v="2"/>
    <s v="10-01-2017"/>
  </r>
  <r>
    <d v="2017-01-10T20:00:00"/>
    <n v="1184.21"/>
    <n v="1187.44"/>
    <n v="1183.06"/>
    <n v="1186.73"/>
    <n v="4664"/>
    <x v="13"/>
    <x v="7"/>
    <x v="2"/>
    <s v="10-01-2017"/>
  </r>
  <r>
    <d v="2017-01-10T21:00:00"/>
    <n v="1186.68"/>
    <n v="1187.18"/>
    <n v="1186.01"/>
    <n v="1186.68"/>
    <n v="2748"/>
    <x v="13"/>
    <x v="7"/>
    <x v="2"/>
    <s v="10-01-2017"/>
  </r>
  <r>
    <d v="2017-01-10T22:00:00"/>
    <n v="1186.5999999999999"/>
    <n v="1187.49"/>
    <n v="1185.47"/>
    <n v="1187.18"/>
    <n v="3297"/>
    <x v="13"/>
    <x v="7"/>
    <x v="2"/>
    <s v="10-01-2017"/>
  </r>
  <r>
    <d v="2017-01-10T23:00:00"/>
    <n v="1187.18"/>
    <n v="1188.07"/>
    <n v="1185.8699999999999"/>
    <n v="1187.4100000000001"/>
    <n v="1121"/>
    <x v="13"/>
    <x v="7"/>
    <x v="2"/>
    <s v="10-01-2017"/>
  </r>
  <r>
    <d v="2017-01-11T01:00:00"/>
    <n v="1187.53"/>
    <n v="1187.55"/>
    <n v="1185.9100000000001"/>
    <n v="1186.03"/>
    <n v="995"/>
    <x v="13"/>
    <x v="7"/>
    <x v="3"/>
    <s v="11-01-2017"/>
  </r>
  <r>
    <d v="2017-01-11T02:00:00"/>
    <n v="1186.02"/>
    <n v="1188.8900000000001"/>
    <n v="1186.02"/>
    <n v="1187.6600000000001"/>
    <n v="3255"/>
    <x v="13"/>
    <x v="7"/>
    <x v="3"/>
    <s v="11-01-2017"/>
  </r>
  <r>
    <d v="2017-01-11T03:00:00"/>
    <n v="1187.67"/>
    <n v="1189.08"/>
    <n v="1185.58"/>
    <n v="1187.93"/>
    <n v="4299"/>
    <x v="13"/>
    <x v="7"/>
    <x v="3"/>
    <s v="11-01-2017"/>
  </r>
  <r>
    <d v="2017-01-11T04:00:00"/>
    <n v="1187.93"/>
    <n v="1188.21"/>
    <n v="1186.2"/>
    <n v="1186.99"/>
    <n v="3327"/>
    <x v="13"/>
    <x v="7"/>
    <x v="3"/>
    <s v="11-01-2017"/>
  </r>
  <r>
    <d v="2017-01-11T05:00:00"/>
    <n v="1187.01"/>
    <n v="1188.4100000000001"/>
    <n v="1186.55"/>
    <n v="1187.54"/>
    <n v="4560"/>
    <x v="13"/>
    <x v="7"/>
    <x v="3"/>
    <s v="11-01-2017"/>
  </r>
  <r>
    <d v="2017-01-11T06:00:00"/>
    <n v="1187.56"/>
    <n v="1188.3599999999999"/>
    <n v="1186.81"/>
    <n v="1188.05"/>
    <n v="4340"/>
    <x v="13"/>
    <x v="7"/>
    <x v="3"/>
    <s v="11-01-2017"/>
  </r>
  <r>
    <d v="2017-01-11T07:00:00"/>
    <n v="1188.04"/>
    <n v="1189.04"/>
    <n v="1187.76"/>
    <n v="1189.04"/>
    <n v="4060"/>
    <x v="13"/>
    <x v="7"/>
    <x v="3"/>
    <s v="11-01-2017"/>
  </r>
  <r>
    <d v="2017-01-11T08:00:00"/>
    <n v="1189.04"/>
    <n v="1190.8499999999999"/>
    <n v="1188.75"/>
    <n v="1190.32"/>
    <n v="5210"/>
    <x v="13"/>
    <x v="7"/>
    <x v="3"/>
    <s v="11-01-2017"/>
  </r>
  <r>
    <d v="2017-01-11T09:00:00"/>
    <n v="1190.3399999999999"/>
    <n v="1190.3399999999999"/>
    <n v="1187.96"/>
    <n v="1188.57"/>
    <n v="5359"/>
    <x v="13"/>
    <x v="7"/>
    <x v="3"/>
    <s v="11-01-2017"/>
  </r>
  <r>
    <d v="2017-01-11T10:00:00"/>
    <n v="1188.55"/>
    <n v="1191.27"/>
    <n v="1187.22"/>
    <n v="1190.2"/>
    <n v="6516"/>
    <x v="13"/>
    <x v="7"/>
    <x v="3"/>
    <s v="11-01-2017"/>
  </r>
  <r>
    <d v="2017-01-11T11:00:00"/>
    <n v="1190.21"/>
    <n v="1190.3499999999999"/>
    <n v="1187.79"/>
    <n v="1188.3800000000001"/>
    <n v="3515"/>
    <x v="13"/>
    <x v="7"/>
    <x v="3"/>
    <s v="11-01-2017"/>
  </r>
  <r>
    <d v="2017-01-11T12:00:00"/>
    <n v="1188.3800000000001"/>
    <n v="1189.02"/>
    <n v="1186.9100000000001"/>
    <n v="1188.29"/>
    <n v="4223"/>
    <x v="13"/>
    <x v="7"/>
    <x v="3"/>
    <s v="11-01-2017"/>
  </r>
  <r>
    <d v="2017-01-11T13:00:00"/>
    <n v="1188.27"/>
    <n v="1190.1600000000001"/>
    <n v="1187.8800000000001"/>
    <n v="1189.0999999999999"/>
    <n v="4180"/>
    <x v="13"/>
    <x v="7"/>
    <x v="3"/>
    <s v="11-01-2017"/>
  </r>
  <r>
    <d v="2017-01-11T14:00:00"/>
    <n v="1189.1099999999999"/>
    <n v="1189.48"/>
    <n v="1187.26"/>
    <n v="1188.58"/>
    <n v="6338"/>
    <x v="13"/>
    <x v="7"/>
    <x v="3"/>
    <s v="11-01-2017"/>
  </r>
  <r>
    <d v="2017-01-11T15:00:00"/>
    <n v="1188.58"/>
    <n v="1189.3399999999999"/>
    <n v="1186.94"/>
    <n v="1187.95"/>
    <n v="6333"/>
    <x v="13"/>
    <x v="7"/>
    <x v="3"/>
    <s v="11-01-2017"/>
  </r>
  <r>
    <d v="2017-01-11T16:00:00"/>
    <n v="1187.8599999999999"/>
    <n v="1188.44"/>
    <n v="1179.55"/>
    <n v="1180.44"/>
    <n v="9637"/>
    <x v="13"/>
    <x v="7"/>
    <x v="3"/>
    <s v="11-01-2017"/>
  </r>
  <r>
    <d v="2017-01-11T17:00:00"/>
    <n v="1180.3900000000001"/>
    <n v="1180.81"/>
    <n v="1177.1099999999999"/>
    <n v="1180.3800000000001"/>
    <n v="11313"/>
    <x v="13"/>
    <x v="7"/>
    <x v="3"/>
    <s v="11-01-2017"/>
  </r>
  <r>
    <d v="2017-01-11T18:00:00"/>
    <n v="1180.4100000000001"/>
    <n v="1188.95"/>
    <n v="1178.3499999999999"/>
    <n v="1182.97"/>
    <n v="16256"/>
    <x v="13"/>
    <x v="7"/>
    <x v="3"/>
    <s v="11-01-2017"/>
  </r>
  <r>
    <d v="2017-01-11T19:00:00"/>
    <n v="1183.05"/>
    <n v="1189.54"/>
    <n v="1180.0999999999999"/>
    <n v="1188.5899999999999"/>
    <n v="16196"/>
    <x v="13"/>
    <x v="7"/>
    <x v="3"/>
    <s v="11-01-2017"/>
  </r>
  <r>
    <d v="2017-01-11T20:00:00"/>
    <n v="1188.5899999999999"/>
    <n v="1198.17"/>
    <n v="1188.21"/>
    <n v="1194.8399999999999"/>
    <n v="18766"/>
    <x v="13"/>
    <x v="7"/>
    <x v="3"/>
    <s v="11-01-2017"/>
  </r>
  <r>
    <d v="2017-01-11T21:00:00"/>
    <n v="1194.8399999999999"/>
    <n v="1195.94"/>
    <n v="1190.06"/>
    <n v="1191.76"/>
    <n v="8960"/>
    <x v="13"/>
    <x v="7"/>
    <x v="3"/>
    <s v="11-01-2017"/>
  </r>
  <r>
    <d v="2017-01-11T22:00:00"/>
    <n v="1191.76"/>
    <n v="1192.08"/>
    <n v="1189.48"/>
    <n v="1190.9000000000001"/>
    <n v="6019"/>
    <x v="13"/>
    <x v="7"/>
    <x v="3"/>
    <s v="11-01-2017"/>
  </r>
  <r>
    <d v="2017-01-11T23:00:00"/>
    <n v="1190.8599999999999"/>
    <n v="1192.07"/>
    <n v="1190.54"/>
    <n v="1191.44"/>
    <n v="1554"/>
    <x v="13"/>
    <x v="7"/>
    <x v="3"/>
    <s v="11-01-2017"/>
  </r>
  <r>
    <d v="2017-01-12T01:00:00"/>
    <n v="1192.25"/>
    <n v="1194.32"/>
    <n v="1191.8699999999999"/>
    <n v="1193.4000000000001"/>
    <n v="2291"/>
    <x v="13"/>
    <x v="7"/>
    <x v="4"/>
    <s v="12-01-2017"/>
  </r>
  <r>
    <d v="2017-01-12T02:00:00"/>
    <n v="1193.3499999999999"/>
    <n v="1195.1600000000001"/>
    <n v="1192.76"/>
    <n v="1194.46"/>
    <n v="5226"/>
    <x v="13"/>
    <x v="7"/>
    <x v="4"/>
    <s v="12-01-2017"/>
  </r>
  <r>
    <d v="2017-01-12T03:00:00"/>
    <n v="1194.4100000000001"/>
    <n v="1195.8900000000001"/>
    <n v="1193.3399999999999"/>
    <n v="1195.3399999999999"/>
    <n v="6883"/>
    <x v="13"/>
    <x v="7"/>
    <x v="4"/>
    <s v="12-01-2017"/>
  </r>
  <r>
    <d v="2017-01-12T04:00:00"/>
    <n v="1195.24"/>
    <n v="1198.7"/>
    <n v="1195.0999999999999"/>
    <n v="1197.2"/>
    <n v="8199"/>
    <x v="13"/>
    <x v="7"/>
    <x v="4"/>
    <s v="12-01-2017"/>
  </r>
  <r>
    <d v="2017-01-12T05:00:00"/>
    <n v="1197.21"/>
    <n v="1198.1300000000001"/>
    <n v="1196.23"/>
    <n v="1197.72"/>
    <n v="3760"/>
    <x v="13"/>
    <x v="7"/>
    <x v="4"/>
    <s v="12-01-2017"/>
  </r>
  <r>
    <d v="2017-01-12T06:00:00"/>
    <n v="1197.74"/>
    <n v="1198.1099999999999"/>
    <n v="1196.3"/>
    <n v="1197.2"/>
    <n v="3077"/>
    <x v="13"/>
    <x v="7"/>
    <x v="4"/>
    <s v="12-01-2017"/>
  </r>
  <r>
    <d v="2017-01-12T07:00:00"/>
    <n v="1197.21"/>
    <n v="1198.47"/>
    <n v="1196.52"/>
    <n v="1198.47"/>
    <n v="3762"/>
    <x v="13"/>
    <x v="7"/>
    <x v="4"/>
    <s v="12-01-2017"/>
  </r>
  <r>
    <d v="2017-01-12T08:00:00"/>
    <n v="1198.48"/>
    <n v="1200.8800000000001"/>
    <n v="1197.8900000000001"/>
    <n v="1200.76"/>
    <n v="4278"/>
    <x v="13"/>
    <x v="7"/>
    <x v="4"/>
    <s v="12-01-2017"/>
  </r>
  <r>
    <d v="2017-01-12T09:00:00"/>
    <n v="1200.72"/>
    <n v="1200.95"/>
    <n v="1199.31"/>
    <n v="1199.95"/>
    <n v="5791"/>
    <x v="13"/>
    <x v="7"/>
    <x v="4"/>
    <s v="12-01-2017"/>
  </r>
  <r>
    <d v="2017-01-12T10:00:00"/>
    <n v="1199.95"/>
    <n v="1206.8800000000001"/>
    <n v="1199.5"/>
    <n v="1204.6199999999999"/>
    <n v="9347"/>
    <x v="13"/>
    <x v="7"/>
    <x v="4"/>
    <s v="12-01-2017"/>
  </r>
  <r>
    <d v="2017-01-12T11:00:00"/>
    <n v="1204.71"/>
    <n v="1205.45"/>
    <n v="1202.74"/>
    <n v="1205.3499999999999"/>
    <n v="7667"/>
    <x v="13"/>
    <x v="7"/>
    <x v="4"/>
    <s v="12-01-2017"/>
  </r>
  <r>
    <d v="2017-01-12T12:00:00"/>
    <n v="1205.3399999999999"/>
    <n v="1206.51"/>
    <n v="1203.25"/>
    <n v="1205.1600000000001"/>
    <n v="6926"/>
    <x v="13"/>
    <x v="7"/>
    <x v="4"/>
    <s v="12-01-2017"/>
  </r>
  <r>
    <d v="2017-01-12T13:00:00"/>
    <n v="1205.1400000000001"/>
    <n v="1205.5999999999999"/>
    <n v="1203.22"/>
    <n v="1204.77"/>
    <n v="4573"/>
    <x v="13"/>
    <x v="7"/>
    <x v="4"/>
    <s v="12-01-2017"/>
  </r>
  <r>
    <d v="2017-01-12T14:00:00"/>
    <n v="1204.8499999999999"/>
    <n v="1206.27"/>
    <n v="1203.8"/>
    <n v="1204.1500000000001"/>
    <n v="6986"/>
    <x v="13"/>
    <x v="7"/>
    <x v="4"/>
    <s v="12-01-2017"/>
  </r>
  <r>
    <d v="2017-01-12T15:00:00"/>
    <n v="1204.19"/>
    <n v="1205.3"/>
    <n v="1200.2"/>
    <n v="1201.06"/>
    <n v="8737"/>
    <x v="13"/>
    <x v="7"/>
    <x v="4"/>
    <s v="12-01-2017"/>
  </r>
  <r>
    <d v="2017-01-12T16:00:00"/>
    <n v="1201.06"/>
    <n v="1204.77"/>
    <n v="1200.1300000000001"/>
    <n v="1204.06"/>
    <n v="9842"/>
    <x v="13"/>
    <x v="7"/>
    <x v="4"/>
    <s v="12-01-2017"/>
  </r>
  <r>
    <d v="2017-01-12T17:00:00"/>
    <n v="1204.05"/>
    <n v="1205.8599999999999"/>
    <n v="1199.76"/>
    <n v="1201.6300000000001"/>
    <n v="11629"/>
    <x v="13"/>
    <x v="7"/>
    <x v="4"/>
    <s v="12-01-2017"/>
  </r>
  <r>
    <d v="2017-01-12T18:00:00"/>
    <n v="1201.6300000000001"/>
    <n v="1204.57"/>
    <n v="1200.8599999999999"/>
    <n v="1202.25"/>
    <n v="9771"/>
    <x v="13"/>
    <x v="7"/>
    <x v="4"/>
    <s v="12-01-2017"/>
  </r>
  <r>
    <d v="2017-01-12T19:00:00"/>
    <n v="1202.25"/>
    <n v="1202.3800000000001"/>
    <n v="1199.6099999999999"/>
    <n v="1200.08"/>
    <n v="5310"/>
    <x v="13"/>
    <x v="7"/>
    <x v="4"/>
    <s v="12-01-2017"/>
  </r>
  <r>
    <d v="2017-01-12T20:00:00"/>
    <n v="1200.08"/>
    <n v="1200.58"/>
    <n v="1196.92"/>
    <n v="1199.3399999999999"/>
    <n v="7158"/>
    <x v="13"/>
    <x v="7"/>
    <x v="4"/>
    <s v="12-01-2017"/>
  </r>
  <r>
    <d v="2017-01-12T21:00:00"/>
    <n v="1199.3399999999999"/>
    <n v="1199.55"/>
    <n v="1196.1199999999999"/>
    <n v="1196.18"/>
    <n v="5247"/>
    <x v="13"/>
    <x v="7"/>
    <x v="4"/>
    <s v="12-01-2017"/>
  </r>
  <r>
    <d v="2017-01-12T22:00:00"/>
    <n v="1196.1600000000001"/>
    <n v="1196.78"/>
    <n v="1194.25"/>
    <n v="1195.32"/>
    <n v="5478"/>
    <x v="13"/>
    <x v="7"/>
    <x v="4"/>
    <s v="12-01-2017"/>
  </r>
  <r>
    <d v="2017-01-12T23:00:00"/>
    <n v="1195.3399999999999"/>
    <n v="1196.54"/>
    <n v="1195.05"/>
    <n v="1195.3800000000001"/>
    <n v="1245"/>
    <x v="13"/>
    <x v="7"/>
    <x v="4"/>
    <s v="12-01-2017"/>
  </r>
  <r>
    <d v="2017-01-13T01:00:00"/>
    <n v="1194.3599999999999"/>
    <n v="1196.3599999999999"/>
    <n v="1193.52"/>
    <n v="1196.25"/>
    <n v="2064"/>
    <x v="13"/>
    <x v="7"/>
    <x v="0"/>
    <s v="13-01-2017"/>
  </r>
  <r>
    <d v="2017-01-13T02:00:00"/>
    <n v="1196.1500000000001"/>
    <n v="1196.6099999999999"/>
    <n v="1193.56"/>
    <n v="1193.98"/>
    <n v="6303"/>
    <x v="13"/>
    <x v="7"/>
    <x v="0"/>
    <s v="13-01-2017"/>
  </r>
  <r>
    <d v="2017-01-13T03:00:00"/>
    <n v="1193.97"/>
    <n v="1195.5899999999999"/>
    <n v="1192.79"/>
    <n v="1193.19"/>
    <n v="6162"/>
    <x v="13"/>
    <x v="7"/>
    <x v="0"/>
    <s v="13-01-2017"/>
  </r>
  <r>
    <d v="2017-01-13T04:00:00"/>
    <n v="1193.29"/>
    <n v="1193.5999999999999"/>
    <n v="1191.4100000000001"/>
    <n v="1191.8900000000001"/>
    <n v="4391"/>
    <x v="13"/>
    <x v="7"/>
    <x v="0"/>
    <s v="13-01-2017"/>
  </r>
  <r>
    <d v="2017-01-13T05:00:00"/>
    <n v="1191.8900000000001"/>
    <n v="1192.8699999999999"/>
    <n v="1191.22"/>
    <n v="1192.55"/>
    <n v="3169"/>
    <x v="13"/>
    <x v="7"/>
    <x v="0"/>
    <s v="13-01-2017"/>
  </r>
  <r>
    <d v="2017-01-13T06:00:00"/>
    <n v="1192.55"/>
    <n v="1194.3699999999999"/>
    <n v="1192.3900000000001"/>
    <n v="1194.3699999999999"/>
    <n v="2628"/>
    <x v="13"/>
    <x v="7"/>
    <x v="0"/>
    <s v="13-01-2017"/>
  </r>
  <r>
    <d v="2017-01-13T07:00:00"/>
    <n v="1194.32"/>
    <n v="1194.32"/>
    <n v="1192.4100000000001"/>
    <n v="1193.8399999999999"/>
    <n v="2821"/>
    <x v="13"/>
    <x v="7"/>
    <x v="0"/>
    <s v="13-01-2017"/>
  </r>
  <r>
    <d v="2017-01-13T08:00:00"/>
    <n v="1193.8900000000001"/>
    <n v="1196.1400000000001"/>
    <n v="1193.31"/>
    <n v="1195.6400000000001"/>
    <n v="3580"/>
    <x v="13"/>
    <x v="7"/>
    <x v="0"/>
    <s v="13-01-2017"/>
  </r>
  <r>
    <d v="2017-01-13T09:00:00"/>
    <n v="1195.67"/>
    <n v="1196.67"/>
    <n v="1194.2"/>
    <n v="1196.27"/>
    <n v="4964"/>
    <x v="13"/>
    <x v="7"/>
    <x v="0"/>
    <s v="13-01-2017"/>
  </r>
  <r>
    <d v="2017-01-13T10:00:00"/>
    <n v="1196.32"/>
    <n v="1197.74"/>
    <n v="1195.05"/>
    <n v="1195.7"/>
    <n v="6105"/>
    <x v="13"/>
    <x v="7"/>
    <x v="0"/>
    <s v="13-01-2017"/>
  </r>
  <r>
    <d v="2017-01-13T11:00:00"/>
    <n v="1195.72"/>
    <n v="1197.8"/>
    <n v="1194.32"/>
    <n v="1196.97"/>
    <n v="4125"/>
    <x v="13"/>
    <x v="7"/>
    <x v="0"/>
    <s v="13-01-2017"/>
  </r>
  <r>
    <d v="2017-01-13T12:00:00"/>
    <n v="1197.01"/>
    <n v="1198.51"/>
    <n v="1196.49"/>
    <n v="1196.54"/>
    <n v="4287"/>
    <x v="13"/>
    <x v="7"/>
    <x v="0"/>
    <s v="13-01-2017"/>
  </r>
  <r>
    <d v="2017-01-13T13:00:00"/>
    <n v="1196.53"/>
    <n v="1198.02"/>
    <n v="1196.51"/>
    <n v="1196.9000000000001"/>
    <n v="3385"/>
    <x v="13"/>
    <x v="7"/>
    <x v="0"/>
    <s v="13-01-2017"/>
  </r>
  <r>
    <d v="2017-01-13T14:00:00"/>
    <n v="1196.92"/>
    <n v="1198.69"/>
    <n v="1196.4000000000001"/>
    <n v="1197.8499999999999"/>
    <n v="4372"/>
    <x v="13"/>
    <x v="7"/>
    <x v="0"/>
    <s v="13-01-2017"/>
  </r>
  <r>
    <d v="2017-01-13T15:00:00"/>
    <n v="1197.83"/>
    <n v="1201.18"/>
    <n v="1195.76"/>
    <n v="1196.3599999999999"/>
    <n v="11091"/>
    <x v="13"/>
    <x v="7"/>
    <x v="0"/>
    <s v="13-01-2017"/>
  </r>
  <r>
    <d v="2017-01-13T16:00:00"/>
    <n v="1196.3699999999999"/>
    <n v="1197"/>
    <n v="1187.8599999999999"/>
    <n v="1189.42"/>
    <n v="15055"/>
    <x v="13"/>
    <x v="7"/>
    <x v="0"/>
    <s v="13-01-2017"/>
  </r>
  <r>
    <d v="2017-01-13T17:00:00"/>
    <n v="1189.3800000000001"/>
    <n v="1195.71"/>
    <n v="1188.7"/>
    <n v="1194.2"/>
    <n v="11876"/>
    <x v="13"/>
    <x v="7"/>
    <x v="0"/>
    <s v="13-01-2017"/>
  </r>
  <r>
    <d v="2017-01-13T18:00:00"/>
    <n v="1194.2"/>
    <n v="1195.8599999999999"/>
    <n v="1192.33"/>
    <n v="1194.5899999999999"/>
    <n v="7177"/>
    <x v="13"/>
    <x v="7"/>
    <x v="0"/>
    <s v="13-01-2017"/>
  </r>
  <r>
    <d v="2017-01-13T19:00:00"/>
    <n v="1194.54"/>
    <n v="1197.3"/>
    <n v="1194.04"/>
    <n v="1196.31"/>
    <n v="5109"/>
    <x v="13"/>
    <x v="7"/>
    <x v="0"/>
    <s v="13-01-2017"/>
  </r>
  <r>
    <d v="2017-01-13T20:00:00"/>
    <n v="1196.4100000000001"/>
    <n v="1196.8900000000001"/>
    <n v="1194.92"/>
    <n v="1196"/>
    <n v="5444"/>
    <x v="13"/>
    <x v="7"/>
    <x v="0"/>
    <s v="13-01-2017"/>
  </r>
  <r>
    <d v="2017-01-13T21:00:00"/>
    <n v="1196"/>
    <n v="1199.26"/>
    <n v="1196"/>
    <n v="1197.79"/>
    <n v="4801"/>
    <x v="13"/>
    <x v="7"/>
    <x v="0"/>
    <s v="13-01-2017"/>
  </r>
  <r>
    <d v="2017-01-13T22:00:00"/>
    <n v="1197.81"/>
    <n v="1198.9100000000001"/>
    <n v="1197.05"/>
    <n v="1198.18"/>
    <n v="4613"/>
    <x v="13"/>
    <x v="7"/>
    <x v="0"/>
    <s v="13-01-2017"/>
  </r>
  <r>
    <d v="2017-01-13T23:00:00"/>
    <n v="1198.1300000000001"/>
    <n v="1198.28"/>
    <n v="1196.46"/>
    <n v="1197.33"/>
    <n v="762"/>
    <x v="13"/>
    <x v="7"/>
    <x v="0"/>
    <s v="13-01-2017"/>
  </r>
  <r>
    <d v="2017-01-16T01:00:00"/>
    <n v="1198.74"/>
    <n v="1205.08"/>
    <n v="1198.07"/>
    <n v="1203.33"/>
    <n v="3677"/>
    <x v="13"/>
    <x v="7"/>
    <x v="1"/>
    <s v="16-01-2017"/>
  </r>
  <r>
    <d v="2017-01-16T02:00:00"/>
    <n v="1203.3800000000001"/>
    <n v="1203.3800000000001"/>
    <n v="1201.3800000000001"/>
    <n v="1201.57"/>
    <n v="3447"/>
    <x v="13"/>
    <x v="7"/>
    <x v="1"/>
    <s v="16-01-2017"/>
  </r>
  <r>
    <d v="2017-01-16T03:00:00"/>
    <n v="1201.6400000000001"/>
    <n v="1202.55"/>
    <n v="1200.18"/>
    <n v="1201.29"/>
    <n v="6237"/>
    <x v="13"/>
    <x v="7"/>
    <x v="1"/>
    <s v="16-01-2017"/>
  </r>
  <r>
    <d v="2017-01-16T04:00:00"/>
    <n v="1201.29"/>
    <n v="1204.27"/>
    <n v="1200.58"/>
    <n v="1203.47"/>
    <n v="6507"/>
    <x v="13"/>
    <x v="7"/>
    <x v="1"/>
    <s v="16-01-2017"/>
  </r>
  <r>
    <d v="2017-01-16T05:00:00"/>
    <n v="1203.46"/>
    <n v="1204.28"/>
    <n v="1202.3599999999999"/>
    <n v="1203.04"/>
    <n v="4529"/>
    <x v="13"/>
    <x v="7"/>
    <x v="1"/>
    <s v="16-01-2017"/>
  </r>
  <r>
    <d v="2017-01-16T06:00:00"/>
    <n v="1203.03"/>
    <n v="1203.3900000000001"/>
    <n v="1202.26"/>
    <n v="1203.3499999999999"/>
    <n v="3699"/>
    <x v="13"/>
    <x v="7"/>
    <x v="1"/>
    <s v="16-01-2017"/>
  </r>
  <r>
    <d v="2017-01-16T07:00:00"/>
    <n v="1203.3599999999999"/>
    <n v="1204.25"/>
    <n v="1202.6500000000001"/>
    <n v="1203.8900000000001"/>
    <n v="4471"/>
    <x v="13"/>
    <x v="7"/>
    <x v="1"/>
    <s v="16-01-2017"/>
  </r>
  <r>
    <d v="2017-01-16T08:00:00"/>
    <n v="1203.8800000000001"/>
    <n v="1208.48"/>
    <n v="1203.5999999999999"/>
    <n v="1206.01"/>
    <n v="4685"/>
    <x v="13"/>
    <x v="7"/>
    <x v="1"/>
    <s v="16-01-2017"/>
  </r>
  <r>
    <d v="2017-01-16T09:00:00"/>
    <n v="1206.01"/>
    <n v="1206.42"/>
    <n v="1203.8800000000001"/>
    <n v="1204.08"/>
    <n v="5577"/>
    <x v="13"/>
    <x v="7"/>
    <x v="1"/>
    <s v="16-01-2017"/>
  </r>
  <r>
    <d v="2017-01-16T10:00:00"/>
    <n v="1204.01"/>
    <n v="1204.57"/>
    <n v="1201.75"/>
    <n v="1201.95"/>
    <n v="6730"/>
    <x v="13"/>
    <x v="7"/>
    <x v="1"/>
    <s v="16-01-2017"/>
  </r>
  <r>
    <d v="2017-01-16T11:00:00"/>
    <n v="1201.95"/>
    <n v="1202.55"/>
    <n v="1201.1199999999999"/>
    <n v="1202.08"/>
    <n v="5115"/>
    <x v="13"/>
    <x v="7"/>
    <x v="1"/>
    <s v="16-01-2017"/>
  </r>
  <r>
    <d v="2017-01-16T12:00:00"/>
    <n v="1202.06"/>
    <n v="1203.54"/>
    <n v="1201.3499999999999"/>
    <n v="1202.07"/>
    <n v="2903"/>
    <x v="13"/>
    <x v="7"/>
    <x v="1"/>
    <s v="16-01-2017"/>
  </r>
  <r>
    <d v="2017-01-16T13:00:00"/>
    <n v="1202.02"/>
    <n v="1204.24"/>
    <n v="1201.76"/>
    <n v="1204.08"/>
    <n v="3173"/>
    <x v="13"/>
    <x v="7"/>
    <x v="1"/>
    <s v="16-01-2017"/>
  </r>
  <r>
    <d v="2017-01-16T14:00:00"/>
    <n v="1204.07"/>
    <n v="1204.52"/>
    <n v="1202.5899999999999"/>
    <n v="1203.32"/>
    <n v="2805"/>
    <x v="13"/>
    <x v="7"/>
    <x v="1"/>
    <s v="16-01-2017"/>
  </r>
  <r>
    <d v="2017-01-16T15:00:00"/>
    <n v="1203.32"/>
    <n v="1203.8499999999999"/>
    <n v="1202.42"/>
    <n v="1202.82"/>
    <n v="3379"/>
    <x v="13"/>
    <x v="7"/>
    <x v="1"/>
    <s v="16-01-2017"/>
  </r>
  <r>
    <d v="2017-01-16T16:00:00"/>
    <n v="1202.82"/>
    <n v="1204"/>
    <n v="1201.73"/>
    <n v="1203.71"/>
    <n v="3470"/>
    <x v="13"/>
    <x v="7"/>
    <x v="1"/>
    <s v="16-01-2017"/>
  </r>
  <r>
    <d v="2017-01-16T17:00:00"/>
    <n v="1203.69"/>
    <n v="1204.28"/>
    <n v="1202.4000000000001"/>
    <n v="1203.2"/>
    <n v="3869"/>
    <x v="13"/>
    <x v="7"/>
    <x v="1"/>
    <s v="16-01-2017"/>
  </r>
  <r>
    <d v="2017-01-16T18:00:00"/>
    <n v="1203.24"/>
    <n v="1203.3900000000001"/>
    <n v="1201.8"/>
    <n v="1202.8"/>
    <n v="2668"/>
    <x v="13"/>
    <x v="7"/>
    <x v="1"/>
    <s v="16-01-2017"/>
  </r>
  <r>
    <d v="2017-01-16T19:00:00"/>
    <n v="1202.8"/>
    <n v="1202.8900000000001"/>
    <n v="1202.49"/>
    <n v="1202.5"/>
    <n v="963"/>
    <x v="13"/>
    <x v="7"/>
    <x v="1"/>
    <s v="16-01-2017"/>
  </r>
  <r>
    <d v="2017-01-17T01:00:00"/>
    <n v="1202.95"/>
    <n v="1203.76"/>
    <n v="1202.77"/>
    <n v="1203.1500000000001"/>
    <n v="1285"/>
    <x v="13"/>
    <x v="7"/>
    <x v="2"/>
    <s v="17-01-2017"/>
  </r>
  <r>
    <d v="2017-01-17T02:00:00"/>
    <n v="1203.0999999999999"/>
    <n v="1205.2"/>
    <n v="1203.0999999999999"/>
    <n v="1203.95"/>
    <n v="4458"/>
    <x v="13"/>
    <x v="7"/>
    <x v="2"/>
    <s v="17-01-2017"/>
  </r>
  <r>
    <d v="2017-01-17T03:00:00"/>
    <n v="1203.96"/>
    <n v="1205"/>
    <n v="1203.28"/>
    <n v="1203.76"/>
    <n v="4098"/>
    <x v="13"/>
    <x v="7"/>
    <x v="2"/>
    <s v="17-01-2017"/>
  </r>
  <r>
    <d v="2017-01-17T04:00:00"/>
    <n v="1203.71"/>
    <n v="1206.31"/>
    <n v="1203.6600000000001"/>
    <n v="1206.06"/>
    <n v="4371"/>
    <x v="13"/>
    <x v="7"/>
    <x v="2"/>
    <s v="17-01-2017"/>
  </r>
  <r>
    <d v="2017-01-17T05:00:00"/>
    <n v="1206.07"/>
    <n v="1206.3900000000001"/>
    <n v="1205.3399999999999"/>
    <n v="1206.1099999999999"/>
    <n v="3980"/>
    <x v="13"/>
    <x v="7"/>
    <x v="2"/>
    <s v="17-01-2017"/>
  </r>
  <r>
    <d v="2017-01-17T06:00:00"/>
    <n v="1206.1099999999999"/>
    <n v="1207.33"/>
    <n v="1205.71"/>
    <n v="1206.49"/>
    <n v="4307"/>
    <x v="13"/>
    <x v="7"/>
    <x v="2"/>
    <s v="17-01-2017"/>
  </r>
  <r>
    <d v="2017-01-17T07:00:00"/>
    <n v="1206.55"/>
    <n v="1212.24"/>
    <n v="1206.54"/>
    <n v="1211.77"/>
    <n v="6670"/>
    <x v="13"/>
    <x v="7"/>
    <x v="2"/>
    <s v="17-01-2017"/>
  </r>
  <r>
    <d v="2017-01-17T08:00:00"/>
    <n v="1211.79"/>
    <n v="1212.8399999999999"/>
    <n v="1209.94"/>
    <n v="1211.3699999999999"/>
    <n v="5198"/>
    <x v="13"/>
    <x v="7"/>
    <x v="2"/>
    <s v="17-01-2017"/>
  </r>
  <r>
    <d v="2017-01-17T09:00:00"/>
    <n v="1211.3699999999999"/>
    <n v="1211.8800000000001"/>
    <n v="1209.44"/>
    <n v="1210.8499999999999"/>
    <n v="6193"/>
    <x v="13"/>
    <x v="7"/>
    <x v="2"/>
    <s v="17-01-2017"/>
  </r>
  <r>
    <d v="2017-01-17T10:00:00"/>
    <n v="1210.8499999999999"/>
    <n v="1214.8900000000001"/>
    <n v="1210.5899999999999"/>
    <n v="1212.44"/>
    <n v="7885"/>
    <x v="13"/>
    <x v="7"/>
    <x v="2"/>
    <s v="17-01-2017"/>
  </r>
  <r>
    <d v="2017-01-17T11:00:00"/>
    <n v="1212.49"/>
    <n v="1217.9000000000001"/>
    <n v="1212.07"/>
    <n v="1216.8699999999999"/>
    <n v="7295"/>
    <x v="13"/>
    <x v="7"/>
    <x v="2"/>
    <s v="17-01-2017"/>
  </r>
  <r>
    <d v="2017-01-17T12:00:00"/>
    <n v="1216.8499999999999"/>
    <n v="1217.2"/>
    <n v="1214.1400000000001"/>
    <n v="1216.94"/>
    <n v="6315"/>
    <x v="13"/>
    <x v="7"/>
    <x v="2"/>
    <s v="17-01-2017"/>
  </r>
  <r>
    <d v="2017-01-17T13:00:00"/>
    <n v="1216.96"/>
    <n v="1218.77"/>
    <n v="1214.3399999999999"/>
    <n v="1215.43"/>
    <n v="9612"/>
    <x v="13"/>
    <x v="7"/>
    <x v="2"/>
    <s v="17-01-2017"/>
  </r>
  <r>
    <d v="2017-01-17T14:00:00"/>
    <n v="1215.54"/>
    <n v="1216.56"/>
    <n v="1210.54"/>
    <n v="1211.03"/>
    <n v="10632"/>
    <x v="13"/>
    <x v="7"/>
    <x v="2"/>
    <s v="17-01-2017"/>
  </r>
  <r>
    <d v="2017-01-17T15:00:00"/>
    <n v="1211.07"/>
    <n v="1216.3900000000001"/>
    <n v="1211.07"/>
    <n v="1216.29"/>
    <n v="12439"/>
    <x v="13"/>
    <x v="7"/>
    <x v="2"/>
    <s v="17-01-2017"/>
  </r>
  <r>
    <d v="2017-01-17T16:00:00"/>
    <n v="1216.29"/>
    <n v="1217.1600000000001"/>
    <n v="1214.0899999999999"/>
    <n v="1216.06"/>
    <n v="11915"/>
    <x v="13"/>
    <x v="7"/>
    <x v="2"/>
    <s v="17-01-2017"/>
  </r>
  <r>
    <d v="2017-01-17T17:00:00"/>
    <n v="1216.1099999999999"/>
    <n v="1216.44"/>
    <n v="1212.5899999999999"/>
    <n v="1212.95"/>
    <n v="10920"/>
    <x v="13"/>
    <x v="7"/>
    <x v="2"/>
    <s v="17-01-2017"/>
  </r>
  <r>
    <d v="2017-01-17T18:00:00"/>
    <n v="1212.97"/>
    <n v="1215.76"/>
    <n v="1212.44"/>
    <n v="1212.56"/>
    <n v="8889"/>
    <x v="13"/>
    <x v="7"/>
    <x v="2"/>
    <s v="17-01-2017"/>
  </r>
  <r>
    <d v="2017-01-17T19:00:00"/>
    <n v="1212.5899999999999"/>
    <n v="1213.6099999999999"/>
    <n v="1211.92"/>
    <n v="1213.17"/>
    <n v="4527"/>
    <x v="13"/>
    <x v="7"/>
    <x v="2"/>
    <s v="17-01-2017"/>
  </r>
  <r>
    <d v="2017-01-17T20:00:00"/>
    <n v="1213.17"/>
    <n v="1214.5"/>
    <n v="1212.4100000000001"/>
    <n v="1214.3"/>
    <n v="3191"/>
    <x v="13"/>
    <x v="7"/>
    <x v="2"/>
    <s v="17-01-2017"/>
  </r>
  <r>
    <d v="2017-01-17T21:00:00"/>
    <n v="1214.31"/>
    <n v="1216.6300000000001"/>
    <n v="1214.3"/>
    <n v="1215.81"/>
    <n v="3392"/>
    <x v="13"/>
    <x v="7"/>
    <x v="2"/>
    <s v="17-01-2017"/>
  </r>
  <r>
    <d v="2017-01-17T22:00:00"/>
    <n v="1215.81"/>
    <n v="1216.06"/>
    <n v="1214.96"/>
    <n v="1215.54"/>
    <n v="3066"/>
    <x v="13"/>
    <x v="7"/>
    <x v="2"/>
    <s v="17-01-2017"/>
  </r>
  <r>
    <d v="2017-01-17T23:00:00"/>
    <n v="1215.57"/>
    <n v="1216.5999999999999"/>
    <n v="1214.22"/>
    <n v="1216.56"/>
    <n v="1130"/>
    <x v="13"/>
    <x v="7"/>
    <x v="2"/>
    <s v="17-01-2017"/>
  </r>
  <r>
    <d v="2017-01-18T01:00:00"/>
    <n v="1216.48"/>
    <n v="1216.72"/>
    <n v="1214.71"/>
    <n v="1215.05"/>
    <n v="1593"/>
    <x v="13"/>
    <x v="7"/>
    <x v="3"/>
    <s v="18-01-2017"/>
  </r>
  <r>
    <d v="2017-01-18T02:00:00"/>
    <n v="1215.01"/>
    <n v="1216.8399999999999"/>
    <n v="1214.52"/>
    <n v="1216.6099999999999"/>
    <n v="4190"/>
    <x v="13"/>
    <x v="7"/>
    <x v="3"/>
    <s v="18-01-2017"/>
  </r>
  <r>
    <d v="2017-01-18T03:00:00"/>
    <n v="1216.58"/>
    <n v="1217.4100000000001"/>
    <n v="1212.95"/>
    <n v="1214.44"/>
    <n v="4850"/>
    <x v="13"/>
    <x v="7"/>
    <x v="3"/>
    <s v="18-01-2017"/>
  </r>
  <r>
    <d v="2017-01-18T04:00:00"/>
    <n v="1214.44"/>
    <n v="1214.72"/>
    <n v="1213.45"/>
    <n v="1214.45"/>
    <n v="3899"/>
    <x v="13"/>
    <x v="7"/>
    <x v="3"/>
    <s v="18-01-2017"/>
  </r>
  <r>
    <d v="2017-01-18T05:00:00"/>
    <n v="1214.45"/>
    <n v="1215.94"/>
    <n v="1214.3499999999999"/>
    <n v="1215.19"/>
    <n v="3023"/>
    <x v="13"/>
    <x v="7"/>
    <x v="3"/>
    <s v="18-01-2017"/>
  </r>
  <r>
    <d v="2017-01-18T06:00:00"/>
    <n v="1215.19"/>
    <n v="1215.49"/>
    <n v="1214.33"/>
    <n v="1214.8"/>
    <n v="2463"/>
    <x v="13"/>
    <x v="7"/>
    <x v="3"/>
    <s v="18-01-2017"/>
  </r>
  <r>
    <d v="2017-01-18T07:00:00"/>
    <n v="1214.8399999999999"/>
    <n v="1215.02"/>
    <n v="1210.96"/>
    <n v="1212.1400000000001"/>
    <n v="4400"/>
    <x v="13"/>
    <x v="7"/>
    <x v="3"/>
    <s v="18-01-2017"/>
  </r>
  <r>
    <d v="2017-01-18T08:00:00"/>
    <n v="1212.1400000000001"/>
    <n v="1213.98"/>
    <n v="1211.48"/>
    <n v="1213.31"/>
    <n v="5440"/>
    <x v="13"/>
    <x v="7"/>
    <x v="3"/>
    <s v="18-01-2017"/>
  </r>
  <r>
    <d v="2017-01-18T09:00:00"/>
    <n v="1213.3"/>
    <n v="1213.3"/>
    <n v="1210.03"/>
    <n v="1211.33"/>
    <n v="7869"/>
    <x v="13"/>
    <x v="7"/>
    <x v="3"/>
    <s v="18-01-2017"/>
  </r>
  <r>
    <d v="2017-01-18T10:00:00"/>
    <n v="1211.31"/>
    <n v="1214.03"/>
    <n v="1210.77"/>
    <n v="1212.3"/>
    <n v="6574"/>
    <x v="13"/>
    <x v="7"/>
    <x v="3"/>
    <s v="18-01-2017"/>
  </r>
  <r>
    <d v="2017-01-18T11:00:00"/>
    <n v="1212.25"/>
    <n v="1214.01"/>
    <n v="1212.03"/>
    <n v="1213.96"/>
    <n v="4830"/>
    <x v="13"/>
    <x v="7"/>
    <x v="3"/>
    <s v="18-01-2017"/>
  </r>
  <r>
    <d v="2017-01-18T12:00:00"/>
    <n v="1213.95"/>
    <n v="1214.73"/>
    <n v="1211.4000000000001"/>
    <n v="1212.22"/>
    <n v="4881"/>
    <x v="13"/>
    <x v="7"/>
    <x v="3"/>
    <s v="18-01-2017"/>
  </r>
  <r>
    <d v="2017-01-18T13:00:00"/>
    <n v="1212.1300000000001"/>
    <n v="1213.29"/>
    <n v="1211.26"/>
    <n v="1213.22"/>
    <n v="3830"/>
    <x v="13"/>
    <x v="7"/>
    <x v="3"/>
    <s v="18-01-2017"/>
  </r>
  <r>
    <d v="2017-01-18T14:00:00"/>
    <n v="1213.22"/>
    <n v="1213.96"/>
    <n v="1211.8399999999999"/>
    <n v="1211.94"/>
    <n v="4481"/>
    <x v="13"/>
    <x v="7"/>
    <x v="3"/>
    <s v="18-01-2017"/>
  </r>
  <r>
    <d v="2017-01-18T15:00:00"/>
    <n v="1211.95"/>
    <n v="1214.27"/>
    <n v="1211.3399999999999"/>
    <n v="1213.3800000000001"/>
    <n v="7290"/>
    <x v="13"/>
    <x v="7"/>
    <x v="3"/>
    <s v="18-01-2017"/>
  </r>
  <r>
    <d v="2017-01-18T16:00:00"/>
    <n v="1213.3800000000001"/>
    <n v="1216.01"/>
    <n v="1213.04"/>
    <n v="1214.3399999999999"/>
    <n v="7459"/>
    <x v="13"/>
    <x v="7"/>
    <x v="3"/>
    <s v="18-01-2017"/>
  </r>
  <r>
    <d v="2017-01-18T17:00:00"/>
    <n v="1214.3599999999999"/>
    <n v="1216.46"/>
    <n v="1213.42"/>
    <n v="1215.3599999999999"/>
    <n v="7422"/>
    <x v="13"/>
    <x v="7"/>
    <x v="3"/>
    <s v="18-01-2017"/>
  </r>
  <r>
    <d v="2017-01-18T18:00:00"/>
    <n v="1215.3599999999999"/>
    <n v="1215.7"/>
    <n v="1212.6300000000001"/>
    <n v="1213.8900000000001"/>
    <n v="5680"/>
    <x v="13"/>
    <x v="7"/>
    <x v="3"/>
    <s v="18-01-2017"/>
  </r>
  <r>
    <d v="2017-01-18T19:00:00"/>
    <n v="1213.8800000000001"/>
    <n v="1214.01"/>
    <n v="1212.47"/>
    <n v="1212.6199999999999"/>
    <n v="4157"/>
    <x v="13"/>
    <x v="7"/>
    <x v="3"/>
    <s v="18-01-2017"/>
  </r>
  <r>
    <d v="2017-01-18T20:00:00"/>
    <n v="1212.6300000000001"/>
    <n v="1212.8399999999999"/>
    <n v="1209.53"/>
    <n v="1210.1099999999999"/>
    <n v="5681"/>
    <x v="13"/>
    <x v="7"/>
    <x v="3"/>
    <s v="18-01-2017"/>
  </r>
  <r>
    <d v="2017-01-18T21:00:00"/>
    <n v="1210.0899999999999"/>
    <n v="1210.1500000000001"/>
    <n v="1208.4000000000001"/>
    <n v="1209.82"/>
    <n v="4136"/>
    <x v="13"/>
    <x v="7"/>
    <x v="3"/>
    <s v="18-01-2017"/>
  </r>
  <r>
    <d v="2017-01-18T22:00:00"/>
    <n v="1209.82"/>
    <n v="1209.8399999999999"/>
    <n v="1202.3499999999999"/>
    <n v="1205.49"/>
    <n v="9195"/>
    <x v="13"/>
    <x v="7"/>
    <x v="3"/>
    <s v="18-01-2017"/>
  </r>
  <r>
    <d v="2017-01-18T23:00:00"/>
    <n v="1205.53"/>
    <n v="1205.79"/>
    <n v="1202.26"/>
    <n v="1203.5899999999999"/>
    <n v="1699"/>
    <x v="13"/>
    <x v="7"/>
    <x v="3"/>
    <s v="18-01-2017"/>
  </r>
  <r>
    <d v="2017-01-19T01:00:00"/>
    <n v="1204.57"/>
    <n v="1205.1199999999999"/>
    <n v="1201.77"/>
    <n v="1202.98"/>
    <n v="4629"/>
    <x v="13"/>
    <x v="7"/>
    <x v="4"/>
    <s v="19-01-2017"/>
  </r>
  <r>
    <d v="2017-01-19T02:00:00"/>
    <n v="1202.99"/>
    <n v="1204.8499999999999"/>
    <n v="1202.42"/>
    <n v="1203.69"/>
    <n v="6010"/>
    <x v="13"/>
    <x v="7"/>
    <x v="4"/>
    <s v="19-01-2017"/>
  </r>
  <r>
    <d v="2017-01-19T03:00:00"/>
    <n v="1203.68"/>
    <n v="1204.74"/>
    <n v="1197.54"/>
    <n v="1198.48"/>
    <n v="8581"/>
    <x v="13"/>
    <x v="7"/>
    <x v="4"/>
    <s v="19-01-2017"/>
  </r>
  <r>
    <d v="2017-01-19T04:00:00"/>
    <n v="1198.47"/>
    <n v="1201.6500000000001"/>
    <n v="1198.1300000000001"/>
    <n v="1201.0899999999999"/>
    <n v="5079"/>
    <x v="13"/>
    <x v="7"/>
    <x v="4"/>
    <s v="19-01-2017"/>
  </r>
  <r>
    <d v="2017-01-19T05:00:00"/>
    <n v="1201.0899999999999"/>
    <n v="1203.05"/>
    <n v="1200.78"/>
    <n v="1201.8699999999999"/>
    <n v="5894"/>
    <x v="13"/>
    <x v="7"/>
    <x v="4"/>
    <s v="19-01-2017"/>
  </r>
  <r>
    <d v="2017-01-19T06:00:00"/>
    <n v="1201.8800000000001"/>
    <n v="1203.54"/>
    <n v="1201.8699999999999"/>
    <n v="1203.28"/>
    <n v="3736"/>
    <x v="13"/>
    <x v="7"/>
    <x v="4"/>
    <s v="19-01-2017"/>
  </r>
  <r>
    <d v="2017-01-19T07:00:00"/>
    <n v="1203.25"/>
    <n v="1203.3800000000001"/>
    <n v="1201.28"/>
    <n v="1202.43"/>
    <n v="5558"/>
    <x v="13"/>
    <x v="7"/>
    <x v="4"/>
    <s v="19-01-2017"/>
  </r>
  <r>
    <d v="2017-01-19T08:00:00"/>
    <n v="1202.43"/>
    <n v="1202.58"/>
    <n v="1201"/>
    <n v="1201.97"/>
    <n v="4761"/>
    <x v="13"/>
    <x v="7"/>
    <x v="4"/>
    <s v="19-01-2017"/>
  </r>
  <r>
    <d v="2017-01-19T09:00:00"/>
    <n v="1201.97"/>
    <n v="1202.22"/>
    <n v="1198.71"/>
    <n v="1199.52"/>
    <n v="7154"/>
    <x v="13"/>
    <x v="7"/>
    <x v="4"/>
    <s v="19-01-2017"/>
  </r>
  <r>
    <d v="2017-01-19T10:00:00"/>
    <n v="1199.45"/>
    <n v="1203.3699999999999"/>
    <n v="1198.17"/>
    <n v="1203.1300000000001"/>
    <n v="7540"/>
    <x v="13"/>
    <x v="7"/>
    <x v="4"/>
    <s v="19-01-2017"/>
  </r>
  <r>
    <d v="2017-01-19T11:00:00"/>
    <n v="1203.07"/>
    <n v="1205.99"/>
    <n v="1202.08"/>
    <n v="1204.19"/>
    <n v="6932"/>
    <x v="13"/>
    <x v="7"/>
    <x v="4"/>
    <s v="19-01-2017"/>
  </r>
  <r>
    <d v="2017-01-19T12:00:00"/>
    <n v="1204.21"/>
    <n v="1204.6500000000001"/>
    <n v="1201.71"/>
    <n v="1202.51"/>
    <n v="5325"/>
    <x v="13"/>
    <x v="7"/>
    <x v="4"/>
    <s v="19-01-2017"/>
  </r>
  <r>
    <d v="2017-01-19T13:00:00"/>
    <n v="1202.51"/>
    <n v="1203.6099999999999"/>
    <n v="1202.26"/>
    <n v="1202.8800000000001"/>
    <n v="3894"/>
    <x v="13"/>
    <x v="7"/>
    <x v="4"/>
    <s v="19-01-2017"/>
  </r>
  <r>
    <d v="2017-01-19T14:00:00"/>
    <n v="1202.8800000000001"/>
    <n v="1204.51"/>
    <n v="1202.71"/>
    <n v="1204.3900000000001"/>
    <n v="4562"/>
    <x v="13"/>
    <x v="7"/>
    <x v="4"/>
    <s v="19-01-2017"/>
  </r>
  <r>
    <d v="2017-01-19T15:00:00"/>
    <n v="1204.4100000000001"/>
    <n v="1205.8"/>
    <n v="1199.6600000000001"/>
    <n v="1201.51"/>
    <n v="12331"/>
    <x v="13"/>
    <x v="7"/>
    <x v="4"/>
    <s v="19-01-2017"/>
  </r>
  <r>
    <d v="2017-01-19T16:00:00"/>
    <n v="1201.53"/>
    <n v="1202.21"/>
    <n v="1195.98"/>
    <n v="1196.3900000000001"/>
    <n v="14239"/>
    <x v="13"/>
    <x v="7"/>
    <x v="4"/>
    <s v="19-01-2017"/>
  </r>
  <r>
    <d v="2017-01-19T17:00:00"/>
    <n v="1196.3599999999999"/>
    <n v="1200.5"/>
    <n v="1195.79"/>
    <n v="1199.53"/>
    <n v="12818"/>
    <x v="13"/>
    <x v="7"/>
    <x v="4"/>
    <s v="19-01-2017"/>
  </r>
  <r>
    <d v="2017-01-19T18:00:00"/>
    <n v="1199.43"/>
    <n v="1202.97"/>
    <n v="1199.4100000000001"/>
    <n v="1199.9100000000001"/>
    <n v="7966"/>
    <x v="13"/>
    <x v="7"/>
    <x v="4"/>
    <s v="19-01-2017"/>
  </r>
  <r>
    <d v="2017-01-19T19:00:00"/>
    <n v="1199.8699999999999"/>
    <n v="1200.75"/>
    <n v="1198.23"/>
    <n v="1199.99"/>
    <n v="5879"/>
    <x v="13"/>
    <x v="7"/>
    <x v="4"/>
    <s v="19-01-2017"/>
  </r>
  <r>
    <d v="2017-01-19T20:00:00"/>
    <n v="1199.9100000000001"/>
    <n v="1202.52"/>
    <n v="1198.9000000000001"/>
    <n v="1200.69"/>
    <n v="6958"/>
    <x v="13"/>
    <x v="7"/>
    <x v="4"/>
    <s v="19-01-2017"/>
  </r>
  <r>
    <d v="2017-01-19T21:00:00"/>
    <n v="1200.69"/>
    <n v="1205.56"/>
    <n v="1200.19"/>
    <n v="1205.47"/>
    <n v="7003"/>
    <x v="13"/>
    <x v="7"/>
    <x v="4"/>
    <s v="19-01-2017"/>
  </r>
  <r>
    <d v="2017-01-19T22:00:00"/>
    <n v="1205.47"/>
    <n v="1206.4100000000001"/>
    <n v="1204.3599999999999"/>
    <n v="1204.55"/>
    <n v="7318"/>
    <x v="13"/>
    <x v="7"/>
    <x v="4"/>
    <s v="19-01-2017"/>
  </r>
  <r>
    <d v="2017-01-19T23:00:00"/>
    <n v="1204.57"/>
    <n v="1205.28"/>
    <n v="1204.01"/>
    <n v="1204.73"/>
    <n v="1774"/>
    <x v="13"/>
    <x v="7"/>
    <x v="4"/>
    <s v="19-01-2017"/>
  </r>
  <r>
    <d v="2017-01-20T01:00:00"/>
    <n v="1204.5999999999999"/>
    <n v="1204.6500000000001"/>
    <n v="1202.47"/>
    <n v="1203.54"/>
    <n v="2047"/>
    <x v="13"/>
    <x v="7"/>
    <x v="0"/>
    <s v="20-01-2017"/>
  </r>
  <r>
    <d v="2017-01-20T02:00:00"/>
    <n v="1203.6199999999999"/>
    <n v="1204.8699999999999"/>
    <n v="1203.0999999999999"/>
    <n v="1203.42"/>
    <n v="5239"/>
    <x v="13"/>
    <x v="7"/>
    <x v="0"/>
    <s v="20-01-2017"/>
  </r>
  <r>
    <d v="2017-01-20T03:00:00"/>
    <n v="1203.4000000000001"/>
    <n v="1207.95"/>
    <n v="1203.07"/>
    <n v="1207.43"/>
    <n v="7614"/>
    <x v="13"/>
    <x v="7"/>
    <x v="0"/>
    <s v="20-01-2017"/>
  </r>
  <r>
    <d v="2017-01-20T04:00:00"/>
    <n v="1207.3699999999999"/>
    <n v="1207.83"/>
    <n v="1205.77"/>
    <n v="1206.8399999999999"/>
    <n v="4189"/>
    <x v="13"/>
    <x v="7"/>
    <x v="0"/>
    <s v="20-01-2017"/>
  </r>
  <r>
    <d v="2017-01-20T05:00:00"/>
    <n v="1206.8399999999999"/>
    <n v="1208.32"/>
    <n v="1206.8399999999999"/>
    <n v="1207.97"/>
    <n v="2735"/>
    <x v="13"/>
    <x v="7"/>
    <x v="0"/>
    <s v="20-01-2017"/>
  </r>
  <r>
    <d v="2017-01-20T06:00:00"/>
    <n v="1207.97"/>
    <n v="1207.97"/>
    <n v="1206.79"/>
    <n v="1207.23"/>
    <n v="2015"/>
    <x v="13"/>
    <x v="7"/>
    <x v="0"/>
    <s v="20-01-2017"/>
  </r>
  <r>
    <d v="2017-01-20T07:00:00"/>
    <n v="1207.23"/>
    <n v="1207.57"/>
    <n v="1206.1099999999999"/>
    <n v="1206.6199999999999"/>
    <n v="3539"/>
    <x v="13"/>
    <x v="7"/>
    <x v="0"/>
    <s v="20-01-2017"/>
  </r>
  <r>
    <d v="2017-01-20T08:00:00"/>
    <n v="1206.6099999999999"/>
    <n v="1207.96"/>
    <n v="1206.58"/>
    <n v="1207.77"/>
    <n v="3393"/>
    <x v="13"/>
    <x v="7"/>
    <x v="0"/>
    <s v="20-01-2017"/>
  </r>
  <r>
    <d v="2017-01-20T09:00:00"/>
    <n v="1207.74"/>
    <n v="1209"/>
    <n v="1205.57"/>
    <n v="1205.8699999999999"/>
    <n v="4733"/>
    <x v="13"/>
    <x v="7"/>
    <x v="0"/>
    <s v="20-01-2017"/>
  </r>
  <r>
    <d v="2017-01-20T10:00:00"/>
    <n v="1205.82"/>
    <n v="1207"/>
    <n v="1201.95"/>
    <n v="1202.1500000000001"/>
    <n v="7385"/>
    <x v="13"/>
    <x v="7"/>
    <x v="0"/>
    <s v="20-01-2017"/>
  </r>
  <r>
    <d v="2017-01-20T11:00:00"/>
    <n v="1202.1099999999999"/>
    <n v="1203.55"/>
    <n v="1200.49"/>
    <n v="1201.33"/>
    <n v="6378"/>
    <x v="13"/>
    <x v="7"/>
    <x v="0"/>
    <s v="20-01-2017"/>
  </r>
  <r>
    <d v="2017-01-20T12:00:00"/>
    <n v="1201.33"/>
    <n v="1201.6400000000001"/>
    <n v="1198.53"/>
    <n v="1199.79"/>
    <n v="6433"/>
    <x v="13"/>
    <x v="7"/>
    <x v="0"/>
    <s v="20-01-2017"/>
  </r>
  <r>
    <d v="2017-01-20T13:00:00"/>
    <n v="1199.8499999999999"/>
    <n v="1200.8"/>
    <n v="1199.08"/>
    <n v="1200.77"/>
    <n v="3994"/>
    <x v="13"/>
    <x v="7"/>
    <x v="0"/>
    <s v="20-01-2017"/>
  </r>
  <r>
    <d v="2017-01-20T14:00:00"/>
    <n v="1200.77"/>
    <n v="1202.95"/>
    <n v="1200.1400000000001"/>
    <n v="1200.3"/>
    <n v="4508"/>
    <x v="13"/>
    <x v="7"/>
    <x v="0"/>
    <s v="20-01-2017"/>
  </r>
  <r>
    <d v="2017-01-20T15:00:00"/>
    <n v="1200.3"/>
    <n v="1203.8699999999999"/>
    <n v="1200.22"/>
    <n v="1203.8"/>
    <n v="8422"/>
    <x v="13"/>
    <x v="7"/>
    <x v="0"/>
    <s v="20-01-2017"/>
  </r>
  <r>
    <d v="2017-01-20T16:00:00"/>
    <n v="1203.8"/>
    <n v="1204.1300000000001"/>
    <n v="1199.76"/>
    <n v="1200.6099999999999"/>
    <n v="8897"/>
    <x v="13"/>
    <x v="7"/>
    <x v="0"/>
    <s v="20-01-2017"/>
  </r>
  <r>
    <d v="2017-01-20T17:00:00"/>
    <n v="1200.5899999999999"/>
    <n v="1205.28"/>
    <n v="1200.45"/>
    <n v="1203.6500000000001"/>
    <n v="8925"/>
    <x v="13"/>
    <x v="7"/>
    <x v="0"/>
    <s v="20-01-2017"/>
  </r>
  <r>
    <d v="2017-01-20T18:00:00"/>
    <n v="1203.6500000000001"/>
    <n v="1204.25"/>
    <n v="1200.7"/>
    <n v="1203.42"/>
    <n v="6886"/>
    <x v="13"/>
    <x v="7"/>
    <x v="0"/>
    <s v="20-01-2017"/>
  </r>
  <r>
    <d v="2017-01-20T19:00:00"/>
    <n v="1203.4100000000001"/>
    <n v="1207.3699999999999"/>
    <n v="1202.04"/>
    <n v="1205.26"/>
    <n v="18793"/>
    <x v="13"/>
    <x v="7"/>
    <x v="0"/>
    <s v="20-01-2017"/>
  </r>
  <r>
    <d v="2017-01-20T20:00:00"/>
    <n v="1205.26"/>
    <n v="1206.3800000000001"/>
    <n v="1203.77"/>
    <n v="1206.01"/>
    <n v="10206"/>
    <x v="13"/>
    <x v="7"/>
    <x v="0"/>
    <s v="20-01-2017"/>
  </r>
  <r>
    <d v="2017-01-20T21:00:00"/>
    <n v="1206.02"/>
    <n v="1214.8699999999999"/>
    <n v="1205.92"/>
    <n v="1212.5899999999999"/>
    <n v="10046"/>
    <x v="13"/>
    <x v="7"/>
    <x v="0"/>
    <s v="20-01-2017"/>
  </r>
  <r>
    <d v="2017-01-20T22:00:00"/>
    <n v="1212.6300000000001"/>
    <n v="1212.8599999999999"/>
    <n v="1207.18"/>
    <n v="1207.3900000000001"/>
    <n v="8202"/>
    <x v="13"/>
    <x v="7"/>
    <x v="0"/>
    <s v="20-01-2017"/>
  </r>
  <r>
    <d v="2017-01-20T23:00:00"/>
    <n v="1207.4100000000001"/>
    <n v="1210.3599999999999"/>
    <n v="1207.05"/>
    <n v="1209.94"/>
    <n v="1556"/>
    <x v="13"/>
    <x v="7"/>
    <x v="0"/>
    <s v="20-01-2017"/>
  </r>
  <r>
    <d v="2017-01-23T01:00:00"/>
    <n v="1210.98"/>
    <n v="1215.6600000000001"/>
    <n v="1210.69"/>
    <n v="1215.3699999999999"/>
    <n v="4719"/>
    <x v="13"/>
    <x v="7"/>
    <x v="1"/>
    <s v="23-01-2017"/>
  </r>
  <r>
    <d v="2017-01-23T02:00:00"/>
    <n v="1215.3800000000001"/>
    <n v="1216.2"/>
    <n v="1214.32"/>
    <n v="1215.1300000000001"/>
    <n v="4736"/>
    <x v="13"/>
    <x v="7"/>
    <x v="1"/>
    <s v="23-01-2017"/>
  </r>
  <r>
    <d v="2017-01-23T03:00:00"/>
    <n v="1215.21"/>
    <n v="1217.81"/>
    <n v="1214.6300000000001"/>
    <n v="1217.76"/>
    <n v="7317"/>
    <x v="13"/>
    <x v="7"/>
    <x v="1"/>
    <s v="23-01-2017"/>
  </r>
  <r>
    <d v="2017-01-23T04:00:00"/>
    <n v="1217.75"/>
    <n v="1219.3900000000001"/>
    <n v="1217.29"/>
    <n v="1218.1099999999999"/>
    <n v="6856"/>
    <x v="13"/>
    <x v="7"/>
    <x v="1"/>
    <s v="23-01-2017"/>
  </r>
  <r>
    <d v="2017-01-23T05:00:00"/>
    <n v="1218.1600000000001"/>
    <n v="1218.45"/>
    <n v="1216.5"/>
    <n v="1216.6500000000001"/>
    <n v="3096"/>
    <x v="13"/>
    <x v="7"/>
    <x v="1"/>
    <s v="23-01-2017"/>
  </r>
  <r>
    <d v="2017-01-23T06:00:00"/>
    <n v="1216.6099999999999"/>
    <n v="1216.76"/>
    <n v="1214.1199999999999"/>
    <n v="1214.22"/>
    <n v="2765"/>
    <x v="13"/>
    <x v="7"/>
    <x v="1"/>
    <s v="23-01-2017"/>
  </r>
  <r>
    <d v="2017-01-23T07:00:00"/>
    <n v="1214.22"/>
    <n v="1216.79"/>
    <n v="1213.72"/>
    <n v="1216.5"/>
    <n v="5800"/>
    <x v="13"/>
    <x v="7"/>
    <x v="1"/>
    <s v="23-01-2017"/>
  </r>
  <r>
    <d v="2017-01-23T08:00:00"/>
    <n v="1216.5999999999999"/>
    <n v="1217.43"/>
    <n v="1215.57"/>
    <n v="1215.6400000000001"/>
    <n v="3861"/>
    <x v="13"/>
    <x v="7"/>
    <x v="1"/>
    <s v="23-01-2017"/>
  </r>
  <r>
    <d v="2017-01-23T09:00:00"/>
    <n v="1215.56"/>
    <n v="1216.47"/>
    <n v="1212.78"/>
    <n v="1213.73"/>
    <n v="6041"/>
    <x v="13"/>
    <x v="7"/>
    <x v="1"/>
    <s v="23-01-2017"/>
  </r>
  <r>
    <d v="2017-01-23T10:00:00"/>
    <n v="1213.78"/>
    <n v="1215.03"/>
    <n v="1211.6400000000001"/>
    <n v="1211.9000000000001"/>
    <n v="6754"/>
    <x v="13"/>
    <x v="7"/>
    <x v="1"/>
    <s v="23-01-2017"/>
  </r>
  <r>
    <d v="2017-01-23T11:00:00"/>
    <n v="1211.8800000000001"/>
    <n v="1212.4000000000001"/>
    <n v="1210.4000000000001"/>
    <n v="1211.99"/>
    <n v="5533"/>
    <x v="13"/>
    <x v="7"/>
    <x v="1"/>
    <s v="23-01-2017"/>
  </r>
  <r>
    <d v="2017-01-23T12:00:00"/>
    <n v="1212.01"/>
    <n v="1214.6500000000001"/>
    <n v="1212.01"/>
    <n v="1213.18"/>
    <n v="4616"/>
    <x v="13"/>
    <x v="7"/>
    <x v="1"/>
    <s v="23-01-2017"/>
  </r>
  <r>
    <d v="2017-01-23T13:00:00"/>
    <n v="1213.18"/>
    <n v="1213.28"/>
    <n v="1211.2"/>
    <n v="1212.8"/>
    <n v="4075"/>
    <x v="13"/>
    <x v="7"/>
    <x v="1"/>
    <s v="23-01-2017"/>
  </r>
  <r>
    <d v="2017-01-23T14:00:00"/>
    <n v="1212.78"/>
    <n v="1215.02"/>
    <n v="1212.6600000000001"/>
    <n v="1214.21"/>
    <n v="5074"/>
    <x v="13"/>
    <x v="7"/>
    <x v="1"/>
    <s v="23-01-2017"/>
  </r>
  <r>
    <d v="2017-01-23T15:00:00"/>
    <n v="1214.1600000000001"/>
    <n v="1215.46"/>
    <n v="1211.7"/>
    <n v="1214.23"/>
    <n v="7071"/>
    <x v="13"/>
    <x v="7"/>
    <x v="1"/>
    <s v="23-01-2017"/>
  </r>
  <r>
    <d v="2017-01-23T16:00:00"/>
    <n v="1214.23"/>
    <n v="1214.9000000000001"/>
    <n v="1209.19"/>
    <n v="1212.8"/>
    <n v="13246"/>
    <x v="13"/>
    <x v="7"/>
    <x v="1"/>
    <s v="23-01-2017"/>
  </r>
  <r>
    <d v="2017-01-23T17:00:00"/>
    <n v="1212.78"/>
    <n v="1217.73"/>
    <n v="1212.52"/>
    <n v="1217.51"/>
    <n v="11116"/>
    <x v="13"/>
    <x v="7"/>
    <x v="1"/>
    <s v="23-01-2017"/>
  </r>
  <r>
    <d v="2017-01-23T18:00:00"/>
    <n v="1217.42"/>
    <n v="1219.0999999999999"/>
    <n v="1214.99"/>
    <n v="1217.71"/>
    <n v="9618"/>
    <x v="13"/>
    <x v="7"/>
    <x v="1"/>
    <s v="23-01-2017"/>
  </r>
  <r>
    <d v="2017-01-23T19:00:00"/>
    <n v="1217.78"/>
    <n v="1218.1600000000001"/>
    <n v="1214.7"/>
    <n v="1215"/>
    <n v="11079"/>
    <x v="13"/>
    <x v="7"/>
    <x v="1"/>
    <s v="23-01-2017"/>
  </r>
  <r>
    <d v="2017-01-23T20:00:00"/>
    <n v="1215"/>
    <n v="1215.8599999999999"/>
    <n v="1214.27"/>
    <n v="1215.7"/>
    <n v="7462"/>
    <x v="13"/>
    <x v="7"/>
    <x v="1"/>
    <s v="23-01-2017"/>
  </r>
  <r>
    <d v="2017-01-23T21:00:00"/>
    <n v="1215.69"/>
    <n v="1217.0999999999999"/>
    <n v="1215.3800000000001"/>
    <n v="1216.08"/>
    <n v="4634"/>
    <x v="13"/>
    <x v="7"/>
    <x v="1"/>
    <s v="23-01-2017"/>
  </r>
  <r>
    <d v="2017-01-23T22:00:00"/>
    <n v="1216.08"/>
    <n v="1216.67"/>
    <n v="1214.8499999999999"/>
    <n v="1215.29"/>
    <n v="2631"/>
    <x v="13"/>
    <x v="7"/>
    <x v="1"/>
    <s v="23-01-2017"/>
  </r>
  <r>
    <d v="2017-01-23T23:00:00"/>
    <n v="1215.24"/>
    <n v="1218.01"/>
    <n v="1215.07"/>
    <n v="1217.8"/>
    <n v="2258"/>
    <x v="13"/>
    <x v="7"/>
    <x v="1"/>
    <s v="23-01-2017"/>
  </r>
  <r>
    <d v="2017-01-24T01:00:00"/>
    <n v="1219"/>
    <n v="1219.4000000000001"/>
    <n v="1216.83"/>
    <n v="1217.32"/>
    <n v="2380"/>
    <x v="13"/>
    <x v="7"/>
    <x v="2"/>
    <s v="24-01-2017"/>
  </r>
  <r>
    <d v="2017-01-24T02:00:00"/>
    <n v="1217.28"/>
    <n v="1218.1099999999999"/>
    <n v="1216.46"/>
    <n v="1217.8800000000001"/>
    <n v="3598"/>
    <x v="13"/>
    <x v="7"/>
    <x v="2"/>
    <s v="24-01-2017"/>
  </r>
  <r>
    <d v="2017-01-24T03:00:00"/>
    <n v="1217.8399999999999"/>
    <n v="1217.8399999999999"/>
    <n v="1215.97"/>
    <n v="1216.8399999999999"/>
    <n v="4848"/>
    <x v="13"/>
    <x v="7"/>
    <x v="2"/>
    <s v="24-01-2017"/>
  </r>
  <r>
    <d v="2017-01-24T04:00:00"/>
    <n v="1216.8399999999999"/>
    <n v="1218.0999999999999"/>
    <n v="1216.67"/>
    <n v="1217.4100000000001"/>
    <n v="3196"/>
    <x v="13"/>
    <x v="7"/>
    <x v="2"/>
    <s v="24-01-2017"/>
  </r>
  <r>
    <d v="2017-01-24T05:00:00"/>
    <n v="1217.4100000000001"/>
    <n v="1218.47"/>
    <n v="1217"/>
    <n v="1217.17"/>
    <n v="3372"/>
    <x v="13"/>
    <x v="7"/>
    <x v="2"/>
    <s v="24-01-2017"/>
  </r>
  <r>
    <d v="2017-01-24T06:00:00"/>
    <n v="1217.1199999999999"/>
    <n v="1217.46"/>
    <n v="1215.26"/>
    <n v="1215.5899999999999"/>
    <n v="3019"/>
    <x v="13"/>
    <x v="7"/>
    <x v="2"/>
    <s v="24-01-2017"/>
  </r>
  <r>
    <d v="2017-01-24T07:00:00"/>
    <n v="1215.6500000000001"/>
    <n v="1216.8399999999999"/>
    <n v="1215.0899999999999"/>
    <n v="1215.95"/>
    <n v="2752"/>
    <x v="13"/>
    <x v="7"/>
    <x v="2"/>
    <s v="24-01-2017"/>
  </r>
  <r>
    <d v="2017-01-24T08:00:00"/>
    <n v="1215.92"/>
    <n v="1216.3900000000001"/>
    <n v="1214.1300000000001"/>
    <n v="1214.79"/>
    <n v="3167"/>
    <x v="13"/>
    <x v="7"/>
    <x v="2"/>
    <s v="24-01-2017"/>
  </r>
  <r>
    <d v="2017-01-24T09:00:00"/>
    <n v="1214.75"/>
    <n v="1215.97"/>
    <n v="1212.3699999999999"/>
    <n v="1213.07"/>
    <n v="5270"/>
    <x v="13"/>
    <x v="7"/>
    <x v="2"/>
    <s v="24-01-2017"/>
  </r>
  <r>
    <d v="2017-01-24T10:00:00"/>
    <n v="1213.06"/>
    <n v="1213.94"/>
    <n v="1212.5"/>
    <n v="1213.6600000000001"/>
    <n v="4470"/>
    <x v="13"/>
    <x v="7"/>
    <x v="2"/>
    <s v="24-01-2017"/>
  </r>
  <r>
    <d v="2017-01-24T11:00:00"/>
    <n v="1213.6500000000001"/>
    <n v="1214.1400000000001"/>
    <n v="1212.1099999999999"/>
    <n v="1212.95"/>
    <n v="4890"/>
    <x v="13"/>
    <x v="7"/>
    <x v="2"/>
    <s v="24-01-2017"/>
  </r>
  <r>
    <d v="2017-01-24T12:00:00"/>
    <n v="1212.95"/>
    <n v="1213.6300000000001"/>
    <n v="1211.5899999999999"/>
    <n v="1212.07"/>
    <n v="3806"/>
    <x v="13"/>
    <x v="7"/>
    <x v="2"/>
    <s v="24-01-2017"/>
  </r>
  <r>
    <d v="2017-01-24T13:00:00"/>
    <n v="1212.06"/>
    <n v="1213.93"/>
    <n v="1211.6199999999999"/>
    <n v="1213.8399999999999"/>
    <n v="3315"/>
    <x v="13"/>
    <x v="7"/>
    <x v="2"/>
    <s v="24-01-2017"/>
  </r>
  <r>
    <d v="2017-01-24T14:00:00"/>
    <n v="1213.79"/>
    <n v="1213.98"/>
    <n v="1212.78"/>
    <n v="1213.07"/>
    <n v="2906"/>
    <x v="13"/>
    <x v="7"/>
    <x v="2"/>
    <s v="24-01-2017"/>
  </r>
  <r>
    <d v="2017-01-24T15:00:00"/>
    <n v="1213.0899999999999"/>
    <n v="1214.6500000000001"/>
    <n v="1212.3699999999999"/>
    <n v="1213.5"/>
    <n v="5510"/>
    <x v="13"/>
    <x v="7"/>
    <x v="2"/>
    <s v="24-01-2017"/>
  </r>
  <r>
    <d v="2017-01-24T16:00:00"/>
    <n v="1213.55"/>
    <n v="1216.78"/>
    <n v="1213.42"/>
    <n v="1216.74"/>
    <n v="8372"/>
    <x v="13"/>
    <x v="7"/>
    <x v="2"/>
    <s v="24-01-2017"/>
  </r>
  <r>
    <d v="2017-01-24T17:00:00"/>
    <n v="1216.68"/>
    <n v="1217.67"/>
    <n v="1213.55"/>
    <n v="1214.08"/>
    <n v="8718"/>
    <x v="13"/>
    <x v="7"/>
    <x v="2"/>
    <s v="24-01-2017"/>
  </r>
  <r>
    <d v="2017-01-24T18:00:00"/>
    <n v="1214.1400000000001"/>
    <n v="1214.58"/>
    <n v="1211.46"/>
    <n v="1212.43"/>
    <n v="6984"/>
    <x v="13"/>
    <x v="7"/>
    <x v="2"/>
    <s v="24-01-2017"/>
  </r>
  <r>
    <d v="2017-01-24T19:00:00"/>
    <n v="1212.4100000000001"/>
    <n v="1213.76"/>
    <n v="1212.0999999999999"/>
    <n v="1212.52"/>
    <n v="3875"/>
    <x v="13"/>
    <x v="7"/>
    <x v="2"/>
    <s v="24-01-2017"/>
  </r>
  <r>
    <d v="2017-01-24T20:00:00"/>
    <n v="1212.51"/>
    <n v="1212.75"/>
    <n v="1209.55"/>
    <n v="1210.3499999999999"/>
    <n v="5614"/>
    <x v="13"/>
    <x v="7"/>
    <x v="2"/>
    <s v="24-01-2017"/>
  </r>
  <r>
    <d v="2017-01-24T21:00:00"/>
    <n v="1210.25"/>
    <n v="1210.25"/>
    <n v="1207.2"/>
    <n v="1207.23"/>
    <n v="4618"/>
    <x v="13"/>
    <x v="7"/>
    <x v="2"/>
    <s v="24-01-2017"/>
  </r>
  <r>
    <d v="2017-01-24T22:00:00"/>
    <n v="1207.32"/>
    <n v="1209.79"/>
    <n v="1206.52"/>
    <n v="1209.77"/>
    <n v="4420"/>
    <x v="13"/>
    <x v="7"/>
    <x v="2"/>
    <s v="24-01-2017"/>
  </r>
  <r>
    <d v="2017-01-24T23:00:00"/>
    <n v="1209.8"/>
    <n v="1209.8399999999999"/>
    <n v="1208.31"/>
    <n v="1208.67"/>
    <n v="1502"/>
    <x v="13"/>
    <x v="7"/>
    <x v="2"/>
    <s v="24-01-2017"/>
  </r>
  <r>
    <d v="2017-01-25T01:00:00"/>
    <n v="1209.31"/>
    <n v="1209.5"/>
    <n v="1208.3599999999999"/>
    <n v="1209.1199999999999"/>
    <n v="1297"/>
    <x v="13"/>
    <x v="7"/>
    <x v="3"/>
    <s v="25-01-2017"/>
  </r>
  <r>
    <d v="2017-01-25T02:00:00"/>
    <n v="1209.1600000000001"/>
    <n v="1209.73"/>
    <n v="1208.2"/>
    <n v="1208.94"/>
    <n v="3067"/>
    <x v="13"/>
    <x v="7"/>
    <x v="3"/>
    <s v="25-01-2017"/>
  </r>
  <r>
    <d v="2017-01-25T03:00:00"/>
    <n v="1208.94"/>
    <n v="1209.45"/>
    <n v="1207.49"/>
    <n v="1208.23"/>
    <n v="3474"/>
    <x v="13"/>
    <x v="7"/>
    <x v="3"/>
    <s v="25-01-2017"/>
  </r>
  <r>
    <d v="2017-01-25T04:00:00"/>
    <n v="1208.23"/>
    <n v="1209.31"/>
    <n v="1207.58"/>
    <n v="1207.5999999999999"/>
    <n v="2922"/>
    <x v="13"/>
    <x v="7"/>
    <x v="3"/>
    <s v="25-01-2017"/>
  </r>
  <r>
    <d v="2017-01-25T05:00:00"/>
    <n v="1207.58"/>
    <n v="1207.83"/>
    <n v="1205.0999999999999"/>
    <n v="1205.52"/>
    <n v="3362"/>
    <x v="13"/>
    <x v="7"/>
    <x v="3"/>
    <s v="25-01-2017"/>
  </r>
  <r>
    <d v="2017-01-25T06:00:00"/>
    <n v="1205.49"/>
    <n v="1205.93"/>
    <n v="1204.83"/>
    <n v="1205.33"/>
    <n v="2661"/>
    <x v="13"/>
    <x v="7"/>
    <x v="3"/>
    <s v="25-01-2017"/>
  </r>
  <r>
    <d v="2017-01-25T07:00:00"/>
    <n v="1205.4000000000001"/>
    <n v="1205.43"/>
    <n v="1203.3"/>
    <n v="1203.4100000000001"/>
    <n v="3015"/>
    <x v="13"/>
    <x v="7"/>
    <x v="3"/>
    <s v="25-01-2017"/>
  </r>
  <r>
    <d v="2017-01-25T08:00:00"/>
    <n v="1203.4000000000001"/>
    <n v="1203.81"/>
    <n v="1202.6400000000001"/>
    <n v="1203.32"/>
    <n v="2852"/>
    <x v="13"/>
    <x v="7"/>
    <x v="3"/>
    <s v="25-01-2017"/>
  </r>
  <r>
    <d v="2017-01-25T09:00:00"/>
    <n v="1203.3"/>
    <n v="1205.5"/>
    <n v="1202.52"/>
    <n v="1203.94"/>
    <n v="4141"/>
    <x v="13"/>
    <x v="7"/>
    <x v="3"/>
    <s v="25-01-2017"/>
  </r>
  <r>
    <d v="2017-01-25T10:00:00"/>
    <n v="1203.94"/>
    <n v="1205.2"/>
    <n v="1200.92"/>
    <n v="1201.68"/>
    <n v="5960"/>
    <x v="13"/>
    <x v="7"/>
    <x v="3"/>
    <s v="25-01-2017"/>
  </r>
  <r>
    <d v="2017-01-25T11:00:00"/>
    <n v="1201.69"/>
    <n v="1204.3399999999999"/>
    <n v="1200.9000000000001"/>
    <n v="1203.75"/>
    <n v="6591"/>
    <x v="13"/>
    <x v="7"/>
    <x v="3"/>
    <s v="25-01-2017"/>
  </r>
  <r>
    <d v="2017-01-25T12:00:00"/>
    <n v="1203.73"/>
    <n v="1204.25"/>
    <n v="1202.83"/>
    <n v="1204"/>
    <n v="3229"/>
    <x v="13"/>
    <x v="7"/>
    <x v="3"/>
    <s v="25-01-2017"/>
  </r>
  <r>
    <d v="2017-01-25T13:00:00"/>
    <n v="1204.01"/>
    <n v="1204.98"/>
    <n v="1203.7"/>
    <n v="1204.7"/>
    <n v="2627"/>
    <x v="13"/>
    <x v="7"/>
    <x v="3"/>
    <s v="25-01-2017"/>
  </r>
  <r>
    <d v="2017-01-25T14:00:00"/>
    <n v="1204.68"/>
    <n v="1207.77"/>
    <n v="1204.33"/>
    <n v="1204.8499999999999"/>
    <n v="5896"/>
    <x v="13"/>
    <x v="7"/>
    <x v="3"/>
    <s v="25-01-2017"/>
  </r>
  <r>
    <d v="2017-01-25T15:00:00"/>
    <n v="1204.8499999999999"/>
    <n v="1205.6400000000001"/>
    <n v="1202.3699999999999"/>
    <n v="1203.17"/>
    <n v="6163"/>
    <x v="13"/>
    <x v="7"/>
    <x v="3"/>
    <s v="25-01-2017"/>
  </r>
  <r>
    <d v="2017-01-25T16:00:00"/>
    <n v="1203.19"/>
    <n v="1203.2"/>
    <n v="1193.22"/>
    <n v="1195.93"/>
    <n v="11293"/>
    <x v="13"/>
    <x v="7"/>
    <x v="3"/>
    <s v="25-01-2017"/>
  </r>
  <r>
    <d v="2017-01-25T17:00:00"/>
    <n v="1195.93"/>
    <n v="1199.28"/>
    <n v="1195.57"/>
    <n v="1196.71"/>
    <n v="8150"/>
    <x v="13"/>
    <x v="7"/>
    <x v="3"/>
    <s v="25-01-2017"/>
  </r>
  <r>
    <d v="2017-01-25T18:00:00"/>
    <n v="1196.76"/>
    <n v="1201.18"/>
    <n v="1195.8499999999999"/>
    <n v="1200.32"/>
    <n v="7889"/>
    <x v="13"/>
    <x v="7"/>
    <x v="3"/>
    <s v="25-01-2017"/>
  </r>
  <r>
    <d v="2017-01-25T19:00:00"/>
    <n v="1200.31"/>
    <n v="1200.44"/>
    <n v="1194.8699999999999"/>
    <n v="1197.68"/>
    <n v="6280"/>
    <x v="13"/>
    <x v="7"/>
    <x v="3"/>
    <s v="25-01-2017"/>
  </r>
  <r>
    <d v="2017-01-25T20:00:00"/>
    <n v="1197.68"/>
    <n v="1198.8399999999999"/>
    <n v="1196.4000000000001"/>
    <n v="1196.96"/>
    <n v="6805"/>
    <x v="13"/>
    <x v="7"/>
    <x v="3"/>
    <s v="25-01-2017"/>
  </r>
  <r>
    <d v="2017-01-25T21:00:00"/>
    <n v="1196.8900000000001"/>
    <n v="1198.42"/>
    <n v="1195.74"/>
    <n v="1198.27"/>
    <n v="4130"/>
    <x v="13"/>
    <x v="7"/>
    <x v="3"/>
    <s v="25-01-2017"/>
  </r>
  <r>
    <d v="2017-01-25T22:00:00"/>
    <n v="1198.26"/>
    <n v="1200.18"/>
    <n v="1197.8699999999999"/>
    <n v="1199.8399999999999"/>
    <n v="4375"/>
    <x v="13"/>
    <x v="7"/>
    <x v="3"/>
    <s v="25-01-2017"/>
  </r>
  <r>
    <d v="2017-01-25T23:00:00"/>
    <n v="1199.8699999999999"/>
    <n v="1200.81"/>
    <n v="1199.02"/>
    <n v="1199.5999999999999"/>
    <n v="2123"/>
    <x v="13"/>
    <x v="7"/>
    <x v="3"/>
    <s v="25-01-2017"/>
  </r>
  <r>
    <d v="2017-01-26T01:00:00"/>
    <n v="1200.67"/>
    <n v="1201.5"/>
    <n v="1199.69"/>
    <n v="1200.9000000000001"/>
    <n v="1660"/>
    <x v="13"/>
    <x v="7"/>
    <x v="4"/>
    <s v="26-01-2017"/>
  </r>
  <r>
    <d v="2017-01-26T02:00:00"/>
    <n v="1200.95"/>
    <n v="1202.52"/>
    <n v="1200.74"/>
    <n v="1201.52"/>
    <n v="4389"/>
    <x v="13"/>
    <x v="7"/>
    <x v="4"/>
    <s v="26-01-2017"/>
  </r>
  <r>
    <d v="2017-01-26T03:00:00"/>
    <n v="1201.52"/>
    <n v="1201.81"/>
    <n v="1198.82"/>
    <n v="1200.03"/>
    <n v="6153"/>
    <x v="13"/>
    <x v="7"/>
    <x v="4"/>
    <s v="26-01-2017"/>
  </r>
  <r>
    <d v="2017-01-26T04:00:00"/>
    <n v="1200.04"/>
    <n v="1200.17"/>
    <n v="1197.94"/>
    <n v="1198.46"/>
    <n v="4575"/>
    <x v="13"/>
    <x v="7"/>
    <x v="4"/>
    <s v="26-01-2017"/>
  </r>
  <r>
    <d v="2017-01-26T05:00:00"/>
    <n v="1198.46"/>
    <n v="1199.55"/>
    <n v="1198.1099999999999"/>
    <n v="1198.98"/>
    <n v="2396"/>
    <x v="13"/>
    <x v="7"/>
    <x v="4"/>
    <s v="26-01-2017"/>
  </r>
  <r>
    <d v="2017-01-26T06:00:00"/>
    <n v="1199.01"/>
    <n v="1199.19"/>
    <n v="1197.72"/>
    <n v="1198.72"/>
    <n v="2507"/>
    <x v="13"/>
    <x v="7"/>
    <x v="4"/>
    <s v="26-01-2017"/>
  </r>
  <r>
    <d v="2017-01-26T07:00:00"/>
    <n v="1198.72"/>
    <n v="1199.1600000000001"/>
    <n v="1197.49"/>
    <n v="1198.6300000000001"/>
    <n v="3114"/>
    <x v="13"/>
    <x v="7"/>
    <x v="4"/>
    <s v="26-01-2017"/>
  </r>
  <r>
    <d v="2017-01-26T08:00:00"/>
    <n v="1198.6199999999999"/>
    <n v="1198.6300000000001"/>
    <n v="1195.8399999999999"/>
    <n v="1196.3499999999999"/>
    <n v="3671"/>
    <x v="13"/>
    <x v="7"/>
    <x v="4"/>
    <s v="26-01-2017"/>
  </r>
  <r>
    <d v="2017-01-26T09:00:00"/>
    <n v="1196.28"/>
    <n v="1197.2"/>
    <n v="1195.77"/>
    <n v="1196.2"/>
    <n v="4140"/>
    <x v="13"/>
    <x v="7"/>
    <x v="4"/>
    <s v="26-01-2017"/>
  </r>
  <r>
    <d v="2017-01-26T10:00:00"/>
    <n v="1196.18"/>
    <n v="1198.04"/>
    <n v="1195.6199999999999"/>
    <n v="1197.6199999999999"/>
    <n v="5087"/>
    <x v="13"/>
    <x v="7"/>
    <x v="4"/>
    <s v="26-01-2017"/>
  </r>
  <r>
    <d v="2017-01-26T11:00:00"/>
    <n v="1197.6099999999999"/>
    <n v="1198.18"/>
    <n v="1191.6099999999999"/>
    <n v="1192.6099999999999"/>
    <n v="5597"/>
    <x v="13"/>
    <x v="7"/>
    <x v="4"/>
    <s v="26-01-2017"/>
  </r>
  <r>
    <d v="2017-01-26T12:00:00"/>
    <n v="1192.6400000000001"/>
    <n v="1194.44"/>
    <n v="1191.8800000000001"/>
    <n v="1192.79"/>
    <n v="4959"/>
    <x v="13"/>
    <x v="7"/>
    <x v="4"/>
    <s v="26-01-2017"/>
  </r>
  <r>
    <d v="2017-01-26T13:00:00"/>
    <n v="1192.72"/>
    <n v="1193.74"/>
    <n v="1191.3900000000001"/>
    <n v="1192.33"/>
    <n v="4142"/>
    <x v="13"/>
    <x v="7"/>
    <x v="4"/>
    <s v="26-01-2017"/>
  </r>
  <r>
    <d v="2017-01-26T14:00:00"/>
    <n v="1192.18"/>
    <n v="1192.32"/>
    <n v="1187.5"/>
    <n v="1187.5999999999999"/>
    <n v="5610"/>
    <x v="13"/>
    <x v="7"/>
    <x v="4"/>
    <s v="26-01-2017"/>
  </r>
  <r>
    <d v="2017-01-26T15:00:00"/>
    <n v="1187.6600000000001"/>
    <n v="1190.82"/>
    <n v="1185.54"/>
    <n v="1189.68"/>
    <n v="8201"/>
    <x v="13"/>
    <x v="7"/>
    <x v="4"/>
    <s v="26-01-2017"/>
  </r>
  <r>
    <d v="2017-01-26T16:00:00"/>
    <n v="1189.69"/>
    <n v="1191.3599999999999"/>
    <n v="1186.75"/>
    <n v="1189.54"/>
    <n v="8205"/>
    <x v="13"/>
    <x v="7"/>
    <x v="4"/>
    <s v="26-01-2017"/>
  </r>
  <r>
    <d v="2017-01-26T17:00:00"/>
    <n v="1189.5999999999999"/>
    <n v="1190.73"/>
    <n v="1184.31"/>
    <n v="1186.4100000000001"/>
    <n v="10972"/>
    <x v="13"/>
    <x v="7"/>
    <x v="4"/>
    <s v="26-01-2017"/>
  </r>
  <r>
    <d v="2017-01-26T18:00:00"/>
    <n v="1186.4100000000001"/>
    <n v="1187.8399999999999"/>
    <n v="1185.17"/>
    <n v="1186.33"/>
    <n v="5922"/>
    <x v="13"/>
    <x v="7"/>
    <x v="4"/>
    <s v="26-01-2017"/>
  </r>
  <r>
    <d v="2017-01-26T19:00:00"/>
    <n v="1186.3"/>
    <n v="1187.6500000000001"/>
    <n v="1185.96"/>
    <n v="1186.92"/>
    <n v="4896"/>
    <x v="13"/>
    <x v="7"/>
    <x v="4"/>
    <s v="26-01-2017"/>
  </r>
  <r>
    <d v="2017-01-26T20:00:00"/>
    <n v="1186.92"/>
    <n v="1191.1400000000001"/>
    <n v="1186.8499999999999"/>
    <n v="1189.68"/>
    <n v="9155"/>
    <x v="13"/>
    <x v="7"/>
    <x v="4"/>
    <s v="26-01-2017"/>
  </r>
  <r>
    <d v="2017-01-26T21:00:00"/>
    <n v="1189.6600000000001"/>
    <n v="1190.1099999999999"/>
    <n v="1188.58"/>
    <n v="1189.3499999999999"/>
    <n v="5764"/>
    <x v="13"/>
    <x v="7"/>
    <x v="4"/>
    <s v="26-01-2017"/>
  </r>
  <r>
    <d v="2017-01-26T22:00:00"/>
    <n v="1189.32"/>
    <n v="1190"/>
    <n v="1187.67"/>
    <n v="1188.94"/>
    <n v="5412"/>
    <x v="13"/>
    <x v="7"/>
    <x v="4"/>
    <s v="26-01-2017"/>
  </r>
  <r>
    <d v="2017-01-26T23:00:00"/>
    <n v="1188.8900000000001"/>
    <n v="1189.03"/>
    <n v="1187.8399999999999"/>
    <n v="1188.3800000000001"/>
    <n v="2682"/>
    <x v="13"/>
    <x v="7"/>
    <x v="4"/>
    <s v="26-01-2017"/>
  </r>
  <r>
    <d v="2017-01-27T01:00:00"/>
    <n v="1189.02"/>
    <n v="1189.02"/>
    <n v="1187.1199999999999"/>
    <n v="1188.25"/>
    <n v="1749"/>
    <x v="13"/>
    <x v="7"/>
    <x v="0"/>
    <s v="27-01-2017"/>
  </r>
  <r>
    <d v="2017-01-27T02:00:00"/>
    <n v="1188.24"/>
    <n v="1188.3699999999999"/>
    <n v="1186.75"/>
    <n v="1186.78"/>
    <n v="3616"/>
    <x v="13"/>
    <x v="7"/>
    <x v="0"/>
    <s v="27-01-2017"/>
  </r>
  <r>
    <d v="2017-01-27T03:00:00"/>
    <n v="1186.77"/>
    <n v="1187.45"/>
    <n v="1184.56"/>
    <n v="1185.98"/>
    <n v="5090"/>
    <x v="13"/>
    <x v="7"/>
    <x v="0"/>
    <s v="27-01-2017"/>
  </r>
  <r>
    <d v="2017-01-27T04:00:00"/>
    <n v="1186.02"/>
    <n v="1186.6099999999999"/>
    <n v="1185.1400000000001"/>
    <n v="1185.6600000000001"/>
    <n v="3264"/>
    <x v="13"/>
    <x v="7"/>
    <x v="0"/>
    <s v="27-01-2017"/>
  </r>
  <r>
    <d v="2017-01-27T05:00:00"/>
    <n v="1185.69"/>
    <n v="1185.77"/>
    <n v="1183.3900000000001"/>
    <n v="1183.82"/>
    <n v="3303"/>
    <x v="13"/>
    <x v="7"/>
    <x v="0"/>
    <s v="27-01-2017"/>
  </r>
  <r>
    <d v="2017-01-27T06:00:00"/>
    <n v="1183.78"/>
    <n v="1184.3499999999999"/>
    <n v="1183.3900000000001"/>
    <n v="1183.8699999999999"/>
    <n v="3539"/>
    <x v="13"/>
    <x v="7"/>
    <x v="0"/>
    <s v="27-01-2017"/>
  </r>
  <r>
    <d v="2017-01-27T07:00:00"/>
    <n v="1183.8699999999999"/>
    <n v="1184.02"/>
    <n v="1182.96"/>
    <n v="1183.43"/>
    <n v="3765"/>
    <x v="13"/>
    <x v="7"/>
    <x v="0"/>
    <s v="27-01-2017"/>
  </r>
  <r>
    <d v="2017-01-27T08:00:00"/>
    <n v="1183.4000000000001"/>
    <n v="1183.45"/>
    <n v="1181.7"/>
    <n v="1182.02"/>
    <n v="3054"/>
    <x v="13"/>
    <x v="7"/>
    <x v="0"/>
    <s v="27-01-2017"/>
  </r>
  <r>
    <d v="2017-01-27T09:00:00"/>
    <n v="1181.99"/>
    <n v="1183.6300000000001"/>
    <n v="1181.21"/>
    <n v="1182.1600000000001"/>
    <n v="4677"/>
    <x v="13"/>
    <x v="7"/>
    <x v="0"/>
    <s v="27-01-2017"/>
  </r>
  <r>
    <d v="2017-01-27T10:00:00"/>
    <n v="1182.19"/>
    <n v="1184.47"/>
    <n v="1181.73"/>
    <n v="1181.81"/>
    <n v="9034"/>
    <x v="13"/>
    <x v="7"/>
    <x v="0"/>
    <s v="27-01-2017"/>
  </r>
  <r>
    <d v="2017-01-27T11:00:00"/>
    <n v="1181.8"/>
    <n v="1184.6400000000001"/>
    <n v="1181.71"/>
    <n v="1184.05"/>
    <n v="5935"/>
    <x v="13"/>
    <x v="7"/>
    <x v="0"/>
    <s v="27-01-2017"/>
  </r>
  <r>
    <d v="2017-01-27T12:00:00"/>
    <n v="1184.08"/>
    <n v="1184.9000000000001"/>
    <n v="1182.7"/>
    <n v="1183.6600000000001"/>
    <n v="5284"/>
    <x v="13"/>
    <x v="7"/>
    <x v="0"/>
    <s v="27-01-2017"/>
  </r>
  <r>
    <d v="2017-01-27T13:00:00"/>
    <n v="1183.6600000000001"/>
    <n v="1186.0899999999999"/>
    <n v="1183.3"/>
    <n v="1184.54"/>
    <n v="4510"/>
    <x v="13"/>
    <x v="7"/>
    <x v="0"/>
    <s v="27-01-2017"/>
  </r>
  <r>
    <d v="2017-01-27T14:00:00"/>
    <n v="1184.54"/>
    <n v="1184.54"/>
    <n v="1181.6500000000001"/>
    <n v="1182.25"/>
    <n v="4571"/>
    <x v="13"/>
    <x v="7"/>
    <x v="0"/>
    <s v="27-01-2017"/>
  </r>
  <r>
    <d v="2017-01-27T15:00:00"/>
    <n v="1182.27"/>
    <n v="1186.95"/>
    <n v="1180.48"/>
    <n v="1183.92"/>
    <n v="10940"/>
    <x v="13"/>
    <x v="7"/>
    <x v="0"/>
    <s v="27-01-2017"/>
  </r>
  <r>
    <d v="2017-01-27T16:00:00"/>
    <n v="1184"/>
    <n v="1187.8900000000001"/>
    <n v="1183.92"/>
    <n v="1185.28"/>
    <n v="13256"/>
    <x v="13"/>
    <x v="7"/>
    <x v="0"/>
    <s v="27-01-2017"/>
  </r>
  <r>
    <d v="2017-01-27T17:00:00"/>
    <n v="1185.28"/>
    <n v="1188.6400000000001"/>
    <n v="1183.95"/>
    <n v="1187.73"/>
    <n v="9033"/>
    <x v="13"/>
    <x v="7"/>
    <x v="0"/>
    <s v="27-01-2017"/>
  </r>
  <r>
    <d v="2017-01-27T18:00:00"/>
    <n v="1187.75"/>
    <n v="1190.02"/>
    <n v="1187.03"/>
    <n v="1187.8"/>
    <n v="9951"/>
    <x v="13"/>
    <x v="7"/>
    <x v="0"/>
    <s v="27-01-2017"/>
  </r>
  <r>
    <d v="2017-01-27T19:00:00"/>
    <n v="1187.8"/>
    <n v="1188.5"/>
    <n v="1186.75"/>
    <n v="1188.47"/>
    <n v="5987"/>
    <x v="13"/>
    <x v="7"/>
    <x v="0"/>
    <s v="27-01-2017"/>
  </r>
  <r>
    <d v="2017-01-27T20:00:00"/>
    <n v="1188.46"/>
    <n v="1189.51"/>
    <n v="1188.06"/>
    <n v="1189.47"/>
    <n v="5003"/>
    <x v="13"/>
    <x v="7"/>
    <x v="0"/>
    <s v="27-01-2017"/>
  </r>
  <r>
    <d v="2017-01-27T21:00:00"/>
    <n v="1189.48"/>
    <n v="1191.51"/>
    <n v="1189.23"/>
    <n v="1191.26"/>
    <n v="4007"/>
    <x v="13"/>
    <x v="7"/>
    <x v="0"/>
    <s v="27-01-2017"/>
  </r>
  <r>
    <d v="2017-01-27T22:00:00"/>
    <n v="1191.26"/>
    <n v="1191.55"/>
    <n v="1189.6600000000001"/>
    <n v="1190.76"/>
    <n v="4019"/>
    <x v="13"/>
    <x v="7"/>
    <x v="0"/>
    <s v="27-01-2017"/>
  </r>
  <r>
    <d v="2017-01-27T23:00:00"/>
    <n v="1190.71"/>
    <n v="1191.5899999999999"/>
    <n v="1189.6099999999999"/>
    <n v="1191.49"/>
    <n v="949"/>
    <x v="13"/>
    <x v="7"/>
    <x v="0"/>
    <s v="27-01-2017"/>
  </r>
  <r>
    <d v="2017-01-30T01:00:00"/>
    <n v="1192.8699999999999"/>
    <n v="1194.52"/>
    <n v="1190.98"/>
    <n v="1194.04"/>
    <n v="4269"/>
    <x v="13"/>
    <x v="7"/>
    <x v="1"/>
    <s v="30-01-2017"/>
  </r>
  <r>
    <d v="2017-01-30T02:00:00"/>
    <n v="1193.96"/>
    <n v="1194.5899999999999"/>
    <n v="1192.81"/>
    <n v="1193.4000000000001"/>
    <n v="8198"/>
    <x v="13"/>
    <x v="7"/>
    <x v="1"/>
    <s v="30-01-2017"/>
  </r>
  <r>
    <d v="2017-01-30T03:00:00"/>
    <n v="1193.4000000000001"/>
    <n v="1195.5899999999999"/>
    <n v="1193.3800000000001"/>
    <n v="1195.1600000000001"/>
    <n v="5435"/>
    <x v="13"/>
    <x v="7"/>
    <x v="1"/>
    <s v="30-01-2017"/>
  </r>
  <r>
    <d v="2017-01-30T04:00:00"/>
    <n v="1195.1500000000001"/>
    <n v="1195.26"/>
    <n v="1193.99"/>
    <n v="1194.22"/>
    <n v="3192"/>
    <x v="13"/>
    <x v="7"/>
    <x v="1"/>
    <s v="30-01-2017"/>
  </r>
  <r>
    <d v="2017-01-30T05:00:00"/>
    <n v="1194.22"/>
    <n v="1194.68"/>
    <n v="1193.77"/>
    <n v="1194.07"/>
    <n v="3316"/>
    <x v="13"/>
    <x v="7"/>
    <x v="1"/>
    <s v="30-01-2017"/>
  </r>
  <r>
    <d v="2017-01-30T06:00:00"/>
    <n v="1194.03"/>
    <n v="1194.3399999999999"/>
    <n v="1193.52"/>
    <n v="1193.67"/>
    <n v="3447"/>
    <x v="13"/>
    <x v="7"/>
    <x v="1"/>
    <s v="30-01-2017"/>
  </r>
  <r>
    <d v="2017-01-30T07:00:00"/>
    <n v="1193.6099999999999"/>
    <n v="1193.95"/>
    <n v="1192.54"/>
    <n v="1192.7"/>
    <n v="5552"/>
    <x v="13"/>
    <x v="7"/>
    <x v="1"/>
    <s v="30-01-2017"/>
  </r>
  <r>
    <d v="2017-01-30T08:00:00"/>
    <n v="1192.69"/>
    <n v="1193.0999999999999"/>
    <n v="1191.82"/>
    <n v="1191.95"/>
    <n v="5526"/>
    <x v="13"/>
    <x v="7"/>
    <x v="1"/>
    <s v="30-01-2017"/>
  </r>
  <r>
    <d v="2017-01-30T09:00:00"/>
    <n v="1191.8900000000001"/>
    <n v="1192.4000000000001"/>
    <n v="1190.82"/>
    <n v="1191.3800000000001"/>
    <n v="6525"/>
    <x v="13"/>
    <x v="7"/>
    <x v="1"/>
    <s v="30-01-2017"/>
  </r>
  <r>
    <d v="2017-01-30T10:00:00"/>
    <n v="1191.3900000000001"/>
    <n v="1191.3900000000001"/>
    <n v="1189.08"/>
    <n v="1189.82"/>
    <n v="6522"/>
    <x v="13"/>
    <x v="7"/>
    <x v="1"/>
    <s v="30-01-2017"/>
  </r>
  <r>
    <d v="2017-01-30T11:00:00"/>
    <n v="1189.8699999999999"/>
    <n v="1190.17"/>
    <n v="1188.48"/>
    <n v="1188.79"/>
    <n v="6103"/>
    <x v="13"/>
    <x v="7"/>
    <x v="1"/>
    <s v="30-01-2017"/>
  </r>
  <r>
    <d v="2017-01-30T12:00:00"/>
    <n v="1188.8"/>
    <n v="1191.9100000000001"/>
    <n v="1188.2"/>
    <n v="1191.48"/>
    <n v="4844"/>
    <x v="13"/>
    <x v="7"/>
    <x v="1"/>
    <s v="30-01-2017"/>
  </r>
  <r>
    <d v="2017-01-30T13:00:00"/>
    <n v="1191.45"/>
    <n v="1191.45"/>
    <n v="1190.01"/>
    <n v="1190.52"/>
    <n v="4477"/>
    <x v="13"/>
    <x v="7"/>
    <x v="1"/>
    <s v="30-01-2017"/>
  </r>
  <r>
    <d v="2017-01-30T14:00:00"/>
    <n v="1190.49"/>
    <n v="1191.67"/>
    <n v="1189.75"/>
    <n v="1191.07"/>
    <n v="4416"/>
    <x v="13"/>
    <x v="7"/>
    <x v="1"/>
    <s v="30-01-2017"/>
  </r>
  <r>
    <d v="2017-01-30T15:00:00"/>
    <n v="1191.1099999999999"/>
    <n v="1194.0999999999999"/>
    <n v="1190.27"/>
    <n v="1193.31"/>
    <n v="8395"/>
    <x v="13"/>
    <x v="7"/>
    <x v="1"/>
    <s v="30-01-2017"/>
  </r>
  <r>
    <d v="2017-01-30T16:00:00"/>
    <n v="1193.31"/>
    <n v="1194.46"/>
    <n v="1191.56"/>
    <n v="1193.01"/>
    <n v="10679"/>
    <x v="13"/>
    <x v="7"/>
    <x v="1"/>
    <s v="30-01-2017"/>
  </r>
  <r>
    <d v="2017-01-30T17:00:00"/>
    <n v="1192.99"/>
    <n v="1199.33"/>
    <n v="1192.22"/>
    <n v="1198.07"/>
    <n v="14099"/>
    <x v="13"/>
    <x v="7"/>
    <x v="1"/>
    <s v="30-01-2017"/>
  </r>
  <r>
    <d v="2017-01-30T18:00:00"/>
    <n v="1198.1600000000001"/>
    <n v="1198.8599999999999"/>
    <n v="1194.68"/>
    <n v="1194.8699999999999"/>
    <n v="8829"/>
    <x v="13"/>
    <x v="7"/>
    <x v="1"/>
    <s v="30-01-2017"/>
  </r>
  <r>
    <d v="2017-01-30T19:00:00"/>
    <n v="1194.8900000000001"/>
    <n v="1197.81"/>
    <n v="1194.6600000000001"/>
    <n v="1197.1099999999999"/>
    <n v="8359"/>
    <x v="13"/>
    <x v="7"/>
    <x v="1"/>
    <s v="30-01-2017"/>
  </r>
  <r>
    <d v="2017-01-30T20:00:00"/>
    <n v="1197.1099999999999"/>
    <n v="1197.32"/>
    <n v="1193.8900000000001"/>
    <n v="1194.8499999999999"/>
    <n v="7672"/>
    <x v="13"/>
    <x v="7"/>
    <x v="1"/>
    <s v="30-01-2017"/>
  </r>
  <r>
    <d v="2017-01-30T21:00:00"/>
    <n v="1194.83"/>
    <n v="1195.46"/>
    <n v="1192.92"/>
    <n v="1195.18"/>
    <n v="5573"/>
    <x v="13"/>
    <x v="7"/>
    <x v="1"/>
    <s v="30-01-2017"/>
  </r>
  <r>
    <d v="2017-01-30T22:00:00"/>
    <n v="1195.1600000000001"/>
    <n v="1196.67"/>
    <n v="1194.8900000000001"/>
    <n v="1195.71"/>
    <n v="4806"/>
    <x v="13"/>
    <x v="7"/>
    <x v="1"/>
    <s v="30-01-2017"/>
  </r>
  <r>
    <d v="2017-01-30T23:00:00"/>
    <n v="1195.73"/>
    <n v="1195.74"/>
    <n v="1193.68"/>
    <n v="1195.2"/>
    <n v="1670"/>
    <x v="13"/>
    <x v="7"/>
    <x v="1"/>
    <s v="30-01-2017"/>
  </r>
  <r>
    <d v="2017-01-31T01:00:00"/>
    <n v="1195.28"/>
    <n v="1197.24"/>
    <n v="1193.6500000000001"/>
    <n v="1196.57"/>
    <n v="2550"/>
    <x v="13"/>
    <x v="7"/>
    <x v="2"/>
    <s v="31-01-2017"/>
  </r>
  <r>
    <d v="2017-01-31T02:00:00"/>
    <n v="1196.6199999999999"/>
    <n v="1197.55"/>
    <n v="1196.1300000000001"/>
    <n v="1196.3499999999999"/>
    <n v="3789"/>
    <x v="13"/>
    <x v="7"/>
    <x v="2"/>
    <s v="31-01-2017"/>
  </r>
  <r>
    <d v="2017-01-31T03:00:00"/>
    <n v="1196.3900000000001"/>
    <n v="1197.8"/>
    <n v="1196.03"/>
    <n v="1197.51"/>
    <n v="3333"/>
    <x v="13"/>
    <x v="7"/>
    <x v="2"/>
    <s v="31-01-2017"/>
  </r>
  <r>
    <d v="2017-01-31T04:00:00"/>
    <n v="1197.45"/>
    <n v="1199.72"/>
    <n v="1197.3599999999999"/>
    <n v="1199.57"/>
    <n v="4792"/>
    <x v="13"/>
    <x v="7"/>
    <x v="2"/>
    <s v="31-01-2017"/>
  </r>
  <r>
    <d v="2017-01-31T05:00:00"/>
    <n v="1199.56"/>
    <n v="1201.77"/>
    <n v="1199.26"/>
    <n v="1201.1199999999999"/>
    <n v="6689"/>
    <x v="13"/>
    <x v="7"/>
    <x v="2"/>
    <s v="31-01-2017"/>
  </r>
  <r>
    <d v="2017-01-31T06:00:00"/>
    <n v="1201.1300000000001"/>
    <n v="1202.93"/>
    <n v="1201.05"/>
    <n v="1201.3599999999999"/>
    <n v="4354"/>
    <x v="13"/>
    <x v="7"/>
    <x v="2"/>
    <s v="31-01-2017"/>
  </r>
  <r>
    <d v="2017-01-31T07:00:00"/>
    <n v="1201.3800000000001"/>
    <n v="1202.27"/>
    <n v="1200.98"/>
    <n v="1201.1099999999999"/>
    <n v="4949"/>
    <x v="13"/>
    <x v="7"/>
    <x v="2"/>
    <s v="31-01-2017"/>
  </r>
  <r>
    <d v="2017-01-31T08:00:00"/>
    <n v="1201.1199999999999"/>
    <n v="1201.57"/>
    <n v="1199.52"/>
    <n v="1199.6199999999999"/>
    <n v="4629"/>
    <x v="13"/>
    <x v="7"/>
    <x v="2"/>
    <s v="31-01-2017"/>
  </r>
  <r>
    <d v="2017-01-31T09:00:00"/>
    <n v="1199.6500000000001"/>
    <n v="1201.71"/>
    <n v="1199.4000000000001"/>
    <n v="1201.3800000000001"/>
    <n v="5576"/>
    <x v="13"/>
    <x v="7"/>
    <x v="2"/>
    <s v="31-01-2017"/>
  </r>
  <r>
    <d v="2017-01-31T10:00:00"/>
    <n v="1201.4000000000001"/>
    <n v="1201.4000000000001"/>
    <n v="1196.1199999999999"/>
    <n v="1196.48"/>
    <n v="9068"/>
    <x v="13"/>
    <x v="7"/>
    <x v="2"/>
    <s v="31-01-2017"/>
  </r>
  <r>
    <d v="2017-01-31T11:00:00"/>
    <n v="1196.49"/>
    <n v="1198.3"/>
    <n v="1196.43"/>
    <n v="1197.99"/>
    <n v="7219"/>
    <x v="13"/>
    <x v="7"/>
    <x v="2"/>
    <s v="31-01-2017"/>
  </r>
  <r>
    <d v="2017-01-31T12:00:00"/>
    <n v="1198.05"/>
    <n v="1199.04"/>
    <n v="1197.24"/>
    <n v="1198.29"/>
    <n v="5278"/>
    <x v="13"/>
    <x v="7"/>
    <x v="2"/>
    <s v="31-01-2017"/>
  </r>
  <r>
    <d v="2017-01-31T13:00:00"/>
    <n v="1198.24"/>
    <n v="1204.22"/>
    <n v="1197.3599999999999"/>
    <n v="1204.1199999999999"/>
    <n v="6438"/>
    <x v="13"/>
    <x v="7"/>
    <x v="2"/>
    <s v="31-01-2017"/>
  </r>
  <r>
    <d v="2017-01-31T14:00:00"/>
    <n v="1204.1199999999999"/>
    <n v="1206.71"/>
    <n v="1203.52"/>
    <n v="1204.74"/>
    <n v="9670"/>
    <x v="13"/>
    <x v="7"/>
    <x v="2"/>
    <s v="31-01-2017"/>
  </r>
  <r>
    <d v="2017-01-31T15:00:00"/>
    <n v="1204.73"/>
    <n v="1205.53"/>
    <n v="1203.1300000000001"/>
    <n v="1203.94"/>
    <n v="9070"/>
    <x v="13"/>
    <x v="7"/>
    <x v="2"/>
    <s v="31-01-2017"/>
  </r>
  <r>
    <d v="2017-01-31T16:00:00"/>
    <n v="1203.95"/>
    <n v="1214.29"/>
    <n v="1203.81"/>
    <n v="1212.83"/>
    <n v="12637"/>
    <x v="13"/>
    <x v="7"/>
    <x v="2"/>
    <s v="31-01-2017"/>
  </r>
  <r>
    <d v="2017-01-31T17:00:00"/>
    <n v="1212.78"/>
    <n v="1215.23"/>
    <n v="1211.6199999999999"/>
    <n v="1212.3599999999999"/>
    <n v="15430"/>
    <x v="13"/>
    <x v="7"/>
    <x v="2"/>
    <s v="31-01-2017"/>
  </r>
  <r>
    <d v="2017-01-31T18:00:00"/>
    <n v="1212.45"/>
    <n v="1213.3800000000001"/>
    <n v="1209.8"/>
    <n v="1212.97"/>
    <n v="12243"/>
    <x v="13"/>
    <x v="7"/>
    <x v="2"/>
    <s v="31-01-2017"/>
  </r>
  <r>
    <d v="2017-01-31T19:00:00"/>
    <n v="1212.99"/>
    <n v="1213.25"/>
    <n v="1208.69"/>
    <n v="1210.42"/>
    <n v="9888"/>
    <x v="13"/>
    <x v="7"/>
    <x v="2"/>
    <s v="31-01-2017"/>
  </r>
  <r>
    <d v="2017-01-31T20:00:00"/>
    <n v="1210.42"/>
    <n v="1212.6400000000001"/>
    <n v="1208.67"/>
    <n v="1212.0899999999999"/>
    <n v="9999"/>
    <x v="13"/>
    <x v="7"/>
    <x v="2"/>
    <s v="31-01-2017"/>
  </r>
  <r>
    <d v="2017-01-31T21:00:00"/>
    <n v="1212.0899999999999"/>
    <n v="1214.6500000000001"/>
    <n v="1211.5999999999999"/>
    <n v="1212.83"/>
    <n v="7943"/>
    <x v="13"/>
    <x v="7"/>
    <x v="2"/>
    <s v="31-01-2017"/>
  </r>
  <r>
    <d v="2017-01-31T22:00:00"/>
    <n v="1212.81"/>
    <n v="1212.93"/>
    <n v="1210.25"/>
    <n v="1212"/>
    <n v="6553"/>
    <x v="13"/>
    <x v="7"/>
    <x v="2"/>
    <s v="31-01-2017"/>
  </r>
  <r>
    <d v="2017-01-31T23:00:00"/>
    <n v="1211.94"/>
    <n v="1212.03"/>
    <n v="1209.1400000000001"/>
    <n v="1210.3599999999999"/>
    <n v="2314"/>
    <x v="13"/>
    <x v="7"/>
    <x v="2"/>
    <s v="31-01-2017"/>
  </r>
  <r>
    <d v="2017-02-01T01:00:00"/>
    <n v="1210.48"/>
    <n v="1213.1400000000001"/>
    <n v="1210.43"/>
    <n v="1211.54"/>
    <n v="1750"/>
    <x v="13"/>
    <x v="8"/>
    <x v="3"/>
    <s v="01-02-2017"/>
  </r>
  <r>
    <d v="2017-02-01T02:00:00"/>
    <n v="1211.49"/>
    <n v="1211.67"/>
    <n v="1209.9100000000001"/>
    <n v="1211.27"/>
    <n v="4598"/>
    <x v="13"/>
    <x v="8"/>
    <x v="3"/>
    <s v="01-02-2017"/>
  </r>
  <r>
    <d v="2017-02-01T03:00:00"/>
    <n v="1211.25"/>
    <n v="1211.54"/>
    <n v="1209.31"/>
    <n v="1209.49"/>
    <n v="5334"/>
    <x v="13"/>
    <x v="8"/>
    <x v="3"/>
    <s v="01-02-2017"/>
  </r>
  <r>
    <d v="2017-02-01T04:00:00"/>
    <n v="1209.57"/>
    <n v="1210.98"/>
    <n v="1208.9100000000001"/>
    <n v="1210.1400000000001"/>
    <n v="4944"/>
    <x v="13"/>
    <x v="8"/>
    <x v="3"/>
    <s v="01-02-2017"/>
  </r>
  <r>
    <d v="2017-02-01T05:00:00"/>
    <n v="1210.1300000000001"/>
    <n v="1211.19"/>
    <n v="1209.1600000000001"/>
    <n v="1209.5899999999999"/>
    <n v="3993"/>
    <x v="13"/>
    <x v="8"/>
    <x v="3"/>
    <s v="01-02-2017"/>
  </r>
  <r>
    <d v="2017-02-01T06:00:00"/>
    <n v="1209.6400000000001"/>
    <n v="1209.95"/>
    <n v="1208.27"/>
    <n v="1208.45"/>
    <n v="3801"/>
    <x v="13"/>
    <x v="8"/>
    <x v="3"/>
    <s v="01-02-2017"/>
  </r>
  <r>
    <d v="2017-02-01T07:00:00"/>
    <n v="1208.46"/>
    <n v="1209.19"/>
    <n v="1207.92"/>
    <n v="1208.75"/>
    <n v="3300"/>
    <x v="13"/>
    <x v="8"/>
    <x v="3"/>
    <s v="01-02-2017"/>
  </r>
  <r>
    <d v="2017-02-01T08:00:00"/>
    <n v="1208.8"/>
    <n v="1209.23"/>
    <n v="1206.83"/>
    <n v="1207.1600000000001"/>
    <n v="4161"/>
    <x v="13"/>
    <x v="8"/>
    <x v="3"/>
    <s v="01-02-2017"/>
  </r>
  <r>
    <d v="2017-02-01T09:00:00"/>
    <n v="1207.1500000000001"/>
    <n v="1209.1400000000001"/>
    <n v="1206.94"/>
    <n v="1207.58"/>
    <n v="7977"/>
    <x v="13"/>
    <x v="8"/>
    <x v="3"/>
    <s v="01-02-2017"/>
  </r>
  <r>
    <d v="2017-02-01T10:00:00"/>
    <n v="1207.51"/>
    <n v="1211.74"/>
    <n v="1207.06"/>
    <n v="1211.56"/>
    <n v="6754"/>
    <x v="13"/>
    <x v="8"/>
    <x v="3"/>
    <s v="01-02-2017"/>
  </r>
  <r>
    <d v="2017-02-01T11:00:00"/>
    <n v="1211.5999999999999"/>
    <n v="1212.26"/>
    <n v="1210.73"/>
    <n v="1210.83"/>
    <n v="4690"/>
    <x v="13"/>
    <x v="8"/>
    <x v="3"/>
    <s v="01-02-2017"/>
  </r>
  <r>
    <d v="2017-02-01T12:00:00"/>
    <n v="1210.81"/>
    <n v="1211.1400000000001"/>
    <n v="1209.71"/>
    <n v="1211.06"/>
    <n v="6031"/>
    <x v="13"/>
    <x v="8"/>
    <x v="3"/>
    <s v="01-02-2017"/>
  </r>
  <r>
    <d v="2017-02-01T13:00:00"/>
    <n v="1211.06"/>
    <n v="1211.6300000000001"/>
    <n v="1210.1400000000001"/>
    <n v="1211.52"/>
    <n v="4362"/>
    <x v="13"/>
    <x v="8"/>
    <x v="3"/>
    <s v="01-02-2017"/>
  </r>
  <r>
    <d v="2017-02-01T14:00:00"/>
    <n v="1211.54"/>
    <n v="1211.56"/>
    <n v="1210.3"/>
    <n v="1210.48"/>
    <n v="4175"/>
    <x v="13"/>
    <x v="8"/>
    <x v="3"/>
    <s v="01-02-2017"/>
  </r>
  <r>
    <d v="2017-02-01T15:00:00"/>
    <n v="1210.49"/>
    <n v="1210.9000000000001"/>
    <n v="1204.7"/>
    <n v="1205.71"/>
    <n v="11209"/>
    <x v="13"/>
    <x v="8"/>
    <x v="3"/>
    <s v="01-02-2017"/>
  </r>
  <r>
    <d v="2017-02-01T16:00:00"/>
    <n v="1205.71"/>
    <n v="1206.01"/>
    <n v="1202.56"/>
    <n v="1205.32"/>
    <n v="10832"/>
    <x v="13"/>
    <x v="8"/>
    <x v="3"/>
    <s v="01-02-2017"/>
  </r>
  <r>
    <d v="2017-02-01T17:00:00"/>
    <n v="1205.17"/>
    <n v="1205.17"/>
    <n v="1198.0999999999999"/>
    <n v="1203.31"/>
    <n v="14522"/>
    <x v="13"/>
    <x v="8"/>
    <x v="3"/>
    <s v="01-02-2017"/>
  </r>
  <r>
    <d v="2017-02-01T18:00:00"/>
    <n v="1203.31"/>
    <n v="1205.72"/>
    <n v="1202.1600000000001"/>
    <n v="1204.53"/>
    <n v="10832"/>
    <x v="13"/>
    <x v="8"/>
    <x v="3"/>
    <s v="01-02-2017"/>
  </r>
  <r>
    <d v="2017-02-01T19:00:00"/>
    <n v="1204.5"/>
    <n v="1205.05"/>
    <n v="1202.21"/>
    <n v="1204.55"/>
    <n v="9942"/>
    <x v="13"/>
    <x v="8"/>
    <x v="3"/>
    <s v="01-02-2017"/>
  </r>
  <r>
    <d v="2017-02-01T20:00:00"/>
    <n v="1204.54"/>
    <n v="1207.4100000000001"/>
    <n v="1203.75"/>
    <n v="1204.22"/>
    <n v="8882"/>
    <x v="13"/>
    <x v="8"/>
    <x v="3"/>
    <s v="01-02-2017"/>
  </r>
  <r>
    <d v="2017-02-01T21:00:00"/>
    <n v="1201.69"/>
    <n v="1211.49"/>
    <n v="1201.69"/>
    <n v="1208.93"/>
    <n v="20568"/>
    <x v="13"/>
    <x v="8"/>
    <x v="3"/>
    <s v="01-02-2017"/>
  </r>
  <r>
    <d v="2017-02-01T22:00:00"/>
    <n v="1208.8900000000001"/>
    <n v="1209.5999999999999"/>
    <n v="1207.48"/>
    <n v="1208.79"/>
    <n v="10655"/>
    <x v="13"/>
    <x v="8"/>
    <x v="3"/>
    <s v="01-02-2017"/>
  </r>
  <r>
    <d v="2017-02-01T23:00:00"/>
    <n v="1208.79"/>
    <n v="1209.79"/>
    <n v="1207.93"/>
    <n v="1209.7"/>
    <n v="1893"/>
    <x v="13"/>
    <x v="8"/>
    <x v="3"/>
    <s v="01-02-2017"/>
  </r>
  <r>
    <d v="2017-02-02T01:00:00"/>
    <n v="1208.9100000000001"/>
    <n v="1210.67"/>
    <n v="1208.26"/>
    <n v="1209.71"/>
    <n v="1635"/>
    <x v="13"/>
    <x v="8"/>
    <x v="4"/>
    <s v="02-02-2017"/>
  </r>
  <r>
    <d v="2017-02-02T02:00:00"/>
    <n v="1209.67"/>
    <n v="1213.79"/>
    <n v="1209.56"/>
    <n v="1213.0899999999999"/>
    <n v="4088"/>
    <x v="13"/>
    <x v="8"/>
    <x v="4"/>
    <s v="02-02-2017"/>
  </r>
  <r>
    <d v="2017-02-02T03:00:00"/>
    <n v="1213.0999999999999"/>
    <n v="1213.67"/>
    <n v="1211.44"/>
    <n v="1212.8399999999999"/>
    <n v="5152"/>
    <x v="13"/>
    <x v="8"/>
    <x v="4"/>
    <s v="02-02-2017"/>
  </r>
  <r>
    <d v="2017-02-02T04:00:00"/>
    <n v="1212.8399999999999"/>
    <n v="1214.44"/>
    <n v="1212.24"/>
    <n v="1213.8"/>
    <n v="7026"/>
    <x v="13"/>
    <x v="8"/>
    <x v="4"/>
    <s v="02-02-2017"/>
  </r>
  <r>
    <d v="2017-02-02T05:00:00"/>
    <n v="1213.8"/>
    <n v="1216.77"/>
    <n v="1213.77"/>
    <n v="1216.08"/>
    <n v="9336"/>
    <x v="13"/>
    <x v="8"/>
    <x v="4"/>
    <s v="02-02-2017"/>
  </r>
  <r>
    <d v="2017-02-02T06:00:00"/>
    <n v="1216.0899999999999"/>
    <n v="1216.1500000000001"/>
    <n v="1214.5"/>
    <n v="1214.8399999999999"/>
    <n v="6699"/>
    <x v="13"/>
    <x v="8"/>
    <x v="4"/>
    <s v="02-02-2017"/>
  </r>
  <r>
    <d v="2017-02-02T07:00:00"/>
    <n v="1214.8499999999999"/>
    <n v="1217.1500000000001"/>
    <n v="1214.8499999999999"/>
    <n v="1216.29"/>
    <n v="6737"/>
    <x v="13"/>
    <x v="8"/>
    <x v="4"/>
    <s v="02-02-2017"/>
  </r>
  <r>
    <d v="2017-02-02T08:00:00"/>
    <n v="1216.24"/>
    <n v="1216.3599999999999"/>
    <n v="1213.28"/>
    <n v="1213.56"/>
    <n v="4792"/>
    <x v="13"/>
    <x v="8"/>
    <x v="4"/>
    <s v="02-02-2017"/>
  </r>
  <r>
    <d v="2017-02-02T09:00:00"/>
    <n v="1213.53"/>
    <n v="1215.18"/>
    <n v="1211.73"/>
    <n v="1214.21"/>
    <n v="7549"/>
    <x v="13"/>
    <x v="8"/>
    <x v="4"/>
    <s v="02-02-2017"/>
  </r>
  <r>
    <d v="2017-02-02T10:00:00"/>
    <n v="1214.17"/>
    <n v="1218.01"/>
    <n v="1213.5899999999999"/>
    <n v="1217.4000000000001"/>
    <n v="9664"/>
    <x v="13"/>
    <x v="8"/>
    <x v="4"/>
    <s v="02-02-2017"/>
  </r>
  <r>
    <d v="2017-02-02T11:00:00"/>
    <n v="1217.4100000000001"/>
    <n v="1217.71"/>
    <n v="1216.1199999999999"/>
    <n v="1217.42"/>
    <n v="6648"/>
    <x v="13"/>
    <x v="8"/>
    <x v="4"/>
    <s v="02-02-2017"/>
  </r>
  <r>
    <d v="2017-02-02T12:00:00"/>
    <n v="1217.44"/>
    <n v="1223.8800000000001"/>
    <n v="1217.17"/>
    <n v="1222.21"/>
    <n v="8203"/>
    <x v="13"/>
    <x v="8"/>
    <x v="4"/>
    <s v="02-02-2017"/>
  </r>
  <r>
    <d v="2017-02-02T13:00:00"/>
    <n v="1222.2"/>
    <n v="1222.49"/>
    <n v="1220.42"/>
    <n v="1221.8399999999999"/>
    <n v="4585"/>
    <x v="13"/>
    <x v="8"/>
    <x v="4"/>
    <s v="02-02-2017"/>
  </r>
  <r>
    <d v="2017-02-02T14:00:00"/>
    <n v="1221.8599999999999"/>
    <n v="1222.31"/>
    <n v="1219.47"/>
    <n v="1220.0999999999999"/>
    <n v="6776"/>
    <x v="13"/>
    <x v="8"/>
    <x v="4"/>
    <s v="02-02-2017"/>
  </r>
  <r>
    <d v="2017-02-02T15:00:00"/>
    <n v="1220.05"/>
    <n v="1225.21"/>
    <n v="1219.97"/>
    <n v="1223.55"/>
    <n v="14698"/>
    <x v="13"/>
    <x v="8"/>
    <x v="4"/>
    <s v="02-02-2017"/>
  </r>
  <r>
    <d v="2017-02-02T16:00:00"/>
    <n v="1223.5899999999999"/>
    <n v="1223.6600000000001"/>
    <n v="1219.92"/>
    <n v="1221.48"/>
    <n v="13413"/>
    <x v="13"/>
    <x v="8"/>
    <x v="4"/>
    <s v="02-02-2017"/>
  </r>
  <r>
    <d v="2017-02-02T17:00:00"/>
    <n v="1221.43"/>
    <n v="1221.95"/>
    <n v="1216.2"/>
    <n v="1216.8699999999999"/>
    <n v="11512"/>
    <x v="13"/>
    <x v="8"/>
    <x v="4"/>
    <s v="02-02-2017"/>
  </r>
  <r>
    <d v="2017-02-02T18:00:00"/>
    <n v="1216.8900000000001"/>
    <n v="1218.77"/>
    <n v="1215.23"/>
    <n v="1218.17"/>
    <n v="10899"/>
    <x v="13"/>
    <x v="8"/>
    <x v="4"/>
    <s v="02-02-2017"/>
  </r>
  <r>
    <d v="2017-02-02T19:00:00"/>
    <n v="1218.17"/>
    <n v="1218.47"/>
    <n v="1213.57"/>
    <n v="1215.3599999999999"/>
    <n v="7101"/>
    <x v="13"/>
    <x v="8"/>
    <x v="4"/>
    <s v="02-02-2017"/>
  </r>
  <r>
    <d v="2017-02-02T20:00:00"/>
    <n v="1215.3800000000001"/>
    <n v="1218.01"/>
    <n v="1214.95"/>
    <n v="1215.9000000000001"/>
    <n v="11929"/>
    <x v="13"/>
    <x v="8"/>
    <x v="4"/>
    <s v="02-02-2017"/>
  </r>
  <r>
    <d v="2017-02-02T21:00:00"/>
    <n v="1215.8800000000001"/>
    <n v="1216.6099999999999"/>
    <n v="1215.1500000000001"/>
    <n v="1216.02"/>
    <n v="8063"/>
    <x v="13"/>
    <x v="8"/>
    <x v="4"/>
    <s v="02-02-2017"/>
  </r>
  <r>
    <d v="2017-02-02T22:00:00"/>
    <n v="1216.02"/>
    <n v="1216.21"/>
    <n v="1214.9100000000001"/>
    <n v="1215.68"/>
    <n v="5932"/>
    <x v="13"/>
    <x v="8"/>
    <x v="4"/>
    <s v="02-02-2017"/>
  </r>
  <r>
    <d v="2017-02-02T23:00:00"/>
    <n v="1215.56"/>
    <n v="1216.3499999999999"/>
    <n v="1214.78"/>
    <n v="1215.74"/>
    <n v="2076"/>
    <x v="13"/>
    <x v="8"/>
    <x v="4"/>
    <s v="02-02-2017"/>
  </r>
  <r>
    <d v="2017-02-03T01:00:00"/>
    <n v="1214.92"/>
    <n v="1215.47"/>
    <n v="1214.05"/>
    <n v="1214.6099999999999"/>
    <n v="1846"/>
    <x v="13"/>
    <x v="8"/>
    <x v="0"/>
    <s v="03-02-2017"/>
  </r>
  <r>
    <d v="2017-02-03T02:00:00"/>
    <n v="1214.6600000000001"/>
    <n v="1214.95"/>
    <n v="1212.48"/>
    <n v="1213.1300000000001"/>
    <n v="4051"/>
    <x v="13"/>
    <x v="8"/>
    <x v="0"/>
    <s v="03-02-2017"/>
  </r>
  <r>
    <d v="2017-02-03T03:00:00"/>
    <n v="1213.1500000000001"/>
    <n v="1216.75"/>
    <n v="1212.2"/>
    <n v="1215.6600000000001"/>
    <n v="8131"/>
    <x v="13"/>
    <x v="8"/>
    <x v="0"/>
    <s v="03-02-2017"/>
  </r>
  <r>
    <d v="2017-02-03T04:00:00"/>
    <n v="1215.6600000000001"/>
    <n v="1215.8800000000001"/>
    <n v="1212.5"/>
    <n v="1213.67"/>
    <n v="5558"/>
    <x v="13"/>
    <x v="8"/>
    <x v="0"/>
    <s v="03-02-2017"/>
  </r>
  <r>
    <d v="2017-02-03T05:00:00"/>
    <n v="1213.6500000000001"/>
    <n v="1214.08"/>
    <n v="1210.8900000000001"/>
    <n v="1212.0899999999999"/>
    <n v="6622"/>
    <x v="13"/>
    <x v="8"/>
    <x v="0"/>
    <s v="03-02-2017"/>
  </r>
  <r>
    <d v="2017-02-03T06:00:00"/>
    <n v="1212.07"/>
    <n v="1214.2"/>
    <n v="1211.8900000000001"/>
    <n v="1213.48"/>
    <n v="4381"/>
    <x v="13"/>
    <x v="8"/>
    <x v="0"/>
    <s v="03-02-2017"/>
  </r>
  <r>
    <d v="2017-02-03T07:00:00"/>
    <n v="1213.43"/>
    <n v="1214.04"/>
    <n v="1212.78"/>
    <n v="1213.23"/>
    <n v="3607"/>
    <x v="13"/>
    <x v="8"/>
    <x v="0"/>
    <s v="03-02-2017"/>
  </r>
  <r>
    <d v="2017-02-03T08:00:00"/>
    <n v="1213.21"/>
    <n v="1213.8699999999999"/>
    <n v="1212.71"/>
    <n v="1213.1300000000001"/>
    <n v="2936"/>
    <x v="13"/>
    <x v="8"/>
    <x v="0"/>
    <s v="03-02-2017"/>
  </r>
  <r>
    <d v="2017-02-03T09:00:00"/>
    <n v="1213.1199999999999"/>
    <n v="1215.0899999999999"/>
    <n v="1212.54"/>
    <n v="1213.8900000000001"/>
    <n v="4005"/>
    <x v="13"/>
    <x v="8"/>
    <x v="0"/>
    <s v="03-02-2017"/>
  </r>
  <r>
    <d v="2017-02-03T10:00:00"/>
    <n v="1213.8399999999999"/>
    <n v="1214.5999999999999"/>
    <n v="1212.48"/>
    <n v="1213.49"/>
    <n v="4180"/>
    <x v="13"/>
    <x v="8"/>
    <x v="0"/>
    <s v="03-02-2017"/>
  </r>
  <r>
    <d v="2017-02-03T11:00:00"/>
    <n v="1213.47"/>
    <n v="1213.96"/>
    <n v="1212.8399999999999"/>
    <n v="1213.6600000000001"/>
    <n v="3744"/>
    <x v="13"/>
    <x v="8"/>
    <x v="0"/>
    <s v="03-02-2017"/>
  </r>
  <r>
    <d v="2017-02-03T12:00:00"/>
    <n v="1213.6199999999999"/>
    <n v="1214.02"/>
    <n v="1212.9100000000001"/>
    <n v="1213.1400000000001"/>
    <n v="3193"/>
    <x v="13"/>
    <x v="8"/>
    <x v="0"/>
    <s v="03-02-2017"/>
  </r>
  <r>
    <d v="2017-02-03T13:00:00"/>
    <n v="1213.17"/>
    <n v="1213.69"/>
    <n v="1211.43"/>
    <n v="1211.79"/>
    <n v="3065"/>
    <x v="13"/>
    <x v="8"/>
    <x v="0"/>
    <s v="03-02-2017"/>
  </r>
  <r>
    <d v="2017-02-03T14:00:00"/>
    <n v="1211.75"/>
    <n v="1212.52"/>
    <n v="1211"/>
    <n v="1211.76"/>
    <n v="4583"/>
    <x v="13"/>
    <x v="8"/>
    <x v="0"/>
    <s v="03-02-2017"/>
  </r>
  <r>
    <d v="2017-02-03T15:00:00"/>
    <n v="1211.76"/>
    <n v="1216.9100000000001"/>
    <n v="1207"/>
    <n v="1215.29"/>
    <n v="13655"/>
    <x v="13"/>
    <x v="8"/>
    <x v="0"/>
    <s v="03-02-2017"/>
  </r>
  <r>
    <d v="2017-02-03T16:00:00"/>
    <n v="1215.3"/>
    <n v="1218.49"/>
    <n v="1214.43"/>
    <n v="1215.23"/>
    <n v="13277"/>
    <x v="13"/>
    <x v="8"/>
    <x v="0"/>
    <s v="03-02-2017"/>
  </r>
  <r>
    <d v="2017-02-03T17:00:00"/>
    <n v="1215.22"/>
    <n v="1221.31"/>
    <n v="1215.22"/>
    <n v="1219.21"/>
    <n v="12232"/>
    <x v="13"/>
    <x v="8"/>
    <x v="0"/>
    <s v="03-02-2017"/>
  </r>
  <r>
    <d v="2017-02-03T18:00:00"/>
    <n v="1219.2"/>
    <n v="1220.5899999999999"/>
    <n v="1217.6300000000001"/>
    <n v="1220.3900000000001"/>
    <n v="9346"/>
    <x v="13"/>
    <x v="8"/>
    <x v="0"/>
    <s v="03-02-2017"/>
  </r>
  <r>
    <d v="2017-02-03T19:00:00"/>
    <n v="1220.47"/>
    <n v="1220.9100000000001"/>
    <n v="1218.4000000000001"/>
    <n v="1218.73"/>
    <n v="4657"/>
    <x v="13"/>
    <x v="8"/>
    <x v="0"/>
    <s v="03-02-2017"/>
  </r>
  <r>
    <d v="2017-02-03T20:00:00"/>
    <n v="1218.73"/>
    <n v="1219.95"/>
    <n v="1215.8699999999999"/>
    <n v="1217.25"/>
    <n v="11553"/>
    <x v="13"/>
    <x v="8"/>
    <x v="0"/>
    <s v="03-02-2017"/>
  </r>
  <r>
    <d v="2017-02-03T21:00:00"/>
    <n v="1217.25"/>
    <n v="1217.8399999999999"/>
    <n v="1214.6199999999999"/>
    <n v="1216.43"/>
    <n v="10064"/>
    <x v="13"/>
    <x v="8"/>
    <x v="0"/>
    <s v="03-02-2017"/>
  </r>
  <r>
    <d v="2017-02-03T22:00:00"/>
    <n v="1216.4100000000001"/>
    <n v="1219.52"/>
    <n v="1216.27"/>
    <n v="1218.92"/>
    <n v="6889"/>
    <x v="13"/>
    <x v="8"/>
    <x v="0"/>
    <s v="03-02-2017"/>
  </r>
  <r>
    <d v="2017-02-03T23:00:00"/>
    <n v="1218.93"/>
    <n v="1220.1600000000001"/>
    <n v="1218.3"/>
    <n v="1219.95"/>
    <n v="1090"/>
    <x v="13"/>
    <x v="8"/>
    <x v="0"/>
    <s v="03-02-2017"/>
  </r>
  <r>
    <d v="2017-02-06T01:00:00"/>
    <n v="1222.26"/>
    <n v="1222.5899999999999"/>
    <n v="1219.1099999999999"/>
    <n v="1220.83"/>
    <n v="4108"/>
    <x v="13"/>
    <x v="8"/>
    <x v="1"/>
    <s v="06-02-2017"/>
  </r>
  <r>
    <d v="2017-02-06T02:00:00"/>
    <n v="1220.83"/>
    <n v="1223.76"/>
    <n v="1220.03"/>
    <n v="1223.6600000000001"/>
    <n v="6874"/>
    <x v="13"/>
    <x v="8"/>
    <x v="1"/>
    <s v="06-02-2017"/>
  </r>
  <r>
    <d v="2017-02-06T03:00:00"/>
    <n v="1223.6600000000001"/>
    <n v="1225"/>
    <n v="1223.32"/>
    <n v="1223.97"/>
    <n v="10664"/>
    <x v="13"/>
    <x v="8"/>
    <x v="1"/>
    <s v="06-02-2017"/>
  </r>
  <r>
    <d v="2017-02-06T04:00:00"/>
    <n v="1224.02"/>
    <n v="1224.33"/>
    <n v="1222.82"/>
    <n v="1222.99"/>
    <n v="5680"/>
    <x v="13"/>
    <x v="8"/>
    <x v="1"/>
    <s v="06-02-2017"/>
  </r>
  <r>
    <d v="2017-02-06T05:00:00"/>
    <n v="1222.99"/>
    <n v="1224.0899999999999"/>
    <n v="1222.94"/>
    <n v="1223.31"/>
    <n v="3358"/>
    <x v="13"/>
    <x v="8"/>
    <x v="1"/>
    <s v="06-02-2017"/>
  </r>
  <r>
    <d v="2017-02-06T06:00:00"/>
    <n v="1223.3599999999999"/>
    <n v="1223.6500000000001"/>
    <n v="1222.48"/>
    <n v="1222.98"/>
    <n v="3989"/>
    <x v="13"/>
    <x v="8"/>
    <x v="1"/>
    <s v="06-02-2017"/>
  </r>
  <r>
    <d v="2017-02-06T07:00:00"/>
    <n v="1222.96"/>
    <n v="1223.76"/>
    <n v="1222.8800000000001"/>
    <n v="1223.46"/>
    <n v="3365"/>
    <x v="13"/>
    <x v="8"/>
    <x v="1"/>
    <s v="06-02-2017"/>
  </r>
  <r>
    <d v="2017-02-06T08:00:00"/>
    <n v="1223.43"/>
    <n v="1224.9100000000001"/>
    <n v="1223.3699999999999"/>
    <n v="1223.6600000000001"/>
    <n v="3959"/>
    <x v="13"/>
    <x v="8"/>
    <x v="1"/>
    <s v="06-02-2017"/>
  </r>
  <r>
    <d v="2017-02-06T09:00:00"/>
    <n v="1223.6500000000001"/>
    <n v="1223.73"/>
    <n v="1221.48"/>
    <n v="1222.47"/>
    <n v="6494"/>
    <x v="13"/>
    <x v="8"/>
    <x v="1"/>
    <s v="06-02-2017"/>
  </r>
  <r>
    <d v="2017-02-06T10:00:00"/>
    <n v="1222.45"/>
    <n v="1224.56"/>
    <n v="1222.0899999999999"/>
    <n v="1223.4000000000001"/>
    <n v="7093"/>
    <x v="13"/>
    <x v="8"/>
    <x v="1"/>
    <s v="06-02-2017"/>
  </r>
  <r>
    <d v="2017-02-06T11:00:00"/>
    <n v="1223.43"/>
    <n v="1223.99"/>
    <n v="1222.52"/>
    <n v="1222.92"/>
    <n v="5241"/>
    <x v="13"/>
    <x v="8"/>
    <x v="1"/>
    <s v="06-02-2017"/>
  </r>
  <r>
    <d v="2017-02-06T12:00:00"/>
    <n v="1222.92"/>
    <n v="1223.03"/>
    <n v="1221.6099999999999"/>
    <n v="1222.3399999999999"/>
    <n v="5494"/>
    <x v="13"/>
    <x v="8"/>
    <x v="1"/>
    <s v="06-02-2017"/>
  </r>
  <r>
    <d v="2017-02-06T13:00:00"/>
    <n v="1222.3399999999999"/>
    <n v="1226.75"/>
    <n v="1222.26"/>
    <n v="1225.98"/>
    <n v="6097"/>
    <x v="13"/>
    <x v="8"/>
    <x v="1"/>
    <s v="06-02-2017"/>
  </r>
  <r>
    <d v="2017-02-06T14:00:00"/>
    <n v="1225.96"/>
    <n v="1228.58"/>
    <n v="1225.6400000000001"/>
    <n v="1228.46"/>
    <n v="6129"/>
    <x v="13"/>
    <x v="8"/>
    <x v="1"/>
    <s v="06-02-2017"/>
  </r>
  <r>
    <d v="2017-02-06T15:00:00"/>
    <n v="1228.48"/>
    <n v="1230.07"/>
    <n v="1227.22"/>
    <n v="1229.18"/>
    <n v="11885"/>
    <x v="13"/>
    <x v="8"/>
    <x v="1"/>
    <s v="06-02-2017"/>
  </r>
  <r>
    <d v="2017-02-06T16:00:00"/>
    <n v="1229.18"/>
    <n v="1229.24"/>
    <n v="1226.22"/>
    <n v="1226.8"/>
    <n v="9637"/>
    <x v="13"/>
    <x v="8"/>
    <x v="1"/>
    <s v="06-02-2017"/>
  </r>
  <r>
    <d v="2017-02-06T17:00:00"/>
    <n v="1226.8599999999999"/>
    <n v="1228.9000000000001"/>
    <n v="1225.19"/>
    <n v="1228.67"/>
    <n v="9412"/>
    <x v="13"/>
    <x v="8"/>
    <x v="1"/>
    <s v="06-02-2017"/>
  </r>
  <r>
    <d v="2017-02-06T18:00:00"/>
    <n v="1228.76"/>
    <n v="1230.03"/>
    <n v="1227.5899999999999"/>
    <n v="1228.5999999999999"/>
    <n v="7094"/>
    <x v="13"/>
    <x v="8"/>
    <x v="1"/>
    <s v="06-02-2017"/>
  </r>
  <r>
    <d v="2017-02-06T19:00:00"/>
    <n v="1228.6099999999999"/>
    <n v="1230.8399999999999"/>
    <n v="1228.42"/>
    <n v="1230.5899999999999"/>
    <n v="7112"/>
    <x v="13"/>
    <x v="8"/>
    <x v="1"/>
    <s v="06-02-2017"/>
  </r>
  <r>
    <d v="2017-02-06T20:00:00"/>
    <n v="1230.5899999999999"/>
    <n v="1232.21"/>
    <n v="1229.8399999999999"/>
    <n v="1231.67"/>
    <n v="9394"/>
    <x v="13"/>
    <x v="8"/>
    <x v="1"/>
    <s v="06-02-2017"/>
  </r>
  <r>
    <d v="2017-02-06T21:00:00"/>
    <n v="1231.67"/>
    <n v="1233.7"/>
    <n v="1231.23"/>
    <n v="1233.28"/>
    <n v="7450"/>
    <x v="13"/>
    <x v="8"/>
    <x v="1"/>
    <s v="06-02-2017"/>
  </r>
  <r>
    <d v="2017-02-06T22:00:00"/>
    <n v="1233.27"/>
    <n v="1235.55"/>
    <n v="1232.92"/>
    <n v="1235.02"/>
    <n v="5945"/>
    <x v="13"/>
    <x v="8"/>
    <x v="1"/>
    <s v="06-02-2017"/>
  </r>
  <r>
    <d v="2017-02-06T23:00:00"/>
    <n v="1234.8800000000001"/>
    <n v="1235.51"/>
    <n v="1234.08"/>
    <n v="1235.45"/>
    <n v="1951"/>
    <x v="13"/>
    <x v="8"/>
    <x v="1"/>
    <s v="06-02-2017"/>
  </r>
  <r>
    <d v="2017-02-07T01:00:00"/>
    <n v="1234.33"/>
    <n v="1234.55"/>
    <n v="1233.22"/>
    <n v="1233.3399999999999"/>
    <n v="1568"/>
    <x v="13"/>
    <x v="8"/>
    <x v="2"/>
    <s v="07-02-2017"/>
  </r>
  <r>
    <d v="2017-02-07T02:00:00"/>
    <n v="1233.4000000000001"/>
    <n v="1235.51"/>
    <n v="1232.53"/>
    <n v="1233.93"/>
    <n v="4592"/>
    <x v="13"/>
    <x v="8"/>
    <x v="2"/>
    <s v="07-02-2017"/>
  </r>
  <r>
    <d v="2017-02-07T03:00:00"/>
    <n v="1233.8900000000001"/>
    <n v="1233.96"/>
    <n v="1231.7"/>
    <n v="1232.01"/>
    <n v="5486"/>
    <x v="13"/>
    <x v="8"/>
    <x v="2"/>
    <s v="07-02-2017"/>
  </r>
  <r>
    <d v="2017-02-07T04:00:00"/>
    <n v="1232.02"/>
    <n v="1232.96"/>
    <n v="1231.9100000000001"/>
    <n v="1232.42"/>
    <n v="3265"/>
    <x v="13"/>
    <x v="8"/>
    <x v="2"/>
    <s v="07-02-2017"/>
  </r>
  <r>
    <d v="2017-02-07T05:00:00"/>
    <n v="1232.4000000000001"/>
    <n v="1232.75"/>
    <n v="1231.3900000000001"/>
    <n v="1232.03"/>
    <n v="5057"/>
    <x v="13"/>
    <x v="8"/>
    <x v="2"/>
    <s v="07-02-2017"/>
  </r>
  <r>
    <d v="2017-02-07T06:00:00"/>
    <n v="1232.01"/>
    <n v="1233.43"/>
    <n v="1232"/>
    <n v="1232.45"/>
    <n v="3554"/>
    <x v="13"/>
    <x v="8"/>
    <x v="2"/>
    <s v="07-02-2017"/>
  </r>
  <r>
    <d v="2017-02-07T07:00:00"/>
    <n v="1232.43"/>
    <n v="1234.32"/>
    <n v="1232.3699999999999"/>
    <n v="1234.0999999999999"/>
    <n v="2974"/>
    <x v="13"/>
    <x v="8"/>
    <x v="2"/>
    <s v="07-02-2017"/>
  </r>
  <r>
    <d v="2017-02-07T08:00:00"/>
    <n v="1234.0999999999999"/>
    <n v="1234.8699999999999"/>
    <n v="1232.8800000000001"/>
    <n v="1232.95"/>
    <n v="6934"/>
    <x v="13"/>
    <x v="8"/>
    <x v="2"/>
    <s v="07-02-2017"/>
  </r>
  <r>
    <d v="2017-02-07T09:00:00"/>
    <n v="1233"/>
    <n v="1234.1300000000001"/>
    <n v="1230.18"/>
    <n v="1230.67"/>
    <n v="7708"/>
    <x v="13"/>
    <x v="8"/>
    <x v="2"/>
    <s v="07-02-2017"/>
  </r>
  <r>
    <d v="2017-02-07T10:00:00"/>
    <n v="1230.6400000000001"/>
    <n v="1231.5899999999999"/>
    <n v="1228.48"/>
    <n v="1231.51"/>
    <n v="9991"/>
    <x v="13"/>
    <x v="8"/>
    <x v="2"/>
    <s v="07-02-2017"/>
  </r>
  <r>
    <d v="2017-02-07T11:00:00"/>
    <n v="1231.51"/>
    <n v="1231.53"/>
    <n v="1228.47"/>
    <n v="1228.98"/>
    <n v="6354"/>
    <x v="13"/>
    <x v="8"/>
    <x v="2"/>
    <s v="07-02-2017"/>
  </r>
  <r>
    <d v="2017-02-07T12:00:00"/>
    <n v="1228.96"/>
    <n v="1231.18"/>
    <n v="1228.56"/>
    <n v="1230.3699999999999"/>
    <n v="4112"/>
    <x v="13"/>
    <x v="8"/>
    <x v="2"/>
    <s v="07-02-2017"/>
  </r>
  <r>
    <d v="2017-02-07T13:00:00"/>
    <n v="1230.3699999999999"/>
    <n v="1230.4100000000001"/>
    <n v="1227.96"/>
    <n v="1229.1099999999999"/>
    <n v="4708"/>
    <x v="13"/>
    <x v="8"/>
    <x v="2"/>
    <s v="07-02-2017"/>
  </r>
  <r>
    <d v="2017-02-07T14:00:00"/>
    <n v="1229.1300000000001"/>
    <n v="1231.97"/>
    <n v="1229.02"/>
    <n v="1230.92"/>
    <n v="5173"/>
    <x v="13"/>
    <x v="8"/>
    <x v="2"/>
    <s v="07-02-2017"/>
  </r>
  <r>
    <d v="2017-02-07T15:00:00"/>
    <n v="1230.92"/>
    <n v="1231.1099999999999"/>
    <n v="1227.68"/>
    <n v="1230.6300000000001"/>
    <n v="11806"/>
    <x v="13"/>
    <x v="8"/>
    <x v="2"/>
    <s v="07-02-2017"/>
  </r>
  <r>
    <d v="2017-02-07T16:00:00"/>
    <n v="1230.5999999999999"/>
    <n v="1232.18"/>
    <n v="1229.71"/>
    <n v="1230.81"/>
    <n v="13123"/>
    <x v="13"/>
    <x v="8"/>
    <x v="2"/>
    <s v="07-02-2017"/>
  </r>
  <r>
    <d v="2017-02-07T17:00:00"/>
    <n v="1230.83"/>
    <n v="1234.69"/>
    <n v="1230.43"/>
    <n v="1234.68"/>
    <n v="9568"/>
    <x v="13"/>
    <x v="8"/>
    <x v="2"/>
    <s v="07-02-2017"/>
  </r>
  <r>
    <d v="2017-02-07T18:00:00"/>
    <n v="1234.68"/>
    <n v="1235"/>
    <n v="1232.3399999999999"/>
    <n v="1233.1300000000001"/>
    <n v="7845"/>
    <x v="13"/>
    <x v="8"/>
    <x v="2"/>
    <s v="07-02-2017"/>
  </r>
  <r>
    <d v="2017-02-07T19:00:00"/>
    <n v="1233.23"/>
    <n v="1235.6400000000001"/>
    <n v="1232.98"/>
    <n v="1234.6300000000001"/>
    <n v="5969"/>
    <x v="13"/>
    <x v="8"/>
    <x v="2"/>
    <s v="07-02-2017"/>
  </r>
  <r>
    <d v="2017-02-07T20:00:00"/>
    <n v="1234.67"/>
    <n v="1235.71"/>
    <n v="1233.72"/>
    <n v="1234.0899999999999"/>
    <n v="7840"/>
    <x v="13"/>
    <x v="8"/>
    <x v="2"/>
    <s v="07-02-2017"/>
  </r>
  <r>
    <d v="2017-02-07T21:00:00"/>
    <n v="1234.0899999999999"/>
    <n v="1234.29"/>
    <n v="1232.78"/>
    <n v="1233.01"/>
    <n v="5140"/>
    <x v="13"/>
    <x v="8"/>
    <x v="2"/>
    <s v="07-02-2017"/>
  </r>
  <r>
    <d v="2017-02-07T22:00:00"/>
    <n v="1232.99"/>
    <n v="1234.0999999999999"/>
    <n v="1232.27"/>
    <n v="1232.93"/>
    <n v="4596"/>
    <x v="13"/>
    <x v="8"/>
    <x v="2"/>
    <s v="07-02-2017"/>
  </r>
  <r>
    <d v="2017-02-07T23:00:00"/>
    <n v="1232.93"/>
    <n v="1234.01"/>
    <n v="1232.17"/>
    <n v="1233.49"/>
    <n v="1949"/>
    <x v="13"/>
    <x v="8"/>
    <x v="2"/>
    <s v="07-02-2017"/>
  </r>
  <r>
    <d v="2017-02-08T01:00:00"/>
    <n v="1233.76"/>
    <n v="1233.8800000000001"/>
    <n v="1231.9100000000001"/>
    <n v="1232.04"/>
    <n v="1824"/>
    <x v="13"/>
    <x v="8"/>
    <x v="3"/>
    <s v="08-02-2017"/>
  </r>
  <r>
    <d v="2017-02-08T02:00:00"/>
    <n v="1232.01"/>
    <n v="1232.01"/>
    <n v="1229.99"/>
    <n v="1231.77"/>
    <n v="3723"/>
    <x v="13"/>
    <x v="8"/>
    <x v="3"/>
    <s v="08-02-2017"/>
  </r>
  <r>
    <d v="2017-02-08T03:00:00"/>
    <n v="1231.78"/>
    <n v="1234.54"/>
    <n v="1230.8699999999999"/>
    <n v="1233.8399999999999"/>
    <n v="5875"/>
    <x v="13"/>
    <x v="8"/>
    <x v="3"/>
    <s v="08-02-2017"/>
  </r>
  <r>
    <d v="2017-02-08T04:00:00"/>
    <n v="1233.8499999999999"/>
    <n v="1235.0899999999999"/>
    <n v="1233.56"/>
    <n v="1234.57"/>
    <n v="5263"/>
    <x v="13"/>
    <x v="8"/>
    <x v="3"/>
    <s v="08-02-2017"/>
  </r>
  <r>
    <d v="2017-02-08T05:00:00"/>
    <n v="1234.57"/>
    <n v="1235.3599999999999"/>
    <n v="1234.02"/>
    <n v="1234.67"/>
    <n v="3962"/>
    <x v="13"/>
    <x v="8"/>
    <x v="3"/>
    <s v="08-02-2017"/>
  </r>
  <r>
    <d v="2017-02-08T06:00:00"/>
    <n v="1234.67"/>
    <n v="1234.82"/>
    <n v="1232.3800000000001"/>
    <n v="1232.79"/>
    <n v="3709"/>
    <x v="13"/>
    <x v="8"/>
    <x v="3"/>
    <s v="08-02-2017"/>
  </r>
  <r>
    <d v="2017-02-08T07:00:00"/>
    <n v="1232.79"/>
    <n v="1233.21"/>
    <n v="1232.2"/>
    <n v="1232.8900000000001"/>
    <n v="3418"/>
    <x v="13"/>
    <x v="8"/>
    <x v="3"/>
    <s v="08-02-2017"/>
  </r>
  <r>
    <d v="2017-02-08T08:00:00"/>
    <n v="1232.8399999999999"/>
    <n v="1233.74"/>
    <n v="1230.8499999999999"/>
    <n v="1230.8800000000001"/>
    <n v="3507"/>
    <x v="13"/>
    <x v="8"/>
    <x v="3"/>
    <s v="08-02-2017"/>
  </r>
  <r>
    <d v="2017-02-08T09:00:00"/>
    <n v="1230.8499999999999"/>
    <n v="1233.1300000000001"/>
    <n v="1230.58"/>
    <n v="1231.68"/>
    <n v="5250"/>
    <x v="13"/>
    <x v="8"/>
    <x v="3"/>
    <s v="08-02-2017"/>
  </r>
  <r>
    <d v="2017-02-08T10:00:00"/>
    <n v="1231.68"/>
    <n v="1238.31"/>
    <n v="1231.3399999999999"/>
    <n v="1236.97"/>
    <n v="9730"/>
    <x v="13"/>
    <x v="8"/>
    <x v="3"/>
    <s v="08-02-2017"/>
  </r>
  <r>
    <d v="2017-02-08T11:00:00"/>
    <n v="1236.97"/>
    <n v="1237.47"/>
    <n v="1235.3699999999999"/>
    <n v="1235.51"/>
    <n v="7666"/>
    <x v="13"/>
    <x v="8"/>
    <x v="3"/>
    <s v="08-02-2017"/>
  </r>
  <r>
    <d v="2017-02-08T12:00:00"/>
    <n v="1235.52"/>
    <n v="1236.9100000000001"/>
    <n v="1234.79"/>
    <n v="1236.43"/>
    <n v="3335"/>
    <x v="13"/>
    <x v="8"/>
    <x v="3"/>
    <s v="08-02-2017"/>
  </r>
  <r>
    <d v="2017-02-08T13:00:00"/>
    <n v="1236.4100000000001"/>
    <n v="1237.98"/>
    <n v="1235.8399999999999"/>
    <n v="1236.95"/>
    <n v="4034"/>
    <x v="13"/>
    <x v="8"/>
    <x v="3"/>
    <s v="08-02-2017"/>
  </r>
  <r>
    <d v="2017-02-08T14:00:00"/>
    <n v="1236.95"/>
    <n v="1240.02"/>
    <n v="1236.6500000000001"/>
    <n v="1239.71"/>
    <n v="8210"/>
    <x v="13"/>
    <x v="8"/>
    <x v="3"/>
    <s v="08-02-2017"/>
  </r>
  <r>
    <d v="2017-02-08T15:00:00"/>
    <n v="1239.73"/>
    <n v="1240.5899999999999"/>
    <n v="1237.67"/>
    <n v="1238.74"/>
    <n v="13389"/>
    <x v="13"/>
    <x v="8"/>
    <x v="3"/>
    <s v="08-02-2017"/>
  </r>
  <r>
    <d v="2017-02-08T16:00:00"/>
    <n v="1238.72"/>
    <n v="1244.6400000000001"/>
    <n v="1238.72"/>
    <n v="1242.23"/>
    <n v="11101"/>
    <x v="13"/>
    <x v="8"/>
    <x v="3"/>
    <s v="08-02-2017"/>
  </r>
  <r>
    <d v="2017-02-08T17:00:00"/>
    <n v="1242.21"/>
    <n v="1242.6400000000001"/>
    <n v="1240.19"/>
    <n v="1241.6300000000001"/>
    <n v="12600"/>
    <x v="13"/>
    <x v="8"/>
    <x v="3"/>
    <s v="08-02-2017"/>
  </r>
  <r>
    <d v="2017-02-08T18:00:00"/>
    <n v="1241.6500000000001"/>
    <n v="1242.81"/>
    <n v="1239.81"/>
    <n v="1242.58"/>
    <n v="7938"/>
    <x v="13"/>
    <x v="8"/>
    <x v="3"/>
    <s v="08-02-2017"/>
  </r>
  <r>
    <d v="2017-02-08T19:00:00"/>
    <n v="1242.58"/>
    <n v="1243.06"/>
    <n v="1241.44"/>
    <n v="1242.55"/>
    <n v="6220"/>
    <x v="13"/>
    <x v="8"/>
    <x v="3"/>
    <s v="08-02-2017"/>
  </r>
  <r>
    <d v="2017-02-08T20:00:00"/>
    <n v="1242.51"/>
    <n v="1242.56"/>
    <n v="1236.55"/>
    <n v="1237.98"/>
    <n v="11506"/>
    <x v="13"/>
    <x v="8"/>
    <x v="3"/>
    <s v="08-02-2017"/>
  </r>
  <r>
    <d v="2017-02-08T21:00:00"/>
    <n v="1237.92"/>
    <n v="1239.78"/>
    <n v="1237.8399999999999"/>
    <n v="1239.48"/>
    <n v="5262"/>
    <x v="13"/>
    <x v="8"/>
    <x v="3"/>
    <s v="08-02-2017"/>
  </r>
  <r>
    <d v="2017-02-08T22:00:00"/>
    <n v="1239.51"/>
    <n v="1240.77"/>
    <n v="1239.23"/>
    <n v="1240.3499999999999"/>
    <n v="4132"/>
    <x v="13"/>
    <x v="8"/>
    <x v="3"/>
    <s v="08-02-2017"/>
  </r>
  <r>
    <d v="2017-02-08T23:00:00"/>
    <n v="1240.3499999999999"/>
    <n v="1242.32"/>
    <n v="1240.1199999999999"/>
    <n v="1241.68"/>
    <n v="1929"/>
    <x v="13"/>
    <x v="8"/>
    <x v="3"/>
    <s v="08-02-2017"/>
  </r>
  <r>
    <d v="2017-02-09T01:00:00"/>
    <n v="1240.8499999999999"/>
    <n v="1240.8800000000001"/>
    <n v="1239.0899999999999"/>
    <n v="1239.81"/>
    <n v="2796"/>
    <x v="13"/>
    <x v="8"/>
    <x v="4"/>
    <s v="09-02-2017"/>
  </r>
  <r>
    <d v="2017-02-09T02:00:00"/>
    <n v="1239.79"/>
    <n v="1240.6500000000001"/>
    <n v="1238.9100000000001"/>
    <n v="1239.6500000000001"/>
    <n v="3784"/>
    <x v="13"/>
    <x v="8"/>
    <x v="4"/>
    <s v="09-02-2017"/>
  </r>
  <r>
    <d v="2017-02-09T03:00:00"/>
    <n v="1239.6600000000001"/>
    <n v="1240.22"/>
    <n v="1238.71"/>
    <n v="1239.69"/>
    <n v="4420"/>
    <x v="13"/>
    <x v="8"/>
    <x v="4"/>
    <s v="09-02-2017"/>
  </r>
  <r>
    <d v="2017-02-09T04:00:00"/>
    <n v="1239.68"/>
    <n v="1240.56"/>
    <n v="1238.95"/>
    <n v="1240.3399999999999"/>
    <n v="4199"/>
    <x v="13"/>
    <x v="8"/>
    <x v="4"/>
    <s v="09-02-2017"/>
  </r>
  <r>
    <d v="2017-02-09T05:00:00"/>
    <n v="1240.33"/>
    <n v="1242.29"/>
    <n v="1240.1099999999999"/>
    <n v="1241.8399999999999"/>
    <n v="6152"/>
    <x v="13"/>
    <x v="8"/>
    <x v="4"/>
    <s v="09-02-2017"/>
  </r>
  <r>
    <d v="2017-02-09T06:00:00"/>
    <n v="1241.8399999999999"/>
    <n v="1241.8499999999999"/>
    <n v="1240.8800000000001"/>
    <n v="1241.26"/>
    <n v="5701"/>
    <x v="13"/>
    <x v="8"/>
    <x v="4"/>
    <s v="09-02-2017"/>
  </r>
  <r>
    <d v="2017-02-09T07:00:00"/>
    <n v="1241.26"/>
    <n v="1241.74"/>
    <n v="1240.33"/>
    <n v="1240.8800000000001"/>
    <n v="6191"/>
    <x v="13"/>
    <x v="8"/>
    <x v="4"/>
    <s v="09-02-2017"/>
  </r>
  <r>
    <d v="2017-02-09T08:00:00"/>
    <n v="1240.8800000000001"/>
    <n v="1241.3499999999999"/>
    <n v="1239.19"/>
    <n v="1239.28"/>
    <n v="5967"/>
    <x v="13"/>
    <x v="8"/>
    <x v="4"/>
    <s v="09-02-2017"/>
  </r>
  <r>
    <d v="2017-02-09T09:00:00"/>
    <n v="1239.27"/>
    <n v="1240.52"/>
    <n v="1239.25"/>
    <n v="1239.8"/>
    <n v="6753"/>
    <x v="13"/>
    <x v="8"/>
    <x v="4"/>
    <s v="09-02-2017"/>
  </r>
  <r>
    <d v="2017-02-09T10:00:00"/>
    <n v="1239.76"/>
    <n v="1243.3499999999999"/>
    <n v="1239.51"/>
    <n v="1241.8499999999999"/>
    <n v="5304"/>
    <x v="13"/>
    <x v="8"/>
    <x v="4"/>
    <s v="09-02-2017"/>
  </r>
  <r>
    <d v="2017-02-09T11:00:00"/>
    <n v="1241.8599999999999"/>
    <n v="1243.75"/>
    <n v="1241.3599999999999"/>
    <n v="1242.53"/>
    <n v="3804"/>
    <x v="13"/>
    <x v="8"/>
    <x v="4"/>
    <s v="09-02-2017"/>
  </r>
  <r>
    <d v="2017-02-09T12:00:00"/>
    <n v="1242.53"/>
    <n v="1242.53"/>
    <n v="1241.28"/>
    <n v="1241.6500000000001"/>
    <n v="3250"/>
    <x v="13"/>
    <x v="8"/>
    <x v="4"/>
    <s v="09-02-2017"/>
  </r>
  <r>
    <d v="2017-02-09T13:00:00"/>
    <n v="1241.6500000000001"/>
    <n v="1241.9100000000001"/>
    <n v="1236.5899999999999"/>
    <n v="1238.77"/>
    <n v="5780"/>
    <x v="13"/>
    <x v="8"/>
    <x v="4"/>
    <s v="09-02-2017"/>
  </r>
  <r>
    <d v="2017-02-09T14:00:00"/>
    <n v="1238.79"/>
    <n v="1239.77"/>
    <n v="1238.0999999999999"/>
    <n v="1238.6400000000001"/>
    <n v="3981"/>
    <x v="13"/>
    <x v="8"/>
    <x v="4"/>
    <s v="09-02-2017"/>
  </r>
  <r>
    <d v="2017-02-09T15:00:00"/>
    <n v="1238.6400000000001"/>
    <n v="1240.8399999999999"/>
    <n v="1238.54"/>
    <n v="1239.71"/>
    <n v="6341"/>
    <x v="13"/>
    <x v="8"/>
    <x v="4"/>
    <s v="09-02-2017"/>
  </r>
  <r>
    <d v="2017-02-09T16:00:00"/>
    <n v="1239.71"/>
    <n v="1244.44"/>
    <n v="1237.01"/>
    <n v="1238.02"/>
    <n v="9151"/>
    <x v="13"/>
    <x v="8"/>
    <x v="4"/>
    <s v="09-02-2017"/>
  </r>
  <r>
    <d v="2017-02-09T17:00:00"/>
    <n v="1237.99"/>
    <n v="1237.99"/>
    <n v="1231.4100000000001"/>
    <n v="1234.1099999999999"/>
    <n v="16147"/>
    <x v="13"/>
    <x v="8"/>
    <x v="4"/>
    <s v="09-02-2017"/>
  </r>
  <r>
    <d v="2017-02-09T18:00:00"/>
    <n v="1234.0999999999999"/>
    <n v="1235.29"/>
    <n v="1230.4000000000001"/>
    <n v="1231.3499999999999"/>
    <n v="7769"/>
    <x v="13"/>
    <x v="8"/>
    <x v="4"/>
    <s v="09-02-2017"/>
  </r>
  <r>
    <d v="2017-02-09T19:00:00"/>
    <n v="1231.3599999999999"/>
    <n v="1234.27"/>
    <n v="1231.1300000000001"/>
    <n v="1233.25"/>
    <n v="5986"/>
    <x v="13"/>
    <x v="8"/>
    <x v="4"/>
    <s v="09-02-2017"/>
  </r>
  <r>
    <d v="2017-02-09T20:00:00"/>
    <n v="1233.29"/>
    <n v="1235.68"/>
    <n v="1232.6600000000001"/>
    <n v="1234.8499999999999"/>
    <n v="5581"/>
    <x v="13"/>
    <x v="8"/>
    <x v="4"/>
    <s v="09-02-2017"/>
  </r>
  <r>
    <d v="2017-02-09T21:00:00"/>
    <n v="1234.8699999999999"/>
    <n v="1235.4100000000001"/>
    <n v="1231.3699999999999"/>
    <n v="1231.67"/>
    <n v="4300"/>
    <x v="13"/>
    <x v="8"/>
    <x v="4"/>
    <s v="09-02-2017"/>
  </r>
  <r>
    <d v="2017-02-09T22:00:00"/>
    <n v="1231.69"/>
    <n v="1231.77"/>
    <n v="1230.21"/>
    <n v="1231.42"/>
    <n v="5885"/>
    <x v="13"/>
    <x v="8"/>
    <x v="4"/>
    <s v="09-02-2017"/>
  </r>
  <r>
    <d v="2017-02-09T23:00:00"/>
    <n v="1231.3900000000001"/>
    <n v="1231.72"/>
    <n v="1225.4000000000001"/>
    <n v="1227.53"/>
    <n v="1922"/>
    <x v="13"/>
    <x v="8"/>
    <x v="4"/>
    <s v="09-02-2017"/>
  </r>
  <r>
    <d v="2017-02-10T01:00:00"/>
    <n v="1228.48"/>
    <n v="1229.22"/>
    <n v="1225.1500000000001"/>
    <n v="1226.5"/>
    <n v="4426"/>
    <x v="13"/>
    <x v="8"/>
    <x v="0"/>
    <s v="10-02-2017"/>
  </r>
  <r>
    <d v="2017-02-10T02:00:00"/>
    <n v="1226.51"/>
    <n v="1226.79"/>
    <n v="1223.5999999999999"/>
    <n v="1225.58"/>
    <n v="5378"/>
    <x v="13"/>
    <x v="8"/>
    <x v="0"/>
    <s v="10-02-2017"/>
  </r>
  <r>
    <d v="2017-02-10T03:00:00"/>
    <n v="1225.5899999999999"/>
    <n v="1226.32"/>
    <n v="1222.1600000000001"/>
    <n v="1225.18"/>
    <n v="6113"/>
    <x v="13"/>
    <x v="8"/>
    <x v="0"/>
    <s v="10-02-2017"/>
  </r>
  <r>
    <d v="2017-02-10T04:00:00"/>
    <n v="1225.18"/>
    <n v="1225.44"/>
    <n v="1224.1400000000001"/>
    <n v="1224.53"/>
    <n v="6582"/>
    <x v="13"/>
    <x v="8"/>
    <x v="0"/>
    <s v="10-02-2017"/>
  </r>
  <r>
    <d v="2017-02-10T05:00:00"/>
    <n v="1224.53"/>
    <n v="1225.68"/>
    <n v="1224.22"/>
    <n v="1224.71"/>
    <n v="4357"/>
    <x v="13"/>
    <x v="8"/>
    <x v="0"/>
    <s v="10-02-2017"/>
  </r>
  <r>
    <d v="2017-02-10T06:00:00"/>
    <n v="1224.71"/>
    <n v="1225.01"/>
    <n v="1223.8"/>
    <n v="1224.01"/>
    <n v="2427"/>
    <x v="13"/>
    <x v="8"/>
    <x v="0"/>
    <s v="10-02-2017"/>
  </r>
  <r>
    <d v="2017-02-10T07:00:00"/>
    <n v="1223.99"/>
    <n v="1224.42"/>
    <n v="1223.5"/>
    <n v="1224.2"/>
    <n v="3157"/>
    <x v="13"/>
    <x v="8"/>
    <x v="0"/>
    <s v="10-02-2017"/>
  </r>
  <r>
    <d v="2017-02-10T08:00:00"/>
    <n v="1224.2"/>
    <n v="1224.3399999999999"/>
    <n v="1223.05"/>
    <n v="1224.01"/>
    <n v="5611"/>
    <x v="13"/>
    <x v="8"/>
    <x v="0"/>
    <s v="10-02-2017"/>
  </r>
  <r>
    <d v="2017-02-10T09:00:00"/>
    <n v="1223.98"/>
    <n v="1224.8"/>
    <n v="1221.6199999999999"/>
    <n v="1221.9000000000001"/>
    <n v="7472"/>
    <x v="13"/>
    <x v="8"/>
    <x v="0"/>
    <s v="10-02-2017"/>
  </r>
  <r>
    <d v="2017-02-10T10:00:00"/>
    <n v="1221.8599999999999"/>
    <n v="1225.44"/>
    <n v="1221.57"/>
    <n v="1224.8599999999999"/>
    <n v="5978"/>
    <x v="13"/>
    <x v="8"/>
    <x v="0"/>
    <s v="10-02-2017"/>
  </r>
  <r>
    <d v="2017-02-10T11:00:00"/>
    <n v="1224.8499999999999"/>
    <n v="1226.04"/>
    <n v="1224.32"/>
    <n v="1224.82"/>
    <n v="5090"/>
    <x v="13"/>
    <x v="8"/>
    <x v="0"/>
    <s v="10-02-2017"/>
  </r>
  <r>
    <d v="2017-02-10T12:00:00"/>
    <n v="1224.82"/>
    <n v="1227.07"/>
    <n v="1224.01"/>
    <n v="1226.94"/>
    <n v="3799"/>
    <x v="13"/>
    <x v="8"/>
    <x v="0"/>
    <s v="10-02-2017"/>
  </r>
  <r>
    <d v="2017-02-10T13:00:00"/>
    <n v="1226.93"/>
    <n v="1227.6600000000001"/>
    <n v="1225.73"/>
    <n v="1226.6400000000001"/>
    <n v="3321"/>
    <x v="13"/>
    <x v="8"/>
    <x v="0"/>
    <s v="10-02-2017"/>
  </r>
  <r>
    <d v="2017-02-10T14:00:00"/>
    <n v="1226.73"/>
    <n v="1227.1500000000001"/>
    <n v="1225.18"/>
    <n v="1226.07"/>
    <n v="4648"/>
    <x v="13"/>
    <x v="8"/>
    <x v="0"/>
    <s v="10-02-2017"/>
  </r>
  <r>
    <d v="2017-02-10T15:00:00"/>
    <n v="1226.08"/>
    <n v="1228.43"/>
    <n v="1225.1600000000001"/>
    <n v="1225.45"/>
    <n v="7299"/>
    <x v="13"/>
    <x v="8"/>
    <x v="0"/>
    <s v="10-02-2017"/>
  </r>
  <r>
    <d v="2017-02-10T16:00:00"/>
    <n v="1225.44"/>
    <n v="1228.94"/>
    <n v="1223.8499999999999"/>
    <n v="1228.07"/>
    <n v="9960"/>
    <x v="13"/>
    <x v="8"/>
    <x v="0"/>
    <s v="10-02-2017"/>
  </r>
  <r>
    <d v="2017-02-10T17:00:00"/>
    <n v="1228.05"/>
    <n v="1232.98"/>
    <n v="1228.05"/>
    <n v="1229.8900000000001"/>
    <n v="13574"/>
    <x v="13"/>
    <x v="8"/>
    <x v="0"/>
    <s v="10-02-2017"/>
  </r>
  <r>
    <d v="2017-02-10T18:00:00"/>
    <n v="1229.9100000000001"/>
    <n v="1234.75"/>
    <n v="1229.78"/>
    <n v="1234.28"/>
    <n v="8957"/>
    <x v="13"/>
    <x v="8"/>
    <x v="0"/>
    <s v="10-02-2017"/>
  </r>
  <r>
    <d v="2017-02-10T19:00:00"/>
    <n v="1234.24"/>
    <n v="1235.25"/>
    <n v="1231.43"/>
    <n v="1232.53"/>
    <n v="6266"/>
    <x v="13"/>
    <x v="8"/>
    <x v="0"/>
    <s v="10-02-2017"/>
  </r>
  <r>
    <d v="2017-02-10T20:00:00"/>
    <n v="1232.54"/>
    <n v="1237.04"/>
    <n v="1231.07"/>
    <n v="1232.79"/>
    <n v="8893"/>
    <x v="13"/>
    <x v="8"/>
    <x v="0"/>
    <s v="10-02-2017"/>
  </r>
  <r>
    <d v="2017-02-10T21:00:00"/>
    <n v="1232.8"/>
    <n v="1233.48"/>
    <n v="1230.54"/>
    <n v="1232.99"/>
    <n v="5977"/>
    <x v="13"/>
    <x v="8"/>
    <x v="0"/>
    <s v="10-02-2017"/>
  </r>
  <r>
    <d v="2017-02-10T22:00:00"/>
    <n v="1232.92"/>
    <n v="1234.05"/>
    <n v="1232.28"/>
    <n v="1233.97"/>
    <n v="4954"/>
    <x v="13"/>
    <x v="8"/>
    <x v="0"/>
    <s v="10-02-2017"/>
  </r>
  <r>
    <d v="2017-02-10T23:00:00"/>
    <n v="1233.96"/>
    <n v="1234.01"/>
    <n v="1232.1199999999999"/>
    <n v="1233.68"/>
    <n v="1031"/>
    <x v="13"/>
    <x v="8"/>
    <x v="0"/>
    <s v="10-02-2017"/>
  </r>
  <r>
    <d v="2017-02-13T01:00:00"/>
    <n v="1230.76"/>
    <n v="1231.7"/>
    <n v="1228.67"/>
    <n v="1230.17"/>
    <n v="2469"/>
    <x v="13"/>
    <x v="8"/>
    <x v="1"/>
    <s v="13-02-2017"/>
  </r>
  <r>
    <d v="2017-02-13T02:00:00"/>
    <n v="1230.1500000000001"/>
    <n v="1230.97"/>
    <n v="1228.73"/>
    <n v="1230.47"/>
    <n v="7953"/>
    <x v="13"/>
    <x v="8"/>
    <x v="1"/>
    <s v="13-02-2017"/>
  </r>
  <r>
    <d v="2017-02-13T03:00:00"/>
    <n v="1230.49"/>
    <n v="1231.7"/>
    <n v="1230.1300000000001"/>
    <n v="1231.1099999999999"/>
    <n v="7834"/>
    <x v="13"/>
    <x v="8"/>
    <x v="1"/>
    <s v="13-02-2017"/>
  </r>
  <r>
    <d v="2017-02-13T04:00:00"/>
    <n v="1231.1099999999999"/>
    <n v="1231.1099999999999"/>
    <n v="1229.49"/>
    <n v="1229.51"/>
    <n v="4254"/>
    <x v="13"/>
    <x v="8"/>
    <x v="1"/>
    <s v="13-02-2017"/>
  </r>
  <r>
    <d v="2017-02-13T05:00:00"/>
    <n v="1229.5"/>
    <n v="1230.23"/>
    <n v="1228.82"/>
    <n v="1229.08"/>
    <n v="3138"/>
    <x v="13"/>
    <x v="8"/>
    <x v="1"/>
    <s v="13-02-2017"/>
  </r>
  <r>
    <d v="2017-02-13T06:00:00"/>
    <n v="1229.05"/>
    <n v="1229.8"/>
    <n v="1228.8800000000001"/>
    <n v="1229.3800000000001"/>
    <n v="1896"/>
    <x v="13"/>
    <x v="8"/>
    <x v="1"/>
    <s v="13-02-2017"/>
  </r>
  <r>
    <d v="2017-02-13T07:00:00"/>
    <n v="1229.33"/>
    <n v="1229.72"/>
    <n v="1227.8499999999999"/>
    <n v="1229.49"/>
    <n v="3626"/>
    <x v="13"/>
    <x v="8"/>
    <x v="1"/>
    <s v="13-02-2017"/>
  </r>
  <r>
    <d v="2017-02-13T08:00:00"/>
    <n v="1229.48"/>
    <n v="1231.43"/>
    <n v="1229.3699999999999"/>
    <n v="1231.05"/>
    <n v="3797"/>
    <x v="13"/>
    <x v="8"/>
    <x v="1"/>
    <s v="13-02-2017"/>
  </r>
  <r>
    <d v="2017-02-13T09:00:00"/>
    <n v="1231.0899999999999"/>
    <n v="1231.8900000000001"/>
    <n v="1230.17"/>
    <n v="1231.6600000000001"/>
    <n v="2856"/>
    <x v="13"/>
    <x v="8"/>
    <x v="1"/>
    <s v="13-02-2017"/>
  </r>
  <r>
    <d v="2017-02-13T10:00:00"/>
    <n v="1231.6500000000001"/>
    <n v="1232.22"/>
    <n v="1230.3599999999999"/>
    <n v="1230.58"/>
    <n v="5950"/>
    <x v="13"/>
    <x v="8"/>
    <x v="1"/>
    <s v="13-02-2017"/>
  </r>
  <r>
    <d v="2017-02-13T11:00:00"/>
    <n v="1230.58"/>
    <n v="1230.8900000000001"/>
    <n v="1228.8599999999999"/>
    <n v="1229.42"/>
    <n v="5025"/>
    <x v="13"/>
    <x v="8"/>
    <x v="1"/>
    <s v="13-02-2017"/>
  </r>
  <r>
    <d v="2017-02-13T12:00:00"/>
    <n v="1229.4100000000001"/>
    <n v="1230.81"/>
    <n v="1228.95"/>
    <n v="1230.81"/>
    <n v="3914"/>
    <x v="13"/>
    <x v="8"/>
    <x v="1"/>
    <s v="13-02-2017"/>
  </r>
  <r>
    <d v="2017-02-13T13:00:00"/>
    <n v="1230.81"/>
    <n v="1231.1199999999999"/>
    <n v="1229.9000000000001"/>
    <n v="1230.23"/>
    <n v="2377"/>
    <x v="13"/>
    <x v="8"/>
    <x v="1"/>
    <s v="13-02-2017"/>
  </r>
  <r>
    <d v="2017-02-13T14:00:00"/>
    <n v="1230.22"/>
    <n v="1230.69"/>
    <n v="1228.6300000000001"/>
    <n v="1228.8499999999999"/>
    <n v="2559"/>
    <x v="13"/>
    <x v="8"/>
    <x v="1"/>
    <s v="13-02-2017"/>
  </r>
  <r>
    <d v="2017-02-13T15:00:00"/>
    <n v="1228.92"/>
    <n v="1229.23"/>
    <n v="1224.45"/>
    <n v="1225.3499999999999"/>
    <n v="9225"/>
    <x v="13"/>
    <x v="8"/>
    <x v="1"/>
    <s v="13-02-2017"/>
  </r>
  <r>
    <d v="2017-02-13T16:00:00"/>
    <n v="1225.3399999999999"/>
    <n v="1226.05"/>
    <n v="1221.8399999999999"/>
    <n v="1222.23"/>
    <n v="11139"/>
    <x v="13"/>
    <x v="8"/>
    <x v="1"/>
    <s v="13-02-2017"/>
  </r>
  <r>
    <d v="2017-02-13T17:00:00"/>
    <n v="1222.23"/>
    <n v="1223.26"/>
    <n v="1219.26"/>
    <n v="1223.04"/>
    <n v="7343"/>
    <x v="13"/>
    <x v="8"/>
    <x v="1"/>
    <s v="13-02-2017"/>
  </r>
  <r>
    <d v="2017-02-13T18:00:00"/>
    <n v="1223"/>
    <n v="1223.79"/>
    <n v="1222.19"/>
    <n v="1223.74"/>
    <n v="4392"/>
    <x v="13"/>
    <x v="8"/>
    <x v="1"/>
    <s v="13-02-2017"/>
  </r>
  <r>
    <d v="2017-02-13T19:00:00"/>
    <n v="1223.77"/>
    <n v="1224.7"/>
    <n v="1223.4100000000001"/>
    <n v="1223.8699999999999"/>
    <n v="3504"/>
    <x v="13"/>
    <x v="8"/>
    <x v="1"/>
    <s v="13-02-2017"/>
  </r>
  <r>
    <d v="2017-02-13T20:00:00"/>
    <n v="1223.94"/>
    <n v="1226.67"/>
    <n v="1223.6500000000001"/>
    <n v="1225.8599999999999"/>
    <n v="3769"/>
    <x v="13"/>
    <x v="8"/>
    <x v="1"/>
    <s v="13-02-2017"/>
  </r>
  <r>
    <d v="2017-02-13T21:00:00"/>
    <n v="1225.8599999999999"/>
    <n v="1227.53"/>
    <n v="1225.49"/>
    <n v="1225.9100000000001"/>
    <n v="5841"/>
    <x v="13"/>
    <x v="8"/>
    <x v="1"/>
    <s v="13-02-2017"/>
  </r>
  <r>
    <d v="2017-02-13T22:00:00"/>
    <n v="1225.9100000000001"/>
    <n v="1227.02"/>
    <n v="1225.75"/>
    <n v="1225.9100000000001"/>
    <n v="4262"/>
    <x v="13"/>
    <x v="8"/>
    <x v="1"/>
    <s v="13-02-2017"/>
  </r>
  <r>
    <d v="2017-02-13T23:00:00"/>
    <n v="1225.8699999999999"/>
    <n v="1225.99"/>
    <n v="1224.25"/>
    <n v="1225.2"/>
    <n v="1345"/>
    <x v="13"/>
    <x v="8"/>
    <x v="1"/>
    <s v="13-02-2017"/>
  </r>
  <r>
    <d v="2017-02-14T01:00:00"/>
    <n v="1225.23"/>
    <n v="1226.3499999999999"/>
    <n v="1224.99"/>
    <n v="1226.1199999999999"/>
    <n v="1179"/>
    <x v="13"/>
    <x v="8"/>
    <x v="2"/>
    <s v="14-02-2017"/>
  </r>
  <r>
    <d v="2017-02-14T02:00:00"/>
    <n v="1226.18"/>
    <n v="1226.93"/>
    <n v="1224.8"/>
    <n v="1225.47"/>
    <n v="4080"/>
    <x v="13"/>
    <x v="8"/>
    <x v="2"/>
    <s v="14-02-2017"/>
  </r>
  <r>
    <d v="2017-02-14T03:00:00"/>
    <n v="1225.47"/>
    <n v="1226.52"/>
    <n v="1225.1300000000001"/>
    <n v="1225.24"/>
    <n v="4361"/>
    <x v="13"/>
    <x v="8"/>
    <x v="2"/>
    <s v="14-02-2017"/>
  </r>
  <r>
    <d v="2017-02-14T04:00:00"/>
    <n v="1225.25"/>
    <n v="1225.96"/>
    <n v="1224.8800000000001"/>
    <n v="1225.83"/>
    <n v="3312"/>
    <x v="13"/>
    <x v="8"/>
    <x v="2"/>
    <s v="14-02-2017"/>
  </r>
  <r>
    <d v="2017-02-14T05:00:00"/>
    <n v="1225.83"/>
    <n v="1226.7"/>
    <n v="1225.77"/>
    <n v="1226.6199999999999"/>
    <n v="3313"/>
    <x v="13"/>
    <x v="8"/>
    <x v="2"/>
    <s v="14-02-2017"/>
  </r>
  <r>
    <d v="2017-02-14T06:00:00"/>
    <n v="1226.6300000000001"/>
    <n v="1228.74"/>
    <n v="1226.6099999999999"/>
    <n v="1228.56"/>
    <n v="5263"/>
    <x v="13"/>
    <x v="8"/>
    <x v="2"/>
    <s v="14-02-2017"/>
  </r>
  <r>
    <d v="2017-02-14T07:00:00"/>
    <n v="1228.54"/>
    <n v="1230.1099999999999"/>
    <n v="1227.22"/>
    <n v="1229.47"/>
    <n v="5017"/>
    <x v="13"/>
    <x v="8"/>
    <x v="2"/>
    <s v="14-02-2017"/>
  </r>
  <r>
    <d v="2017-02-14T08:00:00"/>
    <n v="1229.48"/>
    <n v="1230"/>
    <n v="1228.83"/>
    <n v="1229.6199999999999"/>
    <n v="4824"/>
    <x v="13"/>
    <x v="8"/>
    <x v="2"/>
    <s v="14-02-2017"/>
  </r>
  <r>
    <d v="2017-02-14T09:00:00"/>
    <n v="1229.6400000000001"/>
    <n v="1229.72"/>
    <n v="1226.5999999999999"/>
    <n v="1226.71"/>
    <n v="3862"/>
    <x v="13"/>
    <x v="8"/>
    <x v="2"/>
    <s v="14-02-2017"/>
  </r>
  <r>
    <d v="2017-02-14T10:00:00"/>
    <n v="1226.8"/>
    <n v="1229.21"/>
    <n v="1226.31"/>
    <n v="1228.0899999999999"/>
    <n v="5161"/>
    <x v="13"/>
    <x v="8"/>
    <x v="2"/>
    <s v="14-02-2017"/>
  </r>
  <r>
    <d v="2017-02-14T11:00:00"/>
    <n v="1228.1099999999999"/>
    <n v="1228.92"/>
    <n v="1226.71"/>
    <n v="1228.06"/>
    <n v="4611"/>
    <x v="13"/>
    <x v="8"/>
    <x v="2"/>
    <s v="14-02-2017"/>
  </r>
  <r>
    <d v="2017-02-14T12:00:00"/>
    <n v="1228.02"/>
    <n v="1229.9100000000001"/>
    <n v="1227.67"/>
    <n v="1228.33"/>
    <n v="4427"/>
    <x v="13"/>
    <x v="8"/>
    <x v="2"/>
    <s v="14-02-2017"/>
  </r>
  <r>
    <d v="2017-02-14T13:00:00"/>
    <n v="1228.3"/>
    <n v="1229.9000000000001"/>
    <n v="1228.08"/>
    <n v="1228.8800000000001"/>
    <n v="4614"/>
    <x v="13"/>
    <x v="8"/>
    <x v="2"/>
    <s v="14-02-2017"/>
  </r>
  <r>
    <d v="2017-02-14T14:00:00"/>
    <n v="1228.8800000000001"/>
    <n v="1233.45"/>
    <n v="1228.72"/>
    <n v="1233.19"/>
    <n v="7515"/>
    <x v="13"/>
    <x v="8"/>
    <x v="2"/>
    <s v="14-02-2017"/>
  </r>
  <r>
    <d v="2017-02-14T15:00:00"/>
    <n v="1233.22"/>
    <n v="1234.42"/>
    <n v="1231.25"/>
    <n v="1232.79"/>
    <n v="9098"/>
    <x v="13"/>
    <x v="8"/>
    <x v="2"/>
    <s v="14-02-2017"/>
  </r>
  <r>
    <d v="2017-02-14T16:00:00"/>
    <n v="1232.81"/>
    <n v="1234.3"/>
    <n v="1230.26"/>
    <n v="1230.26"/>
    <n v="6851"/>
    <x v="13"/>
    <x v="8"/>
    <x v="2"/>
    <s v="14-02-2017"/>
  </r>
  <r>
    <d v="2017-02-14T17:00:00"/>
    <n v="1230.28"/>
    <n v="1230.3399999999999"/>
    <n v="1221.8699999999999"/>
    <n v="1223.48"/>
    <n v="19192"/>
    <x v="13"/>
    <x v="8"/>
    <x v="2"/>
    <s v="14-02-2017"/>
  </r>
  <r>
    <d v="2017-02-14T18:00:00"/>
    <n v="1223.53"/>
    <n v="1226.1400000000001"/>
    <n v="1221.8399999999999"/>
    <n v="1225.25"/>
    <n v="6155"/>
    <x v="13"/>
    <x v="8"/>
    <x v="2"/>
    <s v="14-02-2017"/>
  </r>
  <r>
    <d v="2017-02-14T19:00:00"/>
    <n v="1225.21"/>
    <n v="1225.27"/>
    <n v="1223.33"/>
    <n v="1223.8399999999999"/>
    <n v="3567"/>
    <x v="13"/>
    <x v="8"/>
    <x v="2"/>
    <s v="14-02-2017"/>
  </r>
  <r>
    <d v="2017-02-14T20:00:00"/>
    <n v="1223.8599999999999"/>
    <n v="1226.32"/>
    <n v="1222.93"/>
    <n v="1225.71"/>
    <n v="3597"/>
    <x v="13"/>
    <x v="8"/>
    <x v="2"/>
    <s v="14-02-2017"/>
  </r>
  <r>
    <d v="2017-02-14T21:00:00"/>
    <n v="1225.68"/>
    <n v="1231.06"/>
    <n v="1224.97"/>
    <n v="1229.68"/>
    <n v="4856"/>
    <x v="13"/>
    <x v="8"/>
    <x v="2"/>
    <s v="14-02-2017"/>
  </r>
  <r>
    <d v="2017-02-14T22:00:00"/>
    <n v="1229.6300000000001"/>
    <n v="1229.99"/>
    <n v="1227.27"/>
    <n v="1227.3599999999999"/>
    <n v="3605"/>
    <x v="13"/>
    <x v="8"/>
    <x v="2"/>
    <s v="14-02-2017"/>
  </r>
  <r>
    <d v="2017-02-14T23:00:00"/>
    <n v="1227.3599999999999"/>
    <n v="1228.69"/>
    <n v="1227.26"/>
    <n v="1228.57"/>
    <n v="1324"/>
    <x v="13"/>
    <x v="8"/>
    <x v="2"/>
    <s v="14-02-2017"/>
  </r>
  <r>
    <d v="2017-02-15T01:00:00"/>
    <n v="1228.3900000000001"/>
    <n v="1230.1099999999999"/>
    <n v="1227.82"/>
    <n v="1228.3699999999999"/>
    <n v="1750"/>
    <x v="13"/>
    <x v="8"/>
    <x v="3"/>
    <s v="15-02-2017"/>
  </r>
  <r>
    <d v="2017-02-15T02:00:00"/>
    <n v="1228.4000000000001"/>
    <n v="1228.46"/>
    <n v="1225.24"/>
    <n v="1225.72"/>
    <n v="4142"/>
    <x v="13"/>
    <x v="8"/>
    <x v="3"/>
    <s v="15-02-2017"/>
  </r>
  <r>
    <d v="2017-02-15T03:00:00"/>
    <n v="1225.73"/>
    <n v="1227.07"/>
    <n v="1225.02"/>
    <n v="1226.69"/>
    <n v="3668"/>
    <x v="13"/>
    <x v="8"/>
    <x v="3"/>
    <s v="15-02-2017"/>
  </r>
  <r>
    <d v="2017-02-15T04:00:00"/>
    <n v="1226.6600000000001"/>
    <n v="1226.8"/>
    <n v="1225.97"/>
    <n v="1226.4000000000001"/>
    <n v="2567"/>
    <x v="13"/>
    <x v="8"/>
    <x v="3"/>
    <s v="15-02-2017"/>
  </r>
  <r>
    <d v="2017-02-15T05:00:00"/>
    <n v="1226.42"/>
    <n v="1226.73"/>
    <n v="1225.7"/>
    <n v="1226.22"/>
    <n v="2649"/>
    <x v="13"/>
    <x v="8"/>
    <x v="3"/>
    <s v="15-02-2017"/>
  </r>
  <r>
    <d v="2017-02-15T06:00:00"/>
    <n v="1226.22"/>
    <n v="1226.5"/>
    <n v="1225.44"/>
    <n v="1225.53"/>
    <n v="2080"/>
    <x v="13"/>
    <x v="8"/>
    <x v="3"/>
    <s v="15-02-2017"/>
  </r>
  <r>
    <d v="2017-02-15T07:00:00"/>
    <n v="1225.53"/>
    <n v="1226.3800000000001"/>
    <n v="1225.19"/>
    <n v="1225.47"/>
    <n v="2894"/>
    <x v="13"/>
    <x v="8"/>
    <x v="3"/>
    <s v="15-02-2017"/>
  </r>
  <r>
    <d v="2017-02-15T08:00:00"/>
    <n v="1225.45"/>
    <n v="1226.0999999999999"/>
    <n v="1224.67"/>
    <n v="1225.9000000000001"/>
    <n v="2441"/>
    <x v="13"/>
    <x v="8"/>
    <x v="3"/>
    <s v="15-02-2017"/>
  </r>
  <r>
    <d v="2017-02-15T09:00:00"/>
    <n v="1225.8800000000001"/>
    <n v="1225.8800000000001"/>
    <n v="1223.6400000000001"/>
    <n v="1225.44"/>
    <n v="3650"/>
    <x v="13"/>
    <x v="8"/>
    <x v="3"/>
    <s v="15-02-2017"/>
  </r>
  <r>
    <d v="2017-02-15T10:00:00"/>
    <n v="1225.4100000000001"/>
    <n v="1226.48"/>
    <n v="1224.1199999999999"/>
    <n v="1226.29"/>
    <n v="3353"/>
    <x v="13"/>
    <x v="8"/>
    <x v="3"/>
    <s v="15-02-2017"/>
  </r>
  <r>
    <d v="2017-02-15T11:00:00"/>
    <n v="1226.28"/>
    <n v="1226.69"/>
    <n v="1225.42"/>
    <n v="1226.05"/>
    <n v="2384"/>
    <x v="13"/>
    <x v="8"/>
    <x v="3"/>
    <s v="15-02-2017"/>
  </r>
  <r>
    <d v="2017-02-15T12:00:00"/>
    <n v="1225.99"/>
    <n v="1226.29"/>
    <n v="1225.07"/>
    <n v="1226.18"/>
    <n v="2776"/>
    <x v="13"/>
    <x v="8"/>
    <x v="3"/>
    <s v="15-02-2017"/>
  </r>
  <r>
    <d v="2017-02-15T13:00:00"/>
    <n v="1226.1400000000001"/>
    <n v="1226.47"/>
    <n v="1225.26"/>
    <n v="1226.25"/>
    <n v="2523"/>
    <x v="13"/>
    <x v="8"/>
    <x v="3"/>
    <s v="15-02-2017"/>
  </r>
  <r>
    <d v="2017-02-15T14:00:00"/>
    <n v="1226.25"/>
    <n v="1227.27"/>
    <n v="1225.94"/>
    <n v="1226.05"/>
    <n v="2826"/>
    <x v="13"/>
    <x v="8"/>
    <x v="3"/>
    <s v="15-02-2017"/>
  </r>
  <r>
    <d v="2017-02-15T15:00:00"/>
    <n v="1226.1199999999999"/>
    <n v="1226.42"/>
    <n v="1216.6400000000001"/>
    <n v="1219.9000000000001"/>
    <n v="11303"/>
    <x v="13"/>
    <x v="8"/>
    <x v="3"/>
    <s v="15-02-2017"/>
  </r>
  <r>
    <d v="2017-02-15T16:00:00"/>
    <n v="1219.9100000000001"/>
    <n v="1225.78"/>
    <n v="1218.55"/>
    <n v="1224.32"/>
    <n v="7502"/>
    <x v="13"/>
    <x v="8"/>
    <x v="3"/>
    <s v="15-02-2017"/>
  </r>
  <r>
    <d v="2017-02-15T17:00:00"/>
    <n v="1224.32"/>
    <n v="1227.83"/>
    <n v="1223.97"/>
    <n v="1224.95"/>
    <n v="11784"/>
    <x v="13"/>
    <x v="8"/>
    <x v="3"/>
    <s v="15-02-2017"/>
  </r>
  <r>
    <d v="2017-02-15T18:00:00"/>
    <n v="1224.98"/>
    <n v="1231.31"/>
    <n v="1224.8399999999999"/>
    <n v="1230.21"/>
    <n v="9190"/>
    <x v="13"/>
    <x v="8"/>
    <x v="3"/>
    <s v="15-02-2017"/>
  </r>
  <r>
    <d v="2017-02-15T19:00:00"/>
    <n v="1230.1099999999999"/>
    <n v="1232.94"/>
    <n v="1229.78"/>
    <n v="1230.9000000000001"/>
    <n v="6653"/>
    <x v="13"/>
    <x v="8"/>
    <x v="3"/>
    <s v="15-02-2017"/>
  </r>
  <r>
    <d v="2017-02-15T20:00:00"/>
    <n v="1230.92"/>
    <n v="1232.06"/>
    <n v="1230.33"/>
    <n v="1231.24"/>
    <n v="4364"/>
    <x v="13"/>
    <x v="8"/>
    <x v="3"/>
    <s v="15-02-2017"/>
  </r>
  <r>
    <d v="2017-02-15T21:00:00"/>
    <n v="1231.29"/>
    <n v="1232"/>
    <n v="1230.55"/>
    <n v="1231.3399999999999"/>
    <n v="3347"/>
    <x v="13"/>
    <x v="8"/>
    <x v="3"/>
    <s v="15-02-2017"/>
  </r>
  <r>
    <d v="2017-02-15T22:00:00"/>
    <n v="1231.4000000000001"/>
    <n v="1233.1600000000001"/>
    <n v="1230.92"/>
    <n v="1232.67"/>
    <n v="3940"/>
    <x v="13"/>
    <x v="8"/>
    <x v="3"/>
    <s v="15-02-2017"/>
  </r>
  <r>
    <d v="2017-02-15T23:00:00"/>
    <n v="1232.6600000000001"/>
    <n v="1232.9000000000001"/>
    <n v="1231.72"/>
    <n v="1232.81"/>
    <n v="1173"/>
    <x v="13"/>
    <x v="8"/>
    <x v="3"/>
    <s v="15-02-2017"/>
  </r>
  <r>
    <d v="2017-02-16T01:00:00"/>
    <n v="1233.43"/>
    <n v="1233.5999999999999"/>
    <n v="1231.99"/>
    <n v="1232.94"/>
    <n v="1701"/>
    <x v="13"/>
    <x v="8"/>
    <x v="4"/>
    <s v="16-02-2017"/>
  </r>
  <r>
    <d v="2017-02-16T02:00:00"/>
    <n v="1232.8900000000001"/>
    <n v="1235.58"/>
    <n v="1232.69"/>
    <n v="1234.17"/>
    <n v="4761"/>
    <x v="13"/>
    <x v="8"/>
    <x v="4"/>
    <s v="16-02-2017"/>
  </r>
  <r>
    <d v="2017-02-16T03:00:00"/>
    <n v="1234.1400000000001"/>
    <n v="1236.45"/>
    <n v="1233.99"/>
    <n v="1236.1400000000001"/>
    <n v="7147"/>
    <x v="13"/>
    <x v="8"/>
    <x v="4"/>
    <s v="16-02-2017"/>
  </r>
  <r>
    <d v="2017-02-16T04:00:00"/>
    <n v="1236.1500000000001"/>
    <n v="1236.71"/>
    <n v="1235.3399999999999"/>
    <n v="1235.54"/>
    <n v="5250"/>
    <x v="13"/>
    <x v="8"/>
    <x v="4"/>
    <s v="16-02-2017"/>
  </r>
  <r>
    <d v="2017-02-16T05:00:00"/>
    <n v="1235.54"/>
    <n v="1236.01"/>
    <n v="1235.05"/>
    <n v="1235.1500000000001"/>
    <n v="4004"/>
    <x v="13"/>
    <x v="8"/>
    <x v="4"/>
    <s v="16-02-2017"/>
  </r>
  <r>
    <d v="2017-02-16T06:00:00"/>
    <n v="1235.1500000000001"/>
    <n v="1235.53"/>
    <n v="1234.1099999999999"/>
    <n v="1234.76"/>
    <n v="4483"/>
    <x v="13"/>
    <x v="8"/>
    <x v="4"/>
    <s v="16-02-2017"/>
  </r>
  <r>
    <d v="2017-02-16T07:00:00"/>
    <n v="1234.73"/>
    <n v="1235.8"/>
    <n v="1234.26"/>
    <n v="1234.74"/>
    <n v="3788"/>
    <x v="13"/>
    <x v="8"/>
    <x v="4"/>
    <s v="16-02-2017"/>
  </r>
  <r>
    <d v="2017-02-16T08:00:00"/>
    <n v="1234.78"/>
    <n v="1234.93"/>
    <n v="1232.07"/>
    <n v="1232.73"/>
    <n v="3489"/>
    <x v="13"/>
    <x v="8"/>
    <x v="4"/>
    <s v="16-02-2017"/>
  </r>
  <r>
    <d v="2017-02-16T09:00:00"/>
    <n v="1232.74"/>
    <n v="1234.0899999999999"/>
    <n v="1232.54"/>
    <n v="1233.9100000000001"/>
    <n v="3403"/>
    <x v="13"/>
    <x v="8"/>
    <x v="4"/>
    <s v="16-02-2017"/>
  </r>
  <r>
    <d v="2017-02-16T10:00:00"/>
    <n v="1233.98"/>
    <n v="1238.22"/>
    <n v="1233.5999999999999"/>
    <n v="1237.5"/>
    <n v="5171"/>
    <x v="13"/>
    <x v="8"/>
    <x v="4"/>
    <s v="16-02-2017"/>
  </r>
  <r>
    <d v="2017-02-16T11:00:00"/>
    <n v="1237.58"/>
    <n v="1239.03"/>
    <n v="1237.24"/>
    <n v="1237.3900000000001"/>
    <n v="4186"/>
    <x v="13"/>
    <x v="8"/>
    <x v="4"/>
    <s v="16-02-2017"/>
  </r>
  <r>
    <d v="2017-02-16T12:00:00"/>
    <n v="1237.3699999999999"/>
    <n v="1237.83"/>
    <n v="1236.22"/>
    <n v="1236.8599999999999"/>
    <n v="3910"/>
    <x v="13"/>
    <x v="8"/>
    <x v="4"/>
    <s v="16-02-2017"/>
  </r>
  <r>
    <d v="2017-02-16T13:00:00"/>
    <n v="1236.92"/>
    <n v="1238.68"/>
    <n v="1234.97"/>
    <n v="1237.6300000000001"/>
    <n v="3482"/>
    <x v="13"/>
    <x v="8"/>
    <x v="4"/>
    <s v="16-02-2017"/>
  </r>
  <r>
    <d v="2017-02-16T14:00:00"/>
    <n v="1237.6300000000001"/>
    <n v="1239.02"/>
    <n v="1236.3399999999999"/>
    <n v="1237.43"/>
    <n v="4712"/>
    <x v="13"/>
    <x v="8"/>
    <x v="4"/>
    <s v="16-02-2017"/>
  </r>
  <r>
    <d v="2017-02-16T15:00:00"/>
    <n v="1237.43"/>
    <n v="1239.32"/>
    <n v="1235.72"/>
    <n v="1236.47"/>
    <n v="7926"/>
    <x v="13"/>
    <x v="8"/>
    <x v="4"/>
    <s v="16-02-2017"/>
  </r>
  <r>
    <d v="2017-02-16T16:00:00"/>
    <n v="1236.47"/>
    <n v="1240.06"/>
    <n v="1235.71"/>
    <n v="1239.73"/>
    <n v="9054"/>
    <x v="13"/>
    <x v="8"/>
    <x v="4"/>
    <s v="16-02-2017"/>
  </r>
  <r>
    <d v="2017-02-16T17:00:00"/>
    <n v="1239.73"/>
    <n v="1241.57"/>
    <n v="1238.31"/>
    <n v="1240.42"/>
    <n v="8606"/>
    <x v="13"/>
    <x v="8"/>
    <x v="4"/>
    <s v="16-02-2017"/>
  </r>
  <r>
    <d v="2017-02-16T18:00:00"/>
    <n v="1240.42"/>
    <n v="1242.3"/>
    <n v="1239.51"/>
    <n v="1239.6099999999999"/>
    <n v="8565"/>
    <x v="13"/>
    <x v="8"/>
    <x v="4"/>
    <s v="16-02-2017"/>
  </r>
  <r>
    <d v="2017-02-16T19:00:00"/>
    <n v="1239.6099999999999"/>
    <n v="1240.3399999999999"/>
    <n v="1237.6400000000001"/>
    <n v="1238.74"/>
    <n v="5495"/>
    <x v="13"/>
    <x v="8"/>
    <x v="4"/>
    <s v="16-02-2017"/>
  </r>
  <r>
    <d v="2017-02-16T20:00:00"/>
    <n v="1238.73"/>
    <n v="1240.6199999999999"/>
    <n v="1237.81"/>
    <n v="1239.81"/>
    <n v="4706"/>
    <x v="13"/>
    <x v="8"/>
    <x v="4"/>
    <s v="16-02-2017"/>
  </r>
  <r>
    <d v="2017-02-16T21:00:00"/>
    <n v="1239.74"/>
    <n v="1241.23"/>
    <n v="1239.4100000000001"/>
    <n v="1240.47"/>
    <n v="3658"/>
    <x v="13"/>
    <x v="8"/>
    <x v="4"/>
    <s v="16-02-2017"/>
  </r>
  <r>
    <d v="2017-02-16T22:00:00"/>
    <n v="1240.46"/>
    <n v="1240.71"/>
    <n v="1239"/>
    <n v="1239.3399999999999"/>
    <n v="4024"/>
    <x v="13"/>
    <x v="8"/>
    <x v="4"/>
    <s v="16-02-2017"/>
  </r>
  <r>
    <d v="2017-02-16T23:00:00"/>
    <n v="1239.28"/>
    <n v="1239.54"/>
    <n v="1238.1500000000001"/>
    <n v="1239.01"/>
    <n v="2329"/>
    <x v="13"/>
    <x v="8"/>
    <x v="4"/>
    <s v="16-02-2017"/>
  </r>
  <r>
    <d v="2017-02-17T01:00:00"/>
    <n v="1238.6600000000001"/>
    <n v="1239.33"/>
    <n v="1237.43"/>
    <n v="1238.42"/>
    <n v="1590"/>
    <x v="13"/>
    <x v="8"/>
    <x v="0"/>
    <s v="17-02-2017"/>
  </r>
  <r>
    <d v="2017-02-17T02:00:00"/>
    <n v="1238.3699999999999"/>
    <n v="1238.76"/>
    <n v="1237.28"/>
    <n v="1238.2"/>
    <n v="2962"/>
    <x v="13"/>
    <x v="8"/>
    <x v="0"/>
    <s v="17-02-2017"/>
  </r>
  <r>
    <d v="2017-02-17T03:00:00"/>
    <n v="1238.1600000000001"/>
    <n v="1238.76"/>
    <n v="1237.24"/>
    <n v="1237.55"/>
    <n v="4281"/>
    <x v="13"/>
    <x v="8"/>
    <x v="0"/>
    <s v="17-02-2017"/>
  </r>
  <r>
    <d v="2017-02-17T04:00:00"/>
    <n v="1237.55"/>
    <n v="1238.02"/>
    <n v="1237.29"/>
    <n v="1237.49"/>
    <n v="2507"/>
    <x v="13"/>
    <x v="8"/>
    <x v="0"/>
    <s v="17-02-2017"/>
  </r>
  <r>
    <d v="2017-02-17T05:00:00"/>
    <n v="1237.47"/>
    <n v="1238.68"/>
    <n v="1237.3800000000001"/>
    <n v="1238.23"/>
    <n v="2773"/>
    <x v="13"/>
    <x v="8"/>
    <x v="0"/>
    <s v="17-02-2017"/>
  </r>
  <r>
    <d v="2017-02-17T06:00:00"/>
    <n v="1238.21"/>
    <n v="1238.46"/>
    <n v="1237.79"/>
    <n v="1238.46"/>
    <n v="2325"/>
    <x v="13"/>
    <x v="8"/>
    <x v="0"/>
    <s v="17-02-2017"/>
  </r>
  <r>
    <d v="2017-02-17T07:00:00"/>
    <n v="1238.47"/>
    <n v="1238.53"/>
    <n v="1237.49"/>
    <n v="1237.6099999999999"/>
    <n v="2361"/>
    <x v="13"/>
    <x v="8"/>
    <x v="0"/>
    <s v="17-02-2017"/>
  </r>
  <r>
    <d v="2017-02-17T08:00:00"/>
    <n v="1237.6199999999999"/>
    <n v="1238.31"/>
    <n v="1237.27"/>
    <n v="1237.4000000000001"/>
    <n v="2577"/>
    <x v="13"/>
    <x v="8"/>
    <x v="0"/>
    <s v="17-02-2017"/>
  </r>
  <r>
    <d v="2017-02-17T09:00:00"/>
    <n v="1237.3800000000001"/>
    <n v="1238.43"/>
    <n v="1236.67"/>
    <n v="1236.8900000000001"/>
    <n v="3325"/>
    <x v="13"/>
    <x v="8"/>
    <x v="0"/>
    <s v="17-02-2017"/>
  </r>
  <r>
    <d v="2017-02-17T10:00:00"/>
    <n v="1236.8800000000001"/>
    <n v="1238.83"/>
    <n v="1236.43"/>
    <n v="1237.7"/>
    <n v="6059"/>
    <x v="13"/>
    <x v="8"/>
    <x v="0"/>
    <s v="17-02-2017"/>
  </r>
  <r>
    <d v="2017-02-17T11:00:00"/>
    <n v="1237.74"/>
    <n v="1242"/>
    <n v="1237.44"/>
    <n v="1240.47"/>
    <n v="5778"/>
    <x v="13"/>
    <x v="8"/>
    <x v="0"/>
    <s v="17-02-2017"/>
  </r>
  <r>
    <d v="2017-02-17T12:00:00"/>
    <n v="1240.42"/>
    <n v="1242.75"/>
    <n v="1240.3699999999999"/>
    <n v="1241.23"/>
    <n v="5567"/>
    <x v="13"/>
    <x v="8"/>
    <x v="0"/>
    <s v="17-02-2017"/>
  </r>
  <r>
    <d v="2017-02-17T13:00:00"/>
    <n v="1241.2"/>
    <n v="1242.45"/>
    <n v="1239.8399999999999"/>
    <n v="1242.4100000000001"/>
    <n v="5562"/>
    <x v="13"/>
    <x v="8"/>
    <x v="0"/>
    <s v="17-02-2017"/>
  </r>
  <r>
    <d v="2017-02-17T14:00:00"/>
    <n v="1242.43"/>
    <n v="1243.71"/>
    <n v="1241.06"/>
    <n v="1241.78"/>
    <n v="5047"/>
    <x v="13"/>
    <x v="8"/>
    <x v="0"/>
    <s v="17-02-2017"/>
  </r>
  <r>
    <d v="2017-02-17T15:00:00"/>
    <n v="1241.8"/>
    <n v="1243.6099999999999"/>
    <n v="1241.05"/>
    <n v="1241.71"/>
    <n v="9183"/>
    <x v="13"/>
    <x v="8"/>
    <x v="0"/>
    <s v="17-02-2017"/>
  </r>
  <r>
    <d v="2017-02-17T16:00:00"/>
    <n v="1241.75"/>
    <n v="1242.93"/>
    <n v="1239.94"/>
    <n v="1242.0999999999999"/>
    <n v="7339"/>
    <x v="13"/>
    <x v="8"/>
    <x v="0"/>
    <s v="17-02-2017"/>
  </r>
  <r>
    <d v="2017-02-17T17:00:00"/>
    <n v="1242.05"/>
    <n v="1242.6500000000001"/>
    <n v="1238.6400000000001"/>
    <n v="1239.2"/>
    <n v="7470"/>
    <x v="13"/>
    <x v="8"/>
    <x v="0"/>
    <s v="17-02-2017"/>
  </r>
  <r>
    <d v="2017-02-17T18:00:00"/>
    <n v="1239.21"/>
    <n v="1239.5"/>
    <n v="1237.0999999999999"/>
    <n v="1238.31"/>
    <n v="6408"/>
    <x v="13"/>
    <x v="8"/>
    <x v="0"/>
    <s v="17-02-2017"/>
  </r>
  <r>
    <d v="2017-02-17T19:00:00"/>
    <n v="1238.3"/>
    <n v="1239.2"/>
    <n v="1237.72"/>
    <n v="1238.5"/>
    <n v="3304"/>
    <x v="13"/>
    <x v="8"/>
    <x v="0"/>
    <s v="17-02-2017"/>
  </r>
  <r>
    <d v="2017-02-17T20:00:00"/>
    <n v="1238.52"/>
    <n v="1239.1500000000001"/>
    <n v="1237.33"/>
    <n v="1238.1199999999999"/>
    <n v="3655"/>
    <x v="13"/>
    <x v="8"/>
    <x v="0"/>
    <s v="17-02-2017"/>
  </r>
  <r>
    <d v="2017-02-17T21:00:00"/>
    <n v="1238.0999999999999"/>
    <n v="1238.1300000000001"/>
    <n v="1235.42"/>
    <n v="1235.6400000000001"/>
    <n v="3625"/>
    <x v="13"/>
    <x v="8"/>
    <x v="0"/>
    <s v="17-02-2017"/>
  </r>
  <r>
    <d v="2017-02-17T22:00:00"/>
    <n v="1235.6300000000001"/>
    <n v="1236.49"/>
    <n v="1234.96"/>
    <n v="1235.57"/>
    <n v="4754"/>
    <x v="13"/>
    <x v="8"/>
    <x v="0"/>
    <s v="17-02-2017"/>
  </r>
  <r>
    <d v="2017-02-17T23:00:00"/>
    <n v="1235.57"/>
    <n v="1236.06"/>
    <n v="1234.24"/>
    <n v="1234.83"/>
    <n v="904"/>
    <x v="13"/>
    <x v="8"/>
    <x v="0"/>
    <s v="17-02-2017"/>
  </r>
  <r>
    <d v="2017-02-20T01:00:00"/>
    <n v="1235.6600000000001"/>
    <n v="1238.0899999999999"/>
    <n v="1235.21"/>
    <n v="1236.1600000000001"/>
    <n v="2153"/>
    <x v="13"/>
    <x v="8"/>
    <x v="1"/>
    <s v="20-02-2017"/>
  </r>
  <r>
    <d v="2017-02-20T02:00:00"/>
    <n v="1236.1099999999999"/>
    <n v="1236.6400000000001"/>
    <n v="1235.24"/>
    <n v="1235.76"/>
    <n v="2465"/>
    <x v="13"/>
    <x v="8"/>
    <x v="1"/>
    <s v="20-02-2017"/>
  </r>
  <r>
    <d v="2017-02-20T03:00:00"/>
    <n v="1235.75"/>
    <n v="1236.1400000000001"/>
    <n v="1232.7"/>
    <n v="1234.3"/>
    <n v="3839"/>
    <x v="13"/>
    <x v="8"/>
    <x v="1"/>
    <s v="20-02-2017"/>
  </r>
  <r>
    <d v="2017-02-20T04:00:00"/>
    <n v="1234.3699999999999"/>
    <n v="1234.4000000000001"/>
    <n v="1233.03"/>
    <n v="1233.5999999999999"/>
    <n v="3229"/>
    <x v="13"/>
    <x v="8"/>
    <x v="1"/>
    <s v="20-02-2017"/>
  </r>
  <r>
    <d v="2017-02-20T05:00:00"/>
    <n v="1233.5899999999999"/>
    <n v="1234.27"/>
    <n v="1233.3699999999999"/>
    <n v="1234.1099999999999"/>
    <n v="2465"/>
    <x v="13"/>
    <x v="8"/>
    <x v="1"/>
    <s v="20-02-2017"/>
  </r>
  <r>
    <d v="2017-02-20T06:00:00"/>
    <n v="1234.04"/>
    <n v="1234.95"/>
    <n v="1233.77"/>
    <n v="1234.6500000000001"/>
    <n v="2041"/>
    <x v="13"/>
    <x v="8"/>
    <x v="1"/>
    <s v="20-02-2017"/>
  </r>
  <r>
    <d v="2017-02-20T07:00:00"/>
    <n v="1234.6500000000001"/>
    <n v="1234.6500000000001"/>
    <n v="1233.55"/>
    <n v="1234.1400000000001"/>
    <n v="4040"/>
    <x v="13"/>
    <x v="8"/>
    <x v="1"/>
    <s v="20-02-2017"/>
  </r>
  <r>
    <d v="2017-02-20T08:00:00"/>
    <n v="1234.1300000000001"/>
    <n v="1234.22"/>
    <n v="1232.73"/>
    <n v="1234.1300000000001"/>
    <n v="4542"/>
    <x v="13"/>
    <x v="8"/>
    <x v="1"/>
    <s v="20-02-2017"/>
  </r>
  <r>
    <d v="2017-02-20T09:00:00"/>
    <n v="1234.1400000000001"/>
    <n v="1235.49"/>
    <n v="1233.6500000000001"/>
    <n v="1234.8399999999999"/>
    <n v="5603"/>
    <x v="13"/>
    <x v="8"/>
    <x v="1"/>
    <s v="20-02-2017"/>
  </r>
  <r>
    <d v="2017-02-20T10:00:00"/>
    <n v="1234.8399999999999"/>
    <n v="1236.29"/>
    <n v="1234.54"/>
    <n v="1235.6199999999999"/>
    <n v="2995"/>
    <x v="13"/>
    <x v="8"/>
    <x v="1"/>
    <s v="20-02-2017"/>
  </r>
  <r>
    <d v="2017-02-20T11:00:00"/>
    <n v="1235.5999999999999"/>
    <n v="1236.95"/>
    <n v="1234.96"/>
    <n v="1236.5899999999999"/>
    <n v="2449"/>
    <x v="13"/>
    <x v="8"/>
    <x v="1"/>
    <s v="20-02-2017"/>
  </r>
  <r>
    <d v="2017-02-20T12:00:00"/>
    <n v="1236.58"/>
    <n v="1236.75"/>
    <n v="1235.25"/>
    <n v="1235.67"/>
    <n v="2359"/>
    <x v="13"/>
    <x v="8"/>
    <x v="1"/>
    <s v="20-02-2017"/>
  </r>
  <r>
    <d v="2017-02-20T13:00:00"/>
    <n v="1235.67"/>
    <n v="1236.6099999999999"/>
    <n v="1235.6600000000001"/>
    <n v="1236.3699999999999"/>
    <n v="1852"/>
    <x v="13"/>
    <x v="8"/>
    <x v="1"/>
    <s v="20-02-2017"/>
  </r>
  <r>
    <d v="2017-02-20T14:00:00"/>
    <n v="1236.3499999999999"/>
    <n v="1237.24"/>
    <n v="1235.57"/>
    <n v="1236.49"/>
    <n v="2545"/>
    <x v="13"/>
    <x v="8"/>
    <x v="1"/>
    <s v="20-02-2017"/>
  </r>
  <r>
    <d v="2017-02-20T15:00:00"/>
    <n v="1236.53"/>
    <n v="1238.8900000000001"/>
    <n v="1236.4000000000001"/>
    <n v="1238.1099999999999"/>
    <n v="2951"/>
    <x v="13"/>
    <x v="8"/>
    <x v="1"/>
    <s v="20-02-2017"/>
  </r>
  <r>
    <d v="2017-02-20T16:00:00"/>
    <n v="1238.1099999999999"/>
    <n v="1238.8599999999999"/>
    <n v="1236.8699999999999"/>
    <n v="1237.24"/>
    <n v="2740"/>
    <x v="13"/>
    <x v="8"/>
    <x v="1"/>
    <s v="20-02-2017"/>
  </r>
  <r>
    <d v="2017-02-20T17:00:00"/>
    <n v="1237.23"/>
    <n v="1238.1400000000001"/>
    <n v="1237.04"/>
    <n v="1237.08"/>
    <n v="2441"/>
    <x v="13"/>
    <x v="8"/>
    <x v="1"/>
    <s v="20-02-2017"/>
  </r>
  <r>
    <d v="2017-02-20T18:00:00"/>
    <n v="1237.08"/>
    <n v="1238.06"/>
    <n v="1237"/>
    <n v="1237.97"/>
    <n v="1701"/>
    <x v="13"/>
    <x v="8"/>
    <x v="1"/>
    <s v="20-02-2017"/>
  </r>
  <r>
    <d v="2017-02-20T19:00:00"/>
    <n v="1237.96"/>
    <n v="1237.98"/>
    <n v="1237.08"/>
    <n v="1237.42"/>
    <n v="1473"/>
    <x v="13"/>
    <x v="8"/>
    <x v="1"/>
    <s v="20-02-2017"/>
  </r>
  <r>
    <d v="2017-02-21T01:00:00"/>
    <n v="1237.07"/>
    <n v="1237.6300000000001"/>
    <n v="1235.9000000000001"/>
    <n v="1237.01"/>
    <n v="1731"/>
    <x v="13"/>
    <x v="8"/>
    <x v="2"/>
    <s v="21-02-2017"/>
  </r>
  <r>
    <d v="2017-02-21T02:00:00"/>
    <n v="1237.06"/>
    <n v="1237.27"/>
    <n v="1234.69"/>
    <n v="1235.02"/>
    <n v="2923"/>
    <x v="13"/>
    <x v="8"/>
    <x v="2"/>
    <s v="21-02-2017"/>
  </r>
  <r>
    <d v="2017-02-21T03:00:00"/>
    <n v="1235.04"/>
    <n v="1235.06"/>
    <n v="1233.29"/>
    <n v="1234.6199999999999"/>
    <n v="2660"/>
    <x v="13"/>
    <x v="8"/>
    <x v="2"/>
    <s v="21-02-2017"/>
  </r>
  <r>
    <d v="2017-02-21T04:00:00"/>
    <n v="1234.6300000000001"/>
    <n v="1235.3399999999999"/>
    <n v="1233.99"/>
    <n v="1234.01"/>
    <n v="2685"/>
    <x v="13"/>
    <x v="8"/>
    <x v="2"/>
    <s v="21-02-2017"/>
  </r>
  <r>
    <d v="2017-02-21T05:00:00"/>
    <n v="1234.02"/>
    <n v="1234.03"/>
    <n v="1232.3900000000001"/>
    <n v="1232.8599999999999"/>
    <n v="2451"/>
    <x v="13"/>
    <x v="8"/>
    <x v="2"/>
    <s v="21-02-2017"/>
  </r>
  <r>
    <d v="2017-02-21T06:00:00"/>
    <n v="1232.82"/>
    <n v="1233.69"/>
    <n v="1232.42"/>
    <n v="1233.24"/>
    <n v="2332"/>
    <x v="13"/>
    <x v="8"/>
    <x v="2"/>
    <s v="21-02-2017"/>
  </r>
  <r>
    <d v="2017-02-21T07:00:00"/>
    <n v="1233.23"/>
    <n v="1233.8800000000001"/>
    <n v="1232.8499999999999"/>
    <n v="1233.5"/>
    <n v="2685"/>
    <x v="13"/>
    <x v="8"/>
    <x v="2"/>
    <s v="21-02-2017"/>
  </r>
  <r>
    <d v="2017-02-21T08:00:00"/>
    <n v="1233.49"/>
    <n v="1234.8800000000001"/>
    <n v="1232.8499999999999"/>
    <n v="1234.8499999999999"/>
    <n v="3106"/>
    <x v="13"/>
    <x v="8"/>
    <x v="2"/>
    <s v="21-02-2017"/>
  </r>
  <r>
    <d v="2017-02-21T09:00:00"/>
    <n v="1234.8399999999999"/>
    <n v="1234.8599999999999"/>
    <n v="1233.51"/>
    <n v="1234.01"/>
    <n v="2417"/>
    <x v="13"/>
    <x v="8"/>
    <x v="2"/>
    <s v="21-02-2017"/>
  </r>
  <r>
    <d v="2017-02-21T10:00:00"/>
    <n v="1233.98"/>
    <n v="1234.49"/>
    <n v="1232.02"/>
    <n v="1232.6400000000001"/>
    <n v="4068"/>
    <x v="13"/>
    <x v="8"/>
    <x v="2"/>
    <s v="21-02-2017"/>
  </r>
  <r>
    <d v="2017-02-21T11:00:00"/>
    <n v="1232.7"/>
    <n v="1232.81"/>
    <n v="1229.73"/>
    <n v="1229.79"/>
    <n v="4702"/>
    <x v="13"/>
    <x v="8"/>
    <x v="2"/>
    <s v="21-02-2017"/>
  </r>
  <r>
    <d v="2017-02-21T12:00:00"/>
    <n v="1229.82"/>
    <n v="1230.25"/>
    <n v="1227.95"/>
    <n v="1229.1300000000001"/>
    <n v="3887"/>
    <x v="13"/>
    <x v="8"/>
    <x v="2"/>
    <s v="21-02-2017"/>
  </r>
  <r>
    <d v="2017-02-21T13:00:00"/>
    <n v="1229.1500000000001"/>
    <n v="1231.1300000000001"/>
    <n v="1228.5999999999999"/>
    <n v="1230.9000000000001"/>
    <n v="3626"/>
    <x v="13"/>
    <x v="8"/>
    <x v="2"/>
    <s v="21-02-2017"/>
  </r>
  <r>
    <d v="2017-02-21T14:00:00"/>
    <n v="1230.8900000000001"/>
    <n v="1231.77"/>
    <n v="1229.94"/>
    <n v="1229.94"/>
    <n v="3567"/>
    <x v="13"/>
    <x v="8"/>
    <x v="2"/>
    <s v="21-02-2017"/>
  </r>
  <r>
    <d v="2017-02-21T15:00:00"/>
    <n v="1229.94"/>
    <n v="1231.1300000000001"/>
    <n v="1227.1500000000001"/>
    <n v="1227.8800000000001"/>
    <n v="4394"/>
    <x v="13"/>
    <x v="8"/>
    <x v="2"/>
    <s v="21-02-2017"/>
  </r>
  <r>
    <d v="2017-02-21T16:00:00"/>
    <n v="1227.9100000000001"/>
    <n v="1234.06"/>
    <n v="1226.04"/>
    <n v="1233.1300000000001"/>
    <n v="6018"/>
    <x v="13"/>
    <x v="8"/>
    <x v="2"/>
    <s v="21-02-2017"/>
  </r>
  <r>
    <d v="2017-02-21T17:00:00"/>
    <n v="1233.1400000000001"/>
    <n v="1234.68"/>
    <n v="1232.2"/>
    <n v="1233.9000000000001"/>
    <n v="6493"/>
    <x v="13"/>
    <x v="8"/>
    <x v="2"/>
    <s v="21-02-2017"/>
  </r>
  <r>
    <d v="2017-02-21T18:00:00"/>
    <n v="1233.9100000000001"/>
    <n v="1237.6300000000001"/>
    <n v="1233.31"/>
    <n v="1236.6199999999999"/>
    <n v="6810"/>
    <x v="13"/>
    <x v="8"/>
    <x v="2"/>
    <s v="21-02-2017"/>
  </r>
  <r>
    <d v="2017-02-21T19:00:00"/>
    <n v="1236.6500000000001"/>
    <n v="1238.75"/>
    <n v="1236.28"/>
    <n v="1238.04"/>
    <n v="6450"/>
    <x v="13"/>
    <x v="8"/>
    <x v="2"/>
    <s v="21-02-2017"/>
  </r>
  <r>
    <d v="2017-02-21T20:00:00"/>
    <n v="1238.06"/>
    <n v="1238.24"/>
    <n v="1236.3800000000001"/>
    <n v="1236.71"/>
    <n v="6275"/>
    <x v="13"/>
    <x v="8"/>
    <x v="2"/>
    <s v="21-02-2017"/>
  </r>
  <r>
    <d v="2017-02-21T21:00:00"/>
    <n v="1236.71"/>
    <n v="1237.22"/>
    <n v="1236.1099999999999"/>
    <n v="1236.53"/>
    <n v="4242"/>
    <x v="13"/>
    <x v="8"/>
    <x v="2"/>
    <s v="21-02-2017"/>
  </r>
  <r>
    <d v="2017-02-21T22:00:00"/>
    <n v="1236.54"/>
    <n v="1236.78"/>
    <n v="1235.6600000000001"/>
    <n v="1236.1500000000001"/>
    <n v="2113"/>
    <x v="13"/>
    <x v="8"/>
    <x v="2"/>
    <s v="21-02-2017"/>
  </r>
  <r>
    <d v="2017-02-21T23:00:00"/>
    <n v="1236.1600000000001"/>
    <n v="1236.3"/>
    <n v="1234.17"/>
    <n v="1235.75"/>
    <n v="1021"/>
    <x v="13"/>
    <x v="8"/>
    <x v="2"/>
    <s v="21-02-2017"/>
  </r>
  <r>
    <d v="2017-02-22T01:00:00"/>
    <n v="1235.82"/>
    <n v="1236.3699999999999"/>
    <n v="1234.03"/>
    <n v="1234.7"/>
    <n v="1691"/>
    <x v="13"/>
    <x v="8"/>
    <x v="3"/>
    <s v="22-02-2017"/>
  </r>
  <r>
    <d v="2017-02-22T02:00:00"/>
    <n v="1234.7"/>
    <n v="1236.6500000000001"/>
    <n v="1234.7"/>
    <n v="1236.3599999999999"/>
    <n v="5500"/>
    <x v="13"/>
    <x v="8"/>
    <x v="3"/>
    <s v="22-02-2017"/>
  </r>
  <r>
    <d v="2017-02-22T03:00:00"/>
    <n v="1236.44"/>
    <n v="1237.51"/>
    <n v="1235.99"/>
    <n v="1237.1300000000001"/>
    <n v="4658"/>
    <x v="13"/>
    <x v="8"/>
    <x v="3"/>
    <s v="22-02-2017"/>
  </r>
  <r>
    <d v="2017-02-22T04:00:00"/>
    <n v="1237.1400000000001"/>
    <n v="1237.3399999999999"/>
    <n v="1236.08"/>
    <n v="1236.33"/>
    <n v="4296"/>
    <x v="13"/>
    <x v="8"/>
    <x v="3"/>
    <s v="22-02-2017"/>
  </r>
  <r>
    <d v="2017-02-22T05:00:00"/>
    <n v="1236.3499999999999"/>
    <n v="1236.71"/>
    <n v="1234.97"/>
    <n v="1235.18"/>
    <n v="2443"/>
    <x v="13"/>
    <x v="8"/>
    <x v="3"/>
    <s v="22-02-2017"/>
  </r>
  <r>
    <d v="2017-02-22T06:00:00"/>
    <n v="1235.19"/>
    <n v="1235.8499999999999"/>
    <n v="1234.8699999999999"/>
    <n v="1235.6600000000001"/>
    <n v="1818"/>
    <x v="13"/>
    <x v="8"/>
    <x v="3"/>
    <s v="22-02-2017"/>
  </r>
  <r>
    <d v="2017-02-22T07:00:00"/>
    <n v="1235.6500000000001"/>
    <n v="1235.73"/>
    <n v="1234.1500000000001"/>
    <n v="1234.82"/>
    <n v="2058"/>
    <x v="13"/>
    <x v="8"/>
    <x v="3"/>
    <s v="22-02-2017"/>
  </r>
  <r>
    <d v="2017-02-22T08:00:00"/>
    <n v="1234.8"/>
    <n v="1235.03"/>
    <n v="1233.5"/>
    <n v="1234.56"/>
    <n v="2883"/>
    <x v="13"/>
    <x v="8"/>
    <x v="3"/>
    <s v="22-02-2017"/>
  </r>
  <r>
    <d v="2017-02-22T09:00:00"/>
    <n v="1234.54"/>
    <n v="1235.45"/>
    <n v="1234.1099999999999"/>
    <n v="1234.44"/>
    <n v="3678"/>
    <x v="13"/>
    <x v="8"/>
    <x v="3"/>
    <s v="22-02-2017"/>
  </r>
  <r>
    <d v="2017-02-22T10:00:00"/>
    <n v="1234.43"/>
    <n v="1236.71"/>
    <n v="1233.8599999999999"/>
    <n v="1236.4100000000001"/>
    <n v="4403"/>
    <x v="13"/>
    <x v="8"/>
    <x v="3"/>
    <s v="22-02-2017"/>
  </r>
  <r>
    <d v="2017-02-22T11:00:00"/>
    <n v="1236.4100000000001"/>
    <n v="1238.05"/>
    <n v="1236.1400000000001"/>
    <n v="1236.96"/>
    <n v="3372"/>
    <x v="13"/>
    <x v="8"/>
    <x v="3"/>
    <s v="22-02-2017"/>
  </r>
  <r>
    <d v="2017-02-22T12:00:00"/>
    <n v="1236.9000000000001"/>
    <n v="1238.1600000000001"/>
    <n v="1236.5899999999999"/>
    <n v="1237.47"/>
    <n v="4099"/>
    <x v="13"/>
    <x v="8"/>
    <x v="3"/>
    <s v="22-02-2017"/>
  </r>
  <r>
    <d v="2017-02-22T13:00:00"/>
    <n v="1237.43"/>
    <n v="1237.98"/>
    <n v="1236.48"/>
    <n v="1237.76"/>
    <n v="3437"/>
    <x v="13"/>
    <x v="8"/>
    <x v="3"/>
    <s v="22-02-2017"/>
  </r>
  <r>
    <d v="2017-02-22T14:00:00"/>
    <n v="1237.77"/>
    <n v="1238.67"/>
    <n v="1236.92"/>
    <n v="1238.21"/>
    <n v="3296"/>
    <x v="13"/>
    <x v="8"/>
    <x v="3"/>
    <s v="22-02-2017"/>
  </r>
  <r>
    <d v="2017-02-22T15:00:00"/>
    <n v="1238.18"/>
    <n v="1240.54"/>
    <n v="1237.3699999999999"/>
    <n v="1238.6500000000001"/>
    <n v="6099"/>
    <x v="13"/>
    <x v="8"/>
    <x v="3"/>
    <s v="22-02-2017"/>
  </r>
  <r>
    <d v="2017-02-22T16:00:00"/>
    <n v="1238.6500000000001"/>
    <n v="1239.01"/>
    <n v="1235.29"/>
    <n v="1237.3800000000001"/>
    <n v="5952"/>
    <x v="13"/>
    <x v="8"/>
    <x v="3"/>
    <s v="22-02-2017"/>
  </r>
  <r>
    <d v="2017-02-22T17:00:00"/>
    <n v="1237.3800000000001"/>
    <n v="1237.51"/>
    <n v="1231.1400000000001"/>
    <n v="1233.81"/>
    <n v="9900"/>
    <x v="13"/>
    <x v="8"/>
    <x v="3"/>
    <s v="22-02-2017"/>
  </r>
  <r>
    <d v="2017-02-22T18:00:00"/>
    <n v="1233.81"/>
    <n v="1235.1099999999999"/>
    <n v="1231.73"/>
    <n v="1232.44"/>
    <n v="8193"/>
    <x v="13"/>
    <x v="8"/>
    <x v="3"/>
    <s v="22-02-2017"/>
  </r>
  <r>
    <d v="2017-02-22T19:00:00"/>
    <n v="1232.46"/>
    <n v="1234.3"/>
    <n v="1232.1300000000001"/>
    <n v="1233.7"/>
    <n v="7145"/>
    <x v="13"/>
    <x v="8"/>
    <x v="3"/>
    <s v="22-02-2017"/>
  </r>
  <r>
    <d v="2017-02-22T20:00:00"/>
    <n v="1233.67"/>
    <n v="1233.98"/>
    <n v="1231.8599999999999"/>
    <n v="1233.3"/>
    <n v="4722"/>
    <x v="13"/>
    <x v="8"/>
    <x v="3"/>
    <s v="22-02-2017"/>
  </r>
  <r>
    <d v="2017-02-22T21:00:00"/>
    <n v="1233.3"/>
    <n v="1238.94"/>
    <n v="1231.77"/>
    <n v="1237.3599999999999"/>
    <n v="9618"/>
    <x v="13"/>
    <x v="8"/>
    <x v="3"/>
    <s v="22-02-2017"/>
  </r>
  <r>
    <d v="2017-02-22T22:00:00"/>
    <n v="1237.4100000000001"/>
    <n v="1238.48"/>
    <n v="1236.6400000000001"/>
    <n v="1237.9100000000001"/>
    <n v="4691"/>
    <x v="13"/>
    <x v="8"/>
    <x v="3"/>
    <s v="22-02-2017"/>
  </r>
  <r>
    <d v="2017-02-22T23:00:00"/>
    <n v="1237.9100000000001"/>
    <n v="1238.96"/>
    <n v="1236.48"/>
    <n v="1237.45"/>
    <n v="1743"/>
    <x v="13"/>
    <x v="8"/>
    <x v="3"/>
    <s v="22-02-2017"/>
  </r>
  <r>
    <d v="2017-02-23T01:00:00"/>
    <n v="1236.83"/>
    <n v="1238.71"/>
    <n v="1236.54"/>
    <n v="1236.83"/>
    <n v="1396"/>
    <x v="13"/>
    <x v="8"/>
    <x v="4"/>
    <s v="23-02-2017"/>
  </r>
  <r>
    <d v="2017-02-23T02:00:00"/>
    <n v="1236.83"/>
    <n v="1237.44"/>
    <n v="1235.82"/>
    <n v="1236.8599999999999"/>
    <n v="3170"/>
    <x v="13"/>
    <x v="8"/>
    <x v="4"/>
    <s v="23-02-2017"/>
  </r>
  <r>
    <d v="2017-02-23T03:00:00"/>
    <n v="1236.8699999999999"/>
    <n v="1237.92"/>
    <n v="1236.3900000000001"/>
    <n v="1237.07"/>
    <n v="2721"/>
    <x v="13"/>
    <x v="8"/>
    <x v="4"/>
    <s v="23-02-2017"/>
  </r>
  <r>
    <d v="2017-02-23T04:00:00"/>
    <n v="1236.98"/>
    <n v="1237.1199999999999"/>
    <n v="1236.0999999999999"/>
    <n v="1236.6600000000001"/>
    <n v="2410"/>
    <x v="13"/>
    <x v="8"/>
    <x v="4"/>
    <s v="23-02-2017"/>
  </r>
  <r>
    <d v="2017-02-23T05:00:00"/>
    <n v="1236.68"/>
    <n v="1236.96"/>
    <n v="1236.25"/>
    <n v="1236.6300000000001"/>
    <n v="1750"/>
    <x v="13"/>
    <x v="8"/>
    <x v="4"/>
    <s v="23-02-2017"/>
  </r>
  <r>
    <d v="2017-02-23T06:00:00"/>
    <n v="1236.72"/>
    <n v="1237.49"/>
    <n v="1236.6199999999999"/>
    <n v="1237.48"/>
    <n v="1580"/>
    <x v="13"/>
    <x v="8"/>
    <x v="4"/>
    <s v="23-02-2017"/>
  </r>
  <r>
    <d v="2017-02-23T07:00:00"/>
    <n v="1237.48"/>
    <n v="1237.82"/>
    <n v="1236.3599999999999"/>
    <n v="1236.46"/>
    <n v="2300"/>
    <x v="13"/>
    <x v="8"/>
    <x v="4"/>
    <s v="23-02-2017"/>
  </r>
  <r>
    <d v="2017-02-23T08:00:00"/>
    <n v="1236.46"/>
    <n v="1236.76"/>
    <n v="1235.69"/>
    <n v="1236.43"/>
    <n v="1908"/>
    <x v="13"/>
    <x v="8"/>
    <x v="4"/>
    <s v="23-02-2017"/>
  </r>
  <r>
    <d v="2017-02-23T09:00:00"/>
    <n v="1236.44"/>
    <n v="1237.1300000000001"/>
    <n v="1236.1400000000001"/>
    <n v="1236.5"/>
    <n v="3335"/>
    <x v="13"/>
    <x v="8"/>
    <x v="4"/>
    <s v="23-02-2017"/>
  </r>
  <r>
    <d v="2017-02-23T10:00:00"/>
    <n v="1236.53"/>
    <n v="1238.08"/>
    <n v="1236.03"/>
    <n v="1237.71"/>
    <n v="3594"/>
    <x v="13"/>
    <x v="8"/>
    <x v="4"/>
    <s v="23-02-2017"/>
  </r>
  <r>
    <d v="2017-02-23T11:00:00"/>
    <n v="1237.77"/>
    <n v="1238.1600000000001"/>
    <n v="1237.1300000000001"/>
    <n v="1237.53"/>
    <n v="5238"/>
    <x v="13"/>
    <x v="8"/>
    <x v="4"/>
    <s v="23-02-2017"/>
  </r>
  <r>
    <d v="2017-02-23T12:00:00"/>
    <n v="1237.52"/>
    <n v="1238.1099999999999"/>
    <n v="1237.28"/>
    <n v="1237.79"/>
    <n v="2836"/>
    <x v="13"/>
    <x v="8"/>
    <x v="4"/>
    <s v="23-02-2017"/>
  </r>
  <r>
    <d v="2017-02-23T13:00:00"/>
    <n v="1237.78"/>
    <n v="1239.4000000000001"/>
    <n v="1237.68"/>
    <n v="1238.99"/>
    <n v="3526"/>
    <x v="13"/>
    <x v="8"/>
    <x v="4"/>
    <s v="23-02-2017"/>
  </r>
  <r>
    <d v="2017-02-23T14:00:00"/>
    <n v="1239"/>
    <n v="1243.54"/>
    <n v="1237.1099999999999"/>
    <n v="1243.1600000000001"/>
    <n v="10597"/>
    <x v="13"/>
    <x v="8"/>
    <x v="4"/>
    <s v="23-02-2017"/>
  </r>
  <r>
    <d v="2017-02-23T15:00:00"/>
    <n v="1243.2"/>
    <n v="1248.68"/>
    <n v="1242.21"/>
    <n v="1248.42"/>
    <n v="13089"/>
    <x v="13"/>
    <x v="8"/>
    <x v="4"/>
    <s v="23-02-2017"/>
  </r>
  <r>
    <d v="2017-02-23T16:00:00"/>
    <n v="1248.4000000000001"/>
    <n v="1249.22"/>
    <n v="1246.42"/>
    <n v="1247.8499999999999"/>
    <n v="8821"/>
    <x v="13"/>
    <x v="8"/>
    <x v="4"/>
    <s v="23-02-2017"/>
  </r>
  <r>
    <d v="2017-02-23T17:00:00"/>
    <n v="1247.8499999999999"/>
    <n v="1249.6300000000001"/>
    <n v="1245.98"/>
    <n v="1249.57"/>
    <n v="6370"/>
    <x v="13"/>
    <x v="8"/>
    <x v="4"/>
    <s v="23-02-2017"/>
  </r>
  <r>
    <d v="2017-02-23T18:00:00"/>
    <n v="1249.5999999999999"/>
    <n v="1251.03"/>
    <n v="1246.46"/>
    <n v="1249.57"/>
    <n v="8895"/>
    <x v="13"/>
    <x v="8"/>
    <x v="4"/>
    <s v="23-02-2017"/>
  </r>
  <r>
    <d v="2017-02-23T19:00:00"/>
    <n v="1249.57"/>
    <n v="1249.76"/>
    <n v="1248.5"/>
    <n v="1249.3"/>
    <n v="4255"/>
    <x v="13"/>
    <x v="8"/>
    <x v="4"/>
    <s v="23-02-2017"/>
  </r>
  <r>
    <d v="2017-02-23T20:00:00"/>
    <n v="1249.32"/>
    <n v="1250.8599999999999"/>
    <n v="1249.1600000000001"/>
    <n v="1249.54"/>
    <n v="4848"/>
    <x v="13"/>
    <x v="8"/>
    <x v="4"/>
    <s v="23-02-2017"/>
  </r>
  <r>
    <d v="2017-02-23T21:00:00"/>
    <n v="1249.49"/>
    <n v="1250.44"/>
    <n v="1248.74"/>
    <n v="1249.42"/>
    <n v="2463"/>
    <x v="13"/>
    <x v="8"/>
    <x v="4"/>
    <s v="23-02-2017"/>
  </r>
  <r>
    <d v="2017-02-23T22:00:00"/>
    <n v="1249.44"/>
    <n v="1249.55"/>
    <n v="1248.48"/>
    <n v="1248.76"/>
    <n v="3669"/>
    <x v="13"/>
    <x v="8"/>
    <x v="4"/>
    <s v="23-02-2017"/>
  </r>
  <r>
    <d v="2017-02-23T23:00:00"/>
    <n v="1248.76"/>
    <n v="1249.46"/>
    <n v="1247.8900000000001"/>
    <n v="1249.19"/>
    <n v="1716"/>
    <x v="13"/>
    <x v="8"/>
    <x v="4"/>
    <s v="23-02-2017"/>
  </r>
  <r>
    <d v="2017-02-24T01:00:00"/>
    <n v="1249.3499999999999"/>
    <n v="1249.4100000000001"/>
    <n v="1247.68"/>
    <n v="1249.1199999999999"/>
    <n v="1357"/>
    <x v="13"/>
    <x v="8"/>
    <x v="0"/>
    <s v="24-02-2017"/>
  </r>
  <r>
    <d v="2017-02-24T02:00:00"/>
    <n v="1249.22"/>
    <n v="1249.9000000000001"/>
    <n v="1248.04"/>
    <n v="1248.26"/>
    <n v="1933"/>
    <x v="13"/>
    <x v="8"/>
    <x v="0"/>
    <s v="24-02-2017"/>
  </r>
  <r>
    <d v="2017-02-24T03:00:00"/>
    <n v="1248.27"/>
    <n v="1248.94"/>
    <n v="1247.83"/>
    <n v="1248.83"/>
    <n v="3534"/>
    <x v="13"/>
    <x v="8"/>
    <x v="0"/>
    <s v="24-02-2017"/>
  </r>
  <r>
    <d v="2017-02-24T04:00:00"/>
    <n v="1248.8499999999999"/>
    <n v="1249.9100000000001"/>
    <n v="1248.6600000000001"/>
    <n v="1249.81"/>
    <n v="2800"/>
    <x v="13"/>
    <x v="8"/>
    <x v="0"/>
    <s v="24-02-2017"/>
  </r>
  <r>
    <d v="2017-02-24T05:00:00"/>
    <n v="1249.76"/>
    <n v="1250.2"/>
    <n v="1249.0899999999999"/>
    <n v="1250.0999999999999"/>
    <n v="2282"/>
    <x v="13"/>
    <x v="8"/>
    <x v="0"/>
    <s v="24-02-2017"/>
  </r>
  <r>
    <d v="2017-02-24T06:00:00"/>
    <n v="1250.0999999999999"/>
    <n v="1250.3499999999999"/>
    <n v="1249.8499999999999"/>
    <n v="1249.8599999999999"/>
    <n v="2363"/>
    <x v="13"/>
    <x v="8"/>
    <x v="0"/>
    <s v="24-02-2017"/>
  </r>
  <r>
    <d v="2017-02-24T07:00:00"/>
    <n v="1249.8599999999999"/>
    <n v="1250.47"/>
    <n v="1249.3699999999999"/>
    <n v="1250.45"/>
    <n v="3185"/>
    <x v="13"/>
    <x v="8"/>
    <x v="0"/>
    <s v="24-02-2017"/>
  </r>
  <r>
    <d v="2017-02-24T08:00:00"/>
    <n v="1250.47"/>
    <n v="1253.76"/>
    <n v="1250.33"/>
    <n v="1253.01"/>
    <n v="3764"/>
    <x v="13"/>
    <x v="8"/>
    <x v="0"/>
    <s v="24-02-2017"/>
  </r>
  <r>
    <d v="2017-02-24T09:00:00"/>
    <n v="1253"/>
    <n v="1254.24"/>
    <n v="1252.72"/>
    <n v="1253.3699999999999"/>
    <n v="3148"/>
    <x v="13"/>
    <x v="8"/>
    <x v="0"/>
    <s v="24-02-2017"/>
  </r>
  <r>
    <d v="2017-02-24T10:00:00"/>
    <n v="1253.46"/>
    <n v="1255.0999999999999"/>
    <n v="1253.42"/>
    <n v="1254.21"/>
    <n v="3615"/>
    <x v="13"/>
    <x v="8"/>
    <x v="0"/>
    <s v="24-02-2017"/>
  </r>
  <r>
    <d v="2017-02-24T11:00:00"/>
    <n v="1254.21"/>
    <n v="1256.54"/>
    <n v="1253.55"/>
    <n v="1256.01"/>
    <n v="3531"/>
    <x v="13"/>
    <x v="8"/>
    <x v="0"/>
    <s v="24-02-2017"/>
  </r>
  <r>
    <d v="2017-02-24T12:00:00"/>
    <n v="1256.03"/>
    <n v="1257.1099999999999"/>
    <n v="1255.0999999999999"/>
    <n v="1256.3699999999999"/>
    <n v="3247"/>
    <x v="13"/>
    <x v="8"/>
    <x v="0"/>
    <s v="24-02-2017"/>
  </r>
  <r>
    <d v="2017-02-24T13:00:00"/>
    <n v="1256.3499999999999"/>
    <n v="1257.8900000000001"/>
    <n v="1256"/>
    <n v="1257.46"/>
    <n v="2949"/>
    <x v="13"/>
    <x v="8"/>
    <x v="0"/>
    <s v="24-02-2017"/>
  </r>
  <r>
    <d v="2017-02-24T14:00:00"/>
    <n v="1257.42"/>
    <n v="1258.3499999999999"/>
    <n v="1256.2"/>
    <n v="1257.71"/>
    <n v="3628"/>
    <x v="13"/>
    <x v="8"/>
    <x v="0"/>
    <s v="24-02-2017"/>
  </r>
  <r>
    <d v="2017-02-24T15:00:00"/>
    <n v="1257.71"/>
    <n v="1259.8399999999999"/>
    <n v="1256.75"/>
    <n v="1259.8399999999999"/>
    <n v="4925"/>
    <x v="13"/>
    <x v="8"/>
    <x v="0"/>
    <s v="24-02-2017"/>
  </r>
  <r>
    <d v="2017-02-24T16:00:00"/>
    <n v="1259.8399999999999"/>
    <n v="1260.05"/>
    <n v="1252.18"/>
    <n v="1254.03"/>
    <n v="7647"/>
    <x v="13"/>
    <x v="8"/>
    <x v="0"/>
    <s v="24-02-2017"/>
  </r>
  <r>
    <d v="2017-02-24T17:00:00"/>
    <n v="1254.03"/>
    <n v="1256.99"/>
    <n v="1254.03"/>
    <n v="1256.0899999999999"/>
    <n v="6558"/>
    <x v="13"/>
    <x v="8"/>
    <x v="0"/>
    <s v="24-02-2017"/>
  </r>
  <r>
    <d v="2017-02-24T18:00:00"/>
    <n v="1256.07"/>
    <n v="1257.44"/>
    <n v="1253.83"/>
    <n v="1256.29"/>
    <n v="4852"/>
    <x v="13"/>
    <x v="8"/>
    <x v="0"/>
    <s v="24-02-2017"/>
  </r>
  <r>
    <d v="2017-02-24T19:00:00"/>
    <n v="1256.29"/>
    <n v="1257.8900000000001"/>
    <n v="1255.82"/>
    <n v="1256.3800000000001"/>
    <n v="4181"/>
    <x v="13"/>
    <x v="8"/>
    <x v="0"/>
    <s v="24-02-2017"/>
  </r>
  <r>
    <d v="2017-02-24T20:00:00"/>
    <n v="1256.3800000000001"/>
    <n v="1257.98"/>
    <n v="1256.22"/>
    <n v="1257.06"/>
    <n v="3847"/>
    <x v="13"/>
    <x v="8"/>
    <x v="0"/>
    <s v="24-02-2017"/>
  </r>
  <r>
    <d v="2017-02-24T21:00:00"/>
    <n v="1257.06"/>
    <n v="1258.43"/>
    <n v="1256.5899999999999"/>
    <n v="1258.28"/>
    <n v="4680"/>
    <x v="13"/>
    <x v="8"/>
    <x v="0"/>
    <s v="24-02-2017"/>
  </r>
  <r>
    <d v="2017-02-24T22:00:00"/>
    <n v="1258.26"/>
    <n v="1258.55"/>
    <n v="1256.6099999999999"/>
    <n v="1256.6099999999999"/>
    <n v="2862"/>
    <x v="13"/>
    <x v="8"/>
    <x v="0"/>
    <s v="24-02-2017"/>
  </r>
  <r>
    <d v="2017-02-24T23:00:00"/>
    <n v="1256.6199999999999"/>
    <n v="1257.0899999999999"/>
    <n v="1255.3699999999999"/>
    <n v="1256.98"/>
    <n v="763"/>
    <x v="13"/>
    <x v="8"/>
    <x v="0"/>
    <s v="24-02-2017"/>
  </r>
  <r>
    <d v="2017-02-27T01:00:00"/>
    <n v="1256.22"/>
    <n v="1256.6500000000001"/>
    <n v="1254.93"/>
    <n v="1255.81"/>
    <n v="2038"/>
    <x v="13"/>
    <x v="8"/>
    <x v="1"/>
    <s v="27-02-2017"/>
  </r>
  <r>
    <d v="2017-02-27T02:00:00"/>
    <n v="1255.81"/>
    <n v="1257.4100000000001"/>
    <n v="1255.57"/>
    <n v="1256.0899999999999"/>
    <n v="2836"/>
    <x v="13"/>
    <x v="8"/>
    <x v="1"/>
    <s v="27-02-2017"/>
  </r>
  <r>
    <d v="2017-02-27T03:00:00"/>
    <n v="1256.07"/>
    <n v="1259.0899999999999"/>
    <n v="1255.4000000000001"/>
    <n v="1257.5999999999999"/>
    <n v="3286"/>
    <x v="13"/>
    <x v="8"/>
    <x v="1"/>
    <s v="27-02-2017"/>
  </r>
  <r>
    <d v="2017-02-27T04:00:00"/>
    <n v="1257.6099999999999"/>
    <n v="1258.01"/>
    <n v="1256.1300000000001"/>
    <n v="1256.5"/>
    <n v="3118"/>
    <x v="13"/>
    <x v="8"/>
    <x v="1"/>
    <s v="27-02-2017"/>
  </r>
  <r>
    <d v="2017-02-27T05:00:00"/>
    <n v="1256.48"/>
    <n v="1257.06"/>
    <n v="1255.95"/>
    <n v="1256.6199999999999"/>
    <n v="2930"/>
    <x v="13"/>
    <x v="8"/>
    <x v="1"/>
    <s v="27-02-2017"/>
  </r>
  <r>
    <d v="2017-02-27T06:00:00"/>
    <n v="1256.6500000000001"/>
    <n v="1256.99"/>
    <n v="1255.93"/>
    <n v="1256.24"/>
    <n v="2044"/>
    <x v="13"/>
    <x v="8"/>
    <x v="1"/>
    <s v="27-02-2017"/>
  </r>
  <r>
    <d v="2017-02-27T07:00:00"/>
    <n v="1256.3"/>
    <n v="1257.73"/>
    <n v="1256.01"/>
    <n v="1257.5899999999999"/>
    <n v="2060"/>
    <x v="13"/>
    <x v="8"/>
    <x v="1"/>
    <s v="27-02-2017"/>
  </r>
  <r>
    <d v="2017-02-27T08:00:00"/>
    <n v="1257.6199999999999"/>
    <n v="1257.8900000000001"/>
    <n v="1256.55"/>
    <n v="1257.23"/>
    <n v="2060"/>
    <x v="13"/>
    <x v="8"/>
    <x v="1"/>
    <s v="27-02-2017"/>
  </r>
  <r>
    <d v="2017-02-27T09:00:00"/>
    <n v="1257.29"/>
    <n v="1257.33"/>
    <n v="1255.55"/>
    <n v="1256.28"/>
    <n v="2623"/>
    <x v="13"/>
    <x v="8"/>
    <x v="1"/>
    <s v="27-02-2017"/>
  </r>
  <r>
    <d v="2017-02-27T10:00:00"/>
    <n v="1256.2"/>
    <n v="1256.3800000000001"/>
    <n v="1253.3"/>
    <n v="1254.8"/>
    <n v="5027"/>
    <x v="13"/>
    <x v="8"/>
    <x v="1"/>
    <s v="27-02-2017"/>
  </r>
  <r>
    <d v="2017-02-27T11:00:00"/>
    <n v="1254.8"/>
    <n v="1255.25"/>
    <n v="1253.68"/>
    <n v="1255.1400000000001"/>
    <n v="2786"/>
    <x v="13"/>
    <x v="8"/>
    <x v="1"/>
    <s v="27-02-2017"/>
  </r>
  <r>
    <d v="2017-02-27T12:00:00"/>
    <n v="1255.1199999999999"/>
    <n v="1256.56"/>
    <n v="1255.0999999999999"/>
    <n v="1256.06"/>
    <n v="2387"/>
    <x v="13"/>
    <x v="8"/>
    <x v="1"/>
    <s v="27-02-2017"/>
  </r>
  <r>
    <d v="2017-02-27T13:00:00"/>
    <n v="1256.06"/>
    <n v="1256.06"/>
    <n v="1254.8499999999999"/>
    <n v="1255.0999999999999"/>
    <n v="2169"/>
    <x v="13"/>
    <x v="8"/>
    <x v="1"/>
    <s v="27-02-2017"/>
  </r>
  <r>
    <d v="2017-02-27T14:00:00"/>
    <n v="1255.0999999999999"/>
    <n v="1255.8"/>
    <n v="1253.95"/>
    <n v="1255.46"/>
    <n v="2290"/>
    <x v="13"/>
    <x v="8"/>
    <x v="1"/>
    <s v="27-02-2017"/>
  </r>
  <r>
    <d v="2017-02-27T15:00:00"/>
    <n v="1255.49"/>
    <n v="1256.83"/>
    <n v="1253.72"/>
    <n v="1256.5"/>
    <n v="4653"/>
    <x v="13"/>
    <x v="8"/>
    <x v="1"/>
    <s v="27-02-2017"/>
  </r>
  <r>
    <d v="2017-02-27T16:00:00"/>
    <n v="1256.48"/>
    <n v="1258.98"/>
    <n v="1255.6600000000001"/>
    <n v="1257.1199999999999"/>
    <n v="6283"/>
    <x v="13"/>
    <x v="8"/>
    <x v="1"/>
    <s v="27-02-2017"/>
  </r>
  <r>
    <d v="2017-02-27T17:00:00"/>
    <n v="1257.08"/>
    <n v="1260.02"/>
    <n v="1256.6300000000001"/>
    <n v="1259.69"/>
    <n v="8646"/>
    <x v="13"/>
    <x v="8"/>
    <x v="1"/>
    <s v="27-02-2017"/>
  </r>
  <r>
    <d v="2017-02-27T18:00:00"/>
    <n v="1259.7"/>
    <n v="1263.79"/>
    <n v="1258.8399999999999"/>
    <n v="1262.9100000000001"/>
    <n v="6428"/>
    <x v="13"/>
    <x v="8"/>
    <x v="1"/>
    <s v="27-02-2017"/>
  </r>
  <r>
    <d v="2017-02-27T19:00:00"/>
    <n v="1262.9000000000001"/>
    <n v="1263.51"/>
    <n v="1259.8900000000001"/>
    <n v="1260.22"/>
    <n v="3466"/>
    <x v="13"/>
    <x v="8"/>
    <x v="1"/>
    <s v="27-02-2017"/>
  </r>
  <r>
    <d v="2017-02-27T20:00:00"/>
    <n v="1260.3699999999999"/>
    <n v="1260.8399999999999"/>
    <n v="1256.47"/>
    <n v="1257.22"/>
    <n v="5033"/>
    <x v="13"/>
    <x v="8"/>
    <x v="1"/>
    <s v="27-02-2017"/>
  </r>
  <r>
    <d v="2017-02-27T21:00:00"/>
    <n v="1257.25"/>
    <n v="1257.8900000000001"/>
    <n v="1254.58"/>
    <n v="1255.1400000000001"/>
    <n v="6666"/>
    <x v="13"/>
    <x v="8"/>
    <x v="1"/>
    <s v="27-02-2017"/>
  </r>
  <r>
    <d v="2017-02-27T22:00:00"/>
    <n v="1255.1199999999999"/>
    <n v="1255.27"/>
    <n v="1250.92"/>
    <n v="1251.07"/>
    <n v="8608"/>
    <x v="13"/>
    <x v="8"/>
    <x v="1"/>
    <s v="27-02-2017"/>
  </r>
  <r>
    <d v="2017-02-27T23:00:00"/>
    <n v="1251.07"/>
    <n v="1253.04"/>
    <n v="1250.9100000000001"/>
    <n v="1252.7"/>
    <n v="2069"/>
    <x v="13"/>
    <x v="8"/>
    <x v="1"/>
    <s v="27-02-2017"/>
  </r>
  <r>
    <d v="2017-02-28T01:00:00"/>
    <n v="1252.56"/>
    <n v="1254.3800000000001"/>
    <n v="1252.17"/>
    <n v="1253.32"/>
    <n v="2231"/>
    <x v="13"/>
    <x v="8"/>
    <x v="2"/>
    <s v="28-02-2017"/>
  </r>
  <r>
    <d v="2017-02-28T02:00:00"/>
    <n v="1253.32"/>
    <n v="1253.52"/>
    <n v="1251.73"/>
    <n v="1252.3800000000001"/>
    <n v="3738"/>
    <x v="13"/>
    <x v="8"/>
    <x v="2"/>
    <s v="28-02-2017"/>
  </r>
  <r>
    <d v="2017-02-28T03:00:00"/>
    <n v="1252.3800000000001"/>
    <n v="1253.53"/>
    <n v="1252.29"/>
    <n v="1253.0899999999999"/>
    <n v="3303"/>
    <x v="13"/>
    <x v="8"/>
    <x v="2"/>
    <s v="28-02-2017"/>
  </r>
  <r>
    <d v="2017-02-28T04:00:00"/>
    <n v="1253.0899999999999"/>
    <n v="1253.47"/>
    <n v="1252.53"/>
    <n v="1253.04"/>
    <n v="2182"/>
    <x v="13"/>
    <x v="8"/>
    <x v="2"/>
    <s v="28-02-2017"/>
  </r>
  <r>
    <d v="2017-02-28T05:00:00"/>
    <n v="1253.04"/>
    <n v="1253.25"/>
    <n v="1252.3499999999999"/>
    <n v="1252.8599999999999"/>
    <n v="1979"/>
    <x v="13"/>
    <x v="8"/>
    <x v="2"/>
    <s v="28-02-2017"/>
  </r>
  <r>
    <d v="2017-02-28T06:00:00"/>
    <n v="1252.8699999999999"/>
    <n v="1253.5"/>
    <n v="1252.8399999999999"/>
    <n v="1253.31"/>
    <n v="1592"/>
    <x v="13"/>
    <x v="8"/>
    <x v="2"/>
    <s v="28-02-2017"/>
  </r>
  <r>
    <d v="2017-02-28T07:00:00"/>
    <n v="1253.25"/>
    <n v="1254.19"/>
    <n v="1252.94"/>
    <n v="1254.03"/>
    <n v="2081"/>
    <x v="13"/>
    <x v="8"/>
    <x v="2"/>
    <s v="28-02-2017"/>
  </r>
  <r>
    <d v="2017-02-28T08:00:00"/>
    <n v="1253.98"/>
    <n v="1254.44"/>
    <n v="1253.28"/>
    <n v="1253.75"/>
    <n v="2066"/>
    <x v="13"/>
    <x v="8"/>
    <x v="2"/>
    <s v="28-02-2017"/>
  </r>
  <r>
    <d v="2017-02-28T09:00:00"/>
    <n v="1253.75"/>
    <n v="1254.0999999999999"/>
    <n v="1252.56"/>
    <n v="1253.43"/>
    <n v="2697"/>
    <x v="13"/>
    <x v="8"/>
    <x v="2"/>
    <s v="28-02-2017"/>
  </r>
  <r>
    <d v="2017-02-28T10:00:00"/>
    <n v="1253.4000000000001"/>
    <n v="1253.55"/>
    <n v="1251.19"/>
    <n v="1251.99"/>
    <n v="3165"/>
    <x v="13"/>
    <x v="8"/>
    <x v="2"/>
    <s v="28-02-2017"/>
  </r>
  <r>
    <d v="2017-02-28T11:00:00"/>
    <n v="1251.98"/>
    <n v="1253.3900000000001"/>
    <n v="1250.19"/>
    <n v="1250.97"/>
    <n v="3638"/>
    <x v="13"/>
    <x v="8"/>
    <x v="2"/>
    <s v="28-02-2017"/>
  </r>
  <r>
    <d v="2017-02-28T12:00:00"/>
    <n v="1250.99"/>
    <n v="1252.46"/>
    <n v="1250.6400000000001"/>
    <n v="1251.8699999999999"/>
    <n v="2632"/>
    <x v="13"/>
    <x v="8"/>
    <x v="2"/>
    <s v="28-02-2017"/>
  </r>
  <r>
    <d v="2017-02-28T13:00:00"/>
    <n v="1251.8800000000001"/>
    <n v="1254.77"/>
    <n v="1251.8499999999999"/>
    <n v="1252.78"/>
    <n v="3291"/>
    <x v="13"/>
    <x v="8"/>
    <x v="2"/>
    <s v="28-02-2017"/>
  </r>
  <r>
    <d v="2017-02-28T14:00:00"/>
    <n v="1252.79"/>
    <n v="1254.71"/>
    <n v="1252.67"/>
    <n v="1253.3399999999999"/>
    <n v="2458"/>
    <x v="13"/>
    <x v="8"/>
    <x v="2"/>
    <s v="28-02-2017"/>
  </r>
  <r>
    <d v="2017-02-28T15:00:00"/>
    <n v="1253.33"/>
    <n v="1256.1600000000001"/>
    <n v="1252.6199999999999"/>
    <n v="1255.72"/>
    <n v="5203"/>
    <x v="13"/>
    <x v="8"/>
    <x v="2"/>
    <s v="28-02-2017"/>
  </r>
  <r>
    <d v="2017-02-28T16:00:00"/>
    <n v="1255.68"/>
    <n v="1257.4100000000001"/>
    <n v="1253.5899999999999"/>
    <n v="1256.22"/>
    <n v="5542"/>
    <x v="13"/>
    <x v="8"/>
    <x v="2"/>
    <s v="28-02-2017"/>
  </r>
  <r>
    <d v="2017-02-28T17:00:00"/>
    <n v="1256.1199999999999"/>
    <n v="1258.1199999999999"/>
    <n v="1254.3900000000001"/>
    <n v="1257.47"/>
    <n v="6667"/>
    <x v="13"/>
    <x v="8"/>
    <x v="2"/>
    <s v="28-02-2017"/>
  </r>
  <r>
    <d v="2017-02-28T18:00:00"/>
    <n v="1257.47"/>
    <n v="1258.1199999999999"/>
    <n v="1255.8800000000001"/>
    <n v="1256.07"/>
    <n v="4752"/>
    <x v="13"/>
    <x v="8"/>
    <x v="2"/>
    <s v="28-02-2017"/>
  </r>
  <r>
    <d v="2017-02-28T19:00:00"/>
    <n v="1256.07"/>
    <n v="1258.32"/>
    <n v="1255.05"/>
    <n v="1256.21"/>
    <n v="3781"/>
    <x v="13"/>
    <x v="8"/>
    <x v="2"/>
    <s v="28-02-2017"/>
  </r>
  <r>
    <d v="2017-02-28T20:00:00"/>
    <n v="1256.21"/>
    <n v="1256.81"/>
    <n v="1247.58"/>
    <n v="1250.6500000000001"/>
    <n v="6330"/>
    <x v="13"/>
    <x v="8"/>
    <x v="2"/>
    <s v="28-02-2017"/>
  </r>
  <r>
    <d v="2017-02-28T21:00:00"/>
    <n v="1250.6400000000001"/>
    <n v="1251.93"/>
    <n v="1249.08"/>
    <n v="1250.69"/>
    <n v="3920"/>
    <x v="13"/>
    <x v="8"/>
    <x v="2"/>
    <s v="28-02-2017"/>
  </r>
  <r>
    <d v="2017-02-28T22:00:00"/>
    <n v="1250.6500000000001"/>
    <n v="1252.06"/>
    <n v="1248.3699999999999"/>
    <n v="1251.57"/>
    <n v="5960"/>
    <x v="13"/>
    <x v="8"/>
    <x v="2"/>
    <s v="28-02-2017"/>
  </r>
  <r>
    <d v="2017-02-28T23:00:00"/>
    <n v="1251.58"/>
    <n v="1251.6199999999999"/>
    <n v="1247.78"/>
    <n v="1248"/>
    <n v="3496"/>
    <x v="13"/>
    <x v="8"/>
    <x v="2"/>
    <s v="28-02-2017"/>
  </r>
  <r>
    <d v="2017-03-01T01:00:00"/>
    <n v="1248.5"/>
    <n v="1249.1500000000001"/>
    <n v="1245.6600000000001"/>
    <n v="1245.93"/>
    <n v="3554"/>
    <x v="13"/>
    <x v="9"/>
    <x v="3"/>
    <s v="01-03-2017"/>
  </r>
  <r>
    <d v="2017-03-01T02:00:00"/>
    <n v="1245.98"/>
    <n v="1246.43"/>
    <n v="1244.04"/>
    <n v="1245.07"/>
    <n v="6023"/>
    <x v="13"/>
    <x v="9"/>
    <x v="3"/>
    <s v="01-03-2017"/>
  </r>
  <r>
    <d v="2017-03-01T03:00:00"/>
    <n v="1245.0999999999999"/>
    <n v="1245.6099999999999"/>
    <n v="1242.43"/>
    <n v="1245.06"/>
    <n v="10565"/>
    <x v="13"/>
    <x v="9"/>
    <x v="3"/>
    <s v="01-03-2017"/>
  </r>
  <r>
    <d v="2017-03-01T04:00:00"/>
    <n v="1245.04"/>
    <n v="1248.3699999999999"/>
    <n v="1244.07"/>
    <n v="1247.1500000000001"/>
    <n v="12389"/>
    <x v="13"/>
    <x v="9"/>
    <x v="3"/>
    <s v="01-03-2017"/>
  </r>
  <r>
    <d v="2017-03-01T05:00:00"/>
    <n v="1247.05"/>
    <n v="1247.29"/>
    <n v="1242.44"/>
    <n v="1243.1300000000001"/>
    <n v="5670"/>
    <x v="13"/>
    <x v="9"/>
    <x v="3"/>
    <s v="01-03-2017"/>
  </r>
  <r>
    <d v="2017-03-01T06:00:00"/>
    <n v="1243.1300000000001"/>
    <n v="1243.29"/>
    <n v="1242.49"/>
    <n v="1242.8399999999999"/>
    <n v="4016"/>
    <x v="13"/>
    <x v="9"/>
    <x v="3"/>
    <s v="01-03-2017"/>
  </r>
  <r>
    <d v="2017-03-01T07:00:00"/>
    <n v="1242.8399999999999"/>
    <n v="1244.56"/>
    <n v="1242.76"/>
    <n v="1244.3499999999999"/>
    <n v="5691"/>
    <x v="13"/>
    <x v="9"/>
    <x v="3"/>
    <s v="01-03-2017"/>
  </r>
  <r>
    <d v="2017-03-01T08:00:00"/>
    <n v="1244.3699999999999"/>
    <n v="1244.82"/>
    <n v="1243.17"/>
    <n v="1243.67"/>
    <n v="4535"/>
    <x v="13"/>
    <x v="9"/>
    <x v="3"/>
    <s v="01-03-2017"/>
  </r>
  <r>
    <d v="2017-03-01T09:00:00"/>
    <n v="1243.67"/>
    <n v="1245.5"/>
    <n v="1242.52"/>
    <n v="1245.5"/>
    <n v="5809"/>
    <x v="13"/>
    <x v="9"/>
    <x v="3"/>
    <s v="01-03-2017"/>
  </r>
  <r>
    <d v="2017-03-01T10:00:00"/>
    <n v="1245.5"/>
    <n v="1247.24"/>
    <n v="1243.3399999999999"/>
    <n v="1246.42"/>
    <n v="5168"/>
    <x v="13"/>
    <x v="9"/>
    <x v="3"/>
    <s v="01-03-2017"/>
  </r>
  <r>
    <d v="2017-03-01T11:00:00"/>
    <n v="1246.4000000000001"/>
    <n v="1246.4000000000001"/>
    <n v="1243.8"/>
    <n v="1244.48"/>
    <n v="3030"/>
    <x v="13"/>
    <x v="9"/>
    <x v="3"/>
    <s v="01-03-2017"/>
  </r>
  <r>
    <d v="2017-03-01T12:00:00"/>
    <n v="1244.56"/>
    <n v="1246.26"/>
    <n v="1244.23"/>
    <n v="1245.72"/>
    <n v="2908"/>
    <x v="13"/>
    <x v="9"/>
    <x v="3"/>
    <s v="01-03-2017"/>
  </r>
  <r>
    <d v="2017-03-01T13:00:00"/>
    <n v="1245.6199999999999"/>
    <n v="1245.69"/>
    <n v="1243.1300000000001"/>
    <n v="1243.6099999999999"/>
    <n v="2858"/>
    <x v="13"/>
    <x v="9"/>
    <x v="3"/>
    <s v="01-03-2017"/>
  </r>
  <r>
    <d v="2017-03-01T14:00:00"/>
    <n v="1243.6099999999999"/>
    <n v="1243.68"/>
    <n v="1240.3800000000001"/>
    <n v="1242.25"/>
    <n v="4908"/>
    <x v="13"/>
    <x v="9"/>
    <x v="3"/>
    <s v="01-03-2017"/>
  </r>
  <r>
    <d v="2017-03-01T15:00:00"/>
    <n v="1242.24"/>
    <n v="1243.1400000000001"/>
    <n v="1237.25"/>
    <n v="1237.8"/>
    <n v="8913"/>
    <x v="13"/>
    <x v="9"/>
    <x v="3"/>
    <s v="01-03-2017"/>
  </r>
  <r>
    <d v="2017-03-01T16:00:00"/>
    <n v="1237.8"/>
    <n v="1242.1400000000001"/>
    <n v="1236.8599999999999"/>
    <n v="1242.04"/>
    <n v="7095"/>
    <x v="13"/>
    <x v="9"/>
    <x v="3"/>
    <s v="01-03-2017"/>
  </r>
  <r>
    <d v="2017-03-01T17:00:00"/>
    <n v="1242.01"/>
    <n v="1245.03"/>
    <n v="1238.81"/>
    <n v="1243.82"/>
    <n v="10382"/>
    <x v="13"/>
    <x v="9"/>
    <x v="3"/>
    <s v="01-03-2017"/>
  </r>
  <r>
    <d v="2017-03-01T18:00:00"/>
    <n v="1243.82"/>
    <n v="1246.4100000000001"/>
    <n v="1243.02"/>
    <n v="1245.48"/>
    <n v="6169"/>
    <x v="13"/>
    <x v="9"/>
    <x v="3"/>
    <s v="01-03-2017"/>
  </r>
  <r>
    <d v="2017-03-01T19:00:00"/>
    <n v="1245.48"/>
    <n v="1247.06"/>
    <n v="1244.77"/>
    <n v="1246.8599999999999"/>
    <n v="8147"/>
    <x v="13"/>
    <x v="9"/>
    <x v="3"/>
    <s v="01-03-2017"/>
  </r>
  <r>
    <d v="2017-03-01T20:00:00"/>
    <n v="1246.8900000000001"/>
    <n v="1250.57"/>
    <n v="1246.26"/>
    <n v="1248.67"/>
    <n v="7990"/>
    <x v="13"/>
    <x v="9"/>
    <x v="3"/>
    <s v="01-03-2017"/>
  </r>
  <r>
    <d v="2017-03-01T21:00:00"/>
    <n v="1248.69"/>
    <n v="1249.23"/>
    <n v="1245.92"/>
    <n v="1247.49"/>
    <n v="3760"/>
    <x v="13"/>
    <x v="9"/>
    <x v="3"/>
    <s v="01-03-2017"/>
  </r>
  <r>
    <d v="2017-03-01T22:00:00"/>
    <n v="1247.5"/>
    <n v="1249.8699999999999"/>
    <n v="1247.49"/>
    <n v="1249.6300000000001"/>
    <n v="3431"/>
    <x v="13"/>
    <x v="9"/>
    <x v="3"/>
    <s v="01-03-2017"/>
  </r>
  <r>
    <d v="2017-03-01T23:00:00"/>
    <n v="1249.73"/>
    <n v="1249.8499999999999"/>
    <n v="1248.5899999999999"/>
    <n v="1249.23"/>
    <n v="1404"/>
    <x v="13"/>
    <x v="9"/>
    <x v="3"/>
    <s v="01-03-2017"/>
  </r>
  <r>
    <d v="2017-03-02T01:00:00"/>
    <n v="1248.49"/>
    <n v="1248.92"/>
    <n v="1246.43"/>
    <n v="1247.18"/>
    <n v="2525"/>
    <x v="13"/>
    <x v="9"/>
    <x v="4"/>
    <s v="02-03-2017"/>
  </r>
  <r>
    <d v="2017-03-02T02:00:00"/>
    <n v="1247.1199999999999"/>
    <n v="1247.96"/>
    <n v="1246.53"/>
    <n v="1247.77"/>
    <n v="2805"/>
    <x v="13"/>
    <x v="9"/>
    <x v="4"/>
    <s v="02-03-2017"/>
  </r>
  <r>
    <d v="2017-03-02T03:00:00"/>
    <n v="1247.75"/>
    <n v="1247.8699999999999"/>
    <n v="1245.92"/>
    <n v="1246.02"/>
    <n v="3505"/>
    <x v="13"/>
    <x v="9"/>
    <x v="4"/>
    <s v="02-03-2017"/>
  </r>
  <r>
    <d v="2017-03-02T04:00:00"/>
    <n v="1246.02"/>
    <n v="1246.76"/>
    <n v="1245.8399999999999"/>
    <n v="1246.1300000000001"/>
    <n v="2504"/>
    <x v="13"/>
    <x v="9"/>
    <x v="4"/>
    <s v="02-03-2017"/>
  </r>
  <r>
    <d v="2017-03-02T05:00:00"/>
    <n v="1246.1099999999999"/>
    <n v="1246.82"/>
    <n v="1245.6500000000001"/>
    <n v="1246.68"/>
    <n v="2331"/>
    <x v="13"/>
    <x v="9"/>
    <x v="4"/>
    <s v="02-03-2017"/>
  </r>
  <r>
    <d v="2017-03-02T06:00:00"/>
    <n v="1246.69"/>
    <n v="1246.95"/>
    <n v="1246.25"/>
    <n v="1246.75"/>
    <n v="2204"/>
    <x v="13"/>
    <x v="9"/>
    <x v="4"/>
    <s v="02-03-2017"/>
  </r>
  <r>
    <d v="2017-03-02T07:00:00"/>
    <n v="1246.81"/>
    <n v="1246.94"/>
    <n v="1245.6500000000001"/>
    <n v="1246.08"/>
    <n v="2091"/>
    <x v="13"/>
    <x v="9"/>
    <x v="4"/>
    <s v="02-03-2017"/>
  </r>
  <r>
    <d v="2017-03-02T08:00:00"/>
    <n v="1246.08"/>
    <n v="1246.18"/>
    <n v="1244.4100000000001"/>
    <n v="1244.4100000000001"/>
    <n v="2023"/>
    <x v="13"/>
    <x v="9"/>
    <x v="4"/>
    <s v="02-03-2017"/>
  </r>
  <r>
    <d v="2017-03-02T09:00:00"/>
    <n v="1244.43"/>
    <n v="1246.23"/>
    <n v="1244.29"/>
    <n v="1245.73"/>
    <n v="3056"/>
    <x v="13"/>
    <x v="9"/>
    <x v="4"/>
    <s v="02-03-2017"/>
  </r>
  <r>
    <d v="2017-03-02T10:00:00"/>
    <n v="1245.73"/>
    <n v="1246.26"/>
    <n v="1243.3800000000001"/>
    <n v="1244.8"/>
    <n v="3598"/>
    <x v="13"/>
    <x v="9"/>
    <x v="4"/>
    <s v="02-03-2017"/>
  </r>
  <r>
    <d v="2017-03-02T11:00:00"/>
    <n v="1244.83"/>
    <n v="1245.23"/>
    <n v="1242.8"/>
    <n v="1243.8699999999999"/>
    <n v="3114"/>
    <x v="13"/>
    <x v="9"/>
    <x v="4"/>
    <s v="02-03-2017"/>
  </r>
  <r>
    <d v="2017-03-02T12:00:00"/>
    <n v="1243.8599999999999"/>
    <n v="1244.5999999999999"/>
    <n v="1243.0999999999999"/>
    <n v="1243.31"/>
    <n v="2949"/>
    <x v="13"/>
    <x v="9"/>
    <x v="4"/>
    <s v="02-03-2017"/>
  </r>
  <r>
    <d v="2017-03-02T13:00:00"/>
    <n v="1243.32"/>
    <n v="1243.69"/>
    <n v="1240.8499999999999"/>
    <n v="1240.97"/>
    <n v="3095"/>
    <x v="13"/>
    <x v="9"/>
    <x v="4"/>
    <s v="02-03-2017"/>
  </r>
  <r>
    <d v="2017-03-02T14:00:00"/>
    <n v="1240.96"/>
    <n v="1241.3599999999999"/>
    <n v="1238.8399999999999"/>
    <n v="1240.24"/>
    <n v="3881"/>
    <x v="13"/>
    <x v="9"/>
    <x v="4"/>
    <s v="02-03-2017"/>
  </r>
  <r>
    <d v="2017-03-02T15:00:00"/>
    <n v="1240.3"/>
    <n v="1240.93"/>
    <n v="1235.3399999999999"/>
    <n v="1239.28"/>
    <n v="7319"/>
    <x v="13"/>
    <x v="9"/>
    <x v="4"/>
    <s v="02-03-2017"/>
  </r>
  <r>
    <d v="2017-03-02T16:00:00"/>
    <n v="1239.32"/>
    <n v="1239.73"/>
    <n v="1235.54"/>
    <n v="1237.6300000000001"/>
    <n v="6694"/>
    <x v="13"/>
    <x v="9"/>
    <x v="4"/>
    <s v="02-03-2017"/>
  </r>
  <r>
    <d v="2017-03-02T17:00:00"/>
    <n v="1237.6500000000001"/>
    <n v="1242.4000000000001"/>
    <n v="1237.55"/>
    <n v="1241.3"/>
    <n v="5539"/>
    <x v="13"/>
    <x v="9"/>
    <x v="4"/>
    <s v="02-03-2017"/>
  </r>
  <r>
    <d v="2017-03-02T18:00:00"/>
    <n v="1241.4000000000001"/>
    <n v="1242.1099999999999"/>
    <n v="1234.6400000000001"/>
    <n v="1236.8"/>
    <n v="7629"/>
    <x v="13"/>
    <x v="9"/>
    <x v="4"/>
    <s v="02-03-2017"/>
  </r>
  <r>
    <d v="2017-03-02T19:00:00"/>
    <n v="1236.81"/>
    <n v="1237.2"/>
    <n v="1230.93"/>
    <n v="1233.73"/>
    <n v="7154"/>
    <x v="13"/>
    <x v="9"/>
    <x v="4"/>
    <s v="02-03-2017"/>
  </r>
  <r>
    <d v="2017-03-02T20:00:00"/>
    <n v="1233.73"/>
    <n v="1234.1099999999999"/>
    <n v="1231.96"/>
    <n v="1232.93"/>
    <n v="4029"/>
    <x v="13"/>
    <x v="9"/>
    <x v="4"/>
    <s v="02-03-2017"/>
  </r>
  <r>
    <d v="2017-03-02T21:00:00"/>
    <n v="1232.92"/>
    <n v="1233.81"/>
    <n v="1231.06"/>
    <n v="1233.32"/>
    <n v="3408"/>
    <x v="13"/>
    <x v="9"/>
    <x v="4"/>
    <s v="02-03-2017"/>
  </r>
  <r>
    <d v="2017-03-02T22:00:00"/>
    <n v="1233.25"/>
    <n v="1235.44"/>
    <n v="1233.02"/>
    <n v="1234.9000000000001"/>
    <n v="3566"/>
    <x v="13"/>
    <x v="9"/>
    <x v="4"/>
    <s v="02-03-2017"/>
  </r>
  <r>
    <d v="2017-03-02T23:00:00"/>
    <n v="1234.8900000000001"/>
    <n v="1235.53"/>
    <n v="1233.93"/>
    <n v="1234.17"/>
    <n v="1222"/>
    <x v="13"/>
    <x v="9"/>
    <x v="4"/>
    <s v="02-03-2017"/>
  </r>
  <r>
    <d v="2017-03-03T01:00:00"/>
    <n v="1234.2"/>
    <n v="1236.1500000000001"/>
    <n v="1234.06"/>
    <n v="1235.24"/>
    <n v="1858"/>
    <x v="13"/>
    <x v="9"/>
    <x v="0"/>
    <s v="03-03-2017"/>
  </r>
  <r>
    <d v="2017-03-03T02:00:00"/>
    <n v="1235.25"/>
    <n v="1235.43"/>
    <n v="1233.58"/>
    <n v="1233.8399999999999"/>
    <n v="2811"/>
    <x v="13"/>
    <x v="9"/>
    <x v="0"/>
    <s v="03-03-2017"/>
  </r>
  <r>
    <d v="2017-03-03T03:00:00"/>
    <n v="1233.79"/>
    <n v="1233.95"/>
    <n v="1232.03"/>
    <n v="1233.29"/>
    <n v="3221"/>
    <x v="13"/>
    <x v="9"/>
    <x v="0"/>
    <s v="03-03-2017"/>
  </r>
  <r>
    <d v="2017-03-03T04:00:00"/>
    <n v="1233.3"/>
    <n v="1233.3"/>
    <n v="1231.4100000000001"/>
    <n v="1232.57"/>
    <n v="2513"/>
    <x v="13"/>
    <x v="9"/>
    <x v="0"/>
    <s v="03-03-2017"/>
  </r>
  <r>
    <d v="2017-03-03T05:00:00"/>
    <n v="1232.5899999999999"/>
    <n v="1233.43"/>
    <n v="1232.05"/>
    <n v="1233.3"/>
    <n v="2323"/>
    <x v="13"/>
    <x v="9"/>
    <x v="0"/>
    <s v="03-03-2017"/>
  </r>
  <r>
    <d v="2017-03-03T06:00:00"/>
    <n v="1233.25"/>
    <n v="1234.1400000000001"/>
    <n v="1232.82"/>
    <n v="1233.93"/>
    <n v="2000"/>
    <x v="13"/>
    <x v="9"/>
    <x v="0"/>
    <s v="03-03-2017"/>
  </r>
  <r>
    <d v="2017-03-03T07:00:00"/>
    <n v="1233.97"/>
    <n v="1234.03"/>
    <n v="1230.1400000000001"/>
    <n v="1230.58"/>
    <n v="2484"/>
    <x v="13"/>
    <x v="9"/>
    <x v="0"/>
    <s v="03-03-2017"/>
  </r>
  <r>
    <d v="2017-03-03T08:00:00"/>
    <n v="1230.58"/>
    <n v="1232.54"/>
    <n v="1230.29"/>
    <n v="1231.97"/>
    <n v="2880"/>
    <x v="13"/>
    <x v="9"/>
    <x v="0"/>
    <s v="03-03-2017"/>
  </r>
  <r>
    <d v="2017-03-03T09:00:00"/>
    <n v="1231.98"/>
    <n v="1232.05"/>
    <n v="1227.17"/>
    <n v="1227.54"/>
    <n v="3654"/>
    <x v="13"/>
    <x v="9"/>
    <x v="0"/>
    <s v="03-03-2017"/>
  </r>
  <r>
    <d v="2017-03-03T10:00:00"/>
    <n v="1227.55"/>
    <n v="1228.72"/>
    <n v="1225.45"/>
    <n v="1226.6400000000001"/>
    <n v="4390"/>
    <x v="13"/>
    <x v="9"/>
    <x v="0"/>
    <s v="03-03-2017"/>
  </r>
  <r>
    <d v="2017-03-03T11:00:00"/>
    <n v="1226.6600000000001"/>
    <n v="1228.33"/>
    <n v="1226.54"/>
    <n v="1227.81"/>
    <n v="2465"/>
    <x v="13"/>
    <x v="9"/>
    <x v="0"/>
    <s v="03-03-2017"/>
  </r>
  <r>
    <d v="2017-03-03T12:00:00"/>
    <n v="1227.78"/>
    <n v="1229.17"/>
    <n v="1226.8"/>
    <n v="1227.79"/>
    <n v="2932"/>
    <x v="13"/>
    <x v="9"/>
    <x v="0"/>
    <s v="03-03-2017"/>
  </r>
  <r>
    <d v="2017-03-03T13:00:00"/>
    <n v="1227.8"/>
    <n v="1228.71"/>
    <n v="1226.1199999999999"/>
    <n v="1227.1099999999999"/>
    <n v="3038"/>
    <x v="13"/>
    <x v="9"/>
    <x v="0"/>
    <s v="03-03-2017"/>
  </r>
  <r>
    <d v="2017-03-03T14:00:00"/>
    <n v="1227.1600000000001"/>
    <n v="1228.3599999999999"/>
    <n v="1226.52"/>
    <n v="1228.26"/>
    <n v="3685"/>
    <x v="13"/>
    <x v="9"/>
    <x v="0"/>
    <s v="03-03-2017"/>
  </r>
  <r>
    <d v="2017-03-03T15:00:00"/>
    <n v="1228.26"/>
    <n v="1231.7"/>
    <n v="1227.8699999999999"/>
    <n v="1228.97"/>
    <n v="6176"/>
    <x v="13"/>
    <x v="9"/>
    <x v="0"/>
    <s v="03-03-2017"/>
  </r>
  <r>
    <d v="2017-03-03T16:00:00"/>
    <n v="1228.95"/>
    <n v="1229.6600000000001"/>
    <n v="1226.1099999999999"/>
    <n v="1226.83"/>
    <n v="5904"/>
    <x v="13"/>
    <x v="9"/>
    <x v="0"/>
    <s v="03-03-2017"/>
  </r>
  <r>
    <d v="2017-03-03T17:00:00"/>
    <n v="1226.7"/>
    <n v="1228.18"/>
    <n v="1224.8399999999999"/>
    <n v="1225.3399999999999"/>
    <n v="7259"/>
    <x v="13"/>
    <x v="9"/>
    <x v="0"/>
    <s v="03-03-2017"/>
  </r>
  <r>
    <d v="2017-03-03T18:00:00"/>
    <n v="1225.43"/>
    <n v="1225.6099999999999"/>
    <n v="1223.21"/>
    <n v="1223.73"/>
    <n v="4782"/>
    <x v="13"/>
    <x v="9"/>
    <x v="0"/>
    <s v="03-03-2017"/>
  </r>
  <r>
    <d v="2017-03-03T19:00:00"/>
    <n v="1223.73"/>
    <n v="1227.56"/>
    <n v="1223.73"/>
    <n v="1227.1400000000001"/>
    <n v="3515"/>
    <x v="13"/>
    <x v="9"/>
    <x v="0"/>
    <s v="03-03-2017"/>
  </r>
  <r>
    <d v="2017-03-03T20:00:00"/>
    <n v="1227.1300000000001"/>
    <n v="1229.8"/>
    <n v="1222.8399999999999"/>
    <n v="1229.0899999999999"/>
    <n v="11090"/>
    <x v="13"/>
    <x v="9"/>
    <x v="0"/>
    <s v="03-03-2017"/>
  </r>
  <r>
    <d v="2017-03-03T21:00:00"/>
    <n v="1229.04"/>
    <n v="1236.21"/>
    <n v="1229.03"/>
    <n v="1234.22"/>
    <n v="12103"/>
    <x v="13"/>
    <x v="9"/>
    <x v="0"/>
    <s v="03-03-2017"/>
  </r>
  <r>
    <d v="2017-03-03T22:00:00"/>
    <n v="1234.27"/>
    <n v="1235.96"/>
    <n v="1232.93"/>
    <n v="1234.1500000000001"/>
    <n v="4322"/>
    <x v="13"/>
    <x v="9"/>
    <x v="0"/>
    <s v="03-03-2017"/>
  </r>
  <r>
    <d v="2017-03-03T23:00:00"/>
    <n v="1234.25"/>
    <n v="1235.04"/>
    <n v="1233.57"/>
    <n v="1234.42"/>
    <n v="1349"/>
    <x v="13"/>
    <x v="9"/>
    <x v="0"/>
    <s v="03-03-2017"/>
  </r>
  <r>
    <d v="2017-03-06T01:00:00"/>
    <n v="1233.17"/>
    <n v="1236.76"/>
    <n v="1232.72"/>
    <n v="1236.75"/>
    <n v="2518"/>
    <x v="13"/>
    <x v="9"/>
    <x v="1"/>
    <s v="06-03-2017"/>
  </r>
  <r>
    <d v="2017-03-06T02:00:00"/>
    <n v="1236.74"/>
    <n v="1236.75"/>
    <n v="1234.56"/>
    <n v="1235.24"/>
    <n v="2875"/>
    <x v="13"/>
    <x v="9"/>
    <x v="1"/>
    <s v="06-03-2017"/>
  </r>
  <r>
    <d v="2017-03-06T03:00:00"/>
    <n v="1235.27"/>
    <n v="1235.31"/>
    <n v="1232.8"/>
    <n v="1233.52"/>
    <n v="3766"/>
    <x v="13"/>
    <x v="9"/>
    <x v="1"/>
    <s v="06-03-2017"/>
  </r>
  <r>
    <d v="2017-03-06T04:00:00"/>
    <n v="1233.57"/>
    <n v="1234.5999999999999"/>
    <n v="1233.48"/>
    <n v="1234"/>
    <n v="3643"/>
    <x v="13"/>
    <x v="9"/>
    <x v="1"/>
    <s v="06-03-2017"/>
  </r>
  <r>
    <d v="2017-03-06T05:00:00"/>
    <n v="1233.98"/>
    <n v="1234.54"/>
    <n v="1233.68"/>
    <n v="1233.9100000000001"/>
    <n v="4715"/>
    <x v="13"/>
    <x v="9"/>
    <x v="1"/>
    <s v="06-03-2017"/>
  </r>
  <r>
    <d v="2017-03-06T06:00:00"/>
    <n v="1233.8399999999999"/>
    <n v="1234.3499999999999"/>
    <n v="1233.31"/>
    <n v="1233.31"/>
    <n v="4548"/>
    <x v="13"/>
    <x v="9"/>
    <x v="1"/>
    <s v="06-03-2017"/>
  </r>
  <r>
    <d v="2017-03-06T07:00:00"/>
    <n v="1233.31"/>
    <n v="1233.67"/>
    <n v="1232.74"/>
    <n v="1233.5"/>
    <n v="4040"/>
    <x v="13"/>
    <x v="9"/>
    <x v="1"/>
    <s v="06-03-2017"/>
  </r>
  <r>
    <d v="2017-03-06T08:00:00"/>
    <n v="1233.48"/>
    <n v="1233.52"/>
    <n v="1231.95"/>
    <n v="1232.27"/>
    <n v="3150"/>
    <x v="13"/>
    <x v="9"/>
    <x v="1"/>
    <s v="06-03-2017"/>
  </r>
  <r>
    <d v="2017-03-06T09:00:00"/>
    <n v="1232.29"/>
    <n v="1232.77"/>
    <n v="1231.23"/>
    <n v="1231.74"/>
    <n v="2839"/>
    <x v="13"/>
    <x v="9"/>
    <x v="1"/>
    <s v="06-03-2017"/>
  </r>
  <r>
    <d v="2017-03-06T10:00:00"/>
    <n v="1231.6600000000001"/>
    <n v="1234.95"/>
    <n v="1231.6500000000001"/>
    <n v="1233.78"/>
    <n v="4230"/>
    <x v="13"/>
    <x v="9"/>
    <x v="1"/>
    <s v="06-03-2017"/>
  </r>
  <r>
    <d v="2017-03-06T11:00:00"/>
    <n v="1233.77"/>
    <n v="1234.5999999999999"/>
    <n v="1232.81"/>
    <n v="1233.0899999999999"/>
    <n v="3228"/>
    <x v="13"/>
    <x v="9"/>
    <x v="1"/>
    <s v="06-03-2017"/>
  </r>
  <r>
    <d v="2017-03-06T12:00:00"/>
    <n v="1233.08"/>
    <n v="1233.22"/>
    <n v="1230.82"/>
    <n v="1232.0999999999999"/>
    <n v="2830"/>
    <x v="13"/>
    <x v="9"/>
    <x v="1"/>
    <s v="06-03-2017"/>
  </r>
  <r>
    <d v="2017-03-06T13:00:00"/>
    <n v="1232.1099999999999"/>
    <n v="1232.23"/>
    <n v="1230.2"/>
    <n v="1230.74"/>
    <n v="2426"/>
    <x v="13"/>
    <x v="9"/>
    <x v="1"/>
    <s v="06-03-2017"/>
  </r>
  <r>
    <d v="2017-03-06T14:00:00"/>
    <n v="1230.6400000000001"/>
    <n v="1232.4100000000001"/>
    <n v="1230.6400000000001"/>
    <n v="1231.8499999999999"/>
    <n v="2175"/>
    <x v="13"/>
    <x v="9"/>
    <x v="1"/>
    <s v="06-03-2017"/>
  </r>
  <r>
    <d v="2017-03-06T15:00:00"/>
    <n v="1231.83"/>
    <n v="1234.42"/>
    <n v="1231.1300000000001"/>
    <n v="1233.26"/>
    <n v="3023"/>
    <x v="13"/>
    <x v="9"/>
    <x v="1"/>
    <s v="06-03-2017"/>
  </r>
  <r>
    <d v="2017-03-06T16:00:00"/>
    <n v="1233.3"/>
    <n v="1233.3699999999999"/>
    <n v="1230.1300000000001"/>
    <n v="1231.3699999999999"/>
    <n v="4469"/>
    <x v="13"/>
    <x v="9"/>
    <x v="1"/>
    <s v="06-03-2017"/>
  </r>
  <r>
    <d v="2017-03-06T17:00:00"/>
    <n v="1231.3800000000001"/>
    <n v="1232.1400000000001"/>
    <n v="1228.52"/>
    <n v="1228.8399999999999"/>
    <n v="5684"/>
    <x v="13"/>
    <x v="9"/>
    <x v="1"/>
    <s v="06-03-2017"/>
  </r>
  <r>
    <d v="2017-03-06T18:00:00"/>
    <n v="1228.8"/>
    <n v="1228.8699999999999"/>
    <n v="1226.07"/>
    <n v="1226.96"/>
    <n v="4709"/>
    <x v="13"/>
    <x v="9"/>
    <x v="1"/>
    <s v="06-03-2017"/>
  </r>
  <r>
    <d v="2017-03-06T19:00:00"/>
    <n v="1226.96"/>
    <n v="1227.47"/>
    <n v="1225.5999999999999"/>
    <n v="1226.03"/>
    <n v="3696"/>
    <x v="13"/>
    <x v="9"/>
    <x v="1"/>
    <s v="06-03-2017"/>
  </r>
  <r>
    <d v="2017-03-06T20:00:00"/>
    <n v="1226.03"/>
    <n v="1227.6300000000001"/>
    <n v="1224.81"/>
    <n v="1227.53"/>
    <n v="3805"/>
    <x v="13"/>
    <x v="9"/>
    <x v="1"/>
    <s v="06-03-2017"/>
  </r>
  <r>
    <d v="2017-03-06T21:00:00"/>
    <n v="1227.53"/>
    <n v="1227.7"/>
    <n v="1226.54"/>
    <n v="1227.2"/>
    <n v="2212"/>
    <x v="13"/>
    <x v="9"/>
    <x v="1"/>
    <s v="06-03-2017"/>
  </r>
  <r>
    <d v="2017-03-06T22:00:00"/>
    <n v="1227.25"/>
    <n v="1227.3"/>
    <n v="1225.3599999999999"/>
    <n v="1225.92"/>
    <n v="2585"/>
    <x v="13"/>
    <x v="9"/>
    <x v="1"/>
    <s v="06-03-2017"/>
  </r>
  <r>
    <d v="2017-03-06T23:00:00"/>
    <n v="1225.92"/>
    <n v="1226.3399999999999"/>
    <n v="1225.01"/>
    <n v="1225.18"/>
    <n v="1159"/>
    <x v="13"/>
    <x v="9"/>
    <x v="1"/>
    <s v="06-03-2017"/>
  </r>
  <r>
    <d v="2017-03-07T01:00:00"/>
    <n v="1225.58"/>
    <n v="1227.0899999999999"/>
    <n v="1225.53"/>
    <n v="1225.99"/>
    <n v="1588"/>
    <x v="13"/>
    <x v="9"/>
    <x v="2"/>
    <s v="07-03-2017"/>
  </r>
  <r>
    <d v="2017-03-07T02:00:00"/>
    <n v="1225.9000000000001"/>
    <n v="1226.3699999999999"/>
    <n v="1224.47"/>
    <n v="1224.52"/>
    <n v="2566"/>
    <x v="13"/>
    <x v="9"/>
    <x v="2"/>
    <s v="07-03-2017"/>
  </r>
  <r>
    <d v="2017-03-07T03:00:00"/>
    <n v="1224.45"/>
    <n v="1226.33"/>
    <n v="1224.01"/>
    <n v="1226.1400000000001"/>
    <n v="2660"/>
    <x v="13"/>
    <x v="9"/>
    <x v="2"/>
    <s v="07-03-2017"/>
  </r>
  <r>
    <d v="2017-03-07T04:00:00"/>
    <n v="1226.1500000000001"/>
    <n v="1226.32"/>
    <n v="1225.54"/>
    <n v="1225.8599999999999"/>
    <n v="1952"/>
    <x v="13"/>
    <x v="9"/>
    <x v="2"/>
    <s v="07-03-2017"/>
  </r>
  <r>
    <d v="2017-03-07T05:00:00"/>
    <n v="1225.78"/>
    <n v="1227.1199999999999"/>
    <n v="1225.6300000000001"/>
    <n v="1226.25"/>
    <n v="2513"/>
    <x v="13"/>
    <x v="9"/>
    <x v="2"/>
    <s v="07-03-2017"/>
  </r>
  <r>
    <d v="2017-03-07T06:00:00"/>
    <n v="1226.22"/>
    <n v="1226.58"/>
    <n v="1224.73"/>
    <n v="1224.8399999999999"/>
    <n v="2320"/>
    <x v="13"/>
    <x v="9"/>
    <x v="2"/>
    <s v="07-03-2017"/>
  </r>
  <r>
    <d v="2017-03-07T07:00:00"/>
    <n v="1224.83"/>
    <n v="1226.05"/>
    <n v="1224.6500000000001"/>
    <n v="1225.47"/>
    <n v="1993"/>
    <x v="13"/>
    <x v="9"/>
    <x v="2"/>
    <s v="07-03-2017"/>
  </r>
  <r>
    <d v="2017-03-07T08:00:00"/>
    <n v="1225.46"/>
    <n v="1226.22"/>
    <n v="1225.1600000000001"/>
    <n v="1225.32"/>
    <n v="1848"/>
    <x v="13"/>
    <x v="9"/>
    <x v="2"/>
    <s v="07-03-2017"/>
  </r>
  <r>
    <d v="2017-03-07T09:00:00"/>
    <n v="1225.3"/>
    <n v="1225.8800000000001"/>
    <n v="1224.6199999999999"/>
    <n v="1225.28"/>
    <n v="3263"/>
    <x v="13"/>
    <x v="9"/>
    <x v="2"/>
    <s v="07-03-2017"/>
  </r>
  <r>
    <d v="2017-03-07T10:00:00"/>
    <n v="1225.25"/>
    <n v="1226.0899999999999"/>
    <n v="1224.32"/>
    <n v="1224.6400000000001"/>
    <n v="3302"/>
    <x v="13"/>
    <x v="9"/>
    <x v="2"/>
    <s v="07-03-2017"/>
  </r>
  <r>
    <d v="2017-03-07T11:00:00"/>
    <n v="1224.6400000000001"/>
    <n v="1224.71"/>
    <n v="1222.1600000000001"/>
    <n v="1223.3399999999999"/>
    <n v="3255"/>
    <x v="13"/>
    <x v="9"/>
    <x v="2"/>
    <s v="07-03-2017"/>
  </r>
  <r>
    <d v="2017-03-07T12:00:00"/>
    <n v="1223.33"/>
    <n v="1225"/>
    <n v="1222.73"/>
    <n v="1224.8900000000001"/>
    <n v="3213"/>
    <x v="13"/>
    <x v="9"/>
    <x v="2"/>
    <s v="07-03-2017"/>
  </r>
  <r>
    <d v="2017-03-07T13:00:00"/>
    <n v="1224.8800000000001"/>
    <n v="1225.21"/>
    <n v="1223.42"/>
    <n v="1223.75"/>
    <n v="2683"/>
    <x v="13"/>
    <x v="9"/>
    <x v="2"/>
    <s v="07-03-2017"/>
  </r>
  <r>
    <d v="2017-03-07T14:00:00"/>
    <n v="1223.79"/>
    <n v="1224.4100000000001"/>
    <n v="1222.57"/>
    <n v="1222.8599999999999"/>
    <n v="2336"/>
    <x v="13"/>
    <x v="9"/>
    <x v="2"/>
    <s v="07-03-2017"/>
  </r>
  <r>
    <d v="2017-03-07T15:00:00"/>
    <n v="1222.8699999999999"/>
    <n v="1223.1400000000001"/>
    <n v="1219.57"/>
    <n v="1221.07"/>
    <n v="5938"/>
    <x v="13"/>
    <x v="9"/>
    <x v="2"/>
    <s v="07-03-2017"/>
  </r>
  <r>
    <d v="2017-03-07T16:00:00"/>
    <n v="1221.1099999999999"/>
    <n v="1221.2"/>
    <n v="1216.26"/>
    <n v="1217.81"/>
    <n v="8463"/>
    <x v="13"/>
    <x v="9"/>
    <x v="2"/>
    <s v="07-03-2017"/>
  </r>
  <r>
    <d v="2017-03-07T17:00:00"/>
    <n v="1217.81"/>
    <n v="1220.28"/>
    <n v="1216.99"/>
    <n v="1220.17"/>
    <n v="4770"/>
    <x v="13"/>
    <x v="9"/>
    <x v="2"/>
    <s v="07-03-2017"/>
  </r>
  <r>
    <d v="2017-03-07T18:00:00"/>
    <n v="1220.17"/>
    <n v="1220.75"/>
    <n v="1216.79"/>
    <n v="1217.8699999999999"/>
    <n v="4075"/>
    <x v="13"/>
    <x v="9"/>
    <x v="2"/>
    <s v="07-03-2017"/>
  </r>
  <r>
    <d v="2017-03-07T19:00:00"/>
    <n v="1217.95"/>
    <n v="1219.4000000000001"/>
    <n v="1217.55"/>
    <n v="1217.77"/>
    <n v="2672"/>
    <x v="13"/>
    <x v="9"/>
    <x v="2"/>
    <s v="07-03-2017"/>
  </r>
  <r>
    <d v="2017-03-07T20:00:00"/>
    <n v="1217.79"/>
    <n v="1217.79"/>
    <n v="1215.46"/>
    <n v="1215.96"/>
    <n v="4720"/>
    <x v="13"/>
    <x v="9"/>
    <x v="2"/>
    <s v="07-03-2017"/>
  </r>
  <r>
    <d v="2017-03-07T21:00:00"/>
    <n v="1215.95"/>
    <n v="1216.22"/>
    <n v="1214.1199999999999"/>
    <n v="1214.68"/>
    <n v="2342"/>
    <x v="13"/>
    <x v="9"/>
    <x v="2"/>
    <s v="07-03-2017"/>
  </r>
  <r>
    <d v="2017-03-07T22:00:00"/>
    <n v="1214.68"/>
    <n v="1216.42"/>
    <n v="1214.1600000000001"/>
    <n v="1215.74"/>
    <n v="2564"/>
    <x v="13"/>
    <x v="9"/>
    <x v="2"/>
    <s v="07-03-2017"/>
  </r>
  <r>
    <d v="2017-03-07T23:00:00"/>
    <n v="1215.74"/>
    <n v="1216.06"/>
    <n v="1214.6099999999999"/>
    <n v="1215.72"/>
    <n v="943"/>
    <x v="13"/>
    <x v="9"/>
    <x v="2"/>
    <s v="07-03-2017"/>
  </r>
  <r>
    <d v="2017-03-08T01:00:00"/>
    <n v="1215.8499999999999"/>
    <n v="1216.9000000000001"/>
    <n v="1214.8"/>
    <n v="1216.08"/>
    <n v="2270"/>
    <x v="13"/>
    <x v="9"/>
    <x v="3"/>
    <s v="08-03-2017"/>
  </r>
  <r>
    <d v="2017-03-08T02:00:00"/>
    <n v="1216.1099999999999"/>
    <n v="1216.73"/>
    <n v="1215.73"/>
    <n v="1216.25"/>
    <n v="2395"/>
    <x v="13"/>
    <x v="9"/>
    <x v="3"/>
    <s v="08-03-2017"/>
  </r>
  <r>
    <d v="2017-03-08T03:00:00"/>
    <n v="1216.27"/>
    <n v="1218.49"/>
    <n v="1216.26"/>
    <n v="1217.52"/>
    <n v="2781"/>
    <x v="13"/>
    <x v="9"/>
    <x v="3"/>
    <s v="08-03-2017"/>
  </r>
  <r>
    <d v="2017-03-08T04:00:00"/>
    <n v="1217.54"/>
    <n v="1218.04"/>
    <n v="1217.1099999999999"/>
    <n v="1217.21"/>
    <n v="2524"/>
    <x v="13"/>
    <x v="9"/>
    <x v="3"/>
    <s v="08-03-2017"/>
  </r>
  <r>
    <d v="2017-03-08T05:00:00"/>
    <n v="1217.19"/>
    <n v="1218.3699999999999"/>
    <n v="1216.79"/>
    <n v="1218.02"/>
    <n v="2574"/>
    <x v="13"/>
    <x v="9"/>
    <x v="3"/>
    <s v="08-03-2017"/>
  </r>
  <r>
    <d v="2017-03-08T06:00:00"/>
    <n v="1217.99"/>
    <n v="1218.1600000000001"/>
    <n v="1217.22"/>
    <n v="1217.27"/>
    <n v="2420"/>
    <x v="13"/>
    <x v="9"/>
    <x v="3"/>
    <s v="08-03-2017"/>
  </r>
  <r>
    <d v="2017-03-08T07:00:00"/>
    <n v="1217.28"/>
    <n v="1217.78"/>
    <n v="1216.81"/>
    <n v="1217.3399999999999"/>
    <n v="2075"/>
    <x v="13"/>
    <x v="9"/>
    <x v="3"/>
    <s v="08-03-2017"/>
  </r>
  <r>
    <d v="2017-03-08T08:00:00"/>
    <n v="1217.3399999999999"/>
    <n v="1218.0899999999999"/>
    <n v="1216.78"/>
    <n v="1216.83"/>
    <n v="1971"/>
    <x v="13"/>
    <x v="9"/>
    <x v="3"/>
    <s v="08-03-2017"/>
  </r>
  <r>
    <d v="2017-03-08T09:00:00"/>
    <n v="1216.8"/>
    <n v="1216.8800000000001"/>
    <n v="1213.53"/>
    <n v="1213.6400000000001"/>
    <n v="4047"/>
    <x v="13"/>
    <x v="9"/>
    <x v="3"/>
    <s v="08-03-2017"/>
  </r>
  <r>
    <d v="2017-03-08T10:00:00"/>
    <n v="1213.67"/>
    <n v="1213.8399999999999"/>
    <n v="1212.28"/>
    <n v="1213.03"/>
    <n v="3824"/>
    <x v="13"/>
    <x v="9"/>
    <x v="3"/>
    <s v="08-03-2017"/>
  </r>
  <r>
    <d v="2017-03-08T11:00:00"/>
    <n v="1213.03"/>
    <n v="1213.0899999999999"/>
    <n v="1211.3599999999999"/>
    <n v="1212.95"/>
    <n v="3427"/>
    <x v="13"/>
    <x v="9"/>
    <x v="3"/>
    <s v="08-03-2017"/>
  </r>
  <r>
    <d v="2017-03-08T12:00:00"/>
    <n v="1212.96"/>
    <n v="1213.6400000000001"/>
    <n v="1212.43"/>
    <n v="1212.43"/>
    <n v="2154"/>
    <x v="13"/>
    <x v="9"/>
    <x v="3"/>
    <s v="08-03-2017"/>
  </r>
  <r>
    <d v="2017-03-08T13:00:00"/>
    <n v="1212.3800000000001"/>
    <n v="1214.51"/>
    <n v="1212.0999999999999"/>
    <n v="1213.81"/>
    <n v="2674"/>
    <x v="13"/>
    <x v="9"/>
    <x v="3"/>
    <s v="08-03-2017"/>
  </r>
  <r>
    <d v="2017-03-08T14:00:00"/>
    <n v="1213.82"/>
    <n v="1214.33"/>
    <n v="1211.58"/>
    <n v="1212.0999999999999"/>
    <n v="2689"/>
    <x v="13"/>
    <x v="9"/>
    <x v="3"/>
    <s v="08-03-2017"/>
  </r>
  <r>
    <d v="2017-03-08T15:00:00"/>
    <n v="1212.07"/>
    <n v="1213.6099999999999"/>
    <n v="1208.8499999999999"/>
    <n v="1209.51"/>
    <n v="7970"/>
    <x v="13"/>
    <x v="9"/>
    <x v="3"/>
    <s v="08-03-2017"/>
  </r>
  <r>
    <d v="2017-03-08T16:00:00"/>
    <n v="1209.57"/>
    <n v="1210.06"/>
    <n v="1206.5899999999999"/>
    <n v="1209.6600000000001"/>
    <n v="6403"/>
    <x v="13"/>
    <x v="9"/>
    <x v="3"/>
    <s v="08-03-2017"/>
  </r>
  <r>
    <d v="2017-03-08T17:00:00"/>
    <n v="1209.6500000000001"/>
    <n v="1210.07"/>
    <n v="1207.3499999999999"/>
    <n v="1207.77"/>
    <n v="4388"/>
    <x v="13"/>
    <x v="9"/>
    <x v="3"/>
    <s v="08-03-2017"/>
  </r>
  <r>
    <d v="2017-03-08T18:00:00"/>
    <n v="1207.8699999999999"/>
    <n v="1211.4100000000001"/>
    <n v="1207.1400000000001"/>
    <n v="1209.5899999999999"/>
    <n v="3884"/>
    <x v="13"/>
    <x v="9"/>
    <x v="3"/>
    <s v="08-03-2017"/>
  </r>
  <r>
    <d v="2017-03-08T19:00:00"/>
    <n v="1209.57"/>
    <n v="1209.8"/>
    <n v="1207.54"/>
    <n v="1207.6400000000001"/>
    <n v="2832"/>
    <x v="13"/>
    <x v="9"/>
    <x v="3"/>
    <s v="08-03-2017"/>
  </r>
  <r>
    <d v="2017-03-08T20:00:00"/>
    <n v="1207.5899999999999"/>
    <n v="1210.2"/>
    <n v="1207.48"/>
    <n v="1209.05"/>
    <n v="4523"/>
    <x v="13"/>
    <x v="9"/>
    <x v="3"/>
    <s v="08-03-2017"/>
  </r>
  <r>
    <d v="2017-03-08T21:00:00"/>
    <n v="1209.05"/>
    <n v="1210.1500000000001"/>
    <n v="1207.51"/>
    <n v="1209.26"/>
    <n v="3153"/>
    <x v="13"/>
    <x v="9"/>
    <x v="3"/>
    <s v="08-03-2017"/>
  </r>
  <r>
    <d v="2017-03-08T22:00:00"/>
    <n v="1209.26"/>
    <n v="1209.73"/>
    <n v="1208.3499999999999"/>
    <n v="1208.47"/>
    <n v="2523"/>
    <x v="13"/>
    <x v="9"/>
    <x v="3"/>
    <s v="08-03-2017"/>
  </r>
  <r>
    <d v="2017-03-08T23:00:00"/>
    <n v="1208.51"/>
    <n v="1209.03"/>
    <n v="1206.8499999999999"/>
    <n v="1207.75"/>
    <n v="1131"/>
    <x v="13"/>
    <x v="9"/>
    <x v="3"/>
    <s v="08-03-2017"/>
  </r>
  <r>
    <d v="2017-03-09T01:00:00"/>
    <n v="1208.26"/>
    <n v="1208.9000000000001"/>
    <n v="1207.2"/>
    <n v="1208.29"/>
    <n v="1608"/>
    <x v="13"/>
    <x v="9"/>
    <x v="4"/>
    <s v="09-03-2017"/>
  </r>
  <r>
    <d v="2017-03-09T02:00:00"/>
    <n v="1208.29"/>
    <n v="1208.6400000000001"/>
    <n v="1207.22"/>
    <n v="1207.92"/>
    <n v="2615"/>
    <x v="13"/>
    <x v="9"/>
    <x v="4"/>
    <s v="09-03-2017"/>
  </r>
  <r>
    <d v="2017-03-09T03:00:00"/>
    <n v="1207.93"/>
    <n v="1208.9100000000001"/>
    <n v="1205.8"/>
    <n v="1207.06"/>
    <n v="4593"/>
    <x v="13"/>
    <x v="9"/>
    <x v="4"/>
    <s v="09-03-2017"/>
  </r>
  <r>
    <d v="2017-03-09T04:00:00"/>
    <n v="1207.05"/>
    <n v="1208.01"/>
    <n v="1206.9000000000001"/>
    <n v="1207.1099999999999"/>
    <n v="5172"/>
    <x v="13"/>
    <x v="9"/>
    <x v="4"/>
    <s v="09-03-2017"/>
  </r>
  <r>
    <d v="2017-03-09T05:00:00"/>
    <n v="1207.1099999999999"/>
    <n v="1207.6600000000001"/>
    <n v="1206.3399999999999"/>
    <n v="1206.53"/>
    <n v="5231"/>
    <x v="13"/>
    <x v="9"/>
    <x v="4"/>
    <s v="09-03-2017"/>
  </r>
  <r>
    <d v="2017-03-09T06:00:00"/>
    <n v="1206.51"/>
    <n v="1206.6099999999999"/>
    <n v="1203.83"/>
    <n v="1204.79"/>
    <n v="6683"/>
    <x v="13"/>
    <x v="9"/>
    <x v="4"/>
    <s v="09-03-2017"/>
  </r>
  <r>
    <d v="2017-03-09T07:00:00"/>
    <n v="1204.8"/>
    <n v="1205.8800000000001"/>
    <n v="1204.78"/>
    <n v="1205.44"/>
    <n v="4223"/>
    <x v="13"/>
    <x v="9"/>
    <x v="4"/>
    <s v="09-03-2017"/>
  </r>
  <r>
    <d v="2017-03-09T08:00:00"/>
    <n v="1205.44"/>
    <n v="1206.79"/>
    <n v="1203.83"/>
    <n v="1206.1400000000001"/>
    <n v="2831"/>
    <x v="13"/>
    <x v="9"/>
    <x v="4"/>
    <s v="09-03-2017"/>
  </r>
  <r>
    <d v="2017-03-09T09:00:00"/>
    <n v="1206.1400000000001"/>
    <n v="1206.96"/>
    <n v="1204.53"/>
    <n v="1204.8800000000001"/>
    <n v="3059"/>
    <x v="13"/>
    <x v="9"/>
    <x v="4"/>
    <s v="09-03-2017"/>
  </r>
  <r>
    <d v="2017-03-09T10:00:00"/>
    <n v="1204.8599999999999"/>
    <n v="1206.29"/>
    <n v="1203.1300000000001"/>
    <n v="1204.1099999999999"/>
    <n v="3908"/>
    <x v="13"/>
    <x v="9"/>
    <x v="4"/>
    <s v="09-03-2017"/>
  </r>
  <r>
    <d v="2017-03-09T11:00:00"/>
    <n v="1204.1099999999999"/>
    <n v="1204.8"/>
    <n v="1203.6600000000001"/>
    <n v="1204.56"/>
    <n v="2797"/>
    <x v="13"/>
    <x v="9"/>
    <x v="4"/>
    <s v="09-03-2017"/>
  </r>
  <r>
    <d v="2017-03-09T12:00:00"/>
    <n v="1204.54"/>
    <n v="1205.56"/>
    <n v="1204.31"/>
    <n v="1204.8"/>
    <n v="3139"/>
    <x v="13"/>
    <x v="9"/>
    <x v="4"/>
    <s v="09-03-2017"/>
  </r>
  <r>
    <d v="2017-03-09T13:00:00"/>
    <n v="1204.8"/>
    <n v="1205.6300000000001"/>
    <n v="1203.78"/>
    <n v="1204.05"/>
    <n v="2808"/>
    <x v="13"/>
    <x v="9"/>
    <x v="4"/>
    <s v="09-03-2017"/>
  </r>
  <r>
    <d v="2017-03-09T14:00:00"/>
    <n v="1204"/>
    <n v="1208.06"/>
    <n v="1203.8499999999999"/>
    <n v="1207.77"/>
    <n v="4291"/>
    <x v="13"/>
    <x v="9"/>
    <x v="4"/>
    <s v="09-03-2017"/>
  </r>
  <r>
    <d v="2017-03-09T15:00:00"/>
    <n v="1207.77"/>
    <n v="1208.92"/>
    <n v="1204.77"/>
    <n v="1206.9000000000001"/>
    <n v="9111"/>
    <x v="13"/>
    <x v="9"/>
    <x v="4"/>
    <s v="09-03-2017"/>
  </r>
  <r>
    <d v="2017-03-09T16:00:00"/>
    <n v="1206.9000000000001"/>
    <n v="1208.19"/>
    <n v="1205.3499999999999"/>
    <n v="1206.1600000000001"/>
    <n v="6906"/>
    <x v="13"/>
    <x v="9"/>
    <x v="4"/>
    <s v="09-03-2017"/>
  </r>
  <r>
    <d v="2017-03-09T17:00:00"/>
    <n v="1206.1600000000001"/>
    <n v="1206.6300000000001"/>
    <n v="1202.95"/>
    <n v="1203.74"/>
    <n v="4849"/>
    <x v="13"/>
    <x v="9"/>
    <x v="4"/>
    <s v="09-03-2017"/>
  </r>
  <r>
    <d v="2017-03-09T18:00:00"/>
    <n v="1203.74"/>
    <n v="1204.67"/>
    <n v="1201.4000000000001"/>
    <n v="1203.92"/>
    <n v="4889"/>
    <x v="13"/>
    <x v="9"/>
    <x v="4"/>
    <s v="09-03-2017"/>
  </r>
  <r>
    <d v="2017-03-09T19:00:00"/>
    <n v="1204.01"/>
    <n v="1204.32"/>
    <n v="1203.1099999999999"/>
    <n v="1203.92"/>
    <n v="3349"/>
    <x v="13"/>
    <x v="9"/>
    <x v="4"/>
    <s v="09-03-2017"/>
  </r>
  <r>
    <d v="2017-03-09T20:00:00"/>
    <n v="1203.9000000000001"/>
    <n v="1204.43"/>
    <n v="1203.08"/>
    <n v="1203.8699999999999"/>
    <n v="4254"/>
    <x v="13"/>
    <x v="9"/>
    <x v="4"/>
    <s v="09-03-2017"/>
  </r>
  <r>
    <d v="2017-03-09T21:00:00"/>
    <n v="1203.8399999999999"/>
    <n v="1204.02"/>
    <n v="1202.43"/>
    <n v="1202.58"/>
    <n v="3784"/>
    <x v="13"/>
    <x v="9"/>
    <x v="4"/>
    <s v="09-03-2017"/>
  </r>
  <r>
    <d v="2017-03-09T22:00:00"/>
    <n v="1202.5899999999999"/>
    <n v="1203.07"/>
    <n v="1201.3"/>
    <n v="1201.9100000000001"/>
    <n v="3080"/>
    <x v="13"/>
    <x v="9"/>
    <x v="4"/>
    <s v="09-03-2017"/>
  </r>
  <r>
    <d v="2017-03-09T23:00:00"/>
    <n v="1201.96"/>
    <n v="1202.28"/>
    <n v="1199.17"/>
    <n v="1200.24"/>
    <n v="2019"/>
    <x v="13"/>
    <x v="9"/>
    <x v="4"/>
    <s v="09-03-2017"/>
  </r>
  <r>
    <d v="2017-03-10T01:00:00"/>
    <n v="1200.8"/>
    <n v="1201.8900000000001"/>
    <n v="1198.71"/>
    <n v="1199.72"/>
    <n v="2119"/>
    <x v="13"/>
    <x v="9"/>
    <x v="0"/>
    <s v="10-03-2017"/>
  </r>
  <r>
    <d v="2017-03-10T02:00:00"/>
    <n v="1199.68"/>
    <n v="1200.1600000000001"/>
    <n v="1198.3"/>
    <n v="1199.3"/>
    <n v="2797"/>
    <x v="13"/>
    <x v="9"/>
    <x v="0"/>
    <s v="10-03-2017"/>
  </r>
  <r>
    <d v="2017-03-10T03:00:00"/>
    <n v="1199.33"/>
    <n v="1199.92"/>
    <n v="1197.55"/>
    <n v="1199.04"/>
    <n v="2884"/>
    <x v="13"/>
    <x v="9"/>
    <x v="0"/>
    <s v="10-03-2017"/>
  </r>
  <r>
    <d v="2017-03-10T04:00:00"/>
    <n v="1199.04"/>
    <n v="1199.58"/>
    <n v="1198.76"/>
    <n v="1198.9000000000001"/>
    <n v="3538"/>
    <x v="13"/>
    <x v="9"/>
    <x v="0"/>
    <s v="10-03-2017"/>
  </r>
  <r>
    <d v="2017-03-10T05:00:00"/>
    <n v="1198.9000000000001"/>
    <n v="1199.47"/>
    <n v="1198.0899999999999"/>
    <n v="1198.44"/>
    <n v="3931"/>
    <x v="13"/>
    <x v="9"/>
    <x v="0"/>
    <s v="10-03-2017"/>
  </r>
  <r>
    <d v="2017-03-10T06:00:00"/>
    <n v="1198.44"/>
    <n v="1199.02"/>
    <n v="1196.8"/>
    <n v="1197.1300000000001"/>
    <n v="2502"/>
    <x v="13"/>
    <x v="9"/>
    <x v="0"/>
    <s v="10-03-2017"/>
  </r>
  <r>
    <d v="2017-03-10T07:00:00"/>
    <n v="1197.1300000000001"/>
    <n v="1197.93"/>
    <n v="1196.8499999999999"/>
    <n v="1197.82"/>
    <n v="2276"/>
    <x v="13"/>
    <x v="9"/>
    <x v="0"/>
    <s v="10-03-2017"/>
  </r>
  <r>
    <d v="2017-03-10T08:00:00"/>
    <n v="1197.8699999999999"/>
    <n v="1198.4100000000001"/>
    <n v="1197.1400000000001"/>
    <n v="1197.8399999999999"/>
    <n v="4287"/>
    <x v="13"/>
    <x v="9"/>
    <x v="0"/>
    <s v="10-03-2017"/>
  </r>
  <r>
    <d v="2017-03-10T09:00:00"/>
    <n v="1197.8399999999999"/>
    <n v="1198.1300000000001"/>
    <n v="1194.9100000000001"/>
    <n v="1195.82"/>
    <n v="8723"/>
    <x v="13"/>
    <x v="9"/>
    <x v="0"/>
    <s v="10-03-2017"/>
  </r>
  <r>
    <d v="2017-03-10T10:00:00"/>
    <n v="1195.82"/>
    <n v="1197"/>
    <n v="1195.25"/>
    <n v="1196.5899999999999"/>
    <n v="9819"/>
    <x v="13"/>
    <x v="9"/>
    <x v="0"/>
    <s v="10-03-2017"/>
  </r>
  <r>
    <d v="2017-03-10T11:00:00"/>
    <n v="1196.58"/>
    <n v="1197.58"/>
    <n v="1196.26"/>
    <n v="1197"/>
    <n v="2441"/>
    <x v="13"/>
    <x v="9"/>
    <x v="0"/>
    <s v="10-03-2017"/>
  </r>
  <r>
    <d v="2017-03-10T12:00:00"/>
    <n v="1197"/>
    <n v="1197.2"/>
    <n v="1196.1300000000001"/>
    <n v="1196.7"/>
    <n v="2411"/>
    <x v="13"/>
    <x v="9"/>
    <x v="0"/>
    <s v="10-03-2017"/>
  </r>
  <r>
    <d v="2017-03-10T13:00:00"/>
    <n v="1196.8"/>
    <n v="1197.67"/>
    <n v="1196.3499999999999"/>
    <n v="1197.3599999999999"/>
    <n v="2052"/>
    <x v="13"/>
    <x v="9"/>
    <x v="0"/>
    <s v="10-03-2017"/>
  </r>
  <r>
    <d v="2017-03-10T14:00:00"/>
    <n v="1197.3699999999999"/>
    <n v="1199.23"/>
    <n v="1197.03"/>
    <n v="1197.23"/>
    <n v="2424"/>
    <x v="13"/>
    <x v="9"/>
    <x v="0"/>
    <s v="10-03-2017"/>
  </r>
  <r>
    <d v="2017-03-10T15:00:00"/>
    <n v="1197.33"/>
    <n v="1203.46"/>
    <n v="1196.1500000000001"/>
    <n v="1203.45"/>
    <n v="11115"/>
    <x v="13"/>
    <x v="9"/>
    <x v="0"/>
    <s v="10-03-2017"/>
  </r>
  <r>
    <d v="2017-03-10T16:00:00"/>
    <n v="1203.42"/>
    <n v="1206.25"/>
    <n v="1199.19"/>
    <n v="1203.4000000000001"/>
    <n v="8340"/>
    <x v="13"/>
    <x v="9"/>
    <x v="0"/>
    <s v="10-03-2017"/>
  </r>
  <r>
    <d v="2017-03-10T17:00:00"/>
    <n v="1203.3800000000001"/>
    <n v="1204.3"/>
    <n v="1201.02"/>
    <n v="1201.93"/>
    <n v="9060"/>
    <x v="13"/>
    <x v="9"/>
    <x v="0"/>
    <s v="10-03-2017"/>
  </r>
  <r>
    <d v="2017-03-10T18:00:00"/>
    <n v="1201.96"/>
    <n v="1202.3699999999999"/>
    <n v="1198.48"/>
    <n v="1200.01"/>
    <n v="4906"/>
    <x v="13"/>
    <x v="9"/>
    <x v="0"/>
    <s v="10-03-2017"/>
  </r>
  <r>
    <d v="2017-03-10T19:00:00"/>
    <n v="1200.02"/>
    <n v="1201.75"/>
    <n v="1199.06"/>
    <n v="1201.5"/>
    <n v="4067"/>
    <x v="13"/>
    <x v="9"/>
    <x v="0"/>
    <s v="10-03-2017"/>
  </r>
  <r>
    <d v="2017-03-10T20:00:00"/>
    <n v="1201.5999999999999"/>
    <n v="1203.01"/>
    <n v="1201.26"/>
    <n v="1202.06"/>
    <n v="3850"/>
    <x v="13"/>
    <x v="9"/>
    <x v="0"/>
    <s v="10-03-2017"/>
  </r>
  <r>
    <d v="2017-03-10T21:00:00"/>
    <n v="1202.05"/>
    <n v="1203"/>
    <n v="1201.8599999999999"/>
    <n v="1202.1300000000001"/>
    <n v="2757"/>
    <x v="13"/>
    <x v="9"/>
    <x v="0"/>
    <s v="10-03-2017"/>
  </r>
  <r>
    <d v="2017-03-10T22:00:00"/>
    <n v="1202.1199999999999"/>
    <n v="1204.55"/>
    <n v="1202.0999999999999"/>
    <n v="1204.23"/>
    <n v="3305"/>
    <x v="13"/>
    <x v="9"/>
    <x v="0"/>
    <s v="10-03-2017"/>
  </r>
  <r>
    <d v="2017-03-10T23:00:00"/>
    <n v="1204.21"/>
    <n v="1204.6300000000001"/>
    <n v="1202.95"/>
    <n v="1204.43"/>
    <n v="1320"/>
    <x v="13"/>
    <x v="9"/>
    <x v="0"/>
    <s v="10-03-2017"/>
  </r>
  <r>
    <d v="2017-03-13T01:00:00"/>
    <n v="1206.1099999999999"/>
    <n v="1207.17"/>
    <n v="1205.31"/>
    <n v="1205.94"/>
    <n v="1488"/>
    <x v="13"/>
    <x v="9"/>
    <x v="1"/>
    <s v="13-03-2017"/>
  </r>
  <r>
    <d v="2017-03-13T02:00:00"/>
    <n v="1205.95"/>
    <n v="1206.1600000000001"/>
    <n v="1204.6300000000001"/>
    <n v="1204.73"/>
    <n v="2404"/>
    <x v="13"/>
    <x v="9"/>
    <x v="1"/>
    <s v="13-03-2017"/>
  </r>
  <r>
    <d v="2017-03-13T03:00:00"/>
    <n v="1204.7"/>
    <n v="1205.22"/>
    <n v="1203.71"/>
    <n v="1205.1600000000001"/>
    <n v="3331"/>
    <x v="13"/>
    <x v="9"/>
    <x v="1"/>
    <s v="13-03-2017"/>
  </r>
  <r>
    <d v="2017-03-13T04:00:00"/>
    <n v="1205.1600000000001"/>
    <n v="1206.29"/>
    <n v="1204.1400000000001"/>
    <n v="1206.06"/>
    <n v="2330"/>
    <x v="13"/>
    <x v="9"/>
    <x v="1"/>
    <s v="13-03-2017"/>
  </r>
  <r>
    <d v="2017-03-13T05:00:00"/>
    <n v="1206.07"/>
    <n v="1206.98"/>
    <n v="1205.94"/>
    <n v="1206.26"/>
    <n v="2335"/>
    <x v="13"/>
    <x v="9"/>
    <x v="1"/>
    <s v="13-03-2017"/>
  </r>
  <r>
    <d v="2017-03-13T06:00:00"/>
    <n v="1206.25"/>
    <n v="1207.1199999999999"/>
    <n v="1205.98"/>
    <n v="1207.03"/>
    <n v="2353"/>
    <x v="13"/>
    <x v="9"/>
    <x v="1"/>
    <s v="13-03-2017"/>
  </r>
  <r>
    <d v="2017-03-13T07:00:00"/>
    <n v="1207.03"/>
    <n v="1207.83"/>
    <n v="1206.6400000000001"/>
    <n v="1207.1500000000001"/>
    <n v="2781"/>
    <x v="13"/>
    <x v="9"/>
    <x v="1"/>
    <s v="13-03-2017"/>
  </r>
  <r>
    <d v="2017-03-13T08:00:00"/>
    <n v="1207.1400000000001"/>
    <n v="1211.1099999999999"/>
    <n v="1207.03"/>
    <n v="1211.03"/>
    <n v="4178"/>
    <x v="13"/>
    <x v="9"/>
    <x v="1"/>
    <s v="13-03-2017"/>
  </r>
  <r>
    <d v="2017-03-13T09:00:00"/>
    <n v="1211.02"/>
    <n v="1211.04"/>
    <n v="1208.8"/>
    <n v="1209.4100000000001"/>
    <n v="3303"/>
    <x v="13"/>
    <x v="9"/>
    <x v="1"/>
    <s v="13-03-2017"/>
  </r>
  <r>
    <d v="2017-03-13T10:00:00"/>
    <n v="1209.4100000000001"/>
    <n v="1210.21"/>
    <n v="1208.24"/>
    <n v="1208.5"/>
    <n v="4338"/>
    <x v="13"/>
    <x v="9"/>
    <x v="1"/>
    <s v="13-03-2017"/>
  </r>
  <r>
    <d v="2017-03-13T11:00:00"/>
    <n v="1208.5"/>
    <n v="1209.5899999999999"/>
    <n v="1208.02"/>
    <n v="1208.1300000000001"/>
    <n v="3456"/>
    <x v="13"/>
    <x v="9"/>
    <x v="1"/>
    <s v="13-03-2017"/>
  </r>
  <r>
    <d v="2017-03-13T12:00:00"/>
    <n v="1208.1300000000001"/>
    <n v="1208.8399999999999"/>
    <n v="1207.42"/>
    <n v="1208.24"/>
    <n v="2945"/>
    <x v="13"/>
    <x v="9"/>
    <x v="1"/>
    <s v="13-03-2017"/>
  </r>
  <r>
    <d v="2017-03-13T13:00:00"/>
    <n v="1208.27"/>
    <n v="1208.3399999999999"/>
    <n v="1204.01"/>
    <n v="1204.67"/>
    <n v="3110"/>
    <x v="13"/>
    <x v="9"/>
    <x v="1"/>
    <s v="13-03-2017"/>
  </r>
  <r>
    <d v="2017-03-13T14:00:00"/>
    <n v="1204.6600000000001"/>
    <n v="1205.58"/>
    <n v="1202.8699999999999"/>
    <n v="1203.42"/>
    <n v="4978"/>
    <x v="13"/>
    <x v="9"/>
    <x v="1"/>
    <s v="13-03-2017"/>
  </r>
  <r>
    <d v="2017-03-13T15:00:00"/>
    <n v="1203.3900000000001"/>
    <n v="1204.8599999999999"/>
    <n v="1202.3900000000001"/>
    <n v="1204.27"/>
    <n v="3907"/>
    <x v="13"/>
    <x v="9"/>
    <x v="1"/>
    <s v="13-03-2017"/>
  </r>
  <r>
    <d v="2017-03-13T16:00:00"/>
    <n v="1204.33"/>
    <n v="1205.52"/>
    <n v="1203.53"/>
    <n v="1203.93"/>
    <n v="3652"/>
    <x v="13"/>
    <x v="9"/>
    <x v="1"/>
    <s v="13-03-2017"/>
  </r>
  <r>
    <d v="2017-03-13T17:00:00"/>
    <n v="1203.93"/>
    <n v="1206.44"/>
    <n v="1203.56"/>
    <n v="1204.8499999999999"/>
    <n v="3390"/>
    <x v="13"/>
    <x v="9"/>
    <x v="1"/>
    <s v="13-03-2017"/>
  </r>
  <r>
    <d v="2017-03-13T18:00:00"/>
    <n v="1204.8499999999999"/>
    <n v="1206.32"/>
    <n v="1204.54"/>
    <n v="1204.79"/>
    <n v="3008"/>
    <x v="13"/>
    <x v="9"/>
    <x v="1"/>
    <s v="13-03-2017"/>
  </r>
  <r>
    <d v="2017-03-13T19:00:00"/>
    <n v="1204.76"/>
    <n v="1204.79"/>
    <n v="1203.23"/>
    <n v="1203.68"/>
    <n v="3336"/>
    <x v="13"/>
    <x v="9"/>
    <x v="1"/>
    <s v="13-03-2017"/>
  </r>
  <r>
    <d v="2017-03-13T20:00:00"/>
    <n v="1203.68"/>
    <n v="1204.6600000000001"/>
    <n v="1203.18"/>
    <n v="1204.33"/>
    <n v="1990"/>
    <x v="13"/>
    <x v="9"/>
    <x v="1"/>
    <s v="13-03-2017"/>
  </r>
  <r>
    <d v="2017-03-13T21:00:00"/>
    <n v="1204.3599999999999"/>
    <n v="1204.5999999999999"/>
    <n v="1203.5999999999999"/>
    <n v="1204.58"/>
    <n v="2065"/>
    <x v="13"/>
    <x v="9"/>
    <x v="1"/>
    <s v="13-03-2017"/>
  </r>
  <r>
    <d v="2017-03-13T22:00:00"/>
    <n v="1204.5999999999999"/>
    <n v="1204.6099999999999"/>
    <n v="1203.58"/>
    <n v="1203.7"/>
    <n v="1345"/>
    <x v="13"/>
    <x v="9"/>
    <x v="1"/>
    <s v="13-03-2017"/>
  </r>
  <r>
    <d v="2017-03-14T01:00:00"/>
    <n v="1202.07"/>
    <n v="1202.8599999999999"/>
    <n v="1201.71"/>
    <n v="1202.17"/>
    <n v="1833"/>
    <x v="13"/>
    <x v="9"/>
    <x v="2"/>
    <s v="14-03-2017"/>
  </r>
  <r>
    <d v="2017-03-14T02:00:00"/>
    <n v="1202.22"/>
    <n v="1202.94"/>
    <n v="1201.94"/>
    <n v="1202.73"/>
    <n v="4350"/>
    <x v="13"/>
    <x v="9"/>
    <x v="2"/>
    <s v="14-03-2017"/>
  </r>
  <r>
    <d v="2017-03-14T03:00:00"/>
    <n v="1202.75"/>
    <n v="1204.6199999999999"/>
    <n v="1202.04"/>
    <n v="1204.27"/>
    <n v="5265"/>
    <x v="13"/>
    <x v="9"/>
    <x v="2"/>
    <s v="14-03-2017"/>
  </r>
  <r>
    <d v="2017-03-14T04:00:00"/>
    <n v="1204.27"/>
    <n v="1204.92"/>
    <n v="1203.73"/>
    <n v="1203.8499999999999"/>
    <n v="4011"/>
    <x v="13"/>
    <x v="9"/>
    <x v="2"/>
    <s v="14-03-2017"/>
  </r>
  <r>
    <d v="2017-03-14T05:00:00"/>
    <n v="1203.8499999999999"/>
    <n v="1204.25"/>
    <n v="1203.5"/>
    <n v="1203.69"/>
    <n v="2614"/>
    <x v="13"/>
    <x v="9"/>
    <x v="2"/>
    <s v="14-03-2017"/>
  </r>
  <r>
    <d v="2017-03-14T06:00:00"/>
    <n v="1203.6500000000001"/>
    <n v="1203.7"/>
    <n v="1202.55"/>
    <n v="1203.02"/>
    <n v="2153"/>
    <x v="13"/>
    <x v="9"/>
    <x v="2"/>
    <s v="14-03-2017"/>
  </r>
  <r>
    <d v="2017-03-14T07:00:00"/>
    <n v="1203.01"/>
    <n v="1203.5999999999999"/>
    <n v="1202.95"/>
    <n v="1203.1500000000001"/>
    <n v="2047"/>
    <x v="13"/>
    <x v="9"/>
    <x v="2"/>
    <s v="14-03-2017"/>
  </r>
  <r>
    <d v="2017-03-14T08:00:00"/>
    <n v="1203.1400000000001"/>
    <n v="1203.1400000000001"/>
    <n v="1201.56"/>
    <n v="1201.5999999999999"/>
    <n v="2391"/>
    <x v="13"/>
    <x v="9"/>
    <x v="2"/>
    <s v="14-03-2017"/>
  </r>
  <r>
    <d v="2017-03-14T09:00:00"/>
    <n v="1201.5999999999999"/>
    <n v="1201.71"/>
    <n v="1200.51"/>
    <n v="1201.27"/>
    <n v="3337"/>
    <x v="13"/>
    <x v="9"/>
    <x v="2"/>
    <s v="14-03-2017"/>
  </r>
  <r>
    <d v="2017-03-14T10:00:00"/>
    <n v="1201.24"/>
    <n v="1203.8599999999999"/>
    <n v="1200.76"/>
    <n v="1203.72"/>
    <n v="3704"/>
    <x v="13"/>
    <x v="9"/>
    <x v="2"/>
    <s v="14-03-2017"/>
  </r>
  <r>
    <d v="2017-03-14T11:00:00"/>
    <n v="1203.73"/>
    <n v="1203.83"/>
    <n v="1202.99"/>
    <n v="1203.1400000000001"/>
    <n v="2401"/>
    <x v="13"/>
    <x v="9"/>
    <x v="2"/>
    <s v="14-03-2017"/>
  </r>
  <r>
    <d v="2017-03-14T12:00:00"/>
    <n v="1203.1500000000001"/>
    <n v="1203.69"/>
    <n v="1202.6300000000001"/>
    <n v="1203.26"/>
    <n v="2434"/>
    <x v="13"/>
    <x v="9"/>
    <x v="2"/>
    <s v="14-03-2017"/>
  </r>
  <r>
    <d v="2017-03-14T13:00:00"/>
    <n v="1203.23"/>
    <n v="1205.8699999999999"/>
    <n v="1203.18"/>
    <n v="1204.46"/>
    <n v="2908"/>
    <x v="13"/>
    <x v="9"/>
    <x v="2"/>
    <s v="14-03-2017"/>
  </r>
  <r>
    <d v="2017-03-14T14:00:00"/>
    <n v="1204.47"/>
    <n v="1206.95"/>
    <n v="1203.51"/>
    <n v="1203.6500000000001"/>
    <n v="5421"/>
    <x v="13"/>
    <x v="9"/>
    <x v="2"/>
    <s v="14-03-2017"/>
  </r>
  <r>
    <d v="2017-03-14T15:00:00"/>
    <n v="1203.74"/>
    <n v="1204.24"/>
    <n v="1201.78"/>
    <n v="1203.42"/>
    <n v="4529"/>
    <x v="13"/>
    <x v="9"/>
    <x v="2"/>
    <s v="14-03-2017"/>
  </r>
  <r>
    <d v="2017-03-14T16:00:00"/>
    <n v="1203.43"/>
    <n v="1207.53"/>
    <n v="1203.3599999999999"/>
    <n v="1204.49"/>
    <n v="6314"/>
    <x v="13"/>
    <x v="9"/>
    <x v="2"/>
    <s v="14-03-2017"/>
  </r>
  <r>
    <d v="2017-03-14T17:00:00"/>
    <n v="1204.57"/>
    <n v="1206.1300000000001"/>
    <n v="1204.0899999999999"/>
    <n v="1205.82"/>
    <n v="3664"/>
    <x v="13"/>
    <x v="9"/>
    <x v="2"/>
    <s v="14-03-2017"/>
  </r>
  <r>
    <d v="2017-03-14T18:00:00"/>
    <n v="1205.77"/>
    <n v="1206.04"/>
    <n v="1204.33"/>
    <n v="1204.73"/>
    <n v="3632"/>
    <x v="13"/>
    <x v="9"/>
    <x v="2"/>
    <s v="14-03-2017"/>
  </r>
  <r>
    <d v="2017-03-14T19:00:00"/>
    <n v="1204.73"/>
    <n v="1204.74"/>
    <n v="1202.6400000000001"/>
    <n v="1203.08"/>
    <n v="3386"/>
    <x v="13"/>
    <x v="9"/>
    <x v="2"/>
    <s v="14-03-2017"/>
  </r>
  <r>
    <d v="2017-03-14T20:00:00"/>
    <n v="1203.0899999999999"/>
    <n v="1203.58"/>
    <n v="1200.75"/>
    <n v="1201.6199999999999"/>
    <n v="2602"/>
    <x v="13"/>
    <x v="9"/>
    <x v="2"/>
    <s v="14-03-2017"/>
  </r>
  <r>
    <d v="2017-03-14T21:00:00"/>
    <n v="1201.6199999999999"/>
    <n v="1201.6199999999999"/>
    <n v="1197.23"/>
    <n v="1198.7"/>
    <n v="4001"/>
    <x v="13"/>
    <x v="9"/>
    <x v="2"/>
    <s v="14-03-2017"/>
  </r>
  <r>
    <d v="2017-03-14T22:00:00"/>
    <n v="1198.6099999999999"/>
    <n v="1198.8800000000001"/>
    <n v="1197.3800000000001"/>
    <n v="1198.47"/>
    <n v="1405"/>
    <x v="13"/>
    <x v="9"/>
    <x v="2"/>
    <s v="14-03-2017"/>
  </r>
  <r>
    <d v="2017-03-15T01:00:00"/>
    <n v="1199.1099999999999"/>
    <n v="1200.43"/>
    <n v="1198.83"/>
    <n v="1200.32"/>
    <n v="1038"/>
    <x v="13"/>
    <x v="9"/>
    <x v="3"/>
    <s v="15-03-2017"/>
  </r>
  <r>
    <d v="2017-03-15T02:00:00"/>
    <n v="1200.3599999999999"/>
    <n v="1200.3599999999999"/>
    <n v="1198.9100000000001"/>
    <n v="1199.25"/>
    <n v="2147"/>
    <x v="13"/>
    <x v="9"/>
    <x v="3"/>
    <s v="15-03-2017"/>
  </r>
  <r>
    <d v="2017-03-15T03:00:00"/>
    <n v="1199.25"/>
    <n v="1201.31"/>
    <n v="1199.25"/>
    <n v="1200.78"/>
    <n v="2087"/>
    <x v="13"/>
    <x v="9"/>
    <x v="3"/>
    <s v="15-03-2017"/>
  </r>
  <r>
    <d v="2017-03-15T04:00:00"/>
    <n v="1200.78"/>
    <n v="1201.33"/>
    <n v="1200.1199999999999"/>
    <n v="1201.1400000000001"/>
    <n v="1942"/>
    <x v="13"/>
    <x v="9"/>
    <x v="3"/>
    <s v="15-03-2017"/>
  </r>
  <r>
    <d v="2017-03-15T05:00:00"/>
    <n v="1201.1400000000001"/>
    <n v="1201.69"/>
    <n v="1200.77"/>
    <n v="1201.44"/>
    <n v="1938"/>
    <x v="13"/>
    <x v="9"/>
    <x v="3"/>
    <s v="15-03-2017"/>
  </r>
  <r>
    <d v="2017-03-15T06:00:00"/>
    <n v="1201.3699999999999"/>
    <n v="1203.9000000000001"/>
    <n v="1201.22"/>
    <n v="1202.3399999999999"/>
    <n v="1899"/>
    <x v="13"/>
    <x v="9"/>
    <x v="3"/>
    <s v="15-03-2017"/>
  </r>
  <r>
    <d v="2017-03-15T07:00:00"/>
    <n v="1202.4000000000001"/>
    <n v="1203.07"/>
    <n v="1201.94"/>
    <n v="1202.94"/>
    <n v="1345"/>
    <x v="13"/>
    <x v="9"/>
    <x v="3"/>
    <s v="15-03-2017"/>
  </r>
  <r>
    <d v="2017-03-15T08:00:00"/>
    <n v="1202.94"/>
    <n v="1205.23"/>
    <n v="1202.5"/>
    <n v="1204.1099999999999"/>
    <n v="2619"/>
    <x v="13"/>
    <x v="9"/>
    <x v="3"/>
    <s v="15-03-2017"/>
  </r>
  <r>
    <d v="2017-03-15T09:00:00"/>
    <n v="1204.08"/>
    <n v="1204.3499999999999"/>
    <n v="1202.83"/>
    <n v="1203.8800000000001"/>
    <n v="3181"/>
    <x v="13"/>
    <x v="9"/>
    <x v="3"/>
    <s v="15-03-2017"/>
  </r>
  <r>
    <d v="2017-03-15T10:00:00"/>
    <n v="1203.9100000000001"/>
    <n v="1204.5899999999999"/>
    <n v="1202.79"/>
    <n v="1203.55"/>
    <n v="2787"/>
    <x v="13"/>
    <x v="9"/>
    <x v="3"/>
    <s v="15-03-2017"/>
  </r>
  <r>
    <d v="2017-03-15T11:00:00"/>
    <n v="1203.6500000000001"/>
    <n v="1203.79"/>
    <n v="1202.3"/>
    <n v="1202.72"/>
    <n v="2750"/>
    <x v="13"/>
    <x v="9"/>
    <x v="3"/>
    <s v="15-03-2017"/>
  </r>
  <r>
    <d v="2017-03-15T12:00:00"/>
    <n v="1202.72"/>
    <n v="1202.74"/>
    <n v="1200.97"/>
    <n v="1201.19"/>
    <n v="4079"/>
    <x v="13"/>
    <x v="9"/>
    <x v="3"/>
    <s v="15-03-2017"/>
  </r>
  <r>
    <d v="2017-03-15T13:00:00"/>
    <n v="1201.21"/>
    <n v="1201.95"/>
    <n v="1200.6199999999999"/>
    <n v="1201.5999999999999"/>
    <n v="2330"/>
    <x v="13"/>
    <x v="9"/>
    <x v="3"/>
    <s v="15-03-2017"/>
  </r>
  <r>
    <d v="2017-03-15T14:00:00"/>
    <n v="1201.69"/>
    <n v="1202.69"/>
    <n v="1198.6400000000001"/>
    <n v="1200.1099999999999"/>
    <n v="5391"/>
    <x v="13"/>
    <x v="9"/>
    <x v="3"/>
    <s v="15-03-2017"/>
  </r>
  <r>
    <d v="2017-03-15T15:00:00"/>
    <n v="1200.1099999999999"/>
    <n v="1202.22"/>
    <n v="1199.51"/>
    <n v="1199.9100000000001"/>
    <n v="6627"/>
    <x v="13"/>
    <x v="9"/>
    <x v="3"/>
    <s v="15-03-2017"/>
  </r>
  <r>
    <d v="2017-03-15T16:00:00"/>
    <n v="1199.9100000000001"/>
    <n v="1201.21"/>
    <n v="1197.47"/>
    <n v="1199.72"/>
    <n v="4928"/>
    <x v="13"/>
    <x v="9"/>
    <x v="3"/>
    <s v="15-03-2017"/>
  </r>
  <r>
    <d v="2017-03-15T17:00:00"/>
    <n v="1199.73"/>
    <n v="1201.97"/>
    <n v="1198.6099999999999"/>
    <n v="1201.1500000000001"/>
    <n v="3284"/>
    <x v="13"/>
    <x v="9"/>
    <x v="3"/>
    <s v="15-03-2017"/>
  </r>
  <r>
    <d v="2017-03-15T18:00:00"/>
    <n v="1201.08"/>
    <n v="1201.1199999999999"/>
    <n v="1199.1600000000001"/>
    <n v="1200.5"/>
    <n v="3064"/>
    <x v="13"/>
    <x v="9"/>
    <x v="3"/>
    <s v="15-03-2017"/>
  </r>
  <r>
    <d v="2017-03-15T19:00:00"/>
    <n v="1200.49"/>
    <n v="1204.2"/>
    <n v="1199.4100000000001"/>
    <n v="1201.26"/>
    <n v="4002"/>
    <x v="13"/>
    <x v="9"/>
    <x v="3"/>
    <s v="15-03-2017"/>
  </r>
  <r>
    <d v="2017-03-15T20:00:00"/>
    <n v="1201.22"/>
    <n v="1219.6099999999999"/>
    <n v="1200.43"/>
    <n v="1216.29"/>
    <n v="16683"/>
    <x v="13"/>
    <x v="9"/>
    <x v="3"/>
    <s v="15-03-2017"/>
  </r>
  <r>
    <d v="2017-03-15T21:00:00"/>
    <n v="1216.3699999999999"/>
    <n v="1220.6199999999999"/>
    <n v="1214.5"/>
    <n v="1220.27"/>
    <n v="8707"/>
    <x v="13"/>
    <x v="9"/>
    <x v="3"/>
    <s v="15-03-2017"/>
  </r>
  <r>
    <d v="2017-03-15T22:00:00"/>
    <n v="1220.3"/>
    <n v="1221.97"/>
    <n v="1218.46"/>
    <n v="1218.5899999999999"/>
    <n v="3596"/>
    <x v="13"/>
    <x v="9"/>
    <x v="3"/>
    <s v="15-03-2017"/>
  </r>
  <r>
    <d v="2017-03-16T01:00:00"/>
    <n v="1218.8800000000001"/>
    <n v="1220.79"/>
    <n v="1218.54"/>
    <n v="1220.4000000000001"/>
    <n v="1893"/>
    <x v="13"/>
    <x v="9"/>
    <x v="4"/>
    <s v="16-03-2017"/>
  </r>
  <r>
    <d v="2017-03-16T02:00:00"/>
    <n v="1220.3800000000001"/>
    <n v="1223.45"/>
    <n v="1219.97"/>
    <n v="1221.8"/>
    <n v="3798"/>
    <x v="13"/>
    <x v="9"/>
    <x v="4"/>
    <s v="16-03-2017"/>
  </r>
  <r>
    <d v="2017-03-16T03:00:00"/>
    <n v="1221.75"/>
    <n v="1224.8800000000001"/>
    <n v="1221.3599999999999"/>
    <n v="1224.72"/>
    <n v="4249"/>
    <x v="13"/>
    <x v="9"/>
    <x v="4"/>
    <s v="16-03-2017"/>
  </r>
  <r>
    <d v="2017-03-16T04:00:00"/>
    <n v="1224.75"/>
    <n v="1225.6600000000001"/>
    <n v="1224.48"/>
    <n v="1224.69"/>
    <n v="3021"/>
    <x v="13"/>
    <x v="9"/>
    <x v="4"/>
    <s v="16-03-2017"/>
  </r>
  <r>
    <d v="2017-03-16T05:00:00"/>
    <n v="1224.69"/>
    <n v="1225.53"/>
    <n v="1223.9100000000001"/>
    <n v="1224.78"/>
    <n v="2598"/>
    <x v="13"/>
    <x v="9"/>
    <x v="4"/>
    <s v="16-03-2017"/>
  </r>
  <r>
    <d v="2017-03-16T06:00:00"/>
    <n v="1224.79"/>
    <n v="1225.06"/>
    <n v="1224.24"/>
    <n v="1224.71"/>
    <n v="2593"/>
    <x v="13"/>
    <x v="9"/>
    <x v="4"/>
    <s v="16-03-2017"/>
  </r>
  <r>
    <d v="2017-03-16T07:00:00"/>
    <n v="1224.6199999999999"/>
    <n v="1226.8399999999999"/>
    <n v="1224.55"/>
    <n v="1226.03"/>
    <n v="2867"/>
    <x v="13"/>
    <x v="9"/>
    <x v="4"/>
    <s v="16-03-2017"/>
  </r>
  <r>
    <d v="2017-03-16T08:00:00"/>
    <n v="1226.07"/>
    <n v="1227.0899999999999"/>
    <n v="1226.02"/>
    <n v="1226.53"/>
    <n v="2635"/>
    <x v="13"/>
    <x v="9"/>
    <x v="4"/>
    <s v="16-03-2017"/>
  </r>
  <r>
    <d v="2017-03-16T09:00:00"/>
    <n v="1226.57"/>
    <n v="1228.78"/>
    <n v="1225.72"/>
    <n v="1226.24"/>
    <n v="5442"/>
    <x v="13"/>
    <x v="9"/>
    <x v="4"/>
    <s v="16-03-2017"/>
  </r>
  <r>
    <d v="2017-03-16T10:00:00"/>
    <n v="1226.27"/>
    <n v="1226.42"/>
    <n v="1223.96"/>
    <n v="1224.26"/>
    <n v="4033"/>
    <x v="13"/>
    <x v="9"/>
    <x v="4"/>
    <s v="16-03-2017"/>
  </r>
  <r>
    <d v="2017-03-16T11:00:00"/>
    <n v="1224.23"/>
    <n v="1224.94"/>
    <n v="1223.3599999999999"/>
    <n v="1224.01"/>
    <n v="3500"/>
    <x v="13"/>
    <x v="9"/>
    <x v="4"/>
    <s v="16-03-2017"/>
  </r>
  <r>
    <d v="2017-03-16T12:00:00"/>
    <n v="1224.0899999999999"/>
    <n v="1225.4000000000001"/>
    <n v="1223.3900000000001"/>
    <n v="1223.95"/>
    <n v="3304"/>
    <x v="13"/>
    <x v="9"/>
    <x v="4"/>
    <s v="16-03-2017"/>
  </r>
  <r>
    <d v="2017-03-16T13:00:00"/>
    <n v="1224.01"/>
    <n v="1227.21"/>
    <n v="1223.55"/>
    <n v="1227.07"/>
    <n v="3079"/>
    <x v="13"/>
    <x v="9"/>
    <x v="4"/>
    <s v="16-03-2017"/>
  </r>
  <r>
    <d v="2017-03-16T14:00:00"/>
    <n v="1227.1400000000001"/>
    <n v="1233.67"/>
    <n v="1226.42"/>
    <n v="1230.92"/>
    <n v="10427"/>
    <x v="13"/>
    <x v="9"/>
    <x v="4"/>
    <s v="16-03-2017"/>
  </r>
  <r>
    <d v="2017-03-16T15:00:00"/>
    <n v="1230.94"/>
    <n v="1231.81"/>
    <n v="1226.96"/>
    <n v="1228.07"/>
    <n v="4976"/>
    <x v="13"/>
    <x v="9"/>
    <x v="4"/>
    <s v="16-03-2017"/>
  </r>
  <r>
    <d v="2017-03-16T16:00:00"/>
    <n v="1228.06"/>
    <n v="1229.47"/>
    <n v="1226.49"/>
    <n v="1228.6600000000001"/>
    <n v="4407"/>
    <x v="13"/>
    <x v="9"/>
    <x v="4"/>
    <s v="16-03-2017"/>
  </r>
  <r>
    <d v="2017-03-16T17:00:00"/>
    <n v="1228.67"/>
    <n v="1230.54"/>
    <n v="1227.32"/>
    <n v="1228.3699999999999"/>
    <n v="3652"/>
    <x v="13"/>
    <x v="9"/>
    <x v="4"/>
    <s v="16-03-2017"/>
  </r>
  <r>
    <d v="2017-03-16T18:00:00"/>
    <n v="1228.3900000000001"/>
    <n v="1229.8900000000001"/>
    <n v="1228.25"/>
    <n v="1229.4100000000001"/>
    <n v="2816"/>
    <x v="13"/>
    <x v="9"/>
    <x v="4"/>
    <s v="16-03-2017"/>
  </r>
  <r>
    <d v="2017-03-16T19:00:00"/>
    <n v="1229.4000000000001"/>
    <n v="1229.8800000000001"/>
    <n v="1225.68"/>
    <n v="1226.56"/>
    <n v="3879"/>
    <x v="13"/>
    <x v="9"/>
    <x v="4"/>
    <s v="16-03-2017"/>
  </r>
  <r>
    <d v="2017-03-16T20:00:00"/>
    <n v="1226.56"/>
    <n v="1228.43"/>
    <n v="1225.94"/>
    <n v="1228.08"/>
    <n v="2902"/>
    <x v="13"/>
    <x v="9"/>
    <x v="4"/>
    <s v="16-03-2017"/>
  </r>
  <r>
    <d v="2017-03-16T21:00:00"/>
    <n v="1228.08"/>
    <n v="1228.18"/>
    <n v="1225.99"/>
    <n v="1226.3"/>
    <n v="3492"/>
    <x v="13"/>
    <x v="9"/>
    <x v="4"/>
    <s v="16-03-2017"/>
  </r>
  <r>
    <d v="2017-03-16T22:00:00"/>
    <n v="1226.3"/>
    <n v="1226.77"/>
    <n v="1225.78"/>
    <n v="1226.01"/>
    <n v="1080"/>
    <x v="13"/>
    <x v="9"/>
    <x v="4"/>
    <s v="16-03-2017"/>
  </r>
  <r>
    <d v="2017-03-17T01:00:00"/>
    <n v="1226.43"/>
    <n v="1226.68"/>
    <n v="1225.42"/>
    <n v="1226.28"/>
    <n v="1242"/>
    <x v="13"/>
    <x v="9"/>
    <x v="0"/>
    <s v="17-03-2017"/>
  </r>
  <r>
    <d v="2017-03-17T02:00:00"/>
    <n v="1226.28"/>
    <n v="1226.79"/>
    <n v="1224.42"/>
    <n v="1224.93"/>
    <n v="2697"/>
    <x v="13"/>
    <x v="9"/>
    <x v="0"/>
    <s v="17-03-2017"/>
  </r>
  <r>
    <d v="2017-03-17T03:00:00"/>
    <n v="1224.94"/>
    <n v="1227.3599999999999"/>
    <n v="1224.94"/>
    <n v="1227.05"/>
    <n v="3187"/>
    <x v="13"/>
    <x v="9"/>
    <x v="0"/>
    <s v="17-03-2017"/>
  </r>
  <r>
    <d v="2017-03-17T04:00:00"/>
    <n v="1227.02"/>
    <n v="1227.49"/>
    <n v="1226.54"/>
    <n v="1227.05"/>
    <n v="1962"/>
    <x v="13"/>
    <x v="9"/>
    <x v="0"/>
    <s v="17-03-2017"/>
  </r>
  <r>
    <d v="2017-03-17T05:00:00"/>
    <n v="1227.1300000000001"/>
    <n v="1227.1300000000001"/>
    <n v="1226.31"/>
    <n v="1226.6300000000001"/>
    <n v="1496"/>
    <x v="13"/>
    <x v="9"/>
    <x v="0"/>
    <s v="17-03-2017"/>
  </r>
  <r>
    <d v="2017-03-17T06:00:00"/>
    <n v="1226.6300000000001"/>
    <n v="1226.8800000000001"/>
    <n v="1226.2"/>
    <n v="1226.43"/>
    <n v="1485"/>
    <x v="13"/>
    <x v="9"/>
    <x v="0"/>
    <s v="17-03-2017"/>
  </r>
  <r>
    <d v="2017-03-17T07:00:00"/>
    <n v="1226.43"/>
    <n v="1227.43"/>
    <n v="1226.0899999999999"/>
    <n v="1226.8"/>
    <n v="2540"/>
    <x v="13"/>
    <x v="9"/>
    <x v="0"/>
    <s v="17-03-2017"/>
  </r>
  <r>
    <d v="2017-03-17T08:00:00"/>
    <n v="1226.81"/>
    <n v="1227.93"/>
    <n v="1226.79"/>
    <n v="1227.71"/>
    <n v="2214"/>
    <x v="13"/>
    <x v="9"/>
    <x v="0"/>
    <s v="17-03-2017"/>
  </r>
  <r>
    <d v="2017-03-17T09:00:00"/>
    <n v="1227.71"/>
    <n v="1228.04"/>
    <n v="1225.6600000000001"/>
    <n v="1225.6600000000001"/>
    <n v="4209"/>
    <x v="13"/>
    <x v="9"/>
    <x v="0"/>
    <s v="17-03-2017"/>
  </r>
  <r>
    <d v="2017-03-17T10:00:00"/>
    <n v="1225.6600000000001"/>
    <n v="1228.53"/>
    <n v="1225.6400000000001"/>
    <n v="1227.27"/>
    <n v="5127"/>
    <x v="13"/>
    <x v="9"/>
    <x v="0"/>
    <s v="17-03-2017"/>
  </r>
  <r>
    <d v="2017-03-17T11:00:00"/>
    <n v="1227.2"/>
    <n v="1229.56"/>
    <n v="1226.3"/>
    <n v="1229.45"/>
    <n v="2674"/>
    <x v="13"/>
    <x v="9"/>
    <x v="0"/>
    <s v="17-03-2017"/>
  </r>
  <r>
    <d v="2017-03-17T12:00:00"/>
    <n v="1229.43"/>
    <n v="1230.33"/>
    <n v="1228.24"/>
    <n v="1228.98"/>
    <n v="2793"/>
    <x v="13"/>
    <x v="9"/>
    <x v="0"/>
    <s v="17-03-2017"/>
  </r>
  <r>
    <d v="2017-03-17T13:00:00"/>
    <n v="1228.98"/>
    <n v="1231.33"/>
    <n v="1228.1400000000001"/>
    <n v="1230.83"/>
    <n v="4083"/>
    <x v="13"/>
    <x v="9"/>
    <x v="0"/>
    <s v="17-03-2017"/>
  </r>
  <r>
    <d v="2017-03-17T14:00:00"/>
    <n v="1230.75"/>
    <n v="1231.32"/>
    <n v="1228.1099999999999"/>
    <n v="1230.05"/>
    <n v="4079"/>
    <x v="13"/>
    <x v="9"/>
    <x v="0"/>
    <s v="17-03-2017"/>
  </r>
  <r>
    <d v="2017-03-17T15:00:00"/>
    <n v="1230.04"/>
    <n v="1231.06"/>
    <n v="1228.83"/>
    <n v="1230.33"/>
    <n v="4864"/>
    <x v="13"/>
    <x v="9"/>
    <x v="0"/>
    <s v="17-03-2017"/>
  </r>
  <r>
    <d v="2017-03-17T16:00:00"/>
    <n v="1230.32"/>
    <n v="1231.5999999999999"/>
    <n v="1229.25"/>
    <n v="1229.48"/>
    <n v="4607"/>
    <x v="13"/>
    <x v="9"/>
    <x v="0"/>
    <s v="17-03-2017"/>
  </r>
  <r>
    <d v="2017-03-17T17:00:00"/>
    <n v="1229.48"/>
    <n v="1230.92"/>
    <n v="1228.72"/>
    <n v="1229.3800000000001"/>
    <n v="4040"/>
    <x v="13"/>
    <x v="9"/>
    <x v="0"/>
    <s v="17-03-2017"/>
  </r>
  <r>
    <d v="2017-03-17T18:00:00"/>
    <n v="1229.3800000000001"/>
    <n v="1229.74"/>
    <n v="1227.93"/>
    <n v="1228.44"/>
    <n v="2458"/>
    <x v="13"/>
    <x v="9"/>
    <x v="0"/>
    <s v="17-03-2017"/>
  </r>
  <r>
    <d v="2017-03-17T19:00:00"/>
    <n v="1228.45"/>
    <n v="1230.3499999999999"/>
    <n v="1228.44"/>
    <n v="1229.26"/>
    <n v="2825"/>
    <x v="13"/>
    <x v="9"/>
    <x v="0"/>
    <s v="17-03-2017"/>
  </r>
  <r>
    <d v="2017-03-17T20:00:00"/>
    <n v="1229.23"/>
    <n v="1229.92"/>
    <n v="1229.03"/>
    <n v="1229.4100000000001"/>
    <n v="2405"/>
    <x v="13"/>
    <x v="9"/>
    <x v="0"/>
    <s v="17-03-2017"/>
  </r>
  <r>
    <d v="2017-03-17T21:00:00"/>
    <n v="1229.43"/>
    <n v="1229.6400000000001"/>
    <n v="1228.48"/>
    <n v="1228.58"/>
    <n v="2906"/>
    <x v="13"/>
    <x v="9"/>
    <x v="0"/>
    <s v="17-03-2017"/>
  </r>
  <r>
    <d v="2017-03-17T22:00:00"/>
    <n v="1228.5999999999999"/>
    <n v="1229.5"/>
    <n v="1227.7"/>
    <n v="1229.25"/>
    <n v="997"/>
    <x v="13"/>
    <x v="9"/>
    <x v="0"/>
    <s v="17-03-2017"/>
  </r>
  <r>
    <d v="2017-03-20T01:00:00"/>
    <n v="1230.53"/>
    <n v="1231.2"/>
    <n v="1229.29"/>
    <n v="1231.2"/>
    <n v="1479"/>
    <x v="13"/>
    <x v="9"/>
    <x v="1"/>
    <s v="20-03-2017"/>
  </r>
  <r>
    <d v="2017-03-20T02:00:00"/>
    <n v="1231.2"/>
    <n v="1231.3599999999999"/>
    <n v="1230.0899999999999"/>
    <n v="1230.8699999999999"/>
    <n v="2008"/>
    <x v="13"/>
    <x v="9"/>
    <x v="1"/>
    <s v="20-03-2017"/>
  </r>
  <r>
    <d v="2017-03-20T03:00:00"/>
    <n v="1230.8599999999999"/>
    <n v="1233.5999999999999"/>
    <n v="1230.6400000000001"/>
    <n v="1233.31"/>
    <n v="2562"/>
    <x v="13"/>
    <x v="9"/>
    <x v="1"/>
    <s v="20-03-2017"/>
  </r>
  <r>
    <d v="2017-03-20T04:00:00"/>
    <n v="1233.25"/>
    <n v="1234.57"/>
    <n v="1232.6099999999999"/>
    <n v="1234.02"/>
    <n v="2518"/>
    <x v="13"/>
    <x v="9"/>
    <x v="1"/>
    <s v="20-03-2017"/>
  </r>
  <r>
    <d v="2017-03-20T05:00:00"/>
    <n v="1234.01"/>
    <n v="1234.33"/>
    <n v="1233.6099999999999"/>
    <n v="1233.77"/>
    <n v="1887"/>
    <x v="13"/>
    <x v="9"/>
    <x v="1"/>
    <s v="20-03-2017"/>
  </r>
  <r>
    <d v="2017-03-20T06:00:00"/>
    <n v="1233.73"/>
    <n v="1235.02"/>
    <n v="1233.6099999999999"/>
    <n v="1234.6600000000001"/>
    <n v="1573"/>
    <x v="13"/>
    <x v="9"/>
    <x v="1"/>
    <s v="20-03-2017"/>
  </r>
  <r>
    <d v="2017-03-20T07:00:00"/>
    <n v="1234.6600000000001"/>
    <n v="1235"/>
    <n v="1233.79"/>
    <n v="1233.8599999999999"/>
    <n v="2003"/>
    <x v="13"/>
    <x v="9"/>
    <x v="1"/>
    <s v="20-03-2017"/>
  </r>
  <r>
    <d v="2017-03-20T08:00:00"/>
    <n v="1233.8399999999999"/>
    <n v="1234.56"/>
    <n v="1233.21"/>
    <n v="1234.1199999999999"/>
    <n v="2134"/>
    <x v="13"/>
    <x v="9"/>
    <x v="1"/>
    <s v="20-03-2017"/>
  </r>
  <r>
    <d v="2017-03-20T09:00:00"/>
    <n v="1234.1500000000001"/>
    <n v="1235.45"/>
    <n v="1233.6400000000001"/>
    <n v="1233.76"/>
    <n v="3444"/>
    <x v="13"/>
    <x v="9"/>
    <x v="1"/>
    <s v="20-03-2017"/>
  </r>
  <r>
    <d v="2017-03-20T10:00:00"/>
    <n v="1233.77"/>
    <n v="1233.77"/>
    <n v="1232.48"/>
    <n v="1232.6099999999999"/>
    <n v="3351"/>
    <x v="13"/>
    <x v="9"/>
    <x v="1"/>
    <s v="20-03-2017"/>
  </r>
  <r>
    <d v="2017-03-20T11:00:00"/>
    <n v="1232.6600000000001"/>
    <n v="1233.18"/>
    <n v="1232.17"/>
    <n v="1232.55"/>
    <n v="2817"/>
    <x v="13"/>
    <x v="9"/>
    <x v="1"/>
    <s v="20-03-2017"/>
  </r>
  <r>
    <d v="2017-03-20T12:00:00"/>
    <n v="1232.53"/>
    <n v="1233.43"/>
    <n v="1232.3"/>
    <n v="1233.18"/>
    <n v="2108"/>
    <x v="13"/>
    <x v="9"/>
    <x v="1"/>
    <s v="20-03-2017"/>
  </r>
  <r>
    <d v="2017-03-20T13:00:00"/>
    <n v="1233.19"/>
    <n v="1233.22"/>
    <n v="1231.1300000000001"/>
    <n v="1231.1300000000001"/>
    <n v="2625"/>
    <x v="13"/>
    <x v="9"/>
    <x v="1"/>
    <s v="20-03-2017"/>
  </r>
  <r>
    <d v="2017-03-20T14:00:00"/>
    <n v="1231.1300000000001"/>
    <n v="1232.76"/>
    <n v="1230.03"/>
    <n v="1232.31"/>
    <n v="4102"/>
    <x v="13"/>
    <x v="9"/>
    <x v="1"/>
    <s v="20-03-2017"/>
  </r>
  <r>
    <d v="2017-03-20T15:00:00"/>
    <n v="1232.32"/>
    <n v="1233.1099999999999"/>
    <n v="1231.18"/>
    <n v="1231.3900000000001"/>
    <n v="3937"/>
    <x v="13"/>
    <x v="9"/>
    <x v="1"/>
    <s v="20-03-2017"/>
  </r>
  <r>
    <d v="2017-03-20T16:00:00"/>
    <n v="1231.3499999999999"/>
    <n v="1233.6300000000001"/>
    <n v="1230.8699999999999"/>
    <n v="1232.56"/>
    <n v="3894"/>
    <x v="13"/>
    <x v="9"/>
    <x v="1"/>
    <s v="20-03-2017"/>
  </r>
  <r>
    <d v="2017-03-20T17:00:00"/>
    <n v="1232.58"/>
    <n v="1233.92"/>
    <n v="1232.3900000000001"/>
    <n v="1233.46"/>
    <n v="3256"/>
    <x v="13"/>
    <x v="9"/>
    <x v="1"/>
    <s v="20-03-2017"/>
  </r>
  <r>
    <d v="2017-03-20T18:00:00"/>
    <n v="1233.51"/>
    <n v="1234.3399999999999"/>
    <n v="1232.6500000000001"/>
    <n v="1232.95"/>
    <n v="2707"/>
    <x v="13"/>
    <x v="9"/>
    <x v="1"/>
    <s v="20-03-2017"/>
  </r>
  <r>
    <d v="2017-03-20T19:00:00"/>
    <n v="1232.95"/>
    <n v="1234.26"/>
    <n v="1232.78"/>
    <n v="1233.76"/>
    <n v="2328"/>
    <x v="13"/>
    <x v="9"/>
    <x v="1"/>
    <s v="20-03-2017"/>
  </r>
  <r>
    <d v="2017-03-20T20:00:00"/>
    <n v="1233.75"/>
    <n v="1234.3"/>
    <n v="1233.67"/>
    <n v="1233.8"/>
    <n v="2161"/>
    <x v="13"/>
    <x v="9"/>
    <x v="1"/>
    <s v="20-03-2017"/>
  </r>
  <r>
    <d v="2017-03-20T21:00:00"/>
    <n v="1233.79"/>
    <n v="1234.8699999999999"/>
    <n v="1233.33"/>
    <n v="1234.5"/>
    <n v="2274"/>
    <x v="13"/>
    <x v="9"/>
    <x v="1"/>
    <s v="20-03-2017"/>
  </r>
  <r>
    <d v="2017-03-20T22:00:00"/>
    <n v="1234.51"/>
    <n v="1234.56"/>
    <n v="1233.0899999999999"/>
    <n v="1234.1199999999999"/>
    <n v="1015"/>
    <x v="13"/>
    <x v="9"/>
    <x v="1"/>
    <s v="20-03-2017"/>
  </r>
  <r>
    <d v="2017-03-21T01:00:00"/>
    <n v="1234.42"/>
    <n v="1234.74"/>
    <n v="1233.92"/>
    <n v="1234.58"/>
    <n v="1182"/>
    <x v="13"/>
    <x v="9"/>
    <x v="2"/>
    <s v="21-03-2017"/>
  </r>
  <r>
    <d v="2017-03-21T02:00:00"/>
    <n v="1234.58"/>
    <n v="1235.04"/>
    <n v="1234.0999999999999"/>
    <n v="1235.04"/>
    <n v="2360"/>
    <x v="13"/>
    <x v="9"/>
    <x v="2"/>
    <s v="21-03-2017"/>
  </r>
  <r>
    <d v="2017-03-21T03:00:00"/>
    <n v="1235.1199999999999"/>
    <n v="1235.23"/>
    <n v="1228.26"/>
    <n v="1229.3900000000001"/>
    <n v="3526"/>
    <x v="13"/>
    <x v="9"/>
    <x v="2"/>
    <s v="21-03-2017"/>
  </r>
  <r>
    <d v="2017-03-21T04:00:00"/>
    <n v="1229.3499999999999"/>
    <n v="1229.95"/>
    <n v="1227.51"/>
    <n v="1227.9100000000001"/>
    <n v="2940"/>
    <x v="13"/>
    <x v="9"/>
    <x v="2"/>
    <s v="21-03-2017"/>
  </r>
  <r>
    <d v="2017-03-21T05:00:00"/>
    <n v="1227.8800000000001"/>
    <n v="1228.28"/>
    <n v="1226.82"/>
    <n v="1228.22"/>
    <n v="2912"/>
    <x v="13"/>
    <x v="9"/>
    <x v="2"/>
    <s v="21-03-2017"/>
  </r>
  <r>
    <d v="2017-03-21T06:00:00"/>
    <n v="1228.2"/>
    <n v="1228.94"/>
    <n v="1228.1500000000001"/>
    <n v="1228.6300000000001"/>
    <n v="1914"/>
    <x v="13"/>
    <x v="9"/>
    <x v="2"/>
    <s v="21-03-2017"/>
  </r>
  <r>
    <d v="2017-03-21T07:00:00"/>
    <n v="1228.6400000000001"/>
    <n v="1229.17"/>
    <n v="1227.6400000000001"/>
    <n v="1228.77"/>
    <n v="2331"/>
    <x v="13"/>
    <x v="9"/>
    <x v="2"/>
    <s v="21-03-2017"/>
  </r>
  <r>
    <d v="2017-03-21T08:00:00"/>
    <n v="1228.76"/>
    <n v="1230.08"/>
    <n v="1228.49"/>
    <n v="1230.04"/>
    <n v="1963"/>
    <x v="13"/>
    <x v="9"/>
    <x v="2"/>
    <s v="21-03-2017"/>
  </r>
  <r>
    <d v="2017-03-21T09:00:00"/>
    <n v="1230.04"/>
    <n v="1230.0899999999999"/>
    <n v="1228.31"/>
    <n v="1228.3800000000001"/>
    <n v="3902"/>
    <x v="13"/>
    <x v="9"/>
    <x v="2"/>
    <s v="21-03-2017"/>
  </r>
  <r>
    <d v="2017-03-21T10:00:00"/>
    <n v="1228.3599999999999"/>
    <n v="1231.3800000000001"/>
    <n v="1228.29"/>
    <n v="1231.05"/>
    <n v="3415"/>
    <x v="13"/>
    <x v="9"/>
    <x v="2"/>
    <s v="21-03-2017"/>
  </r>
  <r>
    <d v="2017-03-21T11:00:00"/>
    <n v="1231.05"/>
    <n v="1232.4000000000001"/>
    <n v="1230.68"/>
    <n v="1231.8499999999999"/>
    <n v="2612"/>
    <x v="13"/>
    <x v="9"/>
    <x v="2"/>
    <s v="21-03-2017"/>
  </r>
  <r>
    <d v="2017-03-21T12:00:00"/>
    <n v="1231.79"/>
    <n v="1232.6199999999999"/>
    <n v="1231.3499999999999"/>
    <n v="1232.0899999999999"/>
    <n v="2285"/>
    <x v="13"/>
    <x v="9"/>
    <x v="2"/>
    <s v="21-03-2017"/>
  </r>
  <r>
    <d v="2017-03-21T13:00:00"/>
    <n v="1232.05"/>
    <n v="1233.69"/>
    <n v="1231.77"/>
    <n v="1233.3399999999999"/>
    <n v="3036"/>
    <x v="13"/>
    <x v="9"/>
    <x v="2"/>
    <s v="21-03-2017"/>
  </r>
  <r>
    <d v="2017-03-21T14:00:00"/>
    <n v="1233.3699999999999"/>
    <n v="1233.7"/>
    <n v="1231.3800000000001"/>
    <n v="1232.94"/>
    <n v="3282"/>
    <x v="13"/>
    <x v="9"/>
    <x v="2"/>
    <s v="21-03-2017"/>
  </r>
  <r>
    <d v="2017-03-21T15:00:00"/>
    <n v="1232.93"/>
    <n v="1239.21"/>
    <n v="1232.8699999999999"/>
    <n v="1239.18"/>
    <n v="6017"/>
    <x v="13"/>
    <x v="9"/>
    <x v="2"/>
    <s v="21-03-2017"/>
  </r>
  <r>
    <d v="2017-03-21T16:00:00"/>
    <n v="1239.1600000000001"/>
    <n v="1242.7"/>
    <n v="1239.1600000000001"/>
    <n v="1240.71"/>
    <n v="7705"/>
    <x v="13"/>
    <x v="9"/>
    <x v="2"/>
    <s v="21-03-2017"/>
  </r>
  <r>
    <d v="2017-03-21T17:00:00"/>
    <n v="1240.71"/>
    <n v="1243.79"/>
    <n v="1239.55"/>
    <n v="1242.97"/>
    <n v="8861"/>
    <x v="13"/>
    <x v="9"/>
    <x v="2"/>
    <s v="21-03-2017"/>
  </r>
  <r>
    <d v="2017-03-21T18:00:00"/>
    <n v="1242.97"/>
    <n v="1244.6600000000001"/>
    <n v="1242.6400000000001"/>
    <n v="1244.07"/>
    <n v="5260"/>
    <x v="13"/>
    <x v="9"/>
    <x v="2"/>
    <s v="21-03-2017"/>
  </r>
  <r>
    <d v="2017-03-21T19:00:00"/>
    <n v="1244.07"/>
    <n v="1247.53"/>
    <n v="1243.96"/>
    <n v="1247.02"/>
    <n v="4846"/>
    <x v="13"/>
    <x v="9"/>
    <x v="2"/>
    <s v="21-03-2017"/>
  </r>
  <r>
    <d v="2017-03-21T20:00:00"/>
    <n v="1247.03"/>
    <n v="1247.1199999999999"/>
    <n v="1242.99"/>
    <n v="1243.58"/>
    <n v="4971"/>
    <x v="13"/>
    <x v="9"/>
    <x v="2"/>
    <s v="21-03-2017"/>
  </r>
  <r>
    <d v="2017-03-21T21:00:00"/>
    <n v="1243.6199999999999"/>
    <n v="1245.8599999999999"/>
    <n v="1243.51"/>
    <n v="1244.54"/>
    <n v="4450"/>
    <x v="13"/>
    <x v="9"/>
    <x v="2"/>
    <s v="21-03-2017"/>
  </r>
  <r>
    <d v="2017-03-21T22:00:00"/>
    <n v="1244.55"/>
    <n v="1245.26"/>
    <n v="1243.8399999999999"/>
    <n v="1244.8499999999999"/>
    <n v="1283"/>
    <x v="13"/>
    <x v="9"/>
    <x v="2"/>
    <s v="21-03-2017"/>
  </r>
  <r>
    <d v="2017-03-22T01:00:00"/>
    <n v="1245.3599999999999"/>
    <n v="1246.3900000000001"/>
    <n v="1244.5"/>
    <n v="1245.96"/>
    <n v="1736"/>
    <x v="13"/>
    <x v="9"/>
    <x v="3"/>
    <s v="22-03-2017"/>
  </r>
  <r>
    <d v="2017-03-22T02:00:00"/>
    <n v="1245.98"/>
    <n v="1246.25"/>
    <n v="1244.46"/>
    <n v="1245.43"/>
    <n v="2831"/>
    <x v="13"/>
    <x v="9"/>
    <x v="3"/>
    <s v="22-03-2017"/>
  </r>
  <r>
    <d v="2017-03-22T03:00:00"/>
    <n v="1245.45"/>
    <n v="1246.43"/>
    <n v="1243.8900000000001"/>
    <n v="1244.75"/>
    <n v="3289"/>
    <x v="13"/>
    <x v="9"/>
    <x v="3"/>
    <s v="22-03-2017"/>
  </r>
  <r>
    <d v="2017-03-22T04:00:00"/>
    <n v="1244.74"/>
    <n v="1245.76"/>
    <n v="1244.47"/>
    <n v="1245.26"/>
    <n v="4655"/>
    <x v="13"/>
    <x v="9"/>
    <x v="3"/>
    <s v="22-03-2017"/>
  </r>
  <r>
    <d v="2017-03-22T05:00:00"/>
    <n v="1245.31"/>
    <n v="1245.3599999999999"/>
    <n v="1244.49"/>
    <n v="1245.17"/>
    <n v="3065"/>
    <x v="13"/>
    <x v="9"/>
    <x v="3"/>
    <s v="22-03-2017"/>
  </r>
  <r>
    <d v="2017-03-22T06:00:00"/>
    <n v="1245.1400000000001"/>
    <n v="1245.33"/>
    <n v="1244.49"/>
    <n v="1244.9000000000001"/>
    <n v="2429"/>
    <x v="13"/>
    <x v="9"/>
    <x v="3"/>
    <s v="22-03-2017"/>
  </r>
  <r>
    <d v="2017-03-22T07:00:00"/>
    <n v="1244.8699999999999"/>
    <n v="1245.3"/>
    <n v="1244.55"/>
    <n v="1245.05"/>
    <n v="2423"/>
    <x v="13"/>
    <x v="9"/>
    <x v="3"/>
    <s v="22-03-2017"/>
  </r>
  <r>
    <d v="2017-03-22T08:00:00"/>
    <n v="1245.06"/>
    <n v="1248.45"/>
    <n v="1245"/>
    <n v="1247.45"/>
    <n v="4519"/>
    <x v="13"/>
    <x v="9"/>
    <x v="3"/>
    <s v="22-03-2017"/>
  </r>
  <r>
    <d v="2017-03-22T09:00:00"/>
    <n v="1247.45"/>
    <n v="1248.0899999999999"/>
    <n v="1246.32"/>
    <n v="1247.46"/>
    <n v="4226"/>
    <x v="13"/>
    <x v="9"/>
    <x v="3"/>
    <s v="22-03-2017"/>
  </r>
  <r>
    <d v="2017-03-22T10:00:00"/>
    <n v="1247.46"/>
    <n v="1249.01"/>
    <n v="1246.47"/>
    <n v="1247"/>
    <n v="6643"/>
    <x v="13"/>
    <x v="9"/>
    <x v="3"/>
    <s v="22-03-2017"/>
  </r>
  <r>
    <d v="2017-03-22T11:00:00"/>
    <n v="1247.03"/>
    <n v="1247.83"/>
    <n v="1245.48"/>
    <n v="1245.98"/>
    <n v="6177"/>
    <x v="13"/>
    <x v="9"/>
    <x v="3"/>
    <s v="22-03-2017"/>
  </r>
  <r>
    <d v="2017-03-22T12:00:00"/>
    <n v="1245.98"/>
    <n v="1246.08"/>
    <n v="1244.8"/>
    <n v="1245.3399999999999"/>
    <n v="3379"/>
    <x v="13"/>
    <x v="9"/>
    <x v="3"/>
    <s v="22-03-2017"/>
  </r>
  <r>
    <d v="2017-03-22T13:00:00"/>
    <n v="1245.3499999999999"/>
    <n v="1245.73"/>
    <n v="1244.57"/>
    <n v="1245.3"/>
    <n v="2940"/>
    <x v="13"/>
    <x v="9"/>
    <x v="3"/>
    <s v="22-03-2017"/>
  </r>
  <r>
    <d v="2017-03-22T14:00:00"/>
    <n v="1245.3"/>
    <n v="1248.06"/>
    <n v="1244.53"/>
    <n v="1247.8"/>
    <n v="3926"/>
    <x v="13"/>
    <x v="9"/>
    <x v="3"/>
    <s v="22-03-2017"/>
  </r>
  <r>
    <d v="2017-03-22T15:00:00"/>
    <n v="1247.8800000000001"/>
    <n v="1249.32"/>
    <n v="1246.23"/>
    <n v="1248.82"/>
    <n v="6384"/>
    <x v="13"/>
    <x v="9"/>
    <x v="3"/>
    <s v="22-03-2017"/>
  </r>
  <r>
    <d v="2017-03-22T16:00:00"/>
    <n v="1248.8"/>
    <n v="1250.3699999999999"/>
    <n v="1247.48"/>
    <n v="1248.57"/>
    <n v="8008"/>
    <x v="13"/>
    <x v="9"/>
    <x v="3"/>
    <s v="22-03-2017"/>
  </r>
  <r>
    <d v="2017-03-22T17:00:00"/>
    <n v="1248.5899999999999"/>
    <n v="1249.78"/>
    <n v="1246.8699999999999"/>
    <n v="1247.8699999999999"/>
    <n v="4909"/>
    <x v="13"/>
    <x v="9"/>
    <x v="3"/>
    <s v="22-03-2017"/>
  </r>
  <r>
    <d v="2017-03-22T18:00:00"/>
    <n v="1247.8399999999999"/>
    <n v="1249.95"/>
    <n v="1246.8599999999999"/>
    <n v="1248.96"/>
    <n v="4463"/>
    <x v="13"/>
    <x v="9"/>
    <x v="3"/>
    <s v="22-03-2017"/>
  </r>
  <r>
    <d v="2017-03-22T19:00:00"/>
    <n v="1248.95"/>
    <n v="1251.07"/>
    <n v="1248.6300000000001"/>
    <n v="1251.04"/>
    <n v="6387"/>
    <x v="13"/>
    <x v="9"/>
    <x v="3"/>
    <s v="22-03-2017"/>
  </r>
  <r>
    <d v="2017-03-22T20:00:00"/>
    <n v="1251.01"/>
    <n v="1251.23"/>
    <n v="1249.26"/>
    <n v="1249.47"/>
    <n v="4287"/>
    <x v="13"/>
    <x v="9"/>
    <x v="3"/>
    <s v="22-03-2017"/>
  </r>
  <r>
    <d v="2017-03-22T21:00:00"/>
    <n v="1249.48"/>
    <n v="1249.57"/>
    <n v="1247.26"/>
    <n v="1247.75"/>
    <n v="3026"/>
    <x v="13"/>
    <x v="9"/>
    <x v="3"/>
    <s v="22-03-2017"/>
  </r>
  <r>
    <d v="2017-03-22T22:00:00"/>
    <n v="1247.8"/>
    <n v="1248.78"/>
    <n v="1247.25"/>
    <n v="1248.78"/>
    <n v="1215"/>
    <x v="13"/>
    <x v="9"/>
    <x v="3"/>
    <s v="22-03-2017"/>
  </r>
  <r>
    <d v="2017-03-23T01:00:00"/>
    <n v="1247.43"/>
    <n v="1247.77"/>
    <n v="1245.8699999999999"/>
    <n v="1245.93"/>
    <n v="1136"/>
    <x v="13"/>
    <x v="9"/>
    <x v="4"/>
    <s v="23-03-2017"/>
  </r>
  <r>
    <d v="2017-03-23T02:00:00"/>
    <n v="1246"/>
    <n v="1247.04"/>
    <n v="1245.55"/>
    <n v="1245.99"/>
    <n v="2190"/>
    <x v="13"/>
    <x v="9"/>
    <x v="4"/>
    <s v="23-03-2017"/>
  </r>
  <r>
    <d v="2017-03-23T03:00:00"/>
    <n v="1246.01"/>
    <n v="1247.1600000000001"/>
    <n v="1245.3399999999999"/>
    <n v="1245.6300000000001"/>
    <n v="2365"/>
    <x v="13"/>
    <x v="9"/>
    <x v="4"/>
    <s v="23-03-2017"/>
  </r>
  <r>
    <d v="2017-03-23T04:00:00"/>
    <n v="1245.5999999999999"/>
    <n v="1245.6099999999999"/>
    <n v="1244.25"/>
    <n v="1245.2"/>
    <n v="2588"/>
    <x v="13"/>
    <x v="9"/>
    <x v="4"/>
    <s v="23-03-2017"/>
  </r>
  <r>
    <d v="2017-03-23T05:00:00"/>
    <n v="1245.2"/>
    <n v="1246.44"/>
    <n v="1245.06"/>
    <n v="1246.01"/>
    <n v="1645"/>
    <x v="13"/>
    <x v="9"/>
    <x v="4"/>
    <s v="23-03-2017"/>
  </r>
  <r>
    <d v="2017-03-23T06:00:00"/>
    <n v="1246.08"/>
    <n v="1246.95"/>
    <n v="1245.8900000000001"/>
    <n v="1246.83"/>
    <n v="1782"/>
    <x v="13"/>
    <x v="9"/>
    <x v="4"/>
    <s v="23-03-2017"/>
  </r>
  <r>
    <d v="2017-03-23T07:00:00"/>
    <n v="1246.83"/>
    <n v="1246.95"/>
    <n v="1245.74"/>
    <n v="1245.8699999999999"/>
    <n v="2043"/>
    <x v="13"/>
    <x v="9"/>
    <x v="4"/>
    <s v="23-03-2017"/>
  </r>
  <r>
    <d v="2017-03-23T08:00:00"/>
    <n v="1245.8699999999999"/>
    <n v="1247.6199999999999"/>
    <n v="1245.82"/>
    <n v="1247.27"/>
    <n v="2011"/>
    <x v="13"/>
    <x v="9"/>
    <x v="4"/>
    <s v="23-03-2017"/>
  </r>
  <r>
    <d v="2017-03-23T09:00:00"/>
    <n v="1247.28"/>
    <n v="1248.22"/>
    <n v="1246.53"/>
    <n v="1246.6600000000001"/>
    <n v="3206"/>
    <x v="13"/>
    <x v="9"/>
    <x v="4"/>
    <s v="23-03-2017"/>
  </r>
  <r>
    <d v="2017-03-23T10:00:00"/>
    <n v="1246.6099999999999"/>
    <n v="1248.45"/>
    <n v="1246.5"/>
    <n v="1248.33"/>
    <n v="3235"/>
    <x v="13"/>
    <x v="9"/>
    <x v="4"/>
    <s v="23-03-2017"/>
  </r>
  <r>
    <d v="2017-03-23T11:00:00"/>
    <n v="1248.33"/>
    <n v="1248.43"/>
    <n v="1245.53"/>
    <n v="1246.1300000000001"/>
    <n v="3325"/>
    <x v="13"/>
    <x v="9"/>
    <x v="4"/>
    <s v="23-03-2017"/>
  </r>
  <r>
    <d v="2017-03-23T12:00:00"/>
    <n v="1246.1400000000001"/>
    <n v="1248.5999999999999"/>
    <n v="1245.48"/>
    <n v="1247.6500000000001"/>
    <n v="3210"/>
    <x v="13"/>
    <x v="9"/>
    <x v="4"/>
    <s v="23-03-2017"/>
  </r>
  <r>
    <d v="2017-03-23T13:00:00"/>
    <n v="1247.6500000000001"/>
    <n v="1248.51"/>
    <n v="1247.17"/>
    <n v="1248.05"/>
    <n v="2437"/>
    <x v="13"/>
    <x v="9"/>
    <x v="4"/>
    <s v="23-03-2017"/>
  </r>
  <r>
    <d v="2017-03-23T14:00:00"/>
    <n v="1248.04"/>
    <n v="1252.45"/>
    <n v="1247.46"/>
    <n v="1251.97"/>
    <n v="6112"/>
    <x v="13"/>
    <x v="9"/>
    <x v="4"/>
    <s v="23-03-2017"/>
  </r>
  <r>
    <d v="2017-03-23T15:00:00"/>
    <n v="1252.01"/>
    <n v="1253.22"/>
    <n v="1248.53"/>
    <n v="1248.73"/>
    <n v="8315"/>
    <x v="13"/>
    <x v="9"/>
    <x v="4"/>
    <s v="23-03-2017"/>
  </r>
  <r>
    <d v="2017-03-23T16:00:00"/>
    <n v="1248.82"/>
    <n v="1249.75"/>
    <n v="1246.6199999999999"/>
    <n v="1248"/>
    <n v="6124"/>
    <x v="13"/>
    <x v="9"/>
    <x v="4"/>
    <s v="23-03-2017"/>
  </r>
  <r>
    <d v="2017-03-23T17:00:00"/>
    <n v="1247.98"/>
    <n v="1249.06"/>
    <n v="1242.76"/>
    <n v="1245.52"/>
    <n v="6854"/>
    <x v="13"/>
    <x v="9"/>
    <x v="4"/>
    <s v="23-03-2017"/>
  </r>
  <r>
    <d v="2017-03-23T18:00:00"/>
    <n v="1245.53"/>
    <n v="1245.53"/>
    <n v="1242.71"/>
    <n v="1244.74"/>
    <n v="6019"/>
    <x v="13"/>
    <x v="9"/>
    <x v="4"/>
    <s v="23-03-2017"/>
  </r>
  <r>
    <d v="2017-03-23T19:00:00"/>
    <n v="1244.74"/>
    <n v="1247.47"/>
    <n v="1244.45"/>
    <n v="1246.31"/>
    <n v="7826"/>
    <x v="13"/>
    <x v="9"/>
    <x v="4"/>
    <s v="23-03-2017"/>
  </r>
  <r>
    <d v="2017-03-23T20:00:00"/>
    <n v="1246.3"/>
    <n v="1246.6500000000001"/>
    <n v="1244.23"/>
    <n v="1245.1400000000001"/>
    <n v="4273"/>
    <x v="13"/>
    <x v="9"/>
    <x v="4"/>
    <s v="23-03-2017"/>
  </r>
  <r>
    <d v="2017-03-23T21:00:00"/>
    <n v="1245.1500000000001"/>
    <n v="1248.26"/>
    <n v="1244.99"/>
    <n v="1246.17"/>
    <n v="6441"/>
    <x v="13"/>
    <x v="9"/>
    <x v="4"/>
    <s v="23-03-2017"/>
  </r>
  <r>
    <d v="2017-03-23T22:00:00"/>
    <n v="1246.17"/>
    <n v="1246.68"/>
    <n v="1244.18"/>
    <n v="1245.3699999999999"/>
    <n v="2012"/>
    <x v="13"/>
    <x v="9"/>
    <x v="4"/>
    <s v="23-03-2017"/>
  </r>
  <r>
    <d v="2017-03-24T01:00:00"/>
    <n v="1244.78"/>
    <n v="1245.6500000000001"/>
    <n v="1244.4100000000001"/>
    <n v="1245.56"/>
    <n v="1318"/>
    <x v="13"/>
    <x v="9"/>
    <x v="0"/>
    <s v="24-03-2017"/>
  </r>
  <r>
    <d v="2017-03-24T02:00:00"/>
    <n v="1245.55"/>
    <n v="1246.56"/>
    <n v="1243.67"/>
    <n v="1243.79"/>
    <n v="2820"/>
    <x v="13"/>
    <x v="9"/>
    <x v="0"/>
    <s v="24-03-2017"/>
  </r>
  <r>
    <d v="2017-03-24T03:00:00"/>
    <n v="1243.79"/>
    <n v="1244.3"/>
    <n v="1243.1500000000001"/>
    <n v="1243.7"/>
    <n v="2583"/>
    <x v="13"/>
    <x v="9"/>
    <x v="0"/>
    <s v="24-03-2017"/>
  </r>
  <r>
    <d v="2017-03-24T04:00:00"/>
    <n v="1243.7"/>
    <n v="1244.0899999999999"/>
    <n v="1242.52"/>
    <n v="1243.04"/>
    <n v="2955"/>
    <x v="13"/>
    <x v="9"/>
    <x v="0"/>
    <s v="24-03-2017"/>
  </r>
  <r>
    <d v="2017-03-24T05:00:00"/>
    <n v="1243.05"/>
    <n v="1244"/>
    <n v="1242.96"/>
    <n v="1243.8399999999999"/>
    <n v="2024"/>
    <x v="13"/>
    <x v="9"/>
    <x v="0"/>
    <s v="24-03-2017"/>
  </r>
  <r>
    <d v="2017-03-24T06:00:00"/>
    <n v="1243.82"/>
    <n v="1243.93"/>
    <n v="1243.1400000000001"/>
    <n v="1243.83"/>
    <n v="1708"/>
    <x v="13"/>
    <x v="9"/>
    <x v="0"/>
    <s v="24-03-2017"/>
  </r>
  <r>
    <d v="2017-03-24T07:00:00"/>
    <n v="1243.8"/>
    <n v="1244.06"/>
    <n v="1242"/>
    <n v="1242.3499999999999"/>
    <n v="2330"/>
    <x v="13"/>
    <x v="9"/>
    <x v="0"/>
    <s v="24-03-2017"/>
  </r>
  <r>
    <d v="2017-03-24T08:00:00"/>
    <n v="1242.3699999999999"/>
    <n v="1243.22"/>
    <n v="1242.08"/>
    <n v="1242.51"/>
    <n v="2640"/>
    <x v="13"/>
    <x v="9"/>
    <x v="0"/>
    <s v="24-03-2017"/>
  </r>
  <r>
    <d v="2017-03-24T09:00:00"/>
    <n v="1242.52"/>
    <n v="1244.75"/>
    <n v="1242.22"/>
    <n v="1243.82"/>
    <n v="4207"/>
    <x v="13"/>
    <x v="9"/>
    <x v="0"/>
    <s v="24-03-2017"/>
  </r>
  <r>
    <d v="2017-03-24T10:00:00"/>
    <n v="1243.83"/>
    <n v="1243.99"/>
    <n v="1240.92"/>
    <n v="1242.96"/>
    <n v="4298"/>
    <x v="13"/>
    <x v="9"/>
    <x v="0"/>
    <s v="24-03-2017"/>
  </r>
  <r>
    <d v="2017-03-24T11:00:00"/>
    <n v="1242.95"/>
    <n v="1244.3499999999999"/>
    <n v="1242.47"/>
    <n v="1244.06"/>
    <n v="2448"/>
    <x v="13"/>
    <x v="9"/>
    <x v="0"/>
    <s v="24-03-2017"/>
  </r>
  <r>
    <d v="2017-03-24T12:00:00"/>
    <n v="1244.0999999999999"/>
    <n v="1244.5899999999999"/>
    <n v="1243.69"/>
    <n v="1244.25"/>
    <n v="2229"/>
    <x v="13"/>
    <x v="9"/>
    <x v="0"/>
    <s v="24-03-2017"/>
  </r>
  <r>
    <d v="2017-03-24T13:00:00"/>
    <n v="1244.2"/>
    <n v="1245.83"/>
    <n v="1243.55"/>
    <n v="1245.6099999999999"/>
    <n v="3109"/>
    <x v="13"/>
    <x v="9"/>
    <x v="0"/>
    <s v="24-03-2017"/>
  </r>
  <r>
    <d v="2017-03-24T14:00:00"/>
    <n v="1245.6500000000001"/>
    <n v="1246.17"/>
    <n v="1244.49"/>
    <n v="1245.21"/>
    <n v="4124"/>
    <x v="13"/>
    <x v="9"/>
    <x v="0"/>
    <s v="24-03-2017"/>
  </r>
  <r>
    <d v="2017-03-24T15:00:00"/>
    <n v="1245.24"/>
    <n v="1247.51"/>
    <n v="1243.3499999999999"/>
    <n v="1246.44"/>
    <n v="4568"/>
    <x v="13"/>
    <x v="9"/>
    <x v="0"/>
    <s v="24-03-2017"/>
  </r>
  <r>
    <d v="2017-03-24T16:00:00"/>
    <n v="1246.43"/>
    <n v="1248.73"/>
    <n v="1246.43"/>
    <n v="1247.3599999999999"/>
    <n v="4200"/>
    <x v="13"/>
    <x v="9"/>
    <x v="0"/>
    <s v="24-03-2017"/>
  </r>
  <r>
    <d v="2017-03-24T17:00:00"/>
    <n v="1247.45"/>
    <n v="1248.83"/>
    <n v="1246.0999999999999"/>
    <n v="1247.6300000000001"/>
    <n v="4503"/>
    <x v="13"/>
    <x v="9"/>
    <x v="0"/>
    <s v="24-03-2017"/>
  </r>
  <r>
    <d v="2017-03-24T18:00:00"/>
    <n v="1247.6600000000001"/>
    <n v="1249.83"/>
    <n v="1247.1099999999999"/>
    <n v="1248.1600000000001"/>
    <n v="6042"/>
    <x v="13"/>
    <x v="9"/>
    <x v="0"/>
    <s v="24-03-2017"/>
  </r>
  <r>
    <d v="2017-03-24T19:00:00"/>
    <n v="1248.23"/>
    <n v="1248.57"/>
    <n v="1247.3699999999999"/>
    <n v="1248.0899999999999"/>
    <n v="3976"/>
    <x v="13"/>
    <x v="9"/>
    <x v="0"/>
    <s v="24-03-2017"/>
  </r>
  <r>
    <d v="2017-03-24T20:00:00"/>
    <n v="1248.06"/>
    <n v="1249.78"/>
    <n v="1247.6400000000001"/>
    <n v="1249.77"/>
    <n v="2664"/>
    <x v="13"/>
    <x v="9"/>
    <x v="0"/>
    <s v="24-03-2017"/>
  </r>
  <r>
    <d v="2017-03-24T21:00:00"/>
    <n v="1249.76"/>
    <n v="1251.77"/>
    <n v="1246.8"/>
    <n v="1247.8499999999999"/>
    <n v="7666"/>
    <x v="13"/>
    <x v="9"/>
    <x v="0"/>
    <s v="24-03-2017"/>
  </r>
  <r>
    <d v="2017-03-24T22:00:00"/>
    <n v="1247.8599999999999"/>
    <n v="1248.01"/>
    <n v="1244.83"/>
    <n v="1245.57"/>
    <n v="1990"/>
    <x v="13"/>
    <x v="9"/>
    <x v="0"/>
    <s v="24-03-2017"/>
  </r>
  <r>
    <d v="2017-03-27T01:00:00"/>
    <n v="1248.0899999999999"/>
    <n v="1254.02"/>
    <n v="1248.04"/>
    <n v="1252.5"/>
    <n v="2925"/>
    <x v="13"/>
    <x v="9"/>
    <x v="1"/>
    <s v="27-03-2017"/>
  </r>
  <r>
    <d v="2017-03-27T02:00:00"/>
    <n v="1252.5899999999999"/>
    <n v="1253.8"/>
    <n v="1251.47"/>
    <n v="1252.83"/>
    <n v="4121"/>
    <x v="13"/>
    <x v="9"/>
    <x v="1"/>
    <s v="27-03-2017"/>
  </r>
  <r>
    <d v="2017-03-27T03:00:00"/>
    <n v="1252.8599999999999"/>
    <n v="1255.1400000000001"/>
    <n v="1252.3499999999999"/>
    <n v="1254.78"/>
    <n v="3916"/>
    <x v="13"/>
    <x v="9"/>
    <x v="1"/>
    <s v="27-03-2017"/>
  </r>
  <r>
    <d v="2017-03-27T04:00:00"/>
    <n v="1254.78"/>
    <n v="1258"/>
    <n v="1254.68"/>
    <n v="1256.32"/>
    <n v="5721"/>
    <x v="13"/>
    <x v="9"/>
    <x v="1"/>
    <s v="27-03-2017"/>
  </r>
  <r>
    <d v="2017-03-27T05:00:00"/>
    <n v="1256.32"/>
    <n v="1256.82"/>
    <n v="1256.07"/>
    <n v="1256.6500000000001"/>
    <n v="2258"/>
    <x v="13"/>
    <x v="9"/>
    <x v="1"/>
    <s v="27-03-2017"/>
  </r>
  <r>
    <d v="2017-03-27T06:00:00"/>
    <n v="1256.58"/>
    <n v="1256.77"/>
    <n v="1256.19"/>
    <n v="1256.45"/>
    <n v="2179"/>
    <x v="13"/>
    <x v="9"/>
    <x v="1"/>
    <s v="27-03-2017"/>
  </r>
  <r>
    <d v="2017-03-27T07:00:00"/>
    <n v="1256.43"/>
    <n v="1256.8699999999999"/>
    <n v="1256.1500000000001"/>
    <n v="1256.3599999999999"/>
    <n v="2106"/>
    <x v="13"/>
    <x v="9"/>
    <x v="1"/>
    <s v="27-03-2017"/>
  </r>
  <r>
    <d v="2017-03-27T08:00:00"/>
    <n v="1256.3599999999999"/>
    <n v="1257.51"/>
    <n v="1255.9000000000001"/>
    <n v="1257.21"/>
    <n v="2155"/>
    <x v="13"/>
    <x v="9"/>
    <x v="1"/>
    <s v="27-03-2017"/>
  </r>
  <r>
    <d v="2017-03-27T09:00:00"/>
    <n v="1257.21"/>
    <n v="1259.1099999999999"/>
    <n v="1256.83"/>
    <n v="1258.21"/>
    <n v="4033"/>
    <x v="13"/>
    <x v="9"/>
    <x v="1"/>
    <s v="27-03-2017"/>
  </r>
  <r>
    <d v="2017-03-27T10:00:00"/>
    <n v="1258.22"/>
    <n v="1258.68"/>
    <n v="1256.82"/>
    <n v="1258.01"/>
    <n v="4784"/>
    <x v="13"/>
    <x v="9"/>
    <x v="1"/>
    <s v="27-03-2017"/>
  </r>
  <r>
    <d v="2017-03-27T11:00:00"/>
    <n v="1258.01"/>
    <n v="1258.5999999999999"/>
    <n v="1256.93"/>
    <n v="1257.0899999999999"/>
    <n v="3245"/>
    <x v="13"/>
    <x v="9"/>
    <x v="1"/>
    <s v="27-03-2017"/>
  </r>
  <r>
    <d v="2017-03-27T12:00:00"/>
    <n v="1257.0899999999999"/>
    <n v="1258"/>
    <n v="1256.8"/>
    <n v="1257.8"/>
    <n v="2453"/>
    <x v="13"/>
    <x v="9"/>
    <x v="1"/>
    <s v="27-03-2017"/>
  </r>
  <r>
    <d v="2017-03-27T13:00:00"/>
    <n v="1257.78"/>
    <n v="1257.98"/>
    <n v="1256.4100000000001"/>
    <n v="1256.6600000000001"/>
    <n v="2722"/>
    <x v="13"/>
    <x v="9"/>
    <x v="1"/>
    <s v="27-03-2017"/>
  </r>
  <r>
    <d v="2017-03-27T14:00:00"/>
    <n v="1256.72"/>
    <n v="1258.49"/>
    <n v="1256.47"/>
    <n v="1258.3699999999999"/>
    <n v="2776"/>
    <x v="13"/>
    <x v="9"/>
    <x v="1"/>
    <s v="27-03-2017"/>
  </r>
  <r>
    <d v="2017-03-27T15:00:00"/>
    <n v="1258.3800000000001"/>
    <n v="1258.99"/>
    <n v="1257.6099999999999"/>
    <n v="1258.33"/>
    <n v="5088"/>
    <x v="13"/>
    <x v="9"/>
    <x v="1"/>
    <s v="27-03-2017"/>
  </r>
  <r>
    <d v="2017-03-27T16:00:00"/>
    <n v="1258.31"/>
    <n v="1260.97"/>
    <n v="1257.55"/>
    <n v="1257.8800000000001"/>
    <n v="5260"/>
    <x v="13"/>
    <x v="9"/>
    <x v="1"/>
    <s v="27-03-2017"/>
  </r>
  <r>
    <d v="2017-03-27T17:00:00"/>
    <n v="1257.8399999999999"/>
    <n v="1258.6099999999999"/>
    <n v="1253.74"/>
    <n v="1255.08"/>
    <n v="6150"/>
    <x v="13"/>
    <x v="9"/>
    <x v="1"/>
    <s v="27-03-2017"/>
  </r>
  <r>
    <d v="2017-03-27T18:00:00"/>
    <n v="1255.08"/>
    <n v="1256.28"/>
    <n v="1252.42"/>
    <n v="1254.46"/>
    <n v="6116"/>
    <x v="13"/>
    <x v="9"/>
    <x v="1"/>
    <s v="27-03-2017"/>
  </r>
  <r>
    <d v="2017-03-27T19:00:00"/>
    <n v="1254.46"/>
    <n v="1255.9000000000001"/>
    <n v="1253.6199999999999"/>
    <n v="1253.77"/>
    <n v="4130"/>
    <x v="13"/>
    <x v="9"/>
    <x v="1"/>
    <s v="27-03-2017"/>
  </r>
  <r>
    <d v="2017-03-27T20:00:00"/>
    <n v="1253.71"/>
    <n v="1255.92"/>
    <n v="1252.8900000000001"/>
    <n v="1255.3399999999999"/>
    <n v="3106"/>
    <x v="13"/>
    <x v="9"/>
    <x v="1"/>
    <s v="27-03-2017"/>
  </r>
  <r>
    <d v="2017-03-27T21:00:00"/>
    <n v="1255.33"/>
    <n v="1256.17"/>
    <n v="1254.6400000000001"/>
    <n v="1255.08"/>
    <n v="2610"/>
    <x v="13"/>
    <x v="9"/>
    <x v="1"/>
    <s v="27-03-2017"/>
  </r>
  <r>
    <d v="2017-03-27T22:00:00"/>
    <n v="1255.1600000000001"/>
    <n v="1255.5"/>
    <n v="1254.32"/>
    <n v="1255.19"/>
    <n v="2923"/>
    <x v="13"/>
    <x v="9"/>
    <x v="1"/>
    <s v="27-03-2017"/>
  </r>
  <r>
    <d v="2017-03-27T23:00:00"/>
    <n v="1255.18"/>
    <n v="1255.24"/>
    <n v="1253.31"/>
    <n v="1254.0899999999999"/>
    <n v="1205"/>
    <x v="13"/>
    <x v="9"/>
    <x v="1"/>
    <s v="27-03-2017"/>
  </r>
  <r>
    <d v="2017-03-28T01:00:00"/>
    <n v="1253.6099999999999"/>
    <n v="1254.8599999999999"/>
    <n v="1253.58"/>
    <n v="1253.94"/>
    <n v="1012"/>
    <x v="13"/>
    <x v="9"/>
    <x v="2"/>
    <s v="28-03-2017"/>
  </r>
  <r>
    <d v="2017-03-28T02:00:00"/>
    <n v="1253.93"/>
    <n v="1253.93"/>
    <n v="1252.58"/>
    <n v="1252.93"/>
    <n v="2166"/>
    <x v="13"/>
    <x v="9"/>
    <x v="2"/>
    <s v="28-03-2017"/>
  </r>
  <r>
    <d v="2017-03-28T03:00:00"/>
    <n v="1252.8800000000001"/>
    <n v="1253.99"/>
    <n v="1252.79"/>
    <n v="1253.6300000000001"/>
    <n v="3121"/>
    <x v="13"/>
    <x v="9"/>
    <x v="2"/>
    <s v="28-03-2017"/>
  </r>
  <r>
    <d v="2017-03-28T04:00:00"/>
    <n v="1253.6099999999999"/>
    <n v="1255.43"/>
    <n v="1253.6099999999999"/>
    <n v="1253.73"/>
    <n v="2767"/>
    <x v="13"/>
    <x v="9"/>
    <x v="2"/>
    <s v="28-03-2017"/>
  </r>
  <r>
    <d v="2017-03-28T05:00:00"/>
    <n v="1253.68"/>
    <n v="1254.24"/>
    <n v="1253.33"/>
    <n v="1254.02"/>
    <n v="2315"/>
    <x v="13"/>
    <x v="9"/>
    <x v="2"/>
    <s v="28-03-2017"/>
  </r>
  <r>
    <d v="2017-03-28T06:00:00"/>
    <n v="1254"/>
    <n v="1254.42"/>
    <n v="1253.82"/>
    <n v="1253.98"/>
    <n v="1601"/>
    <x v="13"/>
    <x v="9"/>
    <x v="2"/>
    <s v="28-03-2017"/>
  </r>
  <r>
    <d v="2017-03-28T07:00:00"/>
    <n v="1253.98"/>
    <n v="1254.82"/>
    <n v="1253.8900000000001"/>
    <n v="1254.2"/>
    <n v="1744"/>
    <x v="13"/>
    <x v="9"/>
    <x v="2"/>
    <s v="28-03-2017"/>
  </r>
  <r>
    <d v="2017-03-28T08:00:00"/>
    <n v="1254.23"/>
    <n v="1254.54"/>
    <n v="1253.3900000000001"/>
    <n v="1253.5"/>
    <n v="2399"/>
    <x v="13"/>
    <x v="9"/>
    <x v="2"/>
    <s v="28-03-2017"/>
  </r>
  <r>
    <d v="2017-03-28T09:00:00"/>
    <n v="1253.45"/>
    <n v="1253.5999999999999"/>
    <n v="1251.1199999999999"/>
    <n v="1251.74"/>
    <n v="3801"/>
    <x v="13"/>
    <x v="9"/>
    <x v="2"/>
    <s v="28-03-2017"/>
  </r>
  <r>
    <d v="2017-03-28T10:00:00"/>
    <n v="1251.74"/>
    <n v="1253.8599999999999"/>
    <n v="1251.69"/>
    <n v="1253.17"/>
    <n v="4371"/>
    <x v="13"/>
    <x v="9"/>
    <x v="2"/>
    <s v="28-03-2017"/>
  </r>
  <r>
    <d v="2017-03-28T11:00:00"/>
    <n v="1253.17"/>
    <n v="1254.23"/>
    <n v="1252.96"/>
    <n v="1253.74"/>
    <n v="2646"/>
    <x v="13"/>
    <x v="9"/>
    <x v="2"/>
    <s v="28-03-2017"/>
  </r>
  <r>
    <d v="2017-03-28T12:00:00"/>
    <n v="1253.74"/>
    <n v="1254.08"/>
    <n v="1252.54"/>
    <n v="1253.01"/>
    <n v="2468"/>
    <x v="13"/>
    <x v="9"/>
    <x v="2"/>
    <s v="28-03-2017"/>
  </r>
  <r>
    <d v="2017-03-28T13:00:00"/>
    <n v="1252.98"/>
    <n v="1254.29"/>
    <n v="1252.71"/>
    <n v="1254.04"/>
    <n v="2068"/>
    <x v="13"/>
    <x v="9"/>
    <x v="2"/>
    <s v="28-03-2017"/>
  </r>
  <r>
    <d v="2017-03-28T14:00:00"/>
    <n v="1254.01"/>
    <n v="1255.9100000000001"/>
    <n v="1253.8499999999999"/>
    <n v="1255.3800000000001"/>
    <n v="3187"/>
    <x v="13"/>
    <x v="9"/>
    <x v="2"/>
    <s v="28-03-2017"/>
  </r>
  <r>
    <d v="2017-03-28T15:00:00"/>
    <n v="1255.3900000000001"/>
    <n v="1258"/>
    <n v="1255.3900000000001"/>
    <n v="1257.21"/>
    <n v="4662"/>
    <x v="13"/>
    <x v="9"/>
    <x v="2"/>
    <s v="28-03-2017"/>
  </r>
  <r>
    <d v="2017-03-28T16:00:00"/>
    <n v="1257.21"/>
    <n v="1258.33"/>
    <n v="1255.76"/>
    <n v="1257.27"/>
    <n v="4730"/>
    <x v="13"/>
    <x v="9"/>
    <x v="2"/>
    <s v="28-03-2017"/>
  </r>
  <r>
    <d v="2017-03-28T17:00:00"/>
    <n v="1257.22"/>
    <n v="1258.1099999999999"/>
    <n v="1255.0999999999999"/>
    <n v="1256.94"/>
    <n v="7789"/>
    <x v="13"/>
    <x v="9"/>
    <x v="2"/>
    <s v="28-03-2017"/>
  </r>
  <r>
    <d v="2017-03-28T18:00:00"/>
    <n v="1257"/>
    <n v="1257.1099999999999"/>
    <n v="1254.33"/>
    <n v="1254.8"/>
    <n v="5562"/>
    <x v="13"/>
    <x v="9"/>
    <x v="2"/>
    <s v="28-03-2017"/>
  </r>
  <r>
    <d v="2017-03-28T19:00:00"/>
    <n v="1254.83"/>
    <n v="1255.17"/>
    <n v="1253.4000000000001"/>
    <n v="1254.28"/>
    <n v="4144"/>
    <x v="13"/>
    <x v="9"/>
    <x v="2"/>
    <s v="28-03-2017"/>
  </r>
  <r>
    <d v="2017-03-28T20:00:00"/>
    <n v="1254.28"/>
    <n v="1256.01"/>
    <n v="1251.19"/>
    <n v="1251.51"/>
    <n v="4086"/>
    <x v="13"/>
    <x v="9"/>
    <x v="2"/>
    <s v="28-03-2017"/>
  </r>
  <r>
    <d v="2017-03-28T21:00:00"/>
    <n v="1251.46"/>
    <n v="1251.51"/>
    <n v="1247.6099999999999"/>
    <n v="1248.8699999999999"/>
    <n v="7237"/>
    <x v="13"/>
    <x v="9"/>
    <x v="2"/>
    <s v="28-03-2017"/>
  </r>
  <r>
    <d v="2017-03-28T22:00:00"/>
    <n v="1248.8399999999999"/>
    <n v="1250.4000000000001"/>
    <n v="1248.3599999999999"/>
    <n v="1250.31"/>
    <n v="4223"/>
    <x v="13"/>
    <x v="9"/>
    <x v="2"/>
    <s v="28-03-2017"/>
  </r>
  <r>
    <d v="2017-03-28T23:00:00"/>
    <n v="1250.28"/>
    <n v="1251.74"/>
    <n v="1250.1600000000001"/>
    <n v="1251.47"/>
    <n v="1719"/>
    <x v="13"/>
    <x v="9"/>
    <x v="2"/>
    <s v="28-03-2017"/>
  </r>
  <r>
    <d v="2017-03-29T01:00:00"/>
    <n v="1250.94"/>
    <n v="1252.05"/>
    <n v="1250.43"/>
    <n v="1250.92"/>
    <n v="1636"/>
    <x v="13"/>
    <x v="9"/>
    <x v="3"/>
    <s v="29-03-2017"/>
  </r>
  <r>
    <d v="2017-03-29T02:00:00"/>
    <n v="1250.98"/>
    <n v="1251.0899999999999"/>
    <n v="1249.52"/>
    <n v="1250.07"/>
    <n v="2448"/>
    <x v="13"/>
    <x v="9"/>
    <x v="3"/>
    <s v="29-03-2017"/>
  </r>
  <r>
    <d v="2017-03-29T03:00:00"/>
    <n v="1250.04"/>
    <n v="1250.6500000000001"/>
    <n v="1249.25"/>
    <n v="1250.0899999999999"/>
    <n v="2807"/>
    <x v="13"/>
    <x v="9"/>
    <x v="3"/>
    <s v="29-03-2017"/>
  </r>
  <r>
    <d v="2017-03-29T04:00:00"/>
    <n v="1250.06"/>
    <n v="1250.1199999999999"/>
    <n v="1247.5899999999999"/>
    <n v="1247.71"/>
    <n v="2673"/>
    <x v="13"/>
    <x v="9"/>
    <x v="3"/>
    <s v="29-03-2017"/>
  </r>
  <r>
    <d v="2017-03-29T05:00:00"/>
    <n v="1247.6199999999999"/>
    <n v="1248.8800000000001"/>
    <n v="1247.25"/>
    <n v="1248.69"/>
    <n v="2171"/>
    <x v="13"/>
    <x v="9"/>
    <x v="3"/>
    <s v="29-03-2017"/>
  </r>
  <r>
    <d v="2017-03-29T06:00:00"/>
    <n v="1248.69"/>
    <n v="1248.8699999999999"/>
    <n v="1247.8699999999999"/>
    <n v="1248.52"/>
    <n v="1721"/>
    <x v="13"/>
    <x v="9"/>
    <x v="3"/>
    <s v="29-03-2017"/>
  </r>
  <r>
    <d v="2017-03-29T07:00:00"/>
    <n v="1248.5"/>
    <n v="1249.3699999999999"/>
    <n v="1248.21"/>
    <n v="1249.29"/>
    <n v="1525"/>
    <x v="13"/>
    <x v="9"/>
    <x v="3"/>
    <s v="29-03-2017"/>
  </r>
  <r>
    <d v="2017-03-29T08:00:00"/>
    <n v="1249.3"/>
    <n v="1249.3800000000001"/>
    <n v="1248.47"/>
    <n v="1249.01"/>
    <n v="1701"/>
    <x v="13"/>
    <x v="9"/>
    <x v="3"/>
    <s v="29-03-2017"/>
  </r>
  <r>
    <d v="2017-03-29T09:00:00"/>
    <n v="1249.05"/>
    <n v="1251.06"/>
    <n v="1248.8"/>
    <n v="1250.1099999999999"/>
    <n v="3445"/>
    <x v="13"/>
    <x v="9"/>
    <x v="3"/>
    <s v="29-03-2017"/>
  </r>
  <r>
    <d v="2017-03-29T10:00:00"/>
    <n v="1250.0899999999999"/>
    <n v="1250.9000000000001"/>
    <n v="1249.67"/>
    <n v="1250.43"/>
    <n v="3648"/>
    <x v="13"/>
    <x v="9"/>
    <x v="3"/>
    <s v="29-03-2017"/>
  </r>
  <r>
    <d v="2017-03-29T11:00:00"/>
    <n v="1250.44"/>
    <n v="1253.32"/>
    <n v="1249.6400000000001"/>
    <n v="1252.93"/>
    <n v="3633"/>
    <x v="13"/>
    <x v="9"/>
    <x v="3"/>
    <s v="29-03-2017"/>
  </r>
  <r>
    <d v="2017-03-29T12:00:00"/>
    <n v="1252.93"/>
    <n v="1253.27"/>
    <n v="1251.6400000000001"/>
    <n v="1251.76"/>
    <n v="3670"/>
    <x v="13"/>
    <x v="9"/>
    <x v="3"/>
    <s v="29-03-2017"/>
  </r>
  <r>
    <d v="2017-03-29T13:00:00"/>
    <n v="1251.73"/>
    <n v="1252.98"/>
    <n v="1251.3900000000001"/>
    <n v="1251.58"/>
    <n v="2708"/>
    <x v="13"/>
    <x v="9"/>
    <x v="3"/>
    <s v="29-03-2017"/>
  </r>
  <r>
    <d v="2017-03-29T14:00:00"/>
    <n v="1251.57"/>
    <n v="1254.1500000000001"/>
    <n v="1251.57"/>
    <n v="1252.81"/>
    <n v="4639"/>
    <x v="13"/>
    <x v="9"/>
    <x v="3"/>
    <s v="29-03-2017"/>
  </r>
  <r>
    <d v="2017-03-29T15:00:00"/>
    <n v="1252.83"/>
    <n v="1253.57"/>
    <n v="1250.6600000000001"/>
    <n v="1253.01"/>
    <n v="6420"/>
    <x v="13"/>
    <x v="9"/>
    <x v="3"/>
    <s v="29-03-2017"/>
  </r>
  <r>
    <d v="2017-03-29T16:00:00"/>
    <n v="1252.93"/>
    <n v="1254.23"/>
    <n v="1251.8399999999999"/>
    <n v="1253.17"/>
    <n v="7898"/>
    <x v="13"/>
    <x v="9"/>
    <x v="3"/>
    <s v="29-03-2017"/>
  </r>
  <r>
    <d v="2017-03-29T17:00:00"/>
    <n v="1253.17"/>
    <n v="1253.17"/>
    <n v="1250.3699999999999"/>
    <n v="1252.03"/>
    <n v="7422"/>
    <x v="13"/>
    <x v="9"/>
    <x v="3"/>
    <s v="29-03-2017"/>
  </r>
  <r>
    <d v="2017-03-29T18:00:00"/>
    <n v="1252.03"/>
    <n v="1253.1199999999999"/>
    <n v="1250.8900000000001"/>
    <n v="1251.68"/>
    <n v="5804"/>
    <x v="13"/>
    <x v="9"/>
    <x v="3"/>
    <s v="29-03-2017"/>
  </r>
  <r>
    <d v="2017-03-29T19:00:00"/>
    <n v="1251.69"/>
    <n v="1252.54"/>
    <n v="1250.55"/>
    <n v="1252.31"/>
    <n v="2805"/>
    <x v="13"/>
    <x v="9"/>
    <x v="3"/>
    <s v="29-03-2017"/>
  </r>
  <r>
    <d v="2017-03-29T20:00:00"/>
    <n v="1252.31"/>
    <n v="1254.57"/>
    <n v="1252.1400000000001"/>
    <n v="1252.4100000000001"/>
    <n v="3203"/>
    <x v="13"/>
    <x v="9"/>
    <x v="3"/>
    <s v="29-03-2017"/>
  </r>
  <r>
    <d v="2017-03-29T21:00:00"/>
    <n v="1252.4100000000001"/>
    <n v="1253.43"/>
    <n v="1252.07"/>
    <n v="1253.42"/>
    <n v="2226"/>
    <x v="13"/>
    <x v="9"/>
    <x v="3"/>
    <s v="29-03-2017"/>
  </r>
  <r>
    <d v="2017-03-29T22:00:00"/>
    <n v="1253.43"/>
    <n v="1253.68"/>
    <n v="1252.73"/>
    <n v="1252.8900000000001"/>
    <n v="2326"/>
    <x v="13"/>
    <x v="9"/>
    <x v="3"/>
    <s v="29-03-2017"/>
  </r>
  <r>
    <d v="2017-03-29T23:00:00"/>
    <n v="1252.8800000000001"/>
    <n v="1253.3399999999999"/>
    <n v="1251.8399999999999"/>
    <n v="1253.07"/>
    <n v="1347"/>
    <x v="13"/>
    <x v="9"/>
    <x v="3"/>
    <s v="29-03-2017"/>
  </r>
  <r>
    <d v="2017-03-30T01:00:00"/>
    <n v="1252.74"/>
    <n v="1253.74"/>
    <n v="1252.32"/>
    <n v="1253"/>
    <n v="1021"/>
    <x v="13"/>
    <x v="9"/>
    <x v="4"/>
    <s v="30-03-2017"/>
  </r>
  <r>
    <d v="2017-03-30T02:00:00"/>
    <n v="1253.04"/>
    <n v="1253.6600000000001"/>
    <n v="1252.19"/>
    <n v="1252.55"/>
    <n v="1885"/>
    <x v="13"/>
    <x v="9"/>
    <x v="4"/>
    <s v="30-03-2017"/>
  </r>
  <r>
    <d v="2017-03-30T03:00:00"/>
    <n v="1252.5"/>
    <n v="1252.8800000000001"/>
    <n v="1250.77"/>
    <n v="1251.05"/>
    <n v="2703"/>
    <x v="13"/>
    <x v="9"/>
    <x v="4"/>
    <s v="30-03-2017"/>
  </r>
  <r>
    <d v="2017-03-30T04:00:00"/>
    <n v="1251.1199999999999"/>
    <n v="1251.31"/>
    <n v="1250.0999999999999"/>
    <n v="1250.48"/>
    <n v="2405"/>
    <x v="13"/>
    <x v="9"/>
    <x v="4"/>
    <s v="30-03-2017"/>
  </r>
  <r>
    <d v="2017-03-30T05:00:00"/>
    <n v="1250.45"/>
    <n v="1250.45"/>
    <n v="1248.23"/>
    <n v="1248.83"/>
    <n v="2235"/>
    <x v="13"/>
    <x v="9"/>
    <x v="4"/>
    <s v="30-03-2017"/>
  </r>
  <r>
    <d v="2017-03-30T06:00:00"/>
    <n v="1248.8699999999999"/>
    <n v="1250.08"/>
    <n v="1248.53"/>
    <n v="1249.74"/>
    <n v="1721"/>
    <x v="13"/>
    <x v="9"/>
    <x v="4"/>
    <s v="30-03-2017"/>
  </r>
  <r>
    <d v="2017-03-30T07:00:00"/>
    <n v="1249.71"/>
    <n v="1250.06"/>
    <n v="1249.3"/>
    <n v="1249.67"/>
    <n v="1530"/>
    <x v="13"/>
    <x v="9"/>
    <x v="4"/>
    <s v="30-03-2017"/>
  </r>
  <r>
    <d v="2017-03-30T08:00:00"/>
    <n v="1249.67"/>
    <n v="1250.46"/>
    <n v="1249.6400000000001"/>
    <n v="1249.8599999999999"/>
    <n v="1957"/>
    <x v="13"/>
    <x v="9"/>
    <x v="4"/>
    <s v="30-03-2017"/>
  </r>
  <r>
    <d v="2017-03-30T09:00:00"/>
    <n v="1249.9100000000001"/>
    <n v="1251.3699999999999"/>
    <n v="1249.71"/>
    <n v="1250.96"/>
    <n v="3388"/>
    <x v="13"/>
    <x v="9"/>
    <x v="4"/>
    <s v="30-03-2017"/>
  </r>
  <r>
    <d v="2017-03-30T10:00:00"/>
    <n v="1250.95"/>
    <n v="1251.44"/>
    <n v="1249.92"/>
    <n v="1250.8499999999999"/>
    <n v="2900"/>
    <x v="13"/>
    <x v="9"/>
    <x v="4"/>
    <s v="30-03-2017"/>
  </r>
  <r>
    <d v="2017-03-30T11:00:00"/>
    <n v="1250.8499999999999"/>
    <n v="1251.3599999999999"/>
    <n v="1249.79"/>
    <n v="1250.6099999999999"/>
    <n v="2406"/>
    <x v="13"/>
    <x v="9"/>
    <x v="4"/>
    <s v="30-03-2017"/>
  </r>
  <r>
    <d v="2017-03-30T12:00:00"/>
    <n v="1250.5899999999999"/>
    <n v="1250.8"/>
    <n v="1249.24"/>
    <n v="1249.55"/>
    <n v="2796"/>
    <x v="13"/>
    <x v="9"/>
    <x v="4"/>
    <s v="30-03-2017"/>
  </r>
  <r>
    <d v="2017-03-30T13:00:00"/>
    <n v="1249.54"/>
    <n v="1250.76"/>
    <n v="1248.82"/>
    <n v="1250.1400000000001"/>
    <n v="2371"/>
    <x v="13"/>
    <x v="9"/>
    <x v="4"/>
    <s v="30-03-2017"/>
  </r>
  <r>
    <d v="2017-03-30T14:00:00"/>
    <n v="1250.1300000000001"/>
    <n v="1250.8900000000001"/>
    <n v="1249.73"/>
    <n v="1250.1500000000001"/>
    <n v="2305"/>
    <x v="13"/>
    <x v="9"/>
    <x v="4"/>
    <s v="30-03-2017"/>
  </r>
  <r>
    <d v="2017-03-30T15:00:00"/>
    <n v="1250.1500000000001"/>
    <n v="1250.92"/>
    <n v="1246.42"/>
    <n v="1247.74"/>
    <n v="4971"/>
    <x v="13"/>
    <x v="9"/>
    <x v="4"/>
    <s v="30-03-2017"/>
  </r>
  <r>
    <d v="2017-03-30T16:00:00"/>
    <n v="1247.76"/>
    <n v="1251.08"/>
    <n v="1244.3499999999999"/>
    <n v="1249.02"/>
    <n v="7642"/>
    <x v="13"/>
    <x v="9"/>
    <x v="4"/>
    <s v="30-03-2017"/>
  </r>
  <r>
    <d v="2017-03-30T17:00:00"/>
    <n v="1248.94"/>
    <n v="1250.28"/>
    <n v="1247.02"/>
    <n v="1248.67"/>
    <n v="5058"/>
    <x v="13"/>
    <x v="9"/>
    <x v="4"/>
    <s v="30-03-2017"/>
  </r>
  <r>
    <d v="2017-03-30T18:00:00"/>
    <n v="1248.76"/>
    <n v="1250.05"/>
    <n v="1248.3800000000001"/>
    <n v="1248.56"/>
    <n v="3555"/>
    <x v="13"/>
    <x v="9"/>
    <x v="4"/>
    <s v="30-03-2017"/>
  </r>
  <r>
    <d v="2017-03-30T19:00:00"/>
    <n v="1248.57"/>
    <n v="1249.83"/>
    <n v="1247.31"/>
    <n v="1247.46"/>
    <n v="3593"/>
    <x v="13"/>
    <x v="9"/>
    <x v="4"/>
    <s v="30-03-2017"/>
  </r>
  <r>
    <d v="2017-03-30T20:00:00"/>
    <n v="1247.5"/>
    <n v="1247.52"/>
    <n v="1244.48"/>
    <n v="1245.92"/>
    <n v="4266"/>
    <x v="13"/>
    <x v="9"/>
    <x v="4"/>
    <s v="30-03-2017"/>
  </r>
  <r>
    <d v="2017-03-30T21:00:00"/>
    <n v="1245.9100000000001"/>
    <n v="1246.33"/>
    <n v="1243.73"/>
    <n v="1244.4000000000001"/>
    <n v="3318"/>
    <x v="13"/>
    <x v="9"/>
    <x v="4"/>
    <s v="30-03-2017"/>
  </r>
  <r>
    <d v="2017-03-30T22:00:00"/>
    <n v="1244.4000000000001"/>
    <n v="1244.8399999999999"/>
    <n v="1243.05"/>
    <n v="1244.44"/>
    <n v="2672"/>
    <x v="13"/>
    <x v="9"/>
    <x v="4"/>
    <s v="30-03-2017"/>
  </r>
  <r>
    <d v="2017-03-30T23:00:00"/>
    <n v="1244.3800000000001"/>
    <n v="1244.72"/>
    <n v="1242.32"/>
    <n v="1243.43"/>
    <n v="1668"/>
    <x v="13"/>
    <x v="9"/>
    <x v="4"/>
    <s v="30-03-2017"/>
  </r>
  <r>
    <d v="2017-03-31T01:00:00"/>
    <n v="1243.57"/>
    <n v="1243.96"/>
    <n v="1243.24"/>
    <n v="1243.49"/>
    <n v="2090"/>
    <x v="13"/>
    <x v="9"/>
    <x v="0"/>
    <s v="31-03-2017"/>
  </r>
  <r>
    <d v="2017-03-31T02:00:00"/>
    <n v="1243.49"/>
    <n v="1244.28"/>
    <n v="1243.1300000000001"/>
    <n v="1243.5999999999999"/>
    <n v="2638"/>
    <x v="13"/>
    <x v="9"/>
    <x v="0"/>
    <s v="31-03-2017"/>
  </r>
  <r>
    <d v="2017-03-31T03:00:00"/>
    <n v="1243.6099999999999"/>
    <n v="1244.21"/>
    <n v="1241.81"/>
    <n v="1242.23"/>
    <n v="2955"/>
    <x v="13"/>
    <x v="9"/>
    <x v="0"/>
    <s v="31-03-2017"/>
  </r>
  <r>
    <d v="2017-03-31T04:00:00"/>
    <n v="1242.18"/>
    <n v="1242.95"/>
    <n v="1240.8399999999999"/>
    <n v="1240.93"/>
    <n v="3003"/>
    <x v="13"/>
    <x v="9"/>
    <x v="0"/>
    <s v="31-03-2017"/>
  </r>
  <r>
    <d v="2017-03-31T05:00:00"/>
    <n v="1240.93"/>
    <n v="1241.47"/>
    <n v="1239.6099999999999"/>
    <n v="1240.5999999999999"/>
    <n v="2909"/>
    <x v="13"/>
    <x v="9"/>
    <x v="0"/>
    <s v="31-03-2017"/>
  </r>
  <r>
    <d v="2017-03-31T06:00:00"/>
    <n v="1240.6099999999999"/>
    <n v="1241.42"/>
    <n v="1240.3900000000001"/>
    <n v="1241.1600000000001"/>
    <n v="2440"/>
    <x v="13"/>
    <x v="9"/>
    <x v="0"/>
    <s v="31-03-2017"/>
  </r>
  <r>
    <d v="2017-03-31T07:00:00"/>
    <n v="1241.1600000000001"/>
    <n v="1242.25"/>
    <n v="1241.06"/>
    <n v="1242.08"/>
    <n v="2050"/>
    <x v="13"/>
    <x v="9"/>
    <x v="0"/>
    <s v="31-03-2017"/>
  </r>
  <r>
    <d v="2017-03-31T08:00:00"/>
    <n v="1242.08"/>
    <n v="1243.05"/>
    <n v="1241.9000000000001"/>
    <n v="1242.1400000000001"/>
    <n v="3427"/>
    <x v="13"/>
    <x v="9"/>
    <x v="0"/>
    <s v="31-03-2017"/>
  </r>
  <r>
    <d v="2017-03-31T09:00:00"/>
    <n v="1242.0999999999999"/>
    <n v="1243"/>
    <n v="1241.9100000000001"/>
    <n v="1242.6500000000001"/>
    <n v="3041"/>
    <x v="13"/>
    <x v="9"/>
    <x v="0"/>
    <s v="31-03-2017"/>
  </r>
  <r>
    <d v="2017-03-31T10:00:00"/>
    <n v="1242.5999999999999"/>
    <n v="1243.42"/>
    <n v="1242.0999999999999"/>
    <n v="1242.92"/>
    <n v="3124"/>
    <x v="13"/>
    <x v="9"/>
    <x v="0"/>
    <s v="31-03-2017"/>
  </r>
  <r>
    <d v="2017-03-31T11:00:00"/>
    <n v="1242.9100000000001"/>
    <n v="1243.32"/>
    <n v="1242.08"/>
    <n v="1242.8900000000001"/>
    <n v="2229"/>
    <x v="13"/>
    <x v="9"/>
    <x v="0"/>
    <s v="31-03-2017"/>
  </r>
  <r>
    <d v="2017-03-31T12:00:00"/>
    <n v="1242.8499999999999"/>
    <n v="1243.1099999999999"/>
    <n v="1241.3900000000001"/>
    <n v="1242.07"/>
    <n v="2416"/>
    <x v="13"/>
    <x v="9"/>
    <x v="0"/>
    <s v="31-03-2017"/>
  </r>
  <r>
    <d v="2017-03-31T13:00:00"/>
    <n v="1242.07"/>
    <n v="1243.0899999999999"/>
    <n v="1241.6600000000001"/>
    <n v="1242.55"/>
    <n v="1876"/>
    <x v="13"/>
    <x v="9"/>
    <x v="0"/>
    <s v="31-03-2017"/>
  </r>
  <r>
    <d v="2017-03-31T14:00:00"/>
    <n v="1242.56"/>
    <n v="1242.8900000000001"/>
    <n v="1241.73"/>
    <n v="1242.51"/>
    <n v="1756"/>
    <x v="13"/>
    <x v="9"/>
    <x v="0"/>
    <s v="31-03-2017"/>
  </r>
  <r>
    <d v="2017-03-31T15:00:00"/>
    <n v="1242.54"/>
    <n v="1242.54"/>
    <n v="1240.1300000000001"/>
    <n v="1241.17"/>
    <n v="3824"/>
    <x v="13"/>
    <x v="9"/>
    <x v="0"/>
    <s v="31-03-2017"/>
  </r>
  <r>
    <d v="2017-03-31T16:00:00"/>
    <n v="1241.17"/>
    <n v="1246.6300000000001"/>
    <n v="1240.46"/>
    <n v="1244.5899999999999"/>
    <n v="5817"/>
    <x v="13"/>
    <x v="9"/>
    <x v="0"/>
    <s v="31-03-2017"/>
  </r>
  <r>
    <d v="2017-03-31T17:00:00"/>
    <n v="1244.6099999999999"/>
    <n v="1247.2"/>
    <n v="1244.42"/>
    <n v="1247.0999999999999"/>
    <n v="5516"/>
    <x v="13"/>
    <x v="9"/>
    <x v="0"/>
    <s v="31-03-2017"/>
  </r>
  <r>
    <d v="2017-03-31T18:00:00"/>
    <n v="1247.0999999999999"/>
    <n v="1247.4000000000001"/>
    <n v="1245.3900000000001"/>
    <n v="1246.81"/>
    <n v="4476"/>
    <x v="13"/>
    <x v="9"/>
    <x v="0"/>
    <s v="31-03-2017"/>
  </r>
  <r>
    <d v="2017-03-31T19:00:00"/>
    <n v="1246.79"/>
    <n v="1250.5"/>
    <n v="1246.04"/>
    <n v="1249.75"/>
    <n v="3418"/>
    <x v="13"/>
    <x v="9"/>
    <x v="0"/>
    <s v="31-03-2017"/>
  </r>
  <r>
    <d v="2017-03-31T20:00:00"/>
    <n v="1249.76"/>
    <n v="1249.9100000000001"/>
    <n v="1248.06"/>
    <n v="1248.75"/>
    <n v="2992"/>
    <x v="13"/>
    <x v="9"/>
    <x v="0"/>
    <s v="31-03-2017"/>
  </r>
  <r>
    <d v="2017-03-31T21:00:00"/>
    <n v="1248.75"/>
    <n v="1250.1600000000001"/>
    <n v="1248.21"/>
    <n v="1250.01"/>
    <n v="3028"/>
    <x v="13"/>
    <x v="9"/>
    <x v="0"/>
    <s v="31-03-2017"/>
  </r>
  <r>
    <d v="2017-03-31T22:00:00"/>
    <n v="1250.01"/>
    <n v="1250.21"/>
    <n v="1247.0999999999999"/>
    <n v="1247.22"/>
    <n v="3649"/>
    <x v="13"/>
    <x v="9"/>
    <x v="0"/>
    <s v="31-03-2017"/>
  </r>
  <r>
    <d v="2017-03-31T23:00:00"/>
    <n v="1247.24"/>
    <n v="1249.23"/>
    <n v="1246.6500000000001"/>
    <n v="1248.96"/>
    <n v="1730"/>
    <x v="13"/>
    <x v="9"/>
    <x v="0"/>
    <s v="31-03-2017"/>
  </r>
  <r>
    <d v="2017-04-03T01:00:00"/>
    <n v="1247.94"/>
    <n v="1249.49"/>
    <n v="1247.48"/>
    <n v="1249.2"/>
    <n v="1283"/>
    <x v="13"/>
    <x v="10"/>
    <x v="1"/>
    <s v="03-04-2017"/>
  </r>
  <r>
    <d v="2017-04-03T02:00:00"/>
    <n v="1249.24"/>
    <n v="1249.74"/>
    <n v="1248.08"/>
    <n v="1248.1199999999999"/>
    <n v="1474"/>
    <x v="13"/>
    <x v="10"/>
    <x v="1"/>
    <s v="03-04-2017"/>
  </r>
  <r>
    <d v="2017-04-03T03:00:00"/>
    <n v="1248.1300000000001"/>
    <n v="1249.82"/>
    <n v="1247.7"/>
    <n v="1248.57"/>
    <n v="2886"/>
    <x v="13"/>
    <x v="10"/>
    <x v="1"/>
    <s v="03-04-2017"/>
  </r>
  <r>
    <d v="2017-04-03T04:00:00"/>
    <n v="1248.6400000000001"/>
    <n v="1249.25"/>
    <n v="1248.02"/>
    <n v="1248.1400000000001"/>
    <n v="1898"/>
    <x v="13"/>
    <x v="10"/>
    <x v="1"/>
    <s v="03-04-2017"/>
  </r>
  <r>
    <d v="2017-04-03T05:00:00"/>
    <n v="1248.1300000000001"/>
    <n v="1248.46"/>
    <n v="1247.45"/>
    <n v="1248.0899999999999"/>
    <n v="2392"/>
    <x v="13"/>
    <x v="10"/>
    <x v="1"/>
    <s v="03-04-2017"/>
  </r>
  <r>
    <d v="2017-04-03T06:00:00"/>
    <n v="1248.0899999999999"/>
    <n v="1248.8599999999999"/>
    <n v="1247.71"/>
    <n v="1248.67"/>
    <n v="2003"/>
    <x v="13"/>
    <x v="10"/>
    <x v="1"/>
    <s v="03-04-2017"/>
  </r>
  <r>
    <d v="2017-04-03T07:00:00"/>
    <n v="1248.67"/>
    <n v="1248.78"/>
    <n v="1247.94"/>
    <n v="1248.51"/>
    <n v="2106"/>
    <x v="13"/>
    <x v="10"/>
    <x v="1"/>
    <s v="03-04-2017"/>
  </r>
  <r>
    <d v="2017-04-03T08:00:00"/>
    <n v="1248.51"/>
    <n v="1248.51"/>
    <n v="1247.1500000000001"/>
    <n v="1247.53"/>
    <n v="3285"/>
    <x v="13"/>
    <x v="10"/>
    <x v="1"/>
    <s v="03-04-2017"/>
  </r>
  <r>
    <d v="2017-04-03T09:00:00"/>
    <n v="1247.48"/>
    <n v="1247.53"/>
    <n v="1246.24"/>
    <n v="1246.74"/>
    <n v="2086"/>
    <x v="13"/>
    <x v="10"/>
    <x v="1"/>
    <s v="03-04-2017"/>
  </r>
  <r>
    <d v="2017-04-03T10:00:00"/>
    <n v="1246.8399999999999"/>
    <n v="1247.04"/>
    <n v="1245.32"/>
    <n v="1245.8399999999999"/>
    <n v="3024"/>
    <x v="13"/>
    <x v="10"/>
    <x v="1"/>
    <s v="03-04-2017"/>
  </r>
  <r>
    <d v="2017-04-03T11:00:00"/>
    <n v="1245.82"/>
    <n v="1246.5999999999999"/>
    <n v="1244.5"/>
    <n v="1245.96"/>
    <n v="2446"/>
    <x v="13"/>
    <x v="10"/>
    <x v="1"/>
    <s v="03-04-2017"/>
  </r>
  <r>
    <d v="2017-04-03T12:00:00"/>
    <n v="1245.95"/>
    <n v="1247.24"/>
    <n v="1245.8900000000001"/>
    <n v="1246.23"/>
    <n v="2106"/>
    <x v="13"/>
    <x v="10"/>
    <x v="1"/>
    <s v="03-04-2017"/>
  </r>
  <r>
    <d v="2017-04-03T13:00:00"/>
    <n v="1246.23"/>
    <n v="1246.43"/>
    <n v="1244.81"/>
    <n v="1245.51"/>
    <n v="1920"/>
    <x v="13"/>
    <x v="10"/>
    <x v="1"/>
    <s v="03-04-2017"/>
  </r>
  <r>
    <d v="2017-04-03T14:00:00"/>
    <n v="1245.49"/>
    <n v="1246.4000000000001"/>
    <n v="1244.4100000000001"/>
    <n v="1246.3399999999999"/>
    <n v="2263"/>
    <x v="13"/>
    <x v="10"/>
    <x v="1"/>
    <s v="03-04-2017"/>
  </r>
  <r>
    <d v="2017-04-03T15:00:00"/>
    <n v="1246.3499999999999"/>
    <n v="1248.03"/>
    <n v="1246.23"/>
    <n v="1246.55"/>
    <n v="4204"/>
    <x v="13"/>
    <x v="10"/>
    <x v="1"/>
    <s v="03-04-2017"/>
  </r>
  <r>
    <d v="2017-04-03T16:00:00"/>
    <n v="1246.51"/>
    <n v="1248.29"/>
    <n v="1245.55"/>
    <n v="1247.5899999999999"/>
    <n v="3491"/>
    <x v="13"/>
    <x v="10"/>
    <x v="1"/>
    <s v="03-04-2017"/>
  </r>
  <r>
    <d v="2017-04-03T17:00:00"/>
    <n v="1247.48"/>
    <n v="1253.24"/>
    <n v="1246.6300000000001"/>
    <n v="1252.1500000000001"/>
    <n v="6373"/>
    <x v="13"/>
    <x v="10"/>
    <x v="1"/>
    <s v="03-04-2017"/>
  </r>
  <r>
    <d v="2017-04-03T18:00:00"/>
    <n v="1252.1500000000001"/>
    <n v="1253.57"/>
    <n v="1251.22"/>
    <n v="1252.76"/>
    <n v="5312"/>
    <x v="13"/>
    <x v="10"/>
    <x v="1"/>
    <s v="03-04-2017"/>
  </r>
  <r>
    <d v="2017-04-03T19:00:00"/>
    <n v="1252.75"/>
    <n v="1253.6199999999999"/>
    <n v="1251.94"/>
    <n v="1252.31"/>
    <n v="2956"/>
    <x v="13"/>
    <x v="10"/>
    <x v="1"/>
    <s v="03-04-2017"/>
  </r>
  <r>
    <d v="2017-04-03T20:00:00"/>
    <n v="1252.24"/>
    <n v="1252.95"/>
    <n v="1251.52"/>
    <n v="1252.3399999999999"/>
    <n v="2744"/>
    <x v="13"/>
    <x v="10"/>
    <x v="1"/>
    <s v="03-04-2017"/>
  </r>
  <r>
    <d v="2017-04-03T21:00:00"/>
    <n v="1252.3399999999999"/>
    <n v="1253.3"/>
    <n v="1251.3699999999999"/>
    <n v="1252.08"/>
    <n v="3011"/>
    <x v="13"/>
    <x v="10"/>
    <x v="1"/>
    <s v="03-04-2017"/>
  </r>
  <r>
    <d v="2017-04-03T22:00:00"/>
    <n v="1252.0999999999999"/>
    <n v="1253.18"/>
    <n v="1251.7"/>
    <n v="1253.18"/>
    <n v="3757"/>
    <x v="13"/>
    <x v="10"/>
    <x v="1"/>
    <s v="03-04-2017"/>
  </r>
  <r>
    <d v="2017-04-03T23:00:00"/>
    <n v="1253.1199999999999"/>
    <n v="1253.17"/>
    <n v="1251.75"/>
    <n v="1252.8"/>
    <n v="1194"/>
    <x v="13"/>
    <x v="10"/>
    <x v="1"/>
    <s v="03-04-2017"/>
  </r>
  <r>
    <d v="2017-04-04T01:00:00"/>
    <n v="1254.1500000000001"/>
    <n v="1255.1300000000001"/>
    <n v="1254.1500000000001"/>
    <n v="1254.45"/>
    <n v="1176"/>
    <x v="13"/>
    <x v="10"/>
    <x v="2"/>
    <s v="04-04-2017"/>
  </r>
  <r>
    <d v="2017-04-04T02:00:00"/>
    <n v="1254.45"/>
    <n v="1255.8399999999999"/>
    <n v="1254.4000000000001"/>
    <n v="1255.55"/>
    <n v="1838"/>
    <x v="13"/>
    <x v="10"/>
    <x v="2"/>
    <s v="04-04-2017"/>
  </r>
  <r>
    <d v="2017-04-04T03:00:00"/>
    <n v="1255.55"/>
    <n v="1257.03"/>
    <n v="1255.4100000000001"/>
    <n v="1256.2"/>
    <n v="2939"/>
    <x v="13"/>
    <x v="10"/>
    <x v="2"/>
    <s v="04-04-2017"/>
  </r>
  <r>
    <d v="2017-04-04T04:00:00"/>
    <n v="1256.25"/>
    <n v="1256.8499999999999"/>
    <n v="1255.3399999999999"/>
    <n v="1255.45"/>
    <n v="2358"/>
    <x v="13"/>
    <x v="10"/>
    <x v="2"/>
    <s v="04-04-2017"/>
  </r>
  <r>
    <d v="2017-04-04T05:00:00"/>
    <n v="1255.43"/>
    <n v="1255.76"/>
    <n v="1254.6199999999999"/>
    <n v="1254.72"/>
    <n v="1728"/>
    <x v="13"/>
    <x v="10"/>
    <x v="2"/>
    <s v="04-04-2017"/>
  </r>
  <r>
    <d v="2017-04-04T06:00:00"/>
    <n v="1254.72"/>
    <n v="1256.1600000000001"/>
    <n v="1254.67"/>
    <n v="1255.6600000000001"/>
    <n v="1831"/>
    <x v="13"/>
    <x v="10"/>
    <x v="2"/>
    <s v="04-04-2017"/>
  </r>
  <r>
    <d v="2017-04-04T07:00:00"/>
    <n v="1255.5999999999999"/>
    <n v="1256.4100000000001"/>
    <n v="1255.43"/>
    <n v="1256.0999999999999"/>
    <n v="2188"/>
    <x v="13"/>
    <x v="10"/>
    <x v="2"/>
    <s v="04-04-2017"/>
  </r>
  <r>
    <d v="2017-04-04T08:00:00"/>
    <n v="1256.0999999999999"/>
    <n v="1256.73"/>
    <n v="1255.6400000000001"/>
    <n v="1256"/>
    <n v="2202"/>
    <x v="13"/>
    <x v="10"/>
    <x v="2"/>
    <s v="04-04-2017"/>
  </r>
  <r>
    <d v="2017-04-04T09:00:00"/>
    <n v="1256.02"/>
    <n v="1257.94"/>
    <n v="1255.8599999999999"/>
    <n v="1257.83"/>
    <n v="2668"/>
    <x v="13"/>
    <x v="10"/>
    <x v="2"/>
    <s v="04-04-2017"/>
  </r>
  <r>
    <d v="2017-04-04T10:00:00"/>
    <n v="1257.81"/>
    <n v="1257.8499999999999"/>
    <n v="1257.01"/>
    <n v="1257.74"/>
    <n v="3552"/>
    <x v="13"/>
    <x v="10"/>
    <x v="2"/>
    <s v="04-04-2017"/>
  </r>
  <r>
    <d v="2017-04-04T11:00:00"/>
    <n v="1257.74"/>
    <n v="1260"/>
    <n v="1257.6400000000001"/>
    <n v="1257.8599999999999"/>
    <n v="2712"/>
    <x v="13"/>
    <x v="10"/>
    <x v="2"/>
    <s v="04-04-2017"/>
  </r>
  <r>
    <d v="2017-04-04T12:00:00"/>
    <n v="1257.83"/>
    <n v="1258.8900000000001"/>
    <n v="1257.77"/>
    <n v="1258.5999999999999"/>
    <n v="2440"/>
    <x v="13"/>
    <x v="10"/>
    <x v="2"/>
    <s v="04-04-2017"/>
  </r>
  <r>
    <d v="2017-04-04T13:00:00"/>
    <n v="1258.5899999999999"/>
    <n v="1259.5899999999999"/>
    <n v="1257.07"/>
    <n v="1257.71"/>
    <n v="2429"/>
    <x v="13"/>
    <x v="10"/>
    <x v="2"/>
    <s v="04-04-2017"/>
  </r>
  <r>
    <d v="2017-04-04T14:00:00"/>
    <n v="1257.8"/>
    <n v="1260.5999999999999"/>
    <n v="1257.1099999999999"/>
    <n v="1260.08"/>
    <n v="2525"/>
    <x v="13"/>
    <x v="10"/>
    <x v="2"/>
    <s v="04-04-2017"/>
  </r>
  <r>
    <d v="2017-04-04T15:00:00"/>
    <n v="1260.08"/>
    <n v="1261.22"/>
    <n v="1257.76"/>
    <n v="1257.8699999999999"/>
    <n v="4523"/>
    <x v="13"/>
    <x v="10"/>
    <x v="2"/>
    <s v="04-04-2017"/>
  </r>
  <r>
    <d v="2017-04-04T16:00:00"/>
    <n v="1257.8699999999999"/>
    <n v="1257.94"/>
    <n v="1253.95"/>
    <n v="1256.93"/>
    <n v="5618"/>
    <x v="13"/>
    <x v="10"/>
    <x v="2"/>
    <s v="04-04-2017"/>
  </r>
  <r>
    <d v="2017-04-04T17:00:00"/>
    <n v="1256.93"/>
    <n v="1257.82"/>
    <n v="1255.75"/>
    <n v="1256.74"/>
    <n v="5841"/>
    <x v="13"/>
    <x v="10"/>
    <x v="2"/>
    <s v="04-04-2017"/>
  </r>
  <r>
    <d v="2017-04-04T18:00:00"/>
    <n v="1256.73"/>
    <n v="1257.25"/>
    <n v="1254.27"/>
    <n v="1255.29"/>
    <n v="5397"/>
    <x v="13"/>
    <x v="10"/>
    <x v="2"/>
    <s v="04-04-2017"/>
  </r>
  <r>
    <d v="2017-04-04T19:00:00"/>
    <n v="1255.27"/>
    <n v="1256.55"/>
    <n v="1255.06"/>
    <n v="1255.95"/>
    <n v="2875"/>
    <x v="13"/>
    <x v="10"/>
    <x v="2"/>
    <s v="04-04-2017"/>
  </r>
  <r>
    <d v="2017-04-04T20:00:00"/>
    <n v="1255.9100000000001"/>
    <n v="1256.78"/>
    <n v="1255.1400000000001"/>
    <n v="1255.8800000000001"/>
    <n v="2217"/>
    <x v="13"/>
    <x v="10"/>
    <x v="2"/>
    <s v="04-04-2017"/>
  </r>
  <r>
    <d v="2017-04-04T21:00:00"/>
    <n v="1255.8399999999999"/>
    <n v="1256.48"/>
    <n v="1255.0999999999999"/>
    <n v="1256.47"/>
    <n v="2684"/>
    <x v="13"/>
    <x v="10"/>
    <x v="2"/>
    <s v="04-04-2017"/>
  </r>
  <r>
    <d v="2017-04-04T22:00:00"/>
    <n v="1256.5"/>
    <n v="1256.58"/>
    <n v="1255.77"/>
    <n v="1256.21"/>
    <n v="2403"/>
    <x v="13"/>
    <x v="10"/>
    <x v="2"/>
    <s v="04-04-2017"/>
  </r>
  <r>
    <d v="2017-04-04T23:00:00"/>
    <n v="1256.19"/>
    <n v="1256.44"/>
    <n v="1255.5999999999999"/>
    <n v="1255.98"/>
    <n v="1121"/>
    <x v="13"/>
    <x v="10"/>
    <x v="2"/>
    <s v="04-04-2017"/>
  </r>
  <r>
    <d v="2017-04-05T01:00:00"/>
    <n v="1255.73"/>
    <n v="1256.44"/>
    <n v="1255.17"/>
    <n v="1255.56"/>
    <n v="1394"/>
    <x v="13"/>
    <x v="10"/>
    <x v="3"/>
    <s v="05-04-2017"/>
  </r>
  <r>
    <d v="2017-04-05T02:00:00"/>
    <n v="1255.54"/>
    <n v="1255.8699999999999"/>
    <n v="1255.01"/>
    <n v="1255.48"/>
    <n v="1889"/>
    <x v="13"/>
    <x v="10"/>
    <x v="3"/>
    <s v="05-04-2017"/>
  </r>
  <r>
    <d v="2017-04-05T03:00:00"/>
    <n v="1255.48"/>
    <n v="1256.23"/>
    <n v="1255.18"/>
    <n v="1255.83"/>
    <n v="3062"/>
    <x v="13"/>
    <x v="10"/>
    <x v="3"/>
    <s v="05-04-2017"/>
  </r>
  <r>
    <d v="2017-04-05T04:00:00"/>
    <n v="1255.83"/>
    <n v="1255.93"/>
    <n v="1253.44"/>
    <n v="1254.51"/>
    <n v="3555"/>
    <x v="13"/>
    <x v="10"/>
    <x v="3"/>
    <s v="05-04-2017"/>
  </r>
  <r>
    <d v="2017-04-05T05:00:00"/>
    <n v="1254.5899999999999"/>
    <n v="1254.8599999999999"/>
    <n v="1253.8800000000001"/>
    <n v="1254.74"/>
    <n v="1760"/>
    <x v="13"/>
    <x v="10"/>
    <x v="3"/>
    <s v="05-04-2017"/>
  </r>
  <r>
    <d v="2017-04-05T06:00:00"/>
    <n v="1254.69"/>
    <n v="1255.32"/>
    <n v="1254.54"/>
    <n v="1255.1500000000001"/>
    <n v="2200"/>
    <x v="13"/>
    <x v="10"/>
    <x v="3"/>
    <s v="05-04-2017"/>
  </r>
  <r>
    <d v="2017-04-05T07:00:00"/>
    <n v="1255.1500000000001"/>
    <n v="1255.5999999999999"/>
    <n v="1254.71"/>
    <n v="1254.8"/>
    <n v="1472"/>
    <x v="13"/>
    <x v="10"/>
    <x v="3"/>
    <s v="05-04-2017"/>
  </r>
  <r>
    <d v="2017-04-05T08:00:00"/>
    <n v="1254.81"/>
    <n v="1255.53"/>
    <n v="1254.6199999999999"/>
    <n v="1254.8"/>
    <n v="1410"/>
    <x v="13"/>
    <x v="10"/>
    <x v="3"/>
    <s v="05-04-2017"/>
  </r>
  <r>
    <d v="2017-04-05T09:00:00"/>
    <n v="1254.8"/>
    <n v="1255.6600000000001"/>
    <n v="1253.92"/>
    <n v="1255.5899999999999"/>
    <n v="2207"/>
    <x v="13"/>
    <x v="10"/>
    <x v="3"/>
    <s v="05-04-2017"/>
  </r>
  <r>
    <d v="2017-04-05T10:00:00"/>
    <n v="1255.67"/>
    <n v="1257.24"/>
    <n v="1255.67"/>
    <n v="1256.44"/>
    <n v="3092"/>
    <x v="13"/>
    <x v="10"/>
    <x v="3"/>
    <s v="05-04-2017"/>
  </r>
  <r>
    <d v="2017-04-05T11:00:00"/>
    <n v="1256.43"/>
    <n v="1256.7"/>
    <n v="1254.67"/>
    <n v="1254.76"/>
    <n v="2574"/>
    <x v="13"/>
    <x v="10"/>
    <x v="3"/>
    <s v="05-04-2017"/>
  </r>
  <r>
    <d v="2017-04-05T12:00:00"/>
    <n v="1254.71"/>
    <n v="1255.05"/>
    <n v="1251.95"/>
    <n v="1252.5"/>
    <n v="3270"/>
    <x v="13"/>
    <x v="10"/>
    <x v="3"/>
    <s v="05-04-2017"/>
  </r>
  <r>
    <d v="2017-04-05T13:00:00"/>
    <n v="1252.5"/>
    <n v="1253.19"/>
    <n v="1252.0899999999999"/>
    <n v="1252.81"/>
    <n v="2573"/>
    <x v="13"/>
    <x v="10"/>
    <x v="3"/>
    <s v="05-04-2017"/>
  </r>
  <r>
    <d v="2017-04-05T14:00:00"/>
    <n v="1252.8399999999999"/>
    <n v="1253.56"/>
    <n v="1251.73"/>
    <n v="1252.46"/>
    <n v="2812"/>
    <x v="13"/>
    <x v="10"/>
    <x v="3"/>
    <s v="05-04-2017"/>
  </r>
  <r>
    <d v="2017-04-05T15:00:00"/>
    <n v="1252.43"/>
    <n v="1253.1500000000001"/>
    <n v="1247.68"/>
    <n v="1249.08"/>
    <n v="5748"/>
    <x v="13"/>
    <x v="10"/>
    <x v="3"/>
    <s v="05-04-2017"/>
  </r>
  <r>
    <d v="2017-04-05T16:00:00"/>
    <n v="1249.08"/>
    <n v="1250.46"/>
    <n v="1243.6500000000001"/>
    <n v="1245.6300000000001"/>
    <n v="6550"/>
    <x v="13"/>
    <x v="10"/>
    <x v="3"/>
    <s v="05-04-2017"/>
  </r>
  <r>
    <d v="2017-04-05T17:00:00"/>
    <n v="1245.7"/>
    <n v="1249.0999999999999"/>
    <n v="1245.7"/>
    <n v="1247.52"/>
    <n v="5936"/>
    <x v="13"/>
    <x v="10"/>
    <x v="3"/>
    <s v="05-04-2017"/>
  </r>
  <r>
    <d v="2017-04-05T18:00:00"/>
    <n v="1247.56"/>
    <n v="1249.08"/>
    <n v="1246.77"/>
    <n v="1248.18"/>
    <n v="4387"/>
    <x v="13"/>
    <x v="10"/>
    <x v="3"/>
    <s v="05-04-2017"/>
  </r>
  <r>
    <d v="2017-04-05T19:00:00"/>
    <n v="1248.28"/>
    <n v="1248.29"/>
    <n v="1245.53"/>
    <n v="1245.73"/>
    <n v="3256"/>
    <x v="13"/>
    <x v="10"/>
    <x v="3"/>
    <s v="05-04-2017"/>
  </r>
  <r>
    <d v="2017-04-05T20:00:00"/>
    <n v="1245.74"/>
    <n v="1247.3599999999999"/>
    <n v="1245.07"/>
    <n v="1247.23"/>
    <n v="3571"/>
    <x v="13"/>
    <x v="10"/>
    <x v="3"/>
    <s v="05-04-2017"/>
  </r>
  <r>
    <d v="2017-04-05T21:00:00"/>
    <n v="1247.18"/>
    <n v="1252.44"/>
    <n v="1244.06"/>
    <n v="1252.3599999999999"/>
    <n v="10279"/>
    <x v="13"/>
    <x v="10"/>
    <x v="3"/>
    <s v="05-04-2017"/>
  </r>
  <r>
    <d v="2017-04-05T22:00:00"/>
    <n v="1252.4100000000001"/>
    <n v="1256.28"/>
    <n v="1252.1099999999999"/>
    <n v="1256.21"/>
    <n v="10297"/>
    <x v="13"/>
    <x v="10"/>
    <x v="3"/>
    <s v="05-04-2017"/>
  </r>
  <r>
    <d v="2017-04-05T23:00:00"/>
    <n v="1256.2"/>
    <n v="1256.96"/>
    <n v="1254.96"/>
    <n v="1255.21"/>
    <n v="2580"/>
    <x v="13"/>
    <x v="10"/>
    <x v="3"/>
    <s v="05-04-2017"/>
  </r>
  <r>
    <d v="2017-04-06T01:00:00"/>
    <n v="1255.76"/>
    <n v="1257.46"/>
    <n v="1255.4100000000001"/>
    <n v="1256.01"/>
    <n v="2289"/>
    <x v="13"/>
    <x v="10"/>
    <x v="4"/>
    <s v="06-04-2017"/>
  </r>
  <r>
    <d v="2017-04-06T02:00:00"/>
    <n v="1255.99"/>
    <n v="1258.82"/>
    <n v="1255.76"/>
    <n v="1258.21"/>
    <n v="3022"/>
    <x v="13"/>
    <x v="10"/>
    <x v="4"/>
    <s v="06-04-2017"/>
  </r>
  <r>
    <d v="2017-04-06T03:00:00"/>
    <n v="1258.21"/>
    <n v="1258.71"/>
    <n v="1256.42"/>
    <n v="1256.58"/>
    <n v="3770"/>
    <x v="13"/>
    <x v="10"/>
    <x v="4"/>
    <s v="06-04-2017"/>
  </r>
  <r>
    <d v="2017-04-06T04:00:00"/>
    <n v="1256.6300000000001"/>
    <n v="1256.68"/>
    <n v="1254.1600000000001"/>
    <n v="1254.82"/>
    <n v="3720"/>
    <x v="13"/>
    <x v="10"/>
    <x v="4"/>
    <s v="06-04-2017"/>
  </r>
  <r>
    <d v="2017-04-06T05:00:00"/>
    <n v="1254.83"/>
    <n v="1255.93"/>
    <n v="1254.4100000000001"/>
    <n v="1254.42"/>
    <n v="2743"/>
    <x v="13"/>
    <x v="10"/>
    <x v="4"/>
    <s v="06-04-2017"/>
  </r>
  <r>
    <d v="2017-04-06T06:00:00"/>
    <n v="1254.42"/>
    <n v="1254.79"/>
    <n v="1253.53"/>
    <n v="1253.95"/>
    <n v="2014"/>
    <x v="13"/>
    <x v="10"/>
    <x v="4"/>
    <s v="06-04-2017"/>
  </r>
  <r>
    <d v="2017-04-06T07:00:00"/>
    <n v="1253.9000000000001"/>
    <n v="1253.9000000000001"/>
    <n v="1252.83"/>
    <n v="1253.58"/>
    <n v="1861"/>
    <x v="13"/>
    <x v="10"/>
    <x v="4"/>
    <s v="06-04-2017"/>
  </r>
  <r>
    <d v="2017-04-06T08:00:00"/>
    <n v="1253.58"/>
    <n v="1254.6400000000001"/>
    <n v="1253.48"/>
    <n v="1254.1500000000001"/>
    <n v="1852"/>
    <x v="13"/>
    <x v="10"/>
    <x v="4"/>
    <s v="06-04-2017"/>
  </r>
  <r>
    <d v="2017-04-06T09:00:00"/>
    <n v="1254.17"/>
    <n v="1254.46"/>
    <n v="1252.94"/>
    <n v="1253.52"/>
    <n v="2623"/>
    <x v="13"/>
    <x v="10"/>
    <x v="4"/>
    <s v="06-04-2017"/>
  </r>
  <r>
    <d v="2017-04-06T10:00:00"/>
    <n v="1253.52"/>
    <n v="1254.3900000000001"/>
    <n v="1252.8599999999999"/>
    <n v="1254.04"/>
    <n v="4564"/>
    <x v="13"/>
    <x v="10"/>
    <x v="4"/>
    <s v="06-04-2017"/>
  </r>
  <r>
    <d v="2017-04-06T11:00:00"/>
    <n v="1254.05"/>
    <n v="1255.32"/>
    <n v="1253.5899999999999"/>
    <n v="1253.8499999999999"/>
    <n v="3782"/>
    <x v="13"/>
    <x v="10"/>
    <x v="4"/>
    <s v="06-04-2017"/>
  </r>
  <r>
    <d v="2017-04-06T12:00:00"/>
    <n v="1253.8399999999999"/>
    <n v="1254.44"/>
    <n v="1253.1500000000001"/>
    <n v="1253.52"/>
    <n v="2503"/>
    <x v="13"/>
    <x v="10"/>
    <x v="4"/>
    <s v="06-04-2017"/>
  </r>
  <r>
    <d v="2017-04-06T13:00:00"/>
    <n v="1253.51"/>
    <n v="1253.52"/>
    <n v="1250.8699999999999"/>
    <n v="1251.24"/>
    <n v="2761"/>
    <x v="13"/>
    <x v="10"/>
    <x v="4"/>
    <s v="06-04-2017"/>
  </r>
  <r>
    <d v="2017-04-06T14:00:00"/>
    <n v="1251.24"/>
    <n v="1252.51"/>
    <n v="1251.2"/>
    <n v="1252.3599999999999"/>
    <n v="2653"/>
    <x v="13"/>
    <x v="10"/>
    <x v="4"/>
    <s v="06-04-2017"/>
  </r>
  <r>
    <d v="2017-04-06T15:00:00"/>
    <n v="1252.3499999999999"/>
    <n v="1253.8"/>
    <n v="1250.8800000000001"/>
    <n v="1253.23"/>
    <n v="4569"/>
    <x v="13"/>
    <x v="10"/>
    <x v="4"/>
    <s v="06-04-2017"/>
  </r>
  <r>
    <d v="2017-04-06T16:00:00"/>
    <n v="1253.17"/>
    <n v="1254.1600000000001"/>
    <n v="1251.45"/>
    <n v="1252.24"/>
    <n v="5623"/>
    <x v="13"/>
    <x v="10"/>
    <x v="4"/>
    <s v="06-04-2017"/>
  </r>
  <r>
    <d v="2017-04-06T17:00:00"/>
    <n v="1252.24"/>
    <n v="1253.57"/>
    <n v="1251.6600000000001"/>
    <n v="1252.57"/>
    <n v="4827"/>
    <x v="13"/>
    <x v="10"/>
    <x v="4"/>
    <s v="06-04-2017"/>
  </r>
  <r>
    <d v="2017-04-06T18:00:00"/>
    <n v="1252.55"/>
    <n v="1252.55"/>
    <n v="1249.72"/>
    <n v="1251.6099999999999"/>
    <n v="4424"/>
    <x v="13"/>
    <x v="10"/>
    <x v="4"/>
    <s v="06-04-2017"/>
  </r>
  <r>
    <d v="2017-04-06T19:00:00"/>
    <n v="1251.6099999999999"/>
    <n v="1253.21"/>
    <n v="1250.83"/>
    <n v="1252.56"/>
    <n v="2722"/>
    <x v="13"/>
    <x v="10"/>
    <x v="4"/>
    <s v="06-04-2017"/>
  </r>
  <r>
    <d v="2017-04-06T20:00:00"/>
    <n v="1252.56"/>
    <n v="1252.56"/>
    <n v="1250.96"/>
    <n v="1251.96"/>
    <n v="2574"/>
    <x v="13"/>
    <x v="10"/>
    <x v="4"/>
    <s v="06-04-2017"/>
  </r>
  <r>
    <d v="2017-04-06T21:00:00"/>
    <n v="1251.96"/>
    <n v="1253.06"/>
    <n v="1251.3499999999999"/>
    <n v="1253.05"/>
    <n v="3209"/>
    <x v="13"/>
    <x v="10"/>
    <x v="4"/>
    <s v="06-04-2017"/>
  </r>
  <r>
    <d v="2017-04-06T22:00:00"/>
    <n v="1253.05"/>
    <n v="1253.05"/>
    <n v="1251.58"/>
    <n v="1251.6600000000001"/>
    <n v="4433"/>
    <x v="13"/>
    <x v="10"/>
    <x v="4"/>
    <s v="06-04-2017"/>
  </r>
  <r>
    <d v="2017-04-06T23:00:00"/>
    <n v="1251.6600000000001"/>
    <n v="1252.1600000000001"/>
    <n v="1250.75"/>
    <n v="1251.77"/>
    <n v="1568"/>
    <x v="13"/>
    <x v="10"/>
    <x v="4"/>
    <s v="06-04-2017"/>
  </r>
  <r>
    <d v="2017-04-07T01:00:00"/>
    <n v="1251.71"/>
    <n v="1251.71"/>
    <n v="1251.3499999999999"/>
    <n v="1251.45"/>
    <n v="780"/>
    <x v="13"/>
    <x v="10"/>
    <x v="0"/>
    <s v="07-04-2017"/>
  </r>
  <r>
    <d v="2017-04-07T02:00:00"/>
    <n v="1251.51"/>
    <n v="1251.76"/>
    <n v="1250.93"/>
    <n v="1251.3900000000001"/>
    <n v="1825"/>
    <x v="13"/>
    <x v="10"/>
    <x v="0"/>
    <s v="07-04-2017"/>
  </r>
  <r>
    <d v="2017-04-07T03:00:00"/>
    <n v="1251.3800000000001"/>
    <n v="1251.5899999999999"/>
    <n v="1250.52"/>
    <n v="1251.05"/>
    <n v="3086"/>
    <x v="13"/>
    <x v="10"/>
    <x v="0"/>
    <s v="07-04-2017"/>
  </r>
  <r>
    <d v="2017-04-07T04:00:00"/>
    <n v="1251.06"/>
    <n v="1264.3900000000001"/>
    <n v="1250.5999999999999"/>
    <n v="1264.33"/>
    <n v="16722"/>
    <x v="13"/>
    <x v="10"/>
    <x v="0"/>
    <s v="07-04-2017"/>
  </r>
  <r>
    <d v="2017-04-07T05:00:00"/>
    <n v="1264.3900000000001"/>
    <n v="1269.32"/>
    <n v="1264.3599999999999"/>
    <n v="1264.6600000000001"/>
    <n v="12247"/>
    <x v="13"/>
    <x v="10"/>
    <x v="0"/>
    <s v="07-04-2017"/>
  </r>
  <r>
    <d v="2017-04-07T06:00:00"/>
    <n v="1264.68"/>
    <n v="1265.08"/>
    <n v="1262.58"/>
    <n v="1263.01"/>
    <n v="4336"/>
    <x v="13"/>
    <x v="10"/>
    <x v="0"/>
    <s v="07-04-2017"/>
  </r>
  <r>
    <d v="2017-04-07T07:00:00"/>
    <n v="1263.01"/>
    <n v="1263.47"/>
    <n v="1261.83"/>
    <n v="1263.47"/>
    <n v="3038"/>
    <x v="13"/>
    <x v="10"/>
    <x v="0"/>
    <s v="07-04-2017"/>
  </r>
  <r>
    <d v="2017-04-07T08:00:00"/>
    <n v="1263.47"/>
    <n v="1266.01"/>
    <n v="1263.4100000000001"/>
    <n v="1265.42"/>
    <n v="3981"/>
    <x v="13"/>
    <x v="10"/>
    <x v="0"/>
    <s v="07-04-2017"/>
  </r>
  <r>
    <d v="2017-04-07T09:00:00"/>
    <n v="1265.33"/>
    <n v="1265.57"/>
    <n v="1261.8800000000001"/>
    <n v="1263.23"/>
    <n v="4150"/>
    <x v="13"/>
    <x v="10"/>
    <x v="0"/>
    <s v="07-04-2017"/>
  </r>
  <r>
    <d v="2017-04-07T10:00:00"/>
    <n v="1263.1300000000001"/>
    <n v="1264.05"/>
    <n v="1262.21"/>
    <n v="1263.4000000000001"/>
    <n v="4510"/>
    <x v="13"/>
    <x v="10"/>
    <x v="0"/>
    <s v="07-04-2017"/>
  </r>
  <r>
    <d v="2017-04-07T11:00:00"/>
    <n v="1263.3900000000001"/>
    <n v="1264.8"/>
    <n v="1263.3499999999999"/>
    <n v="1264.6600000000001"/>
    <n v="2824"/>
    <x v="13"/>
    <x v="10"/>
    <x v="0"/>
    <s v="07-04-2017"/>
  </r>
  <r>
    <d v="2017-04-07T12:00:00"/>
    <n v="1264.6500000000001"/>
    <n v="1265.33"/>
    <n v="1263.9000000000001"/>
    <n v="1264.53"/>
    <n v="2950"/>
    <x v="13"/>
    <x v="10"/>
    <x v="0"/>
    <s v="07-04-2017"/>
  </r>
  <r>
    <d v="2017-04-07T13:00:00"/>
    <n v="1264.54"/>
    <n v="1264.83"/>
    <n v="1264.05"/>
    <n v="1264.2"/>
    <n v="2188"/>
    <x v="13"/>
    <x v="10"/>
    <x v="0"/>
    <s v="07-04-2017"/>
  </r>
  <r>
    <d v="2017-04-07T14:00:00"/>
    <n v="1264.2"/>
    <n v="1264.29"/>
    <n v="1262.1099999999999"/>
    <n v="1262.8800000000001"/>
    <n v="3087"/>
    <x v="13"/>
    <x v="10"/>
    <x v="0"/>
    <s v="07-04-2017"/>
  </r>
  <r>
    <d v="2017-04-07T15:00:00"/>
    <n v="1262.8800000000001"/>
    <n v="1270.83"/>
    <n v="1262.57"/>
    <n v="1266.1300000000001"/>
    <n v="11777"/>
    <x v="13"/>
    <x v="10"/>
    <x v="0"/>
    <s v="07-04-2017"/>
  </r>
  <r>
    <d v="2017-04-07T16:00:00"/>
    <n v="1266.1099999999999"/>
    <n v="1267.3699999999999"/>
    <n v="1261.57"/>
    <n v="1266.46"/>
    <n v="10286"/>
    <x v="13"/>
    <x v="10"/>
    <x v="0"/>
    <s v="07-04-2017"/>
  </r>
  <r>
    <d v="2017-04-07T17:00:00"/>
    <n v="1266.46"/>
    <n v="1267.27"/>
    <n v="1264.92"/>
    <n v="1266.1099999999999"/>
    <n v="5702"/>
    <x v="13"/>
    <x v="10"/>
    <x v="0"/>
    <s v="07-04-2017"/>
  </r>
  <r>
    <d v="2017-04-07T18:00:00"/>
    <n v="1266.1099999999999"/>
    <n v="1266.31"/>
    <n v="1264.5"/>
    <n v="1265.96"/>
    <n v="4747"/>
    <x v="13"/>
    <x v="10"/>
    <x v="0"/>
    <s v="07-04-2017"/>
  </r>
  <r>
    <d v="2017-04-07T19:00:00"/>
    <n v="1265.8800000000001"/>
    <n v="1266.17"/>
    <n v="1260.29"/>
    <n v="1260.4000000000001"/>
    <n v="4653"/>
    <x v="13"/>
    <x v="10"/>
    <x v="0"/>
    <s v="07-04-2017"/>
  </r>
  <r>
    <d v="2017-04-07T20:00:00"/>
    <n v="1260.3"/>
    <n v="1260.76"/>
    <n v="1253.46"/>
    <n v="1253.57"/>
    <n v="13455"/>
    <x v="13"/>
    <x v="10"/>
    <x v="0"/>
    <s v="07-04-2017"/>
  </r>
  <r>
    <d v="2017-04-07T21:00:00"/>
    <n v="1253.5899999999999"/>
    <n v="1255.82"/>
    <n v="1251.3399999999999"/>
    <n v="1255.8"/>
    <n v="6149"/>
    <x v="13"/>
    <x v="10"/>
    <x v="0"/>
    <s v="07-04-2017"/>
  </r>
  <r>
    <d v="2017-04-07T22:00:00"/>
    <n v="1255.81"/>
    <n v="1255.9100000000001"/>
    <n v="1254.05"/>
    <n v="1254.49"/>
    <n v="3404"/>
    <x v="13"/>
    <x v="10"/>
    <x v="0"/>
    <s v="07-04-2017"/>
  </r>
  <r>
    <d v="2017-04-07T23:00:00"/>
    <n v="1254.58"/>
    <n v="1255.31"/>
    <n v="1254.06"/>
    <n v="1254.3"/>
    <n v="1243"/>
    <x v="13"/>
    <x v="10"/>
    <x v="0"/>
    <s v="07-04-2017"/>
  </r>
  <r>
    <d v="2017-04-10T01:00:00"/>
    <n v="1254.5999999999999"/>
    <n v="1255.17"/>
    <n v="1253.33"/>
    <n v="1254.3499999999999"/>
    <n v="1385"/>
    <x v="13"/>
    <x v="10"/>
    <x v="1"/>
    <s v="10-04-2017"/>
  </r>
  <r>
    <d v="2017-04-10T02:00:00"/>
    <n v="1254.3499999999999"/>
    <n v="1255.79"/>
    <n v="1253.97"/>
    <n v="1255.01"/>
    <n v="2491"/>
    <x v="13"/>
    <x v="10"/>
    <x v="1"/>
    <s v="10-04-2017"/>
  </r>
  <r>
    <d v="2017-04-10T03:00:00"/>
    <n v="1255.02"/>
    <n v="1255.1199999999999"/>
    <n v="1253.1099999999999"/>
    <n v="1253.31"/>
    <n v="2888"/>
    <x v="13"/>
    <x v="10"/>
    <x v="1"/>
    <s v="10-04-2017"/>
  </r>
  <r>
    <d v="2017-04-10T04:00:00"/>
    <n v="1253.3"/>
    <n v="1253.44"/>
    <n v="1251.78"/>
    <n v="1252.77"/>
    <n v="4423"/>
    <x v="13"/>
    <x v="10"/>
    <x v="1"/>
    <s v="10-04-2017"/>
  </r>
  <r>
    <d v="2017-04-10T05:00:00"/>
    <n v="1252.71"/>
    <n v="1253.3599999999999"/>
    <n v="1252.04"/>
    <n v="1253.22"/>
    <n v="2432"/>
    <x v="13"/>
    <x v="10"/>
    <x v="1"/>
    <s v="10-04-2017"/>
  </r>
  <r>
    <d v="2017-04-10T06:00:00"/>
    <n v="1253.1500000000001"/>
    <n v="1253.4000000000001"/>
    <n v="1252.6600000000001"/>
    <n v="1253.3800000000001"/>
    <n v="1860"/>
    <x v="13"/>
    <x v="10"/>
    <x v="1"/>
    <s v="10-04-2017"/>
  </r>
  <r>
    <d v="2017-04-10T07:00:00"/>
    <n v="1253.3800000000001"/>
    <n v="1253.5"/>
    <n v="1252.78"/>
    <n v="1253.1300000000001"/>
    <n v="1638"/>
    <x v="13"/>
    <x v="10"/>
    <x v="1"/>
    <s v="10-04-2017"/>
  </r>
  <r>
    <d v="2017-04-10T08:00:00"/>
    <n v="1253.1300000000001"/>
    <n v="1255.17"/>
    <n v="1252.8499999999999"/>
    <n v="1254.0899999999999"/>
    <n v="2259"/>
    <x v="13"/>
    <x v="10"/>
    <x v="1"/>
    <s v="10-04-2017"/>
  </r>
  <r>
    <d v="2017-04-10T09:00:00"/>
    <n v="1254.0999999999999"/>
    <n v="1254.92"/>
    <n v="1253.81"/>
    <n v="1253.81"/>
    <n v="3292"/>
    <x v="13"/>
    <x v="10"/>
    <x v="1"/>
    <s v="10-04-2017"/>
  </r>
  <r>
    <d v="2017-04-10T10:00:00"/>
    <n v="1253.8900000000001"/>
    <n v="1254.53"/>
    <n v="1252.69"/>
    <n v="1252.8800000000001"/>
    <n v="2629"/>
    <x v="13"/>
    <x v="10"/>
    <x v="1"/>
    <s v="10-04-2017"/>
  </r>
  <r>
    <d v="2017-04-10T11:00:00"/>
    <n v="1252.8900000000001"/>
    <n v="1253.8399999999999"/>
    <n v="1252.6300000000001"/>
    <n v="1253.6600000000001"/>
    <n v="2078"/>
    <x v="13"/>
    <x v="10"/>
    <x v="1"/>
    <s v="10-04-2017"/>
  </r>
  <r>
    <d v="2017-04-10T12:00:00"/>
    <n v="1253.68"/>
    <n v="1254.19"/>
    <n v="1252.93"/>
    <n v="1253.8900000000001"/>
    <n v="2266"/>
    <x v="13"/>
    <x v="10"/>
    <x v="1"/>
    <s v="10-04-2017"/>
  </r>
  <r>
    <d v="2017-04-10T13:00:00"/>
    <n v="1253.8900000000001"/>
    <n v="1253.93"/>
    <n v="1251.92"/>
    <n v="1252.3599999999999"/>
    <n v="2232"/>
    <x v="13"/>
    <x v="10"/>
    <x v="1"/>
    <s v="10-04-2017"/>
  </r>
  <r>
    <d v="2017-04-10T14:00:00"/>
    <n v="1252.32"/>
    <n v="1253.0999999999999"/>
    <n v="1249"/>
    <n v="1250.26"/>
    <n v="3112"/>
    <x v="13"/>
    <x v="10"/>
    <x v="1"/>
    <s v="10-04-2017"/>
  </r>
  <r>
    <d v="2017-04-10T15:00:00"/>
    <n v="1250.3"/>
    <n v="1250.46"/>
    <n v="1247.08"/>
    <n v="1248.97"/>
    <n v="5407"/>
    <x v="13"/>
    <x v="10"/>
    <x v="1"/>
    <s v="10-04-2017"/>
  </r>
  <r>
    <d v="2017-04-10T16:00:00"/>
    <n v="1248.98"/>
    <n v="1250.78"/>
    <n v="1248.3900000000001"/>
    <n v="1249.8"/>
    <n v="5942"/>
    <x v="13"/>
    <x v="10"/>
    <x v="1"/>
    <s v="10-04-2017"/>
  </r>
  <r>
    <d v="2017-04-10T17:00:00"/>
    <n v="1249.8699999999999"/>
    <n v="1252.01"/>
    <n v="1249.67"/>
    <n v="1251.6500000000001"/>
    <n v="4562"/>
    <x v="13"/>
    <x v="10"/>
    <x v="1"/>
    <s v="10-04-2017"/>
  </r>
  <r>
    <d v="2017-04-10T18:00:00"/>
    <n v="1251.6600000000001"/>
    <n v="1254.6500000000001"/>
    <n v="1251.28"/>
    <n v="1254.3399999999999"/>
    <n v="4372"/>
    <x v="13"/>
    <x v="10"/>
    <x v="1"/>
    <s v="10-04-2017"/>
  </r>
  <r>
    <d v="2017-04-10T19:00:00"/>
    <n v="1254.4000000000001"/>
    <n v="1257.01"/>
    <n v="1252.92"/>
    <n v="1253.42"/>
    <n v="7278"/>
    <x v="13"/>
    <x v="10"/>
    <x v="1"/>
    <s v="10-04-2017"/>
  </r>
  <r>
    <d v="2017-04-10T20:00:00"/>
    <n v="1253.3900000000001"/>
    <n v="1253.7"/>
    <n v="1250.8499999999999"/>
    <n v="1252.7"/>
    <n v="3019"/>
    <x v="13"/>
    <x v="10"/>
    <x v="1"/>
    <s v="10-04-2017"/>
  </r>
  <r>
    <d v="2017-04-10T21:00:00"/>
    <n v="1252.68"/>
    <n v="1254.8900000000001"/>
    <n v="1252.6400000000001"/>
    <n v="1253.81"/>
    <n v="3561"/>
    <x v="13"/>
    <x v="10"/>
    <x v="1"/>
    <s v="10-04-2017"/>
  </r>
  <r>
    <d v="2017-04-10T22:00:00"/>
    <n v="1253.83"/>
    <n v="1254.74"/>
    <n v="1253.21"/>
    <n v="1254.4000000000001"/>
    <n v="2934"/>
    <x v="13"/>
    <x v="10"/>
    <x v="1"/>
    <s v="10-04-2017"/>
  </r>
  <r>
    <d v="2017-04-10T23:00:00"/>
    <n v="1254.42"/>
    <n v="1254.68"/>
    <n v="1252.96"/>
    <n v="1254.6300000000001"/>
    <n v="2404"/>
    <x v="13"/>
    <x v="10"/>
    <x v="1"/>
    <s v="10-04-2017"/>
  </r>
  <r>
    <d v="2017-04-11T01:00:00"/>
    <n v="1255.08"/>
    <n v="1256.4000000000001"/>
    <n v="1254.3599999999999"/>
    <n v="1255.73"/>
    <n v="1501"/>
    <x v="13"/>
    <x v="10"/>
    <x v="2"/>
    <s v="11-04-2017"/>
  </r>
  <r>
    <d v="2017-04-11T02:00:00"/>
    <n v="1255.77"/>
    <n v="1256.24"/>
    <n v="1255.44"/>
    <n v="1255.97"/>
    <n v="1491"/>
    <x v="13"/>
    <x v="10"/>
    <x v="2"/>
    <s v="11-04-2017"/>
  </r>
  <r>
    <d v="2017-04-11T03:00:00"/>
    <n v="1256.01"/>
    <n v="1257.06"/>
    <n v="1254.57"/>
    <n v="1255.1400000000001"/>
    <n v="3020"/>
    <x v="13"/>
    <x v="10"/>
    <x v="2"/>
    <s v="11-04-2017"/>
  </r>
  <r>
    <d v="2017-04-11T04:00:00"/>
    <n v="1255.1400000000001"/>
    <n v="1255.1400000000001"/>
    <n v="1253"/>
    <n v="1254.3"/>
    <n v="3088"/>
    <x v="13"/>
    <x v="10"/>
    <x v="2"/>
    <s v="11-04-2017"/>
  </r>
  <r>
    <d v="2017-04-11T05:00:00"/>
    <n v="1254.31"/>
    <n v="1256.23"/>
    <n v="1254.03"/>
    <n v="1255.55"/>
    <n v="2647"/>
    <x v="13"/>
    <x v="10"/>
    <x v="2"/>
    <s v="11-04-2017"/>
  </r>
  <r>
    <d v="2017-04-11T06:00:00"/>
    <n v="1255.55"/>
    <n v="1256.3499999999999"/>
    <n v="1255.45"/>
    <n v="1255.55"/>
    <n v="2361"/>
    <x v="13"/>
    <x v="10"/>
    <x v="2"/>
    <s v="11-04-2017"/>
  </r>
  <r>
    <d v="2017-04-11T07:00:00"/>
    <n v="1255.5999999999999"/>
    <n v="1256.3800000000001"/>
    <n v="1255.52"/>
    <n v="1256.07"/>
    <n v="2735"/>
    <x v="13"/>
    <x v="10"/>
    <x v="2"/>
    <s v="11-04-2017"/>
  </r>
  <r>
    <d v="2017-04-11T08:00:00"/>
    <n v="1256.07"/>
    <n v="1257.48"/>
    <n v="1255.54"/>
    <n v="1256.73"/>
    <n v="2431"/>
    <x v="13"/>
    <x v="10"/>
    <x v="2"/>
    <s v="11-04-2017"/>
  </r>
  <r>
    <d v="2017-04-11T09:00:00"/>
    <n v="1256.6600000000001"/>
    <n v="1257.3399999999999"/>
    <n v="1255.75"/>
    <n v="1257.03"/>
    <n v="2388"/>
    <x v="13"/>
    <x v="10"/>
    <x v="2"/>
    <s v="11-04-2017"/>
  </r>
  <r>
    <d v="2017-04-11T10:00:00"/>
    <n v="1257.03"/>
    <n v="1258.72"/>
    <n v="1256.19"/>
    <n v="1257.55"/>
    <n v="3068"/>
    <x v="13"/>
    <x v="10"/>
    <x v="2"/>
    <s v="11-04-2017"/>
  </r>
  <r>
    <d v="2017-04-11T11:00:00"/>
    <n v="1257.53"/>
    <n v="1257.98"/>
    <n v="1256.3399999999999"/>
    <n v="1256.93"/>
    <n v="2621"/>
    <x v="13"/>
    <x v="10"/>
    <x v="2"/>
    <s v="11-04-2017"/>
  </r>
  <r>
    <d v="2017-04-11T12:00:00"/>
    <n v="1256.93"/>
    <n v="1257.17"/>
    <n v="1255.8900000000001"/>
    <n v="1256.8399999999999"/>
    <n v="2273"/>
    <x v="13"/>
    <x v="10"/>
    <x v="2"/>
    <s v="11-04-2017"/>
  </r>
  <r>
    <d v="2017-04-11T13:00:00"/>
    <n v="1256.8499999999999"/>
    <n v="1257.98"/>
    <n v="1256.55"/>
    <n v="1257.4000000000001"/>
    <n v="1740"/>
    <x v="13"/>
    <x v="10"/>
    <x v="2"/>
    <s v="11-04-2017"/>
  </r>
  <r>
    <d v="2017-04-11T14:00:00"/>
    <n v="1257.42"/>
    <n v="1257.8499999999999"/>
    <n v="1256.97"/>
    <n v="1257.6199999999999"/>
    <n v="1728"/>
    <x v="13"/>
    <x v="10"/>
    <x v="2"/>
    <s v="11-04-2017"/>
  </r>
  <r>
    <d v="2017-04-11T15:00:00"/>
    <n v="1257.67"/>
    <n v="1260.68"/>
    <n v="1257.53"/>
    <n v="1260.4100000000001"/>
    <n v="5205"/>
    <x v="13"/>
    <x v="10"/>
    <x v="2"/>
    <s v="11-04-2017"/>
  </r>
  <r>
    <d v="2017-04-11T16:00:00"/>
    <n v="1260.4100000000001"/>
    <n v="1266.8399999999999"/>
    <n v="1260.3499999999999"/>
    <n v="1265.17"/>
    <n v="9224"/>
    <x v="13"/>
    <x v="10"/>
    <x v="2"/>
    <s v="11-04-2017"/>
  </r>
  <r>
    <d v="2017-04-11T17:00:00"/>
    <n v="1265.18"/>
    <n v="1273.44"/>
    <n v="1264.3399999999999"/>
    <n v="1272.6500000000001"/>
    <n v="10701"/>
    <x v="13"/>
    <x v="10"/>
    <x v="2"/>
    <s v="11-04-2017"/>
  </r>
  <r>
    <d v="2017-04-11T18:00:00"/>
    <n v="1272.6500000000001"/>
    <n v="1273.71"/>
    <n v="1270.57"/>
    <n v="1271.29"/>
    <n v="9639"/>
    <x v="13"/>
    <x v="10"/>
    <x v="2"/>
    <s v="11-04-2017"/>
  </r>
  <r>
    <d v="2017-04-11T19:00:00"/>
    <n v="1271.29"/>
    <n v="1272"/>
    <n v="1268.73"/>
    <n v="1271.17"/>
    <n v="6052"/>
    <x v="13"/>
    <x v="10"/>
    <x v="2"/>
    <s v="11-04-2017"/>
  </r>
  <r>
    <d v="2017-04-11T20:00:00"/>
    <n v="1271.1500000000001"/>
    <n v="1272.71"/>
    <n v="1269.19"/>
    <n v="1272.69"/>
    <n v="5448"/>
    <x v="13"/>
    <x v="10"/>
    <x v="2"/>
    <s v="11-04-2017"/>
  </r>
  <r>
    <d v="2017-04-11T21:00:00"/>
    <n v="1272.6400000000001"/>
    <n v="1275.06"/>
    <n v="1272.46"/>
    <n v="1273.57"/>
    <n v="4488"/>
    <x v="13"/>
    <x v="10"/>
    <x v="2"/>
    <s v="11-04-2017"/>
  </r>
  <r>
    <d v="2017-04-11T22:00:00"/>
    <n v="1273.58"/>
    <n v="1274.3699999999999"/>
    <n v="1271.8699999999999"/>
    <n v="1272.53"/>
    <n v="4108"/>
    <x v="13"/>
    <x v="10"/>
    <x v="2"/>
    <s v="11-04-2017"/>
  </r>
  <r>
    <d v="2017-04-11T23:00:00"/>
    <n v="1272.58"/>
    <n v="1274.26"/>
    <n v="1272.43"/>
    <n v="1273.93"/>
    <n v="2439"/>
    <x v="13"/>
    <x v="10"/>
    <x v="2"/>
    <s v="11-04-2017"/>
  </r>
  <r>
    <d v="2017-04-12T01:00:00"/>
    <n v="1273.74"/>
    <n v="1275.0999999999999"/>
    <n v="1273.28"/>
    <n v="1274.51"/>
    <n v="3176"/>
    <x v="13"/>
    <x v="10"/>
    <x v="3"/>
    <s v="12-04-2017"/>
  </r>
  <r>
    <d v="2017-04-12T02:00:00"/>
    <n v="1274.55"/>
    <n v="1276.18"/>
    <n v="1274.19"/>
    <n v="1276.06"/>
    <n v="3689"/>
    <x v="13"/>
    <x v="10"/>
    <x v="3"/>
    <s v="12-04-2017"/>
  </r>
  <r>
    <d v="2017-04-12T03:00:00"/>
    <n v="1276.0999999999999"/>
    <n v="1276.93"/>
    <n v="1274.8800000000001"/>
    <n v="1276.58"/>
    <n v="4608"/>
    <x v="13"/>
    <x v="10"/>
    <x v="3"/>
    <s v="12-04-2017"/>
  </r>
  <r>
    <d v="2017-04-12T04:00:00"/>
    <n v="1276.58"/>
    <n v="1279.72"/>
    <n v="1276.3800000000001"/>
    <n v="1277.07"/>
    <n v="4199"/>
    <x v="13"/>
    <x v="10"/>
    <x v="3"/>
    <s v="12-04-2017"/>
  </r>
  <r>
    <d v="2017-04-12T05:00:00"/>
    <n v="1277.04"/>
    <n v="1277.6300000000001"/>
    <n v="1274.1099999999999"/>
    <n v="1274.73"/>
    <n v="3059"/>
    <x v="13"/>
    <x v="10"/>
    <x v="3"/>
    <s v="12-04-2017"/>
  </r>
  <r>
    <d v="2017-04-12T06:00:00"/>
    <n v="1274.73"/>
    <n v="1275.57"/>
    <n v="1273.98"/>
    <n v="1275.1099999999999"/>
    <n v="2841"/>
    <x v="13"/>
    <x v="10"/>
    <x v="3"/>
    <s v="12-04-2017"/>
  </r>
  <r>
    <d v="2017-04-12T07:00:00"/>
    <n v="1275.0999999999999"/>
    <n v="1275.96"/>
    <n v="1274.72"/>
    <n v="1275.56"/>
    <n v="1807"/>
    <x v="13"/>
    <x v="10"/>
    <x v="3"/>
    <s v="12-04-2017"/>
  </r>
  <r>
    <d v="2017-04-12T08:00:00"/>
    <n v="1275.56"/>
    <n v="1276.1099999999999"/>
    <n v="1273.73"/>
    <n v="1274.0999999999999"/>
    <n v="2126"/>
    <x v="13"/>
    <x v="10"/>
    <x v="3"/>
    <s v="12-04-2017"/>
  </r>
  <r>
    <d v="2017-04-12T09:00:00"/>
    <n v="1274.0999999999999"/>
    <n v="1275.0999999999999"/>
    <n v="1273.71"/>
    <n v="1275.0999999999999"/>
    <n v="2701"/>
    <x v="13"/>
    <x v="10"/>
    <x v="3"/>
    <s v="12-04-2017"/>
  </r>
  <r>
    <d v="2017-04-12T10:00:00"/>
    <n v="1275.0999999999999"/>
    <n v="1275.75"/>
    <n v="1273"/>
    <n v="1274.29"/>
    <n v="4086"/>
    <x v="13"/>
    <x v="10"/>
    <x v="3"/>
    <s v="12-04-2017"/>
  </r>
  <r>
    <d v="2017-04-12T11:00:00"/>
    <n v="1274.27"/>
    <n v="1274.68"/>
    <n v="1273.56"/>
    <n v="1274.3599999999999"/>
    <n v="2483"/>
    <x v="13"/>
    <x v="10"/>
    <x v="3"/>
    <s v="12-04-2017"/>
  </r>
  <r>
    <d v="2017-04-12T12:00:00"/>
    <n v="1274.3800000000001"/>
    <n v="1274.68"/>
    <n v="1272.3699999999999"/>
    <n v="1273.27"/>
    <n v="2808"/>
    <x v="13"/>
    <x v="10"/>
    <x v="3"/>
    <s v="12-04-2017"/>
  </r>
  <r>
    <d v="2017-04-12T13:00:00"/>
    <n v="1273.27"/>
    <n v="1274.49"/>
    <n v="1272.6099999999999"/>
    <n v="1273.8699999999999"/>
    <n v="2506"/>
    <x v="13"/>
    <x v="10"/>
    <x v="3"/>
    <s v="12-04-2017"/>
  </r>
  <r>
    <d v="2017-04-12T14:00:00"/>
    <n v="1273.8699999999999"/>
    <n v="1274.42"/>
    <n v="1273.0899999999999"/>
    <n v="1274.18"/>
    <n v="2653"/>
    <x v="13"/>
    <x v="10"/>
    <x v="3"/>
    <s v="12-04-2017"/>
  </r>
  <r>
    <d v="2017-04-12T15:00:00"/>
    <n v="1274.1400000000001"/>
    <n v="1278.2"/>
    <n v="1273.73"/>
    <n v="1275.24"/>
    <n v="4675"/>
    <x v="13"/>
    <x v="10"/>
    <x v="3"/>
    <s v="12-04-2017"/>
  </r>
  <r>
    <d v="2017-04-12T16:00:00"/>
    <n v="1275.29"/>
    <n v="1275.9000000000001"/>
    <n v="1271.82"/>
    <n v="1274.98"/>
    <n v="6617"/>
    <x v="13"/>
    <x v="10"/>
    <x v="3"/>
    <s v="12-04-2017"/>
  </r>
  <r>
    <d v="2017-04-12T17:00:00"/>
    <n v="1274.98"/>
    <n v="1277.01"/>
    <n v="1273.97"/>
    <n v="1276.22"/>
    <n v="6768"/>
    <x v="13"/>
    <x v="10"/>
    <x v="3"/>
    <s v="12-04-2017"/>
  </r>
  <r>
    <d v="2017-04-12T18:00:00"/>
    <n v="1276.22"/>
    <n v="1276.82"/>
    <n v="1273.74"/>
    <n v="1273.82"/>
    <n v="4403"/>
    <x v="13"/>
    <x v="10"/>
    <x v="3"/>
    <s v="12-04-2017"/>
  </r>
  <r>
    <d v="2017-04-12T19:00:00"/>
    <n v="1273.82"/>
    <n v="1275.5999999999999"/>
    <n v="1273.02"/>
    <n v="1275.56"/>
    <n v="4088"/>
    <x v="13"/>
    <x v="10"/>
    <x v="3"/>
    <s v="12-04-2017"/>
  </r>
  <r>
    <d v="2017-04-12T20:00:00"/>
    <n v="1275.56"/>
    <n v="1276.1600000000001"/>
    <n v="1272.46"/>
    <n v="1272.74"/>
    <n v="5096"/>
    <x v="13"/>
    <x v="10"/>
    <x v="3"/>
    <s v="12-04-2017"/>
  </r>
  <r>
    <d v="2017-04-12T21:00:00"/>
    <n v="1272.75"/>
    <n v="1276.53"/>
    <n v="1272.53"/>
    <n v="1275.1500000000001"/>
    <n v="3643"/>
    <x v="13"/>
    <x v="10"/>
    <x v="3"/>
    <s v="12-04-2017"/>
  </r>
  <r>
    <d v="2017-04-12T22:00:00"/>
    <n v="1275.21"/>
    <n v="1283.54"/>
    <n v="1275.04"/>
    <n v="1281.3900000000001"/>
    <n v="10325"/>
    <x v="13"/>
    <x v="10"/>
    <x v="3"/>
    <s v="12-04-2017"/>
  </r>
  <r>
    <d v="2017-04-12T23:00:00"/>
    <n v="1281.3800000000001"/>
    <n v="1286.6199999999999"/>
    <n v="1281.28"/>
    <n v="1286.55"/>
    <n v="4612"/>
    <x v="13"/>
    <x v="10"/>
    <x v="3"/>
    <s v="12-04-2017"/>
  </r>
  <r>
    <d v="2017-04-13T01:00:00"/>
    <n v="1285.0999999999999"/>
    <n v="1286.53"/>
    <n v="1284.5999999999999"/>
    <n v="1286.3900000000001"/>
    <n v="2037"/>
    <x v="13"/>
    <x v="10"/>
    <x v="4"/>
    <s v="13-04-2017"/>
  </r>
  <r>
    <d v="2017-04-13T02:00:00"/>
    <n v="1286.3900000000001"/>
    <n v="1287.18"/>
    <n v="1285.33"/>
    <n v="1287.1099999999999"/>
    <n v="2942"/>
    <x v="13"/>
    <x v="10"/>
    <x v="4"/>
    <s v="13-04-2017"/>
  </r>
  <r>
    <d v="2017-04-13T03:00:00"/>
    <n v="1287.0999999999999"/>
    <n v="1287.22"/>
    <n v="1285.83"/>
    <n v="1286.81"/>
    <n v="3576"/>
    <x v="13"/>
    <x v="10"/>
    <x v="4"/>
    <s v="13-04-2017"/>
  </r>
  <r>
    <d v="2017-04-13T04:00:00"/>
    <n v="1286.8800000000001"/>
    <n v="1287.8800000000001"/>
    <n v="1285.1199999999999"/>
    <n v="1287.43"/>
    <n v="5003"/>
    <x v="13"/>
    <x v="10"/>
    <x v="4"/>
    <s v="13-04-2017"/>
  </r>
  <r>
    <d v="2017-04-13T05:00:00"/>
    <n v="1287.53"/>
    <n v="1287.8900000000001"/>
    <n v="1286.4000000000001"/>
    <n v="1286.57"/>
    <n v="2760"/>
    <x v="13"/>
    <x v="10"/>
    <x v="4"/>
    <s v="13-04-2017"/>
  </r>
  <r>
    <d v="2017-04-13T06:00:00"/>
    <n v="1286.57"/>
    <n v="1286.6400000000001"/>
    <n v="1285.1300000000001"/>
    <n v="1285.6500000000001"/>
    <n v="2028"/>
    <x v="13"/>
    <x v="10"/>
    <x v="4"/>
    <s v="13-04-2017"/>
  </r>
  <r>
    <d v="2017-04-13T07:00:00"/>
    <n v="1285.6500000000001"/>
    <n v="1286.45"/>
    <n v="1285.5"/>
    <n v="1286.1500000000001"/>
    <n v="1406"/>
    <x v="13"/>
    <x v="10"/>
    <x v="4"/>
    <s v="13-04-2017"/>
  </r>
  <r>
    <d v="2017-04-13T08:00:00"/>
    <n v="1286.1500000000001"/>
    <n v="1286.25"/>
    <n v="1283.8599999999999"/>
    <n v="1284.9000000000001"/>
    <n v="2288"/>
    <x v="13"/>
    <x v="10"/>
    <x v="4"/>
    <s v="13-04-2017"/>
  </r>
  <r>
    <d v="2017-04-13T09:00:00"/>
    <n v="1284.8800000000001"/>
    <n v="1285.31"/>
    <n v="1283.8"/>
    <n v="1284.03"/>
    <n v="3929"/>
    <x v="13"/>
    <x v="10"/>
    <x v="4"/>
    <s v="13-04-2017"/>
  </r>
  <r>
    <d v="2017-04-13T10:00:00"/>
    <n v="1284.03"/>
    <n v="1285.8399999999999"/>
    <n v="1283.83"/>
    <n v="1285.52"/>
    <n v="3879"/>
    <x v="13"/>
    <x v="10"/>
    <x v="4"/>
    <s v="13-04-2017"/>
  </r>
  <r>
    <d v="2017-04-13T11:00:00"/>
    <n v="1285.57"/>
    <n v="1287.3499999999999"/>
    <n v="1285.33"/>
    <n v="1286"/>
    <n v="2952"/>
    <x v="13"/>
    <x v="10"/>
    <x v="4"/>
    <s v="13-04-2017"/>
  </r>
  <r>
    <d v="2017-04-13T12:00:00"/>
    <n v="1286.02"/>
    <n v="1287.92"/>
    <n v="1286.02"/>
    <n v="1287.8699999999999"/>
    <n v="2312"/>
    <x v="13"/>
    <x v="10"/>
    <x v="4"/>
    <s v="13-04-2017"/>
  </r>
  <r>
    <d v="2017-04-13T13:00:00"/>
    <n v="1287.81"/>
    <n v="1288.54"/>
    <n v="1287.07"/>
    <n v="1287.2"/>
    <n v="2844"/>
    <x v="13"/>
    <x v="10"/>
    <x v="4"/>
    <s v="13-04-2017"/>
  </r>
  <r>
    <d v="2017-04-13T14:00:00"/>
    <n v="1287.21"/>
    <n v="1288.26"/>
    <n v="1285.7"/>
    <n v="1286.9100000000001"/>
    <n v="2925"/>
    <x v="13"/>
    <x v="10"/>
    <x v="4"/>
    <s v="13-04-2017"/>
  </r>
  <r>
    <d v="2017-04-13T15:00:00"/>
    <n v="1286.9100000000001"/>
    <n v="1287.55"/>
    <n v="1285.6099999999999"/>
    <n v="1287.1300000000001"/>
    <n v="4209"/>
    <x v="13"/>
    <x v="10"/>
    <x v="4"/>
    <s v="13-04-2017"/>
  </r>
  <r>
    <d v="2017-04-13T16:00:00"/>
    <n v="1287.0999999999999"/>
    <n v="1287.83"/>
    <n v="1282.06"/>
    <n v="1284.03"/>
    <n v="6118"/>
    <x v="13"/>
    <x v="10"/>
    <x v="4"/>
    <s v="13-04-2017"/>
  </r>
  <r>
    <d v="2017-04-13T17:00:00"/>
    <n v="1283.98"/>
    <n v="1285.47"/>
    <n v="1281.78"/>
    <n v="1284.23"/>
    <n v="6654"/>
    <x v="13"/>
    <x v="10"/>
    <x v="4"/>
    <s v="13-04-2017"/>
  </r>
  <r>
    <d v="2017-04-13T18:00:00"/>
    <n v="1284.1300000000001"/>
    <n v="1285.6199999999999"/>
    <n v="1283.69"/>
    <n v="1284.06"/>
    <n v="3605"/>
    <x v="13"/>
    <x v="10"/>
    <x v="4"/>
    <s v="13-04-2017"/>
  </r>
  <r>
    <d v="2017-04-13T19:00:00"/>
    <n v="1283.98"/>
    <n v="1287.44"/>
    <n v="1283.95"/>
    <n v="1286.58"/>
    <n v="4567"/>
    <x v="13"/>
    <x v="10"/>
    <x v="4"/>
    <s v="13-04-2017"/>
  </r>
  <r>
    <d v="2017-04-13T20:00:00"/>
    <n v="1286.6300000000001"/>
    <n v="1288.02"/>
    <n v="1285.57"/>
    <n v="1287.1400000000001"/>
    <n v="4852"/>
    <x v="13"/>
    <x v="10"/>
    <x v="4"/>
    <s v="13-04-2017"/>
  </r>
  <r>
    <d v="2017-04-13T21:00:00"/>
    <n v="1287.1199999999999"/>
    <n v="1287.8499999999999"/>
    <n v="1286.22"/>
    <n v="1286.82"/>
    <n v="3389"/>
    <x v="13"/>
    <x v="10"/>
    <x v="4"/>
    <s v="13-04-2017"/>
  </r>
  <r>
    <d v="2017-04-13T22:00:00"/>
    <n v="1286.8"/>
    <n v="1288.0999999999999"/>
    <n v="1286.23"/>
    <n v="1287.81"/>
    <n v="3855"/>
    <x v="13"/>
    <x v="10"/>
    <x v="4"/>
    <s v="13-04-2017"/>
  </r>
  <r>
    <d v="2017-04-13T23:00:00"/>
    <n v="1287.8499999999999"/>
    <n v="1288.3"/>
    <n v="1286.47"/>
    <n v="1287.44"/>
    <n v="3019"/>
    <x v="13"/>
    <x v="10"/>
    <x v="4"/>
    <s v="13-04-2017"/>
  </r>
  <r>
    <d v="2017-04-17T01:00:00"/>
    <n v="1291.28"/>
    <n v="1294.29"/>
    <n v="1290.3900000000001"/>
    <n v="1293.42"/>
    <n v="2408"/>
    <x v="13"/>
    <x v="10"/>
    <x v="1"/>
    <s v="17-04-2017"/>
  </r>
  <r>
    <d v="2017-04-17T02:00:00"/>
    <n v="1293.42"/>
    <n v="1295.45"/>
    <n v="1293.0999999999999"/>
    <n v="1294.54"/>
    <n v="3470"/>
    <x v="13"/>
    <x v="10"/>
    <x v="1"/>
    <s v="17-04-2017"/>
  </r>
  <r>
    <d v="2017-04-17T03:00:00"/>
    <n v="1294.5"/>
    <n v="1294.95"/>
    <n v="1293.6199999999999"/>
    <n v="1294.1400000000001"/>
    <n v="2593"/>
    <x v="13"/>
    <x v="10"/>
    <x v="1"/>
    <s v="17-04-2017"/>
  </r>
  <r>
    <d v="2017-04-17T04:00:00"/>
    <n v="1294.2"/>
    <n v="1294.47"/>
    <n v="1290.8699999999999"/>
    <n v="1292.53"/>
    <n v="3832"/>
    <x v="13"/>
    <x v="10"/>
    <x v="1"/>
    <s v="17-04-2017"/>
  </r>
  <r>
    <d v="2017-04-17T05:00:00"/>
    <n v="1292.49"/>
    <n v="1292.75"/>
    <n v="1290.53"/>
    <n v="1291.02"/>
    <n v="2511"/>
    <x v="13"/>
    <x v="10"/>
    <x v="1"/>
    <s v="17-04-2017"/>
  </r>
  <r>
    <d v="2017-04-17T06:00:00"/>
    <n v="1291.03"/>
    <n v="1291.6300000000001"/>
    <n v="1290.3399999999999"/>
    <n v="1290.8900000000001"/>
    <n v="1924"/>
    <x v="13"/>
    <x v="10"/>
    <x v="1"/>
    <s v="17-04-2017"/>
  </r>
  <r>
    <d v="2017-04-17T07:00:00"/>
    <n v="1290.8800000000001"/>
    <n v="1291.83"/>
    <n v="1290.49"/>
    <n v="1291.76"/>
    <n v="1861"/>
    <x v="13"/>
    <x v="10"/>
    <x v="1"/>
    <s v="17-04-2017"/>
  </r>
  <r>
    <d v="2017-04-17T08:00:00"/>
    <n v="1291.76"/>
    <n v="1291.99"/>
    <n v="1287.18"/>
    <n v="1288.1500000000001"/>
    <n v="2185"/>
    <x v="13"/>
    <x v="10"/>
    <x v="1"/>
    <s v="17-04-2017"/>
  </r>
  <r>
    <d v="2017-04-17T09:00:00"/>
    <n v="1288.1500000000001"/>
    <n v="1288.1500000000001"/>
    <n v="1286.6600000000001"/>
    <n v="1287.71"/>
    <n v="2218"/>
    <x v="13"/>
    <x v="10"/>
    <x v="1"/>
    <s v="17-04-2017"/>
  </r>
  <r>
    <d v="2017-04-17T10:00:00"/>
    <n v="1287.6400000000001"/>
    <n v="1289.6500000000001"/>
    <n v="1287.5899999999999"/>
    <n v="1288.8800000000001"/>
    <n v="2103"/>
    <x v="13"/>
    <x v="10"/>
    <x v="1"/>
    <s v="17-04-2017"/>
  </r>
  <r>
    <d v="2017-04-17T11:00:00"/>
    <n v="1288.8900000000001"/>
    <n v="1289.48"/>
    <n v="1288.71"/>
    <n v="1289.21"/>
    <n v="1561"/>
    <x v="13"/>
    <x v="10"/>
    <x v="1"/>
    <s v="17-04-2017"/>
  </r>
  <r>
    <d v="2017-04-17T12:00:00"/>
    <n v="1289.19"/>
    <n v="1290.6300000000001"/>
    <n v="1288.95"/>
    <n v="1289.6500000000001"/>
    <n v="1531"/>
    <x v="13"/>
    <x v="10"/>
    <x v="1"/>
    <s v="17-04-2017"/>
  </r>
  <r>
    <d v="2017-04-17T13:00:00"/>
    <n v="1289.68"/>
    <n v="1290.43"/>
    <n v="1289.08"/>
    <n v="1289.6099999999999"/>
    <n v="1096"/>
    <x v="13"/>
    <x v="10"/>
    <x v="1"/>
    <s v="17-04-2017"/>
  </r>
  <r>
    <d v="2017-04-17T14:00:00"/>
    <n v="1289.6099999999999"/>
    <n v="1290.1300000000001"/>
    <n v="1286.1400000000001"/>
    <n v="1286.28"/>
    <n v="2165"/>
    <x v="13"/>
    <x v="10"/>
    <x v="1"/>
    <s v="17-04-2017"/>
  </r>
  <r>
    <d v="2017-04-17T15:00:00"/>
    <n v="1286.28"/>
    <n v="1287.83"/>
    <n v="1285.6500000000001"/>
    <n v="1286.6199999999999"/>
    <n v="3638"/>
    <x v="13"/>
    <x v="10"/>
    <x v="1"/>
    <s v="17-04-2017"/>
  </r>
  <r>
    <d v="2017-04-17T16:00:00"/>
    <n v="1286.5999999999999"/>
    <n v="1289.6500000000001"/>
    <n v="1285.8499999999999"/>
    <n v="1288.43"/>
    <n v="4321"/>
    <x v="13"/>
    <x v="10"/>
    <x v="1"/>
    <s v="17-04-2017"/>
  </r>
  <r>
    <d v="2017-04-17T17:00:00"/>
    <n v="1288.3900000000001"/>
    <n v="1291.94"/>
    <n v="1288.22"/>
    <n v="1291.6099999999999"/>
    <n v="6169"/>
    <x v="13"/>
    <x v="10"/>
    <x v="1"/>
    <s v="17-04-2017"/>
  </r>
  <r>
    <d v="2017-04-17T18:00:00"/>
    <n v="1291.5999999999999"/>
    <n v="1292.68"/>
    <n v="1288.6400000000001"/>
    <n v="1289.3800000000001"/>
    <n v="4225"/>
    <x v="13"/>
    <x v="10"/>
    <x v="1"/>
    <s v="17-04-2017"/>
  </r>
  <r>
    <d v="2017-04-17T19:00:00"/>
    <n v="1289.3499999999999"/>
    <n v="1289.3499999999999"/>
    <n v="1287.5899999999999"/>
    <n v="1289.19"/>
    <n v="3042"/>
    <x v="13"/>
    <x v="10"/>
    <x v="1"/>
    <s v="17-04-2017"/>
  </r>
  <r>
    <d v="2017-04-17T20:00:00"/>
    <n v="1289.23"/>
    <n v="1290.33"/>
    <n v="1288.95"/>
    <n v="1289.74"/>
    <n v="2295"/>
    <x v="13"/>
    <x v="10"/>
    <x v="1"/>
    <s v="17-04-2017"/>
  </r>
  <r>
    <d v="2017-04-17T21:00:00"/>
    <n v="1289.74"/>
    <n v="1289.74"/>
    <n v="1285.43"/>
    <n v="1285.8699999999999"/>
    <n v="3373"/>
    <x v="13"/>
    <x v="10"/>
    <x v="1"/>
    <s v="17-04-2017"/>
  </r>
  <r>
    <d v="2017-04-17T22:00:00"/>
    <n v="1285.8699999999999"/>
    <n v="1285.8699999999999"/>
    <n v="1281.31"/>
    <n v="1283.83"/>
    <n v="6395"/>
    <x v="13"/>
    <x v="10"/>
    <x v="1"/>
    <s v="17-04-2017"/>
  </r>
  <r>
    <d v="2017-04-17T23:00:00"/>
    <n v="1283.8"/>
    <n v="1284.8399999999999"/>
    <n v="1283.54"/>
    <n v="1284.8399999999999"/>
    <n v="1749"/>
    <x v="13"/>
    <x v="10"/>
    <x v="1"/>
    <s v="17-04-2017"/>
  </r>
  <r>
    <d v="2017-04-18T01:00:00"/>
    <n v="1284.47"/>
    <n v="1284.74"/>
    <n v="1283.58"/>
    <n v="1283.98"/>
    <n v="1918"/>
    <x v="13"/>
    <x v="10"/>
    <x v="2"/>
    <s v="18-04-2017"/>
  </r>
  <r>
    <d v="2017-04-18T02:00:00"/>
    <n v="1284.06"/>
    <n v="1284.0899999999999"/>
    <n v="1282.44"/>
    <n v="1282.92"/>
    <n v="2526"/>
    <x v="13"/>
    <x v="10"/>
    <x v="2"/>
    <s v="18-04-2017"/>
  </r>
  <r>
    <d v="2017-04-18T03:00:00"/>
    <n v="1282.8800000000001"/>
    <n v="1283.94"/>
    <n v="1281.8399999999999"/>
    <n v="1283.9000000000001"/>
    <n v="2468"/>
    <x v="13"/>
    <x v="10"/>
    <x v="2"/>
    <s v="18-04-2017"/>
  </r>
  <r>
    <d v="2017-04-18T04:00:00"/>
    <n v="1283.9000000000001"/>
    <n v="1285.56"/>
    <n v="1283.8699999999999"/>
    <n v="1284.78"/>
    <n v="3457"/>
    <x v="13"/>
    <x v="10"/>
    <x v="2"/>
    <s v="18-04-2017"/>
  </r>
  <r>
    <d v="2017-04-18T05:00:00"/>
    <n v="1284.8699999999999"/>
    <n v="1285.44"/>
    <n v="1283.3399999999999"/>
    <n v="1283.56"/>
    <n v="2402"/>
    <x v="13"/>
    <x v="10"/>
    <x v="2"/>
    <s v="18-04-2017"/>
  </r>
  <r>
    <d v="2017-04-18T06:00:00"/>
    <n v="1283.57"/>
    <n v="1283.75"/>
    <n v="1282.78"/>
    <n v="1283.46"/>
    <n v="1957"/>
    <x v="13"/>
    <x v="10"/>
    <x v="2"/>
    <s v="18-04-2017"/>
  </r>
  <r>
    <d v="2017-04-18T07:00:00"/>
    <n v="1283.46"/>
    <n v="1283.57"/>
    <n v="1282.17"/>
    <n v="1282.23"/>
    <n v="1790"/>
    <x v="13"/>
    <x v="10"/>
    <x v="2"/>
    <s v="18-04-2017"/>
  </r>
  <r>
    <d v="2017-04-18T08:00:00"/>
    <n v="1282.26"/>
    <n v="1284.22"/>
    <n v="1281.3599999999999"/>
    <n v="1283.74"/>
    <n v="2007"/>
    <x v="13"/>
    <x v="10"/>
    <x v="2"/>
    <s v="18-04-2017"/>
  </r>
  <r>
    <d v="2017-04-18T09:00:00"/>
    <n v="1283.75"/>
    <n v="1284.44"/>
    <n v="1282.57"/>
    <n v="1282.76"/>
    <n v="2625"/>
    <x v="13"/>
    <x v="10"/>
    <x v="2"/>
    <s v="18-04-2017"/>
  </r>
  <r>
    <d v="2017-04-18T10:00:00"/>
    <n v="1282.75"/>
    <n v="1285.4100000000001"/>
    <n v="1282.74"/>
    <n v="1284.78"/>
    <n v="3218"/>
    <x v="13"/>
    <x v="10"/>
    <x v="2"/>
    <s v="18-04-2017"/>
  </r>
  <r>
    <d v="2017-04-18T11:00:00"/>
    <n v="1284.72"/>
    <n v="1285.08"/>
    <n v="1283.93"/>
    <n v="1284.72"/>
    <n v="2171"/>
    <x v="13"/>
    <x v="10"/>
    <x v="2"/>
    <s v="18-04-2017"/>
  </r>
  <r>
    <d v="2017-04-18T12:00:00"/>
    <n v="1284.73"/>
    <n v="1287.26"/>
    <n v="1284.48"/>
    <n v="1286.3599999999999"/>
    <n v="2976"/>
    <x v="13"/>
    <x v="10"/>
    <x v="2"/>
    <s v="18-04-2017"/>
  </r>
  <r>
    <d v="2017-04-18T13:00:00"/>
    <n v="1286.4000000000001"/>
    <n v="1286.8800000000001"/>
    <n v="1285.7"/>
    <n v="1285.96"/>
    <n v="3444"/>
    <x v="13"/>
    <x v="10"/>
    <x v="2"/>
    <s v="18-04-2017"/>
  </r>
  <r>
    <d v="2017-04-18T14:00:00"/>
    <n v="1285.92"/>
    <n v="1286.17"/>
    <n v="1282.8599999999999"/>
    <n v="1284.4000000000001"/>
    <n v="3365"/>
    <x v="13"/>
    <x v="10"/>
    <x v="2"/>
    <s v="18-04-2017"/>
  </r>
  <r>
    <d v="2017-04-18T15:00:00"/>
    <n v="1284.3900000000001"/>
    <n v="1285.8499999999999"/>
    <n v="1283.68"/>
    <n v="1285.02"/>
    <n v="3662"/>
    <x v="13"/>
    <x v="10"/>
    <x v="2"/>
    <s v="18-04-2017"/>
  </r>
  <r>
    <d v="2017-04-18T16:00:00"/>
    <n v="1285.03"/>
    <n v="1286.6500000000001"/>
    <n v="1278.9000000000001"/>
    <n v="1279.58"/>
    <n v="6988"/>
    <x v="13"/>
    <x v="10"/>
    <x v="2"/>
    <s v="18-04-2017"/>
  </r>
  <r>
    <d v="2017-04-18T17:00:00"/>
    <n v="1279.49"/>
    <n v="1288.8800000000001"/>
    <n v="1279.46"/>
    <n v="1287.95"/>
    <n v="8835"/>
    <x v="13"/>
    <x v="10"/>
    <x v="2"/>
    <s v="18-04-2017"/>
  </r>
  <r>
    <d v="2017-04-18T18:00:00"/>
    <n v="1287.99"/>
    <n v="1291.53"/>
    <n v="1286.54"/>
    <n v="1290.72"/>
    <n v="7048"/>
    <x v="13"/>
    <x v="10"/>
    <x v="2"/>
    <s v="18-04-2017"/>
  </r>
  <r>
    <d v="2017-04-18T19:00:00"/>
    <n v="1290.75"/>
    <n v="1291.96"/>
    <n v="1288.78"/>
    <n v="1291.3399999999999"/>
    <n v="3981"/>
    <x v="13"/>
    <x v="10"/>
    <x v="2"/>
    <s v="18-04-2017"/>
  </r>
  <r>
    <d v="2017-04-18T20:00:00"/>
    <n v="1291.3699999999999"/>
    <n v="1292.24"/>
    <n v="1290.19"/>
    <n v="1291.42"/>
    <n v="6309"/>
    <x v="13"/>
    <x v="10"/>
    <x v="2"/>
    <s v="18-04-2017"/>
  </r>
  <r>
    <d v="2017-04-18T21:00:00"/>
    <n v="1291.44"/>
    <n v="1291.68"/>
    <n v="1289.23"/>
    <n v="1290.72"/>
    <n v="4187"/>
    <x v="13"/>
    <x v="10"/>
    <x v="2"/>
    <s v="18-04-2017"/>
  </r>
  <r>
    <d v="2017-04-18T22:00:00"/>
    <n v="1290.72"/>
    <n v="1292.24"/>
    <n v="1289.75"/>
    <n v="1290.0899999999999"/>
    <n v="4166"/>
    <x v="13"/>
    <x v="10"/>
    <x v="2"/>
    <s v="18-04-2017"/>
  </r>
  <r>
    <d v="2017-04-18T23:00:00"/>
    <n v="1290.1199999999999"/>
    <n v="1290.21"/>
    <n v="1288.7"/>
    <n v="1289.8"/>
    <n v="1955"/>
    <x v="13"/>
    <x v="10"/>
    <x v="2"/>
    <s v="18-04-2017"/>
  </r>
  <r>
    <d v="2017-04-19T01:00:00"/>
    <n v="1289.49"/>
    <n v="1290.6099999999999"/>
    <n v="1288.6300000000001"/>
    <n v="1288.81"/>
    <n v="1673"/>
    <x v="13"/>
    <x v="10"/>
    <x v="3"/>
    <s v="19-04-2017"/>
  </r>
  <r>
    <d v="2017-04-19T02:00:00"/>
    <n v="1288.83"/>
    <n v="1289.81"/>
    <n v="1288.6300000000001"/>
    <n v="1289.1500000000001"/>
    <n v="2054"/>
    <x v="13"/>
    <x v="10"/>
    <x v="3"/>
    <s v="19-04-2017"/>
  </r>
  <r>
    <d v="2017-04-19T03:00:00"/>
    <n v="1289.1500000000001"/>
    <n v="1289.24"/>
    <n v="1287.47"/>
    <n v="1288.3599999999999"/>
    <n v="2704"/>
    <x v="13"/>
    <x v="10"/>
    <x v="3"/>
    <s v="19-04-2017"/>
  </r>
  <r>
    <d v="2017-04-19T04:00:00"/>
    <n v="1288.4000000000001"/>
    <n v="1288.4100000000001"/>
    <n v="1286.48"/>
    <n v="1286.78"/>
    <n v="2658"/>
    <x v="13"/>
    <x v="10"/>
    <x v="3"/>
    <s v="19-04-2017"/>
  </r>
  <r>
    <d v="2017-04-19T05:00:00"/>
    <n v="1286.77"/>
    <n v="1287.3699999999999"/>
    <n v="1286.22"/>
    <n v="1287.27"/>
    <n v="1966"/>
    <x v="13"/>
    <x v="10"/>
    <x v="3"/>
    <s v="19-04-2017"/>
  </r>
  <r>
    <d v="2017-04-19T06:00:00"/>
    <n v="1287.25"/>
    <n v="1287.3800000000001"/>
    <n v="1286.1600000000001"/>
    <n v="1286.51"/>
    <n v="1801"/>
    <x v="13"/>
    <x v="10"/>
    <x v="3"/>
    <s v="19-04-2017"/>
  </r>
  <r>
    <d v="2017-04-19T07:00:00"/>
    <n v="1286.42"/>
    <n v="1287.05"/>
    <n v="1286.2"/>
    <n v="1286.8599999999999"/>
    <n v="1649"/>
    <x v="13"/>
    <x v="10"/>
    <x v="3"/>
    <s v="19-04-2017"/>
  </r>
  <r>
    <d v="2017-04-19T08:00:00"/>
    <n v="1286.8599999999999"/>
    <n v="1287.17"/>
    <n v="1284.33"/>
    <n v="1284.68"/>
    <n v="2495"/>
    <x v="13"/>
    <x v="10"/>
    <x v="3"/>
    <s v="19-04-2017"/>
  </r>
  <r>
    <d v="2017-04-19T09:00:00"/>
    <n v="1284.7"/>
    <n v="1284.99"/>
    <n v="1283.26"/>
    <n v="1284.49"/>
    <n v="2708"/>
    <x v="13"/>
    <x v="10"/>
    <x v="3"/>
    <s v="19-04-2017"/>
  </r>
  <r>
    <d v="2017-04-19T10:00:00"/>
    <n v="1284.49"/>
    <n v="1285.32"/>
    <n v="1283.8499999999999"/>
    <n v="1284.73"/>
    <n v="3406"/>
    <x v="13"/>
    <x v="10"/>
    <x v="3"/>
    <s v="19-04-2017"/>
  </r>
  <r>
    <d v="2017-04-19T11:00:00"/>
    <n v="1284.74"/>
    <n v="1284.94"/>
    <n v="1281.6400000000001"/>
    <n v="1282.8800000000001"/>
    <n v="3053"/>
    <x v="13"/>
    <x v="10"/>
    <x v="3"/>
    <s v="19-04-2017"/>
  </r>
  <r>
    <d v="2017-04-19T12:00:00"/>
    <n v="1282.8800000000001"/>
    <n v="1282.95"/>
    <n v="1280.83"/>
    <n v="1281.6500000000001"/>
    <n v="2445"/>
    <x v="13"/>
    <x v="10"/>
    <x v="3"/>
    <s v="19-04-2017"/>
  </r>
  <r>
    <d v="2017-04-19T13:00:00"/>
    <n v="1281.6300000000001"/>
    <n v="1283.49"/>
    <n v="1281.56"/>
    <n v="1283.31"/>
    <n v="2189"/>
    <x v="13"/>
    <x v="10"/>
    <x v="3"/>
    <s v="19-04-2017"/>
  </r>
  <r>
    <d v="2017-04-19T14:00:00"/>
    <n v="1283.31"/>
    <n v="1283.47"/>
    <n v="1281.1400000000001"/>
    <n v="1281.96"/>
    <n v="2469"/>
    <x v="13"/>
    <x v="10"/>
    <x v="3"/>
    <s v="19-04-2017"/>
  </r>
  <r>
    <d v="2017-04-19T15:00:00"/>
    <n v="1281.96"/>
    <n v="1285.3399999999999"/>
    <n v="1281.8599999999999"/>
    <n v="1285.3399999999999"/>
    <n v="4430"/>
    <x v="13"/>
    <x v="10"/>
    <x v="3"/>
    <s v="19-04-2017"/>
  </r>
  <r>
    <d v="2017-04-19T16:00:00"/>
    <n v="1285.2"/>
    <n v="1285.92"/>
    <n v="1273.98"/>
    <n v="1278.0999999999999"/>
    <n v="6292"/>
    <x v="13"/>
    <x v="10"/>
    <x v="3"/>
    <s v="19-04-2017"/>
  </r>
  <r>
    <d v="2017-04-19T17:00:00"/>
    <n v="1278.0999999999999"/>
    <n v="1281.52"/>
    <n v="1276.6099999999999"/>
    <n v="1279.8399999999999"/>
    <n v="7587"/>
    <x v="13"/>
    <x v="10"/>
    <x v="3"/>
    <s v="19-04-2017"/>
  </r>
  <r>
    <d v="2017-04-19T18:00:00"/>
    <n v="1279.8900000000001"/>
    <n v="1281.31"/>
    <n v="1278.1600000000001"/>
    <n v="1278.53"/>
    <n v="5325"/>
    <x v="13"/>
    <x v="10"/>
    <x v="3"/>
    <s v="19-04-2017"/>
  </r>
  <r>
    <d v="2017-04-19T19:00:00"/>
    <n v="1278.52"/>
    <n v="1283.01"/>
    <n v="1277.28"/>
    <n v="1282.04"/>
    <n v="6131"/>
    <x v="13"/>
    <x v="10"/>
    <x v="3"/>
    <s v="19-04-2017"/>
  </r>
  <r>
    <d v="2017-04-19T20:00:00"/>
    <n v="1282.04"/>
    <n v="1282.51"/>
    <n v="1280.3"/>
    <n v="1280.3900000000001"/>
    <n v="4263"/>
    <x v="13"/>
    <x v="10"/>
    <x v="3"/>
    <s v="19-04-2017"/>
  </r>
  <r>
    <d v="2017-04-19T21:00:00"/>
    <n v="1280.3900000000001"/>
    <n v="1282.6600000000001"/>
    <n v="1279.96"/>
    <n v="1282.1600000000001"/>
    <n v="4336"/>
    <x v="13"/>
    <x v="10"/>
    <x v="3"/>
    <s v="19-04-2017"/>
  </r>
  <r>
    <d v="2017-04-19T22:00:00"/>
    <n v="1282.1600000000001"/>
    <n v="1282.3399999999999"/>
    <n v="1277.6199999999999"/>
    <n v="1278.9100000000001"/>
    <n v="5296"/>
    <x v="13"/>
    <x v="10"/>
    <x v="3"/>
    <s v="19-04-2017"/>
  </r>
  <r>
    <d v="2017-04-19T23:00:00"/>
    <n v="1278.92"/>
    <n v="1280.01"/>
    <n v="1278.8699999999999"/>
    <n v="1279.1400000000001"/>
    <n v="1757"/>
    <x v="13"/>
    <x v="10"/>
    <x v="3"/>
    <s v="19-04-2017"/>
  </r>
  <r>
    <d v="2017-04-20T01:00:00"/>
    <n v="1279.44"/>
    <n v="1279.73"/>
    <n v="1278.33"/>
    <n v="1278.44"/>
    <n v="1481"/>
    <x v="13"/>
    <x v="10"/>
    <x v="4"/>
    <s v="20-04-2017"/>
  </r>
  <r>
    <d v="2017-04-20T02:00:00"/>
    <n v="1278.44"/>
    <n v="1280.29"/>
    <n v="1278.26"/>
    <n v="1279.52"/>
    <n v="2686"/>
    <x v="13"/>
    <x v="10"/>
    <x v="4"/>
    <s v="20-04-2017"/>
  </r>
  <r>
    <d v="2017-04-20T03:00:00"/>
    <n v="1279.52"/>
    <n v="1279.82"/>
    <n v="1278.07"/>
    <n v="1278.73"/>
    <n v="2043"/>
    <x v="13"/>
    <x v="10"/>
    <x v="4"/>
    <s v="20-04-2017"/>
  </r>
  <r>
    <d v="2017-04-20T04:00:00"/>
    <n v="1278.71"/>
    <n v="1281.03"/>
    <n v="1278.67"/>
    <n v="1279.3599999999999"/>
    <n v="2882"/>
    <x v="13"/>
    <x v="10"/>
    <x v="4"/>
    <s v="20-04-2017"/>
  </r>
  <r>
    <d v="2017-04-20T05:00:00"/>
    <n v="1279.3"/>
    <n v="1279.82"/>
    <n v="1278.82"/>
    <n v="1279.57"/>
    <n v="1907"/>
    <x v="13"/>
    <x v="10"/>
    <x v="4"/>
    <s v="20-04-2017"/>
  </r>
  <r>
    <d v="2017-04-20T06:00:00"/>
    <n v="1279.54"/>
    <n v="1279.54"/>
    <n v="1278.54"/>
    <n v="1278.8800000000001"/>
    <n v="2477"/>
    <x v="13"/>
    <x v="10"/>
    <x v="4"/>
    <s v="20-04-2017"/>
  </r>
  <r>
    <d v="2017-04-20T07:00:00"/>
    <n v="1278.8499999999999"/>
    <n v="1279.4100000000001"/>
    <n v="1278.6300000000001"/>
    <n v="1279.4100000000001"/>
    <n v="1349"/>
    <x v="13"/>
    <x v="10"/>
    <x v="4"/>
    <s v="20-04-2017"/>
  </r>
  <r>
    <d v="2017-04-20T08:00:00"/>
    <n v="1279.4000000000001"/>
    <n v="1280.1099999999999"/>
    <n v="1277.31"/>
    <n v="1279.4100000000001"/>
    <n v="2682"/>
    <x v="13"/>
    <x v="10"/>
    <x v="4"/>
    <s v="20-04-2017"/>
  </r>
  <r>
    <d v="2017-04-20T09:00:00"/>
    <n v="1279.42"/>
    <n v="1281.31"/>
    <n v="1278.49"/>
    <n v="1280.45"/>
    <n v="3034"/>
    <x v="13"/>
    <x v="10"/>
    <x v="4"/>
    <s v="20-04-2017"/>
  </r>
  <r>
    <d v="2017-04-20T10:00:00"/>
    <n v="1280.45"/>
    <n v="1282.08"/>
    <n v="1277.8800000000001"/>
    <n v="1278.47"/>
    <n v="4313"/>
    <x v="13"/>
    <x v="10"/>
    <x v="4"/>
    <s v="20-04-2017"/>
  </r>
  <r>
    <d v="2017-04-20T11:00:00"/>
    <n v="1278.46"/>
    <n v="1280.44"/>
    <n v="1277.1099999999999"/>
    <n v="1278.6300000000001"/>
    <n v="4116"/>
    <x v="13"/>
    <x v="10"/>
    <x v="4"/>
    <s v="20-04-2017"/>
  </r>
  <r>
    <d v="2017-04-20T12:00:00"/>
    <n v="1278.6099999999999"/>
    <n v="1279.97"/>
    <n v="1278.46"/>
    <n v="1278.8800000000001"/>
    <n v="2810"/>
    <x v="13"/>
    <x v="10"/>
    <x v="4"/>
    <s v="20-04-2017"/>
  </r>
  <r>
    <d v="2017-04-20T13:00:00"/>
    <n v="1278.8499999999999"/>
    <n v="1279.0999999999999"/>
    <n v="1277.3800000000001"/>
    <n v="1278.08"/>
    <n v="2610"/>
    <x v="13"/>
    <x v="10"/>
    <x v="4"/>
    <s v="20-04-2017"/>
  </r>
  <r>
    <d v="2017-04-20T14:00:00"/>
    <n v="1278.0899999999999"/>
    <n v="1279.53"/>
    <n v="1278.08"/>
    <n v="1279.19"/>
    <n v="2500"/>
    <x v="13"/>
    <x v="10"/>
    <x v="4"/>
    <s v="20-04-2017"/>
  </r>
  <r>
    <d v="2017-04-20T15:00:00"/>
    <n v="1279.1199999999999"/>
    <n v="1282.01"/>
    <n v="1278.95"/>
    <n v="1279.25"/>
    <n v="3993"/>
    <x v="13"/>
    <x v="10"/>
    <x v="4"/>
    <s v="20-04-2017"/>
  </r>
  <r>
    <d v="2017-04-20T16:00:00"/>
    <n v="1279.27"/>
    <n v="1282.74"/>
    <n v="1276.58"/>
    <n v="1281.8599999999999"/>
    <n v="8336"/>
    <x v="13"/>
    <x v="10"/>
    <x v="4"/>
    <s v="20-04-2017"/>
  </r>
  <r>
    <d v="2017-04-20T17:00:00"/>
    <n v="1281.93"/>
    <n v="1283.1099999999999"/>
    <n v="1279.29"/>
    <n v="1282.49"/>
    <n v="7897"/>
    <x v="13"/>
    <x v="10"/>
    <x v="4"/>
    <s v="20-04-2017"/>
  </r>
  <r>
    <d v="2017-04-20T18:00:00"/>
    <n v="1282.42"/>
    <n v="1283.3599999999999"/>
    <n v="1277.72"/>
    <n v="1278.1300000000001"/>
    <n v="5496"/>
    <x v="13"/>
    <x v="10"/>
    <x v="4"/>
    <s v="20-04-2017"/>
  </r>
  <r>
    <d v="2017-04-20T19:00:00"/>
    <n v="1278.1400000000001"/>
    <n v="1281.29"/>
    <n v="1276.6400000000001"/>
    <n v="1280.6400000000001"/>
    <n v="5730"/>
    <x v="13"/>
    <x v="10"/>
    <x v="4"/>
    <s v="20-04-2017"/>
  </r>
  <r>
    <d v="2017-04-20T20:00:00"/>
    <n v="1280.6199999999999"/>
    <n v="1282.45"/>
    <n v="1279.1099999999999"/>
    <n v="1279.58"/>
    <n v="4246"/>
    <x v="13"/>
    <x v="10"/>
    <x v="4"/>
    <s v="20-04-2017"/>
  </r>
  <r>
    <d v="2017-04-20T21:00:00"/>
    <n v="1279.53"/>
    <n v="1281.77"/>
    <n v="1279.32"/>
    <n v="1280.74"/>
    <n v="3375"/>
    <x v="13"/>
    <x v="10"/>
    <x v="4"/>
    <s v="20-04-2017"/>
  </r>
  <r>
    <d v="2017-04-20T22:00:00"/>
    <n v="1280.74"/>
    <n v="1281.73"/>
    <n v="1279.83"/>
    <n v="1281.1500000000001"/>
    <n v="3176"/>
    <x v="13"/>
    <x v="10"/>
    <x v="4"/>
    <s v="20-04-2017"/>
  </r>
  <r>
    <d v="2017-04-20T23:00:00"/>
    <n v="1281.1600000000001"/>
    <n v="1281.82"/>
    <n v="1280.78"/>
    <n v="1281.43"/>
    <n v="1429"/>
    <x v="13"/>
    <x v="10"/>
    <x v="4"/>
    <s v="20-04-2017"/>
  </r>
  <r>
    <d v="2017-04-21T01:00:00"/>
    <n v="1281.47"/>
    <n v="1282.23"/>
    <n v="1280.68"/>
    <n v="1281.18"/>
    <n v="1388"/>
    <x v="13"/>
    <x v="10"/>
    <x v="0"/>
    <s v="21-04-2017"/>
  </r>
  <r>
    <d v="2017-04-21T02:00:00"/>
    <n v="1281.18"/>
    <n v="1281.9000000000001"/>
    <n v="1280.06"/>
    <n v="1280.93"/>
    <n v="2001"/>
    <x v="13"/>
    <x v="10"/>
    <x v="0"/>
    <s v="21-04-2017"/>
  </r>
  <r>
    <d v="2017-04-21T03:00:00"/>
    <n v="1280.92"/>
    <n v="1281.6600000000001"/>
    <n v="1280.46"/>
    <n v="1281.42"/>
    <n v="1806"/>
    <x v="13"/>
    <x v="10"/>
    <x v="0"/>
    <s v="21-04-2017"/>
  </r>
  <r>
    <d v="2017-04-21T04:00:00"/>
    <n v="1281.43"/>
    <n v="1281.49"/>
    <n v="1280.48"/>
    <n v="1280.83"/>
    <n v="2193"/>
    <x v="13"/>
    <x v="10"/>
    <x v="0"/>
    <s v="21-04-2017"/>
  </r>
  <r>
    <d v="2017-04-21T05:00:00"/>
    <n v="1280.74"/>
    <n v="1280.74"/>
    <n v="1279.28"/>
    <n v="1279.53"/>
    <n v="1967"/>
    <x v="13"/>
    <x v="10"/>
    <x v="0"/>
    <s v="21-04-2017"/>
  </r>
  <r>
    <d v="2017-04-21T06:00:00"/>
    <n v="1279.5"/>
    <n v="1280.46"/>
    <n v="1279.2"/>
    <n v="1279.96"/>
    <n v="1741"/>
    <x v="13"/>
    <x v="10"/>
    <x v="0"/>
    <s v="21-04-2017"/>
  </r>
  <r>
    <d v="2017-04-21T07:00:00"/>
    <n v="1279.96"/>
    <n v="1279.97"/>
    <n v="1279.55"/>
    <n v="1279.76"/>
    <n v="1530"/>
    <x v="13"/>
    <x v="10"/>
    <x v="0"/>
    <s v="21-04-2017"/>
  </r>
  <r>
    <d v="2017-04-21T08:00:00"/>
    <n v="1279.76"/>
    <n v="1280.5999999999999"/>
    <n v="1279.6099999999999"/>
    <n v="1280.06"/>
    <n v="2124"/>
    <x v="13"/>
    <x v="10"/>
    <x v="0"/>
    <s v="21-04-2017"/>
  </r>
  <r>
    <d v="2017-04-21T09:00:00"/>
    <n v="1280.1600000000001"/>
    <n v="1280.3699999999999"/>
    <n v="1279.3599999999999"/>
    <n v="1279.4000000000001"/>
    <n v="2532"/>
    <x v="13"/>
    <x v="10"/>
    <x v="0"/>
    <s v="21-04-2017"/>
  </r>
  <r>
    <d v="2017-04-21T10:00:00"/>
    <n v="1279.43"/>
    <n v="1280.58"/>
    <n v="1278.42"/>
    <n v="1280.1500000000001"/>
    <n v="4561"/>
    <x v="13"/>
    <x v="10"/>
    <x v="0"/>
    <s v="21-04-2017"/>
  </r>
  <r>
    <d v="2017-04-21T11:00:00"/>
    <n v="1280.1600000000001"/>
    <n v="1281.79"/>
    <n v="1280.1500000000001"/>
    <n v="1281.25"/>
    <n v="3176"/>
    <x v="13"/>
    <x v="10"/>
    <x v="0"/>
    <s v="21-04-2017"/>
  </r>
  <r>
    <d v="2017-04-21T12:00:00"/>
    <n v="1281.26"/>
    <n v="1281.57"/>
    <n v="1280.3499999999999"/>
    <n v="1280.8499999999999"/>
    <n v="2964"/>
    <x v="13"/>
    <x v="10"/>
    <x v="0"/>
    <s v="21-04-2017"/>
  </r>
  <r>
    <d v="2017-04-21T13:00:00"/>
    <n v="1280.8599999999999"/>
    <n v="1283.05"/>
    <n v="1280.5899999999999"/>
    <n v="1282.72"/>
    <n v="2943"/>
    <x v="13"/>
    <x v="10"/>
    <x v="0"/>
    <s v="21-04-2017"/>
  </r>
  <r>
    <d v="2017-04-21T14:00:00"/>
    <n v="1282.72"/>
    <n v="1285.54"/>
    <n v="1282.6600000000001"/>
    <n v="1283.3499999999999"/>
    <n v="3524"/>
    <x v="13"/>
    <x v="10"/>
    <x v="0"/>
    <s v="21-04-2017"/>
  </r>
  <r>
    <d v="2017-04-21T15:00:00"/>
    <n v="1283.45"/>
    <n v="1284.24"/>
    <n v="1281.6600000000001"/>
    <n v="1282.3399999999999"/>
    <n v="3954"/>
    <x v="13"/>
    <x v="10"/>
    <x v="0"/>
    <s v="21-04-2017"/>
  </r>
  <r>
    <d v="2017-04-21T16:00:00"/>
    <n v="1282.3399999999999"/>
    <n v="1283.69"/>
    <n v="1281.73"/>
    <n v="1282.83"/>
    <n v="5259"/>
    <x v="13"/>
    <x v="10"/>
    <x v="0"/>
    <s v="21-04-2017"/>
  </r>
  <r>
    <d v="2017-04-21T17:00:00"/>
    <n v="1282.83"/>
    <n v="1284.74"/>
    <n v="1279.01"/>
    <n v="1284.03"/>
    <n v="6303"/>
    <x v="13"/>
    <x v="10"/>
    <x v="0"/>
    <s v="21-04-2017"/>
  </r>
  <r>
    <d v="2017-04-21T18:00:00"/>
    <n v="1284.04"/>
    <n v="1287.23"/>
    <n v="1282.3"/>
    <n v="1284.47"/>
    <n v="6532"/>
    <x v="13"/>
    <x v="10"/>
    <x v="0"/>
    <s v="21-04-2017"/>
  </r>
  <r>
    <d v="2017-04-21T19:00:00"/>
    <n v="1284.4000000000001"/>
    <n v="1286.76"/>
    <n v="1284.3800000000001"/>
    <n v="1286.53"/>
    <n v="5385"/>
    <x v="13"/>
    <x v="10"/>
    <x v="0"/>
    <s v="21-04-2017"/>
  </r>
  <r>
    <d v="2017-04-21T20:00:00"/>
    <n v="1286.51"/>
    <n v="1288.18"/>
    <n v="1283.8499999999999"/>
    <n v="1285.05"/>
    <n v="7477"/>
    <x v="13"/>
    <x v="10"/>
    <x v="0"/>
    <s v="21-04-2017"/>
  </r>
  <r>
    <d v="2017-04-21T21:00:00"/>
    <n v="1285.06"/>
    <n v="1285.8599999999999"/>
    <n v="1283.5999999999999"/>
    <n v="1284.53"/>
    <n v="7095"/>
    <x v="13"/>
    <x v="10"/>
    <x v="0"/>
    <s v="21-04-2017"/>
  </r>
  <r>
    <d v="2017-04-21T22:00:00"/>
    <n v="1284.55"/>
    <n v="1285.93"/>
    <n v="1283.99"/>
    <n v="1284.78"/>
    <n v="7329"/>
    <x v="13"/>
    <x v="10"/>
    <x v="0"/>
    <s v="21-04-2017"/>
  </r>
  <r>
    <d v="2017-04-21T23:00:00"/>
    <n v="1284.83"/>
    <n v="1285.1300000000001"/>
    <n v="1283.8900000000001"/>
    <n v="1284.29"/>
    <n v="2204"/>
    <x v="13"/>
    <x v="10"/>
    <x v="0"/>
    <s v="21-04-2017"/>
  </r>
  <r>
    <d v="2017-04-24T01:00:00"/>
    <n v="1268.3900000000001"/>
    <n v="1271.17"/>
    <n v="1265.4000000000001"/>
    <n v="1269.0899999999999"/>
    <n v="6000"/>
    <x v="13"/>
    <x v="10"/>
    <x v="1"/>
    <s v="24-04-2017"/>
  </r>
  <r>
    <d v="2017-04-24T02:00:00"/>
    <n v="1269.05"/>
    <n v="1274.6199999999999"/>
    <n v="1268.93"/>
    <n v="1274.1099999999999"/>
    <n v="3896"/>
    <x v="13"/>
    <x v="10"/>
    <x v="1"/>
    <s v="24-04-2017"/>
  </r>
  <r>
    <d v="2017-04-24T03:00:00"/>
    <n v="1274.21"/>
    <n v="1274.4000000000001"/>
    <n v="1272.21"/>
    <n v="1272.5999999999999"/>
    <n v="3666"/>
    <x v="13"/>
    <x v="10"/>
    <x v="1"/>
    <s v="24-04-2017"/>
  </r>
  <r>
    <d v="2017-04-24T04:00:00"/>
    <n v="1272.5"/>
    <n v="1277.3399999999999"/>
    <n v="1272.5"/>
    <n v="1275.8599999999999"/>
    <n v="3779"/>
    <x v="13"/>
    <x v="10"/>
    <x v="1"/>
    <s v="24-04-2017"/>
  </r>
  <r>
    <d v="2017-04-24T05:00:00"/>
    <n v="1275.8499999999999"/>
    <n v="1276.3499999999999"/>
    <n v="1273.6099999999999"/>
    <n v="1274.97"/>
    <n v="3108"/>
    <x v="13"/>
    <x v="10"/>
    <x v="1"/>
    <s v="24-04-2017"/>
  </r>
  <r>
    <d v="2017-04-24T06:00:00"/>
    <n v="1274.8699999999999"/>
    <n v="1276.02"/>
    <n v="1274.6099999999999"/>
    <n v="1275.5"/>
    <n v="1662"/>
    <x v="13"/>
    <x v="10"/>
    <x v="1"/>
    <s v="24-04-2017"/>
  </r>
  <r>
    <d v="2017-04-24T07:00:00"/>
    <n v="1275.51"/>
    <n v="1276.3699999999999"/>
    <n v="1275.0999999999999"/>
    <n v="1275.2"/>
    <n v="1922"/>
    <x v="13"/>
    <x v="10"/>
    <x v="1"/>
    <s v="24-04-2017"/>
  </r>
  <r>
    <d v="2017-04-24T08:00:00"/>
    <n v="1275.2"/>
    <n v="1275.81"/>
    <n v="1271.49"/>
    <n v="1272.1600000000001"/>
    <n v="3318"/>
    <x v="13"/>
    <x v="10"/>
    <x v="1"/>
    <s v="24-04-2017"/>
  </r>
  <r>
    <d v="2017-04-24T09:00:00"/>
    <n v="1272.1500000000001"/>
    <n v="1272.24"/>
    <n v="1269.19"/>
    <n v="1271.08"/>
    <n v="7411"/>
    <x v="13"/>
    <x v="10"/>
    <x v="1"/>
    <s v="24-04-2017"/>
  </r>
  <r>
    <d v="2017-04-24T10:00:00"/>
    <n v="1271.1300000000001"/>
    <n v="1272.97"/>
    <n v="1270.93"/>
    <n v="1271.52"/>
    <n v="4754"/>
    <x v="13"/>
    <x v="10"/>
    <x v="1"/>
    <s v="24-04-2017"/>
  </r>
  <r>
    <d v="2017-04-24T11:00:00"/>
    <n v="1271.47"/>
    <n v="1272.1099999999999"/>
    <n v="1270.29"/>
    <n v="1270.5899999999999"/>
    <n v="2751"/>
    <x v="13"/>
    <x v="10"/>
    <x v="1"/>
    <s v="24-04-2017"/>
  </r>
  <r>
    <d v="2017-04-24T12:00:00"/>
    <n v="1270.5899999999999"/>
    <n v="1272.1300000000001"/>
    <n v="1270.46"/>
    <n v="1271.6300000000001"/>
    <n v="2471"/>
    <x v="13"/>
    <x v="10"/>
    <x v="1"/>
    <s v="24-04-2017"/>
  </r>
  <r>
    <d v="2017-04-24T13:00:00"/>
    <n v="1271.6300000000001"/>
    <n v="1271.95"/>
    <n v="1270.5999999999999"/>
    <n v="1271.48"/>
    <n v="2260"/>
    <x v="13"/>
    <x v="10"/>
    <x v="1"/>
    <s v="24-04-2017"/>
  </r>
  <r>
    <d v="2017-04-24T14:00:00"/>
    <n v="1271.48"/>
    <n v="1271.9000000000001"/>
    <n v="1269.3599999999999"/>
    <n v="1269.5999999999999"/>
    <n v="1918"/>
    <x v="13"/>
    <x v="10"/>
    <x v="1"/>
    <s v="24-04-2017"/>
  </r>
  <r>
    <d v="2017-04-24T15:00:00"/>
    <n v="1269.55"/>
    <n v="1271.0899999999999"/>
    <n v="1266.6099999999999"/>
    <n v="1269.95"/>
    <n v="5069"/>
    <x v="13"/>
    <x v="10"/>
    <x v="1"/>
    <s v="24-04-2017"/>
  </r>
  <r>
    <d v="2017-04-24T16:00:00"/>
    <n v="1269.9000000000001"/>
    <n v="1271.67"/>
    <n v="1267.99"/>
    <n v="1269.4100000000001"/>
    <n v="5828"/>
    <x v="13"/>
    <x v="10"/>
    <x v="1"/>
    <s v="24-04-2017"/>
  </r>
  <r>
    <d v="2017-04-24T17:00:00"/>
    <n v="1269.51"/>
    <n v="1273.45"/>
    <n v="1269.1500000000001"/>
    <n v="1272.4100000000001"/>
    <n v="6400"/>
    <x v="13"/>
    <x v="10"/>
    <x v="1"/>
    <s v="24-04-2017"/>
  </r>
  <r>
    <d v="2017-04-24T18:00:00"/>
    <n v="1272.42"/>
    <n v="1275.77"/>
    <n v="1271.4000000000001"/>
    <n v="1274.82"/>
    <n v="6399"/>
    <x v="13"/>
    <x v="10"/>
    <x v="1"/>
    <s v="24-04-2017"/>
  </r>
  <r>
    <d v="2017-04-24T19:00:00"/>
    <n v="1274.8699999999999"/>
    <n v="1275.22"/>
    <n v="1273.92"/>
    <n v="1274.77"/>
    <n v="3637"/>
    <x v="13"/>
    <x v="10"/>
    <x v="1"/>
    <s v="24-04-2017"/>
  </r>
  <r>
    <d v="2017-04-24T20:00:00"/>
    <n v="1274.76"/>
    <n v="1276.3"/>
    <n v="1273.33"/>
    <n v="1275.44"/>
    <n v="4207"/>
    <x v="13"/>
    <x v="10"/>
    <x v="1"/>
    <s v="24-04-2017"/>
  </r>
  <r>
    <d v="2017-04-24T21:00:00"/>
    <n v="1275.44"/>
    <n v="1276.04"/>
    <n v="1273.8399999999999"/>
    <n v="1275.58"/>
    <n v="4708"/>
    <x v="13"/>
    <x v="10"/>
    <x v="1"/>
    <s v="24-04-2017"/>
  </r>
  <r>
    <d v="2017-04-24T22:00:00"/>
    <n v="1275.57"/>
    <n v="1276.6199999999999"/>
    <n v="1274.5899999999999"/>
    <n v="1276.1300000000001"/>
    <n v="3456"/>
    <x v="13"/>
    <x v="10"/>
    <x v="1"/>
    <s v="24-04-2017"/>
  </r>
  <r>
    <d v="2017-04-24T23:00:00"/>
    <n v="1276.08"/>
    <n v="1276.4000000000001"/>
    <n v="1274.1400000000001"/>
    <n v="1275.3900000000001"/>
    <n v="1560"/>
    <x v="13"/>
    <x v="10"/>
    <x v="1"/>
    <s v="24-04-2017"/>
  </r>
  <r>
    <d v="2017-04-25T01:00:00"/>
    <n v="1275.49"/>
    <n v="1276.26"/>
    <n v="1275.3800000000001"/>
    <n v="1275.78"/>
    <n v="1141"/>
    <x v="13"/>
    <x v="10"/>
    <x v="2"/>
    <s v="25-04-2017"/>
  </r>
  <r>
    <d v="2017-04-25T02:00:00"/>
    <n v="1275.75"/>
    <n v="1278.05"/>
    <n v="1275.67"/>
    <n v="1277.3900000000001"/>
    <n v="2358"/>
    <x v="13"/>
    <x v="10"/>
    <x v="2"/>
    <s v="25-04-2017"/>
  </r>
  <r>
    <d v="2017-04-25T03:00:00"/>
    <n v="1277.45"/>
    <n v="1277.8"/>
    <n v="1275.82"/>
    <n v="1276.28"/>
    <n v="4792"/>
    <x v="13"/>
    <x v="10"/>
    <x v="2"/>
    <s v="25-04-2017"/>
  </r>
  <r>
    <d v="2017-04-25T04:00:00"/>
    <n v="1276.3800000000001"/>
    <n v="1276.3800000000001"/>
    <n v="1273.93"/>
    <n v="1274.0899999999999"/>
    <n v="2665"/>
    <x v="13"/>
    <x v="10"/>
    <x v="2"/>
    <s v="25-04-2017"/>
  </r>
  <r>
    <d v="2017-04-25T05:00:00"/>
    <n v="1274.0999999999999"/>
    <n v="1274.51"/>
    <n v="1272.95"/>
    <n v="1274.5"/>
    <n v="2875"/>
    <x v="13"/>
    <x v="10"/>
    <x v="2"/>
    <s v="25-04-2017"/>
  </r>
  <r>
    <d v="2017-04-25T06:00:00"/>
    <n v="1274.5"/>
    <n v="1274.6199999999999"/>
    <n v="1273.55"/>
    <n v="1274.08"/>
    <n v="2115"/>
    <x v="13"/>
    <x v="10"/>
    <x v="2"/>
    <s v="25-04-2017"/>
  </r>
  <r>
    <d v="2017-04-25T07:00:00"/>
    <n v="1274.07"/>
    <n v="1274.17"/>
    <n v="1273.03"/>
    <n v="1273.48"/>
    <n v="1847"/>
    <x v="13"/>
    <x v="10"/>
    <x v="2"/>
    <s v="25-04-2017"/>
  </r>
  <r>
    <d v="2017-04-25T08:00:00"/>
    <n v="1273.48"/>
    <n v="1273.95"/>
    <n v="1272.68"/>
    <n v="1273.06"/>
    <n v="2228"/>
    <x v="13"/>
    <x v="10"/>
    <x v="2"/>
    <s v="25-04-2017"/>
  </r>
  <r>
    <d v="2017-04-25T09:00:00"/>
    <n v="1273.06"/>
    <n v="1273.76"/>
    <n v="1271.74"/>
    <n v="1272.55"/>
    <n v="2768"/>
    <x v="13"/>
    <x v="10"/>
    <x v="2"/>
    <s v="25-04-2017"/>
  </r>
  <r>
    <d v="2017-04-25T10:00:00"/>
    <n v="1272.55"/>
    <n v="1272.9000000000001"/>
    <n v="1270.24"/>
    <n v="1270.8900000000001"/>
    <n v="3565"/>
    <x v="13"/>
    <x v="10"/>
    <x v="2"/>
    <s v="25-04-2017"/>
  </r>
  <r>
    <d v="2017-04-25T11:00:00"/>
    <n v="1270.9000000000001"/>
    <n v="1270.98"/>
    <n v="1269.44"/>
    <n v="1270.02"/>
    <n v="3627"/>
    <x v="13"/>
    <x v="10"/>
    <x v="2"/>
    <s v="25-04-2017"/>
  </r>
  <r>
    <d v="2017-04-25T12:00:00"/>
    <n v="1270.02"/>
    <n v="1271.1300000000001"/>
    <n v="1269.56"/>
    <n v="1271.03"/>
    <n v="3268"/>
    <x v="13"/>
    <x v="10"/>
    <x v="2"/>
    <s v="25-04-2017"/>
  </r>
  <r>
    <d v="2017-04-25T13:00:00"/>
    <n v="1271.03"/>
    <n v="1271.6500000000001"/>
    <n v="1270.43"/>
    <n v="1270.7"/>
    <n v="2441"/>
    <x v="13"/>
    <x v="10"/>
    <x v="2"/>
    <s v="25-04-2017"/>
  </r>
  <r>
    <d v="2017-04-25T14:00:00"/>
    <n v="1270.7"/>
    <n v="1270.81"/>
    <n v="1268.67"/>
    <n v="1269.1600000000001"/>
    <n v="2721"/>
    <x v="13"/>
    <x v="10"/>
    <x v="2"/>
    <s v="25-04-2017"/>
  </r>
  <r>
    <d v="2017-04-25T15:00:00"/>
    <n v="1269.1500000000001"/>
    <n v="1269.21"/>
    <n v="1265.3499999999999"/>
    <n v="1266.24"/>
    <n v="5316"/>
    <x v="13"/>
    <x v="10"/>
    <x v="2"/>
    <s v="25-04-2017"/>
  </r>
  <r>
    <d v="2017-04-25T16:00:00"/>
    <n v="1266.33"/>
    <n v="1268.27"/>
    <n v="1265.57"/>
    <n v="1267.43"/>
    <n v="4688"/>
    <x v="13"/>
    <x v="10"/>
    <x v="2"/>
    <s v="25-04-2017"/>
  </r>
  <r>
    <d v="2017-04-25T17:00:00"/>
    <n v="1267.48"/>
    <n v="1270.04"/>
    <n v="1266.05"/>
    <n v="1266.8"/>
    <n v="6114"/>
    <x v="13"/>
    <x v="10"/>
    <x v="2"/>
    <s v="25-04-2017"/>
  </r>
  <r>
    <d v="2017-04-25T18:00:00"/>
    <n v="1266.81"/>
    <n v="1268.57"/>
    <n v="1266.44"/>
    <n v="1267.04"/>
    <n v="4524"/>
    <x v="13"/>
    <x v="10"/>
    <x v="2"/>
    <s v="25-04-2017"/>
  </r>
  <r>
    <d v="2017-04-25T19:00:00"/>
    <n v="1267.04"/>
    <n v="1267.1300000000001"/>
    <n v="1261.56"/>
    <n v="1264.57"/>
    <n v="5518"/>
    <x v="13"/>
    <x v="10"/>
    <x v="2"/>
    <s v="25-04-2017"/>
  </r>
  <r>
    <d v="2017-04-25T20:00:00"/>
    <n v="1264.57"/>
    <n v="1265.97"/>
    <n v="1263.8900000000001"/>
    <n v="1264.8599999999999"/>
    <n v="3269"/>
    <x v="13"/>
    <x v="10"/>
    <x v="2"/>
    <s v="25-04-2017"/>
  </r>
  <r>
    <d v="2017-04-25T21:00:00"/>
    <n v="1264.78"/>
    <n v="1265.04"/>
    <n v="1262.71"/>
    <n v="1264.2"/>
    <n v="3465"/>
    <x v="13"/>
    <x v="10"/>
    <x v="2"/>
    <s v="25-04-2017"/>
  </r>
  <r>
    <d v="2017-04-25T22:00:00"/>
    <n v="1264.2"/>
    <n v="1264.51"/>
    <n v="1262.23"/>
    <n v="1263.71"/>
    <n v="3705"/>
    <x v="13"/>
    <x v="10"/>
    <x v="2"/>
    <s v="25-04-2017"/>
  </r>
  <r>
    <d v="2017-04-25T23:00:00"/>
    <n v="1263.69"/>
    <n v="1263.73"/>
    <n v="1262.24"/>
    <n v="1263.32"/>
    <n v="1268"/>
    <x v="13"/>
    <x v="10"/>
    <x v="2"/>
    <s v="25-04-2017"/>
  </r>
  <r>
    <d v="2017-04-26T01:00:00"/>
    <n v="1263.3900000000001"/>
    <n v="1263.94"/>
    <n v="1262.8"/>
    <n v="1263.44"/>
    <n v="1836"/>
    <x v="13"/>
    <x v="10"/>
    <x v="3"/>
    <s v="26-04-2017"/>
  </r>
  <r>
    <d v="2017-04-26T02:00:00"/>
    <n v="1263.44"/>
    <n v="1264.3399999999999"/>
    <n v="1262.77"/>
    <n v="1263.58"/>
    <n v="1762"/>
    <x v="13"/>
    <x v="10"/>
    <x v="3"/>
    <s v="26-04-2017"/>
  </r>
  <r>
    <d v="2017-04-26T03:00:00"/>
    <n v="1263.57"/>
    <n v="1263.76"/>
    <n v="1261.22"/>
    <n v="1262.17"/>
    <n v="2932"/>
    <x v="13"/>
    <x v="10"/>
    <x v="3"/>
    <s v="26-04-2017"/>
  </r>
  <r>
    <d v="2017-04-26T04:00:00"/>
    <n v="1262.1300000000001"/>
    <n v="1264.94"/>
    <n v="1262.08"/>
    <n v="1264.1500000000001"/>
    <n v="2909"/>
    <x v="13"/>
    <x v="10"/>
    <x v="3"/>
    <s v="26-04-2017"/>
  </r>
  <r>
    <d v="2017-04-26T05:00:00"/>
    <n v="1264.1600000000001"/>
    <n v="1264.6300000000001"/>
    <n v="1264.02"/>
    <n v="1264.3800000000001"/>
    <n v="2038"/>
    <x v="13"/>
    <x v="10"/>
    <x v="3"/>
    <s v="26-04-2017"/>
  </r>
  <r>
    <d v="2017-04-26T06:00:00"/>
    <n v="1264.4100000000001"/>
    <n v="1264.53"/>
    <n v="1264.05"/>
    <n v="1264.44"/>
    <n v="1925"/>
    <x v="13"/>
    <x v="10"/>
    <x v="3"/>
    <s v="26-04-2017"/>
  </r>
  <r>
    <d v="2017-04-26T07:00:00"/>
    <n v="1264.44"/>
    <n v="1264.7"/>
    <n v="1263.76"/>
    <n v="1263.8399999999999"/>
    <n v="1678"/>
    <x v="13"/>
    <x v="10"/>
    <x v="3"/>
    <s v="26-04-2017"/>
  </r>
  <r>
    <d v="2017-04-26T08:00:00"/>
    <n v="1263.8499999999999"/>
    <n v="1264.03"/>
    <n v="1262.75"/>
    <n v="1262.8599999999999"/>
    <n v="1825"/>
    <x v="13"/>
    <x v="10"/>
    <x v="3"/>
    <s v="26-04-2017"/>
  </r>
  <r>
    <d v="2017-04-26T09:00:00"/>
    <n v="1262.9000000000001"/>
    <n v="1265.3399999999999"/>
    <n v="1262.78"/>
    <n v="1263.1600000000001"/>
    <n v="3552"/>
    <x v="13"/>
    <x v="10"/>
    <x v="3"/>
    <s v="26-04-2017"/>
  </r>
  <r>
    <d v="2017-04-26T10:00:00"/>
    <n v="1263.1500000000001"/>
    <n v="1265.22"/>
    <n v="1262.82"/>
    <n v="1264.9000000000001"/>
    <n v="2650"/>
    <x v="13"/>
    <x v="10"/>
    <x v="3"/>
    <s v="26-04-2017"/>
  </r>
  <r>
    <d v="2017-04-26T11:00:00"/>
    <n v="1264.9100000000001"/>
    <n v="1265.93"/>
    <n v="1263.93"/>
    <n v="1265.1500000000001"/>
    <n v="2605"/>
    <x v="13"/>
    <x v="10"/>
    <x v="3"/>
    <s v="26-04-2017"/>
  </r>
  <r>
    <d v="2017-04-26T12:00:00"/>
    <n v="1265.21"/>
    <n v="1266.3800000000001"/>
    <n v="1263.74"/>
    <n v="1264.06"/>
    <n v="2715"/>
    <x v="13"/>
    <x v="10"/>
    <x v="3"/>
    <s v="26-04-2017"/>
  </r>
  <r>
    <d v="2017-04-26T13:00:00"/>
    <n v="1264.08"/>
    <n v="1265.8399999999999"/>
    <n v="1263.8800000000001"/>
    <n v="1265.25"/>
    <n v="2472"/>
    <x v="13"/>
    <x v="10"/>
    <x v="3"/>
    <s v="26-04-2017"/>
  </r>
  <r>
    <d v="2017-04-26T14:00:00"/>
    <n v="1265.25"/>
    <n v="1265.7"/>
    <n v="1263.77"/>
    <n v="1264.1600000000001"/>
    <n v="2679"/>
    <x v="13"/>
    <x v="10"/>
    <x v="3"/>
    <s v="26-04-2017"/>
  </r>
  <r>
    <d v="2017-04-26T15:00:00"/>
    <n v="1264.1600000000001"/>
    <n v="1264.45"/>
    <n v="1261.27"/>
    <n v="1263.1199999999999"/>
    <n v="5383"/>
    <x v="13"/>
    <x v="10"/>
    <x v="3"/>
    <s v="26-04-2017"/>
  </r>
  <r>
    <d v="2017-04-26T16:00:00"/>
    <n v="1263.1099999999999"/>
    <n v="1265.05"/>
    <n v="1261.82"/>
    <n v="1263.27"/>
    <n v="6051"/>
    <x v="13"/>
    <x v="10"/>
    <x v="3"/>
    <s v="26-04-2017"/>
  </r>
  <r>
    <d v="2017-04-26T17:00:00"/>
    <n v="1263.33"/>
    <n v="1264.55"/>
    <n v="1261.99"/>
    <n v="1263.28"/>
    <n v="5206"/>
    <x v="13"/>
    <x v="10"/>
    <x v="3"/>
    <s v="26-04-2017"/>
  </r>
  <r>
    <d v="2017-04-26T18:00:00"/>
    <n v="1263.28"/>
    <n v="1267.22"/>
    <n v="1262.4100000000001"/>
    <n v="1264.83"/>
    <n v="5589"/>
    <x v="13"/>
    <x v="10"/>
    <x v="3"/>
    <s v="26-04-2017"/>
  </r>
  <r>
    <d v="2017-04-26T19:00:00"/>
    <n v="1264.8399999999999"/>
    <n v="1265.48"/>
    <n v="1262.33"/>
    <n v="1262.6300000000001"/>
    <n v="4193"/>
    <x v="13"/>
    <x v="10"/>
    <x v="3"/>
    <s v="26-04-2017"/>
  </r>
  <r>
    <d v="2017-04-26T20:00:00"/>
    <n v="1262.6300000000001"/>
    <n v="1265.31"/>
    <n v="1260"/>
    <n v="1264.8699999999999"/>
    <n v="7929"/>
    <x v="13"/>
    <x v="10"/>
    <x v="3"/>
    <s v="26-04-2017"/>
  </r>
  <r>
    <d v="2017-04-26T21:00:00"/>
    <n v="1264.96"/>
    <n v="1268.06"/>
    <n v="1264.52"/>
    <n v="1267.02"/>
    <n v="8782"/>
    <x v="13"/>
    <x v="10"/>
    <x v="3"/>
    <s v="26-04-2017"/>
  </r>
  <r>
    <d v="2017-04-26T22:00:00"/>
    <n v="1267.0899999999999"/>
    <n v="1270.54"/>
    <n v="1266.32"/>
    <n v="1269.45"/>
    <n v="4749"/>
    <x v="13"/>
    <x v="10"/>
    <x v="3"/>
    <s v="26-04-2017"/>
  </r>
  <r>
    <d v="2017-04-26T23:00:00"/>
    <n v="1269.44"/>
    <n v="1269.71"/>
    <n v="1268.43"/>
    <n v="1269.2"/>
    <n v="1705"/>
    <x v="13"/>
    <x v="10"/>
    <x v="3"/>
    <s v="26-04-2017"/>
  </r>
  <r>
    <d v="2017-04-27T01:00:00"/>
    <n v="1268.83"/>
    <n v="1269.49"/>
    <n v="1267.58"/>
    <n v="1268.19"/>
    <n v="1712"/>
    <x v="13"/>
    <x v="10"/>
    <x v="4"/>
    <s v="27-04-2017"/>
  </r>
  <r>
    <d v="2017-04-27T02:00:00"/>
    <n v="1268.19"/>
    <n v="1268.3900000000001"/>
    <n v="1267.0899999999999"/>
    <n v="1267.3900000000001"/>
    <n v="2838"/>
    <x v="13"/>
    <x v="10"/>
    <x v="4"/>
    <s v="27-04-2017"/>
  </r>
  <r>
    <d v="2017-04-27T03:00:00"/>
    <n v="1267.3800000000001"/>
    <n v="1268.28"/>
    <n v="1266.54"/>
    <n v="1268.17"/>
    <n v="2793"/>
    <x v="13"/>
    <x v="10"/>
    <x v="4"/>
    <s v="27-04-2017"/>
  </r>
  <r>
    <d v="2017-04-27T04:00:00"/>
    <n v="1268.17"/>
    <n v="1268.17"/>
    <n v="1265.78"/>
    <n v="1266.33"/>
    <n v="2679"/>
    <x v="13"/>
    <x v="10"/>
    <x v="4"/>
    <s v="27-04-2017"/>
  </r>
  <r>
    <d v="2017-04-27T05:00:00"/>
    <n v="1266.3399999999999"/>
    <n v="1266.95"/>
    <n v="1265.9000000000001"/>
    <n v="1265.94"/>
    <n v="2249"/>
    <x v="13"/>
    <x v="10"/>
    <x v="4"/>
    <s v="27-04-2017"/>
  </r>
  <r>
    <d v="2017-04-27T06:00:00"/>
    <n v="1266.01"/>
    <n v="1267.22"/>
    <n v="1265.71"/>
    <n v="1266.83"/>
    <n v="2137"/>
    <x v="13"/>
    <x v="10"/>
    <x v="4"/>
    <s v="27-04-2017"/>
  </r>
  <r>
    <d v="2017-04-27T07:00:00"/>
    <n v="1266.83"/>
    <n v="1267"/>
    <n v="1266.26"/>
    <n v="1266.46"/>
    <n v="1874"/>
    <x v="13"/>
    <x v="10"/>
    <x v="4"/>
    <s v="27-04-2017"/>
  </r>
  <r>
    <d v="2017-04-27T08:00:00"/>
    <n v="1266.44"/>
    <n v="1267.49"/>
    <n v="1266.3399999999999"/>
    <n v="1267.1199999999999"/>
    <n v="1663"/>
    <x v="13"/>
    <x v="10"/>
    <x v="4"/>
    <s v="27-04-2017"/>
  </r>
  <r>
    <d v="2017-04-27T09:00:00"/>
    <n v="1267.06"/>
    <n v="1267.1199999999999"/>
    <n v="1263.03"/>
    <n v="1264.28"/>
    <n v="3070"/>
    <x v="13"/>
    <x v="10"/>
    <x v="4"/>
    <s v="27-04-2017"/>
  </r>
  <r>
    <d v="2017-04-27T10:00:00"/>
    <n v="1264.29"/>
    <n v="1265.0899999999999"/>
    <n v="1263.24"/>
    <n v="1264.18"/>
    <n v="5421"/>
    <x v="13"/>
    <x v="10"/>
    <x v="4"/>
    <s v="27-04-2017"/>
  </r>
  <r>
    <d v="2017-04-27T11:00:00"/>
    <n v="1264.21"/>
    <n v="1264.79"/>
    <n v="1263.92"/>
    <n v="1264.1300000000001"/>
    <n v="2340"/>
    <x v="13"/>
    <x v="10"/>
    <x v="4"/>
    <s v="27-04-2017"/>
  </r>
  <r>
    <d v="2017-04-27T12:00:00"/>
    <n v="1264.1400000000001"/>
    <n v="1264.49"/>
    <n v="1263.0999999999999"/>
    <n v="1264.47"/>
    <n v="1922"/>
    <x v="13"/>
    <x v="10"/>
    <x v="4"/>
    <s v="27-04-2017"/>
  </r>
  <r>
    <d v="2017-04-27T13:00:00"/>
    <n v="1264.46"/>
    <n v="1264.81"/>
    <n v="1263.83"/>
    <n v="1264.3800000000001"/>
    <n v="1553"/>
    <x v="13"/>
    <x v="10"/>
    <x v="4"/>
    <s v="27-04-2017"/>
  </r>
  <r>
    <d v="2017-04-27T14:00:00"/>
    <n v="1264.3800000000001"/>
    <n v="1265.8399999999999"/>
    <n v="1264.1099999999999"/>
    <n v="1264.47"/>
    <n v="2846"/>
    <x v="13"/>
    <x v="10"/>
    <x v="4"/>
    <s v="27-04-2017"/>
  </r>
  <r>
    <d v="2017-04-27T15:00:00"/>
    <n v="1264.45"/>
    <n v="1266.8599999999999"/>
    <n v="1261.99"/>
    <n v="1265.2"/>
    <n v="6052"/>
    <x v="13"/>
    <x v="10"/>
    <x v="4"/>
    <s v="27-04-2017"/>
  </r>
  <r>
    <d v="2017-04-27T16:00:00"/>
    <n v="1265.19"/>
    <n v="1266.68"/>
    <n v="1261.1199999999999"/>
    <n v="1261.75"/>
    <n v="6472"/>
    <x v="13"/>
    <x v="10"/>
    <x v="4"/>
    <s v="27-04-2017"/>
  </r>
  <r>
    <d v="2017-04-27T17:00:00"/>
    <n v="1261.6500000000001"/>
    <n v="1267.06"/>
    <n v="1261.45"/>
    <n v="1265.44"/>
    <n v="6152"/>
    <x v="13"/>
    <x v="10"/>
    <x v="4"/>
    <s v="27-04-2017"/>
  </r>
  <r>
    <d v="2017-04-27T18:00:00"/>
    <n v="1265.53"/>
    <n v="1266.28"/>
    <n v="1264.47"/>
    <n v="1265.8"/>
    <n v="4153"/>
    <x v="13"/>
    <x v="10"/>
    <x v="4"/>
    <s v="27-04-2017"/>
  </r>
  <r>
    <d v="2017-04-27T19:00:00"/>
    <n v="1265.8"/>
    <n v="1266.06"/>
    <n v="1264.6400000000001"/>
    <n v="1264.8900000000001"/>
    <n v="4831"/>
    <x v="13"/>
    <x v="10"/>
    <x v="4"/>
    <s v="27-04-2017"/>
  </r>
  <r>
    <d v="2017-04-27T20:00:00"/>
    <n v="1264.8900000000001"/>
    <n v="1266.6199999999999"/>
    <n v="1263.8800000000001"/>
    <n v="1264.83"/>
    <n v="3494"/>
    <x v="13"/>
    <x v="10"/>
    <x v="4"/>
    <s v="27-04-2017"/>
  </r>
  <r>
    <d v="2017-04-27T21:00:00"/>
    <n v="1264.83"/>
    <n v="1265.4100000000001"/>
    <n v="1264.28"/>
    <n v="1264.8499999999999"/>
    <n v="2671"/>
    <x v="13"/>
    <x v="10"/>
    <x v="4"/>
    <s v="27-04-2017"/>
  </r>
  <r>
    <d v="2017-04-27T22:00:00"/>
    <n v="1264.8800000000001"/>
    <n v="1265.22"/>
    <n v="1263.58"/>
    <n v="1264.72"/>
    <n v="3319"/>
    <x v="13"/>
    <x v="10"/>
    <x v="4"/>
    <s v="27-04-2017"/>
  </r>
  <r>
    <d v="2017-04-27T23:00:00"/>
    <n v="1264.78"/>
    <n v="1265.04"/>
    <n v="1263.19"/>
    <n v="1264.23"/>
    <n v="1922"/>
    <x v="13"/>
    <x v="10"/>
    <x v="4"/>
    <s v="27-04-2017"/>
  </r>
  <r>
    <d v="2017-04-28T01:00:00"/>
    <n v="1263.98"/>
    <n v="1264.22"/>
    <n v="1262.95"/>
    <n v="1264.0999999999999"/>
    <n v="1033"/>
    <x v="13"/>
    <x v="10"/>
    <x v="0"/>
    <s v="28-04-2017"/>
  </r>
  <r>
    <d v="2017-04-28T02:00:00"/>
    <n v="1264.0999999999999"/>
    <n v="1265.1500000000001"/>
    <n v="1263.51"/>
    <n v="1263.93"/>
    <n v="2524"/>
    <x v="13"/>
    <x v="10"/>
    <x v="0"/>
    <s v="28-04-2017"/>
  </r>
  <r>
    <d v="2017-04-28T03:00:00"/>
    <n v="1263.93"/>
    <n v="1264.3699999999999"/>
    <n v="1263.26"/>
    <n v="1263.82"/>
    <n v="2827"/>
    <x v="13"/>
    <x v="10"/>
    <x v="0"/>
    <s v="28-04-2017"/>
  </r>
  <r>
    <d v="2017-04-28T04:00:00"/>
    <n v="1263.81"/>
    <n v="1265.24"/>
    <n v="1263.5899999999999"/>
    <n v="1264.52"/>
    <n v="2816"/>
    <x v="13"/>
    <x v="10"/>
    <x v="0"/>
    <s v="28-04-2017"/>
  </r>
  <r>
    <d v="2017-04-28T05:00:00"/>
    <n v="1264.53"/>
    <n v="1265.8599999999999"/>
    <n v="1264.51"/>
    <n v="1264.8699999999999"/>
    <n v="2234"/>
    <x v="13"/>
    <x v="10"/>
    <x v="0"/>
    <s v="28-04-2017"/>
  </r>
  <r>
    <d v="2017-04-28T06:00:00"/>
    <n v="1264.8699999999999"/>
    <n v="1265.1300000000001"/>
    <n v="1264.45"/>
    <n v="1265.03"/>
    <n v="1651"/>
    <x v="13"/>
    <x v="10"/>
    <x v="0"/>
    <s v="28-04-2017"/>
  </r>
  <r>
    <d v="2017-04-28T07:00:00"/>
    <n v="1265.07"/>
    <n v="1265.6099999999999"/>
    <n v="1264.8800000000001"/>
    <n v="1265.5899999999999"/>
    <n v="1566"/>
    <x v="13"/>
    <x v="10"/>
    <x v="0"/>
    <s v="28-04-2017"/>
  </r>
  <r>
    <d v="2017-04-28T08:00:00"/>
    <n v="1265.5899999999999"/>
    <n v="1265.76"/>
    <n v="1264.77"/>
    <n v="1265.07"/>
    <n v="1678"/>
    <x v="13"/>
    <x v="10"/>
    <x v="0"/>
    <s v="28-04-2017"/>
  </r>
  <r>
    <d v="2017-04-28T09:00:00"/>
    <n v="1265.07"/>
    <n v="1266.1600000000001"/>
    <n v="1264.6400000000001"/>
    <n v="1265.81"/>
    <n v="1972"/>
    <x v="13"/>
    <x v="10"/>
    <x v="0"/>
    <s v="28-04-2017"/>
  </r>
  <r>
    <d v="2017-04-28T10:00:00"/>
    <n v="1265.8"/>
    <n v="1266.5"/>
    <n v="1264.78"/>
    <n v="1265.53"/>
    <n v="2051"/>
    <x v="13"/>
    <x v="10"/>
    <x v="0"/>
    <s v="28-04-2017"/>
  </r>
  <r>
    <d v="2017-04-28T11:00:00"/>
    <n v="1265.53"/>
    <n v="1267.3900000000001"/>
    <n v="1265.0899999999999"/>
    <n v="1266.96"/>
    <n v="2817"/>
    <x v="13"/>
    <x v="10"/>
    <x v="0"/>
    <s v="28-04-2017"/>
  </r>
  <r>
    <d v="2017-04-28T12:00:00"/>
    <n v="1267"/>
    <n v="1267.5"/>
    <n v="1265.94"/>
    <n v="1266.33"/>
    <n v="3446"/>
    <x v="13"/>
    <x v="10"/>
    <x v="0"/>
    <s v="28-04-2017"/>
  </r>
  <r>
    <d v="2017-04-28T13:00:00"/>
    <n v="1266.33"/>
    <n v="1267.1099999999999"/>
    <n v="1266.0899999999999"/>
    <n v="1266.54"/>
    <n v="1443"/>
    <x v="13"/>
    <x v="10"/>
    <x v="0"/>
    <s v="28-04-2017"/>
  </r>
  <r>
    <d v="2017-04-28T14:00:00"/>
    <n v="1266.5899999999999"/>
    <n v="1268.08"/>
    <n v="1266.42"/>
    <n v="1267.47"/>
    <n v="1824"/>
    <x v="13"/>
    <x v="10"/>
    <x v="0"/>
    <s v="28-04-2017"/>
  </r>
  <r>
    <d v="2017-04-28T15:00:00"/>
    <n v="1267.47"/>
    <n v="1268.4000000000001"/>
    <n v="1264.7"/>
    <n v="1266.56"/>
    <n v="5373"/>
    <x v="13"/>
    <x v="10"/>
    <x v="0"/>
    <s v="28-04-2017"/>
  </r>
  <r>
    <d v="2017-04-28T16:00:00"/>
    <n v="1266.55"/>
    <n v="1267.28"/>
    <n v="1264.08"/>
    <n v="1266.3599999999999"/>
    <n v="5272"/>
    <x v="13"/>
    <x v="10"/>
    <x v="0"/>
    <s v="28-04-2017"/>
  </r>
  <r>
    <d v="2017-04-28T17:00:00"/>
    <n v="1266.3599999999999"/>
    <n v="1267.22"/>
    <n v="1265.06"/>
    <n v="1266.76"/>
    <n v="5196"/>
    <x v="13"/>
    <x v="10"/>
    <x v="0"/>
    <s v="28-04-2017"/>
  </r>
  <r>
    <d v="2017-04-28T18:00:00"/>
    <n v="1266.8599999999999"/>
    <n v="1268.21"/>
    <n v="1266.04"/>
    <n v="1267.1199999999999"/>
    <n v="3774"/>
    <x v="13"/>
    <x v="10"/>
    <x v="0"/>
    <s v="28-04-2017"/>
  </r>
  <r>
    <d v="2017-04-28T19:00:00"/>
    <n v="1267.0999999999999"/>
    <n v="1267.3399999999999"/>
    <n v="1265.9000000000001"/>
    <n v="1266.8399999999999"/>
    <n v="2217"/>
    <x v="13"/>
    <x v="10"/>
    <x v="0"/>
    <s v="28-04-2017"/>
  </r>
  <r>
    <d v="2017-04-28T20:00:00"/>
    <n v="1266.82"/>
    <n v="1267.3499999999999"/>
    <n v="1266.3"/>
    <n v="1267.29"/>
    <n v="2203"/>
    <x v="13"/>
    <x v="10"/>
    <x v="0"/>
    <s v="28-04-2017"/>
  </r>
  <r>
    <d v="2017-04-28T21:00:00"/>
    <n v="1267.29"/>
    <n v="1267.5899999999999"/>
    <n v="1266.52"/>
    <n v="1267.53"/>
    <n v="2973"/>
    <x v="13"/>
    <x v="10"/>
    <x v="0"/>
    <s v="28-04-2017"/>
  </r>
  <r>
    <d v="2017-04-28T22:00:00"/>
    <n v="1267.56"/>
    <n v="1268.44"/>
    <n v="1267.1600000000001"/>
    <n v="1268.44"/>
    <n v="3189"/>
    <x v="13"/>
    <x v="10"/>
    <x v="0"/>
    <s v="28-04-2017"/>
  </r>
  <r>
    <d v="2017-04-28T23:00:00"/>
    <n v="1268.44"/>
    <n v="1268.46"/>
    <n v="1266.81"/>
    <n v="1267.99"/>
    <n v="924"/>
    <x v="13"/>
    <x v="10"/>
    <x v="0"/>
    <s v="28-04-2017"/>
  </r>
  <r>
    <d v="2017-05-01T01:00:00"/>
    <n v="1268.56"/>
    <n v="1271.1500000000001"/>
    <n v="1268.56"/>
    <n v="1270.5899999999999"/>
    <n v="706"/>
    <x v="13"/>
    <x v="11"/>
    <x v="1"/>
    <s v="01-05-2017"/>
  </r>
  <r>
    <d v="2017-05-01T02:00:00"/>
    <n v="1270.6300000000001"/>
    <n v="1271.02"/>
    <n v="1269.45"/>
    <n v="1270.1600000000001"/>
    <n v="1837"/>
    <x v="13"/>
    <x v="11"/>
    <x v="1"/>
    <s v="01-05-2017"/>
  </r>
  <r>
    <d v="2017-05-01T03:00:00"/>
    <n v="1270.28"/>
    <n v="1270.33"/>
    <n v="1266.57"/>
    <n v="1267.24"/>
    <n v="2123"/>
    <x v="13"/>
    <x v="11"/>
    <x v="1"/>
    <s v="01-05-2017"/>
  </r>
  <r>
    <d v="2017-05-01T04:00:00"/>
    <n v="1267.22"/>
    <n v="1267.68"/>
    <n v="1261.73"/>
    <n v="1263.92"/>
    <n v="3669"/>
    <x v="13"/>
    <x v="11"/>
    <x v="1"/>
    <s v="01-05-2017"/>
  </r>
  <r>
    <d v="2017-05-01T05:00:00"/>
    <n v="1263.99"/>
    <n v="1264.6300000000001"/>
    <n v="1263.8800000000001"/>
    <n v="1264.04"/>
    <n v="1366"/>
    <x v="13"/>
    <x v="11"/>
    <x v="1"/>
    <s v="01-05-2017"/>
  </r>
  <r>
    <d v="2017-05-01T06:00:00"/>
    <n v="1263.96"/>
    <n v="1264.19"/>
    <n v="1262.9100000000001"/>
    <n v="1263.46"/>
    <n v="1240"/>
    <x v="13"/>
    <x v="11"/>
    <x v="1"/>
    <s v="01-05-2017"/>
  </r>
  <r>
    <d v="2017-05-01T07:00:00"/>
    <n v="1263.4000000000001"/>
    <n v="1263.7"/>
    <n v="1263"/>
    <n v="1263.67"/>
    <n v="1198"/>
    <x v="13"/>
    <x v="11"/>
    <x v="1"/>
    <s v="01-05-2017"/>
  </r>
  <r>
    <d v="2017-05-01T08:00:00"/>
    <n v="1263.5999999999999"/>
    <n v="1263.5999999999999"/>
    <n v="1262.47"/>
    <n v="1262.6400000000001"/>
    <n v="1292"/>
    <x v="13"/>
    <x v="11"/>
    <x v="1"/>
    <s v="01-05-2017"/>
  </r>
  <r>
    <d v="2017-05-01T09:00:00"/>
    <n v="1262.69"/>
    <n v="1263.22"/>
    <n v="1262.06"/>
    <n v="1262.3399999999999"/>
    <n v="1720"/>
    <x v="13"/>
    <x v="11"/>
    <x v="1"/>
    <s v="01-05-2017"/>
  </r>
  <r>
    <d v="2017-05-01T10:00:00"/>
    <n v="1262.3399999999999"/>
    <n v="1263.3599999999999"/>
    <n v="1261.6600000000001"/>
    <n v="1262.49"/>
    <n v="1114"/>
    <x v="13"/>
    <x v="11"/>
    <x v="1"/>
    <s v="01-05-2017"/>
  </r>
  <r>
    <d v="2017-05-01T11:00:00"/>
    <n v="1262.48"/>
    <n v="1263.01"/>
    <n v="1262.28"/>
    <n v="1262.76"/>
    <n v="799"/>
    <x v="13"/>
    <x v="11"/>
    <x v="1"/>
    <s v="01-05-2017"/>
  </r>
  <r>
    <d v="2017-05-01T12:00:00"/>
    <n v="1262.76"/>
    <n v="1263.04"/>
    <n v="1262.3599999999999"/>
    <n v="1262.81"/>
    <n v="659"/>
    <x v="13"/>
    <x v="11"/>
    <x v="1"/>
    <s v="01-05-2017"/>
  </r>
  <r>
    <d v="2017-05-01T13:00:00"/>
    <n v="1262.8399999999999"/>
    <n v="1263.5999999999999"/>
    <n v="1262.3399999999999"/>
    <n v="1262.8900000000001"/>
    <n v="1031"/>
    <x v="13"/>
    <x v="11"/>
    <x v="1"/>
    <s v="01-05-2017"/>
  </r>
  <r>
    <d v="2017-05-01T14:00:00"/>
    <n v="1262.8900000000001"/>
    <n v="1264.06"/>
    <n v="1262.44"/>
    <n v="1263.8"/>
    <n v="1320"/>
    <x v="13"/>
    <x v="11"/>
    <x v="1"/>
    <s v="01-05-2017"/>
  </r>
  <r>
    <d v="2017-05-01T15:00:00"/>
    <n v="1263.8499999999999"/>
    <n v="1265.1500000000001"/>
    <n v="1262.6500000000001"/>
    <n v="1264.56"/>
    <n v="2567"/>
    <x v="13"/>
    <x v="11"/>
    <x v="1"/>
    <s v="01-05-2017"/>
  </r>
  <r>
    <d v="2017-05-01T16:00:00"/>
    <n v="1264.56"/>
    <n v="1264.99"/>
    <n v="1262.22"/>
    <n v="1264.73"/>
    <n v="3261"/>
    <x v="13"/>
    <x v="11"/>
    <x v="1"/>
    <s v="01-05-2017"/>
  </r>
  <r>
    <d v="2017-05-01T17:00:00"/>
    <n v="1265.5"/>
    <n v="1268.42"/>
    <n v="1263.8599999999999"/>
    <n v="1263.92"/>
    <n v="5664"/>
    <x v="13"/>
    <x v="11"/>
    <x v="1"/>
    <s v="01-05-2017"/>
  </r>
  <r>
    <d v="2017-05-01T18:00:00"/>
    <n v="1263.92"/>
    <n v="1264.72"/>
    <n v="1258.1199999999999"/>
    <n v="1259.9100000000001"/>
    <n v="4903"/>
    <x v="13"/>
    <x v="11"/>
    <x v="1"/>
    <s v="01-05-2017"/>
  </r>
  <r>
    <d v="2017-05-01T19:00:00"/>
    <n v="1259.9000000000001"/>
    <n v="1260.03"/>
    <n v="1254.19"/>
    <n v="1256.2"/>
    <n v="7476"/>
    <x v="13"/>
    <x v="11"/>
    <x v="1"/>
    <s v="01-05-2017"/>
  </r>
  <r>
    <d v="2017-05-01T20:00:00"/>
    <n v="1256.18"/>
    <n v="1256.45"/>
    <n v="1254.1500000000001"/>
    <n v="1255.3599999999999"/>
    <n v="3565"/>
    <x v="13"/>
    <x v="11"/>
    <x v="1"/>
    <s v="01-05-2017"/>
  </r>
  <r>
    <d v="2017-05-01T21:00:00"/>
    <n v="1255.42"/>
    <n v="1257.44"/>
    <n v="1254.95"/>
    <n v="1257.04"/>
    <n v="2663"/>
    <x v="13"/>
    <x v="11"/>
    <x v="1"/>
    <s v="01-05-2017"/>
  </r>
  <r>
    <d v="2017-05-01T22:00:00"/>
    <n v="1257.01"/>
    <n v="1257.8499999999999"/>
    <n v="1256.43"/>
    <n v="1257.1500000000001"/>
    <n v="2420"/>
    <x v="13"/>
    <x v="11"/>
    <x v="1"/>
    <s v="01-05-2017"/>
  </r>
  <r>
    <d v="2017-05-01T23:00:00"/>
    <n v="1257.1099999999999"/>
    <n v="1257.5"/>
    <n v="1255.97"/>
    <n v="1256.8699999999999"/>
    <n v="1127"/>
    <x v="13"/>
    <x v="11"/>
    <x v="1"/>
    <s v="01-05-2017"/>
  </r>
  <r>
    <d v="2017-05-02T01:00:00"/>
    <n v="1255.78"/>
    <n v="1256.77"/>
    <n v="1255.3800000000001"/>
    <n v="1256.28"/>
    <n v="1860"/>
    <x v="13"/>
    <x v="11"/>
    <x v="2"/>
    <s v="02-05-2017"/>
  </r>
  <r>
    <d v="2017-05-02T02:00:00"/>
    <n v="1256.27"/>
    <n v="1256.8800000000001"/>
    <n v="1255.77"/>
    <n v="1256.6099999999999"/>
    <n v="1690"/>
    <x v="13"/>
    <x v="11"/>
    <x v="2"/>
    <s v="02-05-2017"/>
  </r>
  <r>
    <d v="2017-05-02T03:00:00"/>
    <n v="1256.5899999999999"/>
    <n v="1256.96"/>
    <n v="1256.08"/>
    <n v="1256.4000000000001"/>
    <n v="2219"/>
    <x v="13"/>
    <x v="11"/>
    <x v="2"/>
    <s v="02-05-2017"/>
  </r>
  <r>
    <d v="2017-05-02T04:00:00"/>
    <n v="1256.4100000000001"/>
    <n v="1257.7"/>
    <n v="1256.1500000000001"/>
    <n v="1257.08"/>
    <n v="2854"/>
    <x v="13"/>
    <x v="11"/>
    <x v="2"/>
    <s v="02-05-2017"/>
  </r>
  <r>
    <d v="2017-05-02T05:00:00"/>
    <n v="1257.08"/>
    <n v="1257.33"/>
    <n v="1256.43"/>
    <n v="1256.6099999999999"/>
    <n v="2294"/>
    <x v="13"/>
    <x v="11"/>
    <x v="2"/>
    <s v="02-05-2017"/>
  </r>
  <r>
    <d v="2017-05-02T06:00:00"/>
    <n v="1256.6199999999999"/>
    <n v="1257.03"/>
    <n v="1256.3499999999999"/>
    <n v="1256.9000000000001"/>
    <n v="1604"/>
    <x v="13"/>
    <x v="11"/>
    <x v="2"/>
    <s v="02-05-2017"/>
  </r>
  <r>
    <d v="2017-05-02T07:00:00"/>
    <n v="1256.9000000000001"/>
    <n v="1257.25"/>
    <n v="1256.45"/>
    <n v="1256.94"/>
    <n v="1509"/>
    <x v="13"/>
    <x v="11"/>
    <x v="2"/>
    <s v="02-05-2017"/>
  </r>
  <r>
    <d v="2017-05-02T08:00:00"/>
    <n v="1256.95"/>
    <n v="1257.08"/>
    <n v="1254.9000000000001"/>
    <n v="1255.93"/>
    <n v="2024"/>
    <x v="13"/>
    <x v="11"/>
    <x v="2"/>
    <s v="02-05-2017"/>
  </r>
  <r>
    <d v="2017-05-02T09:00:00"/>
    <n v="1256.03"/>
    <n v="1256.58"/>
    <n v="1255.27"/>
    <n v="1255.9000000000001"/>
    <n v="2982"/>
    <x v="13"/>
    <x v="11"/>
    <x v="2"/>
    <s v="02-05-2017"/>
  </r>
  <r>
    <d v="2017-05-02T10:00:00"/>
    <n v="1255.9000000000001"/>
    <n v="1256.96"/>
    <n v="1253.72"/>
    <n v="1255.07"/>
    <n v="3715"/>
    <x v="13"/>
    <x v="11"/>
    <x v="2"/>
    <s v="02-05-2017"/>
  </r>
  <r>
    <d v="2017-05-02T11:00:00"/>
    <n v="1255.03"/>
    <n v="1255.57"/>
    <n v="1254.22"/>
    <n v="1255.08"/>
    <n v="2103"/>
    <x v="13"/>
    <x v="11"/>
    <x v="2"/>
    <s v="02-05-2017"/>
  </r>
  <r>
    <d v="2017-05-02T12:00:00"/>
    <n v="1255.08"/>
    <n v="1255.98"/>
    <n v="1254.5899999999999"/>
    <n v="1255.5899999999999"/>
    <n v="1903"/>
    <x v="13"/>
    <x v="11"/>
    <x v="2"/>
    <s v="02-05-2017"/>
  </r>
  <r>
    <d v="2017-05-02T13:00:00"/>
    <n v="1255.5999999999999"/>
    <n v="1256"/>
    <n v="1254.8800000000001"/>
    <n v="1255.72"/>
    <n v="1838"/>
    <x v="13"/>
    <x v="11"/>
    <x v="2"/>
    <s v="02-05-2017"/>
  </r>
  <r>
    <d v="2017-05-02T14:00:00"/>
    <n v="1255.72"/>
    <n v="1255.96"/>
    <n v="1254.69"/>
    <n v="1254.75"/>
    <n v="1852"/>
    <x v="13"/>
    <x v="11"/>
    <x v="2"/>
    <s v="02-05-2017"/>
  </r>
  <r>
    <d v="2017-05-02T15:00:00"/>
    <n v="1254.8399999999999"/>
    <n v="1254.8599999999999"/>
    <n v="1252.17"/>
    <n v="1252.9000000000001"/>
    <n v="3867"/>
    <x v="13"/>
    <x v="11"/>
    <x v="2"/>
    <s v="02-05-2017"/>
  </r>
  <r>
    <d v="2017-05-02T16:00:00"/>
    <n v="1252.9100000000001"/>
    <n v="1255.01"/>
    <n v="1251.92"/>
    <n v="1254.8599999999999"/>
    <n v="4657"/>
    <x v="13"/>
    <x v="11"/>
    <x v="2"/>
    <s v="02-05-2017"/>
  </r>
  <r>
    <d v="2017-05-02T17:00:00"/>
    <n v="1254.94"/>
    <n v="1255.71"/>
    <n v="1253.6600000000001"/>
    <n v="1254.7"/>
    <n v="4349"/>
    <x v="13"/>
    <x v="11"/>
    <x v="2"/>
    <s v="02-05-2017"/>
  </r>
  <r>
    <d v="2017-05-02T18:00:00"/>
    <n v="1254.71"/>
    <n v="1255.9100000000001"/>
    <n v="1254.06"/>
    <n v="1255.33"/>
    <n v="3417"/>
    <x v="13"/>
    <x v="11"/>
    <x v="2"/>
    <s v="02-05-2017"/>
  </r>
  <r>
    <d v="2017-05-02T19:00:00"/>
    <n v="1255.3599999999999"/>
    <n v="1255.78"/>
    <n v="1254.77"/>
    <n v="1255.3800000000001"/>
    <n v="3300"/>
    <x v="13"/>
    <x v="11"/>
    <x v="2"/>
    <s v="02-05-2017"/>
  </r>
  <r>
    <d v="2017-05-02T20:00:00"/>
    <n v="1255.3900000000001"/>
    <n v="1256.49"/>
    <n v="1255.1199999999999"/>
    <n v="1255.79"/>
    <n v="3152"/>
    <x v="13"/>
    <x v="11"/>
    <x v="2"/>
    <s v="02-05-2017"/>
  </r>
  <r>
    <d v="2017-05-02T21:00:00"/>
    <n v="1255.8"/>
    <n v="1256.3900000000001"/>
    <n v="1255.03"/>
    <n v="1256.18"/>
    <n v="2123"/>
    <x v="13"/>
    <x v="11"/>
    <x v="2"/>
    <s v="02-05-2017"/>
  </r>
  <r>
    <d v="2017-05-02T22:00:00"/>
    <n v="1256.18"/>
    <n v="1256.93"/>
    <n v="1256.0899999999999"/>
    <n v="1256.69"/>
    <n v="2460"/>
    <x v="13"/>
    <x v="11"/>
    <x v="2"/>
    <s v="02-05-2017"/>
  </r>
  <r>
    <d v="2017-05-02T23:00:00"/>
    <n v="1256.73"/>
    <n v="1256.98"/>
    <n v="1255.71"/>
    <n v="1256.75"/>
    <n v="1668"/>
    <x v="13"/>
    <x v="11"/>
    <x v="2"/>
    <s v="02-05-2017"/>
  </r>
  <r>
    <d v="2017-05-03T01:00:00"/>
    <n v="1256.23"/>
    <n v="1256.75"/>
    <n v="1255.48"/>
    <n v="1256.3"/>
    <n v="1368"/>
    <x v="13"/>
    <x v="11"/>
    <x v="3"/>
    <s v="03-05-2017"/>
  </r>
  <r>
    <d v="2017-05-03T02:00:00"/>
    <n v="1256.31"/>
    <n v="1256.6500000000001"/>
    <n v="1255.8699999999999"/>
    <n v="1256.51"/>
    <n v="1137"/>
    <x v="13"/>
    <x v="11"/>
    <x v="3"/>
    <s v="03-05-2017"/>
  </r>
  <r>
    <d v="2017-05-03T03:00:00"/>
    <n v="1256.51"/>
    <n v="1256.77"/>
    <n v="1256.1099999999999"/>
    <n v="1256.53"/>
    <n v="1217"/>
    <x v="13"/>
    <x v="11"/>
    <x v="3"/>
    <s v="03-05-2017"/>
  </r>
  <r>
    <d v="2017-05-03T04:00:00"/>
    <n v="1256.53"/>
    <n v="1256.8699999999999"/>
    <n v="1255.72"/>
    <n v="1256.26"/>
    <n v="1567"/>
    <x v="13"/>
    <x v="11"/>
    <x v="3"/>
    <s v="03-05-2017"/>
  </r>
  <r>
    <d v="2017-05-03T05:00:00"/>
    <n v="1256.25"/>
    <n v="1256.51"/>
    <n v="1255.94"/>
    <n v="1256.05"/>
    <n v="1519"/>
    <x v="13"/>
    <x v="11"/>
    <x v="3"/>
    <s v="03-05-2017"/>
  </r>
  <r>
    <d v="2017-05-03T06:00:00"/>
    <n v="1256.06"/>
    <n v="1256.71"/>
    <n v="1256.04"/>
    <n v="1256.18"/>
    <n v="1510"/>
    <x v="13"/>
    <x v="11"/>
    <x v="3"/>
    <s v="03-05-2017"/>
  </r>
  <r>
    <d v="2017-05-03T07:00:00"/>
    <n v="1256.1400000000001"/>
    <n v="1256.28"/>
    <n v="1255.3800000000001"/>
    <n v="1255.72"/>
    <n v="1034"/>
    <x v="13"/>
    <x v="11"/>
    <x v="3"/>
    <s v="03-05-2017"/>
  </r>
  <r>
    <d v="2017-05-03T08:00:00"/>
    <n v="1255.72"/>
    <n v="1255.8399999999999"/>
    <n v="1255.05"/>
    <n v="1255.56"/>
    <n v="1240"/>
    <x v="13"/>
    <x v="11"/>
    <x v="3"/>
    <s v="03-05-2017"/>
  </r>
  <r>
    <d v="2017-05-03T09:00:00"/>
    <n v="1255.51"/>
    <n v="1255.6199999999999"/>
    <n v="1254.1300000000001"/>
    <n v="1254.99"/>
    <n v="2124"/>
    <x v="13"/>
    <x v="11"/>
    <x v="3"/>
    <s v="03-05-2017"/>
  </r>
  <r>
    <d v="2017-05-03T10:00:00"/>
    <n v="1255"/>
    <n v="1255.26"/>
    <n v="1253"/>
    <n v="1253.74"/>
    <n v="2270"/>
    <x v="13"/>
    <x v="11"/>
    <x v="3"/>
    <s v="03-05-2017"/>
  </r>
  <r>
    <d v="2017-05-03T11:00:00"/>
    <n v="1253.74"/>
    <n v="1254.23"/>
    <n v="1252.55"/>
    <n v="1254.01"/>
    <n v="2615"/>
    <x v="13"/>
    <x v="11"/>
    <x v="3"/>
    <s v="03-05-2017"/>
  </r>
  <r>
    <d v="2017-05-03T12:00:00"/>
    <n v="1253.97"/>
    <n v="1254.3599999999999"/>
    <n v="1253.33"/>
    <n v="1253.8699999999999"/>
    <n v="1931"/>
    <x v="13"/>
    <x v="11"/>
    <x v="3"/>
    <s v="03-05-2017"/>
  </r>
  <r>
    <d v="2017-05-03T13:00:00"/>
    <n v="1253.8800000000001"/>
    <n v="1254.27"/>
    <n v="1253.3"/>
    <n v="1253.76"/>
    <n v="1494"/>
    <x v="13"/>
    <x v="11"/>
    <x v="3"/>
    <s v="03-05-2017"/>
  </r>
  <r>
    <d v="2017-05-03T14:00:00"/>
    <n v="1253.77"/>
    <n v="1254.57"/>
    <n v="1253.6099999999999"/>
    <n v="1253.83"/>
    <n v="1438"/>
    <x v="13"/>
    <x v="11"/>
    <x v="3"/>
    <s v="03-05-2017"/>
  </r>
  <r>
    <d v="2017-05-03T15:00:00"/>
    <n v="1253.9100000000001"/>
    <n v="1255.31"/>
    <n v="1251.08"/>
    <n v="1252.8800000000001"/>
    <n v="7635"/>
    <x v="13"/>
    <x v="11"/>
    <x v="3"/>
    <s v="03-05-2017"/>
  </r>
  <r>
    <d v="2017-05-03T16:00:00"/>
    <n v="1252.83"/>
    <n v="1253.6300000000001"/>
    <n v="1250.8"/>
    <n v="1251.54"/>
    <n v="6601"/>
    <x v="13"/>
    <x v="11"/>
    <x v="3"/>
    <s v="03-05-2017"/>
  </r>
  <r>
    <d v="2017-05-03T17:00:00"/>
    <n v="1251.54"/>
    <n v="1251.54"/>
    <n v="1245.26"/>
    <n v="1249.78"/>
    <n v="7582"/>
    <x v="13"/>
    <x v="11"/>
    <x v="3"/>
    <s v="03-05-2017"/>
  </r>
  <r>
    <d v="2017-05-03T18:00:00"/>
    <n v="1249.78"/>
    <n v="1249.9100000000001"/>
    <n v="1247.57"/>
    <n v="1248.5899999999999"/>
    <n v="4077"/>
    <x v="13"/>
    <x v="11"/>
    <x v="3"/>
    <s v="03-05-2017"/>
  </r>
  <r>
    <d v="2017-05-03T19:00:00"/>
    <n v="1248.6099999999999"/>
    <n v="1249.22"/>
    <n v="1247.76"/>
    <n v="1247.8499999999999"/>
    <n v="1969"/>
    <x v="13"/>
    <x v="11"/>
    <x v="3"/>
    <s v="03-05-2017"/>
  </r>
  <r>
    <d v="2017-05-03T20:00:00"/>
    <n v="1247.8499999999999"/>
    <n v="1249.8900000000001"/>
    <n v="1247.4000000000001"/>
    <n v="1249.33"/>
    <n v="2948"/>
    <x v="13"/>
    <x v="11"/>
    <x v="3"/>
    <s v="03-05-2017"/>
  </r>
  <r>
    <d v="2017-05-03T21:00:00"/>
    <n v="1249.32"/>
    <n v="1253.6099999999999"/>
    <n v="1245.5899999999999"/>
    <n v="1246.98"/>
    <n v="8418"/>
    <x v="13"/>
    <x v="11"/>
    <x v="3"/>
    <s v="03-05-2017"/>
  </r>
  <r>
    <d v="2017-05-03T22:00:00"/>
    <n v="1247.01"/>
    <n v="1247.1099999999999"/>
    <n v="1239.3699999999999"/>
    <n v="1239.47"/>
    <n v="5174"/>
    <x v="13"/>
    <x v="11"/>
    <x v="3"/>
    <s v="03-05-2017"/>
  </r>
  <r>
    <d v="2017-05-03T23:00:00"/>
    <n v="1239.51"/>
    <n v="1239.98"/>
    <n v="1235.81"/>
    <n v="1238.55"/>
    <n v="3693"/>
    <x v="13"/>
    <x v="11"/>
    <x v="3"/>
    <s v="03-05-2017"/>
  </r>
  <r>
    <d v="2017-05-04T01:00:00"/>
    <n v="1237.8699999999999"/>
    <n v="1238.69"/>
    <n v="1237.29"/>
    <n v="1238.06"/>
    <n v="1885"/>
    <x v="13"/>
    <x v="11"/>
    <x v="4"/>
    <s v="04-05-2017"/>
  </r>
  <r>
    <d v="2017-05-04T02:00:00"/>
    <n v="1238.05"/>
    <n v="1238.5"/>
    <n v="1237.3699999999999"/>
    <n v="1238.17"/>
    <n v="1494"/>
    <x v="13"/>
    <x v="11"/>
    <x v="4"/>
    <s v="04-05-2017"/>
  </r>
  <r>
    <d v="2017-05-04T03:00:00"/>
    <n v="1238.19"/>
    <n v="1239.08"/>
    <n v="1238.03"/>
    <n v="1238.8800000000001"/>
    <n v="1756"/>
    <x v="13"/>
    <x v="11"/>
    <x v="4"/>
    <s v="04-05-2017"/>
  </r>
  <r>
    <d v="2017-05-04T04:00:00"/>
    <n v="1238.98"/>
    <n v="1241.22"/>
    <n v="1238.8800000000001"/>
    <n v="1240.96"/>
    <n v="2747"/>
    <x v="13"/>
    <x v="11"/>
    <x v="4"/>
    <s v="04-05-2017"/>
  </r>
  <r>
    <d v="2017-05-04T05:00:00"/>
    <n v="1240.92"/>
    <n v="1241.18"/>
    <n v="1240.28"/>
    <n v="1240.6300000000001"/>
    <n v="1525"/>
    <x v="13"/>
    <x v="11"/>
    <x v="4"/>
    <s v="04-05-2017"/>
  </r>
  <r>
    <d v="2017-05-04T06:00:00"/>
    <n v="1240.6199999999999"/>
    <n v="1240.6199999999999"/>
    <n v="1239.54"/>
    <n v="1239.96"/>
    <n v="1826"/>
    <x v="13"/>
    <x v="11"/>
    <x v="4"/>
    <s v="04-05-2017"/>
  </r>
  <r>
    <d v="2017-05-04T07:00:00"/>
    <n v="1239.95"/>
    <n v="1240.19"/>
    <n v="1239.1500000000001"/>
    <n v="1239.93"/>
    <n v="1197"/>
    <x v="13"/>
    <x v="11"/>
    <x v="4"/>
    <s v="04-05-2017"/>
  </r>
  <r>
    <d v="2017-05-04T08:00:00"/>
    <n v="1239.93"/>
    <n v="1240.03"/>
    <n v="1235.32"/>
    <n v="1235.47"/>
    <n v="2673"/>
    <x v="13"/>
    <x v="11"/>
    <x v="4"/>
    <s v="04-05-2017"/>
  </r>
  <r>
    <d v="2017-05-04T09:00:00"/>
    <n v="1235.46"/>
    <n v="1236.71"/>
    <n v="1233"/>
    <n v="1235.51"/>
    <n v="5406"/>
    <x v="13"/>
    <x v="11"/>
    <x v="4"/>
    <s v="04-05-2017"/>
  </r>
  <r>
    <d v="2017-05-04T10:00:00"/>
    <n v="1235.5"/>
    <n v="1236.1400000000001"/>
    <n v="1233.71"/>
    <n v="1236.1400000000001"/>
    <n v="3440"/>
    <x v="13"/>
    <x v="11"/>
    <x v="4"/>
    <s v="04-05-2017"/>
  </r>
  <r>
    <d v="2017-05-04T11:00:00"/>
    <n v="1236.1400000000001"/>
    <n v="1236.31"/>
    <n v="1235.28"/>
    <n v="1235.51"/>
    <n v="2142"/>
    <x v="13"/>
    <x v="11"/>
    <x v="4"/>
    <s v="04-05-2017"/>
  </r>
  <r>
    <d v="2017-05-04T12:00:00"/>
    <n v="1235.5"/>
    <n v="1236.29"/>
    <n v="1234.92"/>
    <n v="1235.17"/>
    <n v="2066"/>
    <x v="13"/>
    <x v="11"/>
    <x v="4"/>
    <s v="04-05-2017"/>
  </r>
  <r>
    <d v="2017-05-04T13:00:00"/>
    <n v="1235.1300000000001"/>
    <n v="1235.23"/>
    <n v="1233.31"/>
    <n v="1233.42"/>
    <n v="2226"/>
    <x v="13"/>
    <x v="11"/>
    <x v="4"/>
    <s v="04-05-2017"/>
  </r>
  <r>
    <d v="2017-05-04T14:00:00"/>
    <n v="1233.43"/>
    <n v="1234.79"/>
    <n v="1232.48"/>
    <n v="1234.32"/>
    <n v="1968"/>
    <x v="13"/>
    <x v="11"/>
    <x v="4"/>
    <s v="04-05-2017"/>
  </r>
  <r>
    <d v="2017-05-04T15:00:00"/>
    <n v="1234.32"/>
    <n v="1234.67"/>
    <n v="1227.29"/>
    <n v="1228.33"/>
    <n v="8083"/>
    <x v="13"/>
    <x v="11"/>
    <x v="4"/>
    <s v="04-05-2017"/>
  </r>
  <r>
    <d v="2017-05-04T16:00:00"/>
    <n v="1228.4100000000001"/>
    <n v="1229.48"/>
    <n v="1225.68"/>
    <n v="1228.47"/>
    <n v="7232"/>
    <x v="13"/>
    <x v="11"/>
    <x v="4"/>
    <s v="04-05-2017"/>
  </r>
  <r>
    <d v="2017-05-04T17:00:00"/>
    <n v="1228.47"/>
    <n v="1232.05"/>
    <n v="1228.08"/>
    <n v="1229.5"/>
    <n v="6132"/>
    <x v="13"/>
    <x v="11"/>
    <x v="4"/>
    <s v="04-05-2017"/>
  </r>
  <r>
    <d v="2017-05-04T18:00:00"/>
    <n v="1229.45"/>
    <n v="1230.02"/>
    <n v="1226.8900000000001"/>
    <n v="1227.6400000000001"/>
    <n v="4863"/>
    <x v="13"/>
    <x v="11"/>
    <x v="4"/>
    <s v="04-05-2017"/>
  </r>
  <r>
    <d v="2017-05-04T19:00:00"/>
    <n v="1227.6300000000001"/>
    <n v="1232.21"/>
    <n v="1227.56"/>
    <n v="1230.08"/>
    <n v="5298"/>
    <x v="13"/>
    <x v="11"/>
    <x v="4"/>
    <s v="04-05-2017"/>
  </r>
  <r>
    <d v="2017-05-04T20:00:00"/>
    <n v="1230.06"/>
    <n v="1230.4000000000001"/>
    <n v="1227.55"/>
    <n v="1228.1600000000001"/>
    <n v="3595"/>
    <x v="13"/>
    <x v="11"/>
    <x v="4"/>
    <s v="04-05-2017"/>
  </r>
  <r>
    <d v="2017-05-04T21:00:00"/>
    <n v="1228.1199999999999"/>
    <n v="1228.8"/>
    <n v="1226.05"/>
    <n v="1226.8499999999999"/>
    <n v="4421"/>
    <x v="13"/>
    <x v="11"/>
    <x v="4"/>
    <s v="04-05-2017"/>
  </r>
  <r>
    <d v="2017-05-04T22:00:00"/>
    <n v="1226.8499999999999"/>
    <n v="1229.45"/>
    <n v="1226.76"/>
    <n v="1227.6600000000001"/>
    <n v="3159"/>
    <x v="13"/>
    <x v="11"/>
    <x v="4"/>
    <s v="04-05-2017"/>
  </r>
  <r>
    <d v="2017-05-04T23:00:00"/>
    <n v="1227.5999999999999"/>
    <n v="1229.08"/>
    <n v="1227.2"/>
    <n v="1227.46"/>
    <n v="1762"/>
    <x v="13"/>
    <x v="11"/>
    <x v="4"/>
    <s v="04-05-2017"/>
  </r>
  <r>
    <d v="2017-05-05T01:00:00"/>
    <n v="1228.6099999999999"/>
    <n v="1228.98"/>
    <n v="1227.8599999999999"/>
    <n v="1227.92"/>
    <n v="1375"/>
    <x v="13"/>
    <x v="11"/>
    <x v="0"/>
    <s v="05-05-2017"/>
  </r>
  <r>
    <d v="2017-05-05T02:00:00"/>
    <n v="1228.01"/>
    <n v="1228.78"/>
    <n v="1227.42"/>
    <n v="1228.3399999999999"/>
    <n v="1410"/>
    <x v="13"/>
    <x v="11"/>
    <x v="0"/>
    <s v="05-05-2017"/>
  </r>
  <r>
    <d v="2017-05-05T03:00:00"/>
    <n v="1228.3399999999999"/>
    <n v="1228.8499999999999"/>
    <n v="1227.97"/>
    <n v="1228.6300000000001"/>
    <n v="1565"/>
    <x v="13"/>
    <x v="11"/>
    <x v="0"/>
    <s v="05-05-2017"/>
  </r>
  <r>
    <d v="2017-05-05T04:00:00"/>
    <n v="1228.6300000000001"/>
    <n v="1228.6500000000001"/>
    <n v="1227.83"/>
    <n v="1228.33"/>
    <n v="2038"/>
    <x v="13"/>
    <x v="11"/>
    <x v="0"/>
    <s v="05-05-2017"/>
  </r>
  <r>
    <d v="2017-05-05T05:00:00"/>
    <n v="1228.33"/>
    <n v="1228.44"/>
    <n v="1227.8800000000001"/>
    <n v="1228.07"/>
    <n v="1372"/>
    <x v="13"/>
    <x v="11"/>
    <x v="0"/>
    <s v="05-05-2017"/>
  </r>
  <r>
    <d v="2017-05-05T06:00:00"/>
    <n v="1228.06"/>
    <n v="1228.77"/>
    <n v="1226.75"/>
    <n v="1228.67"/>
    <n v="3107"/>
    <x v="13"/>
    <x v="11"/>
    <x v="0"/>
    <s v="05-05-2017"/>
  </r>
  <r>
    <d v="2017-05-05T07:00:00"/>
    <n v="1228.67"/>
    <n v="1234.6400000000001"/>
    <n v="1228.33"/>
    <n v="1232.46"/>
    <n v="8408"/>
    <x v="13"/>
    <x v="11"/>
    <x v="0"/>
    <s v="05-05-2017"/>
  </r>
  <r>
    <d v="2017-05-05T08:00:00"/>
    <n v="1232.54"/>
    <n v="1234.94"/>
    <n v="1231.49"/>
    <n v="1233.1600000000001"/>
    <n v="6113"/>
    <x v="13"/>
    <x v="11"/>
    <x v="0"/>
    <s v="05-05-2017"/>
  </r>
  <r>
    <d v="2017-05-05T09:00:00"/>
    <n v="1233.1600000000001"/>
    <n v="1234.33"/>
    <n v="1231.6099999999999"/>
    <n v="1231.8800000000001"/>
    <n v="3876"/>
    <x v="13"/>
    <x v="11"/>
    <x v="0"/>
    <s v="05-05-2017"/>
  </r>
  <r>
    <d v="2017-05-05T10:00:00"/>
    <n v="1231.8800000000001"/>
    <n v="1233.81"/>
    <n v="1231.21"/>
    <n v="1233.6099999999999"/>
    <n v="3392"/>
    <x v="13"/>
    <x v="11"/>
    <x v="0"/>
    <s v="05-05-2017"/>
  </r>
  <r>
    <d v="2017-05-05T11:00:00"/>
    <n v="1233.6099999999999"/>
    <n v="1233.68"/>
    <n v="1232.25"/>
    <n v="1233.19"/>
    <n v="2673"/>
    <x v="13"/>
    <x v="11"/>
    <x v="0"/>
    <s v="05-05-2017"/>
  </r>
  <r>
    <d v="2017-05-05T12:00:00"/>
    <n v="1233.19"/>
    <n v="1235.51"/>
    <n v="1232.48"/>
    <n v="1234.43"/>
    <n v="2851"/>
    <x v="13"/>
    <x v="11"/>
    <x v="0"/>
    <s v="05-05-2017"/>
  </r>
  <r>
    <d v="2017-05-05T13:00:00"/>
    <n v="1234.43"/>
    <n v="1234.6400000000001"/>
    <n v="1232.98"/>
    <n v="1233.6600000000001"/>
    <n v="2269"/>
    <x v="13"/>
    <x v="11"/>
    <x v="0"/>
    <s v="05-05-2017"/>
  </r>
  <r>
    <d v="2017-05-05T14:00:00"/>
    <n v="1233.67"/>
    <n v="1233.9100000000001"/>
    <n v="1231.67"/>
    <n v="1231.8800000000001"/>
    <n v="2590"/>
    <x v="13"/>
    <x v="11"/>
    <x v="0"/>
    <s v="05-05-2017"/>
  </r>
  <r>
    <d v="2017-05-05T15:00:00"/>
    <n v="1231.8800000000001"/>
    <n v="1234.08"/>
    <n v="1227.9100000000001"/>
    <n v="1229.31"/>
    <n v="8869"/>
    <x v="13"/>
    <x v="11"/>
    <x v="0"/>
    <s v="05-05-2017"/>
  </r>
  <r>
    <d v="2017-05-05T16:00:00"/>
    <n v="1229.42"/>
    <n v="1230.23"/>
    <n v="1226.5899999999999"/>
    <n v="1227.5899999999999"/>
    <n v="8088"/>
    <x v="13"/>
    <x v="11"/>
    <x v="0"/>
    <s v="05-05-2017"/>
  </r>
  <r>
    <d v="2017-05-05T17:00:00"/>
    <n v="1227.5899999999999"/>
    <n v="1230.05"/>
    <n v="1226.3499999999999"/>
    <n v="1228.3499999999999"/>
    <n v="6005"/>
    <x v="13"/>
    <x v="11"/>
    <x v="0"/>
    <s v="05-05-2017"/>
  </r>
  <r>
    <d v="2017-05-05T18:00:00"/>
    <n v="1228.3499999999999"/>
    <n v="1229.8399999999999"/>
    <n v="1227.18"/>
    <n v="1228.4100000000001"/>
    <n v="4108"/>
    <x v="13"/>
    <x v="11"/>
    <x v="0"/>
    <s v="05-05-2017"/>
  </r>
  <r>
    <d v="2017-05-05T19:00:00"/>
    <n v="1228.48"/>
    <n v="1228.5999999999999"/>
    <n v="1227.28"/>
    <n v="1227.99"/>
    <n v="3223"/>
    <x v="13"/>
    <x v="11"/>
    <x v="0"/>
    <s v="05-05-2017"/>
  </r>
  <r>
    <d v="2017-05-05T20:00:00"/>
    <n v="1227.99"/>
    <n v="1228.52"/>
    <n v="1226.01"/>
    <n v="1228.31"/>
    <n v="3587"/>
    <x v="13"/>
    <x v="11"/>
    <x v="0"/>
    <s v="05-05-2017"/>
  </r>
  <r>
    <d v="2017-05-05T21:00:00"/>
    <n v="1228.22"/>
    <n v="1228.69"/>
    <n v="1227.45"/>
    <n v="1228.6099999999999"/>
    <n v="2155"/>
    <x v="13"/>
    <x v="11"/>
    <x v="0"/>
    <s v="05-05-2017"/>
  </r>
  <r>
    <d v="2017-05-05T22:00:00"/>
    <n v="1228.5999999999999"/>
    <n v="1230"/>
    <n v="1228.57"/>
    <n v="1229.26"/>
    <n v="2828"/>
    <x v="13"/>
    <x v="11"/>
    <x v="0"/>
    <s v="05-05-2017"/>
  </r>
  <r>
    <d v="2017-05-05T23:00:00"/>
    <n v="1229.26"/>
    <n v="1229.54"/>
    <n v="1227.53"/>
    <n v="1227.56"/>
    <n v="1477"/>
    <x v="13"/>
    <x v="11"/>
    <x v="0"/>
    <s v="05-05-2017"/>
  </r>
  <r>
    <d v="2017-05-08T01:00:00"/>
    <n v="1224.98"/>
    <n v="1227.42"/>
    <n v="1224.98"/>
    <n v="1227.3699999999999"/>
    <n v="1806"/>
    <x v="13"/>
    <x v="11"/>
    <x v="1"/>
    <s v="08-05-2017"/>
  </r>
  <r>
    <d v="2017-05-08T02:00:00"/>
    <n v="1227.3599999999999"/>
    <n v="1234.6300000000001"/>
    <n v="1226.8699999999999"/>
    <n v="1234.57"/>
    <n v="4263"/>
    <x v="13"/>
    <x v="11"/>
    <x v="1"/>
    <s v="08-05-2017"/>
  </r>
  <r>
    <d v="2017-05-08T03:00:00"/>
    <n v="1234.56"/>
    <n v="1234.6199999999999"/>
    <n v="1230.8699999999999"/>
    <n v="1232.4100000000001"/>
    <n v="4168"/>
    <x v="13"/>
    <x v="11"/>
    <x v="1"/>
    <s v="08-05-2017"/>
  </r>
  <r>
    <d v="2017-05-08T04:00:00"/>
    <n v="1232.4100000000001"/>
    <n v="1232.4100000000001"/>
    <n v="1229.8699999999999"/>
    <n v="1231.1600000000001"/>
    <n v="3336"/>
    <x v="13"/>
    <x v="11"/>
    <x v="1"/>
    <s v="08-05-2017"/>
  </r>
  <r>
    <d v="2017-05-08T05:00:00"/>
    <n v="1231.1600000000001"/>
    <n v="1231.49"/>
    <n v="1230.3399999999999"/>
    <n v="1230.6099999999999"/>
    <n v="2176"/>
    <x v="13"/>
    <x v="11"/>
    <x v="1"/>
    <s v="08-05-2017"/>
  </r>
  <r>
    <d v="2017-05-08T06:00:00"/>
    <n v="1230.5899999999999"/>
    <n v="1231.02"/>
    <n v="1230.07"/>
    <n v="1230.4000000000001"/>
    <n v="1941"/>
    <x v="13"/>
    <x v="11"/>
    <x v="1"/>
    <s v="08-05-2017"/>
  </r>
  <r>
    <d v="2017-05-08T07:00:00"/>
    <n v="1230.3800000000001"/>
    <n v="1231.6400000000001"/>
    <n v="1230.03"/>
    <n v="1231.52"/>
    <n v="1544"/>
    <x v="13"/>
    <x v="11"/>
    <x v="1"/>
    <s v="08-05-2017"/>
  </r>
  <r>
    <d v="2017-05-08T08:00:00"/>
    <n v="1231.52"/>
    <n v="1231.52"/>
    <n v="1228.81"/>
    <n v="1229.72"/>
    <n v="2224"/>
    <x v="13"/>
    <x v="11"/>
    <x v="1"/>
    <s v="08-05-2017"/>
  </r>
  <r>
    <d v="2017-05-08T09:00:00"/>
    <n v="1229.71"/>
    <n v="1230.7"/>
    <n v="1229.4000000000001"/>
    <n v="1229.73"/>
    <n v="2699"/>
    <x v="13"/>
    <x v="11"/>
    <x v="1"/>
    <s v="08-05-2017"/>
  </r>
  <r>
    <d v="2017-05-08T10:00:00"/>
    <n v="1229.67"/>
    <n v="1232"/>
    <n v="1229.3800000000001"/>
    <n v="1231.44"/>
    <n v="3585"/>
    <x v="13"/>
    <x v="11"/>
    <x v="1"/>
    <s v="08-05-2017"/>
  </r>
  <r>
    <d v="2017-05-08T11:00:00"/>
    <n v="1231.44"/>
    <n v="1231.71"/>
    <n v="1229.97"/>
    <n v="1230.56"/>
    <n v="1808"/>
    <x v="13"/>
    <x v="11"/>
    <x v="1"/>
    <s v="08-05-2017"/>
  </r>
  <r>
    <d v="2017-05-08T12:00:00"/>
    <n v="1230.58"/>
    <n v="1233.3800000000001"/>
    <n v="1229.05"/>
    <n v="1232.83"/>
    <n v="2784"/>
    <x v="13"/>
    <x v="11"/>
    <x v="1"/>
    <s v="08-05-2017"/>
  </r>
  <r>
    <d v="2017-05-08T13:00:00"/>
    <n v="1232.93"/>
    <n v="1236.5"/>
    <n v="1232.81"/>
    <n v="1233.58"/>
    <n v="3520"/>
    <x v="13"/>
    <x v="11"/>
    <x v="1"/>
    <s v="08-05-2017"/>
  </r>
  <r>
    <d v="2017-05-08T14:00:00"/>
    <n v="1233.6300000000001"/>
    <n v="1234.97"/>
    <n v="1231.94"/>
    <n v="1232.3599999999999"/>
    <n v="2413"/>
    <x v="13"/>
    <x v="11"/>
    <x v="1"/>
    <s v="08-05-2017"/>
  </r>
  <r>
    <d v="2017-05-08T15:00:00"/>
    <n v="1232.32"/>
    <n v="1234.3699999999999"/>
    <n v="1229.81"/>
    <n v="1230.27"/>
    <n v="4388"/>
    <x v="13"/>
    <x v="11"/>
    <x v="1"/>
    <s v="08-05-2017"/>
  </r>
  <r>
    <d v="2017-05-08T16:00:00"/>
    <n v="1230.25"/>
    <n v="1231.1500000000001"/>
    <n v="1228.6600000000001"/>
    <n v="1229.78"/>
    <n v="4582"/>
    <x v="13"/>
    <x v="11"/>
    <x v="1"/>
    <s v="08-05-2017"/>
  </r>
  <r>
    <d v="2017-05-08T17:00:00"/>
    <n v="1229.78"/>
    <n v="1230.99"/>
    <n v="1227.45"/>
    <n v="1228.2"/>
    <n v="4899"/>
    <x v="13"/>
    <x v="11"/>
    <x v="1"/>
    <s v="08-05-2017"/>
  </r>
  <r>
    <d v="2017-05-08T18:00:00"/>
    <n v="1228.2"/>
    <n v="1229.0999999999999"/>
    <n v="1227.4100000000001"/>
    <n v="1227.52"/>
    <n v="3475"/>
    <x v="13"/>
    <x v="11"/>
    <x v="1"/>
    <s v="08-05-2017"/>
  </r>
  <r>
    <d v="2017-05-08T19:00:00"/>
    <n v="1227.5"/>
    <n v="1227.81"/>
    <n v="1226.3900000000001"/>
    <n v="1227.08"/>
    <n v="3474"/>
    <x v="13"/>
    <x v="11"/>
    <x v="1"/>
    <s v="08-05-2017"/>
  </r>
  <r>
    <d v="2017-05-08T20:00:00"/>
    <n v="1227.08"/>
    <n v="1227.92"/>
    <n v="1226.06"/>
    <n v="1226.58"/>
    <n v="3244"/>
    <x v="13"/>
    <x v="11"/>
    <x v="1"/>
    <s v="08-05-2017"/>
  </r>
  <r>
    <d v="2017-05-08T21:00:00"/>
    <n v="1226.6099999999999"/>
    <n v="1228.76"/>
    <n v="1226.48"/>
    <n v="1228.26"/>
    <n v="2164"/>
    <x v="13"/>
    <x v="11"/>
    <x v="1"/>
    <s v="08-05-2017"/>
  </r>
  <r>
    <d v="2017-05-08T22:00:00"/>
    <n v="1228.31"/>
    <n v="1228.31"/>
    <n v="1226.6400000000001"/>
    <n v="1227"/>
    <n v="2572"/>
    <x v="13"/>
    <x v="11"/>
    <x v="1"/>
    <s v="08-05-2017"/>
  </r>
  <r>
    <d v="2017-05-08T23:00:00"/>
    <n v="1227.02"/>
    <n v="1227.32"/>
    <n v="1225.1600000000001"/>
    <n v="1226.21"/>
    <n v="1197"/>
    <x v="13"/>
    <x v="11"/>
    <x v="1"/>
    <s v="08-05-2017"/>
  </r>
  <r>
    <d v="2017-05-09T01:00:00"/>
    <n v="1226.4000000000001"/>
    <n v="1227.31"/>
    <n v="1226.3399999999999"/>
    <n v="1226.43"/>
    <n v="1303"/>
    <x v="13"/>
    <x v="11"/>
    <x v="2"/>
    <s v="09-05-2017"/>
  </r>
  <r>
    <d v="2017-05-09T02:00:00"/>
    <n v="1226.43"/>
    <n v="1228.3699999999999"/>
    <n v="1226.43"/>
    <n v="1227.73"/>
    <n v="1761"/>
    <x v="13"/>
    <x v="11"/>
    <x v="2"/>
    <s v="09-05-2017"/>
  </r>
  <r>
    <d v="2017-05-09T03:00:00"/>
    <n v="1227.74"/>
    <n v="1228.51"/>
    <n v="1226.32"/>
    <n v="1227.1600000000001"/>
    <n v="2380"/>
    <x v="13"/>
    <x v="11"/>
    <x v="2"/>
    <s v="09-05-2017"/>
  </r>
  <r>
    <d v="2017-05-09T04:00:00"/>
    <n v="1227.1600000000001"/>
    <n v="1228.5"/>
    <n v="1226.45"/>
    <n v="1228.46"/>
    <n v="2557"/>
    <x v="13"/>
    <x v="11"/>
    <x v="2"/>
    <s v="09-05-2017"/>
  </r>
  <r>
    <d v="2017-05-09T05:00:00"/>
    <n v="1228.46"/>
    <n v="1228.54"/>
    <n v="1227.6199999999999"/>
    <n v="1228.3399999999999"/>
    <n v="2183"/>
    <x v="13"/>
    <x v="11"/>
    <x v="2"/>
    <s v="09-05-2017"/>
  </r>
  <r>
    <d v="2017-05-09T06:00:00"/>
    <n v="1228.3399999999999"/>
    <n v="1228.53"/>
    <n v="1227.76"/>
    <n v="1227.99"/>
    <n v="1572"/>
    <x v="13"/>
    <x v="11"/>
    <x v="2"/>
    <s v="09-05-2017"/>
  </r>
  <r>
    <d v="2017-05-09T07:00:00"/>
    <n v="1227.99"/>
    <n v="1228.26"/>
    <n v="1227.45"/>
    <n v="1227.6500000000001"/>
    <n v="1536"/>
    <x v="13"/>
    <x v="11"/>
    <x v="2"/>
    <s v="09-05-2017"/>
  </r>
  <r>
    <d v="2017-05-09T08:00:00"/>
    <n v="1227.6400000000001"/>
    <n v="1227.6400000000001"/>
    <n v="1225.49"/>
    <n v="1226.93"/>
    <n v="2233"/>
    <x v="13"/>
    <x v="11"/>
    <x v="2"/>
    <s v="09-05-2017"/>
  </r>
  <r>
    <d v="2017-05-09T09:00:00"/>
    <n v="1226.92"/>
    <n v="1228.32"/>
    <n v="1223.77"/>
    <n v="1227.8399999999999"/>
    <n v="3975"/>
    <x v="13"/>
    <x v="11"/>
    <x v="2"/>
    <s v="09-05-2017"/>
  </r>
  <r>
    <d v="2017-05-09T10:00:00"/>
    <n v="1227.8399999999999"/>
    <n v="1228.06"/>
    <n v="1225.5999999999999"/>
    <n v="1226.83"/>
    <n v="3114"/>
    <x v="13"/>
    <x v="11"/>
    <x v="2"/>
    <s v="09-05-2017"/>
  </r>
  <r>
    <d v="2017-05-09T11:00:00"/>
    <n v="1226.8399999999999"/>
    <n v="1226.94"/>
    <n v="1224.72"/>
    <n v="1224.73"/>
    <n v="1891"/>
    <x v="13"/>
    <x v="11"/>
    <x v="2"/>
    <s v="09-05-2017"/>
  </r>
  <r>
    <d v="2017-05-09T12:00:00"/>
    <n v="1224.74"/>
    <n v="1225.57"/>
    <n v="1224.5"/>
    <n v="1225.03"/>
    <n v="2011"/>
    <x v="13"/>
    <x v="11"/>
    <x v="2"/>
    <s v="09-05-2017"/>
  </r>
  <r>
    <d v="2017-05-09T13:00:00"/>
    <n v="1225.04"/>
    <n v="1225.5899999999999"/>
    <n v="1223.8800000000001"/>
    <n v="1225.51"/>
    <n v="1835"/>
    <x v="13"/>
    <x v="11"/>
    <x v="2"/>
    <s v="09-05-2017"/>
  </r>
  <r>
    <d v="2017-05-09T14:00:00"/>
    <n v="1225.51"/>
    <n v="1226.42"/>
    <n v="1223.44"/>
    <n v="1223.68"/>
    <n v="2562"/>
    <x v="13"/>
    <x v="11"/>
    <x v="2"/>
    <s v="09-05-2017"/>
  </r>
  <r>
    <d v="2017-05-09T15:00:00"/>
    <n v="1223.68"/>
    <n v="1224.2"/>
    <n v="1219.68"/>
    <n v="1221.1600000000001"/>
    <n v="4772"/>
    <x v="13"/>
    <x v="11"/>
    <x v="2"/>
    <s v="09-05-2017"/>
  </r>
  <r>
    <d v="2017-05-09T16:00:00"/>
    <n v="1221.2"/>
    <n v="1221.6600000000001"/>
    <n v="1219.18"/>
    <n v="1220.18"/>
    <n v="4483"/>
    <x v="13"/>
    <x v="11"/>
    <x v="2"/>
    <s v="09-05-2017"/>
  </r>
  <r>
    <d v="2017-05-09T17:00:00"/>
    <n v="1220.23"/>
    <n v="1220.56"/>
    <n v="1216.32"/>
    <n v="1218.05"/>
    <n v="5939"/>
    <x v="13"/>
    <x v="11"/>
    <x v="2"/>
    <s v="09-05-2017"/>
  </r>
  <r>
    <d v="2017-05-09T18:00:00"/>
    <n v="1218.06"/>
    <n v="1218.44"/>
    <n v="1216.6099999999999"/>
    <n v="1217.1500000000001"/>
    <n v="4679"/>
    <x v="13"/>
    <x v="11"/>
    <x v="2"/>
    <s v="09-05-2017"/>
  </r>
  <r>
    <d v="2017-05-09T19:00:00"/>
    <n v="1217.2"/>
    <n v="1218.1199999999999"/>
    <n v="1215.69"/>
    <n v="1217.0899999999999"/>
    <n v="3597"/>
    <x v="13"/>
    <x v="11"/>
    <x v="2"/>
    <s v="09-05-2017"/>
  </r>
  <r>
    <d v="2017-05-09T20:00:00"/>
    <n v="1217.19"/>
    <n v="1217.19"/>
    <n v="1214.81"/>
    <n v="1216.1500000000001"/>
    <n v="4452"/>
    <x v="13"/>
    <x v="11"/>
    <x v="2"/>
    <s v="09-05-2017"/>
  </r>
  <r>
    <d v="2017-05-09T21:00:00"/>
    <n v="1216.1500000000001"/>
    <n v="1216.6099999999999"/>
    <n v="1214.23"/>
    <n v="1216.23"/>
    <n v="2745"/>
    <x v="13"/>
    <x v="11"/>
    <x v="2"/>
    <s v="09-05-2017"/>
  </r>
  <r>
    <d v="2017-05-09T22:00:00"/>
    <n v="1216.22"/>
    <n v="1221.3599999999999"/>
    <n v="1215.9000000000001"/>
    <n v="1219.75"/>
    <n v="4375"/>
    <x v="13"/>
    <x v="11"/>
    <x v="2"/>
    <s v="09-05-2017"/>
  </r>
  <r>
    <d v="2017-05-09T23:00:00"/>
    <n v="1219.77"/>
    <n v="1224.8699999999999"/>
    <n v="1219.3699999999999"/>
    <n v="1221.26"/>
    <n v="2368"/>
    <x v="13"/>
    <x v="11"/>
    <x v="2"/>
    <s v="09-05-2017"/>
  </r>
  <r>
    <d v="2017-05-10T01:00:00"/>
    <n v="1220.9100000000001"/>
    <n v="1223.75"/>
    <n v="1220.9100000000001"/>
    <n v="1223.69"/>
    <n v="2171"/>
    <x v="13"/>
    <x v="11"/>
    <x v="3"/>
    <s v="10-05-2017"/>
  </r>
  <r>
    <d v="2017-05-10T02:00:00"/>
    <n v="1223.69"/>
    <n v="1224.53"/>
    <n v="1222.6099999999999"/>
    <n v="1223.3800000000001"/>
    <n v="2541"/>
    <x v="13"/>
    <x v="11"/>
    <x v="3"/>
    <s v="10-05-2017"/>
  </r>
  <r>
    <d v="2017-05-10T03:00:00"/>
    <n v="1223.3800000000001"/>
    <n v="1223.49"/>
    <n v="1222.0999999999999"/>
    <n v="1223.22"/>
    <n v="3063"/>
    <x v="13"/>
    <x v="11"/>
    <x v="3"/>
    <s v="10-05-2017"/>
  </r>
  <r>
    <d v="2017-05-10T04:00:00"/>
    <n v="1223.22"/>
    <n v="1223.22"/>
    <n v="1220.6600000000001"/>
    <n v="1221.71"/>
    <n v="2667"/>
    <x v="13"/>
    <x v="11"/>
    <x v="3"/>
    <s v="10-05-2017"/>
  </r>
  <r>
    <d v="2017-05-10T05:00:00"/>
    <n v="1221.71"/>
    <n v="1222.6400000000001"/>
    <n v="1221.5"/>
    <n v="1221.97"/>
    <n v="1780"/>
    <x v="13"/>
    <x v="11"/>
    <x v="3"/>
    <s v="10-05-2017"/>
  </r>
  <r>
    <d v="2017-05-10T06:00:00"/>
    <n v="1221.94"/>
    <n v="1223.03"/>
    <n v="1221.8699999999999"/>
    <n v="1222.3699999999999"/>
    <n v="1666"/>
    <x v="13"/>
    <x v="11"/>
    <x v="3"/>
    <s v="10-05-2017"/>
  </r>
  <r>
    <d v="2017-05-10T07:00:00"/>
    <n v="1222.3800000000001"/>
    <n v="1223.81"/>
    <n v="1222.17"/>
    <n v="1222.26"/>
    <n v="1570"/>
    <x v="13"/>
    <x v="11"/>
    <x v="3"/>
    <s v="10-05-2017"/>
  </r>
  <r>
    <d v="2017-05-10T08:00:00"/>
    <n v="1222.23"/>
    <n v="1222.4100000000001"/>
    <n v="1221.5899999999999"/>
    <n v="1222.28"/>
    <n v="1652"/>
    <x v="13"/>
    <x v="11"/>
    <x v="3"/>
    <s v="10-05-2017"/>
  </r>
  <r>
    <d v="2017-05-10T09:00:00"/>
    <n v="1222.28"/>
    <n v="1222.6300000000001"/>
    <n v="1220.6400000000001"/>
    <n v="1221.53"/>
    <n v="3943"/>
    <x v="13"/>
    <x v="11"/>
    <x v="3"/>
    <s v="10-05-2017"/>
  </r>
  <r>
    <d v="2017-05-10T10:00:00"/>
    <n v="1221.52"/>
    <n v="1222.71"/>
    <n v="1220.78"/>
    <n v="1222.68"/>
    <n v="2684"/>
    <x v="13"/>
    <x v="11"/>
    <x v="3"/>
    <s v="10-05-2017"/>
  </r>
  <r>
    <d v="2017-05-10T11:00:00"/>
    <n v="1222.68"/>
    <n v="1225.25"/>
    <n v="1222.3699999999999"/>
    <n v="1223.04"/>
    <n v="2621"/>
    <x v="13"/>
    <x v="11"/>
    <x v="3"/>
    <s v="10-05-2017"/>
  </r>
  <r>
    <d v="2017-05-10T12:00:00"/>
    <n v="1223.0999999999999"/>
    <n v="1223.8399999999999"/>
    <n v="1222.0999999999999"/>
    <n v="1223.4100000000001"/>
    <n v="2079"/>
    <x v="13"/>
    <x v="11"/>
    <x v="3"/>
    <s v="10-05-2017"/>
  </r>
  <r>
    <d v="2017-05-10T13:00:00"/>
    <n v="1223.4100000000001"/>
    <n v="1225.58"/>
    <n v="1222.92"/>
    <n v="1224.57"/>
    <n v="2430"/>
    <x v="13"/>
    <x v="11"/>
    <x v="3"/>
    <s v="10-05-2017"/>
  </r>
  <r>
    <d v="2017-05-10T14:00:00"/>
    <n v="1224.58"/>
    <n v="1225.3"/>
    <n v="1222.8599999999999"/>
    <n v="1223.6199999999999"/>
    <n v="3264"/>
    <x v="13"/>
    <x v="11"/>
    <x v="3"/>
    <s v="10-05-2017"/>
  </r>
  <r>
    <d v="2017-05-10T15:00:00"/>
    <n v="1223.6400000000001"/>
    <n v="1223.8800000000001"/>
    <n v="1221.28"/>
    <n v="1223.3900000000001"/>
    <n v="4086"/>
    <x v="13"/>
    <x v="11"/>
    <x v="3"/>
    <s v="10-05-2017"/>
  </r>
  <r>
    <d v="2017-05-10T16:00:00"/>
    <n v="1223.3800000000001"/>
    <n v="1225.32"/>
    <n v="1222.51"/>
    <n v="1223.82"/>
    <n v="4560"/>
    <x v="13"/>
    <x v="11"/>
    <x v="3"/>
    <s v="10-05-2017"/>
  </r>
  <r>
    <d v="2017-05-10T17:00:00"/>
    <n v="1223.92"/>
    <n v="1224.21"/>
    <n v="1219.97"/>
    <n v="1220.78"/>
    <n v="4712"/>
    <x v="13"/>
    <x v="11"/>
    <x v="3"/>
    <s v="10-05-2017"/>
  </r>
  <r>
    <d v="2017-05-10T18:00:00"/>
    <n v="1220.8699999999999"/>
    <n v="1221.5999999999999"/>
    <n v="1220.28"/>
    <n v="1221.3399999999999"/>
    <n v="3465"/>
    <x v="13"/>
    <x v="11"/>
    <x v="3"/>
    <s v="10-05-2017"/>
  </r>
  <r>
    <d v="2017-05-10T19:00:00"/>
    <n v="1221.44"/>
    <n v="1221.82"/>
    <n v="1220.2"/>
    <n v="1220.3900000000001"/>
    <n v="2868"/>
    <x v="13"/>
    <x v="11"/>
    <x v="3"/>
    <s v="10-05-2017"/>
  </r>
  <r>
    <d v="2017-05-10T20:00:00"/>
    <n v="1220.46"/>
    <n v="1220.73"/>
    <n v="1218.0899999999999"/>
    <n v="1219.06"/>
    <n v="3898"/>
    <x v="13"/>
    <x v="11"/>
    <x v="3"/>
    <s v="10-05-2017"/>
  </r>
  <r>
    <d v="2017-05-10T21:00:00"/>
    <n v="1219.04"/>
    <n v="1219.48"/>
    <n v="1217.51"/>
    <n v="1217.7"/>
    <n v="2496"/>
    <x v="13"/>
    <x v="11"/>
    <x v="3"/>
    <s v="10-05-2017"/>
  </r>
  <r>
    <d v="2017-05-10T22:00:00"/>
    <n v="1217.71"/>
    <n v="1219.8499999999999"/>
    <n v="1217.55"/>
    <n v="1219.57"/>
    <n v="2445"/>
    <x v="13"/>
    <x v="11"/>
    <x v="3"/>
    <s v="10-05-2017"/>
  </r>
  <r>
    <d v="2017-05-10T23:00:00"/>
    <n v="1219.53"/>
    <n v="1219.6199999999999"/>
    <n v="1218.1300000000001"/>
    <n v="1218.99"/>
    <n v="1209"/>
    <x v="13"/>
    <x v="11"/>
    <x v="3"/>
    <s v="10-05-2017"/>
  </r>
  <r>
    <d v="2017-05-11T01:00:00"/>
    <n v="1219.0999999999999"/>
    <n v="1219.29"/>
    <n v="1218.03"/>
    <n v="1218.78"/>
    <n v="1359"/>
    <x v="13"/>
    <x v="11"/>
    <x v="4"/>
    <s v="11-05-2017"/>
  </r>
  <r>
    <d v="2017-05-11T02:00:00"/>
    <n v="1218.78"/>
    <n v="1218.97"/>
    <n v="1217.6199999999999"/>
    <n v="1217.6400000000001"/>
    <n v="2689"/>
    <x v="13"/>
    <x v="11"/>
    <x v="4"/>
    <s v="11-05-2017"/>
  </r>
  <r>
    <d v="2017-05-11T03:00:00"/>
    <n v="1217.6300000000001"/>
    <n v="1219.06"/>
    <n v="1216.92"/>
    <n v="1218.49"/>
    <n v="2386"/>
    <x v="13"/>
    <x v="11"/>
    <x v="4"/>
    <s v="11-05-2017"/>
  </r>
  <r>
    <d v="2017-05-11T04:00:00"/>
    <n v="1218.48"/>
    <n v="1220.51"/>
    <n v="1218.4000000000001"/>
    <n v="1219.81"/>
    <n v="2457"/>
    <x v="13"/>
    <x v="11"/>
    <x v="4"/>
    <s v="11-05-2017"/>
  </r>
  <r>
    <d v="2017-05-11T05:00:00"/>
    <n v="1219.8399999999999"/>
    <n v="1221.02"/>
    <n v="1219.83"/>
    <n v="1220.6600000000001"/>
    <n v="2166"/>
    <x v="13"/>
    <x v="11"/>
    <x v="4"/>
    <s v="11-05-2017"/>
  </r>
  <r>
    <d v="2017-05-11T06:00:00"/>
    <n v="1220.6099999999999"/>
    <n v="1221.1199999999999"/>
    <n v="1219.25"/>
    <n v="1219.49"/>
    <n v="1830"/>
    <x v="13"/>
    <x v="11"/>
    <x v="4"/>
    <s v="11-05-2017"/>
  </r>
  <r>
    <d v="2017-05-11T07:00:00"/>
    <n v="1219.49"/>
    <n v="1219.93"/>
    <n v="1219"/>
    <n v="1219.92"/>
    <n v="1510"/>
    <x v="13"/>
    <x v="11"/>
    <x v="4"/>
    <s v="11-05-2017"/>
  </r>
  <r>
    <d v="2017-05-11T08:00:00"/>
    <n v="1219.9000000000001"/>
    <n v="1221.71"/>
    <n v="1219.6500000000001"/>
    <n v="1221.19"/>
    <n v="1666"/>
    <x v="13"/>
    <x v="11"/>
    <x v="4"/>
    <s v="11-05-2017"/>
  </r>
  <r>
    <d v="2017-05-11T09:00:00"/>
    <n v="1221.23"/>
    <n v="1222.58"/>
    <n v="1221.1600000000001"/>
    <n v="1221.98"/>
    <n v="2529"/>
    <x v="13"/>
    <x v="11"/>
    <x v="4"/>
    <s v="11-05-2017"/>
  </r>
  <r>
    <d v="2017-05-11T10:00:00"/>
    <n v="1221.97"/>
    <n v="1222.18"/>
    <n v="1220.6300000000001"/>
    <n v="1221.33"/>
    <n v="2291"/>
    <x v="13"/>
    <x v="11"/>
    <x v="4"/>
    <s v="11-05-2017"/>
  </r>
  <r>
    <d v="2017-05-11T11:00:00"/>
    <n v="1221.33"/>
    <n v="1222.17"/>
    <n v="1221.05"/>
    <n v="1221.23"/>
    <n v="1797"/>
    <x v="13"/>
    <x v="11"/>
    <x v="4"/>
    <s v="11-05-2017"/>
  </r>
  <r>
    <d v="2017-05-11T12:00:00"/>
    <n v="1221.23"/>
    <n v="1221.78"/>
    <n v="1220.6300000000001"/>
    <n v="1221.4100000000001"/>
    <n v="1896"/>
    <x v="13"/>
    <x v="11"/>
    <x v="4"/>
    <s v="11-05-2017"/>
  </r>
  <r>
    <d v="2017-05-11T13:00:00"/>
    <n v="1221.42"/>
    <n v="1223.75"/>
    <n v="1221.42"/>
    <n v="1222.79"/>
    <n v="2261"/>
    <x v="13"/>
    <x v="11"/>
    <x v="4"/>
    <s v="11-05-2017"/>
  </r>
  <r>
    <d v="2017-05-11T14:00:00"/>
    <n v="1222.8399999999999"/>
    <n v="1224.1099999999999"/>
    <n v="1221.6400000000001"/>
    <n v="1223.8"/>
    <n v="2674"/>
    <x v="13"/>
    <x v="11"/>
    <x v="4"/>
    <s v="11-05-2017"/>
  </r>
  <r>
    <d v="2017-05-11T15:00:00"/>
    <n v="1223.73"/>
    <n v="1224.05"/>
    <n v="1220.0999999999999"/>
    <n v="1221.07"/>
    <n v="5387"/>
    <x v="13"/>
    <x v="11"/>
    <x v="4"/>
    <s v="11-05-2017"/>
  </r>
  <r>
    <d v="2017-05-11T16:00:00"/>
    <n v="1221.08"/>
    <n v="1224.46"/>
    <n v="1220.8399999999999"/>
    <n v="1223.3499999999999"/>
    <n v="6119"/>
    <x v="13"/>
    <x v="11"/>
    <x v="4"/>
    <s v="11-05-2017"/>
  </r>
  <r>
    <d v="2017-05-11T17:00:00"/>
    <n v="1223.3499999999999"/>
    <n v="1227.6500000000001"/>
    <n v="1223.01"/>
    <n v="1224.8"/>
    <n v="6291"/>
    <x v="13"/>
    <x v="11"/>
    <x v="4"/>
    <s v="11-05-2017"/>
  </r>
  <r>
    <d v="2017-05-11T18:00:00"/>
    <n v="1224.9000000000001"/>
    <n v="1225.3"/>
    <n v="1223.3699999999999"/>
    <n v="1223.45"/>
    <n v="3762"/>
    <x v="13"/>
    <x v="11"/>
    <x v="4"/>
    <s v="11-05-2017"/>
  </r>
  <r>
    <d v="2017-05-11T19:00:00"/>
    <n v="1223.43"/>
    <n v="1224.94"/>
    <n v="1222.5899999999999"/>
    <n v="1224.93"/>
    <n v="3054"/>
    <x v="13"/>
    <x v="11"/>
    <x v="4"/>
    <s v="11-05-2017"/>
  </r>
  <r>
    <d v="2017-05-11T20:00:00"/>
    <n v="1224.83"/>
    <n v="1225.74"/>
    <n v="1223.22"/>
    <n v="1223.79"/>
    <n v="3614"/>
    <x v="13"/>
    <x v="11"/>
    <x v="4"/>
    <s v="11-05-2017"/>
  </r>
  <r>
    <d v="2017-05-11T21:00:00"/>
    <n v="1223.74"/>
    <n v="1224.55"/>
    <n v="1223.26"/>
    <n v="1224.3599999999999"/>
    <n v="2719"/>
    <x v="13"/>
    <x v="11"/>
    <x v="4"/>
    <s v="11-05-2017"/>
  </r>
  <r>
    <d v="2017-05-11T22:00:00"/>
    <n v="1224.3599999999999"/>
    <n v="1226.1400000000001"/>
    <n v="1223.94"/>
    <n v="1223.99"/>
    <n v="2345"/>
    <x v="13"/>
    <x v="11"/>
    <x v="4"/>
    <s v="11-05-2017"/>
  </r>
  <r>
    <d v="2017-05-11T23:00:00"/>
    <n v="1224"/>
    <n v="1224.8900000000001"/>
    <n v="1223.71"/>
    <n v="1224.83"/>
    <n v="1066"/>
    <x v="13"/>
    <x v="11"/>
    <x v="4"/>
    <s v="11-05-2017"/>
  </r>
  <r>
    <d v="2017-05-12T01:00:00"/>
    <n v="1225.3399999999999"/>
    <n v="1225.51"/>
    <n v="1224.55"/>
    <n v="1225.07"/>
    <n v="1344"/>
    <x v="13"/>
    <x v="11"/>
    <x v="0"/>
    <s v="12-05-2017"/>
  </r>
  <r>
    <d v="2017-05-12T02:00:00"/>
    <n v="1225.08"/>
    <n v="1225.75"/>
    <n v="1224.77"/>
    <n v="1224.92"/>
    <n v="2314"/>
    <x v="13"/>
    <x v="11"/>
    <x v="0"/>
    <s v="12-05-2017"/>
  </r>
  <r>
    <d v="2017-05-12T03:00:00"/>
    <n v="1224.8900000000001"/>
    <n v="1225.43"/>
    <n v="1224.3599999999999"/>
    <n v="1224.6300000000001"/>
    <n v="2074"/>
    <x v="13"/>
    <x v="11"/>
    <x v="0"/>
    <s v="12-05-2017"/>
  </r>
  <r>
    <d v="2017-05-12T04:00:00"/>
    <n v="1224.6400000000001"/>
    <n v="1225.6199999999999"/>
    <n v="1224.4000000000001"/>
    <n v="1225.54"/>
    <n v="1918"/>
    <x v="13"/>
    <x v="11"/>
    <x v="0"/>
    <s v="12-05-2017"/>
  </r>
  <r>
    <d v="2017-05-12T05:00:00"/>
    <n v="1225.55"/>
    <n v="1226.96"/>
    <n v="1225.54"/>
    <n v="1226.5999999999999"/>
    <n v="2345"/>
    <x v="13"/>
    <x v="11"/>
    <x v="0"/>
    <s v="12-05-2017"/>
  </r>
  <r>
    <d v="2017-05-12T06:00:00"/>
    <n v="1226.55"/>
    <n v="1226.8900000000001"/>
    <n v="1226.3699999999999"/>
    <n v="1226.69"/>
    <n v="1719"/>
    <x v="13"/>
    <x v="11"/>
    <x v="0"/>
    <s v="12-05-2017"/>
  </r>
  <r>
    <d v="2017-05-12T07:00:00"/>
    <n v="1226.71"/>
    <n v="1226.8699999999999"/>
    <n v="1226"/>
    <n v="1226.6400000000001"/>
    <n v="1721"/>
    <x v="13"/>
    <x v="11"/>
    <x v="0"/>
    <s v="12-05-2017"/>
  </r>
  <r>
    <d v="2017-05-12T08:00:00"/>
    <n v="1226.5999999999999"/>
    <n v="1226.92"/>
    <n v="1226.24"/>
    <n v="1226.71"/>
    <n v="1594"/>
    <x v="13"/>
    <x v="11"/>
    <x v="0"/>
    <s v="12-05-2017"/>
  </r>
  <r>
    <d v="2017-05-12T09:00:00"/>
    <n v="1226.72"/>
    <n v="1228.29"/>
    <n v="1226.0899999999999"/>
    <n v="1227.6300000000001"/>
    <n v="2668"/>
    <x v="13"/>
    <x v="11"/>
    <x v="0"/>
    <s v="12-05-2017"/>
  </r>
  <r>
    <d v="2017-05-12T10:00:00"/>
    <n v="1227.5899999999999"/>
    <n v="1229.02"/>
    <n v="1226.81"/>
    <n v="1228.4000000000001"/>
    <n v="2933"/>
    <x v="13"/>
    <x v="11"/>
    <x v="0"/>
    <s v="12-05-2017"/>
  </r>
  <r>
    <d v="2017-05-12T11:00:00"/>
    <n v="1228.33"/>
    <n v="1229.6199999999999"/>
    <n v="1227.92"/>
    <n v="1228.8900000000001"/>
    <n v="2368"/>
    <x v="13"/>
    <x v="11"/>
    <x v="0"/>
    <s v="12-05-2017"/>
  </r>
  <r>
    <d v="2017-05-12T12:00:00"/>
    <n v="1228.8599999999999"/>
    <n v="1229.3900000000001"/>
    <n v="1228.3599999999999"/>
    <n v="1229.19"/>
    <n v="2363"/>
    <x v="13"/>
    <x v="11"/>
    <x v="0"/>
    <s v="12-05-2017"/>
  </r>
  <r>
    <d v="2017-05-12T13:00:00"/>
    <n v="1229.19"/>
    <n v="1229.8699999999999"/>
    <n v="1228.1300000000001"/>
    <n v="1228.78"/>
    <n v="2343"/>
    <x v="13"/>
    <x v="11"/>
    <x v="0"/>
    <s v="12-05-2017"/>
  </r>
  <r>
    <d v="2017-05-12T14:00:00"/>
    <n v="1228.77"/>
    <n v="1229.03"/>
    <n v="1227.5899999999999"/>
    <n v="1228.1500000000001"/>
    <n v="2223"/>
    <x v="13"/>
    <x v="11"/>
    <x v="0"/>
    <s v="12-05-2017"/>
  </r>
  <r>
    <d v="2017-05-12T15:00:00"/>
    <n v="1228.1500000000001"/>
    <n v="1231.53"/>
    <n v="1227.0899999999999"/>
    <n v="1231.28"/>
    <n v="6608"/>
    <x v="13"/>
    <x v="11"/>
    <x v="0"/>
    <s v="12-05-2017"/>
  </r>
  <r>
    <d v="2017-05-12T16:00:00"/>
    <n v="1231.33"/>
    <n v="1231.69"/>
    <n v="1228.79"/>
    <n v="1229.75"/>
    <n v="5532"/>
    <x v="13"/>
    <x v="11"/>
    <x v="0"/>
    <s v="12-05-2017"/>
  </r>
  <r>
    <d v="2017-05-12T17:00:00"/>
    <n v="1229.67"/>
    <n v="1231"/>
    <n v="1228.77"/>
    <n v="1230.56"/>
    <n v="4602"/>
    <x v="13"/>
    <x v="11"/>
    <x v="0"/>
    <s v="12-05-2017"/>
  </r>
  <r>
    <d v="2017-05-12T18:00:00"/>
    <n v="1230.54"/>
    <n v="1230.74"/>
    <n v="1228.33"/>
    <n v="1229.3699999999999"/>
    <n v="3663"/>
    <x v="13"/>
    <x v="11"/>
    <x v="0"/>
    <s v="12-05-2017"/>
  </r>
  <r>
    <d v="2017-05-12T19:00:00"/>
    <n v="1229.46"/>
    <n v="1229.57"/>
    <n v="1226.49"/>
    <n v="1227.1400000000001"/>
    <n v="2687"/>
    <x v="13"/>
    <x v="11"/>
    <x v="0"/>
    <s v="12-05-2017"/>
  </r>
  <r>
    <d v="2017-05-12T20:00:00"/>
    <n v="1227.1400000000001"/>
    <n v="1228.1199999999999"/>
    <n v="1227.04"/>
    <n v="1227.8599999999999"/>
    <n v="2212"/>
    <x v="13"/>
    <x v="11"/>
    <x v="0"/>
    <s v="12-05-2017"/>
  </r>
  <r>
    <d v="2017-05-12T21:00:00"/>
    <n v="1227.8599999999999"/>
    <n v="1228.46"/>
    <n v="1227.57"/>
    <n v="1227.8800000000001"/>
    <n v="1854"/>
    <x v="13"/>
    <x v="11"/>
    <x v="0"/>
    <s v="12-05-2017"/>
  </r>
  <r>
    <d v="2017-05-12T22:00:00"/>
    <n v="1227.97"/>
    <n v="1228.68"/>
    <n v="1227.47"/>
    <n v="1227.7"/>
    <n v="2048"/>
    <x v="13"/>
    <x v="11"/>
    <x v="0"/>
    <s v="12-05-2017"/>
  </r>
  <r>
    <d v="2017-05-12T23:00:00"/>
    <n v="1227.74"/>
    <n v="1228.68"/>
    <n v="1226.8900000000001"/>
    <n v="1228.48"/>
    <n v="1160"/>
    <x v="13"/>
    <x v="11"/>
    <x v="0"/>
    <s v="12-05-2017"/>
  </r>
  <r>
    <d v="2017-05-15T01:00:00"/>
    <n v="1229.93"/>
    <n v="1229.93"/>
    <n v="1228.48"/>
    <n v="1229.1500000000001"/>
    <n v="978"/>
    <x v="13"/>
    <x v="11"/>
    <x v="1"/>
    <s v="15-05-2017"/>
  </r>
  <r>
    <d v="2017-05-15T02:00:00"/>
    <n v="1229.1400000000001"/>
    <n v="1230.02"/>
    <n v="1228.76"/>
    <n v="1229.71"/>
    <n v="1439"/>
    <x v="13"/>
    <x v="11"/>
    <x v="1"/>
    <s v="15-05-2017"/>
  </r>
  <r>
    <d v="2017-05-15T03:00:00"/>
    <n v="1229.7"/>
    <n v="1229.9100000000001"/>
    <n v="1228.1099999999999"/>
    <n v="1228.1600000000001"/>
    <n v="2165"/>
    <x v="13"/>
    <x v="11"/>
    <x v="1"/>
    <s v="15-05-2017"/>
  </r>
  <r>
    <d v="2017-05-15T04:00:00"/>
    <n v="1228.19"/>
    <n v="1229.77"/>
    <n v="1226.9000000000001"/>
    <n v="1229.58"/>
    <n v="2745"/>
    <x v="13"/>
    <x v="11"/>
    <x v="1"/>
    <s v="15-05-2017"/>
  </r>
  <r>
    <d v="2017-05-15T05:00:00"/>
    <n v="1229.67"/>
    <n v="1230.6400000000001"/>
    <n v="1229.29"/>
    <n v="1229.6400000000001"/>
    <n v="2338"/>
    <x v="13"/>
    <x v="11"/>
    <x v="1"/>
    <s v="15-05-2017"/>
  </r>
  <r>
    <d v="2017-05-15T06:00:00"/>
    <n v="1229.6400000000001"/>
    <n v="1230.51"/>
    <n v="1229.5999999999999"/>
    <n v="1229.92"/>
    <n v="1558"/>
    <x v="13"/>
    <x v="11"/>
    <x v="1"/>
    <s v="15-05-2017"/>
  </r>
  <r>
    <d v="2017-05-15T07:00:00"/>
    <n v="1229.8900000000001"/>
    <n v="1230.97"/>
    <n v="1229.8499999999999"/>
    <n v="1230.94"/>
    <n v="1359"/>
    <x v="13"/>
    <x v="11"/>
    <x v="1"/>
    <s v="15-05-2017"/>
  </r>
  <r>
    <d v="2017-05-15T08:00:00"/>
    <n v="1230.8900000000001"/>
    <n v="1231.99"/>
    <n v="1230.58"/>
    <n v="1231.8699999999999"/>
    <n v="1865"/>
    <x v="13"/>
    <x v="11"/>
    <x v="1"/>
    <s v="15-05-2017"/>
  </r>
  <r>
    <d v="2017-05-15T09:00:00"/>
    <n v="1231.8599999999999"/>
    <n v="1232.6600000000001"/>
    <n v="1231.1500000000001"/>
    <n v="1231.6600000000001"/>
    <n v="2822"/>
    <x v="13"/>
    <x v="11"/>
    <x v="1"/>
    <s v="15-05-2017"/>
  </r>
  <r>
    <d v="2017-05-15T10:00:00"/>
    <n v="1231.6400000000001"/>
    <n v="1232.3900000000001"/>
    <n v="1228.7"/>
    <n v="1230.1099999999999"/>
    <n v="2947"/>
    <x v="13"/>
    <x v="11"/>
    <x v="1"/>
    <s v="15-05-2017"/>
  </r>
  <r>
    <d v="2017-05-15T11:00:00"/>
    <n v="1230.0899999999999"/>
    <n v="1230.92"/>
    <n v="1229.05"/>
    <n v="1229.97"/>
    <n v="2043"/>
    <x v="13"/>
    <x v="11"/>
    <x v="1"/>
    <s v="15-05-2017"/>
  </r>
  <r>
    <d v="2017-05-15T12:00:00"/>
    <n v="1229.97"/>
    <n v="1233"/>
    <n v="1229.97"/>
    <n v="1232.21"/>
    <n v="2510"/>
    <x v="13"/>
    <x v="11"/>
    <x v="1"/>
    <s v="15-05-2017"/>
  </r>
  <r>
    <d v="2017-05-15T13:00:00"/>
    <n v="1232.22"/>
    <n v="1232.31"/>
    <n v="1230.76"/>
    <n v="1231.49"/>
    <n v="2259"/>
    <x v="13"/>
    <x v="11"/>
    <x v="1"/>
    <s v="15-05-2017"/>
  </r>
  <r>
    <d v="2017-05-15T14:00:00"/>
    <n v="1231.44"/>
    <n v="1232.7"/>
    <n v="1230.8499999999999"/>
    <n v="1232.48"/>
    <n v="2321"/>
    <x v="13"/>
    <x v="11"/>
    <x v="1"/>
    <s v="15-05-2017"/>
  </r>
  <r>
    <d v="2017-05-15T15:00:00"/>
    <n v="1232.54"/>
    <n v="1236.26"/>
    <n v="1232.54"/>
    <n v="1236.1600000000001"/>
    <n v="5635"/>
    <x v="13"/>
    <x v="11"/>
    <x v="1"/>
    <s v="15-05-2017"/>
  </r>
  <r>
    <d v="2017-05-15T16:00:00"/>
    <n v="1236.1600000000001"/>
    <n v="1237.27"/>
    <n v="1232.81"/>
    <n v="1233.04"/>
    <n v="5293"/>
    <x v="13"/>
    <x v="11"/>
    <x v="1"/>
    <s v="15-05-2017"/>
  </r>
  <r>
    <d v="2017-05-15T17:00:00"/>
    <n v="1233.05"/>
    <n v="1234.69"/>
    <n v="1232.75"/>
    <n v="1234"/>
    <n v="4101"/>
    <x v="13"/>
    <x v="11"/>
    <x v="1"/>
    <s v="15-05-2017"/>
  </r>
  <r>
    <d v="2017-05-15T18:00:00"/>
    <n v="1234.04"/>
    <n v="1234.32"/>
    <n v="1233.02"/>
    <n v="1233.7"/>
    <n v="3222"/>
    <x v="13"/>
    <x v="11"/>
    <x v="1"/>
    <s v="15-05-2017"/>
  </r>
  <r>
    <d v="2017-05-15T19:00:00"/>
    <n v="1233.69"/>
    <n v="1233.78"/>
    <n v="1231.1099999999999"/>
    <n v="1231.57"/>
    <n v="3873"/>
    <x v="13"/>
    <x v="11"/>
    <x v="1"/>
    <s v="15-05-2017"/>
  </r>
  <r>
    <d v="2017-05-15T20:00:00"/>
    <n v="1231.5999999999999"/>
    <n v="1232.1099999999999"/>
    <n v="1229.51"/>
    <n v="1229.76"/>
    <n v="3288"/>
    <x v="13"/>
    <x v="11"/>
    <x v="1"/>
    <s v="15-05-2017"/>
  </r>
  <r>
    <d v="2017-05-15T21:00:00"/>
    <n v="1229.72"/>
    <n v="1231.3399999999999"/>
    <n v="1229.72"/>
    <n v="1230.82"/>
    <n v="1942"/>
    <x v="13"/>
    <x v="11"/>
    <x v="1"/>
    <s v="15-05-2017"/>
  </r>
  <r>
    <d v="2017-05-15T22:00:00"/>
    <n v="1230.82"/>
    <n v="1231.3599999999999"/>
    <n v="1230.24"/>
    <n v="1230.96"/>
    <n v="1635"/>
    <x v="13"/>
    <x v="11"/>
    <x v="1"/>
    <s v="15-05-2017"/>
  </r>
  <r>
    <d v="2017-05-15T23:00:00"/>
    <n v="1230.8599999999999"/>
    <n v="1230.96"/>
    <n v="1229.07"/>
    <n v="1230.08"/>
    <n v="1011"/>
    <x v="13"/>
    <x v="11"/>
    <x v="1"/>
    <s v="15-05-2017"/>
  </r>
  <r>
    <d v="2017-05-16T01:00:00"/>
    <n v="1231.0899999999999"/>
    <n v="1231.27"/>
    <n v="1230.23"/>
    <n v="1230.98"/>
    <n v="1914"/>
    <x v="13"/>
    <x v="11"/>
    <x v="2"/>
    <s v="16-05-2017"/>
  </r>
  <r>
    <d v="2017-05-16T02:00:00"/>
    <n v="1231"/>
    <n v="1231.6400000000001"/>
    <n v="1230.77"/>
    <n v="1231.3800000000001"/>
    <n v="1463"/>
    <x v="13"/>
    <x v="11"/>
    <x v="2"/>
    <s v="16-05-2017"/>
  </r>
  <r>
    <d v="2017-05-16T03:00:00"/>
    <n v="1231.4000000000001"/>
    <n v="1231.4100000000001"/>
    <n v="1230.3599999999999"/>
    <n v="1230.97"/>
    <n v="1905"/>
    <x v="13"/>
    <x v="11"/>
    <x v="2"/>
    <s v="16-05-2017"/>
  </r>
  <r>
    <d v="2017-05-16T04:00:00"/>
    <n v="1230.98"/>
    <n v="1234.69"/>
    <n v="1230.9000000000001"/>
    <n v="1234.51"/>
    <n v="2907"/>
    <x v="13"/>
    <x v="11"/>
    <x v="2"/>
    <s v="16-05-2017"/>
  </r>
  <r>
    <d v="2017-05-16T05:00:00"/>
    <n v="1234.51"/>
    <n v="1235.05"/>
    <n v="1233.96"/>
    <n v="1234.44"/>
    <n v="2206"/>
    <x v="13"/>
    <x v="11"/>
    <x v="2"/>
    <s v="16-05-2017"/>
  </r>
  <r>
    <d v="2017-05-16T06:00:00"/>
    <n v="1234.42"/>
    <n v="1235.18"/>
    <n v="1233.7"/>
    <n v="1233.8"/>
    <n v="2348"/>
    <x v="13"/>
    <x v="11"/>
    <x v="2"/>
    <s v="16-05-2017"/>
  </r>
  <r>
    <d v="2017-05-16T07:00:00"/>
    <n v="1233.81"/>
    <n v="1233.8499999999999"/>
    <n v="1232.99"/>
    <n v="1233.6400000000001"/>
    <n v="2064"/>
    <x v="13"/>
    <x v="11"/>
    <x v="2"/>
    <s v="16-05-2017"/>
  </r>
  <r>
    <d v="2017-05-16T08:00:00"/>
    <n v="1233.57"/>
    <n v="1234.05"/>
    <n v="1232.69"/>
    <n v="1233.8800000000001"/>
    <n v="1886"/>
    <x v="13"/>
    <x v="11"/>
    <x v="2"/>
    <s v="16-05-2017"/>
  </r>
  <r>
    <d v="2017-05-16T09:00:00"/>
    <n v="1233.9000000000001"/>
    <n v="1235.5"/>
    <n v="1233.8699999999999"/>
    <n v="1235.33"/>
    <n v="2727"/>
    <x v="13"/>
    <x v="11"/>
    <x v="2"/>
    <s v="16-05-2017"/>
  </r>
  <r>
    <d v="2017-05-16T10:00:00"/>
    <n v="1235.3"/>
    <n v="1235.33"/>
    <n v="1234.33"/>
    <n v="1234.49"/>
    <n v="2523"/>
    <x v="13"/>
    <x v="11"/>
    <x v="2"/>
    <s v="16-05-2017"/>
  </r>
  <r>
    <d v="2017-05-16T11:00:00"/>
    <n v="1234.49"/>
    <n v="1234.81"/>
    <n v="1233.3"/>
    <n v="1234.31"/>
    <n v="2510"/>
    <x v="13"/>
    <x v="11"/>
    <x v="2"/>
    <s v="16-05-2017"/>
  </r>
  <r>
    <d v="2017-05-16T12:00:00"/>
    <n v="1234.31"/>
    <n v="1234.82"/>
    <n v="1233.6199999999999"/>
    <n v="1234.71"/>
    <n v="2247"/>
    <x v="13"/>
    <x v="11"/>
    <x v="2"/>
    <s v="16-05-2017"/>
  </r>
  <r>
    <d v="2017-05-16T13:00:00"/>
    <n v="1234.7"/>
    <n v="1234.78"/>
    <n v="1233.72"/>
    <n v="1233.9100000000001"/>
    <n v="1819"/>
    <x v="13"/>
    <x v="11"/>
    <x v="2"/>
    <s v="16-05-2017"/>
  </r>
  <r>
    <d v="2017-05-16T14:00:00"/>
    <n v="1233.8599999999999"/>
    <n v="1235.21"/>
    <n v="1233.45"/>
    <n v="1235.1400000000001"/>
    <n v="2165"/>
    <x v="13"/>
    <x v="11"/>
    <x v="2"/>
    <s v="16-05-2017"/>
  </r>
  <r>
    <d v="2017-05-16T15:00:00"/>
    <n v="1235.1300000000001"/>
    <n v="1235.96"/>
    <n v="1233.8599999999999"/>
    <n v="1235.27"/>
    <n v="3969"/>
    <x v="13"/>
    <x v="11"/>
    <x v="2"/>
    <s v="16-05-2017"/>
  </r>
  <r>
    <d v="2017-05-16T16:00:00"/>
    <n v="1235.28"/>
    <n v="1235.6500000000001"/>
    <n v="1233.8599999999999"/>
    <n v="1234.1099999999999"/>
    <n v="4264"/>
    <x v="13"/>
    <x v="11"/>
    <x v="2"/>
    <s v="16-05-2017"/>
  </r>
  <r>
    <d v="2017-05-16T17:00:00"/>
    <n v="1234.1099999999999"/>
    <n v="1238.8"/>
    <n v="1233.7"/>
    <n v="1238.2"/>
    <n v="5860"/>
    <x v="13"/>
    <x v="11"/>
    <x v="2"/>
    <s v="16-05-2017"/>
  </r>
  <r>
    <d v="2017-05-16T18:00:00"/>
    <n v="1238.19"/>
    <n v="1239.05"/>
    <n v="1236.18"/>
    <n v="1236.6300000000001"/>
    <n v="4419"/>
    <x v="13"/>
    <x v="11"/>
    <x v="2"/>
    <s v="16-05-2017"/>
  </r>
  <r>
    <d v="2017-05-16T19:00:00"/>
    <n v="1236.69"/>
    <n v="1237.5999999999999"/>
    <n v="1236.07"/>
    <n v="1236.3599999999999"/>
    <n v="2697"/>
    <x v="13"/>
    <x v="11"/>
    <x v="2"/>
    <s v="16-05-2017"/>
  </r>
  <r>
    <d v="2017-05-16T20:00:00"/>
    <n v="1236.3599999999999"/>
    <n v="1237.8499999999999"/>
    <n v="1236.26"/>
    <n v="1237.73"/>
    <n v="2525"/>
    <x v="13"/>
    <x v="11"/>
    <x v="2"/>
    <s v="16-05-2017"/>
  </r>
  <r>
    <d v="2017-05-16T21:00:00"/>
    <n v="1237.72"/>
    <n v="1238.96"/>
    <n v="1237.07"/>
    <n v="1237.3599999999999"/>
    <n v="2711"/>
    <x v="13"/>
    <x v="11"/>
    <x v="2"/>
    <s v="16-05-2017"/>
  </r>
  <r>
    <d v="2017-05-16T22:00:00"/>
    <n v="1237.3"/>
    <n v="1238.28"/>
    <n v="1236.4000000000001"/>
    <n v="1236.43"/>
    <n v="1899"/>
    <x v="13"/>
    <x v="11"/>
    <x v="2"/>
    <s v="16-05-2017"/>
  </r>
  <r>
    <d v="2017-05-16T23:00:00"/>
    <n v="1236.3900000000001"/>
    <n v="1237.26"/>
    <n v="1235.9100000000001"/>
    <n v="1236.95"/>
    <n v="1415"/>
    <x v="13"/>
    <x v="11"/>
    <x v="2"/>
    <s v="16-05-2017"/>
  </r>
  <r>
    <d v="2017-05-17T01:00:00"/>
    <n v="1236.57"/>
    <n v="1238.04"/>
    <n v="1236.3900000000001"/>
    <n v="1237.94"/>
    <n v="1663"/>
    <x v="13"/>
    <x v="11"/>
    <x v="3"/>
    <s v="17-05-2017"/>
  </r>
  <r>
    <d v="2017-05-17T02:00:00"/>
    <n v="1237.8699999999999"/>
    <n v="1244.43"/>
    <n v="1237.3900000000001"/>
    <n v="1243.32"/>
    <n v="4334"/>
    <x v="13"/>
    <x v="11"/>
    <x v="3"/>
    <s v="17-05-2017"/>
  </r>
  <r>
    <d v="2017-05-17T03:00:00"/>
    <n v="1243.3699999999999"/>
    <n v="1244.92"/>
    <n v="1241.69"/>
    <n v="1242.8499999999999"/>
    <n v="6603"/>
    <x v="13"/>
    <x v="11"/>
    <x v="3"/>
    <s v="17-05-2017"/>
  </r>
  <r>
    <d v="2017-05-17T04:00:00"/>
    <n v="1242.83"/>
    <n v="1242.96"/>
    <n v="1241.3399999999999"/>
    <n v="1242.32"/>
    <n v="3211"/>
    <x v="13"/>
    <x v="11"/>
    <x v="3"/>
    <s v="17-05-2017"/>
  </r>
  <r>
    <d v="2017-05-17T05:00:00"/>
    <n v="1242.3"/>
    <n v="1243.92"/>
    <n v="1242.02"/>
    <n v="1243.71"/>
    <n v="2838"/>
    <x v="13"/>
    <x v="11"/>
    <x v="3"/>
    <s v="17-05-2017"/>
  </r>
  <r>
    <d v="2017-05-17T06:00:00"/>
    <n v="1243.7"/>
    <n v="1244.6199999999999"/>
    <n v="1243.01"/>
    <n v="1243.6300000000001"/>
    <n v="2516"/>
    <x v="13"/>
    <x v="11"/>
    <x v="3"/>
    <s v="17-05-2017"/>
  </r>
  <r>
    <d v="2017-05-17T07:00:00"/>
    <n v="1243.67"/>
    <n v="1243.68"/>
    <n v="1242.81"/>
    <n v="1243.27"/>
    <n v="1863"/>
    <x v="13"/>
    <x v="11"/>
    <x v="3"/>
    <s v="17-05-2017"/>
  </r>
  <r>
    <d v="2017-05-17T08:00:00"/>
    <n v="1243.26"/>
    <n v="1243.8699999999999"/>
    <n v="1241.02"/>
    <n v="1242.95"/>
    <n v="2892"/>
    <x v="13"/>
    <x v="11"/>
    <x v="3"/>
    <s v="17-05-2017"/>
  </r>
  <r>
    <d v="2017-05-17T09:00:00"/>
    <n v="1242.93"/>
    <n v="1244.3599999999999"/>
    <n v="1242.6300000000001"/>
    <n v="1243.28"/>
    <n v="3065"/>
    <x v="13"/>
    <x v="11"/>
    <x v="3"/>
    <s v="17-05-2017"/>
  </r>
  <r>
    <d v="2017-05-17T10:00:00"/>
    <n v="1243.29"/>
    <n v="1244.06"/>
    <n v="1242.04"/>
    <n v="1242.8399999999999"/>
    <n v="3349"/>
    <x v="13"/>
    <x v="11"/>
    <x v="3"/>
    <s v="17-05-2017"/>
  </r>
  <r>
    <d v="2017-05-17T11:00:00"/>
    <n v="1242.8599999999999"/>
    <n v="1243.67"/>
    <n v="1242.49"/>
    <n v="1243.43"/>
    <n v="2338"/>
    <x v="13"/>
    <x v="11"/>
    <x v="3"/>
    <s v="17-05-2017"/>
  </r>
  <r>
    <d v="2017-05-17T12:00:00"/>
    <n v="1243.33"/>
    <n v="1245.98"/>
    <n v="1243.33"/>
    <n v="1245.72"/>
    <n v="2458"/>
    <x v="13"/>
    <x v="11"/>
    <x v="3"/>
    <s v="17-05-2017"/>
  </r>
  <r>
    <d v="2017-05-17T13:00:00"/>
    <n v="1245.72"/>
    <n v="1248.77"/>
    <n v="1245.1600000000001"/>
    <n v="1245.46"/>
    <n v="3659"/>
    <x v="13"/>
    <x v="11"/>
    <x v="3"/>
    <s v="17-05-2017"/>
  </r>
  <r>
    <d v="2017-05-17T14:00:00"/>
    <n v="1245.48"/>
    <n v="1247.69"/>
    <n v="1245.24"/>
    <n v="1247.6400000000001"/>
    <n v="2765"/>
    <x v="13"/>
    <x v="11"/>
    <x v="3"/>
    <s v="17-05-2017"/>
  </r>
  <r>
    <d v="2017-05-17T15:00:00"/>
    <n v="1247.6400000000001"/>
    <n v="1251.81"/>
    <n v="1247.44"/>
    <n v="1251.53"/>
    <n v="5879"/>
    <x v="13"/>
    <x v="11"/>
    <x v="3"/>
    <s v="17-05-2017"/>
  </r>
  <r>
    <d v="2017-05-17T16:00:00"/>
    <n v="1251.53"/>
    <n v="1258.08"/>
    <n v="1251.26"/>
    <n v="1257.93"/>
    <n v="14252"/>
    <x v="13"/>
    <x v="11"/>
    <x v="3"/>
    <s v="17-05-2017"/>
  </r>
  <r>
    <d v="2017-05-17T17:00:00"/>
    <n v="1257.95"/>
    <n v="1260.24"/>
    <n v="1256.18"/>
    <n v="1259.92"/>
    <n v="7794"/>
    <x v="13"/>
    <x v="11"/>
    <x v="3"/>
    <s v="17-05-2017"/>
  </r>
  <r>
    <d v="2017-05-17T18:00:00"/>
    <n v="1259.93"/>
    <n v="1260.01"/>
    <n v="1255.27"/>
    <n v="1255.8699999999999"/>
    <n v="6246"/>
    <x v="13"/>
    <x v="11"/>
    <x v="3"/>
    <s v="17-05-2017"/>
  </r>
  <r>
    <d v="2017-05-17T19:00:00"/>
    <n v="1255.8699999999999"/>
    <n v="1258.1099999999999"/>
    <n v="1255.78"/>
    <n v="1256.27"/>
    <n v="4326"/>
    <x v="13"/>
    <x v="11"/>
    <x v="3"/>
    <s v="17-05-2017"/>
  </r>
  <r>
    <d v="2017-05-17T20:00:00"/>
    <n v="1256.3399999999999"/>
    <n v="1259.97"/>
    <n v="1256.28"/>
    <n v="1259.8"/>
    <n v="4849"/>
    <x v="13"/>
    <x v="11"/>
    <x v="3"/>
    <s v="17-05-2017"/>
  </r>
  <r>
    <d v="2017-05-17T21:00:00"/>
    <n v="1259.81"/>
    <n v="1260.0999999999999"/>
    <n v="1256.82"/>
    <n v="1257.01"/>
    <n v="6799"/>
    <x v="13"/>
    <x v="11"/>
    <x v="3"/>
    <s v="17-05-2017"/>
  </r>
  <r>
    <d v="2017-05-17T22:00:00"/>
    <n v="1257.03"/>
    <n v="1261.1199999999999"/>
    <n v="1256.05"/>
    <n v="1258.82"/>
    <n v="5856"/>
    <x v="13"/>
    <x v="11"/>
    <x v="3"/>
    <s v="17-05-2017"/>
  </r>
  <r>
    <d v="2017-05-17T23:00:00"/>
    <n v="1258.8499999999999"/>
    <n v="1260.74"/>
    <n v="1258.06"/>
    <n v="1260.4100000000001"/>
    <n v="2036"/>
    <x v="13"/>
    <x v="11"/>
    <x v="3"/>
    <s v="17-05-2017"/>
  </r>
  <r>
    <d v="2017-05-18T01:00:00"/>
    <n v="1259.8499999999999"/>
    <n v="1263.07"/>
    <n v="1259.8499999999999"/>
    <n v="1261.3599999999999"/>
    <n v="2458"/>
    <x v="13"/>
    <x v="11"/>
    <x v="4"/>
    <s v="18-05-2017"/>
  </r>
  <r>
    <d v="2017-05-18T02:00:00"/>
    <n v="1261.3"/>
    <n v="1261.72"/>
    <n v="1259.48"/>
    <n v="1260.24"/>
    <n v="3447"/>
    <x v="13"/>
    <x v="11"/>
    <x v="4"/>
    <s v="18-05-2017"/>
  </r>
  <r>
    <d v="2017-05-18T03:00:00"/>
    <n v="1260.31"/>
    <n v="1260.67"/>
    <n v="1257.6500000000001"/>
    <n v="1260.49"/>
    <n v="3903"/>
    <x v="13"/>
    <x v="11"/>
    <x v="4"/>
    <s v="18-05-2017"/>
  </r>
  <r>
    <d v="2017-05-18T04:00:00"/>
    <n v="1260.5"/>
    <n v="1262.95"/>
    <n v="1259.08"/>
    <n v="1259.08"/>
    <n v="4562"/>
    <x v="13"/>
    <x v="11"/>
    <x v="4"/>
    <s v="18-05-2017"/>
  </r>
  <r>
    <d v="2017-05-18T05:00:00"/>
    <n v="1259.07"/>
    <n v="1260.52"/>
    <n v="1258.6300000000001"/>
    <n v="1260.1400000000001"/>
    <n v="3022"/>
    <x v="13"/>
    <x v="11"/>
    <x v="4"/>
    <s v="18-05-2017"/>
  </r>
  <r>
    <d v="2017-05-18T06:00:00"/>
    <n v="1260.1500000000001"/>
    <n v="1261.74"/>
    <n v="1260.1500000000001"/>
    <n v="1261.53"/>
    <n v="2803"/>
    <x v="13"/>
    <x v="11"/>
    <x v="4"/>
    <s v="18-05-2017"/>
  </r>
  <r>
    <d v="2017-05-18T07:00:00"/>
    <n v="1261.55"/>
    <n v="1261.6500000000001"/>
    <n v="1259.6500000000001"/>
    <n v="1259.94"/>
    <n v="2392"/>
    <x v="13"/>
    <x v="11"/>
    <x v="4"/>
    <s v="18-05-2017"/>
  </r>
  <r>
    <d v="2017-05-18T08:00:00"/>
    <n v="1259.93"/>
    <n v="1260.03"/>
    <n v="1258.45"/>
    <n v="1259.19"/>
    <n v="2776"/>
    <x v="13"/>
    <x v="11"/>
    <x v="4"/>
    <s v="18-05-2017"/>
  </r>
  <r>
    <d v="2017-05-18T09:00:00"/>
    <n v="1259.1600000000001"/>
    <n v="1259.33"/>
    <n v="1255.6600000000001"/>
    <n v="1255.6600000000001"/>
    <n v="3929"/>
    <x v="13"/>
    <x v="11"/>
    <x v="4"/>
    <s v="18-05-2017"/>
  </r>
  <r>
    <d v="2017-05-18T10:00:00"/>
    <n v="1255.74"/>
    <n v="1258.8399999999999"/>
    <n v="1253.72"/>
    <n v="1258.31"/>
    <n v="5277"/>
    <x v="13"/>
    <x v="11"/>
    <x v="4"/>
    <s v="18-05-2017"/>
  </r>
  <r>
    <d v="2017-05-18T11:00:00"/>
    <n v="1258.32"/>
    <n v="1258.93"/>
    <n v="1256.53"/>
    <n v="1257.22"/>
    <n v="3791"/>
    <x v="13"/>
    <x v="11"/>
    <x v="4"/>
    <s v="18-05-2017"/>
  </r>
  <r>
    <d v="2017-05-18T12:00:00"/>
    <n v="1257.23"/>
    <n v="1262.58"/>
    <n v="1257.23"/>
    <n v="1262.08"/>
    <n v="7718"/>
    <x v="13"/>
    <x v="11"/>
    <x v="4"/>
    <s v="18-05-2017"/>
  </r>
  <r>
    <d v="2017-05-18T13:00:00"/>
    <n v="1262.08"/>
    <n v="1265"/>
    <n v="1259.9100000000001"/>
    <n v="1263.8499999999999"/>
    <n v="5060"/>
    <x v="13"/>
    <x v="11"/>
    <x v="4"/>
    <s v="18-05-2017"/>
  </r>
  <r>
    <d v="2017-05-18T14:00:00"/>
    <n v="1263.8900000000001"/>
    <n v="1263.93"/>
    <n v="1259.01"/>
    <n v="1259.8699999999999"/>
    <n v="5606"/>
    <x v="13"/>
    <x v="11"/>
    <x v="4"/>
    <s v="18-05-2017"/>
  </r>
  <r>
    <d v="2017-05-18T15:00:00"/>
    <n v="1259.9000000000001"/>
    <n v="1261.9000000000001"/>
    <n v="1256.49"/>
    <n v="1257.28"/>
    <n v="8710"/>
    <x v="13"/>
    <x v="11"/>
    <x v="4"/>
    <s v="18-05-2017"/>
  </r>
  <r>
    <d v="2017-05-18T16:00:00"/>
    <n v="1257.28"/>
    <n v="1259.26"/>
    <n v="1254.71"/>
    <n v="1256.81"/>
    <n v="9999"/>
    <x v="13"/>
    <x v="11"/>
    <x v="4"/>
    <s v="18-05-2017"/>
  </r>
  <r>
    <d v="2017-05-18T17:00:00"/>
    <n v="1256.8"/>
    <n v="1256.8"/>
    <n v="1250.01"/>
    <n v="1253.1400000000001"/>
    <n v="10674"/>
    <x v="13"/>
    <x v="11"/>
    <x v="4"/>
    <s v="18-05-2017"/>
  </r>
  <r>
    <d v="2017-05-18T18:00:00"/>
    <n v="1253.18"/>
    <n v="1255.56"/>
    <n v="1251.6400000000001"/>
    <n v="1255.56"/>
    <n v="7400"/>
    <x v="13"/>
    <x v="11"/>
    <x v="4"/>
    <s v="18-05-2017"/>
  </r>
  <r>
    <d v="2017-05-18T19:00:00"/>
    <n v="1255.56"/>
    <n v="1256.8499999999999"/>
    <n v="1252.55"/>
    <n v="1254.3499999999999"/>
    <n v="6499"/>
    <x v="13"/>
    <x v="11"/>
    <x v="4"/>
    <s v="18-05-2017"/>
  </r>
  <r>
    <d v="2017-05-18T20:00:00"/>
    <n v="1254.45"/>
    <n v="1255.02"/>
    <n v="1246.6600000000001"/>
    <n v="1248.32"/>
    <n v="8008"/>
    <x v="13"/>
    <x v="11"/>
    <x v="4"/>
    <s v="18-05-2017"/>
  </r>
  <r>
    <d v="2017-05-18T21:00:00"/>
    <n v="1248.3399999999999"/>
    <n v="1248.83"/>
    <n v="1245.96"/>
    <n v="1248.4000000000001"/>
    <n v="7615"/>
    <x v="13"/>
    <x v="11"/>
    <x v="4"/>
    <s v="18-05-2017"/>
  </r>
  <r>
    <d v="2017-05-18T22:00:00"/>
    <n v="1248.4000000000001"/>
    <n v="1249.68"/>
    <n v="1247.3800000000001"/>
    <n v="1248.8599999999999"/>
    <n v="5530"/>
    <x v="13"/>
    <x v="11"/>
    <x v="4"/>
    <s v="18-05-2017"/>
  </r>
  <r>
    <d v="2017-05-18T23:00:00"/>
    <n v="1248.8800000000001"/>
    <n v="1249.1199999999999"/>
    <n v="1246.1500000000001"/>
    <n v="1246.56"/>
    <n v="1663"/>
    <x v="13"/>
    <x v="11"/>
    <x v="4"/>
    <s v="18-05-2017"/>
  </r>
  <r>
    <d v="2017-05-19T01:00:00"/>
    <n v="1246.43"/>
    <n v="1248.04"/>
    <n v="1246.43"/>
    <n v="1246.8900000000001"/>
    <n v="1246"/>
    <x v="13"/>
    <x v="11"/>
    <x v="0"/>
    <s v="19-05-2017"/>
  </r>
  <r>
    <d v="2017-05-19T02:00:00"/>
    <n v="1246.8900000000001"/>
    <n v="1248.9000000000001"/>
    <n v="1246.81"/>
    <n v="1248.42"/>
    <n v="1811"/>
    <x v="13"/>
    <x v="11"/>
    <x v="0"/>
    <s v="19-05-2017"/>
  </r>
  <r>
    <d v="2017-05-19T03:00:00"/>
    <n v="1248.5"/>
    <n v="1249.7"/>
    <n v="1248.28"/>
    <n v="1249.24"/>
    <n v="2564"/>
    <x v="13"/>
    <x v="11"/>
    <x v="0"/>
    <s v="19-05-2017"/>
  </r>
  <r>
    <d v="2017-05-19T04:00:00"/>
    <n v="1249.24"/>
    <n v="1251.0899999999999"/>
    <n v="1249.23"/>
    <n v="1250.3599999999999"/>
    <n v="3520"/>
    <x v="13"/>
    <x v="11"/>
    <x v="0"/>
    <s v="19-05-2017"/>
  </r>
  <r>
    <d v="2017-05-19T05:00:00"/>
    <n v="1250.3900000000001"/>
    <n v="1250.53"/>
    <n v="1249.3599999999999"/>
    <n v="1249.8599999999999"/>
    <n v="1815"/>
    <x v="13"/>
    <x v="11"/>
    <x v="0"/>
    <s v="19-05-2017"/>
  </r>
  <r>
    <d v="2017-05-19T06:00:00"/>
    <n v="1249.81"/>
    <n v="1250.1199999999999"/>
    <n v="1247.8900000000001"/>
    <n v="1248.69"/>
    <n v="2055"/>
    <x v="13"/>
    <x v="11"/>
    <x v="0"/>
    <s v="19-05-2017"/>
  </r>
  <r>
    <d v="2017-05-19T07:00:00"/>
    <n v="1248.6600000000001"/>
    <n v="1248.8"/>
    <n v="1247.29"/>
    <n v="1248.22"/>
    <n v="1642"/>
    <x v="13"/>
    <x v="11"/>
    <x v="0"/>
    <s v="19-05-2017"/>
  </r>
  <r>
    <d v="2017-05-19T08:00:00"/>
    <n v="1248.22"/>
    <n v="1249.72"/>
    <n v="1247.33"/>
    <n v="1249.6199999999999"/>
    <n v="2207"/>
    <x v="13"/>
    <x v="11"/>
    <x v="0"/>
    <s v="19-05-2017"/>
  </r>
  <r>
    <d v="2017-05-19T09:00:00"/>
    <n v="1249.6300000000001"/>
    <n v="1251.97"/>
    <n v="1249.5"/>
    <n v="1250.1199999999999"/>
    <n v="3454"/>
    <x v="13"/>
    <x v="11"/>
    <x v="0"/>
    <s v="19-05-2017"/>
  </r>
  <r>
    <d v="2017-05-19T10:00:00"/>
    <n v="1250.17"/>
    <n v="1251.3399999999999"/>
    <n v="1250.0999999999999"/>
    <n v="1250.56"/>
    <n v="3174"/>
    <x v="13"/>
    <x v="11"/>
    <x v="0"/>
    <s v="19-05-2017"/>
  </r>
  <r>
    <d v="2017-05-19T11:00:00"/>
    <n v="1250.58"/>
    <n v="1251.52"/>
    <n v="1247.95"/>
    <n v="1249.8800000000001"/>
    <n v="3931"/>
    <x v="13"/>
    <x v="11"/>
    <x v="0"/>
    <s v="19-05-2017"/>
  </r>
  <r>
    <d v="2017-05-19T12:00:00"/>
    <n v="1249.9000000000001"/>
    <n v="1253.1500000000001"/>
    <n v="1249.79"/>
    <n v="1252.32"/>
    <n v="3338"/>
    <x v="13"/>
    <x v="11"/>
    <x v="0"/>
    <s v="19-05-2017"/>
  </r>
  <r>
    <d v="2017-05-19T13:00:00"/>
    <n v="1252.33"/>
    <n v="1254.42"/>
    <n v="1251.5"/>
    <n v="1252.77"/>
    <n v="2286"/>
    <x v="13"/>
    <x v="11"/>
    <x v="0"/>
    <s v="19-05-2017"/>
  </r>
  <r>
    <d v="2017-05-19T14:00:00"/>
    <n v="1252.8699999999999"/>
    <n v="1254.03"/>
    <n v="1251.82"/>
    <n v="1253.04"/>
    <n v="2795"/>
    <x v="13"/>
    <x v="11"/>
    <x v="0"/>
    <s v="19-05-2017"/>
  </r>
  <r>
    <d v="2017-05-19T15:00:00"/>
    <n v="1253.04"/>
    <n v="1254.0999999999999"/>
    <n v="1251.56"/>
    <n v="1252.96"/>
    <n v="5311"/>
    <x v="13"/>
    <x v="11"/>
    <x v="0"/>
    <s v="19-05-2017"/>
  </r>
  <r>
    <d v="2017-05-19T16:00:00"/>
    <n v="1252.96"/>
    <n v="1255.83"/>
    <n v="1251.23"/>
    <n v="1252.56"/>
    <n v="7816"/>
    <x v="13"/>
    <x v="11"/>
    <x v="0"/>
    <s v="19-05-2017"/>
  </r>
  <r>
    <d v="2017-05-19T17:00:00"/>
    <n v="1252.57"/>
    <n v="1253.27"/>
    <n v="1249.3499999999999"/>
    <n v="1252.6500000000001"/>
    <n v="6443"/>
    <x v="13"/>
    <x v="11"/>
    <x v="0"/>
    <s v="19-05-2017"/>
  </r>
  <r>
    <d v="2017-05-19T18:00:00"/>
    <n v="1252.67"/>
    <n v="1254.1300000000001"/>
    <n v="1251.94"/>
    <n v="1252.1500000000001"/>
    <n v="4611"/>
    <x v="13"/>
    <x v="11"/>
    <x v="0"/>
    <s v="19-05-2017"/>
  </r>
  <r>
    <d v="2017-05-19T19:00:00"/>
    <n v="1252.1400000000001"/>
    <n v="1253.26"/>
    <n v="1251.1199999999999"/>
    <n v="1251.9000000000001"/>
    <n v="3203"/>
    <x v="13"/>
    <x v="11"/>
    <x v="0"/>
    <s v="19-05-2017"/>
  </r>
  <r>
    <d v="2017-05-19T20:00:00"/>
    <n v="1251.9000000000001"/>
    <n v="1254.98"/>
    <n v="1251.72"/>
    <n v="1254.57"/>
    <n v="3187"/>
    <x v="13"/>
    <x v="11"/>
    <x v="0"/>
    <s v="19-05-2017"/>
  </r>
  <r>
    <d v="2017-05-19T21:00:00"/>
    <n v="1254.58"/>
    <n v="1255.5999999999999"/>
    <n v="1253.1600000000001"/>
    <n v="1254.31"/>
    <n v="2981"/>
    <x v="13"/>
    <x v="11"/>
    <x v="0"/>
    <s v="19-05-2017"/>
  </r>
  <r>
    <d v="2017-05-19T22:00:00"/>
    <n v="1254.3"/>
    <n v="1256.33"/>
    <n v="1254.05"/>
    <n v="1254.8900000000001"/>
    <n v="5222"/>
    <x v="13"/>
    <x v="11"/>
    <x v="0"/>
    <s v="19-05-2017"/>
  </r>
  <r>
    <d v="2017-05-19T23:00:00"/>
    <n v="1254.8900000000001"/>
    <n v="1255.45"/>
    <n v="1253.79"/>
    <n v="1255.33"/>
    <n v="1046"/>
    <x v="13"/>
    <x v="11"/>
    <x v="0"/>
    <s v="19-05-2017"/>
  </r>
  <r>
    <d v="2017-05-22T01:00:00"/>
    <n v="1255.04"/>
    <n v="1257.45"/>
    <n v="1254.5899999999999"/>
    <n v="1257.03"/>
    <n v="1597"/>
    <x v="13"/>
    <x v="11"/>
    <x v="1"/>
    <s v="22-05-2017"/>
  </r>
  <r>
    <d v="2017-05-22T02:00:00"/>
    <n v="1257.0999999999999"/>
    <n v="1257.52"/>
    <n v="1256.3599999999999"/>
    <n v="1256.8599999999999"/>
    <n v="1924"/>
    <x v="13"/>
    <x v="11"/>
    <x v="1"/>
    <s v="22-05-2017"/>
  </r>
  <r>
    <d v="2017-05-22T03:00:00"/>
    <n v="1257.01"/>
    <n v="1257.22"/>
    <n v="1254.1400000000001"/>
    <n v="1255.22"/>
    <n v="2927"/>
    <x v="13"/>
    <x v="11"/>
    <x v="1"/>
    <s v="22-05-2017"/>
  </r>
  <r>
    <d v="2017-05-22T04:00:00"/>
    <n v="1255.19"/>
    <n v="1255.43"/>
    <n v="1253.22"/>
    <n v="1254.3"/>
    <n v="2408"/>
    <x v="13"/>
    <x v="11"/>
    <x v="1"/>
    <s v="22-05-2017"/>
  </r>
  <r>
    <d v="2017-05-22T05:00:00"/>
    <n v="1254.3"/>
    <n v="1254.3"/>
    <n v="1251.74"/>
    <n v="1252.6199999999999"/>
    <n v="2459"/>
    <x v="13"/>
    <x v="11"/>
    <x v="1"/>
    <s v="22-05-2017"/>
  </r>
  <r>
    <d v="2017-05-22T06:00:00"/>
    <n v="1252.5999999999999"/>
    <n v="1253.47"/>
    <n v="1252.26"/>
    <n v="1252.7"/>
    <n v="1666"/>
    <x v="13"/>
    <x v="11"/>
    <x v="1"/>
    <s v="22-05-2017"/>
  </r>
  <r>
    <d v="2017-05-22T07:00:00"/>
    <n v="1252.7"/>
    <n v="1252.93"/>
    <n v="1252.04"/>
    <n v="1252.33"/>
    <n v="1611"/>
    <x v="13"/>
    <x v="11"/>
    <x v="1"/>
    <s v="22-05-2017"/>
  </r>
  <r>
    <d v="2017-05-22T08:00:00"/>
    <n v="1252.32"/>
    <n v="1254.05"/>
    <n v="1252.23"/>
    <n v="1253.33"/>
    <n v="1782"/>
    <x v="13"/>
    <x v="11"/>
    <x v="1"/>
    <s v="22-05-2017"/>
  </r>
  <r>
    <d v="2017-05-22T09:00:00"/>
    <n v="1253.33"/>
    <n v="1254.3399999999999"/>
    <n v="1252.8499999999999"/>
    <n v="1254.21"/>
    <n v="2827"/>
    <x v="13"/>
    <x v="11"/>
    <x v="1"/>
    <s v="22-05-2017"/>
  </r>
  <r>
    <d v="2017-05-22T10:00:00"/>
    <n v="1254.22"/>
    <n v="1256.01"/>
    <n v="1254.0999999999999"/>
    <n v="1254.3800000000001"/>
    <n v="3308"/>
    <x v="13"/>
    <x v="11"/>
    <x v="1"/>
    <s v="22-05-2017"/>
  </r>
  <r>
    <d v="2017-05-22T11:00:00"/>
    <n v="1254.43"/>
    <n v="1255.53"/>
    <n v="1253.3800000000001"/>
    <n v="1254.94"/>
    <n v="2884"/>
    <x v="13"/>
    <x v="11"/>
    <x v="1"/>
    <s v="22-05-2017"/>
  </r>
  <r>
    <d v="2017-05-22T12:00:00"/>
    <n v="1254.93"/>
    <n v="1256.58"/>
    <n v="1254.69"/>
    <n v="1255.95"/>
    <n v="2856"/>
    <x v="13"/>
    <x v="11"/>
    <x v="1"/>
    <s v="22-05-2017"/>
  </r>
  <r>
    <d v="2017-05-22T13:00:00"/>
    <n v="1255.97"/>
    <n v="1256.5"/>
    <n v="1255.57"/>
    <n v="1255.8800000000001"/>
    <n v="2565"/>
    <x v="13"/>
    <x v="11"/>
    <x v="1"/>
    <s v="22-05-2017"/>
  </r>
  <r>
    <d v="2017-05-22T14:00:00"/>
    <n v="1255.8800000000001"/>
    <n v="1257.51"/>
    <n v="1255.3599999999999"/>
    <n v="1256.6300000000001"/>
    <n v="2659"/>
    <x v="13"/>
    <x v="11"/>
    <x v="1"/>
    <s v="22-05-2017"/>
  </r>
  <r>
    <d v="2017-05-22T15:00:00"/>
    <n v="1256.6199999999999"/>
    <n v="1259.3399999999999"/>
    <n v="1256.48"/>
    <n v="1258.49"/>
    <n v="4644"/>
    <x v="13"/>
    <x v="11"/>
    <x v="1"/>
    <s v="22-05-2017"/>
  </r>
  <r>
    <d v="2017-05-22T16:00:00"/>
    <n v="1258.49"/>
    <n v="1259.76"/>
    <n v="1256.5999999999999"/>
    <n v="1259.25"/>
    <n v="4649"/>
    <x v="13"/>
    <x v="11"/>
    <x v="1"/>
    <s v="22-05-2017"/>
  </r>
  <r>
    <d v="2017-05-22T17:00:00"/>
    <n v="1259.31"/>
    <n v="1260.1600000000001"/>
    <n v="1258.1199999999999"/>
    <n v="1259.6600000000001"/>
    <n v="4330"/>
    <x v="13"/>
    <x v="11"/>
    <x v="1"/>
    <s v="22-05-2017"/>
  </r>
  <r>
    <d v="2017-05-22T18:00:00"/>
    <n v="1259.71"/>
    <n v="1260.7"/>
    <n v="1259.08"/>
    <n v="1260.07"/>
    <n v="3502"/>
    <x v="13"/>
    <x v="11"/>
    <x v="1"/>
    <s v="22-05-2017"/>
  </r>
  <r>
    <d v="2017-05-22T19:00:00"/>
    <n v="1260"/>
    <n v="1260.6600000000001"/>
    <n v="1259.3800000000001"/>
    <n v="1260.49"/>
    <n v="2172"/>
    <x v="13"/>
    <x v="11"/>
    <x v="1"/>
    <s v="22-05-2017"/>
  </r>
  <r>
    <d v="2017-05-22T20:00:00"/>
    <n v="1260.49"/>
    <n v="1262.48"/>
    <n v="1260.43"/>
    <n v="1261.74"/>
    <n v="2458"/>
    <x v="13"/>
    <x v="11"/>
    <x v="1"/>
    <s v="22-05-2017"/>
  </r>
  <r>
    <d v="2017-05-22T21:00:00"/>
    <n v="1261.74"/>
    <n v="1261.97"/>
    <n v="1260.33"/>
    <n v="1260.8499999999999"/>
    <n v="2134"/>
    <x v="13"/>
    <x v="11"/>
    <x v="1"/>
    <s v="22-05-2017"/>
  </r>
  <r>
    <d v="2017-05-22T22:00:00"/>
    <n v="1260.8399999999999"/>
    <n v="1261.1300000000001"/>
    <n v="1259.92"/>
    <n v="1260.07"/>
    <n v="2214"/>
    <x v="13"/>
    <x v="11"/>
    <x v="1"/>
    <s v="22-05-2017"/>
  </r>
  <r>
    <d v="2017-05-22T23:00:00"/>
    <n v="1260.1199999999999"/>
    <n v="1260.55"/>
    <n v="1259.6300000000001"/>
    <n v="1260.0899999999999"/>
    <n v="1109"/>
    <x v="13"/>
    <x v="11"/>
    <x v="1"/>
    <s v="22-05-2017"/>
  </r>
  <r>
    <d v="2017-05-23T01:00:00"/>
    <n v="1260.32"/>
    <n v="1261.92"/>
    <n v="1259.72"/>
    <n v="1261.44"/>
    <n v="1530"/>
    <x v="13"/>
    <x v="11"/>
    <x v="2"/>
    <s v="23-05-2017"/>
  </r>
  <r>
    <d v="2017-05-23T02:00:00"/>
    <n v="1261.44"/>
    <n v="1263.46"/>
    <n v="1261.25"/>
    <n v="1263.04"/>
    <n v="2441"/>
    <x v="13"/>
    <x v="11"/>
    <x v="2"/>
    <s v="23-05-2017"/>
  </r>
  <r>
    <d v="2017-05-23T03:00:00"/>
    <n v="1263.03"/>
    <n v="1263.54"/>
    <n v="1261.54"/>
    <n v="1261.74"/>
    <n v="2984"/>
    <x v="13"/>
    <x v="11"/>
    <x v="2"/>
    <s v="23-05-2017"/>
  </r>
  <r>
    <d v="2017-05-23T04:00:00"/>
    <n v="1261.68"/>
    <n v="1263.72"/>
    <n v="1261.1600000000001"/>
    <n v="1262.74"/>
    <n v="2549"/>
    <x v="13"/>
    <x v="11"/>
    <x v="2"/>
    <s v="23-05-2017"/>
  </r>
  <r>
    <d v="2017-05-23T05:00:00"/>
    <n v="1262.73"/>
    <n v="1263.17"/>
    <n v="1261.56"/>
    <n v="1261.68"/>
    <n v="2336"/>
    <x v="13"/>
    <x v="11"/>
    <x v="2"/>
    <s v="23-05-2017"/>
  </r>
  <r>
    <d v="2017-05-23T06:00:00"/>
    <n v="1261.68"/>
    <n v="1262.33"/>
    <n v="1261.5"/>
    <n v="1262.04"/>
    <n v="1668"/>
    <x v="13"/>
    <x v="11"/>
    <x v="2"/>
    <s v="23-05-2017"/>
  </r>
  <r>
    <d v="2017-05-23T07:00:00"/>
    <n v="1262.04"/>
    <n v="1262.3399999999999"/>
    <n v="1261.67"/>
    <n v="1262.02"/>
    <n v="1438"/>
    <x v="13"/>
    <x v="11"/>
    <x v="2"/>
    <s v="23-05-2017"/>
  </r>
  <r>
    <d v="2017-05-23T08:00:00"/>
    <n v="1262.03"/>
    <n v="1263.04"/>
    <n v="1261.76"/>
    <n v="1262.57"/>
    <n v="1681"/>
    <x v="13"/>
    <x v="11"/>
    <x v="2"/>
    <s v="23-05-2017"/>
  </r>
  <r>
    <d v="2017-05-23T09:00:00"/>
    <n v="1262.58"/>
    <n v="1262.5899999999999"/>
    <n v="1260.44"/>
    <n v="1261.8499999999999"/>
    <n v="3837"/>
    <x v="13"/>
    <x v="11"/>
    <x v="2"/>
    <s v="23-05-2017"/>
  </r>
  <r>
    <d v="2017-05-23T10:00:00"/>
    <n v="1261.8499999999999"/>
    <n v="1262.1500000000001"/>
    <n v="1259.32"/>
    <n v="1260.08"/>
    <n v="4500"/>
    <x v="13"/>
    <x v="11"/>
    <x v="2"/>
    <s v="23-05-2017"/>
  </r>
  <r>
    <d v="2017-05-23T11:00:00"/>
    <n v="1260.08"/>
    <n v="1260.8699999999999"/>
    <n v="1258.0899999999999"/>
    <n v="1259.8900000000001"/>
    <n v="4913"/>
    <x v="13"/>
    <x v="11"/>
    <x v="2"/>
    <s v="23-05-2017"/>
  </r>
  <r>
    <d v="2017-05-23T12:00:00"/>
    <n v="1259.9000000000001"/>
    <n v="1261.17"/>
    <n v="1259.45"/>
    <n v="1260.73"/>
    <n v="3505"/>
    <x v="13"/>
    <x v="11"/>
    <x v="2"/>
    <s v="23-05-2017"/>
  </r>
  <r>
    <d v="2017-05-23T13:00:00"/>
    <n v="1260.69"/>
    <n v="1261.07"/>
    <n v="1259.1600000000001"/>
    <n v="1259.95"/>
    <n v="3484"/>
    <x v="13"/>
    <x v="11"/>
    <x v="2"/>
    <s v="23-05-2017"/>
  </r>
  <r>
    <d v="2017-05-23T14:00:00"/>
    <n v="1259.93"/>
    <n v="1260.21"/>
    <n v="1258.75"/>
    <n v="1259.4000000000001"/>
    <n v="2614"/>
    <x v="13"/>
    <x v="11"/>
    <x v="2"/>
    <s v="23-05-2017"/>
  </r>
  <r>
    <d v="2017-05-23T15:00:00"/>
    <n v="1259.4000000000001"/>
    <n v="1261.92"/>
    <n v="1259.4000000000001"/>
    <n v="1261.18"/>
    <n v="4434"/>
    <x v="13"/>
    <x v="11"/>
    <x v="2"/>
    <s v="23-05-2017"/>
  </r>
  <r>
    <d v="2017-05-23T16:00:00"/>
    <n v="1261.18"/>
    <n v="1263.18"/>
    <n v="1260.8699999999999"/>
    <n v="1261.95"/>
    <n v="5197"/>
    <x v="13"/>
    <x v="11"/>
    <x v="2"/>
    <s v="23-05-2017"/>
  </r>
  <r>
    <d v="2017-05-23T17:00:00"/>
    <n v="1262.03"/>
    <n v="1262.82"/>
    <n v="1258.1099999999999"/>
    <n v="1260.5"/>
    <n v="5780"/>
    <x v="13"/>
    <x v="11"/>
    <x v="2"/>
    <s v="23-05-2017"/>
  </r>
  <r>
    <d v="2017-05-23T18:00:00"/>
    <n v="1260.58"/>
    <n v="1260.93"/>
    <n v="1254.98"/>
    <n v="1255.94"/>
    <n v="7150"/>
    <x v="13"/>
    <x v="11"/>
    <x v="2"/>
    <s v="23-05-2017"/>
  </r>
  <r>
    <d v="2017-05-23T19:00:00"/>
    <n v="1255.94"/>
    <n v="1256.6099999999999"/>
    <n v="1252.69"/>
    <n v="1253.49"/>
    <n v="5285"/>
    <x v="13"/>
    <x v="11"/>
    <x v="2"/>
    <s v="23-05-2017"/>
  </r>
  <r>
    <d v="2017-05-23T20:00:00"/>
    <n v="1253.47"/>
    <n v="1257.3900000000001"/>
    <n v="1253.1500000000001"/>
    <n v="1256.32"/>
    <n v="3392"/>
    <x v="13"/>
    <x v="11"/>
    <x v="2"/>
    <s v="23-05-2017"/>
  </r>
  <r>
    <d v="2017-05-23T21:00:00"/>
    <n v="1256.31"/>
    <n v="1256.4000000000001"/>
    <n v="1252.17"/>
    <n v="1253.1500000000001"/>
    <n v="3647"/>
    <x v="13"/>
    <x v="11"/>
    <x v="2"/>
    <s v="23-05-2017"/>
  </r>
  <r>
    <d v="2017-05-23T22:00:00"/>
    <n v="1253.1600000000001"/>
    <n v="1253.1600000000001"/>
    <n v="1250.6300000000001"/>
    <n v="1251.82"/>
    <n v="3714"/>
    <x v="13"/>
    <x v="11"/>
    <x v="2"/>
    <s v="23-05-2017"/>
  </r>
  <r>
    <d v="2017-05-23T23:00:00"/>
    <n v="1251.78"/>
    <n v="1251.93"/>
    <n v="1249.92"/>
    <n v="1251.33"/>
    <n v="1259"/>
    <x v="13"/>
    <x v="11"/>
    <x v="2"/>
    <s v="23-05-2017"/>
  </r>
  <r>
    <d v="2017-05-24T01:00:00"/>
    <n v="1251.49"/>
    <n v="1252.76"/>
    <n v="1250.94"/>
    <n v="1252.1500000000001"/>
    <n v="1235"/>
    <x v="13"/>
    <x v="11"/>
    <x v="3"/>
    <s v="24-05-2017"/>
  </r>
  <r>
    <d v="2017-05-24T02:00:00"/>
    <n v="1252.1600000000001"/>
    <n v="1252.4100000000001"/>
    <n v="1250.78"/>
    <n v="1250.95"/>
    <n v="1928"/>
    <x v="13"/>
    <x v="11"/>
    <x v="3"/>
    <s v="24-05-2017"/>
  </r>
  <r>
    <d v="2017-05-24T03:00:00"/>
    <n v="1250.96"/>
    <n v="1253.71"/>
    <n v="1250.96"/>
    <n v="1252.73"/>
    <n v="3155"/>
    <x v="13"/>
    <x v="11"/>
    <x v="3"/>
    <s v="24-05-2017"/>
  </r>
  <r>
    <d v="2017-05-24T04:00:00"/>
    <n v="1252.72"/>
    <n v="1253.23"/>
    <n v="1251.32"/>
    <n v="1251.79"/>
    <n v="2400"/>
    <x v="13"/>
    <x v="11"/>
    <x v="3"/>
    <s v="24-05-2017"/>
  </r>
  <r>
    <d v="2017-05-24T05:00:00"/>
    <n v="1251.79"/>
    <n v="1252.32"/>
    <n v="1251.1400000000001"/>
    <n v="1251.9000000000001"/>
    <n v="1957"/>
    <x v="13"/>
    <x v="11"/>
    <x v="3"/>
    <s v="24-05-2017"/>
  </r>
  <r>
    <d v="2017-05-24T06:00:00"/>
    <n v="1251.8699999999999"/>
    <n v="1252.03"/>
    <n v="1251.1099999999999"/>
    <n v="1251.6099999999999"/>
    <n v="1688"/>
    <x v="13"/>
    <x v="11"/>
    <x v="3"/>
    <s v="24-05-2017"/>
  </r>
  <r>
    <d v="2017-05-24T07:00:00"/>
    <n v="1251.6600000000001"/>
    <n v="1252.28"/>
    <n v="1251.33"/>
    <n v="1251.94"/>
    <n v="1681"/>
    <x v="13"/>
    <x v="11"/>
    <x v="3"/>
    <s v="24-05-2017"/>
  </r>
  <r>
    <d v="2017-05-24T08:00:00"/>
    <n v="1251.98"/>
    <n v="1252.3800000000001"/>
    <n v="1247.93"/>
    <n v="1248.95"/>
    <n v="3100"/>
    <x v="13"/>
    <x v="11"/>
    <x v="3"/>
    <s v="24-05-2017"/>
  </r>
  <r>
    <d v="2017-05-24T09:00:00"/>
    <n v="1248.96"/>
    <n v="1249.8"/>
    <n v="1247.8499999999999"/>
    <n v="1249.79"/>
    <n v="3305"/>
    <x v="13"/>
    <x v="11"/>
    <x v="3"/>
    <s v="24-05-2017"/>
  </r>
  <r>
    <d v="2017-05-24T10:00:00"/>
    <n v="1249.8"/>
    <n v="1251.49"/>
    <n v="1249.1300000000001"/>
    <n v="1250.29"/>
    <n v="3178"/>
    <x v="13"/>
    <x v="11"/>
    <x v="3"/>
    <s v="24-05-2017"/>
  </r>
  <r>
    <d v="2017-05-24T11:00:00"/>
    <n v="1250.29"/>
    <n v="1253.1400000000001"/>
    <n v="1250.28"/>
    <n v="1251.4100000000001"/>
    <n v="3353"/>
    <x v="13"/>
    <x v="11"/>
    <x v="3"/>
    <s v="24-05-2017"/>
  </r>
  <r>
    <d v="2017-05-24T12:00:00"/>
    <n v="1251.4000000000001"/>
    <n v="1252.24"/>
    <n v="1251.23"/>
    <n v="1251.8699999999999"/>
    <n v="2464"/>
    <x v="13"/>
    <x v="11"/>
    <x v="3"/>
    <s v="24-05-2017"/>
  </r>
  <r>
    <d v="2017-05-24T13:00:00"/>
    <n v="1251.8499999999999"/>
    <n v="1252.93"/>
    <n v="1251.67"/>
    <n v="1252.26"/>
    <n v="2102"/>
    <x v="13"/>
    <x v="11"/>
    <x v="3"/>
    <s v="24-05-2017"/>
  </r>
  <r>
    <d v="2017-05-24T14:00:00"/>
    <n v="1252.26"/>
    <n v="1252.51"/>
    <n v="1251.18"/>
    <n v="1252.3900000000001"/>
    <n v="2252"/>
    <x v="13"/>
    <x v="11"/>
    <x v="3"/>
    <s v="24-05-2017"/>
  </r>
  <r>
    <d v="2017-05-24T15:00:00"/>
    <n v="1252.3900000000001"/>
    <n v="1254.4000000000001"/>
    <n v="1251.44"/>
    <n v="1252.9100000000001"/>
    <n v="4058"/>
    <x v="13"/>
    <x v="11"/>
    <x v="3"/>
    <s v="24-05-2017"/>
  </r>
  <r>
    <d v="2017-05-24T16:00:00"/>
    <n v="1252.8800000000001"/>
    <n v="1253.1099999999999"/>
    <n v="1251.33"/>
    <n v="1252.57"/>
    <n v="4611"/>
    <x v="13"/>
    <x v="11"/>
    <x v="3"/>
    <s v="24-05-2017"/>
  </r>
  <r>
    <d v="2017-05-24T17:00:00"/>
    <n v="1252.6199999999999"/>
    <n v="1254.2"/>
    <n v="1252.07"/>
    <n v="1252.1600000000001"/>
    <n v="4982"/>
    <x v="13"/>
    <x v="11"/>
    <x v="3"/>
    <s v="24-05-2017"/>
  </r>
  <r>
    <d v="2017-05-24T18:00:00"/>
    <n v="1252.17"/>
    <n v="1253.51"/>
    <n v="1249.78"/>
    <n v="1251.1199999999999"/>
    <n v="3733"/>
    <x v="13"/>
    <x v="11"/>
    <x v="3"/>
    <s v="24-05-2017"/>
  </r>
  <r>
    <d v="2017-05-24T19:00:00"/>
    <n v="1251.1199999999999"/>
    <n v="1252.03"/>
    <n v="1250.6500000000001"/>
    <n v="1251.9000000000001"/>
    <n v="2407"/>
    <x v="13"/>
    <x v="11"/>
    <x v="3"/>
    <s v="24-05-2017"/>
  </r>
  <r>
    <d v="2017-05-24T20:00:00"/>
    <n v="1251.8900000000001"/>
    <n v="1253.93"/>
    <n v="1251.8"/>
    <n v="1253.6500000000001"/>
    <n v="3137"/>
    <x v="13"/>
    <x v="11"/>
    <x v="3"/>
    <s v="24-05-2017"/>
  </r>
  <r>
    <d v="2017-05-24T21:00:00"/>
    <n v="1253.6500000000001"/>
    <n v="1258.31"/>
    <n v="1251.2"/>
    <n v="1255.29"/>
    <n v="10325"/>
    <x v="13"/>
    <x v="11"/>
    <x v="3"/>
    <s v="24-05-2017"/>
  </r>
  <r>
    <d v="2017-05-24T22:00:00"/>
    <n v="1255.3"/>
    <n v="1257.79"/>
    <n v="1255.05"/>
    <n v="1257.08"/>
    <n v="5626"/>
    <x v="13"/>
    <x v="11"/>
    <x v="3"/>
    <s v="24-05-2017"/>
  </r>
  <r>
    <d v="2017-05-24T23:00:00"/>
    <n v="1257.0999999999999"/>
    <n v="1258.8699999999999"/>
    <n v="1256.8599999999999"/>
    <n v="1258.33"/>
    <n v="1864"/>
    <x v="13"/>
    <x v="11"/>
    <x v="3"/>
    <s v="24-05-2017"/>
  </r>
  <r>
    <d v="2017-05-25T01:00:00"/>
    <n v="1258.01"/>
    <n v="1258.54"/>
    <n v="1257.3"/>
    <n v="1257.3499999999999"/>
    <n v="1400"/>
    <x v="13"/>
    <x v="11"/>
    <x v="4"/>
    <s v="25-05-2017"/>
  </r>
  <r>
    <d v="2017-05-25T02:00:00"/>
    <n v="1257.3900000000001"/>
    <n v="1258.0899999999999"/>
    <n v="1257.02"/>
    <n v="1257.79"/>
    <n v="2193"/>
    <x v="13"/>
    <x v="11"/>
    <x v="4"/>
    <s v="25-05-2017"/>
  </r>
  <r>
    <d v="2017-05-25T03:00:00"/>
    <n v="1257.73"/>
    <n v="1257.8699999999999"/>
    <n v="1256.45"/>
    <n v="1256.6500000000001"/>
    <n v="2214"/>
    <x v="13"/>
    <x v="11"/>
    <x v="4"/>
    <s v="25-05-2017"/>
  </r>
  <r>
    <d v="2017-05-25T04:00:00"/>
    <n v="1256.6500000000001"/>
    <n v="1258.74"/>
    <n v="1256.26"/>
    <n v="1257.4000000000001"/>
    <n v="3481"/>
    <x v="13"/>
    <x v="11"/>
    <x v="4"/>
    <s v="25-05-2017"/>
  </r>
  <r>
    <d v="2017-05-25T05:00:00"/>
    <n v="1257.4000000000001"/>
    <n v="1258.2"/>
    <n v="1256.93"/>
    <n v="1258.1099999999999"/>
    <n v="2359"/>
    <x v="13"/>
    <x v="11"/>
    <x v="4"/>
    <s v="25-05-2017"/>
  </r>
  <r>
    <d v="2017-05-25T06:00:00"/>
    <n v="1258.1099999999999"/>
    <n v="1259.52"/>
    <n v="1258.1099999999999"/>
    <n v="1258.3900000000001"/>
    <n v="2213"/>
    <x v="13"/>
    <x v="11"/>
    <x v="4"/>
    <s v="25-05-2017"/>
  </r>
  <r>
    <d v="2017-05-25T07:00:00"/>
    <n v="1258.3900000000001"/>
    <n v="1259.58"/>
    <n v="1258.3699999999999"/>
    <n v="1259.0999999999999"/>
    <n v="1738"/>
    <x v="13"/>
    <x v="11"/>
    <x v="4"/>
    <s v="25-05-2017"/>
  </r>
  <r>
    <d v="2017-05-25T08:00:00"/>
    <n v="1259.0999999999999"/>
    <n v="1259.42"/>
    <n v="1258.29"/>
    <n v="1259.27"/>
    <n v="1968"/>
    <x v="13"/>
    <x v="11"/>
    <x v="4"/>
    <s v="25-05-2017"/>
  </r>
  <r>
    <d v="2017-05-25T09:00:00"/>
    <n v="1259.27"/>
    <n v="1259.3699999999999"/>
    <n v="1257.6300000000001"/>
    <n v="1257.83"/>
    <n v="3280"/>
    <x v="13"/>
    <x v="11"/>
    <x v="4"/>
    <s v="25-05-2017"/>
  </r>
  <r>
    <d v="2017-05-25T10:00:00"/>
    <n v="1257.83"/>
    <n v="1258.4000000000001"/>
    <n v="1256.77"/>
    <n v="1258"/>
    <n v="3859"/>
    <x v="13"/>
    <x v="11"/>
    <x v="4"/>
    <s v="25-05-2017"/>
  </r>
  <r>
    <d v="2017-05-25T11:00:00"/>
    <n v="1258.01"/>
    <n v="1259.3399999999999"/>
    <n v="1257.6400000000001"/>
    <n v="1257.7"/>
    <n v="4198"/>
    <x v="13"/>
    <x v="11"/>
    <x v="4"/>
    <s v="25-05-2017"/>
  </r>
  <r>
    <d v="2017-05-25T12:00:00"/>
    <n v="1257.71"/>
    <n v="1258.17"/>
    <n v="1256.52"/>
    <n v="1257.3599999999999"/>
    <n v="3261"/>
    <x v="13"/>
    <x v="11"/>
    <x v="4"/>
    <s v="25-05-2017"/>
  </r>
  <r>
    <d v="2017-05-25T13:00:00"/>
    <n v="1257.33"/>
    <n v="1257.33"/>
    <n v="1255.6199999999999"/>
    <n v="1256.6099999999999"/>
    <n v="2564"/>
    <x v="13"/>
    <x v="11"/>
    <x v="4"/>
    <s v="25-05-2017"/>
  </r>
  <r>
    <d v="2017-05-25T14:00:00"/>
    <n v="1256.6199999999999"/>
    <n v="1258.46"/>
    <n v="1256.6099999999999"/>
    <n v="1258.01"/>
    <n v="2688"/>
    <x v="13"/>
    <x v="11"/>
    <x v="4"/>
    <s v="25-05-2017"/>
  </r>
  <r>
    <d v="2017-05-25T15:00:00"/>
    <n v="1258.08"/>
    <n v="1258.5999999999999"/>
    <n v="1254.51"/>
    <n v="1254.8900000000001"/>
    <n v="5027"/>
    <x v="13"/>
    <x v="11"/>
    <x v="4"/>
    <s v="25-05-2017"/>
  </r>
  <r>
    <d v="2017-05-25T16:00:00"/>
    <n v="1254.8599999999999"/>
    <n v="1257.5"/>
    <n v="1254.5"/>
    <n v="1256.2"/>
    <n v="5622"/>
    <x v="13"/>
    <x v="11"/>
    <x v="4"/>
    <s v="25-05-2017"/>
  </r>
  <r>
    <d v="2017-05-25T17:00:00"/>
    <n v="1256.24"/>
    <n v="1256.82"/>
    <n v="1253.77"/>
    <n v="1255.43"/>
    <n v="5651"/>
    <x v="13"/>
    <x v="11"/>
    <x v="4"/>
    <s v="25-05-2017"/>
  </r>
  <r>
    <d v="2017-05-25T18:00:00"/>
    <n v="1255.46"/>
    <n v="1257.8699999999999"/>
    <n v="1255.33"/>
    <n v="1257.1400000000001"/>
    <n v="4991"/>
    <x v="13"/>
    <x v="11"/>
    <x v="4"/>
    <s v="25-05-2017"/>
  </r>
  <r>
    <d v="2017-05-25T19:00:00"/>
    <n v="1257.1400000000001"/>
    <n v="1257.3699999999999"/>
    <n v="1255.22"/>
    <n v="1256.3900000000001"/>
    <n v="3904"/>
    <x v="13"/>
    <x v="11"/>
    <x v="4"/>
    <s v="25-05-2017"/>
  </r>
  <r>
    <d v="2017-05-25T20:00:00"/>
    <n v="1256.3900000000001"/>
    <n v="1256.76"/>
    <n v="1255.1099999999999"/>
    <n v="1255.28"/>
    <n v="3299"/>
    <x v="13"/>
    <x v="11"/>
    <x v="4"/>
    <s v="25-05-2017"/>
  </r>
  <r>
    <d v="2017-05-25T21:00:00"/>
    <n v="1255.29"/>
    <n v="1255.83"/>
    <n v="1254.8499999999999"/>
    <n v="1255.75"/>
    <n v="2568"/>
    <x v="13"/>
    <x v="11"/>
    <x v="4"/>
    <s v="25-05-2017"/>
  </r>
  <r>
    <d v="2017-05-25T22:00:00"/>
    <n v="1255.8399999999999"/>
    <n v="1256.3399999999999"/>
    <n v="1255.5"/>
    <n v="1255.95"/>
    <n v="2324"/>
    <x v="13"/>
    <x v="11"/>
    <x v="4"/>
    <s v="25-05-2017"/>
  </r>
  <r>
    <d v="2017-05-25T23:00:00"/>
    <n v="1255.94"/>
    <n v="1256.1400000000001"/>
    <n v="1254.24"/>
    <n v="1255.69"/>
    <n v="1222"/>
    <x v="13"/>
    <x v="11"/>
    <x v="4"/>
    <s v="25-05-2017"/>
  </r>
  <r>
    <d v="2017-05-26T01:00:00"/>
    <n v="1255.56"/>
    <n v="1256.46"/>
    <n v="1255.18"/>
    <n v="1255.81"/>
    <n v="1128"/>
    <x v="13"/>
    <x v="11"/>
    <x v="0"/>
    <s v="26-05-2017"/>
  </r>
  <r>
    <d v="2017-05-26T02:00:00"/>
    <n v="1255.95"/>
    <n v="1257.04"/>
    <n v="1253.1199999999999"/>
    <n v="1255.1500000000001"/>
    <n v="2380"/>
    <x v="13"/>
    <x v="11"/>
    <x v="0"/>
    <s v="26-05-2017"/>
  </r>
  <r>
    <d v="2017-05-26T03:00:00"/>
    <n v="1255.08"/>
    <n v="1255.5"/>
    <n v="1254.04"/>
    <n v="1254.71"/>
    <n v="2028"/>
    <x v="13"/>
    <x v="11"/>
    <x v="0"/>
    <s v="26-05-2017"/>
  </r>
  <r>
    <d v="2017-05-26T04:00:00"/>
    <n v="1254.77"/>
    <n v="1257.03"/>
    <n v="1254.3900000000001"/>
    <n v="1256.3"/>
    <n v="2483"/>
    <x v="13"/>
    <x v="11"/>
    <x v="0"/>
    <s v="26-05-2017"/>
  </r>
  <r>
    <d v="2017-05-26T05:00:00"/>
    <n v="1256.31"/>
    <n v="1258.1600000000001"/>
    <n v="1256.06"/>
    <n v="1258.0899999999999"/>
    <n v="2751"/>
    <x v="13"/>
    <x v="11"/>
    <x v="0"/>
    <s v="26-05-2017"/>
  </r>
  <r>
    <d v="2017-05-26T06:00:00"/>
    <n v="1258.02"/>
    <n v="1258.1300000000001"/>
    <n v="1256.94"/>
    <n v="1257.08"/>
    <n v="1886"/>
    <x v="13"/>
    <x v="11"/>
    <x v="0"/>
    <s v="26-05-2017"/>
  </r>
  <r>
    <d v="2017-05-26T07:00:00"/>
    <n v="1257.0999999999999"/>
    <n v="1258.3800000000001"/>
    <n v="1257"/>
    <n v="1258.24"/>
    <n v="1507"/>
    <x v="13"/>
    <x v="11"/>
    <x v="0"/>
    <s v="26-05-2017"/>
  </r>
  <r>
    <d v="2017-05-26T08:00:00"/>
    <n v="1258.25"/>
    <n v="1258.8599999999999"/>
    <n v="1257.7"/>
    <n v="1258.3499999999999"/>
    <n v="2092"/>
    <x v="13"/>
    <x v="11"/>
    <x v="0"/>
    <s v="26-05-2017"/>
  </r>
  <r>
    <d v="2017-05-26T09:00:00"/>
    <n v="1258.3599999999999"/>
    <n v="1261.3800000000001"/>
    <n v="1257.8900000000001"/>
    <n v="1261.1099999999999"/>
    <n v="3173"/>
    <x v="13"/>
    <x v="11"/>
    <x v="0"/>
    <s v="26-05-2017"/>
  </r>
  <r>
    <d v="2017-05-26T10:00:00"/>
    <n v="1261.1099999999999"/>
    <n v="1263.93"/>
    <n v="1260.93"/>
    <n v="1261.28"/>
    <n v="4295"/>
    <x v="13"/>
    <x v="11"/>
    <x v="0"/>
    <s v="26-05-2017"/>
  </r>
  <r>
    <d v="2017-05-26T11:00:00"/>
    <n v="1261.29"/>
    <n v="1264.3800000000001"/>
    <n v="1261.29"/>
    <n v="1263.3900000000001"/>
    <n v="3542"/>
    <x v="13"/>
    <x v="11"/>
    <x v="0"/>
    <s v="26-05-2017"/>
  </r>
  <r>
    <d v="2017-05-26T12:00:00"/>
    <n v="1263.43"/>
    <n v="1266.8900000000001"/>
    <n v="1263.43"/>
    <n v="1265.7"/>
    <n v="4654"/>
    <x v="13"/>
    <x v="11"/>
    <x v="0"/>
    <s v="26-05-2017"/>
  </r>
  <r>
    <d v="2017-05-26T13:00:00"/>
    <n v="1265.7"/>
    <n v="1267.1600000000001"/>
    <n v="1265.3"/>
    <n v="1266.98"/>
    <n v="2985"/>
    <x v="13"/>
    <x v="11"/>
    <x v="0"/>
    <s v="26-05-2017"/>
  </r>
  <r>
    <d v="2017-05-26T14:00:00"/>
    <n v="1266.97"/>
    <n v="1268.04"/>
    <n v="1265.54"/>
    <n v="1265.5899999999999"/>
    <n v="3563"/>
    <x v="13"/>
    <x v="11"/>
    <x v="0"/>
    <s v="26-05-2017"/>
  </r>
  <r>
    <d v="2017-05-26T15:00:00"/>
    <n v="1265.5899999999999"/>
    <n v="1267.6300000000001"/>
    <n v="1264.44"/>
    <n v="1265.78"/>
    <n v="6294"/>
    <x v="13"/>
    <x v="11"/>
    <x v="0"/>
    <s v="26-05-2017"/>
  </r>
  <r>
    <d v="2017-05-26T16:00:00"/>
    <n v="1265.78"/>
    <n v="1268.04"/>
    <n v="1264.28"/>
    <n v="1266.6600000000001"/>
    <n v="6036"/>
    <x v="13"/>
    <x v="11"/>
    <x v="0"/>
    <s v="26-05-2017"/>
  </r>
  <r>
    <d v="2017-05-26T17:00:00"/>
    <n v="1266.6500000000001"/>
    <n v="1268"/>
    <n v="1265.93"/>
    <n v="1267.69"/>
    <n v="5026"/>
    <x v="13"/>
    <x v="11"/>
    <x v="0"/>
    <s v="26-05-2017"/>
  </r>
  <r>
    <d v="2017-05-26T18:00:00"/>
    <n v="1267.7"/>
    <n v="1267.96"/>
    <n v="1265.8599999999999"/>
    <n v="1266.08"/>
    <n v="4309"/>
    <x v="13"/>
    <x v="11"/>
    <x v="0"/>
    <s v="26-05-2017"/>
  </r>
  <r>
    <d v="2017-05-26T19:00:00"/>
    <n v="1266.0999999999999"/>
    <n v="1267.17"/>
    <n v="1264.6099999999999"/>
    <n v="1267.06"/>
    <n v="3138"/>
    <x v="13"/>
    <x v="11"/>
    <x v="0"/>
    <s v="26-05-2017"/>
  </r>
  <r>
    <d v="2017-05-26T20:00:00"/>
    <n v="1267.05"/>
    <n v="1268.73"/>
    <n v="1266.6400000000001"/>
    <n v="1268.4000000000001"/>
    <n v="3003"/>
    <x v="13"/>
    <x v="11"/>
    <x v="0"/>
    <s v="26-05-2017"/>
  </r>
  <r>
    <d v="2017-05-26T21:00:00"/>
    <n v="1268.3800000000001"/>
    <n v="1269.3900000000001"/>
    <n v="1268.1099999999999"/>
    <n v="1269.0899999999999"/>
    <n v="2107"/>
    <x v="13"/>
    <x v="11"/>
    <x v="0"/>
    <s v="26-05-2017"/>
  </r>
  <r>
    <d v="2017-05-26T22:00:00"/>
    <n v="1269.06"/>
    <n v="1269.06"/>
    <n v="1267.1500000000001"/>
    <n v="1267.1500000000001"/>
    <n v="2144"/>
    <x v="13"/>
    <x v="11"/>
    <x v="0"/>
    <s v="26-05-2017"/>
  </r>
  <r>
    <d v="2017-05-26T23:00:00"/>
    <n v="1267.17"/>
    <n v="1267.3800000000001"/>
    <n v="1265.68"/>
    <n v="1266.94"/>
    <n v="1148"/>
    <x v="13"/>
    <x v="11"/>
    <x v="0"/>
    <s v="26-05-2017"/>
  </r>
  <r>
    <d v="2017-05-29T01:00:00"/>
    <n v="1267.29"/>
    <n v="1269.0999999999999"/>
    <n v="1267"/>
    <n v="1267.58"/>
    <n v="1206"/>
    <x v="13"/>
    <x v="11"/>
    <x v="1"/>
    <s v="29-05-2017"/>
  </r>
  <r>
    <d v="2017-05-29T02:00:00"/>
    <n v="1267.57"/>
    <n v="1268.54"/>
    <n v="1267.02"/>
    <n v="1268.25"/>
    <n v="1564"/>
    <x v="13"/>
    <x v="11"/>
    <x v="1"/>
    <s v="29-05-2017"/>
  </r>
  <r>
    <d v="2017-05-29T03:00:00"/>
    <n v="1268.24"/>
    <n v="1268.6600000000001"/>
    <n v="1266.3900000000001"/>
    <n v="1266.6600000000001"/>
    <n v="2643"/>
    <x v="13"/>
    <x v="11"/>
    <x v="1"/>
    <s v="29-05-2017"/>
  </r>
  <r>
    <d v="2017-05-29T04:00:00"/>
    <n v="1266.67"/>
    <n v="1267.42"/>
    <n v="1266.3399999999999"/>
    <n v="1267.05"/>
    <n v="1659"/>
    <x v="13"/>
    <x v="11"/>
    <x v="1"/>
    <s v="29-05-2017"/>
  </r>
  <r>
    <d v="2017-05-29T05:00:00"/>
    <n v="1267.05"/>
    <n v="1267.47"/>
    <n v="1266.3699999999999"/>
    <n v="1266.54"/>
    <n v="1686"/>
    <x v="13"/>
    <x v="11"/>
    <x v="1"/>
    <s v="29-05-2017"/>
  </r>
  <r>
    <d v="2017-05-29T06:00:00"/>
    <n v="1266.54"/>
    <n v="1266.75"/>
    <n v="1265.81"/>
    <n v="1266.02"/>
    <n v="1396"/>
    <x v="13"/>
    <x v="11"/>
    <x v="1"/>
    <s v="29-05-2017"/>
  </r>
  <r>
    <d v="2017-05-29T07:00:00"/>
    <n v="1266.1099999999999"/>
    <n v="1266.33"/>
    <n v="1265.32"/>
    <n v="1266.0899999999999"/>
    <n v="1562"/>
    <x v="13"/>
    <x v="11"/>
    <x v="1"/>
    <s v="29-05-2017"/>
  </r>
  <r>
    <d v="2017-05-29T08:00:00"/>
    <n v="1266.0899999999999"/>
    <n v="1266.1600000000001"/>
    <n v="1265.48"/>
    <n v="1265.75"/>
    <n v="1210"/>
    <x v="13"/>
    <x v="11"/>
    <x v="1"/>
    <s v="29-05-2017"/>
  </r>
  <r>
    <d v="2017-05-29T09:00:00"/>
    <n v="1265.75"/>
    <n v="1267.5899999999999"/>
    <n v="1265.6199999999999"/>
    <n v="1267.1400000000001"/>
    <n v="1612"/>
    <x v="13"/>
    <x v="11"/>
    <x v="1"/>
    <s v="29-05-2017"/>
  </r>
  <r>
    <d v="2017-05-29T10:00:00"/>
    <n v="1267.1400000000001"/>
    <n v="1267.45"/>
    <n v="1266.3800000000001"/>
    <n v="1267.1600000000001"/>
    <n v="1705"/>
    <x v="13"/>
    <x v="11"/>
    <x v="1"/>
    <s v="29-05-2017"/>
  </r>
  <r>
    <d v="2017-05-29T11:00:00"/>
    <n v="1267.1500000000001"/>
    <n v="1267.4000000000001"/>
    <n v="1266.58"/>
    <n v="1267.31"/>
    <n v="1597"/>
    <x v="13"/>
    <x v="11"/>
    <x v="1"/>
    <s v="29-05-2017"/>
  </r>
  <r>
    <d v="2017-05-29T12:00:00"/>
    <n v="1267.22"/>
    <n v="1267.6199999999999"/>
    <n v="1266.77"/>
    <n v="1267.47"/>
    <n v="1312"/>
    <x v="13"/>
    <x v="11"/>
    <x v="1"/>
    <s v="29-05-2017"/>
  </r>
  <r>
    <d v="2017-05-29T13:00:00"/>
    <n v="1267.46"/>
    <n v="1267.81"/>
    <n v="1267.02"/>
    <n v="1267.26"/>
    <n v="1173"/>
    <x v="13"/>
    <x v="11"/>
    <x v="1"/>
    <s v="29-05-2017"/>
  </r>
  <r>
    <d v="2017-05-29T14:00:00"/>
    <n v="1267.2"/>
    <n v="1267.26"/>
    <n v="1266.55"/>
    <n v="1266.8599999999999"/>
    <n v="1162"/>
    <x v="13"/>
    <x v="11"/>
    <x v="1"/>
    <s v="29-05-2017"/>
  </r>
  <r>
    <d v="2017-05-29T15:00:00"/>
    <n v="1266.8599999999999"/>
    <n v="1267.1199999999999"/>
    <n v="1266.43"/>
    <n v="1266.49"/>
    <n v="1390"/>
    <x v="13"/>
    <x v="11"/>
    <x v="1"/>
    <s v="29-05-2017"/>
  </r>
  <r>
    <d v="2017-05-29T16:00:00"/>
    <n v="1266.48"/>
    <n v="1267.2"/>
    <n v="1264.94"/>
    <n v="1265.67"/>
    <n v="1802"/>
    <x v="13"/>
    <x v="11"/>
    <x v="1"/>
    <s v="29-05-2017"/>
  </r>
  <r>
    <d v="2017-05-29T17:00:00"/>
    <n v="1265.8499999999999"/>
    <n v="1267.48"/>
    <n v="1265.6500000000001"/>
    <n v="1267.27"/>
    <n v="1455"/>
    <x v="13"/>
    <x v="11"/>
    <x v="1"/>
    <s v="29-05-2017"/>
  </r>
  <r>
    <d v="2017-05-29T18:00:00"/>
    <n v="1267.26"/>
    <n v="1267.69"/>
    <n v="1267"/>
    <n v="1267.6199999999999"/>
    <n v="1248"/>
    <x v="13"/>
    <x v="11"/>
    <x v="1"/>
    <s v="29-05-2017"/>
  </r>
  <r>
    <d v="2017-05-29T19:00:00"/>
    <n v="1267.6500000000001"/>
    <n v="1267.6500000000001"/>
    <n v="1266.0999999999999"/>
    <n v="1266.5"/>
    <n v="860"/>
    <x v="13"/>
    <x v="11"/>
    <x v="1"/>
    <s v="29-05-2017"/>
  </r>
  <r>
    <d v="2017-05-30T01:00:00"/>
    <n v="1266.75"/>
    <n v="1267.53"/>
    <n v="1266.6099999999999"/>
    <n v="1266.97"/>
    <n v="960"/>
    <x v="13"/>
    <x v="11"/>
    <x v="2"/>
    <s v="30-05-2017"/>
  </r>
  <r>
    <d v="2017-05-30T02:00:00"/>
    <n v="1266.96"/>
    <n v="1267.44"/>
    <n v="1265.26"/>
    <n v="1266.76"/>
    <n v="2507"/>
    <x v="13"/>
    <x v="11"/>
    <x v="2"/>
    <s v="30-05-2017"/>
  </r>
  <r>
    <d v="2017-05-30T03:00:00"/>
    <n v="1266.67"/>
    <n v="1267.75"/>
    <n v="1266.06"/>
    <n v="1267.69"/>
    <n v="2263"/>
    <x v="13"/>
    <x v="11"/>
    <x v="2"/>
    <s v="30-05-2017"/>
  </r>
  <r>
    <d v="2017-05-30T04:00:00"/>
    <n v="1267.68"/>
    <n v="1270.3599999999999"/>
    <n v="1267.68"/>
    <n v="1269.67"/>
    <n v="2530"/>
    <x v="13"/>
    <x v="11"/>
    <x v="2"/>
    <s v="30-05-2017"/>
  </r>
  <r>
    <d v="2017-05-30T05:00:00"/>
    <n v="1269.6600000000001"/>
    <n v="1270.23"/>
    <n v="1269.18"/>
    <n v="1270.1199999999999"/>
    <n v="1625"/>
    <x v="13"/>
    <x v="11"/>
    <x v="2"/>
    <s v="30-05-2017"/>
  </r>
  <r>
    <d v="2017-05-30T06:00:00"/>
    <n v="1270.1199999999999"/>
    <n v="1270.4100000000001"/>
    <n v="1267.8599999999999"/>
    <n v="1267.94"/>
    <n v="1914"/>
    <x v="13"/>
    <x v="11"/>
    <x v="2"/>
    <s v="30-05-2017"/>
  </r>
  <r>
    <d v="2017-05-30T07:00:00"/>
    <n v="1267.99"/>
    <n v="1268.48"/>
    <n v="1267.1099999999999"/>
    <n v="1267.7"/>
    <n v="1489"/>
    <x v="13"/>
    <x v="11"/>
    <x v="2"/>
    <s v="30-05-2017"/>
  </r>
  <r>
    <d v="2017-05-30T08:00:00"/>
    <n v="1267.7"/>
    <n v="1268.1600000000001"/>
    <n v="1266.9100000000001"/>
    <n v="1267.71"/>
    <n v="1488"/>
    <x v="13"/>
    <x v="11"/>
    <x v="2"/>
    <s v="30-05-2017"/>
  </r>
  <r>
    <d v="2017-05-30T09:00:00"/>
    <n v="1267.7"/>
    <n v="1268.55"/>
    <n v="1266.8"/>
    <n v="1268.03"/>
    <n v="2081"/>
    <x v="13"/>
    <x v="11"/>
    <x v="2"/>
    <s v="30-05-2017"/>
  </r>
  <r>
    <d v="2017-05-30T10:00:00"/>
    <n v="1268.1199999999999"/>
    <n v="1268.76"/>
    <n v="1262.68"/>
    <n v="1264.1500000000001"/>
    <n v="3768"/>
    <x v="13"/>
    <x v="11"/>
    <x v="2"/>
    <s v="30-05-2017"/>
  </r>
  <r>
    <d v="2017-05-30T11:00:00"/>
    <n v="1264.1500000000001"/>
    <n v="1265.6400000000001"/>
    <n v="1263.4100000000001"/>
    <n v="1264"/>
    <n v="2941"/>
    <x v="13"/>
    <x v="11"/>
    <x v="2"/>
    <s v="30-05-2017"/>
  </r>
  <r>
    <d v="2017-05-30T12:00:00"/>
    <n v="1263.94"/>
    <n v="1265.28"/>
    <n v="1261.6600000000001"/>
    <n v="1263.43"/>
    <n v="3247"/>
    <x v="13"/>
    <x v="11"/>
    <x v="2"/>
    <s v="30-05-2017"/>
  </r>
  <r>
    <d v="2017-05-30T13:00:00"/>
    <n v="1263.44"/>
    <n v="1264.3399999999999"/>
    <n v="1263.1199999999999"/>
    <n v="1263.23"/>
    <n v="1989"/>
    <x v="13"/>
    <x v="11"/>
    <x v="2"/>
    <s v="30-05-2017"/>
  </r>
  <r>
    <d v="2017-05-30T14:00:00"/>
    <n v="1263.26"/>
    <n v="1264.33"/>
    <n v="1262.46"/>
    <n v="1262.8"/>
    <n v="2501"/>
    <x v="13"/>
    <x v="11"/>
    <x v="2"/>
    <s v="30-05-2017"/>
  </r>
  <r>
    <d v="2017-05-30T15:00:00"/>
    <n v="1262.8"/>
    <n v="1263.28"/>
    <n v="1259.31"/>
    <n v="1261.68"/>
    <n v="5401"/>
    <x v="13"/>
    <x v="11"/>
    <x v="2"/>
    <s v="30-05-2017"/>
  </r>
  <r>
    <d v="2017-05-30T16:00:00"/>
    <n v="1261.68"/>
    <n v="1264.6500000000001"/>
    <n v="1261.44"/>
    <n v="1263.71"/>
    <n v="4385"/>
    <x v="13"/>
    <x v="11"/>
    <x v="2"/>
    <s v="30-05-2017"/>
  </r>
  <r>
    <d v="2017-05-30T17:00:00"/>
    <n v="1263.7"/>
    <n v="1264.57"/>
    <n v="1260.71"/>
    <n v="1261.77"/>
    <n v="4918"/>
    <x v="13"/>
    <x v="11"/>
    <x v="2"/>
    <s v="30-05-2017"/>
  </r>
  <r>
    <d v="2017-05-30T18:00:00"/>
    <n v="1261.77"/>
    <n v="1263.96"/>
    <n v="1261.6600000000001"/>
    <n v="1263.8399999999999"/>
    <n v="3685"/>
    <x v="13"/>
    <x v="11"/>
    <x v="2"/>
    <s v="30-05-2017"/>
  </r>
  <r>
    <d v="2017-05-30T19:00:00"/>
    <n v="1263.8499999999999"/>
    <n v="1263.8499999999999"/>
    <n v="1261.77"/>
    <n v="1262.1500000000001"/>
    <n v="2339"/>
    <x v="13"/>
    <x v="11"/>
    <x v="2"/>
    <s v="30-05-2017"/>
  </r>
  <r>
    <d v="2017-05-30T20:00:00"/>
    <n v="1262.1600000000001"/>
    <n v="1263.74"/>
    <n v="1262.1600000000001"/>
    <n v="1262.8900000000001"/>
    <n v="1969"/>
    <x v="13"/>
    <x v="11"/>
    <x v="2"/>
    <s v="30-05-2017"/>
  </r>
  <r>
    <d v="2017-05-30T21:00:00"/>
    <n v="1262.95"/>
    <n v="1263.24"/>
    <n v="1262.3399999999999"/>
    <n v="1262.9000000000001"/>
    <n v="1457"/>
    <x v="13"/>
    <x v="11"/>
    <x v="2"/>
    <s v="30-05-2017"/>
  </r>
  <r>
    <d v="2017-05-30T22:00:00"/>
    <n v="1262.9000000000001"/>
    <n v="1263.06"/>
    <n v="1262.1300000000001"/>
    <n v="1262.78"/>
    <n v="1643"/>
    <x v="13"/>
    <x v="11"/>
    <x v="2"/>
    <s v="30-05-2017"/>
  </r>
  <r>
    <d v="2017-05-30T23:00:00"/>
    <n v="1262.82"/>
    <n v="1263.3800000000001"/>
    <n v="1261.74"/>
    <n v="1263.0999999999999"/>
    <n v="1005"/>
    <x v="13"/>
    <x v="11"/>
    <x v="2"/>
    <s v="30-05-2017"/>
  </r>
  <r>
    <d v="2017-05-31T01:00:00"/>
    <n v="1262.52"/>
    <n v="1262.8399999999999"/>
    <n v="1261.56"/>
    <n v="1261.5899999999999"/>
    <n v="763"/>
    <x v="13"/>
    <x v="11"/>
    <x v="3"/>
    <s v="31-05-2017"/>
  </r>
  <r>
    <d v="2017-05-31T02:00:00"/>
    <n v="1261.6500000000001"/>
    <n v="1262.3499999999999"/>
    <n v="1261.25"/>
    <n v="1262.33"/>
    <n v="1685"/>
    <x v="13"/>
    <x v="11"/>
    <x v="3"/>
    <s v="31-05-2017"/>
  </r>
  <r>
    <d v="2017-05-31T03:00:00"/>
    <n v="1262.28"/>
    <n v="1262.54"/>
    <n v="1261.1199999999999"/>
    <n v="1261.45"/>
    <n v="1871"/>
    <x v="13"/>
    <x v="11"/>
    <x v="3"/>
    <s v="31-05-2017"/>
  </r>
  <r>
    <d v="2017-05-31T04:00:00"/>
    <n v="1261.45"/>
    <n v="1262.18"/>
    <n v="1260.45"/>
    <n v="1261.26"/>
    <n v="2393"/>
    <x v="13"/>
    <x v="11"/>
    <x v="3"/>
    <s v="31-05-2017"/>
  </r>
  <r>
    <d v="2017-05-31T05:00:00"/>
    <n v="1261.25"/>
    <n v="1261.42"/>
    <n v="1259.51"/>
    <n v="1260"/>
    <n v="2261"/>
    <x v="13"/>
    <x v="11"/>
    <x v="3"/>
    <s v="31-05-2017"/>
  </r>
  <r>
    <d v="2017-05-31T06:00:00"/>
    <n v="1260.03"/>
    <n v="1260.48"/>
    <n v="1259.53"/>
    <n v="1260.07"/>
    <n v="1740"/>
    <x v="13"/>
    <x v="11"/>
    <x v="3"/>
    <s v="31-05-2017"/>
  </r>
  <r>
    <d v="2017-05-31T07:00:00"/>
    <n v="1260.01"/>
    <n v="1260.47"/>
    <n v="1259.6199999999999"/>
    <n v="1260.0999999999999"/>
    <n v="1411"/>
    <x v="13"/>
    <x v="11"/>
    <x v="3"/>
    <s v="31-05-2017"/>
  </r>
  <r>
    <d v="2017-05-31T08:00:00"/>
    <n v="1260.1199999999999"/>
    <n v="1261.6500000000001"/>
    <n v="1260.03"/>
    <n v="1261.6199999999999"/>
    <n v="1631"/>
    <x v="13"/>
    <x v="11"/>
    <x v="3"/>
    <s v="31-05-2017"/>
  </r>
  <r>
    <d v="2017-05-31T09:00:00"/>
    <n v="1261.5899999999999"/>
    <n v="1262.93"/>
    <n v="1260.73"/>
    <n v="1261.83"/>
    <n v="2558"/>
    <x v="13"/>
    <x v="11"/>
    <x v="3"/>
    <s v="31-05-2017"/>
  </r>
  <r>
    <d v="2017-05-31T10:00:00"/>
    <n v="1261.8399999999999"/>
    <n v="1263.74"/>
    <n v="1261.6500000000001"/>
    <n v="1262.69"/>
    <n v="2411"/>
    <x v="13"/>
    <x v="11"/>
    <x v="3"/>
    <s v="31-05-2017"/>
  </r>
  <r>
    <d v="2017-05-31T11:00:00"/>
    <n v="1262.79"/>
    <n v="1264.3399999999999"/>
    <n v="1262.1500000000001"/>
    <n v="1263.33"/>
    <n v="2138"/>
    <x v="13"/>
    <x v="11"/>
    <x v="3"/>
    <s v="31-05-2017"/>
  </r>
  <r>
    <d v="2017-05-31T12:00:00"/>
    <n v="1263.3399999999999"/>
    <n v="1264.8399999999999"/>
    <n v="1263.28"/>
    <n v="1264.72"/>
    <n v="1860"/>
    <x v="13"/>
    <x v="11"/>
    <x v="3"/>
    <s v="31-05-2017"/>
  </r>
  <r>
    <d v="2017-05-31T13:00:00"/>
    <n v="1264.72"/>
    <n v="1265.19"/>
    <n v="1264.07"/>
    <n v="1264.32"/>
    <n v="1972"/>
    <x v="13"/>
    <x v="11"/>
    <x v="3"/>
    <s v="31-05-2017"/>
  </r>
  <r>
    <d v="2017-05-31T14:00:00"/>
    <n v="1264.3"/>
    <n v="1265.06"/>
    <n v="1263.55"/>
    <n v="1264.1300000000001"/>
    <n v="2113"/>
    <x v="13"/>
    <x v="11"/>
    <x v="3"/>
    <s v="31-05-2017"/>
  </r>
  <r>
    <d v="2017-05-31T15:00:00"/>
    <n v="1264.1500000000001"/>
    <n v="1267.3499999999999"/>
    <n v="1264.1099999999999"/>
    <n v="1266.04"/>
    <n v="3485"/>
    <x v="13"/>
    <x v="11"/>
    <x v="3"/>
    <s v="31-05-2017"/>
  </r>
  <r>
    <d v="2017-05-31T16:00:00"/>
    <n v="1266.04"/>
    <n v="1266.44"/>
    <n v="1263.99"/>
    <n v="1265.17"/>
    <n v="4273"/>
    <x v="13"/>
    <x v="11"/>
    <x v="3"/>
    <s v="31-05-2017"/>
  </r>
  <r>
    <d v="2017-05-31T17:00:00"/>
    <n v="1265.19"/>
    <n v="1268.03"/>
    <n v="1265.19"/>
    <n v="1267.1400000000001"/>
    <n v="5635"/>
    <x v="13"/>
    <x v="11"/>
    <x v="3"/>
    <s v="31-05-2017"/>
  </r>
  <r>
    <d v="2017-05-31T18:00:00"/>
    <n v="1267.1300000000001"/>
    <n v="1268.3800000000001"/>
    <n v="1266.44"/>
    <n v="1267.52"/>
    <n v="4541"/>
    <x v="13"/>
    <x v="11"/>
    <x v="3"/>
    <s v="31-05-2017"/>
  </r>
  <r>
    <d v="2017-05-31T19:00:00"/>
    <n v="1267.52"/>
    <n v="1269.99"/>
    <n v="1266.06"/>
    <n v="1269.67"/>
    <n v="3289"/>
    <x v="13"/>
    <x v="11"/>
    <x v="3"/>
    <s v="31-05-2017"/>
  </r>
  <r>
    <d v="2017-05-31T20:00:00"/>
    <n v="1269.67"/>
    <n v="1274.08"/>
    <n v="1269.5999999999999"/>
    <n v="1271.6400000000001"/>
    <n v="6185"/>
    <x v="13"/>
    <x v="11"/>
    <x v="3"/>
    <s v="31-05-2017"/>
  </r>
  <r>
    <d v="2017-05-31T21:00:00"/>
    <n v="1271.6600000000001"/>
    <n v="1272.31"/>
    <n v="1269.29"/>
    <n v="1271.92"/>
    <n v="3081"/>
    <x v="13"/>
    <x v="11"/>
    <x v="3"/>
    <s v="31-05-2017"/>
  </r>
  <r>
    <d v="2017-05-31T22:00:00"/>
    <n v="1271.92"/>
    <n v="1271.92"/>
    <n v="1267.95"/>
    <n v="1267.99"/>
    <n v="3188"/>
    <x v="13"/>
    <x v="11"/>
    <x v="3"/>
    <s v="31-05-2017"/>
  </r>
  <r>
    <d v="2017-05-31T23:00:00"/>
    <n v="1268.03"/>
    <n v="1269.1099999999999"/>
    <n v="1267.97"/>
    <n v="1268.7"/>
    <n v="1282"/>
    <x v="13"/>
    <x v="11"/>
    <x v="3"/>
    <s v="31-05-2017"/>
  </r>
  <r>
    <d v="2017-06-01T01:00:00"/>
    <n v="1268.67"/>
    <n v="1268.98"/>
    <n v="1268.1600000000001"/>
    <n v="1268.98"/>
    <n v="1085"/>
    <x v="13"/>
    <x v="0"/>
    <x v="4"/>
    <s v="01-06-2017"/>
  </r>
  <r>
    <d v="2017-06-01T02:00:00"/>
    <n v="1268.99"/>
    <n v="1269.4100000000001"/>
    <n v="1268.56"/>
    <n v="1268.5899999999999"/>
    <n v="1517"/>
    <x v="13"/>
    <x v="0"/>
    <x v="4"/>
    <s v="01-06-2017"/>
  </r>
  <r>
    <d v="2017-06-01T03:00:00"/>
    <n v="1268.6199999999999"/>
    <n v="1268.83"/>
    <n v="1266.94"/>
    <n v="1267.1600000000001"/>
    <n v="1886"/>
    <x v="13"/>
    <x v="0"/>
    <x v="4"/>
    <s v="01-06-2017"/>
  </r>
  <r>
    <d v="2017-06-01T04:00:00"/>
    <n v="1267.1600000000001"/>
    <n v="1269.97"/>
    <n v="1266.44"/>
    <n v="1269.23"/>
    <n v="2692"/>
    <x v="13"/>
    <x v="0"/>
    <x v="4"/>
    <s v="01-06-2017"/>
  </r>
  <r>
    <d v="2017-06-01T05:00:00"/>
    <n v="1269.28"/>
    <n v="1270.24"/>
    <n v="1268.96"/>
    <n v="1269.67"/>
    <n v="2221"/>
    <x v="13"/>
    <x v="0"/>
    <x v="4"/>
    <s v="01-06-2017"/>
  </r>
  <r>
    <d v="2017-06-01T06:00:00"/>
    <n v="1269.74"/>
    <n v="1269.77"/>
    <n v="1268.3900000000001"/>
    <n v="1268.53"/>
    <n v="1422"/>
    <x v="13"/>
    <x v="0"/>
    <x v="4"/>
    <s v="01-06-2017"/>
  </r>
  <r>
    <d v="2017-06-01T07:00:00"/>
    <n v="1268.46"/>
    <n v="1268.93"/>
    <n v="1267.82"/>
    <n v="1268.1099999999999"/>
    <n v="1472"/>
    <x v="13"/>
    <x v="0"/>
    <x v="4"/>
    <s v="01-06-2017"/>
  </r>
  <r>
    <d v="2017-06-01T08:00:00"/>
    <n v="1268.1199999999999"/>
    <n v="1268.1400000000001"/>
    <n v="1265.9000000000001"/>
    <n v="1266.96"/>
    <n v="2200"/>
    <x v="13"/>
    <x v="0"/>
    <x v="4"/>
    <s v="01-06-2017"/>
  </r>
  <r>
    <d v="2017-06-01T09:00:00"/>
    <n v="1266.94"/>
    <n v="1267.19"/>
    <n v="1265.74"/>
    <n v="1266.96"/>
    <n v="2815"/>
    <x v="13"/>
    <x v="0"/>
    <x v="4"/>
    <s v="01-06-2017"/>
  </r>
  <r>
    <d v="2017-06-01T10:00:00"/>
    <n v="1266.92"/>
    <n v="1268.06"/>
    <n v="1266.18"/>
    <n v="1266.95"/>
    <n v="2769"/>
    <x v="13"/>
    <x v="0"/>
    <x v="4"/>
    <s v="01-06-2017"/>
  </r>
  <r>
    <d v="2017-06-01T11:00:00"/>
    <n v="1266.95"/>
    <n v="1267.3"/>
    <n v="1265.92"/>
    <n v="1266.6600000000001"/>
    <n v="2184"/>
    <x v="13"/>
    <x v="0"/>
    <x v="4"/>
    <s v="01-06-2017"/>
  </r>
  <r>
    <d v="2017-06-01T12:00:00"/>
    <n v="1266.6600000000001"/>
    <n v="1267.3900000000001"/>
    <n v="1265.92"/>
    <n v="1266.47"/>
    <n v="2276"/>
    <x v="13"/>
    <x v="0"/>
    <x v="4"/>
    <s v="01-06-2017"/>
  </r>
  <r>
    <d v="2017-06-01T13:00:00"/>
    <n v="1266.47"/>
    <n v="1266.72"/>
    <n v="1265.1199999999999"/>
    <n v="1266.2"/>
    <n v="2252"/>
    <x v="13"/>
    <x v="0"/>
    <x v="4"/>
    <s v="01-06-2017"/>
  </r>
  <r>
    <d v="2017-06-01T14:00:00"/>
    <n v="1266.22"/>
    <n v="1266.83"/>
    <n v="1265.06"/>
    <n v="1266.6099999999999"/>
    <n v="2013"/>
    <x v="13"/>
    <x v="0"/>
    <x v="4"/>
    <s v="01-06-2017"/>
  </r>
  <r>
    <d v="2017-06-01T15:00:00"/>
    <n v="1266.6099999999999"/>
    <n v="1267.7"/>
    <n v="1261.45"/>
    <n v="1264.1099999999999"/>
    <n v="6346"/>
    <x v="13"/>
    <x v="0"/>
    <x v="4"/>
    <s v="01-06-2017"/>
  </r>
  <r>
    <d v="2017-06-01T16:00:00"/>
    <n v="1264.1199999999999"/>
    <n v="1265.45"/>
    <n v="1261.49"/>
    <n v="1264.9000000000001"/>
    <n v="4933"/>
    <x v="13"/>
    <x v="0"/>
    <x v="4"/>
    <s v="01-06-2017"/>
  </r>
  <r>
    <d v="2017-06-01T17:00:00"/>
    <n v="1265.1300000000001"/>
    <n v="1265.54"/>
    <n v="1263.81"/>
    <n v="1264.5"/>
    <n v="5007"/>
    <x v="13"/>
    <x v="0"/>
    <x v="4"/>
    <s v="01-06-2017"/>
  </r>
  <r>
    <d v="2017-06-01T18:00:00"/>
    <n v="1264.45"/>
    <n v="1265.5"/>
    <n v="1262.9000000000001"/>
    <n v="1263.8"/>
    <n v="3705"/>
    <x v="13"/>
    <x v="0"/>
    <x v="4"/>
    <s v="01-06-2017"/>
  </r>
  <r>
    <d v="2017-06-01T19:00:00"/>
    <n v="1263.8"/>
    <n v="1264.1099999999999"/>
    <n v="1262.48"/>
    <n v="1263.72"/>
    <n v="2292"/>
    <x v="13"/>
    <x v="0"/>
    <x v="4"/>
    <s v="01-06-2017"/>
  </r>
  <r>
    <d v="2017-06-01T20:00:00"/>
    <n v="1263.72"/>
    <n v="1267.98"/>
    <n v="1263.72"/>
    <n v="1266.44"/>
    <n v="2806"/>
    <x v="13"/>
    <x v="0"/>
    <x v="4"/>
    <s v="01-06-2017"/>
  </r>
  <r>
    <d v="2017-06-01T21:00:00"/>
    <n v="1266.45"/>
    <n v="1268.26"/>
    <n v="1265.75"/>
    <n v="1267.68"/>
    <n v="2575"/>
    <x v="13"/>
    <x v="0"/>
    <x v="4"/>
    <s v="01-06-2017"/>
  </r>
  <r>
    <d v="2017-06-01T22:00:00"/>
    <n v="1267.6600000000001"/>
    <n v="1268.79"/>
    <n v="1267.1099999999999"/>
    <n v="1267.97"/>
    <n v="2528"/>
    <x v="13"/>
    <x v="0"/>
    <x v="4"/>
    <s v="01-06-2017"/>
  </r>
  <r>
    <d v="2017-06-01T23:00:00"/>
    <n v="1267.93"/>
    <n v="1267.99"/>
    <n v="1264.67"/>
    <n v="1265.6199999999999"/>
    <n v="1655"/>
    <x v="13"/>
    <x v="0"/>
    <x v="4"/>
    <s v="01-06-2017"/>
  </r>
  <r>
    <d v="2017-06-02T01:00:00"/>
    <n v="1265.68"/>
    <n v="1266.1099999999999"/>
    <n v="1265.1600000000001"/>
    <n v="1265.73"/>
    <n v="745"/>
    <x v="13"/>
    <x v="0"/>
    <x v="0"/>
    <s v="02-06-2017"/>
  </r>
  <r>
    <d v="2017-06-02T02:00:00"/>
    <n v="1265.73"/>
    <n v="1265.73"/>
    <n v="1264.3699999999999"/>
    <n v="1264.73"/>
    <n v="1703"/>
    <x v="13"/>
    <x v="0"/>
    <x v="0"/>
    <s v="02-06-2017"/>
  </r>
  <r>
    <d v="2017-06-02T03:00:00"/>
    <n v="1264.6400000000001"/>
    <n v="1265.26"/>
    <n v="1262.73"/>
    <n v="1263.4000000000001"/>
    <n v="1911"/>
    <x v="13"/>
    <x v="0"/>
    <x v="0"/>
    <s v="02-06-2017"/>
  </r>
  <r>
    <d v="2017-06-02T04:00:00"/>
    <n v="1263.33"/>
    <n v="1263.55"/>
    <n v="1262.3800000000001"/>
    <n v="1262.6099999999999"/>
    <n v="1856"/>
    <x v="13"/>
    <x v="0"/>
    <x v="0"/>
    <s v="02-06-2017"/>
  </r>
  <r>
    <d v="2017-06-02T05:00:00"/>
    <n v="1262.6099999999999"/>
    <n v="1263.07"/>
    <n v="1260.03"/>
    <n v="1260.17"/>
    <n v="2195"/>
    <x v="13"/>
    <x v="0"/>
    <x v="0"/>
    <s v="02-06-2017"/>
  </r>
  <r>
    <d v="2017-06-02T06:00:00"/>
    <n v="1260.1199999999999"/>
    <n v="1261.3800000000001"/>
    <n v="1258.93"/>
    <n v="1261.19"/>
    <n v="2534"/>
    <x v="13"/>
    <x v="0"/>
    <x v="0"/>
    <s v="02-06-2017"/>
  </r>
  <r>
    <d v="2017-06-02T07:00:00"/>
    <n v="1261.19"/>
    <n v="1261.6300000000001"/>
    <n v="1260.92"/>
    <n v="1260.95"/>
    <n v="1770"/>
    <x v="13"/>
    <x v="0"/>
    <x v="0"/>
    <s v="02-06-2017"/>
  </r>
  <r>
    <d v="2017-06-02T08:00:00"/>
    <n v="1261.01"/>
    <n v="1261.3900000000001"/>
    <n v="1259.72"/>
    <n v="1260.44"/>
    <n v="2157"/>
    <x v="13"/>
    <x v="0"/>
    <x v="0"/>
    <s v="02-06-2017"/>
  </r>
  <r>
    <d v="2017-06-02T09:00:00"/>
    <n v="1260.45"/>
    <n v="1260.97"/>
    <n v="1260.04"/>
    <n v="1260.58"/>
    <n v="2225"/>
    <x v="13"/>
    <x v="0"/>
    <x v="0"/>
    <s v="02-06-2017"/>
  </r>
  <r>
    <d v="2017-06-02T10:00:00"/>
    <n v="1260.56"/>
    <n v="1262.22"/>
    <n v="1260.45"/>
    <n v="1261.8699999999999"/>
    <n v="2665"/>
    <x v="13"/>
    <x v="0"/>
    <x v="0"/>
    <s v="02-06-2017"/>
  </r>
  <r>
    <d v="2017-06-02T11:00:00"/>
    <n v="1261.8699999999999"/>
    <n v="1262.52"/>
    <n v="1260.3800000000001"/>
    <n v="1261.01"/>
    <n v="2292"/>
    <x v="13"/>
    <x v="0"/>
    <x v="0"/>
    <s v="02-06-2017"/>
  </r>
  <r>
    <d v="2017-06-02T12:00:00"/>
    <n v="1261"/>
    <n v="1263.08"/>
    <n v="1260.33"/>
    <n v="1262.8900000000001"/>
    <n v="2268"/>
    <x v="13"/>
    <x v="0"/>
    <x v="0"/>
    <s v="02-06-2017"/>
  </r>
  <r>
    <d v="2017-06-02T13:00:00"/>
    <n v="1262.95"/>
    <n v="1263.83"/>
    <n v="1262.4100000000001"/>
    <n v="1262.71"/>
    <n v="1642"/>
    <x v="13"/>
    <x v="0"/>
    <x v="0"/>
    <s v="02-06-2017"/>
  </r>
  <r>
    <d v="2017-06-02T14:00:00"/>
    <n v="1262.71"/>
    <n v="1263.31"/>
    <n v="1261.83"/>
    <n v="1262.3599999999999"/>
    <n v="1919"/>
    <x v="13"/>
    <x v="0"/>
    <x v="0"/>
    <s v="02-06-2017"/>
  </r>
  <r>
    <d v="2017-06-02T15:00:00"/>
    <n v="1262.4100000000001"/>
    <n v="1276.01"/>
    <n v="1261.42"/>
    <n v="1273.6400000000001"/>
    <n v="9990"/>
    <x v="13"/>
    <x v="0"/>
    <x v="0"/>
    <s v="02-06-2017"/>
  </r>
  <r>
    <d v="2017-06-02T16:00:00"/>
    <n v="1273.6400000000001"/>
    <n v="1276.3699999999999"/>
    <n v="1272.3399999999999"/>
    <n v="1274.8499999999999"/>
    <n v="7362"/>
    <x v="13"/>
    <x v="0"/>
    <x v="0"/>
    <s v="02-06-2017"/>
  </r>
  <r>
    <d v="2017-06-02T17:00:00"/>
    <n v="1274.8599999999999"/>
    <n v="1276.8900000000001"/>
    <n v="1274.25"/>
    <n v="1276.52"/>
    <n v="6129"/>
    <x v="13"/>
    <x v="0"/>
    <x v="0"/>
    <s v="02-06-2017"/>
  </r>
  <r>
    <d v="2017-06-02T18:00:00"/>
    <n v="1276.52"/>
    <n v="1279.01"/>
    <n v="1275.8599999999999"/>
    <n v="1276.44"/>
    <n v="5630"/>
    <x v="13"/>
    <x v="0"/>
    <x v="0"/>
    <s v="02-06-2017"/>
  </r>
  <r>
    <d v="2017-06-02T19:00:00"/>
    <n v="1276.48"/>
    <n v="1277.2"/>
    <n v="1275.1199999999999"/>
    <n v="1275.92"/>
    <n v="3695"/>
    <x v="13"/>
    <x v="0"/>
    <x v="0"/>
    <s v="02-06-2017"/>
  </r>
  <r>
    <d v="2017-06-02T20:00:00"/>
    <n v="1275.94"/>
    <n v="1277.93"/>
    <n v="1275.6400000000001"/>
    <n v="1277.32"/>
    <n v="3584"/>
    <x v="13"/>
    <x v="0"/>
    <x v="0"/>
    <s v="02-06-2017"/>
  </r>
  <r>
    <d v="2017-06-02T21:00:00"/>
    <n v="1277.33"/>
    <n v="1277.78"/>
    <n v="1276.8"/>
    <n v="1277.22"/>
    <n v="2129"/>
    <x v="13"/>
    <x v="0"/>
    <x v="0"/>
    <s v="02-06-2017"/>
  </r>
  <r>
    <d v="2017-06-02T22:00:00"/>
    <n v="1277.22"/>
    <n v="1278.71"/>
    <n v="1277.03"/>
    <n v="1278.04"/>
    <n v="2409"/>
    <x v="13"/>
    <x v="0"/>
    <x v="0"/>
    <s v="02-06-2017"/>
  </r>
  <r>
    <d v="2017-06-02T23:00:00"/>
    <n v="1277.99"/>
    <n v="1279.4000000000001"/>
    <n v="1277.82"/>
    <n v="1278.56"/>
    <n v="1439"/>
    <x v="13"/>
    <x v="0"/>
    <x v="0"/>
    <s v="02-06-2017"/>
  </r>
  <r>
    <d v="2017-06-05T01:00:00"/>
    <n v="1279.53"/>
    <n v="1280.72"/>
    <n v="1279.42"/>
    <n v="1280.44"/>
    <n v="1422"/>
    <x v="13"/>
    <x v="0"/>
    <x v="1"/>
    <s v="05-06-2017"/>
  </r>
  <r>
    <d v="2017-06-05T02:00:00"/>
    <n v="1280.3599999999999"/>
    <n v="1281.2"/>
    <n v="1279.78"/>
    <n v="1279.79"/>
    <n v="1625"/>
    <x v="13"/>
    <x v="0"/>
    <x v="1"/>
    <s v="05-06-2017"/>
  </r>
  <r>
    <d v="2017-06-05T03:00:00"/>
    <n v="1279.83"/>
    <n v="1281.26"/>
    <n v="1279.51"/>
    <n v="1280.1199999999999"/>
    <n v="2180"/>
    <x v="13"/>
    <x v="0"/>
    <x v="1"/>
    <s v="05-06-2017"/>
  </r>
  <r>
    <d v="2017-06-05T04:00:00"/>
    <n v="1280.2"/>
    <n v="1281.94"/>
    <n v="1279.71"/>
    <n v="1279.98"/>
    <n v="3150"/>
    <x v="13"/>
    <x v="0"/>
    <x v="1"/>
    <s v="05-06-2017"/>
  </r>
  <r>
    <d v="2017-06-05T05:00:00"/>
    <n v="1279.98"/>
    <n v="1280.94"/>
    <n v="1278.6600000000001"/>
    <n v="1280.6099999999999"/>
    <n v="2123"/>
    <x v="13"/>
    <x v="0"/>
    <x v="1"/>
    <s v="05-06-2017"/>
  </r>
  <r>
    <d v="2017-06-05T06:00:00"/>
    <n v="1280.6099999999999"/>
    <n v="1281"/>
    <n v="1279.94"/>
    <n v="1280.24"/>
    <n v="1565"/>
    <x v="13"/>
    <x v="0"/>
    <x v="1"/>
    <s v="05-06-2017"/>
  </r>
  <r>
    <d v="2017-06-05T07:00:00"/>
    <n v="1280.23"/>
    <n v="1280.9100000000001"/>
    <n v="1280.08"/>
    <n v="1280.45"/>
    <n v="1579"/>
    <x v="13"/>
    <x v="0"/>
    <x v="1"/>
    <s v="05-06-2017"/>
  </r>
  <r>
    <d v="2017-06-05T08:00:00"/>
    <n v="1280.46"/>
    <n v="1280.53"/>
    <n v="1279.43"/>
    <n v="1279.77"/>
    <n v="1705"/>
    <x v="13"/>
    <x v="0"/>
    <x v="1"/>
    <s v="05-06-2017"/>
  </r>
  <r>
    <d v="2017-06-05T09:00:00"/>
    <n v="1279.72"/>
    <n v="1280.42"/>
    <n v="1279.19"/>
    <n v="1280.06"/>
    <n v="2005"/>
    <x v="13"/>
    <x v="0"/>
    <x v="1"/>
    <s v="05-06-2017"/>
  </r>
  <r>
    <d v="2017-06-05T10:00:00"/>
    <n v="1280.08"/>
    <n v="1282.02"/>
    <n v="1279.58"/>
    <n v="1280.6099999999999"/>
    <n v="2684"/>
    <x v="13"/>
    <x v="0"/>
    <x v="1"/>
    <s v="05-06-2017"/>
  </r>
  <r>
    <d v="2017-06-05T11:00:00"/>
    <n v="1280.57"/>
    <n v="1281.28"/>
    <n v="1279.99"/>
    <n v="1281.28"/>
    <n v="1585"/>
    <x v="13"/>
    <x v="0"/>
    <x v="1"/>
    <s v="05-06-2017"/>
  </r>
  <r>
    <d v="2017-06-05T12:00:00"/>
    <n v="1281.28"/>
    <n v="1281.93"/>
    <n v="1280.68"/>
    <n v="1280.83"/>
    <n v="1870"/>
    <x v="13"/>
    <x v="0"/>
    <x v="1"/>
    <s v="05-06-2017"/>
  </r>
  <r>
    <d v="2017-06-05T13:00:00"/>
    <n v="1280.83"/>
    <n v="1281.2"/>
    <n v="1279.3399999999999"/>
    <n v="1280.3699999999999"/>
    <n v="2128"/>
    <x v="13"/>
    <x v="0"/>
    <x v="1"/>
    <s v="05-06-2017"/>
  </r>
  <r>
    <d v="2017-06-05T14:00:00"/>
    <n v="1280.4000000000001"/>
    <n v="1281.25"/>
    <n v="1279.8"/>
    <n v="1280.99"/>
    <n v="1805"/>
    <x v="13"/>
    <x v="0"/>
    <x v="1"/>
    <s v="05-06-2017"/>
  </r>
  <r>
    <d v="2017-06-05T15:00:00"/>
    <n v="1281.01"/>
    <n v="1283.3399999999999"/>
    <n v="1280.45"/>
    <n v="1280.73"/>
    <n v="3849"/>
    <x v="13"/>
    <x v="0"/>
    <x v="1"/>
    <s v="05-06-2017"/>
  </r>
  <r>
    <d v="2017-06-05T16:00:00"/>
    <n v="1280.73"/>
    <n v="1281.6199999999999"/>
    <n v="1279.5999999999999"/>
    <n v="1280.18"/>
    <n v="3087"/>
    <x v="13"/>
    <x v="0"/>
    <x v="1"/>
    <s v="05-06-2017"/>
  </r>
  <r>
    <d v="2017-06-05T17:00:00"/>
    <n v="1280.17"/>
    <n v="1281.51"/>
    <n v="1280.08"/>
    <n v="1280.98"/>
    <n v="3011"/>
    <x v="13"/>
    <x v="0"/>
    <x v="1"/>
    <s v="05-06-2017"/>
  </r>
  <r>
    <d v="2017-06-05T18:00:00"/>
    <n v="1281.05"/>
    <n v="1281.19"/>
    <n v="1278.1099999999999"/>
    <n v="1278.57"/>
    <n v="2607"/>
    <x v="13"/>
    <x v="0"/>
    <x v="1"/>
    <s v="05-06-2017"/>
  </r>
  <r>
    <d v="2017-06-05T19:00:00"/>
    <n v="1278.57"/>
    <n v="1279.79"/>
    <n v="1277.7"/>
    <n v="1279.02"/>
    <n v="2636"/>
    <x v="13"/>
    <x v="0"/>
    <x v="1"/>
    <s v="05-06-2017"/>
  </r>
  <r>
    <d v="2017-06-05T20:00:00"/>
    <n v="1278.99"/>
    <n v="1280.52"/>
    <n v="1278.8499999999999"/>
    <n v="1279.9000000000001"/>
    <n v="2163"/>
    <x v="13"/>
    <x v="0"/>
    <x v="1"/>
    <s v="05-06-2017"/>
  </r>
  <r>
    <d v="2017-06-05T21:00:00"/>
    <n v="1279.8800000000001"/>
    <n v="1279.9000000000001"/>
    <n v="1278.4100000000001"/>
    <n v="1279.27"/>
    <n v="1662"/>
    <x v="13"/>
    <x v="0"/>
    <x v="1"/>
    <s v="05-06-2017"/>
  </r>
  <r>
    <d v="2017-06-05T22:00:00"/>
    <n v="1279.25"/>
    <n v="1279.8699999999999"/>
    <n v="1278.6099999999999"/>
    <n v="1279.43"/>
    <n v="1813"/>
    <x v="13"/>
    <x v="0"/>
    <x v="1"/>
    <s v="05-06-2017"/>
  </r>
  <r>
    <d v="2017-06-05T23:00:00"/>
    <n v="1279.44"/>
    <n v="1279.71"/>
    <n v="1278.1600000000001"/>
    <n v="1279.43"/>
    <n v="1056"/>
    <x v="13"/>
    <x v="0"/>
    <x v="1"/>
    <s v="05-06-2017"/>
  </r>
  <r>
    <d v="2017-06-06T01:00:00"/>
    <n v="1280.07"/>
    <n v="1280.3699999999999"/>
    <n v="1279.58"/>
    <n v="1279.81"/>
    <n v="702"/>
    <x v="13"/>
    <x v="0"/>
    <x v="2"/>
    <s v="06-06-2017"/>
  </r>
  <r>
    <d v="2017-06-06T02:00:00"/>
    <n v="1279.82"/>
    <n v="1280.52"/>
    <n v="1279.71"/>
    <n v="1280.4000000000001"/>
    <n v="1257"/>
    <x v="13"/>
    <x v="0"/>
    <x v="2"/>
    <s v="06-06-2017"/>
  </r>
  <r>
    <d v="2017-06-06T03:00:00"/>
    <n v="1280.33"/>
    <n v="1281.22"/>
    <n v="1279.6099999999999"/>
    <n v="1280.81"/>
    <n v="2238"/>
    <x v="13"/>
    <x v="0"/>
    <x v="2"/>
    <s v="06-06-2017"/>
  </r>
  <r>
    <d v="2017-06-06T04:00:00"/>
    <n v="1280.82"/>
    <n v="1282.72"/>
    <n v="1280.8"/>
    <n v="1282.7"/>
    <n v="2879"/>
    <x v="13"/>
    <x v="0"/>
    <x v="2"/>
    <s v="06-06-2017"/>
  </r>
  <r>
    <d v="2017-06-06T05:00:00"/>
    <n v="1282.7"/>
    <n v="1284.96"/>
    <n v="1282.7"/>
    <n v="1284.25"/>
    <n v="3293"/>
    <x v="13"/>
    <x v="0"/>
    <x v="2"/>
    <s v="06-06-2017"/>
  </r>
  <r>
    <d v="2017-06-06T06:00:00"/>
    <n v="1284.24"/>
    <n v="1284.8800000000001"/>
    <n v="1284.24"/>
    <n v="1284.48"/>
    <n v="1600"/>
    <x v="13"/>
    <x v="0"/>
    <x v="2"/>
    <s v="06-06-2017"/>
  </r>
  <r>
    <d v="2017-06-06T07:00:00"/>
    <n v="1284.48"/>
    <n v="1284.77"/>
    <n v="1284.33"/>
    <n v="1284.49"/>
    <n v="1568"/>
    <x v="13"/>
    <x v="0"/>
    <x v="2"/>
    <s v="06-06-2017"/>
  </r>
  <r>
    <d v="2017-06-06T08:00:00"/>
    <n v="1284.49"/>
    <n v="1287.24"/>
    <n v="1284.21"/>
    <n v="1286.8699999999999"/>
    <n v="2650"/>
    <x v="13"/>
    <x v="0"/>
    <x v="2"/>
    <s v="06-06-2017"/>
  </r>
  <r>
    <d v="2017-06-06T09:00:00"/>
    <n v="1286.83"/>
    <n v="1289.46"/>
    <n v="1286.27"/>
    <n v="1288.33"/>
    <n v="3900"/>
    <x v="13"/>
    <x v="0"/>
    <x v="2"/>
    <s v="06-06-2017"/>
  </r>
  <r>
    <d v="2017-06-06T10:00:00"/>
    <n v="1288.32"/>
    <n v="1289.57"/>
    <n v="1288.32"/>
    <n v="1289.26"/>
    <n v="3345"/>
    <x v="13"/>
    <x v="0"/>
    <x v="2"/>
    <s v="06-06-2017"/>
  </r>
  <r>
    <d v="2017-06-06T11:00:00"/>
    <n v="1289.26"/>
    <n v="1289.82"/>
    <n v="1288.27"/>
    <n v="1288.42"/>
    <n v="2112"/>
    <x v="13"/>
    <x v="0"/>
    <x v="2"/>
    <s v="06-06-2017"/>
  </r>
  <r>
    <d v="2017-06-06T12:00:00"/>
    <n v="1288.49"/>
    <n v="1288.8499999999999"/>
    <n v="1287.81"/>
    <n v="1288.3699999999999"/>
    <n v="2285"/>
    <x v="13"/>
    <x v="0"/>
    <x v="2"/>
    <s v="06-06-2017"/>
  </r>
  <r>
    <d v="2017-06-06T13:00:00"/>
    <n v="1288.3699999999999"/>
    <n v="1292.27"/>
    <n v="1288.1500000000001"/>
    <n v="1292.1300000000001"/>
    <n v="2714"/>
    <x v="13"/>
    <x v="0"/>
    <x v="2"/>
    <s v="06-06-2017"/>
  </r>
  <r>
    <d v="2017-06-06T14:00:00"/>
    <n v="1292.1199999999999"/>
    <n v="1293.6300000000001"/>
    <n v="1290.51"/>
    <n v="1290.52"/>
    <n v="3137"/>
    <x v="13"/>
    <x v="0"/>
    <x v="2"/>
    <s v="06-06-2017"/>
  </r>
  <r>
    <d v="2017-06-06T15:00:00"/>
    <n v="1290.6199999999999"/>
    <n v="1292.6099999999999"/>
    <n v="1290.4000000000001"/>
    <n v="1292.33"/>
    <n v="3899"/>
    <x v="13"/>
    <x v="0"/>
    <x v="2"/>
    <s v="06-06-2017"/>
  </r>
  <r>
    <d v="2017-06-06T16:00:00"/>
    <n v="1292.33"/>
    <n v="1294.9100000000001"/>
    <n v="1291.6400000000001"/>
    <n v="1293.97"/>
    <n v="5187"/>
    <x v="13"/>
    <x v="0"/>
    <x v="2"/>
    <s v="06-06-2017"/>
  </r>
  <r>
    <d v="2017-06-06T17:00:00"/>
    <n v="1293.97"/>
    <n v="1294.73"/>
    <n v="1290.25"/>
    <n v="1293.9100000000001"/>
    <n v="5873"/>
    <x v="13"/>
    <x v="0"/>
    <x v="2"/>
    <s v="06-06-2017"/>
  </r>
  <r>
    <d v="2017-06-06T18:00:00"/>
    <n v="1293.92"/>
    <n v="1296.01"/>
    <n v="1292.8499999999999"/>
    <n v="1293.7"/>
    <n v="4381"/>
    <x v="13"/>
    <x v="0"/>
    <x v="2"/>
    <s v="06-06-2017"/>
  </r>
  <r>
    <d v="2017-06-06T19:00:00"/>
    <n v="1293.72"/>
    <n v="1294.4000000000001"/>
    <n v="1291.72"/>
    <n v="1292.8699999999999"/>
    <n v="2614"/>
    <x v="13"/>
    <x v="0"/>
    <x v="2"/>
    <s v="06-06-2017"/>
  </r>
  <r>
    <d v="2017-06-06T20:00:00"/>
    <n v="1292.8599999999999"/>
    <n v="1295.07"/>
    <n v="1292.8499999999999"/>
    <n v="1294.26"/>
    <n v="2818"/>
    <x v="13"/>
    <x v="0"/>
    <x v="2"/>
    <s v="06-06-2017"/>
  </r>
  <r>
    <d v="2017-06-06T21:00:00"/>
    <n v="1294.26"/>
    <n v="1294.29"/>
    <n v="1290.3399999999999"/>
    <n v="1291.1300000000001"/>
    <n v="3582"/>
    <x v="13"/>
    <x v="0"/>
    <x v="2"/>
    <s v="06-06-2017"/>
  </r>
  <r>
    <d v="2017-06-06T22:00:00"/>
    <n v="1291.1300000000001"/>
    <n v="1293.82"/>
    <n v="1290.6199999999999"/>
    <n v="1293.76"/>
    <n v="3237"/>
    <x v="13"/>
    <x v="0"/>
    <x v="2"/>
    <s v="06-06-2017"/>
  </r>
  <r>
    <d v="2017-06-06T23:00:00"/>
    <n v="1293.78"/>
    <n v="1294.17"/>
    <n v="1292.1300000000001"/>
    <n v="1293.92"/>
    <n v="1318"/>
    <x v="13"/>
    <x v="0"/>
    <x v="2"/>
    <s v="06-06-2017"/>
  </r>
  <r>
    <d v="2017-06-07T01:00:00"/>
    <n v="1294.18"/>
    <n v="1294.3699999999999"/>
    <n v="1293.45"/>
    <n v="1294.02"/>
    <n v="1534"/>
    <x v="13"/>
    <x v="0"/>
    <x v="3"/>
    <s v="07-06-2017"/>
  </r>
  <r>
    <d v="2017-06-07T02:00:00"/>
    <n v="1294.05"/>
    <n v="1294.1400000000001"/>
    <n v="1293.18"/>
    <n v="1293.5999999999999"/>
    <n v="2152"/>
    <x v="13"/>
    <x v="0"/>
    <x v="3"/>
    <s v="07-06-2017"/>
  </r>
  <r>
    <d v="2017-06-07T03:00:00"/>
    <n v="1293.6600000000001"/>
    <n v="1294.02"/>
    <n v="1292.74"/>
    <n v="1292.78"/>
    <n v="2178"/>
    <x v="13"/>
    <x v="0"/>
    <x v="3"/>
    <s v="07-06-2017"/>
  </r>
  <r>
    <d v="2017-06-07T04:00:00"/>
    <n v="1292.78"/>
    <n v="1293.24"/>
    <n v="1291.5899999999999"/>
    <n v="1292.83"/>
    <n v="2506"/>
    <x v="13"/>
    <x v="0"/>
    <x v="3"/>
    <s v="07-06-2017"/>
  </r>
  <r>
    <d v="2017-06-07T05:00:00"/>
    <n v="1292.8499999999999"/>
    <n v="1292.8699999999999"/>
    <n v="1291.33"/>
    <n v="1291.83"/>
    <n v="1746"/>
    <x v="13"/>
    <x v="0"/>
    <x v="3"/>
    <s v="07-06-2017"/>
  </r>
  <r>
    <d v="2017-06-07T06:00:00"/>
    <n v="1291.82"/>
    <n v="1292.07"/>
    <n v="1291.1300000000001"/>
    <n v="1291.24"/>
    <n v="1509"/>
    <x v="13"/>
    <x v="0"/>
    <x v="3"/>
    <s v="07-06-2017"/>
  </r>
  <r>
    <d v="2017-06-07T07:00:00"/>
    <n v="1291.22"/>
    <n v="1291.31"/>
    <n v="1290.77"/>
    <n v="1291.0999999999999"/>
    <n v="1760"/>
    <x v="13"/>
    <x v="0"/>
    <x v="3"/>
    <s v="07-06-2017"/>
  </r>
  <r>
    <d v="2017-06-07T08:00:00"/>
    <n v="1291.1199999999999"/>
    <n v="1292.2"/>
    <n v="1290.8900000000001"/>
    <n v="1291.8900000000001"/>
    <n v="1812"/>
    <x v="13"/>
    <x v="0"/>
    <x v="3"/>
    <s v="07-06-2017"/>
  </r>
  <r>
    <d v="2017-06-07T09:00:00"/>
    <n v="1291.8800000000001"/>
    <n v="1292.8599999999999"/>
    <n v="1291.48"/>
    <n v="1291.8900000000001"/>
    <n v="2397"/>
    <x v="13"/>
    <x v="0"/>
    <x v="3"/>
    <s v="07-06-2017"/>
  </r>
  <r>
    <d v="2017-06-07T10:00:00"/>
    <n v="1291.8900000000001"/>
    <n v="1293.57"/>
    <n v="1291.6600000000001"/>
    <n v="1292.3800000000001"/>
    <n v="3747"/>
    <x v="13"/>
    <x v="0"/>
    <x v="3"/>
    <s v="07-06-2017"/>
  </r>
  <r>
    <d v="2017-06-07T11:00:00"/>
    <n v="1292.3800000000001"/>
    <n v="1293.56"/>
    <n v="1291.95"/>
    <n v="1293.01"/>
    <n v="3359"/>
    <x v="13"/>
    <x v="0"/>
    <x v="3"/>
    <s v="07-06-2017"/>
  </r>
  <r>
    <d v="2017-06-07T12:00:00"/>
    <n v="1293.02"/>
    <n v="1293.46"/>
    <n v="1292.31"/>
    <n v="1292.5899999999999"/>
    <n v="2106"/>
    <x v="13"/>
    <x v="0"/>
    <x v="3"/>
    <s v="07-06-2017"/>
  </r>
  <r>
    <d v="2017-06-07T13:00:00"/>
    <n v="1292.5899999999999"/>
    <n v="1292.72"/>
    <n v="1287.92"/>
    <n v="1289.6099999999999"/>
    <n v="4167"/>
    <x v="13"/>
    <x v="0"/>
    <x v="3"/>
    <s v="07-06-2017"/>
  </r>
  <r>
    <d v="2017-06-07T14:00:00"/>
    <n v="1289.6099999999999"/>
    <n v="1290.49"/>
    <n v="1288.79"/>
    <n v="1288.79"/>
    <n v="2419"/>
    <x v="13"/>
    <x v="0"/>
    <x v="3"/>
    <s v="07-06-2017"/>
  </r>
  <r>
    <d v="2017-06-07T15:00:00"/>
    <n v="1288.81"/>
    <n v="1291.75"/>
    <n v="1287.81"/>
    <n v="1291.23"/>
    <n v="3619"/>
    <x v="13"/>
    <x v="0"/>
    <x v="3"/>
    <s v="07-06-2017"/>
  </r>
  <r>
    <d v="2017-06-07T16:00:00"/>
    <n v="1291.23"/>
    <n v="1292.01"/>
    <n v="1288.8800000000001"/>
    <n v="1291.78"/>
    <n v="6053"/>
    <x v="13"/>
    <x v="0"/>
    <x v="3"/>
    <s v="07-06-2017"/>
  </r>
  <r>
    <d v="2017-06-07T17:00:00"/>
    <n v="1291.76"/>
    <n v="1294.19"/>
    <n v="1290.93"/>
    <n v="1292.32"/>
    <n v="5152"/>
    <x v="13"/>
    <x v="0"/>
    <x v="3"/>
    <s v="07-06-2017"/>
  </r>
  <r>
    <d v="2017-06-07T18:00:00"/>
    <n v="1292.29"/>
    <n v="1293.74"/>
    <n v="1288.51"/>
    <n v="1289.1300000000001"/>
    <n v="4032"/>
    <x v="13"/>
    <x v="0"/>
    <x v="3"/>
    <s v="07-06-2017"/>
  </r>
  <r>
    <d v="2017-06-07T19:00:00"/>
    <n v="1289.1300000000001"/>
    <n v="1290.8399999999999"/>
    <n v="1288.83"/>
    <n v="1290.73"/>
    <n v="4140"/>
    <x v="13"/>
    <x v="0"/>
    <x v="3"/>
    <s v="07-06-2017"/>
  </r>
  <r>
    <d v="2017-06-07T20:00:00"/>
    <n v="1290.73"/>
    <n v="1291.19"/>
    <n v="1286.43"/>
    <n v="1287.6500000000001"/>
    <n v="3882"/>
    <x v="13"/>
    <x v="0"/>
    <x v="3"/>
    <s v="07-06-2017"/>
  </r>
  <r>
    <d v="2017-06-07T21:00:00"/>
    <n v="1287.6500000000001"/>
    <n v="1287.6500000000001"/>
    <n v="1282.6300000000001"/>
    <n v="1283.17"/>
    <n v="4959"/>
    <x v="13"/>
    <x v="0"/>
    <x v="3"/>
    <s v="07-06-2017"/>
  </r>
  <r>
    <d v="2017-06-07T22:00:00"/>
    <n v="1283.1600000000001"/>
    <n v="1287.08"/>
    <n v="1283.01"/>
    <n v="1287.01"/>
    <n v="3081"/>
    <x v="13"/>
    <x v="0"/>
    <x v="3"/>
    <s v="07-06-2017"/>
  </r>
  <r>
    <d v="2017-06-07T23:00:00"/>
    <n v="1286.99"/>
    <n v="1287.32"/>
    <n v="1286.3"/>
    <n v="1286.83"/>
    <n v="1420"/>
    <x v="13"/>
    <x v="0"/>
    <x v="3"/>
    <s v="07-06-2017"/>
  </r>
  <r>
    <d v="2017-06-08T01:00:00"/>
    <n v="1286.5899999999999"/>
    <n v="1287.18"/>
    <n v="1285.82"/>
    <n v="1287.0899999999999"/>
    <n v="1122"/>
    <x v="13"/>
    <x v="0"/>
    <x v="4"/>
    <s v="08-06-2017"/>
  </r>
  <r>
    <d v="2017-06-08T02:00:00"/>
    <n v="1287.0899999999999"/>
    <n v="1287.25"/>
    <n v="1284.53"/>
    <n v="1284.53"/>
    <n v="2014"/>
    <x v="13"/>
    <x v="0"/>
    <x v="4"/>
    <s v="08-06-2017"/>
  </r>
  <r>
    <d v="2017-06-08T03:00:00"/>
    <n v="1284.6199999999999"/>
    <n v="1285.71"/>
    <n v="1284.3900000000001"/>
    <n v="1285.26"/>
    <n v="2405"/>
    <x v="13"/>
    <x v="0"/>
    <x v="4"/>
    <s v="08-06-2017"/>
  </r>
  <r>
    <d v="2017-06-08T04:00:00"/>
    <n v="1285.25"/>
    <n v="1286.93"/>
    <n v="1285.25"/>
    <n v="1286.58"/>
    <n v="1726"/>
    <x v="13"/>
    <x v="0"/>
    <x v="4"/>
    <s v="08-06-2017"/>
  </r>
  <r>
    <d v="2017-06-08T05:00:00"/>
    <n v="1286.67"/>
    <n v="1287.1400000000001"/>
    <n v="1285.9000000000001"/>
    <n v="1287.03"/>
    <n v="1171"/>
    <x v="13"/>
    <x v="0"/>
    <x v="4"/>
    <s v="08-06-2017"/>
  </r>
  <r>
    <d v="2017-06-08T06:00:00"/>
    <n v="1287.01"/>
    <n v="1287.01"/>
    <n v="1283.57"/>
    <n v="1283.96"/>
    <n v="1717"/>
    <x v="13"/>
    <x v="0"/>
    <x v="4"/>
    <s v="08-06-2017"/>
  </r>
  <r>
    <d v="2017-06-08T07:00:00"/>
    <n v="1283.97"/>
    <n v="1286.25"/>
    <n v="1283.8699999999999"/>
    <n v="1285.3499999999999"/>
    <n v="2466"/>
    <x v="13"/>
    <x v="0"/>
    <x v="4"/>
    <s v="08-06-2017"/>
  </r>
  <r>
    <d v="2017-06-08T08:00:00"/>
    <n v="1285.3399999999999"/>
    <n v="1288.8499999999999"/>
    <n v="1284.6500000000001"/>
    <n v="1288.6199999999999"/>
    <n v="3461"/>
    <x v="13"/>
    <x v="0"/>
    <x v="4"/>
    <s v="08-06-2017"/>
  </r>
  <r>
    <d v="2017-06-08T09:00:00"/>
    <n v="1288.5899999999999"/>
    <n v="1288.8499999999999"/>
    <n v="1286.96"/>
    <n v="1286.97"/>
    <n v="2517"/>
    <x v="13"/>
    <x v="0"/>
    <x v="4"/>
    <s v="08-06-2017"/>
  </r>
  <r>
    <d v="2017-06-08T10:00:00"/>
    <n v="1286.97"/>
    <n v="1287.73"/>
    <n v="1285.67"/>
    <n v="1285.79"/>
    <n v="2609"/>
    <x v="13"/>
    <x v="0"/>
    <x v="4"/>
    <s v="08-06-2017"/>
  </r>
  <r>
    <d v="2017-06-08T11:00:00"/>
    <n v="1285.79"/>
    <n v="1286.0999999999999"/>
    <n v="1284.45"/>
    <n v="1285.1099999999999"/>
    <n v="2036"/>
    <x v="13"/>
    <x v="0"/>
    <x v="4"/>
    <s v="08-06-2017"/>
  </r>
  <r>
    <d v="2017-06-08T12:00:00"/>
    <n v="1285.0999999999999"/>
    <n v="1285.2"/>
    <n v="1283.5899999999999"/>
    <n v="1283.6300000000001"/>
    <n v="2211"/>
    <x v="13"/>
    <x v="0"/>
    <x v="4"/>
    <s v="08-06-2017"/>
  </r>
  <r>
    <d v="2017-06-08T13:00:00"/>
    <n v="1283.6300000000001"/>
    <n v="1285.3900000000001"/>
    <n v="1283.1300000000001"/>
    <n v="1284.29"/>
    <n v="2006"/>
    <x v="13"/>
    <x v="0"/>
    <x v="4"/>
    <s v="08-06-2017"/>
  </r>
  <r>
    <d v="2017-06-08T14:00:00"/>
    <n v="1284.29"/>
    <n v="1285.69"/>
    <n v="1281.74"/>
    <n v="1283.2"/>
    <n v="3839"/>
    <x v="13"/>
    <x v="0"/>
    <x v="4"/>
    <s v="08-06-2017"/>
  </r>
  <r>
    <d v="2017-06-08T15:00:00"/>
    <n v="1283.19"/>
    <n v="1284.08"/>
    <n v="1281.3800000000001"/>
    <n v="1283.21"/>
    <n v="7544"/>
    <x v="13"/>
    <x v="0"/>
    <x v="4"/>
    <s v="08-06-2017"/>
  </r>
  <r>
    <d v="2017-06-08T16:00:00"/>
    <n v="1283.2"/>
    <n v="1284.05"/>
    <n v="1273.8"/>
    <n v="1274.28"/>
    <n v="7749"/>
    <x v="13"/>
    <x v="0"/>
    <x v="4"/>
    <s v="08-06-2017"/>
  </r>
  <r>
    <d v="2017-06-08T17:00:00"/>
    <n v="1274.29"/>
    <n v="1276.4100000000001"/>
    <n v="1271.29"/>
    <n v="1276.32"/>
    <n v="8203"/>
    <x v="13"/>
    <x v="0"/>
    <x v="4"/>
    <s v="08-06-2017"/>
  </r>
  <r>
    <d v="2017-06-08T18:00:00"/>
    <n v="1276.23"/>
    <n v="1277.2"/>
    <n v="1273.8599999999999"/>
    <n v="1277.01"/>
    <n v="4790"/>
    <x v="13"/>
    <x v="0"/>
    <x v="4"/>
    <s v="08-06-2017"/>
  </r>
  <r>
    <d v="2017-06-08T19:00:00"/>
    <n v="1277.01"/>
    <n v="1277.83"/>
    <n v="1275.8800000000001"/>
    <n v="1276.6099999999999"/>
    <n v="3572"/>
    <x v="13"/>
    <x v="0"/>
    <x v="4"/>
    <s v="08-06-2017"/>
  </r>
  <r>
    <d v="2017-06-08T20:00:00"/>
    <n v="1276.6500000000001"/>
    <n v="1277.96"/>
    <n v="1275.98"/>
    <n v="1277.3599999999999"/>
    <n v="3171"/>
    <x v="13"/>
    <x v="0"/>
    <x v="4"/>
    <s v="08-06-2017"/>
  </r>
  <r>
    <d v="2017-06-08T21:00:00"/>
    <n v="1277.3399999999999"/>
    <n v="1280.46"/>
    <n v="1277.19"/>
    <n v="1278.9000000000001"/>
    <n v="3811"/>
    <x v="13"/>
    <x v="0"/>
    <x v="4"/>
    <s v="08-06-2017"/>
  </r>
  <r>
    <d v="2017-06-08T22:00:00"/>
    <n v="1278.8599999999999"/>
    <n v="1279.77"/>
    <n v="1277.26"/>
    <n v="1278.3800000000001"/>
    <n v="4684"/>
    <x v="13"/>
    <x v="0"/>
    <x v="4"/>
    <s v="08-06-2017"/>
  </r>
  <r>
    <d v="2017-06-08T23:00:00"/>
    <n v="1278.32"/>
    <n v="1279.49"/>
    <n v="1278.07"/>
    <n v="1278.69"/>
    <n v="1707"/>
    <x v="13"/>
    <x v="0"/>
    <x v="4"/>
    <s v="08-06-2017"/>
  </r>
  <r>
    <d v="2017-06-09T01:00:00"/>
    <n v="1279.93"/>
    <n v="1280.67"/>
    <n v="1275.96"/>
    <n v="1277.5899999999999"/>
    <n v="3009"/>
    <x v="13"/>
    <x v="0"/>
    <x v="0"/>
    <s v="09-06-2017"/>
  </r>
  <r>
    <d v="2017-06-09T02:00:00"/>
    <n v="1277.72"/>
    <n v="1280.1099999999999"/>
    <n v="1277.27"/>
    <n v="1279.8599999999999"/>
    <n v="2445"/>
    <x v="13"/>
    <x v="0"/>
    <x v="0"/>
    <s v="09-06-2017"/>
  </r>
  <r>
    <d v="2017-06-09T03:00:00"/>
    <n v="1279.8599999999999"/>
    <n v="1280.04"/>
    <n v="1278.33"/>
    <n v="1278.42"/>
    <n v="2894"/>
    <x v="13"/>
    <x v="0"/>
    <x v="0"/>
    <s v="09-06-2017"/>
  </r>
  <r>
    <d v="2017-06-09T04:00:00"/>
    <n v="1278.43"/>
    <n v="1278.52"/>
    <n v="1274.07"/>
    <n v="1274.93"/>
    <n v="4105"/>
    <x v="13"/>
    <x v="0"/>
    <x v="0"/>
    <s v="09-06-2017"/>
  </r>
  <r>
    <d v="2017-06-09T05:00:00"/>
    <n v="1274.93"/>
    <n v="1275.3399999999999"/>
    <n v="1273.67"/>
    <n v="1274.57"/>
    <n v="2939"/>
    <x v="13"/>
    <x v="0"/>
    <x v="0"/>
    <s v="09-06-2017"/>
  </r>
  <r>
    <d v="2017-06-09T06:00:00"/>
    <n v="1274.6099999999999"/>
    <n v="1274.8699999999999"/>
    <n v="1273.1300000000001"/>
    <n v="1274.25"/>
    <n v="2452"/>
    <x v="13"/>
    <x v="0"/>
    <x v="0"/>
    <s v="09-06-2017"/>
  </r>
  <r>
    <d v="2017-06-09T07:00:00"/>
    <n v="1274.24"/>
    <n v="1275.95"/>
    <n v="1274"/>
    <n v="1275"/>
    <n v="1818"/>
    <x v="13"/>
    <x v="0"/>
    <x v="0"/>
    <s v="09-06-2017"/>
  </r>
  <r>
    <d v="2017-06-09T08:00:00"/>
    <n v="1274.98"/>
    <n v="1275.58"/>
    <n v="1273.3599999999999"/>
    <n v="1273.8900000000001"/>
    <n v="2903"/>
    <x v="13"/>
    <x v="0"/>
    <x v="0"/>
    <s v="09-06-2017"/>
  </r>
  <r>
    <d v="2017-06-09T09:00:00"/>
    <n v="1273.8800000000001"/>
    <n v="1275.56"/>
    <n v="1271.2"/>
    <n v="1272.46"/>
    <n v="3992"/>
    <x v="13"/>
    <x v="0"/>
    <x v="0"/>
    <s v="09-06-2017"/>
  </r>
  <r>
    <d v="2017-06-09T10:00:00"/>
    <n v="1272.48"/>
    <n v="1274.27"/>
    <n v="1271.28"/>
    <n v="1273.8800000000001"/>
    <n v="3760"/>
    <x v="13"/>
    <x v="0"/>
    <x v="0"/>
    <s v="09-06-2017"/>
  </r>
  <r>
    <d v="2017-06-09T11:00:00"/>
    <n v="1273.8800000000001"/>
    <n v="1274.93"/>
    <n v="1272.71"/>
    <n v="1273.3900000000001"/>
    <n v="2971"/>
    <x v="13"/>
    <x v="0"/>
    <x v="0"/>
    <s v="09-06-2017"/>
  </r>
  <r>
    <d v="2017-06-09T12:00:00"/>
    <n v="1273.3599999999999"/>
    <n v="1274.8800000000001"/>
    <n v="1273.29"/>
    <n v="1273.8800000000001"/>
    <n v="1932"/>
    <x v="13"/>
    <x v="0"/>
    <x v="0"/>
    <s v="09-06-2017"/>
  </r>
  <r>
    <d v="2017-06-09T13:00:00"/>
    <n v="1273.8800000000001"/>
    <n v="1275.1099999999999"/>
    <n v="1273.69"/>
    <n v="1274.6300000000001"/>
    <n v="1583"/>
    <x v="13"/>
    <x v="0"/>
    <x v="0"/>
    <s v="09-06-2017"/>
  </r>
  <r>
    <d v="2017-06-09T14:00:00"/>
    <n v="1274.6099999999999"/>
    <n v="1274.68"/>
    <n v="1272.9000000000001"/>
    <n v="1273.26"/>
    <n v="2245"/>
    <x v="13"/>
    <x v="0"/>
    <x v="0"/>
    <s v="09-06-2017"/>
  </r>
  <r>
    <d v="2017-06-09T15:00:00"/>
    <n v="1273.3599999999999"/>
    <n v="1274.21"/>
    <n v="1267.17"/>
    <n v="1267.42"/>
    <n v="5073"/>
    <x v="13"/>
    <x v="0"/>
    <x v="0"/>
    <s v="09-06-2017"/>
  </r>
  <r>
    <d v="2017-06-09T16:00:00"/>
    <n v="1267.45"/>
    <n v="1267.97"/>
    <n v="1264.57"/>
    <n v="1266.57"/>
    <n v="6483"/>
    <x v="13"/>
    <x v="0"/>
    <x v="0"/>
    <s v="09-06-2017"/>
  </r>
  <r>
    <d v="2017-06-09T17:00:00"/>
    <n v="1266.6600000000001"/>
    <n v="1268.29"/>
    <n v="1266.46"/>
    <n v="1266.76"/>
    <n v="3542"/>
    <x v="13"/>
    <x v="0"/>
    <x v="0"/>
    <s v="09-06-2017"/>
  </r>
  <r>
    <d v="2017-06-09T18:00:00"/>
    <n v="1266.76"/>
    <n v="1268.1500000000001"/>
    <n v="1265.8599999999999"/>
    <n v="1267.44"/>
    <n v="3562"/>
    <x v="13"/>
    <x v="0"/>
    <x v="0"/>
    <s v="09-06-2017"/>
  </r>
  <r>
    <d v="2017-06-09T19:00:00"/>
    <n v="1267.45"/>
    <n v="1269.5999999999999"/>
    <n v="1267.2"/>
    <n v="1267.73"/>
    <n v="3350"/>
    <x v="13"/>
    <x v="0"/>
    <x v="0"/>
    <s v="09-06-2017"/>
  </r>
  <r>
    <d v="2017-06-09T20:00:00"/>
    <n v="1267.74"/>
    <n v="1269.92"/>
    <n v="1267.24"/>
    <n v="1269.2"/>
    <n v="3825"/>
    <x v="13"/>
    <x v="0"/>
    <x v="0"/>
    <s v="09-06-2017"/>
  </r>
  <r>
    <d v="2017-06-09T21:00:00"/>
    <n v="1269.21"/>
    <n v="1270.8699999999999"/>
    <n v="1268.4000000000001"/>
    <n v="1270.6199999999999"/>
    <n v="5382"/>
    <x v="13"/>
    <x v="0"/>
    <x v="0"/>
    <s v="09-06-2017"/>
  </r>
  <r>
    <d v="2017-06-09T22:00:00"/>
    <n v="1270.6500000000001"/>
    <n v="1270.76"/>
    <n v="1266.56"/>
    <n v="1267.28"/>
    <n v="5501"/>
    <x v="13"/>
    <x v="0"/>
    <x v="0"/>
    <s v="09-06-2017"/>
  </r>
  <r>
    <d v="2017-06-09T23:00:00"/>
    <n v="1267.26"/>
    <n v="1267.81"/>
    <n v="1265.75"/>
    <n v="1266.5999999999999"/>
    <n v="1364"/>
    <x v="13"/>
    <x v="0"/>
    <x v="0"/>
    <s v="09-06-2017"/>
  </r>
  <r>
    <d v="2017-06-12T01:00:00"/>
    <n v="1266.5"/>
    <n v="1267.8499999999999"/>
    <n v="1266.28"/>
    <n v="1266.72"/>
    <n v="1266"/>
    <x v="13"/>
    <x v="0"/>
    <x v="1"/>
    <s v="12-06-2017"/>
  </r>
  <r>
    <d v="2017-06-12T02:00:00"/>
    <n v="1266.71"/>
    <n v="1267.8599999999999"/>
    <n v="1266.69"/>
    <n v="1267.72"/>
    <n v="2587"/>
    <x v="13"/>
    <x v="0"/>
    <x v="1"/>
    <s v="12-06-2017"/>
  </r>
  <r>
    <d v="2017-06-12T03:00:00"/>
    <n v="1267.72"/>
    <n v="1269.69"/>
    <n v="1267.42"/>
    <n v="1269.5999999999999"/>
    <n v="3288"/>
    <x v="13"/>
    <x v="0"/>
    <x v="1"/>
    <s v="12-06-2017"/>
  </r>
  <r>
    <d v="2017-06-12T04:00:00"/>
    <n v="1269.5999999999999"/>
    <n v="1270.01"/>
    <n v="1266.49"/>
    <n v="1266.79"/>
    <n v="3441"/>
    <x v="13"/>
    <x v="0"/>
    <x v="1"/>
    <s v="12-06-2017"/>
  </r>
  <r>
    <d v="2017-06-12T05:00:00"/>
    <n v="1266.79"/>
    <n v="1267.6300000000001"/>
    <n v="1266.69"/>
    <n v="1267.3399999999999"/>
    <n v="2903"/>
    <x v="13"/>
    <x v="0"/>
    <x v="1"/>
    <s v="12-06-2017"/>
  </r>
  <r>
    <d v="2017-06-12T06:00:00"/>
    <n v="1267.3900000000001"/>
    <n v="1267.48"/>
    <n v="1266.3900000000001"/>
    <n v="1266.8"/>
    <n v="2099"/>
    <x v="13"/>
    <x v="0"/>
    <x v="1"/>
    <s v="12-06-2017"/>
  </r>
  <r>
    <d v="2017-06-12T07:00:00"/>
    <n v="1266.74"/>
    <n v="1267.67"/>
    <n v="1266.6099999999999"/>
    <n v="1267.67"/>
    <n v="1576"/>
    <x v="13"/>
    <x v="0"/>
    <x v="1"/>
    <s v="12-06-2017"/>
  </r>
  <r>
    <d v="2017-06-12T08:00:00"/>
    <n v="1267.67"/>
    <n v="1267.74"/>
    <n v="1266.43"/>
    <n v="1267.05"/>
    <n v="2079"/>
    <x v="13"/>
    <x v="0"/>
    <x v="1"/>
    <s v="12-06-2017"/>
  </r>
  <r>
    <d v="2017-06-12T09:00:00"/>
    <n v="1267.07"/>
    <n v="1267.68"/>
    <n v="1265.96"/>
    <n v="1266.43"/>
    <n v="2793"/>
    <x v="13"/>
    <x v="0"/>
    <x v="1"/>
    <s v="12-06-2017"/>
  </r>
  <r>
    <d v="2017-06-12T10:00:00"/>
    <n v="1266.3800000000001"/>
    <n v="1267.43"/>
    <n v="1265.49"/>
    <n v="1266.96"/>
    <n v="2922"/>
    <x v="13"/>
    <x v="0"/>
    <x v="1"/>
    <s v="12-06-2017"/>
  </r>
  <r>
    <d v="2017-06-12T11:00:00"/>
    <n v="1266.97"/>
    <n v="1270.1600000000001"/>
    <n v="1266.5899999999999"/>
    <n v="1269.8699999999999"/>
    <n v="3115"/>
    <x v="13"/>
    <x v="0"/>
    <x v="1"/>
    <s v="12-06-2017"/>
  </r>
  <r>
    <d v="2017-06-12T12:00:00"/>
    <n v="1269.94"/>
    <n v="1270.26"/>
    <n v="1268.92"/>
    <n v="1269.6099999999999"/>
    <n v="2715"/>
    <x v="13"/>
    <x v="0"/>
    <x v="1"/>
    <s v="12-06-2017"/>
  </r>
  <r>
    <d v="2017-06-12T13:00:00"/>
    <n v="1269.5999999999999"/>
    <n v="1269.8499999999999"/>
    <n v="1267.5899999999999"/>
    <n v="1268.4000000000001"/>
    <n v="2571"/>
    <x v="13"/>
    <x v="0"/>
    <x v="1"/>
    <s v="12-06-2017"/>
  </r>
  <r>
    <d v="2017-06-12T14:00:00"/>
    <n v="1268.4000000000001"/>
    <n v="1269.82"/>
    <n v="1268.19"/>
    <n v="1268.6400000000001"/>
    <n v="2660"/>
    <x v="13"/>
    <x v="0"/>
    <x v="1"/>
    <s v="12-06-2017"/>
  </r>
  <r>
    <d v="2017-06-12T15:00:00"/>
    <n v="1268.6400000000001"/>
    <n v="1268.73"/>
    <n v="1263.8800000000001"/>
    <n v="1264.57"/>
    <n v="4304"/>
    <x v="13"/>
    <x v="0"/>
    <x v="1"/>
    <s v="12-06-2017"/>
  </r>
  <r>
    <d v="2017-06-12T16:00:00"/>
    <n v="1264.6199999999999"/>
    <n v="1268.45"/>
    <n v="1263.51"/>
    <n v="1267.26"/>
    <n v="6665"/>
    <x v="13"/>
    <x v="0"/>
    <x v="1"/>
    <s v="12-06-2017"/>
  </r>
  <r>
    <d v="2017-06-12T17:00:00"/>
    <n v="1267.23"/>
    <n v="1267.3699999999999"/>
    <n v="1265.08"/>
    <n v="1266.6400000000001"/>
    <n v="5271"/>
    <x v="13"/>
    <x v="0"/>
    <x v="1"/>
    <s v="12-06-2017"/>
  </r>
  <r>
    <d v="2017-06-12T18:00:00"/>
    <n v="1266.6400000000001"/>
    <n v="1266.8499999999999"/>
    <n v="1264.1099999999999"/>
    <n v="1265.53"/>
    <n v="5621"/>
    <x v="13"/>
    <x v="0"/>
    <x v="1"/>
    <s v="12-06-2017"/>
  </r>
  <r>
    <d v="2017-06-12T19:00:00"/>
    <n v="1265.52"/>
    <n v="1267.29"/>
    <n v="1265.33"/>
    <n v="1266.96"/>
    <n v="3372"/>
    <x v="13"/>
    <x v="0"/>
    <x v="1"/>
    <s v="12-06-2017"/>
  </r>
  <r>
    <d v="2017-06-12T20:00:00"/>
    <n v="1266.96"/>
    <n v="1267.46"/>
    <n v="1265.8599999999999"/>
    <n v="1267.3399999999999"/>
    <n v="3221"/>
    <x v="13"/>
    <x v="0"/>
    <x v="1"/>
    <s v="12-06-2017"/>
  </r>
  <r>
    <d v="2017-06-12T21:00:00"/>
    <n v="1267.44"/>
    <n v="1267.6400000000001"/>
    <n v="1266.1600000000001"/>
    <n v="1266.54"/>
    <n v="2890"/>
    <x v="13"/>
    <x v="0"/>
    <x v="1"/>
    <s v="12-06-2017"/>
  </r>
  <r>
    <d v="2017-06-12T22:00:00"/>
    <n v="1266.54"/>
    <n v="1267.1400000000001"/>
    <n v="1264.98"/>
    <n v="1265.06"/>
    <n v="2952"/>
    <x v="13"/>
    <x v="0"/>
    <x v="1"/>
    <s v="12-06-2017"/>
  </r>
  <r>
    <d v="2017-06-12T23:00:00"/>
    <n v="1265.08"/>
    <n v="1265.96"/>
    <n v="1264.82"/>
    <n v="1265.6600000000001"/>
    <n v="1675"/>
    <x v="13"/>
    <x v="0"/>
    <x v="1"/>
    <s v="12-06-2017"/>
  </r>
  <r>
    <d v="2017-06-13T01:00:00"/>
    <n v="1265.67"/>
    <n v="1265.72"/>
    <n v="1264.68"/>
    <n v="1265.26"/>
    <n v="1127"/>
    <x v="13"/>
    <x v="0"/>
    <x v="2"/>
    <s v="13-06-2017"/>
  </r>
  <r>
    <d v="2017-06-13T02:00:00"/>
    <n v="1265.24"/>
    <n v="1265.5"/>
    <n v="1264.5"/>
    <n v="1265.1300000000001"/>
    <n v="1671"/>
    <x v="13"/>
    <x v="0"/>
    <x v="2"/>
    <s v="13-06-2017"/>
  </r>
  <r>
    <d v="2017-06-13T03:00:00"/>
    <n v="1265.0899999999999"/>
    <n v="1265.3800000000001"/>
    <n v="1264.44"/>
    <n v="1264.97"/>
    <n v="1916"/>
    <x v="13"/>
    <x v="0"/>
    <x v="2"/>
    <s v="13-06-2017"/>
  </r>
  <r>
    <d v="2017-06-13T04:00:00"/>
    <n v="1264.97"/>
    <n v="1265.6300000000001"/>
    <n v="1262.6400000000001"/>
    <n v="1265.2"/>
    <n v="2366"/>
    <x v="13"/>
    <x v="0"/>
    <x v="2"/>
    <s v="13-06-2017"/>
  </r>
  <r>
    <d v="2017-06-13T05:00:00"/>
    <n v="1265.2"/>
    <n v="1267.03"/>
    <n v="1265.01"/>
    <n v="1266.45"/>
    <n v="2233"/>
    <x v="13"/>
    <x v="0"/>
    <x v="2"/>
    <s v="13-06-2017"/>
  </r>
  <r>
    <d v="2017-06-13T06:00:00"/>
    <n v="1266.45"/>
    <n v="1266.53"/>
    <n v="1265.77"/>
    <n v="1266.4100000000001"/>
    <n v="1564"/>
    <x v="13"/>
    <x v="0"/>
    <x v="2"/>
    <s v="13-06-2017"/>
  </r>
  <r>
    <d v="2017-06-13T07:00:00"/>
    <n v="1266.3800000000001"/>
    <n v="1266.7"/>
    <n v="1265.8699999999999"/>
    <n v="1266.01"/>
    <n v="1458"/>
    <x v="13"/>
    <x v="0"/>
    <x v="2"/>
    <s v="13-06-2017"/>
  </r>
  <r>
    <d v="2017-06-13T08:00:00"/>
    <n v="1266"/>
    <n v="1266.4000000000001"/>
    <n v="1265.52"/>
    <n v="1266"/>
    <n v="1530"/>
    <x v="13"/>
    <x v="0"/>
    <x v="2"/>
    <s v="13-06-2017"/>
  </r>
  <r>
    <d v="2017-06-13T09:00:00"/>
    <n v="1265.98"/>
    <n v="1266.6400000000001"/>
    <n v="1265.52"/>
    <n v="1265.76"/>
    <n v="1873"/>
    <x v="13"/>
    <x v="0"/>
    <x v="2"/>
    <s v="13-06-2017"/>
  </r>
  <r>
    <d v="2017-06-13T10:00:00"/>
    <n v="1265.69"/>
    <n v="1265.69"/>
    <n v="1263.46"/>
    <n v="1263.8900000000001"/>
    <n v="2461"/>
    <x v="13"/>
    <x v="0"/>
    <x v="2"/>
    <s v="13-06-2017"/>
  </r>
  <r>
    <d v="2017-06-13T11:00:00"/>
    <n v="1263.8900000000001"/>
    <n v="1264.48"/>
    <n v="1261.6099999999999"/>
    <n v="1262.1300000000001"/>
    <n v="2991"/>
    <x v="13"/>
    <x v="0"/>
    <x v="2"/>
    <s v="13-06-2017"/>
  </r>
  <r>
    <d v="2017-06-13T12:00:00"/>
    <n v="1262.1500000000001"/>
    <n v="1262.6500000000001"/>
    <n v="1261.6199999999999"/>
    <n v="1262.5999999999999"/>
    <n v="2239"/>
    <x v="13"/>
    <x v="0"/>
    <x v="2"/>
    <s v="13-06-2017"/>
  </r>
  <r>
    <d v="2017-06-13T13:00:00"/>
    <n v="1262.6500000000001"/>
    <n v="1262.81"/>
    <n v="1261.58"/>
    <n v="1261.94"/>
    <n v="1754"/>
    <x v="13"/>
    <x v="0"/>
    <x v="2"/>
    <s v="13-06-2017"/>
  </r>
  <r>
    <d v="2017-06-13T14:00:00"/>
    <n v="1261.95"/>
    <n v="1264.3399999999999"/>
    <n v="1261.93"/>
    <n v="1264.03"/>
    <n v="2515"/>
    <x v="13"/>
    <x v="0"/>
    <x v="2"/>
    <s v="13-06-2017"/>
  </r>
  <r>
    <d v="2017-06-13T15:00:00"/>
    <n v="1264.08"/>
    <n v="1264.2"/>
    <n v="1260.5899999999999"/>
    <n v="1260.8699999999999"/>
    <n v="4133"/>
    <x v="13"/>
    <x v="0"/>
    <x v="2"/>
    <s v="13-06-2017"/>
  </r>
  <r>
    <d v="2017-06-13T16:00:00"/>
    <n v="1260.8699999999999"/>
    <n v="1262.6400000000001"/>
    <n v="1259.1099999999999"/>
    <n v="1261.76"/>
    <n v="4198"/>
    <x v="13"/>
    <x v="0"/>
    <x v="2"/>
    <s v="13-06-2017"/>
  </r>
  <r>
    <d v="2017-06-13T17:00:00"/>
    <n v="1261.75"/>
    <n v="1265.2"/>
    <n v="1261.6400000000001"/>
    <n v="1263.8599999999999"/>
    <n v="5005"/>
    <x v="13"/>
    <x v="0"/>
    <x v="2"/>
    <s v="13-06-2017"/>
  </r>
  <r>
    <d v="2017-06-13T18:00:00"/>
    <n v="1263.8800000000001"/>
    <n v="1264.26"/>
    <n v="1262.67"/>
    <n v="1262.8900000000001"/>
    <n v="3623"/>
    <x v="13"/>
    <x v="0"/>
    <x v="2"/>
    <s v="13-06-2017"/>
  </r>
  <r>
    <d v="2017-06-13T19:00:00"/>
    <n v="1262.9100000000001"/>
    <n v="1265.19"/>
    <n v="1262.58"/>
    <n v="1264.98"/>
    <n v="2693"/>
    <x v="13"/>
    <x v="0"/>
    <x v="2"/>
    <s v="13-06-2017"/>
  </r>
  <r>
    <d v="2017-06-13T20:00:00"/>
    <n v="1265"/>
    <n v="1267.54"/>
    <n v="1264.79"/>
    <n v="1266.67"/>
    <n v="3690"/>
    <x v="13"/>
    <x v="0"/>
    <x v="2"/>
    <s v="13-06-2017"/>
  </r>
  <r>
    <d v="2017-06-13T21:00:00"/>
    <n v="1266.72"/>
    <n v="1268.8699999999999"/>
    <n v="1266.72"/>
    <n v="1266.74"/>
    <n v="3171"/>
    <x v="13"/>
    <x v="0"/>
    <x v="2"/>
    <s v="13-06-2017"/>
  </r>
  <r>
    <d v="2017-06-13T22:00:00"/>
    <n v="1266.76"/>
    <n v="1267.1600000000001"/>
    <n v="1266.3800000000001"/>
    <n v="1266.6600000000001"/>
    <n v="2606"/>
    <x v="13"/>
    <x v="0"/>
    <x v="2"/>
    <s v="13-06-2017"/>
  </r>
  <r>
    <d v="2017-06-13T23:00:00"/>
    <n v="1266.6600000000001"/>
    <n v="1266.95"/>
    <n v="1265.98"/>
    <n v="1266.26"/>
    <n v="1339"/>
    <x v="13"/>
    <x v="0"/>
    <x v="2"/>
    <s v="13-06-2017"/>
  </r>
  <r>
    <d v="2017-06-14T01:00:00"/>
    <n v="1266.44"/>
    <n v="1266.8"/>
    <n v="1266.08"/>
    <n v="1266.6199999999999"/>
    <n v="760"/>
    <x v="13"/>
    <x v="0"/>
    <x v="3"/>
    <s v="14-06-2017"/>
  </r>
  <r>
    <d v="2017-06-14T02:00:00"/>
    <n v="1266.6199999999999"/>
    <n v="1267.3"/>
    <n v="1266.17"/>
    <n v="1267.23"/>
    <n v="1273"/>
    <x v="13"/>
    <x v="0"/>
    <x v="3"/>
    <s v="14-06-2017"/>
  </r>
  <r>
    <d v="2017-06-14T03:00:00"/>
    <n v="1267.23"/>
    <n v="1268.3699999999999"/>
    <n v="1266.8599999999999"/>
    <n v="1268.3499999999999"/>
    <n v="1687"/>
    <x v="13"/>
    <x v="0"/>
    <x v="3"/>
    <s v="14-06-2017"/>
  </r>
  <r>
    <d v="2017-06-14T04:00:00"/>
    <n v="1268.3399999999999"/>
    <n v="1268.5899999999999"/>
    <n v="1266.6400000000001"/>
    <n v="1268.1400000000001"/>
    <n v="1791"/>
    <x v="13"/>
    <x v="0"/>
    <x v="3"/>
    <s v="14-06-2017"/>
  </r>
  <r>
    <d v="2017-06-14T05:00:00"/>
    <n v="1268.1400000000001"/>
    <n v="1270"/>
    <n v="1267.96"/>
    <n v="1269.1300000000001"/>
    <n v="2108"/>
    <x v="13"/>
    <x v="0"/>
    <x v="3"/>
    <s v="14-06-2017"/>
  </r>
  <r>
    <d v="2017-06-14T06:00:00"/>
    <n v="1269.1400000000001"/>
    <n v="1270"/>
    <n v="1269.1199999999999"/>
    <n v="1269.3"/>
    <n v="1694"/>
    <x v="13"/>
    <x v="0"/>
    <x v="3"/>
    <s v="14-06-2017"/>
  </r>
  <r>
    <d v="2017-06-14T07:00:00"/>
    <n v="1269.3"/>
    <n v="1269.6500000000001"/>
    <n v="1268.4100000000001"/>
    <n v="1268.53"/>
    <n v="1837"/>
    <x v="13"/>
    <x v="0"/>
    <x v="3"/>
    <s v="14-06-2017"/>
  </r>
  <r>
    <d v="2017-06-14T08:00:00"/>
    <n v="1268.53"/>
    <n v="1269.7"/>
    <n v="1268.44"/>
    <n v="1269.3800000000001"/>
    <n v="2025"/>
    <x v="13"/>
    <x v="0"/>
    <x v="3"/>
    <s v="14-06-2017"/>
  </r>
  <r>
    <d v="2017-06-14T09:00:00"/>
    <n v="1269.3900000000001"/>
    <n v="1269.3900000000001"/>
    <n v="1268.02"/>
    <n v="1268.3599999999999"/>
    <n v="1900"/>
    <x v="13"/>
    <x v="0"/>
    <x v="3"/>
    <s v="14-06-2017"/>
  </r>
  <r>
    <d v="2017-06-14T10:00:00"/>
    <n v="1268.27"/>
    <n v="1268.3"/>
    <n v="1266.58"/>
    <n v="1266.94"/>
    <n v="2211"/>
    <x v="13"/>
    <x v="0"/>
    <x v="3"/>
    <s v="14-06-2017"/>
  </r>
  <r>
    <d v="2017-06-14T11:00:00"/>
    <n v="1266.94"/>
    <n v="1268.46"/>
    <n v="1266.47"/>
    <n v="1268.24"/>
    <n v="2124"/>
    <x v="13"/>
    <x v="0"/>
    <x v="3"/>
    <s v="14-06-2017"/>
  </r>
  <r>
    <d v="2017-06-14T12:00:00"/>
    <n v="1268.23"/>
    <n v="1268.8800000000001"/>
    <n v="1267.8399999999999"/>
    <n v="1267.97"/>
    <n v="1741"/>
    <x v="13"/>
    <x v="0"/>
    <x v="3"/>
    <s v="14-06-2017"/>
  </r>
  <r>
    <d v="2017-06-14T13:00:00"/>
    <n v="1267.98"/>
    <n v="1268.3699999999999"/>
    <n v="1266.8900000000001"/>
    <n v="1267.24"/>
    <n v="1862"/>
    <x v="13"/>
    <x v="0"/>
    <x v="3"/>
    <s v="14-06-2017"/>
  </r>
  <r>
    <d v="2017-06-14T14:00:00"/>
    <n v="1267.23"/>
    <n v="1267.43"/>
    <n v="1264.77"/>
    <n v="1266.25"/>
    <n v="3255"/>
    <x v="13"/>
    <x v="0"/>
    <x v="3"/>
    <s v="14-06-2017"/>
  </r>
  <r>
    <d v="2017-06-14T15:00:00"/>
    <n v="1266.1500000000001"/>
    <n v="1276.4000000000001"/>
    <n v="1264.82"/>
    <n v="1276.31"/>
    <n v="9087"/>
    <x v="13"/>
    <x v="0"/>
    <x v="3"/>
    <s v="14-06-2017"/>
  </r>
  <r>
    <d v="2017-06-14T16:00:00"/>
    <n v="1276.3"/>
    <n v="1279.42"/>
    <n v="1274.56"/>
    <n v="1275.23"/>
    <n v="8489"/>
    <x v="13"/>
    <x v="0"/>
    <x v="3"/>
    <s v="14-06-2017"/>
  </r>
  <r>
    <d v="2017-06-14T17:00:00"/>
    <n v="1275.23"/>
    <n v="1278.02"/>
    <n v="1275.22"/>
    <n v="1277.6199999999999"/>
    <n v="7907"/>
    <x v="13"/>
    <x v="0"/>
    <x v="3"/>
    <s v="14-06-2017"/>
  </r>
  <r>
    <d v="2017-06-14T18:00:00"/>
    <n v="1277.71"/>
    <n v="1277.83"/>
    <n v="1275.92"/>
    <n v="1276.31"/>
    <n v="4588"/>
    <x v="13"/>
    <x v="0"/>
    <x v="3"/>
    <s v="14-06-2017"/>
  </r>
  <r>
    <d v="2017-06-14T19:00:00"/>
    <n v="1276.4000000000001"/>
    <n v="1276.77"/>
    <n v="1275.1600000000001"/>
    <n v="1275.57"/>
    <n v="2972"/>
    <x v="13"/>
    <x v="0"/>
    <x v="3"/>
    <s v="14-06-2017"/>
  </r>
  <r>
    <d v="2017-06-14T20:00:00"/>
    <n v="1275.57"/>
    <n v="1276.4100000000001"/>
    <n v="1273.1099999999999"/>
    <n v="1275.21"/>
    <n v="4057"/>
    <x v="13"/>
    <x v="0"/>
    <x v="3"/>
    <s v="14-06-2017"/>
  </r>
  <r>
    <d v="2017-06-14T21:00:00"/>
    <n v="1275.31"/>
    <n v="1280.8499999999999"/>
    <n v="1265.3599999999999"/>
    <n v="1266.97"/>
    <n v="17018"/>
    <x v="13"/>
    <x v="0"/>
    <x v="3"/>
    <s v="14-06-2017"/>
  </r>
  <r>
    <d v="2017-06-14T22:00:00"/>
    <n v="1267.01"/>
    <n v="1267.94"/>
    <n v="1257.1600000000001"/>
    <n v="1259.8599999999999"/>
    <n v="10735"/>
    <x v="13"/>
    <x v="0"/>
    <x v="3"/>
    <s v="14-06-2017"/>
  </r>
  <r>
    <d v="2017-06-14T23:00:00"/>
    <n v="1259.8800000000001"/>
    <n v="1261.9000000000001"/>
    <n v="1258.81"/>
    <n v="1261.83"/>
    <n v="2691"/>
    <x v="13"/>
    <x v="0"/>
    <x v="3"/>
    <s v="14-06-2017"/>
  </r>
  <r>
    <d v="2017-06-15T01:00:00"/>
    <n v="1260.02"/>
    <n v="1263.42"/>
    <n v="1259.78"/>
    <n v="1262.8699999999999"/>
    <n v="1602"/>
    <x v="13"/>
    <x v="0"/>
    <x v="4"/>
    <s v="15-06-2017"/>
  </r>
  <r>
    <d v="2017-06-15T02:00:00"/>
    <n v="1262.8900000000001"/>
    <n v="1264.07"/>
    <n v="1262.29"/>
    <n v="1263.33"/>
    <n v="2873"/>
    <x v="13"/>
    <x v="0"/>
    <x v="4"/>
    <s v="15-06-2017"/>
  </r>
  <r>
    <d v="2017-06-15T03:00:00"/>
    <n v="1263.33"/>
    <n v="1263.9100000000001"/>
    <n v="1262.0999999999999"/>
    <n v="1263.44"/>
    <n v="3157"/>
    <x v="13"/>
    <x v="0"/>
    <x v="4"/>
    <s v="15-06-2017"/>
  </r>
  <r>
    <d v="2017-06-15T04:00:00"/>
    <n v="1263.54"/>
    <n v="1266.6400000000001"/>
    <n v="1263.3399999999999"/>
    <n v="1265.33"/>
    <n v="3637"/>
    <x v="13"/>
    <x v="0"/>
    <x v="4"/>
    <s v="15-06-2017"/>
  </r>
  <r>
    <d v="2017-06-15T05:00:00"/>
    <n v="1265.32"/>
    <n v="1266.08"/>
    <n v="1264.3699999999999"/>
    <n v="1264.56"/>
    <n v="2198"/>
    <x v="13"/>
    <x v="0"/>
    <x v="4"/>
    <s v="15-06-2017"/>
  </r>
  <r>
    <d v="2017-06-15T06:00:00"/>
    <n v="1264.55"/>
    <n v="1265.2"/>
    <n v="1263.8399999999999"/>
    <n v="1264.77"/>
    <n v="1772"/>
    <x v="13"/>
    <x v="0"/>
    <x v="4"/>
    <s v="15-06-2017"/>
  </r>
  <r>
    <d v="2017-06-15T07:00:00"/>
    <n v="1264.77"/>
    <n v="1265.08"/>
    <n v="1264.24"/>
    <n v="1264.31"/>
    <n v="1470"/>
    <x v="13"/>
    <x v="0"/>
    <x v="4"/>
    <s v="15-06-2017"/>
  </r>
  <r>
    <d v="2017-06-15T08:00:00"/>
    <n v="1264.27"/>
    <n v="1264.28"/>
    <n v="1262.1500000000001"/>
    <n v="1262.72"/>
    <n v="2111"/>
    <x v="13"/>
    <x v="0"/>
    <x v="4"/>
    <s v="15-06-2017"/>
  </r>
  <r>
    <d v="2017-06-15T09:00:00"/>
    <n v="1262.73"/>
    <n v="1263.3399999999999"/>
    <n v="1260.8399999999999"/>
    <n v="1261.22"/>
    <n v="3222"/>
    <x v="13"/>
    <x v="0"/>
    <x v="4"/>
    <s v="15-06-2017"/>
  </r>
  <r>
    <d v="2017-06-15T10:00:00"/>
    <n v="1261.21"/>
    <n v="1262.95"/>
    <n v="1260.51"/>
    <n v="1262.9000000000001"/>
    <n v="4126"/>
    <x v="13"/>
    <x v="0"/>
    <x v="4"/>
    <s v="15-06-2017"/>
  </r>
  <r>
    <d v="2017-06-15T11:00:00"/>
    <n v="1262.8800000000001"/>
    <n v="1262.9100000000001"/>
    <n v="1261.06"/>
    <n v="1261.69"/>
    <n v="2843"/>
    <x v="13"/>
    <x v="0"/>
    <x v="4"/>
    <s v="15-06-2017"/>
  </r>
  <r>
    <d v="2017-06-15T12:00:00"/>
    <n v="1261.69"/>
    <n v="1261.8800000000001"/>
    <n v="1257.33"/>
    <n v="1258.33"/>
    <n v="3561"/>
    <x v="13"/>
    <x v="0"/>
    <x v="4"/>
    <s v="15-06-2017"/>
  </r>
  <r>
    <d v="2017-06-15T13:00:00"/>
    <n v="1258.23"/>
    <n v="1259.79"/>
    <n v="1256.8"/>
    <n v="1259.08"/>
    <n v="3080"/>
    <x v="13"/>
    <x v="0"/>
    <x v="4"/>
    <s v="15-06-2017"/>
  </r>
  <r>
    <d v="2017-06-15T14:00:00"/>
    <n v="1258.98"/>
    <n v="1258.99"/>
    <n v="1253.54"/>
    <n v="1255.95"/>
    <n v="5368"/>
    <x v="13"/>
    <x v="0"/>
    <x v="4"/>
    <s v="15-06-2017"/>
  </r>
  <r>
    <d v="2017-06-15T15:00:00"/>
    <n v="1255.9000000000001"/>
    <n v="1256.2"/>
    <n v="1251.3599999999999"/>
    <n v="1252.81"/>
    <n v="6964"/>
    <x v="13"/>
    <x v="0"/>
    <x v="4"/>
    <s v="15-06-2017"/>
  </r>
  <r>
    <d v="2017-06-15T16:00:00"/>
    <n v="1252.5"/>
    <n v="1255.44"/>
    <n v="1251.6500000000001"/>
    <n v="1253.42"/>
    <n v="6378"/>
    <x v="13"/>
    <x v="0"/>
    <x v="4"/>
    <s v="15-06-2017"/>
  </r>
  <r>
    <d v="2017-06-15T17:00:00"/>
    <n v="1253.43"/>
    <n v="1255.99"/>
    <n v="1253.21"/>
    <n v="1255.1099999999999"/>
    <n v="6112"/>
    <x v="13"/>
    <x v="0"/>
    <x v="4"/>
    <s v="15-06-2017"/>
  </r>
  <r>
    <d v="2017-06-15T18:00:00"/>
    <n v="1255.1099999999999"/>
    <n v="1255.5899999999999"/>
    <n v="1253.3900000000001"/>
    <n v="1254.01"/>
    <n v="4064"/>
    <x v="13"/>
    <x v="0"/>
    <x v="4"/>
    <s v="15-06-2017"/>
  </r>
  <r>
    <d v="2017-06-15T19:00:00"/>
    <n v="1253.92"/>
    <n v="1254.05"/>
    <n v="1252.75"/>
    <n v="1253"/>
    <n v="3657"/>
    <x v="13"/>
    <x v="0"/>
    <x v="4"/>
    <s v="15-06-2017"/>
  </r>
  <r>
    <d v="2017-06-15T20:00:00"/>
    <n v="1252.98"/>
    <n v="1254.2"/>
    <n v="1252.53"/>
    <n v="1253.3499999999999"/>
    <n v="2434"/>
    <x v="13"/>
    <x v="0"/>
    <x v="4"/>
    <s v="15-06-2017"/>
  </r>
  <r>
    <d v="2017-06-15T21:00:00"/>
    <n v="1253.3599999999999"/>
    <n v="1255.0999999999999"/>
    <n v="1253.33"/>
    <n v="1254.22"/>
    <n v="2193"/>
    <x v="13"/>
    <x v="0"/>
    <x v="4"/>
    <s v="15-06-2017"/>
  </r>
  <r>
    <d v="2017-06-15T22:00:00"/>
    <n v="1254.23"/>
    <n v="1255.08"/>
    <n v="1253.6500000000001"/>
    <n v="1254.08"/>
    <n v="2173"/>
    <x v="13"/>
    <x v="0"/>
    <x v="4"/>
    <s v="15-06-2017"/>
  </r>
  <r>
    <d v="2017-06-15T23:00:00"/>
    <n v="1254.07"/>
    <n v="1254.55"/>
    <n v="1253.45"/>
    <n v="1253.9100000000001"/>
    <n v="1335"/>
    <x v="13"/>
    <x v="0"/>
    <x v="4"/>
    <s v="15-06-2017"/>
  </r>
  <r>
    <d v="2017-06-16T01:00:00"/>
    <n v="1254.32"/>
    <n v="1254.98"/>
    <n v="1253.8399999999999"/>
    <n v="1254.5999999999999"/>
    <n v="776"/>
    <x v="13"/>
    <x v="0"/>
    <x v="0"/>
    <s v="16-06-2017"/>
  </r>
  <r>
    <d v="2017-06-16T02:00:00"/>
    <n v="1254.58"/>
    <n v="1255.01"/>
    <n v="1253.78"/>
    <n v="1253.78"/>
    <n v="1521"/>
    <x v="13"/>
    <x v="0"/>
    <x v="0"/>
    <s v="16-06-2017"/>
  </r>
  <r>
    <d v="2017-06-16T03:00:00"/>
    <n v="1253.79"/>
    <n v="1254.54"/>
    <n v="1253.0999999999999"/>
    <n v="1253.96"/>
    <n v="1943"/>
    <x v="13"/>
    <x v="0"/>
    <x v="0"/>
    <s v="16-06-2017"/>
  </r>
  <r>
    <d v="2017-06-16T04:00:00"/>
    <n v="1253.97"/>
    <n v="1254.56"/>
    <n v="1252.51"/>
    <n v="1252.51"/>
    <n v="2101"/>
    <x v="13"/>
    <x v="0"/>
    <x v="0"/>
    <s v="16-06-2017"/>
  </r>
  <r>
    <d v="2017-06-16T05:00:00"/>
    <n v="1252.6099999999999"/>
    <n v="1253.02"/>
    <n v="1252.05"/>
    <n v="1252.6300000000001"/>
    <n v="2314"/>
    <x v="13"/>
    <x v="0"/>
    <x v="0"/>
    <s v="16-06-2017"/>
  </r>
  <r>
    <d v="2017-06-16T06:00:00"/>
    <n v="1252.6400000000001"/>
    <n v="1253.18"/>
    <n v="1251.8599999999999"/>
    <n v="1253.06"/>
    <n v="2177"/>
    <x v="13"/>
    <x v="0"/>
    <x v="0"/>
    <s v="16-06-2017"/>
  </r>
  <r>
    <d v="2017-06-16T07:00:00"/>
    <n v="1253.06"/>
    <n v="1253.25"/>
    <n v="1252.53"/>
    <n v="1252.81"/>
    <n v="1248"/>
    <x v="13"/>
    <x v="0"/>
    <x v="0"/>
    <s v="16-06-2017"/>
  </r>
  <r>
    <d v="2017-06-16T08:00:00"/>
    <n v="1252.8"/>
    <n v="1254.26"/>
    <n v="1251.76"/>
    <n v="1253.3699999999999"/>
    <n v="2110"/>
    <x v="13"/>
    <x v="0"/>
    <x v="0"/>
    <s v="16-06-2017"/>
  </r>
  <r>
    <d v="2017-06-16T09:00:00"/>
    <n v="1253.3800000000001"/>
    <n v="1254.95"/>
    <n v="1253.24"/>
    <n v="1254.03"/>
    <n v="2440"/>
    <x v="13"/>
    <x v="0"/>
    <x v="0"/>
    <s v="16-06-2017"/>
  </r>
  <r>
    <d v="2017-06-16T10:00:00"/>
    <n v="1254.02"/>
    <n v="1254.8"/>
    <n v="1253.6199999999999"/>
    <n v="1254.67"/>
    <n v="2380"/>
    <x v="13"/>
    <x v="0"/>
    <x v="0"/>
    <s v="16-06-2017"/>
  </r>
  <r>
    <d v="2017-06-16T11:00:00"/>
    <n v="1254.77"/>
    <n v="1255.32"/>
    <n v="1254.46"/>
    <n v="1254.53"/>
    <n v="2269"/>
    <x v="13"/>
    <x v="0"/>
    <x v="0"/>
    <s v="16-06-2017"/>
  </r>
  <r>
    <d v="2017-06-16T12:00:00"/>
    <n v="1254.6099999999999"/>
    <n v="1256.4000000000001"/>
    <n v="1254.5"/>
    <n v="1255.54"/>
    <n v="2117"/>
    <x v="13"/>
    <x v="0"/>
    <x v="0"/>
    <s v="16-06-2017"/>
  </r>
  <r>
    <d v="2017-06-16T13:00:00"/>
    <n v="1255.6300000000001"/>
    <n v="1257.07"/>
    <n v="1255.6300000000001"/>
    <n v="1256.1500000000001"/>
    <n v="1759"/>
    <x v="13"/>
    <x v="0"/>
    <x v="0"/>
    <s v="16-06-2017"/>
  </r>
  <r>
    <d v="2017-06-16T14:00:00"/>
    <n v="1256.17"/>
    <n v="1256.19"/>
    <n v="1254.3599999999999"/>
    <n v="1254.8599999999999"/>
    <n v="2381"/>
    <x v="13"/>
    <x v="0"/>
    <x v="0"/>
    <s v="16-06-2017"/>
  </r>
  <r>
    <d v="2017-06-16T15:00:00"/>
    <n v="1254.8599999999999"/>
    <n v="1256.99"/>
    <n v="1253.72"/>
    <n v="1255.6099999999999"/>
    <n v="4481"/>
    <x v="13"/>
    <x v="0"/>
    <x v="0"/>
    <s v="16-06-2017"/>
  </r>
  <r>
    <d v="2017-06-16T16:00:00"/>
    <n v="1255.6199999999999"/>
    <n v="1256.04"/>
    <n v="1254.27"/>
    <n v="1255.27"/>
    <n v="5396"/>
    <x v="13"/>
    <x v="0"/>
    <x v="0"/>
    <s v="16-06-2017"/>
  </r>
  <r>
    <d v="2017-06-16T17:00:00"/>
    <n v="1255.27"/>
    <n v="1256.1199999999999"/>
    <n v="1253.8900000000001"/>
    <n v="1255.1400000000001"/>
    <n v="5499"/>
    <x v="13"/>
    <x v="0"/>
    <x v="0"/>
    <s v="16-06-2017"/>
  </r>
  <r>
    <d v="2017-06-16T18:00:00"/>
    <n v="1255.06"/>
    <n v="1255.6600000000001"/>
    <n v="1254.17"/>
    <n v="1254.3699999999999"/>
    <n v="3659"/>
    <x v="13"/>
    <x v="0"/>
    <x v="0"/>
    <s v="16-06-2017"/>
  </r>
  <r>
    <d v="2017-06-16T19:00:00"/>
    <n v="1254.3699999999999"/>
    <n v="1254.6300000000001"/>
    <n v="1253.52"/>
    <n v="1254.47"/>
    <n v="2318"/>
    <x v="13"/>
    <x v="0"/>
    <x v="0"/>
    <s v="16-06-2017"/>
  </r>
  <r>
    <d v="2017-06-16T20:00:00"/>
    <n v="1254.3800000000001"/>
    <n v="1255.1099999999999"/>
    <n v="1253.6400000000001"/>
    <n v="1253.7"/>
    <n v="2330"/>
    <x v="13"/>
    <x v="0"/>
    <x v="0"/>
    <s v="16-06-2017"/>
  </r>
  <r>
    <d v="2017-06-16T21:00:00"/>
    <n v="1253.83"/>
    <n v="1254.46"/>
    <n v="1253.83"/>
    <n v="1254.46"/>
    <n v="1822"/>
    <x v="13"/>
    <x v="0"/>
    <x v="0"/>
    <s v="16-06-2017"/>
  </r>
  <r>
    <d v="2017-06-16T22:00:00"/>
    <n v="1254.46"/>
    <n v="1254.8499999999999"/>
    <n v="1253.3699999999999"/>
    <n v="1254.05"/>
    <n v="1899"/>
    <x v="13"/>
    <x v="0"/>
    <x v="0"/>
    <s v="16-06-2017"/>
  </r>
  <r>
    <d v="2017-06-16T23:00:00"/>
    <n v="1254.05"/>
    <n v="1254.76"/>
    <n v="1253.06"/>
    <n v="1253.3800000000001"/>
    <n v="1208"/>
    <x v="13"/>
    <x v="0"/>
    <x v="0"/>
    <s v="16-06-2017"/>
  </r>
  <r>
    <d v="2017-06-19T01:00:00"/>
    <n v="1253.3399999999999"/>
    <n v="1255.4000000000001"/>
    <n v="1253.25"/>
    <n v="1254.8599999999999"/>
    <n v="938"/>
    <x v="13"/>
    <x v="0"/>
    <x v="1"/>
    <s v="19-06-2017"/>
  </r>
  <r>
    <d v="2017-06-19T02:00:00"/>
    <n v="1254.8599999999999"/>
    <n v="1255.58"/>
    <n v="1253.47"/>
    <n v="1254.52"/>
    <n v="2458"/>
    <x v="13"/>
    <x v="0"/>
    <x v="1"/>
    <s v="19-06-2017"/>
  </r>
  <r>
    <d v="2017-06-19T03:00:00"/>
    <n v="1254.6099999999999"/>
    <n v="1255.2"/>
    <n v="1252.92"/>
    <n v="1253.19"/>
    <n v="2089"/>
    <x v="13"/>
    <x v="0"/>
    <x v="1"/>
    <s v="19-06-2017"/>
  </r>
  <r>
    <d v="2017-06-19T04:00:00"/>
    <n v="1253.19"/>
    <n v="1253.19"/>
    <n v="1251.03"/>
    <n v="1252.54"/>
    <n v="2768"/>
    <x v="13"/>
    <x v="0"/>
    <x v="1"/>
    <s v="19-06-2017"/>
  </r>
  <r>
    <d v="2017-06-19T05:00:00"/>
    <n v="1252.52"/>
    <n v="1253.3800000000001"/>
    <n v="1252.0899999999999"/>
    <n v="1253.32"/>
    <n v="1697"/>
    <x v="13"/>
    <x v="0"/>
    <x v="1"/>
    <s v="19-06-2017"/>
  </r>
  <r>
    <d v="2017-06-19T06:00:00"/>
    <n v="1253.32"/>
    <n v="1253.3900000000001"/>
    <n v="1252.5899999999999"/>
    <n v="1252.73"/>
    <n v="1566"/>
    <x v="13"/>
    <x v="0"/>
    <x v="1"/>
    <s v="19-06-2017"/>
  </r>
  <r>
    <d v="2017-06-19T07:00:00"/>
    <n v="1252.71"/>
    <n v="1252.96"/>
    <n v="1252.56"/>
    <n v="1252.5999999999999"/>
    <n v="1326"/>
    <x v="13"/>
    <x v="0"/>
    <x v="1"/>
    <s v="19-06-2017"/>
  </r>
  <r>
    <d v="2017-06-19T08:00:00"/>
    <n v="1252.6199999999999"/>
    <n v="1253.1300000000001"/>
    <n v="1251.6500000000001"/>
    <n v="1251.73"/>
    <n v="1981"/>
    <x v="13"/>
    <x v="0"/>
    <x v="1"/>
    <s v="19-06-2017"/>
  </r>
  <r>
    <d v="2017-06-19T09:00:00"/>
    <n v="1251.73"/>
    <n v="1252.3"/>
    <n v="1251.23"/>
    <n v="1252.23"/>
    <n v="2336"/>
    <x v="13"/>
    <x v="0"/>
    <x v="1"/>
    <s v="19-06-2017"/>
  </r>
  <r>
    <d v="2017-06-19T10:00:00"/>
    <n v="1252.08"/>
    <n v="1252.1199999999999"/>
    <n v="1249.2"/>
    <n v="1250.07"/>
    <n v="2783"/>
    <x v="13"/>
    <x v="0"/>
    <x v="1"/>
    <s v="19-06-2017"/>
  </r>
  <r>
    <d v="2017-06-19T11:00:00"/>
    <n v="1250.07"/>
    <n v="1251.05"/>
    <n v="1249.76"/>
    <n v="1250.5999999999999"/>
    <n v="1728"/>
    <x v="13"/>
    <x v="0"/>
    <x v="1"/>
    <s v="19-06-2017"/>
  </r>
  <r>
    <d v="2017-06-19T12:00:00"/>
    <n v="1250.6199999999999"/>
    <n v="1251.93"/>
    <n v="1250.55"/>
    <n v="1251.33"/>
    <n v="2413"/>
    <x v="13"/>
    <x v="0"/>
    <x v="1"/>
    <s v="19-06-2017"/>
  </r>
  <r>
    <d v="2017-06-19T13:00:00"/>
    <n v="1251.3399999999999"/>
    <n v="1251.56"/>
    <n v="1250.8"/>
    <n v="1251.29"/>
    <n v="2023"/>
    <x v="13"/>
    <x v="0"/>
    <x v="1"/>
    <s v="19-06-2017"/>
  </r>
  <r>
    <d v="2017-06-19T14:00:00"/>
    <n v="1251.29"/>
    <n v="1251.44"/>
    <n v="1249.95"/>
    <n v="1250.6400000000001"/>
    <n v="2123"/>
    <x v="13"/>
    <x v="0"/>
    <x v="1"/>
    <s v="19-06-2017"/>
  </r>
  <r>
    <d v="2017-06-19T15:00:00"/>
    <n v="1250.6500000000001"/>
    <n v="1253.29"/>
    <n v="1248.3399999999999"/>
    <n v="1249.42"/>
    <n v="5222"/>
    <x v="13"/>
    <x v="0"/>
    <x v="1"/>
    <s v="19-06-2017"/>
  </r>
  <r>
    <d v="2017-06-19T16:00:00"/>
    <n v="1249.44"/>
    <n v="1250.7"/>
    <n v="1247.53"/>
    <n v="1248.03"/>
    <n v="4162"/>
    <x v="13"/>
    <x v="0"/>
    <x v="1"/>
    <s v="19-06-2017"/>
  </r>
  <r>
    <d v="2017-06-19T17:00:00"/>
    <n v="1248.03"/>
    <n v="1249.02"/>
    <n v="1247.3900000000001"/>
    <n v="1248.6199999999999"/>
    <n v="5632"/>
    <x v="13"/>
    <x v="0"/>
    <x v="1"/>
    <s v="19-06-2017"/>
  </r>
  <r>
    <d v="2017-06-19T18:00:00"/>
    <n v="1248.72"/>
    <n v="1249.28"/>
    <n v="1247.6300000000001"/>
    <n v="1247.99"/>
    <n v="3055"/>
    <x v="13"/>
    <x v="0"/>
    <x v="1"/>
    <s v="19-06-2017"/>
  </r>
  <r>
    <d v="2017-06-19T19:00:00"/>
    <n v="1248.01"/>
    <n v="1248.3399999999999"/>
    <n v="1246.43"/>
    <n v="1246.99"/>
    <n v="2323"/>
    <x v="13"/>
    <x v="0"/>
    <x v="1"/>
    <s v="19-06-2017"/>
  </r>
  <r>
    <d v="2017-06-19T20:00:00"/>
    <n v="1247.03"/>
    <n v="1247.08"/>
    <n v="1244.76"/>
    <n v="1245.97"/>
    <n v="2384"/>
    <x v="13"/>
    <x v="0"/>
    <x v="1"/>
    <s v="19-06-2017"/>
  </r>
  <r>
    <d v="2017-06-19T21:00:00"/>
    <n v="1245.92"/>
    <n v="1246.3399999999999"/>
    <n v="1244.8"/>
    <n v="1245.04"/>
    <n v="2671"/>
    <x v="13"/>
    <x v="0"/>
    <x v="1"/>
    <s v="19-06-2017"/>
  </r>
  <r>
    <d v="2017-06-19T22:00:00"/>
    <n v="1245.04"/>
    <n v="1245.06"/>
    <n v="1243.92"/>
    <n v="1244.72"/>
    <n v="2072"/>
    <x v="13"/>
    <x v="0"/>
    <x v="1"/>
    <s v="19-06-2017"/>
  </r>
  <r>
    <d v="2017-06-19T23:00:00"/>
    <n v="1244.76"/>
    <n v="1245.02"/>
    <n v="1242.97"/>
    <n v="1243.25"/>
    <n v="1929"/>
    <x v="13"/>
    <x v="0"/>
    <x v="1"/>
    <s v="19-06-2017"/>
  </r>
  <r>
    <d v="2017-06-20T01:00:00"/>
    <n v="1243.8599999999999"/>
    <n v="1244.26"/>
    <n v="1243.2"/>
    <n v="1243.77"/>
    <n v="1791"/>
    <x v="13"/>
    <x v="0"/>
    <x v="2"/>
    <s v="20-06-2017"/>
  </r>
  <r>
    <d v="2017-06-20T02:00:00"/>
    <n v="1243.8"/>
    <n v="1244.2"/>
    <n v="1243.07"/>
    <n v="1243.72"/>
    <n v="2656"/>
    <x v="13"/>
    <x v="0"/>
    <x v="2"/>
    <s v="20-06-2017"/>
  </r>
  <r>
    <d v="2017-06-20T03:00:00"/>
    <n v="1243.73"/>
    <n v="1244.21"/>
    <n v="1242.8"/>
    <n v="1243.8599999999999"/>
    <n v="2204"/>
    <x v="13"/>
    <x v="0"/>
    <x v="2"/>
    <s v="20-06-2017"/>
  </r>
  <r>
    <d v="2017-06-20T04:00:00"/>
    <n v="1243.8599999999999"/>
    <n v="1245.82"/>
    <n v="1243.76"/>
    <n v="1245.46"/>
    <n v="2609"/>
    <x v="13"/>
    <x v="0"/>
    <x v="2"/>
    <s v="20-06-2017"/>
  </r>
  <r>
    <d v="2017-06-20T05:00:00"/>
    <n v="1245.45"/>
    <n v="1245.73"/>
    <n v="1244.8699999999999"/>
    <n v="1245.06"/>
    <n v="1962"/>
    <x v="13"/>
    <x v="0"/>
    <x v="2"/>
    <s v="20-06-2017"/>
  </r>
  <r>
    <d v="2017-06-20T06:00:00"/>
    <n v="1245.06"/>
    <n v="1245.58"/>
    <n v="1244.79"/>
    <n v="1245.04"/>
    <n v="1997"/>
    <x v="13"/>
    <x v="0"/>
    <x v="2"/>
    <s v="20-06-2017"/>
  </r>
  <r>
    <d v="2017-06-20T07:00:00"/>
    <n v="1245.05"/>
    <n v="1245.47"/>
    <n v="1244.8599999999999"/>
    <n v="1245.0899999999999"/>
    <n v="2238"/>
    <x v="13"/>
    <x v="0"/>
    <x v="2"/>
    <s v="20-06-2017"/>
  </r>
  <r>
    <d v="2017-06-20T08:00:00"/>
    <n v="1245.1300000000001"/>
    <n v="1245.96"/>
    <n v="1244.8699999999999"/>
    <n v="1245.92"/>
    <n v="1973"/>
    <x v="13"/>
    <x v="0"/>
    <x v="2"/>
    <s v="20-06-2017"/>
  </r>
  <r>
    <d v="2017-06-20T09:00:00"/>
    <n v="1245.94"/>
    <n v="1246.93"/>
    <n v="1245.6500000000001"/>
    <n v="1246.08"/>
    <n v="2696"/>
    <x v="13"/>
    <x v="0"/>
    <x v="2"/>
    <s v="20-06-2017"/>
  </r>
  <r>
    <d v="2017-06-20T10:00:00"/>
    <n v="1246.08"/>
    <n v="1247.5999999999999"/>
    <n v="1245.9000000000001"/>
    <n v="1246.8"/>
    <n v="2831"/>
    <x v="13"/>
    <x v="0"/>
    <x v="2"/>
    <s v="20-06-2017"/>
  </r>
  <r>
    <d v="2017-06-20T11:00:00"/>
    <n v="1246.8"/>
    <n v="1247.3"/>
    <n v="1246.3900000000001"/>
    <n v="1246.9100000000001"/>
    <n v="2435"/>
    <x v="13"/>
    <x v="0"/>
    <x v="2"/>
    <s v="20-06-2017"/>
  </r>
  <r>
    <d v="2017-06-20T12:00:00"/>
    <n v="1246.8900000000001"/>
    <n v="1247.17"/>
    <n v="1246.42"/>
    <n v="1246.6500000000001"/>
    <n v="1530"/>
    <x v="13"/>
    <x v="0"/>
    <x v="2"/>
    <s v="20-06-2017"/>
  </r>
  <r>
    <d v="2017-06-20T13:00:00"/>
    <n v="1246.6500000000001"/>
    <n v="1247.3599999999999"/>
    <n v="1245.42"/>
    <n v="1246"/>
    <n v="2041"/>
    <x v="13"/>
    <x v="0"/>
    <x v="2"/>
    <s v="20-06-2017"/>
  </r>
  <r>
    <d v="2017-06-20T14:00:00"/>
    <n v="1245.99"/>
    <n v="1246.27"/>
    <n v="1243.77"/>
    <n v="1244.9000000000001"/>
    <n v="3066"/>
    <x v="13"/>
    <x v="0"/>
    <x v="2"/>
    <s v="20-06-2017"/>
  </r>
  <r>
    <d v="2017-06-20T15:00:00"/>
    <n v="1244.9000000000001"/>
    <n v="1248.04"/>
    <n v="1244.83"/>
    <n v="1244.98"/>
    <n v="4570"/>
    <x v="13"/>
    <x v="0"/>
    <x v="2"/>
    <s v="20-06-2017"/>
  </r>
  <r>
    <d v="2017-06-20T16:00:00"/>
    <n v="1245.03"/>
    <n v="1245.6099999999999"/>
    <n v="1241.5899999999999"/>
    <n v="1242.32"/>
    <n v="4715"/>
    <x v="13"/>
    <x v="0"/>
    <x v="2"/>
    <s v="20-06-2017"/>
  </r>
  <r>
    <d v="2017-06-20T17:00:00"/>
    <n v="1242.3599999999999"/>
    <n v="1244.28"/>
    <n v="1241.25"/>
    <n v="1242.67"/>
    <n v="4513"/>
    <x v="13"/>
    <x v="0"/>
    <x v="2"/>
    <s v="20-06-2017"/>
  </r>
  <r>
    <d v="2017-06-20T18:00:00"/>
    <n v="1242.73"/>
    <n v="1243.8900000000001"/>
    <n v="1242.19"/>
    <n v="1243.76"/>
    <n v="2949"/>
    <x v="13"/>
    <x v="0"/>
    <x v="2"/>
    <s v="20-06-2017"/>
  </r>
  <r>
    <d v="2017-06-20T19:00:00"/>
    <n v="1243.75"/>
    <n v="1244.45"/>
    <n v="1243.3399999999999"/>
    <n v="1243.6199999999999"/>
    <n v="2491"/>
    <x v="13"/>
    <x v="0"/>
    <x v="2"/>
    <s v="20-06-2017"/>
  </r>
  <r>
    <d v="2017-06-20T20:00:00"/>
    <n v="1243.5999999999999"/>
    <n v="1243.76"/>
    <n v="1241.98"/>
    <n v="1242.67"/>
    <n v="2412"/>
    <x v="13"/>
    <x v="0"/>
    <x v="2"/>
    <s v="20-06-2017"/>
  </r>
  <r>
    <d v="2017-06-20T21:00:00"/>
    <n v="1242.67"/>
    <n v="1244.06"/>
    <n v="1242.26"/>
    <n v="1243.9000000000001"/>
    <n v="2181"/>
    <x v="13"/>
    <x v="0"/>
    <x v="2"/>
    <s v="20-06-2017"/>
  </r>
  <r>
    <d v="2017-06-20T22:00:00"/>
    <n v="1243.8499999999999"/>
    <n v="1243.95"/>
    <n v="1242.43"/>
    <n v="1242.56"/>
    <n v="2191"/>
    <x v="13"/>
    <x v="0"/>
    <x v="2"/>
    <s v="20-06-2017"/>
  </r>
  <r>
    <d v="2017-06-20T23:00:00"/>
    <n v="1242.52"/>
    <n v="1242.97"/>
    <n v="1242.1199999999999"/>
    <n v="1242.82"/>
    <n v="1323"/>
    <x v="13"/>
    <x v="0"/>
    <x v="2"/>
    <s v="20-06-2017"/>
  </r>
  <r>
    <d v="2017-06-21T01:00:00"/>
    <n v="1243.7"/>
    <n v="1244.78"/>
    <n v="1243.55"/>
    <n v="1244.68"/>
    <n v="1136"/>
    <x v="13"/>
    <x v="0"/>
    <x v="3"/>
    <s v="21-06-2017"/>
  </r>
  <r>
    <d v="2017-06-21T02:00:00"/>
    <n v="1244.68"/>
    <n v="1245.1500000000001"/>
    <n v="1244.3699999999999"/>
    <n v="1244.79"/>
    <n v="1742"/>
    <x v="13"/>
    <x v="0"/>
    <x v="3"/>
    <s v="21-06-2017"/>
  </r>
  <r>
    <d v="2017-06-21T03:00:00"/>
    <n v="1244.82"/>
    <n v="1245.77"/>
    <n v="1244.44"/>
    <n v="1244.97"/>
    <n v="1868"/>
    <x v="13"/>
    <x v="0"/>
    <x v="3"/>
    <s v="21-06-2017"/>
  </r>
  <r>
    <d v="2017-06-21T04:00:00"/>
    <n v="1245.04"/>
    <n v="1246.1099999999999"/>
    <n v="1244.83"/>
    <n v="1245.8399999999999"/>
    <n v="2071"/>
    <x v="13"/>
    <x v="0"/>
    <x v="3"/>
    <s v="21-06-2017"/>
  </r>
  <r>
    <d v="2017-06-21T05:00:00"/>
    <n v="1245.83"/>
    <n v="1246.21"/>
    <n v="1245.1600000000001"/>
    <n v="1245.57"/>
    <n v="1735"/>
    <x v="13"/>
    <x v="0"/>
    <x v="3"/>
    <s v="21-06-2017"/>
  </r>
  <r>
    <d v="2017-06-21T06:00:00"/>
    <n v="1245.56"/>
    <n v="1246.45"/>
    <n v="1245.4100000000001"/>
    <n v="1246.18"/>
    <n v="1849"/>
    <x v="13"/>
    <x v="0"/>
    <x v="3"/>
    <s v="21-06-2017"/>
  </r>
  <r>
    <d v="2017-06-21T07:00:00"/>
    <n v="1246.18"/>
    <n v="1246.8399999999999"/>
    <n v="1246.0899999999999"/>
    <n v="1246.4000000000001"/>
    <n v="2442"/>
    <x v="13"/>
    <x v="0"/>
    <x v="3"/>
    <s v="21-06-2017"/>
  </r>
  <r>
    <d v="2017-06-21T08:00:00"/>
    <n v="1246.3800000000001"/>
    <n v="1246.6099999999999"/>
    <n v="1245.4100000000001"/>
    <n v="1245.5999999999999"/>
    <n v="2570"/>
    <x v="13"/>
    <x v="0"/>
    <x v="3"/>
    <s v="21-06-2017"/>
  </r>
  <r>
    <d v="2017-06-21T09:00:00"/>
    <n v="1245.5999999999999"/>
    <n v="1246.45"/>
    <n v="1245.22"/>
    <n v="1245.29"/>
    <n v="2269"/>
    <x v="13"/>
    <x v="0"/>
    <x v="3"/>
    <s v="21-06-2017"/>
  </r>
  <r>
    <d v="2017-06-21T10:00:00"/>
    <n v="1245.21"/>
    <n v="1246.3399999999999"/>
    <n v="1244.73"/>
    <n v="1245.4100000000001"/>
    <n v="2742"/>
    <x v="13"/>
    <x v="0"/>
    <x v="3"/>
    <s v="21-06-2017"/>
  </r>
  <r>
    <d v="2017-06-21T11:00:00"/>
    <n v="1245.4100000000001"/>
    <n v="1246.4100000000001"/>
    <n v="1244.8699999999999"/>
    <n v="1246.21"/>
    <n v="4435"/>
    <x v="13"/>
    <x v="0"/>
    <x v="3"/>
    <s v="21-06-2017"/>
  </r>
  <r>
    <d v="2017-06-21T12:00:00"/>
    <n v="1246.2"/>
    <n v="1247.3699999999999"/>
    <n v="1245.6600000000001"/>
    <n v="1247.27"/>
    <n v="2564"/>
    <x v="13"/>
    <x v="0"/>
    <x v="3"/>
    <s v="21-06-2017"/>
  </r>
  <r>
    <d v="2017-06-21T13:00:00"/>
    <n v="1247.28"/>
    <n v="1247.76"/>
    <n v="1246.3900000000001"/>
    <n v="1247.17"/>
    <n v="2693"/>
    <x v="13"/>
    <x v="0"/>
    <x v="3"/>
    <s v="21-06-2017"/>
  </r>
  <r>
    <d v="2017-06-21T14:00:00"/>
    <n v="1247.1600000000001"/>
    <n v="1247.18"/>
    <n v="1244.6400000000001"/>
    <n v="1244.94"/>
    <n v="2815"/>
    <x v="13"/>
    <x v="0"/>
    <x v="3"/>
    <s v="21-06-2017"/>
  </r>
  <r>
    <d v="2017-06-21T15:00:00"/>
    <n v="1244.8900000000001"/>
    <n v="1245.5899999999999"/>
    <n v="1242.6199999999999"/>
    <n v="1242.95"/>
    <n v="4565"/>
    <x v="13"/>
    <x v="0"/>
    <x v="3"/>
    <s v="21-06-2017"/>
  </r>
  <r>
    <d v="2017-06-21T16:00:00"/>
    <n v="1242.97"/>
    <n v="1243.67"/>
    <n v="1240.78"/>
    <n v="1243.06"/>
    <n v="5036"/>
    <x v="13"/>
    <x v="0"/>
    <x v="3"/>
    <s v="21-06-2017"/>
  </r>
  <r>
    <d v="2017-06-21T17:00:00"/>
    <n v="1243.08"/>
    <n v="1246.18"/>
    <n v="1242.0999999999999"/>
    <n v="1244.74"/>
    <n v="5423"/>
    <x v="13"/>
    <x v="0"/>
    <x v="3"/>
    <s v="21-06-2017"/>
  </r>
  <r>
    <d v="2017-06-21T18:00:00"/>
    <n v="1244.74"/>
    <n v="1246.92"/>
    <n v="1243.82"/>
    <n v="1244.1099999999999"/>
    <n v="3336"/>
    <x v="13"/>
    <x v="0"/>
    <x v="3"/>
    <s v="21-06-2017"/>
  </r>
  <r>
    <d v="2017-06-21T19:00:00"/>
    <n v="1244.1199999999999"/>
    <n v="1245.49"/>
    <n v="1244.07"/>
    <n v="1245.29"/>
    <n v="2613"/>
    <x v="13"/>
    <x v="0"/>
    <x v="3"/>
    <s v="21-06-2017"/>
  </r>
  <r>
    <d v="2017-06-21T20:00:00"/>
    <n v="1245.31"/>
    <n v="1245.94"/>
    <n v="1244.48"/>
    <n v="1245.58"/>
    <n v="2550"/>
    <x v="13"/>
    <x v="0"/>
    <x v="3"/>
    <s v="21-06-2017"/>
  </r>
  <r>
    <d v="2017-06-21T21:00:00"/>
    <n v="1245.5899999999999"/>
    <n v="1246.56"/>
    <n v="1245.56"/>
    <n v="1246.26"/>
    <n v="2419"/>
    <x v="13"/>
    <x v="0"/>
    <x v="3"/>
    <s v="21-06-2017"/>
  </r>
  <r>
    <d v="2017-06-21T22:00:00"/>
    <n v="1246.26"/>
    <n v="1247.25"/>
    <n v="1245.74"/>
    <n v="1246.1400000000001"/>
    <n v="2237"/>
    <x v="13"/>
    <x v="0"/>
    <x v="3"/>
    <s v="21-06-2017"/>
  </r>
  <r>
    <d v="2017-06-21T23:00:00"/>
    <n v="1246.21"/>
    <n v="1246.51"/>
    <n v="1244.51"/>
    <n v="1246.08"/>
    <n v="1730"/>
    <x v="13"/>
    <x v="0"/>
    <x v="3"/>
    <s v="21-06-2017"/>
  </r>
  <r>
    <d v="2017-06-22T01:00:00"/>
    <n v="1246.32"/>
    <n v="1246.98"/>
    <n v="1246.08"/>
    <n v="1246.57"/>
    <n v="1038"/>
    <x v="13"/>
    <x v="0"/>
    <x v="4"/>
    <s v="22-06-2017"/>
  </r>
  <r>
    <d v="2017-06-22T02:00:00"/>
    <n v="1246.6300000000001"/>
    <n v="1249.74"/>
    <n v="1246.6300000000001"/>
    <n v="1248.8399999999999"/>
    <n v="2724"/>
    <x v="13"/>
    <x v="0"/>
    <x v="4"/>
    <s v="22-06-2017"/>
  </r>
  <r>
    <d v="2017-06-22T03:00:00"/>
    <n v="1248.8399999999999"/>
    <n v="1250.96"/>
    <n v="1248.76"/>
    <n v="1250.8"/>
    <n v="2603"/>
    <x v="13"/>
    <x v="0"/>
    <x v="4"/>
    <s v="22-06-2017"/>
  </r>
  <r>
    <d v="2017-06-22T04:00:00"/>
    <n v="1250.8"/>
    <n v="1252.99"/>
    <n v="1250.6600000000001"/>
    <n v="1252.6500000000001"/>
    <n v="3382"/>
    <x v="13"/>
    <x v="0"/>
    <x v="4"/>
    <s v="22-06-2017"/>
  </r>
  <r>
    <d v="2017-06-22T05:00:00"/>
    <n v="1252.6600000000001"/>
    <n v="1253.83"/>
    <n v="1252.42"/>
    <n v="1253.02"/>
    <n v="3352"/>
    <x v="13"/>
    <x v="0"/>
    <x v="4"/>
    <s v="22-06-2017"/>
  </r>
  <r>
    <d v="2017-06-22T06:00:00"/>
    <n v="1253.02"/>
    <n v="1253.3"/>
    <n v="1251.8399999999999"/>
    <n v="1252.1300000000001"/>
    <n v="2003"/>
    <x v="13"/>
    <x v="0"/>
    <x v="4"/>
    <s v="22-06-2017"/>
  </r>
  <r>
    <d v="2017-06-22T07:00:00"/>
    <n v="1252.1300000000001"/>
    <n v="1253.01"/>
    <n v="1251.8"/>
    <n v="1252.6199999999999"/>
    <n v="1789"/>
    <x v="13"/>
    <x v="0"/>
    <x v="4"/>
    <s v="22-06-2017"/>
  </r>
  <r>
    <d v="2017-06-22T08:00:00"/>
    <n v="1252.6099999999999"/>
    <n v="1254.68"/>
    <n v="1252.07"/>
    <n v="1253.92"/>
    <n v="2277"/>
    <x v="13"/>
    <x v="0"/>
    <x v="4"/>
    <s v="22-06-2017"/>
  </r>
  <r>
    <d v="2017-06-22T09:00:00"/>
    <n v="1253.9000000000001"/>
    <n v="1253.92"/>
    <n v="1252.3"/>
    <n v="1252.8800000000001"/>
    <n v="2398"/>
    <x v="13"/>
    <x v="0"/>
    <x v="4"/>
    <s v="22-06-2017"/>
  </r>
  <r>
    <d v="2017-06-22T10:00:00"/>
    <n v="1252.8900000000001"/>
    <n v="1253.6199999999999"/>
    <n v="1252.31"/>
    <n v="1252.74"/>
    <n v="2754"/>
    <x v="13"/>
    <x v="0"/>
    <x v="4"/>
    <s v="22-06-2017"/>
  </r>
  <r>
    <d v="2017-06-22T11:00:00"/>
    <n v="1252.74"/>
    <n v="1252.83"/>
    <n v="1251.1300000000001"/>
    <n v="1251.9000000000001"/>
    <n v="1924"/>
    <x v="13"/>
    <x v="0"/>
    <x v="4"/>
    <s v="22-06-2017"/>
  </r>
  <r>
    <d v="2017-06-22T12:00:00"/>
    <n v="1251.9000000000001"/>
    <n v="1252.5"/>
    <n v="1251.24"/>
    <n v="1251.3599999999999"/>
    <n v="2224"/>
    <x v="13"/>
    <x v="0"/>
    <x v="4"/>
    <s v="22-06-2017"/>
  </r>
  <r>
    <d v="2017-06-22T13:00:00"/>
    <n v="1251.3599999999999"/>
    <n v="1251.72"/>
    <n v="1250.4100000000001"/>
    <n v="1250.6300000000001"/>
    <n v="2716"/>
    <x v="13"/>
    <x v="0"/>
    <x v="4"/>
    <s v="22-06-2017"/>
  </r>
  <r>
    <d v="2017-06-22T14:00:00"/>
    <n v="1250.54"/>
    <n v="1251.1500000000001"/>
    <n v="1249.28"/>
    <n v="1250.58"/>
    <n v="4194"/>
    <x v="13"/>
    <x v="0"/>
    <x v="4"/>
    <s v="22-06-2017"/>
  </r>
  <r>
    <d v="2017-06-22T15:00:00"/>
    <n v="1250.6300000000001"/>
    <n v="1253.98"/>
    <n v="1250.6300000000001"/>
    <n v="1253.5999999999999"/>
    <n v="6744"/>
    <x v="13"/>
    <x v="0"/>
    <x v="4"/>
    <s v="22-06-2017"/>
  </r>
  <r>
    <d v="2017-06-22T16:00:00"/>
    <n v="1253.5899999999999"/>
    <n v="1253.76"/>
    <n v="1250.83"/>
    <n v="1250.8499999999999"/>
    <n v="4874"/>
    <x v="13"/>
    <x v="0"/>
    <x v="4"/>
    <s v="22-06-2017"/>
  </r>
  <r>
    <d v="2017-06-22T17:00:00"/>
    <n v="1250.82"/>
    <n v="1251.4000000000001"/>
    <n v="1249.6400000000001"/>
    <n v="1250.24"/>
    <n v="5131"/>
    <x v="13"/>
    <x v="0"/>
    <x v="4"/>
    <s v="22-06-2017"/>
  </r>
  <r>
    <d v="2017-06-22T18:00:00"/>
    <n v="1250.3"/>
    <n v="1251.04"/>
    <n v="1249.8399999999999"/>
    <n v="1250.45"/>
    <n v="4026"/>
    <x v="13"/>
    <x v="0"/>
    <x v="4"/>
    <s v="22-06-2017"/>
  </r>
  <r>
    <d v="2017-06-22T19:00:00"/>
    <n v="1250.55"/>
    <n v="1251.3599999999999"/>
    <n v="1250.26"/>
    <n v="1250.76"/>
    <n v="2122"/>
    <x v="13"/>
    <x v="0"/>
    <x v="4"/>
    <s v="22-06-2017"/>
  </r>
  <r>
    <d v="2017-06-22T20:00:00"/>
    <n v="1250.76"/>
    <n v="1250.98"/>
    <n v="1248.28"/>
    <n v="1248.42"/>
    <n v="4309"/>
    <x v="13"/>
    <x v="0"/>
    <x v="4"/>
    <s v="22-06-2017"/>
  </r>
  <r>
    <d v="2017-06-22T21:00:00"/>
    <n v="1248.42"/>
    <n v="1249.43"/>
    <n v="1246.6199999999999"/>
    <n v="1249.0999999999999"/>
    <n v="3106"/>
    <x v="13"/>
    <x v="0"/>
    <x v="4"/>
    <s v="22-06-2017"/>
  </r>
  <r>
    <d v="2017-06-22T22:00:00"/>
    <n v="1249.0899999999999"/>
    <n v="1250.46"/>
    <n v="1248.8499999999999"/>
    <n v="1250.04"/>
    <n v="2217"/>
    <x v="13"/>
    <x v="0"/>
    <x v="4"/>
    <s v="22-06-2017"/>
  </r>
  <r>
    <d v="2017-06-22T23:00:00"/>
    <n v="1250.08"/>
    <n v="1250.4000000000001"/>
    <n v="1249.4100000000001"/>
    <n v="1250.4000000000001"/>
    <n v="1207"/>
    <x v="13"/>
    <x v="0"/>
    <x v="4"/>
    <s v="22-06-2017"/>
  </r>
  <r>
    <d v="2017-06-23T01:00:00"/>
    <n v="1250.99"/>
    <n v="1252.19"/>
    <n v="1250.81"/>
    <n v="1252.0999999999999"/>
    <n v="860"/>
    <x v="13"/>
    <x v="0"/>
    <x v="0"/>
    <s v="23-06-2017"/>
  </r>
  <r>
    <d v="2017-06-23T02:00:00"/>
    <n v="1252.1199999999999"/>
    <n v="1252.1400000000001"/>
    <n v="1250.94"/>
    <n v="1251.3900000000001"/>
    <n v="1090"/>
    <x v="13"/>
    <x v="0"/>
    <x v="0"/>
    <s v="23-06-2017"/>
  </r>
  <r>
    <d v="2017-06-23T03:00:00"/>
    <n v="1251.43"/>
    <n v="1252.18"/>
    <n v="1250.25"/>
    <n v="1250.9100000000001"/>
    <n v="2187"/>
    <x v="13"/>
    <x v="0"/>
    <x v="0"/>
    <s v="23-06-2017"/>
  </r>
  <r>
    <d v="2017-06-23T04:00:00"/>
    <n v="1250.95"/>
    <n v="1251.24"/>
    <n v="1249.76"/>
    <n v="1251.1199999999999"/>
    <n v="2265"/>
    <x v="13"/>
    <x v="0"/>
    <x v="0"/>
    <s v="23-06-2017"/>
  </r>
  <r>
    <d v="2017-06-23T05:00:00"/>
    <n v="1251.26"/>
    <n v="1251.6500000000001"/>
    <n v="1250.56"/>
    <n v="1250.95"/>
    <n v="1553"/>
    <x v="13"/>
    <x v="0"/>
    <x v="0"/>
    <s v="23-06-2017"/>
  </r>
  <r>
    <d v="2017-06-23T06:00:00"/>
    <n v="1250.95"/>
    <n v="1252.33"/>
    <n v="1250.73"/>
    <n v="1252.1300000000001"/>
    <n v="1875"/>
    <x v="13"/>
    <x v="0"/>
    <x v="0"/>
    <s v="23-06-2017"/>
  </r>
  <r>
    <d v="2017-06-23T07:00:00"/>
    <n v="1252.1300000000001"/>
    <n v="1252.42"/>
    <n v="1251.3699999999999"/>
    <n v="1252.02"/>
    <n v="1591"/>
    <x v="13"/>
    <x v="0"/>
    <x v="0"/>
    <s v="23-06-2017"/>
  </r>
  <r>
    <d v="2017-06-23T08:00:00"/>
    <n v="1252.02"/>
    <n v="1252.97"/>
    <n v="1251.96"/>
    <n v="1252.69"/>
    <n v="1905"/>
    <x v="13"/>
    <x v="0"/>
    <x v="0"/>
    <s v="23-06-2017"/>
  </r>
  <r>
    <d v="2017-06-23T09:00:00"/>
    <n v="1252.6099999999999"/>
    <n v="1254"/>
    <n v="1252.6099999999999"/>
    <n v="1253.56"/>
    <n v="2200"/>
    <x v="13"/>
    <x v="0"/>
    <x v="0"/>
    <s v="23-06-2017"/>
  </r>
  <r>
    <d v="2017-06-23T10:00:00"/>
    <n v="1253.55"/>
    <n v="1254.42"/>
    <n v="1252.8800000000001"/>
    <n v="1254.05"/>
    <n v="2507"/>
    <x v="13"/>
    <x v="0"/>
    <x v="0"/>
    <s v="23-06-2017"/>
  </r>
  <r>
    <d v="2017-06-23T11:00:00"/>
    <n v="1254.05"/>
    <n v="1257.79"/>
    <n v="1254.03"/>
    <n v="1257.05"/>
    <n v="3497"/>
    <x v="13"/>
    <x v="0"/>
    <x v="0"/>
    <s v="23-06-2017"/>
  </r>
  <r>
    <d v="2017-06-23T12:00:00"/>
    <n v="1257.1500000000001"/>
    <n v="1257.19"/>
    <n v="1255.58"/>
    <n v="1256.3599999999999"/>
    <n v="1942"/>
    <x v="13"/>
    <x v="0"/>
    <x v="0"/>
    <s v="23-06-2017"/>
  </r>
  <r>
    <d v="2017-06-23T13:00:00"/>
    <n v="1256.3599999999999"/>
    <n v="1257.2"/>
    <n v="1256.29"/>
    <n v="1257.1099999999999"/>
    <n v="2757"/>
    <x v="13"/>
    <x v="0"/>
    <x v="0"/>
    <s v="23-06-2017"/>
  </r>
  <r>
    <d v="2017-06-23T14:00:00"/>
    <n v="1257.1199999999999"/>
    <n v="1258.06"/>
    <n v="1256.5999999999999"/>
    <n v="1257.29"/>
    <n v="2719"/>
    <x v="13"/>
    <x v="0"/>
    <x v="0"/>
    <s v="23-06-2017"/>
  </r>
  <r>
    <d v="2017-06-23T15:00:00"/>
    <n v="1257.25"/>
    <n v="1258.8"/>
    <n v="1256.27"/>
    <n v="1257.51"/>
    <n v="3295"/>
    <x v="13"/>
    <x v="0"/>
    <x v="0"/>
    <s v="23-06-2017"/>
  </r>
  <r>
    <d v="2017-06-23T16:00:00"/>
    <n v="1257.51"/>
    <n v="1257.8499999999999"/>
    <n v="1256.1500000000001"/>
    <n v="1256.53"/>
    <n v="3765"/>
    <x v="13"/>
    <x v="0"/>
    <x v="0"/>
    <s v="23-06-2017"/>
  </r>
  <r>
    <d v="2017-06-23T17:00:00"/>
    <n v="1256.5999999999999"/>
    <n v="1256.69"/>
    <n v="1255.2"/>
    <n v="1255.42"/>
    <n v="4132"/>
    <x v="13"/>
    <x v="0"/>
    <x v="0"/>
    <s v="23-06-2017"/>
  </r>
  <r>
    <d v="2017-06-23T18:00:00"/>
    <n v="1255.42"/>
    <n v="1256.74"/>
    <n v="1255.3599999999999"/>
    <n v="1255.52"/>
    <n v="2337"/>
    <x v="13"/>
    <x v="0"/>
    <x v="0"/>
    <s v="23-06-2017"/>
  </r>
  <r>
    <d v="2017-06-23T19:00:00"/>
    <n v="1255.54"/>
    <n v="1255.98"/>
    <n v="1254.57"/>
    <n v="1254.97"/>
    <n v="2385"/>
    <x v="13"/>
    <x v="0"/>
    <x v="0"/>
    <s v="23-06-2017"/>
  </r>
  <r>
    <d v="2017-06-23T20:00:00"/>
    <n v="1254.97"/>
    <n v="1255.9100000000001"/>
    <n v="1254.96"/>
    <n v="1255.56"/>
    <n v="1853"/>
    <x v="13"/>
    <x v="0"/>
    <x v="0"/>
    <s v="23-06-2017"/>
  </r>
  <r>
    <d v="2017-06-23T21:00:00"/>
    <n v="1255.56"/>
    <n v="1256.1400000000001"/>
    <n v="1255.51"/>
    <n v="1255.7"/>
    <n v="1939"/>
    <x v="13"/>
    <x v="0"/>
    <x v="0"/>
    <s v="23-06-2017"/>
  </r>
  <r>
    <d v="2017-06-23T22:00:00"/>
    <n v="1255.7"/>
    <n v="1256.32"/>
    <n v="1255.58"/>
    <n v="1255.79"/>
    <n v="1618"/>
    <x v="13"/>
    <x v="0"/>
    <x v="0"/>
    <s v="23-06-2017"/>
  </r>
  <r>
    <d v="2017-06-23T23:00:00"/>
    <n v="1255.78"/>
    <n v="1256.76"/>
    <n v="1254.79"/>
    <n v="1256.6099999999999"/>
    <n v="1028"/>
    <x v="13"/>
    <x v="0"/>
    <x v="0"/>
    <s v="23-06-2017"/>
  </r>
  <r>
    <d v="2017-06-26T01:00:00"/>
    <n v="1257.3599999999999"/>
    <n v="1258.03"/>
    <n v="1256.8699999999999"/>
    <n v="1256.99"/>
    <n v="916"/>
    <x v="13"/>
    <x v="0"/>
    <x v="1"/>
    <s v="26-06-2017"/>
  </r>
  <r>
    <d v="2017-06-26T02:00:00"/>
    <n v="1256.97"/>
    <n v="1257.9000000000001"/>
    <n v="1256.97"/>
    <n v="1257.32"/>
    <n v="1267"/>
    <x v="13"/>
    <x v="0"/>
    <x v="1"/>
    <s v="26-06-2017"/>
  </r>
  <r>
    <d v="2017-06-26T03:00:00"/>
    <n v="1257.32"/>
    <n v="1257.3800000000001"/>
    <n v="1255.56"/>
    <n v="1255.9100000000001"/>
    <n v="2439"/>
    <x v="13"/>
    <x v="0"/>
    <x v="1"/>
    <s v="26-06-2017"/>
  </r>
  <r>
    <d v="2017-06-26T04:00:00"/>
    <n v="1255.9000000000001"/>
    <n v="1255.97"/>
    <n v="1254.58"/>
    <n v="1255.76"/>
    <n v="2961"/>
    <x v="13"/>
    <x v="0"/>
    <x v="1"/>
    <s v="26-06-2017"/>
  </r>
  <r>
    <d v="2017-06-26T05:00:00"/>
    <n v="1255.78"/>
    <n v="1255.99"/>
    <n v="1255.53"/>
    <n v="1255.58"/>
    <n v="1744"/>
    <x v="13"/>
    <x v="0"/>
    <x v="1"/>
    <s v="26-06-2017"/>
  </r>
  <r>
    <d v="2017-06-26T06:00:00"/>
    <n v="1255.57"/>
    <n v="1255.6400000000001"/>
    <n v="1254.6400000000001"/>
    <n v="1254.8800000000001"/>
    <n v="1752"/>
    <x v="13"/>
    <x v="0"/>
    <x v="1"/>
    <s v="26-06-2017"/>
  </r>
  <r>
    <d v="2017-06-26T07:00:00"/>
    <n v="1254.8900000000001"/>
    <n v="1254.94"/>
    <n v="1253.45"/>
    <n v="1254.04"/>
    <n v="1842"/>
    <x v="13"/>
    <x v="0"/>
    <x v="1"/>
    <s v="26-06-2017"/>
  </r>
  <r>
    <d v="2017-06-26T08:00:00"/>
    <n v="1254.04"/>
    <n v="1254.73"/>
    <n v="1253.44"/>
    <n v="1254.3499999999999"/>
    <n v="1865"/>
    <x v="13"/>
    <x v="0"/>
    <x v="1"/>
    <s v="26-06-2017"/>
  </r>
  <r>
    <d v="2017-06-26T09:00:00"/>
    <n v="1254.3599999999999"/>
    <n v="1254.98"/>
    <n v="1253.6099999999999"/>
    <n v="1254.72"/>
    <n v="2140"/>
    <x v="13"/>
    <x v="0"/>
    <x v="1"/>
    <s v="26-06-2017"/>
  </r>
  <r>
    <d v="2017-06-26T10:00:00"/>
    <n v="1254.71"/>
    <n v="1254.71"/>
    <n v="1253.68"/>
    <n v="1253.81"/>
    <n v="2413"/>
    <x v="13"/>
    <x v="0"/>
    <x v="1"/>
    <s v="26-06-2017"/>
  </r>
  <r>
    <d v="2017-06-26T11:00:00"/>
    <n v="1253.82"/>
    <n v="1253.82"/>
    <n v="1236.01"/>
    <n v="1242.52"/>
    <n v="6021"/>
    <x v="13"/>
    <x v="0"/>
    <x v="1"/>
    <s v="26-06-2017"/>
  </r>
  <r>
    <d v="2017-06-26T12:00:00"/>
    <n v="1242.54"/>
    <n v="1242.54"/>
    <n v="1238.1099999999999"/>
    <n v="1241.44"/>
    <n v="4262"/>
    <x v="13"/>
    <x v="0"/>
    <x v="1"/>
    <s v="26-06-2017"/>
  </r>
  <r>
    <d v="2017-06-26T13:00:00"/>
    <n v="1241.44"/>
    <n v="1243.48"/>
    <n v="1241.1500000000001"/>
    <n v="1242.8399999999999"/>
    <n v="2630"/>
    <x v="13"/>
    <x v="0"/>
    <x v="1"/>
    <s v="26-06-2017"/>
  </r>
  <r>
    <d v="2017-06-26T14:00:00"/>
    <n v="1242.8399999999999"/>
    <n v="1243.01"/>
    <n v="1240.29"/>
    <n v="1241.5999999999999"/>
    <n v="2735"/>
    <x v="13"/>
    <x v="0"/>
    <x v="1"/>
    <s v="26-06-2017"/>
  </r>
  <r>
    <d v="2017-06-26T15:00:00"/>
    <n v="1241.5999999999999"/>
    <n v="1244.6199999999999"/>
    <n v="1236.72"/>
    <n v="1243.19"/>
    <n v="5808"/>
    <x v="13"/>
    <x v="0"/>
    <x v="1"/>
    <s v="26-06-2017"/>
  </r>
  <r>
    <d v="2017-06-26T16:00:00"/>
    <n v="1243.21"/>
    <n v="1245.44"/>
    <n v="1243.03"/>
    <n v="1243.43"/>
    <n v="4987"/>
    <x v="13"/>
    <x v="0"/>
    <x v="1"/>
    <s v="26-06-2017"/>
  </r>
  <r>
    <d v="2017-06-26T17:00:00"/>
    <n v="1243.45"/>
    <n v="1245.58"/>
    <n v="1243.44"/>
    <n v="1244.53"/>
    <n v="4725"/>
    <x v="13"/>
    <x v="0"/>
    <x v="1"/>
    <s v="26-06-2017"/>
  </r>
  <r>
    <d v="2017-06-26T18:00:00"/>
    <n v="1244.54"/>
    <n v="1245.24"/>
    <n v="1242.54"/>
    <n v="1243.21"/>
    <n v="3938"/>
    <x v="13"/>
    <x v="0"/>
    <x v="1"/>
    <s v="26-06-2017"/>
  </r>
  <r>
    <d v="2017-06-26T19:00:00"/>
    <n v="1243.25"/>
    <n v="1244.8"/>
    <n v="1243.02"/>
    <n v="1243.82"/>
    <n v="2781"/>
    <x v="13"/>
    <x v="0"/>
    <x v="1"/>
    <s v="26-06-2017"/>
  </r>
  <r>
    <d v="2017-06-26T20:00:00"/>
    <n v="1243.82"/>
    <n v="1245.99"/>
    <n v="1243.8"/>
    <n v="1244.97"/>
    <n v="2610"/>
    <x v="13"/>
    <x v="0"/>
    <x v="1"/>
    <s v="26-06-2017"/>
  </r>
  <r>
    <d v="2017-06-26T21:00:00"/>
    <n v="1244.97"/>
    <n v="1245.07"/>
    <n v="1242.24"/>
    <n v="1242.55"/>
    <n v="2772"/>
    <x v="13"/>
    <x v="0"/>
    <x v="1"/>
    <s v="26-06-2017"/>
  </r>
  <r>
    <d v="2017-06-26T22:00:00"/>
    <n v="1242.45"/>
    <n v="1244.42"/>
    <n v="1242.31"/>
    <n v="1244.24"/>
    <n v="1990"/>
    <x v="13"/>
    <x v="0"/>
    <x v="1"/>
    <s v="26-06-2017"/>
  </r>
  <r>
    <d v="2017-06-26T23:00:00"/>
    <n v="1244.23"/>
    <n v="1244.53"/>
    <n v="1243.08"/>
    <n v="1244.3"/>
    <n v="977"/>
    <x v="13"/>
    <x v="0"/>
    <x v="1"/>
    <s v="26-06-2017"/>
  </r>
  <r>
    <d v="2017-06-27T01:00:00"/>
    <n v="1244.29"/>
    <n v="1244.49"/>
    <n v="1242.46"/>
    <n v="1242.49"/>
    <n v="1007"/>
    <x v="13"/>
    <x v="0"/>
    <x v="2"/>
    <s v="27-06-2017"/>
  </r>
  <r>
    <d v="2017-06-27T02:00:00"/>
    <n v="1242.48"/>
    <n v="1243.3"/>
    <n v="1242.32"/>
    <n v="1243.04"/>
    <n v="1198"/>
    <x v="13"/>
    <x v="0"/>
    <x v="2"/>
    <s v="27-06-2017"/>
  </r>
  <r>
    <d v="2017-06-27T03:00:00"/>
    <n v="1242.99"/>
    <n v="1242.99"/>
    <n v="1241.26"/>
    <n v="1242.08"/>
    <n v="2217"/>
    <x v="13"/>
    <x v="0"/>
    <x v="2"/>
    <s v="27-06-2017"/>
  </r>
  <r>
    <d v="2017-06-27T04:00:00"/>
    <n v="1242.08"/>
    <n v="1243.47"/>
    <n v="1241.3399999999999"/>
    <n v="1243.17"/>
    <n v="2505"/>
    <x v="13"/>
    <x v="0"/>
    <x v="2"/>
    <s v="27-06-2017"/>
  </r>
  <r>
    <d v="2017-06-27T05:00:00"/>
    <n v="1243.17"/>
    <n v="1244.79"/>
    <n v="1243.1600000000001"/>
    <n v="1244.74"/>
    <n v="1917"/>
    <x v="13"/>
    <x v="0"/>
    <x v="2"/>
    <s v="27-06-2017"/>
  </r>
  <r>
    <d v="2017-06-27T06:00:00"/>
    <n v="1244.74"/>
    <n v="1245.49"/>
    <n v="1244.31"/>
    <n v="1244.57"/>
    <n v="1555"/>
    <x v="13"/>
    <x v="0"/>
    <x v="2"/>
    <s v="27-06-2017"/>
  </r>
  <r>
    <d v="2017-06-27T07:00:00"/>
    <n v="1244.6199999999999"/>
    <n v="1245.19"/>
    <n v="1244.53"/>
    <n v="1244.99"/>
    <n v="1100"/>
    <x v="13"/>
    <x v="0"/>
    <x v="2"/>
    <s v="27-06-2017"/>
  </r>
  <r>
    <d v="2017-06-27T08:00:00"/>
    <n v="1245"/>
    <n v="1245.72"/>
    <n v="1244.81"/>
    <n v="1245.0999999999999"/>
    <n v="1802"/>
    <x v="13"/>
    <x v="0"/>
    <x v="2"/>
    <s v="27-06-2017"/>
  </r>
  <r>
    <d v="2017-06-27T09:00:00"/>
    <n v="1245.08"/>
    <n v="1251.98"/>
    <n v="1245.06"/>
    <n v="1250.6500000000001"/>
    <n v="4311"/>
    <x v="13"/>
    <x v="0"/>
    <x v="2"/>
    <s v="27-06-2017"/>
  </r>
  <r>
    <d v="2017-06-27T10:00:00"/>
    <n v="1250.6500000000001"/>
    <n v="1251.3399999999999"/>
    <n v="1249.33"/>
    <n v="1250.6400000000001"/>
    <n v="2494"/>
    <x v="13"/>
    <x v="0"/>
    <x v="2"/>
    <s v="27-06-2017"/>
  </r>
  <r>
    <d v="2017-06-27T11:00:00"/>
    <n v="1250.6400000000001"/>
    <n v="1253.06"/>
    <n v="1250.6400000000001"/>
    <n v="1251.23"/>
    <n v="4517"/>
    <x v="13"/>
    <x v="0"/>
    <x v="2"/>
    <s v="27-06-2017"/>
  </r>
  <r>
    <d v="2017-06-27T12:00:00"/>
    <n v="1251.23"/>
    <n v="1251.67"/>
    <n v="1250.22"/>
    <n v="1250.3599999999999"/>
    <n v="2877"/>
    <x v="13"/>
    <x v="0"/>
    <x v="2"/>
    <s v="27-06-2017"/>
  </r>
  <r>
    <d v="2017-06-27T13:00:00"/>
    <n v="1250.3599999999999"/>
    <n v="1251.94"/>
    <n v="1250.1099999999999"/>
    <n v="1251.3"/>
    <n v="2221"/>
    <x v="13"/>
    <x v="0"/>
    <x v="2"/>
    <s v="27-06-2017"/>
  </r>
  <r>
    <d v="2017-06-27T14:00:00"/>
    <n v="1251.3"/>
    <n v="1251.55"/>
    <n v="1248.45"/>
    <n v="1248.73"/>
    <n v="2802"/>
    <x v="13"/>
    <x v="0"/>
    <x v="2"/>
    <s v="27-06-2017"/>
  </r>
  <r>
    <d v="2017-06-27T15:00:00"/>
    <n v="1248.6300000000001"/>
    <n v="1251"/>
    <n v="1248.23"/>
    <n v="1249.06"/>
    <n v="3341"/>
    <x v="13"/>
    <x v="0"/>
    <x v="2"/>
    <s v="27-06-2017"/>
  </r>
  <r>
    <d v="2017-06-27T16:00:00"/>
    <n v="1249.0899999999999"/>
    <n v="1251.53"/>
    <n v="1248.8699999999999"/>
    <n v="1250.21"/>
    <n v="5509"/>
    <x v="13"/>
    <x v="0"/>
    <x v="2"/>
    <s v="27-06-2017"/>
  </r>
  <r>
    <d v="2017-06-27T17:00:00"/>
    <n v="1250.23"/>
    <n v="1250.24"/>
    <n v="1247.58"/>
    <n v="1247.8599999999999"/>
    <n v="5484"/>
    <x v="13"/>
    <x v="0"/>
    <x v="2"/>
    <s v="27-06-2017"/>
  </r>
  <r>
    <d v="2017-06-27T18:00:00"/>
    <n v="1247.8599999999999"/>
    <n v="1248.2"/>
    <n v="1246.32"/>
    <n v="1246.74"/>
    <n v="4018"/>
    <x v="13"/>
    <x v="0"/>
    <x v="2"/>
    <s v="27-06-2017"/>
  </r>
  <r>
    <d v="2017-06-27T19:00:00"/>
    <n v="1246.72"/>
    <n v="1246.95"/>
    <n v="1246"/>
    <n v="1246.67"/>
    <n v="2634"/>
    <x v="13"/>
    <x v="0"/>
    <x v="2"/>
    <s v="27-06-2017"/>
  </r>
  <r>
    <d v="2017-06-27T20:00:00"/>
    <n v="1246.6199999999999"/>
    <n v="1248.68"/>
    <n v="1245.6400000000001"/>
    <n v="1248.48"/>
    <n v="4341"/>
    <x v="13"/>
    <x v="0"/>
    <x v="2"/>
    <s v="27-06-2017"/>
  </r>
  <r>
    <d v="2017-06-27T21:00:00"/>
    <n v="1248.42"/>
    <n v="1250.46"/>
    <n v="1248.3800000000001"/>
    <n v="1250.1300000000001"/>
    <n v="3188"/>
    <x v="13"/>
    <x v="0"/>
    <x v="2"/>
    <s v="27-06-2017"/>
  </r>
  <r>
    <d v="2017-06-27T22:00:00"/>
    <n v="1250.1300000000001"/>
    <n v="1250.6300000000001"/>
    <n v="1248.96"/>
    <n v="1249"/>
    <n v="2563"/>
    <x v="13"/>
    <x v="0"/>
    <x v="2"/>
    <s v="27-06-2017"/>
  </r>
  <r>
    <d v="2017-06-27T23:00:00"/>
    <n v="1249.01"/>
    <n v="1249.1199999999999"/>
    <n v="1246.43"/>
    <n v="1246.8"/>
    <n v="1804"/>
    <x v="13"/>
    <x v="0"/>
    <x v="2"/>
    <s v="27-06-2017"/>
  </r>
  <r>
    <d v="2017-06-28T01:00:00"/>
    <n v="1247.07"/>
    <n v="1248.3"/>
    <n v="1247.02"/>
    <n v="1248.3"/>
    <n v="1456"/>
    <x v="13"/>
    <x v="0"/>
    <x v="3"/>
    <s v="28-06-2017"/>
  </r>
  <r>
    <d v="2017-06-28T02:00:00"/>
    <n v="1248.22"/>
    <n v="1249.56"/>
    <n v="1248.03"/>
    <n v="1249.23"/>
    <n v="2901"/>
    <x v="13"/>
    <x v="0"/>
    <x v="3"/>
    <s v="28-06-2017"/>
  </r>
  <r>
    <d v="2017-06-28T03:00:00"/>
    <n v="1249.1600000000001"/>
    <n v="1249.8800000000001"/>
    <n v="1248.5999999999999"/>
    <n v="1249.22"/>
    <n v="3900"/>
    <x v="13"/>
    <x v="0"/>
    <x v="3"/>
    <s v="28-06-2017"/>
  </r>
  <r>
    <d v="2017-06-28T04:00:00"/>
    <n v="1249.24"/>
    <n v="1251.01"/>
    <n v="1248.23"/>
    <n v="1250.72"/>
    <n v="3668"/>
    <x v="13"/>
    <x v="0"/>
    <x v="3"/>
    <s v="28-06-2017"/>
  </r>
  <r>
    <d v="2017-06-28T05:00:00"/>
    <n v="1250.72"/>
    <n v="1252.83"/>
    <n v="1250.72"/>
    <n v="1252.31"/>
    <n v="2797"/>
    <x v="13"/>
    <x v="0"/>
    <x v="3"/>
    <s v="28-06-2017"/>
  </r>
  <r>
    <d v="2017-06-28T06:00:00"/>
    <n v="1252.25"/>
    <n v="1253.3800000000001"/>
    <n v="1251.9100000000001"/>
    <n v="1252.3800000000001"/>
    <n v="2095"/>
    <x v="13"/>
    <x v="0"/>
    <x v="3"/>
    <s v="28-06-2017"/>
  </r>
  <r>
    <d v="2017-06-28T07:00:00"/>
    <n v="1252.43"/>
    <n v="1252.77"/>
    <n v="1251.29"/>
    <n v="1251.3399999999999"/>
    <n v="1660"/>
    <x v="13"/>
    <x v="0"/>
    <x v="3"/>
    <s v="28-06-2017"/>
  </r>
  <r>
    <d v="2017-06-28T08:00:00"/>
    <n v="1251.3499999999999"/>
    <n v="1252.25"/>
    <n v="1251"/>
    <n v="1251.33"/>
    <n v="2415"/>
    <x v="13"/>
    <x v="0"/>
    <x v="3"/>
    <s v="28-06-2017"/>
  </r>
  <r>
    <d v="2017-06-28T09:00:00"/>
    <n v="1251.33"/>
    <n v="1251.9100000000001"/>
    <n v="1250.51"/>
    <n v="1250.8800000000001"/>
    <n v="4097"/>
    <x v="13"/>
    <x v="0"/>
    <x v="3"/>
    <s v="28-06-2017"/>
  </r>
  <r>
    <d v="2017-06-28T10:00:00"/>
    <n v="1250.92"/>
    <n v="1252.28"/>
    <n v="1249.4100000000001"/>
    <n v="1251.8699999999999"/>
    <n v="4451"/>
    <x v="13"/>
    <x v="0"/>
    <x v="3"/>
    <s v="28-06-2017"/>
  </r>
  <r>
    <d v="2017-06-28T11:00:00"/>
    <n v="1251.8699999999999"/>
    <n v="1254.4100000000001"/>
    <n v="1251.56"/>
    <n v="1252.97"/>
    <n v="4245"/>
    <x v="13"/>
    <x v="0"/>
    <x v="3"/>
    <s v="28-06-2017"/>
  </r>
  <r>
    <d v="2017-06-28T12:00:00"/>
    <n v="1252.98"/>
    <n v="1253.58"/>
    <n v="1251.21"/>
    <n v="1252.21"/>
    <n v="4100"/>
    <x v="13"/>
    <x v="0"/>
    <x v="3"/>
    <s v="28-06-2017"/>
  </r>
  <r>
    <d v="2017-06-28T13:00:00"/>
    <n v="1252.22"/>
    <n v="1253.5899999999999"/>
    <n v="1251.69"/>
    <n v="1252.8699999999999"/>
    <n v="2819"/>
    <x v="13"/>
    <x v="0"/>
    <x v="3"/>
    <s v="28-06-2017"/>
  </r>
  <r>
    <d v="2017-06-28T14:00:00"/>
    <n v="1252.97"/>
    <n v="1253.8699999999999"/>
    <n v="1251.97"/>
    <n v="1252.51"/>
    <n v="2301"/>
    <x v="13"/>
    <x v="0"/>
    <x v="3"/>
    <s v="28-06-2017"/>
  </r>
  <r>
    <d v="2017-06-28T15:00:00"/>
    <n v="1252.5899999999999"/>
    <n v="1254.76"/>
    <n v="1250.31"/>
    <n v="1251.67"/>
    <n v="7795"/>
    <x v="13"/>
    <x v="0"/>
    <x v="3"/>
    <s v="28-06-2017"/>
  </r>
  <r>
    <d v="2017-06-28T16:00:00"/>
    <n v="1251.67"/>
    <n v="1253.0999999999999"/>
    <n v="1249.21"/>
    <n v="1249.83"/>
    <n v="6999"/>
    <x v="13"/>
    <x v="0"/>
    <x v="3"/>
    <s v="28-06-2017"/>
  </r>
  <r>
    <d v="2017-06-28T17:00:00"/>
    <n v="1249.93"/>
    <n v="1250.53"/>
    <n v="1247.83"/>
    <n v="1249.24"/>
    <n v="6078"/>
    <x v="13"/>
    <x v="0"/>
    <x v="3"/>
    <s v="28-06-2017"/>
  </r>
  <r>
    <d v="2017-06-28T18:00:00"/>
    <n v="1249.23"/>
    <n v="1250.42"/>
    <n v="1249.06"/>
    <n v="1249.75"/>
    <n v="5219"/>
    <x v="13"/>
    <x v="0"/>
    <x v="3"/>
    <s v="28-06-2017"/>
  </r>
  <r>
    <d v="2017-06-28T19:00:00"/>
    <n v="1249.75"/>
    <n v="1249.8499999999999"/>
    <n v="1248.3800000000001"/>
    <n v="1249.3699999999999"/>
    <n v="2374"/>
    <x v="13"/>
    <x v="0"/>
    <x v="3"/>
    <s v="28-06-2017"/>
  </r>
  <r>
    <d v="2017-06-28T20:00:00"/>
    <n v="1249.3900000000001"/>
    <n v="1250.1099999999999"/>
    <n v="1248.3399999999999"/>
    <n v="1249.5"/>
    <n v="2280"/>
    <x v="13"/>
    <x v="0"/>
    <x v="3"/>
    <s v="28-06-2017"/>
  </r>
  <r>
    <d v="2017-06-28T21:00:00"/>
    <n v="1249.48"/>
    <n v="1249.82"/>
    <n v="1248.81"/>
    <n v="1249.23"/>
    <n v="1965"/>
    <x v="13"/>
    <x v="0"/>
    <x v="3"/>
    <s v="28-06-2017"/>
  </r>
  <r>
    <d v="2017-06-28T22:00:00"/>
    <n v="1249.23"/>
    <n v="1250.26"/>
    <n v="1248.68"/>
    <n v="1250.0999999999999"/>
    <n v="1721"/>
    <x v="13"/>
    <x v="0"/>
    <x v="3"/>
    <s v="28-06-2017"/>
  </r>
  <r>
    <d v="2017-06-28T23:00:00"/>
    <n v="1250.0999999999999"/>
    <n v="1250.25"/>
    <n v="1248.78"/>
    <n v="1248.8499999999999"/>
    <n v="1246"/>
    <x v="13"/>
    <x v="0"/>
    <x v="3"/>
    <s v="28-06-2017"/>
  </r>
  <r>
    <d v="2017-06-29T01:00:00"/>
    <n v="1249.29"/>
    <n v="1250.8499999999999"/>
    <n v="1249.27"/>
    <n v="1250.45"/>
    <n v="1322"/>
    <x v="13"/>
    <x v="0"/>
    <x v="4"/>
    <s v="29-06-2017"/>
  </r>
  <r>
    <d v="2017-06-29T02:00:00"/>
    <n v="1250.45"/>
    <n v="1250.8599999999999"/>
    <n v="1249.53"/>
    <n v="1249.6600000000001"/>
    <n v="3324"/>
    <x v="13"/>
    <x v="0"/>
    <x v="4"/>
    <s v="29-06-2017"/>
  </r>
  <r>
    <d v="2017-06-29T03:00:00"/>
    <n v="1249.6600000000001"/>
    <n v="1250.29"/>
    <n v="1248.96"/>
    <n v="1249.75"/>
    <n v="4406"/>
    <x v="13"/>
    <x v="0"/>
    <x v="4"/>
    <s v="29-06-2017"/>
  </r>
  <r>
    <d v="2017-06-29T04:00:00"/>
    <n v="1249.78"/>
    <n v="1252.46"/>
    <n v="1249.27"/>
    <n v="1252.1099999999999"/>
    <n v="3522"/>
    <x v="13"/>
    <x v="0"/>
    <x v="4"/>
    <s v="29-06-2017"/>
  </r>
  <r>
    <d v="2017-06-29T05:00:00"/>
    <n v="1252.1199999999999"/>
    <n v="1253.1099999999999"/>
    <n v="1251.31"/>
    <n v="1251.71"/>
    <n v="3050"/>
    <x v="13"/>
    <x v="0"/>
    <x v="4"/>
    <s v="29-06-2017"/>
  </r>
  <r>
    <d v="2017-06-29T06:00:00"/>
    <n v="1251.71"/>
    <n v="1252.1199999999999"/>
    <n v="1251.47"/>
    <n v="1251.7"/>
    <n v="2075"/>
    <x v="13"/>
    <x v="0"/>
    <x v="4"/>
    <s v="29-06-2017"/>
  </r>
  <r>
    <d v="2017-06-29T07:00:00"/>
    <n v="1251.7"/>
    <n v="1252.1199999999999"/>
    <n v="1251.25"/>
    <n v="1251.4000000000001"/>
    <n v="1596"/>
    <x v="13"/>
    <x v="0"/>
    <x v="4"/>
    <s v="29-06-2017"/>
  </r>
  <r>
    <d v="2017-06-29T08:00:00"/>
    <n v="1251.4000000000001"/>
    <n v="1252.7"/>
    <n v="1251.3499999999999"/>
    <n v="1252.52"/>
    <n v="2470"/>
    <x v="13"/>
    <x v="0"/>
    <x v="4"/>
    <s v="29-06-2017"/>
  </r>
  <r>
    <d v="2017-06-29T09:00:00"/>
    <n v="1252.52"/>
    <n v="1252.92"/>
    <n v="1250.51"/>
    <n v="1251.43"/>
    <n v="3409"/>
    <x v="13"/>
    <x v="0"/>
    <x v="4"/>
    <s v="29-06-2017"/>
  </r>
  <r>
    <d v="2017-06-29T10:00:00"/>
    <n v="1251.43"/>
    <n v="1251.6400000000001"/>
    <n v="1245.28"/>
    <n v="1246.8399999999999"/>
    <n v="4194"/>
    <x v="13"/>
    <x v="0"/>
    <x v="4"/>
    <s v="29-06-2017"/>
  </r>
  <r>
    <d v="2017-06-29T11:00:00"/>
    <n v="1246.81"/>
    <n v="1247.3399999999999"/>
    <n v="1243.9000000000001"/>
    <n v="1246.8900000000001"/>
    <n v="3920"/>
    <x v="13"/>
    <x v="0"/>
    <x v="4"/>
    <s v="29-06-2017"/>
  </r>
  <r>
    <d v="2017-06-29T12:00:00"/>
    <n v="1246.8900000000001"/>
    <n v="1247.6600000000001"/>
    <n v="1246.03"/>
    <n v="1247.1099999999999"/>
    <n v="2969"/>
    <x v="13"/>
    <x v="0"/>
    <x v="4"/>
    <s v="29-06-2017"/>
  </r>
  <r>
    <d v="2017-06-29T13:00:00"/>
    <n v="1247.06"/>
    <n v="1247.42"/>
    <n v="1245.27"/>
    <n v="1246.1199999999999"/>
    <n v="2742"/>
    <x v="13"/>
    <x v="0"/>
    <x v="4"/>
    <s v="29-06-2017"/>
  </r>
  <r>
    <d v="2017-06-29T14:00:00"/>
    <n v="1246.23"/>
    <n v="1246.23"/>
    <n v="1243.3699999999999"/>
    <n v="1245.0899999999999"/>
    <n v="4497"/>
    <x v="13"/>
    <x v="0"/>
    <x v="4"/>
    <s v="29-06-2017"/>
  </r>
  <r>
    <d v="2017-06-29T15:00:00"/>
    <n v="1245.02"/>
    <n v="1246.1199999999999"/>
    <n v="1240.98"/>
    <n v="1241.2"/>
    <n v="5874"/>
    <x v="13"/>
    <x v="0"/>
    <x v="4"/>
    <s v="29-06-2017"/>
  </r>
  <r>
    <d v="2017-06-29T16:00:00"/>
    <n v="1241.2"/>
    <n v="1242.78"/>
    <n v="1239.75"/>
    <n v="1242.56"/>
    <n v="6225"/>
    <x v="13"/>
    <x v="0"/>
    <x v="4"/>
    <s v="29-06-2017"/>
  </r>
  <r>
    <d v="2017-06-29T17:00:00"/>
    <n v="1242.55"/>
    <n v="1247.3499999999999"/>
    <n v="1242.48"/>
    <n v="1244.2"/>
    <n v="6764"/>
    <x v="13"/>
    <x v="0"/>
    <x v="4"/>
    <s v="29-06-2017"/>
  </r>
  <r>
    <d v="2017-06-29T18:00:00"/>
    <n v="1244.24"/>
    <n v="1245.3499999999999"/>
    <n v="1242.48"/>
    <n v="1243.57"/>
    <n v="4774"/>
    <x v="13"/>
    <x v="0"/>
    <x v="4"/>
    <s v="29-06-2017"/>
  </r>
  <r>
    <d v="2017-06-29T19:00:00"/>
    <n v="1243.53"/>
    <n v="1245.8800000000001"/>
    <n v="1242.94"/>
    <n v="1245.69"/>
    <n v="4761"/>
    <x v="13"/>
    <x v="0"/>
    <x v="4"/>
    <s v="29-06-2017"/>
  </r>
  <r>
    <d v="2017-06-29T20:00:00"/>
    <n v="1245.68"/>
    <n v="1246.54"/>
    <n v="1244.3399999999999"/>
    <n v="1246.1300000000001"/>
    <n v="4895"/>
    <x v="13"/>
    <x v="0"/>
    <x v="4"/>
    <s v="29-06-2017"/>
  </r>
  <r>
    <d v="2017-06-29T21:00:00"/>
    <n v="1246.21"/>
    <n v="1247.05"/>
    <n v="1244.5"/>
    <n v="1245.31"/>
    <n v="3279"/>
    <x v="13"/>
    <x v="0"/>
    <x v="4"/>
    <s v="29-06-2017"/>
  </r>
  <r>
    <d v="2017-06-29T22:00:00"/>
    <n v="1245.29"/>
    <n v="1245.6099999999999"/>
    <n v="1243.77"/>
    <n v="1244.2"/>
    <n v="2916"/>
    <x v="13"/>
    <x v="0"/>
    <x v="4"/>
    <s v="29-06-2017"/>
  </r>
  <r>
    <d v="2017-06-29T23:00:00"/>
    <n v="1244.2"/>
    <n v="1245.8399999999999"/>
    <n v="1243.94"/>
    <n v="1245.0999999999999"/>
    <n v="1553"/>
    <x v="13"/>
    <x v="0"/>
    <x v="4"/>
    <s v="29-06-2017"/>
  </r>
  <r>
    <d v="2017-06-30T01:00:00"/>
    <n v="1245.8599999999999"/>
    <n v="1247.04"/>
    <n v="1245.3900000000001"/>
    <n v="1246.47"/>
    <n v="1458"/>
    <x v="13"/>
    <x v="0"/>
    <x v="0"/>
    <s v="30-06-2017"/>
  </r>
  <r>
    <d v="2017-06-30T02:00:00"/>
    <n v="1246.49"/>
    <n v="1246.5"/>
    <n v="1245.28"/>
    <n v="1246.3900000000001"/>
    <n v="3235"/>
    <x v="13"/>
    <x v="0"/>
    <x v="0"/>
    <s v="30-06-2017"/>
  </r>
  <r>
    <d v="2017-06-30T03:00:00"/>
    <n v="1246.3699999999999"/>
    <n v="1246.52"/>
    <n v="1244.29"/>
    <n v="1245.06"/>
    <n v="4010"/>
    <x v="13"/>
    <x v="0"/>
    <x v="0"/>
    <s v="30-06-2017"/>
  </r>
  <r>
    <d v="2017-06-30T04:00:00"/>
    <n v="1245.05"/>
    <n v="1245.4100000000001"/>
    <n v="1243.73"/>
    <n v="1244.8499999999999"/>
    <n v="3973"/>
    <x v="13"/>
    <x v="0"/>
    <x v="0"/>
    <s v="30-06-2017"/>
  </r>
  <r>
    <d v="2017-06-30T05:00:00"/>
    <n v="1244.9100000000001"/>
    <n v="1247.5999999999999"/>
    <n v="1244.9100000000001"/>
    <n v="1246.9100000000001"/>
    <n v="3754"/>
    <x v="13"/>
    <x v="0"/>
    <x v="0"/>
    <s v="30-06-2017"/>
  </r>
  <r>
    <d v="2017-06-30T06:00:00"/>
    <n v="1246.92"/>
    <n v="1248.1500000000001"/>
    <n v="1246.1099999999999"/>
    <n v="1246.6300000000001"/>
    <n v="2932"/>
    <x v="13"/>
    <x v="0"/>
    <x v="0"/>
    <s v="30-06-2017"/>
  </r>
  <r>
    <d v="2017-06-30T07:00:00"/>
    <n v="1246.56"/>
    <n v="1247.3"/>
    <n v="1245.96"/>
    <n v="1246.31"/>
    <n v="2200"/>
    <x v="13"/>
    <x v="0"/>
    <x v="0"/>
    <s v="30-06-2017"/>
  </r>
  <r>
    <d v="2017-06-30T08:00:00"/>
    <n v="1246.3599999999999"/>
    <n v="1246.5899999999999"/>
    <n v="1244"/>
    <n v="1244.29"/>
    <n v="3110"/>
    <x v="13"/>
    <x v="0"/>
    <x v="0"/>
    <s v="30-06-2017"/>
  </r>
  <r>
    <d v="2017-06-30T09:00:00"/>
    <n v="1244.29"/>
    <n v="1245.01"/>
    <n v="1242.8800000000001"/>
    <n v="1243.2"/>
    <n v="4473"/>
    <x v="13"/>
    <x v="0"/>
    <x v="0"/>
    <s v="30-06-2017"/>
  </r>
  <r>
    <d v="2017-06-30T10:00:00"/>
    <n v="1243.19"/>
    <n v="1244.26"/>
    <n v="1241.8800000000001"/>
    <n v="1243.3599999999999"/>
    <n v="4397"/>
    <x v="13"/>
    <x v="0"/>
    <x v="0"/>
    <s v="30-06-2017"/>
  </r>
  <r>
    <d v="2017-06-30T11:00:00"/>
    <n v="1243.3599999999999"/>
    <n v="1244.7"/>
    <n v="1242.9000000000001"/>
    <n v="1244.3800000000001"/>
    <n v="3037"/>
    <x v="13"/>
    <x v="0"/>
    <x v="0"/>
    <s v="30-06-2017"/>
  </r>
  <r>
    <d v="2017-06-30T12:00:00"/>
    <n v="1244.3800000000001"/>
    <n v="1244.9000000000001"/>
    <n v="1242.8699999999999"/>
    <n v="1243.5"/>
    <n v="2756"/>
    <x v="13"/>
    <x v="0"/>
    <x v="0"/>
    <s v="30-06-2017"/>
  </r>
  <r>
    <d v="2017-06-30T13:00:00"/>
    <n v="1243.5"/>
    <n v="1243.6199999999999"/>
    <n v="1242.52"/>
    <n v="1243.2"/>
    <n v="2436"/>
    <x v="13"/>
    <x v="0"/>
    <x v="0"/>
    <s v="30-06-2017"/>
  </r>
  <r>
    <d v="2017-06-30T14:00:00"/>
    <n v="1243.2"/>
    <n v="1244.4100000000001"/>
    <n v="1242.73"/>
    <n v="1243.42"/>
    <n v="2941"/>
    <x v="13"/>
    <x v="0"/>
    <x v="0"/>
    <s v="30-06-2017"/>
  </r>
  <r>
    <d v="2017-06-30T15:00:00"/>
    <n v="1243.4100000000001"/>
    <n v="1244.51"/>
    <n v="1239.17"/>
    <n v="1241.32"/>
    <n v="8033"/>
    <x v="13"/>
    <x v="0"/>
    <x v="0"/>
    <s v="30-06-2017"/>
  </r>
  <r>
    <d v="2017-06-30T16:00:00"/>
    <n v="1241.32"/>
    <n v="1242.99"/>
    <n v="1240.7"/>
    <n v="1242.47"/>
    <n v="8033"/>
    <x v="13"/>
    <x v="0"/>
    <x v="0"/>
    <s v="30-06-2017"/>
  </r>
  <r>
    <d v="2017-06-30T17:00:00"/>
    <n v="1242.3900000000001"/>
    <n v="1245.17"/>
    <n v="1242"/>
    <n v="1242.4000000000001"/>
    <n v="5726"/>
    <x v="13"/>
    <x v="0"/>
    <x v="0"/>
    <s v="30-06-2017"/>
  </r>
  <r>
    <d v="2017-06-30T18:00:00"/>
    <n v="1242.47"/>
    <n v="1243.5999999999999"/>
    <n v="1242.1600000000001"/>
    <n v="1242.7"/>
    <n v="4743"/>
    <x v="13"/>
    <x v="0"/>
    <x v="0"/>
    <s v="30-06-2017"/>
  </r>
  <r>
    <d v="2017-06-30T19:00:00"/>
    <n v="1242.7"/>
    <n v="1243.3800000000001"/>
    <n v="1241.43"/>
    <n v="1242.27"/>
    <n v="2354"/>
    <x v="13"/>
    <x v="0"/>
    <x v="0"/>
    <s v="30-06-2017"/>
  </r>
  <r>
    <d v="2017-06-30T20:00:00"/>
    <n v="1242.27"/>
    <n v="1242.71"/>
    <n v="1240.8699999999999"/>
    <n v="1242.51"/>
    <n v="2421"/>
    <x v="13"/>
    <x v="0"/>
    <x v="0"/>
    <s v="30-06-2017"/>
  </r>
  <r>
    <d v="2017-06-30T21:00:00"/>
    <n v="1242.6099999999999"/>
    <n v="1242.9100000000001"/>
    <n v="1240.57"/>
    <n v="1240.8399999999999"/>
    <n v="2586"/>
    <x v="13"/>
    <x v="0"/>
    <x v="0"/>
    <s v="30-06-2017"/>
  </r>
  <r>
    <d v="2017-06-30T22:00:00"/>
    <n v="1240.8399999999999"/>
    <n v="1242.51"/>
    <n v="1240.72"/>
    <n v="1241.33"/>
    <n v="2325"/>
    <x v="13"/>
    <x v="0"/>
    <x v="0"/>
    <s v="30-06-2017"/>
  </r>
  <r>
    <d v="2017-06-30T23:00:00"/>
    <n v="1241.32"/>
    <n v="1241.8900000000001"/>
    <n v="1240.26"/>
    <n v="1241.43"/>
    <n v="1120"/>
    <x v="13"/>
    <x v="0"/>
    <x v="0"/>
    <s v="30-06-2017"/>
  </r>
  <r>
    <d v="2017-07-03T01:00:00"/>
    <n v="1242.1199999999999"/>
    <n v="1242.6300000000001"/>
    <n v="1241.42"/>
    <n v="1241.6199999999999"/>
    <n v="903"/>
    <x v="13"/>
    <x v="1"/>
    <x v="1"/>
    <s v="03-07-2017"/>
  </r>
  <r>
    <d v="2017-07-03T02:00:00"/>
    <n v="1241.5899999999999"/>
    <n v="1241.76"/>
    <n v="1240.56"/>
    <n v="1241.71"/>
    <n v="2098"/>
    <x v="13"/>
    <x v="1"/>
    <x v="1"/>
    <s v="03-07-2017"/>
  </r>
  <r>
    <d v="2017-07-03T03:00:00"/>
    <n v="1241.73"/>
    <n v="1241.96"/>
    <n v="1240.1600000000001"/>
    <n v="1240.26"/>
    <n v="3007"/>
    <x v="13"/>
    <x v="1"/>
    <x v="1"/>
    <s v="03-07-2017"/>
  </r>
  <r>
    <d v="2017-07-03T04:00:00"/>
    <n v="1240.26"/>
    <n v="1240.3599999999999"/>
    <n v="1237.8599999999999"/>
    <n v="1238.21"/>
    <n v="3109"/>
    <x v="13"/>
    <x v="1"/>
    <x v="1"/>
    <s v="03-07-2017"/>
  </r>
  <r>
    <d v="2017-07-03T05:00:00"/>
    <n v="1238.21"/>
    <n v="1238.25"/>
    <n v="1237.23"/>
    <n v="1237.3"/>
    <n v="3203"/>
    <x v="13"/>
    <x v="1"/>
    <x v="1"/>
    <s v="03-07-2017"/>
  </r>
  <r>
    <d v="2017-07-03T06:00:00"/>
    <n v="1237.4000000000001"/>
    <n v="1237.99"/>
    <n v="1236.6600000000001"/>
    <n v="1237.56"/>
    <n v="2439"/>
    <x v="13"/>
    <x v="1"/>
    <x v="1"/>
    <s v="03-07-2017"/>
  </r>
  <r>
    <d v="2017-07-03T07:00:00"/>
    <n v="1237.56"/>
    <n v="1238.07"/>
    <n v="1237.3800000000001"/>
    <n v="1237.72"/>
    <n v="2215"/>
    <x v="13"/>
    <x v="1"/>
    <x v="1"/>
    <s v="03-07-2017"/>
  </r>
  <r>
    <d v="2017-07-03T08:00:00"/>
    <n v="1237.72"/>
    <n v="1238.18"/>
    <n v="1235.74"/>
    <n v="1236.53"/>
    <n v="2159"/>
    <x v="13"/>
    <x v="1"/>
    <x v="1"/>
    <s v="03-07-2017"/>
  </r>
  <r>
    <d v="2017-07-03T09:00:00"/>
    <n v="1236.53"/>
    <n v="1236.8399999999999"/>
    <n v="1235.56"/>
    <n v="1236.46"/>
    <n v="2802"/>
    <x v="13"/>
    <x v="1"/>
    <x v="1"/>
    <s v="03-07-2017"/>
  </r>
  <r>
    <d v="2017-07-03T10:00:00"/>
    <n v="1236.46"/>
    <n v="1236.56"/>
    <n v="1234.55"/>
    <n v="1235.3499999999999"/>
    <n v="2855"/>
    <x v="13"/>
    <x v="1"/>
    <x v="1"/>
    <s v="03-07-2017"/>
  </r>
  <r>
    <d v="2017-07-03T11:00:00"/>
    <n v="1235.3499999999999"/>
    <n v="1236.48"/>
    <n v="1234.8"/>
    <n v="1235.55"/>
    <n v="2929"/>
    <x v="13"/>
    <x v="1"/>
    <x v="1"/>
    <s v="03-07-2017"/>
  </r>
  <r>
    <d v="2017-07-03T12:00:00"/>
    <n v="1235.54"/>
    <n v="1236.06"/>
    <n v="1233.83"/>
    <n v="1234.52"/>
    <n v="2046"/>
    <x v="13"/>
    <x v="1"/>
    <x v="1"/>
    <s v="03-07-2017"/>
  </r>
  <r>
    <d v="2017-07-03T13:00:00"/>
    <n v="1234.52"/>
    <n v="1234.8499999999999"/>
    <n v="1233.3399999999999"/>
    <n v="1233.5899999999999"/>
    <n v="2565"/>
    <x v="13"/>
    <x v="1"/>
    <x v="1"/>
    <s v="03-07-2017"/>
  </r>
  <r>
    <d v="2017-07-03T14:00:00"/>
    <n v="1233.55"/>
    <n v="1234.19"/>
    <n v="1232.72"/>
    <n v="1233.1099999999999"/>
    <n v="2857"/>
    <x v="13"/>
    <x v="1"/>
    <x v="1"/>
    <s v="03-07-2017"/>
  </r>
  <r>
    <d v="2017-07-03T15:00:00"/>
    <n v="1233.1099999999999"/>
    <n v="1233.24"/>
    <n v="1228.72"/>
    <n v="1229.5899999999999"/>
    <n v="4856"/>
    <x v="13"/>
    <x v="1"/>
    <x v="1"/>
    <s v="03-07-2017"/>
  </r>
  <r>
    <d v="2017-07-03T16:00:00"/>
    <n v="1229.5899999999999"/>
    <n v="1229.72"/>
    <n v="1224.6099999999999"/>
    <n v="1228.19"/>
    <n v="7433"/>
    <x v="13"/>
    <x v="1"/>
    <x v="1"/>
    <s v="03-07-2017"/>
  </r>
  <r>
    <d v="2017-07-03T17:00:00"/>
    <n v="1228.1500000000001"/>
    <n v="1228.19"/>
    <n v="1222.29"/>
    <n v="1222.6199999999999"/>
    <n v="7965"/>
    <x v="13"/>
    <x v="1"/>
    <x v="1"/>
    <s v="03-07-2017"/>
  </r>
  <r>
    <d v="2017-07-03T18:00:00"/>
    <n v="1222.6199999999999"/>
    <n v="1224.3"/>
    <n v="1220.79"/>
    <n v="1222.43"/>
    <n v="5088"/>
    <x v="13"/>
    <x v="1"/>
    <x v="1"/>
    <s v="03-07-2017"/>
  </r>
  <r>
    <d v="2017-07-03T19:00:00"/>
    <n v="1222.42"/>
    <n v="1223.05"/>
    <n v="1219.25"/>
    <n v="1220.06"/>
    <n v="3926"/>
    <x v="13"/>
    <x v="1"/>
    <x v="1"/>
    <s v="03-07-2017"/>
  </r>
  <r>
    <d v="2017-07-03T20:00:00"/>
    <n v="1220.1099999999999"/>
    <n v="1221.03"/>
    <n v="1219.3599999999999"/>
    <n v="1220.23"/>
    <n v="3414"/>
    <x v="13"/>
    <x v="1"/>
    <x v="1"/>
    <s v="03-07-2017"/>
  </r>
  <r>
    <d v="2017-07-03T21:00:00"/>
    <n v="1220.23"/>
    <n v="1222.3699999999999"/>
    <n v="1220.1400000000001"/>
    <n v="1221.5"/>
    <n v="1988"/>
    <x v="13"/>
    <x v="1"/>
    <x v="1"/>
    <s v="03-07-2017"/>
  </r>
  <r>
    <d v="2017-07-03T22:00:00"/>
    <n v="1221.5"/>
    <n v="1221.92"/>
    <n v="1221.07"/>
    <n v="1221.6500000000001"/>
    <n v="1331"/>
    <x v="13"/>
    <x v="1"/>
    <x v="1"/>
    <s v="03-07-2017"/>
  </r>
  <r>
    <d v="2017-07-03T23:00:00"/>
    <n v="1221.5999999999999"/>
    <n v="1222.28"/>
    <n v="1218.4100000000001"/>
    <n v="1219.46"/>
    <n v="1852"/>
    <x v="13"/>
    <x v="1"/>
    <x v="1"/>
    <s v="03-07-2017"/>
  </r>
  <r>
    <d v="2017-07-04T01:00:00"/>
    <n v="1221.5"/>
    <n v="1222.56"/>
    <n v="1221.3800000000001"/>
    <n v="1222.22"/>
    <n v="1185"/>
    <x v="13"/>
    <x v="1"/>
    <x v="2"/>
    <s v="04-07-2017"/>
  </r>
  <r>
    <d v="2017-07-04T02:00:00"/>
    <n v="1222.24"/>
    <n v="1223.8"/>
    <n v="1221.8900000000001"/>
    <n v="1223.3399999999999"/>
    <n v="2892"/>
    <x v="13"/>
    <x v="1"/>
    <x v="2"/>
    <s v="04-07-2017"/>
  </r>
  <r>
    <d v="2017-07-04T03:00:00"/>
    <n v="1223.28"/>
    <n v="1225.19"/>
    <n v="1223.2"/>
    <n v="1224.8900000000001"/>
    <n v="2666"/>
    <x v="13"/>
    <x v="1"/>
    <x v="2"/>
    <s v="04-07-2017"/>
  </r>
  <r>
    <d v="2017-07-04T04:00:00"/>
    <n v="1224.79"/>
    <n v="1224.98"/>
    <n v="1220.53"/>
    <n v="1221.49"/>
    <n v="3497"/>
    <x v="13"/>
    <x v="1"/>
    <x v="2"/>
    <s v="04-07-2017"/>
  </r>
  <r>
    <d v="2017-07-04T05:00:00"/>
    <n v="1221.6300000000001"/>
    <n v="1223.18"/>
    <n v="1221.49"/>
    <n v="1223.06"/>
    <n v="2613"/>
    <x v="13"/>
    <x v="1"/>
    <x v="2"/>
    <s v="04-07-2017"/>
  </r>
  <r>
    <d v="2017-07-04T06:00:00"/>
    <n v="1223.06"/>
    <n v="1223.9000000000001"/>
    <n v="1222.76"/>
    <n v="1222.98"/>
    <n v="1855"/>
    <x v="13"/>
    <x v="1"/>
    <x v="2"/>
    <s v="04-07-2017"/>
  </r>
  <r>
    <d v="2017-07-04T07:00:00"/>
    <n v="1222.99"/>
    <n v="1223.3900000000001"/>
    <n v="1221.83"/>
    <n v="1223.02"/>
    <n v="1993"/>
    <x v="13"/>
    <x v="1"/>
    <x v="2"/>
    <s v="04-07-2017"/>
  </r>
  <r>
    <d v="2017-07-04T08:00:00"/>
    <n v="1223.03"/>
    <n v="1226.19"/>
    <n v="1223.01"/>
    <n v="1224.49"/>
    <n v="3532"/>
    <x v="13"/>
    <x v="1"/>
    <x v="2"/>
    <s v="04-07-2017"/>
  </r>
  <r>
    <d v="2017-07-04T09:00:00"/>
    <n v="1224.52"/>
    <n v="1226.46"/>
    <n v="1224.02"/>
    <n v="1225.44"/>
    <n v="3468"/>
    <x v="13"/>
    <x v="1"/>
    <x v="2"/>
    <s v="04-07-2017"/>
  </r>
  <r>
    <d v="2017-07-04T10:00:00"/>
    <n v="1225.48"/>
    <n v="1225.78"/>
    <n v="1224.05"/>
    <n v="1224.8900000000001"/>
    <n v="2818"/>
    <x v="13"/>
    <x v="1"/>
    <x v="2"/>
    <s v="04-07-2017"/>
  </r>
  <r>
    <d v="2017-07-04T11:00:00"/>
    <n v="1224.99"/>
    <n v="1225.49"/>
    <n v="1224.08"/>
    <n v="1225.1400000000001"/>
    <n v="2533"/>
    <x v="13"/>
    <x v="1"/>
    <x v="2"/>
    <s v="04-07-2017"/>
  </r>
  <r>
    <d v="2017-07-04T12:00:00"/>
    <n v="1225.1400000000001"/>
    <n v="1225.28"/>
    <n v="1223.6099999999999"/>
    <n v="1224.4100000000001"/>
    <n v="2165"/>
    <x v="13"/>
    <x v="1"/>
    <x v="2"/>
    <s v="04-07-2017"/>
  </r>
  <r>
    <d v="2017-07-04T13:00:00"/>
    <n v="1224.3399999999999"/>
    <n v="1224.8599999999999"/>
    <n v="1223.8800000000001"/>
    <n v="1224.76"/>
    <n v="1578"/>
    <x v="13"/>
    <x v="1"/>
    <x v="2"/>
    <s v="04-07-2017"/>
  </r>
  <r>
    <d v="2017-07-04T14:00:00"/>
    <n v="1224.76"/>
    <n v="1225.54"/>
    <n v="1224.68"/>
    <n v="1224.8599999999999"/>
    <n v="1715"/>
    <x v="13"/>
    <x v="1"/>
    <x v="2"/>
    <s v="04-07-2017"/>
  </r>
  <r>
    <d v="2017-07-04T15:00:00"/>
    <n v="1224.99"/>
    <n v="1225.0899999999999"/>
    <n v="1224.04"/>
    <n v="1224.94"/>
    <n v="2022"/>
    <x v="13"/>
    <x v="1"/>
    <x v="2"/>
    <s v="04-07-2017"/>
  </r>
  <r>
    <d v="2017-07-04T16:00:00"/>
    <n v="1224.8900000000001"/>
    <n v="1224.8900000000001"/>
    <n v="1222.4000000000001"/>
    <n v="1222.5899999999999"/>
    <n v="2548"/>
    <x v="13"/>
    <x v="1"/>
    <x v="2"/>
    <s v="04-07-2017"/>
  </r>
  <r>
    <d v="2017-07-04T17:00:00"/>
    <n v="1222.57"/>
    <n v="1223.94"/>
    <n v="1222.57"/>
    <n v="1223.3599999999999"/>
    <n v="2285"/>
    <x v="13"/>
    <x v="1"/>
    <x v="2"/>
    <s v="04-07-2017"/>
  </r>
  <r>
    <d v="2017-07-04T18:00:00"/>
    <n v="1223.3599999999999"/>
    <n v="1223.71"/>
    <n v="1222.6600000000001"/>
    <n v="1223.1600000000001"/>
    <n v="1750"/>
    <x v="13"/>
    <x v="1"/>
    <x v="2"/>
    <s v="04-07-2017"/>
  </r>
  <r>
    <d v="2017-07-04T19:00:00"/>
    <n v="1223.1600000000001"/>
    <n v="1223.3800000000001"/>
    <n v="1222.67"/>
    <n v="1223.3800000000001"/>
    <n v="1800"/>
    <x v="13"/>
    <x v="1"/>
    <x v="2"/>
    <s v="04-07-2017"/>
  </r>
  <r>
    <d v="2017-07-05T01:00:00"/>
    <n v="1224.02"/>
    <n v="1225.3599999999999"/>
    <n v="1223.58"/>
    <n v="1225.01"/>
    <n v="1134"/>
    <x v="13"/>
    <x v="1"/>
    <x v="3"/>
    <s v="05-07-2017"/>
  </r>
  <r>
    <d v="2017-07-05T02:00:00"/>
    <n v="1225.01"/>
    <n v="1227.21"/>
    <n v="1224.6400000000001"/>
    <n v="1226.6300000000001"/>
    <n v="2275"/>
    <x v="13"/>
    <x v="1"/>
    <x v="3"/>
    <s v="05-07-2017"/>
  </r>
  <r>
    <d v="2017-07-05T03:00:00"/>
    <n v="1226.5999999999999"/>
    <n v="1227.17"/>
    <n v="1225.05"/>
    <n v="1225.74"/>
    <n v="2510"/>
    <x v="13"/>
    <x v="1"/>
    <x v="3"/>
    <s v="05-07-2017"/>
  </r>
  <r>
    <d v="2017-07-05T04:00:00"/>
    <n v="1225.72"/>
    <n v="1228.27"/>
    <n v="1225.54"/>
    <n v="1228.02"/>
    <n v="2958"/>
    <x v="13"/>
    <x v="1"/>
    <x v="3"/>
    <s v="05-07-2017"/>
  </r>
  <r>
    <d v="2017-07-05T05:00:00"/>
    <n v="1228.02"/>
    <n v="1228.76"/>
    <n v="1227.1300000000001"/>
    <n v="1227.32"/>
    <n v="2402"/>
    <x v="13"/>
    <x v="1"/>
    <x v="3"/>
    <s v="05-07-2017"/>
  </r>
  <r>
    <d v="2017-07-05T06:00:00"/>
    <n v="1227.32"/>
    <n v="1227.71"/>
    <n v="1226.81"/>
    <n v="1227.6099999999999"/>
    <n v="1851"/>
    <x v="13"/>
    <x v="1"/>
    <x v="3"/>
    <s v="05-07-2017"/>
  </r>
  <r>
    <d v="2017-07-05T07:00:00"/>
    <n v="1227.57"/>
    <n v="1227.8800000000001"/>
    <n v="1225.8699999999999"/>
    <n v="1225.93"/>
    <n v="1768"/>
    <x v="13"/>
    <x v="1"/>
    <x v="3"/>
    <s v="05-07-2017"/>
  </r>
  <r>
    <d v="2017-07-05T08:00:00"/>
    <n v="1225.93"/>
    <n v="1226.32"/>
    <n v="1224.79"/>
    <n v="1225.29"/>
    <n v="2449"/>
    <x v="13"/>
    <x v="1"/>
    <x v="3"/>
    <s v="05-07-2017"/>
  </r>
  <r>
    <d v="2017-07-05T09:00:00"/>
    <n v="1225.29"/>
    <n v="1225.99"/>
    <n v="1224.29"/>
    <n v="1225.8"/>
    <n v="2512"/>
    <x v="13"/>
    <x v="1"/>
    <x v="3"/>
    <s v="05-07-2017"/>
  </r>
  <r>
    <d v="2017-07-05T10:00:00"/>
    <n v="1225.75"/>
    <n v="1226.22"/>
    <n v="1222.7"/>
    <n v="1223.6199999999999"/>
    <n v="3293"/>
    <x v="13"/>
    <x v="1"/>
    <x v="3"/>
    <s v="05-07-2017"/>
  </r>
  <r>
    <d v="2017-07-05T11:00:00"/>
    <n v="1223.6199999999999"/>
    <n v="1223.6199999999999"/>
    <n v="1221.5"/>
    <n v="1222.23"/>
    <n v="2767"/>
    <x v="13"/>
    <x v="1"/>
    <x v="3"/>
    <s v="05-07-2017"/>
  </r>
  <r>
    <d v="2017-07-05T12:00:00"/>
    <n v="1222.22"/>
    <n v="1222.6600000000001"/>
    <n v="1219.8499999999999"/>
    <n v="1220.19"/>
    <n v="3385"/>
    <x v="13"/>
    <x v="1"/>
    <x v="3"/>
    <s v="05-07-2017"/>
  </r>
  <r>
    <d v="2017-07-05T13:00:00"/>
    <n v="1220.19"/>
    <n v="1220.46"/>
    <n v="1217.3800000000001"/>
    <n v="1220.1199999999999"/>
    <n v="3393"/>
    <x v="13"/>
    <x v="1"/>
    <x v="3"/>
    <s v="05-07-2017"/>
  </r>
  <r>
    <d v="2017-07-05T14:00:00"/>
    <n v="1220.02"/>
    <n v="1223.1500000000001"/>
    <n v="1219.6600000000001"/>
    <n v="1221.3800000000001"/>
    <n v="3050"/>
    <x v="13"/>
    <x v="1"/>
    <x v="3"/>
    <s v="05-07-2017"/>
  </r>
  <r>
    <d v="2017-07-05T15:00:00"/>
    <n v="1221.42"/>
    <n v="1221.98"/>
    <n v="1217.71"/>
    <n v="1218.1300000000001"/>
    <n v="3617"/>
    <x v="13"/>
    <x v="1"/>
    <x v="3"/>
    <s v="05-07-2017"/>
  </r>
  <r>
    <d v="2017-07-05T16:00:00"/>
    <n v="1218.0999999999999"/>
    <n v="1220.98"/>
    <n v="1218"/>
    <n v="1220.1099999999999"/>
    <n v="4282"/>
    <x v="13"/>
    <x v="1"/>
    <x v="3"/>
    <s v="05-07-2017"/>
  </r>
  <r>
    <d v="2017-07-05T17:00:00"/>
    <n v="1220.21"/>
    <n v="1224.3"/>
    <n v="1220.1300000000001"/>
    <n v="1221.3399999999999"/>
    <n v="5588"/>
    <x v="13"/>
    <x v="1"/>
    <x v="3"/>
    <s v="05-07-2017"/>
  </r>
  <r>
    <d v="2017-07-05T18:00:00"/>
    <n v="1221.3499999999999"/>
    <n v="1223.57"/>
    <n v="1220.83"/>
    <n v="1223.3399999999999"/>
    <n v="3700"/>
    <x v="13"/>
    <x v="1"/>
    <x v="3"/>
    <s v="05-07-2017"/>
  </r>
  <r>
    <d v="2017-07-05T19:00:00"/>
    <n v="1223.31"/>
    <n v="1224"/>
    <n v="1222.47"/>
    <n v="1223.1400000000001"/>
    <n v="2362"/>
    <x v="13"/>
    <x v="1"/>
    <x v="3"/>
    <s v="05-07-2017"/>
  </r>
  <r>
    <d v="2017-07-05T20:00:00"/>
    <n v="1223.1199999999999"/>
    <n v="1223.78"/>
    <n v="1221.3399999999999"/>
    <n v="1223.53"/>
    <n v="2145"/>
    <x v="13"/>
    <x v="1"/>
    <x v="3"/>
    <s v="05-07-2017"/>
  </r>
  <r>
    <d v="2017-07-05T21:00:00"/>
    <n v="1223.51"/>
    <n v="1225.3"/>
    <n v="1219.8699999999999"/>
    <n v="1223.23"/>
    <n v="6620"/>
    <x v="13"/>
    <x v="1"/>
    <x v="3"/>
    <s v="05-07-2017"/>
  </r>
  <r>
    <d v="2017-07-05T22:00:00"/>
    <n v="1223.27"/>
    <n v="1226.68"/>
    <n v="1222.8699999999999"/>
    <n v="1225.2"/>
    <n v="3588"/>
    <x v="13"/>
    <x v="1"/>
    <x v="3"/>
    <s v="05-07-2017"/>
  </r>
  <r>
    <d v="2017-07-05T23:00:00"/>
    <n v="1225.2"/>
    <n v="1227.17"/>
    <n v="1225.06"/>
    <n v="1226.83"/>
    <n v="1889"/>
    <x v="13"/>
    <x v="1"/>
    <x v="3"/>
    <s v="05-07-2017"/>
  </r>
  <r>
    <d v="2017-07-06T01:00:00"/>
    <n v="1226.9100000000001"/>
    <n v="1229.0899999999999"/>
    <n v="1225.28"/>
    <n v="1227.18"/>
    <n v="2078"/>
    <x v="13"/>
    <x v="1"/>
    <x v="4"/>
    <s v="06-07-2017"/>
  </r>
  <r>
    <d v="2017-07-06T02:00:00"/>
    <n v="1227.2"/>
    <n v="1228.3399999999999"/>
    <n v="1226.45"/>
    <n v="1226.46"/>
    <n v="2244"/>
    <x v="13"/>
    <x v="1"/>
    <x v="4"/>
    <s v="06-07-2017"/>
  </r>
  <r>
    <d v="2017-07-06T03:00:00"/>
    <n v="1226.46"/>
    <n v="1227.3699999999999"/>
    <n v="1224.74"/>
    <n v="1227.26"/>
    <n v="2669"/>
    <x v="13"/>
    <x v="1"/>
    <x v="4"/>
    <s v="06-07-2017"/>
  </r>
  <r>
    <d v="2017-07-06T04:00:00"/>
    <n v="1227.26"/>
    <n v="1227.8599999999999"/>
    <n v="1224.2"/>
    <n v="1224.73"/>
    <n v="2839"/>
    <x v="13"/>
    <x v="1"/>
    <x v="4"/>
    <s v="06-07-2017"/>
  </r>
  <r>
    <d v="2017-07-06T05:00:00"/>
    <n v="1224.74"/>
    <n v="1226.6400000000001"/>
    <n v="1223.83"/>
    <n v="1225.81"/>
    <n v="2682"/>
    <x v="13"/>
    <x v="1"/>
    <x v="4"/>
    <s v="06-07-2017"/>
  </r>
  <r>
    <d v="2017-07-06T06:00:00"/>
    <n v="1225.81"/>
    <n v="1227.2"/>
    <n v="1225.47"/>
    <n v="1226.98"/>
    <n v="1988"/>
    <x v="13"/>
    <x v="1"/>
    <x v="4"/>
    <s v="06-07-2017"/>
  </r>
  <r>
    <d v="2017-07-06T07:00:00"/>
    <n v="1227"/>
    <n v="1227.1400000000001"/>
    <n v="1226.2"/>
    <n v="1226.3"/>
    <n v="1828"/>
    <x v="13"/>
    <x v="1"/>
    <x v="4"/>
    <s v="06-07-2017"/>
  </r>
  <r>
    <d v="2017-07-06T08:00:00"/>
    <n v="1226.3"/>
    <n v="1226.69"/>
    <n v="1225.1600000000001"/>
    <n v="1225.3599999999999"/>
    <n v="1925"/>
    <x v="13"/>
    <x v="1"/>
    <x v="4"/>
    <s v="06-07-2017"/>
  </r>
  <r>
    <d v="2017-07-06T09:00:00"/>
    <n v="1225.3800000000001"/>
    <n v="1225.73"/>
    <n v="1224.2"/>
    <n v="1224.9000000000001"/>
    <n v="2448"/>
    <x v="13"/>
    <x v="1"/>
    <x v="4"/>
    <s v="06-07-2017"/>
  </r>
  <r>
    <d v="2017-07-06T10:00:00"/>
    <n v="1224.8699999999999"/>
    <n v="1225.44"/>
    <n v="1223.0899999999999"/>
    <n v="1224.23"/>
    <n v="3622"/>
    <x v="13"/>
    <x v="1"/>
    <x v="4"/>
    <s v="06-07-2017"/>
  </r>
  <r>
    <d v="2017-07-06T11:00:00"/>
    <n v="1224.31"/>
    <n v="1225.19"/>
    <n v="1223.8699999999999"/>
    <n v="1224.69"/>
    <n v="3068"/>
    <x v="13"/>
    <x v="1"/>
    <x v="4"/>
    <s v="06-07-2017"/>
  </r>
  <r>
    <d v="2017-07-06T12:00:00"/>
    <n v="1224.67"/>
    <n v="1224.9100000000001"/>
    <n v="1223.3499999999999"/>
    <n v="1224.31"/>
    <n v="4151"/>
    <x v="13"/>
    <x v="1"/>
    <x v="4"/>
    <s v="06-07-2017"/>
  </r>
  <r>
    <d v="2017-07-06T13:00:00"/>
    <n v="1224.3"/>
    <n v="1225.4000000000001"/>
    <n v="1223.58"/>
    <n v="1224.07"/>
    <n v="2325"/>
    <x v="13"/>
    <x v="1"/>
    <x v="4"/>
    <s v="06-07-2017"/>
  </r>
  <r>
    <d v="2017-07-06T14:00:00"/>
    <n v="1224.18"/>
    <n v="1224.53"/>
    <n v="1222.6099999999999"/>
    <n v="1223.25"/>
    <n v="3197"/>
    <x v="13"/>
    <x v="1"/>
    <x v="4"/>
    <s v="06-07-2017"/>
  </r>
  <r>
    <d v="2017-07-06T15:00:00"/>
    <n v="1223.25"/>
    <n v="1227.3599999999999"/>
    <n v="1222.8499999999999"/>
    <n v="1225.3499999999999"/>
    <n v="6806"/>
    <x v="13"/>
    <x v="1"/>
    <x v="4"/>
    <s v="06-07-2017"/>
  </r>
  <r>
    <d v="2017-07-06T16:00:00"/>
    <n v="1225.3599999999999"/>
    <n v="1226.78"/>
    <n v="1223.71"/>
    <n v="1225.5999999999999"/>
    <n v="5507"/>
    <x v="13"/>
    <x v="1"/>
    <x v="4"/>
    <s v="06-07-2017"/>
  </r>
  <r>
    <d v="2017-07-06T17:00:00"/>
    <n v="1225.48"/>
    <n v="1226.02"/>
    <n v="1222.8599999999999"/>
    <n v="1223.81"/>
    <n v="5896"/>
    <x v="13"/>
    <x v="1"/>
    <x v="4"/>
    <s v="06-07-2017"/>
  </r>
  <r>
    <d v="2017-07-06T18:00:00"/>
    <n v="1223.77"/>
    <n v="1224.72"/>
    <n v="1222.95"/>
    <n v="1224.44"/>
    <n v="3711"/>
    <x v="13"/>
    <x v="1"/>
    <x v="4"/>
    <s v="06-07-2017"/>
  </r>
  <r>
    <d v="2017-07-06T19:00:00"/>
    <n v="1224.43"/>
    <n v="1224.6300000000001"/>
    <n v="1222.45"/>
    <n v="1223.45"/>
    <n v="2480"/>
    <x v="13"/>
    <x v="1"/>
    <x v="4"/>
    <s v="06-07-2017"/>
  </r>
  <r>
    <d v="2017-07-06T20:00:00"/>
    <n v="1223.4100000000001"/>
    <n v="1224.92"/>
    <n v="1222.82"/>
    <n v="1223.92"/>
    <n v="2746"/>
    <x v="13"/>
    <x v="1"/>
    <x v="4"/>
    <s v="06-07-2017"/>
  </r>
  <r>
    <d v="2017-07-06T21:00:00"/>
    <n v="1223.8699999999999"/>
    <n v="1224.6600000000001"/>
    <n v="1223.6500000000001"/>
    <n v="1224.48"/>
    <n v="2305"/>
    <x v="13"/>
    <x v="1"/>
    <x v="4"/>
    <s v="06-07-2017"/>
  </r>
  <r>
    <d v="2017-07-06T22:00:00"/>
    <n v="1224.48"/>
    <n v="1225.26"/>
    <n v="1223.8800000000001"/>
    <n v="1224.6099999999999"/>
    <n v="2072"/>
    <x v="13"/>
    <x v="1"/>
    <x v="4"/>
    <s v="06-07-2017"/>
  </r>
  <r>
    <d v="2017-07-06T23:00:00"/>
    <n v="1224.5899999999999"/>
    <n v="1225.02"/>
    <n v="1223.22"/>
    <n v="1224.5999999999999"/>
    <n v="1470"/>
    <x v="13"/>
    <x v="1"/>
    <x v="4"/>
    <s v="06-07-2017"/>
  </r>
  <r>
    <d v="2017-07-07T01:00:00"/>
    <n v="1224.79"/>
    <n v="1225.68"/>
    <n v="1223.78"/>
    <n v="1224.81"/>
    <n v="1060"/>
    <x v="13"/>
    <x v="1"/>
    <x v="0"/>
    <s v="07-07-2017"/>
  </r>
  <r>
    <d v="2017-07-07T02:00:00"/>
    <n v="1225"/>
    <n v="1225.4100000000001"/>
    <n v="1219.1199999999999"/>
    <n v="1222.72"/>
    <n v="5155"/>
    <x v="13"/>
    <x v="1"/>
    <x v="0"/>
    <s v="07-07-2017"/>
  </r>
  <r>
    <d v="2017-07-07T03:00:00"/>
    <n v="1222.71"/>
    <n v="1223.1300000000001"/>
    <n v="1220.8399999999999"/>
    <n v="1222.3699999999999"/>
    <n v="1773"/>
    <x v="13"/>
    <x v="1"/>
    <x v="0"/>
    <s v="07-07-2017"/>
  </r>
  <r>
    <d v="2017-07-07T04:00:00"/>
    <n v="1222.3699999999999"/>
    <n v="1223.6099999999999"/>
    <n v="1219.08"/>
    <n v="1219.69"/>
    <n v="3921"/>
    <x v="13"/>
    <x v="1"/>
    <x v="0"/>
    <s v="07-07-2017"/>
  </r>
  <r>
    <d v="2017-07-07T05:00:00"/>
    <n v="1219.69"/>
    <n v="1220.5899999999999"/>
    <n v="1219.1500000000001"/>
    <n v="1220.48"/>
    <n v="1663"/>
    <x v="13"/>
    <x v="1"/>
    <x v="0"/>
    <s v="07-07-2017"/>
  </r>
  <r>
    <d v="2017-07-07T06:00:00"/>
    <n v="1220.56"/>
    <n v="1221.21"/>
    <n v="1220.2"/>
    <n v="1220.72"/>
    <n v="1717"/>
    <x v="13"/>
    <x v="1"/>
    <x v="0"/>
    <s v="07-07-2017"/>
  </r>
  <r>
    <d v="2017-07-07T07:00:00"/>
    <n v="1220.6300000000001"/>
    <n v="1221.42"/>
    <n v="1220.17"/>
    <n v="1220.6500000000001"/>
    <n v="1260"/>
    <x v="13"/>
    <x v="1"/>
    <x v="0"/>
    <s v="07-07-2017"/>
  </r>
  <r>
    <d v="2017-07-07T08:00:00"/>
    <n v="1220.67"/>
    <n v="1220.8900000000001"/>
    <n v="1219.78"/>
    <n v="1220.44"/>
    <n v="1634"/>
    <x v="13"/>
    <x v="1"/>
    <x v="0"/>
    <s v="07-07-2017"/>
  </r>
  <r>
    <d v="2017-07-07T09:00:00"/>
    <n v="1220.4000000000001"/>
    <n v="1222.5"/>
    <n v="1220.2"/>
    <n v="1221.81"/>
    <n v="2601"/>
    <x v="13"/>
    <x v="1"/>
    <x v="0"/>
    <s v="07-07-2017"/>
  </r>
  <r>
    <d v="2017-07-07T10:00:00"/>
    <n v="1221.81"/>
    <n v="1222.18"/>
    <n v="1221.2"/>
    <n v="1221.52"/>
    <n v="2371"/>
    <x v="13"/>
    <x v="1"/>
    <x v="0"/>
    <s v="07-07-2017"/>
  </r>
  <r>
    <d v="2017-07-07T11:00:00"/>
    <n v="1221.53"/>
    <n v="1221.67"/>
    <n v="1220.56"/>
    <n v="1221.3699999999999"/>
    <n v="2068"/>
    <x v="13"/>
    <x v="1"/>
    <x v="0"/>
    <s v="07-07-2017"/>
  </r>
  <r>
    <d v="2017-07-07T12:00:00"/>
    <n v="1221.3699999999999"/>
    <n v="1221.73"/>
    <n v="1220.77"/>
    <n v="1221.68"/>
    <n v="2042"/>
    <x v="13"/>
    <x v="1"/>
    <x v="0"/>
    <s v="07-07-2017"/>
  </r>
  <r>
    <d v="2017-07-07T13:00:00"/>
    <n v="1221.67"/>
    <n v="1221.8499999999999"/>
    <n v="1221.02"/>
    <n v="1221.6099999999999"/>
    <n v="2047"/>
    <x v="13"/>
    <x v="1"/>
    <x v="0"/>
    <s v="07-07-2017"/>
  </r>
  <r>
    <d v="2017-07-07T14:00:00"/>
    <n v="1221.6099999999999"/>
    <n v="1223.7"/>
    <n v="1221.45"/>
    <n v="1222.44"/>
    <n v="2189"/>
    <x v="13"/>
    <x v="1"/>
    <x v="0"/>
    <s v="07-07-2017"/>
  </r>
  <r>
    <d v="2017-07-07T15:00:00"/>
    <n v="1222.43"/>
    <n v="1228.33"/>
    <n v="1217.5899999999999"/>
    <n v="1220.94"/>
    <n v="9825"/>
    <x v="13"/>
    <x v="1"/>
    <x v="0"/>
    <s v="07-07-2017"/>
  </r>
  <r>
    <d v="2017-07-07T16:00:00"/>
    <n v="1220.94"/>
    <n v="1221.69"/>
    <n v="1213.77"/>
    <n v="1215.1199999999999"/>
    <n v="7661"/>
    <x v="13"/>
    <x v="1"/>
    <x v="0"/>
    <s v="07-07-2017"/>
  </r>
  <r>
    <d v="2017-07-07T17:00:00"/>
    <n v="1215.1300000000001"/>
    <n v="1215.97"/>
    <n v="1212.3399999999999"/>
    <n v="1212.3399999999999"/>
    <n v="5200"/>
    <x v="13"/>
    <x v="1"/>
    <x v="0"/>
    <s v="07-07-2017"/>
  </r>
  <r>
    <d v="2017-07-07T18:00:00"/>
    <n v="1212.4000000000001"/>
    <n v="1212.44"/>
    <n v="1207.26"/>
    <n v="1209.46"/>
    <n v="6260"/>
    <x v="13"/>
    <x v="1"/>
    <x v="0"/>
    <s v="07-07-2017"/>
  </r>
  <r>
    <d v="2017-07-07T19:00:00"/>
    <n v="1209.56"/>
    <n v="1212.6099999999999"/>
    <n v="1209.46"/>
    <n v="1211.5"/>
    <n v="3512"/>
    <x v="13"/>
    <x v="1"/>
    <x v="0"/>
    <s v="07-07-2017"/>
  </r>
  <r>
    <d v="2017-07-07T20:00:00"/>
    <n v="1211.52"/>
    <n v="1211.57"/>
    <n v="1209.8699999999999"/>
    <n v="1210.8"/>
    <n v="2392"/>
    <x v="13"/>
    <x v="1"/>
    <x v="0"/>
    <s v="07-07-2017"/>
  </r>
  <r>
    <d v="2017-07-07T21:00:00"/>
    <n v="1210.8"/>
    <n v="1210.8"/>
    <n v="1209.19"/>
    <n v="1209.74"/>
    <n v="1766"/>
    <x v="13"/>
    <x v="1"/>
    <x v="0"/>
    <s v="07-07-2017"/>
  </r>
  <r>
    <d v="2017-07-07T22:00:00"/>
    <n v="1209.8"/>
    <n v="1212.43"/>
    <n v="1209.8"/>
    <n v="1212.1500000000001"/>
    <n v="1863"/>
    <x v="13"/>
    <x v="1"/>
    <x v="0"/>
    <s v="07-07-2017"/>
  </r>
  <r>
    <d v="2017-07-07T23:00:00"/>
    <n v="1212.17"/>
    <n v="1212.71"/>
    <n v="1211.1400000000001"/>
    <n v="1212.2"/>
    <n v="1125"/>
    <x v="13"/>
    <x v="1"/>
    <x v="0"/>
    <s v="07-07-2017"/>
  </r>
  <r>
    <d v="2017-07-10T01:00:00"/>
    <n v="1213.48"/>
    <n v="1213.72"/>
    <n v="1211.43"/>
    <n v="1213.02"/>
    <n v="1340"/>
    <x v="13"/>
    <x v="1"/>
    <x v="1"/>
    <s v="10-07-2017"/>
  </r>
  <r>
    <d v="2017-07-10T02:00:00"/>
    <n v="1212.97"/>
    <n v="1213.74"/>
    <n v="1211.8699999999999"/>
    <n v="1213.29"/>
    <n v="1390"/>
    <x v="13"/>
    <x v="1"/>
    <x v="1"/>
    <s v="10-07-2017"/>
  </r>
  <r>
    <d v="2017-07-10T03:00:00"/>
    <n v="1213.21"/>
    <n v="1213.5899999999999"/>
    <n v="1212.47"/>
    <n v="1213.3"/>
    <n v="2023"/>
    <x v="13"/>
    <x v="1"/>
    <x v="1"/>
    <s v="10-07-2017"/>
  </r>
  <r>
    <d v="2017-07-10T04:00:00"/>
    <n v="1213.29"/>
    <n v="1213.3900000000001"/>
    <n v="1210.3"/>
    <n v="1210.68"/>
    <n v="2792"/>
    <x v="13"/>
    <x v="1"/>
    <x v="1"/>
    <s v="10-07-2017"/>
  </r>
  <r>
    <d v="2017-07-10T05:00:00"/>
    <n v="1210.68"/>
    <n v="1212.3800000000001"/>
    <n v="1210.52"/>
    <n v="1211.69"/>
    <n v="1954"/>
    <x v="13"/>
    <x v="1"/>
    <x v="1"/>
    <s v="10-07-2017"/>
  </r>
  <r>
    <d v="2017-07-10T06:00:00"/>
    <n v="1211.67"/>
    <n v="1211.79"/>
    <n v="1210.42"/>
    <n v="1210.77"/>
    <n v="2157"/>
    <x v="13"/>
    <x v="1"/>
    <x v="1"/>
    <s v="10-07-2017"/>
  </r>
  <r>
    <d v="2017-07-10T07:00:00"/>
    <n v="1210.75"/>
    <n v="1211.0899999999999"/>
    <n v="1210.67"/>
    <n v="1210.94"/>
    <n v="1512"/>
    <x v="13"/>
    <x v="1"/>
    <x v="1"/>
    <s v="10-07-2017"/>
  </r>
  <r>
    <d v="2017-07-10T08:00:00"/>
    <n v="1210.94"/>
    <n v="1211.56"/>
    <n v="1210.68"/>
    <n v="1211.07"/>
    <n v="1663"/>
    <x v="13"/>
    <x v="1"/>
    <x v="1"/>
    <s v="10-07-2017"/>
  </r>
  <r>
    <d v="2017-07-10T09:00:00"/>
    <n v="1211.08"/>
    <n v="1211.0899999999999"/>
    <n v="1204.81"/>
    <n v="1206.58"/>
    <n v="4710"/>
    <x v="13"/>
    <x v="1"/>
    <x v="1"/>
    <s v="10-07-2017"/>
  </r>
  <r>
    <d v="2017-07-10T10:00:00"/>
    <n v="1206.58"/>
    <n v="1207.8699999999999"/>
    <n v="1205.22"/>
    <n v="1207.4100000000001"/>
    <n v="3538"/>
    <x v="13"/>
    <x v="1"/>
    <x v="1"/>
    <s v="10-07-2017"/>
  </r>
  <r>
    <d v="2017-07-10T11:00:00"/>
    <n v="1207.4100000000001"/>
    <n v="1208.5"/>
    <n v="1206.96"/>
    <n v="1207.6199999999999"/>
    <n v="2439"/>
    <x v="13"/>
    <x v="1"/>
    <x v="1"/>
    <s v="10-07-2017"/>
  </r>
  <r>
    <d v="2017-07-10T12:00:00"/>
    <n v="1207.6199999999999"/>
    <n v="1208.05"/>
    <n v="1206.73"/>
    <n v="1207.1600000000001"/>
    <n v="2949"/>
    <x v="13"/>
    <x v="1"/>
    <x v="1"/>
    <s v="10-07-2017"/>
  </r>
  <r>
    <d v="2017-07-10T13:00:00"/>
    <n v="1207.1600000000001"/>
    <n v="1208.4100000000001"/>
    <n v="1207.06"/>
    <n v="1208.17"/>
    <n v="1615"/>
    <x v="13"/>
    <x v="1"/>
    <x v="1"/>
    <s v="10-07-2017"/>
  </r>
  <r>
    <d v="2017-07-10T14:00:00"/>
    <n v="1208.1600000000001"/>
    <n v="1215.5"/>
    <n v="1207.8900000000001"/>
    <n v="1212.1600000000001"/>
    <n v="3342"/>
    <x v="13"/>
    <x v="1"/>
    <x v="1"/>
    <s v="10-07-2017"/>
  </r>
  <r>
    <d v="2017-07-10T15:00:00"/>
    <n v="1212.1199999999999"/>
    <n v="1212.3699999999999"/>
    <n v="1209.1099999999999"/>
    <n v="1210.01"/>
    <n v="4021"/>
    <x v="13"/>
    <x v="1"/>
    <x v="1"/>
    <s v="10-07-2017"/>
  </r>
  <r>
    <d v="2017-07-10T16:00:00"/>
    <n v="1210.04"/>
    <n v="1210.73"/>
    <n v="1207.47"/>
    <n v="1209.6500000000001"/>
    <n v="3512"/>
    <x v="13"/>
    <x v="1"/>
    <x v="1"/>
    <s v="10-07-2017"/>
  </r>
  <r>
    <d v="2017-07-10T17:00:00"/>
    <n v="1209.55"/>
    <n v="1213.82"/>
    <n v="1209.42"/>
    <n v="1211.9100000000001"/>
    <n v="4812"/>
    <x v="13"/>
    <x v="1"/>
    <x v="1"/>
    <s v="10-07-2017"/>
  </r>
  <r>
    <d v="2017-07-10T18:00:00"/>
    <n v="1212.01"/>
    <n v="1215.01"/>
    <n v="1212.01"/>
    <n v="1212.92"/>
    <n v="3634"/>
    <x v="13"/>
    <x v="1"/>
    <x v="1"/>
    <s v="10-07-2017"/>
  </r>
  <r>
    <d v="2017-07-10T19:00:00"/>
    <n v="1212.92"/>
    <n v="1213.24"/>
    <n v="1211.55"/>
    <n v="1211.73"/>
    <n v="2189"/>
    <x v="13"/>
    <x v="1"/>
    <x v="1"/>
    <s v="10-07-2017"/>
  </r>
  <r>
    <d v="2017-07-10T20:00:00"/>
    <n v="1211.73"/>
    <n v="1214.5999999999999"/>
    <n v="1211.56"/>
    <n v="1213.8499999999999"/>
    <n v="2250"/>
    <x v="13"/>
    <x v="1"/>
    <x v="1"/>
    <s v="10-07-2017"/>
  </r>
  <r>
    <d v="2017-07-10T21:00:00"/>
    <n v="1213.82"/>
    <n v="1213.98"/>
    <n v="1213.27"/>
    <n v="1213.9000000000001"/>
    <n v="1505"/>
    <x v="13"/>
    <x v="1"/>
    <x v="1"/>
    <s v="10-07-2017"/>
  </r>
  <r>
    <d v="2017-07-10T22:00:00"/>
    <n v="1213.9000000000001"/>
    <n v="1214.44"/>
    <n v="1213.2"/>
    <n v="1214.04"/>
    <n v="1626"/>
    <x v="13"/>
    <x v="1"/>
    <x v="1"/>
    <s v="10-07-2017"/>
  </r>
  <r>
    <d v="2017-07-10T23:00:00"/>
    <n v="1214.05"/>
    <n v="1214.33"/>
    <n v="1212.8900000000001"/>
    <n v="1214.25"/>
    <n v="1169"/>
    <x v="13"/>
    <x v="1"/>
    <x v="1"/>
    <s v="10-07-2017"/>
  </r>
  <r>
    <d v="2017-07-11T01:00:00"/>
    <n v="1214.4000000000001"/>
    <n v="1214.78"/>
    <n v="1212.46"/>
    <n v="1214.24"/>
    <n v="1324"/>
    <x v="13"/>
    <x v="1"/>
    <x v="2"/>
    <s v="11-07-2017"/>
  </r>
  <r>
    <d v="2017-07-11T02:00:00"/>
    <n v="1214.26"/>
    <n v="1214.82"/>
    <n v="1212.78"/>
    <n v="1213.6199999999999"/>
    <n v="1504"/>
    <x v="13"/>
    <x v="1"/>
    <x v="2"/>
    <s v="11-07-2017"/>
  </r>
  <r>
    <d v="2017-07-11T03:00:00"/>
    <n v="1213.6199999999999"/>
    <n v="1215.99"/>
    <n v="1211.8399999999999"/>
    <n v="1212.74"/>
    <n v="2364"/>
    <x v="13"/>
    <x v="1"/>
    <x v="2"/>
    <s v="11-07-2017"/>
  </r>
  <r>
    <d v="2017-07-11T04:00:00"/>
    <n v="1212.67"/>
    <n v="1213.1300000000001"/>
    <n v="1211.53"/>
    <n v="1212"/>
    <n v="2299"/>
    <x v="13"/>
    <x v="1"/>
    <x v="2"/>
    <s v="11-07-2017"/>
  </r>
  <r>
    <d v="2017-07-11T05:00:00"/>
    <n v="1211.99"/>
    <n v="1212.24"/>
    <n v="1211.07"/>
    <n v="1211.43"/>
    <n v="2118"/>
    <x v="13"/>
    <x v="1"/>
    <x v="2"/>
    <s v="11-07-2017"/>
  </r>
  <r>
    <d v="2017-07-11T06:00:00"/>
    <n v="1211.42"/>
    <n v="1212.32"/>
    <n v="1211.42"/>
    <n v="1212.1500000000001"/>
    <n v="1405"/>
    <x v="13"/>
    <x v="1"/>
    <x v="2"/>
    <s v="11-07-2017"/>
  </r>
  <r>
    <d v="2017-07-11T07:00:00"/>
    <n v="1212.1400000000001"/>
    <n v="1212.17"/>
    <n v="1210.43"/>
    <n v="1210.8900000000001"/>
    <n v="1789"/>
    <x v="13"/>
    <x v="1"/>
    <x v="2"/>
    <s v="11-07-2017"/>
  </r>
  <r>
    <d v="2017-07-11T08:00:00"/>
    <n v="1210.8800000000001"/>
    <n v="1211.51"/>
    <n v="1209.9100000000001"/>
    <n v="1211.3"/>
    <n v="2032"/>
    <x v="13"/>
    <x v="1"/>
    <x v="2"/>
    <s v="11-07-2017"/>
  </r>
  <r>
    <d v="2017-07-11T09:00:00"/>
    <n v="1211.33"/>
    <n v="1212.44"/>
    <n v="1210.8599999999999"/>
    <n v="1211.48"/>
    <n v="2201"/>
    <x v="13"/>
    <x v="1"/>
    <x v="2"/>
    <s v="11-07-2017"/>
  </r>
  <r>
    <d v="2017-07-11T10:00:00"/>
    <n v="1211.48"/>
    <n v="1211.48"/>
    <n v="1209.44"/>
    <n v="1210.07"/>
    <n v="2529"/>
    <x v="13"/>
    <x v="1"/>
    <x v="2"/>
    <s v="11-07-2017"/>
  </r>
  <r>
    <d v="2017-07-11T11:00:00"/>
    <n v="1210.07"/>
    <n v="1211.5"/>
    <n v="1209.78"/>
    <n v="1210.23"/>
    <n v="1973"/>
    <x v="13"/>
    <x v="1"/>
    <x v="2"/>
    <s v="11-07-2017"/>
  </r>
  <r>
    <d v="2017-07-11T12:00:00"/>
    <n v="1210.23"/>
    <n v="1211.3"/>
    <n v="1209.93"/>
    <n v="1210.42"/>
    <n v="1635"/>
    <x v="13"/>
    <x v="1"/>
    <x v="2"/>
    <s v="11-07-2017"/>
  </r>
  <r>
    <d v="2017-07-11T13:00:00"/>
    <n v="1210.4100000000001"/>
    <n v="1210.8399999999999"/>
    <n v="1209.1199999999999"/>
    <n v="1210.07"/>
    <n v="2243"/>
    <x v="13"/>
    <x v="1"/>
    <x v="2"/>
    <s v="11-07-2017"/>
  </r>
  <r>
    <d v="2017-07-11T14:00:00"/>
    <n v="1210.06"/>
    <n v="1210.78"/>
    <n v="1209.93"/>
    <n v="1210.3699999999999"/>
    <n v="1746"/>
    <x v="13"/>
    <x v="1"/>
    <x v="2"/>
    <s v="11-07-2017"/>
  </r>
  <r>
    <d v="2017-07-11T15:00:00"/>
    <n v="1210.3699999999999"/>
    <n v="1212.8"/>
    <n v="1209.95"/>
    <n v="1211.96"/>
    <n v="2921"/>
    <x v="13"/>
    <x v="1"/>
    <x v="2"/>
    <s v="11-07-2017"/>
  </r>
  <r>
    <d v="2017-07-11T16:00:00"/>
    <n v="1211.96"/>
    <n v="1212.6199999999999"/>
    <n v="1210.8"/>
    <n v="1210.8599999999999"/>
    <n v="3183"/>
    <x v="13"/>
    <x v="1"/>
    <x v="2"/>
    <s v="11-07-2017"/>
  </r>
  <r>
    <d v="2017-07-11T17:00:00"/>
    <n v="1210.93"/>
    <n v="1211.17"/>
    <n v="1208.1300000000001"/>
    <n v="1208.6600000000001"/>
    <n v="3571"/>
    <x v="13"/>
    <x v="1"/>
    <x v="2"/>
    <s v="11-07-2017"/>
  </r>
  <r>
    <d v="2017-07-11T18:00:00"/>
    <n v="1208.71"/>
    <n v="1216.8399999999999"/>
    <n v="1208.58"/>
    <n v="1214.1600000000001"/>
    <n v="6312"/>
    <x v="13"/>
    <x v="1"/>
    <x v="2"/>
    <s v="11-07-2017"/>
  </r>
  <r>
    <d v="2017-07-11T19:00:00"/>
    <n v="1214.1600000000001"/>
    <n v="1217.3499999999999"/>
    <n v="1213.28"/>
    <n v="1215.7"/>
    <n v="4572"/>
    <x v="13"/>
    <x v="1"/>
    <x v="2"/>
    <s v="11-07-2017"/>
  </r>
  <r>
    <d v="2017-07-11T20:00:00"/>
    <n v="1215.7"/>
    <n v="1216.74"/>
    <n v="1214.33"/>
    <n v="1215"/>
    <n v="4247"/>
    <x v="13"/>
    <x v="1"/>
    <x v="2"/>
    <s v="11-07-2017"/>
  </r>
  <r>
    <d v="2017-07-11T21:00:00"/>
    <n v="1215"/>
    <n v="1217.32"/>
    <n v="1214.98"/>
    <n v="1216.71"/>
    <n v="2499"/>
    <x v="13"/>
    <x v="1"/>
    <x v="2"/>
    <s v="11-07-2017"/>
  </r>
  <r>
    <d v="2017-07-11T22:00:00"/>
    <n v="1216.71"/>
    <n v="1217.19"/>
    <n v="1215.99"/>
    <n v="1216.2"/>
    <n v="2310"/>
    <x v="13"/>
    <x v="1"/>
    <x v="2"/>
    <s v="11-07-2017"/>
  </r>
  <r>
    <d v="2017-07-11T23:00:00"/>
    <n v="1216.19"/>
    <n v="1217.21"/>
    <n v="1215.27"/>
    <n v="1217.21"/>
    <n v="1486"/>
    <x v="13"/>
    <x v="1"/>
    <x v="2"/>
    <s v="11-07-2017"/>
  </r>
  <r>
    <d v="2017-07-12T01:00:00"/>
    <n v="1216.7"/>
    <n v="1217.76"/>
    <n v="1216.51"/>
    <n v="1216.99"/>
    <n v="873"/>
    <x v="13"/>
    <x v="1"/>
    <x v="3"/>
    <s v="12-07-2017"/>
  </r>
  <r>
    <d v="2017-07-12T02:00:00"/>
    <n v="1216.95"/>
    <n v="1217.98"/>
    <n v="1216.6300000000001"/>
    <n v="1217.8699999999999"/>
    <n v="1196"/>
    <x v="13"/>
    <x v="1"/>
    <x v="3"/>
    <s v="12-07-2017"/>
  </r>
  <r>
    <d v="2017-07-12T03:00:00"/>
    <n v="1217.82"/>
    <n v="1219.69"/>
    <n v="1216.8800000000001"/>
    <n v="1219.1300000000001"/>
    <n v="2924"/>
    <x v="13"/>
    <x v="1"/>
    <x v="3"/>
    <s v="12-07-2017"/>
  </r>
  <r>
    <d v="2017-07-12T04:00:00"/>
    <n v="1219.19"/>
    <n v="1220.33"/>
    <n v="1218.1600000000001"/>
    <n v="1218.3900000000001"/>
    <n v="4117"/>
    <x v="13"/>
    <x v="1"/>
    <x v="3"/>
    <s v="12-07-2017"/>
  </r>
  <r>
    <d v="2017-07-12T05:00:00"/>
    <n v="1218.4000000000001"/>
    <n v="1219.55"/>
    <n v="1218.28"/>
    <n v="1219.25"/>
    <n v="1885"/>
    <x v="13"/>
    <x v="1"/>
    <x v="3"/>
    <s v="12-07-2017"/>
  </r>
  <r>
    <d v="2017-07-12T06:00:00"/>
    <n v="1219.26"/>
    <n v="1220.21"/>
    <n v="1218.92"/>
    <n v="1220.0999999999999"/>
    <n v="2008"/>
    <x v="13"/>
    <x v="1"/>
    <x v="3"/>
    <s v="12-07-2017"/>
  </r>
  <r>
    <d v="2017-07-12T07:00:00"/>
    <n v="1220.0899999999999"/>
    <n v="1220.1600000000001"/>
    <n v="1219.28"/>
    <n v="1219.68"/>
    <n v="1757"/>
    <x v="13"/>
    <x v="1"/>
    <x v="3"/>
    <s v="12-07-2017"/>
  </r>
  <r>
    <d v="2017-07-12T08:00:00"/>
    <n v="1219.67"/>
    <n v="1220.48"/>
    <n v="1219.28"/>
    <n v="1219.92"/>
    <n v="1730"/>
    <x v="13"/>
    <x v="1"/>
    <x v="3"/>
    <s v="12-07-2017"/>
  </r>
  <r>
    <d v="2017-07-12T09:00:00"/>
    <n v="1219.93"/>
    <n v="1220.46"/>
    <n v="1217.5"/>
    <n v="1218.08"/>
    <n v="2722"/>
    <x v="13"/>
    <x v="1"/>
    <x v="3"/>
    <s v="12-07-2017"/>
  </r>
  <r>
    <d v="2017-07-12T10:00:00"/>
    <n v="1218.0899999999999"/>
    <n v="1219.1099999999999"/>
    <n v="1217.56"/>
    <n v="1218.1500000000001"/>
    <n v="2655"/>
    <x v="13"/>
    <x v="1"/>
    <x v="3"/>
    <s v="12-07-2017"/>
  </r>
  <r>
    <d v="2017-07-12T11:00:00"/>
    <n v="1218.1500000000001"/>
    <n v="1219.05"/>
    <n v="1217.96"/>
    <n v="1218.45"/>
    <n v="2519"/>
    <x v="13"/>
    <x v="1"/>
    <x v="3"/>
    <s v="12-07-2017"/>
  </r>
  <r>
    <d v="2017-07-12T12:00:00"/>
    <n v="1218.43"/>
    <n v="1219.49"/>
    <n v="1218.23"/>
    <n v="1218.46"/>
    <n v="1920"/>
    <x v="13"/>
    <x v="1"/>
    <x v="3"/>
    <s v="12-07-2017"/>
  </r>
  <r>
    <d v="2017-07-12T13:00:00"/>
    <n v="1218.46"/>
    <n v="1218.93"/>
    <n v="1216.57"/>
    <n v="1217.03"/>
    <n v="2121"/>
    <x v="13"/>
    <x v="1"/>
    <x v="3"/>
    <s v="12-07-2017"/>
  </r>
  <r>
    <d v="2017-07-12T14:00:00"/>
    <n v="1217.02"/>
    <n v="1217.8499999999999"/>
    <n v="1216.1600000000001"/>
    <n v="1217.6300000000001"/>
    <n v="2052"/>
    <x v="13"/>
    <x v="1"/>
    <x v="3"/>
    <s v="12-07-2017"/>
  </r>
  <r>
    <d v="2017-07-12T15:00:00"/>
    <n v="1217.6099999999999"/>
    <n v="1225.6199999999999"/>
    <n v="1213.3900000000001"/>
    <n v="1224.6199999999999"/>
    <n v="8168"/>
    <x v="13"/>
    <x v="1"/>
    <x v="3"/>
    <s v="12-07-2017"/>
  </r>
  <r>
    <d v="2017-07-12T16:00:00"/>
    <n v="1224.67"/>
    <n v="1225.67"/>
    <n v="1220.1199999999999"/>
    <n v="1220.98"/>
    <n v="6770"/>
    <x v="13"/>
    <x v="1"/>
    <x v="3"/>
    <s v="12-07-2017"/>
  </r>
  <r>
    <d v="2017-07-12T17:00:00"/>
    <n v="1221.01"/>
    <n v="1223.27"/>
    <n v="1218.43"/>
    <n v="1222.8800000000001"/>
    <n v="7101"/>
    <x v="13"/>
    <x v="1"/>
    <x v="3"/>
    <s v="12-07-2017"/>
  </r>
  <r>
    <d v="2017-07-12T18:00:00"/>
    <n v="1222.83"/>
    <n v="1223.24"/>
    <n v="1219.47"/>
    <n v="1220.96"/>
    <n v="4649"/>
    <x v="13"/>
    <x v="1"/>
    <x v="3"/>
    <s v="12-07-2017"/>
  </r>
  <r>
    <d v="2017-07-12T19:00:00"/>
    <n v="1220.96"/>
    <n v="1221.68"/>
    <n v="1220.47"/>
    <n v="1221.29"/>
    <n v="2644"/>
    <x v="13"/>
    <x v="1"/>
    <x v="3"/>
    <s v="12-07-2017"/>
  </r>
  <r>
    <d v="2017-07-12T20:00:00"/>
    <n v="1221.25"/>
    <n v="1221.26"/>
    <n v="1218.8800000000001"/>
    <n v="1219.57"/>
    <n v="2861"/>
    <x v="13"/>
    <x v="1"/>
    <x v="3"/>
    <s v="12-07-2017"/>
  </r>
  <r>
    <d v="2017-07-12T21:00:00"/>
    <n v="1219.57"/>
    <n v="1220.99"/>
    <n v="1219.48"/>
    <n v="1220.1600000000001"/>
    <n v="2038"/>
    <x v="13"/>
    <x v="1"/>
    <x v="3"/>
    <s v="12-07-2017"/>
  </r>
  <r>
    <d v="2017-07-12T22:00:00"/>
    <n v="1220.1600000000001"/>
    <n v="1221.57"/>
    <n v="1219.8900000000001"/>
    <n v="1220.05"/>
    <n v="1752"/>
    <x v="13"/>
    <x v="1"/>
    <x v="3"/>
    <s v="12-07-2017"/>
  </r>
  <r>
    <d v="2017-07-12T23:00:00"/>
    <n v="1220.07"/>
    <n v="1220.48"/>
    <n v="1218.77"/>
    <n v="1220.1400000000001"/>
    <n v="1324"/>
    <x v="13"/>
    <x v="1"/>
    <x v="3"/>
    <s v="12-07-2017"/>
  </r>
  <r>
    <d v="2017-07-13T01:00:00"/>
    <n v="1218.45"/>
    <n v="1219.1600000000001"/>
    <n v="1218.1300000000001"/>
    <n v="1219.03"/>
    <n v="873"/>
    <x v="13"/>
    <x v="1"/>
    <x v="4"/>
    <s v="13-07-2017"/>
  </r>
  <r>
    <d v="2017-07-13T02:00:00"/>
    <n v="1219.03"/>
    <n v="1219.6099999999999"/>
    <n v="1218.43"/>
    <n v="1218.99"/>
    <n v="1686"/>
    <x v="13"/>
    <x v="1"/>
    <x v="4"/>
    <s v="13-07-2017"/>
  </r>
  <r>
    <d v="2017-07-13T03:00:00"/>
    <n v="1218.95"/>
    <n v="1220.4000000000001"/>
    <n v="1218.1400000000001"/>
    <n v="1220.2"/>
    <n v="2321"/>
    <x v="13"/>
    <x v="1"/>
    <x v="4"/>
    <s v="13-07-2017"/>
  </r>
  <r>
    <d v="2017-07-13T04:00:00"/>
    <n v="1220.2"/>
    <n v="1221.97"/>
    <n v="1220"/>
    <n v="1221.77"/>
    <n v="2250"/>
    <x v="13"/>
    <x v="1"/>
    <x v="4"/>
    <s v="13-07-2017"/>
  </r>
  <r>
    <d v="2017-07-13T05:00:00"/>
    <n v="1221.8699999999999"/>
    <n v="1223.3699999999999"/>
    <n v="1221.08"/>
    <n v="1222.8699999999999"/>
    <n v="1761"/>
    <x v="13"/>
    <x v="1"/>
    <x v="4"/>
    <s v="13-07-2017"/>
  </r>
  <r>
    <d v="2017-07-13T06:00:00"/>
    <n v="1222.93"/>
    <n v="1223.8499999999999"/>
    <n v="1222.8399999999999"/>
    <n v="1223.3399999999999"/>
    <n v="2122"/>
    <x v="13"/>
    <x v="1"/>
    <x v="4"/>
    <s v="13-07-2017"/>
  </r>
  <r>
    <d v="2017-07-13T07:00:00"/>
    <n v="1223.3399999999999"/>
    <n v="1223.57"/>
    <n v="1222.5999999999999"/>
    <n v="1223.0999999999999"/>
    <n v="1819"/>
    <x v="13"/>
    <x v="1"/>
    <x v="4"/>
    <s v="13-07-2017"/>
  </r>
  <r>
    <d v="2017-07-13T08:00:00"/>
    <n v="1223.0999999999999"/>
    <n v="1223.93"/>
    <n v="1222.81"/>
    <n v="1223.1300000000001"/>
    <n v="1644"/>
    <x v="13"/>
    <x v="1"/>
    <x v="4"/>
    <s v="13-07-2017"/>
  </r>
  <r>
    <d v="2017-07-13T09:00:00"/>
    <n v="1223.1099999999999"/>
    <n v="1224.3599999999999"/>
    <n v="1222.3699999999999"/>
    <n v="1223.25"/>
    <n v="2578"/>
    <x v="13"/>
    <x v="1"/>
    <x v="4"/>
    <s v="13-07-2017"/>
  </r>
  <r>
    <d v="2017-07-13T10:00:00"/>
    <n v="1223.18"/>
    <n v="1223.31"/>
    <n v="1221.71"/>
    <n v="1222.04"/>
    <n v="2732"/>
    <x v="13"/>
    <x v="1"/>
    <x v="4"/>
    <s v="13-07-2017"/>
  </r>
  <r>
    <d v="2017-07-13T11:00:00"/>
    <n v="1222.1400000000001"/>
    <n v="1223.06"/>
    <n v="1221.1400000000001"/>
    <n v="1221.49"/>
    <n v="2861"/>
    <x v="13"/>
    <x v="1"/>
    <x v="4"/>
    <s v="13-07-2017"/>
  </r>
  <r>
    <d v="2017-07-13T12:00:00"/>
    <n v="1221.48"/>
    <n v="1222.4100000000001"/>
    <n v="1221.42"/>
    <n v="1222.0899999999999"/>
    <n v="2027"/>
    <x v="13"/>
    <x v="1"/>
    <x v="4"/>
    <s v="13-07-2017"/>
  </r>
  <r>
    <d v="2017-07-13T13:00:00"/>
    <n v="1222.18"/>
    <n v="1223.03"/>
    <n v="1221.92"/>
    <n v="1222.44"/>
    <n v="1721"/>
    <x v="13"/>
    <x v="1"/>
    <x v="4"/>
    <s v="13-07-2017"/>
  </r>
  <r>
    <d v="2017-07-13T14:00:00"/>
    <n v="1222.44"/>
    <n v="1222.8399999999999"/>
    <n v="1219.76"/>
    <n v="1220.1300000000001"/>
    <n v="3456"/>
    <x v="13"/>
    <x v="1"/>
    <x v="4"/>
    <s v="13-07-2017"/>
  </r>
  <r>
    <d v="2017-07-13T15:00:00"/>
    <n v="1220.08"/>
    <n v="1221.8499999999999"/>
    <n v="1218.81"/>
    <n v="1220.33"/>
    <n v="5207"/>
    <x v="13"/>
    <x v="1"/>
    <x v="4"/>
    <s v="13-07-2017"/>
  </r>
  <r>
    <d v="2017-07-13T16:00:00"/>
    <n v="1220.4000000000001"/>
    <n v="1220.96"/>
    <n v="1218.47"/>
    <n v="1219.6600000000001"/>
    <n v="4121"/>
    <x v="13"/>
    <x v="1"/>
    <x v="4"/>
    <s v="13-07-2017"/>
  </r>
  <r>
    <d v="2017-07-13T17:00:00"/>
    <n v="1219.6099999999999"/>
    <n v="1219.6099999999999"/>
    <n v="1216.47"/>
    <n v="1218.33"/>
    <n v="5040"/>
    <x v="13"/>
    <x v="1"/>
    <x v="4"/>
    <s v="13-07-2017"/>
  </r>
  <r>
    <d v="2017-07-13T18:00:00"/>
    <n v="1218.3699999999999"/>
    <n v="1218.75"/>
    <n v="1216.6600000000001"/>
    <n v="1217.9000000000001"/>
    <n v="3390"/>
    <x v="13"/>
    <x v="1"/>
    <x v="4"/>
    <s v="13-07-2017"/>
  </r>
  <r>
    <d v="2017-07-13T19:00:00"/>
    <n v="1217.93"/>
    <n v="1218.6300000000001"/>
    <n v="1216.9000000000001"/>
    <n v="1217.93"/>
    <n v="2360"/>
    <x v="13"/>
    <x v="1"/>
    <x v="4"/>
    <s v="13-07-2017"/>
  </r>
  <r>
    <d v="2017-07-13T20:00:00"/>
    <n v="1217.93"/>
    <n v="1218.99"/>
    <n v="1216.95"/>
    <n v="1218.5999999999999"/>
    <n v="2352"/>
    <x v="13"/>
    <x v="1"/>
    <x v="4"/>
    <s v="13-07-2017"/>
  </r>
  <r>
    <d v="2017-07-13T21:00:00"/>
    <n v="1218.56"/>
    <n v="1219.3499999999999"/>
    <n v="1218.23"/>
    <n v="1218.3399999999999"/>
    <n v="1978"/>
    <x v="13"/>
    <x v="1"/>
    <x v="4"/>
    <s v="13-07-2017"/>
  </r>
  <r>
    <d v="2017-07-13T22:00:00"/>
    <n v="1218.3499999999999"/>
    <n v="1218.53"/>
    <n v="1217.6199999999999"/>
    <n v="1218.01"/>
    <n v="1697"/>
    <x v="13"/>
    <x v="1"/>
    <x v="4"/>
    <s v="13-07-2017"/>
  </r>
  <r>
    <d v="2017-07-13T23:00:00"/>
    <n v="1218.06"/>
    <n v="1218.32"/>
    <n v="1216.9000000000001"/>
    <n v="1217.5"/>
    <n v="1215"/>
    <x v="13"/>
    <x v="1"/>
    <x v="4"/>
    <s v="13-07-2017"/>
  </r>
  <r>
    <d v="2017-07-14T01:00:00"/>
    <n v="1217.3900000000001"/>
    <n v="1218.02"/>
    <n v="1217.2"/>
    <n v="1217.58"/>
    <n v="772"/>
    <x v="13"/>
    <x v="1"/>
    <x v="0"/>
    <s v="14-07-2017"/>
  </r>
  <r>
    <d v="2017-07-14T02:00:00"/>
    <n v="1217.6199999999999"/>
    <n v="1217.9100000000001"/>
    <n v="1216.98"/>
    <n v="1217.53"/>
    <n v="1734"/>
    <x v="13"/>
    <x v="1"/>
    <x v="0"/>
    <s v="14-07-2017"/>
  </r>
  <r>
    <d v="2017-07-14T03:00:00"/>
    <n v="1217.53"/>
    <n v="1218.53"/>
    <n v="1215.5"/>
    <n v="1216.8599999999999"/>
    <n v="2895"/>
    <x v="13"/>
    <x v="1"/>
    <x v="0"/>
    <s v="14-07-2017"/>
  </r>
  <r>
    <d v="2017-07-14T04:00:00"/>
    <n v="1216.8599999999999"/>
    <n v="1216.8599999999999"/>
    <n v="1214.73"/>
    <n v="1215.96"/>
    <n v="2975"/>
    <x v="13"/>
    <x v="1"/>
    <x v="0"/>
    <s v="14-07-2017"/>
  </r>
  <r>
    <d v="2017-07-14T05:00:00"/>
    <n v="1216.04"/>
    <n v="1217.02"/>
    <n v="1215.49"/>
    <n v="1216.68"/>
    <n v="2092"/>
    <x v="13"/>
    <x v="1"/>
    <x v="0"/>
    <s v="14-07-2017"/>
  </r>
  <r>
    <d v="2017-07-14T06:00:00"/>
    <n v="1216.67"/>
    <n v="1217"/>
    <n v="1216.33"/>
    <n v="1216.74"/>
    <n v="1423"/>
    <x v="13"/>
    <x v="1"/>
    <x v="0"/>
    <s v="14-07-2017"/>
  </r>
  <r>
    <d v="2017-07-14T07:00:00"/>
    <n v="1216.7"/>
    <n v="1216.83"/>
    <n v="1216.28"/>
    <n v="1216.53"/>
    <n v="1619"/>
    <x v="13"/>
    <x v="1"/>
    <x v="0"/>
    <s v="14-07-2017"/>
  </r>
  <r>
    <d v="2017-07-14T08:00:00"/>
    <n v="1216.52"/>
    <n v="1218.1500000000001"/>
    <n v="1216.4000000000001"/>
    <n v="1218.06"/>
    <n v="1553"/>
    <x v="13"/>
    <x v="1"/>
    <x v="0"/>
    <s v="14-07-2017"/>
  </r>
  <r>
    <d v="2017-07-14T09:00:00"/>
    <n v="1218.0999999999999"/>
    <n v="1218.96"/>
    <n v="1217.57"/>
    <n v="1217.8800000000001"/>
    <n v="2626"/>
    <x v="13"/>
    <x v="1"/>
    <x v="0"/>
    <s v="14-07-2017"/>
  </r>
  <r>
    <d v="2017-07-14T10:00:00"/>
    <n v="1217.8800000000001"/>
    <n v="1218.6500000000001"/>
    <n v="1217.29"/>
    <n v="1217.72"/>
    <n v="2052"/>
    <x v="13"/>
    <x v="1"/>
    <x v="0"/>
    <s v="14-07-2017"/>
  </r>
  <r>
    <d v="2017-07-14T11:00:00"/>
    <n v="1217.72"/>
    <n v="1219.3900000000001"/>
    <n v="1217.6199999999999"/>
    <n v="1218.95"/>
    <n v="2158"/>
    <x v="13"/>
    <x v="1"/>
    <x v="0"/>
    <s v="14-07-2017"/>
  </r>
  <r>
    <d v="2017-07-14T12:00:00"/>
    <n v="1218.98"/>
    <n v="1219.6300000000001"/>
    <n v="1218.6099999999999"/>
    <n v="1219.33"/>
    <n v="2016"/>
    <x v="13"/>
    <x v="1"/>
    <x v="0"/>
    <s v="14-07-2017"/>
  </r>
  <r>
    <d v="2017-07-14T13:00:00"/>
    <n v="1219.3399999999999"/>
    <n v="1220.22"/>
    <n v="1218.81"/>
    <n v="1220.19"/>
    <n v="1681"/>
    <x v="13"/>
    <x v="1"/>
    <x v="0"/>
    <s v="14-07-2017"/>
  </r>
  <r>
    <d v="2017-07-14T14:00:00"/>
    <n v="1220.25"/>
    <n v="1222.96"/>
    <n v="1220.21"/>
    <n v="1222.27"/>
    <n v="3006"/>
    <x v="13"/>
    <x v="1"/>
    <x v="0"/>
    <s v="14-07-2017"/>
  </r>
  <r>
    <d v="2017-07-14T15:00:00"/>
    <n v="1222.27"/>
    <n v="1232.5899999999999"/>
    <n v="1220.82"/>
    <n v="1231.69"/>
    <n v="9083"/>
    <x v="13"/>
    <x v="1"/>
    <x v="0"/>
    <s v="14-07-2017"/>
  </r>
  <r>
    <d v="2017-07-14T16:00:00"/>
    <n v="1231.71"/>
    <n v="1232.0899999999999"/>
    <n v="1229.51"/>
    <n v="1231.33"/>
    <n v="6726"/>
    <x v="13"/>
    <x v="1"/>
    <x v="0"/>
    <s v="14-07-2017"/>
  </r>
  <r>
    <d v="2017-07-14T17:00:00"/>
    <n v="1231.4000000000001"/>
    <n v="1232.77"/>
    <n v="1227.69"/>
    <n v="1228.79"/>
    <n v="6043"/>
    <x v="13"/>
    <x v="1"/>
    <x v="0"/>
    <s v="14-07-2017"/>
  </r>
  <r>
    <d v="2017-07-14T18:00:00"/>
    <n v="1228.8399999999999"/>
    <n v="1229.49"/>
    <n v="1226.6400000000001"/>
    <n v="1228.4000000000001"/>
    <n v="3369"/>
    <x v="13"/>
    <x v="1"/>
    <x v="0"/>
    <s v="14-07-2017"/>
  </r>
  <r>
    <d v="2017-07-14T19:00:00"/>
    <n v="1228.3900000000001"/>
    <n v="1229"/>
    <n v="1227.58"/>
    <n v="1228.3599999999999"/>
    <n v="2493"/>
    <x v="13"/>
    <x v="1"/>
    <x v="0"/>
    <s v="14-07-2017"/>
  </r>
  <r>
    <d v="2017-07-14T20:00:00"/>
    <n v="1228.3599999999999"/>
    <n v="1228.95"/>
    <n v="1227.5899999999999"/>
    <n v="1228.51"/>
    <n v="1917"/>
    <x v="13"/>
    <x v="1"/>
    <x v="0"/>
    <s v="14-07-2017"/>
  </r>
  <r>
    <d v="2017-07-14T21:00:00"/>
    <n v="1228.47"/>
    <n v="1228.81"/>
    <n v="1228"/>
    <n v="1228.75"/>
    <n v="1567"/>
    <x v="13"/>
    <x v="1"/>
    <x v="0"/>
    <s v="14-07-2017"/>
  </r>
  <r>
    <d v="2017-07-14T22:00:00"/>
    <n v="1228.75"/>
    <n v="1229.03"/>
    <n v="1228.06"/>
    <n v="1228.18"/>
    <n v="1876"/>
    <x v="13"/>
    <x v="1"/>
    <x v="0"/>
    <s v="14-07-2017"/>
  </r>
  <r>
    <d v="2017-07-14T23:00:00"/>
    <n v="1228.19"/>
    <n v="1228.99"/>
    <n v="1227.32"/>
    <n v="1228.81"/>
    <n v="1556"/>
    <x v="13"/>
    <x v="1"/>
    <x v="0"/>
    <s v="14-07-2017"/>
  </r>
  <r>
    <d v="2017-07-17T01:00:00"/>
    <n v="1229.55"/>
    <n v="1230.58"/>
    <n v="1228.19"/>
    <n v="1230.05"/>
    <n v="1278"/>
    <x v="13"/>
    <x v="1"/>
    <x v="1"/>
    <s v="17-07-2017"/>
  </r>
  <r>
    <d v="2017-07-17T02:00:00"/>
    <n v="1230.07"/>
    <n v="1230.99"/>
    <n v="1229.76"/>
    <n v="1230.73"/>
    <n v="1368"/>
    <x v="13"/>
    <x v="1"/>
    <x v="1"/>
    <s v="17-07-2017"/>
  </r>
  <r>
    <d v="2017-07-17T03:00:00"/>
    <n v="1230.77"/>
    <n v="1231.3699999999999"/>
    <n v="1230.51"/>
    <n v="1231.08"/>
    <n v="1378"/>
    <x v="13"/>
    <x v="1"/>
    <x v="1"/>
    <s v="17-07-2017"/>
  </r>
  <r>
    <d v="2017-07-17T04:00:00"/>
    <n v="1230.98"/>
    <n v="1232.06"/>
    <n v="1230.3"/>
    <n v="1231.1199999999999"/>
    <n v="2256"/>
    <x v="13"/>
    <x v="1"/>
    <x v="1"/>
    <s v="17-07-2017"/>
  </r>
  <r>
    <d v="2017-07-17T05:00:00"/>
    <n v="1231.06"/>
    <n v="1232.23"/>
    <n v="1230.08"/>
    <n v="1230.57"/>
    <n v="2630"/>
    <x v="13"/>
    <x v="1"/>
    <x v="1"/>
    <s v="17-07-2017"/>
  </r>
  <r>
    <d v="2017-07-17T06:00:00"/>
    <n v="1230.58"/>
    <n v="1231.5899999999999"/>
    <n v="1230.54"/>
    <n v="1231.1500000000001"/>
    <n v="1659"/>
    <x v="13"/>
    <x v="1"/>
    <x v="1"/>
    <s v="17-07-2017"/>
  </r>
  <r>
    <d v="2017-07-17T07:00:00"/>
    <n v="1231.1400000000001"/>
    <n v="1231.23"/>
    <n v="1230.28"/>
    <n v="1230.5"/>
    <n v="1210"/>
    <x v="13"/>
    <x v="1"/>
    <x v="1"/>
    <s v="17-07-2017"/>
  </r>
  <r>
    <d v="2017-07-17T08:00:00"/>
    <n v="1230.5"/>
    <n v="1231.58"/>
    <n v="1229.7"/>
    <n v="1231.26"/>
    <n v="1519"/>
    <x v="13"/>
    <x v="1"/>
    <x v="1"/>
    <s v="17-07-2017"/>
  </r>
  <r>
    <d v="2017-07-17T09:00:00"/>
    <n v="1231.26"/>
    <n v="1231.28"/>
    <n v="1229.3"/>
    <n v="1230.1400000000001"/>
    <n v="2290"/>
    <x v="13"/>
    <x v="1"/>
    <x v="1"/>
    <s v="17-07-2017"/>
  </r>
  <r>
    <d v="2017-07-17T10:00:00"/>
    <n v="1230.07"/>
    <n v="1231.17"/>
    <n v="1229.8599999999999"/>
    <n v="1230.4000000000001"/>
    <n v="2340"/>
    <x v="13"/>
    <x v="1"/>
    <x v="1"/>
    <s v="17-07-2017"/>
  </r>
  <r>
    <d v="2017-07-17T11:00:00"/>
    <n v="1230.45"/>
    <n v="1230.6500000000001"/>
    <n v="1229.83"/>
    <n v="1230.3399999999999"/>
    <n v="2260"/>
    <x v="13"/>
    <x v="1"/>
    <x v="1"/>
    <s v="17-07-2017"/>
  </r>
  <r>
    <d v="2017-07-17T12:00:00"/>
    <n v="1230.3399999999999"/>
    <n v="1230.83"/>
    <n v="1229.43"/>
    <n v="1230.24"/>
    <n v="2076"/>
    <x v="13"/>
    <x v="1"/>
    <x v="1"/>
    <s v="17-07-2017"/>
  </r>
  <r>
    <d v="2017-07-17T13:00:00"/>
    <n v="1230.1400000000001"/>
    <n v="1231.44"/>
    <n v="1229.94"/>
    <n v="1230.83"/>
    <n v="2118"/>
    <x v="13"/>
    <x v="1"/>
    <x v="1"/>
    <s v="17-07-2017"/>
  </r>
  <r>
    <d v="2017-07-17T14:00:00"/>
    <n v="1230.83"/>
    <n v="1235.08"/>
    <n v="1230.83"/>
    <n v="1234.3699999999999"/>
    <n v="3295"/>
    <x v="13"/>
    <x v="1"/>
    <x v="1"/>
    <s v="17-07-2017"/>
  </r>
  <r>
    <d v="2017-07-17T15:00:00"/>
    <n v="1234.3599999999999"/>
    <n v="1235.42"/>
    <n v="1232.9100000000001"/>
    <n v="1234.05"/>
    <n v="3627"/>
    <x v="13"/>
    <x v="1"/>
    <x v="1"/>
    <s v="17-07-2017"/>
  </r>
  <r>
    <d v="2017-07-17T16:00:00"/>
    <n v="1234.1600000000001"/>
    <n v="1235.82"/>
    <n v="1233.77"/>
    <n v="1235.43"/>
    <n v="4414"/>
    <x v="13"/>
    <x v="1"/>
    <x v="1"/>
    <s v="17-07-2017"/>
  </r>
  <r>
    <d v="2017-07-17T17:00:00"/>
    <n v="1235.43"/>
    <n v="1235.95"/>
    <n v="1233.1600000000001"/>
    <n v="1233.45"/>
    <n v="4825"/>
    <x v="13"/>
    <x v="1"/>
    <x v="1"/>
    <s v="17-07-2017"/>
  </r>
  <r>
    <d v="2017-07-17T18:00:00"/>
    <n v="1233.54"/>
    <n v="1234.4100000000001"/>
    <n v="1232.77"/>
    <n v="1233.51"/>
    <n v="3226"/>
    <x v="13"/>
    <x v="1"/>
    <x v="1"/>
    <s v="17-07-2017"/>
  </r>
  <r>
    <d v="2017-07-17T19:00:00"/>
    <n v="1233.52"/>
    <n v="1234.5"/>
    <n v="1233.44"/>
    <n v="1234.1600000000001"/>
    <n v="1768"/>
    <x v="13"/>
    <x v="1"/>
    <x v="1"/>
    <s v="17-07-2017"/>
  </r>
  <r>
    <d v="2017-07-17T20:00:00"/>
    <n v="1234.1600000000001"/>
    <n v="1235.45"/>
    <n v="1233.82"/>
    <n v="1234.9100000000001"/>
    <n v="1949"/>
    <x v="13"/>
    <x v="1"/>
    <x v="1"/>
    <s v="17-07-2017"/>
  </r>
  <r>
    <d v="2017-07-17T21:00:00"/>
    <n v="1234.9000000000001"/>
    <n v="1235.04"/>
    <n v="1234.3699999999999"/>
    <n v="1234.52"/>
    <n v="1402"/>
    <x v="13"/>
    <x v="1"/>
    <x v="1"/>
    <s v="17-07-2017"/>
  </r>
  <r>
    <d v="2017-07-17T22:00:00"/>
    <n v="1234.5899999999999"/>
    <n v="1235.54"/>
    <n v="1233.45"/>
    <n v="1233.6300000000001"/>
    <n v="1851"/>
    <x v="13"/>
    <x v="1"/>
    <x v="1"/>
    <s v="17-07-2017"/>
  </r>
  <r>
    <d v="2017-07-17T23:00:00"/>
    <n v="1233.56"/>
    <n v="1234.2"/>
    <n v="1232.76"/>
    <n v="1233.6099999999999"/>
    <n v="1233"/>
    <x v="13"/>
    <x v="1"/>
    <x v="1"/>
    <s v="17-07-2017"/>
  </r>
  <r>
    <d v="2017-07-18T01:00:00"/>
    <n v="1233.94"/>
    <n v="1234.95"/>
    <n v="1233.78"/>
    <n v="1234.2"/>
    <n v="852"/>
    <x v="13"/>
    <x v="1"/>
    <x v="2"/>
    <s v="18-07-2017"/>
  </r>
  <r>
    <d v="2017-07-18T02:00:00"/>
    <n v="1234.26"/>
    <n v="1234.45"/>
    <n v="1232.8"/>
    <n v="1232.8"/>
    <n v="1391"/>
    <x v="13"/>
    <x v="1"/>
    <x v="2"/>
    <s v="18-07-2017"/>
  </r>
  <r>
    <d v="2017-07-18T03:00:00"/>
    <n v="1232.81"/>
    <n v="1235.0999999999999"/>
    <n v="1232.75"/>
    <n v="1235.0899999999999"/>
    <n v="2021"/>
    <x v="13"/>
    <x v="1"/>
    <x v="2"/>
    <s v="18-07-2017"/>
  </r>
  <r>
    <d v="2017-07-18T04:00:00"/>
    <n v="1235.02"/>
    <n v="1237.8900000000001"/>
    <n v="1234.9000000000001"/>
    <n v="1237.54"/>
    <n v="3423"/>
    <x v="13"/>
    <x v="1"/>
    <x v="2"/>
    <s v="18-07-2017"/>
  </r>
  <r>
    <d v="2017-07-18T05:00:00"/>
    <n v="1237.52"/>
    <n v="1238.21"/>
    <n v="1237.07"/>
    <n v="1237.29"/>
    <n v="2509"/>
    <x v="13"/>
    <x v="1"/>
    <x v="2"/>
    <s v="18-07-2017"/>
  </r>
  <r>
    <d v="2017-07-18T06:00:00"/>
    <n v="1237.29"/>
    <n v="1237.96"/>
    <n v="1236.99"/>
    <n v="1237.0999999999999"/>
    <n v="1999"/>
    <x v="13"/>
    <x v="1"/>
    <x v="2"/>
    <s v="18-07-2017"/>
  </r>
  <r>
    <d v="2017-07-18T07:00:00"/>
    <n v="1237.18"/>
    <n v="1237.76"/>
    <n v="1237.03"/>
    <n v="1237.73"/>
    <n v="1510"/>
    <x v="13"/>
    <x v="1"/>
    <x v="2"/>
    <s v="18-07-2017"/>
  </r>
  <r>
    <d v="2017-07-18T08:00:00"/>
    <n v="1237.71"/>
    <n v="1238.79"/>
    <n v="1237.2"/>
    <n v="1237.71"/>
    <n v="1712"/>
    <x v="13"/>
    <x v="1"/>
    <x v="2"/>
    <s v="18-07-2017"/>
  </r>
  <r>
    <d v="2017-07-18T09:00:00"/>
    <n v="1237.77"/>
    <n v="1238.08"/>
    <n v="1236.49"/>
    <n v="1237.25"/>
    <n v="2307"/>
    <x v="13"/>
    <x v="1"/>
    <x v="2"/>
    <s v="18-07-2017"/>
  </r>
  <r>
    <d v="2017-07-18T10:00:00"/>
    <n v="1237.24"/>
    <n v="1237.25"/>
    <n v="1235.1600000000001"/>
    <n v="1236.49"/>
    <n v="2529"/>
    <x v="13"/>
    <x v="1"/>
    <x v="2"/>
    <s v="18-07-2017"/>
  </r>
  <r>
    <d v="2017-07-18T11:00:00"/>
    <n v="1236.5"/>
    <n v="1236.77"/>
    <n v="1235.51"/>
    <n v="1235.8699999999999"/>
    <n v="1983"/>
    <x v="13"/>
    <x v="1"/>
    <x v="2"/>
    <s v="18-07-2017"/>
  </r>
  <r>
    <d v="2017-07-18T12:00:00"/>
    <n v="1235.8699999999999"/>
    <n v="1236.96"/>
    <n v="1235.81"/>
    <n v="1236.95"/>
    <n v="2730"/>
    <x v="13"/>
    <x v="1"/>
    <x v="2"/>
    <s v="18-07-2017"/>
  </r>
  <r>
    <d v="2017-07-18T13:00:00"/>
    <n v="1236.95"/>
    <n v="1238.3"/>
    <n v="1236.29"/>
    <n v="1237.51"/>
    <n v="3269"/>
    <x v="13"/>
    <x v="1"/>
    <x v="2"/>
    <s v="18-07-2017"/>
  </r>
  <r>
    <d v="2017-07-18T14:00:00"/>
    <n v="1237.51"/>
    <n v="1238.31"/>
    <n v="1236.22"/>
    <n v="1237.67"/>
    <n v="3447"/>
    <x v="13"/>
    <x v="1"/>
    <x v="2"/>
    <s v="18-07-2017"/>
  </r>
  <r>
    <d v="2017-07-18T15:00:00"/>
    <n v="1237.69"/>
    <n v="1242.44"/>
    <n v="1237.69"/>
    <n v="1241.29"/>
    <n v="6322"/>
    <x v="13"/>
    <x v="1"/>
    <x v="2"/>
    <s v="18-07-2017"/>
  </r>
  <r>
    <d v="2017-07-18T16:00:00"/>
    <n v="1241.3800000000001"/>
    <n v="1241.71"/>
    <n v="1239.8399999999999"/>
    <n v="1240.82"/>
    <n v="6244"/>
    <x v="13"/>
    <x v="1"/>
    <x v="2"/>
    <s v="18-07-2017"/>
  </r>
  <r>
    <d v="2017-07-18T17:00:00"/>
    <n v="1240.82"/>
    <n v="1243.3599999999999"/>
    <n v="1240.1600000000001"/>
    <n v="1241.54"/>
    <n v="7438"/>
    <x v="13"/>
    <x v="1"/>
    <x v="2"/>
    <s v="18-07-2017"/>
  </r>
  <r>
    <d v="2017-07-18T18:00:00"/>
    <n v="1241.54"/>
    <n v="1243.24"/>
    <n v="1241.07"/>
    <n v="1242.8900000000001"/>
    <n v="3654"/>
    <x v="13"/>
    <x v="1"/>
    <x v="2"/>
    <s v="18-07-2017"/>
  </r>
  <r>
    <d v="2017-07-18T19:00:00"/>
    <n v="1242.8399999999999"/>
    <n v="1244.1500000000001"/>
    <n v="1241.54"/>
    <n v="1242.05"/>
    <n v="3877"/>
    <x v="13"/>
    <x v="1"/>
    <x v="2"/>
    <s v="18-07-2017"/>
  </r>
  <r>
    <d v="2017-07-18T20:00:00"/>
    <n v="1242.08"/>
    <n v="1242.74"/>
    <n v="1241.5"/>
    <n v="1241.9000000000001"/>
    <n v="2751"/>
    <x v="13"/>
    <x v="1"/>
    <x v="2"/>
    <s v="18-07-2017"/>
  </r>
  <r>
    <d v="2017-07-18T21:00:00"/>
    <n v="1241.9000000000001"/>
    <n v="1244.51"/>
    <n v="1241.83"/>
    <n v="1243.77"/>
    <n v="2552"/>
    <x v="13"/>
    <x v="1"/>
    <x v="2"/>
    <s v="18-07-2017"/>
  </r>
  <r>
    <d v="2017-07-18T22:00:00"/>
    <n v="1243.75"/>
    <n v="1243.8399999999999"/>
    <n v="1241.49"/>
    <n v="1241.94"/>
    <n v="2609"/>
    <x v="13"/>
    <x v="1"/>
    <x v="2"/>
    <s v="18-07-2017"/>
  </r>
  <r>
    <d v="2017-07-18T23:00:00"/>
    <n v="1241.94"/>
    <n v="1242.1500000000001"/>
    <n v="1240.73"/>
    <n v="1242.03"/>
    <n v="1104"/>
    <x v="13"/>
    <x v="1"/>
    <x v="2"/>
    <s v="18-07-2017"/>
  </r>
  <r>
    <d v="2017-07-19T01:00:00"/>
    <n v="1242.79"/>
    <n v="1242.79"/>
    <n v="1241.79"/>
    <n v="1242.18"/>
    <n v="643"/>
    <x v="13"/>
    <x v="1"/>
    <x v="3"/>
    <s v="19-07-2017"/>
  </r>
  <r>
    <d v="2017-07-19T02:00:00"/>
    <n v="1242.18"/>
    <n v="1242.8699999999999"/>
    <n v="1241.97"/>
    <n v="1242.6300000000001"/>
    <n v="1055"/>
    <x v="13"/>
    <x v="1"/>
    <x v="3"/>
    <s v="19-07-2017"/>
  </r>
  <r>
    <d v="2017-07-19T03:00:00"/>
    <n v="1242.6199999999999"/>
    <n v="1243.3800000000001"/>
    <n v="1242.26"/>
    <n v="1242.28"/>
    <n v="1869"/>
    <x v="13"/>
    <x v="1"/>
    <x v="3"/>
    <s v="19-07-2017"/>
  </r>
  <r>
    <d v="2017-07-19T04:00:00"/>
    <n v="1242.25"/>
    <n v="1242.31"/>
    <n v="1240.56"/>
    <n v="1240.8599999999999"/>
    <n v="2485"/>
    <x v="13"/>
    <x v="1"/>
    <x v="3"/>
    <s v="19-07-2017"/>
  </r>
  <r>
    <d v="2017-07-19T05:00:00"/>
    <n v="1240.83"/>
    <n v="1241.8699999999999"/>
    <n v="1240.54"/>
    <n v="1241.32"/>
    <n v="1785"/>
    <x v="13"/>
    <x v="1"/>
    <x v="3"/>
    <s v="19-07-2017"/>
  </r>
  <r>
    <d v="2017-07-19T06:00:00"/>
    <n v="1241.32"/>
    <n v="1241.54"/>
    <n v="1240.8900000000001"/>
    <n v="1241.33"/>
    <n v="1820"/>
    <x v="13"/>
    <x v="1"/>
    <x v="3"/>
    <s v="19-07-2017"/>
  </r>
  <r>
    <d v="2017-07-19T07:00:00"/>
    <n v="1241.33"/>
    <n v="1241.57"/>
    <n v="1240.98"/>
    <n v="1241.1300000000001"/>
    <n v="1835"/>
    <x v="13"/>
    <x v="1"/>
    <x v="3"/>
    <s v="19-07-2017"/>
  </r>
  <r>
    <d v="2017-07-19T08:00:00"/>
    <n v="1241.1400000000001"/>
    <n v="1241.3499999999999"/>
    <n v="1239.04"/>
    <n v="1239.57"/>
    <n v="2445"/>
    <x v="13"/>
    <x v="1"/>
    <x v="3"/>
    <s v="19-07-2017"/>
  </r>
  <r>
    <d v="2017-07-19T09:00:00"/>
    <n v="1239.56"/>
    <n v="1241.33"/>
    <n v="1238.55"/>
    <n v="1239.9100000000001"/>
    <n v="2696"/>
    <x v="13"/>
    <x v="1"/>
    <x v="3"/>
    <s v="19-07-2017"/>
  </r>
  <r>
    <d v="2017-07-19T10:00:00"/>
    <n v="1239.9100000000001"/>
    <n v="1240.27"/>
    <n v="1235.8399999999999"/>
    <n v="1237.78"/>
    <n v="2562"/>
    <x v="13"/>
    <x v="1"/>
    <x v="3"/>
    <s v="19-07-2017"/>
  </r>
  <r>
    <d v="2017-07-19T11:00:00"/>
    <n v="1237.79"/>
    <n v="1239.1500000000001"/>
    <n v="1236.9100000000001"/>
    <n v="1238.6600000000001"/>
    <n v="3292"/>
    <x v="13"/>
    <x v="1"/>
    <x v="3"/>
    <s v="19-07-2017"/>
  </r>
  <r>
    <d v="2017-07-19T12:00:00"/>
    <n v="1238.6600000000001"/>
    <n v="1240.1300000000001"/>
    <n v="1238.3900000000001"/>
    <n v="1240"/>
    <n v="2003"/>
    <x v="13"/>
    <x v="1"/>
    <x v="3"/>
    <s v="19-07-2017"/>
  </r>
  <r>
    <d v="2017-07-19T13:00:00"/>
    <n v="1239.9100000000001"/>
    <n v="1240.21"/>
    <n v="1239.24"/>
    <n v="1239.6600000000001"/>
    <n v="2175"/>
    <x v="13"/>
    <x v="1"/>
    <x v="3"/>
    <s v="19-07-2017"/>
  </r>
  <r>
    <d v="2017-07-19T14:00:00"/>
    <n v="1239.58"/>
    <n v="1242.44"/>
    <n v="1239.33"/>
    <n v="1241.8399999999999"/>
    <n v="2960"/>
    <x v="13"/>
    <x v="1"/>
    <x v="3"/>
    <s v="19-07-2017"/>
  </r>
  <r>
    <d v="2017-07-19T15:00:00"/>
    <n v="1241.8399999999999"/>
    <n v="1243.95"/>
    <n v="1240.78"/>
    <n v="1243.1300000000001"/>
    <n v="4985"/>
    <x v="13"/>
    <x v="1"/>
    <x v="3"/>
    <s v="19-07-2017"/>
  </r>
  <r>
    <d v="2017-07-19T16:00:00"/>
    <n v="1243.1199999999999"/>
    <n v="1243.8699999999999"/>
    <n v="1242.04"/>
    <n v="1242.06"/>
    <n v="4394"/>
    <x v="13"/>
    <x v="1"/>
    <x v="3"/>
    <s v="19-07-2017"/>
  </r>
  <r>
    <d v="2017-07-19T17:00:00"/>
    <n v="1242.06"/>
    <n v="1242.4100000000001"/>
    <n v="1239.28"/>
    <n v="1241.75"/>
    <n v="4751"/>
    <x v="13"/>
    <x v="1"/>
    <x v="3"/>
    <s v="19-07-2017"/>
  </r>
  <r>
    <d v="2017-07-19T18:00:00"/>
    <n v="1241.75"/>
    <n v="1242.24"/>
    <n v="1239.92"/>
    <n v="1240.8399999999999"/>
    <n v="3928"/>
    <x v="13"/>
    <x v="1"/>
    <x v="3"/>
    <s v="19-07-2017"/>
  </r>
  <r>
    <d v="2017-07-19T19:00:00"/>
    <n v="1240.81"/>
    <n v="1242.3499999999999"/>
    <n v="1240.56"/>
    <n v="1242.25"/>
    <n v="2731"/>
    <x v="13"/>
    <x v="1"/>
    <x v="3"/>
    <s v="19-07-2017"/>
  </r>
  <r>
    <d v="2017-07-19T20:00:00"/>
    <n v="1242.24"/>
    <n v="1242.56"/>
    <n v="1241.52"/>
    <n v="1241.81"/>
    <n v="2012"/>
    <x v="13"/>
    <x v="1"/>
    <x v="3"/>
    <s v="19-07-2017"/>
  </r>
  <r>
    <d v="2017-07-19T21:00:00"/>
    <n v="1241.81"/>
    <n v="1241.95"/>
    <n v="1241.08"/>
    <n v="1241.6500000000001"/>
    <n v="1503"/>
    <x v="13"/>
    <x v="1"/>
    <x v="3"/>
    <s v="19-07-2017"/>
  </r>
  <r>
    <d v="2017-07-19T22:00:00"/>
    <n v="1241.6500000000001"/>
    <n v="1241.82"/>
    <n v="1241.21"/>
    <n v="1241.52"/>
    <n v="1549"/>
    <x v="13"/>
    <x v="1"/>
    <x v="3"/>
    <s v="19-07-2017"/>
  </r>
  <r>
    <d v="2017-07-19T23:00:00"/>
    <n v="1241.6099999999999"/>
    <n v="1241.81"/>
    <n v="1239.8699999999999"/>
    <n v="1241.1300000000001"/>
    <n v="1106"/>
    <x v="13"/>
    <x v="1"/>
    <x v="3"/>
    <s v="19-07-2017"/>
  </r>
  <r>
    <d v="2017-07-20T01:00:00"/>
    <n v="1241.05"/>
    <n v="1241.99"/>
    <n v="1240.7"/>
    <n v="1241.49"/>
    <n v="670"/>
    <x v="13"/>
    <x v="1"/>
    <x v="4"/>
    <s v="20-07-2017"/>
  </r>
  <r>
    <d v="2017-07-20T02:00:00"/>
    <n v="1241.51"/>
    <n v="1242.46"/>
    <n v="1241.2"/>
    <n v="1241.22"/>
    <n v="1462"/>
    <x v="13"/>
    <x v="1"/>
    <x v="4"/>
    <s v="20-07-2017"/>
  </r>
  <r>
    <d v="2017-07-20T03:00:00"/>
    <n v="1241.23"/>
    <n v="1241.97"/>
    <n v="1239.58"/>
    <n v="1240.44"/>
    <n v="1882"/>
    <x v="13"/>
    <x v="1"/>
    <x v="4"/>
    <s v="20-07-2017"/>
  </r>
  <r>
    <d v="2017-07-20T04:00:00"/>
    <n v="1240.3900000000001"/>
    <n v="1240.54"/>
    <n v="1238.1300000000001"/>
    <n v="1238.8699999999999"/>
    <n v="2827"/>
    <x v="13"/>
    <x v="1"/>
    <x v="4"/>
    <s v="20-07-2017"/>
  </r>
  <r>
    <d v="2017-07-20T05:00:00"/>
    <n v="1238.8699999999999"/>
    <n v="1239.68"/>
    <n v="1238.1300000000001"/>
    <n v="1238.82"/>
    <n v="2476"/>
    <x v="13"/>
    <x v="1"/>
    <x v="4"/>
    <s v="20-07-2017"/>
  </r>
  <r>
    <d v="2017-07-20T06:00:00"/>
    <n v="1238.81"/>
    <n v="1239.46"/>
    <n v="1237.48"/>
    <n v="1237.72"/>
    <n v="2455"/>
    <x v="13"/>
    <x v="1"/>
    <x v="4"/>
    <s v="20-07-2017"/>
  </r>
  <r>
    <d v="2017-07-20T07:00:00"/>
    <n v="1237.79"/>
    <n v="1238.71"/>
    <n v="1237.48"/>
    <n v="1238.69"/>
    <n v="1579"/>
    <x v="13"/>
    <x v="1"/>
    <x v="4"/>
    <s v="20-07-2017"/>
  </r>
  <r>
    <d v="2017-07-20T08:00:00"/>
    <n v="1238.7"/>
    <n v="1238.8399999999999"/>
    <n v="1237.8699999999999"/>
    <n v="1238.03"/>
    <n v="2010"/>
    <x v="13"/>
    <x v="1"/>
    <x v="4"/>
    <s v="20-07-2017"/>
  </r>
  <r>
    <d v="2017-07-20T09:00:00"/>
    <n v="1237.95"/>
    <n v="1239.94"/>
    <n v="1237.82"/>
    <n v="1239.54"/>
    <n v="2108"/>
    <x v="13"/>
    <x v="1"/>
    <x v="4"/>
    <s v="20-07-2017"/>
  </r>
  <r>
    <d v="2017-07-20T10:00:00"/>
    <n v="1239.54"/>
    <n v="1239.6400000000001"/>
    <n v="1236.52"/>
    <n v="1237.42"/>
    <n v="2893"/>
    <x v="13"/>
    <x v="1"/>
    <x v="4"/>
    <s v="20-07-2017"/>
  </r>
  <r>
    <d v="2017-07-20T11:00:00"/>
    <n v="1237.42"/>
    <n v="1238.3399999999999"/>
    <n v="1237.3499999999999"/>
    <n v="1237.75"/>
    <n v="2891"/>
    <x v="13"/>
    <x v="1"/>
    <x v="4"/>
    <s v="20-07-2017"/>
  </r>
  <r>
    <d v="2017-07-20T12:00:00"/>
    <n v="1237.75"/>
    <n v="1238.3"/>
    <n v="1237.33"/>
    <n v="1237.8900000000001"/>
    <n v="2091"/>
    <x v="13"/>
    <x v="1"/>
    <x v="4"/>
    <s v="20-07-2017"/>
  </r>
  <r>
    <d v="2017-07-20T13:00:00"/>
    <n v="1237.8900000000001"/>
    <n v="1237.8900000000001"/>
    <n v="1236.6500000000001"/>
    <n v="1236.77"/>
    <n v="1754"/>
    <x v="13"/>
    <x v="1"/>
    <x v="4"/>
    <s v="20-07-2017"/>
  </r>
  <r>
    <d v="2017-07-20T14:00:00"/>
    <n v="1236.8499999999999"/>
    <n v="1237.52"/>
    <n v="1235.23"/>
    <n v="1237.4000000000001"/>
    <n v="3418"/>
    <x v="13"/>
    <x v="1"/>
    <x v="4"/>
    <s v="20-07-2017"/>
  </r>
  <r>
    <d v="2017-07-20T15:00:00"/>
    <n v="1237.3900000000001"/>
    <n v="1241.0899999999999"/>
    <n v="1236.73"/>
    <n v="1240.95"/>
    <n v="8009"/>
    <x v="13"/>
    <x v="1"/>
    <x v="4"/>
    <s v="20-07-2017"/>
  </r>
  <r>
    <d v="2017-07-20T16:00:00"/>
    <n v="1240.96"/>
    <n v="1242.07"/>
    <n v="1238.19"/>
    <n v="1238.27"/>
    <n v="6669"/>
    <x v="13"/>
    <x v="1"/>
    <x v="4"/>
    <s v="20-07-2017"/>
  </r>
  <r>
    <d v="2017-07-20T17:00:00"/>
    <n v="1238.27"/>
    <n v="1247.3"/>
    <n v="1237.4100000000001"/>
    <n v="1245.78"/>
    <n v="8905"/>
    <x v="13"/>
    <x v="1"/>
    <x v="4"/>
    <s v="20-07-2017"/>
  </r>
  <r>
    <d v="2017-07-20T18:00:00"/>
    <n v="1245.8"/>
    <n v="1247.5"/>
    <n v="1244.76"/>
    <n v="1245.96"/>
    <n v="5171"/>
    <x v="13"/>
    <x v="1"/>
    <x v="4"/>
    <s v="20-07-2017"/>
  </r>
  <r>
    <d v="2017-07-20T19:00:00"/>
    <n v="1245.96"/>
    <n v="1247.22"/>
    <n v="1245.82"/>
    <n v="1246.18"/>
    <n v="2949"/>
    <x v="13"/>
    <x v="1"/>
    <x v="4"/>
    <s v="20-07-2017"/>
  </r>
  <r>
    <d v="2017-07-20T20:00:00"/>
    <n v="1246.1600000000001"/>
    <n v="1246.58"/>
    <n v="1244.44"/>
    <n v="1244.69"/>
    <n v="4054"/>
    <x v="13"/>
    <x v="1"/>
    <x v="4"/>
    <s v="20-07-2017"/>
  </r>
  <r>
    <d v="2017-07-20T21:00:00"/>
    <n v="1244.74"/>
    <n v="1245.33"/>
    <n v="1243.27"/>
    <n v="1243.8499999999999"/>
    <n v="2461"/>
    <x v="13"/>
    <x v="1"/>
    <x v="4"/>
    <s v="20-07-2017"/>
  </r>
  <r>
    <d v="2017-07-20T22:00:00"/>
    <n v="1243.8399999999999"/>
    <n v="1244.29"/>
    <n v="1242.6300000000001"/>
    <n v="1243.6400000000001"/>
    <n v="1928"/>
    <x v="13"/>
    <x v="1"/>
    <x v="4"/>
    <s v="20-07-2017"/>
  </r>
  <r>
    <d v="2017-07-20T23:00:00"/>
    <n v="1243.6400000000001"/>
    <n v="1244.68"/>
    <n v="1242.67"/>
    <n v="1244.6199999999999"/>
    <n v="1199"/>
    <x v="13"/>
    <x v="1"/>
    <x v="4"/>
    <s v="20-07-2017"/>
  </r>
  <r>
    <d v="2017-07-21T01:00:00"/>
    <n v="1244.22"/>
    <n v="1244.6600000000001"/>
    <n v="1243.74"/>
    <n v="1244.3399999999999"/>
    <n v="559"/>
    <x v="13"/>
    <x v="1"/>
    <x v="0"/>
    <s v="21-07-2017"/>
  </r>
  <r>
    <d v="2017-07-21T02:00:00"/>
    <n v="1244.26"/>
    <n v="1244.47"/>
    <n v="1243.33"/>
    <n v="1243.8399999999999"/>
    <n v="1515"/>
    <x v="13"/>
    <x v="1"/>
    <x v="0"/>
    <s v="21-07-2017"/>
  </r>
  <r>
    <d v="2017-07-21T03:00:00"/>
    <n v="1243.74"/>
    <n v="1244.52"/>
    <n v="1243.3699999999999"/>
    <n v="1243.81"/>
    <n v="2184"/>
    <x v="13"/>
    <x v="1"/>
    <x v="0"/>
    <s v="21-07-2017"/>
  </r>
  <r>
    <d v="2017-07-21T04:00:00"/>
    <n v="1243.81"/>
    <n v="1245.0999999999999"/>
    <n v="1243.3900000000001"/>
    <n v="1244.43"/>
    <n v="2219"/>
    <x v="13"/>
    <x v="1"/>
    <x v="0"/>
    <s v="21-07-2017"/>
  </r>
  <r>
    <d v="2017-07-21T05:00:00"/>
    <n v="1244.43"/>
    <n v="1245.76"/>
    <n v="1244.3800000000001"/>
    <n v="1245.02"/>
    <n v="3029"/>
    <x v="13"/>
    <x v="1"/>
    <x v="0"/>
    <s v="21-07-2017"/>
  </r>
  <r>
    <d v="2017-07-21T06:00:00"/>
    <n v="1245"/>
    <n v="1245.54"/>
    <n v="1244.8499999999999"/>
    <n v="1245.1199999999999"/>
    <n v="2493"/>
    <x v="13"/>
    <x v="1"/>
    <x v="0"/>
    <s v="21-07-2017"/>
  </r>
  <r>
    <d v="2017-07-21T07:00:00"/>
    <n v="1245.1199999999999"/>
    <n v="1245.24"/>
    <n v="1244.42"/>
    <n v="1245.22"/>
    <n v="2575"/>
    <x v="13"/>
    <x v="1"/>
    <x v="0"/>
    <s v="21-07-2017"/>
  </r>
  <r>
    <d v="2017-07-21T08:00:00"/>
    <n v="1245.22"/>
    <n v="1246.3"/>
    <n v="1244.8"/>
    <n v="1246.29"/>
    <n v="2358"/>
    <x v="13"/>
    <x v="1"/>
    <x v="0"/>
    <s v="21-07-2017"/>
  </r>
  <r>
    <d v="2017-07-21T09:00:00"/>
    <n v="1246.24"/>
    <n v="1247.82"/>
    <n v="1245.9100000000001"/>
    <n v="1247.28"/>
    <n v="3240"/>
    <x v="13"/>
    <x v="1"/>
    <x v="0"/>
    <s v="21-07-2017"/>
  </r>
  <r>
    <d v="2017-07-21T10:00:00"/>
    <n v="1247.27"/>
    <n v="1248.19"/>
    <n v="1246.81"/>
    <n v="1247.74"/>
    <n v="2479"/>
    <x v="13"/>
    <x v="1"/>
    <x v="0"/>
    <s v="21-07-2017"/>
  </r>
  <r>
    <d v="2017-07-21T11:00:00"/>
    <n v="1247.82"/>
    <n v="1248.33"/>
    <n v="1246.76"/>
    <n v="1246.82"/>
    <n v="2085"/>
    <x v="13"/>
    <x v="1"/>
    <x v="0"/>
    <s v="21-07-2017"/>
  </r>
  <r>
    <d v="2017-07-21T12:00:00"/>
    <n v="1246.8699999999999"/>
    <n v="1247.97"/>
    <n v="1246.76"/>
    <n v="1247.95"/>
    <n v="2294"/>
    <x v="13"/>
    <x v="1"/>
    <x v="0"/>
    <s v="21-07-2017"/>
  </r>
  <r>
    <d v="2017-07-21T13:00:00"/>
    <n v="1247.97"/>
    <n v="1248.6099999999999"/>
    <n v="1247"/>
    <n v="1247.9000000000001"/>
    <n v="3467"/>
    <x v="13"/>
    <x v="1"/>
    <x v="0"/>
    <s v="21-07-2017"/>
  </r>
  <r>
    <d v="2017-07-21T14:00:00"/>
    <n v="1247.9000000000001"/>
    <n v="1249.43"/>
    <n v="1246.8699999999999"/>
    <n v="1248.8599999999999"/>
    <n v="3109"/>
    <x v="13"/>
    <x v="1"/>
    <x v="0"/>
    <s v="21-07-2017"/>
  </r>
  <r>
    <d v="2017-07-21T15:00:00"/>
    <n v="1248.8699999999999"/>
    <n v="1252.0899999999999"/>
    <n v="1248.44"/>
    <n v="1251.48"/>
    <n v="6377"/>
    <x v="13"/>
    <x v="1"/>
    <x v="0"/>
    <s v="21-07-2017"/>
  </r>
  <r>
    <d v="2017-07-21T16:00:00"/>
    <n v="1251.46"/>
    <n v="1251.8699999999999"/>
    <n v="1249.17"/>
    <n v="1250.07"/>
    <n v="5488"/>
    <x v="13"/>
    <x v="1"/>
    <x v="0"/>
    <s v="21-07-2017"/>
  </r>
  <r>
    <d v="2017-07-21T17:00:00"/>
    <n v="1250.02"/>
    <n v="1252"/>
    <n v="1248.93"/>
    <n v="1251.1600000000001"/>
    <n v="5166"/>
    <x v="13"/>
    <x v="1"/>
    <x v="0"/>
    <s v="21-07-2017"/>
  </r>
  <r>
    <d v="2017-07-21T18:00:00"/>
    <n v="1251.17"/>
    <n v="1252.68"/>
    <n v="1250.28"/>
    <n v="1252.19"/>
    <n v="3404"/>
    <x v="13"/>
    <x v="1"/>
    <x v="0"/>
    <s v="21-07-2017"/>
  </r>
  <r>
    <d v="2017-07-21T19:00:00"/>
    <n v="1252.18"/>
    <n v="1253.83"/>
    <n v="1251.8599999999999"/>
    <n v="1253.7"/>
    <n v="2602"/>
    <x v="13"/>
    <x v="1"/>
    <x v="0"/>
    <s v="21-07-2017"/>
  </r>
  <r>
    <d v="2017-07-21T20:00:00"/>
    <n v="1253.67"/>
    <n v="1254.8800000000001"/>
    <n v="1253.4000000000001"/>
    <n v="1254.77"/>
    <n v="4319"/>
    <x v="13"/>
    <x v="1"/>
    <x v="0"/>
    <s v="21-07-2017"/>
  </r>
  <r>
    <d v="2017-07-21T21:00:00"/>
    <n v="1254.76"/>
    <n v="1255.6300000000001"/>
    <n v="1254.1600000000001"/>
    <n v="1255.1400000000001"/>
    <n v="3268"/>
    <x v="13"/>
    <x v="1"/>
    <x v="0"/>
    <s v="21-07-2017"/>
  </r>
  <r>
    <d v="2017-07-21T22:00:00"/>
    <n v="1255.1400000000001"/>
    <n v="1255.23"/>
    <n v="1254.1400000000001"/>
    <n v="1254.17"/>
    <n v="2854"/>
    <x v="13"/>
    <x v="1"/>
    <x v="0"/>
    <s v="21-07-2017"/>
  </r>
  <r>
    <d v="2017-07-21T23:00:00"/>
    <n v="1254.17"/>
    <n v="1254.95"/>
    <n v="1253.24"/>
    <n v="1254.7"/>
    <n v="1541"/>
    <x v="13"/>
    <x v="1"/>
    <x v="0"/>
    <s v="21-07-2017"/>
  </r>
  <r>
    <d v="2017-07-24T01:00:00"/>
    <n v="1255.3"/>
    <n v="1255.3699999999999"/>
    <n v="1253.3399999999999"/>
    <n v="1253.6099999999999"/>
    <n v="1154"/>
    <x v="13"/>
    <x v="1"/>
    <x v="1"/>
    <s v="24-07-2017"/>
  </r>
  <r>
    <d v="2017-07-24T02:00:00"/>
    <n v="1253.6400000000001"/>
    <n v="1256.21"/>
    <n v="1253.5899999999999"/>
    <n v="1256.1099999999999"/>
    <n v="2223"/>
    <x v="13"/>
    <x v="1"/>
    <x v="1"/>
    <s v="24-07-2017"/>
  </r>
  <r>
    <d v="2017-07-24T03:00:00"/>
    <n v="1256.1500000000001"/>
    <n v="1257.08"/>
    <n v="1255.32"/>
    <n v="1255.7"/>
    <n v="3733"/>
    <x v="13"/>
    <x v="1"/>
    <x v="1"/>
    <s v="24-07-2017"/>
  </r>
  <r>
    <d v="2017-07-24T04:00:00"/>
    <n v="1255.68"/>
    <n v="1255.8"/>
    <n v="1253.8699999999999"/>
    <n v="1253.99"/>
    <n v="5780"/>
    <x v="13"/>
    <x v="1"/>
    <x v="1"/>
    <s v="24-07-2017"/>
  </r>
  <r>
    <d v="2017-07-24T05:00:00"/>
    <n v="1253.99"/>
    <n v="1254.6099999999999"/>
    <n v="1253.67"/>
    <n v="1253.83"/>
    <n v="2880"/>
    <x v="13"/>
    <x v="1"/>
    <x v="1"/>
    <s v="24-07-2017"/>
  </r>
  <r>
    <d v="2017-07-24T06:00:00"/>
    <n v="1253.8699999999999"/>
    <n v="1254.77"/>
    <n v="1253.67"/>
    <n v="1254.28"/>
    <n v="2019"/>
    <x v="13"/>
    <x v="1"/>
    <x v="1"/>
    <s v="24-07-2017"/>
  </r>
  <r>
    <d v="2017-07-24T07:00:00"/>
    <n v="1254.28"/>
    <n v="1254.6400000000001"/>
    <n v="1253.93"/>
    <n v="1253.97"/>
    <n v="1393"/>
    <x v="13"/>
    <x v="1"/>
    <x v="1"/>
    <s v="24-07-2017"/>
  </r>
  <r>
    <d v="2017-07-24T08:00:00"/>
    <n v="1253.99"/>
    <n v="1254.6199999999999"/>
    <n v="1253.44"/>
    <n v="1254.3399999999999"/>
    <n v="2279"/>
    <x v="13"/>
    <x v="1"/>
    <x v="1"/>
    <s v="24-07-2017"/>
  </r>
  <r>
    <d v="2017-07-24T09:00:00"/>
    <n v="1254.28"/>
    <n v="1254.3399999999999"/>
    <n v="1251.8599999999999"/>
    <n v="1252.3800000000001"/>
    <n v="3302"/>
    <x v="13"/>
    <x v="1"/>
    <x v="1"/>
    <s v="24-07-2017"/>
  </r>
  <r>
    <d v="2017-07-24T10:00:00"/>
    <n v="1252.3800000000001"/>
    <n v="1255.26"/>
    <n v="1251.8800000000001"/>
    <n v="1253.75"/>
    <n v="3487"/>
    <x v="13"/>
    <x v="1"/>
    <x v="1"/>
    <s v="24-07-2017"/>
  </r>
  <r>
    <d v="2017-07-24T11:00:00"/>
    <n v="1253.76"/>
    <n v="1256.68"/>
    <n v="1253.1400000000001"/>
    <n v="1255.9000000000001"/>
    <n v="2832"/>
    <x v="13"/>
    <x v="1"/>
    <x v="1"/>
    <s v="24-07-2017"/>
  </r>
  <r>
    <d v="2017-07-24T12:00:00"/>
    <n v="1255.8900000000001"/>
    <n v="1257.81"/>
    <n v="1255.46"/>
    <n v="1256"/>
    <n v="2908"/>
    <x v="13"/>
    <x v="1"/>
    <x v="1"/>
    <s v="24-07-2017"/>
  </r>
  <r>
    <d v="2017-07-24T13:00:00"/>
    <n v="1256"/>
    <n v="1257.68"/>
    <n v="1255.8800000000001"/>
    <n v="1256.3900000000001"/>
    <n v="1976"/>
    <x v="13"/>
    <x v="1"/>
    <x v="1"/>
    <s v="24-07-2017"/>
  </r>
  <r>
    <d v="2017-07-24T14:00:00"/>
    <n v="1256.43"/>
    <n v="1256.8699999999999"/>
    <n v="1255.46"/>
    <n v="1255.95"/>
    <n v="2676"/>
    <x v="13"/>
    <x v="1"/>
    <x v="1"/>
    <s v="24-07-2017"/>
  </r>
  <r>
    <d v="2017-07-24T15:00:00"/>
    <n v="1255.95"/>
    <n v="1258.74"/>
    <n v="1255.42"/>
    <n v="1258.05"/>
    <n v="3681"/>
    <x v="13"/>
    <x v="1"/>
    <x v="1"/>
    <s v="24-07-2017"/>
  </r>
  <r>
    <d v="2017-07-24T16:00:00"/>
    <n v="1258.05"/>
    <n v="1258.0999999999999"/>
    <n v="1255.1099999999999"/>
    <n v="1256.0999999999999"/>
    <n v="4463"/>
    <x v="13"/>
    <x v="1"/>
    <x v="1"/>
    <s v="24-07-2017"/>
  </r>
  <r>
    <d v="2017-07-24T17:00:00"/>
    <n v="1256.1400000000001"/>
    <n v="1257.6199999999999"/>
    <n v="1254.74"/>
    <n v="1254.8699999999999"/>
    <n v="3819"/>
    <x v="13"/>
    <x v="1"/>
    <x v="1"/>
    <s v="24-07-2017"/>
  </r>
  <r>
    <d v="2017-07-24T18:00:00"/>
    <n v="1254.8499999999999"/>
    <n v="1256.6300000000001"/>
    <n v="1254.52"/>
    <n v="1255.8399999999999"/>
    <n v="2748"/>
    <x v="13"/>
    <x v="1"/>
    <x v="1"/>
    <s v="24-07-2017"/>
  </r>
  <r>
    <d v="2017-07-24T19:00:00"/>
    <n v="1255.79"/>
    <n v="1255.8599999999999"/>
    <n v="1253.6099999999999"/>
    <n v="1255.01"/>
    <n v="2717"/>
    <x v="13"/>
    <x v="1"/>
    <x v="1"/>
    <s v="24-07-2017"/>
  </r>
  <r>
    <d v="2017-07-24T20:00:00"/>
    <n v="1255.03"/>
    <n v="1255.19"/>
    <n v="1253.8"/>
    <n v="1254.4000000000001"/>
    <n v="1899"/>
    <x v="13"/>
    <x v="1"/>
    <x v="1"/>
    <s v="24-07-2017"/>
  </r>
  <r>
    <d v="2017-07-24T21:00:00"/>
    <n v="1254.4100000000001"/>
    <n v="1255.17"/>
    <n v="1254.28"/>
    <n v="1254.93"/>
    <n v="1650"/>
    <x v="13"/>
    <x v="1"/>
    <x v="1"/>
    <s v="24-07-2017"/>
  </r>
  <r>
    <d v="2017-07-24T22:00:00"/>
    <n v="1254.93"/>
    <n v="1255.32"/>
    <n v="1254.3900000000001"/>
    <n v="1254.92"/>
    <n v="1929"/>
    <x v="13"/>
    <x v="1"/>
    <x v="1"/>
    <s v="24-07-2017"/>
  </r>
  <r>
    <d v="2017-07-24T23:00:00"/>
    <n v="1254.99"/>
    <n v="1255.43"/>
    <n v="1254.21"/>
    <n v="1255.31"/>
    <n v="1127"/>
    <x v="13"/>
    <x v="1"/>
    <x v="1"/>
    <s v="24-07-2017"/>
  </r>
  <r>
    <d v="2017-07-25T01:00:00"/>
    <n v="1254.6199999999999"/>
    <n v="1256.4000000000001"/>
    <n v="1253.6099999999999"/>
    <n v="1254.76"/>
    <n v="1245"/>
    <x v="13"/>
    <x v="1"/>
    <x v="2"/>
    <s v="25-07-2017"/>
  </r>
  <r>
    <d v="2017-07-25T02:00:00"/>
    <n v="1254.75"/>
    <n v="1254.98"/>
    <n v="1253.22"/>
    <n v="1253.58"/>
    <n v="2082"/>
    <x v="13"/>
    <x v="1"/>
    <x v="2"/>
    <s v="25-07-2017"/>
  </r>
  <r>
    <d v="2017-07-25T03:00:00"/>
    <n v="1253.57"/>
    <n v="1253.57"/>
    <n v="1252.8"/>
    <n v="1253.3399999999999"/>
    <n v="3160"/>
    <x v="13"/>
    <x v="1"/>
    <x v="2"/>
    <s v="25-07-2017"/>
  </r>
  <r>
    <d v="2017-07-25T04:00:00"/>
    <n v="1253.3399999999999"/>
    <n v="1253.9000000000001"/>
    <n v="1252.98"/>
    <n v="1253.67"/>
    <n v="2989"/>
    <x v="13"/>
    <x v="1"/>
    <x v="2"/>
    <s v="25-07-2017"/>
  </r>
  <r>
    <d v="2017-07-25T05:00:00"/>
    <n v="1253.67"/>
    <n v="1255.55"/>
    <n v="1253.3800000000001"/>
    <n v="1255.06"/>
    <n v="4469"/>
    <x v="13"/>
    <x v="1"/>
    <x v="2"/>
    <s v="25-07-2017"/>
  </r>
  <r>
    <d v="2017-07-25T06:00:00"/>
    <n v="1255.06"/>
    <n v="1255.33"/>
    <n v="1254.72"/>
    <n v="1254.95"/>
    <n v="1772"/>
    <x v="13"/>
    <x v="1"/>
    <x v="2"/>
    <s v="25-07-2017"/>
  </r>
  <r>
    <d v="2017-07-25T07:00:00"/>
    <n v="1254.97"/>
    <n v="1256.22"/>
    <n v="1254.97"/>
    <n v="1255.8800000000001"/>
    <n v="2740"/>
    <x v="13"/>
    <x v="1"/>
    <x v="2"/>
    <s v="25-07-2017"/>
  </r>
  <r>
    <d v="2017-07-25T08:00:00"/>
    <n v="1255.96"/>
    <n v="1256.9000000000001"/>
    <n v="1255.05"/>
    <n v="1256.71"/>
    <n v="1652"/>
    <x v="13"/>
    <x v="1"/>
    <x v="2"/>
    <s v="25-07-2017"/>
  </r>
  <r>
    <d v="2017-07-25T09:00:00"/>
    <n v="1256.71"/>
    <n v="1257.68"/>
    <n v="1256.32"/>
    <n v="1256.67"/>
    <n v="3710"/>
    <x v="13"/>
    <x v="1"/>
    <x v="2"/>
    <s v="25-07-2017"/>
  </r>
  <r>
    <d v="2017-07-25T10:00:00"/>
    <n v="1256.67"/>
    <n v="1257.17"/>
    <n v="1253.32"/>
    <n v="1253.9100000000001"/>
    <n v="3540"/>
    <x v="13"/>
    <x v="1"/>
    <x v="2"/>
    <s v="25-07-2017"/>
  </r>
  <r>
    <d v="2017-07-25T11:00:00"/>
    <n v="1253.96"/>
    <n v="1254.52"/>
    <n v="1251.29"/>
    <n v="1253"/>
    <n v="3193"/>
    <x v="13"/>
    <x v="1"/>
    <x v="2"/>
    <s v="25-07-2017"/>
  </r>
  <r>
    <d v="2017-07-25T12:00:00"/>
    <n v="1252.94"/>
    <n v="1252.94"/>
    <n v="1251.68"/>
    <n v="1252.08"/>
    <n v="3202"/>
    <x v="13"/>
    <x v="1"/>
    <x v="2"/>
    <s v="25-07-2017"/>
  </r>
  <r>
    <d v="2017-07-25T13:00:00"/>
    <n v="1252.08"/>
    <n v="1252.08"/>
    <n v="1249.05"/>
    <n v="1250.99"/>
    <n v="2446"/>
    <x v="13"/>
    <x v="1"/>
    <x v="2"/>
    <s v="25-07-2017"/>
  </r>
  <r>
    <d v="2017-07-25T14:00:00"/>
    <n v="1250.99"/>
    <n v="1251.48"/>
    <n v="1249.23"/>
    <n v="1250.08"/>
    <n v="2144"/>
    <x v="13"/>
    <x v="1"/>
    <x v="2"/>
    <s v="25-07-2017"/>
  </r>
  <r>
    <d v="2017-07-25T15:00:00"/>
    <n v="1250.05"/>
    <n v="1253.43"/>
    <n v="1249.99"/>
    <n v="1251.22"/>
    <n v="4954"/>
    <x v="13"/>
    <x v="1"/>
    <x v="2"/>
    <s v="25-07-2017"/>
  </r>
  <r>
    <d v="2017-07-25T16:00:00"/>
    <n v="1251.22"/>
    <n v="1255.08"/>
    <n v="1251.1099999999999"/>
    <n v="1254.3900000000001"/>
    <n v="5119"/>
    <x v="13"/>
    <x v="1"/>
    <x v="2"/>
    <s v="25-07-2017"/>
  </r>
  <r>
    <d v="2017-07-25T17:00:00"/>
    <n v="1254.44"/>
    <n v="1254.49"/>
    <n v="1249.97"/>
    <n v="1250.07"/>
    <n v="5163"/>
    <x v="13"/>
    <x v="1"/>
    <x v="2"/>
    <s v="25-07-2017"/>
  </r>
  <r>
    <d v="2017-07-25T18:00:00"/>
    <n v="1250.07"/>
    <n v="1251.43"/>
    <n v="1249.71"/>
    <n v="1251.24"/>
    <n v="3626"/>
    <x v="13"/>
    <x v="1"/>
    <x v="2"/>
    <s v="25-07-2017"/>
  </r>
  <r>
    <d v="2017-07-25T19:00:00"/>
    <n v="1251.24"/>
    <n v="1251.8900000000001"/>
    <n v="1249.47"/>
    <n v="1250.94"/>
    <n v="2937"/>
    <x v="13"/>
    <x v="1"/>
    <x v="2"/>
    <s v="25-07-2017"/>
  </r>
  <r>
    <d v="2017-07-25T20:00:00"/>
    <n v="1250.94"/>
    <n v="1252.4000000000001"/>
    <n v="1250.94"/>
    <n v="1251.52"/>
    <n v="2243"/>
    <x v="13"/>
    <x v="1"/>
    <x v="2"/>
    <s v="25-07-2017"/>
  </r>
  <r>
    <d v="2017-07-25T21:00:00"/>
    <n v="1251.53"/>
    <n v="1251.73"/>
    <n v="1249.54"/>
    <n v="1250.05"/>
    <n v="3453"/>
    <x v="13"/>
    <x v="1"/>
    <x v="2"/>
    <s v="25-07-2017"/>
  </r>
  <r>
    <d v="2017-07-25T22:00:00"/>
    <n v="1250.04"/>
    <n v="1250.58"/>
    <n v="1249.51"/>
    <n v="1250.58"/>
    <n v="3257"/>
    <x v="13"/>
    <x v="1"/>
    <x v="2"/>
    <s v="25-07-2017"/>
  </r>
  <r>
    <d v="2017-07-25T23:00:00"/>
    <n v="1250.58"/>
    <n v="1250.58"/>
    <n v="1249.46"/>
    <n v="1249.71"/>
    <n v="1251"/>
    <x v="13"/>
    <x v="1"/>
    <x v="2"/>
    <s v="25-07-2017"/>
  </r>
  <r>
    <d v="2017-07-26T01:00:00"/>
    <n v="1249.71"/>
    <n v="1250.58"/>
    <n v="1249.26"/>
    <n v="1249.3499999999999"/>
    <n v="3201"/>
    <x v="13"/>
    <x v="1"/>
    <x v="3"/>
    <s v="26-07-2017"/>
  </r>
  <r>
    <d v="2017-07-26T02:00:00"/>
    <n v="1249.3399999999999"/>
    <n v="1249.8399999999999"/>
    <n v="1246.53"/>
    <n v="1246.67"/>
    <n v="3676"/>
    <x v="13"/>
    <x v="1"/>
    <x v="3"/>
    <s v="26-07-2017"/>
  </r>
  <r>
    <d v="2017-07-26T03:00:00"/>
    <n v="1246.6300000000001"/>
    <n v="1248.82"/>
    <n v="1246.4000000000001"/>
    <n v="1248.8"/>
    <n v="3052"/>
    <x v="13"/>
    <x v="1"/>
    <x v="3"/>
    <s v="26-07-2017"/>
  </r>
  <r>
    <d v="2017-07-26T04:00:00"/>
    <n v="1248.8399999999999"/>
    <n v="1248.9000000000001"/>
    <n v="1247.57"/>
    <n v="1248.3399999999999"/>
    <n v="2852"/>
    <x v="13"/>
    <x v="1"/>
    <x v="3"/>
    <s v="26-07-2017"/>
  </r>
  <r>
    <d v="2017-07-26T05:00:00"/>
    <n v="1248.4100000000001"/>
    <n v="1248.46"/>
    <n v="1247.6600000000001"/>
    <n v="1247.77"/>
    <n v="2253"/>
    <x v="13"/>
    <x v="1"/>
    <x v="3"/>
    <s v="26-07-2017"/>
  </r>
  <r>
    <d v="2017-07-26T06:00:00"/>
    <n v="1247.77"/>
    <n v="1247.81"/>
    <n v="1246.07"/>
    <n v="1247.25"/>
    <n v="3494"/>
    <x v="13"/>
    <x v="1"/>
    <x v="3"/>
    <s v="26-07-2017"/>
  </r>
  <r>
    <d v="2017-07-26T07:00:00"/>
    <n v="1247.24"/>
    <n v="1248.2"/>
    <n v="1246.8399999999999"/>
    <n v="1246.9000000000001"/>
    <n v="1598"/>
    <x v="13"/>
    <x v="1"/>
    <x v="3"/>
    <s v="26-07-2017"/>
  </r>
  <r>
    <d v="2017-07-26T08:00:00"/>
    <n v="1246.8699999999999"/>
    <n v="1247.02"/>
    <n v="1244.73"/>
    <n v="1245.54"/>
    <n v="2506"/>
    <x v="13"/>
    <x v="1"/>
    <x v="3"/>
    <s v="26-07-2017"/>
  </r>
  <r>
    <d v="2017-07-26T09:00:00"/>
    <n v="1245.53"/>
    <n v="1246.4100000000001"/>
    <n v="1243.69"/>
    <n v="1245.01"/>
    <n v="3480"/>
    <x v="13"/>
    <x v="1"/>
    <x v="3"/>
    <s v="26-07-2017"/>
  </r>
  <r>
    <d v="2017-07-26T10:00:00"/>
    <n v="1245.0899999999999"/>
    <n v="1245.82"/>
    <n v="1244.1500000000001"/>
    <n v="1245.26"/>
    <n v="2940"/>
    <x v="13"/>
    <x v="1"/>
    <x v="3"/>
    <s v="26-07-2017"/>
  </r>
  <r>
    <d v="2017-07-26T11:00:00"/>
    <n v="1245.21"/>
    <n v="1246.46"/>
    <n v="1245.01"/>
    <n v="1245.24"/>
    <n v="2153"/>
    <x v="13"/>
    <x v="1"/>
    <x v="3"/>
    <s v="26-07-2017"/>
  </r>
  <r>
    <d v="2017-07-26T12:00:00"/>
    <n v="1245.23"/>
    <n v="1246.6600000000001"/>
    <n v="1245.1500000000001"/>
    <n v="1246.04"/>
    <n v="2541"/>
    <x v="13"/>
    <x v="1"/>
    <x v="3"/>
    <s v="26-07-2017"/>
  </r>
  <r>
    <d v="2017-07-26T13:00:00"/>
    <n v="1246.05"/>
    <n v="1247.8800000000001"/>
    <n v="1246.02"/>
    <n v="1247.5"/>
    <n v="2497"/>
    <x v="13"/>
    <x v="1"/>
    <x v="3"/>
    <s v="26-07-2017"/>
  </r>
  <r>
    <d v="2017-07-26T14:00:00"/>
    <n v="1247.49"/>
    <n v="1248.1400000000001"/>
    <n v="1246.73"/>
    <n v="1246.9000000000001"/>
    <n v="2325"/>
    <x v="13"/>
    <x v="1"/>
    <x v="3"/>
    <s v="26-07-2017"/>
  </r>
  <r>
    <d v="2017-07-26T15:00:00"/>
    <n v="1246.92"/>
    <n v="1247.6099999999999"/>
    <n v="1245.51"/>
    <n v="1246.68"/>
    <n v="3430"/>
    <x v="13"/>
    <x v="1"/>
    <x v="3"/>
    <s v="26-07-2017"/>
  </r>
  <r>
    <d v="2017-07-26T16:00:00"/>
    <n v="1246.68"/>
    <n v="1248.8599999999999"/>
    <n v="1245.92"/>
    <n v="1247.96"/>
    <n v="9063"/>
    <x v="13"/>
    <x v="1"/>
    <x v="3"/>
    <s v="26-07-2017"/>
  </r>
  <r>
    <d v="2017-07-26T17:00:00"/>
    <n v="1248.01"/>
    <n v="1249.4100000000001"/>
    <n v="1247.5899999999999"/>
    <n v="1247.95"/>
    <n v="8156"/>
    <x v="13"/>
    <x v="1"/>
    <x v="3"/>
    <s v="26-07-2017"/>
  </r>
  <r>
    <d v="2017-07-26T18:00:00"/>
    <n v="1247.97"/>
    <n v="1248.49"/>
    <n v="1247.42"/>
    <n v="1247.93"/>
    <n v="3968"/>
    <x v="13"/>
    <x v="1"/>
    <x v="3"/>
    <s v="26-07-2017"/>
  </r>
  <r>
    <d v="2017-07-26T19:00:00"/>
    <n v="1247.93"/>
    <n v="1248.54"/>
    <n v="1247.6600000000001"/>
    <n v="1248.04"/>
    <n v="2350"/>
    <x v="13"/>
    <x v="1"/>
    <x v="3"/>
    <s v="26-07-2017"/>
  </r>
  <r>
    <d v="2017-07-26T20:00:00"/>
    <n v="1248.05"/>
    <n v="1251.6300000000001"/>
    <n v="1248.05"/>
    <n v="1250.6400000000001"/>
    <n v="3678"/>
    <x v="13"/>
    <x v="1"/>
    <x v="3"/>
    <s v="26-07-2017"/>
  </r>
  <r>
    <d v="2017-07-26T21:00:00"/>
    <n v="1250.6500000000001"/>
    <n v="1256.48"/>
    <n v="1248.33"/>
    <n v="1256.19"/>
    <n v="9756"/>
    <x v="13"/>
    <x v="1"/>
    <x v="3"/>
    <s v="26-07-2017"/>
  </r>
  <r>
    <d v="2017-07-26T22:00:00"/>
    <n v="1256.23"/>
    <n v="1263.46"/>
    <n v="1256.23"/>
    <n v="1261.02"/>
    <n v="9301"/>
    <x v="13"/>
    <x v="1"/>
    <x v="3"/>
    <s v="26-07-2017"/>
  </r>
  <r>
    <d v="2017-07-26T23:00:00"/>
    <n v="1261.02"/>
    <n v="1261.4100000000001"/>
    <n v="1258.74"/>
    <n v="1260.8399999999999"/>
    <n v="2881"/>
    <x v="13"/>
    <x v="1"/>
    <x v="3"/>
    <s v="26-07-2017"/>
  </r>
  <r>
    <d v="2017-07-27T01:00:00"/>
    <n v="1260.0999999999999"/>
    <n v="1261.69"/>
    <n v="1259.45"/>
    <n v="1261.22"/>
    <n v="2138"/>
    <x v="13"/>
    <x v="1"/>
    <x v="4"/>
    <s v="27-07-2017"/>
  </r>
  <r>
    <d v="2017-07-27T02:00:00"/>
    <n v="1261.27"/>
    <n v="1261.33"/>
    <n v="1259.68"/>
    <n v="1260.17"/>
    <n v="3372"/>
    <x v="13"/>
    <x v="1"/>
    <x v="4"/>
    <s v="27-07-2017"/>
  </r>
  <r>
    <d v="2017-07-27T03:00:00"/>
    <n v="1260.17"/>
    <n v="1262.77"/>
    <n v="1259.76"/>
    <n v="1261.4000000000001"/>
    <n v="4146"/>
    <x v="13"/>
    <x v="1"/>
    <x v="4"/>
    <s v="27-07-2017"/>
  </r>
  <r>
    <d v="2017-07-27T04:00:00"/>
    <n v="1261.44"/>
    <n v="1263.8800000000001"/>
    <n v="1261.23"/>
    <n v="1263"/>
    <n v="3837"/>
    <x v="13"/>
    <x v="1"/>
    <x v="4"/>
    <s v="27-07-2017"/>
  </r>
  <r>
    <d v="2017-07-27T05:00:00"/>
    <n v="1263"/>
    <n v="1263.98"/>
    <n v="1262.2"/>
    <n v="1263.7"/>
    <n v="2951"/>
    <x v="13"/>
    <x v="1"/>
    <x v="4"/>
    <s v="27-07-2017"/>
  </r>
  <r>
    <d v="2017-07-27T06:00:00"/>
    <n v="1263.6600000000001"/>
    <n v="1264.8499999999999"/>
    <n v="1263.28"/>
    <n v="1263.93"/>
    <n v="3105"/>
    <x v="13"/>
    <x v="1"/>
    <x v="4"/>
    <s v="27-07-2017"/>
  </r>
  <r>
    <d v="2017-07-27T07:00:00"/>
    <n v="1263.8900000000001"/>
    <n v="1264.33"/>
    <n v="1262.53"/>
    <n v="1263.04"/>
    <n v="2937"/>
    <x v="13"/>
    <x v="1"/>
    <x v="4"/>
    <s v="27-07-2017"/>
  </r>
  <r>
    <d v="2017-07-27T08:00:00"/>
    <n v="1263.0999999999999"/>
    <n v="1264.29"/>
    <n v="1262.47"/>
    <n v="1263.1099999999999"/>
    <n v="2742"/>
    <x v="13"/>
    <x v="1"/>
    <x v="4"/>
    <s v="27-07-2017"/>
  </r>
  <r>
    <d v="2017-07-27T09:00:00"/>
    <n v="1263.0999999999999"/>
    <n v="1263.8699999999999"/>
    <n v="1261.71"/>
    <n v="1262.6300000000001"/>
    <n v="4371"/>
    <x v="13"/>
    <x v="1"/>
    <x v="4"/>
    <s v="27-07-2017"/>
  </r>
  <r>
    <d v="2017-07-27T10:00:00"/>
    <n v="1262.6500000000001"/>
    <n v="1262.92"/>
    <n v="1261.26"/>
    <n v="1261.94"/>
    <n v="4094"/>
    <x v="13"/>
    <x v="1"/>
    <x v="4"/>
    <s v="27-07-2017"/>
  </r>
  <r>
    <d v="2017-07-27T11:00:00"/>
    <n v="1261.94"/>
    <n v="1262.8599999999999"/>
    <n v="1260.78"/>
    <n v="1262.27"/>
    <n v="2551"/>
    <x v="13"/>
    <x v="1"/>
    <x v="4"/>
    <s v="27-07-2017"/>
  </r>
  <r>
    <d v="2017-07-27T12:00:00"/>
    <n v="1262.27"/>
    <n v="1263.2"/>
    <n v="1261.24"/>
    <n v="1261.6300000000001"/>
    <n v="3129"/>
    <x v="13"/>
    <x v="1"/>
    <x v="4"/>
    <s v="27-07-2017"/>
  </r>
  <r>
    <d v="2017-07-27T13:00:00"/>
    <n v="1261.56"/>
    <n v="1262.93"/>
    <n v="1261.0999999999999"/>
    <n v="1262.24"/>
    <n v="3171"/>
    <x v="13"/>
    <x v="1"/>
    <x v="4"/>
    <s v="27-07-2017"/>
  </r>
  <r>
    <d v="2017-07-27T14:00:00"/>
    <n v="1262.24"/>
    <n v="1263.78"/>
    <n v="1261.31"/>
    <n v="1261.4100000000001"/>
    <n v="3795"/>
    <x v="13"/>
    <x v="1"/>
    <x v="4"/>
    <s v="27-07-2017"/>
  </r>
  <r>
    <d v="2017-07-27T15:00:00"/>
    <n v="1261.46"/>
    <n v="1265.17"/>
    <n v="1261.42"/>
    <n v="1263.3800000000001"/>
    <n v="6690"/>
    <x v="13"/>
    <x v="1"/>
    <x v="4"/>
    <s v="27-07-2017"/>
  </r>
  <r>
    <d v="2017-07-27T16:00:00"/>
    <n v="1263.3699999999999"/>
    <n v="1263.81"/>
    <n v="1261.6300000000001"/>
    <n v="1263.29"/>
    <n v="9754"/>
    <x v="13"/>
    <x v="1"/>
    <x v="4"/>
    <s v="27-07-2017"/>
  </r>
  <r>
    <d v="2017-07-27T17:00:00"/>
    <n v="1263.29"/>
    <n v="1263.5899999999999"/>
    <n v="1256.6099999999999"/>
    <n v="1257.6199999999999"/>
    <n v="8512"/>
    <x v="13"/>
    <x v="1"/>
    <x v="4"/>
    <s v="27-07-2017"/>
  </r>
  <r>
    <d v="2017-07-27T18:00:00"/>
    <n v="1257.67"/>
    <n v="1259.73"/>
    <n v="1257.24"/>
    <n v="1257.52"/>
    <n v="3947"/>
    <x v="13"/>
    <x v="1"/>
    <x v="4"/>
    <s v="27-07-2017"/>
  </r>
  <r>
    <d v="2017-07-27T19:00:00"/>
    <n v="1257.53"/>
    <n v="1259.1099999999999"/>
    <n v="1254.44"/>
    <n v="1259.02"/>
    <n v="5585"/>
    <x v="13"/>
    <x v="1"/>
    <x v="4"/>
    <s v="27-07-2017"/>
  </r>
  <r>
    <d v="2017-07-27T20:00:00"/>
    <n v="1259"/>
    <n v="1261.8800000000001"/>
    <n v="1258.05"/>
    <n v="1260.8800000000001"/>
    <n v="8109"/>
    <x v="13"/>
    <x v="1"/>
    <x v="4"/>
    <s v="27-07-2017"/>
  </r>
  <r>
    <d v="2017-07-27T21:00:00"/>
    <n v="1260.8499999999999"/>
    <n v="1262.45"/>
    <n v="1259.27"/>
    <n v="1260.92"/>
    <n v="6911"/>
    <x v="13"/>
    <x v="1"/>
    <x v="4"/>
    <s v="27-07-2017"/>
  </r>
  <r>
    <d v="2017-07-27T22:00:00"/>
    <n v="1260.96"/>
    <n v="1261.06"/>
    <n v="1259.24"/>
    <n v="1259.8599999999999"/>
    <n v="4395"/>
    <x v="13"/>
    <x v="1"/>
    <x v="4"/>
    <s v="27-07-2017"/>
  </r>
  <r>
    <d v="2017-07-27T23:00:00"/>
    <n v="1259.82"/>
    <n v="1259.9100000000001"/>
    <n v="1257.81"/>
    <n v="1258.42"/>
    <n v="2163"/>
    <x v="13"/>
    <x v="1"/>
    <x v="4"/>
    <s v="27-07-2017"/>
  </r>
  <r>
    <d v="2017-07-28T01:00:00"/>
    <n v="1259.1600000000001"/>
    <n v="1260.1099999999999"/>
    <n v="1258.93"/>
    <n v="1259.01"/>
    <n v="1456"/>
    <x v="13"/>
    <x v="1"/>
    <x v="0"/>
    <s v="28-07-2017"/>
  </r>
  <r>
    <d v="2017-07-28T02:00:00"/>
    <n v="1259.01"/>
    <n v="1260.26"/>
    <n v="1258.3800000000001"/>
    <n v="1260"/>
    <n v="2729"/>
    <x v="13"/>
    <x v="1"/>
    <x v="0"/>
    <s v="28-07-2017"/>
  </r>
  <r>
    <d v="2017-07-28T03:00:00"/>
    <n v="1259.95"/>
    <n v="1260.82"/>
    <n v="1259.18"/>
    <n v="1259.8599999999999"/>
    <n v="2979"/>
    <x v="13"/>
    <x v="1"/>
    <x v="0"/>
    <s v="28-07-2017"/>
  </r>
  <r>
    <d v="2017-07-28T04:00:00"/>
    <n v="1259.8599999999999"/>
    <n v="1260.1600000000001"/>
    <n v="1258.46"/>
    <n v="1259.3800000000001"/>
    <n v="2550"/>
    <x v="13"/>
    <x v="1"/>
    <x v="0"/>
    <s v="28-07-2017"/>
  </r>
  <r>
    <d v="2017-07-28T05:00:00"/>
    <n v="1259.4100000000001"/>
    <n v="1259.76"/>
    <n v="1259.04"/>
    <n v="1259.5999999999999"/>
    <n v="1695"/>
    <x v="13"/>
    <x v="1"/>
    <x v="0"/>
    <s v="28-07-2017"/>
  </r>
  <r>
    <d v="2017-07-28T06:00:00"/>
    <n v="1259.6300000000001"/>
    <n v="1259.7"/>
    <n v="1257.6099999999999"/>
    <n v="1257.9100000000001"/>
    <n v="2481"/>
    <x v="13"/>
    <x v="1"/>
    <x v="0"/>
    <s v="28-07-2017"/>
  </r>
  <r>
    <d v="2017-07-28T07:00:00"/>
    <n v="1257.9100000000001"/>
    <n v="1258.31"/>
    <n v="1257.29"/>
    <n v="1257.73"/>
    <n v="1981"/>
    <x v="13"/>
    <x v="1"/>
    <x v="0"/>
    <s v="28-07-2017"/>
  </r>
  <r>
    <d v="2017-07-28T08:00:00"/>
    <n v="1257.73"/>
    <n v="1259.98"/>
    <n v="1257.67"/>
    <n v="1259.3800000000001"/>
    <n v="2785"/>
    <x v="13"/>
    <x v="1"/>
    <x v="0"/>
    <s v="28-07-2017"/>
  </r>
  <r>
    <d v="2017-07-28T09:00:00"/>
    <n v="1259.42"/>
    <n v="1260.1300000000001"/>
    <n v="1258.07"/>
    <n v="1258.8699999999999"/>
    <n v="2888"/>
    <x v="13"/>
    <x v="1"/>
    <x v="0"/>
    <s v="28-07-2017"/>
  </r>
  <r>
    <d v="2017-07-28T10:00:00"/>
    <n v="1258.93"/>
    <n v="1260.45"/>
    <n v="1258.8"/>
    <n v="1259.74"/>
    <n v="3190"/>
    <x v="13"/>
    <x v="1"/>
    <x v="0"/>
    <s v="28-07-2017"/>
  </r>
  <r>
    <d v="2017-07-28T11:00:00"/>
    <n v="1259.79"/>
    <n v="1260.33"/>
    <n v="1258.73"/>
    <n v="1259.08"/>
    <n v="3387"/>
    <x v="13"/>
    <x v="1"/>
    <x v="0"/>
    <s v="28-07-2017"/>
  </r>
  <r>
    <d v="2017-07-28T12:00:00"/>
    <n v="1259.08"/>
    <n v="1260.42"/>
    <n v="1258.98"/>
    <n v="1259.1099999999999"/>
    <n v="3646"/>
    <x v="13"/>
    <x v="1"/>
    <x v="0"/>
    <s v="28-07-2017"/>
  </r>
  <r>
    <d v="2017-07-28T13:00:00"/>
    <n v="1259.1400000000001"/>
    <n v="1259.3"/>
    <n v="1258.18"/>
    <n v="1258.99"/>
    <n v="1817"/>
    <x v="13"/>
    <x v="1"/>
    <x v="0"/>
    <s v="28-07-2017"/>
  </r>
  <r>
    <d v="2017-07-28T14:00:00"/>
    <n v="1258.95"/>
    <n v="1259.6600000000001"/>
    <n v="1258.08"/>
    <n v="1259.42"/>
    <n v="2702"/>
    <x v="13"/>
    <x v="1"/>
    <x v="0"/>
    <s v="28-07-2017"/>
  </r>
  <r>
    <d v="2017-07-28T15:00:00"/>
    <n v="1259.4000000000001"/>
    <n v="1267.03"/>
    <n v="1259.3499999999999"/>
    <n v="1263.5"/>
    <n v="9239"/>
    <x v="13"/>
    <x v="1"/>
    <x v="0"/>
    <s v="28-07-2017"/>
  </r>
  <r>
    <d v="2017-07-28T16:00:00"/>
    <n v="1263.51"/>
    <n v="1265.81"/>
    <n v="1262.1600000000001"/>
    <n v="1265.6300000000001"/>
    <n v="5636"/>
    <x v="13"/>
    <x v="1"/>
    <x v="0"/>
    <s v="28-07-2017"/>
  </r>
  <r>
    <d v="2017-07-28T17:00:00"/>
    <n v="1265.6400000000001"/>
    <n v="1267.8699999999999"/>
    <n v="1264.8"/>
    <n v="1266.32"/>
    <n v="6832"/>
    <x v="13"/>
    <x v="1"/>
    <x v="0"/>
    <s v="28-07-2017"/>
  </r>
  <r>
    <d v="2017-07-28T18:00:00"/>
    <n v="1266.33"/>
    <n v="1270.32"/>
    <n v="1265.92"/>
    <n v="1268.98"/>
    <n v="10051"/>
    <x v="13"/>
    <x v="1"/>
    <x v="0"/>
    <s v="28-07-2017"/>
  </r>
  <r>
    <d v="2017-07-28T19:00:00"/>
    <n v="1268.96"/>
    <n v="1269.44"/>
    <n v="1268.28"/>
    <n v="1268.6300000000001"/>
    <n v="6519"/>
    <x v="13"/>
    <x v="1"/>
    <x v="0"/>
    <s v="28-07-2017"/>
  </r>
  <r>
    <d v="2017-07-28T20:00:00"/>
    <n v="1268.6400000000001"/>
    <n v="1269.78"/>
    <n v="1268.58"/>
    <n v="1268.75"/>
    <n v="5586"/>
    <x v="13"/>
    <x v="1"/>
    <x v="0"/>
    <s v="28-07-2017"/>
  </r>
  <r>
    <d v="2017-07-28T21:00:00"/>
    <n v="1268.76"/>
    <n v="1270.75"/>
    <n v="1268.17"/>
    <n v="1270.54"/>
    <n v="3751"/>
    <x v="13"/>
    <x v="1"/>
    <x v="0"/>
    <s v="28-07-2017"/>
  </r>
  <r>
    <d v="2017-07-28T22:00:00"/>
    <n v="1270.51"/>
    <n v="1270.76"/>
    <n v="1268.92"/>
    <n v="1269.1500000000001"/>
    <n v="2326"/>
    <x v="13"/>
    <x v="1"/>
    <x v="0"/>
    <s v="28-07-2017"/>
  </r>
  <r>
    <d v="2017-07-28T23:00:00"/>
    <n v="1269.07"/>
    <n v="1269.81"/>
    <n v="1268.03"/>
    <n v="1268.9100000000001"/>
    <n v="1181"/>
    <x v="13"/>
    <x v="1"/>
    <x v="0"/>
    <s v="28-07-2017"/>
  </r>
  <r>
    <d v="2017-07-31T01:00:00"/>
    <n v="1270.54"/>
    <n v="1271.04"/>
    <n v="1269.69"/>
    <n v="1270.22"/>
    <n v="1835"/>
    <x v="13"/>
    <x v="1"/>
    <x v="1"/>
    <s v="31-07-2017"/>
  </r>
  <r>
    <d v="2017-07-31T02:00:00"/>
    <n v="1270.1300000000001"/>
    <n v="1270.69"/>
    <n v="1269.53"/>
    <n v="1270.1500000000001"/>
    <n v="3438"/>
    <x v="13"/>
    <x v="1"/>
    <x v="1"/>
    <s v="31-07-2017"/>
  </r>
  <r>
    <d v="2017-07-31T03:00:00"/>
    <n v="1270.17"/>
    <n v="1270.3800000000001"/>
    <n v="1268.78"/>
    <n v="1269.31"/>
    <n v="3454"/>
    <x v="13"/>
    <x v="1"/>
    <x v="1"/>
    <s v="31-07-2017"/>
  </r>
  <r>
    <d v="2017-07-31T04:00:00"/>
    <n v="1269.31"/>
    <n v="1269.33"/>
    <n v="1268.06"/>
    <n v="1268.1600000000001"/>
    <n v="2647"/>
    <x v="13"/>
    <x v="1"/>
    <x v="1"/>
    <s v="31-07-2017"/>
  </r>
  <r>
    <d v="2017-07-31T05:00:00"/>
    <n v="1268.1500000000001"/>
    <n v="1269.54"/>
    <n v="1268.1099999999999"/>
    <n v="1268.96"/>
    <n v="2216"/>
    <x v="13"/>
    <x v="1"/>
    <x v="1"/>
    <s v="31-07-2017"/>
  </r>
  <r>
    <d v="2017-07-31T06:00:00"/>
    <n v="1268.98"/>
    <n v="1269"/>
    <n v="1267.22"/>
    <n v="1267.32"/>
    <n v="2222"/>
    <x v="13"/>
    <x v="1"/>
    <x v="1"/>
    <s v="31-07-2017"/>
  </r>
  <r>
    <d v="2017-07-31T07:00:00"/>
    <n v="1267.33"/>
    <n v="1268.44"/>
    <n v="1266.92"/>
    <n v="1268.1300000000001"/>
    <n v="1541"/>
    <x v="13"/>
    <x v="1"/>
    <x v="1"/>
    <s v="31-07-2017"/>
  </r>
  <r>
    <d v="2017-07-31T08:00:00"/>
    <n v="1268.2"/>
    <n v="1269.01"/>
    <n v="1267.68"/>
    <n v="1268.6500000000001"/>
    <n v="2166"/>
    <x v="13"/>
    <x v="1"/>
    <x v="1"/>
    <s v="31-07-2017"/>
  </r>
  <r>
    <d v="2017-07-31T09:00:00"/>
    <n v="1268.6400000000001"/>
    <n v="1269.28"/>
    <n v="1267.43"/>
    <n v="1267.69"/>
    <n v="3140"/>
    <x v="13"/>
    <x v="1"/>
    <x v="1"/>
    <s v="31-07-2017"/>
  </r>
  <r>
    <d v="2017-07-31T10:00:00"/>
    <n v="1267.74"/>
    <n v="1267.8399999999999"/>
    <n v="1265.7"/>
    <n v="1266.58"/>
    <n v="3227"/>
    <x v="13"/>
    <x v="1"/>
    <x v="1"/>
    <s v="31-07-2017"/>
  </r>
  <r>
    <d v="2017-07-31T11:00:00"/>
    <n v="1266.5999999999999"/>
    <n v="1267.1199999999999"/>
    <n v="1265.93"/>
    <n v="1266.92"/>
    <n v="2983"/>
    <x v="13"/>
    <x v="1"/>
    <x v="1"/>
    <s v="31-07-2017"/>
  </r>
  <r>
    <d v="2017-07-31T12:00:00"/>
    <n v="1266.9000000000001"/>
    <n v="1267.52"/>
    <n v="1266.29"/>
    <n v="1267.5"/>
    <n v="2265"/>
    <x v="13"/>
    <x v="1"/>
    <x v="1"/>
    <s v="31-07-2017"/>
  </r>
  <r>
    <d v="2017-07-31T13:00:00"/>
    <n v="1267.5"/>
    <n v="1268.06"/>
    <n v="1266.98"/>
    <n v="1267.5"/>
    <n v="1619"/>
    <x v="13"/>
    <x v="1"/>
    <x v="1"/>
    <s v="31-07-2017"/>
  </r>
  <r>
    <d v="2017-07-31T14:00:00"/>
    <n v="1267.5"/>
    <n v="1269.21"/>
    <n v="1267.3499999999999"/>
    <n v="1268.23"/>
    <n v="2373"/>
    <x v="13"/>
    <x v="1"/>
    <x v="1"/>
    <s v="31-07-2017"/>
  </r>
  <r>
    <d v="2017-07-31T15:00:00"/>
    <n v="1268.31"/>
    <n v="1268.94"/>
    <n v="1266.75"/>
    <n v="1267.6600000000001"/>
    <n v="2952"/>
    <x v="13"/>
    <x v="1"/>
    <x v="1"/>
    <s v="31-07-2017"/>
  </r>
  <r>
    <d v="2017-07-31T16:00:00"/>
    <n v="1267.75"/>
    <n v="1268.26"/>
    <n v="1266.42"/>
    <n v="1267.8599999999999"/>
    <n v="3697"/>
    <x v="13"/>
    <x v="1"/>
    <x v="1"/>
    <s v="31-07-2017"/>
  </r>
  <r>
    <d v="2017-07-31T17:00:00"/>
    <n v="1267.9100000000001"/>
    <n v="1269.6199999999999"/>
    <n v="1267.43"/>
    <n v="1268.83"/>
    <n v="3975"/>
    <x v="13"/>
    <x v="1"/>
    <x v="1"/>
    <s v="31-07-2017"/>
  </r>
  <r>
    <d v="2017-07-31T18:00:00"/>
    <n v="1268.82"/>
    <n v="1269.73"/>
    <n v="1267.33"/>
    <n v="1268.1500000000001"/>
    <n v="3353"/>
    <x v="13"/>
    <x v="1"/>
    <x v="1"/>
    <s v="31-07-2017"/>
  </r>
  <r>
    <d v="2017-07-31T19:00:00"/>
    <n v="1268.1500000000001"/>
    <n v="1268.94"/>
    <n v="1267.45"/>
    <n v="1267.75"/>
    <n v="3745"/>
    <x v="13"/>
    <x v="1"/>
    <x v="1"/>
    <s v="31-07-2017"/>
  </r>
  <r>
    <d v="2017-07-31T20:00:00"/>
    <n v="1267.75"/>
    <n v="1267.93"/>
    <n v="1266.93"/>
    <n v="1267.3"/>
    <n v="3023"/>
    <x v="13"/>
    <x v="1"/>
    <x v="1"/>
    <s v="31-07-2017"/>
  </r>
  <r>
    <d v="2017-07-31T21:00:00"/>
    <n v="1267.25"/>
    <n v="1269.93"/>
    <n v="1267.25"/>
    <n v="1269.78"/>
    <n v="2673"/>
    <x v="13"/>
    <x v="1"/>
    <x v="1"/>
    <s v="31-07-2017"/>
  </r>
  <r>
    <d v="2017-07-31T22:00:00"/>
    <n v="1269.81"/>
    <n v="1270.17"/>
    <n v="1269.1300000000001"/>
    <n v="1269.6400000000001"/>
    <n v="1950"/>
    <x v="13"/>
    <x v="1"/>
    <x v="1"/>
    <s v="31-07-2017"/>
  </r>
  <r>
    <d v="2017-07-31T23:00:00"/>
    <n v="1269.6500000000001"/>
    <n v="1270.21"/>
    <n v="1268.5899999999999"/>
    <n v="1269.3699999999999"/>
    <n v="1406"/>
    <x v="13"/>
    <x v="1"/>
    <x v="1"/>
    <s v="31-07-2017"/>
  </r>
  <r>
    <d v="2017-08-01T01:00:00"/>
    <n v="1269.47"/>
    <n v="1269.6099999999999"/>
    <n v="1268.79"/>
    <n v="1269.26"/>
    <n v="1799"/>
    <x v="13"/>
    <x v="2"/>
    <x v="2"/>
    <s v="01-08-2017"/>
  </r>
  <r>
    <d v="2017-08-01T02:00:00"/>
    <n v="1269.26"/>
    <n v="1269.42"/>
    <n v="1267.33"/>
    <n v="1267.45"/>
    <n v="2767"/>
    <x v="13"/>
    <x v="2"/>
    <x v="2"/>
    <s v="01-08-2017"/>
  </r>
  <r>
    <d v="2017-08-01T03:00:00"/>
    <n v="1267.42"/>
    <n v="1269.07"/>
    <n v="1266.97"/>
    <n v="1268.6400000000001"/>
    <n v="3647"/>
    <x v="13"/>
    <x v="2"/>
    <x v="2"/>
    <s v="01-08-2017"/>
  </r>
  <r>
    <d v="2017-08-01T04:00:00"/>
    <n v="1268.6500000000001"/>
    <n v="1269.17"/>
    <n v="1267.3599999999999"/>
    <n v="1269.01"/>
    <n v="3101"/>
    <x v="13"/>
    <x v="2"/>
    <x v="2"/>
    <s v="01-08-2017"/>
  </r>
  <r>
    <d v="2017-08-01T05:00:00"/>
    <n v="1269.01"/>
    <n v="1270.53"/>
    <n v="1268.6099999999999"/>
    <n v="1269.9000000000001"/>
    <n v="2688"/>
    <x v="13"/>
    <x v="2"/>
    <x v="2"/>
    <s v="01-08-2017"/>
  </r>
  <r>
    <d v="2017-08-01T06:00:00"/>
    <n v="1269.8900000000001"/>
    <n v="1269.9000000000001"/>
    <n v="1269.3599999999999"/>
    <n v="1269.5"/>
    <n v="2341"/>
    <x v="13"/>
    <x v="2"/>
    <x v="2"/>
    <s v="01-08-2017"/>
  </r>
  <r>
    <d v="2017-08-01T07:00:00"/>
    <n v="1269.48"/>
    <n v="1270.6600000000001"/>
    <n v="1268.98"/>
    <n v="1270.04"/>
    <n v="2582"/>
    <x v="13"/>
    <x v="2"/>
    <x v="2"/>
    <s v="01-08-2017"/>
  </r>
  <r>
    <d v="2017-08-01T08:00:00"/>
    <n v="1270.04"/>
    <n v="1270.54"/>
    <n v="1269.54"/>
    <n v="1269.55"/>
    <n v="2361"/>
    <x v="13"/>
    <x v="2"/>
    <x v="2"/>
    <s v="01-08-2017"/>
  </r>
  <r>
    <d v="2017-08-01T09:00:00"/>
    <n v="1269.53"/>
    <n v="1269.8599999999999"/>
    <n v="1268.06"/>
    <n v="1268.0999999999999"/>
    <n v="2152"/>
    <x v="13"/>
    <x v="2"/>
    <x v="2"/>
    <s v="01-08-2017"/>
  </r>
  <r>
    <d v="2017-08-01T10:00:00"/>
    <n v="1268.18"/>
    <n v="1270.07"/>
    <n v="1267.96"/>
    <n v="1269.3599999999999"/>
    <n v="2571"/>
    <x v="13"/>
    <x v="2"/>
    <x v="2"/>
    <s v="01-08-2017"/>
  </r>
  <r>
    <d v="2017-08-01T11:00:00"/>
    <n v="1269.3599999999999"/>
    <n v="1270.3399999999999"/>
    <n v="1268.26"/>
    <n v="1268.5899999999999"/>
    <n v="3191"/>
    <x v="13"/>
    <x v="2"/>
    <x v="2"/>
    <s v="01-08-2017"/>
  </r>
  <r>
    <d v="2017-08-01T12:00:00"/>
    <n v="1268.5899999999999"/>
    <n v="1268.68"/>
    <n v="1266.58"/>
    <n v="1267.4000000000001"/>
    <n v="3267"/>
    <x v="13"/>
    <x v="2"/>
    <x v="2"/>
    <s v="01-08-2017"/>
  </r>
  <r>
    <d v="2017-08-01T13:00:00"/>
    <n v="1267.3499999999999"/>
    <n v="1267.76"/>
    <n v="1264.6400000000001"/>
    <n v="1266.74"/>
    <n v="2711"/>
    <x v="13"/>
    <x v="2"/>
    <x v="2"/>
    <s v="01-08-2017"/>
  </r>
  <r>
    <d v="2017-08-01T14:00:00"/>
    <n v="1266.74"/>
    <n v="1267.1400000000001"/>
    <n v="1265.81"/>
    <n v="1265.96"/>
    <n v="2644"/>
    <x v="13"/>
    <x v="2"/>
    <x v="2"/>
    <s v="01-08-2017"/>
  </r>
  <r>
    <d v="2017-08-01T15:00:00"/>
    <n v="1265.96"/>
    <n v="1267.77"/>
    <n v="1262.57"/>
    <n v="1267.3399999999999"/>
    <n v="5010"/>
    <x v="13"/>
    <x v="2"/>
    <x v="2"/>
    <s v="01-08-2017"/>
  </r>
  <r>
    <d v="2017-08-01T16:00:00"/>
    <n v="1267.3399999999999"/>
    <n v="1272.07"/>
    <n v="1266.06"/>
    <n v="1270.69"/>
    <n v="5221"/>
    <x v="13"/>
    <x v="2"/>
    <x v="2"/>
    <s v="01-08-2017"/>
  </r>
  <r>
    <d v="2017-08-01T17:00:00"/>
    <n v="1270.6500000000001"/>
    <n v="1274.04"/>
    <n v="1269.8900000000001"/>
    <n v="1272.8599999999999"/>
    <n v="9608"/>
    <x v="13"/>
    <x v="2"/>
    <x v="2"/>
    <s v="01-08-2017"/>
  </r>
  <r>
    <d v="2017-08-01T18:00:00"/>
    <n v="1272.8599999999999"/>
    <n v="1273.26"/>
    <n v="1271.18"/>
    <n v="1271.6199999999999"/>
    <n v="4943"/>
    <x v="13"/>
    <x v="2"/>
    <x v="2"/>
    <s v="01-08-2017"/>
  </r>
  <r>
    <d v="2017-08-01T19:00:00"/>
    <n v="1271.6099999999999"/>
    <n v="1272.9000000000001"/>
    <n v="1271.3900000000001"/>
    <n v="1272.7"/>
    <n v="3205"/>
    <x v="13"/>
    <x v="2"/>
    <x v="2"/>
    <s v="01-08-2017"/>
  </r>
  <r>
    <d v="2017-08-01T20:00:00"/>
    <n v="1272.7"/>
    <n v="1273.8800000000001"/>
    <n v="1272.23"/>
    <n v="1272.6600000000001"/>
    <n v="3252"/>
    <x v="13"/>
    <x v="2"/>
    <x v="2"/>
    <s v="01-08-2017"/>
  </r>
  <r>
    <d v="2017-08-01T21:00:00"/>
    <n v="1272.6600000000001"/>
    <n v="1272.97"/>
    <n v="1271.6300000000001"/>
    <n v="1272.1400000000001"/>
    <n v="2438"/>
    <x v="13"/>
    <x v="2"/>
    <x v="2"/>
    <s v="01-08-2017"/>
  </r>
  <r>
    <d v="2017-08-01T22:00:00"/>
    <n v="1272.1400000000001"/>
    <n v="1272.1400000000001"/>
    <n v="1268.55"/>
    <n v="1268.8699999999999"/>
    <n v="2826"/>
    <x v="13"/>
    <x v="2"/>
    <x v="2"/>
    <s v="01-08-2017"/>
  </r>
  <r>
    <d v="2017-08-01T23:00:00"/>
    <n v="1268.8800000000001"/>
    <n v="1269.58"/>
    <n v="1268.03"/>
    <n v="1268.92"/>
    <n v="1363"/>
    <x v="13"/>
    <x v="2"/>
    <x v="2"/>
    <s v="01-08-2017"/>
  </r>
  <r>
    <d v="2017-08-02T01:00:00"/>
    <n v="1268.6099999999999"/>
    <n v="1269.57"/>
    <n v="1268.3499999999999"/>
    <n v="1268.58"/>
    <n v="1647"/>
    <x v="13"/>
    <x v="2"/>
    <x v="3"/>
    <s v="02-08-2017"/>
  </r>
  <r>
    <d v="2017-08-02T02:00:00"/>
    <n v="1268.53"/>
    <n v="1271"/>
    <n v="1266.46"/>
    <n v="1267.5999999999999"/>
    <n v="3280"/>
    <x v="13"/>
    <x v="2"/>
    <x v="3"/>
    <s v="02-08-2017"/>
  </r>
  <r>
    <d v="2017-08-02T03:00:00"/>
    <n v="1267.54"/>
    <n v="1268.6600000000001"/>
    <n v="1266.97"/>
    <n v="1267.77"/>
    <n v="1569"/>
    <x v="13"/>
    <x v="2"/>
    <x v="3"/>
    <s v="02-08-2017"/>
  </r>
  <r>
    <d v="2017-08-02T04:00:00"/>
    <n v="1267.76"/>
    <n v="1268.47"/>
    <n v="1266.04"/>
    <n v="1266.58"/>
    <n v="2771"/>
    <x v="13"/>
    <x v="2"/>
    <x v="3"/>
    <s v="02-08-2017"/>
  </r>
  <r>
    <d v="2017-08-02T05:00:00"/>
    <n v="1266.5899999999999"/>
    <n v="1266.76"/>
    <n v="1264.98"/>
    <n v="1266.68"/>
    <n v="2972"/>
    <x v="13"/>
    <x v="2"/>
    <x v="3"/>
    <s v="02-08-2017"/>
  </r>
  <r>
    <d v="2017-08-02T06:00:00"/>
    <n v="1266.68"/>
    <n v="1266.68"/>
    <n v="1265.48"/>
    <n v="1265.8599999999999"/>
    <n v="2385"/>
    <x v="13"/>
    <x v="2"/>
    <x v="3"/>
    <s v="02-08-2017"/>
  </r>
  <r>
    <d v="2017-08-02T07:00:00"/>
    <n v="1265.8800000000001"/>
    <n v="1265.8800000000001"/>
    <n v="1264.0899999999999"/>
    <n v="1265.1199999999999"/>
    <n v="2379"/>
    <x v="13"/>
    <x v="2"/>
    <x v="3"/>
    <s v="02-08-2017"/>
  </r>
  <r>
    <d v="2017-08-02T08:00:00"/>
    <n v="1265.08"/>
    <n v="1266.6199999999999"/>
    <n v="1264.8800000000001"/>
    <n v="1265.54"/>
    <n v="2164"/>
    <x v="13"/>
    <x v="2"/>
    <x v="3"/>
    <s v="02-08-2017"/>
  </r>
  <r>
    <d v="2017-08-02T09:00:00"/>
    <n v="1265.55"/>
    <n v="1267.3900000000001"/>
    <n v="1264.48"/>
    <n v="1267.0999999999999"/>
    <n v="2028"/>
    <x v="13"/>
    <x v="2"/>
    <x v="3"/>
    <s v="02-08-2017"/>
  </r>
  <r>
    <d v="2017-08-02T10:00:00"/>
    <n v="1267.0899999999999"/>
    <n v="1267.7"/>
    <n v="1266.1400000000001"/>
    <n v="1266.7"/>
    <n v="3413"/>
    <x v="13"/>
    <x v="2"/>
    <x v="3"/>
    <s v="02-08-2017"/>
  </r>
  <r>
    <d v="2017-08-02T11:00:00"/>
    <n v="1266.7"/>
    <n v="1267.29"/>
    <n v="1265.56"/>
    <n v="1266.56"/>
    <n v="2841"/>
    <x v="13"/>
    <x v="2"/>
    <x v="3"/>
    <s v="02-08-2017"/>
  </r>
  <r>
    <d v="2017-08-02T12:00:00"/>
    <n v="1266.57"/>
    <n v="1267.26"/>
    <n v="1265.8"/>
    <n v="1265.8"/>
    <n v="1660"/>
    <x v="13"/>
    <x v="2"/>
    <x v="3"/>
    <s v="02-08-2017"/>
  </r>
  <r>
    <d v="2017-08-02T13:00:00"/>
    <n v="1265.8"/>
    <n v="1267.3699999999999"/>
    <n v="1265.74"/>
    <n v="1267.1600000000001"/>
    <n v="1832"/>
    <x v="13"/>
    <x v="2"/>
    <x v="3"/>
    <s v="02-08-2017"/>
  </r>
  <r>
    <d v="2017-08-02T14:00:00"/>
    <n v="1267.1600000000001"/>
    <n v="1267.48"/>
    <n v="1266.52"/>
    <n v="1266.93"/>
    <n v="2143"/>
    <x v="13"/>
    <x v="2"/>
    <x v="3"/>
    <s v="02-08-2017"/>
  </r>
  <r>
    <d v="2017-08-02T15:00:00"/>
    <n v="1267.03"/>
    <n v="1268.49"/>
    <n v="1262.79"/>
    <n v="1264.55"/>
    <n v="6285"/>
    <x v="13"/>
    <x v="2"/>
    <x v="3"/>
    <s v="02-08-2017"/>
  </r>
  <r>
    <d v="2017-08-02T16:00:00"/>
    <n v="1264.58"/>
    <n v="1270.52"/>
    <n v="1264.46"/>
    <n v="1269.9000000000001"/>
    <n v="6018"/>
    <x v="13"/>
    <x v="2"/>
    <x v="3"/>
    <s v="02-08-2017"/>
  </r>
  <r>
    <d v="2017-08-02T17:00:00"/>
    <n v="1269.9100000000001"/>
    <n v="1270.79"/>
    <n v="1268.07"/>
    <n v="1270.51"/>
    <n v="6103"/>
    <x v="13"/>
    <x v="2"/>
    <x v="3"/>
    <s v="02-08-2017"/>
  </r>
  <r>
    <d v="2017-08-02T18:00:00"/>
    <n v="1270.5"/>
    <n v="1271.8"/>
    <n v="1269.67"/>
    <n v="1271.2"/>
    <n v="3305"/>
    <x v="13"/>
    <x v="2"/>
    <x v="3"/>
    <s v="02-08-2017"/>
  </r>
  <r>
    <d v="2017-08-02T19:00:00"/>
    <n v="1271.2"/>
    <n v="1272.27"/>
    <n v="1271.2"/>
    <n v="1271.96"/>
    <n v="2193"/>
    <x v="13"/>
    <x v="2"/>
    <x v="3"/>
    <s v="02-08-2017"/>
  </r>
  <r>
    <d v="2017-08-02T20:00:00"/>
    <n v="1272"/>
    <n v="1272.75"/>
    <n v="1269.7"/>
    <n v="1270.29"/>
    <n v="2629"/>
    <x v="13"/>
    <x v="2"/>
    <x v="3"/>
    <s v="02-08-2017"/>
  </r>
  <r>
    <d v="2017-08-02T21:00:00"/>
    <n v="1270.29"/>
    <n v="1270.5899999999999"/>
    <n v="1267.33"/>
    <n v="1268.05"/>
    <n v="2415"/>
    <x v="13"/>
    <x v="2"/>
    <x v="3"/>
    <s v="02-08-2017"/>
  </r>
  <r>
    <d v="2017-08-02T22:00:00"/>
    <n v="1268.06"/>
    <n v="1268.25"/>
    <n v="1265.81"/>
    <n v="1266.56"/>
    <n v="2602"/>
    <x v="13"/>
    <x v="2"/>
    <x v="3"/>
    <s v="02-08-2017"/>
  </r>
  <r>
    <d v="2017-08-02T23:00:00"/>
    <n v="1266.56"/>
    <n v="1266.9000000000001"/>
    <n v="1265.8699999999999"/>
    <n v="1266.18"/>
    <n v="2499"/>
    <x v="13"/>
    <x v="2"/>
    <x v="3"/>
    <s v="02-08-2017"/>
  </r>
  <r>
    <d v="2017-08-03T01:00:00"/>
    <n v="1266.1300000000001"/>
    <n v="1266.8399999999999"/>
    <n v="1265.8800000000001"/>
    <n v="1266.08"/>
    <n v="1202"/>
    <x v="13"/>
    <x v="2"/>
    <x v="4"/>
    <s v="03-08-2017"/>
  </r>
  <r>
    <d v="2017-08-03T02:00:00"/>
    <n v="1266.08"/>
    <n v="1266.08"/>
    <n v="1256.77"/>
    <n v="1262.97"/>
    <n v="4812"/>
    <x v="13"/>
    <x v="2"/>
    <x v="4"/>
    <s v="03-08-2017"/>
  </r>
  <r>
    <d v="2017-08-03T03:00:00"/>
    <n v="1262.95"/>
    <n v="1263.8699999999999"/>
    <n v="1261.68"/>
    <n v="1261.99"/>
    <n v="3557"/>
    <x v="13"/>
    <x v="2"/>
    <x v="4"/>
    <s v="03-08-2017"/>
  </r>
  <r>
    <d v="2017-08-03T04:00:00"/>
    <n v="1261.97"/>
    <n v="1264.06"/>
    <n v="1261.97"/>
    <n v="1263.6199999999999"/>
    <n v="2980"/>
    <x v="13"/>
    <x v="2"/>
    <x v="4"/>
    <s v="03-08-2017"/>
  </r>
  <r>
    <d v="2017-08-03T05:00:00"/>
    <n v="1263.6300000000001"/>
    <n v="1264.21"/>
    <n v="1262.9100000000001"/>
    <n v="1263.1300000000001"/>
    <n v="2598"/>
    <x v="13"/>
    <x v="2"/>
    <x v="4"/>
    <s v="03-08-2017"/>
  </r>
  <r>
    <d v="2017-08-03T06:00:00"/>
    <n v="1263.1199999999999"/>
    <n v="1263.52"/>
    <n v="1261.54"/>
    <n v="1261.8499999999999"/>
    <n v="3065"/>
    <x v="13"/>
    <x v="2"/>
    <x v="4"/>
    <s v="03-08-2017"/>
  </r>
  <r>
    <d v="2017-08-03T07:00:00"/>
    <n v="1261.8399999999999"/>
    <n v="1262.67"/>
    <n v="1261.55"/>
    <n v="1262.3900000000001"/>
    <n v="1753"/>
    <x v="13"/>
    <x v="2"/>
    <x v="4"/>
    <s v="03-08-2017"/>
  </r>
  <r>
    <d v="2017-08-03T08:00:00"/>
    <n v="1262.3900000000001"/>
    <n v="1263"/>
    <n v="1262.02"/>
    <n v="1262.5899999999999"/>
    <n v="2050"/>
    <x v="13"/>
    <x v="2"/>
    <x v="4"/>
    <s v="03-08-2017"/>
  </r>
  <r>
    <d v="2017-08-03T09:00:00"/>
    <n v="1262.5899999999999"/>
    <n v="1263.21"/>
    <n v="1261.6600000000001"/>
    <n v="1261.93"/>
    <n v="2668"/>
    <x v="13"/>
    <x v="2"/>
    <x v="4"/>
    <s v="03-08-2017"/>
  </r>
  <r>
    <d v="2017-08-03T10:00:00"/>
    <n v="1261.92"/>
    <n v="1262.6099999999999"/>
    <n v="1259.8"/>
    <n v="1261.1099999999999"/>
    <n v="3474"/>
    <x v="13"/>
    <x v="2"/>
    <x v="4"/>
    <s v="03-08-2017"/>
  </r>
  <r>
    <d v="2017-08-03T11:00:00"/>
    <n v="1261.19"/>
    <n v="1262.54"/>
    <n v="1260.43"/>
    <n v="1261.97"/>
    <n v="2907"/>
    <x v="13"/>
    <x v="2"/>
    <x v="4"/>
    <s v="03-08-2017"/>
  </r>
  <r>
    <d v="2017-08-03T12:00:00"/>
    <n v="1262.1199999999999"/>
    <n v="1263.5"/>
    <n v="1261.7"/>
    <n v="1263.28"/>
    <n v="2035"/>
    <x v="13"/>
    <x v="2"/>
    <x v="4"/>
    <s v="03-08-2017"/>
  </r>
  <r>
    <d v="2017-08-03T13:00:00"/>
    <n v="1263.27"/>
    <n v="1263.6400000000001"/>
    <n v="1261.79"/>
    <n v="1262.05"/>
    <n v="1934"/>
    <x v="13"/>
    <x v="2"/>
    <x v="4"/>
    <s v="03-08-2017"/>
  </r>
  <r>
    <d v="2017-08-03T14:00:00"/>
    <n v="1262.02"/>
    <n v="1268"/>
    <n v="1261.9100000000001"/>
    <n v="1267.57"/>
    <n v="4790"/>
    <x v="13"/>
    <x v="2"/>
    <x v="4"/>
    <s v="03-08-2017"/>
  </r>
  <r>
    <d v="2017-08-03T15:00:00"/>
    <n v="1267.6500000000001"/>
    <n v="1268.32"/>
    <n v="1265.93"/>
    <n v="1266.4000000000001"/>
    <n v="4764"/>
    <x v="13"/>
    <x v="2"/>
    <x v="4"/>
    <s v="03-08-2017"/>
  </r>
  <r>
    <d v="2017-08-03T16:00:00"/>
    <n v="1266.33"/>
    <n v="1267.4100000000001"/>
    <n v="1265.22"/>
    <n v="1267.0999999999999"/>
    <n v="4528"/>
    <x v="13"/>
    <x v="2"/>
    <x v="4"/>
    <s v="03-08-2017"/>
  </r>
  <r>
    <d v="2017-08-03T17:00:00"/>
    <n v="1267.5899999999999"/>
    <n v="1269.6199999999999"/>
    <n v="1267.21"/>
    <n v="1269.08"/>
    <n v="6281"/>
    <x v="13"/>
    <x v="2"/>
    <x v="4"/>
    <s v="03-08-2017"/>
  </r>
  <r>
    <d v="2017-08-03T18:00:00"/>
    <n v="1269.0899999999999"/>
    <n v="1269.69"/>
    <n v="1268.2"/>
    <n v="1268.53"/>
    <n v="4498"/>
    <x v="13"/>
    <x v="2"/>
    <x v="4"/>
    <s v="03-08-2017"/>
  </r>
  <r>
    <d v="2017-08-03T19:00:00"/>
    <n v="1268.54"/>
    <n v="1269.3"/>
    <n v="1267.27"/>
    <n v="1267.9000000000001"/>
    <n v="2828"/>
    <x v="13"/>
    <x v="2"/>
    <x v="4"/>
    <s v="03-08-2017"/>
  </r>
  <r>
    <d v="2017-08-03T20:00:00"/>
    <n v="1267.8599999999999"/>
    <n v="1268.8900000000001"/>
    <n v="1267.55"/>
    <n v="1268.33"/>
    <n v="2667"/>
    <x v="13"/>
    <x v="2"/>
    <x v="4"/>
    <s v="03-08-2017"/>
  </r>
  <r>
    <d v="2017-08-03T21:00:00"/>
    <n v="1268.32"/>
    <n v="1268.8699999999999"/>
    <n v="1267.68"/>
    <n v="1268.72"/>
    <n v="2019"/>
    <x v="13"/>
    <x v="2"/>
    <x v="4"/>
    <s v="03-08-2017"/>
  </r>
  <r>
    <d v="2017-08-03T22:00:00"/>
    <n v="1268.78"/>
    <n v="1270.75"/>
    <n v="1267.6500000000001"/>
    <n v="1268.45"/>
    <n v="3451"/>
    <x v="13"/>
    <x v="2"/>
    <x v="4"/>
    <s v="03-08-2017"/>
  </r>
  <r>
    <d v="2017-08-03T23:00:00"/>
    <n v="1268.52"/>
    <n v="1268.8499999999999"/>
    <n v="1267.44"/>
    <n v="1268.8499999999999"/>
    <n v="1601"/>
    <x v="13"/>
    <x v="2"/>
    <x v="4"/>
    <s v="03-08-2017"/>
  </r>
  <r>
    <d v="2017-08-04T01:00:00"/>
    <n v="1268.4100000000001"/>
    <n v="1268.98"/>
    <n v="1268.2"/>
    <n v="1268.53"/>
    <n v="1020"/>
    <x v="13"/>
    <x v="2"/>
    <x v="0"/>
    <s v="04-08-2017"/>
  </r>
  <r>
    <d v="2017-08-04T02:00:00"/>
    <n v="1268.55"/>
    <n v="1270.04"/>
    <n v="1267.8"/>
    <n v="1269.1400000000001"/>
    <n v="2716"/>
    <x v="13"/>
    <x v="2"/>
    <x v="0"/>
    <s v="04-08-2017"/>
  </r>
  <r>
    <d v="2017-08-04T03:00:00"/>
    <n v="1269.1400000000001"/>
    <n v="1270.05"/>
    <n v="1268.69"/>
    <n v="1268.92"/>
    <n v="3316"/>
    <x v="13"/>
    <x v="2"/>
    <x v="0"/>
    <s v="04-08-2017"/>
  </r>
  <r>
    <d v="2017-08-04T04:00:00"/>
    <n v="1268.93"/>
    <n v="1269.02"/>
    <n v="1267.58"/>
    <n v="1268.25"/>
    <n v="2122"/>
    <x v="13"/>
    <x v="2"/>
    <x v="0"/>
    <s v="04-08-2017"/>
  </r>
  <r>
    <d v="2017-08-04T05:00:00"/>
    <n v="1268.17"/>
    <n v="1268.77"/>
    <n v="1267.21"/>
    <n v="1267.4100000000001"/>
    <n v="2215"/>
    <x v="13"/>
    <x v="2"/>
    <x v="0"/>
    <s v="04-08-2017"/>
  </r>
  <r>
    <d v="2017-08-04T06:00:00"/>
    <n v="1267.4100000000001"/>
    <n v="1268.07"/>
    <n v="1267.27"/>
    <n v="1267.83"/>
    <n v="1984"/>
    <x v="13"/>
    <x v="2"/>
    <x v="0"/>
    <s v="04-08-2017"/>
  </r>
  <r>
    <d v="2017-08-04T07:00:00"/>
    <n v="1267.82"/>
    <n v="1268.42"/>
    <n v="1267.67"/>
    <n v="1268.02"/>
    <n v="2056"/>
    <x v="13"/>
    <x v="2"/>
    <x v="0"/>
    <s v="04-08-2017"/>
  </r>
  <r>
    <d v="2017-08-04T08:00:00"/>
    <n v="1268.02"/>
    <n v="1269.74"/>
    <n v="1267.69"/>
    <n v="1269.47"/>
    <n v="3734"/>
    <x v="13"/>
    <x v="2"/>
    <x v="0"/>
    <s v="04-08-2017"/>
  </r>
  <r>
    <d v="2017-08-04T09:00:00"/>
    <n v="1269.44"/>
    <n v="1269.71"/>
    <n v="1268.7"/>
    <n v="1269.1300000000001"/>
    <n v="3476"/>
    <x v="13"/>
    <x v="2"/>
    <x v="0"/>
    <s v="04-08-2017"/>
  </r>
  <r>
    <d v="2017-08-04T10:00:00"/>
    <n v="1269.1199999999999"/>
    <n v="1270.0999999999999"/>
    <n v="1268.69"/>
    <n v="1269.27"/>
    <n v="2219"/>
    <x v="13"/>
    <x v="2"/>
    <x v="0"/>
    <s v="04-08-2017"/>
  </r>
  <r>
    <d v="2017-08-04T11:00:00"/>
    <n v="1269.27"/>
    <n v="1269.5"/>
    <n v="1268.8399999999999"/>
    <n v="1269.06"/>
    <n v="1588"/>
    <x v="13"/>
    <x v="2"/>
    <x v="0"/>
    <s v="04-08-2017"/>
  </r>
  <r>
    <d v="2017-08-04T12:00:00"/>
    <n v="1269.1600000000001"/>
    <n v="1269.71"/>
    <n v="1268.54"/>
    <n v="1269.43"/>
    <n v="1740"/>
    <x v="13"/>
    <x v="2"/>
    <x v="0"/>
    <s v="04-08-2017"/>
  </r>
  <r>
    <d v="2017-08-04T13:00:00"/>
    <n v="1269.43"/>
    <n v="1269.83"/>
    <n v="1268.74"/>
    <n v="1268.8800000000001"/>
    <n v="1325"/>
    <x v="13"/>
    <x v="2"/>
    <x v="0"/>
    <s v="04-08-2017"/>
  </r>
  <r>
    <d v="2017-08-04T14:00:00"/>
    <n v="1268.8800000000001"/>
    <n v="1269.6199999999999"/>
    <n v="1267.25"/>
    <n v="1267.83"/>
    <n v="2005"/>
    <x v="13"/>
    <x v="2"/>
    <x v="0"/>
    <s v="04-08-2017"/>
  </r>
  <r>
    <d v="2017-08-04T15:00:00"/>
    <n v="1267.83"/>
    <n v="1269.43"/>
    <n v="1260.68"/>
    <n v="1261.8"/>
    <n v="8955"/>
    <x v="13"/>
    <x v="2"/>
    <x v="0"/>
    <s v="04-08-2017"/>
  </r>
  <r>
    <d v="2017-08-04T16:00:00"/>
    <n v="1261.81"/>
    <n v="1263.1099999999999"/>
    <n v="1255.71"/>
    <n v="1256.8399999999999"/>
    <n v="7723"/>
    <x v="13"/>
    <x v="2"/>
    <x v="0"/>
    <s v="04-08-2017"/>
  </r>
  <r>
    <d v="2017-08-04T17:00:00"/>
    <n v="1256.8399999999999"/>
    <n v="1258.1300000000001"/>
    <n v="1254.1199999999999"/>
    <n v="1257.3599999999999"/>
    <n v="7076"/>
    <x v="13"/>
    <x v="2"/>
    <x v="0"/>
    <s v="04-08-2017"/>
  </r>
  <r>
    <d v="2017-08-04T18:00:00"/>
    <n v="1257.3599999999999"/>
    <n v="1257.67"/>
    <n v="1255.67"/>
    <n v="1256.73"/>
    <n v="3079"/>
    <x v="13"/>
    <x v="2"/>
    <x v="0"/>
    <s v="04-08-2017"/>
  </r>
  <r>
    <d v="2017-08-04T19:00:00"/>
    <n v="1256.69"/>
    <n v="1258.25"/>
    <n v="1256.24"/>
    <n v="1257.22"/>
    <n v="3012"/>
    <x v="13"/>
    <x v="2"/>
    <x v="0"/>
    <s v="04-08-2017"/>
  </r>
  <r>
    <d v="2017-08-04T20:00:00"/>
    <n v="1257.22"/>
    <n v="1259"/>
    <n v="1256.95"/>
    <n v="1257.98"/>
    <n v="2792"/>
    <x v="13"/>
    <x v="2"/>
    <x v="0"/>
    <s v="04-08-2017"/>
  </r>
  <r>
    <d v="2017-08-04T21:00:00"/>
    <n v="1257.98"/>
    <n v="1259.04"/>
    <n v="1257.24"/>
    <n v="1258.32"/>
    <n v="2310"/>
    <x v="13"/>
    <x v="2"/>
    <x v="0"/>
    <s v="04-08-2017"/>
  </r>
  <r>
    <d v="2017-08-04T22:00:00"/>
    <n v="1258.32"/>
    <n v="1259.0999999999999"/>
    <n v="1257.96"/>
    <n v="1258.47"/>
    <n v="2089"/>
    <x v="13"/>
    <x v="2"/>
    <x v="0"/>
    <s v="04-08-2017"/>
  </r>
  <r>
    <d v="2017-08-04T23:00:00"/>
    <n v="1258.3900000000001"/>
    <n v="1259.1600000000001"/>
    <n v="1257.94"/>
    <n v="1258.73"/>
    <n v="1064"/>
    <x v="13"/>
    <x v="2"/>
    <x v="0"/>
    <s v="04-08-2017"/>
  </r>
  <r>
    <d v="2017-08-07T01:00:00"/>
    <n v="1257.1400000000001"/>
    <n v="1258.3"/>
    <n v="1257.1199999999999"/>
    <n v="1257.6099999999999"/>
    <n v="1060"/>
    <x v="13"/>
    <x v="2"/>
    <x v="1"/>
    <s v="07-08-2017"/>
  </r>
  <r>
    <d v="2017-08-07T02:00:00"/>
    <n v="1257.6300000000001"/>
    <n v="1257.93"/>
    <n v="1256.5"/>
    <n v="1257.29"/>
    <n v="2323"/>
    <x v="13"/>
    <x v="2"/>
    <x v="1"/>
    <s v="07-08-2017"/>
  </r>
  <r>
    <d v="2017-08-07T03:00:00"/>
    <n v="1257.28"/>
    <n v="1258.72"/>
    <n v="1257.07"/>
    <n v="1257.6300000000001"/>
    <n v="2548"/>
    <x v="13"/>
    <x v="2"/>
    <x v="1"/>
    <s v="07-08-2017"/>
  </r>
  <r>
    <d v="2017-08-07T04:00:00"/>
    <n v="1257.6199999999999"/>
    <n v="1258.82"/>
    <n v="1257.3499999999999"/>
    <n v="1258.4100000000001"/>
    <n v="5155"/>
    <x v="13"/>
    <x v="2"/>
    <x v="1"/>
    <s v="07-08-2017"/>
  </r>
  <r>
    <d v="2017-08-07T05:00:00"/>
    <n v="1258.42"/>
    <n v="1259.01"/>
    <n v="1257.77"/>
    <n v="1257.8699999999999"/>
    <n v="2465"/>
    <x v="13"/>
    <x v="2"/>
    <x v="1"/>
    <s v="07-08-2017"/>
  </r>
  <r>
    <d v="2017-08-07T06:00:00"/>
    <n v="1257.8800000000001"/>
    <n v="1258.8699999999999"/>
    <n v="1257.58"/>
    <n v="1258.44"/>
    <n v="2267"/>
    <x v="13"/>
    <x v="2"/>
    <x v="1"/>
    <s v="07-08-2017"/>
  </r>
  <r>
    <d v="2017-08-07T07:00:00"/>
    <n v="1258.44"/>
    <n v="1258.44"/>
    <n v="1257.96"/>
    <n v="1257.99"/>
    <n v="2084"/>
    <x v="13"/>
    <x v="2"/>
    <x v="1"/>
    <s v="07-08-2017"/>
  </r>
  <r>
    <d v="2017-08-07T08:00:00"/>
    <n v="1257.99"/>
    <n v="1258.18"/>
    <n v="1257.31"/>
    <n v="1257.57"/>
    <n v="1927"/>
    <x v="13"/>
    <x v="2"/>
    <x v="1"/>
    <s v="07-08-2017"/>
  </r>
  <r>
    <d v="2017-08-07T09:00:00"/>
    <n v="1257.58"/>
    <n v="1258.47"/>
    <n v="1257.1199999999999"/>
    <n v="1257.3800000000001"/>
    <n v="2054"/>
    <x v="13"/>
    <x v="2"/>
    <x v="1"/>
    <s v="07-08-2017"/>
  </r>
  <r>
    <d v="2017-08-07T10:00:00"/>
    <n v="1257.43"/>
    <n v="1258.58"/>
    <n v="1257.1400000000001"/>
    <n v="1257.44"/>
    <n v="2784"/>
    <x v="13"/>
    <x v="2"/>
    <x v="1"/>
    <s v="07-08-2017"/>
  </r>
  <r>
    <d v="2017-08-07T11:00:00"/>
    <n v="1257.4100000000001"/>
    <n v="1258.22"/>
    <n v="1257.1400000000001"/>
    <n v="1258"/>
    <n v="2775"/>
    <x v="13"/>
    <x v="2"/>
    <x v="1"/>
    <s v="07-08-2017"/>
  </r>
  <r>
    <d v="2017-08-07T12:00:00"/>
    <n v="1258"/>
    <n v="1258.06"/>
    <n v="1256.1400000000001"/>
    <n v="1257.1600000000001"/>
    <n v="2887"/>
    <x v="13"/>
    <x v="2"/>
    <x v="1"/>
    <s v="07-08-2017"/>
  </r>
  <r>
    <d v="2017-08-07T13:00:00"/>
    <n v="1257.1500000000001"/>
    <n v="1257.27"/>
    <n v="1255.78"/>
    <n v="1256.05"/>
    <n v="2366"/>
    <x v="13"/>
    <x v="2"/>
    <x v="1"/>
    <s v="07-08-2017"/>
  </r>
  <r>
    <d v="2017-08-07T14:00:00"/>
    <n v="1256.05"/>
    <n v="1258.42"/>
    <n v="1256"/>
    <n v="1256.6300000000001"/>
    <n v="2765"/>
    <x v="13"/>
    <x v="2"/>
    <x v="1"/>
    <s v="07-08-2017"/>
  </r>
  <r>
    <d v="2017-08-07T15:00:00"/>
    <n v="1256.6199999999999"/>
    <n v="1257.53"/>
    <n v="1255.69"/>
    <n v="1256.46"/>
    <n v="4818"/>
    <x v="13"/>
    <x v="2"/>
    <x v="1"/>
    <s v="07-08-2017"/>
  </r>
  <r>
    <d v="2017-08-07T16:00:00"/>
    <n v="1256.46"/>
    <n v="1258.6199999999999"/>
    <n v="1255.99"/>
    <n v="1257.92"/>
    <n v="3252"/>
    <x v="13"/>
    <x v="2"/>
    <x v="1"/>
    <s v="07-08-2017"/>
  </r>
  <r>
    <d v="2017-08-07T17:00:00"/>
    <n v="1257.8699999999999"/>
    <n v="1258.92"/>
    <n v="1257.1600000000001"/>
    <n v="1257.83"/>
    <n v="3083"/>
    <x v="13"/>
    <x v="2"/>
    <x v="1"/>
    <s v="07-08-2017"/>
  </r>
  <r>
    <d v="2017-08-07T18:00:00"/>
    <n v="1257.9000000000001"/>
    <n v="1259.79"/>
    <n v="1257.78"/>
    <n v="1259.0899999999999"/>
    <n v="3009"/>
    <x v="13"/>
    <x v="2"/>
    <x v="1"/>
    <s v="07-08-2017"/>
  </r>
  <r>
    <d v="2017-08-07T19:00:00"/>
    <n v="1259.08"/>
    <n v="1259.3399999999999"/>
    <n v="1258.28"/>
    <n v="1258.9000000000001"/>
    <n v="1498"/>
    <x v="13"/>
    <x v="2"/>
    <x v="1"/>
    <s v="07-08-2017"/>
  </r>
  <r>
    <d v="2017-08-07T20:00:00"/>
    <n v="1258.92"/>
    <n v="1259.82"/>
    <n v="1258.42"/>
    <n v="1258.52"/>
    <n v="1667"/>
    <x v="13"/>
    <x v="2"/>
    <x v="1"/>
    <s v="07-08-2017"/>
  </r>
  <r>
    <d v="2017-08-07T21:00:00"/>
    <n v="1258.53"/>
    <n v="1258.6400000000001"/>
    <n v="1257.8599999999999"/>
    <n v="1258.45"/>
    <n v="1380"/>
    <x v="13"/>
    <x v="2"/>
    <x v="1"/>
    <s v="07-08-2017"/>
  </r>
  <r>
    <d v="2017-08-07T22:00:00"/>
    <n v="1258.45"/>
    <n v="1258.5999999999999"/>
    <n v="1257.05"/>
    <n v="1257.1099999999999"/>
    <n v="1417"/>
    <x v="13"/>
    <x v="2"/>
    <x v="1"/>
    <s v="07-08-2017"/>
  </r>
  <r>
    <d v="2017-08-07T23:00:00"/>
    <n v="1257.1099999999999"/>
    <n v="1257.73"/>
    <n v="1256.21"/>
    <n v="1257.67"/>
    <n v="1111"/>
    <x v="13"/>
    <x v="2"/>
    <x v="1"/>
    <s v="07-08-2017"/>
  </r>
  <r>
    <d v="2017-08-08T01:00:00"/>
    <n v="1257.07"/>
    <n v="1258.04"/>
    <n v="1256.76"/>
    <n v="1257.31"/>
    <n v="707"/>
    <x v="13"/>
    <x v="2"/>
    <x v="2"/>
    <s v="08-08-2017"/>
  </r>
  <r>
    <d v="2017-08-08T02:00:00"/>
    <n v="1257.31"/>
    <n v="1258.95"/>
    <n v="1256.83"/>
    <n v="1257.5899999999999"/>
    <n v="1831"/>
    <x v="13"/>
    <x v="2"/>
    <x v="2"/>
    <s v="08-08-2017"/>
  </r>
  <r>
    <d v="2017-08-08T03:00:00"/>
    <n v="1257.58"/>
    <n v="1258.6400000000001"/>
    <n v="1257.32"/>
    <n v="1258.0899999999999"/>
    <n v="3201"/>
    <x v="13"/>
    <x v="2"/>
    <x v="2"/>
    <s v="08-08-2017"/>
  </r>
  <r>
    <d v="2017-08-08T04:00:00"/>
    <n v="1258.18"/>
    <n v="1260.5999999999999"/>
    <n v="1258.0999999999999"/>
    <n v="1260.01"/>
    <n v="2475"/>
    <x v="13"/>
    <x v="2"/>
    <x v="2"/>
    <s v="08-08-2017"/>
  </r>
  <r>
    <d v="2017-08-08T05:00:00"/>
    <n v="1260.01"/>
    <n v="1260.8699999999999"/>
    <n v="1259.51"/>
    <n v="1260.31"/>
    <n v="3150"/>
    <x v="13"/>
    <x v="2"/>
    <x v="2"/>
    <s v="08-08-2017"/>
  </r>
  <r>
    <d v="2017-08-08T06:00:00"/>
    <n v="1260.31"/>
    <n v="1260.42"/>
    <n v="1259.71"/>
    <n v="1259.81"/>
    <n v="1743"/>
    <x v="13"/>
    <x v="2"/>
    <x v="2"/>
    <s v="08-08-2017"/>
  </r>
  <r>
    <d v="2017-08-08T07:00:00"/>
    <n v="1259.74"/>
    <n v="1260.57"/>
    <n v="1259.67"/>
    <n v="1260.07"/>
    <n v="1498"/>
    <x v="13"/>
    <x v="2"/>
    <x v="2"/>
    <s v="08-08-2017"/>
  </r>
  <r>
    <d v="2017-08-08T08:00:00"/>
    <n v="1260.07"/>
    <n v="1260.43"/>
    <n v="1259.28"/>
    <n v="1259.98"/>
    <n v="1863"/>
    <x v="13"/>
    <x v="2"/>
    <x v="2"/>
    <s v="08-08-2017"/>
  </r>
  <r>
    <d v="2017-08-08T09:00:00"/>
    <n v="1259.98"/>
    <n v="1260.58"/>
    <n v="1259.49"/>
    <n v="1259.73"/>
    <n v="1932"/>
    <x v="13"/>
    <x v="2"/>
    <x v="2"/>
    <s v="08-08-2017"/>
  </r>
  <r>
    <d v="2017-08-08T10:00:00"/>
    <n v="1259.78"/>
    <n v="1260.58"/>
    <n v="1259.1600000000001"/>
    <n v="1260.0999999999999"/>
    <n v="2061"/>
    <x v="13"/>
    <x v="2"/>
    <x v="2"/>
    <s v="08-08-2017"/>
  </r>
  <r>
    <d v="2017-08-08T11:00:00"/>
    <n v="1260.23"/>
    <n v="1261.23"/>
    <n v="1260.19"/>
    <n v="1260.6199999999999"/>
    <n v="2159"/>
    <x v="13"/>
    <x v="2"/>
    <x v="2"/>
    <s v="08-08-2017"/>
  </r>
  <r>
    <d v="2017-08-08T12:00:00"/>
    <n v="1260.6199999999999"/>
    <n v="1261.23"/>
    <n v="1260.53"/>
    <n v="1260.68"/>
    <n v="1528"/>
    <x v="13"/>
    <x v="2"/>
    <x v="2"/>
    <s v="08-08-2017"/>
  </r>
  <r>
    <d v="2017-08-08T13:00:00"/>
    <n v="1260.69"/>
    <n v="1265.1199999999999"/>
    <n v="1260.69"/>
    <n v="1263.94"/>
    <n v="3845"/>
    <x v="13"/>
    <x v="2"/>
    <x v="2"/>
    <s v="08-08-2017"/>
  </r>
  <r>
    <d v="2017-08-08T14:00:00"/>
    <n v="1263.94"/>
    <n v="1265.0899999999999"/>
    <n v="1263.3900000000001"/>
    <n v="1263.79"/>
    <n v="2988"/>
    <x v="13"/>
    <x v="2"/>
    <x v="2"/>
    <s v="08-08-2017"/>
  </r>
  <r>
    <d v="2017-08-08T15:00:00"/>
    <n v="1263.83"/>
    <n v="1264.1500000000001"/>
    <n v="1261.8"/>
    <n v="1262.17"/>
    <n v="4646"/>
    <x v="13"/>
    <x v="2"/>
    <x v="2"/>
    <s v="08-08-2017"/>
  </r>
  <r>
    <d v="2017-08-08T16:00:00"/>
    <n v="1262.18"/>
    <n v="1263.44"/>
    <n v="1261.4100000000001"/>
    <n v="1262.48"/>
    <n v="3935"/>
    <x v="13"/>
    <x v="2"/>
    <x v="2"/>
    <s v="08-08-2017"/>
  </r>
  <r>
    <d v="2017-08-08T17:00:00"/>
    <n v="1262.48"/>
    <n v="1262.48"/>
    <n v="1252.44"/>
    <n v="1253.47"/>
    <n v="9543"/>
    <x v="13"/>
    <x v="2"/>
    <x v="2"/>
    <s v="08-08-2017"/>
  </r>
  <r>
    <d v="2017-08-08T18:00:00"/>
    <n v="1253.47"/>
    <n v="1254.1099999999999"/>
    <n v="1251.44"/>
    <n v="1253.25"/>
    <n v="5731"/>
    <x v="13"/>
    <x v="2"/>
    <x v="2"/>
    <s v="08-08-2017"/>
  </r>
  <r>
    <d v="2017-08-08T19:00:00"/>
    <n v="1253.22"/>
    <n v="1256.57"/>
    <n v="1253.0899999999999"/>
    <n v="1256.0899999999999"/>
    <n v="4008"/>
    <x v="13"/>
    <x v="2"/>
    <x v="2"/>
    <s v="08-08-2017"/>
  </r>
  <r>
    <d v="2017-08-08T20:00:00"/>
    <n v="1256.19"/>
    <n v="1258.43"/>
    <n v="1256.01"/>
    <n v="1256.3699999999999"/>
    <n v="3712"/>
    <x v="13"/>
    <x v="2"/>
    <x v="2"/>
    <s v="08-08-2017"/>
  </r>
  <r>
    <d v="2017-08-08T21:00:00"/>
    <n v="1256.3599999999999"/>
    <n v="1256.46"/>
    <n v="1255.33"/>
    <n v="1255.92"/>
    <n v="2444"/>
    <x v="13"/>
    <x v="2"/>
    <x v="2"/>
    <s v="08-08-2017"/>
  </r>
  <r>
    <d v="2017-08-08T22:00:00"/>
    <n v="1255.8699999999999"/>
    <n v="1262.56"/>
    <n v="1253.77"/>
    <n v="1260.96"/>
    <n v="3687"/>
    <x v="13"/>
    <x v="2"/>
    <x v="2"/>
    <s v="08-08-2017"/>
  </r>
  <r>
    <d v="2017-08-08T23:00:00"/>
    <n v="1260.9100000000001"/>
    <n v="1261.43"/>
    <n v="1259.6199999999999"/>
    <n v="1260.74"/>
    <n v="2156"/>
    <x v="13"/>
    <x v="2"/>
    <x v="2"/>
    <s v="08-08-2017"/>
  </r>
  <r>
    <d v="2017-08-09T01:00:00"/>
    <n v="1260.9100000000001"/>
    <n v="1262.46"/>
    <n v="1260.71"/>
    <n v="1261.9000000000001"/>
    <n v="1628"/>
    <x v="13"/>
    <x v="2"/>
    <x v="3"/>
    <s v="09-08-2017"/>
  </r>
  <r>
    <d v="2017-08-09T02:00:00"/>
    <n v="1261.92"/>
    <n v="1262.68"/>
    <n v="1261.52"/>
    <n v="1261.8599999999999"/>
    <n v="2192"/>
    <x v="13"/>
    <x v="2"/>
    <x v="3"/>
    <s v="09-08-2017"/>
  </r>
  <r>
    <d v="2017-08-09T03:00:00"/>
    <n v="1261.8599999999999"/>
    <n v="1267.1400000000001"/>
    <n v="1261.25"/>
    <n v="1266"/>
    <n v="4302"/>
    <x v="13"/>
    <x v="2"/>
    <x v="3"/>
    <s v="09-08-2017"/>
  </r>
  <r>
    <d v="2017-08-09T04:00:00"/>
    <n v="1266"/>
    <n v="1266.55"/>
    <n v="1263.48"/>
    <n v="1264.96"/>
    <n v="4375"/>
    <x v="13"/>
    <x v="2"/>
    <x v="3"/>
    <s v="09-08-2017"/>
  </r>
  <r>
    <d v="2017-08-09T05:00:00"/>
    <n v="1264.98"/>
    <n v="1265.55"/>
    <n v="1264.3699999999999"/>
    <n v="1264.94"/>
    <n v="3801"/>
    <x v="13"/>
    <x v="2"/>
    <x v="3"/>
    <s v="09-08-2017"/>
  </r>
  <r>
    <d v="2017-08-09T06:00:00"/>
    <n v="1264.93"/>
    <n v="1265.3900000000001"/>
    <n v="1264.28"/>
    <n v="1265.08"/>
    <n v="2269"/>
    <x v="13"/>
    <x v="2"/>
    <x v="3"/>
    <s v="09-08-2017"/>
  </r>
  <r>
    <d v="2017-08-09T07:00:00"/>
    <n v="1265.08"/>
    <n v="1265.24"/>
    <n v="1264.3699999999999"/>
    <n v="1264.58"/>
    <n v="1861"/>
    <x v="13"/>
    <x v="2"/>
    <x v="3"/>
    <s v="09-08-2017"/>
  </r>
  <r>
    <d v="2017-08-09T08:00:00"/>
    <n v="1264.58"/>
    <n v="1265.3699999999999"/>
    <n v="1264.3399999999999"/>
    <n v="1265.0899999999999"/>
    <n v="2992"/>
    <x v="13"/>
    <x v="2"/>
    <x v="3"/>
    <s v="09-08-2017"/>
  </r>
  <r>
    <d v="2017-08-09T09:00:00"/>
    <n v="1265.1300000000001"/>
    <n v="1266.51"/>
    <n v="1264.55"/>
    <n v="1266.28"/>
    <n v="4337"/>
    <x v="13"/>
    <x v="2"/>
    <x v="3"/>
    <s v="09-08-2017"/>
  </r>
  <r>
    <d v="2017-08-09T10:00:00"/>
    <n v="1266.3"/>
    <n v="1269.02"/>
    <n v="1266.3"/>
    <n v="1267.97"/>
    <n v="4935"/>
    <x v="13"/>
    <x v="2"/>
    <x v="3"/>
    <s v="09-08-2017"/>
  </r>
  <r>
    <d v="2017-08-09T11:00:00"/>
    <n v="1267.97"/>
    <n v="1269.04"/>
    <n v="1267.4000000000001"/>
    <n v="1268.22"/>
    <n v="3370"/>
    <x v="13"/>
    <x v="2"/>
    <x v="3"/>
    <s v="09-08-2017"/>
  </r>
  <r>
    <d v="2017-08-09T12:00:00"/>
    <n v="1268.24"/>
    <n v="1268.73"/>
    <n v="1267.3699999999999"/>
    <n v="1267.69"/>
    <n v="2595"/>
    <x v="13"/>
    <x v="2"/>
    <x v="3"/>
    <s v="09-08-2017"/>
  </r>
  <r>
    <d v="2017-08-09T13:00:00"/>
    <n v="1267.69"/>
    <n v="1267.93"/>
    <n v="1266.45"/>
    <n v="1266.8800000000001"/>
    <n v="2353"/>
    <x v="13"/>
    <x v="2"/>
    <x v="3"/>
    <s v="09-08-2017"/>
  </r>
  <r>
    <d v="2017-08-09T14:00:00"/>
    <n v="1266.8499999999999"/>
    <n v="1269.92"/>
    <n v="1266.5899999999999"/>
    <n v="1269.08"/>
    <n v="3299"/>
    <x v="13"/>
    <x v="2"/>
    <x v="3"/>
    <s v="09-08-2017"/>
  </r>
  <r>
    <d v="2017-08-09T15:00:00"/>
    <n v="1269.18"/>
    <n v="1276.1099999999999"/>
    <n v="1269.18"/>
    <n v="1274.82"/>
    <n v="8098"/>
    <x v="13"/>
    <x v="2"/>
    <x v="3"/>
    <s v="09-08-2017"/>
  </r>
  <r>
    <d v="2017-08-09T16:00:00"/>
    <n v="1274.82"/>
    <n v="1275.0899999999999"/>
    <n v="1270.32"/>
    <n v="1272.33"/>
    <n v="8658"/>
    <x v="13"/>
    <x v="2"/>
    <x v="3"/>
    <s v="09-08-2017"/>
  </r>
  <r>
    <d v="2017-08-09T17:00:00"/>
    <n v="1272.1500000000001"/>
    <n v="1273.21"/>
    <n v="1270.29"/>
    <n v="1271.73"/>
    <n v="7890"/>
    <x v="13"/>
    <x v="2"/>
    <x v="3"/>
    <s v="09-08-2017"/>
  </r>
  <r>
    <d v="2017-08-09T18:00:00"/>
    <n v="1271.74"/>
    <n v="1274.8399999999999"/>
    <n v="1271.29"/>
    <n v="1272.68"/>
    <n v="4798"/>
    <x v="13"/>
    <x v="2"/>
    <x v="3"/>
    <s v="09-08-2017"/>
  </r>
  <r>
    <d v="2017-08-09T19:00:00"/>
    <n v="1272.73"/>
    <n v="1273.1400000000001"/>
    <n v="1271.08"/>
    <n v="1272.76"/>
    <n v="3581"/>
    <x v="13"/>
    <x v="2"/>
    <x v="3"/>
    <s v="09-08-2017"/>
  </r>
  <r>
    <d v="2017-08-09T20:00:00"/>
    <n v="1272.78"/>
    <n v="1274.75"/>
    <n v="1271.19"/>
    <n v="1274.3699999999999"/>
    <n v="3240"/>
    <x v="13"/>
    <x v="2"/>
    <x v="3"/>
    <s v="09-08-2017"/>
  </r>
  <r>
    <d v="2017-08-09T21:00:00"/>
    <n v="1274.3699999999999"/>
    <n v="1278.6400000000001"/>
    <n v="1274.07"/>
    <n v="1276.58"/>
    <n v="5865"/>
    <x v="13"/>
    <x v="2"/>
    <x v="3"/>
    <s v="09-08-2017"/>
  </r>
  <r>
    <d v="2017-08-09T22:00:00"/>
    <n v="1276.58"/>
    <n v="1277.08"/>
    <n v="1275.19"/>
    <n v="1275.8599999999999"/>
    <n v="3562"/>
    <x v="13"/>
    <x v="2"/>
    <x v="3"/>
    <s v="09-08-2017"/>
  </r>
  <r>
    <d v="2017-08-09T23:00:00"/>
    <n v="1275.82"/>
    <n v="1277.97"/>
    <n v="1275.56"/>
    <n v="1277.3900000000001"/>
    <n v="2911"/>
    <x v="13"/>
    <x v="2"/>
    <x v="3"/>
    <s v="09-08-2017"/>
  </r>
  <r>
    <d v="2017-08-10T01:00:00"/>
    <n v="1277.32"/>
    <n v="1278.02"/>
    <n v="1276.04"/>
    <n v="1276.73"/>
    <n v="1443"/>
    <x v="13"/>
    <x v="2"/>
    <x v="4"/>
    <s v="10-08-2017"/>
  </r>
  <r>
    <d v="2017-08-10T02:00:00"/>
    <n v="1276.73"/>
    <n v="1276.96"/>
    <n v="1275.04"/>
    <n v="1275.76"/>
    <n v="2232"/>
    <x v="13"/>
    <x v="2"/>
    <x v="4"/>
    <s v="10-08-2017"/>
  </r>
  <r>
    <d v="2017-08-10T03:00:00"/>
    <n v="1275.72"/>
    <n v="1275.8900000000001"/>
    <n v="1274.57"/>
    <n v="1275.5999999999999"/>
    <n v="2876"/>
    <x v="13"/>
    <x v="2"/>
    <x v="4"/>
    <s v="10-08-2017"/>
  </r>
  <r>
    <d v="2017-08-10T04:00:00"/>
    <n v="1275.56"/>
    <n v="1276.8900000000001"/>
    <n v="1274.5899999999999"/>
    <n v="1276.02"/>
    <n v="2828"/>
    <x v="13"/>
    <x v="2"/>
    <x v="4"/>
    <s v="10-08-2017"/>
  </r>
  <r>
    <d v="2017-08-10T05:00:00"/>
    <n v="1276.1099999999999"/>
    <n v="1277.02"/>
    <n v="1275.67"/>
    <n v="1276.73"/>
    <n v="2322"/>
    <x v="13"/>
    <x v="2"/>
    <x v="4"/>
    <s v="10-08-2017"/>
  </r>
  <r>
    <d v="2017-08-10T06:00:00"/>
    <n v="1276.78"/>
    <n v="1276.78"/>
    <n v="1275.8900000000001"/>
    <n v="1276.3800000000001"/>
    <n v="2243"/>
    <x v="13"/>
    <x v="2"/>
    <x v="4"/>
    <s v="10-08-2017"/>
  </r>
  <r>
    <d v="2017-08-10T07:00:00"/>
    <n v="1276.3800000000001"/>
    <n v="1277.3499999999999"/>
    <n v="1276.28"/>
    <n v="1276.76"/>
    <n v="1961"/>
    <x v="13"/>
    <x v="2"/>
    <x v="4"/>
    <s v="10-08-2017"/>
  </r>
  <r>
    <d v="2017-08-10T08:00:00"/>
    <n v="1276.76"/>
    <n v="1279.56"/>
    <n v="1276.47"/>
    <n v="1278.74"/>
    <n v="2689"/>
    <x v="13"/>
    <x v="2"/>
    <x v="4"/>
    <s v="10-08-2017"/>
  </r>
  <r>
    <d v="2017-08-10T09:00:00"/>
    <n v="1278.74"/>
    <n v="1279.71"/>
    <n v="1278.1300000000001"/>
    <n v="1278.47"/>
    <n v="2872"/>
    <x v="13"/>
    <x v="2"/>
    <x v="4"/>
    <s v="10-08-2017"/>
  </r>
  <r>
    <d v="2017-08-10T10:00:00"/>
    <n v="1278.47"/>
    <n v="1280.48"/>
    <n v="1277.9000000000001"/>
    <n v="1278.3800000000001"/>
    <n v="3328"/>
    <x v="13"/>
    <x v="2"/>
    <x v="4"/>
    <s v="10-08-2017"/>
  </r>
  <r>
    <d v="2017-08-10T11:00:00"/>
    <n v="1278.3900000000001"/>
    <n v="1279.27"/>
    <n v="1277.73"/>
    <n v="1278.17"/>
    <n v="2760"/>
    <x v="13"/>
    <x v="2"/>
    <x v="4"/>
    <s v="10-08-2017"/>
  </r>
  <r>
    <d v="2017-08-10T12:00:00"/>
    <n v="1278.1400000000001"/>
    <n v="1279.51"/>
    <n v="1277.78"/>
    <n v="1279.05"/>
    <n v="2435"/>
    <x v="13"/>
    <x v="2"/>
    <x v="4"/>
    <s v="10-08-2017"/>
  </r>
  <r>
    <d v="2017-08-10T13:00:00"/>
    <n v="1279.06"/>
    <n v="1281.21"/>
    <n v="1278.54"/>
    <n v="1280.74"/>
    <n v="2588"/>
    <x v="13"/>
    <x v="2"/>
    <x v="4"/>
    <s v="10-08-2017"/>
  </r>
  <r>
    <d v="2017-08-10T14:00:00"/>
    <n v="1280.73"/>
    <n v="1281.82"/>
    <n v="1280.0899999999999"/>
    <n v="1280.79"/>
    <n v="3097"/>
    <x v="13"/>
    <x v="2"/>
    <x v="4"/>
    <s v="10-08-2017"/>
  </r>
  <r>
    <d v="2017-08-10T15:00:00"/>
    <n v="1280.8"/>
    <n v="1284.6600000000001"/>
    <n v="1280.3800000000001"/>
    <n v="1284.53"/>
    <n v="8355"/>
    <x v="13"/>
    <x v="2"/>
    <x v="4"/>
    <s v="10-08-2017"/>
  </r>
  <r>
    <d v="2017-08-10T16:00:00"/>
    <n v="1284.6199999999999"/>
    <n v="1286"/>
    <n v="1283.58"/>
    <n v="1285.7"/>
    <n v="8069"/>
    <x v="13"/>
    <x v="2"/>
    <x v="4"/>
    <s v="10-08-2017"/>
  </r>
  <r>
    <d v="2017-08-10T17:00:00"/>
    <n v="1285.6500000000001"/>
    <n v="1287.76"/>
    <n v="1285.22"/>
    <n v="1286.6500000000001"/>
    <n v="8845"/>
    <x v="13"/>
    <x v="2"/>
    <x v="4"/>
    <s v="10-08-2017"/>
  </r>
  <r>
    <d v="2017-08-10T18:00:00"/>
    <n v="1286.6500000000001"/>
    <n v="1286.9000000000001"/>
    <n v="1283.6300000000001"/>
    <n v="1284.52"/>
    <n v="7698"/>
    <x v="13"/>
    <x v="2"/>
    <x v="4"/>
    <s v="10-08-2017"/>
  </r>
  <r>
    <d v="2017-08-10T19:00:00"/>
    <n v="1284.52"/>
    <n v="1285.4100000000001"/>
    <n v="1283.53"/>
    <n v="1284.25"/>
    <n v="4908"/>
    <x v="13"/>
    <x v="2"/>
    <x v="4"/>
    <s v="10-08-2017"/>
  </r>
  <r>
    <d v="2017-08-10T20:00:00"/>
    <n v="1284.24"/>
    <n v="1285.51"/>
    <n v="1283.8"/>
    <n v="1284.76"/>
    <n v="3658"/>
    <x v="13"/>
    <x v="2"/>
    <x v="4"/>
    <s v="10-08-2017"/>
  </r>
  <r>
    <d v="2017-08-10T21:00:00"/>
    <n v="1284.76"/>
    <n v="1285.24"/>
    <n v="1283.72"/>
    <n v="1284.99"/>
    <n v="3350"/>
    <x v="13"/>
    <x v="2"/>
    <x v="4"/>
    <s v="10-08-2017"/>
  </r>
  <r>
    <d v="2017-08-10T22:00:00"/>
    <n v="1284.99"/>
    <n v="1286.29"/>
    <n v="1284.4100000000001"/>
    <n v="1285.55"/>
    <n v="3747"/>
    <x v="13"/>
    <x v="2"/>
    <x v="4"/>
    <s v="10-08-2017"/>
  </r>
  <r>
    <d v="2017-08-10T23:00:00"/>
    <n v="1285.58"/>
    <n v="1286.68"/>
    <n v="1284.81"/>
    <n v="1286.25"/>
    <n v="2463"/>
    <x v="13"/>
    <x v="2"/>
    <x v="4"/>
    <s v="10-08-2017"/>
  </r>
  <r>
    <d v="2017-08-11T01:00:00"/>
    <n v="1286.1300000000001"/>
    <n v="1287.1300000000001"/>
    <n v="1285.56"/>
    <n v="1286.6400000000001"/>
    <n v="1463"/>
    <x v="13"/>
    <x v="2"/>
    <x v="0"/>
    <s v="11-08-2017"/>
  </r>
  <r>
    <d v="2017-08-11T02:00:00"/>
    <n v="1286.5899999999999"/>
    <n v="1287.0999999999999"/>
    <n v="1286.03"/>
    <n v="1286.49"/>
    <n v="2312"/>
    <x v="13"/>
    <x v="2"/>
    <x v="0"/>
    <s v="11-08-2017"/>
  </r>
  <r>
    <d v="2017-08-11T03:00:00"/>
    <n v="1286.48"/>
    <n v="1288.43"/>
    <n v="1286.1600000000001"/>
    <n v="1287.94"/>
    <n v="2958"/>
    <x v="13"/>
    <x v="2"/>
    <x v="0"/>
    <s v="11-08-2017"/>
  </r>
  <r>
    <d v="2017-08-11T04:00:00"/>
    <n v="1287.93"/>
    <n v="1288.8699999999999"/>
    <n v="1283.8699999999999"/>
    <n v="1285.68"/>
    <n v="4523"/>
    <x v="13"/>
    <x v="2"/>
    <x v="0"/>
    <s v="11-08-2017"/>
  </r>
  <r>
    <d v="2017-08-11T05:00:00"/>
    <n v="1285.57"/>
    <n v="1286.4000000000001"/>
    <n v="1284.7"/>
    <n v="1285.97"/>
    <n v="3336"/>
    <x v="13"/>
    <x v="2"/>
    <x v="0"/>
    <s v="11-08-2017"/>
  </r>
  <r>
    <d v="2017-08-11T06:00:00"/>
    <n v="1286.04"/>
    <n v="1286.79"/>
    <n v="1285.72"/>
    <n v="1285.99"/>
    <n v="2455"/>
    <x v="13"/>
    <x v="2"/>
    <x v="0"/>
    <s v="11-08-2017"/>
  </r>
  <r>
    <d v="2017-08-11T07:00:00"/>
    <n v="1285.95"/>
    <n v="1286.1300000000001"/>
    <n v="1285.22"/>
    <n v="1285.82"/>
    <n v="1885"/>
    <x v="13"/>
    <x v="2"/>
    <x v="0"/>
    <s v="11-08-2017"/>
  </r>
  <r>
    <d v="2017-08-11T08:00:00"/>
    <n v="1285.8499999999999"/>
    <n v="1286.31"/>
    <n v="1284.93"/>
    <n v="1285.45"/>
    <n v="3462"/>
    <x v="13"/>
    <x v="2"/>
    <x v="0"/>
    <s v="11-08-2017"/>
  </r>
  <r>
    <d v="2017-08-11T09:00:00"/>
    <n v="1285.5"/>
    <n v="1285.5"/>
    <n v="1283.93"/>
    <n v="1285.25"/>
    <n v="3128"/>
    <x v="13"/>
    <x v="2"/>
    <x v="0"/>
    <s v="11-08-2017"/>
  </r>
  <r>
    <d v="2017-08-11T10:00:00"/>
    <n v="1285.23"/>
    <n v="1287.17"/>
    <n v="1285.08"/>
    <n v="1286.67"/>
    <n v="4767"/>
    <x v="13"/>
    <x v="2"/>
    <x v="0"/>
    <s v="11-08-2017"/>
  </r>
  <r>
    <d v="2017-08-11T11:00:00"/>
    <n v="1286.68"/>
    <n v="1288.8499999999999"/>
    <n v="1286.44"/>
    <n v="1288.08"/>
    <n v="3494"/>
    <x v="13"/>
    <x v="2"/>
    <x v="0"/>
    <s v="11-08-2017"/>
  </r>
  <r>
    <d v="2017-08-11T12:00:00"/>
    <n v="1288.17"/>
    <n v="1288.9100000000001"/>
    <n v="1287.32"/>
    <n v="1287.6300000000001"/>
    <n v="2655"/>
    <x v="13"/>
    <x v="2"/>
    <x v="0"/>
    <s v="11-08-2017"/>
  </r>
  <r>
    <d v="2017-08-11T13:00:00"/>
    <n v="1287.6199999999999"/>
    <n v="1288.21"/>
    <n v="1286.79"/>
    <n v="1287.53"/>
    <n v="2322"/>
    <x v="13"/>
    <x v="2"/>
    <x v="0"/>
    <s v="11-08-2017"/>
  </r>
  <r>
    <d v="2017-08-11T14:00:00"/>
    <n v="1287.49"/>
    <n v="1288.1600000000001"/>
    <n v="1286.3800000000001"/>
    <n v="1287.5999999999999"/>
    <n v="2822"/>
    <x v="13"/>
    <x v="2"/>
    <x v="0"/>
    <s v="11-08-2017"/>
  </r>
  <r>
    <d v="2017-08-11T15:00:00"/>
    <n v="1287.6099999999999"/>
    <n v="1291.93"/>
    <n v="1283.26"/>
    <n v="1286.03"/>
    <n v="9148"/>
    <x v="13"/>
    <x v="2"/>
    <x v="0"/>
    <s v="11-08-2017"/>
  </r>
  <r>
    <d v="2017-08-11T16:00:00"/>
    <n v="1286.08"/>
    <n v="1287.9100000000001"/>
    <n v="1281.23"/>
    <n v="1286.6099999999999"/>
    <n v="8248"/>
    <x v="13"/>
    <x v="2"/>
    <x v="0"/>
    <s v="11-08-2017"/>
  </r>
  <r>
    <d v="2017-08-11T17:00:00"/>
    <n v="1286.55"/>
    <n v="1287.6500000000001"/>
    <n v="1285.08"/>
    <n v="1285.68"/>
    <n v="6001"/>
    <x v="13"/>
    <x v="2"/>
    <x v="0"/>
    <s v="11-08-2017"/>
  </r>
  <r>
    <d v="2017-08-11T18:00:00"/>
    <n v="1285.68"/>
    <n v="1288.1500000000001"/>
    <n v="1285.58"/>
    <n v="1287.6500000000001"/>
    <n v="3661"/>
    <x v="13"/>
    <x v="2"/>
    <x v="0"/>
    <s v="11-08-2017"/>
  </r>
  <r>
    <d v="2017-08-11T19:00:00"/>
    <n v="1287.67"/>
    <n v="1288.28"/>
    <n v="1286.6600000000001"/>
    <n v="1286.97"/>
    <n v="3238"/>
    <x v="13"/>
    <x v="2"/>
    <x v="0"/>
    <s v="11-08-2017"/>
  </r>
  <r>
    <d v="2017-08-11T20:00:00"/>
    <n v="1286.98"/>
    <n v="1288.58"/>
    <n v="1286.74"/>
    <n v="1288.0999999999999"/>
    <n v="3946"/>
    <x v="13"/>
    <x v="2"/>
    <x v="0"/>
    <s v="11-08-2017"/>
  </r>
  <r>
    <d v="2017-08-11T21:00:00"/>
    <n v="1288.0999999999999"/>
    <n v="1289.99"/>
    <n v="1287.8399999999999"/>
    <n v="1289.72"/>
    <n v="3437"/>
    <x v="13"/>
    <x v="2"/>
    <x v="0"/>
    <s v="11-08-2017"/>
  </r>
  <r>
    <d v="2017-08-11T22:00:00"/>
    <n v="1289.72"/>
    <n v="1291.6199999999999"/>
    <n v="1289.29"/>
    <n v="1291.17"/>
    <n v="4217"/>
    <x v="13"/>
    <x v="2"/>
    <x v="0"/>
    <s v="11-08-2017"/>
  </r>
  <r>
    <d v="2017-08-11T23:00:00"/>
    <n v="1291.18"/>
    <n v="1291.3599999999999"/>
    <n v="1289.03"/>
    <n v="1290.4100000000001"/>
    <n v="1240"/>
    <x v="13"/>
    <x v="2"/>
    <x v="0"/>
    <s v="11-08-2017"/>
  </r>
  <r>
    <d v="2017-08-14T01:00:00"/>
    <n v="1289.31"/>
    <n v="1289.3900000000001"/>
    <n v="1287.68"/>
    <n v="1288.49"/>
    <n v="1276"/>
    <x v="13"/>
    <x v="2"/>
    <x v="1"/>
    <s v="14-08-2017"/>
  </r>
  <r>
    <d v="2017-08-14T02:00:00"/>
    <n v="1288.48"/>
    <n v="1289.2"/>
    <n v="1287.6300000000001"/>
    <n v="1288.78"/>
    <n v="2066"/>
    <x v="13"/>
    <x v="2"/>
    <x v="1"/>
    <s v="14-08-2017"/>
  </r>
  <r>
    <d v="2017-08-14T03:00:00"/>
    <n v="1288.71"/>
    <n v="1289.18"/>
    <n v="1286.51"/>
    <n v="1286.72"/>
    <n v="3455"/>
    <x v="13"/>
    <x v="2"/>
    <x v="1"/>
    <s v="14-08-2017"/>
  </r>
  <r>
    <d v="2017-08-14T04:00:00"/>
    <n v="1286.75"/>
    <n v="1287.67"/>
    <n v="1285.3499999999999"/>
    <n v="1287.54"/>
    <n v="2933"/>
    <x v="13"/>
    <x v="2"/>
    <x v="1"/>
    <s v="14-08-2017"/>
  </r>
  <r>
    <d v="2017-08-14T05:00:00"/>
    <n v="1287.5"/>
    <n v="1287.94"/>
    <n v="1287.18"/>
    <n v="1287.6199999999999"/>
    <n v="1725"/>
    <x v="13"/>
    <x v="2"/>
    <x v="1"/>
    <s v="14-08-2017"/>
  </r>
  <r>
    <d v="2017-08-14T06:00:00"/>
    <n v="1287.6300000000001"/>
    <n v="1289.43"/>
    <n v="1287.6300000000001"/>
    <n v="1287.95"/>
    <n v="2083"/>
    <x v="13"/>
    <x v="2"/>
    <x v="1"/>
    <s v="14-08-2017"/>
  </r>
  <r>
    <d v="2017-08-14T07:00:00"/>
    <n v="1287.95"/>
    <n v="1288.08"/>
    <n v="1285.8900000000001"/>
    <n v="1286.5"/>
    <n v="2592"/>
    <x v="13"/>
    <x v="2"/>
    <x v="1"/>
    <s v="14-08-2017"/>
  </r>
  <r>
    <d v="2017-08-14T08:00:00"/>
    <n v="1286.48"/>
    <n v="1287.29"/>
    <n v="1285.2"/>
    <n v="1286.01"/>
    <n v="2262"/>
    <x v="13"/>
    <x v="2"/>
    <x v="1"/>
    <s v="14-08-2017"/>
  </r>
  <r>
    <d v="2017-08-14T09:00:00"/>
    <n v="1286.01"/>
    <n v="1286.96"/>
    <n v="1284.96"/>
    <n v="1286.8599999999999"/>
    <n v="2755"/>
    <x v="13"/>
    <x v="2"/>
    <x v="1"/>
    <s v="14-08-2017"/>
  </r>
  <r>
    <d v="2017-08-14T10:00:00"/>
    <n v="1286.8499999999999"/>
    <n v="1287.47"/>
    <n v="1281.8599999999999"/>
    <n v="1283.04"/>
    <n v="4273"/>
    <x v="13"/>
    <x v="2"/>
    <x v="1"/>
    <s v="14-08-2017"/>
  </r>
  <r>
    <d v="2017-08-14T11:00:00"/>
    <n v="1283.04"/>
    <n v="1283.25"/>
    <n v="1280.08"/>
    <n v="1281.28"/>
    <n v="3633"/>
    <x v="13"/>
    <x v="2"/>
    <x v="1"/>
    <s v="14-08-2017"/>
  </r>
  <r>
    <d v="2017-08-14T12:00:00"/>
    <n v="1281.24"/>
    <n v="1282.27"/>
    <n v="1280.71"/>
    <n v="1280.8699999999999"/>
    <n v="2177"/>
    <x v="13"/>
    <x v="2"/>
    <x v="1"/>
    <s v="14-08-2017"/>
  </r>
  <r>
    <d v="2017-08-14T13:00:00"/>
    <n v="1280.8699999999999"/>
    <n v="1281.54"/>
    <n v="1280.22"/>
    <n v="1280.6199999999999"/>
    <n v="2274"/>
    <x v="13"/>
    <x v="2"/>
    <x v="1"/>
    <s v="14-08-2017"/>
  </r>
  <r>
    <d v="2017-08-14T14:00:00"/>
    <n v="1280.68"/>
    <n v="1281.31"/>
    <n v="1278.54"/>
    <n v="1280.92"/>
    <n v="3407"/>
    <x v="13"/>
    <x v="2"/>
    <x v="1"/>
    <s v="14-08-2017"/>
  </r>
  <r>
    <d v="2017-08-14T15:00:00"/>
    <n v="1280.93"/>
    <n v="1284.1400000000001"/>
    <n v="1280.83"/>
    <n v="1281.48"/>
    <n v="4593"/>
    <x v="13"/>
    <x v="2"/>
    <x v="1"/>
    <s v="14-08-2017"/>
  </r>
  <r>
    <d v="2017-08-14T16:00:00"/>
    <n v="1281.48"/>
    <n v="1283.33"/>
    <n v="1279.8499999999999"/>
    <n v="1282.3"/>
    <n v="5187"/>
    <x v="13"/>
    <x v="2"/>
    <x v="1"/>
    <s v="14-08-2017"/>
  </r>
  <r>
    <d v="2017-08-14T17:00:00"/>
    <n v="1282.27"/>
    <n v="1284.55"/>
    <n v="1281.6199999999999"/>
    <n v="1284.04"/>
    <n v="5550"/>
    <x v="13"/>
    <x v="2"/>
    <x v="1"/>
    <s v="14-08-2017"/>
  </r>
  <r>
    <d v="2017-08-14T18:00:00"/>
    <n v="1284.04"/>
    <n v="1284.79"/>
    <n v="1283.3599999999999"/>
    <n v="1284.54"/>
    <n v="3842"/>
    <x v="13"/>
    <x v="2"/>
    <x v="1"/>
    <s v="14-08-2017"/>
  </r>
  <r>
    <d v="2017-08-14T19:00:00"/>
    <n v="1284.51"/>
    <n v="1285.5"/>
    <n v="1283.3699999999999"/>
    <n v="1285.02"/>
    <n v="2941"/>
    <x v="13"/>
    <x v="2"/>
    <x v="1"/>
    <s v="14-08-2017"/>
  </r>
  <r>
    <d v="2017-08-14T20:00:00"/>
    <n v="1284.96"/>
    <n v="1285.5"/>
    <n v="1280.18"/>
    <n v="1280.48"/>
    <n v="5032"/>
    <x v="13"/>
    <x v="2"/>
    <x v="1"/>
    <s v="14-08-2017"/>
  </r>
  <r>
    <d v="2017-08-14T21:00:00"/>
    <n v="1280.48"/>
    <n v="1282.6600000000001"/>
    <n v="1280.27"/>
    <n v="1282.21"/>
    <n v="3324"/>
    <x v="13"/>
    <x v="2"/>
    <x v="1"/>
    <s v="14-08-2017"/>
  </r>
  <r>
    <d v="2017-08-14T22:00:00"/>
    <n v="1282.21"/>
    <n v="1282.79"/>
    <n v="1280.9100000000001"/>
    <n v="1281.99"/>
    <n v="2939"/>
    <x v="13"/>
    <x v="2"/>
    <x v="1"/>
    <s v="14-08-2017"/>
  </r>
  <r>
    <d v="2017-08-14T23:00:00"/>
    <n v="1282"/>
    <n v="1282.4100000000001"/>
    <n v="1280.44"/>
    <n v="1281.3"/>
    <n v="1416"/>
    <x v="13"/>
    <x v="2"/>
    <x v="1"/>
    <s v="14-08-2017"/>
  </r>
  <r>
    <d v="2017-08-15T01:00:00"/>
    <n v="1280.97"/>
    <n v="1281.8699999999999"/>
    <n v="1280.46"/>
    <n v="1280.72"/>
    <n v="923"/>
    <x v="13"/>
    <x v="2"/>
    <x v="2"/>
    <s v="15-08-2017"/>
  </r>
  <r>
    <d v="2017-08-15T02:00:00"/>
    <n v="1280.71"/>
    <n v="1281.1500000000001"/>
    <n v="1278.68"/>
    <n v="1279.07"/>
    <n v="1846"/>
    <x v="13"/>
    <x v="2"/>
    <x v="2"/>
    <s v="15-08-2017"/>
  </r>
  <r>
    <d v="2017-08-15T03:00:00"/>
    <n v="1279.08"/>
    <n v="1279.47"/>
    <n v="1277.6400000000001"/>
    <n v="1278.23"/>
    <n v="3842"/>
    <x v="13"/>
    <x v="2"/>
    <x v="2"/>
    <s v="15-08-2017"/>
  </r>
  <r>
    <d v="2017-08-15T04:00:00"/>
    <n v="1278.25"/>
    <n v="1278.3399999999999"/>
    <n v="1273.04"/>
    <n v="1275.5999999999999"/>
    <n v="3547"/>
    <x v="13"/>
    <x v="2"/>
    <x v="2"/>
    <s v="15-08-2017"/>
  </r>
  <r>
    <d v="2017-08-15T05:00:00"/>
    <n v="1275.5999999999999"/>
    <n v="1275.9000000000001"/>
    <n v="1274.4000000000001"/>
    <n v="1275.58"/>
    <n v="2445"/>
    <x v="13"/>
    <x v="2"/>
    <x v="2"/>
    <s v="15-08-2017"/>
  </r>
  <r>
    <d v="2017-08-15T06:00:00"/>
    <n v="1275.52"/>
    <n v="1276.17"/>
    <n v="1275.42"/>
    <n v="1275.52"/>
    <n v="2614"/>
    <x v="13"/>
    <x v="2"/>
    <x v="2"/>
    <s v="15-08-2017"/>
  </r>
  <r>
    <d v="2017-08-15T07:00:00"/>
    <n v="1275.52"/>
    <n v="1275.82"/>
    <n v="1274.8"/>
    <n v="1274.8699999999999"/>
    <n v="1812"/>
    <x v="13"/>
    <x v="2"/>
    <x v="2"/>
    <s v="15-08-2017"/>
  </r>
  <r>
    <d v="2017-08-15T08:00:00"/>
    <n v="1274.8699999999999"/>
    <n v="1275.4000000000001"/>
    <n v="1272.6400000000001"/>
    <n v="1273.5899999999999"/>
    <n v="2174"/>
    <x v="13"/>
    <x v="2"/>
    <x v="2"/>
    <s v="15-08-2017"/>
  </r>
  <r>
    <d v="2017-08-15T09:00:00"/>
    <n v="1273.5899999999999"/>
    <n v="1275.82"/>
    <n v="1273.3699999999999"/>
    <n v="1275.5"/>
    <n v="3101"/>
    <x v="13"/>
    <x v="2"/>
    <x v="2"/>
    <s v="15-08-2017"/>
  </r>
  <r>
    <d v="2017-08-15T10:00:00"/>
    <n v="1275.49"/>
    <n v="1276.0999999999999"/>
    <n v="1273.1600000000001"/>
    <n v="1274.5899999999999"/>
    <n v="3658"/>
    <x v="13"/>
    <x v="2"/>
    <x v="2"/>
    <s v="15-08-2017"/>
  </r>
  <r>
    <d v="2017-08-15T11:00:00"/>
    <n v="1274.5899999999999"/>
    <n v="1275.29"/>
    <n v="1274.24"/>
    <n v="1274.68"/>
    <n v="2174"/>
    <x v="13"/>
    <x v="2"/>
    <x v="2"/>
    <s v="15-08-2017"/>
  </r>
  <r>
    <d v="2017-08-15T12:00:00"/>
    <n v="1274.6300000000001"/>
    <n v="1275.3599999999999"/>
    <n v="1273.72"/>
    <n v="1273.94"/>
    <n v="2011"/>
    <x v="13"/>
    <x v="2"/>
    <x v="2"/>
    <s v="15-08-2017"/>
  </r>
  <r>
    <d v="2017-08-15T13:00:00"/>
    <n v="1273.94"/>
    <n v="1274.6400000000001"/>
    <n v="1273.0899999999999"/>
    <n v="1274.5"/>
    <n v="2310"/>
    <x v="13"/>
    <x v="2"/>
    <x v="2"/>
    <s v="15-08-2017"/>
  </r>
  <r>
    <d v="2017-08-15T14:00:00"/>
    <n v="1274.51"/>
    <n v="1274.72"/>
    <n v="1272.68"/>
    <n v="1273.07"/>
    <n v="2565"/>
    <x v="13"/>
    <x v="2"/>
    <x v="2"/>
    <s v="15-08-2017"/>
  </r>
  <r>
    <d v="2017-08-15T15:00:00"/>
    <n v="1273"/>
    <n v="1273.57"/>
    <n v="1267.69"/>
    <n v="1268.1099999999999"/>
    <n v="7798"/>
    <x v="13"/>
    <x v="2"/>
    <x v="2"/>
    <s v="15-08-2017"/>
  </r>
  <r>
    <d v="2017-08-15T16:00:00"/>
    <n v="1268.1099999999999"/>
    <n v="1270.8900000000001"/>
    <n v="1267.23"/>
    <n v="1269.51"/>
    <n v="6586"/>
    <x v="13"/>
    <x v="2"/>
    <x v="2"/>
    <s v="15-08-2017"/>
  </r>
  <r>
    <d v="2017-08-15T17:00:00"/>
    <n v="1269.52"/>
    <n v="1271.6600000000001"/>
    <n v="1269.1400000000001"/>
    <n v="1271.05"/>
    <n v="4986"/>
    <x v="13"/>
    <x v="2"/>
    <x v="2"/>
    <s v="15-08-2017"/>
  </r>
  <r>
    <d v="2017-08-15T18:00:00"/>
    <n v="1271.0999999999999"/>
    <n v="1274.05"/>
    <n v="1270.6099999999999"/>
    <n v="1273.24"/>
    <n v="4289"/>
    <x v="13"/>
    <x v="2"/>
    <x v="2"/>
    <s v="15-08-2017"/>
  </r>
  <r>
    <d v="2017-08-15T19:00:00"/>
    <n v="1273.24"/>
    <n v="1274"/>
    <n v="1272.56"/>
    <n v="1273.68"/>
    <n v="2644"/>
    <x v="13"/>
    <x v="2"/>
    <x v="2"/>
    <s v="15-08-2017"/>
  </r>
  <r>
    <d v="2017-08-15T20:00:00"/>
    <n v="1273.68"/>
    <n v="1275.01"/>
    <n v="1272.6400000000001"/>
    <n v="1273.02"/>
    <n v="3101"/>
    <x v="13"/>
    <x v="2"/>
    <x v="2"/>
    <s v="15-08-2017"/>
  </r>
  <r>
    <d v="2017-08-15T21:00:00"/>
    <n v="1273.02"/>
    <n v="1273.55"/>
    <n v="1271.4100000000001"/>
    <n v="1271.54"/>
    <n v="2279"/>
    <x v="13"/>
    <x v="2"/>
    <x v="2"/>
    <s v="15-08-2017"/>
  </r>
  <r>
    <d v="2017-08-15T22:00:00"/>
    <n v="1271.54"/>
    <n v="1272.81"/>
    <n v="1271.43"/>
    <n v="1272.3399999999999"/>
    <n v="1691"/>
    <x v="13"/>
    <x v="2"/>
    <x v="2"/>
    <s v="15-08-2017"/>
  </r>
  <r>
    <d v="2017-08-15T23:00:00"/>
    <n v="1272.33"/>
    <n v="1272.99"/>
    <n v="1271.46"/>
    <n v="1271.52"/>
    <n v="1523"/>
    <x v="13"/>
    <x v="2"/>
    <x v="2"/>
    <s v="15-08-2017"/>
  </r>
  <r>
    <d v="2017-08-16T01:00:00"/>
    <n v="1271.3499999999999"/>
    <n v="1271.98"/>
    <n v="1271.2"/>
    <n v="1271.6099999999999"/>
    <n v="790"/>
    <x v="13"/>
    <x v="2"/>
    <x v="3"/>
    <s v="16-08-2017"/>
  </r>
  <r>
    <d v="2017-08-16T02:00:00"/>
    <n v="1271.6400000000001"/>
    <n v="1273.23"/>
    <n v="1271.6400000000001"/>
    <n v="1272.8399999999999"/>
    <n v="2277"/>
    <x v="13"/>
    <x v="2"/>
    <x v="3"/>
    <s v="16-08-2017"/>
  </r>
  <r>
    <d v="2017-08-16T03:00:00"/>
    <n v="1272.8399999999999"/>
    <n v="1272.93"/>
    <n v="1271.3699999999999"/>
    <n v="1271.82"/>
    <n v="2114"/>
    <x v="13"/>
    <x v="2"/>
    <x v="3"/>
    <s v="16-08-2017"/>
  </r>
  <r>
    <d v="2017-08-16T04:00:00"/>
    <n v="1271.82"/>
    <n v="1273.58"/>
    <n v="1271.1300000000001"/>
    <n v="1273.17"/>
    <n v="1797"/>
    <x v="13"/>
    <x v="2"/>
    <x v="3"/>
    <s v="16-08-2017"/>
  </r>
  <r>
    <d v="2017-08-16T05:00:00"/>
    <n v="1273.18"/>
    <n v="1273.93"/>
    <n v="1272.94"/>
    <n v="1273.04"/>
    <n v="1976"/>
    <x v="13"/>
    <x v="2"/>
    <x v="3"/>
    <s v="16-08-2017"/>
  </r>
  <r>
    <d v="2017-08-16T06:00:00"/>
    <n v="1273.03"/>
    <n v="1273.33"/>
    <n v="1272.71"/>
    <n v="1272.8900000000001"/>
    <n v="1375"/>
    <x v="13"/>
    <x v="2"/>
    <x v="3"/>
    <s v="16-08-2017"/>
  </r>
  <r>
    <d v="2017-08-16T07:00:00"/>
    <n v="1272.8900000000001"/>
    <n v="1273.52"/>
    <n v="1272.7"/>
    <n v="1273.21"/>
    <n v="1485"/>
    <x v="13"/>
    <x v="2"/>
    <x v="3"/>
    <s v="16-08-2017"/>
  </r>
  <r>
    <d v="2017-08-16T08:00:00"/>
    <n v="1273.21"/>
    <n v="1273.3800000000001"/>
    <n v="1272.47"/>
    <n v="1272.8800000000001"/>
    <n v="1931"/>
    <x v="13"/>
    <x v="2"/>
    <x v="3"/>
    <s v="16-08-2017"/>
  </r>
  <r>
    <d v="2017-08-16T09:00:00"/>
    <n v="1272.8800000000001"/>
    <n v="1273.0899999999999"/>
    <n v="1269.8599999999999"/>
    <n v="1269.8900000000001"/>
    <n v="2812"/>
    <x v="13"/>
    <x v="2"/>
    <x v="3"/>
    <s v="16-08-2017"/>
  </r>
  <r>
    <d v="2017-08-16T10:00:00"/>
    <n v="1269.8900000000001"/>
    <n v="1270.69"/>
    <n v="1269.21"/>
    <n v="1270.22"/>
    <n v="3601"/>
    <x v="13"/>
    <x v="2"/>
    <x v="3"/>
    <s v="16-08-2017"/>
  </r>
  <r>
    <d v="2017-08-16T11:00:00"/>
    <n v="1270.27"/>
    <n v="1271.22"/>
    <n v="1270.05"/>
    <n v="1270.32"/>
    <n v="3057"/>
    <x v="13"/>
    <x v="2"/>
    <x v="3"/>
    <s v="16-08-2017"/>
  </r>
  <r>
    <d v="2017-08-16T12:00:00"/>
    <n v="1270.32"/>
    <n v="1270.81"/>
    <n v="1269.54"/>
    <n v="1269.99"/>
    <n v="1964"/>
    <x v="13"/>
    <x v="2"/>
    <x v="3"/>
    <s v="16-08-2017"/>
  </r>
  <r>
    <d v="2017-08-16T13:00:00"/>
    <n v="1269.99"/>
    <n v="1271.07"/>
    <n v="1269.22"/>
    <n v="1270.44"/>
    <n v="2089"/>
    <x v="13"/>
    <x v="2"/>
    <x v="3"/>
    <s v="16-08-2017"/>
  </r>
  <r>
    <d v="2017-08-16T14:00:00"/>
    <n v="1270.44"/>
    <n v="1271.0999999999999"/>
    <n v="1269.96"/>
    <n v="1270.77"/>
    <n v="2055"/>
    <x v="13"/>
    <x v="2"/>
    <x v="3"/>
    <s v="16-08-2017"/>
  </r>
  <r>
    <d v="2017-08-16T15:00:00"/>
    <n v="1270.77"/>
    <n v="1272.95"/>
    <n v="1269.3699999999999"/>
    <n v="1269.45"/>
    <n v="4073"/>
    <x v="13"/>
    <x v="2"/>
    <x v="3"/>
    <s v="16-08-2017"/>
  </r>
  <r>
    <d v="2017-08-16T16:00:00"/>
    <n v="1269.3499999999999"/>
    <n v="1273.57"/>
    <n v="1267.7"/>
    <n v="1272.68"/>
    <n v="4890"/>
    <x v="13"/>
    <x v="2"/>
    <x v="3"/>
    <s v="16-08-2017"/>
  </r>
  <r>
    <d v="2017-08-16T17:00:00"/>
    <n v="1272.67"/>
    <n v="1273.17"/>
    <n v="1271.44"/>
    <n v="1272.2"/>
    <n v="3613"/>
    <x v="13"/>
    <x v="2"/>
    <x v="3"/>
    <s v="16-08-2017"/>
  </r>
  <r>
    <d v="2017-08-16T18:00:00"/>
    <n v="1272.2"/>
    <n v="1274.24"/>
    <n v="1271.98"/>
    <n v="1273.6300000000001"/>
    <n v="4110"/>
    <x v="13"/>
    <x v="2"/>
    <x v="3"/>
    <s v="16-08-2017"/>
  </r>
  <r>
    <d v="2017-08-16T19:00:00"/>
    <n v="1273.73"/>
    <n v="1274.95"/>
    <n v="1271.56"/>
    <n v="1274.5999999999999"/>
    <n v="3402"/>
    <x v="13"/>
    <x v="2"/>
    <x v="3"/>
    <s v="16-08-2017"/>
  </r>
  <r>
    <d v="2017-08-16T20:00:00"/>
    <n v="1274.58"/>
    <n v="1277.92"/>
    <n v="1274.54"/>
    <n v="1276.45"/>
    <n v="6035"/>
    <x v="13"/>
    <x v="2"/>
    <x v="3"/>
    <s v="16-08-2017"/>
  </r>
  <r>
    <d v="2017-08-16T21:00:00"/>
    <n v="1276.48"/>
    <n v="1283.75"/>
    <n v="1275.54"/>
    <n v="1282.3499999999999"/>
    <n v="12317"/>
    <x v="13"/>
    <x v="2"/>
    <x v="3"/>
    <s v="16-08-2017"/>
  </r>
  <r>
    <d v="2017-08-16T22:00:00"/>
    <n v="1282.3599999999999"/>
    <n v="1282.6400000000001"/>
    <n v="1281.24"/>
    <n v="1281.5999999999999"/>
    <n v="2979"/>
    <x v="13"/>
    <x v="2"/>
    <x v="3"/>
    <s v="16-08-2017"/>
  </r>
  <r>
    <d v="2017-08-16T23:00:00"/>
    <n v="1281.6400000000001"/>
    <n v="1283.17"/>
    <n v="1281.5999999999999"/>
    <n v="1283.08"/>
    <n v="2288"/>
    <x v="13"/>
    <x v="2"/>
    <x v="3"/>
    <s v="16-08-2017"/>
  </r>
  <r>
    <d v="2017-08-17T01:00:00"/>
    <n v="1283.6500000000001"/>
    <n v="1284.04"/>
    <n v="1283.28"/>
    <n v="1283.8"/>
    <n v="828"/>
    <x v="13"/>
    <x v="2"/>
    <x v="4"/>
    <s v="17-08-2017"/>
  </r>
  <r>
    <d v="2017-08-17T02:00:00"/>
    <n v="1283.7"/>
    <n v="1283.79"/>
    <n v="1282.3399999999999"/>
    <n v="1282.8399999999999"/>
    <n v="1510"/>
    <x v="13"/>
    <x v="2"/>
    <x v="4"/>
    <s v="17-08-2017"/>
  </r>
  <r>
    <d v="2017-08-17T03:00:00"/>
    <n v="1282.9000000000001"/>
    <n v="1285.6300000000001"/>
    <n v="1282.67"/>
    <n v="1285.18"/>
    <n v="3100"/>
    <x v="13"/>
    <x v="2"/>
    <x v="4"/>
    <s v="17-08-2017"/>
  </r>
  <r>
    <d v="2017-08-17T04:00:00"/>
    <n v="1285.18"/>
    <n v="1289.3"/>
    <n v="1285.17"/>
    <n v="1289.08"/>
    <n v="5452"/>
    <x v="13"/>
    <x v="2"/>
    <x v="4"/>
    <s v="17-08-2017"/>
  </r>
  <r>
    <d v="2017-08-17T05:00:00"/>
    <n v="1289.0899999999999"/>
    <n v="1289.29"/>
    <n v="1286.98"/>
    <n v="1287.29"/>
    <n v="2674"/>
    <x v="13"/>
    <x v="2"/>
    <x v="4"/>
    <s v="17-08-2017"/>
  </r>
  <r>
    <d v="2017-08-17T06:00:00"/>
    <n v="1287.33"/>
    <n v="1287.5"/>
    <n v="1286.68"/>
    <n v="1287.26"/>
    <n v="3263"/>
    <x v="13"/>
    <x v="2"/>
    <x v="4"/>
    <s v="17-08-2017"/>
  </r>
  <r>
    <d v="2017-08-17T07:00:00"/>
    <n v="1287.26"/>
    <n v="1287.6199999999999"/>
    <n v="1286.92"/>
    <n v="1287.3"/>
    <n v="2554"/>
    <x v="13"/>
    <x v="2"/>
    <x v="4"/>
    <s v="17-08-2017"/>
  </r>
  <r>
    <d v="2017-08-17T08:00:00"/>
    <n v="1287.28"/>
    <n v="1288.23"/>
    <n v="1286.98"/>
    <n v="1287.43"/>
    <n v="3734"/>
    <x v="13"/>
    <x v="2"/>
    <x v="4"/>
    <s v="17-08-2017"/>
  </r>
  <r>
    <d v="2017-08-17T09:00:00"/>
    <n v="1287.43"/>
    <n v="1288.19"/>
    <n v="1286.24"/>
    <n v="1287.81"/>
    <n v="3917"/>
    <x v="13"/>
    <x v="2"/>
    <x v="4"/>
    <s v="17-08-2017"/>
  </r>
  <r>
    <d v="2017-08-17T10:00:00"/>
    <n v="1287.81"/>
    <n v="1290.08"/>
    <n v="1286.9100000000001"/>
    <n v="1288.3800000000001"/>
    <n v="5008"/>
    <x v="13"/>
    <x v="2"/>
    <x v="4"/>
    <s v="17-08-2017"/>
  </r>
  <r>
    <d v="2017-08-17T11:00:00"/>
    <n v="1288.3599999999999"/>
    <n v="1288.8800000000001"/>
    <n v="1286.49"/>
    <n v="1287.07"/>
    <n v="2754"/>
    <x v="13"/>
    <x v="2"/>
    <x v="4"/>
    <s v="17-08-2017"/>
  </r>
  <r>
    <d v="2017-08-17T12:00:00"/>
    <n v="1287.02"/>
    <n v="1287.42"/>
    <n v="1285"/>
    <n v="1285.23"/>
    <n v="3512"/>
    <x v="13"/>
    <x v="2"/>
    <x v="4"/>
    <s v="17-08-2017"/>
  </r>
  <r>
    <d v="2017-08-17T13:00:00"/>
    <n v="1285.27"/>
    <n v="1285.73"/>
    <n v="1283.54"/>
    <n v="1285.3699999999999"/>
    <n v="2952"/>
    <x v="13"/>
    <x v="2"/>
    <x v="4"/>
    <s v="17-08-2017"/>
  </r>
  <r>
    <d v="2017-08-17T14:00:00"/>
    <n v="1285.3699999999999"/>
    <n v="1287.07"/>
    <n v="1283.04"/>
    <n v="1285.9100000000001"/>
    <n v="5112"/>
    <x v="13"/>
    <x v="2"/>
    <x v="4"/>
    <s v="17-08-2017"/>
  </r>
  <r>
    <d v="2017-08-17T15:00:00"/>
    <n v="1285.81"/>
    <n v="1286.5899999999999"/>
    <n v="1283.55"/>
    <n v="1284.3699999999999"/>
    <n v="6052"/>
    <x v="13"/>
    <x v="2"/>
    <x v="4"/>
    <s v="17-08-2017"/>
  </r>
  <r>
    <d v="2017-08-17T16:00:00"/>
    <n v="1284.3699999999999"/>
    <n v="1286.6099999999999"/>
    <n v="1284"/>
    <n v="1286.18"/>
    <n v="5281"/>
    <x v="13"/>
    <x v="2"/>
    <x v="4"/>
    <s v="17-08-2017"/>
  </r>
  <r>
    <d v="2017-08-17T17:00:00"/>
    <n v="1286.27"/>
    <n v="1289.54"/>
    <n v="1281.74"/>
    <n v="1283.94"/>
    <n v="12810"/>
    <x v="13"/>
    <x v="2"/>
    <x v="4"/>
    <s v="17-08-2017"/>
  </r>
  <r>
    <d v="2017-08-17T18:00:00"/>
    <n v="1283.93"/>
    <n v="1286.07"/>
    <n v="1281.96"/>
    <n v="1285.1500000000001"/>
    <n v="6092"/>
    <x v="13"/>
    <x v="2"/>
    <x v="4"/>
    <s v="17-08-2017"/>
  </r>
  <r>
    <d v="2017-08-17T19:00:00"/>
    <n v="1285.1400000000001"/>
    <n v="1287.5"/>
    <n v="1284.46"/>
    <n v="1286.8599999999999"/>
    <n v="4538"/>
    <x v="13"/>
    <x v="2"/>
    <x v="4"/>
    <s v="17-08-2017"/>
  </r>
  <r>
    <d v="2017-08-17T20:00:00"/>
    <n v="1286.96"/>
    <n v="1287.97"/>
    <n v="1284.55"/>
    <n v="1284.8900000000001"/>
    <n v="4568"/>
    <x v="13"/>
    <x v="2"/>
    <x v="4"/>
    <s v="17-08-2017"/>
  </r>
  <r>
    <d v="2017-08-17T21:00:00"/>
    <n v="1284.94"/>
    <n v="1286.96"/>
    <n v="1284.78"/>
    <n v="1286.3399999999999"/>
    <n v="2820"/>
    <x v="13"/>
    <x v="2"/>
    <x v="4"/>
    <s v="17-08-2017"/>
  </r>
  <r>
    <d v="2017-08-17T22:00:00"/>
    <n v="1286.3399999999999"/>
    <n v="1289.19"/>
    <n v="1286.3399999999999"/>
    <n v="1288.49"/>
    <n v="3382"/>
    <x v="13"/>
    <x v="2"/>
    <x v="4"/>
    <s v="17-08-2017"/>
  </r>
  <r>
    <d v="2017-08-17T23:00:00"/>
    <n v="1288.54"/>
    <n v="1288.69"/>
    <n v="1287.3599999999999"/>
    <n v="1287.74"/>
    <n v="1967"/>
    <x v="13"/>
    <x v="2"/>
    <x v="4"/>
    <s v="17-08-2017"/>
  </r>
  <r>
    <d v="2017-08-18T01:00:00"/>
    <n v="1288.5899999999999"/>
    <n v="1289.22"/>
    <n v="1287.98"/>
    <n v="1288.55"/>
    <n v="1154"/>
    <x v="13"/>
    <x v="2"/>
    <x v="0"/>
    <s v="18-08-2017"/>
  </r>
  <r>
    <d v="2017-08-18T02:00:00"/>
    <n v="1288.53"/>
    <n v="1289.26"/>
    <n v="1287.18"/>
    <n v="1288.45"/>
    <n v="2751"/>
    <x v="13"/>
    <x v="2"/>
    <x v="0"/>
    <s v="18-08-2017"/>
  </r>
  <r>
    <d v="2017-08-18T03:00:00"/>
    <n v="1288.45"/>
    <n v="1288.8"/>
    <n v="1287.07"/>
    <n v="1287.73"/>
    <n v="2221"/>
    <x v="13"/>
    <x v="2"/>
    <x v="0"/>
    <s v="18-08-2017"/>
  </r>
  <r>
    <d v="2017-08-18T04:00:00"/>
    <n v="1287.78"/>
    <n v="1288.3800000000001"/>
    <n v="1285.9000000000001"/>
    <n v="1287.68"/>
    <n v="2310"/>
    <x v="13"/>
    <x v="2"/>
    <x v="0"/>
    <s v="18-08-2017"/>
  </r>
  <r>
    <d v="2017-08-18T05:00:00"/>
    <n v="1287.73"/>
    <n v="1288.46"/>
    <n v="1286.8900000000001"/>
    <n v="1287.06"/>
    <n v="1728"/>
    <x v="13"/>
    <x v="2"/>
    <x v="0"/>
    <s v="18-08-2017"/>
  </r>
  <r>
    <d v="2017-08-18T06:00:00"/>
    <n v="1287.1099999999999"/>
    <n v="1287.54"/>
    <n v="1286.45"/>
    <n v="1287.1600000000001"/>
    <n v="2090"/>
    <x v="13"/>
    <x v="2"/>
    <x v="0"/>
    <s v="18-08-2017"/>
  </r>
  <r>
    <d v="2017-08-18T07:00:00"/>
    <n v="1287.1400000000001"/>
    <n v="1288.04"/>
    <n v="1286.99"/>
    <n v="1287.93"/>
    <n v="2060"/>
    <x v="13"/>
    <x v="2"/>
    <x v="0"/>
    <s v="18-08-2017"/>
  </r>
  <r>
    <d v="2017-08-18T08:00:00"/>
    <n v="1287.93"/>
    <n v="1287.94"/>
    <n v="1286.73"/>
    <n v="1287.3"/>
    <n v="1964"/>
    <x v="13"/>
    <x v="2"/>
    <x v="0"/>
    <s v="18-08-2017"/>
  </r>
  <r>
    <d v="2017-08-18T09:00:00"/>
    <n v="1287.31"/>
    <n v="1288.8499999999999"/>
    <n v="1286.74"/>
    <n v="1288.83"/>
    <n v="2439"/>
    <x v="13"/>
    <x v="2"/>
    <x v="0"/>
    <s v="18-08-2017"/>
  </r>
  <r>
    <d v="2017-08-18T10:00:00"/>
    <n v="1288.8"/>
    <n v="1294.79"/>
    <n v="1288.8"/>
    <n v="1292.9100000000001"/>
    <n v="6775"/>
    <x v="13"/>
    <x v="2"/>
    <x v="0"/>
    <s v="18-08-2017"/>
  </r>
  <r>
    <d v="2017-08-18T11:00:00"/>
    <n v="1292.9100000000001"/>
    <n v="1295.3800000000001"/>
    <n v="1292.73"/>
    <n v="1295.22"/>
    <n v="4110"/>
    <x v="13"/>
    <x v="2"/>
    <x v="0"/>
    <s v="18-08-2017"/>
  </r>
  <r>
    <d v="2017-08-18T12:00:00"/>
    <n v="1295.26"/>
    <n v="1297.8399999999999"/>
    <n v="1294.77"/>
    <n v="1295.06"/>
    <n v="4395"/>
    <x v="13"/>
    <x v="2"/>
    <x v="0"/>
    <s v="18-08-2017"/>
  </r>
  <r>
    <d v="2017-08-18T13:00:00"/>
    <n v="1295.03"/>
    <n v="1295.6400000000001"/>
    <n v="1294.3399999999999"/>
    <n v="1295.1099999999999"/>
    <n v="3257"/>
    <x v="13"/>
    <x v="2"/>
    <x v="0"/>
    <s v="18-08-2017"/>
  </r>
  <r>
    <d v="2017-08-18T14:00:00"/>
    <n v="1295.1099999999999"/>
    <n v="1295.79"/>
    <n v="1294.25"/>
    <n v="1295.1600000000001"/>
    <n v="2773"/>
    <x v="13"/>
    <x v="2"/>
    <x v="0"/>
    <s v="18-08-2017"/>
  </r>
  <r>
    <d v="2017-08-18T15:00:00"/>
    <n v="1295.26"/>
    <n v="1296.56"/>
    <n v="1294.42"/>
    <n v="1296.44"/>
    <n v="5716"/>
    <x v="13"/>
    <x v="2"/>
    <x v="0"/>
    <s v="18-08-2017"/>
  </r>
  <r>
    <d v="2017-08-18T16:00:00"/>
    <n v="1296.44"/>
    <n v="1300.74"/>
    <n v="1294.71"/>
    <n v="1297.51"/>
    <n v="10273"/>
    <x v="13"/>
    <x v="2"/>
    <x v="0"/>
    <s v="18-08-2017"/>
  </r>
  <r>
    <d v="2017-08-18T17:00:00"/>
    <n v="1297.31"/>
    <n v="1297.49"/>
    <n v="1292.25"/>
    <n v="1294.45"/>
    <n v="8425"/>
    <x v="13"/>
    <x v="2"/>
    <x v="0"/>
    <s v="18-08-2017"/>
  </r>
  <r>
    <d v="2017-08-18T18:00:00"/>
    <n v="1294.52"/>
    <n v="1296.27"/>
    <n v="1288.3"/>
    <n v="1288.95"/>
    <n v="10525"/>
    <x v="13"/>
    <x v="2"/>
    <x v="0"/>
    <s v="18-08-2017"/>
  </r>
  <r>
    <d v="2017-08-18T19:00:00"/>
    <n v="1288.95"/>
    <n v="1290.6199999999999"/>
    <n v="1283.4000000000001"/>
    <n v="1286.26"/>
    <n v="12138"/>
    <x v="13"/>
    <x v="2"/>
    <x v="0"/>
    <s v="18-08-2017"/>
  </r>
  <r>
    <d v="2017-08-18T20:00:00"/>
    <n v="1286.26"/>
    <n v="1289.47"/>
    <n v="1284.51"/>
    <n v="1289.17"/>
    <n v="6203"/>
    <x v="13"/>
    <x v="2"/>
    <x v="0"/>
    <s v="18-08-2017"/>
  </r>
  <r>
    <d v="2017-08-18T21:00:00"/>
    <n v="1289.1400000000001"/>
    <n v="1289.28"/>
    <n v="1286.42"/>
    <n v="1287.79"/>
    <n v="4398"/>
    <x v="13"/>
    <x v="2"/>
    <x v="0"/>
    <s v="18-08-2017"/>
  </r>
  <r>
    <d v="2017-08-18T22:00:00"/>
    <n v="1287.68"/>
    <n v="1288.44"/>
    <n v="1286.0899999999999"/>
    <n v="1286.28"/>
    <n v="2850"/>
    <x v="13"/>
    <x v="2"/>
    <x v="0"/>
    <s v="18-08-2017"/>
  </r>
  <r>
    <d v="2017-08-18T23:00:00"/>
    <n v="1286.23"/>
    <n v="1286.6500000000001"/>
    <n v="1284.28"/>
    <n v="1284.6199999999999"/>
    <n v="1767"/>
    <x v="13"/>
    <x v="2"/>
    <x v="0"/>
    <s v="18-08-2017"/>
  </r>
  <r>
    <d v="2017-08-21T01:00:00"/>
    <n v="1282.99"/>
    <n v="1283.45"/>
    <n v="1282.32"/>
    <n v="1282.8900000000001"/>
    <n v="1413"/>
    <x v="13"/>
    <x v="2"/>
    <x v="1"/>
    <s v="21-08-2017"/>
  </r>
  <r>
    <d v="2017-08-21T02:00:00"/>
    <n v="1282.8800000000001"/>
    <n v="1283.47"/>
    <n v="1280.51"/>
    <n v="1283.47"/>
    <n v="2307"/>
    <x v="13"/>
    <x v="2"/>
    <x v="1"/>
    <s v="21-08-2017"/>
  </r>
  <r>
    <d v="2017-08-21T03:00:00"/>
    <n v="1283.52"/>
    <n v="1285.47"/>
    <n v="1282.3699999999999"/>
    <n v="1283.03"/>
    <n v="2320"/>
    <x v="13"/>
    <x v="2"/>
    <x v="1"/>
    <s v="21-08-2017"/>
  </r>
  <r>
    <d v="2017-08-21T04:00:00"/>
    <n v="1283.1199999999999"/>
    <n v="1285.68"/>
    <n v="1281.74"/>
    <n v="1285.5899999999999"/>
    <n v="2996"/>
    <x v="13"/>
    <x v="2"/>
    <x v="1"/>
    <s v="21-08-2017"/>
  </r>
  <r>
    <d v="2017-08-21T05:00:00"/>
    <n v="1285.58"/>
    <n v="1285.99"/>
    <n v="1284.8499999999999"/>
    <n v="1285.8800000000001"/>
    <n v="2199"/>
    <x v="13"/>
    <x v="2"/>
    <x v="1"/>
    <s v="21-08-2017"/>
  </r>
  <r>
    <d v="2017-08-21T06:00:00"/>
    <n v="1285.8800000000001"/>
    <n v="1286.49"/>
    <n v="1285.69"/>
    <n v="1285.8399999999999"/>
    <n v="1883"/>
    <x v="13"/>
    <x v="2"/>
    <x v="1"/>
    <s v="21-08-2017"/>
  </r>
  <r>
    <d v="2017-08-21T07:00:00"/>
    <n v="1285.8499999999999"/>
    <n v="1286.0899999999999"/>
    <n v="1285.54"/>
    <n v="1285.67"/>
    <n v="1579"/>
    <x v="13"/>
    <x v="2"/>
    <x v="1"/>
    <s v="21-08-2017"/>
  </r>
  <r>
    <d v="2017-08-21T08:00:00"/>
    <n v="1285.68"/>
    <n v="1286.56"/>
    <n v="1284.4000000000001"/>
    <n v="1284.74"/>
    <n v="1809"/>
    <x v="13"/>
    <x v="2"/>
    <x v="1"/>
    <s v="21-08-2017"/>
  </r>
  <r>
    <d v="2017-08-21T09:00:00"/>
    <n v="1284.83"/>
    <n v="1287.22"/>
    <n v="1284.6400000000001"/>
    <n v="1286.5999999999999"/>
    <n v="3037"/>
    <x v="13"/>
    <x v="2"/>
    <x v="1"/>
    <s v="21-08-2017"/>
  </r>
  <r>
    <d v="2017-08-21T10:00:00"/>
    <n v="1286.5899999999999"/>
    <n v="1288.4000000000001"/>
    <n v="1286.5899999999999"/>
    <n v="1287.99"/>
    <n v="4657"/>
    <x v="13"/>
    <x v="2"/>
    <x v="1"/>
    <s v="21-08-2017"/>
  </r>
  <r>
    <d v="2017-08-21T11:00:00"/>
    <n v="1287.98"/>
    <n v="1289.1099999999999"/>
    <n v="1287.51"/>
    <n v="1287.8"/>
    <n v="2522"/>
    <x v="13"/>
    <x v="2"/>
    <x v="1"/>
    <s v="21-08-2017"/>
  </r>
  <r>
    <d v="2017-08-21T12:00:00"/>
    <n v="1287.79"/>
    <n v="1288.1500000000001"/>
    <n v="1287.07"/>
    <n v="1288.05"/>
    <n v="2136"/>
    <x v="13"/>
    <x v="2"/>
    <x v="1"/>
    <s v="21-08-2017"/>
  </r>
  <r>
    <d v="2017-08-21T13:00:00"/>
    <n v="1288.0999999999999"/>
    <n v="1288.1500000000001"/>
    <n v="1286.57"/>
    <n v="1287.27"/>
    <n v="2234"/>
    <x v="13"/>
    <x v="2"/>
    <x v="1"/>
    <s v="21-08-2017"/>
  </r>
  <r>
    <d v="2017-08-21T14:00:00"/>
    <n v="1287.32"/>
    <n v="1289.1500000000001"/>
    <n v="1287.03"/>
    <n v="1287.58"/>
    <n v="2499"/>
    <x v="13"/>
    <x v="2"/>
    <x v="1"/>
    <s v="21-08-2017"/>
  </r>
  <r>
    <d v="2017-08-21T15:00:00"/>
    <n v="1287.67"/>
    <n v="1289.06"/>
    <n v="1287.29"/>
    <n v="1288.17"/>
    <n v="3290"/>
    <x v="13"/>
    <x v="2"/>
    <x v="1"/>
    <s v="21-08-2017"/>
  </r>
  <r>
    <d v="2017-08-21T16:00:00"/>
    <n v="1288.17"/>
    <n v="1293.68"/>
    <n v="1288.03"/>
    <n v="1291.73"/>
    <n v="6861"/>
    <x v="13"/>
    <x v="2"/>
    <x v="1"/>
    <s v="21-08-2017"/>
  </r>
  <r>
    <d v="2017-08-21T17:00:00"/>
    <n v="1291.73"/>
    <n v="1293.08"/>
    <n v="1290.1400000000001"/>
    <n v="1291.45"/>
    <n v="8757"/>
    <x v="13"/>
    <x v="2"/>
    <x v="1"/>
    <s v="21-08-2017"/>
  </r>
  <r>
    <d v="2017-08-21T18:00:00"/>
    <n v="1291.45"/>
    <n v="1292.99"/>
    <n v="1289.07"/>
    <n v="1289.67"/>
    <n v="4913"/>
    <x v="13"/>
    <x v="2"/>
    <x v="1"/>
    <s v="21-08-2017"/>
  </r>
  <r>
    <d v="2017-08-21T19:00:00"/>
    <n v="1289.7"/>
    <n v="1291.5"/>
    <n v="1288.76"/>
    <n v="1291.4000000000001"/>
    <n v="2984"/>
    <x v="13"/>
    <x v="2"/>
    <x v="1"/>
    <s v="21-08-2017"/>
  </r>
  <r>
    <d v="2017-08-21T20:00:00"/>
    <n v="1291.4100000000001"/>
    <n v="1292.8499999999999"/>
    <n v="1290.6099999999999"/>
    <n v="1292.8"/>
    <n v="2928"/>
    <x v="13"/>
    <x v="2"/>
    <x v="1"/>
    <s v="21-08-2017"/>
  </r>
  <r>
    <d v="2017-08-21T21:00:00"/>
    <n v="1292.8"/>
    <n v="1293.0999999999999"/>
    <n v="1291.42"/>
    <n v="1291.48"/>
    <n v="2916"/>
    <x v="13"/>
    <x v="2"/>
    <x v="1"/>
    <s v="21-08-2017"/>
  </r>
  <r>
    <d v="2017-08-21T22:00:00"/>
    <n v="1291.47"/>
    <n v="1291.98"/>
    <n v="1290.58"/>
    <n v="1291.6099999999999"/>
    <n v="1938"/>
    <x v="13"/>
    <x v="2"/>
    <x v="1"/>
    <s v="21-08-2017"/>
  </r>
  <r>
    <d v="2017-08-21T23:00:00"/>
    <n v="1291.6099999999999"/>
    <n v="1291.9000000000001"/>
    <n v="1290.7"/>
    <n v="1291.5899999999999"/>
    <n v="1572"/>
    <x v="13"/>
    <x v="2"/>
    <x v="1"/>
    <s v="21-08-2017"/>
  </r>
  <r>
    <d v="2017-08-22T01:00:00"/>
    <n v="1290.75"/>
    <n v="1291.1300000000001"/>
    <n v="1290.3599999999999"/>
    <n v="1290.3599999999999"/>
    <n v="766"/>
    <x v="13"/>
    <x v="2"/>
    <x v="2"/>
    <s v="22-08-2017"/>
  </r>
  <r>
    <d v="2017-08-22T02:00:00"/>
    <n v="1290.46"/>
    <n v="1292.49"/>
    <n v="1289.8699999999999"/>
    <n v="1291.6099999999999"/>
    <n v="1764"/>
    <x v="13"/>
    <x v="2"/>
    <x v="2"/>
    <s v="22-08-2017"/>
  </r>
  <r>
    <d v="2017-08-22T03:00:00"/>
    <n v="1291.5999999999999"/>
    <n v="1291.5999999999999"/>
    <n v="1289.6400000000001"/>
    <n v="1289.97"/>
    <n v="2160"/>
    <x v="13"/>
    <x v="2"/>
    <x v="2"/>
    <s v="22-08-2017"/>
  </r>
  <r>
    <d v="2017-08-22T04:00:00"/>
    <n v="1289.92"/>
    <n v="1290.21"/>
    <n v="1287.28"/>
    <n v="1288.94"/>
    <n v="3111"/>
    <x v="13"/>
    <x v="2"/>
    <x v="2"/>
    <s v="22-08-2017"/>
  </r>
  <r>
    <d v="2017-08-22T05:00:00"/>
    <n v="1288.92"/>
    <n v="1289.17"/>
    <n v="1288.05"/>
    <n v="1288.05"/>
    <n v="1700"/>
    <x v="13"/>
    <x v="2"/>
    <x v="2"/>
    <s v="22-08-2017"/>
  </r>
  <r>
    <d v="2017-08-22T06:00:00"/>
    <n v="1288.02"/>
    <n v="1289"/>
    <n v="1287.83"/>
    <n v="1288.95"/>
    <n v="1774"/>
    <x v="13"/>
    <x v="2"/>
    <x v="2"/>
    <s v="22-08-2017"/>
  </r>
  <r>
    <d v="2017-08-22T07:00:00"/>
    <n v="1288.96"/>
    <n v="1289.1300000000001"/>
    <n v="1288.57"/>
    <n v="1288.6600000000001"/>
    <n v="1538"/>
    <x v="13"/>
    <x v="2"/>
    <x v="2"/>
    <s v="22-08-2017"/>
  </r>
  <r>
    <d v="2017-08-22T08:00:00"/>
    <n v="1288.6300000000001"/>
    <n v="1288.6300000000001"/>
    <n v="1287.74"/>
    <n v="1287.82"/>
    <n v="2237"/>
    <x v="13"/>
    <x v="2"/>
    <x v="2"/>
    <s v="22-08-2017"/>
  </r>
  <r>
    <d v="2017-08-22T09:00:00"/>
    <n v="1287.82"/>
    <n v="1288.51"/>
    <n v="1285"/>
    <n v="1285.02"/>
    <n v="3667"/>
    <x v="13"/>
    <x v="2"/>
    <x v="2"/>
    <s v="22-08-2017"/>
  </r>
  <r>
    <d v="2017-08-22T10:00:00"/>
    <n v="1285.05"/>
    <n v="1285.74"/>
    <n v="1282.92"/>
    <n v="1284.57"/>
    <n v="3928"/>
    <x v="13"/>
    <x v="2"/>
    <x v="2"/>
    <s v="22-08-2017"/>
  </r>
  <r>
    <d v="2017-08-22T11:00:00"/>
    <n v="1284.57"/>
    <n v="1285.28"/>
    <n v="1283.76"/>
    <n v="1284.94"/>
    <n v="2234"/>
    <x v="13"/>
    <x v="2"/>
    <x v="2"/>
    <s v="22-08-2017"/>
  </r>
  <r>
    <d v="2017-08-22T12:00:00"/>
    <n v="1284.98"/>
    <n v="1285.8800000000001"/>
    <n v="1284.3599999999999"/>
    <n v="1285.3"/>
    <n v="2673"/>
    <x v="13"/>
    <x v="2"/>
    <x v="2"/>
    <s v="22-08-2017"/>
  </r>
  <r>
    <d v="2017-08-22T13:00:00"/>
    <n v="1285.25"/>
    <n v="1286.82"/>
    <n v="1284.6500000000001"/>
    <n v="1286.1099999999999"/>
    <n v="2159"/>
    <x v="13"/>
    <x v="2"/>
    <x v="2"/>
    <s v="22-08-2017"/>
  </r>
  <r>
    <d v="2017-08-22T14:00:00"/>
    <n v="1286.1099999999999"/>
    <n v="1286.44"/>
    <n v="1284.31"/>
    <n v="1286.2"/>
    <n v="2860"/>
    <x v="13"/>
    <x v="2"/>
    <x v="2"/>
    <s v="22-08-2017"/>
  </r>
  <r>
    <d v="2017-08-22T15:00:00"/>
    <n v="1286.2"/>
    <n v="1286.8599999999999"/>
    <n v="1284.27"/>
    <n v="1286.49"/>
    <n v="4769"/>
    <x v="13"/>
    <x v="2"/>
    <x v="2"/>
    <s v="22-08-2017"/>
  </r>
  <r>
    <d v="2017-08-22T16:00:00"/>
    <n v="1286.49"/>
    <n v="1290.93"/>
    <n v="1283.52"/>
    <n v="1283.69"/>
    <n v="6162"/>
    <x v="13"/>
    <x v="2"/>
    <x v="2"/>
    <s v="22-08-2017"/>
  </r>
  <r>
    <d v="2017-08-22T17:00:00"/>
    <n v="1283.76"/>
    <n v="1287.42"/>
    <n v="1281.9000000000001"/>
    <n v="1285.6099999999999"/>
    <n v="6952"/>
    <x v="13"/>
    <x v="2"/>
    <x v="2"/>
    <s v="22-08-2017"/>
  </r>
  <r>
    <d v="2017-08-22T18:00:00"/>
    <n v="1285.54"/>
    <n v="1288"/>
    <n v="1285.54"/>
    <n v="1286.97"/>
    <n v="3698"/>
    <x v="13"/>
    <x v="2"/>
    <x v="2"/>
    <s v="22-08-2017"/>
  </r>
  <r>
    <d v="2017-08-22T19:00:00"/>
    <n v="1286.97"/>
    <n v="1287.6600000000001"/>
    <n v="1285.74"/>
    <n v="1286.1600000000001"/>
    <n v="2406"/>
    <x v="13"/>
    <x v="2"/>
    <x v="2"/>
    <s v="22-08-2017"/>
  </r>
  <r>
    <d v="2017-08-22T20:00:00"/>
    <n v="1286.21"/>
    <n v="1286.3599999999999"/>
    <n v="1284.92"/>
    <n v="1285.5999999999999"/>
    <n v="2044"/>
    <x v="13"/>
    <x v="2"/>
    <x v="2"/>
    <s v="22-08-2017"/>
  </r>
  <r>
    <d v="2017-08-22T21:00:00"/>
    <n v="1285.5999999999999"/>
    <n v="1285.75"/>
    <n v="1284.02"/>
    <n v="1285.26"/>
    <n v="2561"/>
    <x v="13"/>
    <x v="2"/>
    <x v="2"/>
    <s v="22-08-2017"/>
  </r>
  <r>
    <d v="2017-08-22T22:00:00"/>
    <n v="1285.26"/>
    <n v="1286.3399999999999"/>
    <n v="1284.5999999999999"/>
    <n v="1285.45"/>
    <n v="2084"/>
    <x v="13"/>
    <x v="2"/>
    <x v="2"/>
    <s v="22-08-2017"/>
  </r>
  <r>
    <d v="2017-08-22T23:00:00"/>
    <n v="1285.46"/>
    <n v="1285.46"/>
    <n v="1284.78"/>
    <n v="1284.96"/>
    <n v="1398"/>
    <x v="13"/>
    <x v="2"/>
    <x v="2"/>
    <s v="22-08-2017"/>
  </r>
  <r>
    <d v="2017-08-23T01:00:00"/>
    <n v="1284.55"/>
    <n v="1284.71"/>
    <n v="1283.6600000000001"/>
    <n v="1283.76"/>
    <n v="909"/>
    <x v="13"/>
    <x v="2"/>
    <x v="3"/>
    <s v="23-08-2017"/>
  </r>
  <r>
    <d v="2017-08-23T02:00:00"/>
    <n v="1283.75"/>
    <n v="1284.27"/>
    <n v="1282.73"/>
    <n v="1283.1500000000001"/>
    <n v="1946"/>
    <x v="13"/>
    <x v="2"/>
    <x v="3"/>
    <s v="23-08-2017"/>
  </r>
  <r>
    <d v="2017-08-23T03:00:00"/>
    <n v="1283.1500000000001"/>
    <n v="1284.83"/>
    <n v="1282.8599999999999"/>
    <n v="1284.29"/>
    <n v="2178"/>
    <x v="13"/>
    <x v="2"/>
    <x v="3"/>
    <s v="23-08-2017"/>
  </r>
  <r>
    <d v="2017-08-23T04:00:00"/>
    <n v="1284.31"/>
    <n v="1284.33"/>
    <n v="1282.72"/>
    <n v="1283.76"/>
    <n v="1618"/>
    <x v="13"/>
    <x v="2"/>
    <x v="3"/>
    <s v="23-08-2017"/>
  </r>
  <r>
    <d v="2017-08-23T05:00:00"/>
    <n v="1283.78"/>
    <n v="1285.51"/>
    <n v="1283.5"/>
    <n v="1285.5"/>
    <n v="2167"/>
    <x v="13"/>
    <x v="2"/>
    <x v="3"/>
    <s v="23-08-2017"/>
  </r>
  <r>
    <d v="2017-08-23T06:00:00"/>
    <n v="1285.48"/>
    <n v="1286.6600000000001"/>
    <n v="1284.48"/>
    <n v="1285.6600000000001"/>
    <n v="2142"/>
    <x v="13"/>
    <x v="2"/>
    <x v="3"/>
    <s v="23-08-2017"/>
  </r>
  <r>
    <d v="2017-08-23T07:00:00"/>
    <n v="1285.6600000000001"/>
    <n v="1285.98"/>
    <n v="1284.79"/>
    <n v="1285.47"/>
    <n v="1550"/>
    <x v="13"/>
    <x v="2"/>
    <x v="3"/>
    <s v="23-08-2017"/>
  </r>
  <r>
    <d v="2017-08-23T08:00:00"/>
    <n v="1285.46"/>
    <n v="1286.1400000000001"/>
    <n v="1284.9100000000001"/>
    <n v="1285.43"/>
    <n v="1461"/>
    <x v="13"/>
    <x v="2"/>
    <x v="3"/>
    <s v="23-08-2017"/>
  </r>
  <r>
    <d v="2017-08-23T09:00:00"/>
    <n v="1285.43"/>
    <n v="1287.05"/>
    <n v="1285.1600000000001"/>
    <n v="1286.1300000000001"/>
    <n v="2349"/>
    <x v="13"/>
    <x v="2"/>
    <x v="3"/>
    <s v="23-08-2017"/>
  </r>
  <r>
    <d v="2017-08-23T10:00:00"/>
    <n v="1286.1300000000001"/>
    <n v="1287.19"/>
    <n v="1284.83"/>
    <n v="1285.9000000000001"/>
    <n v="4453"/>
    <x v="13"/>
    <x v="2"/>
    <x v="3"/>
    <s v="23-08-2017"/>
  </r>
  <r>
    <d v="2017-08-23T11:00:00"/>
    <n v="1285.8900000000001"/>
    <n v="1286.81"/>
    <n v="1285.7"/>
    <n v="1286.1199999999999"/>
    <n v="1945"/>
    <x v="13"/>
    <x v="2"/>
    <x v="3"/>
    <s v="23-08-2017"/>
  </r>
  <r>
    <d v="2017-08-23T12:00:00"/>
    <n v="1286.1300000000001"/>
    <n v="1286.99"/>
    <n v="1285.71"/>
    <n v="1286.99"/>
    <n v="1816"/>
    <x v="13"/>
    <x v="2"/>
    <x v="3"/>
    <s v="23-08-2017"/>
  </r>
  <r>
    <d v="2017-08-23T13:00:00"/>
    <n v="1287.08"/>
    <n v="1287.75"/>
    <n v="1286.3699999999999"/>
    <n v="1287.26"/>
    <n v="2384"/>
    <x v="13"/>
    <x v="2"/>
    <x v="3"/>
    <s v="23-08-2017"/>
  </r>
  <r>
    <d v="2017-08-23T14:00:00"/>
    <n v="1287.26"/>
    <n v="1290.42"/>
    <n v="1287.2"/>
    <n v="1289.81"/>
    <n v="3868"/>
    <x v="13"/>
    <x v="2"/>
    <x v="3"/>
    <s v="23-08-2017"/>
  </r>
  <r>
    <d v="2017-08-23T15:00:00"/>
    <n v="1289.8599999999999"/>
    <n v="1291.42"/>
    <n v="1288.74"/>
    <n v="1289.1099999999999"/>
    <n v="5052"/>
    <x v="13"/>
    <x v="2"/>
    <x v="3"/>
    <s v="23-08-2017"/>
  </r>
  <r>
    <d v="2017-08-23T16:00:00"/>
    <n v="1289.21"/>
    <n v="1290.02"/>
    <n v="1286.93"/>
    <n v="1287.22"/>
    <n v="5660"/>
    <x v="13"/>
    <x v="2"/>
    <x v="3"/>
    <s v="23-08-2017"/>
  </r>
  <r>
    <d v="2017-08-23T17:00:00"/>
    <n v="1287.3699999999999"/>
    <n v="1289.29"/>
    <n v="1287.3699999999999"/>
    <n v="1289.0899999999999"/>
    <n v="8090"/>
    <x v="13"/>
    <x v="2"/>
    <x v="3"/>
    <s v="23-08-2017"/>
  </r>
  <r>
    <d v="2017-08-23T18:00:00"/>
    <n v="1289.07"/>
    <n v="1289.47"/>
    <n v="1286.6099999999999"/>
    <n v="1287.8499999999999"/>
    <n v="4146"/>
    <x v="13"/>
    <x v="2"/>
    <x v="3"/>
    <s v="23-08-2017"/>
  </r>
  <r>
    <d v="2017-08-23T19:00:00"/>
    <n v="1287.8"/>
    <n v="1288.3499999999999"/>
    <n v="1287.1400000000001"/>
    <n v="1287.48"/>
    <n v="2360"/>
    <x v="13"/>
    <x v="2"/>
    <x v="3"/>
    <s v="23-08-2017"/>
  </r>
  <r>
    <d v="2017-08-23T20:00:00"/>
    <n v="1287.48"/>
    <n v="1289.94"/>
    <n v="1287.4000000000001"/>
    <n v="1289.28"/>
    <n v="2498"/>
    <x v="13"/>
    <x v="2"/>
    <x v="3"/>
    <s v="23-08-2017"/>
  </r>
  <r>
    <d v="2017-08-23T21:00:00"/>
    <n v="1289.27"/>
    <n v="1289.93"/>
    <n v="1288.6199999999999"/>
    <n v="1289.81"/>
    <n v="2230"/>
    <x v="13"/>
    <x v="2"/>
    <x v="3"/>
    <s v="23-08-2017"/>
  </r>
  <r>
    <d v="2017-08-23T22:00:00"/>
    <n v="1289.78"/>
    <n v="1290.43"/>
    <n v="1289.5"/>
    <n v="1290.1199999999999"/>
    <n v="1773"/>
    <x v="13"/>
    <x v="2"/>
    <x v="3"/>
    <s v="23-08-2017"/>
  </r>
  <r>
    <d v="2017-08-23T23:00:00"/>
    <n v="1290.1199999999999"/>
    <n v="1290.49"/>
    <n v="1289.01"/>
    <n v="1290.44"/>
    <n v="1342"/>
    <x v="13"/>
    <x v="2"/>
    <x v="3"/>
    <s v="23-08-2017"/>
  </r>
  <r>
    <d v="2017-08-24T01:00:00"/>
    <n v="1290.3599999999999"/>
    <n v="1291.02"/>
    <n v="1289.94"/>
    <n v="1290.5999999999999"/>
    <n v="869"/>
    <x v="13"/>
    <x v="2"/>
    <x v="4"/>
    <s v="24-08-2017"/>
  </r>
  <r>
    <d v="2017-08-24T02:00:00"/>
    <n v="1290.5999999999999"/>
    <n v="1291.0999999999999"/>
    <n v="1289.76"/>
    <n v="1290.49"/>
    <n v="1689"/>
    <x v="13"/>
    <x v="2"/>
    <x v="4"/>
    <s v="24-08-2017"/>
  </r>
  <r>
    <d v="2017-08-24T03:00:00"/>
    <n v="1290.43"/>
    <n v="1290.73"/>
    <n v="1288.1099999999999"/>
    <n v="1288.1199999999999"/>
    <n v="2998"/>
    <x v="13"/>
    <x v="2"/>
    <x v="4"/>
    <s v="24-08-2017"/>
  </r>
  <r>
    <d v="2017-08-24T04:00:00"/>
    <n v="1288.1300000000001"/>
    <n v="1288.97"/>
    <n v="1287.6199999999999"/>
    <n v="1288.31"/>
    <n v="2457"/>
    <x v="13"/>
    <x v="2"/>
    <x v="4"/>
    <s v="24-08-2017"/>
  </r>
  <r>
    <d v="2017-08-24T05:00:00"/>
    <n v="1288.31"/>
    <n v="1288.52"/>
    <n v="1287.07"/>
    <n v="1288.1199999999999"/>
    <n v="2110"/>
    <x v="13"/>
    <x v="2"/>
    <x v="4"/>
    <s v="24-08-2017"/>
  </r>
  <r>
    <d v="2017-08-24T06:00:00"/>
    <n v="1288.1300000000001"/>
    <n v="1288.3800000000001"/>
    <n v="1287.43"/>
    <n v="1288.0999999999999"/>
    <n v="1953"/>
    <x v="13"/>
    <x v="2"/>
    <x v="4"/>
    <s v="24-08-2017"/>
  </r>
  <r>
    <d v="2017-08-24T07:00:00"/>
    <n v="1288.0999999999999"/>
    <n v="1288.5999999999999"/>
    <n v="1287.6300000000001"/>
    <n v="1288.46"/>
    <n v="1723"/>
    <x v="13"/>
    <x v="2"/>
    <x v="4"/>
    <s v="24-08-2017"/>
  </r>
  <r>
    <d v="2017-08-24T08:00:00"/>
    <n v="1288.43"/>
    <n v="1290.0899999999999"/>
    <n v="1288.1300000000001"/>
    <n v="1289.81"/>
    <n v="1793"/>
    <x v="13"/>
    <x v="2"/>
    <x v="4"/>
    <s v="24-08-2017"/>
  </r>
  <r>
    <d v="2017-08-24T09:00:00"/>
    <n v="1289.8"/>
    <n v="1290.01"/>
    <n v="1287.05"/>
    <n v="1287.47"/>
    <n v="2990"/>
    <x v="13"/>
    <x v="2"/>
    <x v="4"/>
    <s v="24-08-2017"/>
  </r>
  <r>
    <d v="2017-08-24T10:00:00"/>
    <n v="1287.47"/>
    <n v="1287.5999999999999"/>
    <n v="1285.5899999999999"/>
    <n v="1287.29"/>
    <n v="3096"/>
    <x v="13"/>
    <x v="2"/>
    <x v="4"/>
    <s v="24-08-2017"/>
  </r>
  <r>
    <d v="2017-08-24T11:00:00"/>
    <n v="1287.3"/>
    <n v="1287.6099999999999"/>
    <n v="1284.4000000000001"/>
    <n v="1285.8399999999999"/>
    <n v="3356"/>
    <x v="13"/>
    <x v="2"/>
    <x v="4"/>
    <s v="24-08-2017"/>
  </r>
  <r>
    <d v="2017-08-24T12:00:00"/>
    <n v="1285.8399999999999"/>
    <n v="1286.51"/>
    <n v="1285.4000000000001"/>
    <n v="1286.2"/>
    <n v="1889"/>
    <x v="13"/>
    <x v="2"/>
    <x v="4"/>
    <s v="24-08-2017"/>
  </r>
  <r>
    <d v="2017-08-24T13:00:00"/>
    <n v="1286.1099999999999"/>
    <n v="1287.22"/>
    <n v="1285.93"/>
    <n v="1286.4100000000001"/>
    <n v="2988"/>
    <x v="13"/>
    <x v="2"/>
    <x v="4"/>
    <s v="24-08-2017"/>
  </r>
  <r>
    <d v="2017-08-24T14:00:00"/>
    <n v="1286.5"/>
    <n v="1287.8900000000001"/>
    <n v="1285.1099999999999"/>
    <n v="1287.4000000000001"/>
    <n v="3442"/>
    <x v="13"/>
    <x v="2"/>
    <x v="4"/>
    <s v="24-08-2017"/>
  </r>
  <r>
    <d v="2017-08-24T15:00:00"/>
    <n v="1287.4000000000001"/>
    <n v="1288.8699999999999"/>
    <n v="1286.26"/>
    <n v="1286.94"/>
    <n v="4876"/>
    <x v="13"/>
    <x v="2"/>
    <x v="4"/>
    <s v="24-08-2017"/>
  </r>
  <r>
    <d v="2017-08-24T16:00:00"/>
    <n v="1287"/>
    <n v="1290.08"/>
    <n v="1286.54"/>
    <n v="1289.07"/>
    <n v="5430"/>
    <x v="13"/>
    <x v="2"/>
    <x v="4"/>
    <s v="24-08-2017"/>
  </r>
  <r>
    <d v="2017-08-24T17:00:00"/>
    <n v="1289.0999999999999"/>
    <n v="1289.8"/>
    <n v="1284.7"/>
    <n v="1286.77"/>
    <n v="7221"/>
    <x v="13"/>
    <x v="2"/>
    <x v="4"/>
    <s v="24-08-2017"/>
  </r>
  <r>
    <d v="2017-08-24T18:00:00"/>
    <n v="1286.77"/>
    <n v="1288.8399999999999"/>
    <n v="1285.71"/>
    <n v="1287.4100000000001"/>
    <n v="6221"/>
    <x v="13"/>
    <x v="2"/>
    <x v="4"/>
    <s v="24-08-2017"/>
  </r>
  <r>
    <d v="2017-08-24T19:00:00"/>
    <n v="1287.4100000000001"/>
    <n v="1287.8800000000001"/>
    <n v="1286.68"/>
    <n v="1287.22"/>
    <n v="3217"/>
    <x v="13"/>
    <x v="2"/>
    <x v="4"/>
    <s v="24-08-2017"/>
  </r>
  <r>
    <d v="2017-08-24T20:00:00"/>
    <n v="1287.26"/>
    <n v="1288.3599999999999"/>
    <n v="1285.77"/>
    <n v="1286.3"/>
    <n v="2615"/>
    <x v="13"/>
    <x v="2"/>
    <x v="4"/>
    <s v="24-08-2017"/>
  </r>
  <r>
    <d v="2017-08-24T21:00:00"/>
    <n v="1286.3"/>
    <n v="1287.31"/>
    <n v="1285.3"/>
    <n v="1285.6300000000001"/>
    <n v="2346"/>
    <x v="13"/>
    <x v="2"/>
    <x v="4"/>
    <s v="24-08-2017"/>
  </r>
  <r>
    <d v="2017-08-24T22:00:00"/>
    <n v="1285.6600000000001"/>
    <n v="1286.18"/>
    <n v="1285.19"/>
    <n v="1286.0999999999999"/>
    <n v="2331"/>
    <x v="13"/>
    <x v="2"/>
    <x v="4"/>
    <s v="24-08-2017"/>
  </r>
  <r>
    <d v="2017-08-24T23:00:00"/>
    <n v="1286.0999999999999"/>
    <n v="1286.22"/>
    <n v="1285.27"/>
    <n v="1286.1500000000001"/>
    <n v="1806"/>
    <x v="13"/>
    <x v="2"/>
    <x v="4"/>
    <s v="24-08-2017"/>
  </r>
  <r>
    <d v="2017-08-25T01:00:00"/>
    <n v="1286.06"/>
    <n v="1286.5999999999999"/>
    <n v="1285.46"/>
    <n v="1285.7"/>
    <n v="837"/>
    <x v="13"/>
    <x v="2"/>
    <x v="0"/>
    <s v="25-08-2017"/>
  </r>
  <r>
    <d v="2017-08-25T02:00:00"/>
    <n v="1285.7"/>
    <n v="1286.6199999999999"/>
    <n v="1285.02"/>
    <n v="1286.57"/>
    <n v="1517"/>
    <x v="13"/>
    <x v="2"/>
    <x v="0"/>
    <s v="25-08-2017"/>
  </r>
  <r>
    <d v="2017-08-25T03:00:00"/>
    <n v="1286.54"/>
    <n v="1286.98"/>
    <n v="1285.19"/>
    <n v="1285.56"/>
    <n v="2355"/>
    <x v="13"/>
    <x v="2"/>
    <x v="0"/>
    <s v="25-08-2017"/>
  </r>
  <r>
    <d v="2017-08-25T04:00:00"/>
    <n v="1285.56"/>
    <n v="1286.48"/>
    <n v="1285.25"/>
    <n v="1285.72"/>
    <n v="2189"/>
    <x v="13"/>
    <x v="2"/>
    <x v="0"/>
    <s v="25-08-2017"/>
  </r>
  <r>
    <d v="2017-08-25T05:00:00"/>
    <n v="1285.78"/>
    <n v="1286.3900000000001"/>
    <n v="1285.3800000000001"/>
    <n v="1286.2"/>
    <n v="1578"/>
    <x v="13"/>
    <x v="2"/>
    <x v="0"/>
    <s v="25-08-2017"/>
  </r>
  <r>
    <d v="2017-08-25T06:00:00"/>
    <n v="1286.18"/>
    <n v="1286.9000000000001"/>
    <n v="1286.18"/>
    <n v="1286.71"/>
    <n v="1404"/>
    <x v="13"/>
    <x v="2"/>
    <x v="0"/>
    <s v="25-08-2017"/>
  </r>
  <r>
    <d v="2017-08-25T07:00:00"/>
    <n v="1286.73"/>
    <n v="1286.9000000000001"/>
    <n v="1286.33"/>
    <n v="1286.8699999999999"/>
    <n v="1112"/>
    <x v="13"/>
    <x v="2"/>
    <x v="0"/>
    <s v="25-08-2017"/>
  </r>
  <r>
    <d v="2017-08-25T08:00:00"/>
    <n v="1286.8599999999999"/>
    <n v="1287.29"/>
    <n v="1286.3900000000001"/>
    <n v="1287.1099999999999"/>
    <n v="1309"/>
    <x v="13"/>
    <x v="2"/>
    <x v="0"/>
    <s v="25-08-2017"/>
  </r>
  <r>
    <d v="2017-08-25T09:00:00"/>
    <n v="1287.1099999999999"/>
    <n v="1287.1400000000001"/>
    <n v="1285.81"/>
    <n v="1286.43"/>
    <n v="1892"/>
    <x v="13"/>
    <x v="2"/>
    <x v="0"/>
    <s v="25-08-2017"/>
  </r>
  <r>
    <d v="2017-08-25T10:00:00"/>
    <n v="1286.48"/>
    <n v="1287.58"/>
    <n v="1285.8399999999999"/>
    <n v="1286.8"/>
    <n v="3693"/>
    <x v="13"/>
    <x v="2"/>
    <x v="0"/>
    <s v="25-08-2017"/>
  </r>
  <r>
    <d v="2017-08-25T11:00:00"/>
    <n v="1286.8"/>
    <n v="1288.3499999999999"/>
    <n v="1286.27"/>
    <n v="1287.46"/>
    <n v="3053"/>
    <x v="13"/>
    <x v="2"/>
    <x v="0"/>
    <s v="25-08-2017"/>
  </r>
  <r>
    <d v="2017-08-25T12:00:00"/>
    <n v="1287.56"/>
    <n v="1288.0999999999999"/>
    <n v="1287.07"/>
    <n v="1287.74"/>
    <n v="2063"/>
    <x v="13"/>
    <x v="2"/>
    <x v="0"/>
    <s v="25-08-2017"/>
  </r>
  <r>
    <d v="2017-08-25T13:00:00"/>
    <n v="1287.74"/>
    <n v="1288"/>
    <n v="1287.06"/>
    <n v="1287.73"/>
    <n v="2141"/>
    <x v="13"/>
    <x v="2"/>
    <x v="0"/>
    <s v="25-08-2017"/>
  </r>
  <r>
    <d v="2017-08-25T14:00:00"/>
    <n v="1287.68"/>
    <n v="1287.8800000000001"/>
    <n v="1287.02"/>
    <n v="1287.42"/>
    <n v="2130"/>
    <x v="13"/>
    <x v="2"/>
    <x v="0"/>
    <s v="25-08-2017"/>
  </r>
  <r>
    <d v="2017-08-25T15:00:00"/>
    <n v="1287.45"/>
    <n v="1287.71"/>
    <n v="1285.4000000000001"/>
    <n v="1286.54"/>
    <n v="3881"/>
    <x v="13"/>
    <x v="2"/>
    <x v="0"/>
    <s v="25-08-2017"/>
  </r>
  <r>
    <d v="2017-08-25T16:00:00"/>
    <n v="1286.54"/>
    <n v="1294.52"/>
    <n v="1276.3699999999999"/>
    <n v="1280.56"/>
    <n v="9857"/>
    <x v="13"/>
    <x v="2"/>
    <x v="0"/>
    <s v="25-08-2017"/>
  </r>
  <r>
    <d v="2017-08-25T17:00:00"/>
    <n v="1280.56"/>
    <n v="1291.29"/>
    <n v="1279.31"/>
    <n v="1290.32"/>
    <n v="13865"/>
    <x v="13"/>
    <x v="2"/>
    <x v="0"/>
    <s v="25-08-2017"/>
  </r>
  <r>
    <d v="2017-08-25T18:00:00"/>
    <n v="1290.33"/>
    <n v="1294"/>
    <n v="1288.02"/>
    <n v="1290.4000000000001"/>
    <n v="7836"/>
    <x v="13"/>
    <x v="2"/>
    <x v="0"/>
    <s v="25-08-2017"/>
  </r>
  <r>
    <d v="2017-08-25T19:00:00"/>
    <n v="1290.4000000000001"/>
    <n v="1292.6600000000001"/>
    <n v="1290.3800000000001"/>
    <n v="1292.6300000000001"/>
    <n v="4325"/>
    <x v="13"/>
    <x v="2"/>
    <x v="0"/>
    <s v="25-08-2017"/>
  </r>
  <r>
    <d v="2017-08-25T20:00:00"/>
    <n v="1292.55"/>
    <n v="1293.08"/>
    <n v="1291.43"/>
    <n v="1292.24"/>
    <n v="3031"/>
    <x v="13"/>
    <x v="2"/>
    <x v="0"/>
    <s v="25-08-2017"/>
  </r>
  <r>
    <d v="2017-08-25T21:00:00"/>
    <n v="1292.24"/>
    <n v="1292.3399999999999"/>
    <n v="1290.26"/>
    <n v="1291.31"/>
    <n v="2505"/>
    <x v="13"/>
    <x v="2"/>
    <x v="0"/>
    <s v="25-08-2017"/>
  </r>
  <r>
    <d v="2017-08-25T22:00:00"/>
    <n v="1291.31"/>
    <n v="1293.17"/>
    <n v="1289.8699999999999"/>
    <n v="1291.1400000000001"/>
    <n v="7158"/>
    <x v="13"/>
    <x v="2"/>
    <x v="0"/>
    <s v="25-08-2017"/>
  </r>
  <r>
    <d v="2017-08-25T23:00:00"/>
    <n v="1291.08"/>
    <n v="1291.78"/>
    <n v="1289.8900000000001"/>
    <n v="1291.47"/>
    <n v="1361"/>
    <x v="13"/>
    <x v="2"/>
    <x v="0"/>
    <s v="25-08-2017"/>
  </r>
  <r>
    <d v="2017-08-28T01:00:00"/>
    <n v="1292.48"/>
    <n v="1293.28"/>
    <n v="1291.93"/>
    <n v="1292.55"/>
    <n v="1100"/>
    <x v="13"/>
    <x v="2"/>
    <x v="1"/>
    <s v="28-08-2017"/>
  </r>
  <r>
    <d v="2017-08-28T02:00:00"/>
    <n v="1292.52"/>
    <n v="1294.6099999999999"/>
    <n v="1292.42"/>
    <n v="1292.5"/>
    <n v="3243"/>
    <x v="13"/>
    <x v="2"/>
    <x v="1"/>
    <s v="28-08-2017"/>
  </r>
  <r>
    <d v="2017-08-28T03:00:00"/>
    <n v="1292.5"/>
    <n v="1294.04"/>
    <n v="1291.78"/>
    <n v="1293.55"/>
    <n v="2951"/>
    <x v="13"/>
    <x v="2"/>
    <x v="1"/>
    <s v="28-08-2017"/>
  </r>
  <r>
    <d v="2017-08-28T04:00:00"/>
    <n v="1293.6500000000001"/>
    <n v="1294.51"/>
    <n v="1293.27"/>
    <n v="1294.46"/>
    <n v="2035"/>
    <x v="13"/>
    <x v="2"/>
    <x v="1"/>
    <s v="28-08-2017"/>
  </r>
  <r>
    <d v="2017-08-28T05:00:00"/>
    <n v="1294.47"/>
    <n v="1294.76"/>
    <n v="1294"/>
    <n v="1294.1500000000001"/>
    <n v="1821"/>
    <x v="13"/>
    <x v="2"/>
    <x v="1"/>
    <s v="28-08-2017"/>
  </r>
  <r>
    <d v="2017-08-28T06:00:00"/>
    <n v="1294.1600000000001"/>
    <n v="1294.48"/>
    <n v="1293.92"/>
    <n v="1294.05"/>
    <n v="1575"/>
    <x v="13"/>
    <x v="2"/>
    <x v="1"/>
    <s v="28-08-2017"/>
  </r>
  <r>
    <d v="2017-08-28T07:00:00"/>
    <n v="1294.06"/>
    <n v="1294.55"/>
    <n v="1293.81"/>
    <n v="1294.0999999999999"/>
    <n v="1931"/>
    <x v="13"/>
    <x v="2"/>
    <x v="1"/>
    <s v="28-08-2017"/>
  </r>
  <r>
    <d v="2017-08-28T08:00:00"/>
    <n v="1294.1300000000001"/>
    <n v="1295.33"/>
    <n v="1293.8499999999999"/>
    <n v="1294.99"/>
    <n v="1969"/>
    <x v="13"/>
    <x v="2"/>
    <x v="1"/>
    <s v="28-08-2017"/>
  </r>
  <r>
    <d v="2017-08-28T09:00:00"/>
    <n v="1294.97"/>
    <n v="1298.55"/>
    <n v="1294.49"/>
    <n v="1297.96"/>
    <n v="3382"/>
    <x v="13"/>
    <x v="2"/>
    <x v="1"/>
    <s v="28-08-2017"/>
  </r>
  <r>
    <d v="2017-08-28T10:00:00"/>
    <n v="1297.96"/>
    <n v="1298.32"/>
    <n v="1296.1300000000001"/>
    <n v="1296.1300000000001"/>
    <n v="2926"/>
    <x v="13"/>
    <x v="2"/>
    <x v="1"/>
    <s v="28-08-2017"/>
  </r>
  <r>
    <d v="2017-08-28T11:00:00"/>
    <n v="1296.3"/>
    <n v="1297.31"/>
    <n v="1295.8"/>
    <n v="1296.81"/>
    <n v="2029"/>
    <x v="13"/>
    <x v="2"/>
    <x v="1"/>
    <s v="28-08-2017"/>
  </r>
  <r>
    <d v="2017-08-28T12:00:00"/>
    <n v="1296.75"/>
    <n v="1297.1500000000001"/>
    <n v="1296.2"/>
    <n v="1296.92"/>
    <n v="1701"/>
    <x v="13"/>
    <x v="2"/>
    <x v="1"/>
    <s v="28-08-2017"/>
  </r>
  <r>
    <d v="2017-08-28T13:00:00"/>
    <n v="1296.94"/>
    <n v="1297.73"/>
    <n v="1296.3499999999999"/>
    <n v="1297.6300000000001"/>
    <n v="1695"/>
    <x v="13"/>
    <x v="2"/>
    <x v="1"/>
    <s v="28-08-2017"/>
  </r>
  <r>
    <d v="2017-08-28T14:00:00"/>
    <n v="1297.6300000000001"/>
    <n v="1299.28"/>
    <n v="1297.33"/>
    <n v="1298.05"/>
    <n v="2789"/>
    <x v="13"/>
    <x v="2"/>
    <x v="1"/>
    <s v="28-08-2017"/>
  </r>
  <r>
    <d v="2017-08-28T15:00:00"/>
    <n v="1298.06"/>
    <n v="1299.48"/>
    <n v="1296.74"/>
    <n v="1298.83"/>
    <n v="4287"/>
    <x v="13"/>
    <x v="2"/>
    <x v="1"/>
    <s v="28-08-2017"/>
  </r>
  <r>
    <d v="2017-08-28T16:00:00"/>
    <n v="1298.81"/>
    <n v="1299.23"/>
    <n v="1297.01"/>
    <n v="1298.53"/>
    <n v="5119"/>
    <x v="13"/>
    <x v="2"/>
    <x v="1"/>
    <s v="28-08-2017"/>
  </r>
  <r>
    <d v="2017-08-28T17:00:00"/>
    <n v="1298.53"/>
    <n v="1304.23"/>
    <n v="1297.49"/>
    <n v="1303.6199999999999"/>
    <n v="6133"/>
    <x v="13"/>
    <x v="2"/>
    <x v="1"/>
    <s v="28-08-2017"/>
  </r>
  <r>
    <d v="2017-08-28T18:00:00"/>
    <n v="1303.68"/>
    <n v="1307.56"/>
    <n v="1303.56"/>
    <n v="1306.0999999999999"/>
    <n v="7052"/>
    <x v="13"/>
    <x v="2"/>
    <x v="1"/>
    <s v="28-08-2017"/>
  </r>
  <r>
    <d v="2017-08-28T19:00:00"/>
    <n v="1306.1400000000001"/>
    <n v="1307.3699999999999"/>
    <n v="1305.68"/>
    <n v="1307.3599999999999"/>
    <n v="2344"/>
    <x v="13"/>
    <x v="2"/>
    <x v="1"/>
    <s v="28-08-2017"/>
  </r>
  <r>
    <d v="2017-08-28T20:00:00"/>
    <n v="1307.32"/>
    <n v="1309.95"/>
    <n v="1306.97"/>
    <n v="1309.06"/>
    <n v="3786"/>
    <x v="13"/>
    <x v="2"/>
    <x v="1"/>
    <s v="28-08-2017"/>
  </r>
  <r>
    <d v="2017-08-28T21:00:00"/>
    <n v="1309.06"/>
    <n v="1311.39"/>
    <n v="1309.01"/>
    <n v="1310.3900000000001"/>
    <n v="3080"/>
    <x v="13"/>
    <x v="2"/>
    <x v="1"/>
    <s v="28-08-2017"/>
  </r>
  <r>
    <d v="2017-08-28T22:00:00"/>
    <n v="1310.3900000000001"/>
    <n v="1312.03"/>
    <n v="1309.29"/>
    <n v="1311.4"/>
    <n v="3749"/>
    <x v="13"/>
    <x v="2"/>
    <x v="1"/>
    <s v="28-08-2017"/>
  </r>
  <r>
    <d v="2017-08-28T23:00:00"/>
    <n v="1311.37"/>
    <n v="1311.52"/>
    <n v="1309.56"/>
    <n v="1309.6099999999999"/>
    <n v="1648"/>
    <x v="13"/>
    <x v="2"/>
    <x v="1"/>
    <s v="28-08-2017"/>
  </r>
  <r>
    <d v="2017-08-29T01:00:00"/>
    <n v="1314.13"/>
    <n v="1324.36"/>
    <n v="1313.62"/>
    <n v="1318.6"/>
    <n v="7017"/>
    <x v="13"/>
    <x v="2"/>
    <x v="2"/>
    <s v="29-08-2017"/>
  </r>
  <r>
    <d v="2017-08-29T02:00:00"/>
    <n v="1318.64"/>
    <n v="1319.58"/>
    <n v="1315.66"/>
    <n v="1317.42"/>
    <n v="4631"/>
    <x v="13"/>
    <x v="2"/>
    <x v="2"/>
    <s v="29-08-2017"/>
  </r>
  <r>
    <d v="2017-08-29T03:00:00"/>
    <n v="1317.45"/>
    <n v="1318.45"/>
    <n v="1315.32"/>
    <n v="1315.82"/>
    <n v="5006"/>
    <x v="13"/>
    <x v="2"/>
    <x v="2"/>
    <s v="29-08-2017"/>
  </r>
  <r>
    <d v="2017-08-29T04:00:00"/>
    <n v="1315.92"/>
    <n v="1318.22"/>
    <n v="1313.9"/>
    <n v="1317.89"/>
    <n v="3994"/>
    <x v="13"/>
    <x v="2"/>
    <x v="2"/>
    <s v="29-08-2017"/>
  </r>
  <r>
    <d v="2017-08-29T05:00:00"/>
    <n v="1317.9"/>
    <n v="1318.3"/>
    <n v="1316.59"/>
    <n v="1316.9"/>
    <n v="2777"/>
    <x v="13"/>
    <x v="2"/>
    <x v="2"/>
    <s v="29-08-2017"/>
  </r>
  <r>
    <d v="2017-08-29T06:00:00"/>
    <n v="1316.87"/>
    <n v="1317.3"/>
    <n v="1316.13"/>
    <n v="1316.42"/>
    <n v="2539"/>
    <x v="13"/>
    <x v="2"/>
    <x v="2"/>
    <s v="29-08-2017"/>
  </r>
  <r>
    <d v="2017-08-29T07:00:00"/>
    <n v="1316.42"/>
    <n v="1316.72"/>
    <n v="1315.81"/>
    <n v="1316.31"/>
    <n v="2261"/>
    <x v="13"/>
    <x v="2"/>
    <x v="2"/>
    <s v="29-08-2017"/>
  </r>
  <r>
    <d v="2017-08-29T08:00:00"/>
    <n v="1316.35"/>
    <n v="1318"/>
    <n v="1315.99"/>
    <n v="1317.87"/>
    <n v="2201"/>
    <x v="13"/>
    <x v="2"/>
    <x v="2"/>
    <s v="29-08-2017"/>
  </r>
  <r>
    <d v="2017-08-29T09:00:00"/>
    <n v="1317.87"/>
    <n v="1320.88"/>
    <n v="1316.51"/>
    <n v="1320.75"/>
    <n v="4805"/>
    <x v="13"/>
    <x v="2"/>
    <x v="2"/>
    <s v="29-08-2017"/>
  </r>
  <r>
    <d v="2017-08-29T10:00:00"/>
    <n v="1320.77"/>
    <n v="1323.57"/>
    <n v="1319.61"/>
    <n v="1323.35"/>
    <n v="8524"/>
    <x v="13"/>
    <x v="2"/>
    <x v="2"/>
    <s v="29-08-2017"/>
  </r>
  <r>
    <d v="2017-08-29T11:00:00"/>
    <n v="1323.36"/>
    <n v="1325.94"/>
    <n v="1323.01"/>
    <n v="1324.42"/>
    <n v="7544"/>
    <x v="13"/>
    <x v="2"/>
    <x v="2"/>
    <s v="29-08-2017"/>
  </r>
  <r>
    <d v="2017-08-29T12:00:00"/>
    <n v="1324.5"/>
    <n v="1325.44"/>
    <n v="1318.85"/>
    <n v="1320.05"/>
    <n v="6198"/>
    <x v="13"/>
    <x v="2"/>
    <x v="2"/>
    <s v="29-08-2017"/>
  </r>
  <r>
    <d v="2017-08-29T13:00:00"/>
    <n v="1320.15"/>
    <n v="1321.99"/>
    <n v="1319.76"/>
    <n v="1319.84"/>
    <n v="3626"/>
    <x v="13"/>
    <x v="2"/>
    <x v="2"/>
    <s v="29-08-2017"/>
  </r>
  <r>
    <d v="2017-08-29T14:00:00"/>
    <n v="1319.85"/>
    <n v="1321.65"/>
    <n v="1319.08"/>
    <n v="1320.57"/>
    <n v="4538"/>
    <x v="13"/>
    <x v="2"/>
    <x v="2"/>
    <s v="29-08-2017"/>
  </r>
  <r>
    <d v="2017-08-29T15:00:00"/>
    <n v="1320.57"/>
    <n v="1324.13"/>
    <n v="1320.27"/>
    <n v="1322.02"/>
    <n v="7037"/>
    <x v="13"/>
    <x v="2"/>
    <x v="2"/>
    <s v="29-08-2017"/>
  </r>
  <r>
    <d v="2017-08-29T16:00:00"/>
    <n v="1322.02"/>
    <n v="1324.13"/>
    <n v="1319.9"/>
    <n v="1321.22"/>
    <n v="8508"/>
    <x v="13"/>
    <x v="2"/>
    <x v="2"/>
    <s v="29-08-2017"/>
  </r>
  <r>
    <d v="2017-08-29T17:00:00"/>
    <n v="1321.22"/>
    <n v="1321.36"/>
    <n v="1316.74"/>
    <n v="1319.22"/>
    <n v="9302"/>
    <x v="13"/>
    <x v="2"/>
    <x v="2"/>
    <s v="29-08-2017"/>
  </r>
  <r>
    <d v="2017-08-29T18:00:00"/>
    <n v="1319.26"/>
    <n v="1319.44"/>
    <n v="1315.43"/>
    <n v="1316.39"/>
    <n v="6745"/>
    <x v="13"/>
    <x v="2"/>
    <x v="2"/>
    <s v="29-08-2017"/>
  </r>
  <r>
    <d v="2017-08-29T19:00:00"/>
    <n v="1316.48"/>
    <n v="1316.51"/>
    <n v="1312.67"/>
    <n v="1314.05"/>
    <n v="4736"/>
    <x v="13"/>
    <x v="2"/>
    <x v="2"/>
    <s v="29-08-2017"/>
  </r>
  <r>
    <d v="2017-08-29T20:00:00"/>
    <n v="1314.06"/>
    <n v="1315.99"/>
    <n v="1312.74"/>
    <n v="1313.84"/>
    <n v="4327"/>
    <x v="13"/>
    <x v="2"/>
    <x v="2"/>
    <s v="29-08-2017"/>
  </r>
  <r>
    <d v="2017-08-29T21:00:00"/>
    <n v="1313.88"/>
    <n v="1313.97"/>
    <n v="1306.51"/>
    <n v="1307.06"/>
    <n v="5149"/>
    <x v="13"/>
    <x v="2"/>
    <x v="2"/>
    <s v="29-08-2017"/>
  </r>
  <r>
    <d v="2017-08-29T22:00:00"/>
    <n v="1307.06"/>
    <n v="1308.77"/>
    <n v="1304.97"/>
    <n v="1308.77"/>
    <n v="4315"/>
    <x v="13"/>
    <x v="2"/>
    <x v="2"/>
    <s v="29-08-2017"/>
  </r>
  <r>
    <d v="2017-08-29T23:00:00"/>
    <n v="1308.76"/>
    <n v="1310.26"/>
    <n v="1308.07"/>
    <n v="1309.48"/>
    <n v="1837"/>
    <x v="13"/>
    <x v="2"/>
    <x v="2"/>
    <s v="29-08-2017"/>
  </r>
  <r>
    <d v="2017-08-30T01:00:00"/>
    <n v="1310.24"/>
    <n v="1311.75"/>
    <n v="1309.97"/>
    <n v="1311.46"/>
    <n v="1330"/>
    <x v="13"/>
    <x v="2"/>
    <x v="3"/>
    <s v="30-08-2017"/>
  </r>
  <r>
    <d v="2017-08-30T02:00:00"/>
    <n v="1311.46"/>
    <n v="1311.75"/>
    <n v="1307.51"/>
    <n v="1308.8399999999999"/>
    <n v="2309"/>
    <x v="13"/>
    <x v="2"/>
    <x v="3"/>
    <s v="30-08-2017"/>
  </r>
  <r>
    <d v="2017-08-30T03:00:00"/>
    <n v="1308.81"/>
    <n v="1309.6500000000001"/>
    <n v="1307.8599999999999"/>
    <n v="1308.95"/>
    <n v="2810"/>
    <x v="13"/>
    <x v="2"/>
    <x v="3"/>
    <s v="30-08-2017"/>
  </r>
  <r>
    <d v="2017-08-30T04:00:00"/>
    <n v="1309.04"/>
    <n v="1312.49"/>
    <n v="1308.8599999999999"/>
    <n v="1311.84"/>
    <n v="3790"/>
    <x v="13"/>
    <x v="2"/>
    <x v="3"/>
    <s v="30-08-2017"/>
  </r>
  <r>
    <d v="2017-08-30T05:00:00"/>
    <n v="1311.84"/>
    <n v="1313.41"/>
    <n v="1311.51"/>
    <n v="1313.15"/>
    <n v="2115"/>
    <x v="13"/>
    <x v="2"/>
    <x v="3"/>
    <s v="30-08-2017"/>
  </r>
  <r>
    <d v="2017-08-30T06:00:00"/>
    <n v="1313.13"/>
    <n v="1313.34"/>
    <n v="1312.62"/>
    <n v="1313.07"/>
    <n v="1978"/>
    <x v="13"/>
    <x v="2"/>
    <x v="3"/>
    <s v="30-08-2017"/>
  </r>
  <r>
    <d v="2017-08-30T07:00:00"/>
    <n v="1313.05"/>
    <n v="1313.31"/>
    <n v="1311.59"/>
    <n v="1311.74"/>
    <n v="1568"/>
    <x v="13"/>
    <x v="2"/>
    <x v="3"/>
    <s v="30-08-2017"/>
  </r>
  <r>
    <d v="2017-08-30T08:00:00"/>
    <n v="1311.72"/>
    <n v="1312.15"/>
    <n v="1310.25"/>
    <n v="1310.46"/>
    <n v="2422"/>
    <x v="13"/>
    <x v="2"/>
    <x v="3"/>
    <s v="30-08-2017"/>
  </r>
  <r>
    <d v="2017-08-30T09:00:00"/>
    <n v="1310.47"/>
    <n v="1310.58"/>
    <n v="1306.26"/>
    <n v="1307.32"/>
    <n v="4966"/>
    <x v="13"/>
    <x v="2"/>
    <x v="3"/>
    <s v="30-08-2017"/>
  </r>
  <r>
    <d v="2017-08-30T10:00:00"/>
    <n v="1307.31"/>
    <n v="1309.8599999999999"/>
    <n v="1306.53"/>
    <n v="1308.51"/>
    <n v="4606"/>
    <x v="13"/>
    <x v="2"/>
    <x v="3"/>
    <s v="30-08-2017"/>
  </r>
  <r>
    <d v="2017-08-30T11:00:00"/>
    <n v="1308.58"/>
    <n v="1310.3900000000001"/>
    <n v="1308.3599999999999"/>
    <n v="1310.04"/>
    <n v="2959"/>
    <x v="13"/>
    <x v="2"/>
    <x v="3"/>
    <s v="30-08-2017"/>
  </r>
  <r>
    <d v="2017-08-30T12:00:00"/>
    <n v="1310.04"/>
    <n v="1311.43"/>
    <n v="1309.3900000000001"/>
    <n v="1310.85"/>
    <n v="3159"/>
    <x v="13"/>
    <x v="2"/>
    <x v="3"/>
    <s v="30-08-2017"/>
  </r>
  <r>
    <d v="2017-08-30T13:00:00"/>
    <n v="1310.84"/>
    <n v="1313.68"/>
    <n v="1310.49"/>
    <n v="1311.42"/>
    <n v="2867"/>
    <x v="13"/>
    <x v="2"/>
    <x v="3"/>
    <s v="30-08-2017"/>
  </r>
  <r>
    <d v="2017-08-30T14:00:00"/>
    <n v="1311.38"/>
    <n v="1311.72"/>
    <n v="1309.42"/>
    <n v="1309.69"/>
    <n v="3823"/>
    <x v="13"/>
    <x v="2"/>
    <x v="3"/>
    <s v="30-08-2017"/>
  </r>
  <r>
    <d v="2017-08-30T15:00:00"/>
    <n v="1309.71"/>
    <n v="1310.25"/>
    <n v="1305.1099999999999"/>
    <n v="1307.5"/>
    <n v="9522"/>
    <x v="13"/>
    <x v="2"/>
    <x v="3"/>
    <s v="30-08-2017"/>
  </r>
  <r>
    <d v="2017-08-30T16:00:00"/>
    <n v="1307.49"/>
    <n v="1311.11"/>
    <n v="1306.24"/>
    <n v="1307.0999999999999"/>
    <n v="7320"/>
    <x v="13"/>
    <x v="2"/>
    <x v="3"/>
    <s v="30-08-2017"/>
  </r>
  <r>
    <d v="2017-08-30T17:00:00"/>
    <n v="1307.1300000000001"/>
    <n v="1309.8699999999999"/>
    <n v="1307.0999999999999"/>
    <n v="1307.96"/>
    <n v="6361"/>
    <x v="13"/>
    <x v="2"/>
    <x v="3"/>
    <s v="30-08-2017"/>
  </r>
  <r>
    <d v="2017-08-30T18:00:00"/>
    <n v="1308.01"/>
    <n v="1309.26"/>
    <n v="1307.46"/>
    <n v="1308.77"/>
    <n v="4802"/>
    <x v="13"/>
    <x v="2"/>
    <x v="3"/>
    <s v="30-08-2017"/>
  </r>
  <r>
    <d v="2017-08-30T19:00:00"/>
    <n v="1308.77"/>
    <n v="1310.32"/>
    <n v="1307.97"/>
    <n v="1308.18"/>
    <n v="3232"/>
    <x v="13"/>
    <x v="2"/>
    <x v="3"/>
    <s v="30-08-2017"/>
  </r>
  <r>
    <d v="2017-08-30T20:00:00"/>
    <n v="1308.2"/>
    <n v="1309.33"/>
    <n v="1307.3599999999999"/>
    <n v="1307.99"/>
    <n v="3597"/>
    <x v="13"/>
    <x v="2"/>
    <x v="3"/>
    <s v="30-08-2017"/>
  </r>
  <r>
    <d v="2017-08-30T21:00:00"/>
    <n v="1308.01"/>
    <n v="1308.46"/>
    <n v="1306.6500000000001"/>
    <n v="1307.3499999999999"/>
    <n v="2415"/>
    <x v="13"/>
    <x v="2"/>
    <x v="3"/>
    <s v="30-08-2017"/>
  </r>
  <r>
    <d v="2017-08-30T22:00:00"/>
    <n v="1307.33"/>
    <n v="1309.07"/>
    <n v="1307.01"/>
    <n v="1308.07"/>
    <n v="1764"/>
    <x v="13"/>
    <x v="2"/>
    <x v="3"/>
    <s v="30-08-2017"/>
  </r>
  <r>
    <d v="2017-08-30T23:00:00"/>
    <n v="1308.1099999999999"/>
    <n v="1308.3699999999999"/>
    <n v="1306.79"/>
    <n v="1308.1500000000001"/>
    <n v="1411"/>
    <x v="13"/>
    <x v="2"/>
    <x v="3"/>
    <s v="30-08-2017"/>
  </r>
  <r>
    <d v="2017-08-31T01:00:00"/>
    <n v="1308.4000000000001"/>
    <n v="1308.57"/>
    <n v="1307.73"/>
    <n v="1308.42"/>
    <n v="713"/>
    <x v="13"/>
    <x v="2"/>
    <x v="4"/>
    <s v="31-08-2017"/>
  </r>
  <r>
    <d v="2017-08-31T02:00:00"/>
    <n v="1308.3800000000001"/>
    <n v="1308.8499999999999"/>
    <n v="1306.92"/>
    <n v="1307.1600000000001"/>
    <n v="1622"/>
    <x v="13"/>
    <x v="2"/>
    <x v="4"/>
    <s v="31-08-2017"/>
  </r>
  <r>
    <d v="2017-08-31T03:00:00"/>
    <n v="1307.1600000000001"/>
    <n v="1307.6400000000001"/>
    <n v="1306.52"/>
    <n v="1307.31"/>
    <n v="2475"/>
    <x v="13"/>
    <x v="2"/>
    <x v="4"/>
    <s v="31-08-2017"/>
  </r>
  <r>
    <d v="2017-08-31T04:00:00"/>
    <n v="1307.3"/>
    <n v="1307.8599999999999"/>
    <n v="1298.78"/>
    <n v="1302.8499999999999"/>
    <n v="4175"/>
    <x v="13"/>
    <x v="2"/>
    <x v="4"/>
    <s v="31-08-2017"/>
  </r>
  <r>
    <d v="2017-08-31T05:00:00"/>
    <n v="1302.8499999999999"/>
    <n v="1302.8900000000001"/>
    <n v="1300.8399999999999"/>
    <n v="1301.8499999999999"/>
    <n v="2497"/>
    <x v="13"/>
    <x v="2"/>
    <x v="4"/>
    <s v="31-08-2017"/>
  </r>
  <r>
    <d v="2017-08-31T06:00:00"/>
    <n v="1301.8599999999999"/>
    <n v="1303.32"/>
    <n v="1301.79"/>
    <n v="1302.99"/>
    <n v="2012"/>
    <x v="13"/>
    <x v="2"/>
    <x v="4"/>
    <s v="31-08-2017"/>
  </r>
  <r>
    <d v="2017-08-31T07:00:00"/>
    <n v="1302.99"/>
    <n v="1303.9000000000001"/>
    <n v="1302.8800000000001"/>
    <n v="1303.3599999999999"/>
    <n v="2194"/>
    <x v="13"/>
    <x v="2"/>
    <x v="4"/>
    <s v="31-08-2017"/>
  </r>
  <r>
    <d v="2017-08-31T08:00:00"/>
    <n v="1303.3699999999999"/>
    <n v="1303.54"/>
    <n v="1302.46"/>
    <n v="1302.95"/>
    <n v="2122"/>
    <x v="13"/>
    <x v="2"/>
    <x v="4"/>
    <s v="31-08-2017"/>
  </r>
  <r>
    <d v="2017-08-31T09:00:00"/>
    <n v="1302.95"/>
    <n v="1304.5999999999999"/>
    <n v="1302.3399999999999"/>
    <n v="1304.07"/>
    <n v="3328"/>
    <x v="13"/>
    <x v="2"/>
    <x v="4"/>
    <s v="31-08-2017"/>
  </r>
  <r>
    <d v="2017-08-31T10:00:00"/>
    <n v="1304.07"/>
    <n v="1308.1099999999999"/>
    <n v="1303.44"/>
    <n v="1306.9000000000001"/>
    <n v="5084"/>
    <x v="13"/>
    <x v="2"/>
    <x v="4"/>
    <s v="31-08-2017"/>
  </r>
  <r>
    <d v="2017-08-31T11:00:00"/>
    <n v="1306.9000000000001"/>
    <n v="1308.1099999999999"/>
    <n v="1306.32"/>
    <n v="1307.29"/>
    <n v="2922"/>
    <x v="13"/>
    <x v="2"/>
    <x v="4"/>
    <s v="31-08-2017"/>
  </r>
  <r>
    <d v="2017-08-31T12:00:00"/>
    <n v="1307.31"/>
    <n v="1307.3900000000001"/>
    <n v="1305.21"/>
    <n v="1305.49"/>
    <n v="3270"/>
    <x v="13"/>
    <x v="2"/>
    <x v="4"/>
    <s v="31-08-2017"/>
  </r>
  <r>
    <d v="2017-08-31T13:00:00"/>
    <n v="1305.53"/>
    <n v="1307.74"/>
    <n v="1304.92"/>
    <n v="1306.94"/>
    <n v="3985"/>
    <x v="13"/>
    <x v="2"/>
    <x v="4"/>
    <s v="31-08-2017"/>
  </r>
  <r>
    <d v="2017-08-31T14:00:00"/>
    <n v="1306.93"/>
    <n v="1307.27"/>
    <n v="1305.82"/>
    <n v="1306.3699999999999"/>
    <n v="3011"/>
    <x v="13"/>
    <x v="2"/>
    <x v="4"/>
    <s v="31-08-2017"/>
  </r>
  <r>
    <d v="2017-08-31T15:00:00"/>
    <n v="1306.3599999999999"/>
    <n v="1311.69"/>
    <n v="1305.1600000000001"/>
    <n v="1308.93"/>
    <n v="6880"/>
    <x v="13"/>
    <x v="2"/>
    <x v="4"/>
    <s v="31-08-2017"/>
  </r>
  <r>
    <d v="2017-08-31T16:00:00"/>
    <n v="1308.98"/>
    <n v="1312.4"/>
    <n v="1307.96"/>
    <n v="1311.74"/>
    <n v="6354"/>
    <x v="13"/>
    <x v="2"/>
    <x v="4"/>
    <s v="31-08-2017"/>
  </r>
  <r>
    <d v="2017-08-31T17:00:00"/>
    <n v="1311.74"/>
    <n v="1317.49"/>
    <n v="1310.96"/>
    <n v="1316.48"/>
    <n v="10128"/>
    <x v="13"/>
    <x v="2"/>
    <x v="4"/>
    <s v="31-08-2017"/>
  </r>
  <r>
    <d v="2017-08-31T18:00:00"/>
    <n v="1316.47"/>
    <n v="1318.65"/>
    <n v="1315.34"/>
    <n v="1317.68"/>
    <n v="8115"/>
    <x v="13"/>
    <x v="2"/>
    <x v="4"/>
    <s v="31-08-2017"/>
  </r>
  <r>
    <d v="2017-08-31T19:00:00"/>
    <n v="1317.63"/>
    <n v="1318.55"/>
    <n v="1315.68"/>
    <n v="1316.82"/>
    <n v="4640"/>
    <x v="13"/>
    <x v="2"/>
    <x v="4"/>
    <s v="31-08-2017"/>
  </r>
  <r>
    <d v="2017-08-31T20:00:00"/>
    <n v="1316.82"/>
    <n v="1318.52"/>
    <n v="1316.16"/>
    <n v="1318.02"/>
    <n v="3538"/>
    <x v="13"/>
    <x v="2"/>
    <x v="4"/>
    <s v="31-08-2017"/>
  </r>
  <r>
    <d v="2017-08-31T21:00:00"/>
    <n v="1317.97"/>
    <n v="1320.75"/>
    <n v="1317.97"/>
    <n v="1320.46"/>
    <n v="3363"/>
    <x v="13"/>
    <x v="2"/>
    <x v="4"/>
    <s v="31-08-2017"/>
  </r>
  <r>
    <d v="2017-08-31T22:00:00"/>
    <n v="1320.39"/>
    <n v="1323.53"/>
    <n v="1320.18"/>
    <n v="1323.45"/>
    <n v="3414"/>
    <x v="13"/>
    <x v="2"/>
    <x v="4"/>
    <s v="31-08-2017"/>
  </r>
  <r>
    <d v="2017-08-31T23:00:00"/>
    <n v="1323.43"/>
    <n v="1323.46"/>
    <n v="1321.19"/>
    <n v="1321.41"/>
    <n v="1591"/>
    <x v="13"/>
    <x v="2"/>
    <x v="4"/>
    <s v="31-08-2017"/>
  </r>
  <r>
    <d v="2017-09-01T01:00:00"/>
    <n v="1321.85"/>
    <n v="1321.87"/>
    <n v="1320.33"/>
    <n v="1320.46"/>
    <n v="1086"/>
    <x v="13"/>
    <x v="3"/>
    <x v="0"/>
    <s v="01-09-2017"/>
  </r>
  <r>
    <d v="2017-09-01T02:00:00"/>
    <n v="1320.46"/>
    <n v="1321.63"/>
    <n v="1320.21"/>
    <n v="1321.16"/>
    <n v="1848"/>
    <x v="13"/>
    <x v="3"/>
    <x v="0"/>
    <s v="01-09-2017"/>
  </r>
  <r>
    <d v="2017-09-01T03:00:00"/>
    <n v="1321.19"/>
    <n v="1321.8"/>
    <n v="1320.63"/>
    <n v="1320.94"/>
    <n v="2396"/>
    <x v="13"/>
    <x v="3"/>
    <x v="0"/>
    <s v="01-09-2017"/>
  </r>
  <r>
    <d v="2017-09-01T04:00:00"/>
    <n v="1320.94"/>
    <n v="1320.97"/>
    <n v="1318.47"/>
    <n v="1319.12"/>
    <n v="2350"/>
    <x v="13"/>
    <x v="3"/>
    <x v="0"/>
    <s v="01-09-2017"/>
  </r>
  <r>
    <d v="2017-09-01T05:00:00"/>
    <n v="1319.12"/>
    <n v="1319.82"/>
    <n v="1318.91"/>
    <n v="1319.21"/>
    <n v="1922"/>
    <x v="13"/>
    <x v="3"/>
    <x v="0"/>
    <s v="01-09-2017"/>
  </r>
  <r>
    <d v="2017-09-01T06:00:00"/>
    <n v="1319.27"/>
    <n v="1320.16"/>
    <n v="1319.21"/>
    <n v="1319.9"/>
    <n v="1738"/>
    <x v="13"/>
    <x v="3"/>
    <x v="0"/>
    <s v="01-09-2017"/>
  </r>
  <r>
    <d v="2017-09-01T07:00:00"/>
    <n v="1319.85"/>
    <n v="1320.1"/>
    <n v="1319.27"/>
    <n v="1319.36"/>
    <n v="1438"/>
    <x v="13"/>
    <x v="3"/>
    <x v="0"/>
    <s v="01-09-2017"/>
  </r>
  <r>
    <d v="2017-09-01T08:00:00"/>
    <n v="1319.35"/>
    <n v="1319.55"/>
    <n v="1318.75"/>
    <n v="1319.15"/>
    <n v="1564"/>
    <x v="13"/>
    <x v="3"/>
    <x v="0"/>
    <s v="01-09-2017"/>
  </r>
  <r>
    <d v="2017-09-01T09:00:00"/>
    <n v="1319.13"/>
    <n v="1320.04"/>
    <n v="1318.35"/>
    <n v="1318.36"/>
    <n v="2989"/>
    <x v="13"/>
    <x v="3"/>
    <x v="0"/>
    <s v="01-09-2017"/>
  </r>
  <r>
    <d v="2017-09-01T10:00:00"/>
    <n v="1318.31"/>
    <n v="1319.15"/>
    <n v="1317.68"/>
    <n v="1318.53"/>
    <n v="2811"/>
    <x v="13"/>
    <x v="3"/>
    <x v="0"/>
    <s v="01-09-2017"/>
  </r>
  <r>
    <d v="2017-09-01T11:00:00"/>
    <n v="1318.58"/>
    <n v="1319.98"/>
    <n v="1318.43"/>
    <n v="1318.54"/>
    <n v="2372"/>
    <x v="13"/>
    <x v="3"/>
    <x v="0"/>
    <s v="01-09-2017"/>
  </r>
  <r>
    <d v="2017-09-01T12:00:00"/>
    <n v="1318.62"/>
    <n v="1318.76"/>
    <n v="1317.78"/>
    <n v="1318.35"/>
    <n v="2308"/>
    <x v="13"/>
    <x v="3"/>
    <x v="0"/>
    <s v="01-09-2017"/>
  </r>
  <r>
    <d v="2017-09-01T13:00:00"/>
    <n v="1318.28"/>
    <n v="1319.12"/>
    <n v="1317.82"/>
    <n v="1318.61"/>
    <n v="2960"/>
    <x v="13"/>
    <x v="3"/>
    <x v="0"/>
    <s v="01-09-2017"/>
  </r>
  <r>
    <d v="2017-09-01T14:00:00"/>
    <n v="1318.6"/>
    <n v="1321.09"/>
    <n v="1318.21"/>
    <n v="1319.99"/>
    <n v="3145"/>
    <x v="13"/>
    <x v="3"/>
    <x v="0"/>
    <s v="01-09-2017"/>
  </r>
  <r>
    <d v="2017-09-01T15:00:00"/>
    <n v="1319.98"/>
    <n v="1328.76"/>
    <n v="1318.26"/>
    <n v="1321.56"/>
    <n v="12949"/>
    <x v="13"/>
    <x v="3"/>
    <x v="0"/>
    <s v="01-09-2017"/>
  </r>
  <r>
    <d v="2017-09-01T16:00:00"/>
    <n v="1321.56"/>
    <n v="1326.22"/>
    <n v="1317.34"/>
    <n v="1320.3"/>
    <n v="11783"/>
    <x v="13"/>
    <x v="3"/>
    <x v="0"/>
    <s v="01-09-2017"/>
  </r>
  <r>
    <d v="2017-09-01T17:00:00"/>
    <n v="1320.24"/>
    <n v="1322.78"/>
    <n v="1316.35"/>
    <n v="1321.72"/>
    <n v="10647"/>
    <x v="13"/>
    <x v="3"/>
    <x v="0"/>
    <s v="01-09-2017"/>
  </r>
  <r>
    <d v="2017-09-01T18:00:00"/>
    <n v="1321.73"/>
    <n v="1324.66"/>
    <n v="1320.5"/>
    <n v="1323.48"/>
    <n v="6190"/>
    <x v="13"/>
    <x v="3"/>
    <x v="0"/>
    <s v="01-09-2017"/>
  </r>
  <r>
    <d v="2017-09-01T19:00:00"/>
    <n v="1323.49"/>
    <n v="1324.65"/>
    <n v="1322.18"/>
    <n v="1322.36"/>
    <n v="3525"/>
    <x v="13"/>
    <x v="3"/>
    <x v="0"/>
    <s v="01-09-2017"/>
  </r>
  <r>
    <d v="2017-09-01T20:00:00"/>
    <n v="1322.45"/>
    <n v="1325.51"/>
    <n v="1322.13"/>
    <n v="1324.34"/>
    <n v="3830"/>
    <x v="13"/>
    <x v="3"/>
    <x v="0"/>
    <s v="01-09-2017"/>
  </r>
  <r>
    <d v="2017-09-01T21:00:00"/>
    <n v="1324.34"/>
    <n v="1325.16"/>
    <n v="1323.39"/>
    <n v="1325.04"/>
    <n v="2574"/>
    <x v="13"/>
    <x v="3"/>
    <x v="0"/>
    <s v="01-09-2017"/>
  </r>
  <r>
    <d v="2017-09-01T22:00:00"/>
    <n v="1325.03"/>
    <n v="1326.29"/>
    <n v="1324.18"/>
    <n v="1326"/>
    <n v="2609"/>
    <x v="13"/>
    <x v="3"/>
    <x v="0"/>
    <s v="01-09-2017"/>
  </r>
  <r>
    <d v="2017-09-01T23:00:00"/>
    <n v="1325.9"/>
    <n v="1326.47"/>
    <n v="1323.6"/>
    <n v="1324.59"/>
    <n v="1534"/>
    <x v="13"/>
    <x v="3"/>
    <x v="0"/>
    <s v="01-09-2017"/>
  </r>
  <r>
    <d v="2017-09-04T01:00:00"/>
    <n v="1335.18"/>
    <n v="1336.74"/>
    <n v="1333.85"/>
    <n v="1334.92"/>
    <n v="3553"/>
    <x v="13"/>
    <x v="3"/>
    <x v="1"/>
    <s v="04-09-2017"/>
  </r>
  <r>
    <d v="2017-09-04T02:00:00"/>
    <n v="1334.95"/>
    <n v="1336.44"/>
    <n v="1334.89"/>
    <n v="1336.03"/>
    <n v="2508"/>
    <x v="13"/>
    <x v="3"/>
    <x v="1"/>
    <s v="04-09-2017"/>
  </r>
  <r>
    <d v="2017-09-04T03:00:00"/>
    <n v="1335.98"/>
    <n v="1336.44"/>
    <n v="1334.96"/>
    <n v="1335.39"/>
    <n v="3957"/>
    <x v="13"/>
    <x v="3"/>
    <x v="1"/>
    <s v="04-09-2017"/>
  </r>
  <r>
    <d v="2017-09-04T04:00:00"/>
    <n v="1335.36"/>
    <n v="1335.55"/>
    <n v="1331.73"/>
    <n v="1333.12"/>
    <n v="5624"/>
    <x v="13"/>
    <x v="3"/>
    <x v="1"/>
    <s v="04-09-2017"/>
  </r>
  <r>
    <d v="2017-09-04T05:00:00"/>
    <n v="1333.14"/>
    <n v="1333.36"/>
    <n v="1332.11"/>
    <n v="1332.99"/>
    <n v="1997"/>
    <x v="13"/>
    <x v="3"/>
    <x v="1"/>
    <s v="04-09-2017"/>
  </r>
  <r>
    <d v="2017-09-04T06:00:00"/>
    <n v="1332.92"/>
    <n v="1333.88"/>
    <n v="1332.59"/>
    <n v="1333.45"/>
    <n v="1539"/>
    <x v="13"/>
    <x v="3"/>
    <x v="1"/>
    <s v="04-09-2017"/>
  </r>
  <r>
    <d v="2017-09-04T07:00:00"/>
    <n v="1333.47"/>
    <n v="1333.95"/>
    <n v="1333.06"/>
    <n v="1333.85"/>
    <n v="1342"/>
    <x v="13"/>
    <x v="3"/>
    <x v="1"/>
    <s v="04-09-2017"/>
  </r>
  <r>
    <d v="2017-09-04T08:00:00"/>
    <n v="1333.85"/>
    <n v="1337.01"/>
    <n v="1333.75"/>
    <n v="1334.95"/>
    <n v="2573"/>
    <x v="13"/>
    <x v="3"/>
    <x v="1"/>
    <s v="04-09-2017"/>
  </r>
  <r>
    <d v="2017-09-04T09:00:00"/>
    <n v="1334.97"/>
    <n v="1337.94"/>
    <n v="1334.85"/>
    <n v="1337.47"/>
    <n v="4844"/>
    <x v="13"/>
    <x v="3"/>
    <x v="1"/>
    <s v="04-09-2017"/>
  </r>
  <r>
    <d v="2017-09-04T10:00:00"/>
    <n v="1337.39"/>
    <n v="1339.72"/>
    <n v="1336.6"/>
    <n v="1337.81"/>
    <n v="5152"/>
    <x v="13"/>
    <x v="3"/>
    <x v="1"/>
    <s v="04-09-2017"/>
  </r>
  <r>
    <d v="2017-09-04T11:00:00"/>
    <n v="1337.79"/>
    <n v="1338.39"/>
    <n v="1332.09"/>
    <n v="1335.96"/>
    <n v="3485"/>
    <x v="13"/>
    <x v="3"/>
    <x v="1"/>
    <s v="04-09-2017"/>
  </r>
  <r>
    <d v="2017-09-04T12:00:00"/>
    <n v="1335.91"/>
    <n v="1336.54"/>
    <n v="1333.69"/>
    <n v="1334.6"/>
    <n v="3265"/>
    <x v="13"/>
    <x v="3"/>
    <x v="1"/>
    <s v="04-09-2017"/>
  </r>
  <r>
    <d v="2017-09-04T13:00:00"/>
    <n v="1334.64"/>
    <n v="1335.04"/>
    <n v="1333.53"/>
    <n v="1334.6"/>
    <n v="2461"/>
    <x v="13"/>
    <x v="3"/>
    <x v="1"/>
    <s v="04-09-2017"/>
  </r>
  <r>
    <d v="2017-09-04T14:00:00"/>
    <n v="1334.6"/>
    <n v="1335.54"/>
    <n v="1333.81"/>
    <n v="1334.13"/>
    <n v="2452"/>
    <x v="13"/>
    <x v="3"/>
    <x v="1"/>
    <s v="04-09-2017"/>
  </r>
  <r>
    <d v="2017-09-04T15:00:00"/>
    <n v="1334.12"/>
    <n v="1334.67"/>
    <n v="1333.15"/>
    <n v="1333.93"/>
    <n v="2669"/>
    <x v="13"/>
    <x v="3"/>
    <x v="1"/>
    <s v="04-09-2017"/>
  </r>
  <r>
    <d v="2017-09-04T16:00:00"/>
    <n v="1333.92"/>
    <n v="1335.91"/>
    <n v="1333.84"/>
    <n v="1334.02"/>
    <n v="2861"/>
    <x v="13"/>
    <x v="3"/>
    <x v="1"/>
    <s v="04-09-2017"/>
  </r>
  <r>
    <d v="2017-09-04T17:00:00"/>
    <n v="1334.11"/>
    <n v="1334.85"/>
    <n v="1332.54"/>
    <n v="1334.63"/>
    <n v="2678"/>
    <x v="13"/>
    <x v="3"/>
    <x v="1"/>
    <s v="04-09-2017"/>
  </r>
  <r>
    <d v="2017-09-04T18:00:00"/>
    <n v="1334.64"/>
    <n v="1335.71"/>
    <n v="1334.07"/>
    <n v="1334.12"/>
    <n v="2153"/>
    <x v="13"/>
    <x v="3"/>
    <x v="1"/>
    <s v="04-09-2017"/>
  </r>
  <r>
    <d v="2017-09-04T19:00:00"/>
    <n v="1334.13"/>
    <n v="1334.58"/>
    <n v="1333.12"/>
    <n v="1333.96"/>
    <n v="2286"/>
    <x v="13"/>
    <x v="3"/>
    <x v="1"/>
    <s v="04-09-2017"/>
  </r>
  <r>
    <d v="2017-09-05T01:00:00"/>
    <n v="1333.49"/>
    <n v="1334.43"/>
    <n v="1332.76"/>
    <n v="1333.57"/>
    <n v="1038"/>
    <x v="13"/>
    <x v="3"/>
    <x v="2"/>
    <s v="05-09-2017"/>
  </r>
  <r>
    <d v="2017-09-05T02:00:00"/>
    <n v="1333.56"/>
    <n v="1333.67"/>
    <n v="1332.21"/>
    <n v="1332.82"/>
    <n v="1431"/>
    <x v="13"/>
    <x v="3"/>
    <x v="2"/>
    <s v="05-09-2017"/>
  </r>
  <r>
    <d v="2017-09-05T03:00:00"/>
    <n v="1332.92"/>
    <n v="1334.31"/>
    <n v="1332.57"/>
    <n v="1334.17"/>
    <n v="2888"/>
    <x v="13"/>
    <x v="3"/>
    <x v="2"/>
    <s v="05-09-2017"/>
  </r>
  <r>
    <d v="2017-09-05T04:00:00"/>
    <n v="1334.17"/>
    <n v="1337.42"/>
    <n v="1332.9"/>
    <n v="1335.6"/>
    <n v="4499"/>
    <x v="13"/>
    <x v="3"/>
    <x v="2"/>
    <s v="05-09-2017"/>
  </r>
  <r>
    <d v="2017-09-05T05:00:00"/>
    <n v="1335.56"/>
    <n v="1338.51"/>
    <n v="1335.56"/>
    <n v="1335.71"/>
    <n v="4169"/>
    <x v="13"/>
    <x v="3"/>
    <x v="2"/>
    <s v="05-09-2017"/>
  </r>
  <r>
    <d v="2017-09-05T06:00:00"/>
    <n v="1335.77"/>
    <n v="1336.7"/>
    <n v="1334.98"/>
    <n v="1336.04"/>
    <n v="3167"/>
    <x v="13"/>
    <x v="3"/>
    <x v="2"/>
    <s v="05-09-2017"/>
  </r>
  <r>
    <d v="2017-09-05T07:00:00"/>
    <n v="1336.04"/>
    <n v="1337.47"/>
    <n v="1335.81"/>
    <n v="1336.28"/>
    <n v="2042"/>
    <x v="13"/>
    <x v="3"/>
    <x v="2"/>
    <s v="05-09-2017"/>
  </r>
  <r>
    <d v="2017-09-05T08:00:00"/>
    <n v="1336.29"/>
    <n v="1336.8"/>
    <n v="1335.72"/>
    <n v="1335.87"/>
    <n v="2310"/>
    <x v="13"/>
    <x v="3"/>
    <x v="2"/>
    <s v="05-09-2017"/>
  </r>
  <r>
    <d v="2017-09-05T09:00:00"/>
    <n v="1335.91"/>
    <n v="1336.39"/>
    <n v="1334.69"/>
    <n v="1335.61"/>
    <n v="3978"/>
    <x v="13"/>
    <x v="3"/>
    <x v="2"/>
    <s v="05-09-2017"/>
  </r>
  <r>
    <d v="2017-09-05T10:00:00"/>
    <n v="1335.61"/>
    <n v="1335.81"/>
    <n v="1330.39"/>
    <n v="1331.67"/>
    <n v="5881"/>
    <x v="13"/>
    <x v="3"/>
    <x v="2"/>
    <s v="05-09-2017"/>
  </r>
  <r>
    <d v="2017-09-05T11:00:00"/>
    <n v="1331.68"/>
    <n v="1332.09"/>
    <n v="1329.29"/>
    <n v="1331.52"/>
    <n v="3941"/>
    <x v="13"/>
    <x v="3"/>
    <x v="2"/>
    <s v="05-09-2017"/>
  </r>
  <r>
    <d v="2017-09-05T12:00:00"/>
    <n v="1331.52"/>
    <n v="1331.92"/>
    <n v="1330.84"/>
    <n v="1331.65"/>
    <n v="2579"/>
    <x v="13"/>
    <x v="3"/>
    <x v="2"/>
    <s v="05-09-2017"/>
  </r>
  <r>
    <d v="2017-09-05T13:00:00"/>
    <n v="1331.65"/>
    <n v="1333.93"/>
    <n v="1331.45"/>
    <n v="1332.29"/>
    <n v="3899"/>
    <x v="13"/>
    <x v="3"/>
    <x v="2"/>
    <s v="05-09-2017"/>
  </r>
  <r>
    <d v="2017-09-05T14:00:00"/>
    <n v="1332.22"/>
    <n v="1332.68"/>
    <n v="1326.22"/>
    <n v="1329.54"/>
    <n v="4816"/>
    <x v="13"/>
    <x v="3"/>
    <x v="2"/>
    <s v="05-09-2017"/>
  </r>
  <r>
    <d v="2017-09-05T15:00:00"/>
    <n v="1329.58"/>
    <n v="1332.36"/>
    <n v="1329.51"/>
    <n v="1331.15"/>
    <n v="7406"/>
    <x v="13"/>
    <x v="3"/>
    <x v="2"/>
    <s v="05-09-2017"/>
  </r>
  <r>
    <d v="2017-09-05T16:00:00"/>
    <n v="1331.14"/>
    <n v="1335.49"/>
    <n v="1329.67"/>
    <n v="1334.14"/>
    <n v="8141"/>
    <x v="13"/>
    <x v="3"/>
    <x v="2"/>
    <s v="05-09-2017"/>
  </r>
  <r>
    <d v="2017-09-05T17:00:00"/>
    <n v="1334.15"/>
    <n v="1338.17"/>
    <n v="1334.08"/>
    <n v="1336.4"/>
    <n v="9316"/>
    <x v="13"/>
    <x v="3"/>
    <x v="2"/>
    <s v="05-09-2017"/>
  </r>
  <r>
    <d v="2017-09-05T18:00:00"/>
    <n v="1336.48"/>
    <n v="1337.08"/>
    <n v="1333.77"/>
    <n v="1335.28"/>
    <n v="6856"/>
    <x v="13"/>
    <x v="3"/>
    <x v="2"/>
    <s v="05-09-2017"/>
  </r>
  <r>
    <d v="2017-09-05T19:00:00"/>
    <n v="1335.22"/>
    <n v="1338.84"/>
    <n v="1335.09"/>
    <n v="1337.5"/>
    <n v="7453"/>
    <x v="13"/>
    <x v="3"/>
    <x v="2"/>
    <s v="05-09-2017"/>
  </r>
  <r>
    <d v="2017-09-05T20:00:00"/>
    <n v="1337.5"/>
    <n v="1339.52"/>
    <n v="1336.67"/>
    <n v="1338.09"/>
    <n v="7403"/>
    <x v="13"/>
    <x v="3"/>
    <x v="2"/>
    <s v="05-09-2017"/>
  </r>
  <r>
    <d v="2017-09-05T21:00:00"/>
    <n v="1338.1"/>
    <n v="1343.84"/>
    <n v="1337.84"/>
    <n v="1343.55"/>
    <n v="4336"/>
    <x v="13"/>
    <x v="3"/>
    <x v="2"/>
    <s v="05-09-2017"/>
  </r>
  <r>
    <d v="2017-09-05T22:00:00"/>
    <n v="1343.53"/>
    <n v="1344.25"/>
    <n v="1340.54"/>
    <n v="1340.89"/>
    <n v="4073"/>
    <x v="13"/>
    <x v="3"/>
    <x v="2"/>
    <s v="05-09-2017"/>
  </r>
  <r>
    <d v="2017-09-05T23:00:00"/>
    <n v="1340.89"/>
    <n v="1341.17"/>
    <n v="1338.08"/>
    <n v="1339.95"/>
    <n v="1907"/>
    <x v="13"/>
    <x v="3"/>
    <x v="2"/>
    <s v="05-09-2017"/>
  </r>
  <r>
    <d v="2017-09-06T01:00:00"/>
    <n v="1339.61"/>
    <n v="1342.09"/>
    <n v="1339.61"/>
    <n v="1341.6"/>
    <n v="1694"/>
    <x v="13"/>
    <x v="3"/>
    <x v="3"/>
    <s v="06-09-2017"/>
  </r>
  <r>
    <d v="2017-09-06T02:00:00"/>
    <n v="1341.63"/>
    <n v="1342.1"/>
    <n v="1340.93"/>
    <n v="1341.53"/>
    <n v="1397"/>
    <x v="13"/>
    <x v="3"/>
    <x v="3"/>
    <s v="06-09-2017"/>
  </r>
  <r>
    <d v="2017-09-06T03:00:00"/>
    <n v="1341.5"/>
    <n v="1342.39"/>
    <n v="1339.5"/>
    <n v="1340.53"/>
    <n v="3016"/>
    <x v="13"/>
    <x v="3"/>
    <x v="3"/>
    <s v="06-09-2017"/>
  </r>
  <r>
    <d v="2017-09-06T04:00:00"/>
    <n v="1340.57"/>
    <n v="1340.57"/>
    <n v="1338.41"/>
    <n v="1338.92"/>
    <n v="3165"/>
    <x v="13"/>
    <x v="3"/>
    <x v="3"/>
    <s v="06-09-2017"/>
  </r>
  <r>
    <d v="2017-09-06T05:00:00"/>
    <n v="1338.91"/>
    <n v="1339.97"/>
    <n v="1338.68"/>
    <n v="1338.75"/>
    <n v="2396"/>
    <x v="13"/>
    <x v="3"/>
    <x v="3"/>
    <s v="06-09-2017"/>
  </r>
  <r>
    <d v="2017-09-06T06:00:00"/>
    <n v="1338.78"/>
    <n v="1339.03"/>
    <n v="1337.62"/>
    <n v="1337.74"/>
    <n v="2268"/>
    <x v="13"/>
    <x v="3"/>
    <x v="3"/>
    <s v="06-09-2017"/>
  </r>
  <r>
    <d v="2017-09-06T07:00:00"/>
    <n v="1337.74"/>
    <n v="1338.44"/>
    <n v="1337.32"/>
    <n v="1338.38"/>
    <n v="1543"/>
    <x v="13"/>
    <x v="3"/>
    <x v="3"/>
    <s v="06-09-2017"/>
  </r>
  <r>
    <d v="2017-09-06T08:00:00"/>
    <n v="1338.37"/>
    <n v="1339.46"/>
    <n v="1337.99"/>
    <n v="1338.77"/>
    <n v="2084"/>
    <x v="13"/>
    <x v="3"/>
    <x v="3"/>
    <s v="06-09-2017"/>
  </r>
  <r>
    <d v="2017-09-06T09:00:00"/>
    <n v="1338.75"/>
    <n v="1338.86"/>
    <n v="1337.46"/>
    <n v="1338.06"/>
    <n v="3223"/>
    <x v="13"/>
    <x v="3"/>
    <x v="3"/>
    <s v="06-09-2017"/>
  </r>
  <r>
    <d v="2017-09-06T10:00:00"/>
    <n v="1338.04"/>
    <n v="1339.15"/>
    <n v="1336.27"/>
    <n v="1337.36"/>
    <n v="4081"/>
    <x v="13"/>
    <x v="3"/>
    <x v="3"/>
    <s v="06-09-2017"/>
  </r>
  <r>
    <d v="2017-09-06T11:00:00"/>
    <n v="1337.38"/>
    <n v="1339.79"/>
    <n v="1337.25"/>
    <n v="1339.27"/>
    <n v="3751"/>
    <x v="13"/>
    <x v="3"/>
    <x v="3"/>
    <s v="06-09-2017"/>
  </r>
  <r>
    <d v="2017-09-06T12:00:00"/>
    <n v="1339.26"/>
    <n v="1341.83"/>
    <n v="1339.02"/>
    <n v="1339.64"/>
    <n v="4747"/>
    <x v="13"/>
    <x v="3"/>
    <x v="3"/>
    <s v="06-09-2017"/>
  </r>
  <r>
    <d v="2017-09-06T13:00:00"/>
    <n v="1339.74"/>
    <n v="1340.44"/>
    <n v="1337.5"/>
    <n v="1338.69"/>
    <n v="3329"/>
    <x v="13"/>
    <x v="3"/>
    <x v="3"/>
    <s v="06-09-2017"/>
  </r>
  <r>
    <d v="2017-09-06T14:00:00"/>
    <n v="1338.65"/>
    <n v="1339.87"/>
    <n v="1337.95"/>
    <n v="1339.23"/>
    <n v="2557"/>
    <x v="13"/>
    <x v="3"/>
    <x v="3"/>
    <s v="06-09-2017"/>
  </r>
  <r>
    <d v="2017-09-06T15:00:00"/>
    <n v="1339.25"/>
    <n v="1340.27"/>
    <n v="1338.16"/>
    <n v="1339.27"/>
    <n v="4278"/>
    <x v="13"/>
    <x v="3"/>
    <x v="3"/>
    <s v="06-09-2017"/>
  </r>
  <r>
    <d v="2017-09-06T16:00:00"/>
    <n v="1339.29"/>
    <n v="1340.08"/>
    <n v="1336.92"/>
    <n v="1338.5"/>
    <n v="5818"/>
    <x v="13"/>
    <x v="3"/>
    <x v="3"/>
    <s v="06-09-2017"/>
  </r>
  <r>
    <d v="2017-09-06T17:00:00"/>
    <n v="1338.52"/>
    <n v="1340"/>
    <n v="1335.73"/>
    <n v="1339.28"/>
    <n v="11772"/>
    <x v="13"/>
    <x v="3"/>
    <x v="3"/>
    <s v="06-09-2017"/>
  </r>
  <r>
    <d v="2017-09-06T18:00:00"/>
    <n v="1339.35"/>
    <n v="1340.88"/>
    <n v="1338.83"/>
    <n v="1339.85"/>
    <n v="5788"/>
    <x v="13"/>
    <x v="3"/>
    <x v="3"/>
    <s v="06-09-2017"/>
  </r>
  <r>
    <d v="2017-09-06T19:00:00"/>
    <n v="1339.84"/>
    <n v="1340.2"/>
    <n v="1332.97"/>
    <n v="1333.08"/>
    <n v="6379"/>
    <x v="13"/>
    <x v="3"/>
    <x v="3"/>
    <s v="06-09-2017"/>
  </r>
  <r>
    <d v="2017-09-06T20:00:00"/>
    <n v="1333.16"/>
    <n v="1335.66"/>
    <n v="1332.11"/>
    <n v="1334.73"/>
    <n v="6174"/>
    <x v="13"/>
    <x v="3"/>
    <x v="3"/>
    <s v="06-09-2017"/>
  </r>
  <r>
    <d v="2017-09-06T21:00:00"/>
    <n v="1334.73"/>
    <n v="1334.73"/>
    <n v="1331.55"/>
    <n v="1333.07"/>
    <n v="4181"/>
    <x v="13"/>
    <x v="3"/>
    <x v="3"/>
    <s v="06-09-2017"/>
  </r>
  <r>
    <d v="2017-09-06T22:00:00"/>
    <n v="1333.02"/>
    <n v="1334.28"/>
    <n v="1332.08"/>
    <n v="1334.15"/>
    <n v="2204"/>
    <x v="13"/>
    <x v="3"/>
    <x v="3"/>
    <s v="06-09-2017"/>
  </r>
  <r>
    <d v="2017-09-06T23:00:00"/>
    <n v="1334.14"/>
    <n v="1334.48"/>
    <n v="1333.62"/>
    <n v="1334.01"/>
    <n v="1458"/>
    <x v="13"/>
    <x v="3"/>
    <x v="3"/>
    <s v="06-09-2017"/>
  </r>
  <r>
    <d v="2017-09-07T01:00:00"/>
    <n v="1334.05"/>
    <n v="1334.09"/>
    <n v="1333.18"/>
    <n v="1333.62"/>
    <n v="1061"/>
    <x v="13"/>
    <x v="3"/>
    <x v="4"/>
    <s v="07-09-2017"/>
  </r>
  <r>
    <d v="2017-09-07T02:00:00"/>
    <n v="1333.62"/>
    <n v="1333.84"/>
    <n v="1332.48"/>
    <n v="1333.34"/>
    <n v="1760"/>
    <x v="13"/>
    <x v="3"/>
    <x v="4"/>
    <s v="07-09-2017"/>
  </r>
  <r>
    <d v="2017-09-07T03:00:00"/>
    <n v="1333.3"/>
    <n v="1335.83"/>
    <n v="1332.96"/>
    <n v="1333.33"/>
    <n v="3381"/>
    <x v="13"/>
    <x v="3"/>
    <x v="4"/>
    <s v="07-09-2017"/>
  </r>
  <r>
    <d v="2017-09-07T04:00:00"/>
    <n v="1333.3"/>
    <n v="1334.76"/>
    <n v="1332.57"/>
    <n v="1334.14"/>
    <n v="3039"/>
    <x v="13"/>
    <x v="3"/>
    <x v="4"/>
    <s v="07-09-2017"/>
  </r>
  <r>
    <d v="2017-09-07T05:00:00"/>
    <n v="1334.22"/>
    <n v="1334.56"/>
    <n v="1333.92"/>
    <n v="1334.46"/>
    <n v="2313"/>
    <x v="13"/>
    <x v="3"/>
    <x v="4"/>
    <s v="07-09-2017"/>
  </r>
  <r>
    <d v="2017-09-07T06:00:00"/>
    <n v="1334.46"/>
    <n v="1334.98"/>
    <n v="1334.15"/>
    <n v="1334.78"/>
    <n v="2453"/>
    <x v="13"/>
    <x v="3"/>
    <x v="4"/>
    <s v="07-09-2017"/>
  </r>
  <r>
    <d v="2017-09-07T07:00:00"/>
    <n v="1334.75"/>
    <n v="1335.58"/>
    <n v="1334.23"/>
    <n v="1334.88"/>
    <n v="3096"/>
    <x v="13"/>
    <x v="3"/>
    <x v="4"/>
    <s v="07-09-2017"/>
  </r>
  <r>
    <d v="2017-09-07T08:00:00"/>
    <n v="1334.89"/>
    <n v="1336.52"/>
    <n v="1334.81"/>
    <n v="1336.21"/>
    <n v="2374"/>
    <x v="13"/>
    <x v="3"/>
    <x v="4"/>
    <s v="07-09-2017"/>
  </r>
  <r>
    <d v="2017-09-07T09:00:00"/>
    <n v="1336.2"/>
    <n v="1336.2"/>
    <n v="1333.95"/>
    <n v="1335.52"/>
    <n v="4208"/>
    <x v="13"/>
    <x v="3"/>
    <x v="4"/>
    <s v="07-09-2017"/>
  </r>
  <r>
    <d v="2017-09-07T10:00:00"/>
    <n v="1335.54"/>
    <n v="1338.13"/>
    <n v="1335.52"/>
    <n v="1337.42"/>
    <n v="6143"/>
    <x v="13"/>
    <x v="3"/>
    <x v="4"/>
    <s v="07-09-2017"/>
  </r>
  <r>
    <d v="2017-09-07T11:00:00"/>
    <n v="1337.4"/>
    <n v="1339.15"/>
    <n v="1336.93"/>
    <n v="1338.64"/>
    <n v="3099"/>
    <x v="13"/>
    <x v="3"/>
    <x v="4"/>
    <s v="07-09-2017"/>
  </r>
  <r>
    <d v="2017-09-07T12:00:00"/>
    <n v="1338.65"/>
    <n v="1340.12"/>
    <n v="1338.32"/>
    <n v="1339.74"/>
    <n v="2511"/>
    <x v="13"/>
    <x v="3"/>
    <x v="4"/>
    <s v="07-09-2017"/>
  </r>
  <r>
    <d v="2017-09-07T13:00:00"/>
    <n v="1339.74"/>
    <n v="1340.32"/>
    <n v="1338.83"/>
    <n v="1339.06"/>
    <n v="2361"/>
    <x v="13"/>
    <x v="3"/>
    <x v="4"/>
    <s v="07-09-2017"/>
  </r>
  <r>
    <d v="2017-09-07T14:00:00"/>
    <n v="1339.15"/>
    <n v="1339.72"/>
    <n v="1337.99"/>
    <n v="1338.59"/>
    <n v="3738"/>
    <x v="13"/>
    <x v="3"/>
    <x v="4"/>
    <s v="07-09-2017"/>
  </r>
  <r>
    <d v="2017-09-07T15:00:00"/>
    <n v="1338.69"/>
    <n v="1347.58"/>
    <n v="1338.69"/>
    <n v="1343.84"/>
    <n v="11781"/>
    <x v="13"/>
    <x v="3"/>
    <x v="4"/>
    <s v="07-09-2017"/>
  </r>
  <r>
    <d v="2017-09-07T16:00:00"/>
    <n v="1343.78"/>
    <n v="1345.33"/>
    <n v="1338.7"/>
    <n v="1343.36"/>
    <n v="10499"/>
    <x v="13"/>
    <x v="3"/>
    <x v="4"/>
    <s v="07-09-2017"/>
  </r>
  <r>
    <d v="2017-09-07T17:00:00"/>
    <n v="1343.36"/>
    <n v="1347.21"/>
    <n v="1343.17"/>
    <n v="1346.54"/>
    <n v="8541"/>
    <x v="13"/>
    <x v="3"/>
    <x v="4"/>
    <s v="07-09-2017"/>
  </r>
  <r>
    <d v="2017-09-07T18:00:00"/>
    <n v="1346.55"/>
    <n v="1349.25"/>
    <n v="1345.52"/>
    <n v="1346.96"/>
    <n v="7992"/>
    <x v="13"/>
    <x v="3"/>
    <x v="4"/>
    <s v="07-09-2017"/>
  </r>
  <r>
    <d v="2017-09-07T19:00:00"/>
    <n v="1346.97"/>
    <n v="1347.56"/>
    <n v="1342.23"/>
    <n v="1342.7"/>
    <n v="7021"/>
    <x v="13"/>
    <x v="3"/>
    <x v="4"/>
    <s v="07-09-2017"/>
  </r>
  <r>
    <d v="2017-09-07T20:00:00"/>
    <n v="1342.78"/>
    <n v="1346.84"/>
    <n v="1342.78"/>
    <n v="1346.06"/>
    <n v="5015"/>
    <x v="13"/>
    <x v="3"/>
    <x v="4"/>
    <s v="07-09-2017"/>
  </r>
  <r>
    <d v="2017-09-07T21:00:00"/>
    <n v="1346.04"/>
    <n v="1346.69"/>
    <n v="1344.61"/>
    <n v="1345.2"/>
    <n v="2909"/>
    <x v="13"/>
    <x v="3"/>
    <x v="4"/>
    <s v="07-09-2017"/>
  </r>
  <r>
    <d v="2017-09-07T22:00:00"/>
    <n v="1345.24"/>
    <n v="1349.42"/>
    <n v="1345.15"/>
    <n v="1348.14"/>
    <n v="3150"/>
    <x v="13"/>
    <x v="3"/>
    <x v="4"/>
    <s v="07-09-2017"/>
  </r>
  <r>
    <d v="2017-09-07T23:00:00"/>
    <n v="1348.05"/>
    <n v="1349.78"/>
    <n v="1347.83"/>
    <n v="1349.31"/>
    <n v="1884"/>
    <x v="13"/>
    <x v="3"/>
    <x v="4"/>
    <s v="07-09-2017"/>
  </r>
  <r>
    <d v="2017-09-08T01:00:00"/>
    <n v="1348.58"/>
    <n v="1349.3"/>
    <n v="1347.23"/>
    <n v="1347.32"/>
    <n v="1234"/>
    <x v="13"/>
    <x v="3"/>
    <x v="0"/>
    <s v="08-09-2017"/>
  </r>
  <r>
    <d v="2017-09-08T02:00:00"/>
    <n v="1347.36"/>
    <n v="1349.18"/>
    <n v="1347.36"/>
    <n v="1348.78"/>
    <n v="2226"/>
    <x v="13"/>
    <x v="3"/>
    <x v="0"/>
    <s v="08-09-2017"/>
  </r>
  <r>
    <d v="2017-09-08T03:00:00"/>
    <n v="1348.87"/>
    <n v="1350.53"/>
    <n v="1348.19"/>
    <n v="1349.48"/>
    <n v="3200"/>
    <x v="13"/>
    <x v="3"/>
    <x v="0"/>
    <s v="08-09-2017"/>
  </r>
  <r>
    <d v="2017-09-08T04:00:00"/>
    <n v="1349.48"/>
    <n v="1350.02"/>
    <n v="1347.5"/>
    <n v="1348.78"/>
    <n v="2669"/>
    <x v="13"/>
    <x v="3"/>
    <x v="0"/>
    <s v="08-09-2017"/>
  </r>
  <r>
    <d v="2017-09-08T05:00:00"/>
    <n v="1348.73"/>
    <n v="1353.63"/>
    <n v="1348.54"/>
    <n v="1352.05"/>
    <n v="5164"/>
    <x v="13"/>
    <x v="3"/>
    <x v="0"/>
    <s v="08-09-2017"/>
  </r>
  <r>
    <d v="2017-09-08T06:00:00"/>
    <n v="1352.06"/>
    <n v="1353.85"/>
    <n v="1351.64"/>
    <n v="1353.13"/>
    <n v="3354"/>
    <x v="13"/>
    <x v="3"/>
    <x v="0"/>
    <s v="08-09-2017"/>
  </r>
  <r>
    <d v="2017-09-08T07:00:00"/>
    <n v="1353.18"/>
    <n v="1353.81"/>
    <n v="1352"/>
    <n v="1353.81"/>
    <n v="2148"/>
    <x v="13"/>
    <x v="3"/>
    <x v="0"/>
    <s v="08-09-2017"/>
  </r>
  <r>
    <d v="2017-09-08T08:00:00"/>
    <n v="1353.81"/>
    <n v="1357.42"/>
    <n v="1353.81"/>
    <n v="1354.97"/>
    <n v="7457"/>
    <x v="13"/>
    <x v="3"/>
    <x v="0"/>
    <s v="08-09-2017"/>
  </r>
  <r>
    <d v="2017-09-08T09:00:00"/>
    <n v="1355.07"/>
    <n v="1355.94"/>
    <n v="1351.81"/>
    <n v="1354.94"/>
    <n v="6251"/>
    <x v="13"/>
    <x v="3"/>
    <x v="0"/>
    <s v="08-09-2017"/>
  </r>
  <r>
    <d v="2017-09-08T10:00:00"/>
    <n v="1354.94"/>
    <n v="1355.49"/>
    <n v="1352.14"/>
    <n v="1352.78"/>
    <n v="6046"/>
    <x v="13"/>
    <x v="3"/>
    <x v="0"/>
    <s v="08-09-2017"/>
  </r>
  <r>
    <d v="2017-09-08T11:00:00"/>
    <n v="1352.79"/>
    <n v="1353.99"/>
    <n v="1350.95"/>
    <n v="1351.43"/>
    <n v="4398"/>
    <x v="13"/>
    <x v="3"/>
    <x v="0"/>
    <s v="08-09-2017"/>
  </r>
  <r>
    <d v="2017-09-08T12:00:00"/>
    <n v="1351.35"/>
    <n v="1352.2"/>
    <n v="1350.48"/>
    <n v="1351.94"/>
    <n v="3602"/>
    <x v="13"/>
    <x v="3"/>
    <x v="0"/>
    <s v="08-09-2017"/>
  </r>
  <r>
    <d v="2017-09-08T13:00:00"/>
    <n v="1351.95"/>
    <n v="1355.33"/>
    <n v="1351.89"/>
    <n v="1354.75"/>
    <n v="4661"/>
    <x v="13"/>
    <x v="3"/>
    <x v="0"/>
    <s v="08-09-2017"/>
  </r>
  <r>
    <d v="2017-09-08T14:00:00"/>
    <n v="1354.76"/>
    <n v="1355.03"/>
    <n v="1352.41"/>
    <n v="1353.08"/>
    <n v="4287"/>
    <x v="13"/>
    <x v="3"/>
    <x v="0"/>
    <s v="08-09-2017"/>
  </r>
  <r>
    <d v="2017-09-08T15:00:00"/>
    <n v="1353.05"/>
    <n v="1353.33"/>
    <n v="1347.45"/>
    <n v="1348.81"/>
    <n v="7258"/>
    <x v="13"/>
    <x v="3"/>
    <x v="0"/>
    <s v="08-09-2017"/>
  </r>
  <r>
    <d v="2017-09-08T16:00:00"/>
    <n v="1348.81"/>
    <n v="1349.84"/>
    <n v="1345.83"/>
    <n v="1346.66"/>
    <n v="7404"/>
    <x v="13"/>
    <x v="3"/>
    <x v="0"/>
    <s v="08-09-2017"/>
  </r>
  <r>
    <d v="2017-09-08T17:00:00"/>
    <n v="1346.65"/>
    <n v="1348.82"/>
    <n v="1342.71"/>
    <n v="1344"/>
    <n v="10511"/>
    <x v="13"/>
    <x v="3"/>
    <x v="0"/>
    <s v="08-09-2017"/>
  </r>
  <r>
    <d v="2017-09-08T18:00:00"/>
    <n v="1344.01"/>
    <n v="1348.28"/>
    <n v="1343.41"/>
    <n v="1347.77"/>
    <n v="6166"/>
    <x v="13"/>
    <x v="3"/>
    <x v="0"/>
    <s v="08-09-2017"/>
  </r>
  <r>
    <d v="2017-09-08T19:00:00"/>
    <n v="1347.77"/>
    <n v="1348.13"/>
    <n v="1346.14"/>
    <n v="1346.85"/>
    <n v="3933"/>
    <x v="13"/>
    <x v="3"/>
    <x v="0"/>
    <s v="08-09-2017"/>
  </r>
  <r>
    <d v="2017-09-08T20:00:00"/>
    <n v="1346.87"/>
    <n v="1347.46"/>
    <n v="1345.69"/>
    <n v="1346.79"/>
    <n v="2689"/>
    <x v="13"/>
    <x v="3"/>
    <x v="0"/>
    <s v="08-09-2017"/>
  </r>
  <r>
    <d v="2017-09-08T21:00:00"/>
    <n v="1346.75"/>
    <n v="1347.46"/>
    <n v="1346.37"/>
    <n v="1346.82"/>
    <n v="3018"/>
    <x v="13"/>
    <x v="3"/>
    <x v="0"/>
    <s v="08-09-2017"/>
  </r>
  <r>
    <d v="2017-09-08T22:00:00"/>
    <n v="1346.83"/>
    <n v="1348"/>
    <n v="1346.33"/>
    <n v="1346.64"/>
    <n v="2380"/>
    <x v="13"/>
    <x v="3"/>
    <x v="0"/>
    <s v="08-09-2017"/>
  </r>
  <r>
    <d v="2017-09-08T23:00:00"/>
    <n v="1346.64"/>
    <n v="1346.98"/>
    <n v="1346.08"/>
    <n v="1346.48"/>
    <n v="1426"/>
    <x v="13"/>
    <x v="3"/>
    <x v="0"/>
    <s v="08-09-2017"/>
  </r>
  <r>
    <d v="2017-09-11T01:00:00"/>
    <n v="1338.93"/>
    <n v="1339.96"/>
    <n v="1334.85"/>
    <n v="1334.96"/>
    <n v="3128"/>
    <x v="13"/>
    <x v="3"/>
    <x v="1"/>
    <s v="11-09-2017"/>
  </r>
  <r>
    <d v="2017-09-11T02:00:00"/>
    <n v="1334.95"/>
    <n v="1338.71"/>
    <n v="1334.53"/>
    <n v="1337.71"/>
    <n v="3865"/>
    <x v="13"/>
    <x v="3"/>
    <x v="1"/>
    <s v="11-09-2017"/>
  </r>
  <r>
    <d v="2017-09-11T03:00:00"/>
    <n v="1337.66"/>
    <n v="1337.95"/>
    <n v="1335.95"/>
    <n v="1337.22"/>
    <n v="2811"/>
    <x v="13"/>
    <x v="3"/>
    <x v="1"/>
    <s v="11-09-2017"/>
  </r>
  <r>
    <d v="2017-09-11T04:00:00"/>
    <n v="1337.16"/>
    <n v="1338.78"/>
    <n v="1335.54"/>
    <n v="1336.64"/>
    <n v="3406"/>
    <x v="13"/>
    <x v="3"/>
    <x v="1"/>
    <s v="11-09-2017"/>
  </r>
  <r>
    <d v="2017-09-11T05:00:00"/>
    <n v="1336.64"/>
    <n v="1337.61"/>
    <n v="1336.57"/>
    <n v="1337.44"/>
    <n v="3017"/>
    <x v="13"/>
    <x v="3"/>
    <x v="1"/>
    <s v="11-09-2017"/>
  </r>
  <r>
    <d v="2017-09-11T06:00:00"/>
    <n v="1337.44"/>
    <n v="1338.1"/>
    <n v="1337.11"/>
    <n v="1337.52"/>
    <n v="2483"/>
    <x v="13"/>
    <x v="3"/>
    <x v="1"/>
    <s v="11-09-2017"/>
  </r>
  <r>
    <d v="2017-09-11T07:00:00"/>
    <n v="1337.53"/>
    <n v="1337.91"/>
    <n v="1337.14"/>
    <n v="1337.4"/>
    <n v="1958"/>
    <x v="13"/>
    <x v="3"/>
    <x v="1"/>
    <s v="11-09-2017"/>
  </r>
  <r>
    <d v="2017-09-11T08:00:00"/>
    <n v="1337.43"/>
    <n v="1337.96"/>
    <n v="1337.24"/>
    <n v="1337.51"/>
    <n v="2567"/>
    <x v="13"/>
    <x v="3"/>
    <x v="1"/>
    <s v="11-09-2017"/>
  </r>
  <r>
    <d v="2017-09-11T09:00:00"/>
    <n v="1337.51"/>
    <n v="1337.51"/>
    <n v="1334.31"/>
    <n v="1335.48"/>
    <n v="4541"/>
    <x v="13"/>
    <x v="3"/>
    <x v="1"/>
    <s v="11-09-2017"/>
  </r>
  <r>
    <d v="2017-09-11T10:00:00"/>
    <n v="1335.49"/>
    <n v="1337.58"/>
    <n v="1334.29"/>
    <n v="1337.18"/>
    <n v="5898"/>
    <x v="13"/>
    <x v="3"/>
    <x v="1"/>
    <s v="11-09-2017"/>
  </r>
  <r>
    <d v="2017-09-11T11:00:00"/>
    <n v="1337.26"/>
    <n v="1338.19"/>
    <n v="1336.45"/>
    <n v="1338.09"/>
    <n v="2983"/>
    <x v="13"/>
    <x v="3"/>
    <x v="1"/>
    <s v="11-09-2017"/>
  </r>
  <r>
    <d v="2017-09-11T12:00:00"/>
    <n v="1338.09"/>
    <n v="1338.96"/>
    <n v="1337.8"/>
    <n v="1338.08"/>
    <n v="3823"/>
    <x v="13"/>
    <x v="3"/>
    <x v="1"/>
    <s v="11-09-2017"/>
  </r>
  <r>
    <d v="2017-09-11T13:00:00"/>
    <n v="1338.07"/>
    <n v="1338.43"/>
    <n v="1336.44"/>
    <n v="1336.82"/>
    <n v="2065"/>
    <x v="13"/>
    <x v="3"/>
    <x v="1"/>
    <s v="11-09-2017"/>
  </r>
  <r>
    <d v="2017-09-11T14:00:00"/>
    <n v="1336.82"/>
    <n v="1337.13"/>
    <n v="1334.53"/>
    <n v="1335.87"/>
    <n v="3848"/>
    <x v="13"/>
    <x v="3"/>
    <x v="1"/>
    <s v="11-09-2017"/>
  </r>
  <r>
    <d v="2017-09-11T15:00:00"/>
    <n v="1335.92"/>
    <n v="1336.05"/>
    <n v="1331.36"/>
    <n v="1332.61"/>
    <n v="6096"/>
    <x v="13"/>
    <x v="3"/>
    <x v="1"/>
    <s v="11-09-2017"/>
  </r>
  <r>
    <d v="2017-09-11T16:00:00"/>
    <n v="1332.61"/>
    <n v="1335.8"/>
    <n v="1331.54"/>
    <n v="1334.32"/>
    <n v="5916"/>
    <x v="13"/>
    <x v="3"/>
    <x v="1"/>
    <s v="11-09-2017"/>
  </r>
  <r>
    <d v="2017-09-11T17:00:00"/>
    <n v="1334.33"/>
    <n v="1335.21"/>
    <n v="1333.47"/>
    <n v="1334.38"/>
    <n v="4981"/>
    <x v="13"/>
    <x v="3"/>
    <x v="1"/>
    <s v="11-09-2017"/>
  </r>
  <r>
    <d v="2017-09-11T18:00:00"/>
    <n v="1334.39"/>
    <n v="1335.47"/>
    <n v="1332.05"/>
    <n v="1333.07"/>
    <n v="4343"/>
    <x v="13"/>
    <x v="3"/>
    <x v="1"/>
    <s v="11-09-2017"/>
  </r>
  <r>
    <d v="2017-09-11T19:00:00"/>
    <n v="1333.06"/>
    <n v="1333.58"/>
    <n v="1331.9"/>
    <n v="1333.37"/>
    <n v="4219"/>
    <x v="13"/>
    <x v="3"/>
    <x v="1"/>
    <s v="11-09-2017"/>
  </r>
  <r>
    <d v="2017-09-11T20:00:00"/>
    <n v="1333.36"/>
    <n v="1333.44"/>
    <n v="1329.66"/>
    <n v="1329.77"/>
    <n v="3794"/>
    <x v="13"/>
    <x v="3"/>
    <x v="1"/>
    <s v="11-09-2017"/>
  </r>
  <r>
    <d v="2017-09-11T21:00:00"/>
    <n v="1329.74"/>
    <n v="1331.08"/>
    <n v="1329.1"/>
    <n v="1329.63"/>
    <n v="2228"/>
    <x v="13"/>
    <x v="3"/>
    <x v="1"/>
    <s v="11-09-2017"/>
  </r>
  <r>
    <d v="2017-09-11T22:00:00"/>
    <n v="1329.68"/>
    <n v="1329.74"/>
    <n v="1326.34"/>
    <n v="1327.48"/>
    <n v="2900"/>
    <x v="13"/>
    <x v="3"/>
    <x v="1"/>
    <s v="11-09-2017"/>
  </r>
  <r>
    <d v="2017-09-11T23:00:00"/>
    <n v="1327.47"/>
    <n v="1327.51"/>
    <n v="1326.59"/>
    <n v="1327.25"/>
    <n v="1701"/>
    <x v="13"/>
    <x v="3"/>
    <x v="1"/>
    <s v="11-09-2017"/>
  </r>
  <r>
    <d v="2017-09-12T01:00:00"/>
    <n v="1327.45"/>
    <n v="1329.06"/>
    <n v="1327.24"/>
    <n v="1328.79"/>
    <n v="1198"/>
    <x v="13"/>
    <x v="3"/>
    <x v="2"/>
    <s v="12-09-2017"/>
  </r>
  <r>
    <d v="2017-09-12T02:00:00"/>
    <n v="1328.72"/>
    <n v="1328.97"/>
    <n v="1326.82"/>
    <n v="1327.23"/>
    <n v="2114"/>
    <x v="13"/>
    <x v="3"/>
    <x v="2"/>
    <s v="12-09-2017"/>
  </r>
  <r>
    <d v="2017-09-12T03:00:00"/>
    <n v="1327.26"/>
    <n v="1327.61"/>
    <n v="1324.48"/>
    <n v="1324.98"/>
    <n v="3673"/>
    <x v="13"/>
    <x v="3"/>
    <x v="2"/>
    <s v="12-09-2017"/>
  </r>
  <r>
    <d v="2017-09-12T04:00:00"/>
    <n v="1324.99"/>
    <n v="1326.42"/>
    <n v="1324.85"/>
    <n v="1325.62"/>
    <n v="2854"/>
    <x v="13"/>
    <x v="3"/>
    <x v="2"/>
    <s v="12-09-2017"/>
  </r>
  <r>
    <d v="2017-09-12T05:00:00"/>
    <n v="1325.62"/>
    <n v="1326"/>
    <n v="1324.38"/>
    <n v="1325.85"/>
    <n v="1875"/>
    <x v="13"/>
    <x v="3"/>
    <x v="2"/>
    <s v="12-09-2017"/>
  </r>
  <r>
    <d v="2017-09-12T06:00:00"/>
    <n v="1325.9"/>
    <n v="1326.13"/>
    <n v="1325.04"/>
    <n v="1325.09"/>
    <n v="1419"/>
    <x v="13"/>
    <x v="3"/>
    <x v="2"/>
    <s v="12-09-2017"/>
  </r>
  <r>
    <d v="2017-09-12T07:00:00"/>
    <n v="1325.08"/>
    <n v="1325.32"/>
    <n v="1323.18"/>
    <n v="1324.1"/>
    <n v="2579"/>
    <x v="13"/>
    <x v="3"/>
    <x v="2"/>
    <s v="12-09-2017"/>
  </r>
  <r>
    <d v="2017-09-12T08:00:00"/>
    <n v="1324.11"/>
    <n v="1325.72"/>
    <n v="1323.35"/>
    <n v="1325.47"/>
    <n v="3526"/>
    <x v="13"/>
    <x v="3"/>
    <x v="2"/>
    <s v="12-09-2017"/>
  </r>
  <r>
    <d v="2017-09-12T09:00:00"/>
    <n v="1325.45"/>
    <n v="1327.25"/>
    <n v="1325.11"/>
    <n v="1326.14"/>
    <n v="7357"/>
    <x v="13"/>
    <x v="3"/>
    <x v="2"/>
    <s v="12-09-2017"/>
  </r>
  <r>
    <d v="2017-09-12T10:00:00"/>
    <n v="1326.24"/>
    <n v="1327.3"/>
    <n v="1325.57"/>
    <n v="1326.95"/>
    <n v="5643"/>
    <x v="13"/>
    <x v="3"/>
    <x v="2"/>
    <s v="12-09-2017"/>
  </r>
  <r>
    <d v="2017-09-12T11:00:00"/>
    <n v="1326.96"/>
    <n v="1328.46"/>
    <n v="1325.7"/>
    <n v="1326.37"/>
    <n v="6949"/>
    <x v="13"/>
    <x v="3"/>
    <x v="2"/>
    <s v="12-09-2017"/>
  </r>
  <r>
    <d v="2017-09-12T12:00:00"/>
    <n v="1326.34"/>
    <n v="1326.67"/>
    <n v="1325.63"/>
    <n v="1326.36"/>
    <n v="4585"/>
    <x v="13"/>
    <x v="3"/>
    <x v="2"/>
    <s v="12-09-2017"/>
  </r>
  <r>
    <d v="2017-09-12T13:00:00"/>
    <n v="1325.99"/>
    <n v="1326.78"/>
    <n v="1322.52"/>
    <n v="1323.65"/>
    <n v="6171"/>
    <x v="13"/>
    <x v="3"/>
    <x v="2"/>
    <s v="12-09-2017"/>
  </r>
  <r>
    <d v="2017-09-12T14:00:00"/>
    <n v="1323.64"/>
    <n v="1325.5"/>
    <n v="1322.98"/>
    <n v="1325.49"/>
    <n v="7051"/>
    <x v="13"/>
    <x v="3"/>
    <x v="2"/>
    <s v="12-09-2017"/>
  </r>
  <r>
    <d v="2017-09-12T15:00:00"/>
    <n v="1325.51"/>
    <n v="1329.11"/>
    <n v="1324.87"/>
    <n v="1325.4"/>
    <n v="11411"/>
    <x v="13"/>
    <x v="3"/>
    <x v="2"/>
    <s v="12-09-2017"/>
  </r>
  <r>
    <d v="2017-09-12T16:00:00"/>
    <n v="1325.39"/>
    <n v="1326.89"/>
    <n v="1324.9"/>
    <n v="1326.61"/>
    <n v="11022"/>
    <x v="13"/>
    <x v="3"/>
    <x v="2"/>
    <s v="12-09-2017"/>
  </r>
  <r>
    <d v="2017-09-12T17:00:00"/>
    <n v="1326.25"/>
    <n v="1328.58"/>
    <n v="1326.05"/>
    <n v="1327.23"/>
    <n v="10828"/>
    <x v="13"/>
    <x v="3"/>
    <x v="2"/>
    <s v="12-09-2017"/>
  </r>
  <r>
    <d v="2017-09-12T18:00:00"/>
    <n v="1327.22"/>
    <n v="1327.7"/>
    <n v="1325.66"/>
    <n v="1327.18"/>
    <n v="7856"/>
    <x v="13"/>
    <x v="3"/>
    <x v="2"/>
    <s v="12-09-2017"/>
  </r>
  <r>
    <d v="2017-09-12T19:00:00"/>
    <n v="1327.19"/>
    <n v="1328.17"/>
    <n v="1325.17"/>
    <n v="1328.1"/>
    <n v="7193"/>
    <x v="13"/>
    <x v="3"/>
    <x v="2"/>
    <s v="12-09-2017"/>
  </r>
  <r>
    <d v="2017-09-12T20:00:00"/>
    <n v="1328.12"/>
    <n v="1328.93"/>
    <n v="1326.96"/>
    <n v="1328.31"/>
    <n v="5904"/>
    <x v="13"/>
    <x v="3"/>
    <x v="2"/>
    <s v="12-09-2017"/>
  </r>
  <r>
    <d v="2017-09-12T21:00:00"/>
    <n v="1328.32"/>
    <n v="1331.61"/>
    <n v="1328.3"/>
    <n v="1330.75"/>
    <n v="6233"/>
    <x v="13"/>
    <x v="3"/>
    <x v="2"/>
    <s v="12-09-2017"/>
  </r>
  <r>
    <d v="2017-09-12T22:00:00"/>
    <n v="1330.76"/>
    <n v="1331.8"/>
    <n v="1330.48"/>
    <n v="1331.4"/>
    <n v="4216"/>
    <x v="13"/>
    <x v="3"/>
    <x v="2"/>
    <s v="12-09-2017"/>
  </r>
  <r>
    <d v="2017-09-12T23:00:00"/>
    <n v="1331.41"/>
    <n v="1331.8"/>
    <n v="1330.84"/>
    <n v="1331.26"/>
    <n v="1721"/>
    <x v="13"/>
    <x v="3"/>
    <x v="2"/>
    <s v="12-09-2017"/>
  </r>
  <r>
    <d v="2017-09-13T01:00:00"/>
    <n v="1333.21"/>
    <n v="1333.22"/>
    <n v="1331.56"/>
    <n v="1331.98"/>
    <n v="1618"/>
    <x v="13"/>
    <x v="3"/>
    <x v="3"/>
    <s v="13-09-2017"/>
  </r>
  <r>
    <d v="2017-09-13T02:00:00"/>
    <n v="1331.97"/>
    <n v="1331.98"/>
    <n v="1330.56"/>
    <n v="1330.82"/>
    <n v="2082"/>
    <x v="13"/>
    <x v="3"/>
    <x v="3"/>
    <s v="13-09-2017"/>
  </r>
  <r>
    <d v="2017-09-13T03:00:00"/>
    <n v="1330.93"/>
    <n v="1331.55"/>
    <n v="1330.31"/>
    <n v="1330.7"/>
    <n v="4115"/>
    <x v="13"/>
    <x v="3"/>
    <x v="3"/>
    <s v="13-09-2017"/>
  </r>
  <r>
    <d v="2017-09-13T04:00:00"/>
    <n v="1330.71"/>
    <n v="1331.95"/>
    <n v="1329.49"/>
    <n v="1331.87"/>
    <n v="3915"/>
    <x v="13"/>
    <x v="3"/>
    <x v="3"/>
    <s v="13-09-2017"/>
  </r>
  <r>
    <d v="2017-09-13T05:00:00"/>
    <n v="1331.88"/>
    <n v="1333.11"/>
    <n v="1331.19"/>
    <n v="1332.16"/>
    <n v="4272"/>
    <x v="13"/>
    <x v="3"/>
    <x v="3"/>
    <s v="13-09-2017"/>
  </r>
  <r>
    <d v="2017-09-13T06:00:00"/>
    <n v="1332.15"/>
    <n v="1332.29"/>
    <n v="1330.71"/>
    <n v="1331.6"/>
    <n v="2443"/>
    <x v="13"/>
    <x v="3"/>
    <x v="3"/>
    <s v="13-09-2017"/>
  </r>
  <r>
    <d v="2017-09-13T07:00:00"/>
    <n v="1331.59"/>
    <n v="1331.59"/>
    <n v="1330.43"/>
    <n v="1330.84"/>
    <n v="2033"/>
    <x v="13"/>
    <x v="3"/>
    <x v="3"/>
    <s v="13-09-2017"/>
  </r>
  <r>
    <d v="2017-09-13T08:00:00"/>
    <n v="1330.79"/>
    <n v="1330.99"/>
    <n v="1329.32"/>
    <n v="1330.64"/>
    <n v="3613"/>
    <x v="13"/>
    <x v="3"/>
    <x v="3"/>
    <s v="13-09-2017"/>
  </r>
  <r>
    <d v="2017-09-13T09:00:00"/>
    <n v="1330.64"/>
    <n v="1331.59"/>
    <n v="1329.82"/>
    <n v="1329.95"/>
    <n v="5024"/>
    <x v="13"/>
    <x v="3"/>
    <x v="3"/>
    <s v="13-09-2017"/>
  </r>
  <r>
    <d v="2017-09-13T10:00:00"/>
    <n v="1329.87"/>
    <n v="1332.99"/>
    <n v="1329.87"/>
    <n v="1332.23"/>
    <n v="5180"/>
    <x v="13"/>
    <x v="3"/>
    <x v="3"/>
    <s v="13-09-2017"/>
  </r>
  <r>
    <d v="2017-09-13T11:00:00"/>
    <n v="1332.23"/>
    <n v="1333.96"/>
    <n v="1332.1"/>
    <n v="1332.39"/>
    <n v="4586"/>
    <x v="13"/>
    <x v="3"/>
    <x v="3"/>
    <s v="13-09-2017"/>
  </r>
  <r>
    <d v="2017-09-13T12:00:00"/>
    <n v="1332.39"/>
    <n v="1333.1"/>
    <n v="1331.69"/>
    <n v="1332.72"/>
    <n v="2858"/>
    <x v="13"/>
    <x v="3"/>
    <x v="3"/>
    <s v="13-09-2017"/>
  </r>
  <r>
    <d v="2017-09-13T13:00:00"/>
    <n v="1332.73"/>
    <n v="1334.59"/>
    <n v="1332.23"/>
    <n v="1334.42"/>
    <n v="3255"/>
    <x v="13"/>
    <x v="3"/>
    <x v="3"/>
    <s v="13-09-2017"/>
  </r>
  <r>
    <d v="2017-09-13T14:00:00"/>
    <n v="1334.42"/>
    <n v="1334.51"/>
    <n v="1332.45"/>
    <n v="1333.14"/>
    <n v="3852"/>
    <x v="13"/>
    <x v="3"/>
    <x v="3"/>
    <s v="13-09-2017"/>
  </r>
  <r>
    <d v="2017-09-13T15:00:00"/>
    <n v="1333.11"/>
    <n v="1333.76"/>
    <n v="1330.95"/>
    <n v="1331.58"/>
    <n v="4753"/>
    <x v="13"/>
    <x v="3"/>
    <x v="3"/>
    <s v="13-09-2017"/>
  </r>
  <r>
    <d v="2017-09-13T16:00:00"/>
    <n v="1331.66"/>
    <n v="1331.66"/>
    <n v="1326.93"/>
    <n v="1327.28"/>
    <n v="6817"/>
    <x v="13"/>
    <x v="3"/>
    <x v="3"/>
    <s v="13-09-2017"/>
  </r>
  <r>
    <d v="2017-09-13T17:00:00"/>
    <n v="1327.28"/>
    <n v="1327.99"/>
    <n v="1320.96"/>
    <n v="1323.23"/>
    <n v="8278"/>
    <x v="13"/>
    <x v="3"/>
    <x v="3"/>
    <s v="13-09-2017"/>
  </r>
  <r>
    <d v="2017-09-13T18:00:00"/>
    <n v="1323.22"/>
    <n v="1323.27"/>
    <n v="1320.77"/>
    <n v="1322.66"/>
    <n v="5834"/>
    <x v="13"/>
    <x v="3"/>
    <x v="3"/>
    <s v="13-09-2017"/>
  </r>
  <r>
    <d v="2017-09-13T19:00:00"/>
    <n v="1322.66"/>
    <n v="1322.76"/>
    <n v="1321.24"/>
    <n v="1321.46"/>
    <n v="3125"/>
    <x v="13"/>
    <x v="3"/>
    <x v="3"/>
    <s v="13-09-2017"/>
  </r>
  <r>
    <d v="2017-09-13T20:00:00"/>
    <n v="1321.46"/>
    <n v="1324.86"/>
    <n v="1321.19"/>
    <n v="1323.46"/>
    <n v="5146"/>
    <x v="13"/>
    <x v="3"/>
    <x v="3"/>
    <s v="13-09-2017"/>
  </r>
  <r>
    <d v="2017-09-13T21:00:00"/>
    <n v="1323.46"/>
    <n v="1324.06"/>
    <n v="1321.39"/>
    <n v="1321.47"/>
    <n v="2763"/>
    <x v="13"/>
    <x v="3"/>
    <x v="3"/>
    <s v="13-09-2017"/>
  </r>
  <r>
    <d v="2017-09-13T22:00:00"/>
    <n v="1321.47"/>
    <n v="1322.41"/>
    <n v="1321.2"/>
    <n v="1321.51"/>
    <n v="2052"/>
    <x v="13"/>
    <x v="3"/>
    <x v="3"/>
    <s v="13-09-2017"/>
  </r>
  <r>
    <d v="2017-09-13T23:00:00"/>
    <n v="1321.51"/>
    <n v="1323.11"/>
    <n v="1321.08"/>
    <n v="1323"/>
    <n v="1999"/>
    <x v="13"/>
    <x v="3"/>
    <x v="3"/>
    <s v="13-09-2017"/>
  </r>
  <r>
    <d v="2017-09-14T01:00:00"/>
    <n v="1323.07"/>
    <n v="1323.62"/>
    <n v="1322.52"/>
    <n v="1322.71"/>
    <n v="1308"/>
    <x v="13"/>
    <x v="3"/>
    <x v="4"/>
    <s v="14-09-2017"/>
  </r>
  <r>
    <d v="2017-09-14T02:00:00"/>
    <n v="1322.71"/>
    <n v="1323.13"/>
    <n v="1321.6"/>
    <n v="1322.2"/>
    <n v="2415"/>
    <x v="13"/>
    <x v="3"/>
    <x v="4"/>
    <s v="14-09-2017"/>
  </r>
  <r>
    <d v="2017-09-14T03:00:00"/>
    <n v="1322.17"/>
    <n v="1322.63"/>
    <n v="1319.1"/>
    <n v="1319.99"/>
    <n v="3139"/>
    <x v="13"/>
    <x v="3"/>
    <x v="4"/>
    <s v="14-09-2017"/>
  </r>
  <r>
    <d v="2017-09-14T04:00:00"/>
    <n v="1320.02"/>
    <n v="1321.12"/>
    <n v="1319.24"/>
    <n v="1320.21"/>
    <n v="3338"/>
    <x v="13"/>
    <x v="3"/>
    <x v="4"/>
    <s v="14-09-2017"/>
  </r>
  <r>
    <d v="2017-09-14T05:00:00"/>
    <n v="1320.18"/>
    <n v="1322.53"/>
    <n v="1320.02"/>
    <n v="1321.45"/>
    <n v="3540"/>
    <x v="13"/>
    <x v="3"/>
    <x v="4"/>
    <s v="14-09-2017"/>
  </r>
  <r>
    <d v="2017-09-14T06:00:00"/>
    <n v="1321.47"/>
    <n v="1322.24"/>
    <n v="1321.11"/>
    <n v="1321.53"/>
    <n v="1768"/>
    <x v="13"/>
    <x v="3"/>
    <x v="4"/>
    <s v="14-09-2017"/>
  </r>
  <r>
    <d v="2017-09-14T07:00:00"/>
    <n v="1321.54"/>
    <n v="1322.3"/>
    <n v="1321.19"/>
    <n v="1322.08"/>
    <n v="1528"/>
    <x v="13"/>
    <x v="3"/>
    <x v="4"/>
    <s v="14-09-2017"/>
  </r>
  <r>
    <d v="2017-09-14T08:00:00"/>
    <n v="1322.09"/>
    <n v="1322.24"/>
    <n v="1320.66"/>
    <n v="1320.83"/>
    <n v="2128"/>
    <x v="13"/>
    <x v="3"/>
    <x v="4"/>
    <s v="14-09-2017"/>
  </r>
  <r>
    <d v="2017-09-14T09:00:00"/>
    <n v="1320.75"/>
    <n v="1321.9"/>
    <n v="1320.03"/>
    <n v="1321.62"/>
    <n v="2882"/>
    <x v="13"/>
    <x v="3"/>
    <x v="4"/>
    <s v="14-09-2017"/>
  </r>
  <r>
    <d v="2017-09-14T10:00:00"/>
    <n v="1321.62"/>
    <n v="1324.5"/>
    <n v="1320.84"/>
    <n v="1324.11"/>
    <n v="4288"/>
    <x v="13"/>
    <x v="3"/>
    <x v="4"/>
    <s v="14-09-2017"/>
  </r>
  <r>
    <d v="2017-09-14T11:00:00"/>
    <n v="1324.13"/>
    <n v="1324.39"/>
    <n v="1322.77"/>
    <n v="1322.89"/>
    <n v="2561"/>
    <x v="13"/>
    <x v="3"/>
    <x v="4"/>
    <s v="14-09-2017"/>
  </r>
  <r>
    <d v="2017-09-14T12:00:00"/>
    <n v="1322.9"/>
    <n v="1323.46"/>
    <n v="1321.96"/>
    <n v="1323.06"/>
    <n v="2533"/>
    <x v="13"/>
    <x v="3"/>
    <x v="4"/>
    <s v="14-09-2017"/>
  </r>
  <r>
    <d v="2017-09-14T13:00:00"/>
    <n v="1323.06"/>
    <n v="1326.66"/>
    <n v="1323.06"/>
    <n v="1325.19"/>
    <n v="3146"/>
    <x v="13"/>
    <x v="3"/>
    <x v="4"/>
    <s v="14-09-2017"/>
  </r>
  <r>
    <d v="2017-09-14T14:00:00"/>
    <n v="1325.15"/>
    <n v="1325.49"/>
    <n v="1319.16"/>
    <n v="1320.1"/>
    <n v="5243"/>
    <x v="13"/>
    <x v="3"/>
    <x v="4"/>
    <s v="14-09-2017"/>
  </r>
  <r>
    <d v="2017-09-14T15:00:00"/>
    <n v="1320.1"/>
    <n v="1327.7"/>
    <n v="1315.6"/>
    <n v="1324.6"/>
    <n v="13541"/>
    <x v="13"/>
    <x v="3"/>
    <x v="4"/>
    <s v="14-09-2017"/>
  </r>
  <r>
    <d v="2017-09-14T16:00:00"/>
    <n v="1324.65"/>
    <n v="1325.55"/>
    <n v="1321.55"/>
    <n v="1325.16"/>
    <n v="8275"/>
    <x v="13"/>
    <x v="3"/>
    <x v="4"/>
    <s v="14-09-2017"/>
  </r>
  <r>
    <d v="2017-09-14T17:00:00"/>
    <n v="1325.15"/>
    <n v="1326.08"/>
    <n v="1323.86"/>
    <n v="1324.79"/>
    <n v="4874"/>
    <x v="13"/>
    <x v="3"/>
    <x v="4"/>
    <s v="14-09-2017"/>
  </r>
  <r>
    <d v="2017-09-14T18:00:00"/>
    <n v="1324.87"/>
    <n v="1325.77"/>
    <n v="1324.45"/>
    <n v="1325.07"/>
    <n v="3753"/>
    <x v="13"/>
    <x v="3"/>
    <x v="4"/>
    <s v="14-09-2017"/>
  </r>
  <r>
    <d v="2017-09-14T19:00:00"/>
    <n v="1325.16"/>
    <n v="1325.36"/>
    <n v="1324.44"/>
    <n v="1324.67"/>
    <n v="2073"/>
    <x v="13"/>
    <x v="3"/>
    <x v="4"/>
    <s v="14-09-2017"/>
  </r>
  <r>
    <d v="2017-09-14T20:00:00"/>
    <n v="1324.75"/>
    <n v="1330.31"/>
    <n v="1324.56"/>
    <n v="1329.05"/>
    <n v="3795"/>
    <x v="13"/>
    <x v="3"/>
    <x v="4"/>
    <s v="14-09-2017"/>
  </r>
  <r>
    <d v="2017-09-14T21:00:00"/>
    <n v="1329.09"/>
    <n v="1329.21"/>
    <n v="1326.55"/>
    <n v="1326.75"/>
    <n v="2674"/>
    <x v="13"/>
    <x v="3"/>
    <x v="4"/>
    <s v="14-09-2017"/>
  </r>
  <r>
    <d v="2017-09-14T22:00:00"/>
    <n v="1326.76"/>
    <n v="1328.24"/>
    <n v="1325.66"/>
    <n v="1327.31"/>
    <n v="1975"/>
    <x v="13"/>
    <x v="3"/>
    <x v="4"/>
    <s v="14-09-2017"/>
  </r>
  <r>
    <d v="2017-09-14T23:00:00"/>
    <n v="1327.3"/>
    <n v="1330.55"/>
    <n v="1327.3"/>
    <n v="1329.56"/>
    <n v="1929"/>
    <x v="13"/>
    <x v="3"/>
    <x v="4"/>
    <s v="14-09-2017"/>
  </r>
  <r>
    <d v="2017-09-15T01:00:00"/>
    <n v="1330.58"/>
    <n v="1333.36"/>
    <n v="1329.67"/>
    <n v="1333.13"/>
    <n v="3051"/>
    <x v="13"/>
    <x v="3"/>
    <x v="0"/>
    <s v="15-09-2017"/>
  </r>
  <r>
    <d v="2017-09-15T02:00:00"/>
    <n v="1333.16"/>
    <n v="1334.24"/>
    <n v="1331.69"/>
    <n v="1333.79"/>
    <n v="3420"/>
    <x v="13"/>
    <x v="3"/>
    <x v="0"/>
    <s v="15-09-2017"/>
  </r>
  <r>
    <d v="2017-09-15T03:00:00"/>
    <n v="1333.89"/>
    <n v="1334.01"/>
    <n v="1331.35"/>
    <n v="1331.63"/>
    <n v="2662"/>
    <x v="13"/>
    <x v="3"/>
    <x v="0"/>
    <s v="15-09-2017"/>
  </r>
  <r>
    <d v="2017-09-15T04:00:00"/>
    <n v="1331.63"/>
    <n v="1332.17"/>
    <n v="1330.57"/>
    <n v="1330.72"/>
    <n v="2937"/>
    <x v="13"/>
    <x v="3"/>
    <x v="0"/>
    <s v="15-09-2017"/>
  </r>
  <r>
    <d v="2017-09-15T05:00:00"/>
    <n v="1330.72"/>
    <n v="1331.84"/>
    <n v="1330.18"/>
    <n v="1330.88"/>
    <n v="2161"/>
    <x v="13"/>
    <x v="3"/>
    <x v="0"/>
    <s v="15-09-2017"/>
  </r>
  <r>
    <d v="2017-09-15T06:00:00"/>
    <n v="1330.88"/>
    <n v="1331"/>
    <n v="1328.95"/>
    <n v="1329.53"/>
    <n v="2428"/>
    <x v="13"/>
    <x v="3"/>
    <x v="0"/>
    <s v="15-09-2017"/>
  </r>
  <r>
    <d v="2017-09-15T07:00:00"/>
    <n v="1329.53"/>
    <n v="1329.62"/>
    <n v="1328.51"/>
    <n v="1329.49"/>
    <n v="1804"/>
    <x v="13"/>
    <x v="3"/>
    <x v="0"/>
    <s v="15-09-2017"/>
  </r>
  <r>
    <d v="2017-09-15T08:00:00"/>
    <n v="1329.5"/>
    <n v="1330.83"/>
    <n v="1328.64"/>
    <n v="1330.71"/>
    <n v="2714"/>
    <x v="13"/>
    <x v="3"/>
    <x v="0"/>
    <s v="15-09-2017"/>
  </r>
  <r>
    <d v="2017-09-15T09:00:00"/>
    <n v="1330.71"/>
    <n v="1330.83"/>
    <n v="1329.32"/>
    <n v="1329.82"/>
    <n v="4722"/>
    <x v="13"/>
    <x v="3"/>
    <x v="0"/>
    <s v="15-09-2017"/>
  </r>
  <r>
    <d v="2017-09-15T10:00:00"/>
    <n v="1329.79"/>
    <n v="1329.84"/>
    <n v="1325"/>
    <n v="1327.17"/>
    <n v="4884"/>
    <x v="13"/>
    <x v="3"/>
    <x v="0"/>
    <s v="15-09-2017"/>
  </r>
  <r>
    <d v="2017-09-15T11:00:00"/>
    <n v="1327.15"/>
    <n v="1328.01"/>
    <n v="1325.78"/>
    <n v="1327.55"/>
    <n v="3046"/>
    <x v="13"/>
    <x v="3"/>
    <x v="0"/>
    <s v="15-09-2017"/>
  </r>
  <r>
    <d v="2017-09-15T12:00:00"/>
    <n v="1327.59"/>
    <n v="1328.16"/>
    <n v="1322.35"/>
    <n v="1323.85"/>
    <n v="6423"/>
    <x v="13"/>
    <x v="3"/>
    <x v="0"/>
    <s v="15-09-2017"/>
  </r>
  <r>
    <d v="2017-09-15T13:00:00"/>
    <n v="1323.79"/>
    <n v="1324.62"/>
    <n v="1322.99"/>
    <n v="1324.43"/>
    <n v="3480"/>
    <x v="13"/>
    <x v="3"/>
    <x v="0"/>
    <s v="15-09-2017"/>
  </r>
  <r>
    <d v="2017-09-15T14:00:00"/>
    <n v="1324.33"/>
    <n v="1324.72"/>
    <n v="1321.37"/>
    <n v="1322.27"/>
    <n v="3980"/>
    <x v="13"/>
    <x v="3"/>
    <x v="0"/>
    <s v="15-09-2017"/>
  </r>
  <r>
    <d v="2017-09-15T15:00:00"/>
    <n v="1322.07"/>
    <n v="1326.76"/>
    <n v="1322.07"/>
    <n v="1326.39"/>
    <n v="8336"/>
    <x v="13"/>
    <x v="3"/>
    <x v="0"/>
    <s v="15-09-2017"/>
  </r>
  <r>
    <d v="2017-09-15T16:00:00"/>
    <n v="1326.39"/>
    <n v="1327.34"/>
    <n v="1323.74"/>
    <n v="1324.66"/>
    <n v="5409"/>
    <x v="13"/>
    <x v="3"/>
    <x v="0"/>
    <s v="15-09-2017"/>
  </r>
  <r>
    <d v="2017-09-15T17:00:00"/>
    <n v="1324.74"/>
    <n v="1324.84"/>
    <n v="1320.73"/>
    <n v="1321.35"/>
    <n v="6761"/>
    <x v="13"/>
    <x v="3"/>
    <x v="0"/>
    <s v="15-09-2017"/>
  </r>
  <r>
    <d v="2017-09-15T18:00:00"/>
    <n v="1321.25"/>
    <n v="1323.9"/>
    <n v="1319.67"/>
    <n v="1323.14"/>
    <n v="5304"/>
    <x v="13"/>
    <x v="3"/>
    <x v="0"/>
    <s v="15-09-2017"/>
  </r>
  <r>
    <d v="2017-09-15T19:00:00"/>
    <n v="1323.18"/>
    <n v="1323.42"/>
    <n v="1321.7"/>
    <n v="1322.35"/>
    <n v="3022"/>
    <x v="13"/>
    <x v="3"/>
    <x v="0"/>
    <s v="15-09-2017"/>
  </r>
  <r>
    <d v="2017-09-15T20:00:00"/>
    <n v="1322.42"/>
    <n v="1322.56"/>
    <n v="1320.92"/>
    <n v="1321.56"/>
    <n v="1993"/>
    <x v="13"/>
    <x v="3"/>
    <x v="0"/>
    <s v="15-09-2017"/>
  </r>
  <r>
    <d v="2017-09-15T21:00:00"/>
    <n v="1321.56"/>
    <n v="1321.76"/>
    <n v="1321.08"/>
    <n v="1321.54"/>
    <n v="2010"/>
    <x v="13"/>
    <x v="3"/>
    <x v="0"/>
    <s v="15-09-2017"/>
  </r>
  <r>
    <d v="2017-09-15T22:00:00"/>
    <n v="1321.46"/>
    <n v="1321.87"/>
    <n v="1320.18"/>
    <n v="1320.78"/>
    <n v="2247"/>
    <x v="13"/>
    <x v="3"/>
    <x v="0"/>
    <s v="15-09-2017"/>
  </r>
  <r>
    <d v="2017-09-15T23:00:00"/>
    <n v="1320.79"/>
    <n v="1321.56"/>
    <n v="1319.49"/>
    <n v="1320.29"/>
    <n v="1302"/>
    <x v="13"/>
    <x v="3"/>
    <x v="0"/>
    <s v="15-09-2017"/>
  </r>
  <r>
    <d v="2017-09-18T01:00:00"/>
    <n v="1318.33"/>
    <n v="1318.64"/>
    <n v="1317.35"/>
    <n v="1317.36"/>
    <n v="992"/>
    <x v="13"/>
    <x v="3"/>
    <x v="1"/>
    <s v="18-09-2017"/>
  </r>
  <r>
    <d v="2017-09-18T02:00:00"/>
    <n v="1317.33"/>
    <n v="1317.57"/>
    <n v="1314.33"/>
    <n v="1316.21"/>
    <n v="2949"/>
    <x v="13"/>
    <x v="3"/>
    <x v="1"/>
    <s v="18-09-2017"/>
  </r>
  <r>
    <d v="2017-09-18T03:00:00"/>
    <n v="1316.12"/>
    <n v="1317.76"/>
    <n v="1316"/>
    <n v="1317.17"/>
    <n v="2510"/>
    <x v="13"/>
    <x v="3"/>
    <x v="1"/>
    <s v="18-09-2017"/>
  </r>
  <r>
    <d v="2017-09-18T04:00:00"/>
    <n v="1317.22"/>
    <n v="1319.3"/>
    <n v="1317.17"/>
    <n v="1318.73"/>
    <n v="2530"/>
    <x v="13"/>
    <x v="3"/>
    <x v="1"/>
    <s v="18-09-2017"/>
  </r>
  <r>
    <d v="2017-09-18T05:00:00"/>
    <n v="1318.82"/>
    <n v="1319.59"/>
    <n v="1318.34"/>
    <n v="1318.67"/>
    <n v="1799"/>
    <x v="13"/>
    <x v="3"/>
    <x v="1"/>
    <s v="18-09-2017"/>
  </r>
  <r>
    <d v="2017-09-18T06:00:00"/>
    <n v="1318.67"/>
    <n v="1319.03"/>
    <n v="1317.16"/>
    <n v="1317.58"/>
    <n v="1823"/>
    <x v="13"/>
    <x v="3"/>
    <x v="1"/>
    <s v="18-09-2017"/>
  </r>
  <r>
    <d v="2017-09-18T07:00:00"/>
    <n v="1317.58"/>
    <n v="1317.9"/>
    <n v="1316.84"/>
    <n v="1317.78"/>
    <n v="1581"/>
    <x v="13"/>
    <x v="3"/>
    <x v="1"/>
    <s v="18-09-2017"/>
  </r>
  <r>
    <d v="2017-09-18T08:00:00"/>
    <n v="1317.78"/>
    <n v="1318.3"/>
    <n v="1317.17"/>
    <n v="1317.88"/>
    <n v="1626"/>
    <x v="13"/>
    <x v="3"/>
    <x v="1"/>
    <s v="18-09-2017"/>
  </r>
  <r>
    <d v="2017-09-18T09:00:00"/>
    <n v="1317.86"/>
    <n v="1318.02"/>
    <n v="1314.58"/>
    <n v="1315.03"/>
    <n v="3741"/>
    <x v="13"/>
    <x v="3"/>
    <x v="1"/>
    <s v="18-09-2017"/>
  </r>
  <r>
    <d v="2017-09-18T10:00:00"/>
    <n v="1315.06"/>
    <n v="1316.36"/>
    <n v="1313.93"/>
    <n v="1313.95"/>
    <n v="3753"/>
    <x v="13"/>
    <x v="3"/>
    <x v="1"/>
    <s v="18-09-2017"/>
  </r>
  <r>
    <d v="2017-09-18T11:00:00"/>
    <n v="1313.96"/>
    <n v="1315.8"/>
    <n v="1312.3"/>
    <n v="1315.31"/>
    <n v="5492"/>
    <x v="13"/>
    <x v="3"/>
    <x v="1"/>
    <s v="18-09-2017"/>
  </r>
  <r>
    <d v="2017-09-18T12:00:00"/>
    <n v="1315.33"/>
    <n v="1315.99"/>
    <n v="1313.69"/>
    <n v="1314.59"/>
    <n v="3151"/>
    <x v="13"/>
    <x v="3"/>
    <x v="1"/>
    <s v="18-09-2017"/>
  </r>
  <r>
    <d v="2017-09-18T13:00:00"/>
    <n v="1314.6"/>
    <n v="1315.57"/>
    <n v="1313.98"/>
    <n v="1315.39"/>
    <n v="2359"/>
    <x v="13"/>
    <x v="3"/>
    <x v="1"/>
    <s v="18-09-2017"/>
  </r>
  <r>
    <d v="2017-09-18T14:00:00"/>
    <n v="1315.39"/>
    <n v="1315.79"/>
    <n v="1312.86"/>
    <n v="1313.22"/>
    <n v="2965"/>
    <x v="13"/>
    <x v="3"/>
    <x v="1"/>
    <s v="18-09-2017"/>
  </r>
  <r>
    <d v="2017-09-18T15:00:00"/>
    <n v="1313.24"/>
    <n v="1313.24"/>
    <n v="1311.03"/>
    <n v="1311.78"/>
    <n v="4853"/>
    <x v="13"/>
    <x v="3"/>
    <x v="1"/>
    <s v="18-09-2017"/>
  </r>
  <r>
    <d v="2017-09-18T16:00:00"/>
    <n v="1311.72"/>
    <n v="1312.45"/>
    <n v="1310.1500000000001"/>
    <n v="1312.29"/>
    <n v="4795"/>
    <x v="13"/>
    <x v="3"/>
    <x v="1"/>
    <s v="18-09-2017"/>
  </r>
  <r>
    <d v="2017-09-18T17:00:00"/>
    <n v="1312.29"/>
    <n v="1312.76"/>
    <n v="1308.3900000000001"/>
    <n v="1308.51"/>
    <n v="4539"/>
    <x v="13"/>
    <x v="3"/>
    <x v="1"/>
    <s v="18-09-2017"/>
  </r>
  <r>
    <d v="2017-09-18T18:00:00"/>
    <n v="1308.57"/>
    <n v="1309.48"/>
    <n v="1306.6300000000001"/>
    <n v="1307.79"/>
    <n v="4988"/>
    <x v="13"/>
    <x v="3"/>
    <x v="1"/>
    <s v="18-09-2017"/>
  </r>
  <r>
    <d v="2017-09-18T19:00:00"/>
    <n v="1307.8499999999999"/>
    <n v="1308.0999999999999"/>
    <n v="1305.29"/>
    <n v="1306.5899999999999"/>
    <n v="3357"/>
    <x v="13"/>
    <x v="3"/>
    <x v="1"/>
    <s v="18-09-2017"/>
  </r>
  <r>
    <d v="2017-09-18T20:00:00"/>
    <n v="1306.6500000000001"/>
    <n v="1307.5899999999999"/>
    <n v="1305.54"/>
    <n v="1305.5899999999999"/>
    <n v="1911"/>
    <x v="13"/>
    <x v="3"/>
    <x v="1"/>
    <s v="18-09-2017"/>
  </r>
  <r>
    <d v="2017-09-18T21:00:00"/>
    <n v="1305.55"/>
    <n v="1308.31"/>
    <n v="1304.56"/>
    <n v="1306.73"/>
    <n v="3281"/>
    <x v="13"/>
    <x v="3"/>
    <x v="1"/>
    <s v="18-09-2017"/>
  </r>
  <r>
    <d v="2017-09-18T22:00:00"/>
    <n v="1306.81"/>
    <n v="1308.8399999999999"/>
    <n v="1306.44"/>
    <n v="1308.3"/>
    <n v="1848"/>
    <x v="13"/>
    <x v="3"/>
    <x v="1"/>
    <s v="18-09-2017"/>
  </r>
  <r>
    <d v="2017-09-18T23:00:00"/>
    <n v="1308.28"/>
    <n v="1308.3800000000001"/>
    <n v="1306.72"/>
    <n v="1307.19"/>
    <n v="1342"/>
    <x v="13"/>
    <x v="3"/>
    <x v="1"/>
    <s v="18-09-2017"/>
  </r>
  <r>
    <d v="2017-09-19T01:00:00"/>
    <n v="1307.67"/>
    <n v="1308.3"/>
    <n v="1307.47"/>
    <n v="1307.8"/>
    <n v="897"/>
    <x v="13"/>
    <x v="3"/>
    <x v="2"/>
    <s v="19-09-2017"/>
  </r>
  <r>
    <d v="2017-09-19T02:00:00"/>
    <n v="1307.8599999999999"/>
    <n v="1309.1300000000001"/>
    <n v="1307.8"/>
    <n v="1308.79"/>
    <n v="1985"/>
    <x v="13"/>
    <x v="3"/>
    <x v="2"/>
    <s v="19-09-2017"/>
  </r>
  <r>
    <d v="2017-09-19T03:00:00"/>
    <n v="1308.8"/>
    <n v="1309.3599999999999"/>
    <n v="1308.3800000000001"/>
    <n v="1308.68"/>
    <n v="1796"/>
    <x v="13"/>
    <x v="3"/>
    <x v="2"/>
    <s v="19-09-2017"/>
  </r>
  <r>
    <d v="2017-09-19T04:00:00"/>
    <n v="1308.69"/>
    <n v="1309.24"/>
    <n v="1306.42"/>
    <n v="1306.8399999999999"/>
    <n v="3087"/>
    <x v="13"/>
    <x v="3"/>
    <x v="2"/>
    <s v="19-09-2017"/>
  </r>
  <r>
    <d v="2017-09-19T05:00:00"/>
    <n v="1306.83"/>
    <n v="1307.31"/>
    <n v="1306.1600000000001"/>
    <n v="1307.18"/>
    <n v="2417"/>
    <x v="13"/>
    <x v="3"/>
    <x v="2"/>
    <s v="19-09-2017"/>
  </r>
  <r>
    <d v="2017-09-19T06:00:00"/>
    <n v="1307.19"/>
    <n v="1309.71"/>
    <n v="1307.17"/>
    <n v="1308.9100000000001"/>
    <n v="2697"/>
    <x v="13"/>
    <x v="3"/>
    <x v="2"/>
    <s v="19-09-2017"/>
  </r>
  <r>
    <d v="2017-09-19T07:00:00"/>
    <n v="1308.9100000000001"/>
    <n v="1308.92"/>
    <n v="1306.53"/>
    <n v="1307.1600000000001"/>
    <n v="1792"/>
    <x v="13"/>
    <x v="3"/>
    <x v="2"/>
    <s v="19-09-2017"/>
  </r>
  <r>
    <d v="2017-09-19T08:00:00"/>
    <n v="1307.1600000000001"/>
    <n v="1307.8"/>
    <n v="1306.24"/>
    <n v="1307.07"/>
    <n v="1987"/>
    <x v="13"/>
    <x v="3"/>
    <x v="2"/>
    <s v="19-09-2017"/>
  </r>
  <r>
    <d v="2017-09-19T09:00:00"/>
    <n v="1307.05"/>
    <n v="1308.81"/>
    <n v="1306.79"/>
    <n v="1307.5999999999999"/>
    <n v="3664"/>
    <x v="13"/>
    <x v="3"/>
    <x v="2"/>
    <s v="19-09-2017"/>
  </r>
  <r>
    <d v="2017-09-19T10:00:00"/>
    <n v="1307.7"/>
    <n v="1309.68"/>
    <n v="1306.76"/>
    <n v="1309.4100000000001"/>
    <n v="4520"/>
    <x v="13"/>
    <x v="3"/>
    <x v="2"/>
    <s v="19-09-2017"/>
  </r>
  <r>
    <d v="2017-09-19T11:00:00"/>
    <n v="1309.33"/>
    <n v="1309.33"/>
    <n v="1307.1099999999999"/>
    <n v="1308.6500000000001"/>
    <n v="3387"/>
    <x v="13"/>
    <x v="3"/>
    <x v="2"/>
    <s v="19-09-2017"/>
  </r>
  <r>
    <d v="2017-09-19T12:00:00"/>
    <n v="1308.5999999999999"/>
    <n v="1308.98"/>
    <n v="1307.69"/>
    <n v="1307.97"/>
    <n v="2780"/>
    <x v="13"/>
    <x v="3"/>
    <x v="2"/>
    <s v="19-09-2017"/>
  </r>
  <r>
    <d v="2017-09-19T13:00:00"/>
    <n v="1307.97"/>
    <n v="1309.06"/>
    <n v="1307.47"/>
    <n v="1308.28"/>
    <n v="2091"/>
    <x v="13"/>
    <x v="3"/>
    <x v="2"/>
    <s v="19-09-2017"/>
  </r>
  <r>
    <d v="2017-09-19T14:00:00"/>
    <n v="1308.27"/>
    <n v="1308.77"/>
    <n v="1306.6400000000001"/>
    <n v="1307.69"/>
    <n v="3318"/>
    <x v="13"/>
    <x v="3"/>
    <x v="2"/>
    <s v="19-09-2017"/>
  </r>
  <r>
    <d v="2017-09-19T15:00:00"/>
    <n v="1307.6600000000001"/>
    <n v="1309.1199999999999"/>
    <n v="1306.81"/>
    <n v="1308.4000000000001"/>
    <n v="5213"/>
    <x v="13"/>
    <x v="3"/>
    <x v="2"/>
    <s v="19-09-2017"/>
  </r>
  <r>
    <d v="2017-09-19T16:00:00"/>
    <n v="1308.3699999999999"/>
    <n v="1310.55"/>
    <n v="1307.97"/>
    <n v="1310.24"/>
    <n v="4862"/>
    <x v="13"/>
    <x v="3"/>
    <x v="2"/>
    <s v="19-09-2017"/>
  </r>
  <r>
    <d v="2017-09-19T17:00:00"/>
    <n v="1310.24"/>
    <n v="1310.74"/>
    <n v="1308.4100000000001"/>
    <n v="1309.49"/>
    <n v="6181"/>
    <x v="13"/>
    <x v="3"/>
    <x v="2"/>
    <s v="19-09-2017"/>
  </r>
  <r>
    <d v="2017-09-19T18:00:00"/>
    <n v="1309.49"/>
    <n v="1309.9100000000001"/>
    <n v="1307.51"/>
    <n v="1309.49"/>
    <n v="3797"/>
    <x v="13"/>
    <x v="3"/>
    <x v="2"/>
    <s v="19-09-2017"/>
  </r>
  <r>
    <d v="2017-09-19T19:00:00"/>
    <n v="1309.3900000000001"/>
    <n v="1309.58"/>
    <n v="1305.06"/>
    <n v="1306.53"/>
    <n v="4065"/>
    <x v="13"/>
    <x v="3"/>
    <x v="2"/>
    <s v="19-09-2017"/>
  </r>
  <r>
    <d v="2017-09-19T20:00:00"/>
    <n v="1306.42"/>
    <n v="1308.5899999999999"/>
    <n v="1306.22"/>
    <n v="1308.0999999999999"/>
    <n v="2370"/>
    <x v="13"/>
    <x v="3"/>
    <x v="2"/>
    <s v="19-09-2017"/>
  </r>
  <r>
    <d v="2017-09-19T21:00:00"/>
    <n v="1308.2"/>
    <n v="1310.18"/>
    <n v="1307.8800000000001"/>
    <n v="1309.5"/>
    <n v="2673"/>
    <x v="13"/>
    <x v="3"/>
    <x v="2"/>
    <s v="19-09-2017"/>
  </r>
  <r>
    <d v="2017-09-19T22:00:00"/>
    <n v="1309.53"/>
    <n v="1311.6"/>
    <n v="1309.53"/>
    <n v="1310.9"/>
    <n v="2171"/>
    <x v="13"/>
    <x v="3"/>
    <x v="2"/>
    <s v="19-09-2017"/>
  </r>
  <r>
    <d v="2017-09-19T23:00:00"/>
    <n v="1310.92"/>
    <n v="1311.2"/>
    <n v="1309.6500000000001"/>
    <n v="1310.9"/>
    <n v="1257"/>
    <x v="13"/>
    <x v="3"/>
    <x v="2"/>
    <s v="19-09-2017"/>
  </r>
  <r>
    <d v="2017-09-20T01:00:00"/>
    <n v="1310.6300000000001"/>
    <n v="1310.97"/>
    <n v="1310.4100000000001"/>
    <n v="1310.58"/>
    <n v="557"/>
    <x v="13"/>
    <x v="3"/>
    <x v="3"/>
    <s v="20-09-2017"/>
  </r>
  <r>
    <d v="2017-09-20T02:00:00"/>
    <n v="1310.5899999999999"/>
    <n v="1311.39"/>
    <n v="1310.3900000000001"/>
    <n v="1310.77"/>
    <n v="1307"/>
    <x v="13"/>
    <x v="3"/>
    <x v="3"/>
    <s v="20-09-2017"/>
  </r>
  <r>
    <d v="2017-09-20T03:00:00"/>
    <n v="1310.77"/>
    <n v="1311.55"/>
    <n v="1309.83"/>
    <n v="1310.0999999999999"/>
    <n v="2021"/>
    <x v="13"/>
    <x v="3"/>
    <x v="3"/>
    <s v="20-09-2017"/>
  </r>
  <r>
    <d v="2017-09-20T04:00:00"/>
    <n v="1310.1099999999999"/>
    <n v="1312.1"/>
    <n v="1309.5899999999999"/>
    <n v="1311.78"/>
    <n v="3411"/>
    <x v="13"/>
    <x v="3"/>
    <x v="3"/>
    <s v="20-09-2017"/>
  </r>
  <r>
    <d v="2017-09-20T05:00:00"/>
    <n v="1311.78"/>
    <n v="1312.89"/>
    <n v="1311.62"/>
    <n v="1312.21"/>
    <n v="2173"/>
    <x v="13"/>
    <x v="3"/>
    <x v="3"/>
    <s v="20-09-2017"/>
  </r>
  <r>
    <d v="2017-09-20T06:00:00"/>
    <n v="1312.16"/>
    <n v="1312.64"/>
    <n v="1311.91"/>
    <n v="1312.03"/>
    <n v="1496"/>
    <x v="13"/>
    <x v="3"/>
    <x v="3"/>
    <s v="20-09-2017"/>
  </r>
  <r>
    <d v="2017-09-20T07:00:00"/>
    <n v="1311.99"/>
    <n v="1312.57"/>
    <n v="1311.69"/>
    <n v="1312.39"/>
    <n v="1388"/>
    <x v="13"/>
    <x v="3"/>
    <x v="3"/>
    <s v="20-09-2017"/>
  </r>
  <r>
    <d v="2017-09-20T08:00:00"/>
    <n v="1312.43"/>
    <n v="1313.83"/>
    <n v="1312.01"/>
    <n v="1313.66"/>
    <n v="2646"/>
    <x v="13"/>
    <x v="3"/>
    <x v="3"/>
    <s v="20-09-2017"/>
  </r>
  <r>
    <d v="2017-09-20T09:00:00"/>
    <n v="1313.66"/>
    <n v="1314.1"/>
    <n v="1312.08"/>
    <n v="1312.28"/>
    <n v="2784"/>
    <x v="13"/>
    <x v="3"/>
    <x v="3"/>
    <s v="20-09-2017"/>
  </r>
  <r>
    <d v="2017-09-20T10:00:00"/>
    <n v="1312.28"/>
    <n v="1313.04"/>
    <n v="1311.53"/>
    <n v="1312.45"/>
    <n v="2708"/>
    <x v="13"/>
    <x v="3"/>
    <x v="3"/>
    <s v="20-09-2017"/>
  </r>
  <r>
    <d v="2017-09-20T11:00:00"/>
    <n v="1312.43"/>
    <n v="1315.26"/>
    <n v="1311.98"/>
    <n v="1314.16"/>
    <n v="2646"/>
    <x v="13"/>
    <x v="3"/>
    <x v="3"/>
    <s v="20-09-2017"/>
  </r>
  <r>
    <d v="2017-09-20T12:00:00"/>
    <n v="1314.16"/>
    <n v="1315.94"/>
    <n v="1313.96"/>
    <n v="1314.9"/>
    <n v="3903"/>
    <x v="13"/>
    <x v="3"/>
    <x v="3"/>
    <s v="20-09-2017"/>
  </r>
  <r>
    <d v="2017-09-20T13:00:00"/>
    <n v="1314.91"/>
    <n v="1315.72"/>
    <n v="1314.36"/>
    <n v="1315.1"/>
    <n v="3172"/>
    <x v="13"/>
    <x v="3"/>
    <x v="3"/>
    <s v="20-09-2017"/>
  </r>
  <r>
    <d v="2017-09-20T14:00:00"/>
    <n v="1315.15"/>
    <n v="1315.32"/>
    <n v="1313.89"/>
    <n v="1314.3"/>
    <n v="1905"/>
    <x v="13"/>
    <x v="3"/>
    <x v="3"/>
    <s v="20-09-2017"/>
  </r>
  <r>
    <d v="2017-09-20T15:00:00"/>
    <n v="1314.29"/>
    <n v="1314.78"/>
    <n v="1310.84"/>
    <n v="1311.22"/>
    <n v="4142"/>
    <x v="13"/>
    <x v="3"/>
    <x v="3"/>
    <s v="20-09-2017"/>
  </r>
  <r>
    <d v="2017-09-20T16:00:00"/>
    <n v="1311.23"/>
    <n v="1312.51"/>
    <n v="1310.76"/>
    <n v="1311.73"/>
    <n v="3842"/>
    <x v="13"/>
    <x v="3"/>
    <x v="3"/>
    <s v="20-09-2017"/>
  </r>
  <r>
    <d v="2017-09-20T17:00:00"/>
    <n v="1311.72"/>
    <n v="1314.78"/>
    <n v="1310.9"/>
    <n v="1313.91"/>
    <n v="4677"/>
    <x v="13"/>
    <x v="3"/>
    <x v="3"/>
    <s v="20-09-2017"/>
  </r>
  <r>
    <d v="2017-09-20T18:00:00"/>
    <n v="1313.91"/>
    <n v="1314.11"/>
    <n v="1311.06"/>
    <n v="1311.58"/>
    <n v="3046"/>
    <x v="13"/>
    <x v="3"/>
    <x v="3"/>
    <s v="20-09-2017"/>
  </r>
  <r>
    <d v="2017-09-20T19:00:00"/>
    <n v="1311.58"/>
    <n v="1313.29"/>
    <n v="1311.56"/>
    <n v="1313.16"/>
    <n v="2137"/>
    <x v="13"/>
    <x v="3"/>
    <x v="3"/>
    <s v="20-09-2017"/>
  </r>
  <r>
    <d v="2017-09-20T20:00:00"/>
    <n v="1313.08"/>
    <n v="1315.04"/>
    <n v="1311.86"/>
    <n v="1313.22"/>
    <n v="2729"/>
    <x v="13"/>
    <x v="3"/>
    <x v="3"/>
    <s v="20-09-2017"/>
  </r>
  <r>
    <d v="2017-09-20T21:00:00"/>
    <n v="1313.08"/>
    <n v="1315.93"/>
    <n v="1295.9100000000001"/>
    <n v="1300.94"/>
    <n v="19654"/>
    <x v="13"/>
    <x v="3"/>
    <x v="3"/>
    <s v="20-09-2017"/>
  </r>
  <r>
    <d v="2017-09-20T22:00:00"/>
    <n v="1300.94"/>
    <n v="1302.1400000000001"/>
    <n v="1297.44"/>
    <n v="1300.54"/>
    <n v="8205"/>
    <x v="13"/>
    <x v="3"/>
    <x v="3"/>
    <s v="20-09-2017"/>
  </r>
  <r>
    <d v="2017-09-20T23:00:00"/>
    <n v="1300.55"/>
    <n v="1301.4000000000001"/>
    <n v="1299.26"/>
    <n v="1300.08"/>
    <n v="2580"/>
    <x v="13"/>
    <x v="3"/>
    <x v="3"/>
    <s v="20-09-2017"/>
  </r>
  <r>
    <d v="2017-09-21T01:00:00"/>
    <n v="1301.4100000000001"/>
    <n v="1301.6099999999999"/>
    <n v="1300.43"/>
    <n v="1300.9100000000001"/>
    <n v="1011"/>
    <x v="13"/>
    <x v="3"/>
    <x v="4"/>
    <s v="21-09-2017"/>
  </r>
  <r>
    <d v="2017-09-21T02:00:00"/>
    <n v="1300.92"/>
    <n v="1301.25"/>
    <n v="1298.3699999999999"/>
    <n v="1298.8599999999999"/>
    <n v="3345"/>
    <x v="13"/>
    <x v="3"/>
    <x v="4"/>
    <s v="21-09-2017"/>
  </r>
  <r>
    <d v="2017-09-21T03:00:00"/>
    <n v="1298.8599999999999"/>
    <n v="1299.22"/>
    <n v="1295.75"/>
    <n v="1298.97"/>
    <n v="4445"/>
    <x v="13"/>
    <x v="3"/>
    <x v="4"/>
    <s v="21-09-2017"/>
  </r>
  <r>
    <d v="2017-09-21T04:00:00"/>
    <n v="1298.93"/>
    <n v="1300.83"/>
    <n v="1297.51"/>
    <n v="1299.8399999999999"/>
    <n v="3881"/>
    <x v="13"/>
    <x v="3"/>
    <x v="4"/>
    <s v="21-09-2017"/>
  </r>
  <r>
    <d v="2017-09-21T05:00:00"/>
    <n v="1299.8399999999999"/>
    <n v="1300.52"/>
    <n v="1298.97"/>
    <n v="1299.6600000000001"/>
    <n v="2474"/>
    <x v="13"/>
    <x v="3"/>
    <x v="4"/>
    <s v="21-09-2017"/>
  </r>
  <r>
    <d v="2017-09-21T06:00:00"/>
    <n v="1299.6500000000001"/>
    <n v="1300.0899999999999"/>
    <n v="1299.05"/>
    <n v="1299.3"/>
    <n v="2397"/>
    <x v="13"/>
    <x v="3"/>
    <x v="4"/>
    <s v="21-09-2017"/>
  </r>
  <r>
    <d v="2017-09-21T07:00:00"/>
    <n v="1299.29"/>
    <n v="1299.4100000000001"/>
    <n v="1297.94"/>
    <n v="1298.22"/>
    <n v="1706"/>
    <x v="13"/>
    <x v="3"/>
    <x v="4"/>
    <s v="21-09-2017"/>
  </r>
  <r>
    <d v="2017-09-21T08:00:00"/>
    <n v="1298.21"/>
    <n v="1298.56"/>
    <n v="1297.1400000000001"/>
    <n v="1297.5"/>
    <n v="2486"/>
    <x v="13"/>
    <x v="3"/>
    <x v="4"/>
    <s v="21-09-2017"/>
  </r>
  <r>
    <d v="2017-09-21T09:00:00"/>
    <n v="1297.42"/>
    <n v="1298.3800000000001"/>
    <n v="1293.8499999999999"/>
    <n v="1294.3"/>
    <n v="4929"/>
    <x v="13"/>
    <x v="3"/>
    <x v="4"/>
    <s v="21-09-2017"/>
  </r>
  <r>
    <d v="2017-09-21T10:00:00"/>
    <n v="1294.3"/>
    <n v="1295.08"/>
    <n v="1293.25"/>
    <n v="1294.92"/>
    <n v="5356"/>
    <x v="13"/>
    <x v="3"/>
    <x v="4"/>
    <s v="21-09-2017"/>
  </r>
  <r>
    <d v="2017-09-21T11:00:00"/>
    <n v="1294.93"/>
    <n v="1298.4000000000001"/>
    <n v="1294.42"/>
    <n v="1297.42"/>
    <n v="3412"/>
    <x v="13"/>
    <x v="3"/>
    <x v="4"/>
    <s v="21-09-2017"/>
  </r>
  <r>
    <d v="2017-09-21T12:00:00"/>
    <n v="1297.43"/>
    <n v="1297.6099999999999"/>
    <n v="1295.82"/>
    <n v="1296.2"/>
    <n v="2866"/>
    <x v="13"/>
    <x v="3"/>
    <x v="4"/>
    <s v="21-09-2017"/>
  </r>
  <r>
    <d v="2017-09-21T13:00:00"/>
    <n v="1296.2"/>
    <n v="1296.5"/>
    <n v="1293.3699999999999"/>
    <n v="1293.68"/>
    <n v="2826"/>
    <x v="13"/>
    <x v="3"/>
    <x v="4"/>
    <s v="21-09-2017"/>
  </r>
  <r>
    <d v="2017-09-21T14:00:00"/>
    <n v="1293.6300000000001"/>
    <n v="1294.0899999999999"/>
    <n v="1291.3599999999999"/>
    <n v="1292.8"/>
    <n v="3566"/>
    <x v="13"/>
    <x v="3"/>
    <x v="4"/>
    <s v="21-09-2017"/>
  </r>
  <r>
    <d v="2017-09-21T15:00:00"/>
    <n v="1292.78"/>
    <n v="1293.82"/>
    <n v="1288.08"/>
    <n v="1289.5999999999999"/>
    <n v="7443"/>
    <x v="13"/>
    <x v="3"/>
    <x v="4"/>
    <s v="21-09-2017"/>
  </r>
  <r>
    <d v="2017-09-21T16:00:00"/>
    <n v="1289.6300000000001"/>
    <n v="1293.17"/>
    <n v="1289.33"/>
    <n v="1291.51"/>
    <n v="8067"/>
    <x v="13"/>
    <x v="3"/>
    <x v="4"/>
    <s v="21-09-2017"/>
  </r>
  <r>
    <d v="2017-09-21T17:00:00"/>
    <n v="1291.51"/>
    <n v="1292.3499999999999"/>
    <n v="1288.8900000000001"/>
    <n v="1289.78"/>
    <n v="5360"/>
    <x v="13"/>
    <x v="3"/>
    <x v="4"/>
    <s v="21-09-2017"/>
  </r>
  <r>
    <d v="2017-09-21T18:00:00"/>
    <n v="1289.8800000000001"/>
    <n v="1294.71"/>
    <n v="1289.5899999999999"/>
    <n v="1294.54"/>
    <n v="4732"/>
    <x v="13"/>
    <x v="3"/>
    <x v="4"/>
    <s v="21-09-2017"/>
  </r>
  <r>
    <d v="2017-09-21T19:00:00"/>
    <n v="1294.54"/>
    <n v="1295"/>
    <n v="1292.94"/>
    <n v="1293.1400000000001"/>
    <n v="3965"/>
    <x v="13"/>
    <x v="3"/>
    <x v="4"/>
    <s v="21-09-2017"/>
  </r>
  <r>
    <d v="2017-09-21T20:00:00"/>
    <n v="1293.1400000000001"/>
    <n v="1293.8"/>
    <n v="1291.3599999999999"/>
    <n v="1292.0999999999999"/>
    <n v="3186"/>
    <x v="13"/>
    <x v="3"/>
    <x v="4"/>
    <s v="21-09-2017"/>
  </r>
  <r>
    <d v="2017-09-21T21:00:00"/>
    <n v="1292.0999999999999"/>
    <n v="1292.3900000000001"/>
    <n v="1290.0999999999999"/>
    <n v="1290.3900000000001"/>
    <n v="1882"/>
    <x v="13"/>
    <x v="3"/>
    <x v="4"/>
    <s v="21-09-2017"/>
  </r>
  <r>
    <d v="2017-09-21T22:00:00"/>
    <n v="1290.47"/>
    <n v="1291.94"/>
    <n v="1290.3900000000001"/>
    <n v="1290.75"/>
    <n v="1587"/>
    <x v="13"/>
    <x v="3"/>
    <x v="4"/>
    <s v="21-09-2017"/>
  </r>
  <r>
    <d v="2017-09-21T23:00:00"/>
    <n v="1290.7"/>
    <n v="1291.43"/>
    <n v="1290.47"/>
    <n v="1291.22"/>
    <n v="1384"/>
    <x v="13"/>
    <x v="3"/>
    <x v="4"/>
    <s v="21-09-2017"/>
  </r>
  <r>
    <d v="2017-09-22T01:00:00"/>
    <n v="1291.6300000000001"/>
    <n v="1292.53"/>
    <n v="1291.43"/>
    <n v="1291.5999999999999"/>
    <n v="730"/>
    <x v="13"/>
    <x v="3"/>
    <x v="0"/>
    <s v="22-09-2017"/>
  </r>
  <r>
    <d v="2017-09-22T02:00:00"/>
    <n v="1291.69"/>
    <n v="1292.3599999999999"/>
    <n v="1291.42"/>
    <n v="1291.83"/>
    <n v="1412"/>
    <x v="13"/>
    <x v="3"/>
    <x v="0"/>
    <s v="22-09-2017"/>
  </r>
  <r>
    <d v="2017-09-22T03:00:00"/>
    <n v="1291.8599999999999"/>
    <n v="1294.06"/>
    <n v="1291.2"/>
    <n v="1293.72"/>
    <n v="3091"/>
    <x v="13"/>
    <x v="3"/>
    <x v="0"/>
    <s v="22-09-2017"/>
  </r>
  <r>
    <d v="2017-09-22T04:00:00"/>
    <n v="1293.72"/>
    <n v="1297"/>
    <n v="1293.32"/>
    <n v="1295.5"/>
    <n v="5359"/>
    <x v="13"/>
    <x v="3"/>
    <x v="0"/>
    <s v="22-09-2017"/>
  </r>
  <r>
    <d v="2017-09-22T05:00:00"/>
    <n v="1295.5"/>
    <n v="1298.06"/>
    <n v="1295.18"/>
    <n v="1297.78"/>
    <n v="3790"/>
    <x v="13"/>
    <x v="3"/>
    <x v="0"/>
    <s v="22-09-2017"/>
  </r>
  <r>
    <d v="2017-09-22T06:00:00"/>
    <n v="1297.78"/>
    <n v="1297.98"/>
    <n v="1296.08"/>
    <n v="1296.29"/>
    <n v="2411"/>
    <x v="13"/>
    <x v="3"/>
    <x v="0"/>
    <s v="22-09-2017"/>
  </r>
  <r>
    <d v="2017-09-22T07:00:00"/>
    <n v="1296.27"/>
    <n v="1298.6099999999999"/>
    <n v="1296.1600000000001"/>
    <n v="1297.6600000000001"/>
    <n v="2085"/>
    <x v="13"/>
    <x v="3"/>
    <x v="0"/>
    <s v="22-09-2017"/>
  </r>
  <r>
    <d v="2017-09-22T08:00:00"/>
    <n v="1297.6500000000001"/>
    <n v="1298"/>
    <n v="1296.98"/>
    <n v="1297.73"/>
    <n v="2313"/>
    <x v="13"/>
    <x v="3"/>
    <x v="0"/>
    <s v="22-09-2017"/>
  </r>
  <r>
    <d v="2017-09-22T09:00:00"/>
    <n v="1297.73"/>
    <n v="1298.07"/>
    <n v="1295.8"/>
    <n v="1297.74"/>
    <n v="3473"/>
    <x v="13"/>
    <x v="3"/>
    <x v="0"/>
    <s v="22-09-2017"/>
  </r>
  <r>
    <d v="2017-09-22T10:00:00"/>
    <n v="1297.74"/>
    <n v="1298.01"/>
    <n v="1296.1600000000001"/>
    <n v="1296.58"/>
    <n v="4889"/>
    <x v="13"/>
    <x v="3"/>
    <x v="0"/>
    <s v="22-09-2017"/>
  </r>
  <r>
    <d v="2017-09-22T11:00:00"/>
    <n v="1296.58"/>
    <n v="1297.5999999999999"/>
    <n v="1295.53"/>
    <n v="1295.8599999999999"/>
    <n v="3216"/>
    <x v="13"/>
    <x v="3"/>
    <x v="0"/>
    <s v="22-09-2017"/>
  </r>
  <r>
    <d v="2017-09-22T12:00:00"/>
    <n v="1295.82"/>
    <n v="1297.27"/>
    <n v="1295.01"/>
    <n v="1296.71"/>
    <n v="3416"/>
    <x v="13"/>
    <x v="3"/>
    <x v="0"/>
    <s v="22-09-2017"/>
  </r>
  <r>
    <d v="2017-09-22T13:00:00"/>
    <n v="1296.6500000000001"/>
    <n v="1297.47"/>
    <n v="1295.82"/>
    <n v="1295.92"/>
    <n v="2465"/>
    <x v="13"/>
    <x v="3"/>
    <x v="0"/>
    <s v="22-09-2017"/>
  </r>
  <r>
    <d v="2017-09-22T14:00:00"/>
    <n v="1295.92"/>
    <n v="1296.22"/>
    <n v="1294.5"/>
    <n v="1295.27"/>
    <n v="3409"/>
    <x v="13"/>
    <x v="3"/>
    <x v="0"/>
    <s v="22-09-2017"/>
  </r>
  <r>
    <d v="2017-09-22T15:00:00"/>
    <n v="1295.27"/>
    <n v="1296.06"/>
    <n v="1293.31"/>
    <n v="1294.67"/>
    <n v="4976"/>
    <x v="13"/>
    <x v="3"/>
    <x v="0"/>
    <s v="22-09-2017"/>
  </r>
  <r>
    <d v="2017-09-22T16:00:00"/>
    <n v="1294.71"/>
    <n v="1296.43"/>
    <n v="1293.5999999999999"/>
    <n v="1295.3900000000001"/>
    <n v="6452"/>
    <x v="13"/>
    <x v="3"/>
    <x v="0"/>
    <s v="22-09-2017"/>
  </r>
  <r>
    <d v="2017-09-22T17:00:00"/>
    <n v="1295.3399999999999"/>
    <n v="1298.3800000000001"/>
    <n v="1294.95"/>
    <n v="1296.8800000000001"/>
    <n v="4201"/>
    <x v="13"/>
    <x v="3"/>
    <x v="0"/>
    <s v="22-09-2017"/>
  </r>
  <r>
    <d v="2017-09-22T18:00:00"/>
    <n v="1296.8900000000001"/>
    <n v="1297.1500000000001"/>
    <n v="1294.5999999999999"/>
    <n v="1295.96"/>
    <n v="2814"/>
    <x v="13"/>
    <x v="3"/>
    <x v="0"/>
    <s v="22-09-2017"/>
  </r>
  <r>
    <d v="2017-09-22T19:00:00"/>
    <n v="1295.96"/>
    <n v="1296.4100000000001"/>
    <n v="1294.25"/>
    <n v="1294.7"/>
    <n v="2393"/>
    <x v="13"/>
    <x v="3"/>
    <x v="0"/>
    <s v="22-09-2017"/>
  </r>
  <r>
    <d v="2017-09-22T20:00:00"/>
    <n v="1294.7"/>
    <n v="1295.27"/>
    <n v="1294.01"/>
    <n v="1294.95"/>
    <n v="1870"/>
    <x v="13"/>
    <x v="3"/>
    <x v="0"/>
    <s v="22-09-2017"/>
  </r>
  <r>
    <d v="2017-09-22T21:00:00"/>
    <n v="1294.96"/>
    <n v="1296.94"/>
    <n v="1294.94"/>
    <n v="1296.4000000000001"/>
    <n v="1665"/>
    <x v="13"/>
    <x v="3"/>
    <x v="0"/>
    <s v="22-09-2017"/>
  </r>
  <r>
    <d v="2017-09-22T22:00:00"/>
    <n v="1296.44"/>
    <n v="1297.03"/>
    <n v="1296.18"/>
    <n v="1296.8599999999999"/>
    <n v="1743"/>
    <x v="13"/>
    <x v="3"/>
    <x v="0"/>
    <s v="22-09-2017"/>
  </r>
  <r>
    <d v="2017-09-22T23:00:00"/>
    <n v="1296.8399999999999"/>
    <n v="1297.1600000000001"/>
    <n v="1295.51"/>
    <n v="1296.8900000000001"/>
    <n v="1078"/>
    <x v="13"/>
    <x v="3"/>
    <x v="0"/>
    <s v="22-09-2017"/>
  </r>
  <r>
    <d v="2017-09-25T01:00:00"/>
    <n v="1295.97"/>
    <n v="1296.3499999999999"/>
    <n v="1292.3499999999999"/>
    <n v="1293.3"/>
    <n v="2260"/>
    <x v="13"/>
    <x v="3"/>
    <x v="1"/>
    <s v="25-09-2017"/>
  </r>
  <r>
    <d v="2017-09-25T02:00:00"/>
    <n v="1293.27"/>
    <n v="1293.8599999999999"/>
    <n v="1289.6400000000001"/>
    <n v="1291.99"/>
    <n v="3354"/>
    <x v="13"/>
    <x v="3"/>
    <x v="1"/>
    <s v="25-09-2017"/>
  </r>
  <r>
    <d v="2017-09-25T03:00:00"/>
    <n v="1291.99"/>
    <n v="1292.79"/>
    <n v="1291.3399999999999"/>
    <n v="1292.01"/>
    <n v="3219"/>
    <x v="13"/>
    <x v="3"/>
    <x v="1"/>
    <s v="25-09-2017"/>
  </r>
  <r>
    <d v="2017-09-25T04:00:00"/>
    <n v="1292.01"/>
    <n v="1294"/>
    <n v="1291.83"/>
    <n v="1292.5"/>
    <n v="3376"/>
    <x v="13"/>
    <x v="3"/>
    <x v="1"/>
    <s v="25-09-2017"/>
  </r>
  <r>
    <d v="2017-09-25T05:00:00"/>
    <n v="1292.5"/>
    <n v="1292.83"/>
    <n v="1291.46"/>
    <n v="1291.46"/>
    <n v="2558"/>
    <x v="13"/>
    <x v="3"/>
    <x v="1"/>
    <s v="25-09-2017"/>
  </r>
  <r>
    <d v="2017-09-25T06:00:00"/>
    <n v="1291.44"/>
    <n v="1293.5899999999999"/>
    <n v="1291.43"/>
    <n v="1293.3599999999999"/>
    <n v="2295"/>
    <x v="13"/>
    <x v="3"/>
    <x v="1"/>
    <s v="25-09-2017"/>
  </r>
  <r>
    <d v="2017-09-25T07:00:00"/>
    <n v="1293.3599999999999"/>
    <n v="1294.6099999999999"/>
    <n v="1293.23"/>
    <n v="1293.48"/>
    <n v="2574"/>
    <x v="13"/>
    <x v="3"/>
    <x v="1"/>
    <s v="25-09-2017"/>
  </r>
  <r>
    <d v="2017-09-25T08:00:00"/>
    <n v="1293.48"/>
    <n v="1294.24"/>
    <n v="1292.74"/>
    <n v="1293.03"/>
    <n v="2233"/>
    <x v="13"/>
    <x v="3"/>
    <x v="1"/>
    <s v="25-09-2017"/>
  </r>
  <r>
    <d v="2017-09-25T09:00:00"/>
    <n v="1293.03"/>
    <n v="1293.74"/>
    <n v="1291.6600000000001"/>
    <n v="1291.8800000000001"/>
    <n v="3748"/>
    <x v="13"/>
    <x v="3"/>
    <x v="1"/>
    <s v="25-09-2017"/>
  </r>
  <r>
    <d v="2017-09-25T10:00:00"/>
    <n v="1291.8699999999999"/>
    <n v="1292.6400000000001"/>
    <n v="1290.79"/>
    <n v="1291.76"/>
    <n v="3446"/>
    <x v="13"/>
    <x v="3"/>
    <x v="1"/>
    <s v="25-09-2017"/>
  </r>
  <r>
    <d v="2017-09-25T11:00:00"/>
    <n v="1291.81"/>
    <n v="1293.53"/>
    <n v="1291.48"/>
    <n v="1293.1300000000001"/>
    <n v="3015"/>
    <x v="13"/>
    <x v="3"/>
    <x v="1"/>
    <s v="25-09-2017"/>
  </r>
  <r>
    <d v="2017-09-25T12:00:00"/>
    <n v="1293.08"/>
    <n v="1296.3900000000001"/>
    <n v="1292.55"/>
    <n v="1295.1400000000001"/>
    <n v="4585"/>
    <x v="13"/>
    <x v="3"/>
    <x v="1"/>
    <s v="25-09-2017"/>
  </r>
  <r>
    <d v="2017-09-25T13:00:00"/>
    <n v="1295.1199999999999"/>
    <n v="1296.06"/>
    <n v="1294.24"/>
    <n v="1294.42"/>
    <n v="3552"/>
    <x v="13"/>
    <x v="3"/>
    <x v="1"/>
    <s v="25-09-2017"/>
  </r>
  <r>
    <d v="2017-09-25T14:00:00"/>
    <n v="1294.42"/>
    <n v="1295.06"/>
    <n v="1293.2"/>
    <n v="1293.7"/>
    <n v="2352"/>
    <x v="13"/>
    <x v="3"/>
    <x v="1"/>
    <s v="25-09-2017"/>
  </r>
  <r>
    <d v="2017-09-25T15:00:00"/>
    <n v="1293.68"/>
    <n v="1293.72"/>
    <n v="1290.69"/>
    <n v="1292.81"/>
    <n v="5550"/>
    <x v="13"/>
    <x v="3"/>
    <x v="1"/>
    <s v="25-09-2017"/>
  </r>
  <r>
    <d v="2017-09-25T16:00:00"/>
    <n v="1292.81"/>
    <n v="1294.04"/>
    <n v="1291.32"/>
    <n v="1293.67"/>
    <n v="7557"/>
    <x v="13"/>
    <x v="3"/>
    <x v="1"/>
    <s v="25-09-2017"/>
  </r>
  <r>
    <d v="2017-09-25T17:00:00"/>
    <n v="1293.72"/>
    <n v="1299.27"/>
    <n v="1292.43"/>
    <n v="1298.1199999999999"/>
    <n v="6601"/>
    <x v="13"/>
    <x v="3"/>
    <x v="1"/>
    <s v="25-09-2017"/>
  </r>
  <r>
    <d v="2017-09-25T18:00:00"/>
    <n v="1298.18"/>
    <n v="1306.8599999999999"/>
    <n v="1298.18"/>
    <n v="1304.8499999999999"/>
    <n v="10608"/>
    <x v="13"/>
    <x v="3"/>
    <x v="1"/>
    <s v="25-09-2017"/>
  </r>
  <r>
    <d v="2017-09-25T19:00:00"/>
    <n v="1304.92"/>
    <n v="1310.1600000000001"/>
    <n v="1304.18"/>
    <n v="1310.01"/>
    <n v="6305"/>
    <x v="13"/>
    <x v="3"/>
    <x v="1"/>
    <s v="25-09-2017"/>
  </r>
  <r>
    <d v="2017-09-25T20:00:00"/>
    <n v="1310.1099999999999"/>
    <n v="1310.1099999999999"/>
    <n v="1307.58"/>
    <n v="1308.3599999999999"/>
    <n v="3564"/>
    <x v="13"/>
    <x v="3"/>
    <x v="1"/>
    <s v="25-09-2017"/>
  </r>
  <r>
    <d v="2017-09-25T21:00:00"/>
    <n v="1308.28"/>
    <n v="1309.53"/>
    <n v="1307.75"/>
    <n v="1308.68"/>
    <n v="2358"/>
    <x v="13"/>
    <x v="3"/>
    <x v="1"/>
    <s v="25-09-2017"/>
  </r>
  <r>
    <d v="2017-09-25T22:00:00"/>
    <n v="1308.76"/>
    <n v="1311.38"/>
    <n v="1307.96"/>
    <n v="1310.25"/>
    <n v="2802"/>
    <x v="13"/>
    <x v="3"/>
    <x v="1"/>
    <s v="25-09-2017"/>
  </r>
  <r>
    <d v="2017-09-25T23:00:00"/>
    <n v="1310.24"/>
    <n v="1311.88"/>
    <n v="1309.21"/>
    <n v="1310.28"/>
    <n v="1744"/>
    <x v="13"/>
    <x v="3"/>
    <x v="1"/>
    <s v="25-09-2017"/>
  </r>
  <r>
    <d v="2017-09-26T01:00:00"/>
    <n v="1309.55"/>
    <n v="1309.6600000000001"/>
    <n v="1307.3"/>
    <n v="1308.44"/>
    <n v="1582"/>
    <x v="13"/>
    <x v="3"/>
    <x v="2"/>
    <s v="26-09-2017"/>
  </r>
  <r>
    <d v="2017-09-26T02:00:00"/>
    <n v="1308.43"/>
    <n v="1308.75"/>
    <n v="1307.8599999999999"/>
    <n v="1308.27"/>
    <n v="1910"/>
    <x v="13"/>
    <x v="3"/>
    <x v="2"/>
    <s v="26-09-2017"/>
  </r>
  <r>
    <d v="2017-09-26T03:00:00"/>
    <n v="1308.25"/>
    <n v="1310.47"/>
    <n v="1307.95"/>
    <n v="1309.71"/>
    <n v="3789"/>
    <x v="13"/>
    <x v="3"/>
    <x v="2"/>
    <s v="26-09-2017"/>
  </r>
  <r>
    <d v="2017-09-26T04:00:00"/>
    <n v="1309.6500000000001"/>
    <n v="1311.28"/>
    <n v="1308.6099999999999"/>
    <n v="1310.78"/>
    <n v="3298"/>
    <x v="13"/>
    <x v="3"/>
    <x v="2"/>
    <s v="26-09-2017"/>
  </r>
  <r>
    <d v="2017-09-26T05:00:00"/>
    <n v="1310.78"/>
    <n v="1311.12"/>
    <n v="1309.72"/>
    <n v="1310.42"/>
    <n v="2293"/>
    <x v="13"/>
    <x v="3"/>
    <x v="2"/>
    <s v="26-09-2017"/>
  </r>
  <r>
    <d v="2017-09-26T06:00:00"/>
    <n v="1310.4000000000001"/>
    <n v="1313.56"/>
    <n v="1310.22"/>
    <n v="1313.05"/>
    <n v="2289"/>
    <x v="13"/>
    <x v="3"/>
    <x v="2"/>
    <s v="26-09-2017"/>
  </r>
  <r>
    <d v="2017-09-26T07:00:00"/>
    <n v="1313"/>
    <n v="1313.26"/>
    <n v="1312.11"/>
    <n v="1312.8"/>
    <n v="1862"/>
    <x v="13"/>
    <x v="3"/>
    <x v="2"/>
    <s v="26-09-2017"/>
  </r>
  <r>
    <d v="2017-09-26T08:00:00"/>
    <n v="1312.76"/>
    <n v="1312.79"/>
    <n v="1311.07"/>
    <n v="1311.25"/>
    <n v="2333"/>
    <x v="13"/>
    <x v="3"/>
    <x v="2"/>
    <s v="26-09-2017"/>
  </r>
  <r>
    <d v="2017-09-26T09:00:00"/>
    <n v="1311.17"/>
    <n v="1311.77"/>
    <n v="1308.55"/>
    <n v="1309.45"/>
    <n v="4048"/>
    <x v="13"/>
    <x v="3"/>
    <x v="2"/>
    <s v="26-09-2017"/>
  </r>
  <r>
    <d v="2017-09-26T10:00:00"/>
    <n v="1309.44"/>
    <n v="1309.45"/>
    <n v="1304.96"/>
    <n v="1305.19"/>
    <n v="5003"/>
    <x v="13"/>
    <x v="3"/>
    <x v="2"/>
    <s v="26-09-2017"/>
  </r>
  <r>
    <d v="2017-09-26T11:00:00"/>
    <n v="1305.18"/>
    <n v="1307.1500000000001"/>
    <n v="1304.77"/>
    <n v="1305.56"/>
    <n v="3285"/>
    <x v="13"/>
    <x v="3"/>
    <x v="2"/>
    <s v="26-09-2017"/>
  </r>
  <r>
    <d v="2017-09-26T12:00:00"/>
    <n v="1305.56"/>
    <n v="1306.9000000000001"/>
    <n v="1305.46"/>
    <n v="1306.02"/>
    <n v="2535"/>
    <x v="13"/>
    <x v="3"/>
    <x v="2"/>
    <s v="26-09-2017"/>
  </r>
  <r>
    <d v="2017-09-26T13:00:00"/>
    <n v="1306.1099999999999"/>
    <n v="1306.1099999999999"/>
    <n v="1300.56"/>
    <n v="1303.0899999999999"/>
    <n v="5146"/>
    <x v="13"/>
    <x v="3"/>
    <x v="2"/>
    <s v="26-09-2017"/>
  </r>
  <r>
    <d v="2017-09-26T14:00:00"/>
    <n v="1303.0899999999999"/>
    <n v="1303.92"/>
    <n v="1300.3800000000001"/>
    <n v="1302.1099999999999"/>
    <n v="3981"/>
    <x v="13"/>
    <x v="3"/>
    <x v="2"/>
    <s v="26-09-2017"/>
  </r>
  <r>
    <d v="2017-09-26T15:00:00"/>
    <n v="1302.07"/>
    <n v="1302.8499999999999"/>
    <n v="1298.3900000000001"/>
    <n v="1298.7"/>
    <n v="4119"/>
    <x v="13"/>
    <x v="3"/>
    <x v="2"/>
    <s v="26-09-2017"/>
  </r>
  <r>
    <d v="2017-09-26T16:00:00"/>
    <n v="1298.7"/>
    <n v="1301.55"/>
    <n v="1298.54"/>
    <n v="1300.81"/>
    <n v="5821"/>
    <x v="13"/>
    <x v="3"/>
    <x v="2"/>
    <s v="26-09-2017"/>
  </r>
  <r>
    <d v="2017-09-26T17:00:00"/>
    <n v="1300.8399999999999"/>
    <n v="1302.6500000000001"/>
    <n v="1299.45"/>
    <n v="1300.1400000000001"/>
    <n v="6542"/>
    <x v="13"/>
    <x v="3"/>
    <x v="2"/>
    <s v="26-09-2017"/>
  </r>
  <r>
    <d v="2017-09-26T18:00:00"/>
    <n v="1300.1600000000001"/>
    <n v="1302.0899999999999"/>
    <n v="1299.69"/>
    <n v="1300.3"/>
    <n v="3119"/>
    <x v="13"/>
    <x v="3"/>
    <x v="2"/>
    <s v="26-09-2017"/>
  </r>
  <r>
    <d v="2017-09-26T19:00:00"/>
    <n v="1300.3"/>
    <n v="1301.58"/>
    <n v="1293.42"/>
    <n v="1296.55"/>
    <n v="6644"/>
    <x v="13"/>
    <x v="3"/>
    <x v="2"/>
    <s v="26-09-2017"/>
  </r>
  <r>
    <d v="2017-09-26T20:00:00"/>
    <n v="1296.5"/>
    <n v="1300.1600000000001"/>
    <n v="1296.5"/>
    <n v="1300.05"/>
    <n v="4193"/>
    <x v="13"/>
    <x v="3"/>
    <x v="2"/>
    <s v="26-09-2017"/>
  </r>
  <r>
    <d v="2017-09-26T21:00:00"/>
    <n v="1300.04"/>
    <n v="1300.04"/>
    <n v="1297.22"/>
    <n v="1297.98"/>
    <n v="2223"/>
    <x v="13"/>
    <x v="3"/>
    <x v="2"/>
    <s v="26-09-2017"/>
  </r>
  <r>
    <d v="2017-09-26T22:00:00"/>
    <n v="1298.02"/>
    <n v="1298.02"/>
    <n v="1294.5"/>
    <n v="1295.6600000000001"/>
    <n v="2279"/>
    <x v="13"/>
    <x v="3"/>
    <x v="2"/>
    <s v="26-09-2017"/>
  </r>
  <r>
    <d v="2017-09-26T23:00:00"/>
    <n v="1295.6600000000001"/>
    <n v="1295.97"/>
    <n v="1292.06"/>
    <n v="1293.8"/>
    <n v="1790"/>
    <x v="13"/>
    <x v="3"/>
    <x v="2"/>
    <s v="26-09-2017"/>
  </r>
  <r>
    <d v="2017-09-27T01:00:00"/>
    <n v="1293.26"/>
    <n v="1294.43"/>
    <n v="1293.1600000000001"/>
    <n v="1294.3599999999999"/>
    <n v="780"/>
    <x v="13"/>
    <x v="3"/>
    <x v="3"/>
    <s v="27-09-2017"/>
  </r>
  <r>
    <d v="2017-09-27T02:00:00"/>
    <n v="1294.3599999999999"/>
    <n v="1294.6400000000001"/>
    <n v="1292.8900000000001"/>
    <n v="1293.2"/>
    <n v="1679"/>
    <x v="13"/>
    <x v="3"/>
    <x v="3"/>
    <s v="27-09-2017"/>
  </r>
  <r>
    <d v="2017-09-27T03:00:00"/>
    <n v="1293.2"/>
    <n v="1293.8599999999999"/>
    <n v="1290.6199999999999"/>
    <n v="1293.3"/>
    <n v="2856"/>
    <x v="13"/>
    <x v="3"/>
    <x v="3"/>
    <s v="27-09-2017"/>
  </r>
  <r>
    <d v="2017-09-27T04:00:00"/>
    <n v="1293.3499999999999"/>
    <n v="1296.1400000000001"/>
    <n v="1293.3499999999999"/>
    <n v="1295.24"/>
    <n v="3135"/>
    <x v="13"/>
    <x v="3"/>
    <x v="3"/>
    <s v="27-09-2017"/>
  </r>
  <r>
    <d v="2017-09-27T05:00:00"/>
    <n v="1295.23"/>
    <n v="1295.81"/>
    <n v="1294.51"/>
    <n v="1295.32"/>
    <n v="1875"/>
    <x v="13"/>
    <x v="3"/>
    <x v="3"/>
    <s v="27-09-2017"/>
  </r>
  <r>
    <d v="2017-09-27T06:00:00"/>
    <n v="1295.29"/>
    <n v="1295.46"/>
    <n v="1294.44"/>
    <n v="1294.56"/>
    <n v="1882"/>
    <x v="13"/>
    <x v="3"/>
    <x v="3"/>
    <s v="27-09-2017"/>
  </r>
  <r>
    <d v="2017-09-27T07:00:00"/>
    <n v="1294.55"/>
    <n v="1295.04"/>
    <n v="1293.9000000000001"/>
    <n v="1293.9000000000001"/>
    <n v="1745"/>
    <x v="13"/>
    <x v="3"/>
    <x v="3"/>
    <s v="27-09-2017"/>
  </r>
  <r>
    <d v="2017-09-27T08:00:00"/>
    <n v="1293.95"/>
    <n v="1295.53"/>
    <n v="1293.3399999999999"/>
    <n v="1294.22"/>
    <n v="2261"/>
    <x v="13"/>
    <x v="3"/>
    <x v="3"/>
    <s v="27-09-2017"/>
  </r>
  <r>
    <d v="2017-09-27T09:00:00"/>
    <n v="1294.21"/>
    <n v="1294.83"/>
    <n v="1291.82"/>
    <n v="1291.98"/>
    <n v="4142"/>
    <x v="13"/>
    <x v="3"/>
    <x v="3"/>
    <s v="27-09-2017"/>
  </r>
  <r>
    <d v="2017-09-27T10:00:00"/>
    <n v="1292.01"/>
    <n v="1293.2"/>
    <n v="1290.93"/>
    <n v="1292.6400000000001"/>
    <n v="4940"/>
    <x v="13"/>
    <x v="3"/>
    <x v="3"/>
    <s v="27-09-2017"/>
  </r>
  <r>
    <d v="2017-09-27T11:00:00"/>
    <n v="1292.6400000000001"/>
    <n v="1292.6400000000001"/>
    <n v="1286.23"/>
    <n v="1289.21"/>
    <n v="4434"/>
    <x v="13"/>
    <x v="3"/>
    <x v="3"/>
    <s v="27-09-2017"/>
  </r>
  <r>
    <d v="2017-09-27T12:00:00"/>
    <n v="1289.21"/>
    <n v="1290.1199999999999"/>
    <n v="1288.5999999999999"/>
    <n v="1289.83"/>
    <n v="2717"/>
    <x v="13"/>
    <x v="3"/>
    <x v="3"/>
    <s v="27-09-2017"/>
  </r>
  <r>
    <d v="2017-09-27T13:00:00"/>
    <n v="1289.78"/>
    <n v="1293.29"/>
    <n v="1289.01"/>
    <n v="1289.9100000000001"/>
    <n v="3303"/>
    <x v="13"/>
    <x v="3"/>
    <x v="3"/>
    <s v="27-09-2017"/>
  </r>
  <r>
    <d v="2017-09-27T14:00:00"/>
    <n v="1289.9100000000001"/>
    <n v="1290.0999999999999"/>
    <n v="1288.19"/>
    <n v="1289.53"/>
    <n v="2594"/>
    <x v="13"/>
    <x v="3"/>
    <x v="3"/>
    <s v="27-09-2017"/>
  </r>
  <r>
    <d v="2017-09-27T15:00:00"/>
    <n v="1289.53"/>
    <n v="1289.8900000000001"/>
    <n v="1282.4100000000001"/>
    <n v="1284.27"/>
    <n v="6727"/>
    <x v="13"/>
    <x v="3"/>
    <x v="3"/>
    <s v="27-09-2017"/>
  </r>
  <r>
    <d v="2017-09-27T16:00:00"/>
    <n v="1284.28"/>
    <n v="1285.74"/>
    <n v="1282.76"/>
    <n v="1282.97"/>
    <n v="6321"/>
    <x v="13"/>
    <x v="3"/>
    <x v="3"/>
    <s v="27-09-2017"/>
  </r>
  <r>
    <d v="2017-09-27T17:00:00"/>
    <n v="1282.96"/>
    <n v="1288.76"/>
    <n v="1282.6300000000001"/>
    <n v="1287.18"/>
    <n v="7782"/>
    <x v="13"/>
    <x v="3"/>
    <x v="3"/>
    <s v="27-09-2017"/>
  </r>
  <r>
    <d v="2017-09-27T18:00:00"/>
    <n v="1287.22"/>
    <n v="1289.21"/>
    <n v="1285.06"/>
    <n v="1285.3499999999999"/>
    <n v="5602"/>
    <x v="13"/>
    <x v="3"/>
    <x v="3"/>
    <s v="27-09-2017"/>
  </r>
  <r>
    <d v="2017-09-27T19:00:00"/>
    <n v="1285.31"/>
    <n v="1289.04"/>
    <n v="1285.31"/>
    <n v="1285.58"/>
    <n v="4277"/>
    <x v="13"/>
    <x v="3"/>
    <x v="3"/>
    <s v="27-09-2017"/>
  </r>
  <r>
    <d v="2017-09-27T20:00:00"/>
    <n v="1285.6500000000001"/>
    <n v="1286.29"/>
    <n v="1284.0899999999999"/>
    <n v="1284.18"/>
    <n v="2603"/>
    <x v="13"/>
    <x v="3"/>
    <x v="3"/>
    <s v="27-09-2017"/>
  </r>
  <r>
    <d v="2017-09-27T21:00:00"/>
    <n v="1284.28"/>
    <n v="1286.71"/>
    <n v="1283.22"/>
    <n v="1285.51"/>
    <n v="2870"/>
    <x v="13"/>
    <x v="3"/>
    <x v="3"/>
    <s v="27-09-2017"/>
  </r>
  <r>
    <d v="2017-09-27T22:00:00"/>
    <n v="1285.51"/>
    <n v="1285.6199999999999"/>
    <n v="1283.26"/>
    <n v="1283.76"/>
    <n v="2078"/>
    <x v="13"/>
    <x v="3"/>
    <x v="3"/>
    <s v="27-09-2017"/>
  </r>
  <r>
    <d v="2017-09-27T23:00:00"/>
    <n v="1283.76"/>
    <n v="1283.99"/>
    <n v="1281.4000000000001"/>
    <n v="1282.1600000000001"/>
    <n v="2114"/>
    <x v="13"/>
    <x v="3"/>
    <x v="3"/>
    <s v="27-09-2017"/>
  </r>
  <r>
    <d v="2017-09-28T01:00:00"/>
    <n v="1283.22"/>
    <n v="1284.1199999999999"/>
    <n v="1282.76"/>
    <n v="1283.32"/>
    <n v="817"/>
    <x v="13"/>
    <x v="3"/>
    <x v="4"/>
    <s v="28-09-2017"/>
  </r>
  <r>
    <d v="2017-09-28T02:00:00"/>
    <n v="1283.32"/>
    <n v="1284.03"/>
    <n v="1283.1300000000001"/>
    <n v="1283.47"/>
    <n v="1667"/>
    <x v="13"/>
    <x v="3"/>
    <x v="4"/>
    <s v="28-09-2017"/>
  </r>
  <r>
    <d v="2017-09-28T03:00:00"/>
    <n v="1283.47"/>
    <n v="1284.8800000000001"/>
    <n v="1282.8399999999999"/>
    <n v="1283.69"/>
    <n v="1934"/>
    <x v="13"/>
    <x v="3"/>
    <x v="4"/>
    <s v="28-09-2017"/>
  </r>
  <r>
    <d v="2017-09-28T04:00:00"/>
    <n v="1283.79"/>
    <n v="1284.45"/>
    <n v="1282.42"/>
    <n v="1282.81"/>
    <n v="3094"/>
    <x v="13"/>
    <x v="3"/>
    <x v="4"/>
    <s v="28-09-2017"/>
  </r>
  <r>
    <d v="2017-09-28T05:00:00"/>
    <n v="1282.82"/>
    <n v="1283.8800000000001"/>
    <n v="1282.68"/>
    <n v="1283.52"/>
    <n v="2141"/>
    <x v="13"/>
    <x v="3"/>
    <x v="4"/>
    <s v="28-09-2017"/>
  </r>
  <r>
    <d v="2017-09-28T06:00:00"/>
    <n v="1283.43"/>
    <n v="1283.73"/>
    <n v="1280.6099999999999"/>
    <n v="1281.08"/>
    <n v="2474"/>
    <x v="13"/>
    <x v="3"/>
    <x v="4"/>
    <s v="28-09-2017"/>
  </r>
  <r>
    <d v="2017-09-28T07:00:00"/>
    <n v="1281.0999999999999"/>
    <n v="1281.46"/>
    <n v="1280.3399999999999"/>
    <n v="1280.48"/>
    <n v="2091"/>
    <x v="13"/>
    <x v="3"/>
    <x v="4"/>
    <s v="28-09-2017"/>
  </r>
  <r>
    <d v="2017-09-28T08:00:00"/>
    <n v="1280.43"/>
    <n v="1281.32"/>
    <n v="1278.22"/>
    <n v="1279.1099999999999"/>
    <n v="3858"/>
    <x v="13"/>
    <x v="3"/>
    <x v="4"/>
    <s v="28-09-2017"/>
  </r>
  <r>
    <d v="2017-09-28T09:00:00"/>
    <n v="1279.1099999999999"/>
    <n v="1281.0999999999999"/>
    <n v="1277.6500000000001"/>
    <n v="1280.3"/>
    <n v="4708"/>
    <x v="13"/>
    <x v="3"/>
    <x v="4"/>
    <s v="28-09-2017"/>
  </r>
  <r>
    <d v="2017-09-28T10:00:00"/>
    <n v="1280.3800000000001"/>
    <n v="1282.7"/>
    <n v="1278.77"/>
    <n v="1281.47"/>
    <n v="5183"/>
    <x v="13"/>
    <x v="3"/>
    <x v="4"/>
    <s v="28-09-2017"/>
  </r>
  <r>
    <d v="2017-09-28T11:00:00"/>
    <n v="1281.47"/>
    <n v="1282.6300000000001"/>
    <n v="1281.0899999999999"/>
    <n v="1281.9000000000001"/>
    <n v="3179"/>
    <x v="13"/>
    <x v="3"/>
    <x v="4"/>
    <s v="28-09-2017"/>
  </r>
  <r>
    <d v="2017-09-28T12:00:00"/>
    <n v="1281.92"/>
    <n v="1285.28"/>
    <n v="1280.6600000000001"/>
    <n v="1284.52"/>
    <n v="4201"/>
    <x v="13"/>
    <x v="3"/>
    <x v="4"/>
    <s v="28-09-2017"/>
  </r>
  <r>
    <d v="2017-09-28T13:00:00"/>
    <n v="1284.52"/>
    <n v="1285.6600000000001"/>
    <n v="1283.1600000000001"/>
    <n v="1284.69"/>
    <n v="3618"/>
    <x v="13"/>
    <x v="3"/>
    <x v="4"/>
    <s v="28-09-2017"/>
  </r>
  <r>
    <d v="2017-09-28T14:00:00"/>
    <n v="1284.68"/>
    <n v="1285.3699999999999"/>
    <n v="1283.47"/>
    <n v="1284.8599999999999"/>
    <n v="2994"/>
    <x v="13"/>
    <x v="3"/>
    <x v="4"/>
    <s v="28-09-2017"/>
  </r>
  <r>
    <d v="2017-09-28T15:00:00"/>
    <n v="1284.8800000000001"/>
    <n v="1286.19"/>
    <n v="1282.8699999999999"/>
    <n v="1283.0999999999999"/>
    <n v="5161"/>
    <x v="13"/>
    <x v="3"/>
    <x v="4"/>
    <s v="28-09-2017"/>
  </r>
  <r>
    <d v="2017-09-28T16:00:00"/>
    <n v="1283.0999999999999"/>
    <n v="1285.3699999999999"/>
    <n v="1282.7"/>
    <n v="1283.99"/>
    <n v="4909"/>
    <x v="13"/>
    <x v="3"/>
    <x v="4"/>
    <s v="28-09-2017"/>
  </r>
  <r>
    <d v="2017-09-28T17:00:00"/>
    <n v="1284.06"/>
    <n v="1284.71"/>
    <n v="1281.95"/>
    <n v="1283.5999999999999"/>
    <n v="5058"/>
    <x v="13"/>
    <x v="3"/>
    <x v="4"/>
    <s v="28-09-2017"/>
  </r>
  <r>
    <d v="2017-09-28T18:00:00"/>
    <n v="1283.6300000000001"/>
    <n v="1285.8699999999999"/>
    <n v="1283.44"/>
    <n v="1284.04"/>
    <n v="6572"/>
    <x v="13"/>
    <x v="3"/>
    <x v="4"/>
    <s v="28-09-2017"/>
  </r>
  <r>
    <d v="2017-09-28T19:00:00"/>
    <n v="1284.1400000000001"/>
    <n v="1287.81"/>
    <n v="1283.98"/>
    <n v="1287.25"/>
    <n v="3288"/>
    <x v="13"/>
    <x v="3"/>
    <x v="4"/>
    <s v="28-09-2017"/>
  </r>
  <r>
    <d v="2017-09-28T20:00:00"/>
    <n v="1287.24"/>
    <n v="1287.8599999999999"/>
    <n v="1285.45"/>
    <n v="1286.3399999999999"/>
    <n v="2473"/>
    <x v="13"/>
    <x v="3"/>
    <x v="4"/>
    <s v="28-09-2017"/>
  </r>
  <r>
    <d v="2017-09-28T21:00:00"/>
    <n v="1286.3399999999999"/>
    <n v="1288.71"/>
    <n v="1286.19"/>
    <n v="1287.6199999999999"/>
    <n v="1778"/>
    <x v="13"/>
    <x v="3"/>
    <x v="4"/>
    <s v="28-09-2017"/>
  </r>
  <r>
    <d v="2017-09-28T22:00:00"/>
    <n v="1287.56"/>
    <n v="1287.74"/>
    <n v="1285.81"/>
    <n v="1286.04"/>
    <n v="1692"/>
    <x v="13"/>
    <x v="3"/>
    <x v="4"/>
    <s v="28-09-2017"/>
  </r>
  <r>
    <d v="2017-09-28T23:00:00"/>
    <n v="1286.1099999999999"/>
    <n v="1287.6099999999999"/>
    <n v="1286.1099999999999"/>
    <n v="1286.98"/>
    <n v="1244"/>
    <x v="13"/>
    <x v="3"/>
    <x v="4"/>
    <s v="28-09-2017"/>
  </r>
  <r>
    <d v="2017-09-29T01:00:00"/>
    <n v="1286.6300000000001"/>
    <n v="1287.24"/>
    <n v="1286.23"/>
    <n v="1287.24"/>
    <n v="747"/>
    <x v="13"/>
    <x v="3"/>
    <x v="0"/>
    <s v="29-09-2017"/>
  </r>
  <r>
    <d v="2017-09-29T02:00:00"/>
    <n v="1287.07"/>
    <n v="1287.6600000000001"/>
    <n v="1286.55"/>
    <n v="1286.8599999999999"/>
    <n v="1444"/>
    <x v="13"/>
    <x v="3"/>
    <x v="0"/>
    <s v="29-09-2017"/>
  </r>
  <r>
    <d v="2017-09-29T03:00:00"/>
    <n v="1286.8399999999999"/>
    <n v="1287.82"/>
    <n v="1285.8499999999999"/>
    <n v="1286.48"/>
    <n v="1904"/>
    <x v="13"/>
    <x v="3"/>
    <x v="0"/>
    <s v="29-09-2017"/>
  </r>
  <r>
    <d v="2017-09-29T04:00:00"/>
    <n v="1286.46"/>
    <n v="1286.6600000000001"/>
    <n v="1284.46"/>
    <n v="1284.67"/>
    <n v="2420"/>
    <x v="13"/>
    <x v="3"/>
    <x v="0"/>
    <s v="29-09-2017"/>
  </r>
  <r>
    <d v="2017-09-29T05:00:00"/>
    <n v="1284.67"/>
    <n v="1285.42"/>
    <n v="1283.77"/>
    <n v="1284.1400000000001"/>
    <n v="2242"/>
    <x v="13"/>
    <x v="3"/>
    <x v="0"/>
    <s v="29-09-2017"/>
  </r>
  <r>
    <d v="2017-09-29T06:00:00"/>
    <n v="1284.1300000000001"/>
    <n v="1285.1400000000001"/>
    <n v="1284.0999999999999"/>
    <n v="1284.8"/>
    <n v="1823"/>
    <x v="13"/>
    <x v="3"/>
    <x v="0"/>
    <s v="29-09-2017"/>
  </r>
  <r>
    <d v="2017-09-29T07:00:00"/>
    <n v="1284.81"/>
    <n v="1285.3800000000001"/>
    <n v="1284.6300000000001"/>
    <n v="1285.2"/>
    <n v="1849"/>
    <x v="13"/>
    <x v="3"/>
    <x v="0"/>
    <s v="29-09-2017"/>
  </r>
  <r>
    <d v="2017-09-29T08:00:00"/>
    <n v="1285.18"/>
    <n v="1285.75"/>
    <n v="1284.0999999999999"/>
    <n v="1284.19"/>
    <n v="2312"/>
    <x v="13"/>
    <x v="3"/>
    <x v="0"/>
    <s v="29-09-2017"/>
  </r>
  <r>
    <d v="2017-09-29T09:00:00"/>
    <n v="1284.19"/>
    <n v="1287.5999999999999"/>
    <n v="1283.51"/>
    <n v="1287.0899999999999"/>
    <n v="4170"/>
    <x v="13"/>
    <x v="3"/>
    <x v="0"/>
    <s v="29-09-2017"/>
  </r>
  <r>
    <d v="2017-09-29T10:00:00"/>
    <n v="1287.08"/>
    <n v="1289.25"/>
    <n v="1285.96"/>
    <n v="1288.05"/>
    <n v="4971"/>
    <x v="13"/>
    <x v="3"/>
    <x v="0"/>
    <s v="29-09-2017"/>
  </r>
  <r>
    <d v="2017-09-29T11:00:00"/>
    <n v="1288.05"/>
    <n v="1289.04"/>
    <n v="1286.83"/>
    <n v="1287.23"/>
    <n v="3308"/>
    <x v="13"/>
    <x v="3"/>
    <x v="0"/>
    <s v="29-09-2017"/>
  </r>
  <r>
    <d v="2017-09-29T12:00:00"/>
    <n v="1287.22"/>
    <n v="1288.4100000000001"/>
    <n v="1286.9000000000001"/>
    <n v="1287.97"/>
    <n v="2816"/>
    <x v="13"/>
    <x v="3"/>
    <x v="0"/>
    <s v="29-09-2017"/>
  </r>
  <r>
    <d v="2017-09-29T13:00:00"/>
    <n v="1287.93"/>
    <n v="1289.3599999999999"/>
    <n v="1287.27"/>
    <n v="1289.1600000000001"/>
    <n v="2378"/>
    <x v="13"/>
    <x v="3"/>
    <x v="0"/>
    <s v="29-09-2017"/>
  </r>
  <r>
    <d v="2017-09-29T14:00:00"/>
    <n v="1289.1600000000001"/>
    <n v="1289.8399999999999"/>
    <n v="1286.57"/>
    <n v="1287.33"/>
    <n v="2975"/>
    <x v="13"/>
    <x v="3"/>
    <x v="0"/>
    <s v="29-09-2017"/>
  </r>
  <r>
    <d v="2017-09-29T15:00:00"/>
    <n v="1287.31"/>
    <n v="1290.25"/>
    <n v="1285.26"/>
    <n v="1288.55"/>
    <n v="5389"/>
    <x v="13"/>
    <x v="3"/>
    <x v="0"/>
    <s v="29-09-2017"/>
  </r>
  <r>
    <d v="2017-09-29T16:00:00"/>
    <n v="1288.5899999999999"/>
    <n v="1289.1400000000001"/>
    <n v="1281.55"/>
    <n v="1283.19"/>
    <n v="6612"/>
    <x v="13"/>
    <x v="3"/>
    <x v="0"/>
    <s v="29-09-2017"/>
  </r>
  <r>
    <d v="2017-09-29T17:00:00"/>
    <n v="1283.0999999999999"/>
    <n v="1286.43"/>
    <n v="1282.5999999999999"/>
    <n v="1285"/>
    <n v="6581"/>
    <x v="13"/>
    <x v="3"/>
    <x v="0"/>
    <s v="29-09-2017"/>
  </r>
  <r>
    <d v="2017-09-29T18:00:00"/>
    <n v="1285.06"/>
    <n v="1285.6400000000001"/>
    <n v="1283.44"/>
    <n v="1283.96"/>
    <n v="3747"/>
    <x v="13"/>
    <x v="3"/>
    <x v="0"/>
    <s v="29-09-2017"/>
  </r>
  <r>
    <d v="2017-09-29T19:00:00"/>
    <n v="1283.96"/>
    <n v="1284.51"/>
    <n v="1283.1099999999999"/>
    <n v="1283.32"/>
    <n v="2442"/>
    <x v="13"/>
    <x v="3"/>
    <x v="0"/>
    <s v="29-09-2017"/>
  </r>
  <r>
    <d v="2017-09-29T20:00:00"/>
    <n v="1283.22"/>
    <n v="1284.26"/>
    <n v="1281.79"/>
    <n v="1283.08"/>
    <n v="2778"/>
    <x v="13"/>
    <x v="3"/>
    <x v="0"/>
    <s v="29-09-2017"/>
  </r>
  <r>
    <d v="2017-09-29T21:00:00"/>
    <n v="1283.1099999999999"/>
    <n v="1284.07"/>
    <n v="1282"/>
    <n v="1282.0999999999999"/>
    <n v="2315"/>
    <x v="13"/>
    <x v="3"/>
    <x v="0"/>
    <s v="29-09-2017"/>
  </r>
  <r>
    <d v="2017-09-29T22:00:00"/>
    <n v="1282.0999999999999"/>
    <n v="1283.08"/>
    <n v="1279.58"/>
    <n v="1280.07"/>
    <n v="3549"/>
    <x v="13"/>
    <x v="3"/>
    <x v="0"/>
    <s v="29-09-2017"/>
  </r>
  <r>
    <d v="2017-09-29T23:00:00"/>
    <n v="1279.97"/>
    <n v="1280.6500000000001"/>
    <n v="1275.92"/>
    <n v="1279.3699999999999"/>
    <n v="1947"/>
    <x v="13"/>
    <x v="3"/>
    <x v="0"/>
    <s v="29-09-2017"/>
  </r>
  <r>
    <d v="2017-10-02T01:00:00"/>
    <n v="1278.95"/>
    <n v="1279.1199999999999"/>
    <n v="1276.77"/>
    <n v="1277.92"/>
    <n v="1458"/>
    <x v="13"/>
    <x v="4"/>
    <x v="1"/>
    <s v="02-10-2017"/>
  </r>
  <r>
    <d v="2017-10-02T02:00:00"/>
    <n v="1277.93"/>
    <n v="1278.6199999999999"/>
    <n v="1277.23"/>
    <n v="1277.83"/>
    <n v="2387"/>
    <x v="13"/>
    <x v="4"/>
    <x v="1"/>
    <s v="02-10-2017"/>
  </r>
  <r>
    <d v="2017-10-02T03:00:00"/>
    <n v="1277.81"/>
    <n v="1277.81"/>
    <n v="1274.2"/>
    <n v="1275.28"/>
    <n v="3563"/>
    <x v="13"/>
    <x v="4"/>
    <x v="1"/>
    <s v="02-10-2017"/>
  </r>
  <r>
    <d v="2017-10-02T04:00:00"/>
    <n v="1275.3"/>
    <n v="1275.83"/>
    <n v="1274.57"/>
    <n v="1275.07"/>
    <n v="3131"/>
    <x v="13"/>
    <x v="4"/>
    <x v="1"/>
    <s v="02-10-2017"/>
  </r>
  <r>
    <d v="2017-10-02T05:00:00"/>
    <n v="1275.1099999999999"/>
    <n v="1275.57"/>
    <n v="1274.76"/>
    <n v="1274.8399999999999"/>
    <n v="1919"/>
    <x v="13"/>
    <x v="4"/>
    <x v="1"/>
    <s v="02-10-2017"/>
  </r>
  <r>
    <d v="2017-10-02T06:00:00"/>
    <n v="1274.8399999999999"/>
    <n v="1275.21"/>
    <n v="1274.02"/>
    <n v="1274.94"/>
    <n v="2435"/>
    <x v="13"/>
    <x v="4"/>
    <x v="1"/>
    <s v="02-10-2017"/>
  </r>
  <r>
    <d v="2017-10-02T07:00:00"/>
    <n v="1274.94"/>
    <n v="1275.56"/>
    <n v="1273.43"/>
    <n v="1275.0999999999999"/>
    <n v="3218"/>
    <x v="13"/>
    <x v="4"/>
    <x v="1"/>
    <s v="02-10-2017"/>
  </r>
  <r>
    <d v="2017-10-02T08:00:00"/>
    <n v="1275.0899999999999"/>
    <n v="1275.1300000000001"/>
    <n v="1273.68"/>
    <n v="1274.07"/>
    <n v="2187"/>
    <x v="13"/>
    <x v="4"/>
    <x v="1"/>
    <s v="02-10-2017"/>
  </r>
  <r>
    <d v="2017-10-02T09:00:00"/>
    <n v="1274.02"/>
    <n v="1274.77"/>
    <n v="1272.58"/>
    <n v="1274.21"/>
    <n v="3091"/>
    <x v="13"/>
    <x v="4"/>
    <x v="1"/>
    <s v="02-10-2017"/>
  </r>
  <r>
    <d v="2017-10-02T10:00:00"/>
    <n v="1274.21"/>
    <n v="1274.4100000000001"/>
    <n v="1271.08"/>
    <n v="1272.26"/>
    <n v="3496"/>
    <x v="13"/>
    <x v="4"/>
    <x v="1"/>
    <s v="02-10-2017"/>
  </r>
  <r>
    <d v="2017-10-02T11:00:00"/>
    <n v="1272.26"/>
    <n v="1274.74"/>
    <n v="1271.8800000000001"/>
    <n v="1274.31"/>
    <n v="3043"/>
    <x v="13"/>
    <x v="4"/>
    <x v="1"/>
    <s v="02-10-2017"/>
  </r>
  <r>
    <d v="2017-10-02T12:00:00"/>
    <n v="1274.32"/>
    <n v="1274.3599999999999"/>
    <n v="1272.68"/>
    <n v="1272.9100000000001"/>
    <n v="1939"/>
    <x v="13"/>
    <x v="4"/>
    <x v="1"/>
    <s v="02-10-2017"/>
  </r>
  <r>
    <d v="2017-10-02T13:00:00"/>
    <n v="1272.92"/>
    <n v="1274.51"/>
    <n v="1272.9100000000001"/>
    <n v="1274.1400000000001"/>
    <n v="2412"/>
    <x v="13"/>
    <x v="4"/>
    <x v="1"/>
    <s v="02-10-2017"/>
  </r>
  <r>
    <d v="2017-10-02T14:00:00"/>
    <n v="1274.1300000000001"/>
    <n v="1274.3399999999999"/>
    <n v="1271.8800000000001"/>
    <n v="1272.5"/>
    <n v="1976"/>
    <x v="13"/>
    <x v="4"/>
    <x v="1"/>
    <s v="02-10-2017"/>
  </r>
  <r>
    <d v="2017-10-02T15:00:00"/>
    <n v="1272.5999999999999"/>
    <n v="1275.77"/>
    <n v="1272.07"/>
    <n v="1275.1300000000001"/>
    <n v="3871"/>
    <x v="13"/>
    <x v="4"/>
    <x v="1"/>
    <s v="02-10-2017"/>
  </r>
  <r>
    <d v="2017-10-02T16:00:00"/>
    <n v="1275.1300000000001"/>
    <n v="1276.6600000000001"/>
    <n v="1274.47"/>
    <n v="1274.79"/>
    <n v="3811"/>
    <x v="13"/>
    <x v="4"/>
    <x v="1"/>
    <s v="02-10-2017"/>
  </r>
  <r>
    <d v="2017-10-02T17:00:00"/>
    <n v="1273.8800000000001"/>
    <n v="1277.1400000000001"/>
    <n v="1272.01"/>
    <n v="1273.46"/>
    <n v="6917"/>
    <x v="13"/>
    <x v="4"/>
    <x v="1"/>
    <s v="02-10-2017"/>
  </r>
  <r>
    <d v="2017-10-02T18:00:00"/>
    <n v="1273.46"/>
    <n v="1274.95"/>
    <n v="1272.6500000000001"/>
    <n v="1274.76"/>
    <n v="2900"/>
    <x v="13"/>
    <x v="4"/>
    <x v="1"/>
    <s v="02-10-2017"/>
  </r>
  <r>
    <d v="2017-10-02T19:00:00"/>
    <n v="1274.76"/>
    <n v="1275.76"/>
    <n v="1274.25"/>
    <n v="1274.32"/>
    <n v="2070"/>
    <x v="13"/>
    <x v="4"/>
    <x v="1"/>
    <s v="02-10-2017"/>
  </r>
  <r>
    <d v="2017-10-02T20:00:00"/>
    <n v="1274.32"/>
    <n v="1274.71"/>
    <n v="1272.8599999999999"/>
    <n v="1274.51"/>
    <n v="2009"/>
    <x v="13"/>
    <x v="4"/>
    <x v="1"/>
    <s v="02-10-2017"/>
  </r>
  <r>
    <d v="2017-10-02T21:00:00"/>
    <n v="1274.49"/>
    <n v="1274.92"/>
    <n v="1273.31"/>
    <n v="1273.31"/>
    <n v="2415"/>
    <x v="13"/>
    <x v="4"/>
    <x v="1"/>
    <s v="02-10-2017"/>
  </r>
  <r>
    <d v="2017-10-02T22:00:00"/>
    <n v="1273.29"/>
    <n v="1274.06"/>
    <n v="1271.07"/>
    <n v="1271.17"/>
    <n v="2354"/>
    <x v="13"/>
    <x v="4"/>
    <x v="1"/>
    <s v="02-10-2017"/>
  </r>
  <r>
    <d v="2017-10-02T23:00:00"/>
    <n v="1271.2"/>
    <n v="1272.1099999999999"/>
    <n v="1269.52"/>
    <n v="1270.95"/>
    <n v="2039"/>
    <x v="13"/>
    <x v="4"/>
    <x v="1"/>
    <s v="02-10-2017"/>
  </r>
  <r>
    <d v="2017-10-03T01:00:00"/>
    <n v="1270.67"/>
    <n v="1271.71"/>
    <n v="1270.6600000000001"/>
    <n v="1271.5999999999999"/>
    <n v="926"/>
    <x v="13"/>
    <x v="4"/>
    <x v="2"/>
    <s v="03-10-2017"/>
  </r>
  <r>
    <d v="2017-10-03T02:00:00"/>
    <n v="1271.58"/>
    <n v="1272.04"/>
    <n v="1270.8800000000001"/>
    <n v="1271"/>
    <n v="1751"/>
    <x v="13"/>
    <x v="4"/>
    <x v="2"/>
    <s v="03-10-2017"/>
  </r>
  <r>
    <d v="2017-10-03T03:00:00"/>
    <n v="1271.01"/>
    <n v="1272.96"/>
    <n v="1269.8499999999999"/>
    <n v="1269.93"/>
    <n v="2737"/>
    <x v="13"/>
    <x v="4"/>
    <x v="2"/>
    <s v="03-10-2017"/>
  </r>
  <r>
    <d v="2017-10-03T04:00:00"/>
    <n v="1269.94"/>
    <n v="1270.32"/>
    <n v="1268.22"/>
    <n v="1268.51"/>
    <n v="3516"/>
    <x v="13"/>
    <x v="4"/>
    <x v="2"/>
    <s v="03-10-2017"/>
  </r>
  <r>
    <d v="2017-10-03T05:00:00"/>
    <n v="1268.6099999999999"/>
    <n v="1270.5999999999999"/>
    <n v="1268.31"/>
    <n v="1269.81"/>
    <n v="2682"/>
    <x v="13"/>
    <x v="4"/>
    <x v="2"/>
    <s v="03-10-2017"/>
  </r>
  <r>
    <d v="2017-10-03T06:00:00"/>
    <n v="1269.83"/>
    <n v="1270.27"/>
    <n v="1268.98"/>
    <n v="1269.51"/>
    <n v="2526"/>
    <x v="13"/>
    <x v="4"/>
    <x v="2"/>
    <s v="03-10-2017"/>
  </r>
  <r>
    <d v="2017-10-03T07:00:00"/>
    <n v="1269.51"/>
    <n v="1270.02"/>
    <n v="1269.0899999999999"/>
    <n v="1269.1199999999999"/>
    <n v="2426"/>
    <x v="13"/>
    <x v="4"/>
    <x v="2"/>
    <s v="03-10-2017"/>
  </r>
  <r>
    <d v="2017-10-03T08:00:00"/>
    <n v="1269.1199999999999"/>
    <n v="1270.0899999999999"/>
    <n v="1268.56"/>
    <n v="1269.55"/>
    <n v="2458"/>
    <x v="13"/>
    <x v="4"/>
    <x v="2"/>
    <s v="03-10-2017"/>
  </r>
  <r>
    <d v="2017-10-03T09:00:00"/>
    <n v="1269.54"/>
    <n v="1272.3"/>
    <n v="1269.23"/>
    <n v="1272"/>
    <n v="2704"/>
    <x v="13"/>
    <x v="4"/>
    <x v="2"/>
    <s v="03-10-2017"/>
  </r>
  <r>
    <d v="2017-10-03T10:00:00"/>
    <n v="1271.99"/>
    <n v="1272.02"/>
    <n v="1269.27"/>
    <n v="1269.8599999999999"/>
    <n v="4298"/>
    <x v="13"/>
    <x v="4"/>
    <x v="2"/>
    <s v="03-10-2017"/>
  </r>
  <r>
    <d v="2017-10-03T11:00:00"/>
    <n v="1269.9000000000001"/>
    <n v="1271.22"/>
    <n v="1269.81"/>
    <n v="1270.19"/>
    <n v="1872"/>
    <x v="13"/>
    <x v="4"/>
    <x v="2"/>
    <s v="03-10-2017"/>
  </r>
  <r>
    <d v="2017-10-03T12:00:00"/>
    <n v="1270.19"/>
    <n v="1270.8900000000001"/>
    <n v="1269.51"/>
    <n v="1270.8900000000001"/>
    <n v="1903"/>
    <x v="13"/>
    <x v="4"/>
    <x v="2"/>
    <s v="03-10-2017"/>
  </r>
  <r>
    <d v="2017-10-03T13:00:00"/>
    <n v="1270.8900000000001"/>
    <n v="1271.68"/>
    <n v="1270.44"/>
    <n v="1270.98"/>
    <n v="2012"/>
    <x v="13"/>
    <x v="4"/>
    <x v="2"/>
    <s v="03-10-2017"/>
  </r>
  <r>
    <d v="2017-10-03T14:00:00"/>
    <n v="1270.97"/>
    <n v="1271.6199999999999"/>
    <n v="1270.17"/>
    <n v="1270.3399999999999"/>
    <n v="1950"/>
    <x v="13"/>
    <x v="4"/>
    <x v="2"/>
    <s v="03-10-2017"/>
  </r>
  <r>
    <d v="2017-10-03T15:00:00"/>
    <n v="1270.33"/>
    <n v="1271.3399999999999"/>
    <n v="1269.19"/>
    <n v="1270.32"/>
    <n v="3106"/>
    <x v="13"/>
    <x v="4"/>
    <x v="2"/>
    <s v="03-10-2017"/>
  </r>
  <r>
    <d v="2017-10-03T16:00:00"/>
    <n v="1270.27"/>
    <n v="1272.4000000000001"/>
    <n v="1270.07"/>
    <n v="1272.03"/>
    <n v="2957"/>
    <x v="13"/>
    <x v="4"/>
    <x v="2"/>
    <s v="03-10-2017"/>
  </r>
  <r>
    <d v="2017-10-03T17:00:00"/>
    <n v="1272.02"/>
    <n v="1273.95"/>
    <n v="1271.17"/>
    <n v="1273.27"/>
    <n v="3560"/>
    <x v="13"/>
    <x v="4"/>
    <x v="2"/>
    <s v="03-10-2017"/>
  </r>
  <r>
    <d v="2017-10-03T18:00:00"/>
    <n v="1273.29"/>
    <n v="1274.68"/>
    <n v="1272.9000000000001"/>
    <n v="1273.6600000000001"/>
    <n v="2535"/>
    <x v="13"/>
    <x v="4"/>
    <x v="2"/>
    <s v="03-10-2017"/>
  </r>
  <r>
    <d v="2017-10-03T19:00:00"/>
    <n v="1273.6600000000001"/>
    <n v="1274.46"/>
    <n v="1272.78"/>
    <n v="1273.06"/>
    <n v="2084"/>
    <x v="13"/>
    <x v="4"/>
    <x v="2"/>
    <s v="03-10-2017"/>
  </r>
  <r>
    <d v="2017-10-03T20:00:00"/>
    <n v="1273.07"/>
    <n v="1273.26"/>
    <n v="1271.56"/>
    <n v="1271.96"/>
    <n v="1922"/>
    <x v="13"/>
    <x v="4"/>
    <x v="2"/>
    <s v="03-10-2017"/>
  </r>
  <r>
    <d v="2017-10-03T21:00:00"/>
    <n v="1271.94"/>
    <n v="1272.1600000000001"/>
    <n v="1270.92"/>
    <n v="1271.8599999999999"/>
    <n v="1428"/>
    <x v="13"/>
    <x v="4"/>
    <x v="2"/>
    <s v="03-10-2017"/>
  </r>
  <r>
    <d v="2017-10-03T22:00:00"/>
    <n v="1271.8599999999999"/>
    <n v="1272.1600000000001"/>
    <n v="1271.26"/>
    <n v="1271.8699999999999"/>
    <n v="1540"/>
    <x v="13"/>
    <x v="4"/>
    <x v="2"/>
    <s v="03-10-2017"/>
  </r>
  <r>
    <d v="2017-10-03T23:00:00"/>
    <n v="1271.8699999999999"/>
    <n v="1271.96"/>
    <n v="1270.48"/>
    <n v="1271.54"/>
    <n v="1913"/>
    <x v="13"/>
    <x v="4"/>
    <x v="2"/>
    <s v="03-10-2017"/>
  </r>
  <r>
    <d v="2017-10-04T01:00:00"/>
    <n v="1271.44"/>
    <n v="1272.44"/>
    <n v="1271.3599999999999"/>
    <n v="1272.24"/>
    <n v="733"/>
    <x v="13"/>
    <x v="4"/>
    <x v="3"/>
    <s v="04-10-2017"/>
  </r>
  <r>
    <d v="2017-10-04T02:00:00"/>
    <n v="1272.24"/>
    <n v="1272.46"/>
    <n v="1271.8399999999999"/>
    <n v="1272.3599999999999"/>
    <n v="1532"/>
    <x v="13"/>
    <x v="4"/>
    <x v="3"/>
    <s v="04-10-2017"/>
  </r>
  <r>
    <d v="2017-10-04T03:00:00"/>
    <n v="1272.3499999999999"/>
    <n v="1275.42"/>
    <n v="1272.3499999999999"/>
    <n v="1275.22"/>
    <n v="2940"/>
    <x v="13"/>
    <x v="4"/>
    <x v="3"/>
    <s v="04-10-2017"/>
  </r>
  <r>
    <d v="2017-10-04T04:00:00"/>
    <n v="1275.22"/>
    <n v="1275.55"/>
    <n v="1274.3599999999999"/>
    <n v="1274.94"/>
    <n v="1937"/>
    <x v="13"/>
    <x v="4"/>
    <x v="3"/>
    <s v="04-10-2017"/>
  </r>
  <r>
    <d v="2017-10-04T05:00:00"/>
    <n v="1275.08"/>
    <n v="1276.0899999999999"/>
    <n v="1274.8499999999999"/>
    <n v="1275.24"/>
    <n v="1774"/>
    <x v="13"/>
    <x v="4"/>
    <x v="3"/>
    <s v="04-10-2017"/>
  </r>
  <r>
    <d v="2017-10-04T06:00:00"/>
    <n v="1275.24"/>
    <n v="1275.67"/>
    <n v="1274.97"/>
    <n v="1275.27"/>
    <n v="1989"/>
    <x v="13"/>
    <x v="4"/>
    <x v="3"/>
    <s v="04-10-2017"/>
  </r>
  <r>
    <d v="2017-10-04T07:00:00"/>
    <n v="1275.27"/>
    <n v="1275.6099999999999"/>
    <n v="1275.1300000000001"/>
    <n v="1275.29"/>
    <n v="1238"/>
    <x v="13"/>
    <x v="4"/>
    <x v="3"/>
    <s v="04-10-2017"/>
  </r>
  <r>
    <d v="2017-10-04T08:00:00"/>
    <n v="1275.19"/>
    <n v="1276.7"/>
    <n v="1275.1199999999999"/>
    <n v="1276.3900000000001"/>
    <n v="1902"/>
    <x v="13"/>
    <x v="4"/>
    <x v="3"/>
    <s v="04-10-2017"/>
  </r>
  <r>
    <d v="2017-10-04T09:00:00"/>
    <n v="1276.3800000000001"/>
    <n v="1278.4100000000001"/>
    <n v="1275.32"/>
    <n v="1275.42"/>
    <n v="2321"/>
    <x v="13"/>
    <x v="4"/>
    <x v="3"/>
    <s v="04-10-2017"/>
  </r>
  <r>
    <d v="2017-10-04T10:00:00"/>
    <n v="1275.43"/>
    <n v="1276.26"/>
    <n v="1275.1600000000001"/>
    <n v="1275.8800000000001"/>
    <n v="2471"/>
    <x v="13"/>
    <x v="4"/>
    <x v="3"/>
    <s v="04-10-2017"/>
  </r>
  <r>
    <d v="2017-10-04T11:00:00"/>
    <n v="1275.8699999999999"/>
    <n v="1276.72"/>
    <n v="1274.8699999999999"/>
    <n v="1275.52"/>
    <n v="2708"/>
    <x v="13"/>
    <x v="4"/>
    <x v="3"/>
    <s v="04-10-2017"/>
  </r>
  <r>
    <d v="2017-10-04T12:00:00"/>
    <n v="1275.5999999999999"/>
    <n v="1276.5"/>
    <n v="1275.0899999999999"/>
    <n v="1276.5"/>
    <n v="1892"/>
    <x v="13"/>
    <x v="4"/>
    <x v="3"/>
    <s v="04-10-2017"/>
  </r>
  <r>
    <d v="2017-10-04T13:00:00"/>
    <n v="1276.49"/>
    <n v="1280.27"/>
    <n v="1276.4000000000001"/>
    <n v="1279.6400000000001"/>
    <n v="2745"/>
    <x v="13"/>
    <x v="4"/>
    <x v="3"/>
    <s v="04-10-2017"/>
  </r>
  <r>
    <d v="2017-10-04T14:00:00"/>
    <n v="1279.6500000000001"/>
    <n v="1281.52"/>
    <n v="1278.47"/>
    <n v="1280.94"/>
    <n v="2666"/>
    <x v="13"/>
    <x v="4"/>
    <x v="3"/>
    <s v="04-10-2017"/>
  </r>
  <r>
    <d v="2017-10-04T15:00:00"/>
    <n v="1280.99"/>
    <n v="1282.1199999999999"/>
    <n v="1276.24"/>
    <n v="1277.19"/>
    <n v="5400"/>
    <x v="13"/>
    <x v="4"/>
    <x v="3"/>
    <s v="04-10-2017"/>
  </r>
  <r>
    <d v="2017-10-04T16:00:00"/>
    <n v="1277.19"/>
    <n v="1277.4000000000001"/>
    <n v="1274.3399999999999"/>
    <n v="1275.26"/>
    <n v="4029"/>
    <x v="13"/>
    <x v="4"/>
    <x v="3"/>
    <s v="04-10-2017"/>
  </r>
  <r>
    <d v="2017-10-04T17:00:00"/>
    <n v="1274.8399999999999"/>
    <n v="1276.24"/>
    <n v="1270.44"/>
    <n v="1274.99"/>
    <n v="6737"/>
    <x v="13"/>
    <x v="4"/>
    <x v="3"/>
    <s v="04-10-2017"/>
  </r>
  <r>
    <d v="2017-10-04T18:00:00"/>
    <n v="1274.9100000000001"/>
    <n v="1275.3599999999999"/>
    <n v="1272.8800000000001"/>
    <n v="1273.42"/>
    <n v="3280"/>
    <x v="13"/>
    <x v="4"/>
    <x v="3"/>
    <s v="04-10-2017"/>
  </r>
  <r>
    <d v="2017-10-04T19:00:00"/>
    <n v="1273.3800000000001"/>
    <n v="1273.99"/>
    <n v="1271.79"/>
    <n v="1273.5999999999999"/>
    <n v="2286"/>
    <x v="13"/>
    <x v="4"/>
    <x v="3"/>
    <s v="04-10-2017"/>
  </r>
  <r>
    <d v="2017-10-04T20:00:00"/>
    <n v="1273.5"/>
    <n v="1275.1199999999999"/>
    <n v="1272.2"/>
    <n v="1274.28"/>
    <n v="2336"/>
    <x v="13"/>
    <x v="4"/>
    <x v="3"/>
    <s v="04-10-2017"/>
  </r>
  <r>
    <d v="2017-10-04T21:00:00"/>
    <n v="1274.22"/>
    <n v="1274.93"/>
    <n v="1274.0899999999999"/>
    <n v="1274.42"/>
    <n v="1864"/>
    <x v="13"/>
    <x v="4"/>
    <x v="3"/>
    <s v="04-10-2017"/>
  </r>
  <r>
    <d v="2017-10-04T22:00:00"/>
    <n v="1274.52"/>
    <n v="1276.22"/>
    <n v="1274.1099999999999"/>
    <n v="1275.22"/>
    <n v="2245"/>
    <x v="13"/>
    <x v="4"/>
    <x v="3"/>
    <s v="04-10-2017"/>
  </r>
  <r>
    <d v="2017-10-04T23:00:00"/>
    <n v="1275.22"/>
    <n v="1275.49"/>
    <n v="1273.6300000000001"/>
    <n v="1274.6400000000001"/>
    <n v="1259"/>
    <x v="13"/>
    <x v="4"/>
    <x v="3"/>
    <s v="04-10-2017"/>
  </r>
  <r>
    <d v="2017-10-05T01:00:00"/>
    <n v="1274.97"/>
    <n v="1275.46"/>
    <n v="1274.29"/>
    <n v="1274.73"/>
    <n v="875"/>
    <x v="13"/>
    <x v="4"/>
    <x v="4"/>
    <s v="05-10-2017"/>
  </r>
  <r>
    <d v="2017-10-05T02:00:00"/>
    <n v="1274.71"/>
    <n v="1274.97"/>
    <n v="1273.53"/>
    <n v="1273.8800000000001"/>
    <n v="1665"/>
    <x v="13"/>
    <x v="4"/>
    <x v="4"/>
    <s v="05-10-2017"/>
  </r>
  <r>
    <d v="2017-10-05T03:00:00"/>
    <n v="1273.9000000000001"/>
    <n v="1274.58"/>
    <n v="1272.93"/>
    <n v="1274.54"/>
    <n v="2338"/>
    <x v="13"/>
    <x v="4"/>
    <x v="4"/>
    <s v="05-10-2017"/>
  </r>
  <r>
    <d v="2017-10-05T04:00:00"/>
    <n v="1274.6099999999999"/>
    <n v="1275.1600000000001"/>
    <n v="1273.56"/>
    <n v="1273.67"/>
    <n v="1874"/>
    <x v="13"/>
    <x v="4"/>
    <x v="4"/>
    <s v="05-10-2017"/>
  </r>
  <r>
    <d v="2017-10-05T05:00:00"/>
    <n v="1273.6199999999999"/>
    <n v="1274.77"/>
    <n v="1273.02"/>
    <n v="1274.55"/>
    <n v="1934"/>
    <x v="13"/>
    <x v="4"/>
    <x v="4"/>
    <s v="05-10-2017"/>
  </r>
  <r>
    <d v="2017-10-05T06:00:00"/>
    <n v="1274.52"/>
    <n v="1274.57"/>
    <n v="1274.03"/>
    <n v="1274.4000000000001"/>
    <n v="1086"/>
    <x v="13"/>
    <x v="4"/>
    <x v="4"/>
    <s v="05-10-2017"/>
  </r>
  <r>
    <d v="2017-10-05T07:00:00"/>
    <n v="1274.4000000000001"/>
    <n v="1275.02"/>
    <n v="1274.08"/>
    <n v="1274.9100000000001"/>
    <n v="1513"/>
    <x v="13"/>
    <x v="4"/>
    <x v="4"/>
    <s v="05-10-2017"/>
  </r>
  <r>
    <d v="2017-10-05T08:00:00"/>
    <n v="1274.8499999999999"/>
    <n v="1275.57"/>
    <n v="1274.7"/>
    <n v="1274.9000000000001"/>
    <n v="1540"/>
    <x v="13"/>
    <x v="4"/>
    <x v="4"/>
    <s v="05-10-2017"/>
  </r>
  <r>
    <d v="2017-10-05T09:00:00"/>
    <n v="1274.9100000000001"/>
    <n v="1274.97"/>
    <n v="1273.2"/>
    <n v="1274.81"/>
    <n v="2243"/>
    <x v="13"/>
    <x v="4"/>
    <x v="4"/>
    <s v="05-10-2017"/>
  </r>
  <r>
    <d v="2017-10-05T10:00:00"/>
    <n v="1274.79"/>
    <n v="1276.1300000000001"/>
    <n v="1274.21"/>
    <n v="1275.25"/>
    <n v="2949"/>
    <x v="13"/>
    <x v="4"/>
    <x v="4"/>
    <s v="05-10-2017"/>
  </r>
  <r>
    <d v="2017-10-05T11:00:00"/>
    <n v="1275.25"/>
    <n v="1278.68"/>
    <n v="1275.1500000000001"/>
    <n v="1278.3800000000001"/>
    <n v="2265"/>
    <x v="13"/>
    <x v="4"/>
    <x v="4"/>
    <s v="05-10-2017"/>
  </r>
  <r>
    <d v="2017-10-05T12:00:00"/>
    <n v="1278.3800000000001"/>
    <n v="1278.92"/>
    <n v="1277.5999999999999"/>
    <n v="1277.69"/>
    <n v="2209"/>
    <x v="13"/>
    <x v="4"/>
    <x v="4"/>
    <s v="05-10-2017"/>
  </r>
  <r>
    <d v="2017-10-05T13:00:00"/>
    <n v="1277.69"/>
    <n v="1278.53"/>
    <n v="1277.54"/>
    <n v="1278.51"/>
    <n v="1891"/>
    <x v="13"/>
    <x v="4"/>
    <x v="4"/>
    <s v="05-10-2017"/>
  </r>
  <r>
    <d v="2017-10-05T14:00:00"/>
    <n v="1278.52"/>
    <n v="1278.83"/>
    <n v="1276.6199999999999"/>
    <n v="1276.6199999999999"/>
    <n v="1890"/>
    <x v="13"/>
    <x v="4"/>
    <x v="4"/>
    <s v="05-10-2017"/>
  </r>
  <r>
    <d v="2017-10-05T15:00:00"/>
    <n v="1276.6199999999999"/>
    <n v="1278.79"/>
    <n v="1275.6600000000001"/>
    <n v="1276.72"/>
    <n v="4107"/>
    <x v="13"/>
    <x v="4"/>
    <x v="4"/>
    <s v="05-10-2017"/>
  </r>
  <r>
    <d v="2017-10-05T16:00:00"/>
    <n v="1276.73"/>
    <n v="1277.69"/>
    <n v="1273.25"/>
    <n v="1274.67"/>
    <n v="5323"/>
    <x v="13"/>
    <x v="4"/>
    <x v="4"/>
    <s v="05-10-2017"/>
  </r>
  <r>
    <d v="2017-10-05T17:00:00"/>
    <n v="1274.75"/>
    <n v="1275.98"/>
    <n v="1273"/>
    <n v="1273.9000000000001"/>
    <n v="4561"/>
    <x v="13"/>
    <x v="4"/>
    <x v="4"/>
    <s v="05-10-2017"/>
  </r>
  <r>
    <d v="2017-10-05T18:00:00"/>
    <n v="1273.9000000000001"/>
    <n v="1274.02"/>
    <n v="1272.3499999999999"/>
    <n v="1272.7"/>
    <n v="2721"/>
    <x v="13"/>
    <x v="4"/>
    <x v="4"/>
    <s v="05-10-2017"/>
  </r>
  <r>
    <d v="2017-10-05T19:00:00"/>
    <n v="1272.71"/>
    <n v="1273.6600000000001"/>
    <n v="1271.82"/>
    <n v="1272.3399999999999"/>
    <n v="2286"/>
    <x v="13"/>
    <x v="4"/>
    <x v="4"/>
    <s v="05-10-2017"/>
  </r>
  <r>
    <d v="2017-10-05T20:00:00"/>
    <n v="1272.3399999999999"/>
    <n v="1272.47"/>
    <n v="1270.23"/>
    <n v="1270.81"/>
    <n v="2507"/>
    <x v="13"/>
    <x v="4"/>
    <x v="4"/>
    <s v="05-10-2017"/>
  </r>
  <r>
    <d v="2017-10-05T21:00:00"/>
    <n v="1270.82"/>
    <n v="1270.8800000000001"/>
    <n v="1268.8800000000001"/>
    <n v="1268.8800000000001"/>
    <n v="1959"/>
    <x v="13"/>
    <x v="4"/>
    <x v="4"/>
    <s v="05-10-2017"/>
  </r>
  <r>
    <d v="2017-10-05T22:00:00"/>
    <n v="1268.8800000000001"/>
    <n v="1269.33"/>
    <n v="1267.28"/>
    <n v="1268.3800000000001"/>
    <n v="2480"/>
    <x v="13"/>
    <x v="4"/>
    <x v="4"/>
    <s v="05-10-2017"/>
  </r>
  <r>
    <d v="2017-10-05T23:00:00"/>
    <n v="1268.43"/>
    <n v="1268.95"/>
    <n v="1266.0899999999999"/>
    <n v="1267.57"/>
    <n v="1711"/>
    <x v="13"/>
    <x v="4"/>
    <x v="4"/>
    <s v="05-10-2017"/>
  </r>
  <r>
    <d v="2017-10-06T01:00:00"/>
    <n v="1268.72"/>
    <n v="1269.31"/>
    <n v="1268.24"/>
    <n v="1268.74"/>
    <n v="730"/>
    <x v="13"/>
    <x v="4"/>
    <x v="0"/>
    <s v="06-10-2017"/>
  </r>
  <r>
    <d v="2017-10-06T02:00:00"/>
    <n v="1268.76"/>
    <n v="1269.2"/>
    <n v="1267.5899999999999"/>
    <n v="1268.96"/>
    <n v="1468"/>
    <x v="13"/>
    <x v="4"/>
    <x v="0"/>
    <s v="06-10-2017"/>
  </r>
  <r>
    <d v="2017-10-06T03:00:00"/>
    <n v="1268.97"/>
    <n v="1269.1099999999999"/>
    <n v="1267.67"/>
    <n v="1268.79"/>
    <n v="2588"/>
    <x v="13"/>
    <x v="4"/>
    <x v="0"/>
    <s v="06-10-2017"/>
  </r>
  <r>
    <d v="2017-10-06T04:00:00"/>
    <n v="1268.78"/>
    <n v="1269.56"/>
    <n v="1268.22"/>
    <n v="1268.98"/>
    <n v="1841"/>
    <x v="13"/>
    <x v="4"/>
    <x v="0"/>
    <s v="06-10-2017"/>
  </r>
  <r>
    <d v="2017-10-06T05:00:00"/>
    <n v="1268.98"/>
    <n v="1269.49"/>
    <n v="1268.71"/>
    <n v="1269.05"/>
    <n v="1600"/>
    <x v="13"/>
    <x v="4"/>
    <x v="0"/>
    <s v="06-10-2017"/>
  </r>
  <r>
    <d v="2017-10-06T06:00:00"/>
    <n v="1269.03"/>
    <n v="1269.05"/>
    <n v="1268.02"/>
    <n v="1268.25"/>
    <n v="2399"/>
    <x v="13"/>
    <x v="4"/>
    <x v="0"/>
    <s v="06-10-2017"/>
  </r>
  <r>
    <d v="2017-10-06T07:00:00"/>
    <n v="1268.25"/>
    <n v="1268.3499999999999"/>
    <n v="1266.99"/>
    <n v="1267.95"/>
    <n v="3631"/>
    <x v="13"/>
    <x v="4"/>
    <x v="0"/>
    <s v="06-10-2017"/>
  </r>
  <r>
    <d v="2017-10-06T08:00:00"/>
    <n v="1267.9100000000001"/>
    <n v="1268.26"/>
    <n v="1267.06"/>
    <n v="1268.01"/>
    <n v="1928"/>
    <x v="13"/>
    <x v="4"/>
    <x v="0"/>
    <s v="06-10-2017"/>
  </r>
  <r>
    <d v="2017-10-06T09:00:00"/>
    <n v="1267.9100000000001"/>
    <n v="1268.5999999999999"/>
    <n v="1267.2"/>
    <n v="1268.2"/>
    <n v="2181"/>
    <x v="13"/>
    <x v="4"/>
    <x v="0"/>
    <s v="06-10-2017"/>
  </r>
  <r>
    <d v="2017-10-06T10:00:00"/>
    <n v="1268.2"/>
    <n v="1269.0899999999999"/>
    <n v="1267.3900000000001"/>
    <n v="1268.3399999999999"/>
    <n v="2098"/>
    <x v="13"/>
    <x v="4"/>
    <x v="0"/>
    <s v="06-10-2017"/>
  </r>
  <r>
    <d v="2017-10-06T11:00:00"/>
    <n v="1268.26"/>
    <n v="1269.2"/>
    <n v="1267.97"/>
    <n v="1268.25"/>
    <n v="2435"/>
    <x v="13"/>
    <x v="4"/>
    <x v="0"/>
    <s v="06-10-2017"/>
  </r>
  <r>
    <d v="2017-10-06T12:00:00"/>
    <n v="1268.2"/>
    <n v="1269.24"/>
    <n v="1267.83"/>
    <n v="1268.76"/>
    <n v="1423"/>
    <x v="13"/>
    <x v="4"/>
    <x v="0"/>
    <s v="06-10-2017"/>
  </r>
  <r>
    <d v="2017-10-06T13:00:00"/>
    <n v="1268.74"/>
    <n v="1270.1300000000001"/>
    <n v="1268.3499999999999"/>
    <n v="1269.32"/>
    <n v="1827"/>
    <x v="13"/>
    <x v="4"/>
    <x v="0"/>
    <s v="06-10-2017"/>
  </r>
  <r>
    <d v="2017-10-06T14:00:00"/>
    <n v="1269.3599999999999"/>
    <n v="1269.78"/>
    <n v="1268.29"/>
    <n v="1268.52"/>
    <n v="1932"/>
    <x v="13"/>
    <x v="4"/>
    <x v="0"/>
    <s v="06-10-2017"/>
  </r>
  <r>
    <d v="2017-10-06T15:00:00"/>
    <n v="1268.47"/>
    <n v="1271.1500000000001"/>
    <n v="1263.29"/>
    <n v="1264.5999999999999"/>
    <n v="9474"/>
    <x v="13"/>
    <x v="4"/>
    <x v="0"/>
    <s v="06-10-2017"/>
  </r>
  <r>
    <d v="2017-10-06T16:00:00"/>
    <n v="1264.58"/>
    <n v="1266.3"/>
    <n v="1260.54"/>
    <n v="1260.8599999999999"/>
    <n v="7937"/>
    <x v="13"/>
    <x v="4"/>
    <x v="0"/>
    <s v="06-10-2017"/>
  </r>
  <r>
    <d v="2017-10-06T17:00:00"/>
    <n v="1260.8499999999999"/>
    <n v="1273.95"/>
    <n v="1260.71"/>
    <n v="1272.4100000000001"/>
    <n v="9900"/>
    <x v="13"/>
    <x v="4"/>
    <x v="0"/>
    <s v="06-10-2017"/>
  </r>
  <r>
    <d v="2017-10-06T18:00:00"/>
    <n v="1272.45"/>
    <n v="1275.5899999999999"/>
    <n v="1270.5899999999999"/>
    <n v="1274.3699999999999"/>
    <n v="6620"/>
    <x v="13"/>
    <x v="4"/>
    <x v="0"/>
    <s v="06-10-2017"/>
  </r>
  <r>
    <d v="2017-10-06T19:00:00"/>
    <n v="1274.3599999999999"/>
    <n v="1275.1199999999999"/>
    <n v="1272.6099999999999"/>
    <n v="1273.3800000000001"/>
    <n v="2790"/>
    <x v="13"/>
    <x v="4"/>
    <x v="0"/>
    <s v="06-10-2017"/>
  </r>
  <r>
    <d v="2017-10-06T20:00:00"/>
    <n v="1273.3800000000001"/>
    <n v="1274.67"/>
    <n v="1271.97"/>
    <n v="1273.8800000000001"/>
    <n v="2211"/>
    <x v="13"/>
    <x v="4"/>
    <x v="0"/>
    <s v="06-10-2017"/>
  </r>
  <r>
    <d v="2017-10-06T21:00:00"/>
    <n v="1273.96"/>
    <n v="1274.3699999999999"/>
    <n v="1272.75"/>
    <n v="1273.72"/>
    <n v="1658"/>
    <x v="13"/>
    <x v="4"/>
    <x v="0"/>
    <s v="06-10-2017"/>
  </r>
  <r>
    <d v="2017-10-06T22:00:00"/>
    <n v="1273.67"/>
    <n v="1274.82"/>
    <n v="1273.56"/>
    <n v="1274.5899999999999"/>
    <n v="2165"/>
    <x v="13"/>
    <x v="4"/>
    <x v="0"/>
    <s v="06-10-2017"/>
  </r>
  <r>
    <d v="2017-10-06T23:00:00"/>
    <n v="1274.5"/>
    <n v="1276.24"/>
    <n v="1273.99"/>
    <n v="1276.17"/>
    <n v="1230"/>
    <x v="13"/>
    <x v="4"/>
    <x v="0"/>
    <s v="06-10-2017"/>
  </r>
  <r>
    <d v="2017-10-09T01:00:00"/>
    <n v="1275.9100000000001"/>
    <n v="1277.54"/>
    <n v="1275.79"/>
    <n v="1276.4100000000001"/>
    <n v="1929"/>
    <x v="13"/>
    <x v="4"/>
    <x v="1"/>
    <s v="09-10-2017"/>
  </r>
  <r>
    <d v="2017-10-09T02:00:00"/>
    <n v="1276.4100000000001"/>
    <n v="1277.3599999999999"/>
    <n v="1276.3599999999999"/>
    <n v="1276.55"/>
    <n v="1463"/>
    <x v="13"/>
    <x v="4"/>
    <x v="1"/>
    <s v="09-10-2017"/>
  </r>
  <r>
    <d v="2017-10-09T03:00:00"/>
    <n v="1276.55"/>
    <n v="1276.55"/>
    <n v="1275.1600000000001"/>
    <n v="1275.8800000000001"/>
    <n v="2194"/>
    <x v="13"/>
    <x v="4"/>
    <x v="1"/>
    <s v="09-10-2017"/>
  </r>
  <r>
    <d v="2017-10-09T04:00:00"/>
    <n v="1275.8800000000001"/>
    <n v="1280.3599999999999"/>
    <n v="1275.8800000000001"/>
    <n v="1280.24"/>
    <n v="7018"/>
    <x v="13"/>
    <x v="4"/>
    <x v="1"/>
    <s v="09-10-2017"/>
  </r>
  <r>
    <d v="2017-10-09T05:00:00"/>
    <n v="1280.24"/>
    <n v="1284.8900000000001"/>
    <n v="1280.22"/>
    <n v="1283.5999999999999"/>
    <n v="4677"/>
    <x v="13"/>
    <x v="4"/>
    <x v="1"/>
    <s v="09-10-2017"/>
  </r>
  <r>
    <d v="2017-10-09T06:00:00"/>
    <n v="1283.51"/>
    <n v="1284.03"/>
    <n v="1282.1600000000001"/>
    <n v="1282.22"/>
    <n v="1735"/>
    <x v="13"/>
    <x v="4"/>
    <x v="1"/>
    <s v="09-10-2017"/>
  </r>
  <r>
    <d v="2017-10-09T07:00:00"/>
    <n v="1282.25"/>
    <n v="1283.2"/>
    <n v="1282.24"/>
    <n v="1282.6099999999999"/>
    <n v="1693"/>
    <x v="13"/>
    <x v="4"/>
    <x v="1"/>
    <s v="09-10-2017"/>
  </r>
  <r>
    <d v="2017-10-09T08:00:00"/>
    <n v="1282.54"/>
    <n v="1284.18"/>
    <n v="1282.3599999999999"/>
    <n v="1284.18"/>
    <n v="2157"/>
    <x v="13"/>
    <x v="4"/>
    <x v="1"/>
    <s v="09-10-2017"/>
  </r>
  <r>
    <d v="2017-10-09T09:00:00"/>
    <n v="1284.07"/>
    <n v="1285.3599999999999"/>
    <n v="1280.8800000000001"/>
    <n v="1281.58"/>
    <n v="3643"/>
    <x v="13"/>
    <x v="4"/>
    <x v="1"/>
    <s v="09-10-2017"/>
  </r>
  <r>
    <d v="2017-10-09T10:00:00"/>
    <n v="1281.58"/>
    <n v="1281.58"/>
    <n v="1279.56"/>
    <n v="1279.8399999999999"/>
    <n v="3399"/>
    <x v="13"/>
    <x v="4"/>
    <x v="1"/>
    <s v="09-10-2017"/>
  </r>
  <r>
    <d v="2017-10-09T11:00:00"/>
    <n v="1279.8499999999999"/>
    <n v="1283.31"/>
    <n v="1279.72"/>
    <n v="1282.26"/>
    <n v="2579"/>
    <x v="13"/>
    <x v="4"/>
    <x v="1"/>
    <s v="09-10-2017"/>
  </r>
  <r>
    <d v="2017-10-09T12:00:00"/>
    <n v="1282.26"/>
    <n v="1283.08"/>
    <n v="1281.6500000000001"/>
    <n v="1282.3399999999999"/>
    <n v="2025"/>
    <x v="13"/>
    <x v="4"/>
    <x v="1"/>
    <s v="09-10-2017"/>
  </r>
  <r>
    <d v="2017-10-09T13:00:00"/>
    <n v="1282.3800000000001"/>
    <n v="1283.58"/>
    <n v="1281.33"/>
    <n v="1282.8599999999999"/>
    <n v="1934"/>
    <x v="13"/>
    <x v="4"/>
    <x v="1"/>
    <s v="09-10-2017"/>
  </r>
  <r>
    <d v="2017-10-09T14:00:00"/>
    <n v="1282.8800000000001"/>
    <n v="1284.08"/>
    <n v="1281.81"/>
    <n v="1282.8599999999999"/>
    <n v="2543"/>
    <x v="13"/>
    <x v="4"/>
    <x v="1"/>
    <s v="09-10-2017"/>
  </r>
  <r>
    <d v="2017-10-09T15:00:00"/>
    <n v="1282.93"/>
    <n v="1283.19"/>
    <n v="1279.82"/>
    <n v="1280.3399999999999"/>
    <n v="2808"/>
    <x v="13"/>
    <x v="4"/>
    <x v="1"/>
    <s v="09-10-2017"/>
  </r>
  <r>
    <d v="2017-10-09T16:00:00"/>
    <n v="1280.45"/>
    <n v="1282.06"/>
    <n v="1279.76"/>
    <n v="1281.18"/>
    <n v="3353"/>
    <x v="13"/>
    <x v="4"/>
    <x v="1"/>
    <s v="09-10-2017"/>
  </r>
  <r>
    <d v="2017-10-09T17:00:00"/>
    <n v="1281.19"/>
    <n v="1281.8399999999999"/>
    <n v="1279.33"/>
    <n v="1281.56"/>
    <n v="3436"/>
    <x v="13"/>
    <x v="4"/>
    <x v="1"/>
    <s v="09-10-2017"/>
  </r>
  <r>
    <d v="2017-10-09T18:00:00"/>
    <n v="1281.5899999999999"/>
    <n v="1281.79"/>
    <n v="1280.47"/>
    <n v="1280.78"/>
    <n v="2196"/>
    <x v="13"/>
    <x v="4"/>
    <x v="1"/>
    <s v="09-10-2017"/>
  </r>
  <r>
    <d v="2017-10-09T19:00:00"/>
    <n v="1280.78"/>
    <n v="1281.7"/>
    <n v="1280.25"/>
    <n v="1281.26"/>
    <n v="1963"/>
    <x v="13"/>
    <x v="4"/>
    <x v="1"/>
    <s v="09-10-2017"/>
  </r>
  <r>
    <d v="2017-10-09T20:00:00"/>
    <n v="1281.26"/>
    <n v="1283.2"/>
    <n v="1281.1199999999999"/>
    <n v="1282.44"/>
    <n v="1743"/>
    <x v="13"/>
    <x v="4"/>
    <x v="1"/>
    <s v="09-10-2017"/>
  </r>
  <r>
    <d v="2017-10-09T21:00:00"/>
    <n v="1282.44"/>
    <n v="1283.43"/>
    <n v="1282.3699999999999"/>
    <n v="1282.93"/>
    <n v="1568"/>
    <x v="13"/>
    <x v="4"/>
    <x v="1"/>
    <s v="09-10-2017"/>
  </r>
  <r>
    <d v="2017-10-09T22:00:00"/>
    <n v="1282.93"/>
    <n v="1285.0899999999999"/>
    <n v="1282.93"/>
    <n v="1284.75"/>
    <n v="2726"/>
    <x v="13"/>
    <x v="4"/>
    <x v="1"/>
    <s v="09-10-2017"/>
  </r>
  <r>
    <d v="2017-10-09T23:00:00"/>
    <n v="1284.75"/>
    <n v="1284.76"/>
    <n v="1282.46"/>
    <n v="1283.94"/>
    <n v="1208"/>
    <x v="13"/>
    <x v="4"/>
    <x v="1"/>
    <s v="09-10-2017"/>
  </r>
  <r>
    <d v="2017-10-10T01:00:00"/>
    <n v="1283.73"/>
    <n v="1283.74"/>
    <n v="1283"/>
    <n v="1283.74"/>
    <n v="1069"/>
    <x v="13"/>
    <x v="4"/>
    <x v="2"/>
    <s v="10-10-2017"/>
  </r>
  <r>
    <d v="2017-10-10T02:00:00"/>
    <n v="1283.75"/>
    <n v="1284.1500000000001"/>
    <n v="1283.01"/>
    <n v="1283.1099999999999"/>
    <n v="2021"/>
    <x v="13"/>
    <x v="4"/>
    <x v="2"/>
    <s v="10-10-2017"/>
  </r>
  <r>
    <d v="2017-10-10T03:00:00"/>
    <n v="1283.1099999999999"/>
    <n v="1283.99"/>
    <n v="1282.02"/>
    <n v="1283.03"/>
    <n v="2182"/>
    <x v="13"/>
    <x v="4"/>
    <x v="2"/>
    <s v="10-10-2017"/>
  </r>
  <r>
    <d v="2017-10-10T04:00:00"/>
    <n v="1283.03"/>
    <n v="1288.07"/>
    <n v="1282.5899999999999"/>
    <n v="1285.98"/>
    <n v="5026"/>
    <x v="13"/>
    <x v="4"/>
    <x v="2"/>
    <s v="10-10-2017"/>
  </r>
  <r>
    <d v="2017-10-10T05:00:00"/>
    <n v="1285.98"/>
    <n v="1286.96"/>
    <n v="1285.1500000000001"/>
    <n v="1286.45"/>
    <n v="3611"/>
    <x v="13"/>
    <x v="4"/>
    <x v="2"/>
    <s v="10-10-2017"/>
  </r>
  <r>
    <d v="2017-10-10T06:00:00"/>
    <n v="1286.54"/>
    <n v="1287.1199999999999"/>
    <n v="1286.1600000000001"/>
    <n v="1286.55"/>
    <n v="1811"/>
    <x v="13"/>
    <x v="4"/>
    <x v="2"/>
    <s v="10-10-2017"/>
  </r>
  <r>
    <d v="2017-10-10T07:00:00"/>
    <n v="1286.54"/>
    <n v="1287.54"/>
    <n v="1286.54"/>
    <n v="1287.1400000000001"/>
    <n v="1664"/>
    <x v="13"/>
    <x v="4"/>
    <x v="2"/>
    <s v="10-10-2017"/>
  </r>
  <r>
    <d v="2017-10-10T08:00:00"/>
    <n v="1287.1099999999999"/>
    <n v="1287.42"/>
    <n v="1285.54"/>
    <n v="1286.57"/>
    <n v="2230"/>
    <x v="13"/>
    <x v="4"/>
    <x v="2"/>
    <s v="10-10-2017"/>
  </r>
  <r>
    <d v="2017-10-10T09:00:00"/>
    <n v="1286.58"/>
    <n v="1288.69"/>
    <n v="1286.0999999999999"/>
    <n v="1287.3399999999999"/>
    <n v="4155"/>
    <x v="13"/>
    <x v="4"/>
    <x v="2"/>
    <s v="10-10-2017"/>
  </r>
  <r>
    <d v="2017-10-10T10:00:00"/>
    <n v="1287.3399999999999"/>
    <n v="1287.8599999999999"/>
    <n v="1286.03"/>
    <n v="1286.8599999999999"/>
    <n v="3251"/>
    <x v="13"/>
    <x v="4"/>
    <x v="2"/>
    <s v="10-10-2017"/>
  </r>
  <r>
    <d v="2017-10-10T11:00:00"/>
    <n v="1286.8599999999999"/>
    <n v="1289.3599999999999"/>
    <n v="1286.8599999999999"/>
    <n v="1288.6300000000001"/>
    <n v="3471"/>
    <x v="13"/>
    <x v="4"/>
    <x v="2"/>
    <s v="10-10-2017"/>
  </r>
  <r>
    <d v="2017-10-10T12:00:00"/>
    <n v="1288.6500000000001"/>
    <n v="1290.01"/>
    <n v="1288.43"/>
    <n v="1289.8399999999999"/>
    <n v="2770"/>
    <x v="13"/>
    <x v="4"/>
    <x v="2"/>
    <s v="10-10-2017"/>
  </r>
  <r>
    <d v="2017-10-10T13:00:00"/>
    <n v="1289.93"/>
    <n v="1291.78"/>
    <n v="1289.8900000000001"/>
    <n v="1290.45"/>
    <n v="4027"/>
    <x v="13"/>
    <x v="4"/>
    <x v="2"/>
    <s v="10-10-2017"/>
  </r>
  <r>
    <d v="2017-10-10T14:00:00"/>
    <n v="1290.45"/>
    <n v="1292.44"/>
    <n v="1289.8900000000001"/>
    <n v="1292.02"/>
    <n v="3130"/>
    <x v="13"/>
    <x v="4"/>
    <x v="2"/>
    <s v="10-10-2017"/>
  </r>
  <r>
    <d v="2017-10-10T15:00:00"/>
    <n v="1292.07"/>
    <n v="1292.8"/>
    <n v="1288.42"/>
    <n v="1289.05"/>
    <n v="4638"/>
    <x v="13"/>
    <x v="4"/>
    <x v="2"/>
    <s v="10-10-2017"/>
  </r>
  <r>
    <d v="2017-10-10T16:00:00"/>
    <n v="1289.02"/>
    <n v="1293.1400000000001"/>
    <n v="1288.1600000000001"/>
    <n v="1292.1600000000001"/>
    <n v="6817"/>
    <x v="13"/>
    <x v="4"/>
    <x v="2"/>
    <s v="10-10-2017"/>
  </r>
  <r>
    <d v="2017-10-10T17:00:00"/>
    <n v="1292.1600000000001"/>
    <n v="1294.1300000000001"/>
    <n v="1291.3399999999999"/>
    <n v="1293.99"/>
    <n v="4599"/>
    <x v="13"/>
    <x v="4"/>
    <x v="2"/>
    <s v="10-10-2017"/>
  </r>
  <r>
    <d v="2017-10-10T18:00:00"/>
    <n v="1293.98"/>
    <n v="1294.1300000000001"/>
    <n v="1290.8900000000001"/>
    <n v="1291.22"/>
    <n v="3018"/>
    <x v="13"/>
    <x v="4"/>
    <x v="2"/>
    <s v="10-10-2017"/>
  </r>
  <r>
    <d v="2017-10-10T19:00:00"/>
    <n v="1291.24"/>
    <n v="1291.42"/>
    <n v="1290.08"/>
    <n v="1290.26"/>
    <n v="2337"/>
    <x v="13"/>
    <x v="4"/>
    <x v="2"/>
    <s v="10-10-2017"/>
  </r>
  <r>
    <d v="2017-10-10T20:00:00"/>
    <n v="1290.23"/>
    <n v="1291.95"/>
    <n v="1289.1500000000001"/>
    <n v="1289.45"/>
    <n v="3941"/>
    <x v="13"/>
    <x v="4"/>
    <x v="2"/>
    <s v="10-10-2017"/>
  </r>
  <r>
    <d v="2017-10-10T21:00:00"/>
    <n v="1289.55"/>
    <n v="1290.0899999999999"/>
    <n v="1288.32"/>
    <n v="1288.83"/>
    <n v="2172"/>
    <x v="13"/>
    <x v="4"/>
    <x v="2"/>
    <s v="10-10-2017"/>
  </r>
  <r>
    <d v="2017-10-10T22:00:00"/>
    <n v="1288.8699999999999"/>
    <n v="1288.8699999999999"/>
    <n v="1287.95"/>
    <n v="1288.3"/>
    <n v="1988"/>
    <x v="13"/>
    <x v="4"/>
    <x v="2"/>
    <s v="10-10-2017"/>
  </r>
  <r>
    <d v="2017-10-10T23:00:00"/>
    <n v="1288.26"/>
    <n v="1288.57"/>
    <n v="1287.8900000000001"/>
    <n v="1287.92"/>
    <n v="1920"/>
    <x v="13"/>
    <x v="4"/>
    <x v="2"/>
    <s v="10-10-2017"/>
  </r>
  <r>
    <d v="2017-10-11T01:00:00"/>
    <n v="1287.8499999999999"/>
    <n v="1289.1400000000001"/>
    <n v="1287.8399999999999"/>
    <n v="1289.1400000000001"/>
    <n v="886"/>
    <x v="13"/>
    <x v="4"/>
    <x v="3"/>
    <s v="11-10-2017"/>
  </r>
  <r>
    <d v="2017-10-11T02:00:00"/>
    <n v="1289.1099999999999"/>
    <n v="1289.82"/>
    <n v="1288.95"/>
    <n v="1289.52"/>
    <n v="2144"/>
    <x v="13"/>
    <x v="4"/>
    <x v="3"/>
    <s v="11-10-2017"/>
  </r>
  <r>
    <d v="2017-10-11T03:00:00"/>
    <n v="1289.52"/>
    <n v="1291.28"/>
    <n v="1289.3699999999999"/>
    <n v="1290.04"/>
    <n v="2491"/>
    <x v="13"/>
    <x v="4"/>
    <x v="3"/>
    <s v="11-10-2017"/>
  </r>
  <r>
    <d v="2017-10-11T04:00:00"/>
    <n v="1290.05"/>
    <n v="1291.5899999999999"/>
    <n v="1288.1300000000001"/>
    <n v="1288.6300000000001"/>
    <n v="3503"/>
    <x v="13"/>
    <x v="4"/>
    <x v="3"/>
    <s v="11-10-2017"/>
  </r>
  <r>
    <d v="2017-10-11T05:00:00"/>
    <n v="1288.6300000000001"/>
    <n v="1288.7"/>
    <n v="1286.6199999999999"/>
    <n v="1288.06"/>
    <n v="3524"/>
    <x v="13"/>
    <x v="4"/>
    <x v="3"/>
    <s v="11-10-2017"/>
  </r>
  <r>
    <d v="2017-10-11T06:00:00"/>
    <n v="1288.07"/>
    <n v="1288.21"/>
    <n v="1287.17"/>
    <n v="1287.4000000000001"/>
    <n v="1646"/>
    <x v="13"/>
    <x v="4"/>
    <x v="3"/>
    <s v="11-10-2017"/>
  </r>
  <r>
    <d v="2017-10-11T07:00:00"/>
    <n v="1287.4000000000001"/>
    <n v="1288.27"/>
    <n v="1287.24"/>
    <n v="1287.3399999999999"/>
    <n v="1687"/>
    <x v="13"/>
    <x v="4"/>
    <x v="3"/>
    <s v="11-10-2017"/>
  </r>
  <r>
    <d v="2017-10-11T08:00:00"/>
    <n v="1287.3399999999999"/>
    <n v="1288.49"/>
    <n v="1287.3399999999999"/>
    <n v="1288.26"/>
    <n v="1652"/>
    <x v="13"/>
    <x v="4"/>
    <x v="3"/>
    <s v="11-10-2017"/>
  </r>
  <r>
    <d v="2017-10-11T09:00:00"/>
    <n v="1288.24"/>
    <n v="1289.98"/>
    <n v="1288.24"/>
    <n v="1288.47"/>
    <n v="3987"/>
    <x v="13"/>
    <x v="4"/>
    <x v="3"/>
    <s v="11-10-2017"/>
  </r>
  <r>
    <d v="2017-10-11T10:00:00"/>
    <n v="1288.57"/>
    <n v="1289.72"/>
    <n v="1287.07"/>
    <n v="1289.23"/>
    <n v="3859"/>
    <x v="13"/>
    <x v="4"/>
    <x v="3"/>
    <s v="11-10-2017"/>
  </r>
  <r>
    <d v="2017-10-11T11:00:00"/>
    <n v="1289.2"/>
    <n v="1290.47"/>
    <n v="1288.49"/>
    <n v="1289.8499999999999"/>
    <n v="2490"/>
    <x v="13"/>
    <x v="4"/>
    <x v="3"/>
    <s v="11-10-2017"/>
  </r>
  <r>
    <d v="2017-10-11T12:00:00"/>
    <n v="1289.8499999999999"/>
    <n v="1290.06"/>
    <n v="1289.1099999999999"/>
    <n v="1289.33"/>
    <n v="2454"/>
    <x v="13"/>
    <x v="4"/>
    <x v="3"/>
    <s v="11-10-2017"/>
  </r>
  <r>
    <d v="2017-10-11T13:00:00"/>
    <n v="1289.3399999999999"/>
    <n v="1289.97"/>
    <n v="1289.1199999999999"/>
    <n v="1289.72"/>
    <n v="1926"/>
    <x v="13"/>
    <x v="4"/>
    <x v="3"/>
    <s v="11-10-2017"/>
  </r>
  <r>
    <d v="2017-10-11T14:00:00"/>
    <n v="1289.72"/>
    <n v="1290.8900000000001"/>
    <n v="1288.5"/>
    <n v="1290.23"/>
    <n v="2746"/>
    <x v="13"/>
    <x v="4"/>
    <x v="3"/>
    <s v="11-10-2017"/>
  </r>
  <r>
    <d v="2017-10-11T15:00:00"/>
    <n v="1290.17"/>
    <n v="1291.19"/>
    <n v="1289.0899999999999"/>
    <n v="1290.98"/>
    <n v="4511"/>
    <x v="13"/>
    <x v="4"/>
    <x v="3"/>
    <s v="11-10-2017"/>
  </r>
  <r>
    <d v="2017-10-11T16:00:00"/>
    <n v="1290.98"/>
    <n v="1291.0899999999999"/>
    <n v="1289.31"/>
    <n v="1289.43"/>
    <n v="5184"/>
    <x v="13"/>
    <x v="4"/>
    <x v="3"/>
    <s v="11-10-2017"/>
  </r>
  <r>
    <d v="2017-10-11T17:00:00"/>
    <n v="1289.47"/>
    <n v="1290.29"/>
    <n v="1288.01"/>
    <n v="1288.51"/>
    <n v="3585"/>
    <x v="13"/>
    <x v="4"/>
    <x v="3"/>
    <s v="11-10-2017"/>
  </r>
  <r>
    <d v="2017-10-11T18:00:00"/>
    <n v="1288.51"/>
    <n v="1288.77"/>
    <n v="1286.79"/>
    <n v="1288.0899999999999"/>
    <n v="3795"/>
    <x v="13"/>
    <x v="4"/>
    <x v="3"/>
    <s v="11-10-2017"/>
  </r>
  <r>
    <d v="2017-10-11T19:00:00"/>
    <n v="1288.0999999999999"/>
    <n v="1288.47"/>
    <n v="1284.5899999999999"/>
    <n v="1286.04"/>
    <n v="4546"/>
    <x v="13"/>
    <x v="4"/>
    <x v="3"/>
    <s v="11-10-2017"/>
  </r>
  <r>
    <d v="2017-10-11T20:00:00"/>
    <n v="1286.03"/>
    <n v="1286.9000000000001"/>
    <n v="1284.49"/>
    <n v="1284.74"/>
    <n v="2435"/>
    <x v="13"/>
    <x v="4"/>
    <x v="3"/>
    <s v="11-10-2017"/>
  </r>
  <r>
    <d v="2017-10-11T21:00:00"/>
    <n v="1284.79"/>
    <n v="1290.8599999999999"/>
    <n v="1284.6400000000001"/>
    <n v="1289.77"/>
    <n v="6275"/>
    <x v="13"/>
    <x v="4"/>
    <x v="3"/>
    <s v="11-10-2017"/>
  </r>
  <r>
    <d v="2017-10-11T22:00:00"/>
    <n v="1289.69"/>
    <n v="1293.42"/>
    <n v="1288.73"/>
    <n v="1292.56"/>
    <n v="3514"/>
    <x v="13"/>
    <x v="4"/>
    <x v="3"/>
    <s v="11-10-2017"/>
  </r>
  <r>
    <d v="2017-10-11T23:00:00"/>
    <n v="1292.58"/>
    <n v="1293.21"/>
    <n v="1290.8900000000001"/>
    <n v="1291.32"/>
    <n v="2038"/>
    <x v="13"/>
    <x v="4"/>
    <x v="3"/>
    <s v="11-10-2017"/>
  </r>
  <r>
    <d v="2017-10-12T01:00:00"/>
    <n v="1291.53"/>
    <n v="1292.45"/>
    <n v="1291.43"/>
    <n v="1292.22"/>
    <n v="841"/>
    <x v="13"/>
    <x v="4"/>
    <x v="4"/>
    <s v="12-10-2017"/>
  </r>
  <r>
    <d v="2017-10-12T02:00:00"/>
    <n v="1292.22"/>
    <n v="1292.74"/>
    <n v="1291.54"/>
    <n v="1292.3"/>
    <n v="2025"/>
    <x v="13"/>
    <x v="4"/>
    <x v="4"/>
    <s v="12-10-2017"/>
  </r>
  <r>
    <d v="2017-10-12T03:00:00"/>
    <n v="1292.32"/>
    <n v="1294.01"/>
    <n v="1292.32"/>
    <n v="1293.3800000000001"/>
    <n v="2997"/>
    <x v="13"/>
    <x v="4"/>
    <x v="4"/>
    <s v="12-10-2017"/>
  </r>
  <r>
    <d v="2017-10-12T04:00:00"/>
    <n v="1293.4000000000001"/>
    <n v="1293.47"/>
    <n v="1291.77"/>
    <n v="1292.58"/>
    <n v="2614"/>
    <x v="13"/>
    <x v="4"/>
    <x v="4"/>
    <s v="12-10-2017"/>
  </r>
  <r>
    <d v="2017-10-12T05:00:00"/>
    <n v="1292.57"/>
    <n v="1293.53"/>
    <n v="1292.46"/>
    <n v="1293.4000000000001"/>
    <n v="2756"/>
    <x v="13"/>
    <x v="4"/>
    <x v="4"/>
    <s v="12-10-2017"/>
  </r>
  <r>
    <d v="2017-10-12T06:00:00"/>
    <n v="1293.43"/>
    <n v="1295.32"/>
    <n v="1293.1300000000001"/>
    <n v="1294.8699999999999"/>
    <n v="3399"/>
    <x v="13"/>
    <x v="4"/>
    <x v="4"/>
    <s v="12-10-2017"/>
  </r>
  <r>
    <d v="2017-10-12T07:00:00"/>
    <n v="1294.8699999999999"/>
    <n v="1295.25"/>
    <n v="1294.32"/>
    <n v="1294.76"/>
    <n v="2214"/>
    <x v="13"/>
    <x v="4"/>
    <x v="4"/>
    <s v="12-10-2017"/>
  </r>
  <r>
    <d v="2017-10-12T08:00:00"/>
    <n v="1294.74"/>
    <n v="1296.3599999999999"/>
    <n v="1294.73"/>
    <n v="1296.1300000000001"/>
    <n v="3379"/>
    <x v="13"/>
    <x v="4"/>
    <x v="4"/>
    <s v="12-10-2017"/>
  </r>
  <r>
    <d v="2017-10-12T09:00:00"/>
    <n v="1296.1199999999999"/>
    <n v="1296.32"/>
    <n v="1294.45"/>
    <n v="1294.6099999999999"/>
    <n v="3302"/>
    <x v="13"/>
    <x v="4"/>
    <x v="4"/>
    <s v="12-10-2017"/>
  </r>
  <r>
    <d v="2017-10-12T10:00:00"/>
    <n v="1294.58"/>
    <n v="1297.3900000000001"/>
    <n v="1294.47"/>
    <n v="1296.75"/>
    <n v="4099"/>
    <x v="13"/>
    <x v="4"/>
    <x v="4"/>
    <s v="12-10-2017"/>
  </r>
  <r>
    <d v="2017-10-12T11:00:00"/>
    <n v="1296.76"/>
    <n v="1296.99"/>
    <n v="1295.8599999999999"/>
    <n v="1295.8800000000001"/>
    <n v="1862"/>
    <x v="13"/>
    <x v="4"/>
    <x v="4"/>
    <s v="12-10-2017"/>
  </r>
  <r>
    <d v="2017-10-12T12:00:00"/>
    <n v="1295.8800000000001"/>
    <n v="1296.0999999999999"/>
    <n v="1293.67"/>
    <n v="1293.8699999999999"/>
    <n v="2917"/>
    <x v="13"/>
    <x v="4"/>
    <x v="4"/>
    <s v="12-10-2017"/>
  </r>
  <r>
    <d v="2017-10-12T13:00:00"/>
    <n v="1293.8800000000001"/>
    <n v="1295.17"/>
    <n v="1293.8"/>
    <n v="1294.5999999999999"/>
    <n v="2014"/>
    <x v="13"/>
    <x v="4"/>
    <x v="4"/>
    <s v="12-10-2017"/>
  </r>
  <r>
    <d v="2017-10-12T14:00:00"/>
    <n v="1294.6500000000001"/>
    <n v="1296.2"/>
    <n v="1294.5999999999999"/>
    <n v="1294.9100000000001"/>
    <n v="2572"/>
    <x v="13"/>
    <x v="4"/>
    <x v="4"/>
    <s v="12-10-2017"/>
  </r>
  <r>
    <d v="2017-10-12T15:00:00"/>
    <n v="1294.9100000000001"/>
    <n v="1295.7"/>
    <n v="1290.6199999999999"/>
    <n v="1292.0899999999999"/>
    <n v="12115"/>
    <x v="13"/>
    <x v="4"/>
    <x v="4"/>
    <s v="12-10-2017"/>
  </r>
  <r>
    <d v="2017-10-12T16:00:00"/>
    <n v="1292.08"/>
    <n v="1293.75"/>
    <n v="1290.92"/>
    <n v="1291.1099999999999"/>
    <n v="11080"/>
    <x v="13"/>
    <x v="4"/>
    <x v="4"/>
    <s v="12-10-2017"/>
  </r>
  <r>
    <d v="2017-10-12T17:00:00"/>
    <n v="1291.1199999999999"/>
    <n v="1293.78"/>
    <n v="1289.52"/>
    <n v="1293.71"/>
    <n v="12183"/>
    <x v="13"/>
    <x v="4"/>
    <x v="4"/>
    <s v="12-10-2017"/>
  </r>
  <r>
    <d v="2017-10-12T18:00:00"/>
    <n v="1293.71"/>
    <n v="1293.76"/>
    <n v="1292.1400000000001"/>
    <n v="1292.19"/>
    <n v="7659"/>
    <x v="13"/>
    <x v="4"/>
    <x v="4"/>
    <s v="12-10-2017"/>
  </r>
  <r>
    <d v="2017-10-12T19:00:00"/>
    <n v="1292.1400000000001"/>
    <n v="1293.48"/>
    <n v="1292.02"/>
    <n v="1293.03"/>
    <n v="7335"/>
    <x v="13"/>
    <x v="4"/>
    <x v="4"/>
    <s v="12-10-2017"/>
  </r>
  <r>
    <d v="2017-10-12T20:00:00"/>
    <n v="1292.97"/>
    <n v="1295.05"/>
    <n v="1292.58"/>
    <n v="1294.52"/>
    <n v="7962"/>
    <x v="13"/>
    <x v="4"/>
    <x v="4"/>
    <s v="12-10-2017"/>
  </r>
  <r>
    <d v="2017-10-12T21:00:00"/>
    <n v="1294.51"/>
    <n v="1294.79"/>
    <n v="1293.26"/>
    <n v="1293.3900000000001"/>
    <n v="4179"/>
    <x v="13"/>
    <x v="4"/>
    <x v="4"/>
    <s v="12-10-2017"/>
  </r>
  <r>
    <d v="2017-10-12T22:00:00"/>
    <n v="1293.4000000000001"/>
    <n v="1293.92"/>
    <n v="1292.5"/>
    <n v="1293.3599999999999"/>
    <n v="4222"/>
    <x v="13"/>
    <x v="4"/>
    <x v="4"/>
    <s v="12-10-2017"/>
  </r>
  <r>
    <d v="2017-10-12T23:00:00"/>
    <n v="1293.3800000000001"/>
    <n v="1293.4100000000001"/>
    <n v="1292.72"/>
    <n v="1293.27"/>
    <n v="1730"/>
    <x v="13"/>
    <x v="4"/>
    <x v="4"/>
    <s v="12-10-2017"/>
  </r>
  <r>
    <d v="2017-10-13T01:00:00"/>
    <n v="1293.6600000000001"/>
    <n v="1294.3399999999999"/>
    <n v="1293.51"/>
    <n v="1294.23"/>
    <n v="1073"/>
    <x v="13"/>
    <x v="4"/>
    <x v="0"/>
    <s v="13-10-2017"/>
  </r>
  <r>
    <d v="2017-10-13T02:00:00"/>
    <n v="1294.25"/>
    <n v="1294.25"/>
    <n v="1293.17"/>
    <n v="1293.8499999999999"/>
    <n v="2059"/>
    <x v="13"/>
    <x v="4"/>
    <x v="0"/>
    <s v="13-10-2017"/>
  </r>
  <r>
    <d v="2017-10-13T03:00:00"/>
    <n v="1293.8599999999999"/>
    <n v="1294.56"/>
    <n v="1293.3499999999999"/>
    <n v="1294.22"/>
    <n v="4176"/>
    <x v="13"/>
    <x v="4"/>
    <x v="0"/>
    <s v="13-10-2017"/>
  </r>
  <r>
    <d v="2017-10-13T04:00:00"/>
    <n v="1294.21"/>
    <n v="1295.1500000000001"/>
    <n v="1293.92"/>
    <n v="1294.79"/>
    <n v="4948"/>
    <x v="13"/>
    <x v="4"/>
    <x v="0"/>
    <s v="13-10-2017"/>
  </r>
  <r>
    <d v="2017-10-13T05:00:00"/>
    <n v="1294.79"/>
    <n v="1296.5899999999999"/>
    <n v="1294.6099999999999"/>
    <n v="1295.83"/>
    <n v="5238"/>
    <x v="13"/>
    <x v="4"/>
    <x v="0"/>
    <s v="13-10-2017"/>
  </r>
  <r>
    <d v="2017-10-13T06:00:00"/>
    <n v="1295.8399999999999"/>
    <n v="1296.54"/>
    <n v="1295.49"/>
    <n v="1295.92"/>
    <n v="3259"/>
    <x v="13"/>
    <x v="4"/>
    <x v="0"/>
    <s v="13-10-2017"/>
  </r>
  <r>
    <d v="2017-10-13T07:00:00"/>
    <n v="1295.95"/>
    <n v="1296.3900000000001"/>
    <n v="1295.44"/>
    <n v="1295.56"/>
    <n v="3474"/>
    <x v="13"/>
    <x v="4"/>
    <x v="0"/>
    <s v="13-10-2017"/>
  </r>
  <r>
    <d v="2017-10-13T08:00:00"/>
    <n v="1295.56"/>
    <n v="1296.56"/>
    <n v="1295.55"/>
    <n v="1295.95"/>
    <n v="3580"/>
    <x v="13"/>
    <x v="4"/>
    <x v="0"/>
    <s v="13-10-2017"/>
  </r>
  <r>
    <d v="2017-10-13T09:00:00"/>
    <n v="1295.98"/>
    <n v="1298.28"/>
    <n v="1295.33"/>
    <n v="1296.8"/>
    <n v="7957"/>
    <x v="13"/>
    <x v="4"/>
    <x v="0"/>
    <s v="13-10-2017"/>
  </r>
  <r>
    <d v="2017-10-13T10:00:00"/>
    <n v="1296.8"/>
    <n v="1297.69"/>
    <n v="1295.29"/>
    <n v="1295.5899999999999"/>
    <n v="10004"/>
    <x v="13"/>
    <x v="4"/>
    <x v="0"/>
    <s v="13-10-2017"/>
  </r>
  <r>
    <d v="2017-10-13T11:00:00"/>
    <n v="1295.57"/>
    <n v="1296.1400000000001"/>
    <n v="1293.51"/>
    <n v="1294.3599999999999"/>
    <n v="6604"/>
    <x v="13"/>
    <x v="4"/>
    <x v="0"/>
    <s v="13-10-2017"/>
  </r>
  <r>
    <d v="2017-10-13T12:00:00"/>
    <n v="1294.3599999999999"/>
    <n v="1294.4100000000001"/>
    <n v="1292.56"/>
    <n v="1293.67"/>
    <n v="6337"/>
    <x v="13"/>
    <x v="4"/>
    <x v="0"/>
    <s v="13-10-2017"/>
  </r>
  <r>
    <d v="2017-10-13T13:00:00"/>
    <n v="1293.68"/>
    <n v="1294.51"/>
    <n v="1292.93"/>
    <n v="1293.3"/>
    <n v="5066"/>
    <x v="13"/>
    <x v="4"/>
    <x v="0"/>
    <s v="13-10-2017"/>
  </r>
  <r>
    <d v="2017-10-13T14:00:00"/>
    <n v="1293.29"/>
    <n v="1293.48"/>
    <n v="1291.67"/>
    <n v="1292.3499999999999"/>
    <n v="6711"/>
    <x v="13"/>
    <x v="4"/>
    <x v="0"/>
    <s v="13-10-2017"/>
  </r>
  <r>
    <d v="2017-10-13T15:00:00"/>
    <n v="1292.29"/>
    <n v="1302.3599999999999"/>
    <n v="1290.82"/>
    <n v="1300.28"/>
    <n v="16583"/>
    <x v="13"/>
    <x v="4"/>
    <x v="0"/>
    <s v="13-10-2017"/>
  </r>
  <r>
    <d v="2017-10-13T16:00:00"/>
    <n v="1300.28"/>
    <n v="1302.6400000000001"/>
    <n v="1299.5899999999999"/>
    <n v="1301.44"/>
    <n v="15480"/>
    <x v="13"/>
    <x v="4"/>
    <x v="0"/>
    <s v="13-10-2017"/>
  </r>
  <r>
    <d v="2017-10-13T17:00:00"/>
    <n v="1301.45"/>
    <n v="1301.5999999999999"/>
    <n v="1298.31"/>
    <n v="1299.0899999999999"/>
    <n v="14436"/>
    <x v="13"/>
    <x v="4"/>
    <x v="0"/>
    <s v="13-10-2017"/>
  </r>
  <r>
    <d v="2017-10-13T18:00:00"/>
    <n v="1299.0999999999999"/>
    <n v="1300.45"/>
    <n v="1298.58"/>
    <n v="1299.94"/>
    <n v="9857"/>
    <x v="13"/>
    <x v="4"/>
    <x v="0"/>
    <s v="13-10-2017"/>
  </r>
  <r>
    <d v="2017-10-13T19:00:00"/>
    <n v="1299.99"/>
    <n v="1301.74"/>
    <n v="1299.8800000000001"/>
    <n v="1300.99"/>
    <n v="7697"/>
    <x v="13"/>
    <x v="4"/>
    <x v="0"/>
    <s v="13-10-2017"/>
  </r>
  <r>
    <d v="2017-10-13T20:00:00"/>
    <n v="1300.99"/>
    <n v="1302.47"/>
    <n v="1300.56"/>
    <n v="1302.26"/>
    <n v="7179"/>
    <x v="13"/>
    <x v="4"/>
    <x v="0"/>
    <s v="13-10-2017"/>
  </r>
  <r>
    <d v="2017-10-13T21:00:00"/>
    <n v="1302.26"/>
    <n v="1302.27"/>
    <n v="1301.1099999999999"/>
    <n v="1301.72"/>
    <n v="5305"/>
    <x v="13"/>
    <x v="4"/>
    <x v="0"/>
    <s v="13-10-2017"/>
  </r>
  <r>
    <d v="2017-10-13T22:00:00"/>
    <n v="1301.74"/>
    <n v="1303.6099999999999"/>
    <n v="1301.42"/>
    <n v="1303.56"/>
    <n v="4548"/>
    <x v="13"/>
    <x v="4"/>
    <x v="0"/>
    <s v="13-10-2017"/>
  </r>
  <r>
    <d v="2017-10-13T23:00:00"/>
    <n v="1303.56"/>
    <n v="1303.6400000000001"/>
    <n v="1301.57"/>
    <n v="1303.3"/>
    <n v="2127"/>
    <x v="13"/>
    <x v="4"/>
    <x v="0"/>
    <s v="13-10-2017"/>
  </r>
  <r>
    <d v="2017-10-16T01:00:00"/>
    <n v="1303.33"/>
    <n v="1303.3399999999999"/>
    <n v="1301.58"/>
    <n v="1301.8"/>
    <n v="1989"/>
    <x v="13"/>
    <x v="4"/>
    <x v="1"/>
    <s v="16-10-2017"/>
  </r>
  <r>
    <d v="2017-10-16T02:00:00"/>
    <n v="1301.79"/>
    <n v="1304.1300000000001"/>
    <n v="1301.74"/>
    <n v="1304.0999999999999"/>
    <n v="2919"/>
    <x v="13"/>
    <x v="4"/>
    <x v="1"/>
    <s v="16-10-2017"/>
  </r>
  <r>
    <d v="2017-10-16T03:00:00"/>
    <n v="1304.01"/>
    <n v="1304.3599999999999"/>
    <n v="1302.3"/>
    <n v="1302.31"/>
    <n v="4244"/>
    <x v="13"/>
    <x v="4"/>
    <x v="1"/>
    <s v="16-10-2017"/>
  </r>
  <r>
    <d v="2017-10-16T04:00:00"/>
    <n v="1302.31"/>
    <n v="1302.9000000000001"/>
    <n v="1300.94"/>
    <n v="1301.5999999999999"/>
    <n v="5851"/>
    <x v="13"/>
    <x v="4"/>
    <x v="1"/>
    <s v="16-10-2017"/>
  </r>
  <r>
    <d v="2017-10-16T05:00:00"/>
    <n v="1301.6099999999999"/>
    <n v="1302.48"/>
    <n v="1301.17"/>
    <n v="1302.3499999999999"/>
    <n v="4406"/>
    <x v="13"/>
    <x v="4"/>
    <x v="1"/>
    <s v="16-10-2017"/>
  </r>
  <r>
    <d v="2017-10-16T06:00:00"/>
    <n v="1302.3599999999999"/>
    <n v="1302.47"/>
    <n v="1301.57"/>
    <n v="1302.28"/>
    <n v="3453"/>
    <x v="13"/>
    <x v="4"/>
    <x v="1"/>
    <s v="16-10-2017"/>
  </r>
  <r>
    <d v="2017-10-16T07:00:00"/>
    <n v="1302.27"/>
    <n v="1302.5899999999999"/>
    <n v="1301.8800000000001"/>
    <n v="1301.9100000000001"/>
    <n v="2024"/>
    <x v="13"/>
    <x v="4"/>
    <x v="1"/>
    <s v="16-10-2017"/>
  </r>
  <r>
    <d v="2017-10-16T08:00:00"/>
    <n v="1301.93"/>
    <n v="1303.46"/>
    <n v="1301.77"/>
    <n v="1302.3699999999999"/>
    <n v="4183"/>
    <x v="13"/>
    <x v="4"/>
    <x v="1"/>
    <s v="16-10-2017"/>
  </r>
  <r>
    <d v="2017-10-16T09:00:00"/>
    <n v="1302.3699999999999"/>
    <n v="1304.8699999999999"/>
    <n v="1302.06"/>
    <n v="1303.6199999999999"/>
    <n v="8074"/>
    <x v="13"/>
    <x v="4"/>
    <x v="1"/>
    <s v="16-10-2017"/>
  </r>
  <r>
    <d v="2017-10-16T10:00:00"/>
    <n v="1303.6199999999999"/>
    <n v="1305.67"/>
    <n v="1303.02"/>
    <n v="1305.1500000000001"/>
    <n v="8021"/>
    <x v="13"/>
    <x v="4"/>
    <x v="1"/>
    <s v="16-10-2017"/>
  </r>
  <r>
    <d v="2017-10-16T11:00:00"/>
    <n v="1305.1500000000001"/>
    <n v="1305.47"/>
    <n v="1303.47"/>
    <n v="1303.58"/>
    <n v="5817"/>
    <x v="13"/>
    <x v="4"/>
    <x v="1"/>
    <s v="16-10-2017"/>
  </r>
  <r>
    <d v="2017-10-16T12:00:00"/>
    <n v="1303.56"/>
    <n v="1305"/>
    <n v="1303.56"/>
    <n v="1304.44"/>
    <n v="4615"/>
    <x v="13"/>
    <x v="4"/>
    <x v="1"/>
    <s v="16-10-2017"/>
  </r>
  <r>
    <d v="2017-10-16T13:00:00"/>
    <n v="1304.49"/>
    <n v="1305.4100000000001"/>
    <n v="1304.3"/>
    <n v="1305.1300000000001"/>
    <n v="4567"/>
    <x v="13"/>
    <x v="4"/>
    <x v="1"/>
    <s v="16-10-2017"/>
  </r>
  <r>
    <d v="2017-10-16T14:00:00"/>
    <n v="1305.1300000000001"/>
    <n v="1305.9100000000001"/>
    <n v="1304.8699999999999"/>
    <n v="1305.77"/>
    <n v="5695"/>
    <x v="13"/>
    <x v="4"/>
    <x v="1"/>
    <s v="16-10-2017"/>
  </r>
  <r>
    <d v="2017-10-16T15:00:00"/>
    <n v="1305.78"/>
    <n v="1305.8699999999999"/>
    <n v="1303.93"/>
    <n v="1305.4000000000001"/>
    <n v="10007"/>
    <x v="13"/>
    <x v="4"/>
    <x v="1"/>
    <s v="16-10-2017"/>
  </r>
  <r>
    <d v="2017-10-16T16:00:00"/>
    <n v="1305.4000000000001"/>
    <n v="1305.5"/>
    <n v="1302.57"/>
    <n v="1303.8499999999999"/>
    <n v="11348"/>
    <x v="13"/>
    <x v="4"/>
    <x v="1"/>
    <s v="16-10-2017"/>
  </r>
  <r>
    <d v="2017-10-16T17:00:00"/>
    <n v="1303.8499999999999"/>
    <n v="1304.92"/>
    <n v="1303.03"/>
    <n v="1303.6300000000001"/>
    <n v="11649"/>
    <x v="13"/>
    <x v="4"/>
    <x v="1"/>
    <s v="16-10-2017"/>
  </r>
  <r>
    <d v="2017-10-16T18:00:00"/>
    <n v="1303.6300000000001"/>
    <n v="1304.44"/>
    <n v="1302.67"/>
    <n v="1303.42"/>
    <n v="9344"/>
    <x v="13"/>
    <x v="4"/>
    <x v="1"/>
    <s v="16-10-2017"/>
  </r>
  <r>
    <d v="2017-10-16T19:00:00"/>
    <n v="1303.4100000000001"/>
    <n v="1303.74"/>
    <n v="1302.82"/>
    <n v="1303.3800000000001"/>
    <n v="5736"/>
    <x v="13"/>
    <x v="4"/>
    <x v="1"/>
    <s v="16-10-2017"/>
  </r>
  <r>
    <d v="2017-10-16T20:00:00"/>
    <n v="1303.3800000000001"/>
    <n v="1303.3800000000001"/>
    <n v="1298.72"/>
    <n v="1300.47"/>
    <n v="8946"/>
    <x v="13"/>
    <x v="4"/>
    <x v="1"/>
    <s v="16-10-2017"/>
  </r>
  <r>
    <d v="2017-10-16T21:00:00"/>
    <n v="1300.47"/>
    <n v="1301.17"/>
    <n v="1295.1099999999999"/>
    <n v="1295.27"/>
    <n v="10908"/>
    <x v="13"/>
    <x v="4"/>
    <x v="1"/>
    <s v="16-10-2017"/>
  </r>
  <r>
    <d v="2017-10-16T22:00:00"/>
    <n v="1295.23"/>
    <n v="1295.23"/>
    <n v="1290.31"/>
    <n v="1294.51"/>
    <n v="8462"/>
    <x v="13"/>
    <x v="4"/>
    <x v="1"/>
    <s v="16-10-2017"/>
  </r>
  <r>
    <d v="2017-10-16T23:00:00"/>
    <n v="1294.5"/>
    <n v="1295.0899999999999"/>
    <n v="1293.92"/>
    <n v="1294.57"/>
    <n v="2602"/>
    <x v="13"/>
    <x v="4"/>
    <x v="1"/>
    <s v="16-10-2017"/>
  </r>
  <r>
    <d v="2017-10-17T01:00:00"/>
    <n v="1295.8800000000001"/>
    <n v="1296.1099999999999"/>
    <n v="1295.24"/>
    <n v="1295.58"/>
    <n v="1590"/>
    <x v="13"/>
    <x v="4"/>
    <x v="2"/>
    <s v="17-10-2017"/>
  </r>
  <r>
    <d v="2017-10-17T02:00:00"/>
    <n v="1295.57"/>
    <n v="1295.71"/>
    <n v="1294.03"/>
    <n v="1294.8599999999999"/>
    <n v="2584"/>
    <x v="13"/>
    <x v="4"/>
    <x v="2"/>
    <s v="17-10-2017"/>
  </r>
  <r>
    <d v="2017-10-17T03:00:00"/>
    <n v="1294.82"/>
    <n v="1294.8399999999999"/>
    <n v="1293.04"/>
    <n v="1293.68"/>
    <n v="5377"/>
    <x v="13"/>
    <x v="4"/>
    <x v="2"/>
    <s v="17-10-2017"/>
  </r>
  <r>
    <d v="2017-10-17T04:00:00"/>
    <n v="1293.55"/>
    <n v="1295.0999999999999"/>
    <n v="1292.23"/>
    <n v="1292.67"/>
    <n v="8312"/>
    <x v="13"/>
    <x v="4"/>
    <x v="2"/>
    <s v="17-10-2017"/>
  </r>
  <r>
    <d v="2017-10-17T05:00:00"/>
    <n v="1292.67"/>
    <n v="1293.5999999999999"/>
    <n v="1292.58"/>
    <n v="1293.46"/>
    <n v="5600"/>
    <x v="13"/>
    <x v="4"/>
    <x v="2"/>
    <s v="17-10-2017"/>
  </r>
  <r>
    <d v="2017-10-17T06:00:00"/>
    <n v="1293.46"/>
    <n v="1293.7"/>
    <n v="1292.72"/>
    <n v="1292.98"/>
    <n v="3302"/>
    <x v="13"/>
    <x v="4"/>
    <x v="2"/>
    <s v="17-10-2017"/>
  </r>
  <r>
    <d v="2017-10-17T07:00:00"/>
    <n v="1292.99"/>
    <n v="1293.01"/>
    <n v="1291.98"/>
    <n v="1292.5899999999999"/>
    <n v="2866"/>
    <x v="13"/>
    <x v="4"/>
    <x v="2"/>
    <s v="17-10-2017"/>
  </r>
  <r>
    <d v="2017-10-17T08:00:00"/>
    <n v="1292.5899999999999"/>
    <n v="1292.81"/>
    <n v="1290.98"/>
    <n v="1291.8"/>
    <n v="4606"/>
    <x v="13"/>
    <x v="4"/>
    <x v="2"/>
    <s v="17-10-2017"/>
  </r>
  <r>
    <d v="2017-10-17T09:00:00"/>
    <n v="1291.81"/>
    <n v="1291.92"/>
    <n v="1287.83"/>
    <n v="1289.47"/>
    <n v="9744"/>
    <x v="13"/>
    <x v="4"/>
    <x v="2"/>
    <s v="17-10-2017"/>
  </r>
  <r>
    <d v="2017-10-17T10:00:00"/>
    <n v="1289.46"/>
    <n v="1290.68"/>
    <n v="1288.79"/>
    <n v="1290.25"/>
    <n v="8253"/>
    <x v="13"/>
    <x v="4"/>
    <x v="2"/>
    <s v="17-10-2017"/>
  </r>
  <r>
    <d v="2017-10-17T11:00:00"/>
    <n v="1290.25"/>
    <n v="1290.5"/>
    <n v="1288.5999999999999"/>
    <n v="1289.25"/>
    <n v="7162"/>
    <x v="13"/>
    <x v="4"/>
    <x v="2"/>
    <s v="17-10-2017"/>
  </r>
  <r>
    <d v="2017-10-17T12:00:00"/>
    <n v="1289.25"/>
    <n v="1289.99"/>
    <n v="1288.46"/>
    <n v="1288.55"/>
    <n v="5384"/>
    <x v="13"/>
    <x v="4"/>
    <x v="2"/>
    <s v="17-10-2017"/>
  </r>
  <r>
    <d v="2017-10-17T13:00:00"/>
    <n v="1288.55"/>
    <n v="1290.0899999999999"/>
    <n v="1287.32"/>
    <n v="1288.76"/>
    <n v="7229"/>
    <x v="13"/>
    <x v="4"/>
    <x v="2"/>
    <s v="17-10-2017"/>
  </r>
  <r>
    <d v="2017-10-17T14:00:00"/>
    <n v="1288.75"/>
    <n v="1289.8599999999999"/>
    <n v="1287.4100000000001"/>
    <n v="1289.22"/>
    <n v="7378"/>
    <x v="13"/>
    <x v="4"/>
    <x v="2"/>
    <s v="17-10-2017"/>
  </r>
  <r>
    <d v="2017-10-17T15:00:00"/>
    <n v="1289.21"/>
    <n v="1289.32"/>
    <n v="1283.7"/>
    <n v="1284.05"/>
    <n v="12418"/>
    <x v="13"/>
    <x v="4"/>
    <x v="2"/>
    <s v="17-10-2017"/>
  </r>
  <r>
    <d v="2017-10-17T16:00:00"/>
    <n v="1284.04"/>
    <n v="1286.18"/>
    <n v="1283.52"/>
    <n v="1284.6500000000001"/>
    <n v="13802"/>
    <x v="13"/>
    <x v="4"/>
    <x v="2"/>
    <s v="17-10-2017"/>
  </r>
  <r>
    <d v="2017-10-17T17:00:00"/>
    <n v="1284.6300000000001"/>
    <n v="1286.28"/>
    <n v="1283.68"/>
    <n v="1284.71"/>
    <n v="12745"/>
    <x v="13"/>
    <x v="4"/>
    <x v="2"/>
    <s v="17-10-2017"/>
  </r>
  <r>
    <d v="2017-10-17T18:00:00"/>
    <n v="1284.75"/>
    <n v="1285.0999999999999"/>
    <n v="1281.22"/>
    <n v="1284.1300000000001"/>
    <n v="12084"/>
    <x v="13"/>
    <x v="4"/>
    <x v="2"/>
    <s v="17-10-2017"/>
  </r>
  <r>
    <d v="2017-10-17T19:00:00"/>
    <n v="1284.1600000000001"/>
    <n v="1285.9000000000001"/>
    <n v="1284.01"/>
    <n v="1284.8800000000001"/>
    <n v="7010"/>
    <x v="13"/>
    <x v="4"/>
    <x v="2"/>
    <s v="17-10-2017"/>
  </r>
  <r>
    <d v="2017-10-17T20:00:00"/>
    <n v="1284.8800000000001"/>
    <n v="1285.42"/>
    <n v="1283.8699999999999"/>
    <n v="1285.01"/>
    <n v="6252"/>
    <x v="13"/>
    <x v="4"/>
    <x v="2"/>
    <s v="17-10-2017"/>
  </r>
  <r>
    <d v="2017-10-17T21:00:00"/>
    <n v="1285.01"/>
    <n v="1287.3499999999999"/>
    <n v="1284.8900000000001"/>
    <n v="1286.57"/>
    <n v="5959"/>
    <x v="13"/>
    <x v="4"/>
    <x v="2"/>
    <s v="17-10-2017"/>
  </r>
  <r>
    <d v="2017-10-17T22:00:00"/>
    <n v="1286.48"/>
    <n v="1286.8"/>
    <n v="1284.9000000000001"/>
    <n v="1285.51"/>
    <n v="5018"/>
    <x v="13"/>
    <x v="4"/>
    <x v="2"/>
    <s v="17-10-2017"/>
  </r>
  <r>
    <d v="2017-10-17T23:00:00"/>
    <n v="1285.43"/>
    <n v="1286.4100000000001"/>
    <n v="1284.3399999999999"/>
    <n v="1285.1400000000001"/>
    <n v="2361"/>
    <x v="13"/>
    <x v="4"/>
    <x v="2"/>
    <s v="17-10-2017"/>
  </r>
  <r>
    <d v="2017-10-18T01:00:00"/>
    <n v="1284.93"/>
    <n v="1285.9100000000001"/>
    <n v="1284.93"/>
    <n v="1285.52"/>
    <n v="1094"/>
    <x v="13"/>
    <x v="4"/>
    <x v="3"/>
    <s v="18-10-2017"/>
  </r>
  <r>
    <d v="2017-10-18T02:00:00"/>
    <n v="1285.53"/>
    <n v="1286.3499999999999"/>
    <n v="1285.3699999999999"/>
    <n v="1285.9000000000001"/>
    <n v="1718"/>
    <x v="13"/>
    <x v="4"/>
    <x v="3"/>
    <s v="18-10-2017"/>
  </r>
  <r>
    <d v="2017-10-18T03:00:00"/>
    <n v="1285.8900000000001"/>
    <n v="1286.8699999999999"/>
    <n v="1285.7"/>
    <n v="1286.55"/>
    <n v="3761"/>
    <x v="13"/>
    <x v="4"/>
    <x v="3"/>
    <s v="18-10-2017"/>
  </r>
  <r>
    <d v="2017-10-18T04:00:00"/>
    <n v="1286.55"/>
    <n v="1287.96"/>
    <n v="1285.6199999999999"/>
    <n v="1287.58"/>
    <n v="4222"/>
    <x v="13"/>
    <x v="4"/>
    <x v="3"/>
    <s v="18-10-2017"/>
  </r>
  <r>
    <d v="2017-10-18T05:00:00"/>
    <n v="1287.5"/>
    <n v="1288.78"/>
    <n v="1287.48"/>
    <n v="1287.74"/>
    <n v="3146"/>
    <x v="13"/>
    <x v="4"/>
    <x v="3"/>
    <s v="18-10-2017"/>
  </r>
  <r>
    <d v="2017-10-18T06:00:00"/>
    <n v="1287.74"/>
    <n v="1287.9000000000001"/>
    <n v="1285.92"/>
    <n v="1286.71"/>
    <n v="3003"/>
    <x v="13"/>
    <x v="4"/>
    <x v="3"/>
    <s v="18-10-2017"/>
  </r>
  <r>
    <d v="2017-10-18T07:00:00"/>
    <n v="1286.76"/>
    <n v="1286.8399999999999"/>
    <n v="1286.17"/>
    <n v="1286.3"/>
    <n v="1812"/>
    <x v="13"/>
    <x v="4"/>
    <x v="3"/>
    <s v="18-10-2017"/>
  </r>
  <r>
    <d v="2017-10-18T08:00:00"/>
    <n v="1286.29"/>
    <n v="1286.53"/>
    <n v="1283.07"/>
    <n v="1284.1500000000001"/>
    <n v="5301"/>
    <x v="13"/>
    <x v="4"/>
    <x v="3"/>
    <s v="18-10-2017"/>
  </r>
  <r>
    <d v="2017-10-18T09:00:00"/>
    <n v="1284.1400000000001"/>
    <n v="1284.6500000000001"/>
    <n v="1282.5999999999999"/>
    <n v="1282.9100000000001"/>
    <n v="5315"/>
    <x v="13"/>
    <x v="4"/>
    <x v="3"/>
    <s v="18-10-2017"/>
  </r>
  <r>
    <d v="2017-10-18T10:00:00"/>
    <n v="1282.93"/>
    <n v="1283.92"/>
    <n v="1282.27"/>
    <n v="1282.98"/>
    <n v="6359"/>
    <x v="13"/>
    <x v="4"/>
    <x v="3"/>
    <s v="18-10-2017"/>
  </r>
  <r>
    <d v="2017-10-18T11:00:00"/>
    <n v="1282.97"/>
    <n v="1283.6600000000001"/>
    <n v="1280.43"/>
    <n v="1281.06"/>
    <n v="6797"/>
    <x v="13"/>
    <x v="4"/>
    <x v="3"/>
    <s v="18-10-2017"/>
  </r>
  <r>
    <d v="2017-10-18T12:00:00"/>
    <n v="1281.02"/>
    <n v="1281.51"/>
    <n v="1279.24"/>
    <n v="1280.26"/>
    <n v="6814"/>
    <x v="13"/>
    <x v="4"/>
    <x v="3"/>
    <s v="18-10-2017"/>
  </r>
  <r>
    <d v="2017-10-18T13:00:00"/>
    <n v="1280.25"/>
    <n v="1281.06"/>
    <n v="1279.3900000000001"/>
    <n v="1279.3900000000001"/>
    <n v="5164"/>
    <x v="13"/>
    <x v="4"/>
    <x v="3"/>
    <s v="18-10-2017"/>
  </r>
  <r>
    <d v="2017-10-18T14:00:00"/>
    <n v="1279.3900000000001"/>
    <n v="1285.1400000000001"/>
    <n v="1278.79"/>
    <n v="1278.9100000000001"/>
    <n v="6078"/>
    <x v="13"/>
    <x v="4"/>
    <x v="3"/>
    <s v="18-10-2017"/>
  </r>
  <r>
    <d v="2017-10-18T15:00:00"/>
    <n v="1278.9100000000001"/>
    <n v="1279.97"/>
    <n v="1276.8499999999999"/>
    <n v="1279.82"/>
    <n v="13353"/>
    <x v="13"/>
    <x v="4"/>
    <x v="3"/>
    <s v="18-10-2017"/>
  </r>
  <r>
    <d v="2017-10-18T16:00:00"/>
    <n v="1279.82"/>
    <n v="1283.3599999999999"/>
    <n v="1279.47"/>
    <n v="1279.9100000000001"/>
    <n v="13606"/>
    <x v="13"/>
    <x v="4"/>
    <x v="3"/>
    <s v="18-10-2017"/>
  </r>
  <r>
    <d v="2017-10-18T17:00:00"/>
    <n v="1279.9000000000001"/>
    <n v="1281.81"/>
    <n v="1279.4000000000001"/>
    <n v="1280.67"/>
    <n v="12014"/>
    <x v="13"/>
    <x v="4"/>
    <x v="3"/>
    <s v="18-10-2017"/>
  </r>
  <r>
    <d v="2017-10-18T18:00:00"/>
    <n v="1280.68"/>
    <n v="1281"/>
    <n v="1279.82"/>
    <n v="1280.9100000000001"/>
    <n v="9997"/>
    <x v="13"/>
    <x v="4"/>
    <x v="3"/>
    <s v="18-10-2017"/>
  </r>
  <r>
    <d v="2017-10-18T19:00:00"/>
    <n v="1280.9100000000001"/>
    <n v="1282.31"/>
    <n v="1280.69"/>
    <n v="1280.99"/>
    <n v="7513"/>
    <x v="13"/>
    <x v="4"/>
    <x v="3"/>
    <s v="18-10-2017"/>
  </r>
  <r>
    <d v="2017-10-18T20:00:00"/>
    <n v="1281"/>
    <n v="1281.47"/>
    <n v="1280.3900000000001"/>
    <n v="1281.0999999999999"/>
    <n v="4595"/>
    <x v="13"/>
    <x v="4"/>
    <x v="3"/>
    <s v="18-10-2017"/>
  </r>
  <r>
    <d v="2017-10-18T21:00:00"/>
    <n v="1281.0999999999999"/>
    <n v="1281.95"/>
    <n v="1280.8800000000001"/>
    <n v="1281.3800000000001"/>
    <n v="4947"/>
    <x v="13"/>
    <x v="4"/>
    <x v="3"/>
    <s v="18-10-2017"/>
  </r>
  <r>
    <d v="2017-10-18T22:00:00"/>
    <n v="1281.3800000000001"/>
    <n v="1281.57"/>
    <n v="1280.25"/>
    <n v="1280.6500000000001"/>
    <n v="4208"/>
    <x v="13"/>
    <x v="4"/>
    <x v="3"/>
    <s v="18-10-2017"/>
  </r>
  <r>
    <d v="2017-10-18T23:00:00"/>
    <n v="1280.6500000000001"/>
    <n v="1280.96"/>
    <n v="1279.96"/>
    <n v="1280.81"/>
    <n v="1729"/>
    <x v="13"/>
    <x v="4"/>
    <x v="3"/>
    <s v="18-10-2017"/>
  </r>
  <r>
    <d v="2017-10-19T01:00:00"/>
    <n v="1281.3699999999999"/>
    <n v="1281.3699999999999"/>
    <n v="1280"/>
    <n v="1280"/>
    <n v="1499"/>
    <x v="13"/>
    <x v="4"/>
    <x v="4"/>
    <s v="19-10-2017"/>
  </r>
  <r>
    <d v="2017-10-19T02:00:00"/>
    <n v="1280"/>
    <n v="1280.6099999999999"/>
    <n v="1279.99"/>
    <n v="1280.21"/>
    <n v="2483"/>
    <x v="13"/>
    <x v="4"/>
    <x v="4"/>
    <s v="19-10-2017"/>
  </r>
  <r>
    <d v="2017-10-19T03:00:00"/>
    <n v="1280.21"/>
    <n v="1281.5999999999999"/>
    <n v="1280.1199999999999"/>
    <n v="1281.0899999999999"/>
    <n v="6444"/>
    <x v="13"/>
    <x v="4"/>
    <x v="4"/>
    <s v="19-10-2017"/>
  </r>
  <r>
    <d v="2017-10-19T04:00:00"/>
    <n v="1281.0899999999999"/>
    <n v="1281.83"/>
    <n v="1278.25"/>
    <n v="1278.27"/>
    <n v="7172"/>
    <x v="13"/>
    <x v="4"/>
    <x v="4"/>
    <s v="19-10-2017"/>
  </r>
  <r>
    <d v="2017-10-19T05:00:00"/>
    <n v="1278.26"/>
    <n v="1278.7"/>
    <n v="1276.45"/>
    <n v="1277.42"/>
    <n v="7274"/>
    <x v="13"/>
    <x v="4"/>
    <x v="4"/>
    <s v="19-10-2017"/>
  </r>
  <r>
    <d v="2017-10-19T06:00:00"/>
    <n v="1277.46"/>
    <n v="1278.55"/>
    <n v="1277.33"/>
    <n v="1278.55"/>
    <n v="3584"/>
    <x v="13"/>
    <x v="4"/>
    <x v="4"/>
    <s v="19-10-2017"/>
  </r>
  <r>
    <d v="2017-10-19T07:00:00"/>
    <n v="1278.54"/>
    <n v="1279.02"/>
    <n v="1277.3399999999999"/>
    <n v="1277.6099999999999"/>
    <n v="4419"/>
    <x v="13"/>
    <x v="4"/>
    <x v="4"/>
    <s v="19-10-2017"/>
  </r>
  <r>
    <d v="2017-10-19T08:00:00"/>
    <n v="1277.6199999999999"/>
    <n v="1277.8499999999999"/>
    <n v="1276.5999999999999"/>
    <n v="1277.73"/>
    <n v="5196"/>
    <x v="13"/>
    <x v="4"/>
    <x v="4"/>
    <s v="19-10-2017"/>
  </r>
  <r>
    <d v="2017-10-19T09:00:00"/>
    <n v="1277.68"/>
    <n v="1281.51"/>
    <n v="1277.3399999999999"/>
    <n v="1281.17"/>
    <n v="10307"/>
    <x v="13"/>
    <x v="4"/>
    <x v="4"/>
    <s v="19-10-2017"/>
  </r>
  <r>
    <d v="2017-10-19T10:00:00"/>
    <n v="1281.17"/>
    <n v="1285.51"/>
    <n v="1280.05"/>
    <n v="1284.97"/>
    <n v="12434"/>
    <x v="13"/>
    <x v="4"/>
    <x v="4"/>
    <s v="19-10-2017"/>
  </r>
  <r>
    <d v="2017-10-19T11:00:00"/>
    <n v="1284.97"/>
    <n v="1286.1199999999999"/>
    <n v="1282.44"/>
    <n v="1283.96"/>
    <n v="16150"/>
    <x v="13"/>
    <x v="4"/>
    <x v="4"/>
    <s v="19-10-2017"/>
  </r>
  <r>
    <d v="2017-10-19T12:00:00"/>
    <n v="1283.94"/>
    <n v="1284.8699999999999"/>
    <n v="1282.97"/>
    <n v="1284.5899999999999"/>
    <n v="7871"/>
    <x v="13"/>
    <x v="4"/>
    <x v="4"/>
    <s v="19-10-2017"/>
  </r>
  <r>
    <d v="2017-10-19T13:00:00"/>
    <n v="1284.5899999999999"/>
    <n v="1287.72"/>
    <n v="1284.28"/>
    <n v="1285.76"/>
    <n v="10028"/>
    <x v="13"/>
    <x v="4"/>
    <x v="4"/>
    <s v="19-10-2017"/>
  </r>
  <r>
    <d v="2017-10-19T14:00:00"/>
    <n v="1285.78"/>
    <n v="1287.19"/>
    <n v="1285.47"/>
    <n v="1286.6099999999999"/>
    <n v="8831"/>
    <x v="13"/>
    <x v="4"/>
    <x v="4"/>
    <s v="19-10-2017"/>
  </r>
  <r>
    <d v="2017-10-19T15:00:00"/>
    <n v="1286.6099999999999"/>
    <n v="1289.51"/>
    <n v="1284.02"/>
    <n v="1284.49"/>
    <n v="14356"/>
    <x v="13"/>
    <x v="4"/>
    <x v="4"/>
    <s v="19-10-2017"/>
  </r>
  <r>
    <d v="2017-10-19T16:00:00"/>
    <n v="1284.49"/>
    <n v="1288.1300000000001"/>
    <n v="1284.31"/>
    <n v="1287.18"/>
    <n v="15021"/>
    <x v="13"/>
    <x v="4"/>
    <x v="4"/>
    <s v="19-10-2017"/>
  </r>
  <r>
    <d v="2017-10-19T17:00:00"/>
    <n v="1287.1099999999999"/>
    <n v="1289.5999999999999"/>
    <n v="1285.5899999999999"/>
    <n v="1287.58"/>
    <n v="15167"/>
    <x v="13"/>
    <x v="4"/>
    <x v="4"/>
    <s v="19-10-2017"/>
  </r>
  <r>
    <d v="2017-10-19T18:00:00"/>
    <n v="1287.58"/>
    <n v="1289.9100000000001"/>
    <n v="1287.22"/>
    <n v="1287.5"/>
    <n v="11506"/>
    <x v="13"/>
    <x v="4"/>
    <x v="4"/>
    <s v="19-10-2017"/>
  </r>
  <r>
    <d v="2017-10-19T19:00:00"/>
    <n v="1287.51"/>
    <n v="1288.25"/>
    <n v="1286.43"/>
    <n v="1287.56"/>
    <n v="8243"/>
    <x v="13"/>
    <x v="4"/>
    <x v="4"/>
    <s v="19-10-2017"/>
  </r>
  <r>
    <d v="2017-10-19T20:00:00"/>
    <n v="1287.6099999999999"/>
    <n v="1288.49"/>
    <n v="1286.47"/>
    <n v="1287.8599999999999"/>
    <n v="5503"/>
    <x v="13"/>
    <x v="4"/>
    <x v="4"/>
    <s v="19-10-2017"/>
  </r>
  <r>
    <d v="2017-10-19T21:00:00"/>
    <n v="1287.8599999999999"/>
    <n v="1287.97"/>
    <n v="1285.71"/>
    <n v="1286.1199999999999"/>
    <n v="5106"/>
    <x v="13"/>
    <x v="4"/>
    <x v="4"/>
    <s v="19-10-2017"/>
  </r>
  <r>
    <d v="2017-10-19T22:00:00"/>
    <n v="1286.1300000000001"/>
    <n v="1289.3"/>
    <n v="1285.4000000000001"/>
    <n v="1288.1500000000001"/>
    <n v="5540"/>
    <x v="13"/>
    <x v="4"/>
    <x v="4"/>
    <s v="19-10-2017"/>
  </r>
  <r>
    <d v="2017-10-19T23:00:00"/>
    <n v="1288.1500000000001"/>
    <n v="1290.18"/>
    <n v="1287.23"/>
    <n v="1289.3599999999999"/>
    <n v="4557"/>
    <x v="13"/>
    <x v="4"/>
    <x v="4"/>
    <s v="19-10-2017"/>
  </r>
  <r>
    <d v="2017-10-20T01:00:00"/>
    <n v="1289.44"/>
    <n v="1290.67"/>
    <n v="1289.43"/>
    <n v="1289.8800000000001"/>
    <n v="1693"/>
    <x v="13"/>
    <x v="4"/>
    <x v="0"/>
    <s v="20-10-2017"/>
  </r>
  <r>
    <d v="2017-10-20T02:00:00"/>
    <n v="1289.8699999999999"/>
    <n v="1290.9000000000001"/>
    <n v="1289.49"/>
    <n v="1289.93"/>
    <n v="2690"/>
    <x v="13"/>
    <x v="4"/>
    <x v="0"/>
    <s v="20-10-2017"/>
  </r>
  <r>
    <d v="2017-10-20T03:00:00"/>
    <n v="1289.9000000000001"/>
    <n v="1290.46"/>
    <n v="1288.6099999999999"/>
    <n v="1289.25"/>
    <n v="5126"/>
    <x v="13"/>
    <x v="4"/>
    <x v="0"/>
    <s v="20-10-2017"/>
  </r>
  <r>
    <d v="2017-10-20T04:00:00"/>
    <n v="1289.24"/>
    <n v="1289.94"/>
    <n v="1284.3"/>
    <n v="1284.4100000000001"/>
    <n v="11597"/>
    <x v="13"/>
    <x v="4"/>
    <x v="0"/>
    <s v="20-10-2017"/>
  </r>
  <r>
    <d v="2017-10-20T05:00:00"/>
    <n v="1284.42"/>
    <n v="1285.6300000000001"/>
    <n v="1282.48"/>
    <n v="1283.53"/>
    <n v="12296"/>
    <x v="13"/>
    <x v="4"/>
    <x v="0"/>
    <s v="20-10-2017"/>
  </r>
  <r>
    <d v="2017-10-20T06:00:00"/>
    <n v="1283.52"/>
    <n v="1284.6500000000001"/>
    <n v="1283.1199999999999"/>
    <n v="1284.4000000000001"/>
    <n v="4938"/>
    <x v="13"/>
    <x v="4"/>
    <x v="0"/>
    <s v="20-10-2017"/>
  </r>
  <r>
    <d v="2017-10-20T07:00:00"/>
    <n v="1284.4000000000001"/>
    <n v="1284.71"/>
    <n v="1283.1300000000001"/>
    <n v="1283.1600000000001"/>
    <n v="3339"/>
    <x v="13"/>
    <x v="4"/>
    <x v="0"/>
    <s v="20-10-2017"/>
  </r>
  <r>
    <d v="2017-10-20T08:00:00"/>
    <n v="1283.1500000000001"/>
    <n v="1283.98"/>
    <n v="1282.76"/>
    <n v="1283.6600000000001"/>
    <n v="5660"/>
    <x v="13"/>
    <x v="4"/>
    <x v="0"/>
    <s v="20-10-2017"/>
  </r>
  <r>
    <d v="2017-10-20T09:00:00"/>
    <n v="1283.56"/>
    <n v="1284.27"/>
    <n v="1282.06"/>
    <n v="1283.8499999999999"/>
    <n v="8999"/>
    <x v="13"/>
    <x v="4"/>
    <x v="0"/>
    <s v="20-10-2017"/>
  </r>
  <r>
    <d v="2017-10-20T10:00:00"/>
    <n v="1283.76"/>
    <n v="1285.1300000000001"/>
    <n v="1279.98"/>
    <n v="1280.92"/>
    <n v="11116"/>
    <x v="13"/>
    <x v="4"/>
    <x v="0"/>
    <s v="20-10-2017"/>
  </r>
  <r>
    <d v="2017-10-20T11:00:00"/>
    <n v="1280.95"/>
    <n v="1281.3"/>
    <n v="1279.0899999999999"/>
    <n v="1281.1300000000001"/>
    <n v="9149"/>
    <x v="13"/>
    <x v="4"/>
    <x v="0"/>
    <s v="20-10-2017"/>
  </r>
  <r>
    <d v="2017-10-20T12:00:00"/>
    <n v="1281.1300000000001"/>
    <n v="1281.18"/>
    <n v="1279.81"/>
    <n v="1280.54"/>
    <n v="6407"/>
    <x v="13"/>
    <x v="4"/>
    <x v="0"/>
    <s v="20-10-2017"/>
  </r>
  <r>
    <d v="2017-10-20T13:00:00"/>
    <n v="1280.54"/>
    <n v="1282.05"/>
    <n v="1279.76"/>
    <n v="1281.93"/>
    <n v="5511"/>
    <x v="13"/>
    <x v="4"/>
    <x v="0"/>
    <s v="20-10-2017"/>
  </r>
  <r>
    <d v="2017-10-20T14:00:00"/>
    <n v="1281.93"/>
    <n v="1284.51"/>
    <n v="1281.5899999999999"/>
    <n v="1283.4000000000001"/>
    <n v="8780"/>
    <x v="13"/>
    <x v="4"/>
    <x v="0"/>
    <s v="20-10-2017"/>
  </r>
  <r>
    <d v="2017-10-20T15:00:00"/>
    <n v="1283.3900000000001"/>
    <n v="1284.25"/>
    <n v="1282.3599999999999"/>
    <n v="1282.92"/>
    <n v="10213"/>
    <x v="13"/>
    <x v="4"/>
    <x v="0"/>
    <s v="20-10-2017"/>
  </r>
  <r>
    <d v="2017-10-20T16:00:00"/>
    <n v="1282.9100000000001"/>
    <n v="1283.51"/>
    <n v="1280.27"/>
    <n v="1281.81"/>
    <n v="13417"/>
    <x v="13"/>
    <x v="4"/>
    <x v="0"/>
    <s v="20-10-2017"/>
  </r>
  <r>
    <d v="2017-10-20T17:00:00"/>
    <n v="1281.81"/>
    <n v="1283.93"/>
    <n v="1280.93"/>
    <n v="1282.21"/>
    <n v="12805"/>
    <x v="13"/>
    <x v="4"/>
    <x v="0"/>
    <s v="20-10-2017"/>
  </r>
  <r>
    <d v="2017-10-20T18:00:00"/>
    <n v="1282.2"/>
    <n v="1282.48"/>
    <n v="1278.23"/>
    <n v="1279.4000000000001"/>
    <n v="11465"/>
    <x v="13"/>
    <x v="4"/>
    <x v="0"/>
    <s v="20-10-2017"/>
  </r>
  <r>
    <d v="2017-10-20T19:00:00"/>
    <n v="1279.43"/>
    <n v="1281.98"/>
    <n v="1278.74"/>
    <n v="1280.27"/>
    <n v="9973"/>
    <x v="13"/>
    <x v="4"/>
    <x v="0"/>
    <s v="20-10-2017"/>
  </r>
  <r>
    <d v="2017-10-20T20:00:00"/>
    <n v="1280.26"/>
    <n v="1280.42"/>
    <n v="1278.3499999999999"/>
    <n v="1279.7"/>
    <n v="5880"/>
    <x v="13"/>
    <x v="4"/>
    <x v="0"/>
    <s v="20-10-2017"/>
  </r>
  <r>
    <d v="2017-10-20T21:00:00"/>
    <n v="1279.7"/>
    <n v="1280.33"/>
    <n v="1277.83"/>
    <n v="1279.2"/>
    <n v="7547"/>
    <x v="13"/>
    <x v="4"/>
    <x v="0"/>
    <s v="20-10-2017"/>
  </r>
  <r>
    <d v="2017-10-20T22:00:00"/>
    <n v="1279.2"/>
    <n v="1281.6199999999999"/>
    <n v="1278.54"/>
    <n v="1280.01"/>
    <n v="5356"/>
    <x v="13"/>
    <x v="4"/>
    <x v="0"/>
    <s v="20-10-2017"/>
  </r>
  <r>
    <d v="2017-10-20T23:00:00"/>
    <n v="1280.02"/>
    <n v="1281.32"/>
    <n v="1279.78"/>
    <n v="1280.1099999999999"/>
    <n v="2681"/>
    <x v="13"/>
    <x v="4"/>
    <x v="0"/>
    <s v="20-10-2017"/>
  </r>
  <r>
    <d v="2017-10-23T01:00:00"/>
    <n v="1277.23"/>
    <n v="1278.1300000000001"/>
    <n v="1277.0999999999999"/>
    <n v="1277.49"/>
    <n v="2302"/>
    <x v="13"/>
    <x v="4"/>
    <x v="1"/>
    <s v="23-10-2017"/>
  </r>
  <r>
    <d v="2017-10-23T02:00:00"/>
    <n v="1277.49"/>
    <n v="1277.97"/>
    <n v="1274.05"/>
    <n v="1274.8699999999999"/>
    <n v="3969"/>
    <x v="13"/>
    <x v="4"/>
    <x v="1"/>
    <s v="23-10-2017"/>
  </r>
  <r>
    <d v="2017-10-23T03:00:00"/>
    <n v="1274.8399999999999"/>
    <n v="1275.96"/>
    <n v="1274.1400000000001"/>
    <n v="1275.8800000000001"/>
    <n v="6398"/>
    <x v="13"/>
    <x v="4"/>
    <x v="1"/>
    <s v="23-10-2017"/>
  </r>
  <r>
    <d v="2017-10-23T04:00:00"/>
    <n v="1275.8800000000001"/>
    <n v="1276.18"/>
    <n v="1274.42"/>
    <n v="1275.8599999999999"/>
    <n v="6951"/>
    <x v="13"/>
    <x v="4"/>
    <x v="1"/>
    <s v="23-10-2017"/>
  </r>
  <r>
    <d v="2017-10-23T05:00:00"/>
    <n v="1275.8599999999999"/>
    <n v="1277.55"/>
    <n v="1275.68"/>
    <n v="1275.95"/>
    <n v="5470"/>
    <x v="13"/>
    <x v="4"/>
    <x v="1"/>
    <s v="23-10-2017"/>
  </r>
  <r>
    <d v="2017-10-23T06:00:00"/>
    <n v="1275.94"/>
    <n v="1276.76"/>
    <n v="1275.4000000000001"/>
    <n v="1276.29"/>
    <n v="3084"/>
    <x v="13"/>
    <x v="4"/>
    <x v="1"/>
    <s v="23-10-2017"/>
  </r>
  <r>
    <d v="2017-10-23T07:00:00"/>
    <n v="1276.29"/>
    <n v="1276.4100000000001"/>
    <n v="1275.71"/>
    <n v="1276.29"/>
    <n v="2766"/>
    <x v="13"/>
    <x v="4"/>
    <x v="1"/>
    <s v="23-10-2017"/>
  </r>
  <r>
    <d v="2017-10-23T08:00:00"/>
    <n v="1276.33"/>
    <n v="1276.8900000000001"/>
    <n v="1275.32"/>
    <n v="1276.3499999999999"/>
    <n v="4321"/>
    <x v="13"/>
    <x v="4"/>
    <x v="1"/>
    <s v="23-10-2017"/>
  </r>
  <r>
    <d v="2017-10-23T09:00:00"/>
    <n v="1276.3399999999999"/>
    <n v="1277.01"/>
    <n v="1275.3"/>
    <n v="1275.3900000000001"/>
    <n v="6650"/>
    <x v="13"/>
    <x v="4"/>
    <x v="1"/>
    <s v="23-10-2017"/>
  </r>
  <r>
    <d v="2017-10-23T10:00:00"/>
    <n v="1275.3900000000001"/>
    <n v="1276.33"/>
    <n v="1273.8900000000001"/>
    <n v="1275.29"/>
    <n v="8531"/>
    <x v="13"/>
    <x v="4"/>
    <x v="1"/>
    <s v="23-10-2017"/>
  </r>
  <r>
    <d v="2017-10-23T11:00:00"/>
    <n v="1275.28"/>
    <n v="1276.08"/>
    <n v="1274.3800000000001"/>
    <n v="1275.22"/>
    <n v="6173"/>
    <x v="13"/>
    <x v="4"/>
    <x v="1"/>
    <s v="23-10-2017"/>
  </r>
  <r>
    <d v="2017-10-23T12:00:00"/>
    <n v="1275.2"/>
    <n v="1276.51"/>
    <n v="1274.78"/>
    <n v="1274.83"/>
    <n v="6514"/>
    <x v="13"/>
    <x v="4"/>
    <x v="1"/>
    <s v="23-10-2017"/>
  </r>
  <r>
    <d v="2017-10-23T13:00:00"/>
    <n v="1274.83"/>
    <n v="1275.92"/>
    <n v="1274.74"/>
    <n v="1275.52"/>
    <n v="5374"/>
    <x v="13"/>
    <x v="4"/>
    <x v="1"/>
    <s v="23-10-2017"/>
  </r>
  <r>
    <d v="2017-10-23T14:00:00"/>
    <n v="1275.52"/>
    <n v="1276.22"/>
    <n v="1274.8499999999999"/>
    <n v="1275.2"/>
    <n v="6524"/>
    <x v="13"/>
    <x v="4"/>
    <x v="1"/>
    <s v="23-10-2017"/>
  </r>
  <r>
    <d v="2017-10-23T15:00:00"/>
    <n v="1275.19"/>
    <n v="1275.54"/>
    <n v="1272.71"/>
    <n v="1272.96"/>
    <n v="10167"/>
    <x v="13"/>
    <x v="4"/>
    <x v="1"/>
    <s v="23-10-2017"/>
  </r>
  <r>
    <d v="2017-10-23T16:00:00"/>
    <n v="1272.96"/>
    <n v="1274.74"/>
    <n v="1272.3900000000001"/>
    <n v="1274.44"/>
    <n v="11317"/>
    <x v="13"/>
    <x v="4"/>
    <x v="1"/>
    <s v="23-10-2017"/>
  </r>
  <r>
    <d v="2017-10-23T17:00:00"/>
    <n v="1274.42"/>
    <n v="1275.19"/>
    <n v="1273.7"/>
    <n v="1274.08"/>
    <n v="10811"/>
    <x v="13"/>
    <x v="4"/>
    <x v="1"/>
    <s v="23-10-2017"/>
  </r>
  <r>
    <d v="2017-10-23T18:00:00"/>
    <n v="1274.17"/>
    <n v="1281.07"/>
    <n v="1273.31"/>
    <n v="1278.71"/>
    <n v="10137"/>
    <x v="13"/>
    <x v="4"/>
    <x v="1"/>
    <s v="23-10-2017"/>
  </r>
  <r>
    <d v="2017-10-23T19:00:00"/>
    <n v="1278.71"/>
    <n v="1282.83"/>
    <n v="1278.71"/>
    <n v="1280.8399999999999"/>
    <n v="10051"/>
    <x v="13"/>
    <x v="4"/>
    <x v="1"/>
    <s v="23-10-2017"/>
  </r>
  <r>
    <d v="2017-10-23T20:00:00"/>
    <n v="1280.83"/>
    <n v="1281.44"/>
    <n v="1279.0899999999999"/>
    <n v="1279.51"/>
    <n v="6558"/>
    <x v="13"/>
    <x v="4"/>
    <x v="1"/>
    <s v="23-10-2017"/>
  </r>
  <r>
    <d v="2017-10-23T21:00:00"/>
    <n v="1279.52"/>
    <n v="1280.3399999999999"/>
    <n v="1278.3599999999999"/>
    <n v="1279.6600000000001"/>
    <n v="6576"/>
    <x v="13"/>
    <x v="4"/>
    <x v="1"/>
    <s v="23-10-2017"/>
  </r>
  <r>
    <d v="2017-10-23T22:00:00"/>
    <n v="1279.6600000000001"/>
    <n v="1283.1300000000001"/>
    <n v="1279.33"/>
    <n v="1282.1400000000001"/>
    <n v="8046"/>
    <x v="13"/>
    <x v="4"/>
    <x v="1"/>
    <s v="23-10-2017"/>
  </r>
  <r>
    <d v="2017-10-23T23:00:00"/>
    <n v="1282.1400000000001"/>
    <n v="1282.54"/>
    <n v="1281.32"/>
    <n v="1281.93"/>
    <n v="2543"/>
    <x v="13"/>
    <x v="4"/>
    <x v="1"/>
    <s v="23-10-2017"/>
  </r>
  <r>
    <d v="2017-10-24T01:00:00"/>
    <n v="1281.54"/>
    <n v="1282.26"/>
    <n v="1281.1500000000001"/>
    <n v="1281.99"/>
    <n v="1541"/>
    <x v="13"/>
    <x v="4"/>
    <x v="2"/>
    <s v="24-10-2017"/>
  </r>
  <r>
    <d v="2017-10-24T02:00:00"/>
    <n v="1282"/>
    <n v="1282.73"/>
    <n v="1281.44"/>
    <n v="1282.52"/>
    <n v="2681"/>
    <x v="13"/>
    <x v="4"/>
    <x v="2"/>
    <s v="24-10-2017"/>
  </r>
  <r>
    <d v="2017-10-24T03:00:00"/>
    <n v="1282.51"/>
    <n v="1283.51"/>
    <n v="1282.21"/>
    <n v="1282.8399999999999"/>
    <n v="4391"/>
    <x v="13"/>
    <x v="4"/>
    <x v="2"/>
    <s v="24-10-2017"/>
  </r>
  <r>
    <d v="2017-10-24T04:00:00"/>
    <n v="1282.8399999999999"/>
    <n v="1283.25"/>
    <n v="1280.1600000000001"/>
    <n v="1281.1300000000001"/>
    <n v="6285"/>
    <x v="13"/>
    <x v="4"/>
    <x v="2"/>
    <s v="24-10-2017"/>
  </r>
  <r>
    <d v="2017-10-24T05:00:00"/>
    <n v="1281.1500000000001"/>
    <n v="1282.74"/>
    <n v="1280.94"/>
    <n v="1282.3900000000001"/>
    <n v="4342"/>
    <x v="13"/>
    <x v="4"/>
    <x v="2"/>
    <s v="24-10-2017"/>
  </r>
  <r>
    <d v="2017-10-24T06:00:00"/>
    <n v="1282.3900000000001"/>
    <n v="1283.23"/>
    <n v="1282.1400000000001"/>
    <n v="1282.43"/>
    <n v="4412"/>
    <x v="13"/>
    <x v="4"/>
    <x v="2"/>
    <s v="24-10-2017"/>
  </r>
  <r>
    <d v="2017-10-24T07:00:00"/>
    <n v="1282.43"/>
    <n v="1283.02"/>
    <n v="1282.03"/>
    <n v="1282.83"/>
    <n v="2715"/>
    <x v="13"/>
    <x v="4"/>
    <x v="2"/>
    <s v="24-10-2017"/>
  </r>
  <r>
    <d v="2017-10-24T08:00:00"/>
    <n v="1282.8399999999999"/>
    <n v="1283.03"/>
    <n v="1280.81"/>
    <n v="1280.94"/>
    <n v="4889"/>
    <x v="13"/>
    <x v="4"/>
    <x v="2"/>
    <s v="24-10-2017"/>
  </r>
  <r>
    <d v="2017-10-24T09:00:00"/>
    <n v="1280.9000000000001"/>
    <n v="1281.76"/>
    <n v="1280.33"/>
    <n v="1280.6099999999999"/>
    <n v="7123"/>
    <x v="13"/>
    <x v="4"/>
    <x v="2"/>
    <s v="24-10-2017"/>
  </r>
  <r>
    <d v="2017-10-24T10:00:00"/>
    <n v="1280.6500000000001"/>
    <n v="1280.73"/>
    <n v="1278.6500000000001"/>
    <n v="1279.24"/>
    <n v="10406"/>
    <x v="13"/>
    <x v="4"/>
    <x v="2"/>
    <s v="24-10-2017"/>
  </r>
  <r>
    <d v="2017-10-24T11:00:00"/>
    <n v="1279.24"/>
    <n v="1279.8599999999999"/>
    <n v="1277.1400000000001"/>
    <n v="1277.8900000000001"/>
    <n v="8203"/>
    <x v="13"/>
    <x v="4"/>
    <x v="2"/>
    <s v="24-10-2017"/>
  </r>
  <r>
    <d v="2017-10-24T12:00:00"/>
    <n v="1277.8900000000001"/>
    <n v="1279.3599999999999"/>
    <n v="1277.29"/>
    <n v="1279.29"/>
    <n v="6767"/>
    <x v="13"/>
    <x v="4"/>
    <x v="2"/>
    <s v="24-10-2017"/>
  </r>
  <r>
    <d v="2017-10-24T13:00:00"/>
    <n v="1279.27"/>
    <n v="1279.27"/>
    <n v="1278.01"/>
    <n v="1278.27"/>
    <n v="4925"/>
    <x v="13"/>
    <x v="4"/>
    <x v="2"/>
    <s v="24-10-2017"/>
  </r>
  <r>
    <d v="2017-10-24T14:00:00"/>
    <n v="1278.27"/>
    <n v="1279.3900000000001"/>
    <n v="1276.1199999999999"/>
    <n v="1276.52"/>
    <n v="8388"/>
    <x v="13"/>
    <x v="4"/>
    <x v="2"/>
    <s v="24-10-2017"/>
  </r>
  <r>
    <d v="2017-10-24T15:00:00"/>
    <n v="1276.52"/>
    <n v="1278.27"/>
    <n v="1275.5899999999999"/>
    <n v="1277.26"/>
    <n v="10746"/>
    <x v="13"/>
    <x v="4"/>
    <x v="2"/>
    <s v="24-10-2017"/>
  </r>
  <r>
    <d v="2017-10-24T16:00:00"/>
    <n v="1277.25"/>
    <n v="1278.04"/>
    <n v="1275.42"/>
    <n v="1276.3800000000001"/>
    <n v="13485"/>
    <x v="13"/>
    <x v="4"/>
    <x v="2"/>
    <s v="24-10-2017"/>
  </r>
  <r>
    <d v="2017-10-24T17:00:00"/>
    <n v="1276.3399999999999"/>
    <n v="1277.93"/>
    <n v="1273.68"/>
    <n v="1274.2"/>
    <n v="13172"/>
    <x v="13"/>
    <x v="4"/>
    <x v="2"/>
    <s v="24-10-2017"/>
  </r>
  <r>
    <d v="2017-10-24T18:00:00"/>
    <n v="1274.21"/>
    <n v="1276.29"/>
    <n v="1273.5999999999999"/>
    <n v="1275.9100000000001"/>
    <n v="10393"/>
    <x v="13"/>
    <x v="4"/>
    <x v="2"/>
    <s v="24-10-2017"/>
  </r>
  <r>
    <d v="2017-10-24T19:00:00"/>
    <n v="1275.9100000000001"/>
    <n v="1276.56"/>
    <n v="1275.33"/>
    <n v="1276.3"/>
    <n v="5977"/>
    <x v="13"/>
    <x v="4"/>
    <x v="2"/>
    <s v="24-10-2017"/>
  </r>
  <r>
    <d v="2017-10-24T20:00:00"/>
    <n v="1276.28"/>
    <n v="1277.31"/>
    <n v="1275.6600000000001"/>
    <n v="1276.57"/>
    <n v="6029"/>
    <x v="13"/>
    <x v="4"/>
    <x v="2"/>
    <s v="24-10-2017"/>
  </r>
  <r>
    <d v="2017-10-24T21:00:00"/>
    <n v="1276.56"/>
    <n v="1280.55"/>
    <n v="1276.26"/>
    <n v="1280.06"/>
    <n v="6852"/>
    <x v="13"/>
    <x v="4"/>
    <x v="2"/>
    <s v="24-10-2017"/>
  </r>
  <r>
    <d v="2017-10-24T22:00:00"/>
    <n v="1280"/>
    <n v="1281.24"/>
    <n v="1275.67"/>
    <n v="1277.19"/>
    <n v="12227"/>
    <x v="13"/>
    <x v="4"/>
    <x v="2"/>
    <s v="24-10-2017"/>
  </r>
  <r>
    <d v="2017-10-24T23:00:00"/>
    <n v="1277.2"/>
    <n v="1277.5899999999999"/>
    <n v="1276.18"/>
    <n v="1276.47"/>
    <n v="2791"/>
    <x v="13"/>
    <x v="4"/>
    <x v="2"/>
    <s v="24-10-2017"/>
  </r>
  <r>
    <d v="2017-10-25T01:00:00"/>
    <n v="1276.32"/>
    <n v="1277.31"/>
    <n v="1276.31"/>
    <n v="1276.44"/>
    <n v="1522"/>
    <x v="13"/>
    <x v="4"/>
    <x v="3"/>
    <s v="25-10-2017"/>
  </r>
  <r>
    <d v="2017-10-25T02:00:00"/>
    <n v="1276.45"/>
    <n v="1276.8399999999999"/>
    <n v="1275.3399999999999"/>
    <n v="1275.6199999999999"/>
    <n v="2348"/>
    <x v="13"/>
    <x v="4"/>
    <x v="3"/>
    <s v="25-10-2017"/>
  </r>
  <r>
    <d v="2017-10-25T03:00:00"/>
    <n v="1275.43"/>
    <n v="1276.47"/>
    <n v="1274.95"/>
    <n v="1275.82"/>
    <n v="6014"/>
    <x v="13"/>
    <x v="4"/>
    <x v="3"/>
    <s v="25-10-2017"/>
  </r>
  <r>
    <d v="2017-10-25T04:00:00"/>
    <n v="1275.81"/>
    <n v="1276"/>
    <n v="1274.92"/>
    <n v="1275.06"/>
    <n v="5783"/>
    <x v="13"/>
    <x v="4"/>
    <x v="3"/>
    <s v="25-10-2017"/>
  </r>
  <r>
    <d v="2017-10-25T05:00:00"/>
    <n v="1275.07"/>
    <n v="1275.28"/>
    <n v="1273.77"/>
    <n v="1274.23"/>
    <n v="4391"/>
    <x v="13"/>
    <x v="4"/>
    <x v="3"/>
    <s v="25-10-2017"/>
  </r>
  <r>
    <d v="2017-10-25T06:00:00"/>
    <n v="1274.24"/>
    <n v="1274.4100000000001"/>
    <n v="1271.29"/>
    <n v="1272.8800000000001"/>
    <n v="4537"/>
    <x v="13"/>
    <x v="4"/>
    <x v="3"/>
    <s v="25-10-2017"/>
  </r>
  <r>
    <d v="2017-10-25T07:00:00"/>
    <n v="1272.8800000000001"/>
    <n v="1273.32"/>
    <n v="1272.74"/>
    <n v="1272.8800000000001"/>
    <n v="2473"/>
    <x v="13"/>
    <x v="4"/>
    <x v="3"/>
    <s v="25-10-2017"/>
  </r>
  <r>
    <d v="2017-10-25T08:00:00"/>
    <n v="1272.8800000000001"/>
    <n v="1274.3499999999999"/>
    <n v="1272.82"/>
    <n v="1274.06"/>
    <n v="6973"/>
    <x v="13"/>
    <x v="4"/>
    <x v="3"/>
    <s v="25-10-2017"/>
  </r>
  <r>
    <d v="2017-10-25T09:00:00"/>
    <n v="1274.05"/>
    <n v="1274.27"/>
    <n v="1272.54"/>
    <n v="1273.04"/>
    <n v="6823"/>
    <x v="13"/>
    <x v="4"/>
    <x v="3"/>
    <s v="25-10-2017"/>
  </r>
  <r>
    <d v="2017-10-25T10:00:00"/>
    <n v="1273.02"/>
    <n v="1273.8599999999999"/>
    <n v="1272.08"/>
    <n v="1272.83"/>
    <n v="8158"/>
    <x v="13"/>
    <x v="4"/>
    <x v="3"/>
    <s v="25-10-2017"/>
  </r>
  <r>
    <d v="2017-10-25T11:00:00"/>
    <n v="1272.83"/>
    <n v="1273.76"/>
    <n v="1271.1500000000001"/>
    <n v="1271.76"/>
    <n v="9593"/>
    <x v="13"/>
    <x v="4"/>
    <x v="3"/>
    <s v="25-10-2017"/>
  </r>
  <r>
    <d v="2017-10-25T12:00:00"/>
    <n v="1271.8"/>
    <n v="1272.76"/>
    <n v="1271.1600000000001"/>
    <n v="1272.17"/>
    <n v="9310"/>
    <x v="13"/>
    <x v="4"/>
    <x v="3"/>
    <s v="25-10-2017"/>
  </r>
  <r>
    <d v="2017-10-25T13:00:00"/>
    <n v="1272.17"/>
    <n v="1273.56"/>
    <n v="1271.5999999999999"/>
    <n v="1273.08"/>
    <n v="6611"/>
    <x v="13"/>
    <x v="4"/>
    <x v="3"/>
    <s v="25-10-2017"/>
  </r>
  <r>
    <d v="2017-10-25T14:00:00"/>
    <n v="1273.08"/>
    <n v="1273.98"/>
    <n v="1272.1199999999999"/>
    <n v="1273.68"/>
    <n v="7854"/>
    <x v="13"/>
    <x v="4"/>
    <x v="3"/>
    <s v="25-10-2017"/>
  </r>
  <r>
    <d v="2017-10-25T15:00:00"/>
    <n v="1273.5899999999999"/>
    <n v="1273.75"/>
    <n v="1270.8800000000001"/>
    <n v="1272.23"/>
    <n v="12462"/>
    <x v="13"/>
    <x v="4"/>
    <x v="3"/>
    <s v="25-10-2017"/>
  </r>
  <r>
    <d v="2017-10-25T16:00:00"/>
    <n v="1272.25"/>
    <n v="1279.1400000000001"/>
    <n v="1272.22"/>
    <n v="1275.77"/>
    <n v="17178"/>
    <x v="13"/>
    <x v="4"/>
    <x v="3"/>
    <s v="25-10-2017"/>
  </r>
  <r>
    <d v="2017-10-25T17:00:00"/>
    <n v="1275.78"/>
    <n v="1276.98"/>
    <n v="1272.2"/>
    <n v="1275.83"/>
    <n v="18628"/>
    <x v="13"/>
    <x v="4"/>
    <x v="3"/>
    <s v="25-10-2017"/>
  </r>
  <r>
    <d v="2017-10-25T18:00:00"/>
    <n v="1275.83"/>
    <n v="1277.33"/>
    <n v="1275.26"/>
    <n v="1276.05"/>
    <n v="16028"/>
    <x v="13"/>
    <x v="4"/>
    <x v="3"/>
    <s v="25-10-2017"/>
  </r>
  <r>
    <d v="2017-10-25T19:00:00"/>
    <n v="1276.06"/>
    <n v="1279.95"/>
    <n v="1275.93"/>
    <n v="1278.0899999999999"/>
    <n v="14839"/>
    <x v="13"/>
    <x v="4"/>
    <x v="3"/>
    <s v="25-10-2017"/>
  </r>
  <r>
    <d v="2017-10-25T20:00:00"/>
    <n v="1278.0899999999999"/>
    <n v="1278.3800000000001"/>
    <n v="1275.51"/>
    <n v="1276.33"/>
    <n v="9485"/>
    <x v="13"/>
    <x v="4"/>
    <x v="3"/>
    <s v="25-10-2017"/>
  </r>
  <r>
    <d v="2017-10-25T21:00:00"/>
    <n v="1276.3399999999999"/>
    <n v="1278.04"/>
    <n v="1275.79"/>
    <n v="1277.31"/>
    <n v="7567"/>
    <x v="13"/>
    <x v="4"/>
    <x v="3"/>
    <s v="25-10-2017"/>
  </r>
  <r>
    <d v="2017-10-25T22:00:00"/>
    <n v="1277.3699999999999"/>
    <n v="1278.3900000000001"/>
    <n v="1277.3"/>
    <n v="1277.3699999999999"/>
    <n v="6115"/>
    <x v="13"/>
    <x v="4"/>
    <x v="3"/>
    <s v="25-10-2017"/>
  </r>
  <r>
    <d v="2017-10-25T23:00:00"/>
    <n v="1277.3599999999999"/>
    <n v="1277.51"/>
    <n v="1276.8499999999999"/>
    <n v="1277.3599999999999"/>
    <n v="2536"/>
    <x v="13"/>
    <x v="4"/>
    <x v="3"/>
    <s v="25-10-2017"/>
  </r>
  <r>
    <d v="2017-10-26T01:00:00"/>
    <n v="1277.97"/>
    <n v="1279.1099999999999"/>
    <n v="1277.3599999999999"/>
    <n v="1278.82"/>
    <n v="1851"/>
    <x v="13"/>
    <x v="4"/>
    <x v="4"/>
    <s v="26-10-2017"/>
  </r>
  <r>
    <d v="2017-10-26T02:00:00"/>
    <n v="1278.83"/>
    <n v="1279.3499999999999"/>
    <n v="1278.73"/>
    <n v="1279.1500000000001"/>
    <n v="2449"/>
    <x v="13"/>
    <x v="4"/>
    <x v="4"/>
    <s v="26-10-2017"/>
  </r>
  <r>
    <d v="2017-10-26T03:00:00"/>
    <n v="1279.22"/>
    <n v="1279.4100000000001"/>
    <n v="1278.28"/>
    <n v="1279.1099999999999"/>
    <n v="4399"/>
    <x v="13"/>
    <x v="4"/>
    <x v="4"/>
    <s v="26-10-2017"/>
  </r>
  <r>
    <d v="2017-10-26T04:00:00"/>
    <n v="1279.1099999999999"/>
    <n v="1280.95"/>
    <n v="1278.51"/>
    <n v="1280.19"/>
    <n v="6944"/>
    <x v="13"/>
    <x v="4"/>
    <x v="4"/>
    <s v="26-10-2017"/>
  </r>
  <r>
    <d v="2017-10-26T05:00:00"/>
    <n v="1280.2"/>
    <n v="1280.8399999999999"/>
    <n v="1278.98"/>
    <n v="1279.26"/>
    <n v="4313"/>
    <x v="13"/>
    <x v="4"/>
    <x v="4"/>
    <s v="26-10-2017"/>
  </r>
  <r>
    <d v="2017-10-26T06:00:00"/>
    <n v="1279.27"/>
    <n v="1280.22"/>
    <n v="1279.18"/>
    <n v="1279.5999999999999"/>
    <n v="3215"/>
    <x v="13"/>
    <x v="4"/>
    <x v="4"/>
    <s v="26-10-2017"/>
  </r>
  <r>
    <d v="2017-10-26T07:00:00"/>
    <n v="1279.5999999999999"/>
    <n v="1280.1199999999999"/>
    <n v="1279.3800000000001"/>
    <n v="1279.78"/>
    <n v="1942"/>
    <x v="13"/>
    <x v="4"/>
    <x v="4"/>
    <s v="26-10-2017"/>
  </r>
  <r>
    <d v="2017-10-26T08:00:00"/>
    <n v="1279.78"/>
    <n v="1282.3800000000001"/>
    <n v="1279.3800000000001"/>
    <n v="1281.23"/>
    <n v="6506"/>
    <x v="13"/>
    <x v="4"/>
    <x v="4"/>
    <s v="26-10-2017"/>
  </r>
  <r>
    <d v="2017-10-26T09:00:00"/>
    <n v="1281.23"/>
    <n v="1281.3399999999999"/>
    <n v="1279.6600000000001"/>
    <n v="1280.1300000000001"/>
    <n v="7347"/>
    <x v="13"/>
    <x v="4"/>
    <x v="4"/>
    <s v="26-10-2017"/>
  </r>
  <r>
    <d v="2017-10-26T10:00:00"/>
    <n v="1280.1300000000001"/>
    <n v="1280.1500000000001"/>
    <n v="1276.45"/>
    <n v="1276.8800000000001"/>
    <n v="10730"/>
    <x v="13"/>
    <x v="4"/>
    <x v="4"/>
    <s v="26-10-2017"/>
  </r>
  <r>
    <d v="2017-10-26T11:00:00"/>
    <n v="1276.8800000000001"/>
    <n v="1278.32"/>
    <n v="1276.6400000000001"/>
    <n v="1277.83"/>
    <n v="7659"/>
    <x v="13"/>
    <x v="4"/>
    <x v="4"/>
    <s v="26-10-2017"/>
  </r>
  <r>
    <d v="2017-10-26T12:00:00"/>
    <n v="1277.83"/>
    <n v="1278"/>
    <n v="1276.94"/>
    <n v="1277.74"/>
    <n v="5490"/>
    <x v="13"/>
    <x v="4"/>
    <x v="4"/>
    <s v="26-10-2017"/>
  </r>
  <r>
    <d v="2017-10-26T13:00:00"/>
    <n v="1277.75"/>
    <n v="1279.0899999999999"/>
    <n v="1277.6400000000001"/>
    <n v="1278.08"/>
    <n v="5159"/>
    <x v="13"/>
    <x v="4"/>
    <x v="4"/>
    <s v="26-10-2017"/>
  </r>
  <r>
    <d v="2017-10-26T14:00:00"/>
    <n v="1278.0899999999999"/>
    <n v="1278.31"/>
    <n v="1275.18"/>
    <n v="1275.5999999999999"/>
    <n v="10611"/>
    <x v="13"/>
    <x v="4"/>
    <x v="4"/>
    <s v="26-10-2017"/>
  </r>
  <r>
    <d v="2017-10-26T15:00:00"/>
    <n v="1275.5999999999999"/>
    <n v="1277.82"/>
    <n v="1272.4100000000001"/>
    <n v="1277.82"/>
    <n v="17544"/>
    <x v="13"/>
    <x v="4"/>
    <x v="4"/>
    <s v="26-10-2017"/>
  </r>
  <r>
    <d v="2017-10-26T16:00:00"/>
    <n v="1277.82"/>
    <n v="1279.8599999999999"/>
    <n v="1273.6199999999999"/>
    <n v="1274.0899999999999"/>
    <n v="17908"/>
    <x v="13"/>
    <x v="4"/>
    <x v="4"/>
    <s v="26-10-2017"/>
  </r>
  <r>
    <d v="2017-10-26T17:00:00"/>
    <n v="1274.07"/>
    <n v="1275.54"/>
    <n v="1273.3"/>
    <n v="1273.73"/>
    <n v="14248"/>
    <x v="13"/>
    <x v="4"/>
    <x v="4"/>
    <s v="26-10-2017"/>
  </r>
  <r>
    <d v="2017-10-26T18:00:00"/>
    <n v="1273.74"/>
    <n v="1274.03"/>
    <n v="1271.79"/>
    <n v="1273.54"/>
    <n v="14266"/>
    <x v="13"/>
    <x v="4"/>
    <x v="4"/>
    <s v="26-10-2017"/>
  </r>
  <r>
    <d v="2017-10-26T19:00:00"/>
    <n v="1273.56"/>
    <n v="1273.72"/>
    <n v="1268.6300000000001"/>
    <n v="1270.24"/>
    <n v="10975"/>
    <x v="13"/>
    <x v="4"/>
    <x v="4"/>
    <s v="26-10-2017"/>
  </r>
  <r>
    <d v="2017-10-26T20:00:00"/>
    <n v="1270.24"/>
    <n v="1270.25"/>
    <n v="1266.43"/>
    <n v="1267.3399999999999"/>
    <n v="11521"/>
    <x v="13"/>
    <x v="4"/>
    <x v="4"/>
    <s v="26-10-2017"/>
  </r>
  <r>
    <d v="2017-10-26T21:00:00"/>
    <n v="1267.3499999999999"/>
    <n v="1268.73"/>
    <n v="1266.9000000000001"/>
    <n v="1268.46"/>
    <n v="6715"/>
    <x v="13"/>
    <x v="4"/>
    <x v="4"/>
    <s v="26-10-2017"/>
  </r>
  <r>
    <d v="2017-10-26T22:00:00"/>
    <n v="1268.46"/>
    <n v="1268.55"/>
    <n v="1265.5999999999999"/>
    <n v="1266.8599999999999"/>
    <n v="6718"/>
    <x v="13"/>
    <x v="4"/>
    <x v="4"/>
    <s v="26-10-2017"/>
  </r>
  <r>
    <d v="2017-10-26T23:00:00"/>
    <n v="1266.8499999999999"/>
    <n v="1267.78"/>
    <n v="1266.3499999999999"/>
    <n v="1266.9000000000001"/>
    <n v="3887"/>
    <x v="13"/>
    <x v="4"/>
    <x v="4"/>
    <s v="26-10-2017"/>
  </r>
  <r>
    <d v="2017-10-27T01:00:00"/>
    <n v="1267.5899999999999"/>
    <n v="1267.8699999999999"/>
    <n v="1266.57"/>
    <n v="1266.6400000000001"/>
    <n v="1912"/>
    <x v="13"/>
    <x v="4"/>
    <x v="0"/>
    <s v="27-10-2017"/>
  </r>
  <r>
    <d v="2017-10-27T02:00:00"/>
    <n v="1266.6400000000001"/>
    <n v="1267.1300000000001"/>
    <n v="1265.93"/>
    <n v="1267.01"/>
    <n v="3131"/>
    <x v="13"/>
    <x v="4"/>
    <x v="0"/>
    <s v="27-10-2017"/>
  </r>
  <r>
    <d v="2017-10-27T03:00:00"/>
    <n v="1266.98"/>
    <n v="1267.82"/>
    <n v="1266.3399999999999"/>
    <n v="1266.78"/>
    <n v="6039"/>
    <x v="13"/>
    <x v="4"/>
    <x v="0"/>
    <s v="27-10-2017"/>
  </r>
  <r>
    <d v="2017-10-27T04:00:00"/>
    <n v="1266.8"/>
    <n v="1267.1300000000001"/>
    <n v="1265.29"/>
    <n v="1266.92"/>
    <n v="7265"/>
    <x v="13"/>
    <x v="4"/>
    <x v="0"/>
    <s v="27-10-2017"/>
  </r>
  <r>
    <d v="2017-10-27T05:00:00"/>
    <n v="1266.92"/>
    <n v="1267.6600000000001"/>
    <n v="1266.2"/>
    <n v="1267.47"/>
    <n v="5409"/>
    <x v="13"/>
    <x v="4"/>
    <x v="0"/>
    <s v="27-10-2017"/>
  </r>
  <r>
    <d v="2017-10-27T06:00:00"/>
    <n v="1267.47"/>
    <n v="1268.47"/>
    <n v="1267.0899999999999"/>
    <n v="1267.9000000000001"/>
    <n v="4988"/>
    <x v="13"/>
    <x v="4"/>
    <x v="0"/>
    <s v="27-10-2017"/>
  </r>
  <r>
    <d v="2017-10-27T07:00:00"/>
    <n v="1267.9100000000001"/>
    <n v="1267.97"/>
    <n v="1267.26"/>
    <n v="1267.45"/>
    <n v="2896"/>
    <x v="13"/>
    <x v="4"/>
    <x v="0"/>
    <s v="27-10-2017"/>
  </r>
  <r>
    <d v="2017-10-27T08:00:00"/>
    <n v="1267.46"/>
    <n v="1267.68"/>
    <n v="1266.49"/>
    <n v="1267.26"/>
    <n v="4584"/>
    <x v="13"/>
    <x v="4"/>
    <x v="0"/>
    <s v="27-10-2017"/>
  </r>
  <r>
    <d v="2017-10-27T09:00:00"/>
    <n v="1267.25"/>
    <n v="1267.3"/>
    <n v="1264.78"/>
    <n v="1265.75"/>
    <n v="9030"/>
    <x v="13"/>
    <x v="4"/>
    <x v="0"/>
    <s v="27-10-2017"/>
  </r>
  <r>
    <d v="2017-10-27T10:00:00"/>
    <n v="1265.73"/>
    <n v="1267.44"/>
    <n v="1264.6199999999999"/>
    <n v="1267.31"/>
    <n v="11344"/>
    <x v="13"/>
    <x v="4"/>
    <x v="0"/>
    <s v="27-10-2017"/>
  </r>
  <r>
    <d v="2017-10-27T11:00:00"/>
    <n v="1267.31"/>
    <n v="1268.94"/>
    <n v="1266.57"/>
    <n v="1266.8800000000001"/>
    <n v="10383"/>
    <x v="13"/>
    <x v="4"/>
    <x v="0"/>
    <s v="27-10-2017"/>
  </r>
  <r>
    <d v="2017-10-27T12:00:00"/>
    <n v="1266.9100000000001"/>
    <n v="1267.9000000000001"/>
    <n v="1266.77"/>
    <n v="1267.68"/>
    <n v="7300"/>
    <x v="13"/>
    <x v="4"/>
    <x v="0"/>
    <s v="27-10-2017"/>
  </r>
  <r>
    <d v="2017-10-27T13:00:00"/>
    <n v="1267.58"/>
    <n v="1268.32"/>
    <n v="1266.75"/>
    <n v="1267.1600000000001"/>
    <n v="6258"/>
    <x v="13"/>
    <x v="4"/>
    <x v="0"/>
    <s v="27-10-2017"/>
  </r>
  <r>
    <d v="2017-10-27T14:00:00"/>
    <n v="1267.1600000000001"/>
    <n v="1267.73"/>
    <n v="1265.67"/>
    <n v="1266.3399999999999"/>
    <n v="7459"/>
    <x v="13"/>
    <x v="4"/>
    <x v="0"/>
    <s v="27-10-2017"/>
  </r>
  <r>
    <d v="2017-10-27T15:00:00"/>
    <n v="1266.3599999999999"/>
    <n v="1267.3699999999999"/>
    <n v="1263.6199999999999"/>
    <n v="1265.31"/>
    <n v="15794"/>
    <x v="13"/>
    <x v="4"/>
    <x v="0"/>
    <s v="27-10-2017"/>
  </r>
  <r>
    <d v="2017-10-27T16:00:00"/>
    <n v="1265.3"/>
    <n v="1268.3699999999999"/>
    <n v="1265.01"/>
    <n v="1265.83"/>
    <n v="16907"/>
    <x v="13"/>
    <x v="4"/>
    <x v="0"/>
    <s v="27-10-2017"/>
  </r>
  <r>
    <d v="2017-10-27T17:00:00"/>
    <n v="1265.44"/>
    <n v="1272.81"/>
    <n v="1265.3599999999999"/>
    <n v="1269.28"/>
    <n v="20406"/>
    <x v="13"/>
    <x v="4"/>
    <x v="0"/>
    <s v="27-10-2017"/>
  </r>
  <r>
    <d v="2017-10-27T18:00:00"/>
    <n v="1269.28"/>
    <n v="1271.5899999999999"/>
    <n v="1268.6300000000001"/>
    <n v="1270.74"/>
    <n v="12676"/>
    <x v="13"/>
    <x v="4"/>
    <x v="0"/>
    <s v="27-10-2017"/>
  </r>
  <r>
    <d v="2017-10-27T19:00:00"/>
    <n v="1270.73"/>
    <n v="1271.83"/>
    <n v="1269.6400000000001"/>
    <n v="1269.8699999999999"/>
    <n v="8315"/>
    <x v="13"/>
    <x v="4"/>
    <x v="0"/>
    <s v="27-10-2017"/>
  </r>
  <r>
    <d v="2017-10-27T20:00:00"/>
    <n v="1269.8499999999999"/>
    <n v="1271.05"/>
    <n v="1269.83"/>
    <n v="1270.7"/>
    <n v="5728"/>
    <x v="13"/>
    <x v="4"/>
    <x v="0"/>
    <s v="27-10-2017"/>
  </r>
  <r>
    <d v="2017-10-27T21:00:00"/>
    <n v="1270.7"/>
    <n v="1273.0899999999999"/>
    <n v="1270.33"/>
    <n v="1272.52"/>
    <n v="5568"/>
    <x v="13"/>
    <x v="4"/>
    <x v="0"/>
    <s v="27-10-2017"/>
  </r>
  <r>
    <d v="2017-10-27T22:00:00"/>
    <n v="1272.51"/>
    <n v="1273.6400000000001"/>
    <n v="1272.06"/>
    <n v="1272.69"/>
    <n v="5849"/>
    <x v="13"/>
    <x v="4"/>
    <x v="0"/>
    <s v="27-10-2017"/>
  </r>
  <r>
    <d v="2017-10-27T23:00:00"/>
    <n v="1272.78"/>
    <n v="1273.6600000000001"/>
    <n v="1272.75"/>
    <n v="1273.43"/>
    <n v="2267"/>
    <x v="13"/>
    <x v="4"/>
    <x v="0"/>
    <s v="27-10-2017"/>
  </r>
  <r>
    <d v="2017-10-30T01:00:00"/>
    <n v="1273.28"/>
    <n v="1273.79"/>
    <n v="1271.8800000000001"/>
    <n v="1272.27"/>
    <n v="2539"/>
    <x v="13"/>
    <x v="4"/>
    <x v="1"/>
    <s v="30-10-2017"/>
  </r>
  <r>
    <d v="2017-10-30T02:00:00"/>
    <n v="1272.26"/>
    <n v="1272.73"/>
    <n v="1270.56"/>
    <n v="1271.8900000000001"/>
    <n v="6009"/>
    <x v="13"/>
    <x v="4"/>
    <x v="1"/>
    <s v="30-10-2017"/>
  </r>
  <r>
    <d v="2017-10-30T03:00:00"/>
    <n v="1271.9000000000001"/>
    <n v="1272.07"/>
    <n v="1270.73"/>
    <n v="1271.24"/>
    <n v="6453"/>
    <x v="13"/>
    <x v="4"/>
    <x v="1"/>
    <s v="30-10-2017"/>
  </r>
  <r>
    <d v="2017-10-30T04:00:00"/>
    <n v="1271.25"/>
    <n v="1272.44"/>
    <n v="1270.6400000000001"/>
    <n v="1270.8"/>
    <n v="5294"/>
    <x v="13"/>
    <x v="4"/>
    <x v="1"/>
    <s v="30-10-2017"/>
  </r>
  <r>
    <d v="2017-10-30T05:00:00"/>
    <n v="1270.81"/>
    <n v="1271.6500000000001"/>
    <n v="1270.6400000000001"/>
    <n v="1271.28"/>
    <n v="3384"/>
    <x v="13"/>
    <x v="4"/>
    <x v="1"/>
    <s v="30-10-2017"/>
  </r>
  <r>
    <d v="2017-10-30T06:00:00"/>
    <n v="1271.27"/>
    <n v="1271.6600000000001"/>
    <n v="1271.07"/>
    <n v="1271.57"/>
    <n v="1996"/>
    <x v="13"/>
    <x v="4"/>
    <x v="1"/>
    <s v="30-10-2017"/>
  </r>
  <r>
    <d v="2017-10-30T07:00:00"/>
    <n v="1271.56"/>
    <n v="1271.6500000000001"/>
    <n v="1270.97"/>
    <n v="1271.07"/>
    <n v="2891"/>
    <x v="13"/>
    <x v="4"/>
    <x v="1"/>
    <s v="30-10-2017"/>
  </r>
  <r>
    <d v="2017-10-30T08:00:00"/>
    <n v="1271.07"/>
    <n v="1271.07"/>
    <n v="1269.27"/>
    <n v="1269.69"/>
    <n v="4488"/>
    <x v="13"/>
    <x v="4"/>
    <x v="1"/>
    <s v="30-10-2017"/>
  </r>
  <r>
    <d v="2017-10-30T09:00:00"/>
    <n v="1269.68"/>
    <n v="1269.81"/>
    <n v="1268.8"/>
    <n v="1269.69"/>
    <n v="7021"/>
    <x v="13"/>
    <x v="4"/>
    <x v="1"/>
    <s v="30-10-2017"/>
  </r>
  <r>
    <d v="2017-10-30T10:00:00"/>
    <n v="1269.69"/>
    <n v="1270.8399999999999"/>
    <n v="1269.0999999999999"/>
    <n v="1270.46"/>
    <n v="7403"/>
    <x v="13"/>
    <x v="4"/>
    <x v="1"/>
    <s v="30-10-2017"/>
  </r>
  <r>
    <d v="2017-10-30T11:00:00"/>
    <n v="1270.44"/>
    <n v="1271.68"/>
    <n v="1270.3399999999999"/>
    <n v="1270.8900000000001"/>
    <n v="5869"/>
    <x v="13"/>
    <x v="4"/>
    <x v="1"/>
    <s v="30-10-2017"/>
  </r>
  <r>
    <d v="2017-10-30T12:00:00"/>
    <n v="1270.8900000000001"/>
    <n v="1272.3699999999999"/>
    <n v="1270.82"/>
    <n v="1271.6300000000001"/>
    <n v="5610"/>
    <x v="13"/>
    <x v="4"/>
    <x v="1"/>
    <s v="30-10-2017"/>
  </r>
  <r>
    <d v="2017-10-30T13:00:00"/>
    <n v="1271.6199999999999"/>
    <n v="1271.96"/>
    <n v="1270.48"/>
    <n v="1270.5999999999999"/>
    <n v="5565"/>
    <x v="13"/>
    <x v="4"/>
    <x v="1"/>
    <s v="30-10-2017"/>
  </r>
  <r>
    <d v="2017-10-30T14:00:00"/>
    <n v="1270.5999999999999"/>
    <n v="1271.7"/>
    <n v="1269.6199999999999"/>
    <n v="1270.03"/>
    <n v="9182"/>
    <x v="13"/>
    <x v="4"/>
    <x v="1"/>
    <s v="30-10-2017"/>
  </r>
  <r>
    <d v="2017-10-30T15:00:00"/>
    <n v="1270.03"/>
    <n v="1274.55"/>
    <n v="1269.81"/>
    <n v="1273.42"/>
    <n v="13349"/>
    <x v="13"/>
    <x v="4"/>
    <x v="1"/>
    <s v="30-10-2017"/>
  </r>
  <r>
    <d v="2017-10-30T16:00:00"/>
    <n v="1273.42"/>
    <n v="1273.75"/>
    <n v="1271.68"/>
    <n v="1273.07"/>
    <n v="9709"/>
    <x v="13"/>
    <x v="4"/>
    <x v="1"/>
    <s v="30-10-2017"/>
  </r>
  <r>
    <d v="2017-10-30T17:00:00"/>
    <n v="1273.08"/>
    <n v="1275.07"/>
    <n v="1271.83"/>
    <n v="1274.26"/>
    <n v="12664"/>
    <x v="13"/>
    <x v="4"/>
    <x v="1"/>
    <s v="30-10-2017"/>
  </r>
  <r>
    <d v="2017-10-30T18:00:00"/>
    <n v="1274.26"/>
    <n v="1278.67"/>
    <n v="1274.1400000000001"/>
    <n v="1277.94"/>
    <n v="13120"/>
    <x v="13"/>
    <x v="4"/>
    <x v="1"/>
    <s v="30-10-2017"/>
  </r>
  <r>
    <d v="2017-10-30T19:00:00"/>
    <n v="1277.98"/>
    <n v="1278.28"/>
    <n v="1276.08"/>
    <n v="1276.54"/>
    <n v="7130"/>
    <x v="13"/>
    <x v="4"/>
    <x v="1"/>
    <s v="30-10-2017"/>
  </r>
  <r>
    <d v="2017-10-30T20:00:00"/>
    <n v="1276.54"/>
    <n v="1277.21"/>
    <n v="1275.0999999999999"/>
    <n v="1275.8800000000001"/>
    <n v="6282"/>
    <x v="13"/>
    <x v="4"/>
    <x v="1"/>
    <s v="30-10-2017"/>
  </r>
  <r>
    <d v="2017-10-30T21:00:00"/>
    <n v="1275.8800000000001"/>
    <n v="1276.92"/>
    <n v="1275.23"/>
    <n v="1275.4000000000001"/>
    <n v="5110"/>
    <x v="13"/>
    <x v="4"/>
    <x v="1"/>
    <s v="30-10-2017"/>
  </r>
  <r>
    <d v="2017-10-30T22:00:00"/>
    <n v="1275.4000000000001"/>
    <n v="1276.4000000000001"/>
    <n v="1275.4000000000001"/>
    <n v="1276.01"/>
    <n v="2388"/>
    <x v="13"/>
    <x v="4"/>
    <x v="1"/>
    <s v="30-10-2017"/>
  </r>
  <r>
    <d v="2017-10-31T01:00:00"/>
    <n v="1275.99"/>
    <n v="1277.32"/>
    <n v="1275.43"/>
    <n v="1276.99"/>
    <n v="2098"/>
    <x v="13"/>
    <x v="4"/>
    <x v="2"/>
    <s v="31-10-2017"/>
  </r>
  <r>
    <d v="2017-10-31T02:00:00"/>
    <n v="1276.98"/>
    <n v="1277.33"/>
    <n v="1275.82"/>
    <n v="1276.04"/>
    <n v="5827"/>
    <x v="13"/>
    <x v="4"/>
    <x v="2"/>
    <s v="31-10-2017"/>
  </r>
  <r>
    <d v="2017-10-31T03:00:00"/>
    <n v="1276.04"/>
    <n v="1276.19"/>
    <n v="1274.8"/>
    <n v="1275.23"/>
    <n v="5226"/>
    <x v="13"/>
    <x v="4"/>
    <x v="2"/>
    <s v="31-10-2017"/>
  </r>
  <r>
    <d v="2017-10-31T04:00:00"/>
    <n v="1275.24"/>
    <n v="1276"/>
    <n v="1275.07"/>
    <n v="1275.8599999999999"/>
    <n v="3973"/>
    <x v="13"/>
    <x v="4"/>
    <x v="2"/>
    <s v="31-10-2017"/>
  </r>
  <r>
    <d v="2017-10-31T05:00:00"/>
    <n v="1275.8599999999999"/>
    <n v="1275.8599999999999"/>
    <n v="1274.8599999999999"/>
    <n v="1275.53"/>
    <n v="3960"/>
    <x v="13"/>
    <x v="4"/>
    <x v="2"/>
    <s v="31-10-2017"/>
  </r>
  <r>
    <d v="2017-10-31T06:00:00"/>
    <n v="1275.52"/>
    <n v="1275.6199999999999"/>
    <n v="1274.8900000000001"/>
    <n v="1275.0999999999999"/>
    <n v="2140"/>
    <x v="13"/>
    <x v="4"/>
    <x v="2"/>
    <s v="31-10-2017"/>
  </r>
  <r>
    <d v="2017-10-31T07:00:00"/>
    <n v="1275.0999999999999"/>
    <n v="1276.72"/>
    <n v="1275.03"/>
    <n v="1276.22"/>
    <n v="4363"/>
    <x v="13"/>
    <x v="4"/>
    <x v="2"/>
    <s v="31-10-2017"/>
  </r>
  <r>
    <d v="2017-10-31T08:00:00"/>
    <n v="1276.25"/>
    <n v="1278.01"/>
    <n v="1276.1600000000001"/>
    <n v="1277.22"/>
    <n v="6399"/>
    <x v="13"/>
    <x v="4"/>
    <x v="2"/>
    <s v="31-10-2017"/>
  </r>
  <r>
    <d v="2017-10-31T09:00:00"/>
    <n v="1277.22"/>
    <n v="1277.22"/>
    <n v="1275.6400000000001"/>
    <n v="1276.82"/>
    <n v="5907"/>
    <x v="13"/>
    <x v="4"/>
    <x v="2"/>
    <s v="31-10-2017"/>
  </r>
  <r>
    <d v="2017-10-31T10:00:00"/>
    <n v="1276.81"/>
    <n v="1277.43"/>
    <n v="1275.73"/>
    <n v="1276.1400000000001"/>
    <n v="6525"/>
    <x v="13"/>
    <x v="4"/>
    <x v="2"/>
    <s v="31-10-2017"/>
  </r>
  <r>
    <d v="2017-10-31T11:00:00"/>
    <n v="1276.1400000000001"/>
    <n v="1276.27"/>
    <n v="1274.8399999999999"/>
    <n v="1275.42"/>
    <n v="6146"/>
    <x v="13"/>
    <x v="4"/>
    <x v="2"/>
    <s v="31-10-2017"/>
  </r>
  <r>
    <d v="2017-10-31T12:00:00"/>
    <n v="1275.4100000000001"/>
    <n v="1275.56"/>
    <n v="1272.3399999999999"/>
    <n v="1272.79"/>
    <n v="7311"/>
    <x v="13"/>
    <x v="4"/>
    <x v="2"/>
    <s v="31-10-2017"/>
  </r>
  <r>
    <d v="2017-10-31T13:00:00"/>
    <n v="1272.79"/>
    <n v="1273.55"/>
    <n v="1272.1199999999999"/>
    <n v="1273.55"/>
    <n v="6269"/>
    <x v="13"/>
    <x v="4"/>
    <x v="2"/>
    <s v="31-10-2017"/>
  </r>
  <r>
    <d v="2017-10-31T14:00:00"/>
    <n v="1273.55"/>
    <n v="1274.29"/>
    <n v="1271.27"/>
    <n v="1272.26"/>
    <n v="10388"/>
    <x v="13"/>
    <x v="4"/>
    <x v="2"/>
    <s v="31-10-2017"/>
  </r>
  <r>
    <d v="2017-10-31T15:00:00"/>
    <n v="1272.25"/>
    <n v="1272.71"/>
    <n v="1270.96"/>
    <n v="1271.45"/>
    <n v="10947"/>
    <x v="13"/>
    <x v="4"/>
    <x v="2"/>
    <s v="31-10-2017"/>
  </r>
  <r>
    <d v="2017-10-31T16:00:00"/>
    <n v="1271.46"/>
    <n v="1271.46"/>
    <n v="1267.53"/>
    <n v="1269.08"/>
    <n v="12642"/>
    <x v="13"/>
    <x v="4"/>
    <x v="2"/>
    <s v="31-10-2017"/>
  </r>
  <r>
    <d v="2017-10-31T17:00:00"/>
    <n v="1269.0899999999999"/>
    <n v="1270.8399999999999"/>
    <n v="1269.0899999999999"/>
    <n v="1269.6400000000001"/>
    <n v="10929"/>
    <x v="13"/>
    <x v="4"/>
    <x v="2"/>
    <s v="31-10-2017"/>
  </r>
  <r>
    <d v="2017-10-31T18:00:00"/>
    <n v="1269.6400000000001"/>
    <n v="1269.8399999999999"/>
    <n v="1268.9100000000001"/>
    <n v="1269.26"/>
    <n v="9028"/>
    <x v="13"/>
    <x v="4"/>
    <x v="2"/>
    <s v="31-10-2017"/>
  </r>
  <r>
    <d v="2017-10-31T19:00:00"/>
    <n v="1269.26"/>
    <n v="1270.54"/>
    <n v="1268.32"/>
    <n v="1270.08"/>
    <n v="5920"/>
    <x v="13"/>
    <x v="4"/>
    <x v="2"/>
    <s v="31-10-2017"/>
  </r>
  <r>
    <d v="2017-10-31T20:00:00"/>
    <n v="1270.1300000000001"/>
    <n v="1270.99"/>
    <n v="1270.01"/>
    <n v="1270.3499999999999"/>
    <n v="5975"/>
    <x v="13"/>
    <x v="4"/>
    <x v="2"/>
    <s v="31-10-2017"/>
  </r>
  <r>
    <d v="2017-10-31T21:00:00"/>
    <n v="1270.3599999999999"/>
    <n v="1271.95"/>
    <n v="1269.8699999999999"/>
    <n v="1270.56"/>
    <n v="5951"/>
    <x v="13"/>
    <x v="4"/>
    <x v="2"/>
    <s v="31-10-2017"/>
  </r>
  <r>
    <d v="2017-10-31T22:00:00"/>
    <n v="1270.57"/>
    <n v="1271.23"/>
    <n v="1270.51"/>
    <n v="1271"/>
    <n v="2159"/>
    <x v="13"/>
    <x v="4"/>
    <x v="2"/>
    <s v="31-10-2017"/>
  </r>
  <r>
    <d v="2017-11-01T01:00:00"/>
    <n v="1270.32"/>
    <n v="1270.5"/>
    <n v="1269.6300000000001"/>
    <n v="1269.8399999999999"/>
    <n v="1606"/>
    <x v="13"/>
    <x v="5"/>
    <x v="3"/>
    <s v="01-11-2017"/>
  </r>
  <r>
    <d v="2017-11-01T02:00:00"/>
    <n v="1269.83"/>
    <n v="1270.07"/>
    <n v="1268.01"/>
    <n v="1268.1199999999999"/>
    <n v="6050"/>
    <x v="13"/>
    <x v="5"/>
    <x v="3"/>
    <s v="01-11-2017"/>
  </r>
  <r>
    <d v="2017-11-01T03:00:00"/>
    <n v="1268.1099999999999"/>
    <n v="1269.4000000000001"/>
    <n v="1267.8499999999999"/>
    <n v="1269.1600000000001"/>
    <n v="7339"/>
    <x v="13"/>
    <x v="5"/>
    <x v="3"/>
    <s v="01-11-2017"/>
  </r>
  <r>
    <d v="2017-11-01T04:00:00"/>
    <n v="1269.1600000000001"/>
    <n v="1269.99"/>
    <n v="1268.75"/>
    <n v="1269.55"/>
    <n v="4343"/>
    <x v="13"/>
    <x v="5"/>
    <x v="3"/>
    <s v="01-11-2017"/>
  </r>
  <r>
    <d v="2017-11-01T05:00:00"/>
    <n v="1269.6400000000001"/>
    <n v="1270.1500000000001"/>
    <n v="1269.26"/>
    <n v="1269.97"/>
    <n v="3476"/>
    <x v="13"/>
    <x v="5"/>
    <x v="3"/>
    <s v="01-11-2017"/>
  </r>
  <r>
    <d v="2017-11-01T06:00:00"/>
    <n v="1270.05"/>
    <n v="1270.05"/>
    <n v="1269.33"/>
    <n v="1269.33"/>
    <n v="2373"/>
    <x v="13"/>
    <x v="5"/>
    <x v="3"/>
    <s v="01-11-2017"/>
  </r>
  <r>
    <d v="2017-11-01T07:00:00"/>
    <n v="1269.3800000000001"/>
    <n v="1273.04"/>
    <n v="1269.33"/>
    <n v="1272.18"/>
    <n v="4902"/>
    <x v="13"/>
    <x v="5"/>
    <x v="3"/>
    <s v="01-11-2017"/>
  </r>
  <r>
    <d v="2017-11-01T08:00:00"/>
    <n v="1272.18"/>
    <n v="1276.97"/>
    <n v="1272.06"/>
    <n v="1274.71"/>
    <n v="10115"/>
    <x v="13"/>
    <x v="5"/>
    <x v="3"/>
    <s v="01-11-2017"/>
  </r>
  <r>
    <d v="2017-11-01T09:00:00"/>
    <n v="1274.82"/>
    <n v="1276.02"/>
    <n v="1274.1600000000001"/>
    <n v="1275.51"/>
    <n v="7937"/>
    <x v="13"/>
    <x v="5"/>
    <x v="3"/>
    <s v="01-11-2017"/>
  </r>
  <r>
    <d v="2017-11-01T10:00:00"/>
    <n v="1275.51"/>
    <n v="1276.04"/>
    <n v="1274.75"/>
    <n v="1275.3800000000001"/>
    <n v="6927"/>
    <x v="13"/>
    <x v="5"/>
    <x v="3"/>
    <s v="01-11-2017"/>
  </r>
  <r>
    <d v="2017-11-01T11:00:00"/>
    <n v="1275.3800000000001"/>
    <n v="1280.26"/>
    <n v="1274.74"/>
    <n v="1278.93"/>
    <n v="8938"/>
    <x v="13"/>
    <x v="5"/>
    <x v="3"/>
    <s v="01-11-2017"/>
  </r>
  <r>
    <d v="2017-11-01T12:00:00"/>
    <n v="1278.93"/>
    <n v="1280.71"/>
    <n v="1278.1500000000001"/>
    <n v="1278.67"/>
    <n v="6822"/>
    <x v="13"/>
    <x v="5"/>
    <x v="3"/>
    <s v="01-11-2017"/>
  </r>
  <r>
    <d v="2017-11-01T13:00:00"/>
    <n v="1278.6600000000001"/>
    <n v="1279.08"/>
    <n v="1276.31"/>
    <n v="1276.52"/>
    <n v="6476"/>
    <x v="13"/>
    <x v="5"/>
    <x v="3"/>
    <s v="01-11-2017"/>
  </r>
  <r>
    <d v="2017-11-01T14:00:00"/>
    <n v="1276.52"/>
    <n v="1277.2"/>
    <n v="1273.72"/>
    <n v="1275.02"/>
    <n v="13497"/>
    <x v="13"/>
    <x v="5"/>
    <x v="3"/>
    <s v="01-11-2017"/>
  </r>
  <r>
    <d v="2017-11-01T15:00:00"/>
    <n v="1275.0899999999999"/>
    <n v="1275.3599999999999"/>
    <n v="1272.21"/>
    <n v="1273.08"/>
    <n v="12987"/>
    <x v="13"/>
    <x v="5"/>
    <x v="3"/>
    <s v="01-11-2017"/>
  </r>
  <r>
    <d v="2017-11-01T16:00:00"/>
    <n v="1273.08"/>
    <n v="1279.73"/>
    <n v="1273.08"/>
    <n v="1277.32"/>
    <n v="18108"/>
    <x v="13"/>
    <x v="5"/>
    <x v="3"/>
    <s v="01-11-2017"/>
  </r>
  <r>
    <d v="2017-11-01T17:00:00"/>
    <n v="1277.31"/>
    <n v="1278.21"/>
    <n v="1275.71"/>
    <n v="1276.52"/>
    <n v="11970"/>
    <x v="13"/>
    <x v="5"/>
    <x v="3"/>
    <s v="01-11-2017"/>
  </r>
  <r>
    <d v="2017-11-01T18:00:00"/>
    <n v="1276.57"/>
    <n v="1277.33"/>
    <n v="1276.04"/>
    <n v="1276.5899999999999"/>
    <n v="8086"/>
    <x v="13"/>
    <x v="5"/>
    <x v="3"/>
    <s v="01-11-2017"/>
  </r>
  <r>
    <d v="2017-11-01T19:00:00"/>
    <n v="1276.55"/>
    <n v="1277.45"/>
    <n v="1275.51"/>
    <n v="1275.7"/>
    <n v="8237"/>
    <x v="13"/>
    <x v="5"/>
    <x v="3"/>
    <s v="01-11-2017"/>
  </r>
  <r>
    <d v="2017-11-01T20:00:00"/>
    <n v="1275.6199999999999"/>
    <n v="1278.8599999999999"/>
    <n v="1273.28"/>
    <n v="1274.33"/>
    <n v="14520"/>
    <x v="13"/>
    <x v="5"/>
    <x v="3"/>
    <s v="01-11-2017"/>
  </r>
  <r>
    <d v="2017-11-01T21:00:00"/>
    <n v="1274.3399999999999"/>
    <n v="1276.53"/>
    <n v="1273.92"/>
    <n v="1275.1500000000001"/>
    <n v="6640"/>
    <x v="13"/>
    <x v="5"/>
    <x v="3"/>
    <s v="01-11-2017"/>
  </r>
  <r>
    <d v="2017-11-01T22:00:00"/>
    <n v="1275.17"/>
    <n v="1276.98"/>
    <n v="1274.1099999999999"/>
    <n v="1274.52"/>
    <n v="3694"/>
    <x v="13"/>
    <x v="5"/>
    <x v="3"/>
    <s v="01-11-2017"/>
  </r>
  <r>
    <d v="2017-11-02T01:00:00"/>
    <n v="1275.3499999999999"/>
    <n v="1275.8399999999999"/>
    <n v="1274.8699999999999"/>
    <n v="1275.23"/>
    <n v="2261"/>
    <x v="13"/>
    <x v="5"/>
    <x v="4"/>
    <s v="02-11-2017"/>
  </r>
  <r>
    <d v="2017-11-02T02:00:00"/>
    <n v="1275.25"/>
    <n v="1278.02"/>
    <n v="1275.02"/>
    <n v="1277.3"/>
    <n v="8931"/>
    <x v="13"/>
    <x v="5"/>
    <x v="4"/>
    <s v="02-11-2017"/>
  </r>
  <r>
    <d v="2017-11-02T03:00:00"/>
    <n v="1277.3"/>
    <n v="1281.26"/>
    <n v="1277.01"/>
    <n v="1280.24"/>
    <n v="9977"/>
    <x v="13"/>
    <x v="5"/>
    <x v="4"/>
    <s v="02-11-2017"/>
  </r>
  <r>
    <d v="2017-11-02T04:00:00"/>
    <n v="1280.25"/>
    <n v="1280.6400000000001"/>
    <n v="1279.2"/>
    <n v="1279.4000000000001"/>
    <n v="6121"/>
    <x v="13"/>
    <x v="5"/>
    <x v="4"/>
    <s v="02-11-2017"/>
  </r>
  <r>
    <d v="2017-11-02T05:00:00"/>
    <n v="1279.4000000000001"/>
    <n v="1280.1099999999999"/>
    <n v="1278.71"/>
    <n v="1280"/>
    <n v="4747"/>
    <x v="13"/>
    <x v="5"/>
    <x v="4"/>
    <s v="02-11-2017"/>
  </r>
  <r>
    <d v="2017-11-02T06:00:00"/>
    <n v="1280"/>
    <n v="1280.4100000000001"/>
    <n v="1278.97"/>
    <n v="1279.8599999999999"/>
    <n v="3238"/>
    <x v="13"/>
    <x v="5"/>
    <x v="4"/>
    <s v="02-11-2017"/>
  </r>
  <r>
    <d v="2017-11-02T07:00:00"/>
    <n v="1279.8499999999999"/>
    <n v="1280.07"/>
    <n v="1278.07"/>
    <n v="1278.3800000000001"/>
    <n v="4694"/>
    <x v="13"/>
    <x v="5"/>
    <x v="4"/>
    <s v="02-11-2017"/>
  </r>
  <r>
    <d v="2017-11-02T08:00:00"/>
    <n v="1278.31"/>
    <n v="1278.8"/>
    <n v="1277.27"/>
    <n v="1278.71"/>
    <n v="5363"/>
    <x v="13"/>
    <x v="5"/>
    <x v="4"/>
    <s v="02-11-2017"/>
  </r>
  <r>
    <d v="2017-11-02T09:00:00"/>
    <n v="1278.72"/>
    <n v="1279.3499999999999"/>
    <n v="1276.04"/>
    <n v="1277.04"/>
    <n v="7682"/>
    <x v="13"/>
    <x v="5"/>
    <x v="4"/>
    <s v="02-11-2017"/>
  </r>
  <r>
    <d v="2017-11-02T10:00:00"/>
    <n v="1276.99"/>
    <n v="1277.0999999999999"/>
    <n v="1275.25"/>
    <n v="1275.8699999999999"/>
    <n v="8720"/>
    <x v="13"/>
    <x v="5"/>
    <x v="4"/>
    <s v="02-11-2017"/>
  </r>
  <r>
    <d v="2017-11-02T11:00:00"/>
    <n v="1275.8699999999999"/>
    <n v="1276.6300000000001"/>
    <n v="1275.5"/>
    <n v="1276.0999999999999"/>
    <n v="6712"/>
    <x v="13"/>
    <x v="5"/>
    <x v="4"/>
    <s v="02-11-2017"/>
  </r>
  <r>
    <d v="2017-11-02T12:00:00"/>
    <n v="1276.0999999999999"/>
    <n v="1276.31"/>
    <n v="1275.32"/>
    <n v="1275.81"/>
    <n v="5565"/>
    <x v="13"/>
    <x v="5"/>
    <x v="4"/>
    <s v="02-11-2017"/>
  </r>
  <r>
    <d v="2017-11-02T13:00:00"/>
    <n v="1275.77"/>
    <n v="1276.5999999999999"/>
    <n v="1273.28"/>
    <n v="1274.6300000000001"/>
    <n v="6423"/>
    <x v="13"/>
    <x v="5"/>
    <x v="4"/>
    <s v="02-11-2017"/>
  </r>
  <r>
    <d v="2017-11-02T14:00:00"/>
    <n v="1274.6199999999999"/>
    <n v="1276.8699999999999"/>
    <n v="1273.45"/>
    <n v="1276.3"/>
    <n v="14765"/>
    <x v="13"/>
    <x v="5"/>
    <x v="4"/>
    <s v="02-11-2017"/>
  </r>
  <r>
    <d v="2017-11-02T15:00:00"/>
    <n v="1276.29"/>
    <n v="1278.04"/>
    <n v="1275.5899999999999"/>
    <n v="1277.08"/>
    <n v="14175"/>
    <x v="13"/>
    <x v="5"/>
    <x v="4"/>
    <s v="02-11-2017"/>
  </r>
  <r>
    <d v="2017-11-02T16:00:00"/>
    <n v="1277.07"/>
    <n v="1283.96"/>
    <n v="1276.95"/>
    <n v="1279.3599999999999"/>
    <n v="20444"/>
    <x v="13"/>
    <x v="5"/>
    <x v="4"/>
    <s v="02-11-2017"/>
  </r>
  <r>
    <d v="2017-11-02T17:00:00"/>
    <n v="1279.3699999999999"/>
    <n v="1279.55"/>
    <n v="1277.8499999999999"/>
    <n v="1278.5999999999999"/>
    <n v="14685"/>
    <x v="13"/>
    <x v="5"/>
    <x v="4"/>
    <s v="02-11-2017"/>
  </r>
  <r>
    <d v="2017-11-02T18:00:00"/>
    <n v="1278.5999999999999"/>
    <n v="1278.92"/>
    <n v="1274.81"/>
    <n v="1276.3"/>
    <n v="11967"/>
    <x v="13"/>
    <x v="5"/>
    <x v="4"/>
    <s v="02-11-2017"/>
  </r>
  <r>
    <d v="2017-11-02T19:00:00"/>
    <n v="1276.31"/>
    <n v="1277.6099999999999"/>
    <n v="1275.8900000000001"/>
    <n v="1276.96"/>
    <n v="7444"/>
    <x v="13"/>
    <x v="5"/>
    <x v="4"/>
    <s v="02-11-2017"/>
  </r>
  <r>
    <d v="2017-11-02T20:00:00"/>
    <n v="1276.98"/>
    <n v="1277.68"/>
    <n v="1276.06"/>
    <n v="1277.3800000000001"/>
    <n v="5697"/>
    <x v="13"/>
    <x v="5"/>
    <x v="4"/>
    <s v="02-11-2017"/>
  </r>
  <r>
    <d v="2017-11-02T21:00:00"/>
    <n v="1277.3800000000001"/>
    <n v="1277.8599999999999"/>
    <n v="1275.56"/>
    <n v="1276.08"/>
    <n v="7576"/>
    <x v="13"/>
    <x v="5"/>
    <x v="4"/>
    <s v="02-11-2017"/>
  </r>
  <r>
    <d v="2017-11-02T22:00:00"/>
    <n v="1276.1300000000001"/>
    <n v="1276.49"/>
    <n v="1275.42"/>
    <n v="1276.1500000000001"/>
    <n v="2363"/>
    <x v="13"/>
    <x v="5"/>
    <x v="4"/>
    <s v="02-11-2017"/>
  </r>
  <r>
    <d v="2017-11-03T01:00:00"/>
    <n v="1277.25"/>
    <n v="1277.6300000000001"/>
    <n v="1276.75"/>
    <n v="1277.54"/>
    <n v="1457"/>
    <x v="13"/>
    <x v="5"/>
    <x v="0"/>
    <s v="03-11-2017"/>
  </r>
  <r>
    <d v="2017-11-03T02:00:00"/>
    <n v="1277.56"/>
    <n v="1278.46"/>
    <n v="1277.21"/>
    <n v="1277.92"/>
    <n v="3076"/>
    <x v="13"/>
    <x v="5"/>
    <x v="0"/>
    <s v="03-11-2017"/>
  </r>
  <r>
    <d v="2017-11-03T03:00:00"/>
    <n v="1277.93"/>
    <n v="1278.5899999999999"/>
    <n v="1277.01"/>
    <n v="1277.2"/>
    <n v="3745"/>
    <x v="13"/>
    <x v="5"/>
    <x v="0"/>
    <s v="03-11-2017"/>
  </r>
  <r>
    <d v="2017-11-03T04:00:00"/>
    <n v="1277.2"/>
    <n v="1277.48"/>
    <n v="1276.08"/>
    <n v="1276.49"/>
    <n v="3613"/>
    <x v="13"/>
    <x v="5"/>
    <x v="0"/>
    <s v="03-11-2017"/>
  </r>
  <r>
    <d v="2017-11-03T05:00:00"/>
    <n v="1276.49"/>
    <n v="1277.1199999999999"/>
    <n v="1276.3900000000001"/>
    <n v="1276.57"/>
    <n v="2117"/>
    <x v="13"/>
    <x v="5"/>
    <x v="0"/>
    <s v="03-11-2017"/>
  </r>
  <r>
    <d v="2017-11-03T06:00:00"/>
    <n v="1276.58"/>
    <n v="1277.21"/>
    <n v="1276.49"/>
    <n v="1277.08"/>
    <n v="1295"/>
    <x v="13"/>
    <x v="5"/>
    <x v="0"/>
    <s v="03-11-2017"/>
  </r>
  <r>
    <d v="2017-11-03T07:00:00"/>
    <n v="1277.08"/>
    <n v="1277.6300000000001"/>
    <n v="1276.4000000000001"/>
    <n v="1276.9100000000001"/>
    <n v="2355"/>
    <x v="13"/>
    <x v="5"/>
    <x v="0"/>
    <s v="03-11-2017"/>
  </r>
  <r>
    <d v="2017-11-03T08:00:00"/>
    <n v="1276.9000000000001"/>
    <n v="1277.21"/>
    <n v="1275.33"/>
    <n v="1275.3800000000001"/>
    <n v="3679"/>
    <x v="13"/>
    <x v="5"/>
    <x v="0"/>
    <s v="03-11-2017"/>
  </r>
  <r>
    <d v="2017-11-03T09:00:00"/>
    <n v="1275.3900000000001"/>
    <n v="1275.51"/>
    <n v="1274.4100000000001"/>
    <n v="1274.82"/>
    <n v="6054"/>
    <x v="13"/>
    <x v="5"/>
    <x v="0"/>
    <s v="03-11-2017"/>
  </r>
  <r>
    <d v="2017-11-03T10:00:00"/>
    <n v="1274.8"/>
    <n v="1275.9000000000001"/>
    <n v="1274.8"/>
    <n v="1275.6500000000001"/>
    <n v="5645"/>
    <x v="13"/>
    <x v="5"/>
    <x v="0"/>
    <s v="03-11-2017"/>
  </r>
  <r>
    <d v="2017-11-03T11:00:00"/>
    <n v="1275.6500000000001"/>
    <n v="1275.6500000000001"/>
    <n v="1274.6400000000001"/>
    <n v="1275.1199999999999"/>
    <n v="4443"/>
    <x v="13"/>
    <x v="5"/>
    <x v="0"/>
    <s v="03-11-2017"/>
  </r>
  <r>
    <d v="2017-11-03T12:00:00"/>
    <n v="1275.1199999999999"/>
    <n v="1275.71"/>
    <n v="1274.28"/>
    <n v="1275.21"/>
    <n v="4405"/>
    <x v="13"/>
    <x v="5"/>
    <x v="0"/>
    <s v="03-11-2017"/>
  </r>
  <r>
    <d v="2017-11-03T13:00:00"/>
    <n v="1275.22"/>
    <n v="1275.49"/>
    <n v="1273.3399999999999"/>
    <n v="1274.27"/>
    <n v="4843"/>
    <x v="13"/>
    <x v="5"/>
    <x v="0"/>
    <s v="03-11-2017"/>
  </r>
  <r>
    <d v="2017-11-03T14:00:00"/>
    <n v="1274.29"/>
    <n v="1280.05"/>
    <n v="1273.67"/>
    <n v="1276.48"/>
    <n v="17162"/>
    <x v="13"/>
    <x v="5"/>
    <x v="0"/>
    <s v="03-11-2017"/>
  </r>
  <r>
    <d v="2017-11-03T15:00:00"/>
    <n v="1276.47"/>
    <n v="1278.48"/>
    <n v="1275.6500000000001"/>
    <n v="1276.96"/>
    <n v="15008"/>
    <x v="13"/>
    <x v="5"/>
    <x v="0"/>
    <s v="03-11-2017"/>
  </r>
  <r>
    <d v="2017-11-03T16:00:00"/>
    <n v="1276.96"/>
    <n v="1276.96"/>
    <n v="1265.5899999999999"/>
    <n v="1266.32"/>
    <n v="19845"/>
    <x v="13"/>
    <x v="5"/>
    <x v="0"/>
    <s v="03-11-2017"/>
  </r>
  <r>
    <d v="2017-11-03T17:00:00"/>
    <n v="1266.32"/>
    <n v="1268.8399999999999"/>
    <n v="1265.3699999999999"/>
    <n v="1268.51"/>
    <n v="15043"/>
    <x v="13"/>
    <x v="5"/>
    <x v="0"/>
    <s v="03-11-2017"/>
  </r>
  <r>
    <d v="2017-11-03T18:00:00"/>
    <n v="1268.52"/>
    <n v="1268.5999999999999"/>
    <n v="1267.19"/>
    <n v="1268.3800000000001"/>
    <n v="8577"/>
    <x v="13"/>
    <x v="5"/>
    <x v="0"/>
    <s v="03-11-2017"/>
  </r>
  <r>
    <d v="2017-11-03T19:00:00"/>
    <n v="1268.3800000000001"/>
    <n v="1269.1600000000001"/>
    <n v="1267.58"/>
    <n v="1268.1400000000001"/>
    <n v="6553"/>
    <x v="13"/>
    <x v="5"/>
    <x v="0"/>
    <s v="03-11-2017"/>
  </r>
  <r>
    <d v="2017-11-03T20:00:00"/>
    <n v="1268.1099999999999"/>
    <n v="1268.8900000000001"/>
    <n v="1267.78"/>
    <n v="1268.76"/>
    <n v="5500"/>
    <x v="13"/>
    <x v="5"/>
    <x v="0"/>
    <s v="03-11-2017"/>
  </r>
  <r>
    <d v="2017-11-03T21:00:00"/>
    <n v="1268.76"/>
    <n v="1270.17"/>
    <n v="1268.76"/>
    <n v="1269.94"/>
    <n v="4780"/>
    <x v="13"/>
    <x v="5"/>
    <x v="0"/>
    <s v="03-11-2017"/>
  </r>
  <r>
    <d v="2017-11-03T22:00:00"/>
    <n v="1269.94"/>
    <n v="1270.53"/>
    <n v="1269.69"/>
    <n v="1270.03"/>
    <n v="2654"/>
    <x v="13"/>
    <x v="5"/>
    <x v="0"/>
    <s v="03-11-2017"/>
  </r>
  <r>
    <d v="2017-11-06T01:00:00"/>
    <n v="1269.42"/>
    <n v="1270.69"/>
    <n v="1268.82"/>
    <n v="1270.4100000000001"/>
    <n v="2411"/>
    <x v="13"/>
    <x v="5"/>
    <x v="1"/>
    <s v="06-11-2017"/>
  </r>
  <r>
    <d v="2017-11-06T02:00:00"/>
    <n v="1270.4100000000001"/>
    <n v="1270.52"/>
    <n v="1267.83"/>
    <n v="1268.18"/>
    <n v="6110"/>
    <x v="13"/>
    <x v="5"/>
    <x v="1"/>
    <s v="06-11-2017"/>
  </r>
  <r>
    <d v="2017-11-06T03:00:00"/>
    <n v="1268.18"/>
    <n v="1268.48"/>
    <n v="1265.98"/>
    <n v="1268.3699999999999"/>
    <n v="9542"/>
    <x v="13"/>
    <x v="5"/>
    <x v="1"/>
    <s v="06-11-2017"/>
  </r>
  <r>
    <d v="2017-11-06T04:00:00"/>
    <n v="1268.3699999999999"/>
    <n v="1270.3699999999999"/>
    <n v="1268.28"/>
    <n v="1269.47"/>
    <n v="7832"/>
    <x v="13"/>
    <x v="5"/>
    <x v="1"/>
    <s v="06-11-2017"/>
  </r>
  <r>
    <d v="2017-11-06T05:00:00"/>
    <n v="1269.52"/>
    <n v="1269.9100000000001"/>
    <n v="1268.76"/>
    <n v="1269.3800000000001"/>
    <n v="4338"/>
    <x v="13"/>
    <x v="5"/>
    <x v="1"/>
    <s v="06-11-2017"/>
  </r>
  <r>
    <d v="2017-11-06T06:00:00"/>
    <n v="1269.3800000000001"/>
    <n v="1270.57"/>
    <n v="1268.98"/>
    <n v="1269.57"/>
    <n v="4483"/>
    <x v="13"/>
    <x v="5"/>
    <x v="1"/>
    <s v="06-11-2017"/>
  </r>
  <r>
    <d v="2017-11-06T07:00:00"/>
    <n v="1269.54"/>
    <n v="1270.04"/>
    <n v="1269.02"/>
    <n v="1269.97"/>
    <n v="3622"/>
    <x v="13"/>
    <x v="5"/>
    <x v="1"/>
    <s v="06-11-2017"/>
  </r>
  <r>
    <d v="2017-11-06T08:00:00"/>
    <n v="1270.02"/>
    <n v="1270.3"/>
    <n v="1267.6500000000001"/>
    <n v="1268.69"/>
    <n v="5846"/>
    <x v="13"/>
    <x v="5"/>
    <x v="1"/>
    <s v="06-11-2017"/>
  </r>
  <r>
    <d v="2017-11-06T09:00:00"/>
    <n v="1268.69"/>
    <n v="1269.82"/>
    <n v="1267.48"/>
    <n v="1268.93"/>
    <n v="7414"/>
    <x v="13"/>
    <x v="5"/>
    <x v="1"/>
    <s v="06-11-2017"/>
  </r>
  <r>
    <d v="2017-11-06T10:00:00"/>
    <n v="1268.93"/>
    <n v="1271.1300000000001"/>
    <n v="1268.93"/>
    <n v="1270.83"/>
    <n v="7407"/>
    <x v="13"/>
    <x v="5"/>
    <x v="1"/>
    <s v="06-11-2017"/>
  </r>
  <r>
    <d v="2017-11-06T11:00:00"/>
    <n v="1270.83"/>
    <n v="1271.8499999999999"/>
    <n v="1269.79"/>
    <n v="1270.3900000000001"/>
    <n v="7650"/>
    <x v="13"/>
    <x v="5"/>
    <x v="1"/>
    <s v="06-11-2017"/>
  </r>
  <r>
    <d v="2017-11-06T12:00:00"/>
    <n v="1270.3900000000001"/>
    <n v="1272.07"/>
    <n v="1270.3800000000001"/>
    <n v="1271.8599999999999"/>
    <n v="5417"/>
    <x v="13"/>
    <x v="5"/>
    <x v="1"/>
    <s v="06-11-2017"/>
  </r>
  <r>
    <d v="2017-11-06T13:00:00"/>
    <n v="1271.8499999999999"/>
    <n v="1272.28"/>
    <n v="1271.05"/>
    <n v="1272.0999999999999"/>
    <n v="5531"/>
    <x v="13"/>
    <x v="5"/>
    <x v="1"/>
    <s v="06-11-2017"/>
  </r>
  <r>
    <d v="2017-11-06T14:00:00"/>
    <n v="1272.1199999999999"/>
    <n v="1273.01"/>
    <n v="1270.3399999999999"/>
    <n v="1271.22"/>
    <n v="6679"/>
    <x v="13"/>
    <x v="5"/>
    <x v="1"/>
    <s v="06-11-2017"/>
  </r>
  <r>
    <d v="2017-11-06T15:00:00"/>
    <n v="1271.1400000000001"/>
    <n v="1272"/>
    <n v="1270.49"/>
    <n v="1271.5899999999999"/>
    <n v="7624"/>
    <x v="13"/>
    <x v="5"/>
    <x v="1"/>
    <s v="06-11-2017"/>
  </r>
  <r>
    <d v="2017-11-06T16:00:00"/>
    <n v="1271.5899999999999"/>
    <n v="1272.4000000000001"/>
    <n v="1270.53"/>
    <n v="1271.78"/>
    <n v="8905"/>
    <x v="13"/>
    <x v="5"/>
    <x v="1"/>
    <s v="06-11-2017"/>
  </r>
  <r>
    <d v="2017-11-06T17:00:00"/>
    <n v="1271.78"/>
    <n v="1274.1600000000001"/>
    <n v="1271.07"/>
    <n v="1272.81"/>
    <n v="10257"/>
    <x v="13"/>
    <x v="5"/>
    <x v="1"/>
    <s v="06-11-2017"/>
  </r>
  <r>
    <d v="2017-11-06T18:00:00"/>
    <n v="1272.81"/>
    <n v="1279.79"/>
    <n v="1272.6500000000001"/>
    <n v="1278.8800000000001"/>
    <n v="13684"/>
    <x v="13"/>
    <x v="5"/>
    <x v="1"/>
    <s v="06-11-2017"/>
  </r>
  <r>
    <d v="2017-11-06T19:00:00"/>
    <n v="1278.8800000000001"/>
    <n v="1282.79"/>
    <n v="1278.8800000000001"/>
    <n v="1280.74"/>
    <n v="10907"/>
    <x v="13"/>
    <x v="5"/>
    <x v="1"/>
    <s v="06-11-2017"/>
  </r>
  <r>
    <d v="2017-11-06T20:00:00"/>
    <n v="1280.74"/>
    <n v="1281.7"/>
    <n v="1279.95"/>
    <n v="1281.48"/>
    <n v="6071"/>
    <x v="13"/>
    <x v="5"/>
    <x v="1"/>
    <s v="06-11-2017"/>
  </r>
  <r>
    <d v="2017-11-06T21:00:00"/>
    <n v="1281.48"/>
    <n v="1281.93"/>
    <n v="1280.4000000000001"/>
    <n v="1280.56"/>
    <n v="5099"/>
    <x v="13"/>
    <x v="5"/>
    <x v="1"/>
    <s v="06-11-2017"/>
  </r>
  <r>
    <d v="2017-11-06T22:00:00"/>
    <n v="1280.56"/>
    <n v="1281.45"/>
    <n v="1280.45"/>
    <n v="1280.81"/>
    <n v="4155"/>
    <x v="13"/>
    <x v="5"/>
    <x v="1"/>
    <s v="06-11-2017"/>
  </r>
  <r>
    <d v="2017-11-06T23:00:00"/>
    <n v="1280.81"/>
    <n v="1281.69"/>
    <n v="1280.75"/>
    <n v="1281.49"/>
    <n v="2286"/>
    <x v="13"/>
    <x v="5"/>
    <x v="1"/>
    <s v="06-11-2017"/>
  </r>
  <r>
    <d v="2017-11-07T01:00:00"/>
    <n v="1281.0899999999999"/>
    <n v="1281.3"/>
    <n v="1279.78"/>
    <n v="1279.9000000000001"/>
    <n v="2360"/>
    <x v="13"/>
    <x v="5"/>
    <x v="2"/>
    <s v="07-11-2017"/>
  </r>
  <r>
    <d v="2017-11-07T02:00:00"/>
    <n v="1279.9100000000001"/>
    <n v="1280.6199999999999"/>
    <n v="1279.6199999999999"/>
    <n v="1280.33"/>
    <n v="4182"/>
    <x v="13"/>
    <x v="5"/>
    <x v="2"/>
    <s v="07-11-2017"/>
  </r>
  <r>
    <d v="2017-11-07T03:00:00"/>
    <n v="1280.33"/>
    <n v="1280.52"/>
    <n v="1278.3900000000001"/>
    <n v="1278.74"/>
    <n v="6811"/>
    <x v="13"/>
    <x v="5"/>
    <x v="2"/>
    <s v="07-11-2017"/>
  </r>
  <r>
    <d v="2017-11-07T04:00:00"/>
    <n v="1278.75"/>
    <n v="1279.76"/>
    <n v="1278.55"/>
    <n v="1279.75"/>
    <n v="4003"/>
    <x v="13"/>
    <x v="5"/>
    <x v="2"/>
    <s v="07-11-2017"/>
  </r>
  <r>
    <d v="2017-11-07T05:00:00"/>
    <n v="1279.75"/>
    <n v="1280"/>
    <n v="1279.23"/>
    <n v="1279.52"/>
    <n v="3938"/>
    <x v="13"/>
    <x v="5"/>
    <x v="2"/>
    <s v="07-11-2017"/>
  </r>
  <r>
    <d v="2017-11-07T06:00:00"/>
    <n v="1279.48"/>
    <n v="1279.81"/>
    <n v="1277.92"/>
    <n v="1278.68"/>
    <n v="4910"/>
    <x v="13"/>
    <x v="5"/>
    <x v="2"/>
    <s v="07-11-2017"/>
  </r>
  <r>
    <d v="2017-11-07T07:00:00"/>
    <n v="1278.68"/>
    <n v="1279.4000000000001"/>
    <n v="1278.47"/>
    <n v="1278.75"/>
    <n v="3851"/>
    <x v="13"/>
    <x v="5"/>
    <x v="2"/>
    <s v="07-11-2017"/>
  </r>
  <r>
    <d v="2017-11-07T08:00:00"/>
    <n v="1278.75"/>
    <n v="1279.1400000000001"/>
    <n v="1278.18"/>
    <n v="1278.6600000000001"/>
    <n v="4249"/>
    <x v="13"/>
    <x v="5"/>
    <x v="2"/>
    <s v="07-11-2017"/>
  </r>
  <r>
    <d v="2017-11-07T09:00:00"/>
    <n v="1278.6600000000001"/>
    <n v="1279.3399999999999"/>
    <n v="1278.01"/>
    <n v="1278.75"/>
    <n v="6820"/>
    <x v="13"/>
    <x v="5"/>
    <x v="2"/>
    <s v="07-11-2017"/>
  </r>
  <r>
    <d v="2017-11-07T10:00:00"/>
    <n v="1278.74"/>
    <n v="1279.3499999999999"/>
    <n v="1275.1099999999999"/>
    <n v="1276.45"/>
    <n v="10048"/>
    <x v="13"/>
    <x v="5"/>
    <x v="2"/>
    <s v="07-11-2017"/>
  </r>
  <r>
    <d v="2017-11-07T11:00:00"/>
    <n v="1276.45"/>
    <n v="1276.92"/>
    <n v="1275.24"/>
    <n v="1276"/>
    <n v="6650"/>
    <x v="13"/>
    <x v="5"/>
    <x v="2"/>
    <s v="07-11-2017"/>
  </r>
  <r>
    <d v="2017-11-07T12:00:00"/>
    <n v="1276"/>
    <n v="1277.3699999999999"/>
    <n v="1275.5"/>
    <n v="1276.9100000000001"/>
    <n v="7050"/>
    <x v="13"/>
    <x v="5"/>
    <x v="2"/>
    <s v="07-11-2017"/>
  </r>
  <r>
    <d v="2017-11-07T13:00:00"/>
    <n v="1276.94"/>
    <n v="1277.24"/>
    <n v="1275.9100000000001"/>
    <n v="1276.02"/>
    <n v="7385"/>
    <x v="13"/>
    <x v="5"/>
    <x v="2"/>
    <s v="07-11-2017"/>
  </r>
  <r>
    <d v="2017-11-07T14:00:00"/>
    <n v="1276.01"/>
    <n v="1277.22"/>
    <n v="1275.6099999999999"/>
    <n v="1276.98"/>
    <n v="6827"/>
    <x v="13"/>
    <x v="5"/>
    <x v="2"/>
    <s v="07-11-2017"/>
  </r>
  <r>
    <d v="2017-11-07T15:00:00"/>
    <n v="1277"/>
    <n v="1278.68"/>
    <n v="1276.29"/>
    <n v="1277.9000000000001"/>
    <n v="10357"/>
    <x v="13"/>
    <x v="5"/>
    <x v="2"/>
    <s v="07-11-2017"/>
  </r>
  <r>
    <d v="2017-11-07T16:00:00"/>
    <n v="1277.93"/>
    <n v="1279.94"/>
    <n v="1274.94"/>
    <n v="1276.3599999999999"/>
    <n v="12823"/>
    <x v="13"/>
    <x v="5"/>
    <x v="2"/>
    <s v="07-11-2017"/>
  </r>
  <r>
    <d v="2017-11-07T17:00:00"/>
    <n v="1276.3499999999999"/>
    <n v="1277.1400000000001"/>
    <n v="1271.71"/>
    <n v="1275.6600000000001"/>
    <n v="16805"/>
    <x v="13"/>
    <x v="5"/>
    <x v="2"/>
    <s v="07-11-2017"/>
  </r>
  <r>
    <d v="2017-11-07T18:00:00"/>
    <n v="1275.6600000000001"/>
    <n v="1275.77"/>
    <n v="1273.25"/>
    <n v="1275.33"/>
    <n v="11894"/>
    <x v="13"/>
    <x v="5"/>
    <x v="2"/>
    <s v="07-11-2017"/>
  </r>
  <r>
    <d v="2017-11-07T19:00:00"/>
    <n v="1275.33"/>
    <n v="1276.03"/>
    <n v="1274.44"/>
    <n v="1274.81"/>
    <n v="8814"/>
    <x v="13"/>
    <x v="5"/>
    <x v="2"/>
    <s v="07-11-2017"/>
  </r>
  <r>
    <d v="2017-11-07T20:00:00"/>
    <n v="1274.81"/>
    <n v="1276.29"/>
    <n v="1274.1199999999999"/>
    <n v="1274.81"/>
    <n v="6238"/>
    <x v="13"/>
    <x v="5"/>
    <x v="2"/>
    <s v="07-11-2017"/>
  </r>
  <r>
    <d v="2017-11-07T21:00:00"/>
    <n v="1274.73"/>
    <n v="1276.46"/>
    <n v="1274.32"/>
    <n v="1276.29"/>
    <n v="4899"/>
    <x v="13"/>
    <x v="5"/>
    <x v="2"/>
    <s v="07-11-2017"/>
  </r>
  <r>
    <d v="2017-11-07T22:00:00"/>
    <n v="1276.27"/>
    <n v="1277.32"/>
    <n v="1275.51"/>
    <n v="1276.1300000000001"/>
    <n v="5495"/>
    <x v="13"/>
    <x v="5"/>
    <x v="2"/>
    <s v="07-11-2017"/>
  </r>
  <r>
    <d v="2017-11-07T23:00:00"/>
    <n v="1276.1300000000001"/>
    <n v="1276.53"/>
    <n v="1275.1600000000001"/>
    <n v="1275.23"/>
    <n v="2075"/>
    <x v="13"/>
    <x v="5"/>
    <x v="2"/>
    <s v="07-11-2017"/>
  </r>
  <r>
    <d v="2017-11-08T01:00:00"/>
    <n v="1276.68"/>
    <n v="1278.1300000000001"/>
    <n v="1276.6600000000001"/>
    <n v="1277.52"/>
    <n v="3622"/>
    <x v="13"/>
    <x v="5"/>
    <x v="3"/>
    <s v="08-11-2017"/>
  </r>
  <r>
    <d v="2017-11-08T02:00:00"/>
    <n v="1277.43"/>
    <n v="1277.82"/>
    <n v="1276.6500000000001"/>
    <n v="1276.7"/>
    <n v="4756"/>
    <x v="13"/>
    <x v="5"/>
    <x v="3"/>
    <s v="08-11-2017"/>
  </r>
  <r>
    <d v="2017-11-08T03:00:00"/>
    <n v="1276.69"/>
    <n v="1277.02"/>
    <n v="1276.0899999999999"/>
    <n v="1276.78"/>
    <n v="5483"/>
    <x v="13"/>
    <x v="5"/>
    <x v="3"/>
    <s v="08-11-2017"/>
  </r>
  <r>
    <d v="2017-11-08T04:00:00"/>
    <n v="1276.8"/>
    <n v="1277.25"/>
    <n v="1276.57"/>
    <n v="1276.9000000000001"/>
    <n v="3938"/>
    <x v="13"/>
    <x v="5"/>
    <x v="3"/>
    <s v="08-11-2017"/>
  </r>
  <r>
    <d v="2017-11-08T05:00:00"/>
    <n v="1276.9100000000001"/>
    <n v="1277.8399999999999"/>
    <n v="1276.78"/>
    <n v="1277.49"/>
    <n v="4069"/>
    <x v="13"/>
    <x v="5"/>
    <x v="3"/>
    <s v="08-11-2017"/>
  </r>
  <r>
    <d v="2017-11-08T06:00:00"/>
    <n v="1277.49"/>
    <n v="1279.05"/>
    <n v="1277.1600000000001"/>
    <n v="1278.51"/>
    <n v="3274"/>
    <x v="13"/>
    <x v="5"/>
    <x v="3"/>
    <s v="08-11-2017"/>
  </r>
  <r>
    <d v="2017-11-08T07:00:00"/>
    <n v="1278.52"/>
    <n v="1279.05"/>
    <n v="1277.72"/>
    <n v="1277.81"/>
    <n v="4089"/>
    <x v="13"/>
    <x v="5"/>
    <x v="3"/>
    <s v="08-11-2017"/>
  </r>
  <r>
    <d v="2017-11-08T08:00:00"/>
    <n v="1277.81"/>
    <n v="1277.97"/>
    <n v="1275.8399999999999"/>
    <n v="1277.1099999999999"/>
    <n v="6025"/>
    <x v="13"/>
    <x v="5"/>
    <x v="3"/>
    <s v="08-11-2017"/>
  </r>
  <r>
    <d v="2017-11-08T09:00:00"/>
    <n v="1277.1099999999999"/>
    <n v="1278.8900000000001"/>
    <n v="1276.8399999999999"/>
    <n v="1277.5"/>
    <n v="7143"/>
    <x v="13"/>
    <x v="5"/>
    <x v="3"/>
    <s v="08-11-2017"/>
  </r>
  <r>
    <d v="2017-11-08T10:00:00"/>
    <n v="1277.5"/>
    <n v="1279.53"/>
    <n v="1277.42"/>
    <n v="1278.7"/>
    <n v="8917"/>
    <x v="13"/>
    <x v="5"/>
    <x v="3"/>
    <s v="08-11-2017"/>
  </r>
  <r>
    <d v="2017-11-08T11:00:00"/>
    <n v="1278.73"/>
    <n v="1279.4100000000001"/>
    <n v="1278.22"/>
    <n v="1279.1099999999999"/>
    <n v="5691"/>
    <x v="13"/>
    <x v="5"/>
    <x v="3"/>
    <s v="08-11-2017"/>
  </r>
  <r>
    <d v="2017-11-08T12:00:00"/>
    <n v="1279.1099999999999"/>
    <n v="1282.24"/>
    <n v="1279.0999999999999"/>
    <n v="1281.1600000000001"/>
    <n v="7573"/>
    <x v="13"/>
    <x v="5"/>
    <x v="3"/>
    <s v="08-11-2017"/>
  </r>
  <r>
    <d v="2017-11-08T13:00:00"/>
    <n v="1281.1600000000001"/>
    <n v="1281.3900000000001"/>
    <n v="1279.3599999999999"/>
    <n v="1279.4100000000001"/>
    <n v="6494"/>
    <x v="13"/>
    <x v="5"/>
    <x v="3"/>
    <s v="08-11-2017"/>
  </r>
  <r>
    <d v="2017-11-08T14:00:00"/>
    <n v="1279.3800000000001"/>
    <n v="1281.57"/>
    <n v="1278.47"/>
    <n v="1280.6600000000001"/>
    <n v="9171"/>
    <x v="13"/>
    <x v="5"/>
    <x v="3"/>
    <s v="08-11-2017"/>
  </r>
  <r>
    <d v="2017-11-08T15:00:00"/>
    <n v="1280.6500000000001"/>
    <n v="1281.82"/>
    <n v="1279.48"/>
    <n v="1280.43"/>
    <n v="9929"/>
    <x v="13"/>
    <x v="5"/>
    <x v="3"/>
    <s v="08-11-2017"/>
  </r>
  <r>
    <d v="2017-11-08T16:00:00"/>
    <n v="1280.52"/>
    <n v="1285.72"/>
    <n v="1280.33"/>
    <n v="1284.8499999999999"/>
    <n v="14342"/>
    <x v="13"/>
    <x v="5"/>
    <x v="3"/>
    <s v="08-11-2017"/>
  </r>
  <r>
    <d v="2017-11-08T17:00:00"/>
    <n v="1284.8699999999999"/>
    <n v="1285.48"/>
    <n v="1282.8399999999999"/>
    <n v="1283.52"/>
    <n v="12484"/>
    <x v="13"/>
    <x v="5"/>
    <x v="3"/>
    <s v="08-11-2017"/>
  </r>
  <r>
    <d v="2017-11-08T18:00:00"/>
    <n v="1283.52"/>
    <n v="1287.07"/>
    <n v="1283.52"/>
    <n v="1285.56"/>
    <n v="11824"/>
    <x v="13"/>
    <x v="5"/>
    <x v="3"/>
    <s v="08-11-2017"/>
  </r>
  <r>
    <d v="2017-11-08T19:00:00"/>
    <n v="1285.56"/>
    <n v="1286.79"/>
    <n v="1284.18"/>
    <n v="1284.4000000000001"/>
    <n v="7695"/>
    <x v="13"/>
    <x v="5"/>
    <x v="3"/>
    <s v="08-11-2017"/>
  </r>
  <r>
    <d v="2017-11-08T20:00:00"/>
    <n v="1284.4000000000001"/>
    <n v="1284.68"/>
    <n v="1282.46"/>
    <n v="1283.07"/>
    <n v="6956"/>
    <x v="13"/>
    <x v="5"/>
    <x v="3"/>
    <s v="08-11-2017"/>
  </r>
  <r>
    <d v="2017-11-08T21:00:00"/>
    <n v="1283.07"/>
    <n v="1283.07"/>
    <n v="1281.73"/>
    <n v="1282.04"/>
    <n v="5107"/>
    <x v="13"/>
    <x v="5"/>
    <x v="3"/>
    <s v="08-11-2017"/>
  </r>
  <r>
    <d v="2017-11-08T22:00:00"/>
    <n v="1282.04"/>
    <n v="1282.5899999999999"/>
    <n v="1280.27"/>
    <n v="1280.68"/>
    <n v="5743"/>
    <x v="13"/>
    <x v="5"/>
    <x v="3"/>
    <s v="08-11-2017"/>
  </r>
  <r>
    <d v="2017-11-08T23:00:00"/>
    <n v="1280.69"/>
    <n v="1281.27"/>
    <n v="1280.55"/>
    <n v="1281.1600000000001"/>
    <n v="2390"/>
    <x v="13"/>
    <x v="5"/>
    <x v="3"/>
    <s v="08-11-2017"/>
  </r>
  <r>
    <d v="2017-11-09T01:00:00"/>
    <n v="1281.48"/>
    <n v="1282.24"/>
    <n v="1281.48"/>
    <n v="1281.75"/>
    <n v="2017"/>
    <x v="13"/>
    <x v="5"/>
    <x v="4"/>
    <s v="09-11-2017"/>
  </r>
  <r>
    <d v="2017-11-09T02:00:00"/>
    <n v="1281.8"/>
    <n v="1282.0999999999999"/>
    <n v="1280.45"/>
    <n v="1280.69"/>
    <n v="5180"/>
    <x v="13"/>
    <x v="5"/>
    <x v="4"/>
    <s v="09-11-2017"/>
  </r>
  <r>
    <d v="2017-11-09T03:00:00"/>
    <n v="1280.67"/>
    <n v="1281.51"/>
    <n v="1279.82"/>
    <n v="1281.3"/>
    <n v="6161"/>
    <x v="13"/>
    <x v="5"/>
    <x v="4"/>
    <s v="09-11-2017"/>
  </r>
  <r>
    <d v="2017-11-09T04:00:00"/>
    <n v="1281.3"/>
    <n v="1281.6300000000001"/>
    <n v="1280.6500000000001"/>
    <n v="1280.75"/>
    <n v="5483"/>
    <x v="13"/>
    <x v="5"/>
    <x v="4"/>
    <s v="09-11-2017"/>
  </r>
  <r>
    <d v="2017-11-09T05:00:00"/>
    <n v="1280.75"/>
    <n v="1281.49"/>
    <n v="1280.6600000000001"/>
    <n v="1281.1400000000001"/>
    <n v="5007"/>
    <x v="13"/>
    <x v="5"/>
    <x v="4"/>
    <s v="09-11-2017"/>
  </r>
  <r>
    <d v="2017-11-09T06:00:00"/>
    <n v="1281.1400000000001"/>
    <n v="1284.08"/>
    <n v="1281.04"/>
    <n v="1283.0899999999999"/>
    <n v="5922"/>
    <x v="13"/>
    <x v="5"/>
    <x v="4"/>
    <s v="09-11-2017"/>
  </r>
  <r>
    <d v="2017-11-09T07:00:00"/>
    <n v="1283.0899999999999"/>
    <n v="1284.8800000000001"/>
    <n v="1283.0899999999999"/>
    <n v="1283.51"/>
    <n v="12619"/>
    <x v="13"/>
    <x v="5"/>
    <x v="4"/>
    <s v="09-11-2017"/>
  </r>
  <r>
    <d v="2017-11-09T08:00:00"/>
    <n v="1283.51"/>
    <n v="1284.1099999999999"/>
    <n v="1282.99"/>
    <n v="1283.3"/>
    <n v="5891"/>
    <x v="13"/>
    <x v="5"/>
    <x v="4"/>
    <s v="09-11-2017"/>
  </r>
  <r>
    <d v="2017-11-09T09:00:00"/>
    <n v="1283.22"/>
    <n v="1285.06"/>
    <n v="1282.69"/>
    <n v="1284.22"/>
    <n v="8751"/>
    <x v="13"/>
    <x v="5"/>
    <x v="4"/>
    <s v="09-11-2017"/>
  </r>
  <r>
    <d v="2017-11-09T10:00:00"/>
    <n v="1284.22"/>
    <n v="1284.54"/>
    <n v="1282.79"/>
    <n v="1283.44"/>
    <n v="9596"/>
    <x v="13"/>
    <x v="5"/>
    <x v="4"/>
    <s v="09-11-2017"/>
  </r>
  <r>
    <d v="2017-11-09T11:00:00"/>
    <n v="1283.44"/>
    <n v="1284.3399999999999"/>
    <n v="1283.22"/>
    <n v="1283.6400000000001"/>
    <n v="6895"/>
    <x v="13"/>
    <x v="5"/>
    <x v="4"/>
    <s v="09-11-2017"/>
  </r>
  <r>
    <d v="2017-11-09T12:00:00"/>
    <n v="1283.6400000000001"/>
    <n v="1284.33"/>
    <n v="1283.32"/>
    <n v="1284.29"/>
    <n v="5600"/>
    <x v="13"/>
    <x v="5"/>
    <x v="4"/>
    <s v="09-11-2017"/>
  </r>
  <r>
    <d v="2017-11-09T13:00:00"/>
    <n v="1284.29"/>
    <n v="1288.0999999999999"/>
    <n v="1284.23"/>
    <n v="1286.8800000000001"/>
    <n v="11944"/>
    <x v="13"/>
    <x v="5"/>
    <x v="4"/>
    <s v="09-11-2017"/>
  </r>
  <r>
    <d v="2017-11-09T14:00:00"/>
    <n v="1286.8699999999999"/>
    <n v="1287.98"/>
    <n v="1285.3699999999999"/>
    <n v="1286.75"/>
    <n v="11177"/>
    <x v="13"/>
    <x v="5"/>
    <x v="4"/>
    <s v="09-11-2017"/>
  </r>
  <r>
    <d v="2017-11-09T15:00:00"/>
    <n v="1286.72"/>
    <n v="1287.83"/>
    <n v="1283.8499999999999"/>
    <n v="1285.43"/>
    <n v="13670"/>
    <x v="13"/>
    <x v="5"/>
    <x v="4"/>
    <s v="09-11-2017"/>
  </r>
  <r>
    <d v="2017-11-09T16:00:00"/>
    <n v="1285.43"/>
    <n v="1285.94"/>
    <n v="1282.21"/>
    <n v="1284.3399999999999"/>
    <n v="16706"/>
    <x v="13"/>
    <x v="5"/>
    <x v="4"/>
    <s v="09-11-2017"/>
  </r>
  <r>
    <d v="2017-11-09T17:00:00"/>
    <n v="1284.3399999999999"/>
    <n v="1284.78"/>
    <n v="1281.78"/>
    <n v="1282.17"/>
    <n v="16440"/>
    <x v="13"/>
    <x v="5"/>
    <x v="4"/>
    <s v="09-11-2017"/>
  </r>
  <r>
    <d v="2017-11-09T18:00:00"/>
    <n v="1282.19"/>
    <n v="1286.28"/>
    <n v="1282.19"/>
    <n v="1285.3900000000001"/>
    <n v="16282"/>
    <x v="13"/>
    <x v="5"/>
    <x v="4"/>
    <s v="09-11-2017"/>
  </r>
  <r>
    <d v="2017-11-09T19:00:00"/>
    <n v="1285.3900000000001"/>
    <n v="1287.72"/>
    <n v="1284.77"/>
    <n v="1286.74"/>
    <n v="17374"/>
    <x v="13"/>
    <x v="5"/>
    <x v="4"/>
    <s v="09-11-2017"/>
  </r>
  <r>
    <d v="2017-11-09T20:00:00"/>
    <n v="1286.7"/>
    <n v="1287.3900000000001"/>
    <n v="1285.5999999999999"/>
    <n v="1286.43"/>
    <n v="10431"/>
    <x v="13"/>
    <x v="5"/>
    <x v="4"/>
    <s v="09-11-2017"/>
  </r>
  <r>
    <d v="2017-11-09T21:00:00"/>
    <n v="1286.44"/>
    <n v="1287.78"/>
    <n v="1285.83"/>
    <n v="1287.67"/>
    <n v="6870"/>
    <x v="13"/>
    <x v="5"/>
    <x v="4"/>
    <s v="09-11-2017"/>
  </r>
  <r>
    <d v="2017-11-09T22:00:00"/>
    <n v="1287.69"/>
    <n v="1288.31"/>
    <n v="1285.5899999999999"/>
    <n v="1285.99"/>
    <n v="6993"/>
    <x v="13"/>
    <x v="5"/>
    <x v="4"/>
    <s v="09-11-2017"/>
  </r>
  <r>
    <d v="2017-11-09T23:00:00"/>
    <n v="1286.02"/>
    <n v="1286.1300000000001"/>
    <n v="1284.56"/>
    <n v="1284.6300000000001"/>
    <n v="2471"/>
    <x v="13"/>
    <x v="5"/>
    <x v="4"/>
    <s v="09-11-2017"/>
  </r>
  <r>
    <d v="2017-11-10T01:00:00"/>
    <n v="1285.26"/>
    <n v="1286.23"/>
    <n v="1284.83"/>
    <n v="1285.92"/>
    <n v="2195"/>
    <x v="13"/>
    <x v="5"/>
    <x v="0"/>
    <s v="10-11-2017"/>
  </r>
  <r>
    <d v="2017-11-10T02:00:00"/>
    <n v="1285.93"/>
    <n v="1286.8399999999999"/>
    <n v="1285.6099999999999"/>
    <n v="1286.73"/>
    <n v="6334"/>
    <x v="13"/>
    <x v="5"/>
    <x v="0"/>
    <s v="10-11-2017"/>
  </r>
  <r>
    <d v="2017-11-10T03:00:00"/>
    <n v="1286.73"/>
    <n v="1286.93"/>
    <n v="1285.3"/>
    <n v="1285.57"/>
    <n v="6750"/>
    <x v="13"/>
    <x v="5"/>
    <x v="0"/>
    <s v="10-11-2017"/>
  </r>
  <r>
    <d v="2017-11-10T04:00:00"/>
    <n v="1285.58"/>
    <n v="1286.27"/>
    <n v="1285.06"/>
    <n v="1285.25"/>
    <n v="5241"/>
    <x v="13"/>
    <x v="5"/>
    <x v="0"/>
    <s v="10-11-2017"/>
  </r>
  <r>
    <d v="2017-11-10T05:00:00"/>
    <n v="1285.26"/>
    <n v="1285.9000000000001"/>
    <n v="1285.05"/>
    <n v="1285.6600000000001"/>
    <n v="3413"/>
    <x v="13"/>
    <x v="5"/>
    <x v="0"/>
    <s v="10-11-2017"/>
  </r>
  <r>
    <d v="2017-11-10T06:00:00"/>
    <n v="1285.6600000000001"/>
    <n v="1285.82"/>
    <n v="1284.2"/>
    <n v="1284.58"/>
    <n v="3877"/>
    <x v="13"/>
    <x v="5"/>
    <x v="0"/>
    <s v="10-11-2017"/>
  </r>
  <r>
    <d v="2017-11-10T07:00:00"/>
    <n v="1284.58"/>
    <n v="1284.99"/>
    <n v="1284.0899999999999"/>
    <n v="1284.69"/>
    <n v="4708"/>
    <x v="13"/>
    <x v="5"/>
    <x v="0"/>
    <s v="10-11-2017"/>
  </r>
  <r>
    <d v="2017-11-10T08:00:00"/>
    <n v="1284.69"/>
    <n v="1285.97"/>
    <n v="1284.55"/>
    <n v="1285.5999999999999"/>
    <n v="5846"/>
    <x v="13"/>
    <x v="5"/>
    <x v="0"/>
    <s v="10-11-2017"/>
  </r>
  <r>
    <d v="2017-11-10T09:00:00"/>
    <n v="1285.5999999999999"/>
    <n v="1285.5999999999999"/>
    <n v="1283.18"/>
    <n v="1283.6600000000001"/>
    <n v="10082"/>
    <x v="13"/>
    <x v="5"/>
    <x v="0"/>
    <s v="10-11-2017"/>
  </r>
  <r>
    <d v="2017-11-10T10:00:00"/>
    <n v="1283.6600000000001"/>
    <n v="1284.17"/>
    <n v="1282.48"/>
    <n v="1283.51"/>
    <n v="10978"/>
    <x v="13"/>
    <x v="5"/>
    <x v="0"/>
    <s v="10-11-2017"/>
  </r>
  <r>
    <d v="2017-11-10T11:00:00"/>
    <n v="1283.51"/>
    <n v="1285.0999999999999"/>
    <n v="1283.05"/>
    <n v="1284.69"/>
    <n v="9972"/>
    <x v="13"/>
    <x v="5"/>
    <x v="0"/>
    <s v="10-11-2017"/>
  </r>
  <r>
    <d v="2017-11-10T12:00:00"/>
    <n v="1284.69"/>
    <n v="1284.95"/>
    <n v="1283.72"/>
    <n v="1284.5"/>
    <n v="7090"/>
    <x v="13"/>
    <x v="5"/>
    <x v="0"/>
    <s v="10-11-2017"/>
  </r>
  <r>
    <d v="2017-11-10T13:00:00"/>
    <n v="1284.51"/>
    <n v="1284.53"/>
    <n v="1283.2"/>
    <n v="1283.72"/>
    <n v="6405"/>
    <x v="13"/>
    <x v="5"/>
    <x v="0"/>
    <s v="10-11-2017"/>
  </r>
  <r>
    <d v="2017-11-10T14:00:00"/>
    <n v="1283.71"/>
    <n v="1285.4100000000001"/>
    <n v="1283.5"/>
    <n v="1284.8900000000001"/>
    <n v="7473"/>
    <x v="13"/>
    <x v="5"/>
    <x v="0"/>
    <s v="10-11-2017"/>
  </r>
  <r>
    <d v="2017-11-10T15:00:00"/>
    <n v="1284.8900000000001"/>
    <n v="1285.51"/>
    <n v="1283.49"/>
    <n v="1284.51"/>
    <n v="9750"/>
    <x v="13"/>
    <x v="5"/>
    <x v="0"/>
    <s v="10-11-2017"/>
  </r>
  <r>
    <d v="2017-11-10T16:00:00"/>
    <n v="1284.51"/>
    <n v="1285.75"/>
    <n v="1283.4000000000001"/>
    <n v="1284.1400000000001"/>
    <n v="12557"/>
    <x v="13"/>
    <x v="5"/>
    <x v="0"/>
    <s v="10-11-2017"/>
  </r>
  <r>
    <d v="2017-11-10T17:00:00"/>
    <n v="1284.1400000000001"/>
    <n v="1285.44"/>
    <n v="1283.43"/>
    <n v="1283.55"/>
    <n v="13925"/>
    <x v="13"/>
    <x v="5"/>
    <x v="0"/>
    <s v="10-11-2017"/>
  </r>
  <r>
    <d v="2017-11-10T18:00:00"/>
    <n v="1283.6300000000001"/>
    <n v="1284.18"/>
    <n v="1273.9100000000001"/>
    <n v="1275.6199999999999"/>
    <n v="16706"/>
    <x v="13"/>
    <x v="5"/>
    <x v="0"/>
    <s v="10-11-2017"/>
  </r>
  <r>
    <d v="2017-11-10T19:00:00"/>
    <n v="1275.56"/>
    <n v="1276.3499999999999"/>
    <n v="1275.1400000000001"/>
    <n v="1275.94"/>
    <n v="7966"/>
    <x v="13"/>
    <x v="5"/>
    <x v="0"/>
    <s v="10-11-2017"/>
  </r>
  <r>
    <d v="2017-11-10T20:00:00"/>
    <n v="1275.94"/>
    <n v="1275.94"/>
    <n v="1273.32"/>
    <n v="1275.25"/>
    <n v="7899"/>
    <x v="13"/>
    <x v="5"/>
    <x v="0"/>
    <s v="10-11-2017"/>
  </r>
  <r>
    <d v="2017-11-10T21:00:00"/>
    <n v="1275.25"/>
    <n v="1275.6500000000001"/>
    <n v="1274.6500000000001"/>
    <n v="1275.08"/>
    <n v="5005"/>
    <x v="13"/>
    <x v="5"/>
    <x v="0"/>
    <s v="10-11-2017"/>
  </r>
  <r>
    <d v="2017-11-10T22:00:00"/>
    <n v="1275.0899999999999"/>
    <n v="1276.0899999999999"/>
    <n v="1274.8399999999999"/>
    <n v="1275.58"/>
    <n v="4901"/>
    <x v="13"/>
    <x v="5"/>
    <x v="0"/>
    <s v="10-11-2017"/>
  </r>
  <r>
    <d v="2017-11-10T23:00:00"/>
    <n v="1275.58"/>
    <n v="1276.25"/>
    <n v="1275.3499999999999"/>
    <n v="1275.5999999999999"/>
    <n v="1824"/>
    <x v="13"/>
    <x v="5"/>
    <x v="0"/>
    <s v="10-11-2017"/>
  </r>
  <r>
    <d v="2017-11-13T01:00:00"/>
    <n v="1274.95"/>
    <n v="1275.5"/>
    <n v="1274.19"/>
    <n v="1275.1099999999999"/>
    <n v="2990"/>
    <x v="13"/>
    <x v="5"/>
    <x v="1"/>
    <s v="13-11-2017"/>
  </r>
  <r>
    <d v="2017-11-13T02:00:00"/>
    <n v="1275.0899999999999"/>
    <n v="1275.95"/>
    <n v="1274.72"/>
    <n v="1275.3599999999999"/>
    <n v="4585"/>
    <x v="13"/>
    <x v="5"/>
    <x v="1"/>
    <s v="13-11-2017"/>
  </r>
  <r>
    <d v="2017-11-13T03:00:00"/>
    <n v="1275.3"/>
    <n v="1276.27"/>
    <n v="1275.1600000000001"/>
    <n v="1276.1300000000001"/>
    <n v="5069"/>
    <x v="13"/>
    <x v="5"/>
    <x v="1"/>
    <s v="13-11-2017"/>
  </r>
  <r>
    <d v="2017-11-13T04:00:00"/>
    <n v="1276.1500000000001"/>
    <n v="1276.44"/>
    <n v="1275.77"/>
    <n v="1276.1300000000001"/>
    <n v="3558"/>
    <x v="13"/>
    <x v="5"/>
    <x v="1"/>
    <s v="13-11-2017"/>
  </r>
  <r>
    <d v="2017-11-13T05:00:00"/>
    <n v="1276.1300000000001"/>
    <n v="1276.17"/>
    <n v="1275.3900000000001"/>
    <n v="1275.7"/>
    <n v="2590"/>
    <x v="13"/>
    <x v="5"/>
    <x v="1"/>
    <s v="13-11-2017"/>
  </r>
  <r>
    <d v="2017-11-13T06:00:00"/>
    <n v="1275.67"/>
    <n v="1275.74"/>
    <n v="1275.31"/>
    <n v="1275.56"/>
    <n v="2011"/>
    <x v="13"/>
    <x v="5"/>
    <x v="1"/>
    <s v="13-11-2017"/>
  </r>
  <r>
    <d v="2017-11-13T07:00:00"/>
    <n v="1275.56"/>
    <n v="1277.1600000000001"/>
    <n v="1275.56"/>
    <n v="1276.94"/>
    <n v="4023"/>
    <x v="13"/>
    <x v="5"/>
    <x v="1"/>
    <s v="13-11-2017"/>
  </r>
  <r>
    <d v="2017-11-13T08:00:00"/>
    <n v="1276.93"/>
    <n v="1277.55"/>
    <n v="1276.53"/>
    <n v="1276.57"/>
    <n v="5599"/>
    <x v="13"/>
    <x v="5"/>
    <x v="1"/>
    <s v="13-11-2017"/>
  </r>
  <r>
    <d v="2017-11-13T09:00:00"/>
    <n v="1276.57"/>
    <n v="1277.17"/>
    <n v="1276.19"/>
    <n v="1276.3900000000001"/>
    <n v="6325"/>
    <x v="13"/>
    <x v="5"/>
    <x v="1"/>
    <s v="13-11-2017"/>
  </r>
  <r>
    <d v="2017-11-13T10:00:00"/>
    <n v="1276.3800000000001"/>
    <n v="1277.32"/>
    <n v="1275.8900000000001"/>
    <n v="1276.94"/>
    <n v="8447"/>
    <x v="13"/>
    <x v="5"/>
    <x v="1"/>
    <s v="13-11-2017"/>
  </r>
  <r>
    <d v="2017-11-13T11:00:00"/>
    <n v="1276.94"/>
    <n v="1278.54"/>
    <n v="1276.75"/>
    <n v="1277.44"/>
    <n v="7354"/>
    <x v="13"/>
    <x v="5"/>
    <x v="1"/>
    <s v="13-11-2017"/>
  </r>
  <r>
    <d v="2017-11-13T12:00:00"/>
    <n v="1277.53"/>
    <n v="1278.71"/>
    <n v="1277.26"/>
    <n v="1278.6300000000001"/>
    <n v="5546"/>
    <x v="13"/>
    <x v="5"/>
    <x v="1"/>
    <s v="13-11-2017"/>
  </r>
  <r>
    <d v="2017-11-13T13:00:00"/>
    <n v="1278.6199999999999"/>
    <n v="1279.31"/>
    <n v="1277.8900000000001"/>
    <n v="1278.6099999999999"/>
    <n v="6215"/>
    <x v="13"/>
    <x v="5"/>
    <x v="1"/>
    <s v="13-11-2017"/>
  </r>
  <r>
    <d v="2017-11-13T14:00:00"/>
    <n v="1278.6099999999999"/>
    <n v="1279.19"/>
    <n v="1277.82"/>
    <n v="1277.82"/>
    <n v="6584"/>
    <x v="13"/>
    <x v="5"/>
    <x v="1"/>
    <s v="13-11-2017"/>
  </r>
  <r>
    <d v="2017-11-13T15:00:00"/>
    <n v="1277.83"/>
    <n v="1278.01"/>
    <n v="1276.03"/>
    <n v="1277.26"/>
    <n v="10477"/>
    <x v="13"/>
    <x v="5"/>
    <x v="1"/>
    <s v="13-11-2017"/>
  </r>
  <r>
    <d v="2017-11-13T16:00:00"/>
    <n v="1277.33"/>
    <n v="1278.72"/>
    <n v="1276.96"/>
    <n v="1277.1500000000001"/>
    <n v="12506"/>
    <x v="13"/>
    <x v="5"/>
    <x v="1"/>
    <s v="13-11-2017"/>
  </r>
  <r>
    <d v="2017-11-13T17:00:00"/>
    <n v="1277.19"/>
    <n v="1279.01"/>
    <n v="1276.8699999999999"/>
    <n v="1278.6400000000001"/>
    <n v="12777"/>
    <x v="13"/>
    <x v="5"/>
    <x v="1"/>
    <s v="13-11-2017"/>
  </r>
  <r>
    <d v="2017-11-13T18:00:00"/>
    <n v="1278.6400000000001"/>
    <n v="1279.6199999999999"/>
    <n v="1277.68"/>
    <n v="1277.9100000000001"/>
    <n v="9423"/>
    <x v="13"/>
    <x v="5"/>
    <x v="1"/>
    <s v="13-11-2017"/>
  </r>
  <r>
    <d v="2017-11-13T19:00:00"/>
    <n v="1277.9100000000001"/>
    <n v="1279.22"/>
    <n v="1277.76"/>
    <n v="1278.8399999999999"/>
    <n v="5332"/>
    <x v="13"/>
    <x v="5"/>
    <x v="1"/>
    <s v="13-11-2017"/>
  </r>
  <r>
    <d v="2017-11-13T20:00:00"/>
    <n v="1278.8499999999999"/>
    <n v="1279.5999999999999"/>
    <n v="1278.28"/>
    <n v="1278.73"/>
    <n v="4885"/>
    <x v="13"/>
    <x v="5"/>
    <x v="1"/>
    <s v="13-11-2017"/>
  </r>
  <r>
    <d v="2017-11-13T21:00:00"/>
    <n v="1278.69"/>
    <n v="1279.31"/>
    <n v="1278.3599999999999"/>
    <n v="1278.77"/>
    <n v="3941"/>
    <x v="13"/>
    <x v="5"/>
    <x v="1"/>
    <s v="13-11-2017"/>
  </r>
  <r>
    <d v="2017-11-13T22:00:00"/>
    <n v="1278.74"/>
    <n v="1278.76"/>
    <n v="1277.3"/>
    <n v="1277.51"/>
    <n v="4523"/>
    <x v="13"/>
    <x v="5"/>
    <x v="1"/>
    <s v="13-11-2017"/>
  </r>
  <r>
    <d v="2017-11-13T23:00:00"/>
    <n v="1277.5"/>
    <n v="1278.08"/>
    <n v="1277.48"/>
    <n v="1277.94"/>
    <n v="1609"/>
    <x v="13"/>
    <x v="5"/>
    <x v="1"/>
    <s v="13-11-2017"/>
  </r>
  <r>
    <d v="2017-11-14T01:00:00"/>
    <n v="1277.8900000000001"/>
    <n v="1277.97"/>
    <n v="1277.44"/>
    <n v="1277.72"/>
    <n v="1600"/>
    <x v="13"/>
    <x v="5"/>
    <x v="2"/>
    <s v="14-11-2017"/>
  </r>
  <r>
    <d v="2017-11-14T02:00:00"/>
    <n v="1277.72"/>
    <n v="1277.99"/>
    <n v="1277.03"/>
    <n v="1277.4100000000001"/>
    <n v="4633"/>
    <x v="13"/>
    <x v="5"/>
    <x v="2"/>
    <s v="14-11-2017"/>
  </r>
  <r>
    <d v="2017-11-14T03:00:00"/>
    <n v="1277.46"/>
    <n v="1277.75"/>
    <n v="1276.54"/>
    <n v="1276.79"/>
    <n v="5482"/>
    <x v="13"/>
    <x v="5"/>
    <x v="2"/>
    <s v="14-11-2017"/>
  </r>
  <r>
    <d v="2017-11-14T04:00:00"/>
    <n v="1276.76"/>
    <n v="1277.3800000000001"/>
    <n v="1276.29"/>
    <n v="1276.56"/>
    <n v="4685"/>
    <x v="13"/>
    <x v="5"/>
    <x v="2"/>
    <s v="14-11-2017"/>
  </r>
  <r>
    <d v="2017-11-14T05:00:00"/>
    <n v="1276.57"/>
    <n v="1276.57"/>
    <n v="1275.26"/>
    <n v="1276.1500000000001"/>
    <n v="4094"/>
    <x v="13"/>
    <x v="5"/>
    <x v="2"/>
    <s v="14-11-2017"/>
  </r>
  <r>
    <d v="2017-11-14T06:00:00"/>
    <n v="1276.1500000000001"/>
    <n v="1276.69"/>
    <n v="1276.02"/>
    <n v="1276.27"/>
    <n v="2503"/>
    <x v="13"/>
    <x v="5"/>
    <x v="2"/>
    <s v="14-11-2017"/>
  </r>
  <r>
    <d v="2017-11-14T07:00:00"/>
    <n v="1276.27"/>
    <n v="1276.8599999999999"/>
    <n v="1276.0899999999999"/>
    <n v="1276.6600000000001"/>
    <n v="3109"/>
    <x v="13"/>
    <x v="5"/>
    <x v="2"/>
    <s v="14-11-2017"/>
  </r>
  <r>
    <d v="2017-11-14T08:00:00"/>
    <n v="1276.6600000000001"/>
    <n v="1276.76"/>
    <n v="1276.1600000000001"/>
    <n v="1276.19"/>
    <n v="3355"/>
    <x v="13"/>
    <x v="5"/>
    <x v="2"/>
    <s v="14-11-2017"/>
  </r>
  <r>
    <d v="2017-11-14T09:00:00"/>
    <n v="1276.2"/>
    <n v="1277.1600000000001"/>
    <n v="1275.95"/>
    <n v="1276.0999999999999"/>
    <n v="7108"/>
    <x v="13"/>
    <x v="5"/>
    <x v="2"/>
    <s v="14-11-2017"/>
  </r>
  <r>
    <d v="2017-11-14T10:00:00"/>
    <n v="1276.0999999999999"/>
    <n v="1276.1400000000001"/>
    <n v="1269.8"/>
    <n v="1272.45"/>
    <n v="11824"/>
    <x v="13"/>
    <x v="5"/>
    <x v="2"/>
    <s v="14-11-2017"/>
  </r>
  <r>
    <d v="2017-11-14T11:00:00"/>
    <n v="1272.45"/>
    <n v="1273.9000000000001"/>
    <n v="1272.17"/>
    <n v="1273.1199999999999"/>
    <n v="7385"/>
    <x v="13"/>
    <x v="5"/>
    <x v="2"/>
    <s v="14-11-2017"/>
  </r>
  <r>
    <d v="2017-11-14T12:00:00"/>
    <n v="1273.1099999999999"/>
    <n v="1274.05"/>
    <n v="1271.98"/>
    <n v="1271.98"/>
    <n v="7249"/>
    <x v="13"/>
    <x v="5"/>
    <x v="2"/>
    <s v="14-11-2017"/>
  </r>
  <r>
    <d v="2017-11-14T13:00:00"/>
    <n v="1271.98"/>
    <n v="1273.99"/>
    <n v="1271.98"/>
    <n v="1272.93"/>
    <n v="6188"/>
    <x v="13"/>
    <x v="5"/>
    <x v="2"/>
    <s v="14-11-2017"/>
  </r>
  <r>
    <d v="2017-11-14T14:00:00"/>
    <n v="1272.8499999999999"/>
    <n v="1275.1300000000001"/>
    <n v="1272.83"/>
    <n v="1274.51"/>
    <n v="7535"/>
    <x v="13"/>
    <x v="5"/>
    <x v="2"/>
    <s v="14-11-2017"/>
  </r>
  <r>
    <d v="2017-11-14T15:00:00"/>
    <n v="1274.51"/>
    <n v="1276.26"/>
    <n v="1271.32"/>
    <n v="1271.32"/>
    <n v="13206"/>
    <x v="13"/>
    <x v="5"/>
    <x v="2"/>
    <s v="14-11-2017"/>
  </r>
  <r>
    <d v="2017-11-14T16:00:00"/>
    <n v="1271.32"/>
    <n v="1273.67"/>
    <n v="1270.83"/>
    <n v="1272.96"/>
    <n v="14399"/>
    <x v="13"/>
    <x v="5"/>
    <x v="2"/>
    <s v="14-11-2017"/>
  </r>
  <r>
    <d v="2017-11-14T17:00:00"/>
    <n v="1272.97"/>
    <n v="1282.24"/>
    <n v="1272.97"/>
    <n v="1278.43"/>
    <n v="19690"/>
    <x v="13"/>
    <x v="5"/>
    <x v="2"/>
    <s v="14-11-2017"/>
  </r>
  <r>
    <d v="2017-11-14T18:00:00"/>
    <n v="1278.43"/>
    <n v="1280.6199999999999"/>
    <n v="1278.03"/>
    <n v="1278.1199999999999"/>
    <n v="11556"/>
    <x v="13"/>
    <x v="5"/>
    <x v="2"/>
    <s v="14-11-2017"/>
  </r>
  <r>
    <d v="2017-11-14T19:00:00"/>
    <n v="1278.1300000000001"/>
    <n v="1281.01"/>
    <n v="1278.03"/>
    <n v="1280.9100000000001"/>
    <n v="7873"/>
    <x v="13"/>
    <x v="5"/>
    <x v="2"/>
    <s v="14-11-2017"/>
  </r>
  <r>
    <d v="2017-11-14T20:00:00"/>
    <n v="1280.9100000000001"/>
    <n v="1283.45"/>
    <n v="1280.9000000000001"/>
    <n v="1282.42"/>
    <n v="9979"/>
    <x v="13"/>
    <x v="5"/>
    <x v="2"/>
    <s v="14-11-2017"/>
  </r>
  <r>
    <d v="2017-11-14T21:00:00"/>
    <n v="1282.42"/>
    <n v="1282.75"/>
    <n v="1280.8699999999999"/>
    <n v="1281.1500000000001"/>
    <n v="5168"/>
    <x v="13"/>
    <x v="5"/>
    <x v="2"/>
    <s v="14-11-2017"/>
  </r>
  <r>
    <d v="2017-11-14T22:00:00"/>
    <n v="1281.1400000000001"/>
    <n v="1281.6300000000001"/>
    <n v="1279.94"/>
    <n v="1280.1099999999999"/>
    <n v="5088"/>
    <x v="13"/>
    <x v="5"/>
    <x v="2"/>
    <s v="14-11-2017"/>
  </r>
  <r>
    <d v="2017-11-14T23:00:00"/>
    <n v="1280.1400000000001"/>
    <n v="1280.74"/>
    <n v="1280.08"/>
    <n v="1280.32"/>
    <n v="1863"/>
    <x v="13"/>
    <x v="5"/>
    <x v="2"/>
    <s v="14-11-2017"/>
  </r>
  <r>
    <d v="2017-11-15T01:00:00"/>
    <n v="1279.8399999999999"/>
    <n v="1280.92"/>
    <n v="1279.8399999999999"/>
    <n v="1280.77"/>
    <n v="1881"/>
    <x v="13"/>
    <x v="5"/>
    <x v="3"/>
    <s v="15-11-2017"/>
  </r>
  <r>
    <d v="2017-11-15T02:00:00"/>
    <n v="1280.77"/>
    <n v="1281.4100000000001"/>
    <n v="1280.1199999999999"/>
    <n v="1280.74"/>
    <n v="5691"/>
    <x v="13"/>
    <x v="5"/>
    <x v="3"/>
    <s v="15-11-2017"/>
  </r>
  <r>
    <d v="2017-11-15T03:00:00"/>
    <n v="1280.74"/>
    <n v="1283.1400000000001"/>
    <n v="1280.6400000000001"/>
    <n v="1281.8800000000001"/>
    <n v="8202"/>
    <x v="13"/>
    <x v="5"/>
    <x v="3"/>
    <s v="15-11-2017"/>
  </r>
  <r>
    <d v="2017-11-15T04:00:00"/>
    <n v="1281.8800000000001"/>
    <n v="1282.68"/>
    <n v="1281.47"/>
    <n v="1281.49"/>
    <n v="5708"/>
    <x v="13"/>
    <x v="5"/>
    <x v="3"/>
    <s v="15-11-2017"/>
  </r>
  <r>
    <d v="2017-11-15T05:00:00"/>
    <n v="1281.49"/>
    <n v="1281.8499999999999"/>
    <n v="1280.8399999999999"/>
    <n v="1281.54"/>
    <n v="4853"/>
    <x v="13"/>
    <x v="5"/>
    <x v="3"/>
    <s v="15-11-2017"/>
  </r>
  <r>
    <d v="2017-11-15T06:00:00"/>
    <n v="1281.48"/>
    <n v="1281.58"/>
    <n v="1280.77"/>
    <n v="1280.97"/>
    <n v="4197"/>
    <x v="13"/>
    <x v="5"/>
    <x v="3"/>
    <s v="15-11-2017"/>
  </r>
  <r>
    <d v="2017-11-15T07:00:00"/>
    <n v="1281"/>
    <n v="1281.58"/>
    <n v="1280.32"/>
    <n v="1280.7"/>
    <n v="4803"/>
    <x v="13"/>
    <x v="5"/>
    <x v="3"/>
    <s v="15-11-2017"/>
  </r>
  <r>
    <d v="2017-11-15T08:00:00"/>
    <n v="1280.74"/>
    <n v="1281.0899999999999"/>
    <n v="1280.31"/>
    <n v="1280.72"/>
    <n v="4593"/>
    <x v="13"/>
    <x v="5"/>
    <x v="3"/>
    <s v="15-11-2017"/>
  </r>
  <r>
    <d v="2017-11-15T09:00:00"/>
    <n v="1280.72"/>
    <n v="1283.58"/>
    <n v="1280.52"/>
    <n v="1282.56"/>
    <n v="11342"/>
    <x v="13"/>
    <x v="5"/>
    <x v="3"/>
    <s v="15-11-2017"/>
  </r>
  <r>
    <d v="2017-11-15T10:00:00"/>
    <n v="1282.55"/>
    <n v="1284.57"/>
    <n v="1282.3399999999999"/>
    <n v="1283.75"/>
    <n v="13550"/>
    <x v="13"/>
    <x v="5"/>
    <x v="3"/>
    <s v="15-11-2017"/>
  </r>
  <r>
    <d v="2017-11-15T11:00:00"/>
    <n v="1283.76"/>
    <n v="1286.08"/>
    <n v="1283.3"/>
    <n v="1284.8699999999999"/>
    <n v="11052"/>
    <x v="13"/>
    <x v="5"/>
    <x v="3"/>
    <s v="15-11-2017"/>
  </r>
  <r>
    <d v="2017-11-15T12:00:00"/>
    <n v="1284.8699999999999"/>
    <n v="1285.98"/>
    <n v="1284.2"/>
    <n v="1285.73"/>
    <n v="9424"/>
    <x v="13"/>
    <x v="5"/>
    <x v="3"/>
    <s v="15-11-2017"/>
  </r>
  <r>
    <d v="2017-11-15T13:00:00"/>
    <n v="1285.73"/>
    <n v="1285.77"/>
    <n v="1284.58"/>
    <n v="1285.3699999999999"/>
    <n v="6930"/>
    <x v="13"/>
    <x v="5"/>
    <x v="3"/>
    <s v="15-11-2017"/>
  </r>
  <r>
    <d v="2017-11-15T14:00:00"/>
    <n v="1285.3699999999999"/>
    <n v="1285.79"/>
    <n v="1284.68"/>
    <n v="1284.8900000000001"/>
    <n v="7171"/>
    <x v="13"/>
    <x v="5"/>
    <x v="3"/>
    <s v="15-11-2017"/>
  </r>
  <r>
    <d v="2017-11-15T15:00:00"/>
    <n v="1284.8900000000001"/>
    <n v="1289.3900000000001"/>
    <n v="1284.33"/>
    <n v="1287.51"/>
    <n v="17449"/>
    <x v="13"/>
    <x v="5"/>
    <x v="3"/>
    <s v="15-11-2017"/>
  </r>
  <r>
    <d v="2017-11-15T16:00:00"/>
    <n v="1287.51"/>
    <n v="1288.33"/>
    <n v="1282.3900000000001"/>
    <n v="1283.4100000000001"/>
    <n v="19570"/>
    <x v="13"/>
    <x v="5"/>
    <x v="3"/>
    <s v="15-11-2017"/>
  </r>
  <r>
    <d v="2017-11-15T17:00:00"/>
    <n v="1283.4100000000001"/>
    <n v="1283.57"/>
    <n v="1277.5899999999999"/>
    <n v="1278.3"/>
    <n v="19927"/>
    <x v="13"/>
    <x v="5"/>
    <x v="3"/>
    <s v="15-11-2017"/>
  </r>
  <r>
    <d v="2017-11-15T18:00:00"/>
    <n v="1278.3"/>
    <n v="1278.78"/>
    <n v="1276.57"/>
    <n v="1277.3399999999999"/>
    <n v="13265"/>
    <x v="13"/>
    <x v="5"/>
    <x v="3"/>
    <s v="15-11-2017"/>
  </r>
  <r>
    <d v="2017-11-15T19:00:00"/>
    <n v="1277.3399999999999"/>
    <n v="1278.55"/>
    <n v="1276.83"/>
    <n v="1277.6500000000001"/>
    <n v="8440"/>
    <x v="13"/>
    <x v="5"/>
    <x v="3"/>
    <s v="15-11-2017"/>
  </r>
  <r>
    <d v="2017-11-15T20:00:00"/>
    <n v="1277.6400000000001"/>
    <n v="1278.32"/>
    <n v="1277.04"/>
    <n v="1278.06"/>
    <n v="7483"/>
    <x v="13"/>
    <x v="5"/>
    <x v="3"/>
    <s v="15-11-2017"/>
  </r>
  <r>
    <d v="2017-11-15T21:00:00"/>
    <n v="1278.06"/>
    <n v="1278.33"/>
    <n v="1276.79"/>
    <n v="1277.8"/>
    <n v="7501"/>
    <x v="13"/>
    <x v="5"/>
    <x v="3"/>
    <s v="15-11-2017"/>
  </r>
  <r>
    <d v="2017-11-15T22:00:00"/>
    <n v="1277.8"/>
    <n v="1279.5"/>
    <n v="1277.56"/>
    <n v="1278.49"/>
    <n v="8697"/>
    <x v="13"/>
    <x v="5"/>
    <x v="3"/>
    <s v="15-11-2017"/>
  </r>
  <r>
    <d v="2017-11-15T23:00:00"/>
    <n v="1278.49"/>
    <n v="1278.93"/>
    <n v="1278.1199999999999"/>
    <n v="1278.3399999999999"/>
    <n v="2099"/>
    <x v="13"/>
    <x v="5"/>
    <x v="3"/>
    <s v="15-11-2017"/>
  </r>
  <r>
    <d v="2017-11-16T01:00:00"/>
    <n v="1278.3699999999999"/>
    <n v="1279.46"/>
    <n v="1278.28"/>
    <n v="1279.31"/>
    <n v="2557"/>
    <x v="13"/>
    <x v="5"/>
    <x v="4"/>
    <s v="16-11-2017"/>
  </r>
  <r>
    <d v="2017-11-16T02:00:00"/>
    <n v="1279.29"/>
    <n v="1279.44"/>
    <n v="1277.44"/>
    <n v="1278.26"/>
    <n v="5724"/>
    <x v="13"/>
    <x v="5"/>
    <x v="4"/>
    <s v="16-11-2017"/>
  </r>
  <r>
    <d v="2017-11-16T03:00:00"/>
    <n v="1278.32"/>
    <n v="1279.27"/>
    <n v="1277.83"/>
    <n v="1278.78"/>
    <n v="4923"/>
    <x v="13"/>
    <x v="5"/>
    <x v="4"/>
    <s v="16-11-2017"/>
  </r>
  <r>
    <d v="2017-11-16T04:00:00"/>
    <n v="1278.78"/>
    <n v="1278.78"/>
    <n v="1277.6400000000001"/>
    <n v="1278.33"/>
    <n v="4268"/>
    <x v="13"/>
    <x v="5"/>
    <x v="4"/>
    <s v="16-11-2017"/>
  </r>
  <r>
    <d v="2017-11-16T05:00:00"/>
    <n v="1278.33"/>
    <n v="1278.53"/>
    <n v="1277.9100000000001"/>
    <n v="1278.31"/>
    <n v="3113"/>
    <x v="13"/>
    <x v="5"/>
    <x v="4"/>
    <s v="16-11-2017"/>
  </r>
  <r>
    <d v="2017-11-16T06:00:00"/>
    <n v="1278.32"/>
    <n v="1278.3900000000001"/>
    <n v="1275.93"/>
    <n v="1276.4000000000001"/>
    <n v="4261"/>
    <x v="13"/>
    <x v="5"/>
    <x v="4"/>
    <s v="16-11-2017"/>
  </r>
  <r>
    <d v="2017-11-16T07:00:00"/>
    <n v="1276.4000000000001"/>
    <n v="1276.8599999999999"/>
    <n v="1275.6400000000001"/>
    <n v="1276.26"/>
    <n v="5121"/>
    <x v="13"/>
    <x v="5"/>
    <x v="4"/>
    <s v="16-11-2017"/>
  </r>
  <r>
    <d v="2017-11-16T08:00:00"/>
    <n v="1276.28"/>
    <n v="1278.26"/>
    <n v="1276.0899999999999"/>
    <n v="1277.48"/>
    <n v="5902"/>
    <x v="13"/>
    <x v="5"/>
    <x v="4"/>
    <s v="16-11-2017"/>
  </r>
  <r>
    <d v="2017-11-16T09:00:00"/>
    <n v="1277.48"/>
    <n v="1277.48"/>
    <n v="1274.99"/>
    <n v="1275.8"/>
    <n v="9060"/>
    <x v="13"/>
    <x v="5"/>
    <x v="4"/>
    <s v="16-11-2017"/>
  </r>
  <r>
    <d v="2017-11-16T10:00:00"/>
    <n v="1275.8599999999999"/>
    <n v="1277.9100000000001"/>
    <n v="1275.8499999999999"/>
    <n v="1276.93"/>
    <n v="10815"/>
    <x v="13"/>
    <x v="5"/>
    <x v="4"/>
    <s v="16-11-2017"/>
  </r>
  <r>
    <d v="2017-11-16T11:00:00"/>
    <n v="1276.9100000000001"/>
    <n v="1279.21"/>
    <n v="1276.43"/>
    <n v="1277.68"/>
    <n v="8960"/>
    <x v="13"/>
    <x v="5"/>
    <x v="4"/>
    <s v="16-11-2017"/>
  </r>
  <r>
    <d v="2017-11-16T12:00:00"/>
    <n v="1277.7"/>
    <n v="1278.29"/>
    <n v="1277.1199999999999"/>
    <n v="1277.97"/>
    <n v="6890"/>
    <x v="13"/>
    <x v="5"/>
    <x v="4"/>
    <s v="16-11-2017"/>
  </r>
  <r>
    <d v="2017-11-16T13:00:00"/>
    <n v="1277.97"/>
    <n v="1278.57"/>
    <n v="1277.72"/>
    <n v="1278.08"/>
    <n v="6084"/>
    <x v="13"/>
    <x v="5"/>
    <x v="4"/>
    <s v="16-11-2017"/>
  </r>
  <r>
    <d v="2017-11-16T14:00:00"/>
    <n v="1278.08"/>
    <n v="1278.21"/>
    <n v="1276.68"/>
    <n v="1277.02"/>
    <n v="6529"/>
    <x v="13"/>
    <x v="5"/>
    <x v="4"/>
    <s v="16-11-2017"/>
  </r>
  <r>
    <d v="2017-11-16T15:00:00"/>
    <n v="1277.02"/>
    <n v="1281.22"/>
    <n v="1276.82"/>
    <n v="1279.3699999999999"/>
    <n v="11822"/>
    <x v="13"/>
    <x v="5"/>
    <x v="4"/>
    <s v="16-11-2017"/>
  </r>
  <r>
    <d v="2017-11-16T16:00:00"/>
    <n v="1279.3800000000001"/>
    <n v="1281.67"/>
    <n v="1276.26"/>
    <n v="1280.33"/>
    <n v="14981"/>
    <x v="13"/>
    <x v="5"/>
    <x v="4"/>
    <s v="16-11-2017"/>
  </r>
  <r>
    <d v="2017-11-16T17:00:00"/>
    <n v="1280.33"/>
    <n v="1281.03"/>
    <n v="1278.46"/>
    <n v="1279.9000000000001"/>
    <n v="13481"/>
    <x v="13"/>
    <x v="5"/>
    <x v="4"/>
    <s v="16-11-2017"/>
  </r>
  <r>
    <d v="2017-11-16T18:00:00"/>
    <n v="1279.9000000000001"/>
    <n v="1281.04"/>
    <n v="1279.1400000000001"/>
    <n v="1279.71"/>
    <n v="9254"/>
    <x v="13"/>
    <x v="5"/>
    <x v="4"/>
    <s v="16-11-2017"/>
  </r>
  <r>
    <d v="2017-11-16T19:00:00"/>
    <n v="1279.71"/>
    <n v="1280.99"/>
    <n v="1279.6500000000001"/>
    <n v="1280.2"/>
    <n v="6925"/>
    <x v="13"/>
    <x v="5"/>
    <x v="4"/>
    <s v="16-11-2017"/>
  </r>
  <r>
    <d v="2017-11-16T20:00:00"/>
    <n v="1280.2"/>
    <n v="1280.73"/>
    <n v="1277.57"/>
    <n v="1278.49"/>
    <n v="7042"/>
    <x v="13"/>
    <x v="5"/>
    <x v="4"/>
    <s v="16-11-2017"/>
  </r>
  <r>
    <d v="2017-11-16T21:00:00"/>
    <n v="1278.5"/>
    <n v="1278.6600000000001"/>
    <n v="1277.17"/>
    <n v="1278.31"/>
    <n v="5727"/>
    <x v="13"/>
    <x v="5"/>
    <x v="4"/>
    <s v="16-11-2017"/>
  </r>
  <r>
    <d v="2017-11-16T22:00:00"/>
    <n v="1278.31"/>
    <n v="1278.8800000000001"/>
    <n v="1278.06"/>
    <n v="1278.3699999999999"/>
    <n v="4451"/>
    <x v="13"/>
    <x v="5"/>
    <x v="4"/>
    <s v="16-11-2017"/>
  </r>
  <r>
    <d v="2017-11-16T23:00:00"/>
    <n v="1278.3900000000001"/>
    <n v="1278.58"/>
    <n v="1278.0999999999999"/>
    <n v="1278.3"/>
    <n v="1709"/>
    <x v="13"/>
    <x v="5"/>
    <x v="4"/>
    <s v="16-11-2017"/>
  </r>
  <r>
    <d v="2017-11-17T01:00:00"/>
    <n v="1278.52"/>
    <n v="1279.19"/>
    <n v="1278.1600000000001"/>
    <n v="1279.1099999999999"/>
    <n v="1888"/>
    <x v="13"/>
    <x v="5"/>
    <x v="0"/>
    <s v="17-11-2017"/>
  </r>
  <r>
    <d v="2017-11-17T02:00:00"/>
    <n v="1279.1600000000001"/>
    <n v="1280.54"/>
    <n v="1278.78"/>
    <n v="1279.81"/>
    <n v="5496"/>
    <x v="13"/>
    <x v="5"/>
    <x v="0"/>
    <s v="17-11-2017"/>
  </r>
  <r>
    <d v="2017-11-17T03:00:00"/>
    <n v="1279.8"/>
    <n v="1283.48"/>
    <n v="1279.3800000000001"/>
    <n v="1283.0899999999999"/>
    <n v="9190"/>
    <x v="13"/>
    <x v="5"/>
    <x v="0"/>
    <s v="17-11-2017"/>
  </r>
  <r>
    <d v="2017-11-17T04:00:00"/>
    <n v="1283.0899999999999"/>
    <n v="1283.8800000000001"/>
    <n v="1282.43"/>
    <n v="1283.1099999999999"/>
    <n v="8963"/>
    <x v="13"/>
    <x v="5"/>
    <x v="0"/>
    <s v="17-11-2017"/>
  </r>
  <r>
    <d v="2017-11-17T05:00:00"/>
    <n v="1283.1099999999999"/>
    <n v="1283.4000000000001"/>
    <n v="1282.07"/>
    <n v="1283.02"/>
    <n v="6057"/>
    <x v="13"/>
    <x v="5"/>
    <x v="0"/>
    <s v="17-11-2017"/>
  </r>
  <r>
    <d v="2017-11-17T06:00:00"/>
    <n v="1283.02"/>
    <n v="1283.48"/>
    <n v="1282.22"/>
    <n v="1282.52"/>
    <n v="4779"/>
    <x v="13"/>
    <x v="5"/>
    <x v="0"/>
    <s v="17-11-2017"/>
  </r>
  <r>
    <d v="2017-11-17T07:00:00"/>
    <n v="1282.56"/>
    <n v="1283.06"/>
    <n v="1281.29"/>
    <n v="1281.76"/>
    <n v="5114"/>
    <x v="13"/>
    <x v="5"/>
    <x v="0"/>
    <s v="17-11-2017"/>
  </r>
  <r>
    <d v="2017-11-17T08:00:00"/>
    <n v="1281.78"/>
    <n v="1283.01"/>
    <n v="1281.67"/>
    <n v="1282.3800000000001"/>
    <n v="4781"/>
    <x v="13"/>
    <x v="5"/>
    <x v="0"/>
    <s v="17-11-2017"/>
  </r>
  <r>
    <d v="2017-11-17T09:00:00"/>
    <n v="1282.3900000000001"/>
    <n v="1282.78"/>
    <n v="1280.96"/>
    <n v="1281.8800000000001"/>
    <n v="7689"/>
    <x v="13"/>
    <x v="5"/>
    <x v="0"/>
    <s v="17-11-2017"/>
  </r>
  <r>
    <d v="2017-11-17T10:00:00"/>
    <n v="1281.8800000000001"/>
    <n v="1283"/>
    <n v="1281.23"/>
    <n v="1281.83"/>
    <n v="10665"/>
    <x v="13"/>
    <x v="5"/>
    <x v="0"/>
    <s v="17-11-2017"/>
  </r>
  <r>
    <d v="2017-11-17T11:00:00"/>
    <n v="1281.8399999999999"/>
    <n v="1283.53"/>
    <n v="1281.53"/>
    <n v="1283.1199999999999"/>
    <n v="7715"/>
    <x v="13"/>
    <x v="5"/>
    <x v="0"/>
    <s v="17-11-2017"/>
  </r>
  <r>
    <d v="2017-11-17T12:00:00"/>
    <n v="1283.1199999999999"/>
    <n v="1284.07"/>
    <n v="1283.01"/>
    <n v="1283.78"/>
    <n v="6400"/>
    <x v="13"/>
    <x v="5"/>
    <x v="0"/>
    <s v="17-11-2017"/>
  </r>
  <r>
    <d v="2017-11-17T13:00:00"/>
    <n v="1283.78"/>
    <n v="1284.1199999999999"/>
    <n v="1282.5"/>
    <n v="1282.9100000000001"/>
    <n v="6237"/>
    <x v="13"/>
    <x v="5"/>
    <x v="0"/>
    <s v="17-11-2017"/>
  </r>
  <r>
    <d v="2017-11-17T14:00:00"/>
    <n v="1282.9100000000001"/>
    <n v="1283.2"/>
    <n v="1281.4100000000001"/>
    <n v="1281.95"/>
    <n v="7027"/>
    <x v="13"/>
    <x v="5"/>
    <x v="0"/>
    <s v="17-11-2017"/>
  </r>
  <r>
    <d v="2017-11-17T15:00:00"/>
    <n v="1281.95"/>
    <n v="1284.58"/>
    <n v="1281.48"/>
    <n v="1283.83"/>
    <n v="10523"/>
    <x v="13"/>
    <x v="5"/>
    <x v="0"/>
    <s v="17-11-2017"/>
  </r>
  <r>
    <d v="2017-11-17T16:00:00"/>
    <n v="1283.83"/>
    <n v="1286.94"/>
    <n v="1283.72"/>
    <n v="1285.27"/>
    <n v="16062"/>
    <x v="13"/>
    <x v="5"/>
    <x v="0"/>
    <s v="17-11-2017"/>
  </r>
  <r>
    <d v="2017-11-17T17:00:00"/>
    <n v="1285.27"/>
    <n v="1287.3399999999999"/>
    <n v="1284.07"/>
    <n v="1286.94"/>
    <n v="13002"/>
    <x v="13"/>
    <x v="5"/>
    <x v="0"/>
    <s v="17-11-2017"/>
  </r>
  <r>
    <d v="2017-11-17T18:00:00"/>
    <n v="1286.92"/>
    <n v="1290.01"/>
    <n v="1286.92"/>
    <n v="1289.82"/>
    <n v="14547"/>
    <x v="13"/>
    <x v="5"/>
    <x v="0"/>
    <s v="17-11-2017"/>
  </r>
  <r>
    <d v="2017-11-17T19:00:00"/>
    <n v="1289.82"/>
    <n v="1293.52"/>
    <n v="1289.3800000000001"/>
    <n v="1293.29"/>
    <n v="10177"/>
    <x v="13"/>
    <x v="5"/>
    <x v="0"/>
    <s v="17-11-2017"/>
  </r>
  <r>
    <d v="2017-11-17T20:00:00"/>
    <n v="1293.28"/>
    <n v="1296.77"/>
    <n v="1293.19"/>
    <n v="1293.72"/>
    <n v="11603"/>
    <x v="13"/>
    <x v="5"/>
    <x v="0"/>
    <s v="17-11-2017"/>
  </r>
  <r>
    <d v="2017-11-17T21:00:00"/>
    <n v="1293.74"/>
    <n v="1294.04"/>
    <n v="1292.94"/>
    <n v="1293.74"/>
    <n v="5635"/>
    <x v="13"/>
    <x v="5"/>
    <x v="0"/>
    <s v="17-11-2017"/>
  </r>
  <r>
    <d v="2017-11-17T22:00:00"/>
    <n v="1293.74"/>
    <n v="1295.23"/>
    <n v="1293.5"/>
    <n v="1293.5999999999999"/>
    <n v="6351"/>
    <x v="13"/>
    <x v="5"/>
    <x v="0"/>
    <s v="17-11-2017"/>
  </r>
  <r>
    <d v="2017-11-17T23:00:00"/>
    <n v="1293.5899999999999"/>
    <n v="1294.33"/>
    <n v="1293.42"/>
    <n v="1294.1099999999999"/>
    <n v="2271"/>
    <x v="13"/>
    <x v="5"/>
    <x v="0"/>
    <s v="17-11-2017"/>
  </r>
  <r>
    <d v="2017-11-20T01:00:00"/>
    <n v="1293.1400000000001"/>
    <n v="1294.6199999999999"/>
    <n v="1291.8900000000001"/>
    <n v="1293.43"/>
    <n v="5720"/>
    <x v="13"/>
    <x v="5"/>
    <x v="1"/>
    <s v="20-11-2017"/>
  </r>
  <r>
    <d v="2017-11-20T02:00:00"/>
    <n v="1293.31"/>
    <n v="1294"/>
    <n v="1292.0999999999999"/>
    <n v="1293.54"/>
    <n v="6917"/>
    <x v="13"/>
    <x v="5"/>
    <x v="1"/>
    <s v="20-11-2017"/>
  </r>
  <r>
    <d v="2017-11-20T03:00:00"/>
    <n v="1293.54"/>
    <n v="1293.54"/>
    <n v="1291.18"/>
    <n v="1292.07"/>
    <n v="7423"/>
    <x v="13"/>
    <x v="5"/>
    <x v="1"/>
    <s v="20-11-2017"/>
  </r>
  <r>
    <d v="2017-11-20T04:00:00"/>
    <n v="1292.07"/>
    <n v="1292.3599999999999"/>
    <n v="1291.02"/>
    <n v="1291.5"/>
    <n v="6407"/>
    <x v="13"/>
    <x v="5"/>
    <x v="1"/>
    <s v="20-11-2017"/>
  </r>
  <r>
    <d v="2017-11-20T05:00:00"/>
    <n v="1291.54"/>
    <n v="1291.8599999999999"/>
    <n v="1290.99"/>
    <n v="1291.47"/>
    <n v="3733"/>
    <x v="13"/>
    <x v="5"/>
    <x v="1"/>
    <s v="20-11-2017"/>
  </r>
  <r>
    <d v="2017-11-20T06:00:00"/>
    <n v="1291.48"/>
    <n v="1292.24"/>
    <n v="1291.45"/>
    <n v="1291.95"/>
    <n v="3187"/>
    <x v="13"/>
    <x v="5"/>
    <x v="1"/>
    <s v="20-11-2017"/>
  </r>
  <r>
    <d v="2017-11-20T07:00:00"/>
    <n v="1291.95"/>
    <n v="1292.08"/>
    <n v="1290.8399999999999"/>
    <n v="1291.28"/>
    <n v="3328"/>
    <x v="13"/>
    <x v="5"/>
    <x v="1"/>
    <s v="20-11-2017"/>
  </r>
  <r>
    <d v="2017-11-20T08:00:00"/>
    <n v="1291.3"/>
    <n v="1291.9000000000001"/>
    <n v="1290.45"/>
    <n v="1290.78"/>
    <n v="4616"/>
    <x v="13"/>
    <x v="5"/>
    <x v="1"/>
    <s v="20-11-2017"/>
  </r>
  <r>
    <d v="2017-11-20T09:00:00"/>
    <n v="1290.83"/>
    <n v="1291.93"/>
    <n v="1289.92"/>
    <n v="1290.82"/>
    <n v="8994"/>
    <x v="13"/>
    <x v="5"/>
    <x v="1"/>
    <s v="20-11-2017"/>
  </r>
  <r>
    <d v="2017-11-20T10:00:00"/>
    <n v="1290.82"/>
    <n v="1292.42"/>
    <n v="1290.08"/>
    <n v="1291.28"/>
    <n v="13264"/>
    <x v="13"/>
    <x v="5"/>
    <x v="1"/>
    <s v="20-11-2017"/>
  </r>
  <r>
    <d v="2017-11-20T11:00:00"/>
    <n v="1291.18"/>
    <n v="1292.1199999999999"/>
    <n v="1290.8699999999999"/>
    <n v="1291.48"/>
    <n v="6760"/>
    <x v="13"/>
    <x v="5"/>
    <x v="1"/>
    <s v="20-11-2017"/>
  </r>
  <r>
    <d v="2017-11-20T12:00:00"/>
    <n v="1291.48"/>
    <n v="1292.07"/>
    <n v="1290.99"/>
    <n v="1291.3599999999999"/>
    <n v="6144"/>
    <x v="13"/>
    <x v="5"/>
    <x v="1"/>
    <s v="20-11-2017"/>
  </r>
  <r>
    <d v="2017-11-20T13:00:00"/>
    <n v="1291.3599999999999"/>
    <n v="1291.92"/>
    <n v="1290.32"/>
    <n v="1290.56"/>
    <n v="5808"/>
    <x v="13"/>
    <x v="5"/>
    <x v="1"/>
    <s v="20-11-2017"/>
  </r>
  <r>
    <d v="2017-11-20T14:00:00"/>
    <n v="1290.6500000000001"/>
    <n v="1292.67"/>
    <n v="1290.19"/>
    <n v="1292.6500000000001"/>
    <n v="7266"/>
    <x v="13"/>
    <x v="5"/>
    <x v="1"/>
    <s v="20-11-2017"/>
  </r>
  <r>
    <d v="2017-11-20T15:00:00"/>
    <n v="1292.6500000000001"/>
    <n v="1293.44"/>
    <n v="1288.5"/>
    <n v="1289.33"/>
    <n v="11842"/>
    <x v="13"/>
    <x v="5"/>
    <x v="1"/>
    <s v="20-11-2017"/>
  </r>
  <r>
    <d v="2017-11-20T16:00:00"/>
    <n v="1289.33"/>
    <n v="1289.77"/>
    <n v="1285.72"/>
    <n v="1286.27"/>
    <n v="14956"/>
    <x v="13"/>
    <x v="5"/>
    <x v="1"/>
    <s v="20-11-2017"/>
  </r>
  <r>
    <d v="2017-11-20T17:00:00"/>
    <n v="1286.29"/>
    <n v="1286.93"/>
    <n v="1284.25"/>
    <n v="1285.23"/>
    <n v="14789"/>
    <x v="13"/>
    <x v="5"/>
    <x v="1"/>
    <s v="20-11-2017"/>
  </r>
  <r>
    <d v="2017-11-20T18:00:00"/>
    <n v="1285.23"/>
    <n v="1285.94"/>
    <n v="1277.81"/>
    <n v="1279.3499999999999"/>
    <n v="15185"/>
    <x v="13"/>
    <x v="5"/>
    <x v="1"/>
    <s v="20-11-2017"/>
  </r>
  <r>
    <d v="2017-11-20T19:00:00"/>
    <n v="1279.3599999999999"/>
    <n v="1279.48"/>
    <n v="1276.26"/>
    <n v="1276.3900000000001"/>
    <n v="10858"/>
    <x v="13"/>
    <x v="5"/>
    <x v="1"/>
    <s v="20-11-2017"/>
  </r>
  <r>
    <d v="2017-11-20T20:00:00"/>
    <n v="1276.3599999999999"/>
    <n v="1277.0899999999999"/>
    <n v="1274.46"/>
    <n v="1276.22"/>
    <n v="8581"/>
    <x v="13"/>
    <x v="5"/>
    <x v="1"/>
    <s v="20-11-2017"/>
  </r>
  <r>
    <d v="2017-11-20T21:00:00"/>
    <n v="1276.2"/>
    <n v="1276.67"/>
    <n v="1274.54"/>
    <n v="1276.24"/>
    <n v="6578"/>
    <x v="13"/>
    <x v="5"/>
    <x v="1"/>
    <s v="20-11-2017"/>
  </r>
  <r>
    <d v="2017-11-20T22:00:00"/>
    <n v="1276.24"/>
    <n v="1277.7"/>
    <n v="1276.24"/>
    <n v="1277.0999999999999"/>
    <n v="5761"/>
    <x v="13"/>
    <x v="5"/>
    <x v="1"/>
    <s v="20-11-2017"/>
  </r>
  <r>
    <d v="2017-11-20T23:00:00"/>
    <n v="1277.0899999999999"/>
    <n v="1277.76"/>
    <n v="1276.24"/>
    <n v="1276.6500000000001"/>
    <n v="2686"/>
    <x v="13"/>
    <x v="5"/>
    <x v="1"/>
    <s v="20-11-2017"/>
  </r>
  <r>
    <d v="2017-11-21T01:00:00"/>
    <n v="1277.74"/>
    <n v="1279.22"/>
    <n v="1277.6500000000001"/>
    <n v="1279.19"/>
    <n v="2559"/>
    <x v="13"/>
    <x v="5"/>
    <x v="2"/>
    <s v="21-11-2017"/>
  </r>
  <r>
    <d v="2017-11-21T02:00:00"/>
    <n v="1279.2"/>
    <n v="1279.48"/>
    <n v="1278.47"/>
    <n v="1278.79"/>
    <n v="4334"/>
    <x v="13"/>
    <x v="5"/>
    <x v="2"/>
    <s v="21-11-2017"/>
  </r>
  <r>
    <d v="2017-11-21T03:00:00"/>
    <n v="1278.79"/>
    <n v="1279.8"/>
    <n v="1278.68"/>
    <n v="1279.4100000000001"/>
    <n v="6379"/>
    <x v="13"/>
    <x v="5"/>
    <x v="2"/>
    <s v="21-11-2017"/>
  </r>
  <r>
    <d v="2017-11-21T04:00:00"/>
    <n v="1279.3900000000001"/>
    <n v="1280.01"/>
    <n v="1278.72"/>
    <n v="1279.8"/>
    <n v="4644"/>
    <x v="13"/>
    <x v="5"/>
    <x v="2"/>
    <s v="21-11-2017"/>
  </r>
  <r>
    <d v="2017-11-21T05:00:00"/>
    <n v="1279.8"/>
    <n v="1280.3"/>
    <n v="1279.6199999999999"/>
    <n v="1280.01"/>
    <n v="3364"/>
    <x v="13"/>
    <x v="5"/>
    <x v="2"/>
    <s v="21-11-2017"/>
  </r>
  <r>
    <d v="2017-11-21T06:00:00"/>
    <n v="1280.02"/>
    <n v="1280.1199999999999"/>
    <n v="1279.4000000000001"/>
    <n v="1279.93"/>
    <n v="2254"/>
    <x v="13"/>
    <x v="5"/>
    <x v="2"/>
    <s v="21-11-2017"/>
  </r>
  <r>
    <d v="2017-11-21T07:00:00"/>
    <n v="1279.93"/>
    <n v="1280.02"/>
    <n v="1279.27"/>
    <n v="1279.6300000000001"/>
    <n v="3268"/>
    <x v="13"/>
    <x v="5"/>
    <x v="2"/>
    <s v="21-11-2017"/>
  </r>
  <r>
    <d v="2017-11-21T08:00:00"/>
    <n v="1279.6600000000001"/>
    <n v="1280.72"/>
    <n v="1279.6400000000001"/>
    <n v="1280.26"/>
    <n v="4365"/>
    <x v="13"/>
    <x v="5"/>
    <x v="2"/>
    <s v="21-11-2017"/>
  </r>
  <r>
    <d v="2017-11-21T09:00:00"/>
    <n v="1280.24"/>
    <n v="1280.97"/>
    <n v="1279.3599999999999"/>
    <n v="1279.8599999999999"/>
    <n v="7244"/>
    <x v="13"/>
    <x v="5"/>
    <x v="2"/>
    <s v="21-11-2017"/>
  </r>
  <r>
    <d v="2017-11-21T10:00:00"/>
    <n v="1279.8599999999999"/>
    <n v="1281.27"/>
    <n v="1279.8"/>
    <n v="1280.04"/>
    <n v="9721"/>
    <x v="13"/>
    <x v="5"/>
    <x v="2"/>
    <s v="21-11-2017"/>
  </r>
  <r>
    <d v="2017-11-21T11:00:00"/>
    <n v="1280.04"/>
    <n v="1280.72"/>
    <n v="1279.71"/>
    <n v="1280.32"/>
    <n v="8573"/>
    <x v="13"/>
    <x v="5"/>
    <x v="2"/>
    <s v="21-11-2017"/>
  </r>
  <r>
    <d v="2017-11-21T12:00:00"/>
    <n v="1280.32"/>
    <n v="1280.7"/>
    <n v="1279.8"/>
    <n v="1280.08"/>
    <n v="7492"/>
    <x v="13"/>
    <x v="5"/>
    <x v="2"/>
    <s v="21-11-2017"/>
  </r>
  <r>
    <d v="2017-11-21T13:00:00"/>
    <n v="1280.08"/>
    <n v="1280.0999999999999"/>
    <n v="1277.6500000000001"/>
    <n v="1277.75"/>
    <n v="8198"/>
    <x v="13"/>
    <x v="5"/>
    <x v="2"/>
    <s v="21-11-2017"/>
  </r>
  <r>
    <d v="2017-11-21T14:00:00"/>
    <n v="1277.73"/>
    <n v="1279.01"/>
    <n v="1276.8900000000001"/>
    <n v="1277.77"/>
    <n v="9192"/>
    <x v="13"/>
    <x v="5"/>
    <x v="2"/>
    <s v="21-11-2017"/>
  </r>
  <r>
    <d v="2017-11-21T15:00:00"/>
    <n v="1277.8499999999999"/>
    <n v="1278.75"/>
    <n v="1276.18"/>
    <n v="1276.5899999999999"/>
    <n v="11595"/>
    <x v="13"/>
    <x v="5"/>
    <x v="2"/>
    <s v="21-11-2017"/>
  </r>
  <r>
    <d v="2017-11-21T16:00:00"/>
    <n v="1276.51"/>
    <n v="1283.51"/>
    <n v="1276.49"/>
    <n v="1282.58"/>
    <n v="16823"/>
    <x v="13"/>
    <x v="5"/>
    <x v="2"/>
    <s v="21-11-2017"/>
  </r>
  <r>
    <d v="2017-11-21T17:00:00"/>
    <n v="1282.58"/>
    <n v="1284.5999999999999"/>
    <n v="1281.22"/>
    <n v="1281.42"/>
    <n v="15011"/>
    <x v="13"/>
    <x v="5"/>
    <x v="2"/>
    <s v="21-11-2017"/>
  </r>
  <r>
    <d v="2017-11-21T18:00:00"/>
    <n v="1281.43"/>
    <n v="1283.3599999999999"/>
    <n v="1280.9000000000001"/>
    <n v="1282.56"/>
    <n v="11118"/>
    <x v="13"/>
    <x v="5"/>
    <x v="2"/>
    <s v="21-11-2017"/>
  </r>
  <r>
    <d v="2017-11-21T19:00:00"/>
    <n v="1282.56"/>
    <n v="1283.55"/>
    <n v="1281.43"/>
    <n v="1282.1600000000001"/>
    <n v="8300"/>
    <x v="13"/>
    <x v="5"/>
    <x v="2"/>
    <s v="21-11-2017"/>
  </r>
  <r>
    <d v="2017-11-21T20:00:00"/>
    <n v="1282.1600000000001"/>
    <n v="1282.45"/>
    <n v="1279.78"/>
    <n v="1281.4100000000001"/>
    <n v="7562"/>
    <x v="13"/>
    <x v="5"/>
    <x v="2"/>
    <s v="21-11-2017"/>
  </r>
  <r>
    <d v="2017-11-21T21:00:00"/>
    <n v="1281.4100000000001"/>
    <n v="1281.57"/>
    <n v="1279.73"/>
    <n v="1280.6400000000001"/>
    <n v="5729"/>
    <x v="13"/>
    <x v="5"/>
    <x v="2"/>
    <s v="21-11-2017"/>
  </r>
  <r>
    <d v="2017-11-21T22:00:00"/>
    <n v="1280.6400000000001"/>
    <n v="1281.23"/>
    <n v="1279.23"/>
    <n v="1279.58"/>
    <n v="4974"/>
    <x v="13"/>
    <x v="5"/>
    <x v="2"/>
    <s v="21-11-2017"/>
  </r>
  <r>
    <d v="2017-11-21T23:00:00"/>
    <n v="1279.58"/>
    <n v="1280.6400000000001"/>
    <n v="1279.56"/>
    <n v="1280.3699999999999"/>
    <n v="2176"/>
    <x v="13"/>
    <x v="5"/>
    <x v="2"/>
    <s v="21-11-2017"/>
  </r>
  <r>
    <d v="2017-11-22T01:00:00"/>
    <n v="1280.68"/>
    <n v="1281.8900000000001"/>
    <n v="1280.45"/>
    <n v="1281.8399999999999"/>
    <n v="2342"/>
    <x v="13"/>
    <x v="5"/>
    <x v="3"/>
    <s v="22-11-2017"/>
  </r>
  <r>
    <d v="2017-11-22T02:00:00"/>
    <n v="1281.79"/>
    <n v="1282.29"/>
    <n v="1281.19"/>
    <n v="1281.67"/>
    <n v="4792"/>
    <x v="13"/>
    <x v="5"/>
    <x v="3"/>
    <s v="22-11-2017"/>
  </r>
  <r>
    <d v="2017-11-22T03:00:00"/>
    <n v="1281.67"/>
    <n v="1282.24"/>
    <n v="1280.58"/>
    <n v="1281.18"/>
    <n v="5591"/>
    <x v="13"/>
    <x v="5"/>
    <x v="3"/>
    <s v="22-11-2017"/>
  </r>
  <r>
    <d v="2017-11-22T04:00:00"/>
    <n v="1281.18"/>
    <n v="1281.2"/>
    <n v="1279.25"/>
    <n v="1279.25"/>
    <n v="4340"/>
    <x v="13"/>
    <x v="5"/>
    <x v="3"/>
    <s v="22-11-2017"/>
  </r>
  <r>
    <d v="2017-11-22T05:00:00"/>
    <n v="1279.25"/>
    <n v="1279.9000000000001"/>
    <n v="1278.93"/>
    <n v="1279.73"/>
    <n v="3630"/>
    <x v="13"/>
    <x v="5"/>
    <x v="3"/>
    <s v="22-11-2017"/>
  </r>
  <r>
    <d v="2017-11-22T06:00:00"/>
    <n v="1279.73"/>
    <n v="1280.7"/>
    <n v="1279.6300000000001"/>
    <n v="1280.26"/>
    <n v="3069"/>
    <x v="13"/>
    <x v="5"/>
    <x v="3"/>
    <s v="22-11-2017"/>
  </r>
  <r>
    <d v="2017-11-22T07:00:00"/>
    <n v="1280.26"/>
    <n v="1281.81"/>
    <n v="1280.1099999999999"/>
    <n v="1281.48"/>
    <n v="3836"/>
    <x v="13"/>
    <x v="5"/>
    <x v="3"/>
    <s v="22-11-2017"/>
  </r>
  <r>
    <d v="2017-11-22T08:00:00"/>
    <n v="1281.48"/>
    <n v="1283.31"/>
    <n v="1281.27"/>
    <n v="1282.54"/>
    <n v="5301"/>
    <x v="13"/>
    <x v="5"/>
    <x v="3"/>
    <s v="22-11-2017"/>
  </r>
  <r>
    <d v="2017-11-22T09:00:00"/>
    <n v="1282.54"/>
    <n v="1284.3699999999999"/>
    <n v="1281.73"/>
    <n v="1283.25"/>
    <n v="8010"/>
    <x v="13"/>
    <x v="5"/>
    <x v="3"/>
    <s v="22-11-2017"/>
  </r>
  <r>
    <d v="2017-11-22T10:00:00"/>
    <n v="1283.25"/>
    <n v="1286.1099999999999"/>
    <n v="1282.83"/>
    <n v="1284.8599999999999"/>
    <n v="9929"/>
    <x v="13"/>
    <x v="5"/>
    <x v="3"/>
    <s v="22-11-2017"/>
  </r>
  <r>
    <d v="2017-11-22T11:00:00"/>
    <n v="1284.8599999999999"/>
    <n v="1285.22"/>
    <n v="1282.07"/>
    <n v="1283.02"/>
    <n v="8098"/>
    <x v="13"/>
    <x v="5"/>
    <x v="3"/>
    <s v="22-11-2017"/>
  </r>
  <r>
    <d v="2017-11-22T12:00:00"/>
    <n v="1283.06"/>
    <n v="1284.21"/>
    <n v="1282.51"/>
    <n v="1283.82"/>
    <n v="6460"/>
    <x v="13"/>
    <x v="5"/>
    <x v="3"/>
    <s v="22-11-2017"/>
  </r>
  <r>
    <d v="2017-11-22T13:00:00"/>
    <n v="1283.82"/>
    <n v="1284.56"/>
    <n v="1283.33"/>
    <n v="1283.56"/>
    <n v="5335"/>
    <x v="13"/>
    <x v="5"/>
    <x v="3"/>
    <s v="22-11-2017"/>
  </r>
  <r>
    <d v="2017-11-22T14:00:00"/>
    <n v="1283.54"/>
    <n v="1284.75"/>
    <n v="1283.03"/>
    <n v="1284.4100000000001"/>
    <n v="7429"/>
    <x v="13"/>
    <x v="5"/>
    <x v="3"/>
    <s v="22-11-2017"/>
  </r>
  <r>
    <d v="2017-11-22T15:00:00"/>
    <n v="1284.4100000000001"/>
    <n v="1286.72"/>
    <n v="1283.96"/>
    <n v="1285.23"/>
    <n v="12107"/>
    <x v="13"/>
    <x v="5"/>
    <x v="3"/>
    <s v="22-11-2017"/>
  </r>
  <r>
    <d v="2017-11-22T16:00:00"/>
    <n v="1285.23"/>
    <n v="1288.4000000000001"/>
    <n v="1285.23"/>
    <n v="1287.8699999999999"/>
    <n v="14790"/>
    <x v="13"/>
    <x v="5"/>
    <x v="3"/>
    <s v="22-11-2017"/>
  </r>
  <r>
    <d v="2017-11-22T17:00:00"/>
    <n v="1287.8699999999999"/>
    <n v="1289.95"/>
    <n v="1286.47"/>
    <n v="1288.45"/>
    <n v="15298"/>
    <x v="13"/>
    <x v="5"/>
    <x v="3"/>
    <s v="22-11-2017"/>
  </r>
  <r>
    <d v="2017-11-22T18:00:00"/>
    <n v="1288.45"/>
    <n v="1291.72"/>
    <n v="1288.45"/>
    <n v="1290.67"/>
    <n v="11306"/>
    <x v="13"/>
    <x v="5"/>
    <x v="3"/>
    <s v="22-11-2017"/>
  </r>
  <r>
    <d v="2017-11-22T19:00:00"/>
    <n v="1290.67"/>
    <n v="1291.5"/>
    <n v="1290.07"/>
    <n v="1290.8399999999999"/>
    <n v="7299"/>
    <x v="13"/>
    <x v="5"/>
    <x v="3"/>
    <s v="22-11-2017"/>
  </r>
  <r>
    <d v="2017-11-22T20:00:00"/>
    <n v="1290.8399999999999"/>
    <n v="1292.44"/>
    <n v="1290.58"/>
    <n v="1291.24"/>
    <n v="6441"/>
    <x v="13"/>
    <x v="5"/>
    <x v="3"/>
    <s v="22-11-2017"/>
  </r>
  <r>
    <d v="2017-11-22T21:00:00"/>
    <n v="1291.2"/>
    <n v="1294.52"/>
    <n v="1290.81"/>
    <n v="1294.03"/>
    <n v="10992"/>
    <x v="13"/>
    <x v="5"/>
    <x v="3"/>
    <s v="22-11-2017"/>
  </r>
  <r>
    <d v="2017-11-22T22:00:00"/>
    <n v="1294.07"/>
    <n v="1294.18"/>
    <n v="1291.2"/>
    <n v="1291.31"/>
    <n v="5819"/>
    <x v="13"/>
    <x v="5"/>
    <x v="3"/>
    <s v="22-11-2017"/>
  </r>
  <r>
    <d v="2017-11-22T23:00:00"/>
    <n v="1291.3399999999999"/>
    <n v="1292.3399999999999"/>
    <n v="1291.0999999999999"/>
    <n v="1291.94"/>
    <n v="2133"/>
    <x v="13"/>
    <x v="5"/>
    <x v="3"/>
    <s v="22-11-2017"/>
  </r>
  <r>
    <d v="2017-11-23T01:00:00"/>
    <n v="1291.58"/>
    <n v="1291.67"/>
    <n v="1290.33"/>
    <n v="1290.76"/>
    <n v="2045"/>
    <x v="13"/>
    <x v="5"/>
    <x v="4"/>
    <s v="23-11-2017"/>
  </r>
  <r>
    <d v="2017-11-23T02:00:00"/>
    <n v="1290.79"/>
    <n v="1291.42"/>
    <n v="1290.5"/>
    <n v="1291.0999999999999"/>
    <n v="2762"/>
    <x v="13"/>
    <x v="5"/>
    <x v="4"/>
    <s v="23-11-2017"/>
  </r>
  <r>
    <d v="2017-11-23T03:00:00"/>
    <n v="1291.1099999999999"/>
    <n v="1291.21"/>
    <n v="1289.58"/>
    <n v="1289.6600000000001"/>
    <n v="4261"/>
    <x v="13"/>
    <x v="5"/>
    <x v="4"/>
    <s v="23-11-2017"/>
  </r>
  <r>
    <d v="2017-11-23T04:00:00"/>
    <n v="1289.6500000000001"/>
    <n v="1290.29"/>
    <n v="1289.48"/>
    <n v="1289.83"/>
    <n v="4340"/>
    <x v="13"/>
    <x v="5"/>
    <x v="4"/>
    <s v="23-11-2017"/>
  </r>
  <r>
    <d v="2017-11-23T05:00:00"/>
    <n v="1289.83"/>
    <n v="1290.31"/>
    <n v="1289.43"/>
    <n v="1289.6199999999999"/>
    <n v="3448"/>
    <x v="13"/>
    <x v="5"/>
    <x v="4"/>
    <s v="23-11-2017"/>
  </r>
  <r>
    <d v="2017-11-23T06:00:00"/>
    <n v="1289.6400000000001"/>
    <n v="1290.01"/>
    <n v="1289.44"/>
    <n v="1289.72"/>
    <n v="1881"/>
    <x v="13"/>
    <x v="5"/>
    <x v="4"/>
    <s v="23-11-2017"/>
  </r>
  <r>
    <d v="2017-11-23T07:00:00"/>
    <n v="1289.72"/>
    <n v="1289.77"/>
    <n v="1288.81"/>
    <n v="1289.1199999999999"/>
    <n v="2631"/>
    <x v="13"/>
    <x v="5"/>
    <x v="4"/>
    <s v="23-11-2017"/>
  </r>
  <r>
    <d v="2017-11-23T08:00:00"/>
    <n v="1289.1099999999999"/>
    <n v="1290.3800000000001"/>
    <n v="1288.51"/>
    <n v="1289.46"/>
    <n v="3907"/>
    <x v="13"/>
    <x v="5"/>
    <x v="4"/>
    <s v="23-11-2017"/>
  </r>
  <r>
    <d v="2017-11-23T09:00:00"/>
    <n v="1289.51"/>
    <n v="1290.54"/>
    <n v="1289.04"/>
    <n v="1289.1500000000001"/>
    <n v="6343"/>
    <x v="13"/>
    <x v="5"/>
    <x v="4"/>
    <s v="23-11-2017"/>
  </r>
  <r>
    <d v="2017-11-23T10:00:00"/>
    <n v="1289.1500000000001"/>
    <n v="1290"/>
    <n v="1289.03"/>
    <n v="1289.67"/>
    <n v="7322"/>
    <x v="13"/>
    <x v="5"/>
    <x v="4"/>
    <s v="23-11-2017"/>
  </r>
  <r>
    <d v="2017-11-23T11:00:00"/>
    <n v="1289.71"/>
    <n v="1290.02"/>
    <n v="1286.82"/>
    <n v="1288.3900000000001"/>
    <n v="6960"/>
    <x v="13"/>
    <x v="5"/>
    <x v="4"/>
    <s v="23-11-2017"/>
  </r>
  <r>
    <d v="2017-11-23T12:00:00"/>
    <n v="1288.3900000000001"/>
    <n v="1293.44"/>
    <n v="1288.21"/>
    <n v="1291.79"/>
    <n v="6552"/>
    <x v="13"/>
    <x v="5"/>
    <x v="4"/>
    <s v="23-11-2017"/>
  </r>
  <r>
    <d v="2017-11-23T13:00:00"/>
    <n v="1291.79"/>
    <n v="1293.07"/>
    <n v="1291"/>
    <n v="1291.5899999999999"/>
    <n v="5460"/>
    <x v="13"/>
    <x v="5"/>
    <x v="4"/>
    <s v="23-11-2017"/>
  </r>
  <r>
    <d v="2017-11-23T14:00:00"/>
    <n v="1291.5899999999999"/>
    <n v="1292.07"/>
    <n v="1290.69"/>
    <n v="1291.3800000000001"/>
    <n v="4619"/>
    <x v="13"/>
    <x v="5"/>
    <x v="4"/>
    <s v="23-11-2017"/>
  </r>
  <r>
    <d v="2017-11-23T15:00:00"/>
    <n v="1291.3900000000001"/>
    <n v="1292.67"/>
    <n v="1291.33"/>
    <n v="1291.78"/>
    <n v="5343"/>
    <x v="13"/>
    <x v="5"/>
    <x v="4"/>
    <s v="23-11-2017"/>
  </r>
  <r>
    <d v="2017-11-23T16:00:00"/>
    <n v="1291.79"/>
    <n v="1291.9000000000001"/>
    <n v="1290.71"/>
    <n v="1291.05"/>
    <n v="3678"/>
    <x v="13"/>
    <x v="5"/>
    <x v="4"/>
    <s v="23-11-2017"/>
  </r>
  <r>
    <d v="2017-11-23T17:00:00"/>
    <n v="1291.05"/>
    <n v="1291.8599999999999"/>
    <n v="1288.8900000000001"/>
    <n v="1291.1500000000001"/>
    <n v="4355"/>
    <x v="13"/>
    <x v="5"/>
    <x v="4"/>
    <s v="23-11-2017"/>
  </r>
  <r>
    <d v="2017-11-23T18:00:00"/>
    <n v="1291.1300000000001"/>
    <n v="1291.3900000000001"/>
    <n v="1290.58"/>
    <n v="1291.03"/>
    <n v="2587"/>
    <x v="13"/>
    <x v="5"/>
    <x v="4"/>
    <s v="23-11-2017"/>
  </r>
  <r>
    <d v="2017-11-23T19:00:00"/>
    <n v="1291.02"/>
    <n v="1291.29"/>
    <n v="1290.6600000000001"/>
    <n v="1290.93"/>
    <n v="2050"/>
    <x v="13"/>
    <x v="5"/>
    <x v="4"/>
    <s v="23-11-2017"/>
  </r>
  <r>
    <d v="2017-11-24T01:00:00"/>
    <n v="1290.9100000000001"/>
    <n v="1291.3800000000001"/>
    <n v="1290.45"/>
    <n v="1291.21"/>
    <n v="1409"/>
    <x v="13"/>
    <x v="5"/>
    <x v="0"/>
    <s v="24-11-2017"/>
  </r>
  <r>
    <d v="2017-11-24T02:00:00"/>
    <n v="1291.1600000000001"/>
    <n v="1291.44"/>
    <n v="1289.54"/>
    <n v="1289.99"/>
    <n v="4349"/>
    <x v="13"/>
    <x v="5"/>
    <x v="0"/>
    <s v="24-11-2017"/>
  </r>
  <r>
    <d v="2017-11-24T03:00:00"/>
    <n v="1290"/>
    <n v="1292.54"/>
    <n v="1289.49"/>
    <n v="1291.8599999999999"/>
    <n v="5561"/>
    <x v="13"/>
    <x v="5"/>
    <x v="0"/>
    <s v="24-11-2017"/>
  </r>
  <r>
    <d v="2017-11-24T04:00:00"/>
    <n v="1291.8599999999999"/>
    <n v="1293.1300000000001"/>
    <n v="1291.8599999999999"/>
    <n v="1292.52"/>
    <n v="4338"/>
    <x v="13"/>
    <x v="5"/>
    <x v="0"/>
    <s v="24-11-2017"/>
  </r>
  <r>
    <d v="2017-11-24T05:00:00"/>
    <n v="1292.52"/>
    <n v="1292.6300000000001"/>
    <n v="1291.06"/>
    <n v="1291.6400000000001"/>
    <n v="4380"/>
    <x v="13"/>
    <x v="5"/>
    <x v="0"/>
    <s v="24-11-2017"/>
  </r>
  <r>
    <d v="2017-11-24T06:00:00"/>
    <n v="1291.6400000000001"/>
    <n v="1291.74"/>
    <n v="1291.1500000000001"/>
    <n v="1291.6300000000001"/>
    <n v="3147"/>
    <x v="13"/>
    <x v="5"/>
    <x v="0"/>
    <s v="24-11-2017"/>
  </r>
  <r>
    <d v="2017-11-24T07:00:00"/>
    <n v="1291.5899999999999"/>
    <n v="1292.25"/>
    <n v="1291.44"/>
    <n v="1291.54"/>
    <n v="2981"/>
    <x v="13"/>
    <x v="5"/>
    <x v="0"/>
    <s v="24-11-2017"/>
  </r>
  <r>
    <d v="2017-11-24T08:00:00"/>
    <n v="1291.55"/>
    <n v="1291.93"/>
    <n v="1290.4100000000001"/>
    <n v="1290.6400000000001"/>
    <n v="3952"/>
    <x v="13"/>
    <x v="5"/>
    <x v="0"/>
    <s v="24-11-2017"/>
  </r>
  <r>
    <d v="2017-11-24T09:00:00"/>
    <n v="1290.6400000000001"/>
    <n v="1291.2"/>
    <n v="1289.47"/>
    <n v="1291.04"/>
    <n v="6760"/>
    <x v="13"/>
    <x v="5"/>
    <x v="0"/>
    <s v="24-11-2017"/>
  </r>
  <r>
    <d v="2017-11-24T10:00:00"/>
    <n v="1291.04"/>
    <n v="1291.55"/>
    <n v="1290.3800000000001"/>
    <n v="1290.6600000000001"/>
    <n v="8803"/>
    <x v="13"/>
    <x v="5"/>
    <x v="0"/>
    <s v="24-11-2017"/>
  </r>
  <r>
    <d v="2017-11-24T11:00:00"/>
    <n v="1290.6600000000001"/>
    <n v="1291.01"/>
    <n v="1288.51"/>
    <n v="1289.52"/>
    <n v="8480"/>
    <x v="13"/>
    <x v="5"/>
    <x v="0"/>
    <s v="24-11-2017"/>
  </r>
  <r>
    <d v="2017-11-24T12:00:00"/>
    <n v="1289.51"/>
    <n v="1290.21"/>
    <n v="1288.74"/>
    <n v="1289.1099999999999"/>
    <n v="6158"/>
    <x v="13"/>
    <x v="5"/>
    <x v="0"/>
    <s v="24-11-2017"/>
  </r>
  <r>
    <d v="2017-11-24T13:00:00"/>
    <n v="1289.1099999999999"/>
    <n v="1289.21"/>
    <n v="1285.49"/>
    <n v="1287.0999999999999"/>
    <n v="7786"/>
    <x v="13"/>
    <x v="5"/>
    <x v="0"/>
    <s v="24-11-2017"/>
  </r>
  <r>
    <d v="2017-11-24T14:00:00"/>
    <n v="1287.17"/>
    <n v="1289.26"/>
    <n v="1287.07"/>
    <n v="1288.3900000000001"/>
    <n v="6791"/>
    <x v="13"/>
    <x v="5"/>
    <x v="0"/>
    <s v="24-11-2017"/>
  </r>
  <r>
    <d v="2017-11-24T15:00:00"/>
    <n v="1288.3499999999999"/>
    <n v="1289.4100000000001"/>
    <n v="1287.31"/>
    <n v="1288.26"/>
    <n v="9162"/>
    <x v="13"/>
    <x v="5"/>
    <x v="0"/>
    <s v="24-11-2017"/>
  </r>
  <r>
    <d v="2017-11-24T16:00:00"/>
    <n v="1288.26"/>
    <n v="1291.19"/>
    <n v="1288.21"/>
    <n v="1289.92"/>
    <n v="11100"/>
    <x v="13"/>
    <x v="5"/>
    <x v="0"/>
    <s v="24-11-2017"/>
  </r>
  <r>
    <d v="2017-11-24T17:00:00"/>
    <n v="1290"/>
    <n v="1290.57"/>
    <n v="1287.04"/>
    <n v="1288.6099999999999"/>
    <n v="9116"/>
    <x v="13"/>
    <x v="5"/>
    <x v="0"/>
    <s v="24-11-2017"/>
  </r>
  <r>
    <d v="2017-11-24T18:00:00"/>
    <n v="1288.6099999999999"/>
    <n v="1289.05"/>
    <n v="1287.55"/>
    <n v="1288.24"/>
    <n v="7926"/>
    <x v="13"/>
    <x v="5"/>
    <x v="0"/>
    <s v="24-11-2017"/>
  </r>
  <r>
    <d v="2017-11-24T19:00:00"/>
    <n v="1288.21"/>
    <n v="1288.67"/>
    <n v="1287.58"/>
    <n v="1288.1099999999999"/>
    <n v="5227"/>
    <x v="13"/>
    <x v="5"/>
    <x v="0"/>
    <s v="24-11-2017"/>
  </r>
  <r>
    <d v="2017-11-24T20:00:00"/>
    <n v="1287.74"/>
    <n v="1288.31"/>
    <n v="1287.51"/>
    <n v="1288.27"/>
    <n v="1544"/>
    <x v="13"/>
    <x v="5"/>
    <x v="0"/>
    <s v="24-11-2017"/>
  </r>
  <r>
    <d v="2017-11-27T01:00:00"/>
    <n v="1288.0999999999999"/>
    <n v="1288.23"/>
    <n v="1287.1300000000001"/>
    <n v="1287.26"/>
    <n v="1905"/>
    <x v="13"/>
    <x v="5"/>
    <x v="1"/>
    <s v="27-11-2017"/>
  </r>
  <r>
    <d v="2017-11-27T02:00:00"/>
    <n v="1287.28"/>
    <n v="1288.03"/>
    <n v="1286.68"/>
    <n v="1287"/>
    <n v="3828"/>
    <x v="13"/>
    <x v="5"/>
    <x v="1"/>
    <s v="27-11-2017"/>
  </r>
  <r>
    <d v="2017-11-27T03:00:00"/>
    <n v="1286.95"/>
    <n v="1289.28"/>
    <n v="1286.6199999999999"/>
    <n v="1288.97"/>
    <n v="7126"/>
    <x v="13"/>
    <x v="5"/>
    <x v="1"/>
    <s v="27-11-2017"/>
  </r>
  <r>
    <d v="2017-11-27T04:00:00"/>
    <n v="1288.97"/>
    <n v="1290.08"/>
    <n v="1288.56"/>
    <n v="1289.4100000000001"/>
    <n v="4841"/>
    <x v="13"/>
    <x v="5"/>
    <x v="1"/>
    <s v="27-11-2017"/>
  </r>
  <r>
    <d v="2017-11-27T05:00:00"/>
    <n v="1289.4100000000001"/>
    <n v="1289.9100000000001"/>
    <n v="1288.9100000000001"/>
    <n v="1289.69"/>
    <n v="2927"/>
    <x v="13"/>
    <x v="5"/>
    <x v="1"/>
    <s v="27-11-2017"/>
  </r>
  <r>
    <d v="2017-11-27T06:00:00"/>
    <n v="1289.74"/>
    <n v="1290.57"/>
    <n v="1289.46"/>
    <n v="1290.24"/>
    <n v="2750"/>
    <x v="13"/>
    <x v="5"/>
    <x v="1"/>
    <s v="27-11-2017"/>
  </r>
  <r>
    <d v="2017-11-27T07:00:00"/>
    <n v="1290.24"/>
    <n v="1290.6300000000001"/>
    <n v="1289.74"/>
    <n v="1290.1300000000001"/>
    <n v="3262"/>
    <x v="13"/>
    <x v="5"/>
    <x v="1"/>
    <s v="27-11-2017"/>
  </r>
  <r>
    <d v="2017-11-27T08:00:00"/>
    <n v="1290.1199999999999"/>
    <n v="1291.23"/>
    <n v="1289.8800000000001"/>
    <n v="1290.04"/>
    <n v="4509"/>
    <x v="13"/>
    <x v="5"/>
    <x v="1"/>
    <s v="27-11-2017"/>
  </r>
  <r>
    <d v="2017-11-27T09:00:00"/>
    <n v="1290.08"/>
    <n v="1291.03"/>
    <n v="1289.43"/>
    <n v="1290.69"/>
    <n v="5552"/>
    <x v="13"/>
    <x v="5"/>
    <x v="1"/>
    <s v="27-11-2017"/>
  </r>
  <r>
    <d v="2017-11-27T10:00:00"/>
    <n v="1290.75"/>
    <n v="1292.94"/>
    <n v="1290.5"/>
    <n v="1291.6099999999999"/>
    <n v="12177"/>
    <x v="13"/>
    <x v="5"/>
    <x v="1"/>
    <s v="27-11-2017"/>
  </r>
  <r>
    <d v="2017-11-27T11:00:00"/>
    <n v="1291.6099999999999"/>
    <n v="1292.1300000000001"/>
    <n v="1290.95"/>
    <n v="1291.96"/>
    <n v="7140"/>
    <x v="13"/>
    <x v="5"/>
    <x v="1"/>
    <s v="27-11-2017"/>
  </r>
  <r>
    <d v="2017-11-27T12:00:00"/>
    <n v="1291.92"/>
    <n v="1295.08"/>
    <n v="1291.9100000000001"/>
    <n v="1294.01"/>
    <n v="7611"/>
    <x v="13"/>
    <x v="5"/>
    <x v="1"/>
    <s v="27-11-2017"/>
  </r>
  <r>
    <d v="2017-11-27T13:00:00"/>
    <n v="1294.01"/>
    <n v="1295.4000000000001"/>
    <n v="1293.45"/>
    <n v="1294.1500000000001"/>
    <n v="5227"/>
    <x v="13"/>
    <x v="5"/>
    <x v="1"/>
    <s v="27-11-2017"/>
  </r>
  <r>
    <d v="2017-11-27T14:00:00"/>
    <n v="1294.1400000000001"/>
    <n v="1295.6600000000001"/>
    <n v="1292.97"/>
    <n v="1295.1099999999999"/>
    <n v="8789"/>
    <x v="13"/>
    <x v="5"/>
    <x v="1"/>
    <s v="27-11-2017"/>
  </r>
  <r>
    <d v="2017-11-27T15:00:00"/>
    <n v="1295.0999999999999"/>
    <n v="1298.49"/>
    <n v="1294.53"/>
    <n v="1298.21"/>
    <n v="10821"/>
    <x v="13"/>
    <x v="5"/>
    <x v="1"/>
    <s v="27-11-2017"/>
  </r>
  <r>
    <d v="2017-11-27T16:00:00"/>
    <n v="1298.21"/>
    <n v="1299.08"/>
    <n v="1292.81"/>
    <n v="1294.7"/>
    <n v="13554"/>
    <x v="13"/>
    <x v="5"/>
    <x v="1"/>
    <s v="27-11-2017"/>
  </r>
  <r>
    <d v="2017-11-27T17:00:00"/>
    <n v="1294.69"/>
    <n v="1295.5"/>
    <n v="1292.06"/>
    <n v="1295.02"/>
    <n v="13882"/>
    <x v="13"/>
    <x v="5"/>
    <x v="1"/>
    <s v="27-11-2017"/>
  </r>
  <r>
    <d v="2017-11-27T18:00:00"/>
    <n v="1295.04"/>
    <n v="1297.44"/>
    <n v="1294.47"/>
    <n v="1295.45"/>
    <n v="12276"/>
    <x v="13"/>
    <x v="5"/>
    <x v="1"/>
    <s v="27-11-2017"/>
  </r>
  <r>
    <d v="2017-11-27T19:00:00"/>
    <n v="1295.48"/>
    <n v="1296.19"/>
    <n v="1294.72"/>
    <n v="1295.42"/>
    <n v="7884"/>
    <x v="13"/>
    <x v="5"/>
    <x v="1"/>
    <s v="27-11-2017"/>
  </r>
  <r>
    <d v="2017-11-27T20:00:00"/>
    <n v="1295.42"/>
    <n v="1295.78"/>
    <n v="1293.93"/>
    <n v="1294.22"/>
    <n v="5688"/>
    <x v="13"/>
    <x v="5"/>
    <x v="1"/>
    <s v="27-11-2017"/>
  </r>
  <r>
    <d v="2017-11-27T21:00:00"/>
    <n v="1294.21"/>
    <n v="1295.04"/>
    <n v="1294.01"/>
    <n v="1295.04"/>
    <n v="4236"/>
    <x v="13"/>
    <x v="5"/>
    <x v="1"/>
    <s v="27-11-2017"/>
  </r>
  <r>
    <d v="2017-11-27T22:00:00"/>
    <n v="1295.03"/>
    <n v="1295.06"/>
    <n v="1293.51"/>
    <n v="1293.78"/>
    <n v="4149"/>
    <x v="13"/>
    <x v="5"/>
    <x v="1"/>
    <s v="27-11-2017"/>
  </r>
  <r>
    <d v="2017-11-27T23:00:00"/>
    <n v="1293.83"/>
    <n v="1294.3900000000001"/>
    <n v="1293.3499999999999"/>
    <n v="1294.26"/>
    <n v="1619"/>
    <x v="13"/>
    <x v="5"/>
    <x v="1"/>
    <s v="27-11-2017"/>
  </r>
  <r>
    <d v="2017-11-28T01:00:00"/>
    <n v="1294.55"/>
    <n v="1294.83"/>
    <n v="1293.5999999999999"/>
    <n v="1294.3699999999999"/>
    <n v="1129"/>
    <x v="13"/>
    <x v="5"/>
    <x v="2"/>
    <s v="28-11-2017"/>
  </r>
  <r>
    <d v="2017-11-28T02:00:00"/>
    <n v="1294.3699999999999"/>
    <n v="1296.6300000000001"/>
    <n v="1293.96"/>
    <n v="1295.78"/>
    <n v="5282"/>
    <x v="13"/>
    <x v="5"/>
    <x v="2"/>
    <s v="28-11-2017"/>
  </r>
  <r>
    <d v="2017-11-28T03:00:00"/>
    <n v="1295.78"/>
    <n v="1295.78"/>
    <n v="1293.43"/>
    <n v="1293.55"/>
    <n v="6042"/>
    <x v="13"/>
    <x v="5"/>
    <x v="2"/>
    <s v="28-11-2017"/>
  </r>
  <r>
    <d v="2017-11-28T04:00:00"/>
    <n v="1293.54"/>
    <n v="1294.54"/>
    <n v="1293.1600000000001"/>
    <n v="1293.75"/>
    <n v="4018"/>
    <x v="13"/>
    <x v="5"/>
    <x v="2"/>
    <s v="28-11-2017"/>
  </r>
  <r>
    <d v="2017-11-28T05:00:00"/>
    <n v="1293.75"/>
    <n v="1294.33"/>
    <n v="1293.51"/>
    <n v="1294.06"/>
    <n v="3036"/>
    <x v="13"/>
    <x v="5"/>
    <x v="2"/>
    <s v="28-11-2017"/>
  </r>
  <r>
    <d v="2017-11-28T06:00:00"/>
    <n v="1294.06"/>
    <n v="1294.1400000000001"/>
    <n v="1292.8900000000001"/>
    <n v="1293.83"/>
    <n v="2889"/>
    <x v="13"/>
    <x v="5"/>
    <x v="2"/>
    <s v="28-11-2017"/>
  </r>
  <r>
    <d v="2017-11-28T07:00:00"/>
    <n v="1293.83"/>
    <n v="1294.69"/>
    <n v="1293.6300000000001"/>
    <n v="1294.19"/>
    <n v="3840"/>
    <x v="13"/>
    <x v="5"/>
    <x v="2"/>
    <s v="28-11-2017"/>
  </r>
  <r>
    <d v="2017-11-28T08:00:00"/>
    <n v="1294.19"/>
    <n v="1294.51"/>
    <n v="1293.7"/>
    <n v="1293.78"/>
    <n v="3609"/>
    <x v="13"/>
    <x v="5"/>
    <x v="2"/>
    <s v="28-11-2017"/>
  </r>
  <r>
    <d v="2017-11-28T09:00:00"/>
    <n v="1293.78"/>
    <n v="1293.8900000000001"/>
    <n v="1292.5"/>
    <n v="1292.83"/>
    <n v="7316"/>
    <x v="13"/>
    <x v="5"/>
    <x v="2"/>
    <s v="28-11-2017"/>
  </r>
  <r>
    <d v="2017-11-28T10:00:00"/>
    <n v="1292.83"/>
    <n v="1293.9000000000001"/>
    <n v="1292.27"/>
    <n v="1292.97"/>
    <n v="10142"/>
    <x v="13"/>
    <x v="5"/>
    <x v="2"/>
    <s v="28-11-2017"/>
  </r>
  <r>
    <d v="2017-11-28T11:00:00"/>
    <n v="1292.97"/>
    <n v="1293.77"/>
    <n v="1292.5899999999999"/>
    <n v="1293.6099999999999"/>
    <n v="6415"/>
    <x v="13"/>
    <x v="5"/>
    <x v="2"/>
    <s v="28-11-2017"/>
  </r>
  <r>
    <d v="2017-11-28T12:00:00"/>
    <n v="1293.6199999999999"/>
    <n v="1293.69"/>
    <n v="1292.52"/>
    <n v="1293.08"/>
    <n v="6136"/>
    <x v="13"/>
    <x v="5"/>
    <x v="2"/>
    <s v="28-11-2017"/>
  </r>
  <r>
    <d v="2017-11-28T13:00:00"/>
    <n v="1293.08"/>
    <n v="1294.97"/>
    <n v="1292.8"/>
    <n v="1294.4000000000001"/>
    <n v="5569"/>
    <x v="13"/>
    <x v="5"/>
    <x v="2"/>
    <s v="28-11-2017"/>
  </r>
  <r>
    <d v="2017-11-28T14:00:00"/>
    <n v="1294.4000000000001"/>
    <n v="1295.6099999999999"/>
    <n v="1294.19"/>
    <n v="1295.4100000000001"/>
    <n v="4597"/>
    <x v="13"/>
    <x v="5"/>
    <x v="2"/>
    <s v="28-11-2017"/>
  </r>
  <r>
    <d v="2017-11-28T15:00:00"/>
    <n v="1295.42"/>
    <n v="1296.47"/>
    <n v="1295.02"/>
    <n v="1295.18"/>
    <n v="7367"/>
    <x v="13"/>
    <x v="5"/>
    <x v="2"/>
    <s v="28-11-2017"/>
  </r>
  <r>
    <d v="2017-11-28T16:00:00"/>
    <n v="1295.1600000000001"/>
    <n v="1296.18"/>
    <n v="1290.53"/>
    <n v="1292.67"/>
    <n v="10676"/>
    <x v="13"/>
    <x v="5"/>
    <x v="2"/>
    <s v="28-11-2017"/>
  </r>
  <r>
    <d v="2017-11-28T17:00:00"/>
    <n v="1292.6300000000001"/>
    <n v="1297.28"/>
    <n v="1290.76"/>
    <n v="1294.82"/>
    <n v="14269"/>
    <x v="13"/>
    <x v="5"/>
    <x v="2"/>
    <s v="28-11-2017"/>
  </r>
  <r>
    <d v="2017-11-28T18:00:00"/>
    <n v="1294.76"/>
    <n v="1296.83"/>
    <n v="1293.6199999999999"/>
    <n v="1295.57"/>
    <n v="10493"/>
    <x v="13"/>
    <x v="5"/>
    <x v="2"/>
    <s v="28-11-2017"/>
  </r>
  <r>
    <d v="2017-11-28T19:00:00"/>
    <n v="1295.57"/>
    <n v="1296.69"/>
    <n v="1292.8499999999999"/>
    <n v="1294.33"/>
    <n v="8484"/>
    <x v="13"/>
    <x v="5"/>
    <x v="2"/>
    <s v="28-11-2017"/>
  </r>
  <r>
    <d v="2017-11-28T20:00:00"/>
    <n v="1294.3399999999999"/>
    <n v="1296.51"/>
    <n v="1291.9100000000001"/>
    <n v="1295.44"/>
    <n v="11853"/>
    <x v="13"/>
    <x v="5"/>
    <x v="2"/>
    <s v="28-11-2017"/>
  </r>
  <r>
    <d v="2017-11-28T21:00:00"/>
    <n v="1295.44"/>
    <n v="1295.6099999999999"/>
    <n v="1291.5"/>
    <n v="1292.04"/>
    <n v="8445"/>
    <x v="13"/>
    <x v="5"/>
    <x v="2"/>
    <s v="28-11-2017"/>
  </r>
  <r>
    <d v="2017-11-28T22:00:00"/>
    <n v="1292.02"/>
    <n v="1293.6600000000001"/>
    <n v="1292.02"/>
    <n v="1293.23"/>
    <n v="5994"/>
    <x v="13"/>
    <x v="5"/>
    <x v="2"/>
    <s v="28-11-2017"/>
  </r>
  <r>
    <d v="2017-11-28T23:00:00"/>
    <n v="1293.23"/>
    <n v="1294.26"/>
    <n v="1292.94"/>
    <n v="1293.75"/>
    <n v="1631"/>
    <x v="13"/>
    <x v="5"/>
    <x v="2"/>
    <s v="28-11-2017"/>
  </r>
  <r>
    <d v="2017-11-29T01:00:00"/>
    <n v="1293.42"/>
    <n v="1293.97"/>
    <n v="1293.32"/>
    <n v="1293.8499999999999"/>
    <n v="2016"/>
    <x v="13"/>
    <x v="5"/>
    <x v="3"/>
    <s v="29-11-2017"/>
  </r>
  <r>
    <d v="2017-11-29T02:00:00"/>
    <n v="1293.8499999999999"/>
    <n v="1294.18"/>
    <n v="1293.3"/>
    <n v="1293.76"/>
    <n v="5031"/>
    <x v="13"/>
    <x v="5"/>
    <x v="3"/>
    <s v="29-11-2017"/>
  </r>
  <r>
    <d v="2017-11-29T03:00:00"/>
    <n v="1293.76"/>
    <n v="1294.05"/>
    <n v="1292.9100000000001"/>
    <n v="1293.1099999999999"/>
    <n v="4354"/>
    <x v="13"/>
    <x v="5"/>
    <x v="3"/>
    <s v="29-11-2017"/>
  </r>
  <r>
    <d v="2017-11-29T04:00:00"/>
    <n v="1293.1099999999999"/>
    <n v="1294.95"/>
    <n v="1292.8"/>
    <n v="1294.83"/>
    <n v="4192"/>
    <x v="13"/>
    <x v="5"/>
    <x v="3"/>
    <s v="29-11-2017"/>
  </r>
  <r>
    <d v="2017-11-29T05:00:00"/>
    <n v="1294.83"/>
    <n v="1295.9100000000001"/>
    <n v="1294.56"/>
    <n v="1295.42"/>
    <n v="5938"/>
    <x v="13"/>
    <x v="5"/>
    <x v="3"/>
    <s v="29-11-2017"/>
  </r>
  <r>
    <d v="2017-11-29T06:00:00"/>
    <n v="1295.42"/>
    <n v="1295.8399999999999"/>
    <n v="1294.82"/>
    <n v="1295.43"/>
    <n v="2780"/>
    <x v="13"/>
    <x v="5"/>
    <x v="3"/>
    <s v="29-11-2017"/>
  </r>
  <r>
    <d v="2017-11-29T07:00:00"/>
    <n v="1295.43"/>
    <n v="1295.76"/>
    <n v="1294.8399999999999"/>
    <n v="1294.94"/>
    <n v="2972"/>
    <x v="13"/>
    <x v="5"/>
    <x v="3"/>
    <s v="29-11-2017"/>
  </r>
  <r>
    <d v="2017-11-29T08:00:00"/>
    <n v="1294.93"/>
    <n v="1295.76"/>
    <n v="1294.82"/>
    <n v="1295.3399999999999"/>
    <n v="4207"/>
    <x v="13"/>
    <x v="5"/>
    <x v="3"/>
    <s v="29-11-2017"/>
  </r>
  <r>
    <d v="2017-11-29T09:00:00"/>
    <n v="1295.3399999999999"/>
    <n v="1296.54"/>
    <n v="1295"/>
    <n v="1295.7"/>
    <n v="6718"/>
    <x v="13"/>
    <x v="5"/>
    <x v="3"/>
    <s v="29-11-2017"/>
  </r>
  <r>
    <d v="2017-11-29T10:00:00"/>
    <n v="1295.77"/>
    <n v="1296.4000000000001"/>
    <n v="1295.49"/>
    <n v="1295.9100000000001"/>
    <n v="8009"/>
    <x v="13"/>
    <x v="5"/>
    <x v="3"/>
    <s v="29-11-2017"/>
  </r>
  <r>
    <d v="2017-11-29T11:00:00"/>
    <n v="1295.9100000000001"/>
    <n v="1295.9100000000001"/>
    <n v="1293.8599999999999"/>
    <n v="1294.4100000000001"/>
    <n v="8019"/>
    <x v="13"/>
    <x v="5"/>
    <x v="3"/>
    <s v="29-11-2017"/>
  </r>
  <r>
    <d v="2017-11-29T12:00:00"/>
    <n v="1294.4100000000001"/>
    <n v="1295.1500000000001"/>
    <n v="1293.8900000000001"/>
    <n v="1294.58"/>
    <n v="6186"/>
    <x v="13"/>
    <x v="5"/>
    <x v="3"/>
    <s v="29-11-2017"/>
  </r>
  <r>
    <d v="2017-11-29T13:00:00"/>
    <n v="1294.58"/>
    <n v="1295"/>
    <n v="1293.51"/>
    <n v="1294.46"/>
    <n v="6240"/>
    <x v="13"/>
    <x v="5"/>
    <x v="3"/>
    <s v="29-11-2017"/>
  </r>
  <r>
    <d v="2017-11-29T14:00:00"/>
    <n v="1294.46"/>
    <n v="1294.9000000000001"/>
    <n v="1293.52"/>
    <n v="1294.3399999999999"/>
    <n v="6491"/>
    <x v="13"/>
    <x v="5"/>
    <x v="3"/>
    <s v="29-11-2017"/>
  </r>
  <r>
    <d v="2017-11-29T15:00:00"/>
    <n v="1294.31"/>
    <n v="1294.51"/>
    <n v="1285.5"/>
    <n v="1287.8399999999999"/>
    <n v="18060"/>
    <x v="13"/>
    <x v="5"/>
    <x v="3"/>
    <s v="29-11-2017"/>
  </r>
  <r>
    <d v="2017-11-29T16:00:00"/>
    <n v="1287.8399999999999"/>
    <n v="1288.1600000000001"/>
    <n v="1283.72"/>
    <n v="1283.9000000000001"/>
    <n v="15371"/>
    <x v="13"/>
    <x v="5"/>
    <x v="3"/>
    <s v="29-11-2017"/>
  </r>
  <r>
    <d v="2017-11-29T17:00:00"/>
    <n v="1283.9000000000001"/>
    <n v="1288.2"/>
    <n v="1282.95"/>
    <n v="1285.28"/>
    <n v="20245"/>
    <x v="13"/>
    <x v="5"/>
    <x v="3"/>
    <s v="29-11-2017"/>
  </r>
  <r>
    <d v="2017-11-29T18:00:00"/>
    <n v="1285.3"/>
    <n v="1286.1099999999999"/>
    <n v="1282.53"/>
    <n v="1285.1099999999999"/>
    <n v="16562"/>
    <x v="13"/>
    <x v="5"/>
    <x v="3"/>
    <s v="29-11-2017"/>
  </r>
  <r>
    <d v="2017-11-29T19:00:00"/>
    <n v="1285.0999999999999"/>
    <n v="1285.21"/>
    <n v="1282.08"/>
    <n v="1282.47"/>
    <n v="11840"/>
    <x v="13"/>
    <x v="5"/>
    <x v="3"/>
    <s v="29-11-2017"/>
  </r>
  <r>
    <d v="2017-11-29T20:00:00"/>
    <n v="1282.47"/>
    <n v="1284.1300000000001"/>
    <n v="1281.9000000000001"/>
    <n v="1283.3900000000001"/>
    <n v="9281"/>
    <x v="13"/>
    <x v="5"/>
    <x v="3"/>
    <s v="29-11-2017"/>
  </r>
  <r>
    <d v="2017-11-29T21:00:00"/>
    <n v="1283.43"/>
    <n v="1284.8699999999999"/>
    <n v="1283.43"/>
    <n v="1284.44"/>
    <n v="8130"/>
    <x v="13"/>
    <x v="5"/>
    <x v="3"/>
    <s v="29-11-2017"/>
  </r>
  <r>
    <d v="2017-11-29T22:00:00"/>
    <n v="1284.43"/>
    <n v="1285.1099999999999"/>
    <n v="1283.52"/>
    <n v="1284.95"/>
    <n v="6439"/>
    <x v="13"/>
    <x v="5"/>
    <x v="3"/>
    <s v="29-11-2017"/>
  </r>
  <r>
    <d v="2017-11-29T23:00:00"/>
    <n v="1284.94"/>
    <n v="1285.1199999999999"/>
    <n v="1282.9100000000001"/>
    <n v="1283.24"/>
    <n v="2823"/>
    <x v="13"/>
    <x v="5"/>
    <x v="3"/>
    <s v="29-11-2017"/>
  </r>
  <r>
    <d v="2017-11-30T01:00:00"/>
    <n v="1284.25"/>
    <n v="1284.56"/>
    <n v="1283.57"/>
    <n v="1283.98"/>
    <n v="2422"/>
    <x v="13"/>
    <x v="5"/>
    <x v="4"/>
    <s v="30-11-2017"/>
  </r>
  <r>
    <d v="2017-11-30T02:00:00"/>
    <n v="1283.98"/>
    <n v="1284.73"/>
    <n v="1283.3399999999999"/>
    <n v="1284.6199999999999"/>
    <n v="5907"/>
    <x v="13"/>
    <x v="5"/>
    <x v="4"/>
    <s v="30-11-2017"/>
  </r>
  <r>
    <d v="2017-11-30T03:00:00"/>
    <n v="1284.71"/>
    <n v="1285.1600000000001"/>
    <n v="1284.02"/>
    <n v="1284.03"/>
    <n v="7442"/>
    <x v="13"/>
    <x v="5"/>
    <x v="4"/>
    <s v="30-11-2017"/>
  </r>
  <r>
    <d v="2017-11-30T04:00:00"/>
    <n v="1284.03"/>
    <n v="1284.6199999999999"/>
    <n v="1282.8900000000001"/>
    <n v="1284.51"/>
    <n v="5601"/>
    <x v="13"/>
    <x v="5"/>
    <x v="4"/>
    <s v="30-11-2017"/>
  </r>
  <r>
    <d v="2017-11-30T05:00:00"/>
    <n v="1284.51"/>
    <n v="1284.75"/>
    <n v="1284.02"/>
    <n v="1284.1199999999999"/>
    <n v="3688"/>
    <x v="13"/>
    <x v="5"/>
    <x v="4"/>
    <s v="30-11-2017"/>
  </r>
  <r>
    <d v="2017-11-30T06:00:00"/>
    <n v="1284.1199999999999"/>
    <n v="1284.3499999999999"/>
    <n v="1283.71"/>
    <n v="1283.83"/>
    <n v="3337"/>
    <x v="13"/>
    <x v="5"/>
    <x v="4"/>
    <s v="30-11-2017"/>
  </r>
  <r>
    <d v="2017-11-30T07:00:00"/>
    <n v="1283.8399999999999"/>
    <n v="1284.31"/>
    <n v="1283.3499999999999"/>
    <n v="1283.7"/>
    <n v="4137"/>
    <x v="13"/>
    <x v="5"/>
    <x v="4"/>
    <s v="30-11-2017"/>
  </r>
  <r>
    <d v="2017-11-30T08:00:00"/>
    <n v="1283.71"/>
    <n v="1283.82"/>
    <n v="1281.5"/>
    <n v="1283.7"/>
    <n v="5795"/>
    <x v="13"/>
    <x v="5"/>
    <x v="4"/>
    <s v="30-11-2017"/>
  </r>
  <r>
    <d v="2017-11-30T09:00:00"/>
    <n v="1283.7"/>
    <n v="1284.05"/>
    <n v="1282.3"/>
    <n v="1282.3800000000001"/>
    <n v="6750"/>
    <x v="13"/>
    <x v="5"/>
    <x v="4"/>
    <s v="30-11-2017"/>
  </r>
  <r>
    <d v="2017-11-30T10:00:00"/>
    <n v="1282.3699999999999"/>
    <n v="1282.42"/>
    <n v="1280.0899999999999"/>
    <n v="1280.19"/>
    <n v="10087"/>
    <x v="13"/>
    <x v="5"/>
    <x v="4"/>
    <s v="30-11-2017"/>
  </r>
  <r>
    <d v="2017-11-30T11:00:00"/>
    <n v="1280.1500000000001"/>
    <n v="1281.71"/>
    <n v="1279.53"/>
    <n v="1281.6500000000001"/>
    <n v="8922"/>
    <x v="13"/>
    <x v="5"/>
    <x v="4"/>
    <s v="30-11-2017"/>
  </r>
  <r>
    <d v="2017-11-30T12:00:00"/>
    <n v="1281.6500000000001"/>
    <n v="1283.1500000000001"/>
    <n v="1280.46"/>
    <n v="1281.28"/>
    <n v="8119"/>
    <x v="13"/>
    <x v="5"/>
    <x v="4"/>
    <s v="30-11-2017"/>
  </r>
  <r>
    <d v="2017-11-30T13:00:00"/>
    <n v="1281.28"/>
    <n v="1281.95"/>
    <n v="1280.8599999999999"/>
    <n v="1281.05"/>
    <n v="5647"/>
    <x v="13"/>
    <x v="5"/>
    <x v="4"/>
    <s v="30-11-2017"/>
  </r>
  <r>
    <d v="2017-11-30T14:00:00"/>
    <n v="1281.07"/>
    <n v="1281.93"/>
    <n v="1279.75"/>
    <n v="1280.45"/>
    <n v="8237"/>
    <x v="13"/>
    <x v="5"/>
    <x v="4"/>
    <s v="30-11-2017"/>
  </r>
  <r>
    <d v="2017-11-30T15:00:00"/>
    <n v="1280.45"/>
    <n v="1281.04"/>
    <n v="1276.1099999999999"/>
    <n v="1277.69"/>
    <n v="13549"/>
    <x v="13"/>
    <x v="5"/>
    <x v="4"/>
    <s v="30-11-2017"/>
  </r>
  <r>
    <d v="2017-11-30T16:00:00"/>
    <n v="1277.68"/>
    <n v="1281.01"/>
    <n v="1277.22"/>
    <n v="1279.8900000000001"/>
    <n v="15758"/>
    <x v="13"/>
    <x v="5"/>
    <x v="4"/>
    <s v="30-11-2017"/>
  </r>
  <r>
    <d v="2017-11-30T17:00:00"/>
    <n v="1279.8900000000001"/>
    <n v="1281.3800000000001"/>
    <n v="1278.4100000000001"/>
    <n v="1279.1300000000001"/>
    <n v="17467"/>
    <x v="13"/>
    <x v="5"/>
    <x v="4"/>
    <s v="30-11-2017"/>
  </r>
  <r>
    <d v="2017-11-30T18:00:00"/>
    <n v="1279.1400000000001"/>
    <n v="1279.45"/>
    <n v="1274.44"/>
    <n v="1275.07"/>
    <n v="15441"/>
    <x v="13"/>
    <x v="5"/>
    <x v="4"/>
    <s v="30-11-2017"/>
  </r>
  <r>
    <d v="2017-11-30T19:00:00"/>
    <n v="1275.08"/>
    <n v="1275.1600000000001"/>
    <n v="1271.19"/>
    <n v="1271.52"/>
    <n v="13185"/>
    <x v="13"/>
    <x v="5"/>
    <x v="4"/>
    <s v="30-11-2017"/>
  </r>
  <r>
    <d v="2017-11-30T20:00:00"/>
    <n v="1271.52"/>
    <n v="1275.01"/>
    <n v="1270.22"/>
    <n v="1274.51"/>
    <n v="12175"/>
    <x v="13"/>
    <x v="5"/>
    <x v="4"/>
    <s v="30-11-2017"/>
  </r>
  <r>
    <d v="2017-11-30T21:00:00"/>
    <n v="1274.53"/>
    <n v="1274.76"/>
    <n v="1272.6400000000001"/>
    <n v="1274.6099999999999"/>
    <n v="7767"/>
    <x v="13"/>
    <x v="5"/>
    <x v="4"/>
    <s v="30-11-2017"/>
  </r>
  <r>
    <d v="2017-11-30T22:00:00"/>
    <n v="1274.5999999999999"/>
    <n v="1275.8399999999999"/>
    <n v="1273.73"/>
    <n v="1274.7"/>
    <n v="8058"/>
    <x v="13"/>
    <x v="5"/>
    <x v="4"/>
    <s v="30-11-2017"/>
  </r>
  <r>
    <d v="2017-11-30T23:00:00"/>
    <n v="1274.7"/>
    <n v="1275.67"/>
    <n v="1274.3599999999999"/>
    <n v="1274.7"/>
    <n v="3267"/>
    <x v="13"/>
    <x v="5"/>
    <x v="4"/>
    <s v="30-11-2017"/>
  </r>
  <r>
    <d v="2017-12-01T01:00:00"/>
    <n v="1275.02"/>
    <n v="1275.78"/>
    <n v="1274.51"/>
    <n v="1274.82"/>
    <n v="2896"/>
    <x v="13"/>
    <x v="6"/>
    <x v="0"/>
    <s v="01-12-2017"/>
  </r>
  <r>
    <d v="2017-12-01T02:00:00"/>
    <n v="1274.82"/>
    <n v="1276.0899999999999"/>
    <n v="1273.8"/>
    <n v="1275.55"/>
    <n v="6995"/>
    <x v="13"/>
    <x v="6"/>
    <x v="0"/>
    <s v="01-12-2017"/>
  </r>
  <r>
    <d v="2017-12-01T03:00:00"/>
    <n v="1275.55"/>
    <n v="1276.45"/>
    <n v="1275.05"/>
    <n v="1276.22"/>
    <n v="6716"/>
    <x v="13"/>
    <x v="6"/>
    <x v="0"/>
    <s v="01-12-2017"/>
  </r>
  <r>
    <d v="2017-12-01T04:00:00"/>
    <n v="1276.22"/>
    <n v="1276.67"/>
    <n v="1275.49"/>
    <n v="1275.6500000000001"/>
    <n v="5249"/>
    <x v="13"/>
    <x v="6"/>
    <x v="0"/>
    <s v="01-12-2017"/>
  </r>
  <r>
    <d v="2017-12-01T05:00:00"/>
    <n v="1275.6199999999999"/>
    <n v="1275.6500000000001"/>
    <n v="1274.6400000000001"/>
    <n v="1275.26"/>
    <n v="4468"/>
    <x v="13"/>
    <x v="6"/>
    <x v="0"/>
    <s v="01-12-2017"/>
  </r>
  <r>
    <d v="2017-12-01T06:00:00"/>
    <n v="1275.26"/>
    <n v="1275.3"/>
    <n v="1274.08"/>
    <n v="1274.5"/>
    <n v="3621"/>
    <x v="13"/>
    <x v="6"/>
    <x v="0"/>
    <s v="01-12-2017"/>
  </r>
  <r>
    <d v="2017-12-01T07:00:00"/>
    <n v="1274.54"/>
    <n v="1275.27"/>
    <n v="1274.33"/>
    <n v="1275.17"/>
    <n v="3455"/>
    <x v="13"/>
    <x v="6"/>
    <x v="0"/>
    <s v="01-12-2017"/>
  </r>
  <r>
    <d v="2017-12-01T08:00:00"/>
    <n v="1275.17"/>
    <n v="1276.19"/>
    <n v="1274.8699999999999"/>
    <n v="1275.99"/>
    <n v="4898"/>
    <x v="13"/>
    <x v="6"/>
    <x v="0"/>
    <s v="01-12-2017"/>
  </r>
  <r>
    <d v="2017-12-01T09:00:00"/>
    <n v="1275.99"/>
    <n v="1275.99"/>
    <n v="1274.97"/>
    <n v="1275.1400000000001"/>
    <n v="5913"/>
    <x v="13"/>
    <x v="6"/>
    <x v="0"/>
    <s v="01-12-2017"/>
  </r>
  <r>
    <d v="2017-12-01T10:00:00"/>
    <n v="1275.1400000000001"/>
    <n v="1277.4100000000001"/>
    <n v="1274.9000000000001"/>
    <n v="1276.8800000000001"/>
    <n v="10946"/>
    <x v="13"/>
    <x v="6"/>
    <x v="0"/>
    <s v="01-12-2017"/>
  </r>
  <r>
    <d v="2017-12-01T11:00:00"/>
    <n v="1276.8800000000001"/>
    <n v="1278.0999999999999"/>
    <n v="1276.56"/>
    <n v="1276.56"/>
    <n v="9280"/>
    <x v="13"/>
    <x v="6"/>
    <x v="0"/>
    <s v="01-12-2017"/>
  </r>
  <r>
    <d v="2017-12-01T12:00:00"/>
    <n v="1276.56"/>
    <n v="1277.7"/>
    <n v="1275.77"/>
    <n v="1276.8599999999999"/>
    <n v="8632"/>
    <x v="13"/>
    <x v="6"/>
    <x v="0"/>
    <s v="01-12-2017"/>
  </r>
  <r>
    <d v="2017-12-01T13:00:00"/>
    <n v="1276.82"/>
    <n v="1277.33"/>
    <n v="1275.8"/>
    <n v="1276.1199999999999"/>
    <n v="7418"/>
    <x v="13"/>
    <x v="6"/>
    <x v="0"/>
    <s v="01-12-2017"/>
  </r>
  <r>
    <d v="2017-12-01T14:00:00"/>
    <n v="1276.0999999999999"/>
    <n v="1276.3900000000001"/>
    <n v="1274.3399999999999"/>
    <n v="1275.92"/>
    <n v="10026"/>
    <x v="13"/>
    <x v="6"/>
    <x v="0"/>
    <s v="01-12-2017"/>
  </r>
  <r>
    <d v="2017-12-01T15:00:00"/>
    <n v="1275.97"/>
    <n v="1276.47"/>
    <n v="1272.17"/>
    <n v="1272.82"/>
    <n v="14663"/>
    <x v="13"/>
    <x v="6"/>
    <x v="0"/>
    <s v="01-12-2017"/>
  </r>
  <r>
    <d v="2017-12-01T16:00:00"/>
    <n v="1272.82"/>
    <n v="1276.4000000000001"/>
    <n v="1272.57"/>
    <n v="1274.6199999999999"/>
    <n v="14723"/>
    <x v="13"/>
    <x v="6"/>
    <x v="0"/>
    <s v="01-12-2017"/>
  </r>
  <r>
    <d v="2017-12-01T17:00:00"/>
    <n v="1274.6500000000001"/>
    <n v="1275.98"/>
    <n v="1271.5"/>
    <n v="1274.24"/>
    <n v="19416"/>
    <x v="13"/>
    <x v="6"/>
    <x v="0"/>
    <s v="01-12-2017"/>
  </r>
  <r>
    <d v="2017-12-01T18:00:00"/>
    <n v="1274.24"/>
    <n v="1289.07"/>
    <n v="1274.04"/>
    <n v="1283.79"/>
    <n v="29590"/>
    <x v="13"/>
    <x v="6"/>
    <x v="0"/>
    <s v="01-12-2017"/>
  </r>
  <r>
    <d v="2017-12-01T19:00:00"/>
    <n v="1283.79"/>
    <n v="1286.22"/>
    <n v="1280.3399999999999"/>
    <n v="1283.56"/>
    <n v="19539"/>
    <x v="13"/>
    <x v="6"/>
    <x v="0"/>
    <s v="01-12-2017"/>
  </r>
  <r>
    <d v="2017-12-01T20:00:00"/>
    <n v="1283.5999999999999"/>
    <n v="1284.1600000000001"/>
    <n v="1277.79"/>
    <n v="1280.18"/>
    <n v="13916"/>
    <x v="13"/>
    <x v="6"/>
    <x v="0"/>
    <s v="01-12-2017"/>
  </r>
  <r>
    <d v="2017-12-01T21:00:00"/>
    <n v="1280.18"/>
    <n v="1282.8499999999999"/>
    <n v="1279.78"/>
    <n v="1282.25"/>
    <n v="9594"/>
    <x v="13"/>
    <x v="6"/>
    <x v="0"/>
    <s v="01-12-2017"/>
  </r>
  <r>
    <d v="2017-12-01T22:00:00"/>
    <n v="1282.25"/>
    <n v="1282.5899999999999"/>
    <n v="1279.55"/>
    <n v="1280.55"/>
    <n v="6707"/>
    <x v="13"/>
    <x v="6"/>
    <x v="0"/>
    <s v="01-12-2017"/>
  </r>
  <r>
    <d v="2017-12-01T23:00:00"/>
    <n v="1280.55"/>
    <n v="1280.67"/>
    <n v="1279.6600000000001"/>
    <n v="1279.8800000000001"/>
    <n v="1732"/>
    <x v="13"/>
    <x v="6"/>
    <x v="0"/>
    <s v="01-12-2017"/>
  </r>
  <r>
    <d v="2017-12-04T01:00:00"/>
    <n v="1273.95"/>
    <n v="1275.33"/>
    <n v="1273.1300000000001"/>
    <n v="1273.77"/>
    <n v="5296"/>
    <x v="13"/>
    <x v="6"/>
    <x v="1"/>
    <s v="04-12-2017"/>
  </r>
  <r>
    <d v="2017-12-04T02:00:00"/>
    <n v="1273.77"/>
    <n v="1275.67"/>
    <n v="1273.72"/>
    <n v="1275.55"/>
    <n v="5983"/>
    <x v="13"/>
    <x v="6"/>
    <x v="1"/>
    <s v="04-12-2017"/>
  </r>
  <r>
    <d v="2017-12-04T03:00:00"/>
    <n v="1275.55"/>
    <n v="1275.7"/>
    <n v="1274.58"/>
    <n v="1275.3599999999999"/>
    <n v="5948"/>
    <x v="13"/>
    <x v="6"/>
    <x v="1"/>
    <s v="04-12-2017"/>
  </r>
  <r>
    <d v="2017-12-04T04:00:00"/>
    <n v="1275.32"/>
    <n v="1275.4000000000001"/>
    <n v="1274.02"/>
    <n v="1274.42"/>
    <n v="4052"/>
    <x v="13"/>
    <x v="6"/>
    <x v="1"/>
    <s v="04-12-2017"/>
  </r>
  <r>
    <d v="2017-12-04T05:00:00"/>
    <n v="1274.4000000000001"/>
    <n v="1274.7"/>
    <n v="1273.8"/>
    <n v="1274.33"/>
    <n v="2987"/>
    <x v="13"/>
    <x v="6"/>
    <x v="1"/>
    <s v="04-12-2017"/>
  </r>
  <r>
    <d v="2017-12-04T06:00:00"/>
    <n v="1274.33"/>
    <n v="1274.6600000000001"/>
    <n v="1274.02"/>
    <n v="1274.3699999999999"/>
    <n v="2548"/>
    <x v="13"/>
    <x v="6"/>
    <x v="1"/>
    <s v="04-12-2017"/>
  </r>
  <r>
    <d v="2017-12-04T07:00:00"/>
    <n v="1274.3699999999999"/>
    <n v="1274.6600000000001"/>
    <n v="1274.0999999999999"/>
    <n v="1274.46"/>
    <n v="4264"/>
    <x v="13"/>
    <x v="6"/>
    <x v="1"/>
    <s v="04-12-2017"/>
  </r>
  <r>
    <d v="2017-12-04T08:00:00"/>
    <n v="1274.45"/>
    <n v="1274.8800000000001"/>
    <n v="1273.6400000000001"/>
    <n v="1274.82"/>
    <n v="3832"/>
    <x v="13"/>
    <x v="6"/>
    <x v="1"/>
    <s v="04-12-2017"/>
  </r>
  <r>
    <d v="2017-12-04T09:00:00"/>
    <n v="1274.82"/>
    <n v="1274.82"/>
    <n v="1272.44"/>
    <n v="1273.74"/>
    <n v="9561"/>
    <x v="13"/>
    <x v="6"/>
    <x v="1"/>
    <s v="04-12-2017"/>
  </r>
  <r>
    <d v="2017-12-04T10:00:00"/>
    <n v="1273.74"/>
    <n v="1275.3699999999999"/>
    <n v="1270.8900000000001"/>
    <n v="1275.05"/>
    <n v="11388"/>
    <x v="13"/>
    <x v="6"/>
    <x v="1"/>
    <s v="04-12-2017"/>
  </r>
  <r>
    <d v="2017-12-04T11:00:00"/>
    <n v="1275.05"/>
    <n v="1275.1400000000001"/>
    <n v="1273.29"/>
    <n v="1273.78"/>
    <n v="7390"/>
    <x v="13"/>
    <x v="6"/>
    <x v="1"/>
    <s v="04-12-2017"/>
  </r>
  <r>
    <d v="2017-12-04T12:00:00"/>
    <n v="1273.78"/>
    <n v="1275.55"/>
    <n v="1272.78"/>
    <n v="1273.1500000000001"/>
    <n v="6516"/>
    <x v="13"/>
    <x v="6"/>
    <x v="1"/>
    <s v="04-12-2017"/>
  </r>
  <r>
    <d v="2017-12-04T13:00:00"/>
    <n v="1273.23"/>
    <n v="1273.75"/>
    <n v="1272.18"/>
    <n v="1273.47"/>
    <n v="6367"/>
    <x v="13"/>
    <x v="6"/>
    <x v="1"/>
    <s v="04-12-2017"/>
  </r>
  <r>
    <d v="2017-12-04T14:00:00"/>
    <n v="1273.47"/>
    <n v="1273.74"/>
    <n v="1272.17"/>
    <n v="1273.48"/>
    <n v="7614"/>
    <x v="13"/>
    <x v="6"/>
    <x v="1"/>
    <s v="04-12-2017"/>
  </r>
  <r>
    <d v="2017-12-04T15:00:00"/>
    <n v="1273.48"/>
    <n v="1275.26"/>
    <n v="1272.73"/>
    <n v="1273.55"/>
    <n v="10606"/>
    <x v="13"/>
    <x v="6"/>
    <x v="1"/>
    <s v="04-12-2017"/>
  </r>
  <r>
    <d v="2017-12-04T16:00:00"/>
    <n v="1273.56"/>
    <n v="1277.02"/>
    <n v="1273.43"/>
    <n v="1275.1099999999999"/>
    <n v="14707"/>
    <x v="13"/>
    <x v="6"/>
    <x v="1"/>
    <s v="04-12-2017"/>
  </r>
  <r>
    <d v="2017-12-04T17:00:00"/>
    <n v="1275.1099999999999"/>
    <n v="1275.99"/>
    <n v="1272.7"/>
    <n v="1275.1600000000001"/>
    <n v="18788"/>
    <x v="13"/>
    <x v="6"/>
    <x v="1"/>
    <s v="04-12-2017"/>
  </r>
  <r>
    <d v="2017-12-04T18:00:00"/>
    <n v="1275.1600000000001"/>
    <n v="1276.18"/>
    <n v="1273.48"/>
    <n v="1273.93"/>
    <n v="14548"/>
    <x v="13"/>
    <x v="6"/>
    <x v="1"/>
    <s v="04-12-2017"/>
  </r>
  <r>
    <d v="2017-12-04T19:00:00"/>
    <n v="1273.92"/>
    <n v="1274.58"/>
    <n v="1272.99"/>
    <n v="1273.49"/>
    <n v="8969"/>
    <x v="13"/>
    <x v="6"/>
    <x v="1"/>
    <s v="04-12-2017"/>
  </r>
  <r>
    <d v="2017-12-04T20:00:00"/>
    <n v="1273.49"/>
    <n v="1275.27"/>
    <n v="1273.18"/>
    <n v="1274.57"/>
    <n v="6310"/>
    <x v="13"/>
    <x v="6"/>
    <x v="1"/>
    <s v="04-12-2017"/>
  </r>
  <r>
    <d v="2017-12-04T21:00:00"/>
    <n v="1274.57"/>
    <n v="1275.5899999999999"/>
    <n v="1274.3800000000001"/>
    <n v="1275.22"/>
    <n v="7842"/>
    <x v="13"/>
    <x v="6"/>
    <x v="1"/>
    <s v="04-12-2017"/>
  </r>
  <r>
    <d v="2017-12-04T22:00:00"/>
    <n v="1275.19"/>
    <n v="1276.32"/>
    <n v="1274.96"/>
    <n v="1276.21"/>
    <n v="7561"/>
    <x v="13"/>
    <x v="6"/>
    <x v="1"/>
    <s v="04-12-2017"/>
  </r>
  <r>
    <d v="2017-12-04T23:00:00"/>
    <n v="1276.21"/>
    <n v="1276.97"/>
    <n v="1275.3900000000001"/>
    <n v="1275.94"/>
    <n v="3004"/>
    <x v="13"/>
    <x v="6"/>
    <x v="1"/>
    <s v="04-12-2017"/>
  </r>
  <r>
    <d v="2017-12-05T01:00:00"/>
    <n v="1276.3800000000001"/>
    <n v="1276.9000000000001"/>
    <n v="1276.17"/>
    <n v="1276.3900000000001"/>
    <n v="1935"/>
    <x v="13"/>
    <x v="6"/>
    <x v="2"/>
    <s v="05-12-2017"/>
  </r>
  <r>
    <d v="2017-12-05T02:00:00"/>
    <n v="1276.3900000000001"/>
    <n v="1276.73"/>
    <n v="1275.77"/>
    <n v="1276.24"/>
    <n v="4394"/>
    <x v="13"/>
    <x v="6"/>
    <x v="2"/>
    <s v="05-12-2017"/>
  </r>
  <r>
    <d v="2017-12-05T03:00:00"/>
    <n v="1276.25"/>
    <n v="1276.8599999999999"/>
    <n v="1275.54"/>
    <n v="1275.8599999999999"/>
    <n v="4187"/>
    <x v="13"/>
    <x v="6"/>
    <x v="2"/>
    <s v="05-12-2017"/>
  </r>
  <r>
    <d v="2017-12-05T04:00:00"/>
    <n v="1275.8599999999999"/>
    <n v="1276.2"/>
    <n v="1275.58"/>
    <n v="1275.75"/>
    <n v="3221"/>
    <x v="13"/>
    <x v="6"/>
    <x v="2"/>
    <s v="05-12-2017"/>
  </r>
  <r>
    <d v="2017-12-05T05:00:00"/>
    <n v="1275.75"/>
    <n v="1275.97"/>
    <n v="1274.6500000000001"/>
    <n v="1275.23"/>
    <n v="3517"/>
    <x v="13"/>
    <x v="6"/>
    <x v="2"/>
    <s v="05-12-2017"/>
  </r>
  <r>
    <d v="2017-12-05T06:00:00"/>
    <n v="1275.24"/>
    <n v="1275.44"/>
    <n v="1274.17"/>
    <n v="1274.3"/>
    <n v="2568"/>
    <x v="13"/>
    <x v="6"/>
    <x v="2"/>
    <s v="05-12-2017"/>
  </r>
  <r>
    <d v="2017-12-05T07:00:00"/>
    <n v="1274.3"/>
    <n v="1276.28"/>
    <n v="1274.22"/>
    <n v="1275.77"/>
    <n v="4041"/>
    <x v="13"/>
    <x v="6"/>
    <x v="2"/>
    <s v="05-12-2017"/>
  </r>
  <r>
    <d v="2017-12-05T08:00:00"/>
    <n v="1275.77"/>
    <n v="1275.77"/>
    <n v="1274.5899999999999"/>
    <n v="1275.3900000000001"/>
    <n v="4015"/>
    <x v="13"/>
    <x v="6"/>
    <x v="2"/>
    <s v="05-12-2017"/>
  </r>
  <r>
    <d v="2017-12-05T09:00:00"/>
    <n v="1275.3900000000001"/>
    <n v="1276.06"/>
    <n v="1274.69"/>
    <n v="1275.47"/>
    <n v="6152"/>
    <x v="13"/>
    <x v="6"/>
    <x v="2"/>
    <s v="05-12-2017"/>
  </r>
  <r>
    <d v="2017-12-05T10:00:00"/>
    <n v="1275.47"/>
    <n v="1276"/>
    <n v="1274.9100000000001"/>
    <n v="1275.27"/>
    <n v="8111"/>
    <x v="13"/>
    <x v="6"/>
    <x v="2"/>
    <s v="05-12-2017"/>
  </r>
  <r>
    <d v="2017-12-05T11:00:00"/>
    <n v="1275.27"/>
    <n v="1275.96"/>
    <n v="1274.47"/>
    <n v="1275.77"/>
    <n v="6658"/>
    <x v="13"/>
    <x v="6"/>
    <x v="2"/>
    <s v="05-12-2017"/>
  </r>
  <r>
    <d v="2017-12-05T12:00:00"/>
    <n v="1275.77"/>
    <n v="1275.9100000000001"/>
    <n v="1274.75"/>
    <n v="1275.83"/>
    <n v="6221"/>
    <x v="13"/>
    <x v="6"/>
    <x v="2"/>
    <s v="05-12-2017"/>
  </r>
  <r>
    <d v="2017-12-05T13:00:00"/>
    <n v="1275.82"/>
    <n v="1276.68"/>
    <n v="1275.24"/>
    <n v="1275.72"/>
    <n v="6064"/>
    <x v="13"/>
    <x v="6"/>
    <x v="2"/>
    <s v="05-12-2017"/>
  </r>
  <r>
    <d v="2017-12-05T14:00:00"/>
    <n v="1275.68"/>
    <n v="1275.71"/>
    <n v="1273.31"/>
    <n v="1273.73"/>
    <n v="7268"/>
    <x v="13"/>
    <x v="6"/>
    <x v="2"/>
    <s v="05-12-2017"/>
  </r>
  <r>
    <d v="2017-12-05T15:00:00"/>
    <n v="1273.78"/>
    <n v="1273.8900000000001"/>
    <n v="1271.8900000000001"/>
    <n v="1273.76"/>
    <n v="11465"/>
    <x v="13"/>
    <x v="6"/>
    <x v="2"/>
    <s v="05-12-2017"/>
  </r>
  <r>
    <d v="2017-12-05T16:00:00"/>
    <n v="1273.75"/>
    <n v="1273.8"/>
    <n v="1266.25"/>
    <n v="1266.8"/>
    <n v="18711"/>
    <x v="13"/>
    <x v="6"/>
    <x v="2"/>
    <s v="05-12-2017"/>
  </r>
  <r>
    <d v="2017-12-05T17:00:00"/>
    <n v="1266.8"/>
    <n v="1268.8699999999999"/>
    <n v="1263.48"/>
    <n v="1263.9100000000001"/>
    <n v="19715"/>
    <x v="13"/>
    <x v="6"/>
    <x v="2"/>
    <s v="05-12-2017"/>
  </r>
  <r>
    <d v="2017-12-05T18:00:00"/>
    <n v="1263.95"/>
    <n v="1264.24"/>
    <n v="1260.8599999999999"/>
    <n v="1263.72"/>
    <n v="14409"/>
    <x v="13"/>
    <x v="6"/>
    <x v="2"/>
    <s v="05-12-2017"/>
  </r>
  <r>
    <d v="2017-12-05T19:00:00"/>
    <n v="1263.72"/>
    <n v="1265.07"/>
    <n v="1263.33"/>
    <n v="1263.8699999999999"/>
    <n v="11205"/>
    <x v="13"/>
    <x v="6"/>
    <x v="2"/>
    <s v="05-12-2017"/>
  </r>
  <r>
    <d v="2017-12-05T20:00:00"/>
    <n v="1263.8699999999999"/>
    <n v="1264.3399999999999"/>
    <n v="1262.0899999999999"/>
    <n v="1263.4100000000001"/>
    <n v="9508"/>
    <x v="13"/>
    <x v="6"/>
    <x v="2"/>
    <s v="05-12-2017"/>
  </r>
  <r>
    <d v="2017-12-05T21:00:00"/>
    <n v="1263.4000000000001"/>
    <n v="1266.1099999999999"/>
    <n v="1263.3"/>
    <n v="1265.6500000000001"/>
    <n v="8560"/>
    <x v="13"/>
    <x v="6"/>
    <x v="2"/>
    <s v="05-12-2017"/>
  </r>
  <r>
    <d v="2017-12-05T22:00:00"/>
    <n v="1265.6500000000001"/>
    <n v="1267.3"/>
    <n v="1265.08"/>
    <n v="1266.79"/>
    <n v="8491"/>
    <x v="13"/>
    <x v="6"/>
    <x v="2"/>
    <s v="05-12-2017"/>
  </r>
  <r>
    <d v="2017-12-05T23:00:00"/>
    <n v="1266.78"/>
    <n v="1266.94"/>
    <n v="1265.3900000000001"/>
    <n v="1265.6600000000001"/>
    <n v="2279"/>
    <x v="13"/>
    <x v="6"/>
    <x v="2"/>
    <s v="05-12-2017"/>
  </r>
  <r>
    <d v="2017-12-06T01:00:00"/>
    <n v="1265.99"/>
    <n v="1266.5899999999999"/>
    <n v="1265.54"/>
    <n v="1266.0899999999999"/>
    <n v="2531"/>
    <x v="13"/>
    <x v="6"/>
    <x v="3"/>
    <s v="06-12-2017"/>
  </r>
  <r>
    <d v="2017-12-06T02:00:00"/>
    <n v="1266.05"/>
    <n v="1266.44"/>
    <n v="1264.68"/>
    <n v="1265.05"/>
    <n v="5074"/>
    <x v="13"/>
    <x v="6"/>
    <x v="3"/>
    <s v="06-12-2017"/>
  </r>
  <r>
    <d v="2017-12-06T03:00:00"/>
    <n v="1265.05"/>
    <n v="1265.6500000000001"/>
    <n v="1264"/>
    <n v="1264.8599999999999"/>
    <n v="5578"/>
    <x v="13"/>
    <x v="6"/>
    <x v="3"/>
    <s v="06-12-2017"/>
  </r>
  <r>
    <d v="2017-12-06T04:00:00"/>
    <n v="1264.8599999999999"/>
    <n v="1266.6500000000001"/>
    <n v="1264.5999999999999"/>
    <n v="1265.94"/>
    <n v="6896"/>
    <x v="13"/>
    <x v="6"/>
    <x v="3"/>
    <s v="06-12-2017"/>
  </r>
  <r>
    <d v="2017-12-06T05:00:00"/>
    <n v="1265.92"/>
    <n v="1266.55"/>
    <n v="1265.3599999999999"/>
    <n v="1266.24"/>
    <n v="6033"/>
    <x v="13"/>
    <x v="6"/>
    <x v="3"/>
    <s v="06-12-2017"/>
  </r>
  <r>
    <d v="2017-12-06T06:00:00"/>
    <n v="1266.26"/>
    <n v="1267.3399999999999"/>
    <n v="1265.75"/>
    <n v="1266.6400000000001"/>
    <n v="5039"/>
    <x v="13"/>
    <x v="6"/>
    <x v="3"/>
    <s v="06-12-2017"/>
  </r>
  <r>
    <d v="2017-12-06T07:00:00"/>
    <n v="1266.6500000000001"/>
    <n v="1267.8"/>
    <n v="1266.17"/>
    <n v="1267.42"/>
    <n v="4737"/>
    <x v="13"/>
    <x v="6"/>
    <x v="3"/>
    <s v="06-12-2017"/>
  </r>
  <r>
    <d v="2017-12-06T08:00:00"/>
    <n v="1267.49"/>
    <n v="1268.31"/>
    <n v="1267.1099999999999"/>
    <n v="1267.46"/>
    <n v="4920"/>
    <x v="13"/>
    <x v="6"/>
    <x v="3"/>
    <s v="06-12-2017"/>
  </r>
  <r>
    <d v="2017-12-06T09:00:00"/>
    <n v="1267.46"/>
    <n v="1268.9100000000001"/>
    <n v="1267.22"/>
    <n v="1268.01"/>
    <n v="9463"/>
    <x v="13"/>
    <x v="6"/>
    <x v="3"/>
    <s v="06-12-2017"/>
  </r>
  <r>
    <d v="2017-12-06T10:00:00"/>
    <n v="1268.01"/>
    <n v="1269.03"/>
    <n v="1267.05"/>
    <n v="1267.6600000000001"/>
    <n v="9635"/>
    <x v="13"/>
    <x v="6"/>
    <x v="3"/>
    <s v="06-12-2017"/>
  </r>
  <r>
    <d v="2017-12-06T11:00:00"/>
    <n v="1267.67"/>
    <n v="1268.3699999999999"/>
    <n v="1267.43"/>
    <n v="1267.83"/>
    <n v="6497"/>
    <x v="13"/>
    <x v="6"/>
    <x v="3"/>
    <s v="06-12-2017"/>
  </r>
  <r>
    <d v="2017-12-06T12:00:00"/>
    <n v="1267.8399999999999"/>
    <n v="1269.1300000000001"/>
    <n v="1267.6099999999999"/>
    <n v="1267.9100000000001"/>
    <n v="6288"/>
    <x v="13"/>
    <x v="6"/>
    <x v="3"/>
    <s v="06-12-2017"/>
  </r>
  <r>
    <d v="2017-12-06T13:00:00"/>
    <n v="1267.92"/>
    <n v="1268.1500000000001"/>
    <n v="1266.8900000000001"/>
    <n v="1267.47"/>
    <n v="6632"/>
    <x v="13"/>
    <x v="6"/>
    <x v="3"/>
    <s v="06-12-2017"/>
  </r>
  <r>
    <d v="2017-12-06T14:00:00"/>
    <n v="1267.45"/>
    <n v="1267.72"/>
    <n v="1265.3"/>
    <n v="1266.0899999999999"/>
    <n v="8671"/>
    <x v="13"/>
    <x v="6"/>
    <x v="3"/>
    <s v="06-12-2017"/>
  </r>
  <r>
    <d v="2017-12-06T15:00:00"/>
    <n v="1266.1300000000001"/>
    <n v="1267.71"/>
    <n v="1264.1400000000001"/>
    <n v="1264.76"/>
    <n v="12543"/>
    <x v="13"/>
    <x v="6"/>
    <x v="3"/>
    <s v="06-12-2017"/>
  </r>
  <r>
    <d v="2017-12-06T16:00:00"/>
    <n v="1264.79"/>
    <n v="1268.3800000000001"/>
    <n v="1263.07"/>
    <n v="1264.55"/>
    <n v="15845"/>
    <x v="13"/>
    <x v="6"/>
    <x v="3"/>
    <s v="06-12-2017"/>
  </r>
  <r>
    <d v="2017-12-06T17:00:00"/>
    <n v="1264.55"/>
    <n v="1265.6500000000001"/>
    <n v="1262.9100000000001"/>
    <n v="1263.3399999999999"/>
    <n v="16224"/>
    <x v="13"/>
    <x v="6"/>
    <x v="3"/>
    <s v="06-12-2017"/>
  </r>
  <r>
    <d v="2017-12-06T18:00:00"/>
    <n v="1263.3399999999999"/>
    <n v="1264.23"/>
    <n v="1262.43"/>
    <n v="1264"/>
    <n v="12335"/>
    <x v="13"/>
    <x v="6"/>
    <x v="3"/>
    <s v="06-12-2017"/>
  </r>
  <r>
    <d v="2017-12-06T19:00:00"/>
    <n v="1264.02"/>
    <n v="1264.72"/>
    <n v="1263.69"/>
    <n v="1264.33"/>
    <n v="8525"/>
    <x v="13"/>
    <x v="6"/>
    <x v="3"/>
    <s v="06-12-2017"/>
  </r>
  <r>
    <d v="2017-12-06T20:00:00"/>
    <n v="1264.33"/>
    <n v="1265.23"/>
    <n v="1263.46"/>
    <n v="1264.8900000000001"/>
    <n v="6552"/>
    <x v="13"/>
    <x v="6"/>
    <x v="3"/>
    <s v="06-12-2017"/>
  </r>
  <r>
    <d v="2017-12-06T21:00:00"/>
    <n v="1264.9000000000001"/>
    <n v="1264.97"/>
    <n v="1263.48"/>
    <n v="1263.6199999999999"/>
    <n v="5869"/>
    <x v="13"/>
    <x v="6"/>
    <x v="3"/>
    <s v="06-12-2017"/>
  </r>
  <r>
    <d v="2017-12-06T22:00:00"/>
    <n v="1263.6400000000001"/>
    <n v="1264.8599999999999"/>
    <n v="1263.4100000000001"/>
    <n v="1264.54"/>
    <n v="4975"/>
    <x v="13"/>
    <x v="6"/>
    <x v="3"/>
    <s v="06-12-2017"/>
  </r>
  <r>
    <d v="2017-12-06T23:00:00"/>
    <n v="1264.57"/>
    <n v="1264.57"/>
    <n v="1262.94"/>
    <n v="1263.1199999999999"/>
    <n v="2375"/>
    <x v="13"/>
    <x v="6"/>
    <x v="3"/>
    <s v="06-12-2017"/>
  </r>
  <r>
    <d v="2017-12-07T01:00:00"/>
    <n v="1263.6600000000001"/>
    <n v="1264.31"/>
    <n v="1263.6199999999999"/>
    <n v="1263.8800000000001"/>
    <n v="1766"/>
    <x v="13"/>
    <x v="6"/>
    <x v="4"/>
    <s v="07-12-2017"/>
  </r>
  <r>
    <d v="2017-12-07T02:00:00"/>
    <n v="1263.8800000000001"/>
    <n v="1263.8800000000001"/>
    <n v="1261.6300000000001"/>
    <n v="1262.5"/>
    <n v="4990"/>
    <x v="13"/>
    <x v="6"/>
    <x v="4"/>
    <s v="07-12-2017"/>
  </r>
  <r>
    <d v="2017-12-07T03:00:00"/>
    <n v="1262.56"/>
    <n v="1263.6099999999999"/>
    <n v="1262.23"/>
    <n v="1262.81"/>
    <n v="4794"/>
    <x v="13"/>
    <x v="6"/>
    <x v="4"/>
    <s v="07-12-2017"/>
  </r>
  <r>
    <d v="2017-12-07T04:00:00"/>
    <n v="1262.81"/>
    <n v="1263.96"/>
    <n v="1262.72"/>
    <n v="1263.48"/>
    <n v="4121"/>
    <x v="13"/>
    <x v="6"/>
    <x v="4"/>
    <s v="07-12-2017"/>
  </r>
  <r>
    <d v="2017-12-07T05:00:00"/>
    <n v="1263.48"/>
    <n v="1263.67"/>
    <n v="1263.0899999999999"/>
    <n v="1263.48"/>
    <n v="3039"/>
    <x v="13"/>
    <x v="6"/>
    <x v="4"/>
    <s v="07-12-2017"/>
  </r>
  <r>
    <d v="2017-12-07T06:00:00"/>
    <n v="1263.48"/>
    <n v="1263.57"/>
    <n v="1262.8900000000001"/>
    <n v="1263"/>
    <n v="2538"/>
    <x v="13"/>
    <x v="6"/>
    <x v="4"/>
    <s v="07-12-2017"/>
  </r>
  <r>
    <d v="2017-12-07T07:00:00"/>
    <n v="1263"/>
    <n v="1263.42"/>
    <n v="1260.1199999999999"/>
    <n v="1260.46"/>
    <n v="5136"/>
    <x v="13"/>
    <x v="6"/>
    <x v="4"/>
    <s v="07-12-2017"/>
  </r>
  <r>
    <d v="2017-12-07T08:00:00"/>
    <n v="1260.46"/>
    <n v="1260.51"/>
    <n v="1256.06"/>
    <n v="1258.1500000000001"/>
    <n v="8038"/>
    <x v="13"/>
    <x v="6"/>
    <x v="4"/>
    <s v="07-12-2017"/>
  </r>
  <r>
    <d v="2017-12-07T09:00:00"/>
    <n v="1258.0999999999999"/>
    <n v="1258.99"/>
    <n v="1257.33"/>
    <n v="1258.7"/>
    <n v="6899"/>
    <x v="13"/>
    <x v="6"/>
    <x v="4"/>
    <s v="07-12-2017"/>
  </r>
  <r>
    <d v="2017-12-07T10:00:00"/>
    <n v="1258.7"/>
    <n v="1258.7"/>
    <n v="1256.8599999999999"/>
    <n v="1257.1400000000001"/>
    <n v="7261"/>
    <x v="13"/>
    <x v="6"/>
    <x v="4"/>
    <s v="07-12-2017"/>
  </r>
  <r>
    <d v="2017-12-07T11:00:00"/>
    <n v="1257.1500000000001"/>
    <n v="1257.9100000000001"/>
    <n v="1256.3"/>
    <n v="1256.4000000000001"/>
    <n v="6001"/>
    <x v="13"/>
    <x v="6"/>
    <x v="4"/>
    <s v="07-12-2017"/>
  </r>
  <r>
    <d v="2017-12-07T12:00:00"/>
    <n v="1256.4000000000001"/>
    <n v="1256.82"/>
    <n v="1254.6099999999999"/>
    <n v="1255.76"/>
    <n v="7816"/>
    <x v="13"/>
    <x v="6"/>
    <x v="4"/>
    <s v="07-12-2017"/>
  </r>
  <r>
    <d v="2017-12-07T13:00:00"/>
    <n v="1255.75"/>
    <n v="1256.04"/>
    <n v="1255.07"/>
    <n v="1255.69"/>
    <n v="6392"/>
    <x v="13"/>
    <x v="6"/>
    <x v="4"/>
    <s v="07-12-2017"/>
  </r>
  <r>
    <d v="2017-12-07T14:00:00"/>
    <n v="1255.6500000000001"/>
    <n v="1256.0999999999999"/>
    <n v="1253.48"/>
    <n v="1255.6400000000001"/>
    <n v="9084"/>
    <x v="13"/>
    <x v="6"/>
    <x v="4"/>
    <s v="07-12-2017"/>
  </r>
  <r>
    <d v="2017-12-07T15:00:00"/>
    <n v="1255.6400000000001"/>
    <n v="1256.3"/>
    <n v="1253.42"/>
    <n v="1255.0899999999999"/>
    <n v="11419"/>
    <x v="13"/>
    <x v="6"/>
    <x v="4"/>
    <s v="07-12-2017"/>
  </r>
  <r>
    <d v="2017-12-07T16:00:00"/>
    <n v="1255.08"/>
    <n v="1255.73"/>
    <n v="1252.24"/>
    <n v="1254.1099999999999"/>
    <n v="15043"/>
    <x v="13"/>
    <x v="6"/>
    <x v="4"/>
    <s v="07-12-2017"/>
  </r>
  <r>
    <d v="2017-12-07T17:00:00"/>
    <n v="1254.1099999999999"/>
    <n v="1255.28"/>
    <n v="1252.53"/>
    <n v="1252.55"/>
    <n v="13746"/>
    <x v="13"/>
    <x v="6"/>
    <x v="4"/>
    <s v="07-12-2017"/>
  </r>
  <r>
    <d v="2017-12-07T18:00:00"/>
    <n v="1252.48"/>
    <n v="1254.24"/>
    <n v="1251.77"/>
    <n v="1252.94"/>
    <n v="10420"/>
    <x v="13"/>
    <x v="6"/>
    <x v="4"/>
    <s v="07-12-2017"/>
  </r>
  <r>
    <d v="2017-12-07T19:00:00"/>
    <n v="1252.94"/>
    <n v="1253.24"/>
    <n v="1251.68"/>
    <n v="1251.76"/>
    <n v="7399"/>
    <x v="13"/>
    <x v="6"/>
    <x v="4"/>
    <s v="07-12-2017"/>
  </r>
  <r>
    <d v="2017-12-07T20:00:00"/>
    <n v="1251.77"/>
    <n v="1252.52"/>
    <n v="1250.5999999999999"/>
    <n v="1251.18"/>
    <n v="9341"/>
    <x v="13"/>
    <x v="6"/>
    <x v="4"/>
    <s v="07-12-2017"/>
  </r>
  <r>
    <d v="2017-12-07T21:00:00"/>
    <n v="1251.19"/>
    <n v="1251.3599999999999"/>
    <n v="1245.58"/>
    <n v="1245.8399999999999"/>
    <n v="10878"/>
    <x v="13"/>
    <x v="6"/>
    <x v="4"/>
    <s v="07-12-2017"/>
  </r>
  <r>
    <d v="2017-12-07T22:00:00"/>
    <n v="1245.83"/>
    <n v="1247.97"/>
    <n v="1243.78"/>
    <n v="1247.96"/>
    <n v="9108"/>
    <x v="13"/>
    <x v="6"/>
    <x v="4"/>
    <s v="07-12-2017"/>
  </r>
  <r>
    <d v="2017-12-07T23:00:00"/>
    <n v="1247.96"/>
    <n v="1247.96"/>
    <n v="1246.44"/>
    <n v="1246.6400000000001"/>
    <n v="2474"/>
    <x v="13"/>
    <x v="6"/>
    <x v="4"/>
    <s v="07-12-2017"/>
  </r>
  <r>
    <d v="2017-12-08T01:00:00"/>
    <n v="1247.58"/>
    <n v="1247.8"/>
    <n v="1246.8499999999999"/>
    <n v="1246.94"/>
    <n v="2649"/>
    <x v="13"/>
    <x v="6"/>
    <x v="0"/>
    <s v="08-12-2017"/>
  </r>
  <r>
    <d v="2017-12-08T02:00:00"/>
    <n v="1246.96"/>
    <n v="1247.8399999999999"/>
    <n v="1246.8900000000001"/>
    <n v="1247.67"/>
    <n v="4406"/>
    <x v="13"/>
    <x v="6"/>
    <x v="0"/>
    <s v="08-12-2017"/>
  </r>
  <r>
    <d v="2017-12-08T03:00:00"/>
    <n v="1247.6600000000001"/>
    <n v="1248.8499999999999"/>
    <n v="1247.6400000000001"/>
    <n v="1247.92"/>
    <n v="5686"/>
    <x v="13"/>
    <x v="6"/>
    <x v="0"/>
    <s v="08-12-2017"/>
  </r>
  <r>
    <d v="2017-12-08T04:00:00"/>
    <n v="1247.92"/>
    <n v="1249.32"/>
    <n v="1247.8"/>
    <n v="1249.31"/>
    <n v="3823"/>
    <x v="13"/>
    <x v="6"/>
    <x v="0"/>
    <s v="08-12-2017"/>
  </r>
  <r>
    <d v="2017-12-08T05:00:00"/>
    <n v="1249.31"/>
    <n v="1249.31"/>
    <n v="1248.25"/>
    <n v="1249.0899999999999"/>
    <n v="2770"/>
    <x v="13"/>
    <x v="6"/>
    <x v="0"/>
    <s v="08-12-2017"/>
  </r>
  <r>
    <d v="2017-12-08T06:00:00"/>
    <n v="1249.0899999999999"/>
    <n v="1249.1500000000001"/>
    <n v="1248.17"/>
    <n v="1248.4100000000001"/>
    <n v="2394"/>
    <x v="13"/>
    <x v="6"/>
    <x v="0"/>
    <s v="08-12-2017"/>
  </r>
  <r>
    <d v="2017-12-08T07:00:00"/>
    <n v="1248.4100000000001"/>
    <n v="1249.33"/>
    <n v="1248.28"/>
    <n v="1249.19"/>
    <n v="2543"/>
    <x v="13"/>
    <x v="6"/>
    <x v="0"/>
    <s v="08-12-2017"/>
  </r>
  <r>
    <d v="2017-12-08T08:00:00"/>
    <n v="1249.19"/>
    <n v="1249.42"/>
    <n v="1248.7"/>
    <n v="1248.79"/>
    <n v="3926"/>
    <x v="13"/>
    <x v="6"/>
    <x v="0"/>
    <s v="08-12-2017"/>
  </r>
  <r>
    <d v="2017-12-08T09:00:00"/>
    <n v="1248.79"/>
    <n v="1249.51"/>
    <n v="1248.22"/>
    <n v="1249.18"/>
    <n v="6063"/>
    <x v="13"/>
    <x v="6"/>
    <x v="0"/>
    <s v="08-12-2017"/>
  </r>
  <r>
    <d v="2017-12-08T10:00:00"/>
    <n v="1249.18"/>
    <n v="1249.23"/>
    <n v="1246.5899999999999"/>
    <n v="1247.3699999999999"/>
    <n v="9352"/>
    <x v="13"/>
    <x v="6"/>
    <x v="0"/>
    <s v="08-12-2017"/>
  </r>
  <r>
    <d v="2017-12-08T11:00:00"/>
    <n v="1247.3699999999999"/>
    <n v="1247.77"/>
    <n v="1245.18"/>
    <n v="1245.82"/>
    <n v="6834"/>
    <x v="13"/>
    <x v="6"/>
    <x v="0"/>
    <s v="08-12-2017"/>
  </r>
  <r>
    <d v="2017-12-08T12:00:00"/>
    <n v="1245.73"/>
    <n v="1246.4100000000001"/>
    <n v="1245.24"/>
    <n v="1246.1300000000001"/>
    <n v="5315"/>
    <x v="13"/>
    <x v="6"/>
    <x v="0"/>
    <s v="08-12-2017"/>
  </r>
  <r>
    <d v="2017-12-08T13:00:00"/>
    <n v="1246.1300000000001"/>
    <n v="1246.6500000000001"/>
    <n v="1245.6600000000001"/>
    <n v="1246.5"/>
    <n v="4721"/>
    <x v="13"/>
    <x v="6"/>
    <x v="0"/>
    <s v="08-12-2017"/>
  </r>
  <r>
    <d v="2017-12-08T14:00:00"/>
    <n v="1246.43"/>
    <n v="1248.0999999999999"/>
    <n v="1246.19"/>
    <n v="1247.1500000000001"/>
    <n v="6783"/>
    <x v="13"/>
    <x v="6"/>
    <x v="0"/>
    <s v="08-12-2017"/>
  </r>
  <r>
    <d v="2017-12-08T15:00:00"/>
    <n v="1247.1500000000001"/>
    <n v="1250.72"/>
    <n v="1243.5999999999999"/>
    <n v="1248.24"/>
    <n v="17568"/>
    <x v="13"/>
    <x v="6"/>
    <x v="0"/>
    <s v="08-12-2017"/>
  </r>
  <r>
    <d v="2017-12-08T16:00:00"/>
    <n v="1248.25"/>
    <n v="1252.23"/>
    <n v="1247.1500000000001"/>
    <n v="1249.78"/>
    <n v="17218"/>
    <x v="13"/>
    <x v="6"/>
    <x v="0"/>
    <s v="08-12-2017"/>
  </r>
  <r>
    <d v="2017-12-08T17:00:00"/>
    <n v="1249.76"/>
    <n v="1250.8800000000001"/>
    <n v="1246.78"/>
    <n v="1247.5999999999999"/>
    <n v="15617"/>
    <x v="13"/>
    <x v="6"/>
    <x v="0"/>
    <s v="08-12-2017"/>
  </r>
  <r>
    <d v="2017-12-08T18:00:00"/>
    <n v="1247.5899999999999"/>
    <n v="1248.6500000000001"/>
    <n v="1246.95"/>
    <n v="1247.8800000000001"/>
    <n v="10488"/>
    <x v="13"/>
    <x v="6"/>
    <x v="0"/>
    <s v="08-12-2017"/>
  </r>
  <r>
    <d v="2017-12-08T19:00:00"/>
    <n v="1247.8800000000001"/>
    <n v="1247.94"/>
    <n v="1246.8"/>
    <n v="1247.3599999999999"/>
    <n v="7296"/>
    <x v="13"/>
    <x v="6"/>
    <x v="0"/>
    <s v="08-12-2017"/>
  </r>
  <r>
    <d v="2017-12-08T20:00:00"/>
    <n v="1247.3599999999999"/>
    <n v="1247.6300000000001"/>
    <n v="1246.18"/>
    <n v="1247.3699999999999"/>
    <n v="5677"/>
    <x v="13"/>
    <x v="6"/>
    <x v="0"/>
    <s v="08-12-2017"/>
  </r>
  <r>
    <d v="2017-12-08T21:00:00"/>
    <n v="1247.3699999999999"/>
    <n v="1248.47"/>
    <n v="1247.08"/>
    <n v="1248.3699999999999"/>
    <n v="4541"/>
    <x v="13"/>
    <x v="6"/>
    <x v="0"/>
    <s v="08-12-2017"/>
  </r>
  <r>
    <d v="2017-12-08T22:00:00"/>
    <n v="1248.3699999999999"/>
    <n v="1248.95"/>
    <n v="1247.54"/>
    <n v="1247.8"/>
    <n v="4559"/>
    <x v="13"/>
    <x v="6"/>
    <x v="0"/>
    <s v="08-12-2017"/>
  </r>
  <r>
    <d v="2017-12-08T23:00:00"/>
    <n v="1247.8"/>
    <n v="1248.1500000000001"/>
    <n v="1247.51"/>
    <n v="1248.04"/>
    <n v="1691"/>
    <x v="13"/>
    <x v="6"/>
    <x v="0"/>
    <s v="08-12-2017"/>
  </r>
  <r>
    <d v="2017-12-11T01:00:00"/>
    <n v="1247.73"/>
    <n v="1249.02"/>
    <n v="1247.6199999999999"/>
    <n v="1248.42"/>
    <n v="2274"/>
    <x v="13"/>
    <x v="6"/>
    <x v="1"/>
    <s v="11-12-2017"/>
  </r>
  <r>
    <d v="2017-12-11T02:00:00"/>
    <n v="1248.42"/>
    <n v="1248.83"/>
    <n v="1247.1400000000001"/>
    <n v="1247.23"/>
    <n v="4506"/>
    <x v="13"/>
    <x v="6"/>
    <x v="1"/>
    <s v="11-12-2017"/>
  </r>
  <r>
    <d v="2017-12-11T03:00:00"/>
    <n v="1247.27"/>
    <n v="1248.3"/>
    <n v="1246.81"/>
    <n v="1248.07"/>
    <n v="4747"/>
    <x v="13"/>
    <x v="6"/>
    <x v="1"/>
    <s v="11-12-2017"/>
  </r>
  <r>
    <d v="2017-12-11T04:00:00"/>
    <n v="1248.07"/>
    <n v="1248.5899999999999"/>
    <n v="1247.5999999999999"/>
    <n v="1248.25"/>
    <n v="2983"/>
    <x v="13"/>
    <x v="6"/>
    <x v="1"/>
    <s v="11-12-2017"/>
  </r>
  <r>
    <d v="2017-12-11T05:00:00"/>
    <n v="1248.25"/>
    <n v="1248.94"/>
    <n v="1248.04"/>
    <n v="1248.44"/>
    <n v="3337"/>
    <x v="13"/>
    <x v="6"/>
    <x v="1"/>
    <s v="11-12-2017"/>
  </r>
  <r>
    <d v="2017-12-11T06:00:00"/>
    <n v="1248.44"/>
    <n v="1248.73"/>
    <n v="1247.95"/>
    <n v="1248.53"/>
    <n v="2029"/>
    <x v="13"/>
    <x v="6"/>
    <x v="1"/>
    <s v="11-12-2017"/>
  </r>
  <r>
    <d v="2017-12-11T07:00:00"/>
    <n v="1248.53"/>
    <n v="1249.72"/>
    <n v="1248.52"/>
    <n v="1249.42"/>
    <n v="3542"/>
    <x v="13"/>
    <x v="6"/>
    <x v="1"/>
    <s v="11-12-2017"/>
  </r>
  <r>
    <d v="2017-12-11T08:00:00"/>
    <n v="1249.4000000000001"/>
    <n v="1250.4100000000001"/>
    <n v="1249.06"/>
    <n v="1249.6300000000001"/>
    <n v="3987"/>
    <x v="13"/>
    <x v="6"/>
    <x v="1"/>
    <s v="11-12-2017"/>
  </r>
  <r>
    <d v="2017-12-11T09:00:00"/>
    <n v="1249.6300000000001"/>
    <n v="1250.99"/>
    <n v="1249.46"/>
    <n v="1249.5899999999999"/>
    <n v="5935"/>
    <x v="13"/>
    <x v="6"/>
    <x v="1"/>
    <s v="11-12-2017"/>
  </r>
  <r>
    <d v="2017-12-11T10:00:00"/>
    <n v="1249.5899999999999"/>
    <n v="1250.1199999999999"/>
    <n v="1248.7"/>
    <n v="1249.5999999999999"/>
    <n v="6824"/>
    <x v="13"/>
    <x v="6"/>
    <x v="1"/>
    <s v="11-12-2017"/>
  </r>
  <r>
    <d v="2017-12-11T11:00:00"/>
    <n v="1249.5999999999999"/>
    <n v="1251.32"/>
    <n v="1249.33"/>
    <n v="1250.6400000000001"/>
    <n v="5391"/>
    <x v="13"/>
    <x v="6"/>
    <x v="1"/>
    <s v="11-12-2017"/>
  </r>
  <r>
    <d v="2017-12-11T12:00:00"/>
    <n v="1250.68"/>
    <n v="1251.23"/>
    <n v="1250.07"/>
    <n v="1251"/>
    <n v="4437"/>
    <x v="13"/>
    <x v="6"/>
    <x v="1"/>
    <s v="11-12-2017"/>
  </r>
  <r>
    <d v="2017-12-11T13:00:00"/>
    <n v="1251"/>
    <n v="1251.4000000000001"/>
    <n v="1249.97"/>
    <n v="1250.1099999999999"/>
    <n v="4628"/>
    <x v="13"/>
    <x v="6"/>
    <x v="1"/>
    <s v="11-12-2017"/>
  </r>
  <r>
    <d v="2017-12-11T14:00:00"/>
    <n v="1250.1099999999999"/>
    <n v="1251.28"/>
    <n v="1248.79"/>
    <n v="1250.3399999999999"/>
    <n v="6574"/>
    <x v="13"/>
    <x v="6"/>
    <x v="1"/>
    <s v="11-12-2017"/>
  </r>
  <r>
    <d v="2017-12-11T15:00:00"/>
    <n v="1250.3399999999999"/>
    <n v="1250.6600000000001"/>
    <n v="1246.73"/>
    <n v="1247.28"/>
    <n v="10150"/>
    <x v="13"/>
    <x v="6"/>
    <x v="1"/>
    <s v="11-12-2017"/>
  </r>
  <r>
    <d v="2017-12-11T16:00:00"/>
    <n v="1247.28"/>
    <n v="1248.47"/>
    <n v="1246.2"/>
    <n v="1247.21"/>
    <n v="10964"/>
    <x v="13"/>
    <x v="6"/>
    <x v="1"/>
    <s v="11-12-2017"/>
  </r>
  <r>
    <d v="2017-12-11T17:00:00"/>
    <n v="1247.21"/>
    <n v="1248.54"/>
    <n v="1246.7"/>
    <n v="1247.3599999999999"/>
    <n v="12642"/>
    <x v="13"/>
    <x v="6"/>
    <x v="1"/>
    <s v="11-12-2017"/>
  </r>
  <r>
    <d v="2017-12-11T18:00:00"/>
    <n v="1247.3599999999999"/>
    <n v="1247.67"/>
    <n v="1245.69"/>
    <n v="1246.42"/>
    <n v="9492"/>
    <x v="13"/>
    <x v="6"/>
    <x v="1"/>
    <s v="11-12-2017"/>
  </r>
  <r>
    <d v="2017-12-11T19:00:00"/>
    <n v="1246.42"/>
    <n v="1246.8499999999999"/>
    <n v="1245.06"/>
    <n v="1245.58"/>
    <n v="6083"/>
    <x v="13"/>
    <x v="6"/>
    <x v="1"/>
    <s v="11-12-2017"/>
  </r>
  <r>
    <d v="2017-12-11T20:00:00"/>
    <n v="1245.54"/>
    <n v="1245.6500000000001"/>
    <n v="1244.0899999999999"/>
    <n v="1244.6500000000001"/>
    <n v="5295"/>
    <x v="13"/>
    <x v="6"/>
    <x v="1"/>
    <s v="11-12-2017"/>
  </r>
  <r>
    <d v="2017-12-11T21:00:00"/>
    <n v="1244.6400000000001"/>
    <n v="1244.79"/>
    <n v="1240.75"/>
    <n v="1241.3800000000001"/>
    <n v="5194"/>
    <x v="13"/>
    <x v="6"/>
    <x v="1"/>
    <s v="11-12-2017"/>
  </r>
  <r>
    <d v="2017-12-11T22:00:00"/>
    <n v="1241.3800000000001"/>
    <n v="1242.76"/>
    <n v="1240.58"/>
    <n v="1242.7"/>
    <n v="4482"/>
    <x v="13"/>
    <x v="6"/>
    <x v="1"/>
    <s v="11-12-2017"/>
  </r>
  <r>
    <d v="2017-12-11T23:00:00"/>
    <n v="1242.69"/>
    <n v="1242.78"/>
    <n v="1241.42"/>
    <n v="1241.54"/>
    <n v="1765"/>
    <x v="13"/>
    <x v="6"/>
    <x v="1"/>
    <s v="11-12-2017"/>
  </r>
  <r>
    <d v="2017-12-12T01:00:00"/>
    <n v="1242.0999999999999"/>
    <n v="1242.8399999999999"/>
    <n v="1242.01"/>
    <n v="1242.7"/>
    <n v="1206"/>
    <x v="13"/>
    <x v="6"/>
    <x v="2"/>
    <s v="12-12-2017"/>
  </r>
  <r>
    <d v="2017-12-12T02:00:00"/>
    <n v="1242.7"/>
    <n v="1243.07"/>
    <n v="1242.4000000000001"/>
    <n v="1242.99"/>
    <n v="2971"/>
    <x v="13"/>
    <x v="6"/>
    <x v="2"/>
    <s v="12-12-2017"/>
  </r>
  <r>
    <d v="2017-12-12T03:00:00"/>
    <n v="1242.98"/>
    <n v="1244.43"/>
    <n v="1242.98"/>
    <n v="1244.33"/>
    <n v="4239"/>
    <x v="13"/>
    <x v="6"/>
    <x v="2"/>
    <s v="12-12-2017"/>
  </r>
  <r>
    <d v="2017-12-12T04:00:00"/>
    <n v="1244.33"/>
    <n v="1244.67"/>
    <n v="1243.78"/>
    <n v="1244.51"/>
    <n v="3438"/>
    <x v="13"/>
    <x v="6"/>
    <x v="2"/>
    <s v="12-12-2017"/>
  </r>
  <r>
    <d v="2017-12-12T05:00:00"/>
    <n v="1244.51"/>
    <n v="1244.6099999999999"/>
    <n v="1244.05"/>
    <n v="1244.1300000000001"/>
    <n v="2345"/>
    <x v="13"/>
    <x v="6"/>
    <x v="2"/>
    <s v="12-12-2017"/>
  </r>
  <r>
    <d v="2017-12-12T06:00:00"/>
    <n v="1244.05"/>
    <n v="1244.3499999999999"/>
    <n v="1243.8599999999999"/>
    <n v="1244.3499999999999"/>
    <n v="1885"/>
    <x v="13"/>
    <x v="6"/>
    <x v="2"/>
    <s v="12-12-2017"/>
  </r>
  <r>
    <d v="2017-12-12T07:00:00"/>
    <n v="1244.3499999999999"/>
    <n v="1245.23"/>
    <n v="1244.3499999999999"/>
    <n v="1244.8599999999999"/>
    <n v="2466"/>
    <x v="13"/>
    <x v="6"/>
    <x v="2"/>
    <s v="12-12-2017"/>
  </r>
  <r>
    <d v="2017-12-12T08:00:00"/>
    <n v="1244.8499999999999"/>
    <n v="1245.58"/>
    <n v="1244.67"/>
    <n v="1245.57"/>
    <n v="3224"/>
    <x v="13"/>
    <x v="6"/>
    <x v="2"/>
    <s v="12-12-2017"/>
  </r>
  <r>
    <d v="2017-12-12T09:00:00"/>
    <n v="1245.57"/>
    <n v="1246.0899999999999"/>
    <n v="1243.58"/>
    <n v="1243.69"/>
    <n v="5189"/>
    <x v="13"/>
    <x v="6"/>
    <x v="2"/>
    <s v="12-12-2017"/>
  </r>
  <r>
    <d v="2017-12-12T10:00:00"/>
    <n v="1243.68"/>
    <n v="1244.3900000000001"/>
    <n v="1242.8800000000001"/>
    <n v="1243.8399999999999"/>
    <n v="7683"/>
    <x v="13"/>
    <x v="6"/>
    <x v="2"/>
    <s v="12-12-2017"/>
  </r>
  <r>
    <d v="2017-12-12T11:00:00"/>
    <n v="1243.8399999999999"/>
    <n v="1244.51"/>
    <n v="1243.23"/>
    <n v="1243.8499999999999"/>
    <n v="6089"/>
    <x v="13"/>
    <x v="6"/>
    <x v="2"/>
    <s v="12-12-2017"/>
  </r>
  <r>
    <d v="2017-12-12T12:00:00"/>
    <n v="1243.8900000000001"/>
    <n v="1244.0999999999999"/>
    <n v="1243.01"/>
    <n v="1243.81"/>
    <n v="4795"/>
    <x v="13"/>
    <x v="6"/>
    <x v="2"/>
    <s v="12-12-2017"/>
  </r>
  <r>
    <d v="2017-12-12T13:00:00"/>
    <n v="1243.81"/>
    <n v="1244.08"/>
    <n v="1242.98"/>
    <n v="1242.99"/>
    <n v="3565"/>
    <x v="13"/>
    <x v="6"/>
    <x v="2"/>
    <s v="12-12-2017"/>
  </r>
  <r>
    <d v="2017-12-12T14:00:00"/>
    <n v="1243"/>
    <n v="1243.3399999999999"/>
    <n v="1241.97"/>
    <n v="1242.79"/>
    <n v="5504"/>
    <x v="13"/>
    <x v="6"/>
    <x v="2"/>
    <s v="12-12-2017"/>
  </r>
  <r>
    <d v="2017-12-12T15:00:00"/>
    <n v="1242.79"/>
    <n v="1243.5899999999999"/>
    <n v="1241.22"/>
    <n v="1242.01"/>
    <n v="9387"/>
    <x v="13"/>
    <x v="6"/>
    <x v="2"/>
    <s v="12-12-2017"/>
  </r>
  <r>
    <d v="2017-12-12T16:00:00"/>
    <n v="1242.01"/>
    <n v="1242.3399999999999"/>
    <n v="1238.69"/>
    <n v="1240.48"/>
    <n v="12844"/>
    <x v="13"/>
    <x v="6"/>
    <x v="2"/>
    <s v="12-12-2017"/>
  </r>
  <r>
    <d v="2017-12-12T17:00:00"/>
    <n v="1240.48"/>
    <n v="1241.57"/>
    <n v="1236.3699999999999"/>
    <n v="1237.06"/>
    <n v="13672"/>
    <x v="13"/>
    <x v="6"/>
    <x v="2"/>
    <s v="12-12-2017"/>
  </r>
  <r>
    <d v="2017-12-12T18:00:00"/>
    <n v="1237.06"/>
    <n v="1238.4100000000001"/>
    <n v="1236.56"/>
    <n v="1237.74"/>
    <n v="9596"/>
    <x v="13"/>
    <x v="6"/>
    <x v="2"/>
    <s v="12-12-2017"/>
  </r>
  <r>
    <d v="2017-12-12T19:00:00"/>
    <n v="1237.83"/>
    <n v="1242.3800000000001"/>
    <n v="1237.52"/>
    <n v="1239.02"/>
    <n v="9785"/>
    <x v="13"/>
    <x v="6"/>
    <x v="2"/>
    <s v="12-12-2017"/>
  </r>
  <r>
    <d v="2017-12-12T20:00:00"/>
    <n v="1239.02"/>
    <n v="1240.81"/>
    <n v="1238.5899999999999"/>
    <n v="1240.5899999999999"/>
    <n v="8088"/>
    <x v="13"/>
    <x v="6"/>
    <x v="2"/>
    <s v="12-12-2017"/>
  </r>
  <r>
    <d v="2017-12-12T21:00:00"/>
    <n v="1240.5899999999999"/>
    <n v="1243.5899999999999"/>
    <n v="1240.47"/>
    <n v="1242.9000000000001"/>
    <n v="6012"/>
    <x v="13"/>
    <x v="6"/>
    <x v="2"/>
    <s v="12-12-2017"/>
  </r>
  <r>
    <d v="2017-12-12T22:00:00"/>
    <n v="1242.96"/>
    <n v="1244.3399999999999"/>
    <n v="1242.3399999999999"/>
    <n v="1244.22"/>
    <n v="5029"/>
    <x v="13"/>
    <x v="6"/>
    <x v="2"/>
    <s v="12-12-2017"/>
  </r>
  <r>
    <d v="2017-12-12T23:00:00"/>
    <n v="1244.22"/>
    <n v="1244.8599999999999"/>
    <n v="1243.57"/>
    <n v="1243.77"/>
    <n v="2149"/>
    <x v="13"/>
    <x v="6"/>
    <x v="2"/>
    <s v="12-12-2017"/>
  </r>
  <r>
    <d v="2017-12-13T01:00:00"/>
    <n v="1243.8"/>
    <n v="1243.82"/>
    <n v="1243.05"/>
    <n v="1243.28"/>
    <n v="1458"/>
    <x v="13"/>
    <x v="6"/>
    <x v="3"/>
    <s v="13-12-2017"/>
  </r>
  <r>
    <d v="2017-12-13T02:00:00"/>
    <n v="1243.28"/>
    <n v="1243.79"/>
    <n v="1242.98"/>
    <n v="1243.29"/>
    <n v="2387"/>
    <x v="13"/>
    <x v="6"/>
    <x v="3"/>
    <s v="13-12-2017"/>
  </r>
  <r>
    <d v="2017-12-13T03:00:00"/>
    <n v="1243.29"/>
    <n v="1243.42"/>
    <n v="1242.31"/>
    <n v="1242.83"/>
    <n v="4001"/>
    <x v="13"/>
    <x v="6"/>
    <x v="3"/>
    <s v="13-12-2017"/>
  </r>
  <r>
    <d v="2017-12-13T04:00:00"/>
    <n v="1242.79"/>
    <n v="1243.94"/>
    <n v="1242.73"/>
    <n v="1243.3699999999999"/>
    <n v="2862"/>
    <x v="13"/>
    <x v="6"/>
    <x v="3"/>
    <s v="13-12-2017"/>
  </r>
  <r>
    <d v="2017-12-13T05:00:00"/>
    <n v="1243.3599999999999"/>
    <n v="1245.1099999999999"/>
    <n v="1243.26"/>
    <n v="1243.9100000000001"/>
    <n v="6171"/>
    <x v="13"/>
    <x v="6"/>
    <x v="3"/>
    <s v="13-12-2017"/>
  </r>
  <r>
    <d v="2017-12-13T06:00:00"/>
    <n v="1243.9100000000001"/>
    <n v="1243.95"/>
    <n v="1243.24"/>
    <n v="1243.3800000000001"/>
    <n v="2420"/>
    <x v="13"/>
    <x v="6"/>
    <x v="3"/>
    <s v="13-12-2017"/>
  </r>
  <r>
    <d v="2017-12-13T07:00:00"/>
    <n v="1243.3900000000001"/>
    <n v="1244.3699999999999"/>
    <n v="1243.3599999999999"/>
    <n v="1243.99"/>
    <n v="2645"/>
    <x v="13"/>
    <x v="6"/>
    <x v="3"/>
    <s v="13-12-2017"/>
  </r>
  <r>
    <d v="2017-12-13T08:00:00"/>
    <n v="1243.99"/>
    <n v="1244.1199999999999"/>
    <n v="1243.3599999999999"/>
    <n v="1243.45"/>
    <n v="2785"/>
    <x v="13"/>
    <x v="6"/>
    <x v="3"/>
    <s v="13-12-2017"/>
  </r>
  <r>
    <d v="2017-12-13T09:00:00"/>
    <n v="1243.45"/>
    <n v="1243.45"/>
    <n v="1241.68"/>
    <n v="1241.68"/>
    <n v="4626"/>
    <x v="13"/>
    <x v="6"/>
    <x v="3"/>
    <s v="13-12-2017"/>
  </r>
  <r>
    <d v="2017-12-13T10:00:00"/>
    <n v="1241.68"/>
    <n v="1242.25"/>
    <n v="1241.25"/>
    <n v="1241.95"/>
    <n v="4530"/>
    <x v="13"/>
    <x v="6"/>
    <x v="3"/>
    <s v="13-12-2017"/>
  </r>
  <r>
    <d v="2017-12-13T11:00:00"/>
    <n v="1241.94"/>
    <n v="1242.43"/>
    <n v="1240.46"/>
    <n v="1240.99"/>
    <n v="5062"/>
    <x v="13"/>
    <x v="6"/>
    <x v="3"/>
    <s v="13-12-2017"/>
  </r>
  <r>
    <d v="2017-12-13T12:00:00"/>
    <n v="1240.99"/>
    <n v="1241.52"/>
    <n v="1240.8699999999999"/>
    <n v="1241.4100000000001"/>
    <n v="4867"/>
    <x v="13"/>
    <x v="6"/>
    <x v="3"/>
    <s v="13-12-2017"/>
  </r>
  <r>
    <d v="2017-12-13T13:00:00"/>
    <n v="1241.42"/>
    <n v="1241.6500000000001"/>
    <n v="1240.68"/>
    <n v="1240.9100000000001"/>
    <n v="4551"/>
    <x v="13"/>
    <x v="6"/>
    <x v="3"/>
    <s v="13-12-2017"/>
  </r>
  <r>
    <d v="2017-12-13T14:00:00"/>
    <n v="1240.8900000000001"/>
    <n v="1241.6199999999999"/>
    <n v="1240.1199999999999"/>
    <n v="1241.19"/>
    <n v="5652"/>
    <x v="13"/>
    <x v="6"/>
    <x v="3"/>
    <s v="13-12-2017"/>
  </r>
  <r>
    <d v="2017-12-13T15:00:00"/>
    <n v="1241.17"/>
    <n v="1247.28"/>
    <n v="1240.43"/>
    <n v="1244.52"/>
    <n v="15045"/>
    <x v="13"/>
    <x v="6"/>
    <x v="3"/>
    <s v="13-12-2017"/>
  </r>
  <r>
    <d v="2017-12-13T16:00:00"/>
    <n v="1244.52"/>
    <n v="1245.27"/>
    <n v="1242.79"/>
    <n v="1243.3499999999999"/>
    <n v="11713"/>
    <x v="13"/>
    <x v="6"/>
    <x v="3"/>
    <s v="13-12-2017"/>
  </r>
  <r>
    <d v="2017-12-13T17:00:00"/>
    <n v="1243.3499999999999"/>
    <n v="1246.3399999999999"/>
    <n v="1242.74"/>
    <n v="1246.23"/>
    <n v="11580"/>
    <x v="13"/>
    <x v="6"/>
    <x v="3"/>
    <s v="13-12-2017"/>
  </r>
  <r>
    <d v="2017-12-13T18:00:00"/>
    <n v="1246.22"/>
    <n v="1248.46"/>
    <n v="1244.2"/>
    <n v="1244.98"/>
    <n v="11696"/>
    <x v="13"/>
    <x v="6"/>
    <x v="3"/>
    <s v="13-12-2017"/>
  </r>
  <r>
    <d v="2017-12-13T19:00:00"/>
    <n v="1245.05"/>
    <n v="1247.6300000000001"/>
    <n v="1244.95"/>
    <n v="1245.6400000000001"/>
    <n v="8456"/>
    <x v="13"/>
    <x v="6"/>
    <x v="3"/>
    <s v="13-12-2017"/>
  </r>
  <r>
    <d v="2017-12-13T20:00:00"/>
    <n v="1245.74"/>
    <n v="1249.0899999999999"/>
    <n v="1245.74"/>
    <n v="1247.5899999999999"/>
    <n v="8199"/>
    <x v="13"/>
    <x v="6"/>
    <x v="3"/>
    <s v="13-12-2017"/>
  </r>
  <r>
    <d v="2017-12-13T21:00:00"/>
    <n v="1247.5899999999999"/>
    <n v="1256.73"/>
    <n v="1244.96"/>
    <n v="1256.52"/>
    <n v="20638"/>
    <x v="13"/>
    <x v="6"/>
    <x v="3"/>
    <s v="13-12-2017"/>
  </r>
  <r>
    <d v="2017-12-13T22:00:00"/>
    <n v="1256.52"/>
    <n v="1256.92"/>
    <n v="1253.94"/>
    <n v="1255.01"/>
    <n v="9667"/>
    <x v="13"/>
    <x v="6"/>
    <x v="3"/>
    <s v="13-12-2017"/>
  </r>
  <r>
    <d v="2017-12-13T23:00:00"/>
    <n v="1255.01"/>
    <n v="1255.74"/>
    <n v="1254.8399999999999"/>
    <n v="1255.51"/>
    <n v="2706"/>
    <x v="13"/>
    <x v="6"/>
    <x v="3"/>
    <s v="13-12-2017"/>
  </r>
  <r>
    <d v="2017-12-14T01:00:00"/>
    <n v="1254.01"/>
    <n v="1254.3599999999999"/>
    <n v="1253.22"/>
    <n v="1253.8599999999999"/>
    <n v="2713"/>
    <x v="13"/>
    <x v="6"/>
    <x v="4"/>
    <s v="14-12-2017"/>
  </r>
  <r>
    <d v="2017-12-14T02:00:00"/>
    <n v="1253.82"/>
    <n v="1254.17"/>
    <n v="1253.26"/>
    <n v="1253.81"/>
    <n v="4306"/>
    <x v="13"/>
    <x v="6"/>
    <x v="4"/>
    <s v="14-12-2017"/>
  </r>
  <r>
    <d v="2017-12-14T03:00:00"/>
    <n v="1253.81"/>
    <n v="1258.95"/>
    <n v="1252.69"/>
    <n v="1257.8800000000001"/>
    <n v="6875"/>
    <x v="13"/>
    <x v="6"/>
    <x v="4"/>
    <s v="14-12-2017"/>
  </r>
  <r>
    <d v="2017-12-14T04:00:00"/>
    <n v="1257.8800000000001"/>
    <n v="1257.8900000000001"/>
    <n v="1256.46"/>
    <n v="1256.47"/>
    <n v="3866"/>
    <x v="13"/>
    <x v="6"/>
    <x v="4"/>
    <s v="14-12-2017"/>
  </r>
  <r>
    <d v="2017-12-14T05:00:00"/>
    <n v="1256.56"/>
    <n v="1257.96"/>
    <n v="1256.46"/>
    <n v="1257.3399999999999"/>
    <n v="3037"/>
    <x v="13"/>
    <x v="6"/>
    <x v="4"/>
    <s v="14-12-2017"/>
  </r>
  <r>
    <d v="2017-12-14T06:00:00"/>
    <n v="1257.33"/>
    <n v="1258.6199999999999"/>
    <n v="1257.25"/>
    <n v="1257.6400000000001"/>
    <n v="2767"/>
    <x v="13"/>
    <x v="6"/>
    <x v="4"/>
    <s v="14-12-2017"/>
  </r>
  <r>
    <d v="2017-12-14T07:00:00"/>
    <n v="1257.6400000000001"/>
    <n v="1258.3399999999999"/>
    <n v="1257.51"/>
    <n v="1258.08"/>
    <n v="2976"/>
    <x v="13"/>
    <x v="6"/>
    <x v="4"/>
    <s v="14-12-2017"/>
  </r>
  <r>
    <d v="2017-12-14T08:00:00"/>
    <n v="1258.06"/>
    <n v="1258.1400000000001"/>
    <n v="1256.76"/>
    <n v="1256.76"/>
    <n v="3561"/>
    <x v="13"/>
    <x v="6"/>
    <x v="4"/>
    <s v="14-12-2017"/>
  </r>
  <r>
    <d v="2017-12-14T09:00:00"/>
    <n v="1256.74"/>
    <n v="1257.27"/>
    <n v="1255.3499999999999"/>
    <n v="1255.81"/>
    <n v="6382"/>
    <x v="13"/>
    <x v="6"/>
    <x v="4"/>
    <s v="14-12-2017"/>
  </r>
  <r>
    <d v="2017-12-14T10:00:00"/>
    <n v="1255.81"/>
    <n v="1256.1600000000001"/>
    <n v="1254.4000000000001"/>
    <n v="1254.5"/>
    <n v="8151"/>
    <x v="13"/>
    <x v="6"/>
    <x v="4"/>
    <s v="14-12-2017"/>
  </r>
  <r>
    <d v="2017-12-14T11:00:00"/>
    <n v="1254.5"/>
    <n v="1255.8800000000001"/>
    <n v="1253.54"/>
    <n v="1255.33"/>
    <n v="7518"/>
    <x v="13"/>
    <x v="6"/>
    <x v="4"/>
    <s v="14-12-2017"/>
  </r>
  <r>
    <d v="2017-12-14T12:00:00"/>
    <n v="1255.33"/>
    <n v="1256.3800000000001"/>
    <n v="1254.6199999999999"/>
    <n v="1256.29"/>
    <n v="5842"/>
    <x v="13"/>
    <x v="6"/>
    <x v="4"/>
    <s v="14-12-2017"/>
  </r>
  <r>
    <d v="2017-12-14T13:00:00"/>
    <n v="1256.28"/>
    <n v="1256.9100000000001"/>
    <n v="1255.58"/>
    <n v="1256.57"/>
    <n v="5102"/>
    <x v="13"/>
    <x v="6"/>
    <x v="4"/>
    <s v="14-12-2017"/>
  </r>
  <r>
    <d v="2017-12-14T14:00:00"/>
    <n v="1256.6400000000001"/>
    <n v="1258.3699999999999"/>
    <n v="1255.49"/>
    <n v="1256.76"/>
    <n v="8725"/>
    <x v="13"/>
    <x v="6"/>
    <x v="4"/>
    <s v="14-12-2017"/>
  </r>
  <r>
    <d v="2017-12-14T15:00:00"/>
    <n v="1256.77"/>
    <n v="1257.71"/>
    <n v="1252.81"/>
    <n v="1253.81"/>
    <n v="14638"/>
    <x v="13"/>
    <x v="6"/>
    <x v="4"/>
    <s v="14-12-2017"/>
  </r>
  <r>
    <d v="2017-12-14T16:00:00"/>
    <n v="1253.8"/>
    <n v="1255.58"/>
    <n v="1250.58"/>
    <n v="1251.3800000000001"/>
    <n v="15905"/>
    <x v="13"/>
    <x v="6"/>
    <x v="4"/>
    <s v="14-12-2017"/>
  </r>
  <r>
    <d v="2017-12-14T17:00:00"/>
    <n v="1251.3800000000001"/>
    <n v="1253.67"/>
    <n v="1250.3499999999999"/>
    <n v="1253.5899999999999"/>
    <n v="12547"/>
    <x v="13"/>
    <x v="6"/>
    <x v="4"/>
    <s v="14-12-2017"/>
  </r>
  <r>
    <d v="2017-12-14T18:00:00"/>
    <n v="1253.5999999999999"/>
    <n v="1254.71"/>
    <n v="1252.6500000000001"/>
    <n v="1252.73"/>
    <n v="11678"/>
    <x v="13"/>
    <x v="6"/>
    <x v="4"/>
    <s v="14-12-2017"/>
  </r>
  <r>
    <d v="2017-12-14T19:00:00"/>
    <n v="1252.73"/>
    <n v="1255.2"/>
    <n v="1251.6500000000001"/>
    <n v="1254.3499999999999"/>
    <n v="8455"/>
    <x v="13"/>
    <x v="6"/>
    <x v="4"/>
    <s v="14-12-2017"/>
  </r>
  <r>
    <d v="2017-12-14T20:00:00"/>
    <n v="1254.3499999999999"/>
    <n v="1256.45"/>
    <n v="1253.43"/>
    <n v="1254.3"/>
    <n v="10672"/>
    <x v="13"/>
    <x v="6"/>
    <x v="4"/>
    <s v="14-12-2017"/>
  </r>
  <r>
    <d v="2017-12-14T21:00:00"/>
    <n v="1254.29"/>
    <n v="1255.99"/>
    <n v="1253.93"/>
    <n v="1254.98"/>
    <n v="7625"/>
    <x v="13"/>
    <x v="6"/>
    <x v="4"/>
    <s v="14-12-2017"/>
  </r>
  <r>
    <d v="2017-12-14T22:00:00"/>
    <n v="1255.01"/>
    <n v="1255.07"/>
    <n v="1252.55"/>
    <n v="1252.96"/>
    <n v="5746"/>
    <x v="13"/>
    <x v="6"/>
    <x v="4"/>
    <s v="14-12-2017"/>
  </r>
  <r>
    <d v="2017-12-14T23:00:00"/>
    <n v="1252.96"/>
    <n v="1253.1400000000001"/>
    <n v="1252.21"/>
    <n v="1252.5"/>
    <n v="3157"/>
    <x v="13"/>
    <x v="6"/>
    <x v="4"/>
    <s v="14-12-2017"/>
  </r>
  <r>
    <d v="2017-12-15T01:00:00"/>
    <n v="1252.95"/>
    <n v="1253.92"/>
    <n v="1252.94"/>
    <n v="1253.42"/>
    <n v="2026"/>
    <x v="13"/>
    <x v="6"/>
    <x v="0"/>
    <s v="15-12-2017"/>
  </r>
  <r>
    <d v="2017-12-15T02:00:00"/>
    <n v="1253.32"/>
    <n v="1254.08"/>
    <n v="1252.99"/>
    <n v="1253.0899999999999"/>
    <n v="3111"/>
    <x v="13"/>
    <x v="6"/>
    <x v="0"/>
    <s v="15-12-2017"/>
  </r>
  <r>
    <d v="2017-12-15T03:00:00"/>
    <n v="1253.0899999999999"/>
    <n v="1254.03"/>
    <n v="1253"/>
    <n v="1254.03"/>
    <n v="2879"/>
    <x v="13"/>
    <x v="6"/>
    <x v="0"/>
    <s v="15-12-2017"/>
  </r>
  <r>
    <d v="2017-12-15T04:00:00"/>
    <n v="1254.03"/>
    <n v="1255.72"/>
    <n v="1254.03"/>
    <n v="1254.8499999999999"/>
    <n v="4757"/>
    <x v="13"/>
    <x v="6"/>
    <x v="0"/>
    <s v="15-12-2017"/>
  </r>
  <r>
    <d v="2017-12-15T05:00:00"/>
    <n v="1254.8499999999999"/>
    <n v="1255.23"/>
    <n v="1254.32"/>
    <n v="1254.3900000000001"/>
    <n v="3284"/>
    <x v="13"/>
    <x v="6"/>
    <x v="0"/>
    <s v="15-12-2017"/>
  </r>
  <r>
    <d v="2017-12-15T06:00:00"/>
    <n v="1254.4100000000001"/>
    <n v="1254.82"/>
    <n v="1254.1199999999999"/>
    <n v="1254.43"/>
    <n v="3142"/>
    <x v="13"/>
    <x v="6"/>
    <x v="0"/>
    <s v="15-12-2017"/>
  </r>
  <r>
    <d v="2017-12-15T07:00:00"/>
    <n v="1254.42"/>
    <n v="1255.03"/>
    <n v="1253.9000000000001"/>
    <n v="1254.9100000000001"/>
    <n v="3353"/>
    <x v="13"/>
    <x v="6"/>
    <x v="0"/>
    <s v="15-12-2017"/>
  </r>
  <r>
    <d v="2017-12-15T08:00:00"/>
    <n v="1254.92"/>
    <n v="1255.49"/>
    <n v="1254.43"/>
    <n v="1254.82"/>
    <n v="3486"/>
    <x v="13"/>
    <x v="6"/>
    <x v="0"/>
    <s v="15-12-2017"/>
  </r>
  <r>
    <d v="2017-12-15T09:00:00"/>
    <n v="1254.8"/>
    <n v="1256.79"/>
    <n v="1254.31"/>
    <n v="1256.5999999999999"/>
    <n v="5870"/>
    <x v="13"/>
    <x v="6"/>
    <x v="0"/>
    <s v="15-12-2017"/>
  </r>
  <r>
    <d v="2017-12-15T10:00:00"/>
    <n v="1256.5999999999999"/>
    <n v="1257.67"/>
    <n v="1256.2"/>
    <n v="1256.27"/>
    <n v="8330"/>
    <x v="13"/>
    <x v="6"/>
    <x v="0"/>
    <s v="15-12-2017"/>
  </r>
  <r>
    <d v="2017-12-15T11:00:00"/>
    <n v="1256.28"/>
    <n v="1257.3599999999999"/>
    <n v="1255.98"/>
    <n v="1256.8599999999999"/>
    <n v="5748"/>
    <x v="13"/>
    <x v="6"/>
    <x v="0"/>
    <s v="15-12-2017"/>
  </r>
  <r>
    <d v="2017-12-15T12:00:00"/>
    <n v="1256.8699999999999"/>
    <n v="1258.26"/>
    <n v="1256.31"/>
    <n v="1258.19"/>
    <n v="5684"/>
    <x v="13"/>
    <x v="6"/>
    <x v="0"/>
    <s v="15-12-2017"/>
  </r>
  <r>
    <d v="2017-12-15T13:00:00"/>
    <n v="1258.19"/>
    <n v="1258.53"/>
    <n v="1257.23"/>
    <n v="1257.6300000000001"/>
    <n v="5420"/>
    <x v="13"/>
    <x v="6"/>
    <x v="0"/>
    <s v="15-12-2017"/>
  </r>
  <r>
    <d v="2017-12-15T14:00:00"/>
    <n v="1257.5899999999999"/>
    <n v="1258.18"/>
    <n v="1257.31"/>
    <n v="1257.77"/>
    <n v="6206"/>
    <x v="13"/>
    <x v="6"/>
    <x v="0"/>
    <s v="15-12-2017"/>
  </r>
  <r>
    <d v="2017-12-15T15:00:00"/>
    <n v="1257.8800000000001"/>
    <n v="1261.72"/>
    <n v="1257.25"/>
    <n v="1259.5999999999999"/>
    <n v="11597"/>
    <x v="13"/>
    <x v="6"/>
    <x v="0"/>
    <s v="15-12-2017"/>
  </r>
  <r>
    <d v="2017-12-15T16:00:00"/>
    <n v="1259.5999999999999"/>
    <n v="1259.8"/>
    <n v="1254.55"/>
    <n v="1255.8800000000001"/>
    <n v="14167"/>
    <x v="13"/>
    <x v="6"/>
    <x v="0"/>
    <s v="15-12-2017"/>
  </r>
  <r>
    <d v="2017-12-15T17:00:00"/>
    <n v="1255.8900000000001"/>
    <n v="1256.77"/>
    <n v="1253.4100000000001"/>
    <n v="1254.23"/>
    <n v="16177"/>
    <x v="13"/>
    <x v="6"/>
    <x v="0"/>
    <s v="15-12-2017"/>
  </r>
  <r>
    <d v="2017-12-15T18:00:00"/>
    <n v="1254.32"/>
    <n v="1255.1400000000001"/>
    <n v="1253.27"/>
    <n v="1255.06"/>
    <n v="11719"/>
    <x v="13"/>
    <x v="6"/>
    <x v="0"/>
    <s v="15-12-2017"/>
  </r>
  <r>
    <d v="2017-12-15T19:00:00"/>
    <n v="1255.02"/>
    <n v="1255.3800000000001"/>
    <n v="1253.77"/>
    <n v="1253.8800000000001"/>
    <n v="7271"/>
    <x v="13"/>
    <x v="6"/>
    <x v="0"/>
    <s v="15-12-2017"/>
  </r>
  <r>
    <d v="2017-12-15T20:00:00"/>
    <n v="1253.8699999999999"/>
    <n v="1254.8599999999999"/>
    <n v="1253.52"/>
    <n v="1254.18"/>
    <n v="5928"/>
    <x v="13"/>
    <x v="6"/>
    <x v="0"/>
    <s v="15-12-2017"/>
  </r>
  <r>
    <d v="2017-12-15T21:00:00"/>
    <n v="1254.17"/>
    <n v="1256.1600000000001"/>
    <n v="1254.1199999999999"/>
    <n v="1256.03"/>
    <n v="5720"/>
    <x v="13"/>
    <x v="6"/>
    <x v="0"/>
    <s v="15-12-2017"/>
  </r>
  <r>
    <d v="2017-12-15T22:00:00"/>
    <n v="1256.01"/>
    <n v="1256.5899999999999"/>
    <n v="1255.2"/>
    <n v="1255.52"/>
    <n v="6466"/>
    <x v="13"/>
    <x v="6"/>
    <x v="0"/>
    <s v="15-12-2017"/>
  </r>
  <r>
    <d v="2017-12-15T23:00:00"/>
    <n v="1255.55"/>
    <n v="1255.83"/>
    <n v="1254.99"/>
    <n v="1255.33"/>
    <n v="2278"/>
    <x v="13"/>
    <x v="6"/>
    <x v="0"/>
    <s v="15-12-2017"/>
  </r>
  <r>
    <d v="2017-12-18T01:00:00"/>
    <n v="1254.1400000000001"/>
    <n v="1254.3800000000001"/>
    <n v="1253.5999999999999"/>
    <n v="1253.72"/>
    <n v="2831"/>
    <x v="13"/>
    <x v="6"/>
    <x v="1"/>
    <s v="18-12-2017"/>
  </r>
  <r>
    <d v="2017-12-18T02:00:00"/>
    <n v="1253.71"/>
    <n v="1254.32"/>
    <n v="1253.3499999999999"/>
    <n v="1253.99"/>
    <n v="5866"/>
    <x v="13"/>
    <x v="6"/>
    <x v="1"/>
    <s v="18-12-2017"/>
  </r>
  <r>
    <d v="2017-12-18T03:00:00"/>
    <n v="1253.99"/>
    <n v="1254.05"/>
    <n v="1252.6199999999999"/>
    <n v="1253.5"/>
    <n v="4980"/>
    <x v="13"/>
    <x v="6"/>
    <x v="1"/>
    <s v="18-12-2017"/>
  </r>
  <r>
    <d v="2017-12-18T04:00:00"/>
    <n v="1253.5"/>
    <n v="1255.3699999999999"/>
    <n v="1253.46"/>
    <n v="1254.6400000000001"/>
    <n v="4568"/>
    <x v="13"/>
    <x v="6"/>
    <x v="1"/>
    <s v="18-12-2017"/>
  </r>
  <r>
    <d v="2017-12-18T05:00:00"/>
    <n v="1254.6400000000001"/>
    <n v="1255.26"/>
    <n v="1254.4000000000001"/>
    <n v="1254.6400000000001"/>
    <n v="3236"/>
    <x v="13"/>
    <x v="6"/>
    <x v="1"/>
    <s v="18-12-2017"/>
  </r>
  <r>
    <d v="2017-12-18T06:00:00"/>
    <n v="1254.6400000000001"/>
    <n v="1255.75"/>
    <n v="1254.5899999999999"/>
    <n v="1255.33"/>
    <n v="3027"/>
    <x v="13"/>
    <x v="6"/>
    <x v="1"/>
    <s v="18-12-2017"/>
  </r>
  <r>
    <d v="2017-12-18T07:00:00"/>
    <n v="1255.33"/>
    <n v="1256.02"/>
    <n v="1255.1300000000001"/>
    <n v="1255.5999999999999"/>
    <n v="2591"/>
    <x v="13"/>
    <x v="6"/>
    <x v="1"/>
    <s v="18-12-2017"/>
  </r>
  <r>
    <d v="2017-12-18T08:00:00"/>
    <n v="1255.5999999999999"/>
    <n v="1256.56"/>
    <n v="1255.5"/>
    <n v="1256.3499999999999"/>
    <n v="3899"/>
    <x v="13"/>
    <x v="6"/>
    <x v="1"/>
    <s v="18-12-2017"/>
  </r>
  <r>
    <d v="2017-12-18T09:00:00"/>
    <n v="1256.3499999999999"/>
    <n v="1257.48"/>
    <n v="1255.56"/>
    <n v="1257.07"/>
    <n v="6211"/>
    <x v="13"/>
    <x v="6"/>
    <x v="1"/>
    <s v="18-12-2017"/>
  </r>
  <r>
    <d v="2017-12-18T10:00:00"/>
    <n v="1257.05"/>
    <n v="1257.42"/>
    <n v="1256.3499999999999"/>
    <n v="1256.94"/>
    <n v="9040"/>
    <x v="13"/>
    <x v="6"/>
    <x v="1"/>
    <s v="18-12-2017"/>
  </r>
  <r>
    <d v="2017-12-18T11:00:00"/>
    <n v="1256.93"/>
    <n v="1257.78"/>
    <n v="1256.72"/>
    <n v="1257.33"/>
    <n v="6214"/>
    <x v="13"/>
    <x v="6"/>
    <x v="1"/>
    <s v="18-12-2017"/>
  </r>
  <r>
    <d v="2017-12-18T12:00:00"/>
    <n v="1257.31"/>
    <n v="1258.4000000000001"/>
    <n v="1256.94"/>
    <n v="1258.28"/>
    <n v="5938"/>
    <x v="13"/>
    <x v="6"/>
    <x v="1"/>
    <s v="18-12-2017"/>
  </r>
  <r>
    <d v="2017-12-18T13:00:00"/>
    <n v="1258.28"/>
    <n v="1259.3699999999999"/>
    <n v="1257.8499999999999"/>
    <n v="1259.1400000000001"/>
    <n v="6291"/>
    <x v="13"/>
    <x v="6"/>
    <x v="1"/>
    <s v="18-12-2017"/>
  </r>
  <r>
    <d v="2017-12-18T14:00:00"/>
    <n v="1259.1400000000001"/>
    <n v="1259.53"/>
    <n v="1258.6300000000001"/>
    <n v="1259.3"/>
    <n v="6079"/>
    <x v="13"/>
    <x v="6"/>
    <x v="1"/>
    <s v="18-12-2017"/>
  </r>
  <r>
    <d v="2017-12-18T15:00:00"/>
    <n v="1259.29"/>
    <n v="1259.8800000000001"/>
    <n v="1257.9100000000001"/>
    <n v="1258.19"/>
    <n v="7155"/>
    <x v="13"/>
    <x v="6"/>
    <x v="1"/>
    <s v="18-12-2017"/>
  </r>
  <r>
    <d v="2017-12-18T16:00:00"/>
    <n v="1258.19"/>
    <n v="1262.2"/>
    <n v="1256.6300000000001"/>
    <n v="1260.97"/>
    <n v="12406"/>
    <x v="13"/>
    <x v="6"/>
    <x v="1"/>
    <s v="18-12-2017"/>
  </r>
  <r>
    <d v="2017-12-18T17:00:00"/>
    <n v="1260.93"/>
    <n v="1263.58"/>
    <n v="1260.3800000000001"/>
    <n v="1263.5"/>
    <n v="11750"/>
    <x v="13"/>
    <x v="6"/>
    <x v="1"/>
    <s v="18-12-2017"/>
  </r>
  <r>
    <d v="2017-12-18T18:00:00"/>
    <n v="1263.51"/>
    <n v="1263.83"/>
    <n v="1262.22"/>
    <n v="1263.08"/>
    <n v="9035"/>
    <x v="13"/>
    <x v="6"/>
    <x v="1"/>
    <s v="18-12-2017"/>
  </r>
  <r>
    <d v="2017-12-18T19:00:00"/>
    <n v="1263.07"/>
    <n v="1263.32"/>
    <n v="1261.8900000000001"/>
    <n v="1262.95"/>
    <n v="6524"/>
    <x v="13"/>
    <x v="6"/>
    <x v="1"/>
    <s v="18-12-2017"/>
  </r>
  <r>
    <d v="2017-12-18T20:00:00"/>
    <n v="1262.99"/>
    <n v="1263.45"/>
    <n v="1261.1400000000001"/>
    <n v="1261.23"/>
    <n v="5753"/>
    <x v="13"/>
    <x v="6"/>
    <x v="1"/>
    <s v="18-12-2017"/>
  </r>
  <r>
    <d v="2017-12-18T21:00:00"/>
    <n v="1261.25"/>
    <n v="1261.97"/>
    <n v="1260.52"/>
    <n v="1261.2"/>
    <n v="4962"/>
    <x v="13"/>
    <x v="6"/>
    <x v="1"/>
    <s v="18-12-2017"/>
  </r>
  <r>
    <d v="2017-12-18T22:00:00"/>
    <n v="1261.21"/>
    <n v="1261.6500000000001"/>
    <n v="1260.46"/>
    <n v="1261.31"/>
    <n v="4560"/>
    <x v="13"/>
    <x v="6"/>
    <x v="1"/>
    <s v="18-12-2017"/>
  </r>
  <r>
    <d v="2017-12-18T23:00:00"/>
    <n v="1261.31"/>
    <n v="1261.6400000000001"/>
    <n v="1261.19"/>
    <n v="1261.6199999999999"/>
    <n v="1724"/>
    <x v="13"/>
    <x v="6"/>
    <x v="1"/>
    <s v="18-12-2017"/>
  </r>
  <r>
    <d v="2017-12-19T01:00:00"/>
    <n v="1261.6600000000001"/>
    <n v="1261.8800000000001"/>
    <n v="1260.8699999999999"/>
    <n v="1261.29"/>
    <n v="1352"/>
    <x v="13"/>
    <x v="6"/>
    <x v="2"/>
    <s v="19-12-2017"/>
  </r>
  <r>
    <d v="2017-12-19T02:00:00"/>
    <n v="1261.28"/>
    <n v="1261.3900000000001"/>
    <n v="1260.47"/>
    <n v="1261.17"/>
    <n v="2907"/>
    <x v="13"/>
    <x v="6"/>
    <x v="2"/>
    <s v="19-12-2017"/>
  </r>
  <r>
    <d v="2017-12-19T03:00:00"/>
    <n v="1261.17"/>
    <n v="1261.3"/>
    <n v="1260.1099999999999"/>
    <n v="1260.5"/>
    <n v="3225"/>
    <x v="13"/>
    <x v="6"/>
    <x v="2"/>
    <s v="19-12-2017"/>
  </r>
  <r>
    <d v="2017-12-19T04:00:00"/>
    <n v="1260.5"/>
    <n v="1261.51"/>
    <n v="1260.28"/>
    <n v="1261.4100000000001"/>
    <n v="3167"/>
    <x v="13"/>
    <x v="6"/>
    <x v="2"/>
    <s v="19-12-2017"/>
  </r>
  <r>
    <d v="2017-12-19T05:00:00"/>
    <n v="1261.4100000000001"/>
    <n v="1262.18"/>
    <n v="1261.4000000000001"/>
    <n v="1261.74"/>
    <n v="2540"/>
    <x v="13"/>
    <x v="6"/>
    <x v="2"/>
    <s v="19-12-2017"/>
  </r>
  <r>
    <d v="2017-12-19T06:00:00"/>
    <n v="1261.74"/>
    <n v="1262.47"/>
    <n v="1261.6600000000001"/>
    <n v="1262.29"/>
    <n v="1825"/>
    <x v="13"/>
    <x v="6"/>
    <x v="2"/>
    <s v="19-12-2017"/>
  </r>
  <r>
    <d v="2017-12-19T07:00:00"/>
    <n v="1262.29"/>
    <n v="1263.6099999999999"/>
    <n v="1262.29"/>
    <n v="1263.3900000000001"/>
    <n v="2753"/>
    <x v="13"/>
    <x v="6"/>
    <x v="2"/>
    <s v="19-12-2017"/>
  </r>
  <r>
    <d v="2017-12-19T08:00:00"/>
    <n v="1263.3900000000001"/>
    <n v="1264.48"/>
    <n v="1263.1500000000001"/>
    <n v="1263.3399999999999"/>
    <n v="3677"/>
    <x v="13"/>
    <x v="6"/>
    <x v="2"/>
    <s v="19-12-2017"/>
  </r>
  <r>
    <d v="2017-12-19T09:00:00"/>
    <n v="1263.33"/>
    <n v="1264.08"/>
    <n v="1263.1300000000001"/>
    <n v="1263.97"/>
    <n v="4361"/>
    <x v="13"/>
    <x v="6"/>
    <x v="2"/>
    <s v="19-12-2017"/>
  </r>
  <r>
    <d v="2017-12-19T10:00:00"/>
    <n v="1263.97"/>
    <n v="1264.8900000000001"/>
    <n v="1263.47"/>
    <n v="1264.5"/>
    <n v="5937"/>
    <x v="13"/>
    <x v="6"/>
    <x v="2"/>
    <s v="19-12-2017"/>
  </r>
  <r>
    <d v="2017-12-19T11:00:00"/>
    <n v="1264.5"/>
    <n v="1264.5"/>
    <n v="1262.46"/>
    <n v="1263.49"/>
    <n v="5730"/>
    <x v="13"/>
    <x v="6"/>
    <x v="2"/>
    <s v="19-12-2017"/>
  </r>
  <r>
    <d v="2017-12-19T12:00:00"/>
    <n v="1263.49"/>
    <n v="1263.5899999999999"/>
    <n v="1262.6199999999999"/>
    <n v="1263.17"/>
    <n v="4162"/>
    <x v="13"/>
    <x v="6"/>
    <x v="2"/>
    <s v="19-12-2017"/>
  </r>
  <r>
    <d v="2017-12-19T13:00:00"/>
    <n v="1263.17"/>
    <n v="1263.5899999999999"/>
    <n v="1262.97"/>
    <n v="1263.51"/>
    <n v="3223"/>
    <x v="13"/>
    <x v="6"/>
    <x v="2"/>
    <s v="19-12-2017"/>
  </r>
  <r>
    <d v="2017-12-19T14:00:00"/>
    <n v="1263.5"/>
    <n v="1265.1099999999999"/>
    <n v="1262.8900000000001"/>
    <n v="1263.21"/>
    <n v="6292"/>
    <x v="13"/>
    <x v="6"/>
    <x v="2"/>
    <s v="19-12-2017"/>
  </r>
  <r>
    <d v="2017-12-19T15:00:00"/>
    <n v="1263.22"/>
    <n v="1263.3399999999999"/>
    <n v="1260.81"/>
    <n v="1261.54"/>
    <n v="10823"/>
    <x v="13"/>
    <x v="6"/>
    <x v="2"/>
    <s v="19-12-2017"/>
  </r>
  <r>
    <d v="2017-12-19T16:00:00"/>
    <n v="1261.5899999999999"/>
    <n v="1263.1099999999999"/>
    <n v="1260.0999999999999"/>
    <n v="1261.23"/>
    <n v="12799"/>
    <x v="13"/>
    <x v="6"/>
    <x v="2"/>
    <s v="19-12-2017"/>
  </r>
  <r>
    <d v="2017-12-19T17:00:00"/>
    <n v="1261.32"/>
    <n v="1262.83"/>
    <n v="1260.4000000000001"/>
    <n v="1261.01"/>
    <n v="12761"/>
    <x v="13"/>
    <x v="6"/>
    <x v="2"/>
    <s v="19-12-2017"/>
  </r>
  <r>
    <d v="2017-12-19T18:00:00"/>
    <n v="1261"/>
    <n v="1261.54"/>
    <n v="1259.3800000000001"/>
    <n v="1260.57"/>
    <n v="11558"/>
    <x v="13"/>
    <x v="6"/>
    <x v="2"/>
    <s v="19-12-2017"/>
  </r>
  <r>
    <d v="2017-12-19T19:00:00"/>
    <n v="1260.57"/>
    <n v="1260.96"/>
    <n v="1259.2"/>
    <n v="1259.74"/>
    <n v="8435"/>
    <x v="13"/>
    <x v="6"/>
    <x v="2"/>
    <s v="19-12-2017"/>
  </r>
  <r>
    <d v="2017-12-19T20:00:00"/>
    <n v="1259.73"/>
    <n v="1261.25"/>
    <n v="1259.1099999999999"/>
    <n v="1260.82"/>
    <n v="7084"/>
    <x v="13"/>
    <x v="6"/>
    <x v="2"/>
    <s v="19-12-2017"/>
  </r>
  <r>
    <d v="2017-12-19T21:00:00"/>
    <n v="1260.82"/>
    <n v="1261.6600000000001"/>
    <n v="1260.1400000000001"/>
    <n v="1261.48"/>
    <n v="5226"/>
    <x v="13"/>
    <x v="6"/>
    <x v="2"/>
    <s v="19-12-2017"/>
  </r>
  <r>
    <d v="2017-12-19T22:00:00"/>
    <n v="1261.48"/>
    <n v="1262.26"/>
    <n v="1261.23"/>
    <n v="1262.1199999999999"/>
    <n v="5238"/>
    <x v="13"/>
    <x v="6"/>
    <x v="2"/>
    <s v="19-12-2017"/>
  </r>
  <r>
    <d v="2017-12-19T23:00:00"/>
    <n v="1262.1199999999999"/>
    <n v="1262.22"/>
    <n v="1261.45"/>
    <n v="1261.6400000000001"/>
    <n v="1761"/>
    <x v="13"/>
    <x v="6"/>
    <x v="2"/>
    <s v="19-12-2017"/>
  </r>
  <r>
    <d v="2017-12-20T01:00:00"/>
    <n v="1261.44"/>
    <n v="1262.55"/>
    <n v="1261.44"/>
    <n v="1261.58"/>
    <n v="1690"/>
    <x v="13"/>
    <x v="6"/>
    <x v="3"/>
    <s v="20-12-2017"/>
  </r>
  <r>
    <d v="2017-12-20T02:00:00"/>
    <n v="1261.5999999999999"/>
    <n v="1261.95"/>
    <n v="1261.25"/>
    <n v="1261.93"/>
    <n v="2811"/>
    <x v="13"/>
    <x v="6"/>
    <x v="3"/>
    <s v="20-12-2017"/>
  </r>
  <r>
    <d v="2017-12-20T03:00:00"/>
    <n v="1261.99"/>
    <n v="1264.32"/>
    <n v="1261.99"/>
    <n v="1263.94"/>
    <n v="4077"/>
    <x v="13"/>
    <x v="6"/>
    <x v="3"/>
    <s v="20-12-2017"/>
  </r>
  <r>
    <d v="2017-12-20T04:00:00"/>
    <n v="1263.94"/>
    <n v="1264.82"/>
    <n v="1263.49"/>
    <n v="1263.6300000000001"/>
    <n v="3024"/>
    <x v="13"/>
    <x v="6"/>
    <x v="3"/>
    <s v="20-12-2017"/>
  </r>
  <r>
    <d v="2017-12-20T05:00:00"/>
    <n v="1263.6199999999999"/>
    <n v="1264.1300000000001"/>
    <n v="1263.52"/>
    <n v="1263.92"/>
    <n v="1967"/>
    <x v="13"/>
    <x v="6"/>
    <x v="3"/>
    <s v="20-12-2017"/>
  </r>
  <r>
    <d v="2017-12-20T06:00:00"/>
    <n v="1263.93"/>
    <n v="1264.17"/>
    <n v="1263.6400000000001"/>
    <n v="1263.76"/>
    <n v="1906"/>
    <x v="13"/>
    <x v="6"/>
    <x v="3"/>
    <s v="20-12-2017"/>
  </r>
  <r>
    <d v="2017-12-20T07:00:00"/>
    <n v="1263.74"/>
    <n v="1264.0999999999999"/>
    <n v="1262.54"/>
    <n v="1263.1500000000001"/>
    <n v="3381"/>
    <x v="13"/>
    <x v="6"/>
    <x v="3"/>
    <s v="20-12-2017"/>
  </r>
  <r>
    <d v="2017-12-20T08:00:00"/>
    <n v="1263.23"/>
    <n v="1264.05"/>
    <n v="1262.8900000000001"/>
    <n v="1263.18"/>
    <n v="3832"/>
    <x v="13"/>
    <x v="6"/>
    <x v="3"/>
    <s v="20-12-2017"/>
  </r>
  <r>
    <d v="2017-12-20T09:00:00"/>
    <n v="1263.18"/>
    <n v="1263.99"/>
    <n v="1262.77"/>
    <n v="1263.3699999999999"/>
    <n v="4493"/>
    <x v="13"/>
    <x v="6"/>
    <x v="3"/>
    <s v="20-12-2017"/>
  </r>
  <r>
    <d v="2017-12-20T10:00:00"/>
    <n v="1263.3699999999999"/>
    <n v="1264.5899999999999"/>
    <n v="1263.1600000000001"/>
    <n v="1264.21"/>
    <n v="7040"/>
    <x v="13"/>
    <x v="6"/>
    <x v="3"/>
    <s v="20-12-2017"/>
  </r>
  <r>
    <d v="2017-12-20T11:00:00"/>
    <n v="1264.2"/>
    <n v="1264.77"/>
    <n v="1263.96"/>
    <n v="1264.56"/>
    <n v="4798"/>
    <x v="13"/>
    <x v="6"/>
    <x v="3"/>
    <s v="20-12-2017"/>
  </r>
  <r>
    <d v="2017-12-20T12:00:00"/>
    <n v="1264.56"/>
    <n v="1266.0999999999999"/>
    <n v="1264.32"/>
    <n v="1265.03"/>
    <n v="5542"/>
    <x v="13"/>
    <x v="6"/>
    <x v="3"/>
    <s v="20-12-2017"/>
  </r>
  <r>
    <d v="2017-12-20T13:00:00"/>
    <n v="1265.03"/>
    <n v="1266.28"/>
    <n v="1264.95"/>
    <n v="1265.0999999999999"/>
    <n v="4980"/>
    <x v="13"/>
    <x v="6"/>
    <x v="3"/>
    <s v="20-12-2017"/>
  </r>
  <r>
    <d v="2017-12-20T14:00:00"/>
    <n v="1265"/>
    <n v="1266.23"/>
    <n v="1264.9000000000001"/>
    <n v="1265.6500000000001"/>
    <n v="5699"/>
    <x v="13"/>
    <x v="6"/>
    <x v="3"/>
    <s v="20-12-2017"/>
  </r>
  <r>
    <d v="2017-12-20T15:00:00"/>
    <n v="1265.69"/>
    <n v="1265.99"/>
    <n v="1263.3699999999999"/>
    <n v="1263.71"/>
    <n v="9581"/>
    <x v="13"/>
    <x v="6"/>
    <x v="3"/>
    <s v="20-12-2017"/>
  </r>
  <r>
    <d v="2017-12-20T16:00:00"/>
    <n v="1263.7"/>
    <n v="1264.3399999999999"/>
    <n v="1261.95"/>
    <n v="1263.1300000000001"/>
    <n v="12023"/>
    <x v="13"/>
    <x v="6"/>
    <x v="3"/>
    <s v="20-12-2017"/>
  </r>
  <r>
    <d v="2017-12-20T17:00:00"/>
    <n v="1263.1400000000001"/>
    <n v="1265.6600000000001"/>
    <n v="1262.9100000000001"/>
    <n v="1264.47"/>
    <n v="14305"/>
    <x v="13"/>
    <x v="6"/>
    <x v="3"/>
    <s v="20-12-2017"/>
  </r>
  <r>
    <d v="2017-12-20T18:00:00"/>
    <n v="1264.46"/>
    <n v="1265.33"/>
    <n v="1263.7"/>
    <n v="1265.05"/>
    <n v="9497"/>
    <x v="13"/>
    <x v="6"/>
    <x v="3"/>
    <s v="20-12-2017"/>
  </r>
  <r>
    <d v="2017-12-20T19:00:00"/>
    <n v="1265.1199999999999"/>
    <n v="1267.7"/>
    <n v="1264.42"/>
    <n v="1266.51"/>
    <n v="7375"/>
    <x v="13"/>
    <x v="6"/>
    <x v="3"/>
    <s v="20-12-2017"/>
  </r>
  <r>
    <d v="2017-12-20T20:00:00"/>
    <n v="1266.57"/>
    <n v="1266.79"/>
    <n v="1265.22"/>
    <n v="1265.52"/>
    <n v="5848"/>
    <x v="13"/>
    <x v="6"/>
    <x v="3"/>
    <s v="20-12-2017"/>
  </r>
  <r>
    <d v="2017-12-20T21:00:00"/>
    <n v="1265.52"/>
    <n v="1265.92"/>
    <n v="1265"/>
    <n v="1265.77"/>
    <n v="4606"/>
    <x v="13"/>
    <x v="6"/>
    <x v="3"/>
    <s v="20-12-2017"/>
  </r>
  <r>
    <d v="2017-12-20T22:00:00"/>
    <n v="1265.77"/>
    <n v="1265.77"/>
    <n v="1264.31"/>
    <n v="1265.29"/>
    <n v="4719"/>
    <x v="13"/>
    <x v="6"/>
    <x v="3"/>
    <s v="20-12-2017"/>
  </r>
  <r>
    <d v="2017-12-20T23:00:00"/>
    <n v="1265.29"/>
    <n v="1265.49"/>
    <n v="1264.8399999999999"/>
    <n v="1265.3699999999999"/>
    <n v="1650"/>
    <x v="13"/>
    <x v="6"/>
    <x v="3"/>
    <s v="20-12-2017"/>
  </r>
  <r>
    <d v="2017-12-21T01:00:00"/>
    <n v="1265.76"/>
    <n v="1266.51"/>
    <n v="1265.47"/>
    <n v="1266.33"/>
    <n v="2031"/>
    <x v="13"/>
    <x v="6"/>
    <x v="4"/>
    <s v="21-12-2017"/>
  </r>
  <r>
    <d v="2017-12-21T02:00:00"/>
    <n v="1266.3"/>
    <n v="1266.5999999999999"/>
    <n v="1265.98"/>
    <n v="1266.19"/>
    <n v="3163"/>
    <x v="13"/>
    <x v="6"/>
    <x v="4"/>
    <s v="21-12-2017"/>
  </r>
  <r>
    <d v="2017-12-21T03:00:00"/>
    <n v="1266.19"/>
    <n v="1268.1400000000001"/>
    <n v="1266.19"/>
    <n v="1267.7"/>
    <n v="3872"/>
    <x v="13"/>
    <x v="6"/>
    <x v="4"/>
    <s v="21-12-2017"/>
  </r>
  <r>
    <d v="2017-12-21T04:00:00"/>
    <n v="1267.7"/>
    <n v="1267.94"/>
    <n v="1267.17"/>
    <n v="1267.45"/>
    <n v="3271"/>
    <x v="13"/>
    <x v="6"/>
    <x v="4"/>
    <s v="21-12-2017"/>
  </r>
  <r>
    <d v="2017-12-21T05:00:00"/>
    <n v="1267.45"/>
    <n v="1267.97"/>
    <n v="1267.3399999999999"/>
    <n v="1267.3499999999999"/>
    <n v="2863"/>
    <x v="13"/>
    <x v="6"/>
    <x v="4"/>
    <s v="21-12-2017"/>
  </r>
  <r>
    <d v="2017-12-21T06:00:00"/>
    <n v="1267.3499999999999"/>
    <n v="1267.6600000000001"/>
    <n v="1267.24"/>
    <n v="1267.43"/>
    <n v="1847"/>
    <x v="13"/>
    <x v="6"/>
    <x v="4"/>
    <s v="21-12-2017"/>
  </r>
  <r>
    <d v="2017-12-21T07:00:00"/>
    <n v="1267.45"/>
    <n v="1267.6300000000001"/>
    <n v="1265.07"/>
    <n v="1265.92"/>
    <n v="3529"/>
    <x v="13"/>
    <x v="6"/>
    <x v="4"/>
    <s v="21-12-2017"/>
  </r>
  <r>
    <d v="2017-12-21T08:00:00"/>
    <n v="1265.9100000000001"/>
    <n v="1266.1099999999999"/>
    <n v="1264.94"/>
    <n v="1265.57"/>
    <n v="3615"/>
    <x v="13"/>
    <x v="6"/>
    <x v="4"/>
    <s v="21-12-2017"/>
  </r>
  <r>
    <d v="2017-12-21T09:00:00"/>
    <n v="1265.57"/>
    <n v="1265.8399999999999"/>
    <n v="1264.74"/>
    <n v="1265.25"/>
    <n v="4694"/>
    <x v="13"/>
    <x v="6"/>
    <x v="4"/>
    <s v="21-12-2017"/>
  </r>
  <r>
    <d v="2017-12-21T10:00:00"/>
    <n v="1265.25"/>
    <n v="1265.51"/>
    <n v="1264.1500000000001"/>
    <n v="1265.1500000000001"/>
    <n v="7124"/>
    <x v="13"/>
    <x v="6"/>
    <x v="4"/>
    <s v="21-12-2017"/>
  </r>
  <r>
    <d v="2017-12-21T11:00:00"/>
    <n v="1265.1500000000001"/>
    <n v="1265.8800000000001"/>
    <n v="1264.8399999999999"/>
    <n v="1265.27"/>
    <n v="5149"/>
    <x v="13"/>
    <x v="6"/>
    <x v="4"/>
    <s v="21-12-2017"/>
  </r>
  <r>
    <d v="2017-12-21T12:00:00"/>
    <n v="1265.26"/>
    <n v="1265.82"/>
    <n v="1265.03"/>
    <n v="1265.42"/>
    <n v="4677"/>
    <x v="13"/>
    <x v="6"/>
    <x v="4"/>
    <s v="21-12-2017"/>
  </r>
  <r>
    <d v="2017-12-21T13:00:00"/>
    <n v="1265.4100000000001"/>
    <n v="1265.57"/>
    <n v="1264.58"/>
    <n v="1264.92"/>
    <n v="3888"/>
    <x v="13"/>
    <x v="6"/>
    <x v="4"/>
    <s v="21-12-2017"/>
  </r>
  <r>
    <d v="2017-12-21T14:00:00"/>
    <n v="1264.92"/>
    <n v="1265.42"/>
    <n v="1263.49"/>
    <n v="1264.27"/>
    <n v="5840"/>
    <x v="13"/>
    <x v="6"/>
    <x v="4"/>
    <s v="21-12-2017"/>
  </r>
  <r>
    <d v="2017-12-21T15:00:00"/>
    <n v="1264.17"/>
    <n v="1266.44"/>
    <n v="1262.6400000000001"/>
    <n v="1265.45"/>
    <n v="9464"/>
    <x v="13"/>
    <x v="6"/>
    <x v="4"/>
    <s v="21-12-2017"/>
  </r>
  <r>
    <d v="2017-12-21T16:00:00"/>
    <n v="1265.45"/>
    <n v="1266.02"/>
    <n v="1263.6600000000001"/>
    <n v="1264.3900000000001"/>
    <n v="10823"/>
    <x v="13"/>
    <x v="6"/>
    <x v="4"/>
    <s v="21-12-2017"/>
  </r>
  <r>
    <d v="2017-12-21T17:00:00"/>
    <n v="1264.3399999999999"/>
    <n v="1265.96"/>
    <n v="1264.1400000000001"/>
    <n v="1265.27"/>
    <n v="10169"/>
    <x v="13"/>
    <x v="6"/>
    <x v="4"/>
    <s v="21-12-2017"/>
  </r>
  <r>
    <d v="2017-12-21T18:00:00"/>
    <n v="1265.28"/>
    <n v="1267.29"/>
    <n v="1265.19"/>
    <n v="1267.22"/>
    <n v="9089"/>
    <x v="13"/>
    <x v="6"/>
    <x v="4"/>
    <s v="21-12-2017"/>
  </r>
  <r>
    <d v="2017-12-21T19:00:00"/>
    <n v="1267.21"/>
    <n v="1267.7"/>
    <n v="1266.57"/>
    <n v="1266.97"/>
    <n v="5262"/>
    <x v="13"/>
    <x v="6"/>
    <x v="4"/>
    <s v="21-12-2017"/>
  </r>
  <r>
    <d v="2017-12-21T20:00:00"/>
    <n v="1266.97"/>
    <n v="1267.3699999999999"/>
    <n v="1266.3599999999999"/>
    <n v="1266.3800000000001"/>
    <n v="4235"/>
    <x v="13"/>
    <x v="6"/>
    <x v="4"/>
    <s v="21-12-2017"/>
  </r>
  <r>
    <d v="2017-12-21T21:00:00"/>
    <n v="1266.3800000000001"/>
    <n v="1267"/>
    <n v="1266.1600000000001"/>
    <n v="1266.67"/>
    <n v="4035"/>
    <x v="13"/>
    <x v="6"/>
    <x v="4"/>
    <s v="21-12-2017"/>
  </r>
  <r>
    <d v="2017-12-21T22:00:00"/>
    <n v="1266.6500000000001"/>
    <n v="1268.8"/>
    <n v="1266.6500000000001"/>
    <n v="1267.3699999999999"/>
    <n v="4835"/>
    <x v="13"/>
    <x v="6"/>
    <x v="4"/>
    <s v="21-12-2017"/>
  </r>
  <r>
    <d v="2017-12-21T23:00:00"/>
    <n v="1267.3699999999999"/>
    <n v="1267.73"/>
    <n v="1266.42"/>
    <n v="1266.52"/>
    <n v="2110"/>
    <x v="13"/>
    <x v="6"/>
    <x v="4"/>
    <s v="21-12-2017"/>
  </r>
  <r>
    <d v="2017-12-22T01:00:00"/>
    <n v="1266.21"/>
    <n v="1267.07"/>
    <n v="1266.0899999999999"/>
    <n v="1266.83"/>
    <n v="1767"/>
    <x v="13"/>
    <x v="6"/>
    <x v="0"/>
    <s v="22-12-2017"/>
  </r>
  <r>
    <d v="2017-12-22T02:00:00"/>
    <n v="1266.8399999999999"/>
    <n v="1267.04"/>
    <n v="1265.8599999999999"/>
    <n v="1265.8800000000001"/>
    <n v="4100"/>
    <x v="13"/>
    <x v="6"/>
    <x v="0"/>
    <s v="22-12-2017"/>
  </r>
  <r>
    <d v="2017-12-22T03:00:00"/>
    <n v="1265.9100000000001"/>
    <n v="1266.1500000000001"/>
    <n v="1264.8399999999999"/>
    <n v="1265.8399999999999"/>
    <n v="3627"/>
    <x v="13"/>
    <x v="6"/>
    <x v="0"/>
    <s v="22-12-2017"/>
  </r>
  <r>
    <d v="2017-12-22T04:00:00"/>
    <n v="1265.8399999999999"/>
    <n v="1266.1500000000001"/>
    <n v="1265.51"/>
    <n v="1265.83"/>
    <n v="2065"/>
    <x v="13"/>
    <x v="6"/>
    <x v="0"/>
    <s v="22-12-2017"/>
  </r>
  <r>
    <d v="2017-12-22T05:00:00"/>
    <n v="1265.81"/>
    <n v="1266.0999999999999"/>
    <n v="1265.49"/>
    <n v="1265.82"/>
    <n v="1672"/>
    <x v="13"/>
    <x v="6"/>
    <x v="0"/>
    <s v="22-12-2017"/>
  </r>
  <r>
    <d v="2017-12-22T06:00:00"/>
    <n v="1265.83"/>
    <n v="1266.31"/>
    <n v="1265.71"/>
    <n v="1266.22"/>
    <n v="1409"/>
    <x v="13"/>
    <x v="6"/>
    <x v="0"/>
    <s v="22-12-2017"/>
  </r>
  <r>
    <d v="2017-12-22T07:00:00"/>
    <n v="1266.22"/>
    <n v="1267.2"/>
    <n v="1266.01"/>
    <n v="1266.8900000000001"/>
    <n v="2254"/>
    <x v="13"/>
    <x v="6"/>
    <x v="0"/>
    <s v="22-12-2017"/>
  </r>
  <r>
    <d v="2017-12-22T08:00:00"/>
    <n v="1266.8900000000001"/>
    <n v="1267.3900000000001"/>
    <n v="1266.67"/>
    <n v="1266.81"/>
    <n v="2822"/>
    <x v="13"/>
    <x v="6"/>
    <x v="0"/>
    <s v="22-12-2017"/>
  </r>
  <r>
    <d v="2017-12-22T09:00:00"/>
    <n v="1266.81"/>
    <n v="1267.8900000000001"/>
    <n v="1266.7"/>
    <n v="1267.8599999999999"/>
    <n v="3739"/>
    <x v="13"/>
    <x v="6"/>
    <x v="0"/>
    <s v="22-12-2017"/>
  </r>
  <r>
    <d v="2017-12-22T10:00:00"/>
    <n v="1267.8599999999999"/>
    <n v="1268.79"/>
    <n v="1267.31"/>
    <n v="1268.02"/>
    <n v="6080"/>
    <x v="13"/>
    <x v="6"/>
    <x v="0"/>
    <s v="22-12-2017"/>
  </r>
  <r>
    <d v="2017-12-22T11:00:00"/>
    <n v="1268.01"/>
    <n v="1268.1400000000001"/>
    <n v="1267.52"/>
    <n v="1267.6600000000001"/>
    <n v="4265"/>
    <x v="13"/>
    <x v="6"/>
    <x v="0"/>
    <s v="22-12-2017"/>
  </r>
  <r>
    <d v="2017-12-22T12:00:00"/>
    <n v="1267.6600000000001"/>
    <n v="1268.6300000000001"/>
    <n v="1267.55"/>
    <n v="1268.31"/>
    <n v="3692"/>
    <x v="13"/>
    <x v="6"/>
    <x v="0"/>
    <s v="22-12-2017"/>
  </r>
  <r>
    <d v="2017-12-22T13:00:00"/>
    <n v="1268.31"/>
    <n v="1269.0899999999999"/>
    <n v="1268.1199999999999"/>
    <n v="1268.3"/>
    <n v="4841"/>
    <x v="13"/>
    <x v="6"/>
    <x v="0"/>
    <s v="22-12-2017"/>
  </r>
  <r>
    <d v="2017-12-22T14:00:00"/>
    <n v="1268.29"/>
    <n v="1268.8699999999999"/>
    <n v="1268.0899999999999"/>
    <n v="1268.17"/>
    <n v="3852"/>
    <x v="13"/>
    <x v="6"/>
    <x v="0"/>
    <s v="22-12-2017"/>
  </r>
  <r>
    <d v="2017-12-22T15:00:00"/>
    <n v="1268.17"/>
    <n v="1268.82"/>
    <n v="1267.56"/>
    <n v="1268.74"/>
    <n v="6319"/>
    <x v="13"/>
    <x v="6"/>
    <x v="0"/>
    <s v="22-12-2017"/>
  </r>
  <r>
    <d v="2017-12-22T16:00:00"/>
    <n v="1268.74"/>
    <n v="1271.96"/>
    <n v="1268.52"/>
    <n v="1270.6199999999999"/>
    <n v="9953"/>
    <x v="13"/>
    <x v="6"/>
    <x v="0"/>
    <s v="22-12-2017"/>
  </r>
  <r>
    <d v="2017-12-22T17:00:00"/>
    <n v="1270.6199999999999"/>
    <n v="1272.8699999999999"/>
    <n v="1270.1400000000001"/>
    <n v="1272.5"/>
    <n v="10139"/>
    <x v="13"/>
    <x v="6"/>
    <x v="0"/>
    <s v="22-12-2017"/>
  </r>
  <r>
    <d v="2017-12-22T18:00:00"/>
    <n v="1272.49"/>
    <n v="1274.6300000000001"/>
    <n v="1272.4000000000001"/>
    <n v="1273.9000000000001"/>
    <n v="9220"/>
    <x v="13"/>
    <x v="6"/>
    <x v="0"/>
    <s v="22-12-2017"/>
  </r>
  <r>
    <d v="2017-12-22T19:00:00"/>
    <n v="1273.9000000000001"/>
    <n v="1276.02"/>
    <n v="1273.77"/>
    <n v="1275.27"/>
    <n v="6168"/>
    <x v="13"/>
    <x v="6"/>
    <x v="0"/>
    <s v="22-12-2017"/>
  </r>
  <r>
    <d v="2017-12-22T20:00:00"/>
    <n v="1275.25"/>
    <n v="1275.54"/>
    <n v="1273.68"/>
    <n v="1274.06"/>
    <n v="4249"/>
    <x v="13"/>
    <x v="6"/>
    <x v="0"/>
    <s v="22-12-2017"/>
  </r>
  <r>
    <d v="2017-12-22T21:00:00"/>
    <n v="1274.02"/>
    <n v="1274.74"/>
    <n v="1273.67"/>
    <n v="1274.6099999999999"/>
    <n v="3018"/>
    <x v="13"/>
    <x v="6"/>
    <x v="0"/>
    <s v="22-12-2017"/>
  </r>
  <r>
    <d v="2017-12-22T22:00:00"/>
    <n v="1274.6099999999999"/>
    <n v="1274.92"/>
    <n v="1273.68"/>
    <n v="1273.8800000000001"/>
    <n v="3159"/>
    <x v="13"/>
    <x v="6"/>
    <x v="0"/>
    <s v="22-12-2017"/>
  </r>
  <r>
    <d v="2017-12-22T23:00:00"/>
    <n v="1273.81"/>
    <n v="1275.6099999999999"/>
    <n v="1273.78"/>
    <n v="1275.28"/>
    <n v="1585"/>
    <x v="13"/>
    <x v="6"/>
    <x v="0"/>
    <s v="22-12-2017"/>
  </r>
  <r>
    <d v="2017-12-26T09:00:00"/>
    <n v="1278.1400000000001"/>
    <n v="1278.5899999999999"/>
    <n v="1277.6600000000001"/>
    <n v="1278.3900000000001"/>
    <n v="2307"/>
    <x v="13"/>
    <x v="6"/>
    <x v="2"/>
    <s v="26-12-2017"/>
  </r>
  <r>
    <d v="2017-12-26T10:00:00"/>
    <n v="1278.3800000000001"/>
    <n v="1278.44"/>
    <n v="1277.8800000000001"/>
    <n v="1278.17"/>
    <n v="1419"/>
    <x v="13"/>
    <x v="6"/>
    <x v="2"/>
    <s v="26-12-2017"/>
  </r>
  <r>
    <d v="2017-12-26T11:00:00"/>
    <n v="1278.17"/>
    <n v="1278.33"/>
    <n v="1276.92"/>
    <n v="1277.79"/>
    <n v="2066"/>
    <x v="13"/>
    <x v="6"/>
    <x v="2"/>
    <s v="26-12-2017"/>
  </r>
  <r>
    <d v="2017-12-26T12:00:00"/>
    <n v="1277.78"/>
    <n v="1278.42"/>
    <n v="1277.5899999999999"/>
    <n v="1278.1099999999999"/>
    <n v="1466"/>
    <x v="13"/>
    <x v="6"/>
    <x v="2"/>
    <s v="26-12-2017"/>
  </r>
  <r>
    <d v="2017-12-26T13:00:00"/>
    <n v="1278.1099999999999"/>
    <n v="1278.21"/>
    <n v="1277.3399999999999"/>
    <n v="1277.3399999999999"/>
    <n v="1808"/>
    <x v="13"/>
    <x v="6"/>
    <x v="2"/>
    <s v="26-12-2017"/>
  </r>
  <r>
    <d v="2017-12-26T14:00:00"/>
    <n v="1277.3499999999999"/>
    <n v="1278.82"/>
    <n v="1277.24"/>
    <n v="1278.6099999999999"/>
    <n v="2998"/>
    <x v="13"/>
    <x v="6"/>
    <x v="2"/>
    <s v="26-12-2017"/>
  </r>
  <r>
    <d v="2017-12-26T15:00:00"/>
    <n v="1278.6099999999999"/>
    <n v="1281.32"/>
    <n v="1278.28"/>
    <n v="1281.19"/>
    <n v="6569"/>
    <x v="13"/>
    <x v="6"/>
    <x v="2"/>
    <s v="26-12-2017"/>
  </r>
  <r>
    <d v="2017-12-26T16:00:00"/>
    <n v="1281.2"/>
    <n v="1281.68"/>
    <n v="1280.0999999999999"/>
    <n v="1280.82"/>
    <n v="7648"/>
    <x v="13"/>
    <x v="6"/>
    <x v="2"/>
    <s v="26-12-2017"/>
  </r>
  <r>
    <d v="2017-12-26T17:00:00"/>
    <n v="1280.82"/>
    <n v="1282.02"/>
    <n v="1279.82"/>
    <n v="1281.74"/>
    <n v="6885"/>
    <x v="13"/>
    <x v="6"/>
    <x v="2"/>
    <s v="26-12-2017"/>
  </r>
  <r>
    <d v="2017-12-26T18:00:00"/>
    <n v="1281.74"/>
    <n v="1283"/>
    <n v="1281.58"/>
    <n v="1282.77"/>
    <n v="6096"/>
    <x v="13"/>
    <x v="6"/>
    <x v="2"/>
    <s v="26-12-2017"/>
  </r>
  <r>
    <d v="2017-12-26T19:00:00"/>
    <n v="1282.77"/>
    <n v="1282.99"/>
    <n v="1281.73"/>
    <n v="1282.8"/>
    <n v="3894"/>
    <x v="13"/>
    <x v="6"/>
    <x v="2"/>
    <s v="26-12-2017"/>
  </r>
  <r>
    <d v="2017-12-26T20:00:00"/>
    <n v="1282.79"/>
    <n v="1283.58"/>
    <n v="1282.49"/>
    <n v="1283.25"/>
    <n v="4240"/>
    <x v="13"/>
    <x v="6"/>
    <x v="2"/>
    <s v="26-12-2017"/>
  </r>
  <r>
    <d v="2017-12-26T21:00:00"/>
    <n v="1283.27"/>
    <n v="1283.56"/>
    <n v="1282.08"/>
    <n v="1282.5"/>
    <n v="3346"/>
    <x v="13"/>
    <x v="6"/>
    <x v="2"/>
    <s v="26-12-2017"/>
  </r>
  <r>
    <d v="2017-12-26T22:00:00"/>
    <n v="1282.51"/>
    <n v="1283.1500000000001"/>
    <n v="1282.29"/>
    <n v="1282.6500000000001"/>
    <n v="3483"/>
    <x v="13"/>
    <x v="6"/>
    <x v="2"/>
    <s v="26-12-2017"/>
  </r>
  <r>
    <d v="2017-12-26T23:00:00"/>
    <n v="1282.6300000000001"/>
    <n v="1283.3900000000001"/>
    <n v="1282.33"/>
    <n v="1283.08"/>
    <n v="1624"/>
    <x v="13"/>
    <x v="6"/>
    <x v="2"/>
    <s v="26-12-2017"/>
  </r>
  <r>
    <d v="2017-12-27T01:00:00"/>
    <n v="1282.27"/>
    <n v="1282.47"/>
    <n v="1281.75"/>
    <n v="1281.97"/>
    <n v="1693"/>
    <x v="13"/>
    <x v="6"/>
    <x v="3"/>
    <s v="27-12-2017"/>
  </r>
  <r>
    <d v="2017-12-27T02:00:00"/>
    <n v="1281.96"/>
    <n v="1282.77"/>
    <n v="1281.94"/>
    <n v="1282.25"/>
    <n v="2854"/>
    <x v="13"/>
    <x v="6"/>
    <x v="3"/>
    <s v="27-12-2017"/>
  </r>
  <r>
    <d v="2017-12-27T03:00:00"/>
    <n v="1282.24"/>
    <n v="1282.6099999999999"/>
    <n v="1281.52"/>
    <n v="1281.76"/>
    <n v="3888"/>
    <x v="13"/>
    <x v="6"/>
    <x v="3"/>
    <s v="27-12-2017"/>
  </r>
  <r>
    <d v="2017-12-27T04:00:00"/>
    <n v="1281.75"/>
    <n v="1282.18"/>
    <n v="1281.71"/>
    <n v="1281.8499999999999"/>
    <n v="3046"/>
    <x v="13"/>
    <x v="6"/>
    <x v="3"/>
    <s v="27-12-2017"/>
  </r>
  <r>
    <d v="2017-12-27T05:00:00"/>
    <n v="1281.8499999999999"/>
    <n v="1282.19"/>
    <n v="1281.6300000000001"/>
    <n v="1281.6600000000001"/>
    <n v="1964"/>
    <x v="13"/>
    <x v="6"/>
    <x v="3"/>
    <s v="27-12-2017"/>
  </r>
  <r>
    <d v="2017-12-27T06:00:00"/>
    <n v="1281.6500000000001"/>
    <n v="1282.03"/>
    <n v="1281.22"/>
    <n v="1281.95"/>
    <n v="1738"/>
    <x v="13"/>
    <x v="6"/>
    <x v="3"/>
    <s v="27-12-2017"/>
  </r>
  <r>
    <d v="2017-12-27T07:00:00"/>
    <n v="1281.94"/>
    <n v="1282.6400000000001"/>
    <n v="1281.8399999999999"/>
    <n v="1282.22"/>
    <n v="2802"/>
    <x v="13"/>
    <x v="6"/>
    <x v="3"/>
    <s v="27-12-2017"/>
  </r>
  <r>
    <d v="2017-12-27T08:00:00"/>
    <n v="1282.23"/>
    <n v="1282.49"/>
    <n v="1281.9100000000001"/>
    <n v="1282.29"/>
    <n v="2058"/>
    <x v="13"/>
    <x v="6"/>
    <x v="3"/>
    <s v="27-12-2017"/>
  </r>
  <r>
    <d v="2017-12-27T09:00:00"/>
    <n v="1282.26"/>
    <n v="1284.8399999999999"/>
    <n v="1282.19"/>
    <n v="1284.75"/>
    <n v="5633"/>
    <x v="13"/>
    <x v="6"/>
    <x v="3"/>
    <s v="27-12-2017"/>
  </r>
  <r>
    <d v="2017-12-27T10:00:00"/>
    <n v="1284.75"/>
    <n v="1285.56"/>
    <n v="1284"/>
    <n v="1285.5"/>
    <n v="5693"/>
    <x v="13"/>
    <x v="6"/>
    <x v="3"/>
    <s v="27-12-2017"/>
  </r>
  <r>
    <d v="2017-12-27T11:00:00"/>
    <n v="1285.5"/>
    <n v="1286.1199999999999"/>
    <n v="1284.82"/>
    <n v="1285.78"/>
    <n v="5561"/>
    <x v="13"/>
    <x v="6"/>
    <x v="3"/>
    <s v="27-12-2017"/>
  </r>
  <r>
    <d v="2017-12-27T12:00:00"/>
    <n v="1285.75"/>
    <n v="1286.18"/>
    <n v="1284.77"/>
    <n v="1285.8499999999999"/>
    <n v="4876"/>
    <x v="13"/>
    <x v="6"/>
    <x v="3"/>
    <s v="27-12-2017"/>
  </r>
  <r>
    <d v="2017-12-27T13:00:00"/>
    <n v="1285.8699999999999"/>
    <n v="1286.17"/>
    <n v="1284.26"/>
    <n v="1284.47"/>
    <n v="4844"/>
    <x v="13"/>
    <x v="6"/>
    <x v="3"/>
    <s v="27-12-2017"/>
  </r>
  <r>
    <d v="2017-12-27T14:00:00"/>
    <n v="1284.47"/>
    <n v="1285.8499999999999"/>
    <n v="1282.8599999999999"/>
    <n v="1283.48"/>
    <n v="6618"/>
    <x v="13"/>
    <x v="6"/>
    <x v="3"/>
    <s v="27-12-2017"/>
  </r>
  <r>
    <d v="2017-12-27T15:00:00"/>
    <n v="1283.48"/>
    <n v="1285.0999999999999"/>
    <n v="1283.3599999999999"/>
    <n v="1284.21"/>
    <n v="7095"/>
    <x v="13"/>
    <x v="6"/>
    <x v="3"/>
    <s v="27-12-2017"/>
  </r>
  <r>
    <d v="2017-12-27T16:00:00"/>
    <n v="1284.17"/>
    <n v="1286.07"/>
    <n v="1284"/>
    <n v="1285.3"/>
    <n v="8553"/>
    <x v="13"/>
    <x v="6"/>
    <x v="3"/>
    <s v="27-12-2017"/>
  </r>
  <r>
    <d v="2017-12-27T17:00:00"/>
    <n v="1285.18"/>
    <n v="1287.42"/>
    <n v="1283.92"/>
    <n v="1286.24"/>
    <n v="9660"/>
    <x v="13"/>
    <x v="6"/>
    <x v="3"/>
    <s v="27-12-2017"/>
  </r>
  <r>
    <d v="2017-12-27T18:00:00"/>
    <n v="1286.23"/>
    <n v="1286.9000000000001"/>
    <n v="1285.21"/>
    <n v="1286.71"/>
    <n v="8062"/>
    <x v="13"/>
    <x v="6"/>
    <x v="3"/>
    <s v="27-12-2017"/>
  </r>
  <r>
    <d v="2017-12-27T19:00:00"/>
    <n v="1286.68"/>
    <n v="1286.97"/>
    <n v="1286.3"/>
    <n v="1286.9100000000001"/>
    <n v="4939"/>
    <x v="13"/>
    <x v="6"/>
    <x v="3"/>
    <s v="27-12-2017"/>
  </r>
  <r>
    <d v="2017-12-27T20:00:00"/>
    <n v="1286.8399999999999"/>
    <n v="1287.9000000000001"/>
    <n v="1286.03"/>
    <n v="1287.6500000000001"/>
    <n v="6051"/>
    <x v="13"/>
    <x v="6"/>
    <x v="3"/>
    <s v="27-12-2017"/>
  </r>
  <r>
    <d v="2017-12-27T21:00:00"/>
    <n v="1287.67"/>
    <n v="1288.8"/>
    <n v="1287.6500000000001"/>
    <n v="1288.56"/>
    <n v="5641"/>
    <x v="13"/>
    <x v="6"/>
    <x v="3"/>
    <s v="27-12-2017"/>
  </r>
  <r>
    <d v="2017-12-27T22:00:00"/>
    <n v="1288.56"/>
    <n v="1288.6400000000001"/>
    <n v="1287.52"/>
    <n v="1287.74"/>
    <n v="4307"/>
    <x v="13"/>
    <x v="6"/>
    <x v="3"/>
    <s v="27-12-2017"/>
  </r>
  <r>
    <d v="2017-12-27T23:00:00"/>
    <n v="1287.74"/>
    <n v="1287.8499999999999"/>
    <n v="1286.8699999999999"/>
    <n v="1287.01"/>
    <n v="1629"/>
    <x v="13"/>
    <x v="6"/>
    <x v="3"/>
    <s v="27-12-2017"/>
  </r>
  <r>
    <d v="2017-12-28T01:00:00"/>
    <n v="1287.32"/>
    <n v="1287.92"/>
    <n v="1286.5899999999999"/>
    <n v="1287.53"/>
    <n v="2130"/>
    <x v="13"/>
    <x v="6"/>
    <x v="4"/>
    <s v="28-12-2017"/>
  </r>
  <r>
    <d v="2017-12-28T02:00:00"/>
    <n v="1287.52"/>
    <n v="1287.73"/>
    <n v="1287.04"/>
    <n v="1287.68"/>
    <n v="3084"/>
    <x v="13"/>
    <x v="6"/>
    <x v="4"/>
    <s v="28-12-2017"/>
  </r>
  <r>
    <d v="2017-12-28T03:00:00"/>
    <n v="1287.69"/>
    <n v="1288.19"/>
    <n v="1287.47"/>
    <n v="1287.73"/>
    <n v="2704"/>
    <x v="13"/>
    <x v="6"/>
    <x v="4"/>
    <s v="28-12-2017"/>
  </r>
  <r>
    <d v="2017-12-28T04:00:00"/>
    <n v="1287.74"/>
    <n v="1289.83"/>
    <n v="1287.73"/>
    <n v="1289.56"/>
    <n v="3319"/>
    <x v="13"/>
    <x v="6"/>
    <x v="4"/>
    <s v="28-12-2017"/>
  </r>
  <r>
    <d v="2017-12-28T05:00:00"/>
    <n v="1289.56"/>
    <n v="1289.58"/>
    <n v="1288.9100000000001"/>
    <n v="1289.3499999999999"/>
    <n v="2077"/>
    <x v="13"/>
    <x v="6"/>
    <x v="4"/>
    <s v="28-12-2017"/>
  </r>
  <r>
    <d v="2017-12-28T06:00:00"/>
    <n v="1289.3599999999999"/>
    <n v="1290.78"/>
    <n v="1289.31"/>
    <n v="1290.71"/>
    <n v="3033"/>
    <x v="13"/>
    <x v="6"/>
    <x v="4"/>
    <s v="28-12-2017"/>
  </r>
  <r>
    <d v="2017-12-28T07:00:00"/>
    <n v="1290.71"/>
    <n v="1292.56"/>
    <n v="1290.58"/>
    <n v="1292.5"/>
    <n v="5488"/>
    <x v="13"/>
    <x v="6"/>
    <x v="4"/>
    <s v="28-12-2017"/>
  </r>
  <r>
    <d v="2017-12-28T08:00:00"/>
    <n v="1292.51"/>
    <n v="1292.53"/>
    <n v="1290.3599999999999"/>
    <n v="1290.55"/>
    <n v="4025"/>
    <x v="13"/>
    <x v="6"/>
    <x v="4"/>
    <s v="28-12-2017"/>
  </r>
  <r>
    <d v="2017-12-28T09:00:00"/>
    <n v="1290.54"/>
    <n v="1292.81"/>
    <n v="1290.54"/>
    <n v="1292.3399999999999"/>
    <n v="4681"/>
    <x v="13"/>
    <x v="6"/>
    <x v="4"/>
    <s v="28-12-2017"/>
  </r>
  <r>
    <d v="2017-12-28T10:00:00"/>
    <n v="1292.3399999999999"/>
    <n v="1292.98"/>
    <n v="1291.9000000000001"/>
    <n v="1292.77"/>
    <n v="5562"/>
    <x v="13"/>
    <x v="6"/>
    <x v="4"/>
    <s v="28-12-2017"/>
  </r>
  <r>
    <d v="2017-12-28T11:00:00"/>
    <n v="1292.6500000000001"/>
    <n v="1293.1199999999999"/>
    <n v="1291.02"/>
    <n v="1291.74"/>
    <n v="5107"/>
    <x v="13"/>
    <x v="6"/>
    <x v="4"/>
    <s v="28-12-2017"/>
  </r>
  <r>
    <d v="2017-12-28T12:00:00"/>
    <n v="1291.74"/>
    <n v="1292.25"/>
    <n v="1291.55"/>
    <n v="1291.8699999999999"/>
    <n v="3669"/>
    <x v="13"/>
    <x v="6"/>
    <x v="4"/>
    <s v="28-12-2017"/>
  </r>
  <r>
    <d v="2017-12-28T13:00:00"/>
    <n v="1291.8699999999999"/>
    <n v="1292.8900000000001"/>
    <n v="1291.8699999999999"/>
    <n v="1292.7"/>
    <n v="2677"/>
    <x v="13"/>
    <x v="6"/>
    <x v="4"/>
    <s v="28-12-2017"/>
  </r>
  <r>
    <d v="2017-12-28T14:00:00"/>
    <n v="1292.6600000000001"/>
    <n v="1292.71"/>
    <n v="1291.42"/>
    <n v="1292.01"/>
    <n v="4569"/>
    <x v="13"/>
    <x v="6"/>
    <x v="4"/>
    <s v="28-12-2017"/>
  </r>
  <r>
    <d v="2017-12-28T15:00:00"/>
    <n v="1291.9100000000001"/>
    <n v="1292.47"/>
    <n v="1288.58"/>
    <n v="1292.24"/>
    <n v="9102"/>
    <x v="13"/>
    <x v="6"/>
    <x v="4"/>
    <s v="28-12-2017"/>
  </r>
  <r>
    <d v="2017-12-28T16:00:00"/>
    <n v="1292.25"/>
    <n v="1294.8699999999999"/>
    <n v="1291.55"/>
    <n v="1292.92"/>
    <n v="10063"/>
    <x v="13"/>
    <x v="6"/>
    <x v="4"/>
    <s v="28-12-2017"/>
  </r>
  <r>
    <d v="2017-12-28T17:00:00"/>
    <n v="1292.97"/>
    <n v="1293.8800000000001"/>
    <n v="1291.42"/>
    <n v="1293.7"/>
    <n v="8871"/>
    <x v="13"/>
    <x v="6"/>
    <x v="4"/>
    <s v="28-12-2017"/>
  </r>
  <r>
    <d v="2017-12-28T18:00:00"/>
    <n v="1293.7"/>
    <n v="1294.94"/>
    <n v="1293.55"/>
    <n v="1294.23"/>
    <n v="7420"/>
    <x v="13"/>
    <x v="6"/>
    <x v="4"/>
    <s v="28-12-2017"/>
  </r>
  <r>
    <d v="2017-12-28T19:00:00"/>
    <n v="1294.22"/>
    <n v="1294.75"/>
    <n v="1293.3599999999999"/>
    <n v="1293.94"/>
    <n v="4737"/>
    <x v="13"/>
    <x v="6"/>
    <x v="4"/>
    <s v="28-12-2017"/>
  </r>
  <r>
    <d v="2017-12-28T20:00:00"/>
    <n v="1293.8699999999999"/>
    <n v="1295.07"/>
    <n v="1293.72"/>
    <n v="1294.1600000000001"/>
    <n v="4836"/>
    <x v="13"/>
    <x v="6"/>
    <x v="4"/>
    <s v="28-12-2017"/>
  </r>
  <r>
    <d v="2017-12-28T21:00:00"/>
    <n v="1294.1500000000001"/>
    <n v="1294.6400000000001"/>
    <n v="1294.06"/>
    <n v="1294.6099999999999"/>
    <n v="3119"/>
    <x v="13"/>
    <x v="6"/>
    <x v="4"/>
    <s v="28-12-2017"/>
  </r>
  <r>
    <d v="2017-12-28T22:00:00"/>
    <n v="1294.6300000000001"/>
    <n v="1294.83"/>
    <n v="1294.19"/>
    <n v="1294.3"/>
    <n v="3248"/>
    <x v="13"/>
    <x v="6"/>
    <x v="4"/>
    <s v="28-12-2017"/>
  </r>
  <r>
    <d v="2017-12-28T23:00:00"/>
    <n v="1294.31"/>
    <n v="1294.8599999999999"/>
    <n v="1294.29"/>
    <n v="1294.8599999999999"/>
    <n v="1325"/>
    <x v="13"/>
    <x v="6"/>
    <x v="4"/>
    <s v="28-12-2017"/>
  </r>
  <r>
    <d v="2017-12-29T01:00:00"/>
    <n v="1294.06"/>
    <n v="1294.1600000000001"/>
    <n v="1293.73"/>
    <n v="1293.99"/>
    <n v="1350"/>
    <x v="13"/>
    <x v="6"/>
    <x v="0"/>
    <s v="29-12-2017"/>
  </r>
  <r>
    <d v="2017-12-29T02:00:00"/>
    <n v="1293.97"/>
    <n v="1294.68"/>
    <n v="1293.8499999999999"/>
    <n v="1294.5899999999999"/>
    <n v="2201"/>
    <x v="13"/>
    <x v="6"/>
    <x v="0"/>
    <s v="29-12-2017"/>
  </r>
  <r>
    <d v="2017-12-29T03:00:00"/>
    <n v="1294.5899999999999"/>
    <n v="1295.7"/>
    <n v="1294.5"/>
    <n v="1295.54"/>
    <n v="4256"/>
    <x v="13"/>
    <x v="6"/>
    <x v="0"/>
    <s v="29-12-2017"/>
  </r>
  <r>
    <d v="2017-12-29T04:00:00"/>
    <n v="1295.54"/>
    <n v="1296.1300000000001"/>
    <n v="1295.31"/>
    <n v="1295.74"/>
    <n v="3414"/>
    <x v="13"/>
    <x v="6"/>
    <x v="0"/>
    <s v="29-12-2017"/>
  </r>
  <r>
    <d v="2017-12-29T05:00:00"/>
    <n v="1295.75"/>
    <n v="1295.8"/>
    <n v="1295.1600000000001"/>
    <n v="1295.3499999999999"/>
    <n v="2269"/>
    <x v="13"/>
    <x v="6"/>
    <x v="0"/>
    <s v="29-12-2017"/>
  </r>
  <r>
    <d v="2017-12-29T06:00:00"/>
    <n v="1295.3499999999999"/>
    <n v="1295.75"/>
    <n v="1295.3399999999999"/>
    <n v="1295.57"/>
    <n v="1817"/>
    <x v="13"/>
    <x v="6"/>
    <x v="0"/>
    <s v="29-12-2017"/>
  </r>
  <r>
    <d v="2017-12-29T07:00:00"/>
    <n v="1295.56"/>
    <n v="1295.98"/>
    <n v="1295.46"/>
    <n v="1295.8699999999999"/>
    <n v="2001"/>
    <x v="13"/>
    <x v="6"/>
    <x v="0"/>
    <s v="29-12-2017"/>
  </r>
  <r>
    <d v="2017-12-29T08:00:00"/>
    <n v="1295.8699999999999"/>
    <n v="1295.95"/>
    <n v="1295.0999999999999"/>
    <n v="1295.53"/>
    <n v="2688"/>
    <x v="13"/>
    <x v="6"/>
    <x v="0"/>
    <s v="29-12-2017"/>
  </r>
  <r>
    <d v="2017-12-29T09:00:00"/>
    <n v="1295.52"/>
    <n v="1295.6300000000001"/>
    <n v="1294.56"/>
    <n v="1295.04"/>
    <n v="3804"/>
    <x v="13"/>
    <x v="6"/>
    <x v="0"/>
    <s v="29-12-2017"/>
  </r>
  <r>
    <d v="2017-12-29T10:00:00"/>
    <n v="1295.04"/>
    <n v="1296.8"/>
    <n v="1294.95"/>
    <n v="1296.33"/>
    <n v="6151"/>
    <x v="13"/>
    <x v="6"/>
    <x v="0"/>
    <s v="29-12-2017"/>
  </r>
  <r>
    <d v="2017-12-29T11:00:00"/>
    <n v="1296.32"/>
    <n v="1297.27"/>
    <n v="1296.29"/>
    <n v="1296.78"/>
    <n v="4766"/>
    <x v="13"/>
    <x v="6"/>
    <x v="0"/>
    <s v="29-12-2017"/>
  </r>
  <r>
    <d v="2017-12-29T12:00:00"/>
    <n v="1296.78"/>
    <n v="1297.4000000000001"/>
    <n v="1296.3599999999999"/>
    <n v="1296.97"/>
    <n v="4122"/>
    <x v="13"/>
    <x v="6"/>
    <x v="0"/>
    <s v="29-12-2017"/>
  </r>
  <r>
    <d v="2017-12-29T13:00:00"/>
    <n v="1296.97"/>
    <n v="1297.4000000000001"/>
    <n v="1296.8"/>
    <n v="1297"/>
    <n v="3332"/>
    <x v="13"/>
    <x v="6"/>
    <x v="0"/>
    <s v="29-12-2017"/>
  </r>
  <r>
    <d v="2017-12-29T14:00:00"/>
    <n v="1296.99"/>
    <n v="1297.48"/>
    <n v="1296.23"/>
    <n v="1296.52"/>
    <n v="5210"/>
    <x v="13"/>
    <x v="6"/>
    <x v="0"/>
    <s v="29-12-2017"/>
  </r>
  <r>
    <d v="2017-12-29T15:00:00"/>
    <n v="1296.52"/>
    <n v="1300.0899999999999"/>
    <n v="1296.33"/>
    <n v="1299.46"/>
    <n v="7968"/>
    <x v="13"/>
    <x v="6"/>
    <x v="0"/>
    <s v="29-12-2017"/>
  </r>
  <r>
    <d v="2017-12-29T16:00:00"/>
    <n v="1299.46"/>
    <n v="1303.75"/>
    <n v="1299.25"/>
    <n v="1301.3599999999999"/>
    <n v="10435"/>
    <x v="13"/>
    <x v="6"/>
    <x v="0"/>
    <s v="29-12-2017"/>
  </r>
  <r>
    <d v="2017-12-29T17:00:00"/>
    <n v="1301.31"/>
    <n v="1303.5"/>
    <n v="1301.26"/>
    <n v="1302.56"/>
    <n v="9711"/>
    <x v="13"/>
    <x v="6"/>
    <x v="0"/>
    <s v="29-12-2017"/>
  </r>
  <r>
    <d v="2017-12-29T18:00:00"/>
    <n v="1302.56"/>
    <n v="1303.6199999999999"/>
    <n v="1302.31"/>
    <n v="1303.3499999999999"/>
    <n v="8257"/>
    <x v="13"/>
    <x v="6"/>
    <x v="0"/>
    <s v="29-12-2017"/>
  </r>
  <r>
    <d v="2017-12-29T19:00:00"/>
    <n v="1303.32"/>
    <n v="1305.99"/>
    <n v="1303.21"/>
    <n v="1305.99"/>
    <n v="8216"/>
    <x v="13"/>
    <x v="6"/>
    <x v="0"/>
    <s v="29-12-2017"/>
  </r>
  <r>
    <d v="2017-12-29T20:00:00"/>
    <n v="1305.99"/>
    <n v="1307.4100000000001"/>
    <n v="1302.3"/>
    <n v="1303.5999999999999"/>
    <n v="8821"/>
    <x v="13"/>
    <x v="6"/>
    <x v="0"/>
    <s v="29-12-2017"/>
  </r>
  <r>
    <d v="2017-12-29T21:00:00"/>
    <n v="1303.55"/>
    <n v="1303.8599999999999"/>
    <n v="1302.25"/>
    <n v="1302.97"/>
    <n v="4067"/>
    <x v="13"/>
    <x v="6"/>
    <x v="0"/>
    <s v="29-12-2017"/>
  </r>
  <r>
    <d v="2017-12-29T22:00:00"/>
    <n v="1302.96"/>
    <n v="1303.75"/>
    <n v="1302.5"/>
    <n v="1303.1400000000001"/>
    <n v="3448"/>
    <x v="13"/>
    <x v="6"/>
    <x v="0"/>
    <s v="29-12-2017"/>
  </r>
  <r>
    <d v="2017-12-29T23:00:00"/>
    <n v="1303.1400000000001"/>
    <n v="1303.33"/>
    <n v="1302.31"/>
    <n v="1302.33"/>
    <n v="1473"/>
    <x v="13"/>
    <x v="6"/>
    <x v="0"/>
    <s v="29-12-2017"/>
  </r>
  <r>
    <d v="2018-01-02T09:00:00"/>
    <n v="1309.81"/>
    <n v="1310.17"/>
    <n v="1308.6199999999999"/>
    <n v="1309.28"/>
    <n v="6186"/>
    <x v="14"/>
    <x v="7"/>
    <x v="2"/>
    <s v="02-01-2018"/>
  </r>
  <r>
    <d v="2018-01-02T10:00:00"/>
    <n v="1309.28"/>
    <n v="1310.73"/>
    <n v="1308.4000000000001"/>
    <n v="1310.1199999999999"/>
    <n v="7032"/>
    <x v="14"/>
    <x v="7"/>
    <x v="2"/>
    <s v="02-01-2018"/>
  </r>
  <r>
    <d v="2018-01-02T11:00:00"/>
    <n v="1310.0999999999999"/>
    <n v="1312.21"/>
    <n v="1309.8800000000001"/>
    <n v="1312.14"/>
    <n v="6350"/>
    <x v="14"/>
    <x v="7"/>
    <x v="2"/>
    <s v="02-01-2018"/>
  </r>
  <r>
    <d v="2018-01-02T12:00:00"/>
    <n v="1312.08"/>
    <n v="1312.74"/>
    <n v="1310.03"/>
    <n v="1311.74"/>
    <n v="7029"/>
    <x v="14"/>
    <x v="7"/>
    <x v="2"/>
    <s v="02-01-2018"/>
  </r>
  <r>
    <d v="2018-01-02T13:00:00"/>
    <n v="1311.74"/>
    <n v="1312.15"/>
    <n v="1310.04"/>
    <n v="1310.06"/>
    <n v="4391"/>
    <x v="14"/>
    <x v="7"/>
    <x v="2"/>
    <s v="02-01-2018"/>
  </r>
  <r>
    <d v="2018-01-02T14:00:00"/>
    <n v="1310.07"/>
    <n v="1312.49"/>
    <n v="1309.97"/>
    <n v="1311.96"/>
    <n v="5737"/>
    <x v="14"/>
    <x v="7"/>
    <x v="2"/>
    <s v="02-01-2018"/>
  </r>
  <r>
    <d v="2018-01-02T15:00:00"/>
    <n v="1311.98"/>
    <n v="1314.26"/>
    <n v="1311.79"/>
    <n v="1313.81"/>
    <n v="8709"/>
    <x v="14"/>
    <x v="7"/>
    <x v="2"/>
    <s v="02-01-2018"/>
  </r>
  <r>
    <d v="2018-01-02T16:00:00"/>
    <n v="1313.81"/>
    <n v="1314.42"/>
    <n v="1312.12"/>
    <n v="1312.54"/>
    <n v="11807"/>
    <x v="14"/>
    <x v="7"/>
    <x v="2"/>
    <s v="02-01-2018"/>
  </r>
  <r>
    <d v="2018-01-02T17:00:00"/>
    <n v="1312.56"/>
    <n v="1313.46"/>
    <n v="1310.71"/>
    <n v="1312.12"/>
    <n v="11763"/>
    <x v="14"/>
    <x v="7"/>
    <x v="2"/>
    <s v="02-01-2018"/>
  </r>
  <r>
    <d v="2018-01-02T18:00:00"/>
    <n v="1312.12"/>
    <n v="1313.5"/>
    <n v="1311.16"/>
    <n v="1311.16"/>
    <n v="9395"/>
    <x v="14"/>
    <x v="7"/>
    <x v="2"/>
    <s v="02-01-2018"/>
  </r>
  <r>
    <d v="2018-01-02T19:00:00"/>
    <n v="1311.08"/>
    <n v="1312.32"/>
    <n v="1311.08"/>
    <n v="1312.32"/>
    <n v="6170"/>
    <x v="14"/>
    <x v="7"/>
    <x v="2"/>
    <s v="02-01-2018"/>
  </r>
  <r>
    <d v="2018-01-02T20:00:00"/>
    <n v="1312.29"/>
    <n v="1314.71"/>
    <n v="1312.26"/>
    <n v="1314.41"/>
    <n v="5861"/>
    <x v="14"/>
    <x v="7"/>
    <x v="2"/>
    <s v="02-01-2018"/>
  </r>
  <r>
    <d v="2018-01-02T21:00:00"/>
    <n v="1314.42"/>
    <n v="1316.07"/>
    <n v="1314.34"/>
    <n v="1315.82"/>
    <n v="4359"/>
    <x v="14"/>
    <x v="7"/>
    <x v="2"/>
    <s v="02-01-2018"/>
  </r>
  <r>
    <d v="2018-01-02T22:00:00"/>
    <n v="1315.82"/>
    <n v="1318.33"/>
    <n v="1315.58"/>
    <n v="1318.12"/>
    <n v="5677"/>
    <x v="14"/>
    <x v="7"/>
    <x v="2"/>
    <s v="02-01-2018"/>
  </r>
  <r>
    <d v="2018-01-02T23:00:00"/>
    <n v="1318.11"/>
    <n v="1318.8"/>
    <n v="1317.25"/>
    <n v="1317.82"/>
    <n v="2229"/>
    <x v="14"/>
    <x v="7"/>
    <x v="2"/>
    <s v="02-01-2018"/>
  </r>
  <r>
    <d v="2018-01-03T01:00:00"/>
    <n v="1317.27"/>
    <n v="1321.24"/>
    <n v="1317.27"/>
    <n v="1320.15"/>
    <n v="3618"/>
    <x v="14"/>
    <x v="7"/>
    <x v="3"/>
    <s v="03-01-2018"/>
  </r>
  <r>
    <d v="2018-01-03T02:00:00"/>
    <n v="1320.18"/>
    <n v="1321.12"/>
    <n v="1320.06"/>
    <n v="1320.47"/>
    <n v="3532"/>
    <x v="14"/>
    <x v="7"/>
    <x v="3"/>
    <s v="03-01-2018"/>
  </r>
  <r>
    <d v="2018-01-03T03:00:00"/>
    <n v="1320.47"/>
    <n v="1320.5"/>
    <n v="1316.8"/>
    <n v="1318.12"/>
    <n v="6732"/>
    <x v="14"/>
    <x v="7"/>
    <x v="3"/>
    <s v="03-01-2018"/>
  </r>
  <r>
    <d v="2018-01-03T04:00:00"/>
    <n v="1318.13"/>
    <n v="1318.26"/>
    <n v="1311.82"/>
    <n v="1312.11"/>
    <n v="7415"/>
    <x v="14"/>
    <x v="7"/>
    <x v="3"/>
    <s v="03-01-2018"/>
  </r>
  <r>
    <d v="2018-01-03T05:00:00"/>
    <n v="1312.23"/>
    <n v="1314.57"/>
    <n v="1311.78"/>
    <n v="1313.98"/>
    <n v="4982"/>
    <x v="14"/>
    <x v="7"/>
    <x v="3"/>
    <s v="03-01-2018"/>
  </r>
  <r>
    <d v="2018-01-03T06:00:00"/>
    <n v="1313.96"/>
    <n v="1313.97"/>
    <n v="1312.17"/>
    <n v="1313.51"/>
    <n v="2866"/>
    <x v="14"/>
    <x v="7"/>
    <x v="3"/>
    <s v="03-01-2018"/>
  </r>
  <r>
    <d v="2018-01-03T07:00:00"/>
    <n v="1313.51"/>
    <n v="1314.62"/>
    <n v="1313.19"/>
    <n v="1314.52"/>
    <n v="2828"/>
    <x v="14"/>
    <x v="7"/>
    <x v="3"/>
    <s v="03-01-2018"/>
  </r>
  <r>
    <d v="2018-01-03T08:00:00"/>
    <n v="1314.52"/>
    <n v="1315.33"/>
    <n v="1312.82"/>
    <n v="1313.11"/>
    <n v="4906"/>
    <x v="14"/>
    <x v="7"/>
    <x v="3"/>
    <s v="03-01-2018"/>
  </r>
  <r>
    <d v="2018-01-03T09:00:00"/>
    <n v="1313.11"/>
    <n v="1314.14"/>
    <n v="1311.68"/>
    <n v="1313.56"/>
    <n v="6399"/>
    <x v="14"/>
    <x v="7"/>
    <x v="3"/>
    <s v="03-01-2018"/>
  </r>
  <r>
    <d v="2018-01-03T10:00:00"/>
    <n v="1313.56"/>
    <n v="1315.01"/>
    <n v="1313.35"/>
    <n v="1314.24"/>
    <n v="5901"/>
    <x v="14"/>
    <x v="7"/>
    <x v="3"/>
    <s v="03-01-2018"/>
  </r>
  <r>
    <d v="2018-01-03T11:00:00"/>
    <n v="1314.24"/>
    <n v="1314.77"/>
    <n v="1313.71"/>
    <n v="1314.51"/>
    <n v="3813"/>
    <x v="14"/>
    <x v="7"/>
    <x v="3"/>
    <s v="03-01-2018"/>
  </r>
  <r>
    <d v="2018-01-03T12:00:00"/>
    <n v="1314.51"/>
    <n v="1314.83"/>
    <n v="1313.49"/>
    <n v="1313.92"/>
    <n v="4761"/>
    <x v="14"/>
    <x v="7"/>
    <x v="3"/>
    <s v="03-01-2018"/>
  </r>
  <r>
    <d v="2018-01-03T13:00:00"/>
    <n v="1313.92"/>
    <n v="1316.17"/>
    <n v="1313.52"/>
    <n v="1315.54"/>
    <n v="5325"/>
    <x v="14"/>
    <x v="7"/>
    <x v="3"/>
    <s v="03-01-2018"/>
  </r>
  <r>
    <d v="2018-01-03T14:00:00"/>
    <n v="1315.53"/>
    <n v="1317.38"/>
    <n v="1313.27"/>
    <n v="1314.72"/>
    <n v="7926"/>
    <x v="14"/>
    <x v="7"/>
    <x v="3"/>
    <s v="03-01-2018"/>
  </r>
  <r>
    <d v="2018-01-03T15:00:00"/>
    <n v="1314.7"/>
    <n v="1316.39"/>
    <n v="1314.39"/>
    <n v="1316.27"/>
    <n v="8068"/>
    <x v="14"/>
    <x v="7"/>
    <x v="3"/>
    <s v="03-01-2018"/>
  </r>
  <r>
    <d v="2018-01-03T16:00:00"/>
    <n v="1316.27"/>
    <n v="1317.78"/>
    <n v="1315.1"/>
    <n v="1316.81"/>
    <n v="11384"/>
    <x v="14"/>
    <x v="7"/>
    <x v="3"/>
    <s v="03-01-2018"/>
  </r>
  <r>
    <d v="2018-01-03T17:00:00"/>
    <n v="1316.75"/>
    <n v="1316.99"/>
    <n v="1314.72"/>
    <n v="1316.4"/>
    <n v="13453"/>
    <x v="14"/>
    <x v="7"/>
    <x v="3"/>
    <s v="03-01-2018"/>
  </r>
  <r>
    <d v="2018-01-03T18:00:00"/>
    <n v="1316.4"/>
    <n v="1317.19"/>
    <n v="1315.65"/>
    <n v="1316.91"/>
    <n v="7845"/>
    <x v="14"/>
    <x v="7"/>
    <x v="3"/>
    <s v="03-01-2018"/>
  </r>
  <r>
    <d v="2018-01-03T19:00:00"/>
    <n v="1316.91"/>
    <n v="1317.2"/>
    <n v="1315.59"/>
    <n v="1315.71"/>
    <n v="4984"/>
    <x v="14"/>
    <x v="7"/>
    <x v="3"/>
    <s v="03-01-2018"/>
  </r>
  <r>
    <d v="2018-01-03T20:00:00"/>
    <n v="1315.69"/>
    <n v="1317.11"/>
    <n v="1315.66"/>
    <n v="1316.07"/>
    <n v="4341"/>
    <x v="14"/>
    <x v="7"/>
    <x v="3"/>
    <s v="03-01-2018"/>
  </r>
  <r>
    <d v="2018-01-03T21:00:00"/>
    <n v="1315.99"/>
    <n v="1316.12"/>
    <n v="1307.31"/>
    <n v="1312.87"/>
    <n v="12362"/>
    <x v="14"/>
    <x v="7"/>
    <x v="3"/>
    <s v="03-01-2018"/>
  </r>
  <r>
    <d v="2018-01-03T22:00:00"/>
    <n v="1312.87"/>
    <n v="1316.54"/>
    <n v="1312.87"/>
    <n v="1314.85"/>
    <n v="6207"/>
    <x v="14"/>
    <x v="7"/>
    <x v="3"/>
    <s v="03-01-2018"/>
  </r>
  <r>
    <d v="2018-01-03T23:00:00"/>
    <n v="1314.85"/>
    <n v="1315.6"/>
    <n v="1312.04"/>
    <n v="1312.78"/>
    <n v="2636"/>
    <x v="14"/>
    <x v="7"/>
    <x v="3"/>
    <s v="03-01-2018"/>
  </r>
  <r>
    <d v="2018-01-04T01:00:00"/>
    <n v="1312.74"/>
    <n v="1313.48"/>
    <n v="1310.53"/>
    <n v="1311.03"/>
    <n v="3454"/>
    <x v="14"/>
    <x v="7"/>
    <x v="4"/>
    <s v="04-01-2018"/>
  </r>
  <r>
    <d v="2018-01-04T02:00:00"/>
    <n v="1311.01"/>
    <n v="1311.05"/>
    <n v="1308.3800000000001"/>
    <n v="1309.1199999999999"/>
    <n v="5778"/>
    <x v="14"/>
    <x v="7"/>
    <x v="4"/>
    <s v="04-01-2018"/>
  </r>
  <r>
    <d v="2018-01-04T03:00:00"/>
    <n v="1309.1199999999999"/>
    <n v="1309.75"/>
    <n v="1305.7"/>
    <n v="1307.05"/>
    <n v="7568"/>
    <x v="14"/>
    <x v="7"/>
    <x v="4"/>
    <s v="04-01-2018"/>
  </r>
  <r>
    <d v="2018-01-04T04:00:00"/>
    <n v="1307.05"/>
    <n v="1307.8699999999999"/>
    <n v="1306.5"/>
    <n v="1306.8599999999999"/>
    <n v="4807"/>
    <x v="14"/>
    <x v="7"/>
    <x v="4"/>
    <s v="04-01-2018"/>
  </r>
  <r>
    <d v="2018-01-04T05:00:00"/>
    <n v="1306.8599999999999"/>
    <n v="1307.22"/>
    <n v="1305.99"/>
    <n v="1307.0899999999999"/>
    <n v="2890"/>
    <x v="14"/>
    <x v="7"/>
    <x v="4"/>
    <s v="04-01-2018"/>
  </r>
  <r>
    <d v="2018-01-04T06:00:00"/>
    <n v="1307.0899999999999"/>
    <n v="1308.3599999999999"/>
    <n v="1307.07"/>
    <n v="1307.8699999999999"/>
    <n v="2748"/>
    <x v="14"/>
    <x v="7"/>
    <x v="4"/>
    <s v="04-01-2018"/>
  </r>
  <r>
    <d v="2018-01-04T07:00:00"/>
    <n v="1307.8699999999999"/>
    <n v="1310.1400000000001"/>
    <n v="1307.46"/>
    <n v="1309.96"/>
    <n v="4249"/>
    <x v="14"/>
    <x v="7"/>
    <x v="4"/>
    <s v="04-01-2018"/>
  </r>
  <r>
    <d v="2018-01-04T08:00:00"/>
    <n v="1309.96"/>
    <n v="1310.81"/>
    <n v="1308.98"/>
    <n v="1309.97"/>
    <n v="5699"/>
    <x v="14"/>
    <x v="7"/>
    <x v="4"/>
    <s v="04-01-2018"/>
  </r>
  <r>
    <d v="2018-01-04T09:00:00"/>
    <n v="1309.97"/>
    <n v="1311.24"/>
    <n v="1308.06"/>
    <n v="1310.54"/>
    <n v="6459"/>
    <x v="14"/>
    <x v="7"/>
    <x v="4"/>
    <s v="04-01-2018"/>
  </r>
  <r>
    <d v="2018-01-04T10:00:00"/>
    <n v="1310.54"/>
    <n v="1311.99"/>
    <n v="1310.4000000000001"/>
    <n v="1311.52"/>
    <n v="6555"/>
    <x v="14"/>
    <x v="7"/>
    <x v="4"/>
    <s v="04-01-2018"/>
  </r>
  <r>
    <d v="2018-01-04T11:00:00"/>
    <n v="1311.52"/>
    <n v="1314.17"/>
    <n v="1311.41"/>
    <n v="1313.56"/>
    <n v="6663"/>
    <x v="14"/>
    <x v="7"/>
    <x v="4"/>
    <s v="04-01-2018"/>
  </r>
  <r>
    <d v="2018-01-04T12:00:00"/>
    <n v="1313.55"/>
    <n v="1314.18"/>
    <n v="1312.11"/>
    <n v="1313.42"/>
    <n v="6252"/>
    <x v="14"/>
    <x v="7"/>
    <x v="4"/>
    <s v="04-01-2018"/>
  </r>
  <r>
    <d v="2018-01-04T13:00:00"/>
    <n v="1313.42"/>
    <n v="1313.73"/>
    <n v="1312.39"/>
    <n v="1312.82"/>
    <n v="5533"/>
    <x v="14"/>
    <x v="7"/>
    <x v="4"/>
    <s v="04-01-2018"/>
  </r>
  <r>
    <d v="2018-01-04T14:00:00"/>
    <n v="1312.71"/>
    <n v="1313.34"/>
    <n v="1311.53"/>
    <n v="1313.16"/>
    <n v="5719"/>
    <x v="14"/>
    <x v="7"/>
    <x v="4"/>
    <s v="04-01-2018"/>
  </r>
  <r>
    <d v="2018-01-04T15:00:00"/>
    <n v="1313.14"/>
    <n v="1317.13"/>
    <n v="1309.08"/>
    <n v="1314.67"/>
    <n v="16304"/>
    <x v="14"/>
    <x v="7"/>
    <x v="4"/>
    <s v="04-01-2018"/>
  </r>
  <r>
    <d v="2018-01-04T16:00:00"/>
    <n v="1314.67"/>
    <n v="1316.37"/>
    <n v="1314.09"/>
    <n v="1314.63"/>
    <n v="11732"/>
    <x v="14"/>
    <x v="7"/>
    <x v="4"/>
    <s v="04-01-2018"/>
  </r>
  <r>
    <d v="2018-01-04T17:00:00"/>
    <n v="1314.63"/>
    <n v="1319.77"/>
    <n v="1314.25"/>
    <n v="1319.66"/>
    <n v="12732"/>
    <x v="14"/>
    <x v="7"/>
    <x v="4"/>
    <s v="04-01-2018"/>
  </r>
  <r>
    <d v="2018-01-04T18:00:00"/>
    <n v="1319.66"/>
    <n v="1319.91"/>
    <n v="1316.67"/>
    <n v="1319.07"/>
    <n v="10647"/>
    <x v="14"/>
    <x v="7"/>
    <x v="4"/>
    <s v="04-01-2018"/>
  </r>
  <r>
    <d v="2018-01-04T19:00:00"/>
    <n v="1319.07"/>
    <n v="1319.69"/>
    <n v="1318.04"/>
    <n v="1319.5"/>
    <n v="6257"/>
    <x v="14"/>
    <x v="7"/>
    <x v="4"/>
    <s v="04-01-2018"/>
  </r>
  <r>
    <d v="2018-01-04T20:00:00"/>
    <n v="1319.5"/>
    <n v="1320.89"/>
    <n v="1318.11"/>
    <n v="1319.07"/>
    <n v="6215"/>
    <x v="14"/>
    <x v="7"/>
    <x v="4"/>
    <s v="04-01-2018"/>
  </r>
  <r>
    <d v="2018-01-04T21:00:00"/>
    <n v="1319.06"/>
    <n v="1324.65"/>
    <n v="1319.06"/>
    <n v="1324.22"/>
    <n v="6206"/>
    <x v="14"/>
    <x v="7"/>
    <x v="4"/>
    <s v="04-01-2018"/>
  </r>
  <r>
    <d v="2018-01-04T22:00:00"/>
    <n v="1324.24"/>
    <n v="1325.84"/>
    <n v="1321.66"/>
    <n v="1321.77"/>
    <n v="5732"/>
    <x v="14"/>
    <x v="7"/>
    <x v="4"/>
    <s v="04-01-2018"/>
  </r>
  <r>
    <d v="2018-01-04T23:00:00"/>
    <n v="1321.77"/>
    <n v="1323.82"/>
    <n v="1321.7"/>
    <n v="1322.69"/>
    <n v="1797"/>
    <x v="14"/>
    <x v="7"/>
    <x v="4"/>
    <s v="04-01-2018"/>
  </r>
  <r>
    <d v="2018-01-05T01:00:00"/>
    <n v="1321.96"/>
    <n v="1321.98"/>
    <n v="1320.64"/>
    <n v="1320.81"/>
    <n v="2238"/>
    <x v="14"/>
    <x v="7"/>
    <x v="0"/>
    <s v="05-01-2018"/>
  </r>
  <r>
    <d v="2018-01-05T02:00:00"/>
    <n v="1320.82"/>
    <n v="1323.26"/>
    <n v="1320.82"/>
    <n v="1322.76"/>
    <n v="4232"/>
    <x v="14"/>
    <x v="7"/>
    <x v="0"/>
    <s v="05-01-2018"/>
  </r>
  <r>
    <d v="2018-01-05T03:00:00"/>
    <n v="1322.76"/>
    <n v="1322.86"/>
    <n v="1321.15"/>
    <n v="1321.87"/>
    <n v="4316"/>
    <x v="14"/>
    <x v="7"/>
    <x v="0"/>
    <s v="05-01-2018"/>
  </r>
  <r>
    <d v="2018-01-05T04:00:00"/>
    <n v="1321.87"/>
    <n v="1321.87"/>
    <n v="1320.53"/>
    <n v="1320.97"/>
    <n v="4145"/>
    <x v="14"/>
    <x v="7"/>
    <x v="0"/>
    <s v="05-01-2018"/>
  </r>
  <r>
    <d v="2018-01-05T05:00:00"/>
    <n v="1320.98"/>
    <n v="1321.9"/>
    <n v="1320.98"/>
    <n v="1321.25"/>
    <n v="2346"/>
    <x v="14"/>
    <x v="7"/>
    <x v="0"/>
    <s v="05-01-2018"/>
  </r>
  <r>
    <d v="2018-01-05T06:00:00"/>
    <n v="1321.26"/>
    <n v="1321.79"/>
    <n v="1321.07"/>
    <n v="1321.79"/>
    <n v="1858"/>
    <x v="14"/>
    <x v="7"/>
    <x v="0"/>
    <s v="05-01-2018"/>
  </r>
  <r>
    <d v="2018-01-05T07:00:00"/>
    <n v="1321.79"/>
    <n v="1321.8"/>
    <n v="1319.82"/>
    <n v="1320.1"/>
    <n v="3347"/>
    <x v="14"/>
    <x v="7"/>
    <x v="0"/>
    <s v="05-01-2018"/>
  </r>
  <r>
    <d v="2018-01-05T08:00:00"/>
    <n v="1320.1"/>
    <n v="1320.15"/>
    <n v="1317.56"/>
    <n v="1318.19"/>
    <n v="6113"/>
    <x v="14"/>
    <x v="7"/>
    <x v="0"/>
    <s v="05-01-2018"/>
  </r>
  <r>
    <d v="2018-01-05T09:00:00"/>
    <n v="1318.19"/>
    <n v="1319.53"/>
    <n v="1317.83"/>
    <n v="1318.15"/>
    <n v="5409"/>
    <x v="14"/>
    <x v="7"/>
    <x v="0"/>
    <s v="05-01-2018"/>
  </r>
  <r>
    <d v="2018-01-05T10:00:00"/>
    <n v="1318.13"/>
    <n v="1318.51"/>
    <n v="1316.55"/>
    <n v="1317.92"/>
    <n v="5889"/>
    <x v="14"/>
    <x v="7"/>
    <x v="0"/>
    <s v="05-01-2018"/>
  </r>
  <r>
    <d v="2018-01-05T11:00:00"/>
    <n v="1317.92"/>
    <n v="1318.17"/>
    <n v="1316.49"/>
    <n v="1316.6"/>
    <n v="5229"/>
    <x v="14"/>
    <x v="7"/>
    <x v="0"/>
    <s v="05-01-2018"/>
  </r>
  <r>
    <d v="2018-01-05T12:00:00"/>
    <n v="1316.6"/>
    <n v="1317.64"/>
    <n v="1316.2"/>
    <n v="1317.34"/>
    <n v="4460"/>
    <x v="14"/>
    <x v="7"/>
    <x v="0"/>
    <s v="05-01-2018"/>
  </r>
  <r>
    <d v="2018-01-05T13:00:00"/>
    <n v="1317.24"/>
    <n v="1317.24"/>
    <n v="1316.25"/>
    <n v="1316.91"/>
    <n v="3415"/>
    <x v="14"/>
    <x v="7"/>
    <x v="0"/>
    <s v="05-01-2018"/>
  </r>
  <r>
    <d v="2018-01-05T14:00:00"/>
    <n v="1316.91"/>
    <n v="1318.18"/>
    <n v="1316.06"/>
    <n v="1317.33"/>
    <n v="4978"/>
    <x v="14"/>
    <x v="7"/>
    <x v="0"/>
    <s v="05-01-2018"/>
  </r>
  <r>
    <d v="2018-01-05T15:00:00"/>
    <n v="1317.41"/>
    <n v="1322.77"/>
    <n v="1316.43"/>
    <n v="1320.71"/>
    <n v="16612"/>
    <x v="14"/>
    <x v="7"/>
    <x v="0"/>
    <s v="05-01-2018"/>
  </r>
  <r>
    <d v="2018-01-05T16:00:00"/>
    <n v="1320.67"/>
    <n v="1320.72"/>
    <n v="1313.55"/>
    <n v="1316.09"/>
    <n v="17476"/>
    <x v="14"/>
    <x v="7"/>
    <x v="0"/>
    <s v="05-01-2018"/>
  </r>
  <r>
    <d v="2018-01-05T17:00:00"/>
    <n v="1316.4"/>
    <n v="1320.47"/>
    <n v="1316.22"/>
    <n v="1318.76"/>
    <n v="14816"/>
    <x v="14"/>
    <x v="7"/>
    <x v="0"/>
    <s v="05-01-2018"/>
  </r>
  <r>
    <d v="2018-01-05T18:00:00"/>
    <n v="1318.76"/>
    <n v="1322.02"/>
    <n v="1318.26"/>
    <n v="1321.36"/>
    <n v="9300"/>
    <x v="14"/>
    <x v="7"/>
    <x v="0"/>
    <s v="05-01-2018"/>
  </r>
  <r>
    <d v="2018-01-05T19:00:00"/>
    <n v="1321.36"/>
    <n v="1321.46"/>
    <n v="1319.95"/>
    <n v="1320.51"/>
    <n v="5994"/>
    <x v="14"/>
    <x v="7"/>
    <x v="0"/>
    <s v="05-01-2018"/>
  </r>
  <r>
    <d v="2018-01-05T20:00:00"/>
    <n v="1320.6"/>
    <n v="1321.26"/>
    <n v="1319.39"/>
    <n v="1320.27"/>
    <n v="4493"/>
    <x v="14"/>
    <x v="7"/>
    <x v="0"/>
    <s v="05-01-2018"/>
  </r>
  <r>
    <d v="2018-01-05T21:00:00"/>
    <n v="1320.27"/>
    <n v="1321.11"/>
    <n v="1320.24"/>
    <n v="1320.51"/>
    <n v="3766"/>
    <x v="14"/>
    <x v="7"/>
    <x v="0"/>
    <s v="05-01-2018"/>
  </r>
  <r>
    <d v="2018-01-05T22:00:00"/>
    <n v="1320.49"/>
    <n v="1320.62"/>
    <n v="1318.32"/>
    <n v="1320.27"/>
    <n v="3865"/>
    <x v="14"/>
    <x v="7"/>
    <x v="0"/>
    <s v="05-01-2018"/>
  </r>
  <r>
    <d v="2018-01-05T23:00:00"/>
    <n v="1320.27"/>
    <n v="1320.56"/>
    <n v="1319.7"/>
    <n v="1319.9"/>
    <n v="1756"/>
    <x v="14"/>
    <x v="7"/>
    <x v="0"/>
    <s v="05-01-2018"/>
  </r>
  <r>
    <d v="2018-01-08T01:00:00"/>
    <n v="1320.69"/>
    <n v="1321.24"/>
    <n v="1319.09"/>
    <n v="1319.44"/>
    <n v="2208"/>
    <x v="14"/>
    <x v="7"/>
    <x v="1"/>
    <s v="08-01-2018"/>
  </r>
  <r>
    <d v="2018-01-08T02:00:00"/>
    <n v="1319.44"/>
    <n v="1320.81"/>
    <n v="1319.21"/>
    <n v="1320.51"/>
    <n v="2136"/>
    <x v="14"/>
    <x v="7"/>
    <x v="1"/>
    <s v="08-01-2018"/>
  </r>
  <r>
    <d v="2018-01-08T03:00:00"/>
    <n v="1320.56"/>
    <n v="1322"/>
    <n v="1319.9"/>
    <n v="1320.73"/>
    <n v="4443"/>
    <x v="14"/>
    <x v="7"/>
    <x v="1"/>
    <s v="08-01-2018"/>
  </r>
  <r>
    <d v="2018-01-08T04:00:00"/>
    <n v="1320.73"/>
    <n v="1321.64"/>
    <n v="1319.57"/>
    <n v="1320.13"/>
    <n v="3907"/>
    <x v="14"/>
    <x v="7"/>
    <x v="1"/>
    <s v="08-01-2018"/>
  </r>
  <r>
    <d v="2018-01-08T05:00:00"/>
    <n v="1320.14"/>
    <n v="1320.83"/>
    <n v="1319.82"/>
    <n v="1320.22"/>
    <n v="1964"/>
    <x v="14"/>
    <x v="7"/>
    <x v="1"/>
    <s v="08-01-2018"/>
  </r>
  <r>
    <d v="2018-01-08T06:00:00"/>
    <n v="1320.22"/>
    <n v="1320.44"/>
    <n v="1319.44"/>
    <n v="1320.11"/>
    <n v="1808"/>
    <x v="14"/>
    <x v="7"/>
    <x v="1"/>
    <s v="08-01-2018"/>
  </r>
  <r>
    <d v="2018-01-08T07:00:00"/>
    <n v="1320.06"/>
    <n v="1320.25"/>
    <n v="1317.23"/>
    <n v="1317.88"/>
    <n v="4147"/>
    <x v="14"/>
    <x v="7"/>
    <x v="1"/>
    <s v="08-01-2018"/>
  </r>
  <r>
    <d v="2018-01-08T08:00:00"/>
    <n v="1317.89"/>
    <n v="1318.87"/>
    <n v="1317.35"/>
    <n v="1318.75"/>
    <n v="3760"/>
    <x v="14"/>
    <x v="7"/>
    <x v="1"/>
    <s v="08-01-2018"/>
  </r>
  <r>
    <d v="2018-01-08T09:00:00"/>
    <n v="1318.75"/>
    <n v="1318.79"/>
    <n v="1315.6"/>
    <n v="1315.8"/>
    <n v="5667"/>
    <x v="14"/>
    <x v="7"/>
    <x v="1"/>
    <s v="08-01-2018"/>
  </r>
  <r>
    <d v="2018-01-08T10:00:00"/>
    <n v="1315.76"/>
    <n v="1316.64"/>
    <n v="1314.65"/>
    <n v="1316.25"/>
    <n v="6605"/>
    <x v="14"/>
    <x v="7"/>
    <x v="1"/>
    <s v="08-01-2018"/>
  </r>
  <r>
    <d v="2018-01-08T11:00:00"/>
    <n v="1316.27"/>
    <n v="1317.3"/>
    <n v="1316.1"/>
    <n v="1316.98"/>
    <n v="3523"/>
    <x v="14"/>
    <x v="7"/>
    <x v="1"/>
    <s v="08-01-2018"/>
  </r>
  <r>
    <d v="2018-01-08T12:00:00"/>
    <n v="1316.98"/>
    <n v="1320.87"/>
    <n v="1316.86"/>
    <n v="1319.96"/>
    <n v="5744"/>
    <x v="14"/>
    <x v="7"/>
    <x v="1"/>
    <s v="08-01-2018"/>
  </r>
  <r>
    <d v="2018-01-08T13:00:00"/>
    <n v="1319.96"/>
    <n v="1320.89"/>
    <n v="1319.5"/>
    <n v="1320.31"/>
    <n v="4927"/>
    <x v="14"/>
    <x v="7"/>
    <x v="1"/>
    <s v="08-01-2018"/>
  </r>
  <r>
    <d v="2018-01-08T14:00:00"/>
    <n v="1320.31"/>
    <n v="1320.42"/>
    <n v="1318.37"/>
    <n v="1318.37"/>
    <n v="5869"/>
    <x v="14"/>
    <x v="7"/>
    <x v="1"/>
    <s v="08-01-2018"/>
  </r>
  <r>
    <d v="2018-01-08T15:00:00"/>
    <n v="1318.36"/>
    <n v="1320.74"/>
    <n v="1317"/>
    <n v="1319.85"/>
    <n v="9334"/>
    <x v="14"/>
    <x v="7"/>
    <x v="1"/>
    <s v="08-01-2018"/>
  </r>
  <r>
    <d v="2018-01-08T16:00:00"/>
    <n v="1319.85"/>
    <n v="1320.7"/>
    <n v="1318.11"/>
    <n v="1318.89"/>
    <n v="9309"/>
    <x v="14"/>
    <x v="7"/>
    <x v="1"/>
    <s v="08-01-2018"/>
  </r>
  <r>
    <d v="2018-01-08T17:00:00"/>
    <n v="1318.89"/>
    <n v="1320.38"/>
    <n v="1317.68"/>
    <n v="1319.65"/>
    <n v="9666"/>
    <x v="14"/>
    <x v="7"/>
    <x v="1"/>
    <s v="08-01-2018"/>
  </r>
  <r>
    <d v="2018-01-08T18:00:00"/>
    <n v="1319.65"/>
    <n v="1319.65"/>
    <n v="1315.78"/>
    <n v="1316.59"/>
    <n v="8924"/>
    <x v="14"/>
    <x v="7"/>
    <x v="1"/>
    <s v="08-01-2018"/>
  </r>
  <r>
    <d v="2018-01-08T19:00:00"/>
    <n v="1316.57"/>
    <n v="1318.05"/>
    <n v="1316.02"/>
    <n v="1318.03"/>
    <n v="5611"/>
    <x v="14"/>
    <x v="7"/>
    <x v="1"/>
    <s v="08-01-2018"/>
  </r>
  <r>
    <d v="2018-01-08T20:00:00"/>
    <n v="1318.02"/>
    <n v="1319.59"/>
    <n v="1317.64"/>
    <n v="1318.8"/>
    <n v="4621"/>
    <x v="14"/>
    <x v="7"/>
    <x v="1"/>
    <s v="08-01-2018"/>
  </r>
  <r>
    <d v="2018-01-08T21:00:00"/>
    <n v="1318.8"/>
    <n v="1319.08"/>
    <n v="1318.07"/>
    <n v="1318.93"/>
    <n v="3351"/>
    <x v="14"/>
    <x v="7"/>
    <x v="1"/>
    <s v="08-01-2018"/>
  </r>
  <r>
    <d v="2018-01-08T22:00:00"/>
    <n v="1318.93"/>
    <n v="1319.97"/>
    <n v="1318.68"/>
    <n v="1319.87"/>
    <n v="3377"/>
    <x v="14"/>
    <x v="7"/>
    <x v="1"/>
    <s v="08-01-2018"/>
  </r>
  <r>
    <d v="2018-01-08T23:00:00"/>
    <n v="1319.86"/>
    <n v="1320.51"/>
    <n v="1319.84"/>
    <n v="1320.27"/>
    <n v="1488"/>
    <x v="14"/>
    <x v="7"/>
    <x v="1"/>
    <s v="08-01-2018"/>
  </r>
  <r>
    <d v="2018-01-09T01:00:00"/>
    <n v="1319.49"/>
    <n v="1319.79"/>
    <n v="1317.89"/>
    <n v="1317.91"/>
    <n v="2191"/>
    <x v="14"/>
    <x v="7"/>
    <x v="2"/>
    <s v="09-01-2018"/>
  </r>
  <r>
    <d v="2018-01-09T02:00:00"/>
    <n v="1317.9"/>
    <n v="1318.52"/>
    <n v="1317.6"/>
    <n v="1317.83"/>
    <n v="3781"/>
    <x v="14"/>
    <x v="7"/>
    <x v="2"/>
    <s v="09-01-2018"/>
  </r>
  <r>
    <d v="2018-01-09T03:00:00"/>
    <n v="1317.83"/>
    <n v="1318.34"/>
    <n v="1315.56"/>
    <n v="1317.74"/>
    <n v="7808"/>
    <x v="14"/>
    <x v="7"/>
    <x v="2"/>
    <s v="09-01-2018"/>
  </r>
  <r>
    <d v="2018-01-09T04:00:00"/>
    <n v="1317.74"/>
    <n v="1319.28"/>
    <n v="1317.74"/>
    <n v="1319.24"/>
    <n v="6344"/>
    <x v="14"/>
    <x v="7"/>
    <x v="2"/>
    <s v="09-01-2018"/>
  </r>
  <r>
    <d v="2018-01-09T05:00:00"/>
    <n v="1319.24"/>
    <n v="1319.37"/>
    <n v="1318.09"/>
    <n v="1318.88"/>
    <n v="3295"/>
    <x v="14"/>
    <x v="7"/>
    <x v="2"/>
    <s v="09-01-2018"/>
  </r>
  <r>
    <d v="2018-01-09T06:00:00"/>
    <n v="1318.9"/>
    <n v="1319.19"/>
    <n v="1318.34"/>
    <n v="1318.66"/>
    <n v="2651"/>
    <x v="14"/>
    <x v="7"/>
    <x v="2"/>
    <s v="09-01-2018"/>
  </r>
  <r>
    <d v="2018-01-09T07:00:00"/>
    <n v="1318.65"/>
    <n v="1320.04"/>
    <n v="1318.65"/>
    <n v="1319.21"/>
    <n v="3510"/>
    <x v="14"/>
    <x v="7"/>
    <x v="2"/>
    <s v="09-01-2018"/>
  </r>
  <r>
    <d v="2018-01-09T08:00:00"/>
    <n v="1319.21"/>
    <n v="1319.45"/>
    <n v="1317.67"/>
    <n v="1317.9"/>
    <n v="4357"/>
    <x v="14"/>
    <x v="7"/>
    <x v="2"/>
    <s v="09-01-2018"/>
  </r>
  <r>
    <d v="2018-01-09T09:00:00"/>
    <n v="1317.9"/>
    <n v="1318.56"/>
    <n v="1316.63"/>
    <n v="1317.27"/>
    <n v="6849"/>
    <x v="14"/>
    <x v="7"/>
    <x v="2"/>
    <s v="09-01-2018"/>
  </r>
  <r>
    <d v="2018-01-09T10:00:00"/>
    <n v="1317.27"/>
    <n v="1317.53"/>
    <n v="1313.17"/>
    <n v="1314.37"/>
    <n v="9891"/>
    <x v="14"/>
    <x v="7"/>
    <x v="2"/>
    <s v="09-01-2018"/>
  </r>
  <r>
    <d v="2018-01-09T11:00:00"/>
    <n v="1314.37"/>
    <n v="1315.38"/>
    <n v="1313.76"/>
    <n v="1315.28"/>
    <n v="5983"/>
    <x v="14"/>
    <x v="7"/>
    <x v="2"/>
    <s v="09-01-2018"/>
  </r>
  <r>
    <d v="2018-01-09T12:00:00"/>
    <n v="1315.28"/>
    <n v="1315.28"/>
    <n v="1313.78"/>
    <n v="1314.75"/>
    <n v="4935"/>
    <x v="14"/>
    <x v="7"/>
    <x v="2"/>
    <s v="09-01-2018"/>
  </r>
  <r>
    <d v="2018-01-09T13:00:00"/>
    <n v="1314.74"/>
    <n v="1315.47"/>
    <n v="1313.89"/>
    <n v="1314.85"/>
    <n v="5552"/>
    <x v="14"/>
    <x v="7"/>
    <x v="2"/>
    <s v="09-01-2018"/>
  </r>
  <r>
    <d v="2018-01-09T14:00:00"/>
    <n v="1314.84"/>
    <n v="1315.8"/>
    <n v="1314.13"/>
    <n v="1314.38"/>
    <n v="5761"/>
    <x v="14"/>
    <x v="7"/>
    <x v="2"/>
    <s v="09-01-2018"/>
  </r>
  <r>
    <d v="2018-01-09T15:00:00"/>
    <n v="1314.27"/>
    <n v="1315.19"/>
    <n v="1310.3499999999999"/>
    <n v="1312.43"/>
    <n v="11568"/>
    <x v="14"/>
    <x v="7"/>
    <x v="2"/>
    <s v="09-01-2018"/>
  </r>
  <r>
    <d v="2018-01-09T16:00:00"/>
    <n v="1312.43"/>
    <n v="1313.09"/>
    <n v="1308.26"/>
    <n v="1309.69"/>
    <n v="13668"/>
    <x v="14"/>
    <x v="7"/>
    <x v="2"/>
    <s v="09-01-2018"/>
  </r>
  <r>
    <d v="2018-01-09T17:00:00"/>
    <n v="1309.69"/>
    <n v="1312.87"/>
    <n v="1309.69"/>
    <n v="1311.61"/>
    <n v="13684"/>
    <x v="14"/>
    <x v="7"/>
    <x v="2"/>
    <s v="09-01-2018"/>
  </r>
  <r>
    <d v="2018-01-09T18:00:00"/>
    <n v="1311.6"/>
    <n v="1312.3"/>
    <n v="1310.28"/>
    <n v="1310.91"/>
    <n v="10067"/>
    <x v="14"/>
    <x v="7"/>
    <x v="2"/>
    <s v="09-01-2018"/>
  </r>
  <r>
    <d v="2018-01-09T19:00:00"/>
    <n v="1310.91"/>
    <n v="1311.73"/>
    <n v="1309.95"/>
    <n v="1311.65"/>
    <n v="7062"/>
    <x v="14"/>
    <x v="7"/>
    <x v="2"/>
    <s v="09-01-2018"/>
  </r>
  <r>
    <d v="2018-01-09T20:00:00"/>
    <n v="1311.65"/>
    <n v="1312.81"/>
    <n v="1311.36"/>
    <n v="1312.6"/>
    <n v="5467"/>
    <x v="14"/>
    <x v="7"/>
    <x v="2"/>
    <s v="09-01-2018"/>
  </r>
  <r>
    <d v="2018-01-09T21:00:00"/>
    <n v="1312.6"/>
    <n v="1315.57"/>
    <n v="1312.58"/>
    <n v="1313.61"/>
    <n v="5355"/>
    <x v="14"/>
    <x v="7"/>
    <x v="2"/>
    <s v="09-01-2018"/>
  </r>
  <r>
    <d v="2018-01-09T22:00:00"/>
    <n v="1313.61"/>
    <n v="1314.21"/>
    <n v="1312.72"/>
    <n v="1313.75"/>
    <n v="4270"/>
    <x v="14"/>
    <x v="7"/>
    <x v="2"/>
    <s v="09-01-2018"/>
  </r>
  <r>
    <d v="2018-01-09T23:00:00"/>
    <n v="1313.8"/>
    <n v="1314.09"/>
    <n v="1312.35"/>
    <n v="1312.61"/>
    <n v="1822"/>
    <x v="14"/>
    <x v="7"/>
    <x v="2"/>
    <s v="09-01-2018"/>
  </r>
  <r>
    <d v="2018-01-10T01:00:00"/>
    <n v="1311.82"/>
    <n v="1311.83"/>
    <n v="1310.25"/>
    <n v="1310.25"/>
    <n v="2588"/>
    <x v="14"/>
    <x v="7"/>
    <x v="3"/>
    <s v="10-01-2018"/>
  </r>
  <r>
    <d v="2018-01-10T02:00:00"/>
    <n v="1310.24"/>
    <n v="1310.71"/>
    <n v="1309.1199999999999"/>
    <n v="1310.22"/>
    <n v="5600"/>
    <x v="14"/>
    <x v="7"/>
    <x v="3"/>
    <s v="10-01-2018"/>
  </r>
  <r>
    <d v="2018-01-10T03:00:00"/>
    <n v="1310.22"/>
    <n v="1311.1"/>
    <n v="1307.96"/>
    <n v="1311.09"/>
    <n v="8442"/>
    <x v="14"/>
    <x v="7"/>
    <x v="3"/>
    <s v="10-01-2018"/>
  </r>
  <r>
    <d v="2018-01-10T04:00:00"/>
    <n v="1311"/>
    <n v="1312.34"/>
    <n v="1310.44"/>
    <n v="1312.23"/>
    <n v="4818"/>
    <x v="14"/>
    <x v="7"/>
    <x v="3"/>
    <s v="10-01-2018"/>
  </r>
  <r>
    <d v="2018-01-10T05:00:00"/>
    <n v="1312.24"/>
    <n v="1312.24"/>
    <n v="1310.24"/>
    <n v="1310.46"/>
    <n v="3115"/>
    <x v="14"/>
    <x v="7"/>
    <x v="3"/>
    <s v="10-01-2018"/>
  </r>
  <r>
    <d v="2018-01-10T06:00:00"/>
    <n v="1310.46"/>
    <n v="1310.74"/>
    <n v="1309.3599999999999"/>
    <n v="1310.3900000000001"/>
    <n v="3520"/>
    <x v="14"/>
    <x v="7"/>
    <x v="3"/>
    <s v="10-01-2018"/>
  </r>
  <r>
    <d v="2018-01-10T07:00:00"/>
    <n v="1310.3900000000001"/>
    <n v="1311.19"/>
    <n v="1309.57"/>
    <n v="1309.57"/>
    <n v="4409"/>
    <x v="14"/>
    <x v="7"/>
    <x v="3"/>
    <s v="10-01-2018"/>
  </r>
  <r>
    <d v="2018-01-10T08:00:00"/>
    <n v="1309.57"/>
    <n v="1310.57"/>
    <n v="1309"/>
    <n v="1309.92"/>
    <n v="6995"/>
    <x v="14"/>
    <x v="7"/>
    <x v="3"/>
    <s v="10-01-2018"/>
  </r>
  <r>
    <d v="2018-01-10T09:00:00"/>
    <n v="1309.92"/>
    <n v="1311.56"/>
    <n v="1309.72"/>
    <n v="1311.16"/>
    <n v="9196"/>
    <x v="14"/>
    <x v="7"/>
    <x v="3"/>
    <s v="10-01-2018"/>
  </r>
  <r>
    <d v="2018-01-10T10:00:00"/>
    <n v="1311.14"/>
    <n v="1314.81"/>
    <n v="1311.14"/>
    <n v="1313.95"/>
    <n v="9806"/>
    <x v="14"/>
    <x v="7"/>
    <x v="3"/>
    <s v="10-01-2018"/>
  </r>
  <r>
    <d v="2018-01-10T11:00:00"/>
    <n v="1313.95"/>
    <n v="1315.37"/>
    <n v="1313.86"/>
    <n v="1314.44"/>
    <n v="6977"/>
    <x v="14"/>
    <x v="7"/>
    <x v="3"/>
    <s v="10-01-2018"/>
  </r>
  <r>
    <d v="2018-01-10T12:00:00"/>
    <n v="1314.45"/>
    <n v="1322.83"/>
    <n v="1314.05"/>
    <n v="1321.07"/>
    <n v="16271"/>
    <x v="14"/>
    <x v="7"/>
    <x v="3"/>
    <s v="10-01-2018"/>
  </r>
  <r>
    <d v="2018-01-10T13:00:00"/>
    <n v="1321.07"/>
    <n v="1327.6"/>
    <n v="1321.07"/>
    <n v="1323.66"/>
    <n v="13983"/>
    <x v="14"/>
    <x v="7"/>
    <x v="3"/>
    <s v="10-01-2018"/>
  </r>
  <r>
    <d v="2018-01-10T14:00:00"/>
    <n v="1323.64"/>
    <n v="1325.32"/>
    <n v="1321.18"/>
    <n v="1322.36"/>
    <n v="12086"/>
    <x v="14"/>
    <x v="7"/>
    <x v="3"/>
    <s v="10-01-2018"/>
  </r>
  <r>
    <d v="2018-01-10T15:00:00"/>
    <n v="1322.43"/>
    <n v="1323.43"/>
    <n v="1318.24"/>
    <n v="1319.6"/>
    <n v="12914"/>
    <x v="14"/>
    <x v="7"/>
    <x v="3"/>
    <s v="10-01-2018"/>
  </r>
  <r>
    <d v="2018-01-10T16:00:00"/>
    <n v="1319.58"/>
    <n v="1320.86"/>
    <n v="1314.45"/>
    <n v="1317.61"/>
    <n v="14923"/>
    <x v="14"/>
    <x v="7"/>
    <x v="3"/>
    <s v="10-01-2018"/>
  </r>
  <r>
    <d v="2018-01-10T17:00:00"/>
    <n v="1317.61"/>
    <n v="1320.28"/>
    <n v="1317.32"/>
    <n v="1319.07"/>
    <n v="12952"/>
    <x v="14"/>
    <x v="7"/>
    <x v="3"/>
    <s v="10-01-2018"/>
  </r>
  <r>
    <d v="2018-01-10T18:00:00"/>
    <n v="1319.11"/>
    <n v="1319.42"/>
    <n v="1315.53"/>
    <n v="1317.02"/>
    <n v="10456"/>
    <x v="14"/>
    <x v="7"/>
    <x v="3"/>
    <s v="10-01-2018"/>
  </r>
  <r>
    <d v="2018-01-10T19:00:00"/>
    <n v="1317.01"/>
    <n v="1317.89"/>
    <n v="1316.26"/>
    <n v="1317.64"/>
    <n v="6461"/>
    <x v="14"/>
    <x v="7"/>
    <x v="3"/>
    <s v="10-01-2018"/>
  </r>
  <r>
    <d v="2018-01-10T20:00:00"/>
    <n v="1317.64"/>
    <n v="1319.15"/>
    <n v="1317.64"/>
    <n v="1318.29"/>
    <n v="6759"/>
    <x v="14"/>
    <x v="7"/>
    <x v="3"/>
    <s v="10-01-2018"/>
  </r>
  <r>
    <d v="2018-01-10T21:00:00"/>
    <n v="1318.29"/>
    <n v="1319.13"/>
    <n v="1316.66"/>
    <n v="1318.91"/>
    <n v="8706"/>
    <x v="14"/>
    <x v="7"/>
    <x v="3"/>
    <s v="10-01-2018"/>
  </r>
  <r>
    <d v="2018-01-10T22:00:00"/>
    <n v="1318.9"/>
    <n v="1320.31"/>
    <n v="1317.16"/>
    <n v="1317.31"/>
    <n v="6599"/>
    <x v="14"/>
    <x v="7"/>
    <x v="3"/>
    <s v="10-01-2018"/>
  </r>
  <r>
    <d v="2018-01-10T23:00:00"/>
    <n v="1317.31"/>
    <n v="1317.66"/>
    <n v="1316"/>
    <n v="1316.59"/>
    <n v="1900"/>
    <x v="14"/>
    <x v="7"/>
    <x v="3"/>
    <s v="10-01-2018"/>
  </r>
  <r>
    <d v="2018-01-11T01:00:00"/>
    <n v="1317.13"/>
    <n v="1317.77"/>
    <n v="1316.6"/>
    <n v="1317.66"/>
    <n v="2067"/>
    <x v="14"/>
    <x v="7"/>
    <x v="4"/>
    <s v="11-01-2018"/>
  </r>
  <r>
    <d v="2018-01-11T02:00:00"/>
    <n v="1317.66"/>
    <n v="1318.85"/>
    <n v="1317.66"/>
    <n v="1318.77"/>
    <n v="5895"/>
    <x v="14"/>
    <x v="7"/>
    <x v="4"/>
    <s v="11-01-2018"/>
  </r>
  <r>
    <d v="2018-01-11T03:00:00"/>
    <n v="1318.77"/>
    <n v="1318.77"/>
    <n v="1317.14"/>
    <n v="1317.97"/>
    <n v="6143"/>
    <x v="14"/>
    <x v="7"/>
    <x v="4"/>
    <s v="11-01-2018"/>
  </r>
  <r>
    <d v="2018-01-11T04:00:00"/>
    <n v="1317.98"/>
    <n v="1320.09"/>
    <n v="1317.77"/>
    <n v="1320.03"/>
    <n v="4391"/>
    <x v="14"/>
    <x v="7"/>
    <x v="4"/>
    <s v="11-01-2018"/>
  </r>
  <r>
    <d v="2018-01-11T05:00:00"/>
    <n v="1320.03"/>
    <n v="1320.69"/>
    <n v="1318.79"/>
    <n v="1319.01"/>
    <n v="6522"/>
    <x v="14"/>
    <x v="7"/>
    <x v="4"/>
    <s v="11-01-2018"/>
  </r>
  <r>
    <d v="2018-01-11T06:00:00"/>
    <n v="1319.09"/>
    <n v="1319.4"/>
    <n v="1316.44"/>
    <n v="1317.46"/>
    <n v="4800"/>
    <x v="14"/>
    <x v="7"/>
    <x v="4"/>
    <s v="11-01-2018"/>
  </r>
  <r>
    <d v="2018-01-11T07:00:00"/>
    <n v="1317.48"/>
    <n v="1318.48"/>
    <n v="1316.6"/>
    <n v="1317.8"/>
    <n v="4674"/>
    <x v="14"/>
    <x v="7"/>
    <x v="4"/>
    <s v="11-01-2018"/>
  </r>
  <r>
    <d v="2018-01-11T08:00:00"/>
    <n v="1317.75"/>
    <n v="1319.42"/>
    <n v="1316.7"/>
    <n v="1317.88"/>
    <n v="4705"/>
    <x v="14"/>
    <x v="7"/>
    <x v="4"/>
    <s v="11-01-2018"/>
  </r>
  <r>
    <d v="2018-01-11T09:00:00"/>
    <n v="1317.84"/>
    <n v="1318.32"/>
    <n v="1315.58"/>
    <n v="1316.63"/>
    <n v="6933"/>
    <x v="14"/>
    <x v="7"/>
    <x v="4"/>
    <s v="11-01-2018"/>
  </r>
  <r>
    <d v="2018-01-11T10:00:00"/>
    <n v="1316.63"/>
    <n v="1317.71"/>
    <n v="1316.44"/>
    <n v="1317.14"/>
    <n v="7201"/>
    <x v="14"/>
    <x v="7"/>
    <x v="4"/>
    <s v="11-01-2018"/>
  </r>
  <r>
    <d v="2018-01-11T11:00:00"/>
    <n v="1317.14"/>
    <n v="1318.67"/>
    <n v="1316.72"/>
    <n v="1318.21"/>
    <n v="6452"/>
    <x v="14"/>
    <x v="7"/>
    <x v="4"/>
    <s v="11-01-2018"/>
  </r>
  <r>
    <d v="2018-01-11T12:00:00"/>
    <n v="1318.21"/>
    <n v="1320.06"/>
    <n v="1318.04"/>
    <n v="1319.28"/>
    <n v="6100"/>
    <x v="14"/>
    <x v="7"/>
    <x v="4"/>
    <s v="11-01-2018"/>
  </r>
  <r>
    <d v="2018-01-11T13:00:00"/>
    <n v="1319.28"/>
    <n v="1319.48"/>
    <n v="1318.11"/>
    <n v="1319.06"/>
    <n v="5035"/>
    <x v="14"/>
    <x v="7"/>
    <x v="4"/>
    <s v="11-01-2018"/>
  </r>
  <r>
    <d v="2018-01-11T14:00:00"/>
    <n v="1319.08"/>
    <n v="1320.34"/>
    <n v="1317.66"/>
    <n v="1319.37"/>
    <n v="11798"/>
    <x v="14"/>
    <x v="7"/>
    <x v="4"/>
    <s v="11-01-2018"/>
  </r>
  <r>
    <d v="2018-01-11T15:00:00"/>
    <n v="1319.37"/>
    <n v="1322.62"/>
    <n v="1319.19"/>
    <n v="1320.81"/>
    <n v="16679"/>
    <x v="14"/>
    <x v="7"/>
    <x v="4"/>
    <s v="11-01-2018"/>
  </r>
  <r>
    <d v="2018-01-11T16:00:00"/>
    <n v="1320.79"/>
    <n v="1323.26"/>
    <n v="1319.87"/>
    <n v="1322.33"/>
    <n v="13082"/>
    <x v="14"/>
    <x v="7"/>
    <x v="4"/>
    <s v="11-01-2018"/>
  </r>
  <r>
    <d v="2018-01-11T17:00:00"/>
    <n v="1322.38"/>
    <n v="1323.37"/>
    <n v="1319.67"/>
    <n v="1321.04"/>
    <n v="14379"/>
    <x v="14"/>
    <x v="7"/>
    <x v="4"/>
    <s v="11-01-2018"/>
  </r>
  <r>
    <d v="2018-01-11T18:00:00"/>
    <n v="1321.04"/>
    <n v="1322.55"/>
    <n v="1320.42"/>
    <n v="1321.59"/>
    <n v="9215"/>
    <x v="14"/>
    <x v="7"/>
    <x v="4"/>
    <s v="11-01-2018"/>
  </r>
  <r>
    <d v="2018-01-11T19:00:00"/>
    <n v="1321.59"/>
    <n v="1322.42"/>
    <n v="1321.53"/>
    <n v="1322.11"/>
    <n v="6032"/>
    <x v="14"/>
    <x v="7"/>
    <x v="4"/>
    <s v="11-01-2018"/>
  </r>
  <r>
    <d v="2018-01-11T20:00:00"/>
    <n v="1322.1"/>
    <n v="1323.79"/>
    <n v="1321.03"/>
    <n v="1322.4"/>
    <n v="7595"/>
    <x v="14"/>
    <x v="7"/>
    <x v="4"/>
    <s v="11-01-2018"/>
  </r>
  <r>
    <d v="2018-01-11T21:00:00"/>
    <n v="1322.4"/>
    <n v="1323.74"/>
    <n v="1322.31"/>
    <n v="1323.05"/>
    <n v="4849"/>
    <x v="14"/>
    <x v="7"/>
    <x v="4"/>
    <s v="11-01-2018"/>
  </r>
  <r>
    <d v="2018-01-11T22:00:00"/>
    <n v="1323.03"/>
    <n v="1323.17"/>
    <n v="1321.06"/>
    <n v="1321.65"/>
    <n v="3813"/>
    <x v="14"/>
    <x v="7"/>
    <x v="4"/>
    <s v="11-01-2018"/>
  </r>
  <r>
    <d v="2018-01-11T23:00:00"/>
    <n v="1321.66"/>
    <n v="1322.66"/>
    <n v="1321.63"/>
    <n v="1322.34"/>
    <n v="1720"/>
    <x v="14"/>
    <x v="7"/>
    <x v="4"/>
    <s v="11-01-2018"/>
  </r>
  <r>
    <d v="2018-01-12T01:00:00"/>
    <n v="1322.35"/>
    <n v="1322.74"/>
    <n v="1321.62"/>
    <n v="1322.68"/>
    <n v="1994"/>
    <x v="14"/>
    <x v="7"/>
    <x v="0"/>
    <s v="12-01-2018"/>
  </r>
  <r>
    <d v="2018-01-12T02:00:00"/>
    <n v="1322.68"/>
    <n v="1324.88"/>
    <n v="1322.66"/>
    <n v="1324.23"/>
    <n v="6465"/>
    <x v="14"/>
    <x v="7"/>
    <x v="0"/>
    <s v="12-01-2018"/>
  </r>
  <r>
    <d v="2018-01-12T03:00:00"/>
    <n v="1324.23"/>
    <n v="1324.32"/>
    <n v="1323.11"/>
    <n v="1323.74"/>
    <n v="5388"/>
    <x v="14"/>
    <x v="7"/>
    <x v="0"/>
    <s v="12-01-2018"/>
  </r>
  <r>
    <d v="2018-01-12T04:00:00"/>
    <n v="1323.74"/>
    <n v="1326.34"/>
    <n v="1323.5"/>
    <n v="1326.11"/>
    <n v="5081"/>
    <x v="14"/>
    <x v="7"/>
    <x v="0"/>
    <s v="12-01-2018"/>
  </r>
  <r>
    <d v="2018-01-12T05:00:00"/>
    <n v="1326.11"/>
    <n v="1327.19"/>
    <n v="1325.62"/>
    <n v="1327.18"/>
    <n v="4506"/>
    <x v="14"/>
    <x v="7"/>
    <x v="0"/>
    <s v="12-01-2018"/>
  </r>
  <r>
    <d v="2018-01-12T06:00:00"/>
    <n v="1327.16"/>
    <n v="1330.2"/>
    <n v="1327.03"/>
    <n v="1329.32"/>
    <n v="6032"/>
    <x v="14"/>
    <x v="7"/>
    <x v="0"/>
    <s v="12-01-2018"/>
  </r>
  <r>
    <d v="2018-01-12T07:00:00"/>
    <n v="1329.45"/>
    <n v="1329.87"/>
    <n v="1327.64"/>
    <n v="1328.14"/>
    <n v="5418"/>
    <x v="14"/>
    <x v="7"/>
    <x v="0"/>
    <s v="12-01-2018"/>
  </r>
  <r>
    <d v="2018-01-12T08:00:00"/>
    <n v="1328.14"/>
    <n v="1329.29"/>
    <n v="1327.97"/>
    <n v="1328.7"/>
    <n v="4395"/>
    <x v="14"/>
    <x v="7"/>
    <x v="0"/>
    <s v="12-01-2018"/>
  </r>
  <r>
    <d v="2018-01-12T09:00:00"/>
    <n v="1328.72"/>
    <n v="1329.29"/>
    <n v="1326.64"/>
    <n v="1327.62"/>
    <n v="7698"/>
    <x v="14"/>
    <x v="7"/>
    <x v="0"/>
    <s v="12-01-2018"/>
  </r>
  <r>
    <d v="2018-01-12T10:00:00"/>
    <n v="1327.62"/>
    <n v="1329.64"/>
    <n v="1326.46"/>
    <n v="1329.56"/>
    <n v="10828"/>
    <x v="14"/>
    <x v="7"/>
    <x v="0"/>
    <s v="12-01-2018"/>
  </r>
  <r>
    <d v="2018-01-12T11:00:00"/>
    <n v="1329.54"/>
    <n v="1332.3"/>
    <n v="1329.44"/>
    <n v="1330.78"/>
    <n v="10375"/>
    <x v="14"/>
    <x v="7"/>
    <x v="0"/>
    <s v="12-01-2018"/>
  </r>
  <r>
    <d v="2018-01-12T12:00:00"/>
    <n v="1330.78"/>
    <n v="1332.99"/>
    <n v="1329.96"/>
    <n v="1331.66"/>
    <n v="6251"/>
    <x v="14"/>
    <x v="7"/>
    <x v="0"/>
    <s v="12-01-2018"/>
  </r>
  <r>
    <d v="2018-01-12T13:00:00"/>
    <n v="1331.66"/>
    <n v="1332.12"/>
    <n v="1330.48"/>
    <n v="1331.18"/>
    <n v="5968"/>
    <x v="14"/>
    <x v="7"/>
    <x v="0"/>
    <s v="12-01-2018"/>
  </r>
  <r>
    <d v="2018-01-12T14:00:00"/>
    <n v="1331.16"/>
    <n v="1332.55"/>
    <n v="1330.68"/>
    <n v="1331.92"/>
    <n v="6228"/>
    <x v="14"/>
    <x v="7"/>
    <x v="0"/>
    <s v="12-01-2018"/>
  </r>
  <r>
    <d v="2018-01-12T15:00:00"/>
    <n v="1331.92"/>
    <n v="1332.97"/>
    <n v="1322.08"/>
    <n v="1325.83"/>
    <n v="16992"/>
    <x v="14"/>
    <x v="7"/>
    <x v="0"/>
    <s v="12-01-2018"/>
  </r>
  <r>
    <d v="2018-01-12T16:00:00"/>
    <n v="1325.83"/>
    <n v="1328.37"/>
    <n v="1324.57"/>
    <n v="1327.02"/>
    <n v="16024"/>
    <x v="14"/>
    <x v="7"/>
    <x v="0"/>
    <s v="12-01-2018"/>
  </r>
  <r>
    <d v="2018-01-12T17:00:00"/>
    <n v="1327.02"/>
    <n v="1332.21"/>
    <n v="1326.87"/>
    <n v="1331.14"/>
    <n v="14355"/>
    <x v="14"/>
    <x v="7"/>
    <x v="0"/>
    <s v="12-01-2018"/>
  </r>
  <r>
    <d v="2018-01-12T18:00:00"/>
    <n v="1331.14"/>
    <n v="1331.65"/>
    <n v="1329.89"/>
    <n v="1330.61"/>
    <n v="11335"/>
    <x v="14"/>
    <x v="7"/>
    <x v="0"/>
    <s v="12-01-2018"/>
  </r>
  <r>
    <d v="2018-01-12T19:00:00"/>
    <n v="1330.6"/>
    <n v="1331.92"/>
    <n v="1330.51"/>
    <n v="1331.7"/>
    <n v="6329"/>
    <x v="14"/>
    <x v="7"/>
    <x v="0"/>
    <s v="12-01-2018"/>
  </r>
  <r>
    <d v="2018-01-12T20:00:00"/>
    <n v="1331.7"/>
    <n v="1337.83"/>
    <n v="1331.61"/>
    <n v="1337.55"/>
    <n v="10096"/>
    <x v="14"/>
    <x v="7"/>
    <x v="0"/>
    <s v="12-01-2018"/>
  </r>
  <r>
    <d v="2018-01-12T21:00:00"/>
    <n v="1337.56"/>
    <n v="1339.21"/>
    <n v="1336.65"/>
    <n v="1337.38"/>
    <n v="8759"/>
    <x v="14"/>
    <x v="7"/>
    <x v="0"/>
    <s v="12-01-2018"/>
  </r>
  <r>
    <d v="2018-01-12T22:00:00"/>
    <n v="1337.41"/>
    <n v="1339.2"/>
    <n v="1337.1"/>
    <n v="1337.93"/>
    <n v="5322"/>
    <x v="14"/>
    <x v="7"/>
    <x v="0"/>
    <s v="12-01-2018"/>
  </r>
  <r>
    <d v="2018-01-12T23:00:00"/>
    <n v="1337.93"/>
    <n v="1338.91"/>
    <n v="1337.83"/>
    <n v="1338.17"/>
    <n v="2783"/>
    <x v="14"/>
    <x v="7"/>
    <x v="0"/>
    <s v="12-01-2018"/>
  </r>
  <r>
    <d v="2018-01-15T01:00:00"/>
    <n v="1336.05"/>
    <n v="1337.87"/>
    <n v="1335.92"/>
    <n v="1336.74"/>
    <n v="1608"/>
    <x v="14"/>
    <x v="7"/>
    <x v="1"/>
    <s v="15-01-2018"/>
  </r>
  <r>
    <d v="2018-01-15T02:00:00"/>
    <n v="1336.74"/>
    <n v="1338.5"/>
    <n v="1336.33"/>
    <n v="1338.25"/>
    <n v="6568"/>
    <x v="14"/>
    <x v="7"/>
    <x v="1"/>
    <s v="15-01-2018"/>
  </r>
  <r>
    <d v="2018-01-15T03:00:00"/>
    <n v="1338.23"/>
    <n v="1339.88"/>
    <n v="1337.1"/>
    <n v="1339.14"/>
    <n v="9217"/>
    <x v="14"/>
    <x v="7"/>
    <x v="1"/>
    <s v="15-01-2018"/>
  </r>
  <r>
    <d v="2018-01-15T04:00:00"/>
    <n v="1339.15"/>
    <n v="1341.89"/>
    <n v="1339.08"/>
    <n v="1340.55"/>
    <n v="7309"/>
    <x v="14"/>
    <x v="7"/>
    <x v="1"/>
    <s v="15-01-2018"/>
  </r>
  <r>
    <d v="2018-01-15T05:00:00"/>
    <n v="1340.55"/>
    <n v="1341.12"/>
    <n v="1339.95"/>
    <n v="1340.89"/>
    <n v="4279"/>
    <x v="14"/>
    <x v="7"/>
    <x v="1"/>
    <s v="15-01-2018"/>
  </r>
  <r>
    <d v="2018-01-15T06:00:00"/>
    <n v="1340.89"/>
    <n v="1342.76"/>
    <n v="1340.62"/>
    <n v="1342.47"/>
    <n v="4737"/>
    <x v="14"/>
    <x v="7"/>
    <x v="1"/>
    <s v="15-01-2018"/>
  </r>
  <r>
    <d v="2018-01-15T07:00:00"/>
    <n v="1342.46"/>
    <n v="1344.6"/>
    <n v="1341.64"/>
    <n v="1343.57"/>
    <n v="7569"/>
    <x v="14"/>
    <x v="7"/>
    <x v="1"/>
    <s v="15-01-2018"/>
  </r>
  <r>
    <d v="2018-01-15T08:00:00"/>
    <n v="1343.61"/>
    <n v="1344.22"/>
    <n v="1340.05"/>
    <n v="1340.8"/>
    <n v="7475"/>
    <x v="14"/>
    <x v="7"/>
    <x v="1"/>
    <s v="15-01-2018"/>
  </r>
  <r>
    <d v="2018-01-15T09:00:00"/>
    <n v="1340.78"/>
    <n v="1343.46"/>
    <n v="1340.46"/>
    <n v="1342.89"/>
    <n v="7001"/>
    <x v="14"/>
    <x v="7"/>
    <x v="1"/>
    <s v="15-01-2018"/>
  </r>
  <r>
    <d v="2018-01-15T10:00:00"/>
    <n v="1342.89"/>
    <n v="1343.18"/>
    <n v="1340.56"/>
    <n v="1340.7"/>
    <n v="8145"/>
    <x v="14"/>
    <x v="7"/>
    <x v="1"/>
    <s v="15-01-2018"/>
  </r>
  <r>
    <d v="2018-01-15T11:00:00"/>
    <n v="1340.71"/>
    <n v="1343.65"/>
    <n v="1340.31"/>
    <n v="1342.81"/>
    <n v="7235"/>
    <x v="14"/>
    <x v="7"/>
    <x v="1"/>
    <s v="15-01-2018"/>
  </r>
  <r>
    <d v="2018-01-15T12:00:00"/>
    <n v="1342.81"/>
    <n v="1343.53"/>
    <n v="1342.15"/>
    <n v="1342.95"/>
    <n v="6404"/>
    <x v="14"/>
    <x v="7"/>
    <x v="1"/>
    <s v="15-01-2018"/>
  </r>
  <r>
    <d v="2018-01-15T13:00:00"/>
    <n v="1342.94"/>
    <n v="1343.23"/>
    <n v="1341.07"/>
    <n v="1341.48"/>
    <n v="5113"/>
    <x v="14"/>
    <x v="7"/>
    <x v="1"/>
    <s v="15-01-2018"/>
  </r>
  <r>
    <d v="2018-01-15T14:00:00"/>
    <n v="1341.48"/>
    <n v="1342.18"/>
    <n v="1340.84"/>
    <n v="1341.87"/>
    <n v="5034"/>
    <x v="14"/>
    <x v="7"/>
    <x v="1"/>
    <s v="15-01-2018"/>
  </r>
  <r>
    <d v="2018-01-15T15:00:00"/>
    <n v="1341.95"/>
    <n v="1342.37"/>
    <n v="1340.28"/>
    <n v="1341.99"/>
    <n v="6750"/>
    <x v="14"/>
    <x v="7"/>
    <x v="1"/>
    <s v="15-01-2018"/>
  </r>
  <r>
    <d v="2018-01-15T16:00:00"/>
    <n v="1341.95"/>
    <n v="1341.98"/>
    <n v="1340.13"/>
    <n v="1340.72"/>
    <n v="5652"/>
    <x v="14"/>
    <x v="7"/>
    <x v="1"/>
    <s v="15-01-2018"/>
  </r>
  <r>
    <d v="2018-01-15T17:00:00"/>
    <n v="1340.73"/>
    <n v="1341.54"/>
    <n v="1338.51"/>
    <n v="1341.03"/>
    <n v="6478"/>
    <x v="14"/>
    <x v="7"/>
    <x v="1"/>
    <s v="15-01-2018"/>
  </r>
  <r>
    <d v="2018-01-15T18:00:00"/>
    <n v="1340.95"/>
    <n v="1341.54"/>
    <n v="1340.25"/>
    <n v="1340.6"/>
    <n v="4956"/>
    <x v="14"/>
    <x v="7"/>
    <x v="1"/>
    <s v="15-01-2018"/>
  </r>
  <r>
    <d v="2018-01-15T19:00:00"/>
    <n v="1340.56"/>
    <n v="1341.46"/>
    <n v="1339.88"/>
    <n v="1339.93"/>
    <n v="2588"/>
    <x v="14"/>
    <x v="7"/>
    <x v="1"/>
    <s v="15-01-2018"/>
  </r>
  <r>
    <d v="2018-01-16T01:00:00"/>
    <n v="1339.42"/>
    <n v="1342.13"/>
    <n v="1339.03"/>
    <n v="1341.41"/>
    <n v="2800"/>
    <x v="14"/>
    <x v="7"/>
    <x v="2"/>
    <s v="16-01-2018"/>
  </r>
  <r>
    <d v="2018-01-16T02:00:00"/>
    <n v="1341.4"/>
    <n v="1341.49"/>
    <n v="1340.03"/>
    <n v="1340.23"/>
    <n v="4881"/>
    <x v="14"/>
    <x v="7"/>
    <x v="2"/>
    <s v="16-01-2018"/>
  </r>
  <r>
    <d v="2018-01-16T03:00:00"/>
    <n v="1340.25"/>
    <n v="1340.6"/>
    <n v="1338.02"/>
    <n v="1340.48"/>
    <n v="7154"/>
    <x v="14"/>
    <x v="7"/>
    <x v="2"/>
    <s v="16-01-2018"/>
  </r>
  <r>
    <d v="2018-01-16T04:00:00"/>
    <n v="1340.45"/>
    <n v="1341.83"/>
    <n v="1339.68"/>
    <n v="1340.79"/>
    <n v="6397"/>
    <x v="14"/>
    <x v="7"/>
    <x v="2"/>
    <s v="16-01-2018"/>
  </r>
  <r>
    <d v="2018-01-16T05:00:00"/>
    <n v="1340.78"/>
    <n v="1341.19"/>
    <n v="1340.03"/>
    <n v="1340.48"/>
    <n v="3822"/>
    <x v="14"/>
    <x v="7"/>
    <x v="2"/>
    <s v="16-01-2018"/>
  </r>
  <r>
    <d v="2018-01-16T06:00:00"/>
    <n v="1340.48"/>
    <n v="1341.31"/>
    <n v="1340.32"/>
    <n v="1341.03"/>
    <n v="2869"/>
    <x v="14"/>
    <x v="7"/>
    <x v="2"/>
    <s v="16-01-2018"/>
  </r>
  <r>
    <d v="2018-01-16T07:00:00"/>
    <n v="1341.03"/>
    <n v="1341.45"/>
    <n v="1339.96"/>
    <n v="1340.94"/>
    <n v="3774"/>
    <x v="14"/>
    <x v="7"/>
    <x v="2"/>
    <s v="16-01-2018"/>
  </r>
  <r>
    <d v="2018-01-16T08:00:00"/>
    <n v="1340.94"/>
    <n v="1341.41"/>
    <n v="1339.98"/>
    <n v="1339.99"/>
    <n v="5238"/>
    <x v="14"/>
    <x v="7"/>
    <x v="2"/>
    <s v="16-01-2018"/>
  </r>
  <r>
    <d v="2018-01-16T09:00:00"/>
    <n v="1339.99"/>
    <n v="1340.04"/>
    <n v="1337.81"/>
    <n v="1339.21"/>
    <n v="11083"/>
    <x v="14"/>
    <x v="7"/>
    <x v="2"/>
    <s v="16-01-2018"/>
  </r>
  <r>
    <d v="2018-01-16T10:00:00"/>
    <n v="1339.21"/>
    <n v="1339.82"/>
    <n v="1336.23"/>
    <n v="1337.32"/>
    <n v="10354"/>
    <x v="14"/>
    <x v="7"/>
    <x v="2"/>
    <s v="16-01-2018"/>
  </r>
  <r>
    <d v="2018-01-16T11:00:00"/>
    <n v="1337.32"/>
    <n v="1337.62"/>
    <n v="1332.74"/>
    <n v="1334.28"/>
    <n v="11025"/>
    <x v="14"/>
    <x v="7"/>
    <x v="2"/>
    <s v="16-01-2018"/>
  </r>
  <r>
    <d v="2018-01-16T12:00:00"/>
    <n v="1334.27"/>
    <n v="1334.64"/>
    <n v="1331.66"/>
    <n v="1333"/>
    <n v="10292"/>
    <x v="14"/>
    <x v="7"/>
    <x v="2"/>
    <s v="16-01-2018"/>
  </r>
  <r>
    <d v="2018-01-16T13:00:00"/>
    <n v="1332.98"/>
    <n v="1335.42"/>
    <n v="1332.68"/>
    <n v="1334.88"/>
    <n v="6502"/>
    <x v="14"/>
    <x v="7"/>
    <x v="2"/>
    <s v="16-01-2018"/>
  </r>
  <r>
    <d v="2018-01-16T14:00:00"/>
    <n v="1334.88"/>
    <n v="1337.04"/>
    <n v="1334.76"/>
    <n v="1335.59"/>
    <n v="8301"/>
    <x v="14"/>
    <x v="7"/>
    <x v="2"/>
    <s v="16-01-2018"/>
  </r>
  <r>
    <d v="2018-01-16T15:00:00"/>
    <n v="1335.6"/>
    <n v="1335.93"/>
    <n v="1332.62"/>
    <n v="1333.33"/>
    <n v="10471"/>
    <x v="14"/>
    <x v="7"/>
    <x v="2"/>
    <s v="16-01-2018"/>
  </r>
  <r>
    <d v="2018-01-16T16:00:00"/>
    <n v="1333.33"/>
    <n v="1334.83"/>
    <n v="1331.9"/>
    <n v="1332.6"/>
    <n v="12426"/>
    <x v="14"/>
    <x v="7"/>
    <x v="2"/>
    <s v="16-01-2018"/>
  </r>
  <r>
    <d v="2018-01-16T17:00:00"/>
    <n v="1332.61"/>
    <n v="1335.67"/>
    <n v="1332.61"/>
    <n v="1335.26"/>
    <n v="12366"/>
    <x v="14"/>
    <x v="7"/>
    <x v="2"/>
    <s v="16-01-2018"/>
  </r>
  <r>
    <d v="2018-01-16T18:00:00"/>
    <n v="1335.26"/>
    <n v="1335.38"/>
    <n v="1333.49"/>
    <n v="1334.8"/>
    <n v="10121"/>
    <x v="14"/>
    <x v="7"/>
    <x v="2"/>
    <s v="16-01-2018"/>
  </r>
  <r>
    <d v="2018-01-16T19:00:00"/>
    <n v="1334.77"/>
    <n v="1335.26"/>
    <n v="1333.27"/>
    <n v="1334.51"/>
    <n v="7309"/>
    <x v="14"/>
    <x v="7"/>
    <x v="2"/>
    <s v="16-01-2018"/>
  </r>
  <r>
    <d v="2018-01-16T20:00:00"/>
    <n v="1334.51"/>
    <n v="1338.82"/>
    <n v="1334.39"/>
    <n v="1338.68"/>
    <n v="8517"/>
    <x v="14"/>
    <x v="7"/>
    <x v="2"/>
    <s v="16-01-2018"/>
  </r>
  <r>
    <d v="2018-01-16T21:00:00"/>
    <n v="1338.68"/>
    <n v="1340.01"/>
    <n v="1337.83"/>
    <n v="1338.61"/>
    <n v="8654"/>
    <x v="14"/>
    <x v="7"/>
    <x v="2"/>
    <s v="16-01-2018"/>
  </r>
  <r>
    <d v="2018-01-16T22:00:00"/>
    <n v="1338.69"/>
    <n v="1339.76"/>
    <n v="1337.49"/>
    <n v="1339.6"/>
    <n v="6435"/>
    <x v="14"/>
    <x v="7"/>
    <x v="2"/>
    <s v="16-01-2018"/>
  </r>
  <r>
    <d v="2018-01-16T23:00:00"/>
    <n v="1339.59"/>
    <n v="1339.59"/>
    <n v="1338.24"/>
    <n v="1338.37"/>
    <n v="2157"/>
    <x v="14"/>
    <x v="7"/>
    <x v="2"/>
    <s v="16-01-2018"/>
  </r>
  <r>
    <d v="2018-01-17T01:00:00"/>
    <n v="1339.2"/>
    <n v="1340.96"/>
    <n v="1338.68"/>
    <n v="1340.61"/>
    <n v="2960"/>
    <x v="14"/>
    <x v="7"/>
    <x v="3"/>
    <s v="17-01-2018"/>
  </r>
  <r>
    <d v="2018-01-17T02:00:00"/>
    <n v="1340.6"/>
    <n v="1342.34"/>
    <n v="1339.3"/>
    <n v="1341.79"/>
    <n v="8268"/>
    <x v="14"/>
    <x v="7"/>
    <x v="3"/>
    <s v="17-01-2018"/>
  </r>
  <r>
    <d v="2018-01-17T03:00:00"/>
    <n v="1341.79"/>
    <n v="1343.65"/>
    <n v="1340.86"/>
    <n v="1343.56"/>
    <n v="9452"/>
    <x v="14"/>
    <x v="7"/>
    <x v="3"/>
    <s v="17-01-2018"/>
  </r>
  <r>
    <d v="2018-01-17T04:00:00"/>
    <n v="1343.56"/>
    <n v="1343.82"/>
    <n v="1337.63"/>
    <n v="1339.5"/>
    <n v="8687"/>
    <x v="14"/>
    <x v="7"/>
    <x v="3"/>
    <s v="17-01-2018"/>
  </r>
  <r>
    <d v="2018-01-17T05:00:00"/>
    <n v="1339.51"/>
    <n v="1339.54"/>
    <n v="1336.27"/>
    <n v="1337.4"/>
    <n v="7038"/>
    <x v="14"/>
    <x v="7"/>
    <x v="3"/>
    <s v="17-01-2018"/>
  </r>
  <r>
    <d v="2018-01-17T06:00:00"/>
    <n v="1337.42"/>
    <n v="1339.24"/>
    <n v="1334.67"/>
    <n v="1334.83"/>
    <n v="7807"/>
    <x v="14"/>
    <x v="7"/>
    <x v="3"/>
    <s v="17-01-2018"/>
  </r>
  <r>
    <d v="2018-01-17T07:00:00"/>
    <n v="1334.83"/>
    <n v="1336.5"/>
    <n v="1333.8"/>
    <n v="1334.32"/>
    <n v="7797"/>
    <x v="14"/>
    <x v="7"/>
    <x v="3"/>
    <s v="17-01-2018"/>
  </r>
  <r>
    <d v="2018-01-17T08:00:00"/>
    <n v="1334.3"/>
    <n v="1335.92"/>
    <n v="1332.97"/>
    <n v="1333.21"/>
    <n v="7666"/>
    <x v="14"/>
    <x v="7"/>
    <x v="3"/>
    <s v="17-01-2018"/>
  </r>
  <r>
    <d v="2018-01-17T09:00:00"/>
    <n v="1333.21"/>
    <n v="1335"/>
    <n v="1332.89"/>
    <n v="1334.12"/>
    <n v="9553"/>
    <x v="14"/>
    <x v="7"/>
    <x v="3"/>
    <s v="17-01-2018"/>
  </r>
  <r>
    <d v="2018-01-17T10:00:00"/>
    <n v="1334.12"/>
    <n v="1336.13"/>
    <n v="1334.04"/>
    <n v="1335.24"/>
    <n v="9399"/>
    <x v="14"/>
    <x v="7"/>
    <x v="3"/>
    <s v="17-01-2018"/>
  </r>
  <r>
    <d v="2018-01-17T11:00:00"/>
    <n v="1335.23"/>
    <n v="1335.82"/>
    <n v="1334.44"/>
    <n v="1335.61"/>
    <n v="6239"/>
    <x v="14"/>
    <x v="7"/>
    <x v="3"/>
    <s v="17-01-2018"/>
  </r>
  <r>
    <d v="2018-01-17T12:00:00"/>
    <n v="1335.61"/>
    <n v="1338.82"/>
    <n v="1335.52"/>
    <n v="1338.07"/>
    <n v="8175"/>
    <x v="14"/>
    <x v="7"/>
    <x v="3"/>
    <s v="17-01-2018"/>
  </r>
  <r>
    <d v="2018-01-17T13:00:00"/>
    <n v="1338.07"/>
    <n v="1338.62"/>
    <n v="1336.65"/>
    <n v="1337.02"/>
    <n v="6794"/>
    <x v="14"/>
    <x v="7"/>
    <x v="3"/>
    <s v="17-01-2018"/>
  </r>
  <r>
    <d v="2018-01-17T14:00:00"/>
    <n v="1337.11"/>
    <n v="1337.11"/>
    <n v="1334.57"/>
    <n v="1335.75"/>
    <n v="8212"/>
    <x v="14"/>
    <x v="7"/>
    <x v="3"/>
    <s v="17-01-2018"/>
  </r>
  <r>
    <d v="2018-01-17T15:00:00"/>
    <n v="1335.76"/>
    <n v="1336.63"/>
    <n v="1334.18"/>
    <n v="1334.92"/>
    <n v="9898"/>
    <x v="14"/>
    <x v="7"/>
    <x v="3"/>
    <s v="17-01-2018"/>
  </r>
  <r>
    <d v="2018-01-17T16:00:00"/>
    <n v="1334.92"/>
    <n v="1336.98"/>
    <n v="1333.78"/>
    <n v="1335.63"/>
    <n v="14044"/>
    <x v="14"/>
    <x v="7"/>
    <x v="3"/>
    <s v="17-01-2018"/>
  </r>
  <r>
    <d v="2018-01-17T17:00:00"/>
    <n v="1335.67"/>
    <n v="1336.78"/>
    <n v="1334.4"/>
    <n v="1335.99"/>
    <n v="14124"/>
    <x v="14"/>
    <x v="7"/>
    <x v="3"/>
    <s v="17-01-2018"/>
  </r>
  <r>
    <d v="2018-01-17T18:00:00"/>
    <n v="1335.99"/>
    <n v="1336.12"/>
    <n v="1331.04"/>
    <n v="1333.5"/>
    <n v="12445"/>
    <x v="14"/>
    <x v="7"/>
    <x v="3"/>
    <s v="17-01-2018"/>
  </r>
  <r>
    <d v="2018-01-17T19:00:00"/>
    <n v="1333.5"/>
    <n v="1335.95"/>
    <n v="1333.07"/>
    <n v="1335.75"/>
    <n v="8075"/>
    <x v="14"/>
    <x v="7"/>
    <x v="3"/>
    <s v="17-01-2018"/>
  </r>
  <r>
    <d v="2018-01-17T20:00:00"/>
    <n v="1335.76"/>
    <n v="1340.33"/>
    <n v="1335.3"/>
    <n v="1339.21"/>
    <n v="10486"/>
    <x v="14"/>
    <x v="7"/>
    <x v="3"/>
    <s v="17-01-2018"/>
  </r>
  <r>
    <d v="2018-01-17T21:00:00"/>
    <n v="1339.21"/>
    <n v="1339.32"/>
    <n v="1328.81"/>
    <n v="1328.91"/>
    <n v="9995"/>
    <x v="14"/>
    <x v="7"/>
    <x v="3"/>
    <s v="17-01-2018"/>
  </r>
  <r>
    <d v="2018-01-17T22:00:00"/>
    <n v="1328.86"/>
    <n v="1330.41"/>
    <n v="1326.28"/>
    <n v="1329"/>
    <n v="10916"/>
    <x v="14"/>
    <x v="7"/>
    <x v="3"/>
    <s v="17-01-2018"/>
  </r>
  <r>
    <d v="2018-01-17T23:00:00"/>
    <n v="1328.95"/>
    <n v="1329.5"/>
    <n v="1326.61"/>
    <n v="1326.61"/>
    <n v="3710"/>
    <x v="14"/>
    <x v="7"/>
    <x v="3"/>
    <s v="17-01-2018"/>
  </r>
  <r>
    <d v="2018-01-18T01:00:00"/>
    <n v="1327.51"/>
    <n v="1328.77"/>
    <n v="1327.41"/>
    <n v="1328.42"/>
    <n v="2786"/>
    <x v="14"/>
    <x v="7"/>
    <x v="4"/>
    <s v="18-01-2018"/>
  </r>
  <r>
    <d v="2018-01-18T02:00:00"/>
    <n v="1328.52"/>
    <n v="1329.48"/>
    <n v="1327.3"/>
    <n v="1328.39"/>
    <n v="8141"/>
    <x v="14"/>
    <x v="7"/>
    <x v="4"/>
    <s v="18-01-2018"/>
  </r>
  <r>
    <d v="2018-01-18T03:00:00"/>
    <n v="1328.38"/>
    <n v="1328.45"/>
    <n v="1324.14"/>
    <n v="1325.78"/>
    <n v="9437"/>
    <x v="14"/>
    <x v="7"/>
    <x v="4"/>
    <s v="18-01-2018"/>
  </r>
  <r>
    <d v="2018-01-18T04:00:00"/>
    <n v="1325.78"/>
    <n v="1327.05"/>
    <n v="1325.77"/>
    <n v="1326.59"/>
    <n v="5971"/>
    <x v="14"/>
    <x v="7"/>
    <x v="4"/>
    <s v="18-01-2018"/>
  </r>
  <r>
    <d v="2018-01-18T05:00:00"/>
    <n v="1326.6"/>
    <n v="1326.7"/>
    <n v="1325.11"/>
    <n v="1325.43"/>
    <n v="5270"/>
    <x v="14"/>
    <x v="7"/>
    <x v="4"/>
    <s v="18-01-2018"/>
  </r>
  <r>
    <d v="2018-01-18T06:00:00"/>
    <n v="1325.43"/>
    <n v="1327.29"/>
    <n v="1325.3"/>
    <n v="1327.08"/>
    <n v="4533"/>
    <x v="14"/>
    <x v="7"/>
    <x v="4"/>
    <s v="18-01-2018"/>
  </r>
  <r>
    <d v="2018-01-18T07:00:00"/>
    <n v="1327.08"/>
    <n v="1328.65"/>
    <n v="1326.45"/>
    <n v="1328.43"/>
    <n v="7285"/>
    <x v="14"/>
    <x v="7"/>
    <x v="4"/>
    <s v="18-01-2018"/>
  </r>
  <r>
    <d v="2018-01-18T08:00:00"/>
    <n v="1328.43"/>
    <n v="1329.81"/>
    <n v="1327.4"/>
    <n v="1328.1"/>
    <n v="7343"/>
    <x v="14"/>
    <x v="7"/>
    <x v="4"/>
    <s v="18-01-2018"/>
  </r>
  <r>
    <d v="2018-01-18T09:00:00"/>
    <n v="1328.1"/>
    <n v="1328.51"/>
    <n v="1325.09"/>
    <n v="1327.65"/>
    <n v="9535"/>
    <x v="14"/>
    <x v="7"/>
    <x v="4"/>
    <s v="18-01-2018"/>
  </r>
  <r>
    <d v="2018-01-18T10:00:00"/>
    <n v="1327.65"/>
    <n v="1329.27"/>
    <n v="1327.54"/>
    <n v="1327.84"/>
    <n v="8827"/>
    <x v="14"/>
    <x v="7"/>
    <x v="4"/>
    <s v="18-01-2018"/>
  </r>
  <r>
    <d v="2018-01-18T11:00:00"/>
    <n v="1327.83"/>
    <n v="1328.99"/>
    <n v="1327.06"/>
    <n v="1328.57"/>
    <n v="6415"/>
    <x v="14"/>
    <x v="7"/>
    <x v="4"/>
    <s v="18-01-2018"/>
  </r>
  <r>
    <d v="2018-01-18T12:00:00"/>
    <n v="1328.57"/>
    <n v="1330.25"/>
    <n v="1328.11"/>
    <n v="1329.73"/>
    <n v="6573"/>
    <x v="14"/>
    <x v="7"/>
    <x v="4"/>
    <s v="18-01-2018"/>
  </r>
  <r>
    <d v="2018-01-18T13:00:00"/>
    <n v="1329.72"/>
    <n v="1331.3"/>
    <n v="1329.16"/>
    <n v="1329.22"/>
    <n v="6811"/>
    <x v="14"/>
    <x v="7"/>
    <x v="4"/>
    <s v="18-01-2018"/>
  </r>
  <r>
    <d v="2018-01-18T14:00:00"/>
    <n v="1329.2"/>
    <n v="1330.91"/>
    <n v="1327.98"/>
    <n v="1328.6"/>
    <n v="7815"/>
    <x v="14"/>
    <x v="7"/>
    <x v="4"/>
    <s v="18-01-2018"/>
  </r>
  <r>
    <d v="2018-01-18T15:00:00"/>
    <n v="1328.52"/>
    <n v="1330.11"/>
    <n v="1326.8"/>
    <n v="1329.92"/>
    <n v="11969"/>
    <x v="14"/>
    <x v="7"/>
    <x v="4"/>
    <s v="18-01-2018"/>
  </r>
  <r>
    <d v="2018-01-18T16:00:00"/>
    <n v="1329.92"/>
    <n v="1332.37"/>
    <n v="1328.7"/>
    <n v="1330.73"/>
    <n v="14130"/>
    <x v="14"/>
    <x v="7"/>
    <x v="4"/>
    <s v="18-01-2018"/>
  </r>
  <r>
    <d v="2018-01-18T17:00:00"/>
    <n v="1330.73"/>
    <n v="1331.8"/>
    <n v="1328.56"/>
    <n v="1329.52"/>
    <n v="14662"/>
    <x v="14"/>
    <x v="7"/>
    <x v="4"/>
    <s v="18-01-2018"/>
  </r>
  <r>
    <d v="2018-01-18T18:00:00"/>
    <n v="1329.52"/>
    <n v="1332.96"/>
    <n v="1328.84"/>
    <n v="1329.66"/>
    <n v="13695"/>
    <x v="14"/>
    <x v="7"/>
    <x v="4"/>
    <s v="18-01-2018"/>
  </r>
  <r>
    <d v="2018-01-18T19:00:00"/>
    <n v="1329.68"/>
    <n v="1331.43"/>
    <n v="1328.65"/>
    <n v="1328.96"/>
    <n v="8441"/>
    <x v="14"/>
    <x v="7"/>
    <x v="4"/>
    <s v="18-01-2018"/>
  </r>
  <r>
    <d v="2018-01-18T20:00:00"/>
    <n v="1328.92"/>
    <n v="1329.66"/>
    <n v="1326.11"/>
    <n v="1326.84"/>
    <n v="8774"/>
    <x v="14"/>
    <x v="7"/>
    <x v="4"/>
    <s v="18-01-2018"/>
  </r>
  <r>
    <d v="2018-01-18T21:00:00"/>
    <n v="1326.82"/>
    <n v="1329.04"/>
    <n v="1326.35"/>
    <n v="1328.54"/>
    <n v="5605"/>
    <x v="14"/>
    <x v="7"/>
    <x v="4"/>
    <s v="18-01-2018"/>
  </r>
  <r>
    <d v="2018-01-18T22:00:00"/>
    <n v="1328.55"/>
    <n v="1329.22"/>
    <n v="1325.42"/>
    <n v="1326.1"/>
    <n v="7226"/>
    <x v="14"/>
    <x v="7"/>
    <x v="4"/>
    <s v="18-01-2018"/>
  </r>
  <r>
    <d v="2018-01-18T23:00:00"/>
    <n v="1326.07"/>
    <n v="1327.32"/>
    <n v="1326.07"/>
    <n v="1327.04"/>
    <n v="2099"/>
    <x v="14"/>
    <x v="7"/>
    <x v="4"/>
    <s v="18-01-2018"/>
  </r>
  <r>
    <d v="2018-01-19T01:00:00"/>
    <n v="1327.54"/>
    <n v="1328.16"/>
    <n v="1327.25"/>
    <n v="1327.83"/>
    <n v="2378"/>
    <x v="14"/>
    <x v="7"/>
    <x v="0"/>
    <s v="19-01-2018"/>
  </r>
  <r>
    <d v="2018-01-19T02:00:00"/>
    <n v="1327.83"/>
    <n v="1328.24"/>
    <n v="1326.66"/>
    <n v="1327.26"/>
    <n v="6598"/>
    <x v="14"/>
    <x v="7"/>
    <x v="0"/>
    <s v="19-01-2018"/>
  </r>
  <r>
    <d v="2018-01-19T03:00:00"/>
    <n v="1327.21"/>
    <n v="1330.61"/>
    <n v="1327.17"/>
    <n v="1330.59"/>
    <n v="9106"/>
    <x v="14"/>
    <x v="7"/>
    <x v="0"/>
    <s v="19-01-2018"/>
  </r>
  <r>
    <d v="2018-01-19T04:00:00"/>
    <n v="1330.6"/>
    <n v="1331.75"/>
    <n v="1329.22"/>
    <n v="1329.55"/>
    <n v="8139"/>
    <x v="14"/>
    <x v="7"/>
    <x v="0"/>
    <s v="19-01-2018"/>
  </r>
  <r>
    <d v="2018-01-19T05:00:00"/>
    <n v="1329.55"/>
    <n v="1331.77"/>
    <n v="1329.48"/>
    <n v="1331.34"/>
    <n v="7630"/>
    <x v="14"/>
    <x v="7"/>
    <x v="0"/>
    <s v="19-01-2018"/>
  </r>
  <r>
    <d v="2018-01-19T06:00:00"/>
    <n v="1331.39"/>
    <n v="1332.11"/>
    <n v="1330.88"/>
    <n v="1332.08"/>
    <n v="4252"/>
    <x v="14"/>
    <x v="7"/>
    <x v="0"/>
    <s v="19-01-2018"/>
  </r>
  <r>
    <d v="2018-01-19T07:00:00"/>
    <n v="1332.11"/>
    <n v="1332.39"/>
    <n v="1330.51"/>
    <n v="1331.46"/>
    <n v="4731"/>
    <x v="14"/>
    <x v="7"/>
    <x v="0"/>
    <s v="19-01-2018"/>
  </r>
  <r>
    <d v="2018-01-19T08:00:00"/>
    <n v="1331.45"/>
    <n v="1332.97"/>
    <n v="1331.1"/>
    <n v="1331.99"/>
    <n v="6459"/>
    <x v="14"/>
    <x v="7"/>
    <x v="0"/>
    <s v="19-01-2018"/>
  </r>
  <r>
    <d v="2018-01-19T09:00:00"/>
    <n v="1331.91"/>
    <n v="1335.28"/>
    <n v="1331.2"/>
    <n v="1334.79"/>
    <n v="8993"/>
    <x v="14"/>
    <x v="7"/>
    <x v="0"/>
    <s v="19-01-2018"/>
  </r>
  <r>
    <d v="2018-01-19T10:00:00"/>
    <n v="1334.8"/>
    <n v="1337.86"/>
    <n v="1333.52"/>
    <n v="1336.92"/>
    <n v="11909"/>
    <x v="14"/>
    <x v="7"/>
    <x v="0"/>
    <s v="19-01-2018"/>
  </r>
  <r>
    <d v="2018-01-19T11:00:00"/>
    <n v="1336.99"/>
    <n v="1337.2"/>
    <n v="1334.8"/>
    <n v="1335.41"/>
    <n v="8951"/>
    <x v="14"/>
    <x v="7"/>
    <x v="0"/>
    <s v="19-01-2018"/>
  </r>
  <r>
    <d v="2018-01-19T12:00:00"/>
    <n v="1335.39"/>
    <n v="1336.39"/>
    <n v="1334.59"/>
    <n v="1335.25"/>
    <n v="6280"/>
    <x v="14"/>
    <x v="7"/>
    <x v="0"/>
    <s v="19-01-2018"/>
  </r>
  <r>
    <d v="2018-01-19T13:00:00"/>
    <n v="1335.29"/>
    <n v="1335.48"/>
    <n v="1333.7"/>
    <n v="1334.32"/>
    <n v="6655"/>
    <x v="14"/>
    <x v="7"/>
    <x v="0"/>
    <s v="19-01-2018"/>
  </r>
  <r>
    <d v="2018-01-19T14:00:00"/>
    <n v="1334.33"/>
    <n v="1334.84"/>
    <n v="1333.47"/>
    <n v="1334.19"/>
    <n v="6556"/>
    <x v="14"/>
    <x v="7"/>
    <x v="0"/>
    <s v="19-01-2018"/>
  </r>
  <r>
    <d v="2018-01-19T15:00:00"/>
    <n v="1334.17"/>
    <n v="1336.05"/>
    <n v="1333.1"/>
    <n v="1334.02"/>
    <n v="12972"/>
    <x v="14"/>
    <x v="7"/>
    <x v="0"/>
    <s v="19-01-2018"/>
  </r>
  <r>
    <d v="2018-01-19T16:00:00"/>
    <n v="1333.99"/>
    <n v="1334.46"/>
    <n v="1332.11"/>
    <n v="1334.05"/>
    <n v="13524"/>
    <x v="14"/>
    <x v="7"/>
    <x v="0"/>
    <s v="19-01-2018"/>
  </r>
  <r>
    <d v="2018-01-19T17:00:00"/>
    <n v="1334.05"/>
    <n v="1335.28"/>
    <n v="1332.6"/>
    <n v="1333.07"/>
    <n v="13743"/>
    <x v="14"/>
    <x v="7"/>
    <x v="0"/>
    <s v="19-01-2018"/>
  </r>
  <r>
    <d v="2018-01-19T18:00:00"/>
    <n v="1333.08"/>
    <n v="1334.27"/>
    <n v="1332.97"/>
    <n v="1334"/>
    <n v="9201"/>
    <x v="14"/>
    <x v="7"/>
    <x v="0"/>
    <s v="19-01-2018"/>
  </r>
  <r>
    <d v="2018-01-19T19:00:00"/>
    <n v="1334"/>
    <n v="1334.64"/>
    <n v="1333.5"/>
    <n v="1333.77"/>
    <n v="6435"/>
    <x v="14"/>
    <x v="7"/>
    <x v="0"/>
    <s v="19-01-2018"/>
  </r>
  <r>
    <d v="2018-01-19T20:00:00"/>
    <n v="1333.7"/>
    <n v="1334.54"/>
    <n v="1332.74"/>
    <n v="1334.54"/>
    <n v="5998"/>
    <x v="14"/>
    <x v="7"/>
    <x v="0"/>
    <s v="19-01-2018"/>
  </r>
  <r>
    <d v="2018-01-19T21:00:00"/>
    <n v="1334.54"/>
    <n v="1335.16"/>
    <n v="1333.6"/>
    <n v="1334.35"/>
    <n v="5199"/>
    <x v="14"/>
    <x v="7"/>
    <x v="0"/>
    <s v="19-01-2018"/>
  </r>
  <r>
    <d v="2018-01-19T22:00:00"/>
    <n v="1334.35"/>
    <n v="1334.45"/>
    <n v="1332.06"/>
    <n v="1332.06"/>
    <n v="5457"/>
    <x v="14"/>
    <x v="7"/>
    <x v="0"/>
    <s v="19-01-2018"/>
  </r>
  <r>
    <d v="2018-01-19T23:00:00"/>
    <n v="1332.07"/>
    <n v="1332.54"/>
    <n v="1330.96"/>
    <n v="1331.43"/>
    <n v="3024"/>
    <x v="14"/>
    <x v="7"/>
    <x v="0"/>
    <s v="19-01-2018"/>
  </r>
  <r>
    <d v="2018-01-22T01:00:00"/>
    <n v="1335.05"/>
    <n v="1335.05"/>
    <n v="1331.88"/>
    <n v="1334.64"/>
    <n v="4496"/>
    <x v="14"/>
    <x v="7"/>
    <x v="1"/>
    <s v="22-01-2018"/>
  </r>
  <r>
    <d v="2018-01-22T02:00:00"/>
    <n v="1334.62"/>
    <n v="1334.82"/>
    <n v="1333"/>
    <n v="1333.42"/>
    <n v="6107"/>
    <x v="14"/>
    <x v="7"/>
    <x v="1"/>
    <s v="22-01-2018"/>
  </r>
  <r>
    <d v="2018-01-22T03:00:00"/>
    <n v="1333.42"/>
    <n v="1334.11"/>
    <n v="1330.89"/>
    <n v="1331.21"/>
    <n v="7961"/>
    <x v="14"/>
    <x v="7"/>
    <x v="1"/>
    <s v="22-01-2018"/>
  </r>
  <r>
    <d v="2018-01-22T04:00:00"/>
    <n v="1331.19"/>
    <n v="1332.57"/>
    <n v="1330.25"/>
    <n v="1331.61"/>
    <n v="6436"/>
    <x v="14"/>
    <x v="7"/>
    <x v="1"/>
    <s v="22-01-2018"/>
  </r>
  <r>
    <d v="2018-01-22T05:00:00"/>
    <n v="1331.6"/>
    <n v="1331.68"/>
    <n v="1330.73"/>
    <n v="1331.13"/>
    <n v="3375"/>
    <x v="14"/>
    <x v="7"/>
    <x v="1"/>
    <s v="22-01-2018"/>
  </r>
  <r>
    <d v="2018-01-22T06:00:00"/>
    <n v="1331.12"/>
    <n v="1331.45"/>
    <n v="1330.39"/>
    <n v="1331.41"/>
    <n v="3604"/>
    <x v="14"/>
    <x v="7"/>
    <x v="1"/>
    <s v="22-01-2018"/>
  </r>
  <r>
    <d v="2018-01-22T07:00:00"/>
    <n v="1331.35"/>
    <n v="1332.03"/>
    <n v="1330.6"/>
    <n v="1331.6"/>
    <n v="4166"/>
    <x v="14"/>
    <x v="7"/>
    <x v="1"/>
    <s v="22-01-2018"/>
  </r>
  <r>
    <d v="2018-01-22T08:00:00"/>
    <n v="1331.52"/>
    <n v="1331.95"/>
    <n v="1328.59"/>
    <n v="1328.74"/>
    <n v="5614"/>
    <x v="14"/>
    <x v="7"/>
    <x v="1"/>
    <s v="22-01-2018"/>
  </r>
  <r>
    <d v="2018-01-22T09:00:00"/>
    <n v="1328.77"/>
    <n v="1331.44"/>
    <n v="1328.27"/>
    <n v="1331.21"/>
    <n v="6532"/>
    <x v="14"/>
    <x v="7"/>
    <x v="1"/>
    <s v="22-01-2018"/>
  </r>
  <r>
    <d v="2018-01-22T10:00:00"/>
    <n v="1331.21"/>
    <n v="1332.43"/>
    <n v="1329.96"/>
    <n v="1332.09"/>
    <n v="7422"/>
    <x v="14"/>
    <x v="7"/>
    <x v="1"/>
    <s v="22-01-2018"/>
  </r>
  <r>
    <d v="2018-01-22T11:00:00"/>
    <n v="1332.09"/>
    <n v="1333.37"/>
    <n v="1331.7"/>
    <n v="1332.41"/>
    <n v="6642"/>
    <x v="14"/>
    <x v="7"/>
    <x v="1"/>
    <s v="22-01-2018"/>
  </r>
  <r>
    <d v="2018-01-22T12:00:00"/>
    <n v="1332.41"/>
    <n v="1334.44"/>
    <n v="1332.15"/>
    <n v="1333.48"/>
    <n v="5325"/>
    <x v="14"/>
    <x v="7"/>
    <x v="1"/>
    <s v="22-01-2018"/>
  </r>
  <r>
    <d v="2018-01-22T13:00:00"/>
    <n v="1333.48"/>
    <n v="1333.88"/>
    <n v="1332.21"/>
    <n v="1332.51"/>
    <n v="4901"/>
    <x v="14"/>
    <x v="7"/>
    <x v="1"/>
    <s v="22-01-2018"/>
  </r>
  <r>
    <d v="2018-01-22T14:00:00"/>
    <n v="1332.51"/>
    <n v="1333.05"/>
    <n v="1330.97"/>
    <n v="1332.06"/>
    <n v="5990"/>
    <x v="14"/>
    <x v="7"/>
    <x v="1"/>
    <s v="22-01-2018"/>
  </r>
  <r>
    <d v="2018-01-22T15:00:00"/>
    <n v="1332.06"/>
    <n v="1334.2"/>
    <n v="1330.75"/>
    <n v="1333.85"/>
    <n v="8914"/>
    <x v="14"/>
    <x v="7"/>
    <x v="1"/>
    <s v="22-01-2018"/>
  </r>
  <r>
    <d v="2018-01-22T16:00:00"/>
    <n v="1333.85"/>
    <n v="1334.39"/>
    <n v="1331.51"/>
    <n v="1331.74"/>
    <n v="10034"/>
    <x v="14"/>
    <x v="7"/>
    <x v="1"/>
    <s v="22-01-2018"/>
  </r>
  <r>
    <d v="2018-01-22T17:00:00"/>
    <n v="1331.77"/>
    <n v="1335.44"/>
    <n v="1331.77"/>
    <n v="1334.54"/>
    <n v="10465"/>
    <x v="14"/>
    <x v="7"/>
    <x v="1"/>
    <s v="22-01-2018"/>
  </r>
  <r>
    <d v="2018-01-22T18:00:00"/>
    <n v="1334.52"/>
    <n v="1334.67"/>
    <n v="1331.58"/>
    <n v="1331.71"/>
    <n v="10518"/>
    <x v="14"/>
    <x v="7"/>
    <x v="1"/>
    <s v="22-01-2018"/>
  </r>
  <r>
    <d v="2018-01-22T19:00:00"/>
    <n v="1331.73"/>
    <n v="1332.56"/>
    <n v="1330.66"/>
    <n v="1331.94"/>
    <n v="9023"/>
    <x v="14"/>
    <x v="7"/>
    <x v="1"/>
    <s v="22-01-2018"/>
  </r>
  <r>
    <d v="2018-01-22T20:00:00"/>
    <n v="1331.94"/>
    <n v="1332.67"/>
    <n v="1331.54"/>
    <n v="1331.91"/>
    <n v="5015"/>
    <x v="14"/>
    <x v="7"/>
    <x v="1"/>
    <s v="22-01-2018"/>
  </r>
  <r>
    <d v="2018-01-22T21:00:00"/>
    <n v="1331.94"/>
    <n v="1333.46"/>
    <n v="1331.04"/>
    <n v="1332.8"/>
    <n v="4122"/>
    <x v="14"/>
    <x v="7"/>
    <x v="1"/>
    <s v="22-01-2018"/>
  </r>
  <r>
    <d v="2018-01-22T22:00:00"/>
    <n v="1332.8"/>
    <n v="1334.71"/>
    <n v="1332.5"/>
    <n v="1334.55"/>
    <n v="4262"/>
    <x v="14"/>
    <x v="7"/>
    <x v="1"/>
    <s v="22-01-2018"/>
  </r>
  <r>
    <d v="2018-01-22T23:00:00"/>
    <n v="1334.55"/>
    <n v="1334.74"/>
    <n v="1333.73"/>
    <n v="1333.87"/>
    <n v="1806"/>
    <x v="14"/>
    <x v="7"/>
    <x v="1"/>
    <s v="22-01-2018"/>
  </r>
  <r>
    <d v="2018-01-23T01:00:00"/>
    <n v="1333.4"/>
    <n v="1333.42"/>
    <n v="1332.21"/>
    <n v="1333.05"/>
    <n v="1635"/>
    <x v="14"/>
    <x v="7"/>
    <x v="2"/>
    <s v="23-01-2018"/>
  </r>
  <r>
    <d v="2018-01-23T02:00:00"/>
    <n v="1333.06"/>
    <n v="1334.93"/>
    <n v="1333"/>
    <n v="1334.12"/>
    <n v="4305"/>
    <x v="14"/>
    <x v="7"/>
    <x v="2"/>
    <s v="23-01-2018"/>
  </r>
  <r>
    <d v="2018-01-23T03:00:00"/>
    <n v="1334.12"/>
    <n v="1337.09"/>
    <n v="1334.07"/>
    <n v="1336.45"/>
    <n v="6045"/>
    <x v="14"/>
    <x v="7"/>
    <x v="2"/>
    <s v="23-01-2018"/>
  </r>
  <r>
    <d v="2018-01-23T04:00:00"/>
    <n v="1336.45"/>
    <n v="1336.66"/>
    <n v="1335.52"/>
    <n v="1336.18"/>
    <n v="4829"/>
    <x v="14"/>
    <x v="7"/>
    <x v="2"/>
    <s v="23-01-2018"/>
  </r>
  <r>
    <d v="2018-01-23T05:00:00"/>
    <n v="1336.18"/>
    <n v="1337.02"/>
    <n v="1334.97"/>
    <n v="1335.83"/>
    <n v="8359"/>
    <x v="14"/>
    <x v="7"/>
    <x v="2"/>
    <s v="23-01-2018"/>
  </r>
  <r>
    <d v="2018-01-23T06:00:00"/>
    <n v="1335.92"/>
    <n v="1336.61"/>
    <n v="1335.42"/>
    <n v="1336.12"/>
    <n v="4486"/>
    <x v="14"/>
    <x v="7"/>
    <x v="2"/>
    <s v="23-01-2018"/>
  </r>
  <r>
    <d v="2018-01-23T07:00:00"/>
    <n v="1336.12"/>
    <n v="1336.22"/>
    <n v="1335.11"/>
    <n v="1335.6"/>
    <n v="4028"/>
    <x v="14"/>
    <x v="7"/>
    <x v="2"/>
    <s v="23-01-2018"/>
  </r>
  <r>
    <d v="2018-01-23T08:00:00"/>
    <n v="1335.6"/>
    <n v="1338.05"/>
    <n v="1335.52"/>
    <n v="1336.52"/>
    <n v="8076"/>
    <x v="14"/>
    <x v="7"/>
    <x v="2"/>
    <s v="23-01-2018"/>
  </r>
  <r>
    <d v="2018-01-23T09:00:00"/>
    <n v="1336.53"/>
    <n v="1337.71"/>
    <n v="1335.82"/>
    <n v="1336.57"/>
    <n v="7910"/>
    <x v="14"/>
    <x v="7"/>
    <x v="2"/>
    <s v="23-01-2018"/>
  </r>
  <r>
    <d v="2018-01-23T10:00:00"/>
    <n v="1336.57"/>
    <n v="1337.28"/>
    <n v="1335.44"/>
    <n v="1336.87"/>
    <n v="10074"/>
    <x v="14"/>
    <x v="7"/>
    <x v="2"/>
    <s v="23-01-2018"/>
  </r>
  <r>
    <d v="2018-01-23T11:00:00"/>
    <n v="1336.87"/>
    <n v="1337.13"/>
    <n v="1335.82"/>
    <n v="1336.38"/>
    <n v="6261"/>
    <x v="14"/>
    <x v="7"/>
    <x v="2"/>
    <s v="23-01-2018"/>
  </r>
  <r>
    <d v="2018-01-23T12:00:00"/>
    <n v="1336.38"/>
    <n v="1337.01"/>
    <n v="1336.04"/>
    <n v="1336.13"/>
    <n v="5892"/>
    <x v="14"/>
    <x v="7"/>
    <x v="2"/>
    <s v="23-01-2018"/>
  </r>
  <r>
    <d v="2018-01-23T13:00:00"/>
    <n v="1336.14"/>
    <n v="1338.67"/>
    <n v="1336.03"/>
    <n v="1336.6"/>
    <n v="9209"/>
    <x v="14"/>
    <x v="7"/>
    <x v="2"/>
    <s v="23-01-2018"/>
  </r>
  <r>
    <d v="2018-01-23T14:00:00"/>
    <n v="1336.59"/>
    <n v="1337.17"/>
    <n v="1335.84"/>
    <n v="1336.35"/>
    <n v="7679"/>
    <x v="14"/>
    <x v="7"/>
    <x v="2"/>
    <s v="23-01-2018"/>
  </r>
  <r>
    <d v="2018-01-23T15:00:00"/>
    <n v="1336.38"/>
    <n v="1337.14"/>
    <n v="1335.7"/>
    <n v="1336.27"/>
    <n v="9464"/>
    <x v="14"/>
    <x v="7"/>
    <x v="2"/>
    <s v="23-01-2018"/>
  </r>
  <r>
    <d v="2018-01-23T16:00:00"/>
    <n v="1336.28"/>
    <n v="1336.57"/>
    <n v="1331.24"/>
    <n v="1333.99"/>
    <n v="15988"/>
    <x v="14"/>
    <x v="7"/>
    <x v="2"/>
    <s v="23-01-2018"/>
  </r>
  <r>
    <d v="2018-01-23T17:00:00"/>
    <n v="1333.98"/>
    <n v="1338.75"/>
    <n v="1333.28"/>
    <n v="1338.01"/>
    <n v="15317"/>
    <x v="14"/>
    <x v="7"/>
    <x v="2"/>
    <s v="23-01-2018"/>
  </r>
  <r>
    <d v="2018-01-23T18:00:00"/>
    <n v="1338.01"/>
    <n v="1339.04"/>
    <n v="1336.2"/>
    <n v="1337.37"/>
    <n v="10690"/>
    <x v="14"/>
    <x v="7"/>
    <x v="2"/>
    <s v="23-01-2018"/>
  </r>
  <r>
    <d v="2018-01-23T19:00:00"/>
    <n v="1337.37"/>
    <n v="1338.23"/>
    <n v="1336.86"/>
    <n v="1337.52"/>
    <n v="6636"/>
    <x v="14"/>
    <x v="7"/>
    <x v="2"/>
    <s v="23-01-2018"/>
  </r>
  <r>
    <d v="2018-01-23T20:00:00"/>
    <n v="1337.52"/>
    <n v="1338.1"/>
    <n v="1336.67"/>
    <n v="1337.15"/>
    <n v="6085"/>
    <x v="14"/>
    <x v="7"/>
    <x v="2"/>
    <s v="23-01-2018"/>
  </r>
  <r>
    <d v="2018-01-23T21:00:00"/>
    <n v="1337.15"/>
    <n v="1340.48"/>
    <n v="1337.14"/>
    <n v="1340.4"/>
    <n v="6478"/>
    <x v="14"/>
    <x v="7"/>
    <x v="2"/>
    <s v="23-01-2018"/>
  </r>
  <r>
    <d v="2018-01-23T22:00:00"/>
    <n v="1340.36"/>
    <n v="1341.64"/>
    <n v="1339.82"/>
    <n v="1340.72"/>
    <n v="5702"/>
    <x v="14"/>
    <x v="7"/>
    <x v="2"/>
    <s v="23-01-2018"/>
  </r>
  <r>
    <d v="2018-01-23T23:00:00"/>
    <n v="1340.74"/>
    <n v="1341.36"/>
    <n v="1340.6"/>
    <n v="1341.11"/>
    <n v="2138"/>
    <x v="14"/>
    <x v="7"/>
    <x v="2"/>
    <s v="23-01-2018"/>
  </r>
  <r>
    <d v="2018-01-24T01:00:00"/>
    <n v="1340.92"/>
    <n v="1342.16"/>
    <n v="1340.25"/>
    <n v="1341.73"/>
    <n v="3446"/>
    <x v="14"/>
    <x v="7"/>
    <x v="3"/>
    <s v="24-01-2018"/>
  </r>
  <r>
    <d v="2018-01-24T02:00:00"/>
    <n v="1341.69"/>
    <n v="1341.9"/>
    <n v="1340.64"/>
    <n v="1340.69"/>
    <n v="4826"/>
    <x v="14"/>
    <x v="7"/>
    <x v="3"/>
    <s v="24-01-2018"/>
  </r>
  <r>
    <d v="2018-01-24T03:00:00"/>
    <n v="1340.67"/>
    <n v="1341.13"/>
    <n v="1339.42"/>
    <n v="1340.8"/>
    <n v="7009"/>
    <x v="14"/>
    <x v="7"/>
    <x v="3"/>
    <s v="24-01-2018"/>
  </r>
  <r>
    <d v="2018-01-24T04:00:00"/>
    <n v="1340.8"/>
    <n v="1341.79"/>
    <n v="1340.27"/>
    <n v="1341.39"/>
    <n v="7597"/>
    <x v="14"/>
    <x v="7"/>
    <x v="3"/>
    <s v="24-01-2018"/>
  </r>
  <r>
    <d v="2018-01-24T05:00:00"/>
    <n v="1341.39"/>
    <n v="1341.51"/>
    <n v="1340.59"/>
    <n v="1340.88"/>
    <n v="4263"/>
    <x v="14"/>
    <x v="7"/>
    <x v="3"/>
    <s v="24-01-2018"/>
  </r>
  <r>
    <d v="2018-01-24T06:00:00"/>
    <n v="1340.88"/>
    <n v="1341.86"/>
    <n v="1340.61"/>
    <n v="1340.92"/>
    <n v="4729"/>
    <x v="14"/>
    <x v="7"/>
    <x v="3"/>
    <s v="24-01-2018"/>
  </r>
  <r>
    <d v="2018-01-24T07:00:00"/>
    <n v="1340.89"/>
    <n v="1342.01"/>
    <n v="1339.91"/>
    <n v="1341.91"/>
    <n v="3951"/>
    <x v="14"/>
    <x v="7"/>
    <x v="3"/>
    <s v="24-01-2018"/>
  </r>
  <r>
    <d v="2018-01-24T08:00:00"/>
    <n v="1341.92"/>
    <n v="1343.47"/>
    <n v="1341.13"/>
    <n v="1343.28"/>
    <n v="7843"/>
    <x v="14"/>
    <x v="7"/>
    <x v="3"/>
    <s v="24-01-2018"/>
  </r>
  <r>
    <d v="2018-01-24T09:00:00"/>
    <n v="1343.28"/>
    <n v="1343.76"/>
    <n v="1342.39"/>
    <n v="1343.1"/>
    <n v="7031"/>
    <x v="14"/>
    <x v="7"/>
    <x v="3"/>
    <s v="24-01-2018"/>
  </r>
  <r>
    <d v="2018-01-24T10:00:00"/>
    <n v="1343.1"/>
    <n v="1348.12"/>
    <n v="1343.05"/>
    <n v="1346.87"/>
    <n v="12291"/>
    <x v="14"/>
    <x v="7"/>
    <x v="3"/>
    <s v="24-01-2018"/>
  </r>
  <r>
    <d v="2018-01-24T11:00:00"/>
    <n v="1346.86"/>
    <n v="1349.42"/>
    <n v="1346.6"/>
    <n v="1348.51"/>
    <n v="10146"/>
    <x v="14"/>
    <x v="7"/>
    <x v="3"/>
    <s v="24-01-2018"/>
  </r>
  <r>
    <d v="2018-01-24T12:00:00"/>
    <n v="1348.51"/>
    <n v="1350.47"/>
    <n v="1348.47"/>
    <n v="1349.57"/>
    <n v="8075"/>
    <x v="14"/>
    <x v="7"/>
    <x v="3"/>
    <s v="24-01-2018"/>
  </r>
  <r>
    <d v="2018-01-24T13:00:00"/>
    <n v="1349.56"/>
    <n v="1350.82"/>
    <n v="1349.19"/>
    <n v="1349.33"/>
    <n v="7633"/>
    <x v="14"/>
    <x v="7"/>
    <x v="3"/>
    <s v="24-01-2018"/>
  </r>
  <r>
    <d v="2018-01-24T14:00:00"/>
    <n v="1349.33"/>
    <n v="1352.24"/>
    <n v="1348.65"/>
    <n v="1352.22"/>
    <n v="9999"/>
    <x v="14"/>
    <x v="7"/>
    <x v="3"/>
    <s v="24-01-2018"/>
  </r>
  <r>
    <d v="2018-01-24T15:00:00"/>
    <n v="1352.22"/>
    <n v="1353.73"/>
    <n v="1351.25"/>
    <n v="1352.13"/>
    <n v="13706"/>
    <x v="14"/>
    <x v="7"/>
    <x v="3"/>
    <s v="24-01-2018"/>
  </r>
  <r>
    <d v="2018-01-24T16:00:00"/>
    <n v="1352.13"/>
    <n v="1355.26"/>
    <n v="1352.04"/>
    <n v="1354.88"/>
    <n v="13859"/>
    <x v="14"/>
    <x v="7"/>
    <x v="3"/>
    <s v="24-01-2018"/>
  </r>
  <r>
    <d v="2018-01-24T17:00:00"/>
    <n v="1354.88"/>
    <n v="1355.52"/>
    <n v="1353"/>
    <n v="1353.4"/>
    <n v="14213"/>
    <x v="14"/>
    <x v="7"/>
    <x v="3"/>
    <s v="24-01-2018"/>
  </r>
  <r>
    <d v="2018-01-24T18:00:00"/>
    <n v="1353.38"/>
    <n v="1353.61"/>
    <n v="1351.15"/>
    <n v="1352.76"/>
    <n v="15168"/>
    <x v="14"/>
    <x v="7"/>
    <x v="3"/>
    <s v="24-01-2018"/>
  </r>
  <r>
    <d v="2018-01-24T19:00:00"/>
    <n v="1352.76"/>
    <n v="1354.14"/>
    <n v="1352.44"/>
    <n v="1353.72"/>
    <n v="10175"/>
    <x v="14"/>
    <x v="7"/>
    <x v="3"/>
    <s v="24-01-2018"/>
  </r>
  <r>
    <d v="2018-01-24T20:00:00"/>
    <n v="1353.67"/>
    <n v="1360.16"/>
    <n v="1353.15"/>
    <n v="1359.93"/>
    <n v="12396"/>
    <x v="14"/>
    <x v="7"/>
    <x v="3"/>
    <s v="24-01-2018"/>
  </r>
  <r>
    <d v="2018-01-24T21:00:00"/>
    <n v="1359.9"/>
    <n v="1362.02"/>
    <n v="1357.39"/>
    <n v="1357.98"/>
    <n v="8678"/>
    <x v="14"/>
    <x v="7"/>
    <x v="3"/>
    <s v="24-01-2018"/>
  </r>
  <r>
    <d v="2018-01-24T22:00:00"/>
    <n v="1358.01"/>
    <n v="1359.96"/>
    <n v="1357.44"/>
    <n v="1357.52"/>
    <n v="6696"/>
    <x v="14"/>
    <x v="7"/>
    <x v="3"/>
    <s v="24-01-2018"/>
  </r>
  <r>
    <d v="2018-01-24T23:00:00"/>
    <n v="1357.52"/>
    <n v="1358.66"/>
    <n v="1357.49"/>
    <n v="1357.97"/>
    <n v="2845"/>
    <x v="14"/>
    <x v="7"/>
    <x v="3"/>
    <s v="24-01-2018"/>
  </r>
  <r>
    <d v="2018-01-25T01:00:00"/>
    <n v="1357.25"/>
    <n v="1357.3"/>
    <n v="1355.7"/>
    <n v="1355.87"/>
    <n v="2942"/>
    <x v="14"/>
    <x v="7"/>
    <x v="4"/>
    <s v="25-01-2018"/>
  </r>
  <r>
    <d v="2018-01-25T02:00:00"/>
    <n v="1355.84"/>
    <n v="1357.83"/>
    <n v="1355.83"/>
    <n v="1357.13"/>
    <n v="7325"/>
    <x v="14"/>
    <x v="7"/>
    <x v="4"/>
    <s v="25-01-2018"/>
  </r>
  <r>
    <d v="2018-01-25T03:00:00"/>
    <n v="1357.13"/>
    <n v="1359.25"/>
    <n v="1356.15"/>
    <n v="1359.24"/>
    <n v="8188"/>
    <x v="14"/>
    <x v="7"/>
    <x v="4"/>
    <s v="25-01-2018"/>
  </r>
  <r>
    <d v="2018-01-25T04:00:00"/>
    <n v="1359.25"/>
    <n v="1361.72"/>
    <n v="1358.63"/>
    <n v="1360.91"/>
    <n v="9450"/>
    <x v="14"/>
    <x v="7"/>
    <x v="4"/>
    <s v="25-01-2018"/>
  </r>
  <r>
    <d v="2018-01-25T05:00:00"/>
    <n v="1360.91"/>
    <n v="1364.01"/>
    <n v="1360.57"/>
    <n v="1363.14"/>
    <n v="9142"/>
    <x v="14"/>
    <x v="7"/>
    <x v="4"/>
    <s v="25-01-2018"/>
  </r>
  <r>
    <d v="2018-01-25T06:00:00"/>
    <n v="1363.11"/>
    <n v="1364.37"/>
    <n v="1362.43"/>
    <n v="1363.36"/>
    <n v="5898"/>
    <x v="14"/>
    <x v="7"/>
    <x v="4"/>
    <s v="25-01-2018"/>
  </r>
  <r>
    <d v="2018-01-25T07:00:00"/>
    <n v="1363.38"/>
    <n v="1364.83"/>
    <n v="1362.65"/>
    <n v="1364.59"/>
    <n v="6269"/>
    <x v="14"/>
    <x v="7"/>
    <x v="4"/>
    <s v="25-01-2018"/>
  </r>
  <r>
    <d v="2018-01-25T08:00:00"/>
    <n v="1364.59"/>
    <n v="1365.92"/>
    <n v="1361.41"/>
    <n v="1363.28"/>
    <n v="11483"/>
    <x v="14"/>
    <x v="7"/>
    <x v="4"/>
    <s v="25-01-2018"/>
  </r>
  <r>
    <d v="2018-01-25T09:00:00"/>
    <n v="1363.28"/>
    <n v="1363.28"/>
    <n v="1359.31"/>
    <n v="1360.99"/>
    <n v="14915"/>
    <x v="14"/>
    <x v="7"/>
    <x v="4"/>
    <s v="25-01-2018"/>
  </r>
  <r>
    <d v="2018-01-25T10:00:00"/>
    <n v="1360.99"/>
    <n v="1361.08"/>
    <n v="1356.31"/>
    <n v="1358.06"/>
    <n v="13449"/>
    <x v="14"/>
    <x v="7"/>
    <x v="4"/>
    <s v="25-01-2018"/>
  </r>
  <r>
    <d v="2018-01-25T11:00:00"/>
    <n v="1358.06"/>
    <n v="1360.48"/>
    <n v="1357.76"/>
    <n v="1360.35"/>
    <n v="8361"/>
    <x v="14"/>
    <x v="7"/>
    <x v="4"/>
    <s v="25-01-2018"/>
  </r>
  <r>
    <d v="2018-01-25T12:00:00"/>
    <n v="1360.29"/>
    <n v="1360.7"/>
    <n v="1358.84"/>
    <n v="1359.35"/>
    <n v="7605"/>
    <x v="14"/>
    <x v="7"/>
    <x v="4"/>
    <s v="25-01-2018"/>
  </r>
  <r>
    <d v="2018-01-25T13:00:00"/>
    <n v="1359.35"/>
    <n v="1360.09"/>
    <n v="1358.95"/>
    <n v="1359.14"/>
    <n v="5711"/>
    <x v="14"/>
    <x v="7"/>
    <x v="4"/>
    <s v="25-01-2018"/>
  </r>
  <r>
    <d v="2018-01-25T14:00:00"/>
    <n v="1359.15"/>
    <n v="1359.42"/>
    <n v="1357.63"/>
    <n v="1358"/>
    <n v="8360"/>
    <x v="14"/>
    <x v="7"/>
    <x v="4"/>
    <s v="25-01-2018"/>
  </r>
  <r>
    <d v="2018-01-25T15:00:00"/>
    <n v="1358"/>
    <n v="1360.58"/>
    <n v="1357.91"/>
    <n v="1360.01"/>
    <n v="17900"/>
    <x v="14"/>
    <x v="7"/>
    <x v="4"/>
    <s v="25-01-2018"/>
  </r>
  <r>
    <d v="2018-01-25T16:00:00"/>
    <n v="1360.06"/>
    <n v="1361.53"/>
    <n v="1352.68"/>
    <n v="1354.91"/>
    <n v="22189"/>
    <x v="14"/>
    <x v="7"/>
    <x v="4"/>
    <s v="25-01-2018"/>
  </r>
  <r>
    <d v="2018-01-25T17:00:00"/>
    <n v="1354.89"/>
    <n v="1358.6"/>
    <n v="1354.57"/>
    <n v="1357.54"/>
    <n v="16977"/>
    <x v="14"/>
    <x v="7"/>
    <x v="4"/>
    <s v="25-01-2018"/>
  </r>
  <r>
    <d v="2018-01-25T18:00:00"/>
    <n v="1357.49"/>
    <n v="1361.21"/>
    <n v="1356.8"/>
    <n v="1360.83"/>
    <n v="11993"/>
    <x v="14"/>
    <x v="7"/>
    <x v="4"/>
    <s v="25-01-2018"/>
  </r>
  <r>
    <d v="2018-01-25T19:00:00"/>
    <n v="1360.8"/>
    <n v="1362.94"/>
    <n v="1359.8"/>
    <n v="1362.58"/>
    <n v="8529"/>
    <x v="14"/>
    <x v="7"/>
    <x v="4"/>
    <s v="25-01-2018"/>
  </r>
  <r>
    <d v="2018-01-25T20:00:00"/>
    <n v="1362.58"/>
    <n v="1364.63"/>
    <n v="1359.73"/>
    <n v="1360.34"/>
    <n v="10450"/>
    <x v="14"/>
    <x v="7"/>
    <x v="4"/>
    <s v="25-01-2018"/>
  </r>
  <r>
    <d v="2018-01-25T21:00:00"/>
    <n v="1360.35"/>
    <n v="1360.92"/>
    <n v="1342.33"/>
    <n v="1347.64"/>
    <n v="21289"/>
    <x v="14"/>
    <x v="7"/>
    <x v="4"/>
    <s v="25-01-2018"/>
  </r>
  <r>
    <d v="2018-01-25T22:00:00"/>
    <n v="1347.64"/>
    <n v="1351.34"/>
    <n v="1343.88"/>
    <n v="1347.99"/>
    <n v="13038"/>
    <x v="14"/>
    <x v="7"/>
    <x v="4"/>
    <s v="25-01-2018"/>
  </r>
  <r>
    <d v="2018-01-25T23:00:00"/>
    <n v="1347.89"/>
    <n v="1348.79"/>
    <n v="1346.52"/>
    <n v="1348.22"/>
    <n v="4366"/>
    <x v="14"/>
    <x v="7"/>
    <x v="4"/>
    <s v="25-01-2018"/>
  </r>
  <r>
    <d v="2018-01-26T01:00:00"/>
    <n v="1347"/>
    <n v="1348.43"/>
    <n v="1344.46"/>
    <n v="1346.64"/>
    <n v="4861"/>
    <x v="14"/>
    <x v="7"/>
    <x v="0"/>
    <s v="26-01-2018"/>
  </r>
  <r>
    <d v="2018-01-26T02:00:00"/>
    <n v="1346.61"/>
    <n v="1348.35"/>
    <n v="1345.71"/>
    <n v="1348.16"/>
    <n v="8158"/>
    <x v="14"/>
    <x v="7"/>
    <x v="0"/>
    <s v="26-01-2018"/>
  </r>
  <r>
    <d v="2018-01-26T03:00:00"/>
    <n v="1348.16"/>
    <n v="1353.64"/>
    <n v="1348.12"/>
    <n v="1352.79"/>
    <n v="12031"/>
    <x v="14"/>
    <x v="7"/>
    <x v="0"/>
    <s v="26-01-2018"/>
  </r>
  <r>
    <d v="2018-01-26T04:00:00"/>
    <n v="1352.78"/>
    <n v="1352.81"/>
    <n v="1350.47"/>
    <n v="1352.04"/>
    <n v="10041"/>
    <x v="14"/>
    <x v="7"/>
    <x v="0"/>
    <s v="26-01-2018"/>
  </r>
  <r>
    <d v="2018-01-26T05:00:00"/>
    <n v="1352.04"/>
    <n v="1353.28"/>
    <n v="1351.33"/>
    <n v="1351.83"/>
    <n v="6147"/>
    <x v="14"/>
    <x v="7"/>
    <x v="0"/>
    <s v="26-01-2018"/>
  </r>
  <r>
    <d v="2018-01-26T06:00:00"/>
    <n v="1351.83"/>
    <n v="1352.54"/>
    <n v="1351.38"/>
    <n v="1351.9"/>
    <n v="3840"/>
    <x v="14"/>
    <x v="7"/>
    <x v="0"/>
    <s v="26-01-2018"/>
  </r>
  <r>
    <d v="2018-01-26T07:00:00"/>
    <n v="1351.97"/>
    <n v="1352.32"/>
    <n v="1350.94"/>
    <n v="1352.25"/>
    <n v="5280"/>
    <x v="14"/>
    <x v="7"/>
    <x v="0"/>
    <s v="26-01-2018"/>
  </r>
  <r>
    <d v="2018-01-26T08:00:00"/>
    <n v="1352.26"/>
    <n v="1354.47"/>
    <n v="1352.01"/>
    <n v="1354.07"/>
    <n v="8041"/>
    <x v="14"/>
    <x v="7"/>
    <x v="0"/>
    <s v="26-01-2018"/>
  </r>
  <r>
    <d v="2018-01-26T09:00:00"/>
    <n v="1354.08"/>
    <n v="1356.96"/>
    <n v="1353.78"/>
    <n v="1355.61"/>
    <n v="12490"/>
    <x v="14"/>
    <x v="7"/>
    <x v="0"/>
    <s v="26-01-2018"/>
  </r>
  <r>
    <d v="2018-01-26T10:00:00"/>
    <n v="1355.61"/>
    <n v="1356.94"/>
    <n v="1354.59"/>
    <n v="1354.99"/>
    <n v="11747"/>
    <x v="14"/>
    <x v="7"/>
    <x v="0"/>
    <s v="26-01-2018"/>
  </r>
  <r>
    <d v="2018-01-26T11:00:00"/>
    <n v="1354.99"/>
    <n v="1355.61"/>
    <n v="1353.19"/>
    <n v="1354.22"/>
    <n v="9898"/>
    <x v="14"/>
    <x v="7"/>
    <x v="0"/>
    <s v="26-01-2018"/>
  </r>
  <r>
    <d v="2018-01-26T12:00:00"/>
    <n v="1354.21"/>
    <n v="1354.49"/>
    <n v="1353.17"/>
    <n v="1353.71"/>
    <n v="6721"/>
    <x v="14"/>
    <x v="7"/>
    <x v="0"/>
    <s v="26-01-2018"/>
  </r>
  <r>
    <d v="2018-01-26T13:00:00"/>
    <n v="1353.71"/>
    <n v="1355.21"/>
    <n v="1349.58"/>
    <n v="1350.34"/>
    <n v="8609"/>
    <x v="14"/>
    <x v="7"/>
    <x v="0"/>
    <s v="26-01-2018"/>
  </r>
  <r>
    <d v="2018-01-26T14:00:00"/>
    <n v="1350.33"/>
    <n v="1352.12"/>
    <n v="1350.15"/>
    <n v="1350.47"/>
    <n v="9631"/>
    <x v="14"/>
    <x v="7"/>
    <x v="0"/>
    <s v="26-01-2018"/>
  </r>
  <r>
    <d v="2018-01-26T15:00:00"/>
    <n v="1350.47"/>
    <n v="1353.85"/>
    <n v="1349.94"/>
    <n v="1351.62"/>
    <n v="14956"/>
    <x v="14"/>
    <x v="7"/>
    <x v="0"/>
    <s v="26-01-2018"/>
  </r>
  <r>
    <d v="2018-01-26T16:00:00"/>
    <n v="1351.62"/>
    <n v="1353.7"/>
    <n v="1348.71"/>
    <n v="1353.23"/>
    <n v="19615"/>
    <x v="14"/>
    <x v="7"/>
    <x v="0"/>
    <s v="26-01-2018"/>
  </r>
  <r>
    <d v="2018-01-26T17:00:00"/>
    <n v="1353.24"/>
    <n v="1353.97"/>
    <n v="1350.26"/>
    <n v="1352.06"/>
    <n v="15611"/>
    <x v="14"/>
    <x v="7"/>
    <x v="0"/>
    <s v="26-01-2018"/>
  </r>
  <r>
    <d v="2018-01-26T18:00:00"/>
    <n v="1352.06"/>
    <n v="1353.88"/>
    <n v="1351.09"/>
    <n v="1352.51"/>
    <n v="12966"/>
    <x v="14"/>
    <x v="7"/>
    <x v="0"/>
    <s v="26-01-2018"/>
  </r>
  <r>
    <d v="2018-01-26T19:00:00"/>
    <n v="1352.49"/>
    <n v="1354.1"/>
    <n v="1351.94"/>
    <n v="1353.35"/>
    <n v="9180"/>
    <x v="14"/>
    <x v="7"/>
    <x v="0"/>
    <s v="26-01-2018"/>
  </r>
  <r>
    <d v="2018-01-26T20:00:00"/>
    <n v="1353.39"/>
    <n v="1354.32"/>
    <n v="1351.96"/>
    <n v="1353.44"/>
    <n v="7276"/>
    <x v="14"/>
    <x v="7"/>
    <x v="0"/>
    <s v="26-01-2018"/>
  </r>
  <r>
    <d v="2018-01-26T21:00:00"/>
    <n v="1353.37"/>
    <n v="1354.13"/>
    <n v="1348.86"/>
    <n v="1350.5"/>
    <n v="9693"/>
    <x v="14"/>
    <x v="7"/>
    <x v="0"/>
    <s v="26-01-2018"/>
  </r>
  <r>
    <d v="2018-01-26T22:00:00"/>
    <n v="1350.49"/>
    <n v="1350.82"/>
    <n v="1348.77"/>
    <n v="1349.57"/>
    <n v="5692"/>
    <x v="14"/>
    <x v="7"/>
    <x v="0"/>
    <s v="26-01-2018"/>
  </r>
  <r>
    <d v="2018-01-26T23:00:00"/>
    <n v="1349.59"/>
    <n v="1351.48"/>
    <n v="1349.25"/>
    <n v="1350"/>
    <n v="2933"/>
    <x v="14"/>
    <x v="7"/>
    <x v="0"/>
    <s v="26-01-2018"/>
  </r>
  <r>
    <d v="2018-01-29T01:00:00"/>
    <n v="1351.03"/>
    <n v="1351.16"/>
    <n v="1348.94"/>
    <n v="1351.16"/>
    <n v="3625"/>
    <x v="14"/>
    <x v="7"/>
    <x v="1"/>
    <s v="29-01-2018"/>
  </r>
  <r>
    <d v="2018-01-29T02:00:00"/>
    <n v="1351.16"/>
    <n v="1352.39"/>
    <n v="1350.14"/>
    <n v="1350.8"/>
    <n v="6755"/>
    <x v="14"/>
    <x v="7"/>
    <x v="1"/>
    <s v="29-01-2018"/>
  </r>
  <r>
    <d v="2018-01-29T03:00:00"/>
    <n v="1350.73"/>
    <n v="1351.6"/>
    <n v="1347.63"/>
    <n v="1348.66"/>
    <n v="9622"/>
    <x v="14"/>
    <x v="7"/>
    <x v="1"/>
    <s v="29-01-2018"/>
  </r>
  <r>
    <d v="2018-01-29T04:00:00"/>
    <n v="1348.67"/>
    <n v="1348.74"/>
    <n v="1346.37"/>
    <n v="1348.18"/>
    <n v="7973"/>
    <x v="14"/>
    <x v="7"/>
    <x v="1"/>
    <s v="29-01-2018"/>
  </r>
  <r>
    <d v="2018-01-29T05:00:00"/>
    <n v="1348.19"/>
    <n v="1349.67"/>
    <n v="1347.86"/>
    <n v="1349.19"/>
    <n v="6767"/>
    <x v="14"/>
    <x v="7"/>
    <x v="1"/>
    <s v="29-01-2018"/>
  </r>
  <r>
    <d v="2018-01-29T06:00:00"/>
    <n v="1349.19"/>
    <n v="1349.3"/>
    <n v="1348.23"/>
    <n v="1348.43"/>
    <n v="3323"/>
    <x v="14"/>
    <x v="7"/>
    <x v="1"/>
    <s v="29-01-2018"/>
  </r>
  <r>
    <d v="2018-01-29T07:00:00"/>
    <n v="1348.3"/>
    <n v="1348.81"/>
    <n v="1347.49"/>
    <n v="1348.11"/>
    <n v="5230"/>
    <x v="14"/>
    <x v="7"/>
    <x v="1"/>
    <s v="29-01-2018"/>
  </r>
  <r>
    <d v="2018-01-29T08:00:00"/>
    <n v="1348.11"/>
    <n v="1349.03"/>
    <n v="1347.18"/>
    <n v="1348.35"/>
    <n v="6456"/>
    <x v="14"/>
    <x v="7"/>
    <x v="1"/>
    <s v="29-01-2018"/>
  </r>
  <r>
    <d v="2018-01-29T09:00:00"/>
    <n v="1348.36"/>
    <n v="1349.11"/>
    <n v="1346.32"/>
    <n v="1347.58"/>
    <n v="9492"/>
    <x v="14"/>
    <x v="7"/>
    <x v="1"/>
    <s v="29-01-2018"/>
  </r>
  <r>
    <d v="2018-01-29T10:00:00"/>
    <n v="1347.65"/>
    <n v="1347.91"/>
    <n v="1345.18"/>
    <n v="1346.2"/>
    <n v="10106"/>
    <x v="14"/>
    <x v="7"/>
    <x v="1"/>
    <s v="29-01-2018"/>
  </r>
  <r>
    <d v="2018-01-29T11:00:00"/>
    <n v="1346.19"/>
    <n v="1347.66"/>
    <n v="1345.3"/>
    <n v="1347.33"/>
    <n v="9528"/>
    <x v="14"/>
    <x v="7"/>
    <x v="1"/>
    <s v="29-01-2018"/>
  </r>
  <r>
    <d v="2018-01-29T12:00:00"/>
    <n v="1347.33"/>
    <n v="1348.73"/>
    <n v="1347.06"/>
    <n v="1347.16"/>
    <n v="8739"/>
    <x v="14"/>
    <x v="7"/>
    <x v="1"/>
    <s v="29-01-2018"/>
  </r>
  <r>
    <d v="2018-01-29T13:00:00"/>
    <n v="1347.16"/>
    <n v="1347.45"/>
    <n v="1345.87"/>
    <n v="1346.49"/>
    <n v="6949"/>
    <x v="14"/>
    <x v="7"/>
    <x v="1"/>
    <s v="29-01-2018"/>
  </r>
  <r>
    <d v="2018-01-29T14:00:00"/>
    <n v="1346.5"/>
    <n v="1347.06"/>
    <n v="1341.37"/>
    <n v="1343.3"/>
    <n v="9705"/>
    <x v="14"/>
    <x v="7"/>
    <x v="1"/>
    <s v="29-01-2018"/>
  </r>
  <r>
    <d v="2018-01-29T15:00:00"/>
    <n v="1343.31"/>
    <n v="1345.04"/>
    <n v="1342.99"/>
    <n v="1344.58"/>
    <n v="10148"/>
    <x v="14"/>
    <x v="7"/>
    <x v="1"/>
    <s v="29-01-2018"/>
  </r>
  <r>
    <d v="2018-01-29T16:00:00"/>
    <n v="1344.57"/>
    <n v="1345.55"/>
    <n v="1341.82"/>
    <n v="1343.3"/>
    <n v="11252"/>
    <x v="14"/>
    <x v="7"/>
    <x v="1"/>
    <s v="29-01-2018"/>
  </r>
  <r>
    <d v="2018-01-29T17:00:00"/>
    <n v="1343.39"/>
    <n v="1344.19"/>
    <n v="1340.32"/>
    <n v="1341.35"/>
    <n v="11426"/>
    <x v="14"/>
    <x v="7"/>
    <x v="1"/>
    <s v="29-01-2018"/>
  </r>
  <r>
    <d v="2018-01-29T18:00:00"/>
    <n v="1341.35"/>
    <n v="1341.39"/>
    <n v="1337.57"/>
    <n v="1340.05"/>
    <n v="14268"/>
    <x v="14"/>
    <x v="7"/>
    <x v="1"/>
    <s v="29-01-2018"/>
  </r>
  <r>
    <d v="2018-01-29T19:00:00"/>
    <n v="1340.05"/>
    <n v="1341.81"/>
    <n v="1339.27"/>
    <n v="1341.69"/>
    <n v="7529"/>
    <x v="14"/>
    <x v="7"/>
    <x v="1"/>
    <s v="29-01-2018"/>
  </r>
  <r>
    <d v="2018-01-29T20:00:00"/>
    <n v="1341.67"/>
    <n v="1343.28"/>
    <n v="1340.1"/>
    <n v="1342.6"/>
    <n v="6201"/>
    <x v="14"/>
    <x v="7"/>
    <x v="1"/>
    <s v="29-01-2018"/>
  </r>
  <r>
    <d v="2018-01-29T21:00:00"/>
    <n v="1342.6"/>
    <n v="1344.64"/>
    <n v="1342.34"/>
    <n v="1342.92"/>
    <n v="5307"/>
    <x v="14"/>
    <x v="7"/>
    <x v="1"/>
    <s v="29-01-2018"/>
  </r>
  <r>
    <d v="2018-01-29T22:00:00"/>
    <n v="1342.95"/>
    <n v="1343.38"/>
    <n v="1340.88"/>
    <n v="1341.95"/>
    <n v="4852"/>
    <x v="14"/>
    <x v="7"/>
    <x v="1"/>
    <s v="29-01-2018"/>
  </r>
  <r>
    <d v="2018-01-29T23:00:00"/>
    <n v="1341.98"/>
    <n v="1342.08"/>
    <n v="1339.43"/>
    <n v="1340.32"/>
    <n v="1833"/>
    <x v="14"/>
    <x v="7"/>
    <x v="1"/>
    <s v="29-01-2018"/>
  </r>
  <r>
    <d v="2018-01-30T01:00:00"/>
    <n v="1341.3"/>
    <n v="1342.04"/>
    <n v="1340.77"/>
    <n v="1341.27"/>
    <n v="2589"/>
    <x v="14"/>
    <x v="7"/>
    <x v="2"/>
    <s v="30-01-2018"/>
  </r>
  <r>
    <d v="2018-01-30T02:00:00"/>
    <n v="1341.27"/>
    <n v="1341.57"/>
    <n v="1338.21"/>
    <n v="1338.95"/>
    <n v="6632"/>
    <x v="14"/>
    <x v="7"/>
    <x v="2"/>
    <s v="30-01-2018"/>
  </r>
  <r>
    <d v="2018-01-30T03:00:00"/>
    <n v="1339.01"/>
    <n v="1341.33"/>
    <n v="1338.85"/>
    <n v="1340.28"/>
    <n v="7126"/>
    <x v="14"/>
    <x v="7"/>
    <x v="2"/>
    <s v="30-01-2018"/>
  </r>
  <r>
    <d v="2018-01-30T04:00:00"/>
    <n v="1340.28"/>
    <n v="1340.37"/>
    <n v="1334.75"/>
    <n v="1336"/>
    <n v="9480"/>
    <x v="14"/>
    <x v="7"/>
    <x v="2"/>
    <s v="30-01-2018"/>
  </r>
  <r>
    <d v="2018-01-30T05:00:00"/>
    <n v="1336"/>
    <n v="1337.99"/>
    <n v="1335.42"/>
    <n v="1337.41"/>
    <n v="7600"/>
    <x v="14"/>
    <x v="7"/>
    <x v="2"/>
    <s v="30-01-2018"/>
  </r>
  <r>
    <d v="2018-01-30T06:00:00"/>
    <n v="1337.47"/>
    <n v="1338.53"/>
    <n v="1336"/>
    <n v="1336.23"/>
    <n v="8129"/>
    <x v="14"/>
    <x v="7"/>
    <x v="2"/>
    <s v="30-01-2018"/>
  </r>
  <r>
    <d v="2018-01-30T07:00:00"/>
    <n v="1336.23"/>
    <n v="1336.96"/>
    <n v="1334.44"/>
    <n v="1335.11"/>
    <n v="7604"/>
    <x v="14"/>
    <x v="7"/>
    <x v="2"/>
    <s v="30-01-2018"/>
  </r>
  <r>
    <d v="2018-01-30T08:00:00"/>
    <n v="1335.11"/>
    <n v="1336.17"/>
    <n v="1334.76"/>
    <n v="1334.9"/>
    <n v="6907"/>
    <x v="14"/>
    <x v="7"/>
    <x v="2"/>
    <s v="30-01-2018"/>
  </r>
  <r>
    <d v="2018-01-30T09:00:00"/>
    <n v="1334.91"/>
    <n v="1336.29"/>
    <n v="1334.77"/>
    <n v="1336.21"/>
    <n v="8189"/>
    <x v="14"/>
    <x v="7"/>
    <x v="2"/>
    <s v="30-01-2018"/>
  </r>
  <r>
    <d v="2018-01-30T10:00:00"/>
    <n v="1336.17"/>
    <n v="1339.01"/>
    <n v="1335.35"/>
    <n v="1338.64"/>
    <n v="10107"/>
    <x v="14"/>
    <x v="7"/>
    <x v="2"/>
    <s v="30-01-2018"/>
  </r>
  <r>
    <d v="2018-01-30T11:00:00"/>
    <n v="1338.66"/>
    <n v="1344.45"/>
    <n v="1338.3"/>
    <n v="1343.74"/>
    <n v="11935"/>
    <x v="14"/>
    <x v="7"/>
    <x v="2"/>
    <s v="30-01-2018"/>
  </r>
  <r>
    <d v="2018-01-30T12:00:00"/>
    <n v="1343.76"/>
    <n v="1346.21"/>
    <n v="1343.01"/>
    <n v="1344.1"/>
    <n v="11032"/>
    <x v="14"/>
    <x v="7"/>
    <x v="2"/>
    <s v="30-01-2018"/>
  </r>
  <r>
    <d v="2018-01-30T13:00:00"/>
    <n v="1344.09"/>
    <n v="1346"/>
    <n v="1343.71"/>
    <n v="1345.19"/>
    <n v="8301"/>
    <x v="14"/>
    <x v="7"/>
    <x v="2"/>
    <s v="30-01-2018"/>
  </r>
  <r>
    <d v="2018-01-30T14:00:00"/>
    <n v="1345.16"/>
    <n v="1345.9"/>
    <n v="1342.96"/>
    <n v="1344.12"/>
    <n v="9124"/>
    <x v="14"/>
    <x v="7"/>
    <x v="2"/>
    <s v="30-01-2018"/>
  </r>
  <r>
    <d v="2018-01-30T15:00:00"/>
    <n v="1344.12"/>
    <n v="1346.04"/>
    <n v="1342.3"/>
    <n v="1345.93"/>
    <n v="11408"/>
    <x v="14"/>
    <x v="7"/>
    <x v="2"/>
    <s v="30-01-2018"/>
  </r>
  <r>
    <d v="2018-01-30T16:00:00"/>
    <n v="1345.94"/>
    <n v="1348.9"/>
    <n v="1345.58"/>
    <n v="1345.73"/>
    <n v="16578"/>
    <x v="14"/>
    <x v="7"/>
    <x v="2"/>
    <s v="30-01-2018"/>
  </r>
  <r>
    <d v="2018-01-30T17:00:00"/>
    <n v="1345.68"/>
    <n v="1345.93"/>
    <n v="1340.8"/>
    <n v="1341.43"/>
    <n v="16435"/>
    <x v="14"/>
    <x v="7"/>
    <x v="2"/>
    <s v="30-01-2018"/>
  </r>
  <r>
    <d v="2018-01-30T18:00:00"/>
    <n v="1341.42"/>
    <n v="1342.42"/>
    <n v="1337.49"/>
    <n v="1337.68"/>
    <n v="14057"/>
    <x v="14"/>
    <x v="7"/>
    <x v="2"/>
    <s v="30-01-2018"/>
  </r>
  <r>
    <d v="2018-01-30T19:00:00"/>
    <n v="1337.68"/>
    <n v="1341.45"/>
    <n v="1337.57"/>
    <n v="1338.61"/>
    <n v="9140"/>
    <x v="14"/>
    <x v="7"/>
    <x v="2"/>
    <s v="30-01-2018"/>
  </r>
  <r>
    <d v="2018-01-30T20:00:00"/>
    <n v="1338.61"/>
    <n v="1338.79"/>
    <n v="1335.79"/>
    <n v="1337.25"/>
    <n v="9271"/>
    <x v="14"/>
    <x v="7"/>
    <x v="2"/>
    <s v="30-01-2018"/>
  </r>
  <r>
    <d v="2018-01-30T21:00:00"/>
    <n v="1337.27"/>
    <n v="1340.18"/>
    <n v="1336.63"/>
    <n v="1340.18"/>
    <n v="7364"/>
    <x v="14"/>
    <x v="7"/>
    <x v="2"/>
    <s v="30-01-2018"/>
  </r>
  <r>
    <d v="2018-01-30T22:00:00"/>
    <n v="1340.13"/>
    <n v="1340.41"/>
    <n v="1336.27"/>
    <n v="1336.66"/>
    <n v="5968"/>
    <x v="14"/>
    <x v="7"/>
    <x v="2"/>
    <s v="30-01-2018"/>
  </r>
  <r>
    <d v="2018-01-30T23:00:00"/>
    <n v="1336.67"/>
    <n v="1338.69"/>
    <n v="1336.67"/>
    <n v="1338.59"/>
    <n v="2299"/>
    <x v="14"/>
    <x v="7"/>
    <x v="2"/>
    <s v="30-01-2018"/>
  </r>
  <r>
    <d v="2018-01-31T01:00:00"/>
    <n v="1337.42"/>
    <n v="1339.47"/>
    <n v="1336.94"/>
    <n v="1338.51"/>
    <n v="3049"/>
    <x v="14"/>
    <x v="7"/>
    <x v="3"/>
    <s v="31-01-2018"/>
  </r>
  <r>
    <d v="2018-01-31T02:00:00"/>
    <n v="1338.41"/>
    <n v="1339.46"/>
    <n v="1337.78"/>
    <n v="1339.43"/>
    <n v="7158"/>
    <x v="14"/>
    <x v="7"/>
    <x v="3"/>
    <s v="31-01-2018"/>
  </r>
  <r>
    <d v="2018-01-31T03:00:00"/>
    <n v="1339.41"/>
    <n v="1339.41"/>
    <n v="1337.29"/>
    <n v="1338.69"/>
    <n v="9159"/>
    <x v="14"/>
    <x v="7"/>
    <x v="3"/>
    <s v="31-01-2018"/>
  </r>
  <r>
    <d v="2018-01-31T04:00:00"/>
    <n v="1338.7"/>
    <n v="1338.81"/>
    <n v="1336.49"/>
    <n v="1337.63"/>
    <n v="8422"/>
    <x v="14"/>
    <x v="7"/>
    <x v="3"/>
    <s v="31-01-2018"/>
  </r>
  <r>
    <d v="2018-01-31T05:00:00"/>
    <n v="1337.61"/>
    <n v="1342.88"/>
    <n v="1337.47"/>
    <n v="1341.23"/>
    <n v="9719"/>
    <x v="14"/>
    <x v="7"/>
    <x v="3"/>
    <s v="31-01-2018"/>
  </r>
  <r>
    <d v="2018-01-31T06:00:00"/>
    <n v="1341.24"/>
    <n v="1341.34"/>
    <n v="1340.4"/>
    <n v="1340.73"/>
    <n v="5051"/>
    <x v="14"/>
    <x v="7"/>
    <x v="3"/>
    <s v="31-01-2018"/>
  </r>
  <r>
    <d v="2018-01-31T07:00:00"/>
    <n v="1340.71"/>
    <n v="1343.25"/>
    <n v="1340.23"/>
    <n v="1342.98"/>
    <n v="6402"/>
    <x v="14"/>
    <x v="7"/>
    <x v="3"/>
    <s v="31-01-2018"/>
  </r>
  <r>
    <d v="2018-01-31T08:00:00"/>
    <n v="1342.97"/>
    <n v="1344.9"/>
    <n v="1342.35"/>
    <n v="1344.01"/>
    <n v="8649"/>
    <x v="14"/>
    <x v="7"/>
    <x v="3"/>
    <s v="31-01-2018"/>
  </r>
  <r>
    <d v="2018-01-31T09:00:00"/>
    <n v="1344.06"/>
    <n v="1344.56"/>
    <n v="1342.4"/>
    <n v="1342.65"/>
    <n v="9601"/>
    <x v="14"/>
    <x v="7"/>
    <x v="3"/>
    <s v="31-01-2018"/>
  </r>
  <r>
    <d v="2018-01-31T10:00:00"/>
    <n v="1342.66"/>
    <n v="1343.87"/>
    <n v="1341.2"/>
    <n v="1341.91"/>
    <n v="9313"/>
    <x v="14"/>
    <x v="7"/>
    <x v="3"/>
    <s v="31-01-2018"/>
  </r>
  <r>
    <d v="2018-01-31T11:00:00"/>
    <n v="1341.91"/>
    <n v="1343.84"/>
    <n v="1341.77"/>
    <n v="1343.18"/>
    <n v="7840"/>
    <x v="14"/>
    <x v="7"/>
    <x v="3"/>
    <s v="31-01-2018"/>
  </r>
  <r>
    <d v="2018-01-31T12:00:00"/>
    <n v="1343.18"/>
    <n v="1343.52"/>
    <n v="1342.18"/>
    <n v="1343"/>
    <n v="6547"/>
    <x v="14"/>
    <x v="7"/>
    <x v="3"/>
    <s v="31-01-2018"/>
  </r>
  <r>
    <d v="2018-01-31T13:00:00"/>
    <n v="1343.11"/>
    <n v="1343.54"/>
    <n v="1342.32"/>
    <n v="1342.53"/>
    <n v="5260"/>
    <x v="14"/>
    <x v="7"/>
    <x v="3"/>
    <s v="31-01-2018"/>
  </r>
  <r>
    <d v="2018-01-31T14:00:00"/>
    <n v="1342.53"/>
    <n v="1343.89"/>
    <n v="1342.5"/>
    <n v="1343.58"/>
    <n v="6867"/>
    <x v="14"/>
    <x v="7"/>
    <x v="3"/>
    <s v="31-01-2018"/>
  </r>
  <r>
    <d v="2018-01-31T15:00:00"/>
    <n v="1343.59"/>
    <n v="1345.13"/>
    <n v="1341.53"/>
    <n v="1343.35"/>
    <n v="14066"/>
    <x v="14"/>
    <x v="7"/>
    <x v="3"/>
    <s v="31-01-2018"/>
  </r>
  <r>
    <d v="2018-01-31T16:00:00"/>
    <n v="1343.36"/>
    <n v="1344.49"/>
    <n v="1342.52"/>
    <n v="1344.39"/>
    <n v="12125"/>
    <x v="14"/>
    <x v="7"/>
    <x v="3"/>
    <s v="31-01-2018"/>
  </r>
  <r>
    <d v="2018-01-31T17:00:00"/>
    <n v="1344.38"/>
    <n v="1345.19"/>
    <n v="1342.16"/>
    <n v="1342.44"/>
    <n v="14812"/>
    <x v="14"/>
    <x v="7"/>
    <x v="3"/>
    <s v="31-01-2018"/>
  </r>
  <r>
    <d v="2018-01-31T18:00:00"/>
    <n v="1342.45"/>
    <n v="1343.17"/>
    <n v="1340.34"/>
    <n v="1341.48"/>
    <n v="14736"/>
    <x v="14"/>
    <x v="7"/>
    <x v="3"/>
    <s v="31-01-2018"/>
  </r>
  <r>
    <d v="2018-01-31T19:00:00"/>
    <n v="1341.48"/>
    <n v="1342.03"/>
    <n v="1339.32"/>
    <n v="1339.73"/>
    <n v="10399"/>
    <x v="14"/>
    <x v="7"/>
    <x v="3"/>
    <s v="31-01-2018"/>
  </r>
  <r>
    <d v="2018-01-31T20:00:00"/>
    <n v="1339.72"/>
    <n v="1341.08"/>
    <n v="1338.5"/>
    <n v="1340.44"/>
    <n v="9155"/>
    <x v="14"/>
    <x v="7"/>
    <x v="3"/>
    <s v="31-01-2018"/>
  </r>
  <r>
    <d v="2018-01-31T21:00:00"/>
    <n v="1340.49"/>
    <n v="1344.51"/>
    <n v="1332.75"/>
    <n v="1343.51"/>
    <n v="20585"/>
    <x v="14"/>
    <x v="7"/>
    <x v="3"/>
    <s v="31-01-2018"/>
  </r>
  <r>
    <d v="2018-01-31T22:00:00"/>
    <n v="1343.54"/>
    <n v="1347.57"/>
    <n v="1342.69"/>
    <n v="1345.71"/>
    <n v="12911"/>
    <x v="14"/>
    <x v="7"/>
    <x v="3"/>
    <s v="31-01-2018"/>
  </r>
  <r>
    <d v="2018-01-31T23:00:00"/>
    <n v="1345.7"/>
    <n v="1346.05"/>
    <n v="1344.41"/>
    <n v="1344.94"/>
    <n v="2951"/>
    <x v="14"/>
    <x v="7"/>
    <x v="3"/>
    <s v="31-01-2018"/>
  </r>
  <r>
    <d v="2018-02-01T01:00:00"/>
    <n v="1343.39"/>
    <n v="1345.95"/>
    <n v="1343.39"/>
    <n v="1345.29"/>
    <n v="3925"/>
    <x v="14"/>
    <x v="8"/>
    <x v="4"/>
    <s v="01-02-2018"/>
  </r>
  <r>
    <d v="2018-02-01T02:00:00"/>
    <n v="1345.26"/>
    <n v="1347.06"/>
    <n v="1345.26"/>
    <n v="1345.96"/>
    <n v="6262"/>
    <x v="14"/>
    <x v="8"/>
    <x v="4"/>
    <s v="01-02-2018"/>
  </r>
  <r>
    <d v="2018-02-01T03:00:00"/>
    <n v="1345.95"/>
    <n v="1345.96"/>
    <n v="1341.12"/>
    <n v="1342.77"/>
    <n v="9968"/>
    <x v="14"/>
    <x v="8"/>
    <x v="4"/>
    <s v="01-02-2018"/>
  </r>
  <r>
    <d v="2018-02-01T04:00:00"/>
    <n v="1342.77"/>
    <n v="1344.22"/>
    <n v="1342.44"/>
    <n v="1343.4"/>
    <n v="5877"/>
    <x v="14"/>
    <x v="8"/>
    <x v="4"/>
    <s v="01-02-2018"/>
  </r>
  <r>
    <d v="2018-02-01T05:00:00"/>
    <n v="1343.4"/>
    <n v="1344.58"/>
    <n v="1342.87"/>
    <n v="1343.98"/>
    <n v="5010"/>
    <x v="14"/>
    <x v="8"/>
    <x v="4"/>
    <s v="01-02-2018"/>
  </r>
  <r>
    <d v="2018-02-01T06:00:00"/>
    <n v="1343.99"/>
    <n v="1345.23"/>
    <n v="1343.81"/>
    <n v="1344.96"/>
    <n v="4109"/>
    <x v="14"/>
    <x v="8"/>
    <x v="4"/>
    <s v="01-02-2018"/>
  </r>
  <r>
    <d v="2018-02-01T07:00:00"/>
    <n v="1344.95"/>
    <n v="1345.19"/>
    <n v="1343.8"/>
    <n v="1344.12"/>
    <n v="4351"/>
    <x v="14"/>
    <x v="8"/>
    <x v="4"/>
    <s v="01-02-2018"/>
  </r>
  <r>
    <d v="2018-02-01T08:00:00"/>
    <n v="1344.11"/>
    <n v="1344.4"/>
    <n v="1341.52"/>
    <n v="1341.55"/>
    <n v="8741"/>
    <x v="14"/>
    <x v="8"/>
    <x v="4"/>
    <s v="01-02-2018"/>
  </r>
  <r>
    <d v="2018-02-01T09:00:00"/>
    <n v="1341.55"/>
    <n v="1342.26"/>
    <n v="1338.13"/>
    <n v="1338.75"/>
    <n v="12581"/>
    <x v="14"/>
    <x v="8"/>
    <x v="4"/>
    <s v="01-02-2018"/>
  </r>
  <r>
    <d v="2018-02-01T10:00:00"/>
    <n v="1338.76"/>
    <n v="1340.86"/>
    <n v="1338.61"/>
    <n v="1339.91"/>
    <n v="11669"/>
    <x v="14"/>
    <x v="8"/>
    <x v="4"/>
    <s v="01-02-2018"/>
  </r>
  <r>
    <d v="2018-02-01T11:00:00"/>
    <n v="1339.92"/>
    <n v="1341.47"/>
    <n v="1339.27"/>
    <n v="1340.44"/>
    <n v="9413"/>
    <x v="14"/>
    <x v="8"/>
    <x v="4"/>
    <s v="01-02-2018"/>
  </r>
  <r>
    <d v="2018-02-01T12:00:00"/>
    <n v="1340.44"/>
    <n v="1341.11"/>
    <n v="1339.21"/>
    <n v="1339.27"/>
    <n v="7441"/>
    <x v="14"/>
    <x v="8"/>
    <x v="4"/>
    <s v="01-02-2018"/>
  </r>
  <r>
    <d v="2018-02-01T13:00:00"/>
    <n v="1339.28"/>
    <n v="1340.04"/>
    <n v="1337.24"/>
    <n v="1337.69"/>
    <n v="8103"/>
    <x v="14"/>
    <x v="8"/>
    <x v="4"/>
    <s v="01-02-2018"/>
  </r>
  <r>
    <d v="2018-02-01T14:00:00"/>
    <n v="1337.67"/>
    <n v="1340.78"/>
    <n v="1337.56"/>
    <n v="1339.88"/>
    <n v="9050"/>
    <x v="14"/>
    <x v="8"/>
    <x v="4"/>
    <s v="01-02-2018"/>
  </r>
  <r>
    <d v="2018-02-01T15:00:00"/>
    <n v="1339.89"/>
    <n v="1341.11"/>
    <n v="1338.27"/>
    <n v="1340.43"/>
    <n v="14350"/>
    <x v="14"/>
    <x v="8"/>
    <x v="4"/>
    <s v="01-02-2018"/>
  </r>
  <r>
    <d v="2018-02-01T16:00:00"/>
    <n v="1340.43"/>
    <n v="1344.61"/>
    <n v="1339.3"/>
    <n v="1341.91"/>
    <n v="15640"/>
    <x v="14"/>
    <x v="8"/>
    <x v="4"/>
    <s v="01-02-2018"/>
  </r>
  <r>
    <d v="2018-02-01T17:00:00"/>
    <n v="1341.62"/>
    <n v="1344"/>
    <n v="1340.39"/>
    <n v="1342.21"/>
    <n v="16810"/>
    <x v="14"/>
    <x v="8"/>
    <x v="4"/>
    <s v="01-02-2018"/>
  </r>
  <r>
    <d v="2018-02-01T18:00:00"/>
    <n v="1342.2"/>
    <n v="1343.27"/>
    <n v="1341.23"/>
    <n v="1342.29"/>
    <n v="14039"/>
    <x v="14"/>
    <x v="8"/>
    <x v="4"/>
    <s v="01-02-2018"/>
  </r>
  <r>
    <d v="2018-02-01T19:00:00"/>
    <n v="1342.26"/>
    <n v="1343.34"/>
    <n v="1340.84"/>
    <n v="1341.46"/>
    <n v="10321"/>
    <x v="14"/>
    <x v="8"/>
    <x v="4"/>
    <s v="01-02-2018"/>
  </r>
  <r>
    <d v="2018-02-01T20:00:00"/>
    <n v="1341.46"/>
    <n v="1346.25"/>
    <n v="1341.24"/>
    <n v="1345.69"/>
    <n v="9525"/>
    <x v="14"/>
    <x v="8"/>
    <x v="4"/>
    <s v="01-02-2018"/>
  </r>
  <r>
    <d v="2018-02-01T21:00:00"/>
    <n v="1345.69"/>
    <n v="1346.77"/>
    <n v="1343.77"/>
    <n v="1346.74"/>
    <n v="9009"/>
    <x v="14"/>
    <x v="8"/>
    <x v="4"/>
    <s v="01-02-2018"/>
  </r>
  <r>
    <d v="2018-02-01T22:00:00"/>
    <n v="1346.76"/>
    <n v="1350.54"/>
    <n v="1346.57"/>
    <n v="1349.81"/>
    <n v="10632"/>
    <x v="14"/>
    <x v="8"/>
    <x v="4"/>
    <s v="01-02-2018"/>
  </r>
  <r>
    <d v="2018-02-01T23:00:00"/>
    <n v="1349.79"/>
    <n v="1350.97"/>
    <n v="1348.33"/>
    <n v="1348.39"/>
    <n v="4386"/>
    <x v="14"/>
    <x v="8"/>
    <x v="4"/>
    <s v="01-02-2018"/>
  </r>
  <r>
    <d v="2018-02-02T01:00:00"/>
    <n v="1347.81"/>
    <n v="1350.02"/>
    <n v="1346.8"/>
    <n v="1348.62"/>
    <n v="4106"/>
    <x v="14"/>
    <x v="8"/>
    <x v="0"/>
    <s v="02-02-2018"/>
  </r>
  <r>
    <d v="2018-02-02T02:00:00"/>
    <n v="1348.57"/>
    <n v="1349.1"/>
    <n v="1347.05"/>
    <n v="1347.76"/>
    <n v="5309"/>
    <x v="14"/>
    <x v="8"/>
    <x v="0"/>
    <s v="02-02-2018"/>
  </r>
  <r>
    <d v="2018-02-02T03:00:00"/>
    <n v="1347.76"/>
    <n v="1350.06"/>
    <n v="1346.42"/>
    <n v="1349.03"/>
    <n v="11424"/>
    <x v="14"/>
    <x v="8"/>
    <x v="0"/>
    <s v="02-02-2018"/>
  </r>
  <r>
    <d v="2018-02-02T04:00:00"/>
    <n v="1349.02"/>
    <n v="1349.62"/>
    <n v="1347.64"/>
    <n v="1347.81"/>
    <n v="6984"/>
    <x v="14"/>
    <x v="8"/>
    <x v="0"/>
    <s v="02-02-2018"/>
  </r>
  <r>
    <d v="2018-02-02T05:00:00"/>
    <n v="1347.8"/>
    <n v="1348.42"/>
    <n v="1347.54"/>
    <n v="1348.42"/>
    <n v="4960"/>
    <x v="14"/>
    <x v="8"/>
    <x v="0"/>
    <s v="02-02-2018"/>
  </r>
  <r>
    <d v="2018-02-02T06:00:00"/>
    <n v="1348.42"/>
    <n v="1348.42"/>
    <n v="1347.43"/>
    <n v="1347.55"/>
    <n v="3826"/>
    <x v="14"/>
    <x v="8"/>
    <x v="0"/>
    <s v="02-02-2018"/>
  </r>
  <r>
    <d v="2018-02-02T07:00:00"/>
    <n v="1347.55"/>
    <n v="1348.1"/>
    <n v="1346.62"/>
    <n v="1347.41"/>
    <n v="4425"/>
    <x v="14"/>
    <x v="8"/>
    <x v="0"/>
    <s v="02-02-2018"/>
  </r>
  <r>
    <d v="2018-02-02T08:00:00"/>
    <n v="1347.41"/>
    <n v="1348.46"/>
    <n v="1346.16"/>
    <n v="1347.14"/>
    <n v="7111"/>
    <x v="14"/>
    <x v="8"/>
    <x v="0"/>
    <s v="02-02-2018"/>
  </r>
  <r>
    <d v="2018-02-02T09:00:00"/>
    <n v="1347.14"/>
    <n v="1349.28"/>
    <n v="1346.95"/>
    <n v="1348.59"/>
    <n v="8817"/>
    <x v="14"/>
    <x v="8"/>
    <x v="0"/>
    <s v="02-02-2018"/>
  </r>
  <r>
    <d v="2018-02-02T10:00:00"/>
    <n v="1348.59"/>
    <n v="1348.95"/>
    <n v="1347.07"/>
    <n v="1347.73"/>
    <n v="10089"/>
    <x v="14"/>
    <x v="8"/>
    <x v="0"/>
    <s v="02-02-2018"/>
  </r>
  <r>
    <d v="2018-02-02T11:00:00"/>
    <n v="1347.71"/>
    <n v="1347.88"/>
    <n v="1345.34"/>
    <n v="1345.86"/>
    <n v="9977"/>
    <x v="14"/>
    <x v="8"/>
    <x v="0"/>
    <s v="02-02-2018"/>
  </r>
  <r>
    <d v="2018-02-02T12:00:00"/>
    <n v="1345.86"/>
    <n v="1345.86"/>
    <n v="1343.81"/>
    <n v="1345.3"/>
    <n v="7713"/>
    <x v="14"/>
    <x v="8"/>
    <x v="0"/>
    <s v="02-02-2018"/>
  </r>
  <r>
    <d v="2018-02-02T13:00:00"/>
    <n v="1345.31"/>
    <n v="1346"/>
    <n v="1344.25"/>
    <n v="1344.84"/>
    <n v="6578"/>
    <x v="14"/>
    <x v="8"/>
    <x v="0"/>
    <s v="02-02-2018"/>
  </r>
  <r>
    <d v="2018-02-02T14:00:00"/>
    <n v="1344.83"/>
    <n v="1345.71"/>
    <n v="1344.43"/>
    <n v="1345.42"/>
    <n v="6447"/>
    <x v="14"/>
    <x v="8"/>
    <x v="0"/>
    <s v="02-02-2018"/>
  </r>
  <r>
    <d v="2018-02-02T15:00:00"/>
    <n v="1345.42"/>
    <n v="1346.98"/>
    <n v="1335.06"/>
    <n v="1335.56"/>
    <n v="20281"/>
    <x v="14"/>
    <x v="8"/>
    <x v="0"/>
    <s v="02-02-2018"/>
  </r>
  <r>
    <d v="2018-02-02T16:00:00"/>
    <n v="1335.56"/>
    <n v="1336.9"/>
    <n v="1331.59"/>
    <n v="1331.8"/>
    <n v="21998"/>
    <x v="14"/>
    <x v="8"/>
    <x v="0"/>
    <s v="02-02-2018"/>
  </r>
  <r>
    <d v="2018-02-02T17:00:00"/>
    <n v="1331.74"/>
    <n v="1331.83"/>
    <n v="1327.43"/>
    <n v="1330.31"/>
    <n v="20514"/>
    <x v="14"/>
    <x v="8"/>
    <x v="0"/>
    <s v="02-02-2018"/>
  </r>
  <r>
    <d v="2018-02-02T18:00:00"/>
    <n v="1330.36"/>
    <n v="1331.56"/>
    <n v="1327.49"/>
    <n v="1330.38"/>
    <n v="16326"/>
    <x v="14"/>
    <x v="8"/>
    <x v="0"/>
    <s v="02-02-2018"/>
  </r>
  <r>
    <d v="2018-02-02T19:00:00"/>
    <n v="1330.38"/>
    <n v="1336.12"/>
    <n v="1330.26"/>
    <n v="1334.77"/>
    <n v="14261"/>
    <x v="14"/>
    <x v="8"/>
    <x v="0"/>
    <s v="02-02-2018"/>
  </r>
  <r>
    <d v="2018-02-02T20:00:00"/>
    <n v="1334.77"/>
    <n v="1336.71"/>
    <n v="1331.99"/>
    <n v="1332.59"/>
    <n v="12917"/>
    <x v="14"/>
    <x v="8"/>
    <x v="0"/>
    <s v="02-02-2018"/>
  </r>
  <r>
    <d v="2018-02-02T21:00:00"/>
    <n v="1332.6"/>
    <n v="1332.91"/>
    <n v="1328.79"/>
    <n v="1329.51"/>
    <n v="13149"/>
    <x v="14"/>
    <x v="8"/>
    <x v="0"/>
    <s v="02-02-2018"/>
  </r>
  <r>
    <d v="2018-02-02T22:00:00"/>
    <n v="1329.5"/>
    <n v="1332.44"/>
    <n v="1328.32"/>
    <n v="1331.88"/>
    <n v="12382"/>
    <x v="14"/>
    <x v="8"/>
    <x v="0"/>
    <s v="02-02-2018"/>
  </r>
  <r>
    <d v="2018-02-02T23:00:00"/>
    <n v="1331.88"/>
    <n v="1333.01"/>
    <n v="1330.21"/>
    <n v="1332.57"/>
    <n v="3412"/>
    <x v="14"/>
    <x v="8"/>
    <x v="0"/>
    <s v="02-02-2018"/>
  </r>
  <r>
    <d v="2018-02-05T01:00:00"/>
    <n v="1331.64"/>
    <n v="1333.89"/>
    <n v="1329.48"/>
    <n v="1332.6"/>
    <n v="7344"/>
    <x v="14"/>
    <x v="8"/>
    <x v="1"/>
    <s v="05-02-2018"/>
  </r>
  <r>
    <d v="2018-02-05T02:00:00"/>
    <n v="1332.61"/>
    <n v="1333.43"/>
    <n v="1330.84"/>
    <n v="1333.42"/>
    <n v="10744"/>
    <x v="14"/>
    <x v="8"/>
    <x v="1"/>
    <s v="05-02-2018"/>
  </r>
  <r>
    <d v="2018-02-05T03:00:00"/>
    <n v="1333.37"/>
    <n v="1333.59"/>
    <n v="1329.65"/>
    <n v="1331.25"/>
    <n v="9787"/>
    <x v="14"/>
    <x v="8"/>
    <x v="1"/>
    <s v="05-02-2018"/>
  </r>
  <r>
    <d v="2018-02-05T04:00:00"/>
    <n v="1331.25"/>
    <n v="1331.37"/>
    <n v="1328.99"/>
    <n v="1330.95"/>
    <n v="8602"/>
    <x v="14"/>
    <x v="8"/>
    <x v="1"/>
    <s v="05-02-2018"/>
  </r>
  <r>
    <d v="2018-02-05T05:00:00"/>
    <n v="1331.03"/>
    <n v="1331.8"/>
    <n v="1330.04"/>
    <n v="1330.25"/>
    <n v="5916"/>
    <x v="14"/>
    <x v="8"/>
    <x v="1"/>
    <s v="05-02-2018"/>
  </r>
  <r>
    <d v="2018-02-05T06:00:00"/>
    <n v="1330.25"/>
    <n v="1331.04"/>
    <n v="1329.88"/>
    <n v="1330.41"/>
    <n v="4975"/>
    <x v="14"/>
    <x v="8"/>
    <x v="1"/>
    <s v="05-02-2018"/>
  </r>
  <r>
    <d v="2018-02-05T07:00:00"/>
    <n v="1330.42"/>
    <n v="1332.45"/>
    <n v="1330.15"/>
    <n v="1332.42"/>
    <n v="5993"/>
    <x v="14"/>
    <x v="8"/>
    <x v="1"/>
    <s v="05-02-2018"/>
  </r>
  <r>
    <d v="2018-02-05T08:00:00"/>
    <n v="1332.42"/>
    <n v="1332.71"/>
    <n v="1330.96"/>
    <n v="1331.75"/>
    <n v="6845"/>
    <x v="14"/>
    <x v="8"/>
    <x v="1"/>
    <s v="05-02-2018"/>
  </r>
  <r>
    <d v="2018-02-05T09:00:00"/>
    <n v="1331.75"/>
    <n v="1333.43"/>
    <n v="1331.1"/>
    <n v="1332.19"/>
    <n v="9527"/>
    <x v="14"/>
    <x v="8"/>
    <x v="1"/>
    <s v="05-02-2018"/>
  </r>
  <r>
    <d v="2018-02-05T10:00:00"/>
    <n v="1332.2"/>
    <n v="1335.21"/>
    <n v="1332.16"/>
    <n v="1335.04"/>
    <n v="12040"/>
    <x v="14"/>
    <x v="8"/>
    <x v="1"/>
    <s v="05-02-2018"/>
  </r>
  <r>
    <d v="2018-02-05T11:00:00"/>
    <n v="1335.04"/>
    <n v="1335.71"/>
    <n v="1334.57"/>
    <n v="1334.83"/>
    <n v="8498"/>
    <x v="14"/>
    <x v="8"/>
    <x v="1"/>
    <s v="05-02-2018"/>
  </r>
  <r>
    <d v="2018-02-05T12:00:00"/>
    <n v="1334.82"/>
    <n v="1338.07"/>
    <n v="1334.82"/>
    <n v="1336.63"/>
    <n v="8831"/>
    <x v="14"/>
    <x v="8"/>
    <x v="1"/>
    <s v="05-02-2018"/>
  </r>
  <r>
    <d v="2018-02-05T13:00:00"/>
    <n v="1336.63"/>
    <n v="1338.57"/>
    <n v="1335.56"/>
    <n v="1336.62"/>
    <n v="9892"/>
    <x v="14"/>
    <x v="8"/>
    <x v="1"/>
    <s v="05-02-2018"/>
  </r>
  <r>
    <d v="2018-02-05T14:00:00"/>
    <n v="1336.61"/>
    <n v="1337.14"/>
    <n v="1335.07"/>
    <n v="1335.86"/>
    <n v="11180"/>
    <x v="14"/>
    <x v="8"/>
    <x v="1"/>
    <s v="05-02-2018"/>
  </r>
  <r>
    <d v="2018-02-05T15:00:00"/>
    <n v="1335.87"/>
    <n v="1337.68"/>
    <n v="1335.25"/>
    <n v="1336.79"/>
    <n v="12803"/>
    <x v="14"/>
    <x v="8"/>
    <x v="1"/>
    <s v="05-02-2018"/>
  </r>
  <r>
    <d v="2018-02-05T16:00:00"/>
    <n v="1336.79"/>
    <n v="1337.28"/>
    <n v="1333.35"/>
    <n v="1333.99"/>
    <n v="16445"/>
    <x v="14"/>
    <x v="8"/>
    <x v="1"/>
    <s v="05-02-2018"/>
  </r>
  <r>
    <d v="2018-02-05T17:00:00"/>
    <n v="1332.62"/>
    <n v="1336.57"/>
    <n v="1332.62"/>
    <n v="1335.51"/>
    <n v="17911"/>
    <x v="14"/>
    <x v="8"/>
    <x v="1"/>
    <s v="05-02-2018"/>
  </r>
  <r>
    <d v="2018-02-05T18:00:00"/>
    <n v="1335.49"/>
    <n v="1335.81"/>
    <n v="1334.29"/>
    <n v="1335.69"/>
    <n v="12466"/>
    <x v="14"/>
    <x v="8"/>
    <x v="1"/>
    <s v="05-02-2018"/>
  </r>
  <r>
    <d v="2018-02-05T19:00:00"/>
    <n v="1335.69"/>
    <n v="1337.17"/>
    <n v="1334.34"/>
    <n v="1334.89"/>
    <n v="11472"/>
    <x v="14"/>
    <x v="8"/>
    <x v="1"/>
    <s v="05-02-2018"/>
  </r>
  <r>
    <d v="2018-02-05T20:00:00"/>
    <n v="1334.89"/>
    <n v="1335.83"/>
    <n v="1333.32"/>
    <n v="1334.51"/>
    <n v="12890"/>
    <x v="14"/>
    <x v="8"/>
    <x v="1"/>
    <s v="05-02-2018"/>
  </r>
  <r>
    <d v="2018-02-05T21:00:00"/>
    <n v="1334.51"/>
    <n v="1335.22"/>
    <n v="1333.77"/>
    <n v="1334.49"/>
    <n v="11765"/>
    <x v="14"/>
    <x v="8"/>
    <x v="1"/>
    <s v="05-02-2018"/>
  </r>
  <r>
    <d v="2018-02-05T22:00:00"/>
    <n v="1334.49"/>
    <n v="1341.59"/>
    <n v="1333.91"/>
    <n v="1336"/>
    <n v="24713"/>
    <x v="14"/>
    <x v="8"/>
    <x v="1"/>
    <s v="05-02-2018"/>
  </r>
  <r>
    <d v="2018-02-05T23:00:00"/>
    <n v="1336.01"/>
    <n v="1340.5"/>
    <n v="1335.96"/>
    <n v="1339.56"/>
    <n v="8936"/>
    <x v="14"/>
    <x v="8"/>
    <x v="1"/>
    <s v="05-02-2018"/>
  </r>
  <r>
    <d v="2018-02-06T01:00:00"/>
    <n v="1338.91"/>
    <n v="1340.85"/>
    <n v="1337.04"/>
    <n v="1340.45"/>
    <n v="8299"/>
    <x v="14"/>
    <x v="8"/>
    <x v="2"/>
    <s v="06-02-2018"/>
  </r>
  <r>
    <d v="2018-02-06T02:00:00"/>
    <n v="1340.45"/>
    <n v="1340.9"/>
    <n v="1338.38"/>
    <n v="1339.89"/>
    <n v="14370"/>
    <x v="14"/>
    <x v="8"/>
    <x v="2"/>
    <s v="06-02-2018"/>
  </r>
  <r>
    <d v="2018-02-06T03:00:00"/>
    <n v="1339.89"/>
    <n v="1340.65"/>
    <n v="1335.92"/>
    <n v="1340.64"/>
    <n v="18134"/>
    <x v="14"/>
    <x v="8"/>
    <x v="2"/>
    <s v="06-02-2018"/>
  </r>
  <r>
    <d v="2018-02-06T04:00:00"/>
    <n v="1340.64"/>
    <n v="1346.08"/>
    <n v="1340.62"/>
    <n v="1344.56"/>
    <n v="18439"/>
    <x v="14"/>
    <x v="8"/>
    <x v="2"/>
    <s v="06-02-2018"/>
  </r>
  <r>
    <d v="2018-02-06T05:00:00"/>
    <n v="1344.56"/>
    <n v="1344.66"/>
    <n v="1343.21"/>
    <n v="1343.76"/>
    <n v="9864"/>
    <x v="14"/>
    <x v="8"/>
    <x v="2"/>
    <s v="06-02-2018"/>
  </r>
  <r>
    <d v="2018-02-06T06:00:00"/>
    <n v="1343.76"/>
    <n v="1345.45"/>
    <n v="1341.71"/>
    <n v="1342.4"/>
    <n v="12287"/>
    <x v="14"/>
    <x v="8"/>
    <x v="2"/>
    <s v="06-02-2018"/>
  </r>
  <r>
    <d v="2018-02-06T07:00:00"/>
    <n v="1342.44"/>
    <n v="1344.09"/>
    <n v="1341.67"/>
    <n v="1343.3"/>
    <n v="12899"/>
    <x v="14"/>
    <x v="8"/>
    <x v="2"/>
    <s v="06-02-2018"/>
  </r>
  <r>
    <d v="2018-02-06T08:00:00"/>
    <n v="1343.36"/>
    <n v="1344.58"/>
    <n v="1342.7"/>
    <n v="1343.93"/>
    <n v="10133"/>
    <x v="14"/>
    <x v="8"/>
    <x v="2"/>
    <s v="06-02-2018"/>
  </r>
  <r>
    <d v="2018-02-06T09:00:00"/>
    <n v="1343.93"/>
    <n v="1343.93"/>
    <n v="1341.84"/>
    <n v="1343.15"/>
    <n v="16204"/>
    <x v="14"/>
    <x v="8"/>
    <x v="2"/>
    <s v="06-02-2018"/>
  </r>
  <r>
    <d v="2018-02-06T10:00:00"/>
    <n v="1343.1"/>
    <n v="1343.84"/>
    <n v="1339.17"/>
    <n v="1340.67"/>
    <n v="17453"/>
    <x v="14"/>
    <x v="8"/>
    <x v="2"/>
    <s v="06-02-2018"/>
  </r>
  <r>
    <d v="2018-02-06T11:00:00"/>
    <n v="1340.67"/>
    <n v="1343.57"/>
    <n v="1340.44"/>
    <n v="1343.18"/>
    <n v="14171"/>
    <x v="14"/>
    <x v="8"/>
    <x v="2"/>
    <s v="06-02-2018"/>
  </r>
  <r>
    <d v="2018-02-06T12:00:00"/>
    <n v="1343.18"/>
    <n v="1344.63"/>
    <n v="1342.53"/>
    <n v="1342.73"/>
    <n v="14167"/>
    <x v="14"/>
    <x v="8"/>
    <x v="2"/>
    <s v="06-02-2018"/>
  </r>
  <r>
    <d v="2018-02-06T13:00:00"/>
    <n v="1342.73"/>
    <n v="1343.46"/>
    <n v="1341.5"/>
    <n v="1342.64"/>
    <n v="12175"/>
    <x v="14"/>
    <x v="8"/>
    <x v="2"/>
    <s v="06-02-2018"/>
  </r>
  <r>
    <d v="2018-02-06T14:00:00"/>
    <n v="1342.64"/>
    <n v="1342.87"/>
    <n v="1335.49"/>
    <n v="1335.73"/>
    <n v="17722"/>
    <x v="14"/>
    <x v="8"/>
    <x v="2"/>
    <s v="06-02-2018"/>
  </r>
  <r>
    <d v="2018-02-06T15:00:00"/>
    <n v="1335.79"/>
    <n v="1337.72"/>
    <n v="1333.52"/>
    <n v="1334.01"/>
    <n v="22292"/>
    <x v="14"/>
    <x v="8"/>
    <x v="2"/>
    <s v="06-02-2018"/>
  </r>
  <r>
    <d v="2018-02-06T16:00:00"/>
    <n v="1333.99"/>
    <n v="1335.54"/>
    <n v="1330.13"/>
    <n v="1331.18"/>
    <n v="23430"/>
    <x v="14"/>
    <x v="8"/>
    <x v="2"/>
    <s v="06-02-2018"/>
  </r>
  <r>
    <d v="2018-02-06T17:00:00"/>
    <n v="1331.16"/>
    <n v="1332.23"/>
    <n v="1325.89"/>
    <n v="1328.27"/>
    <n v="26609"/>
    <x v="14"/>
    <x v="8"/>
    <x v="2"/>
    <s v="06-02-2018"/>
  </r>
  <r>
    <d v="2018-02-06T18:00:00"/>
    <n v="1328.21"/>
    <n v="1332.87"/>
    <n v="1326.63"/>
    <n v="1329.27"/>
    <n v="21005"/>
    <x v="14"/>
    <x v="8"/>
    <x v="2"/>
    <s v="06-02-2018"/>
  </r>
  <r>
    <d v="2018-02-06T19:00:00"/>
    <n v="1329.28"/>
    <n v="1329.4"/>
    <n v="1327.36"/>
    <n v="1327.72"/>
    <n v="16938"/>
    <x v="14"/>
    <x v="8"/>
    <x v="2"/>
    <s v="06-02-2018"/>
  </r>
  <r>
    <d v="2018-02-06T20:00:00"/>
    <n v="1327.69"/>
    <n v="1329.73"/>
    <n v="1325.88"/>
    <n v="1327.37"/>
    <n v="14716"/>
    <x v="14"/>
    <x v="8"/>
    <x v="2"/>
    <s v="06-02-2018"/>
  </r>
  <r>
    <d v="2018-02-06T21:00:00"/>
    <n v="1327.37"/>
    <n v="1328.91"/>
    <n v="1326.4"/>
    <n v="1326.5"/>
    <n v="11600"/>
    <x v="14"/>
    <x v="8"/>
    <x v="2"/>
    <s v="06-02-2018"/>
  </r>
  <r>
    <d v="2018-02-06T22:00:00"/>
    <n v="1326.49"/>
    <n v="1326.57"/>
    <n v="1320.18"/>
    <n v="1321.78"/>
    <n v="15285"/>
    <x v="14"/>
    <x v="8"/>
    <x v="2"/>
    <s v="06-02-2018"/>
  </r>
  <r>
    <d v="2018-02-06T23:00:00"/>
    <n v="1321.79"/>
    <n v="1325.03"/>
    <n v="1321.61"/>
    <n v="1324.4"/>
    <n v="4294"/>
    <x v="14"/>
    <x v="8"/>
    <x v="2"/>
    <s v="06-02-2018"/>
  </r>
  <r>
    <d v="2018-02-07T01:00:00"/>
    <n v="1324.64"/>
    <n v="1327.21"/>
    <n v="1324.38"/>
    <n v="1325.33"/>
    <n v="5891"/>
    <x v="14"/>
    <x v="8"/>
    <x v="3"/>
    <s v="07-02-2018"/>
  </r>
  <r>
    <d v="2018-02-07T02:00:00"/>
    <n v="1325.33"/>
    <n v="1327.49"/>
    <n v="1324.34"/>
    <n v="1327.09"/>
    <n v="9169"/>
    <x v="14"/>
    <x v="8"/>
    <x v="3"/>
    <s v="07-02-2018"/>
  </r>
  <r>
    <d v="2018-02-07T03:00:00"/>
    <n v="1327.11"/>
    <n v="1329.53"/>
    <n v="1326.36"/>
    <n v="1329.19"/>
    <n v="10166"/>
    <x v="14"/>
    <x v="8"/>
    <x v="3"/>
    <s v="07-02-2018"/>
  </r>
  <r>
    <d v="2018-02-07T04:00:00"/>
    <n v="1329.19"/>
    <n v="1330.49"/>
    <n v="1328.4"/>
    <n v="1330.48"/>
    <n v="8252"/>
    <x v="14"/>
    <x v="8"/>
    <x v="3"/>
    <s v="07-02-2018"/>
  </r>
  <r>
    <d v="2018-02-07T05:00:00"/>
    <n v="1330.48"/>
    <n v="1330.73"/>
    <n v="1329.08"/>
    <n v="1329.1"/>
    <n v="8917"/>
    <x v="14"/>
    <x v="8"/>
    <x v="3"/>
    <s v="07-02-2018"/>
  </r>
  <r>
    <d v="2018-02-07T06:00:00"/>
    <n v="1329.1"/>
    <n v="1329.56"/>
    <n v="1328.34"/>
    <n v="1329.16"/>
    <n v="5714"/>
    <x v="14"/>
    <x v="8"/>
    <x v="3"/>
    <s v="07-02-2018"/>
  </r>
  <r>
    <d v="2018-02-07T07:00:00"/>
    <n v="1329.15"/>
    <n v="1329.95"/>
    <n v="1328.83"/>
    <n v="1329.69"/>
    <n v="6353"/>
    <x v="14"/>
    <x v="8"/>
    <x v="3"/>
    <s v="07-02-2018"/>
  </r>
  <r>
    <d v="2018-02-07T08:00:00"/>
    <n v="1329.68"/>
    <n v="1331.14"/>
    <n v="1328.91"/>
    <n v="1330.56"/>
    <n v="7753"/>
    <x v="14"/>
    <x v="8"/>
    <x v="3"/>
    <s v="07-02-2018"/>
  </r>
  <r>
    <d v="2018-02-07T09:00:00"/>
    <n v="1330.56"/>
    <n v="1332.3"/>
    <n v="1329.74"/>
    <n v="1329.94"/>
    <n v="11955"/>
    <x v="14"/>
    <x v="8"/>
    <x v="3"/>
    <s v="07-02-2018"/>
  </r>
  <r>
    <d v="2018-02-07T10:00:00"/>
    <n v="1329.93"/>
    <n v="1330.9"/>
    <n v="1329.18"/>
    <n v="1330.34"/>
    <n v="12331"/>
    <x v="14"/>
    <x v="8"/>
    <x v="3"/>
    <s v="07-02-2018"/>
  </r>
  <r>
    <d v="2018-02-07T11:00:00"/>
    <n v="1330.34"/>
    <n v="1330.56"/>
    <n v="1328.53"/>
    <n v="1328.61"/>
    <n v="9209"/>
    <x v="14"/>
    <x v="8"/>
    <x v="3"/>
    <s v="07-02-2018"/>
  </r>
  <r>
    <d v="2018-02-07T12:00:00"/>
    <n v="1328.61"/>
    <n v="1329.15"/>
    <n v="1327.37"/>
    <n v="1327.59"/>
    <n v="8359"/>
    <x v="14"/>
    <x v="8"/>
    <x v="3"/>
    <s v="07-02-2018"/>
  </r>
  <r>
    <d v="2018-02-07T13:00:00"/>
    <n v="1327.59"/>
    <n v="1328.59"/>
    <n v="1327.06"/>
    <n v="1328.32"/>
    <n v="8290"/>
    <x v="14"/>
    <x v="8"/>
    <x v="3"/>
    <s v="07-02-2018"/>
  </r>
  <r>
    <d v="2018-02-07T14:00:00"/>
    <n v="1328.26"/>
    <n v="1328.26"/>
    <n v="1323.37"/>
    <n v="1324.21"/>
    <n v="12111"/>
    <x v="14"/>
    <x v="8"/>
    <x v="3"/>
    <s v="07-02-2018"/>
  </r>
  <r>
    <d v="2018-02-07T15:00:00"/>
    <n v="1324.32"/>
    <n v="1325.26"/>
    <n v="1321.78"/>
    <n v="1322.44"/>
    <n v="14897"/>
    <x v="14"/>
    <x v="8"/>
    <x v="3"/>
    <s v="07-02-2018"/>
  </r>
  <r>
    <d v="2018-02-07T16:00:00"/>
    <n v="1322.45"/>
    <n v="1325.59"/>
    <n v="1320.05"/>
    <n v="1324.81"/>
    <n v="20267"/>
    <x v="14"/>
    <x v="8"/>
    <x v="3"/>
    <s v="07-02-2018"/>
  </r>
  <r>
    <d v="2018-02-07T17:00:00"/>
    <n v="1324.81"/>
    <n v="1325.39"/>
    <n v="1319.69"/>
    <n v="1320.84"/>
    <n v="20696"/>
    <x v="14"/>
    <x v="8"/>
    <x v="3"/>
    <s v="07-02-2018"/>
  </r>
  <r>
    <d v="2018-02-07T18:00:00"/>
    <n v="1320.85"/>
    <n v="1323.32"/>
    <n v="1317.78"/>
    <n v="1318.46"/>
    <n v="18090"/>
    <x v="14"/>
    <x v="8"/>
    <x v="3"/>
    <s v="07-02-2018"/>
  </r>
  <r>
    <d v="2018-02-07T19:00:00"/>
    <n v="1318.52"/>
    <n v="1319.1"/>
    <n v="1314.86"/>
    <n v="1315.89"/>
    <n v="15747"/>
    <x v="14"/>
    <x v="8"/>
    <x v="3"/>
    <s v="07-02-2018"/>
  </r>
  <r>
    <d v="2018-02-07T20:00:00"/>
    <n v="1315.9"/>
    <n v="1316.76"/>
    <n v="1311.38"/>
    <n v="1313.01"/>
    <n v="18245"/>
    <x v="14"/>
    <x v="8"/>
    <x v="3"/>
    <s v="07-02-2018"/>
  </r>
  <r>
    <d v="2018-02-07T21:00:00"/>
    <n v="1312.98"/>
    <n v="1315.2"/>
    <n v="1312.93"/>
    <n v="1314.57"/>
    <n v="11853"/>
    <x v="14"/>
    <x v="8"/>
    <x v="3"/>
    <s v="07-02-2018"/>
  </r>
  <r>
    <d v="2018-02-07T22:00:00"/>
    <n v="1314.57"/>
    <n v="1317.25"/>
    <n v="1313.45"/>
    <n v="1315.19"/>
    <n v="11217"/>
    <x v="14"/>
    <x v="8"/>
    <x v="3"/>
    <s v="07-02-2018"/>
  </r>
  <r>
    <d v="2018-02-07T23:00:00"/>
    <n v="1315.21"/>
    <n v="1318.44"/>
    <n v="1314.56"/>
    <n v="1318.29"/>
    <n v="3878"/>
    <x v="14"/>
    <x v="8"/>
    <x v="3"/>
    <s v="07-02-2018"/>
  </r>
  <r>
    <d v="2018-02-08T01:00:00"/>
    <n v="1317.34"/>
    <n v="1319.12"/>
    <n v="1317.08"/>
    <n v="1319.03"/>
    <n v="5433"/>
    <x v="14"/>
    <x v="8"/>
    <x v="4"/>
    <s v="08-02-2018"/>
  </r>
  <r>
    <d v="2018-02-08T02:00:00"/>
    <n v="1319.03"/>
    <n v="1319.21"/>
    <n v="1315.06"/>
    <n v="1315.49"/>
    <n v="10164"/>
    <x v="14"/>
    <x v="8"/>
    <x v="4"/>
    <s v="08-02-2018"/>
  </r>
  <r>
    <d v="2018-02-08T03:00:00"/>
    <n v="1315.5"/>
    <n v="1317.36"/>
    <n v="1314.29"/>
    <n v="1316.91"/>
    <n v="10553"/>
    <x v="14"/>
    <x v="8"/>
    <x v="4"/>
    <s v="08-02-2018"/>
  </r>
  <r>
    <d v="2018-02-08T04:00:00"/>
    <n v="1316.9"/>
    <n v="1316.99"/>
    <n v="1313.91"/>
    <n v="1314.22"/>
    <n v="8661"/>
    <x v="14"/>
    <x v="8"/>
    <x v="4"/>
    <s v="08-02-2018"/>
  </r>
  <r>
    <d v="2018-02-08T05:00:00"/>
    <n v="1314.21"/>
    <n v="1314.95"/>
    <n v="1312.72"/>
    <n v="1313.08"/>
    <n v="8207"/>
    <x v="14"/>
    <x v="8"/>
    <x v="4"/>
    <s v="08-02-2018"/>
  </r>
  <r>
    <d v="2018-02-08T06:00:00"/>
    <n v="1313.02"/>
    <n v="1313.47"/>
    <n v="1309.74"/>
    <n v="1311.1"/>
    <n v="9654"/>
    <x v="14"/>
    <x v="8"/>
    <x v="4"/>
    <s v="08-02-2018"/>
  </r>
  <r>
    <d v="2018-02-08T07:00:00"/>
    <n v="1311.12"/>
    <n v="1312.57"/>
    <n v="1310.22"/>
    <n v="1311.66"/>
    <n v="10270"/>
    <x v="14"/>
    <x v="8"/>
    <x v="4"/>
    <s v="08-02-2018"/>
  </r>
  <r>
    <d v="2018-02-08T08:00:00"/>
    <n v="1311.66"/>
    <n v="1313.55"/>
    <n v="1310.1300000000001"/>
    <n v="1310.99"/>
    <n v="8841"/>
    <x v="14"/>
    <x v="8"/>
    <x v="4"/>
    <s v="08-02-2018"/>
  </r>
  <r>
    <d v="2018-02-08T09:00:00"/>
    <n v="1310.93"/>
    <n v="1313.61"/>
    <n v="1310.46"/>
    <n v="1312.34"/>
    <n v="11915"/>
    <x v="14"/>
    <x v="8"/>
    <x v="4"/>
    <s v="08-02-2018"/>
  </r>
  <r>
    <d v="2018-02-08T10:00:00"/>
    <n v="1312.34"/>
    <n v="1313.58"/>
    <n v="1309.54"/>
    <n v="1310.87"/>
    <n v="12431"/>
    <x v="14"/>
    <x v="8"/>
    <x v="4"/>
    <s v="08-02-2018"/>
  </r>
  <r>
    <d v="2018-02-08T11:00:00"/>
    <n v="1310.86"/>
    <n v="1310.99"/>
    <n v="1309.1600000000001"/>
    <n v="1310.25"/>
    <n v="9899"/>
    <x v="14"/>
    <x v="8"/>
    <x v="4"/>
    <s v="08-02-2018"/>
  </r>
  <r>
    <d v="2018-02-08T12:00:00"/>
    <n v="1310.26"/>
    <n v="1311.72"/>
    <n v="1309.8"/>
    <n v="1311.49"/>
    <n v="8834"/>
    <x v="14"/>
    <x v="8"/>
    <x v="4"/>
    <s v="08-02-2018"/>
  </r>
  <r>
    <d v="2018-02-08T13:00:00"/>
    <n v="1311.49"/>
    <n v="1311.94"/>
    <n v="1310.21"/>
    <n v="1310.82"/>
    <n v="8295"/>
    <x v="14"/>
    <x v="8"/>
    <x v="4"/>
    <s v="08-02-2018"/>
  </r>
  <r>
    <d v="2018-02-08T14:00:00"/>
    <n v="1310.81"/>
    <n v="1313.05"/>
    <n v="1307.04"/>
    <n v="1312.26"/>
    <n v="17470"/>
    <x v="14"/>
    <x v="8"/>
    <x v="4"/>
    <s v="08-02-2018"/>
  </r>
  <r>
    <d v="2018-02-08T15:00:00"/>
    <n v="1312.31"/>
    <n v="1315.59"/>
    <n v="1310.5999999999999"/>
    <n v="1314.93"/>
    <n v="17370"/>
    <x v="14"/>
    <x v="8"/>
    <x v="4"/>
    <s v="08-02-2018"/>
  </r>
  <r>
    <d v="2018-02-08T16:00:00"/>
    <n v="1314.93"/>
    <n v="1316.85"/>
    <n v="1313.58"/>
    <n v="1315.48"/>
    <n v="18384"/>
    <x v="14"/>
    <x v="8"/>
    <x v="4"/>
    <s v="08-02-2018"/>
  </r>
  <r>
    <d v="2018-02-08T17:00:00"/>
    <n v="1315.48"/>
    <n v="1315.99"/>
    <n v="1312.32"/>
    <n v="1314.32"/>
    <n v="20149"/>
    <x v="14"/>
    <x v="8"/>
    <x v="4"/>
    <s v="08-02-2018"/>
  </r>
  <r>
    <d v="2018-02-08T18:00:00"/>
    <n v="1314.33"/>
    <n v="1318.05"/>
    <n v="1314.08"/>
    <n v="1316.62"/>
    <n v="20549"/>
    <x v="14"/>
    <x v="8"/>
    <x v="4"/>
    <s v="08-02-2018"/>
  </r>
  <r>
    <d v="2018-02-08T19:00:00"/>
    <n v="1316.62"/>
    <n v="1322.02"/>
    <n v="1316.13"/>
    <n v="1319.82"/>
    <n v="20250"/>
    <x v="14"/>
    <x v="8"/>
    <x v="4"/>
    <s v="08-02-2018"/>
  </r>
  <r>
    <d v="2018-02-08T20:00:00"/>
    <n v="1319.82"/>
    <n v="1320.39"/>
    <n v="1315.76"/>
    <n v="1317.69"/>
    <n v="19411"/>
    <x v="14"/>
    <x v="8"/>
    <x v="4"/>
    <s v="08-02-2018"/>
  </r>
  <r>
    <d v="2018-02-08T21:00:00"/>
    <n v="1317.7"/>
    <n v="1319.75"/>
    <n v="1316.74"/>
    <n v="1317.6"/>
    <n v="12553"/>
    <x v="14"/>
    <x v="8"/>
    <x v="4"/>
    <s v="08-02-2018"/>
  </r>
  <r>
    <d v="2018-02-08T22:00:00"/>
    <n v="1317.69"/>
    <n v="1319.27"/>
    <n v="1316.98"/>
    <n v="1317.32"/>
    <n v="13649"/>
    <x v="14"/>
    <x v="8"/>
    <x v="4"/>
    <s v="08-02-2018"/>
  </r>
  <r>
    <d v="2018-02-08T23:00:00"/>
    <n v="1317.33"/>
    <n v="1319.27"/>
    <n v="1316.69"/>
    <n v="1318.34"/>
    <n v="3499"/>
    <x v="14"/>
    <x v="8"/>
    <x v="4"/>
    <s v="08-02-2018"/>
  </r>
  <r>
    <d v="2018-02-09T01:00:00"/>
    <n v="1319.11"/>
    <n v="1322.63"/>
    <n v="1319.08"/>
    <n v="1322.03"/>
    <n v="5653"/>
    <x v="14"/>
    <x v="8"/>
    <x v="0"/>
    <s v="09-02-2018"/>
  </r>
  <r>
    <d v="2018-02-09T02:00:00"/>
    <n v="1322.03"/>
    <n v="1322.03"/>
    <n v="1319.77"/>
    <n v="1320.04"/>
    <n v="8800"/>
    <x v="14"/>
    <x v="8"/>
    <x v="0"/>
    <s v="09-02-2018"/>
  </r>
  <r>
    <d v="2018-02-09T03:00:00"/>
    <n v="1320.05"/>
    <n v="1320.81"/>
    <n v="1318.18"/>
    <n v="1319.31"/>
    <n v="12110"/>
    <x v="14"/>
    <x v="8"/>
    <x v="0"/>
    <s v="09-02-2018"/>
  </r>
  <r>
    <d v="2018-02-09T04:00:00"/>
    <n v="1319.31"/>
    <n v="1319.62"/>
    <n v="1316.73"/>
    <n v="1317.94"/>
    <n v="12558"/>
    <x v="14"/>
    <x v="8"/>
    <x v="0"/>
    <s v="09-02-2018"/>
  </r>
  <r>
    <d v="2018-02-09T05:00:00"/>
    <n v="1317.94"/>
    <n v="1318.53"/>
    <n v="1316.07"/>
    <n v="1317.22"/>
    <n v="10143"/>
    <x v="14"/>
    <x v="8"/>
    <x v="0"/>
    <s v="09-02-2018"/>
  </r>
  <r>
    <d v="2018-02-09T06:00:00"/>
    <n v="1317.21"/>
    <n v="1317.84"/>
    <n v="1316.9"/>
    <n v="1317.63"/>
    <n v="6091"/>
    <x v="14"/>
    <x v="8"/>
    <x v="0"/>
    <s v="09-02-2018"/>
  </r>
  <r>
    <d v="2018-02-09T07:00:00"/>
    <n v="1317.63"/>
    <n v="1318.47"/>
    <n v="1317.16"/>
    <n v="1317.86"/>
    <n v="7201"/>
    <x v="14"/>
    <x v="8"/>
    <x v="0"/>
    <s v="09-02-2018"/>
  </r>
  <r>
    <d v="2018-02-09T08:00:00"/>
    <n v="1317.85"/>
    <n v="1320.49"/>
    <n v="1317.32"/>
    <n v="1320.14"/>
    <n v="7447"/>
    <x v="14"/>
    <x v="8"/>
    <x v="0"/>
    <s v="09-02-2018"/>
  </r>
  <r>
    <d v="2018-02-09T09:00:00"/>
    <n v="1320.14"/>
    <n v="1320.4"/>
    <n v="1317.2"/>
    <n v="1317.55"/>
    <n v="12953"/>
    <x v="14"/>
    <x v="8"/>
    <x v="0"/>
    <s v="09-02-2018"/>
  </r>
  <r>
    <d v="2018-02-09T10:00:00"/>
    <n v="1317.58"/>
    <n v="1317.58"/>
    <n v="1313.51"/>
    <n v="1314.38"/>
    <n v="12767"/>
    <x v="14"/>
    <x v="8"/>
    <x v="0"/>
    <s v="09-02-2018"/>
  </r>
  <r>
    <d v="2018-02-09T11:00:00"/>
    <n v="1314.38"/>
    <n v="1316.35"/>
    <n v="1314"/>
    <n v="1316.13"/>
    <n v="9005"/>
    <x v="14"/>
    <x v="8"/>
    <x v="0"/>
    <s v="09-02-2018"/>
  </r>
  <r>
    <d v="2018-02-09T12:00:00"/>
    <n v="1316.13"/>
    <n v="1316.56"/>
    <n v="1314.62"/>
    <n v="1314.89"/>
    <n v="8914"/>
    <x v="14"/>
    <x v="8"/>
    <x v="0"/>
    <s v="09-02-2018"/>
  </r>
  <r>
    <d v="2018-02-09T13:00:00"/>
    <n v="1314.88"/>
    <n v="1315.71"/>
    <n v="1314.13"/>
    <n v="1314.57"/>
    <n v="10265"/>
    <x v="14"/>
    <x v="8"/>
    <x v="0"/>
    <s v="09-02-2018"/>
  </r>
  <r>
    <d v="2018-02-09T14:00:00"/>
    <n v="1314.58"/>
    <n v="1316.99"/>
    <n v="1313.76"/>
    <n v="1316.44"/>
    <n v="12619"/>
    <x v="14"/>
    <x v="8"/>
    <x v="0"/>
    <s v="09-02-2018"/>
  </r>
  <r>
    <d v="2018-02-09T15:00:00"/>
    <n v="1316.44"/>
    <n v="1318.06"/>
    <n v="1313.5"/>
    <n v="1315.88"/>
    <n v="17939"/>
    <x v="14"/>
    <x v="8"/>
    <x v="0"/>
    <s v="09-02-2018"/>
  </r>
  <r>
    <d v="2018-02-09T16:00:00"/>
    <n v="1315.88"/>
    <n v="1315.92"/>
    <n v="1312.15"/>
    <n v="1314.37"/>
    <n v="19237"/>
    <x v="14"/>
    <x v="8"/>
    <x v="0"/>
    <s v="09-02-2018"/>
  </r>
  <r>
    <d v="2018-02-09T17:00:00"/>
    <n v="1314.32"/>
    <n v="1317.54"/>
    <n v="1311.12"/>
    <n v="1315.51"/>
    <n v="22737"/>
    <x v="14"/>
    <x v="8"/>
    <x v="0"/>
    <s v="09-02-2018"/>
  </r>
  <r>
    <d v="2018-02-09T18:00:00"/>
    <n v="1315.49"/>
    <n v="1318.78"/>
    <n v="1312.68"/>
    <n v="1317.22"/>
    <n v="20464"/>
    <x v="14"/>
    <x v="8"/>
    <x v="0"/>
    <s v="09-02-2018"/>
  </r>
  <r>
    <d v="2018-02-09T19:00:00"/>
    <n v="1317.2"/>
    <n v="1319.08"/>
    <n v="1312.22"/>
    <n v="1312.5"/>
    <n v="21858"/>
    <x v="14"/>
    <x v="8"/>
    <x v="0"/>
    <s v="09-02-2018"/>
  </r>
  <r>
    <d v="2018-02-09T20:00:00"/>
    <n v="1312.43"/>
    <n v="1317.28"/>
    <n v="1311.99"/>
    <n v="1315.17"/>
    <n v="18982"/>
    <x v="14"/>
    <x v="8"/>
    <x v="0"/>
    <s v="09-02-2018"/>
  </r>
  <r>
    <d v="2018-02-09T21:00:00"/>
    <n v="1315.2"/>
    <n v="1315.45"/>
    <n v="1312.34"/>
    <n v="1314.33"/>
    <n v="18707"/>
    <x v="14"/>
    <x v="8"/>
    <x v="0"/>
    <s v="09-02-2018"/>
  </r>
  <r>
    <d v="2018-02-09T22:00:00"/>
    <n v="1314.34"/>
    <n v="1315.71"/>
    <n v="1312.93"/>
    <n v="1314.68"/>
    <n v="14559"/>
    <x v="14"/>
    <x v="8"/>
    <x v="0"/>
    <s v="09-02-2018"/>
  </r>
  <r>
    <d v="2018-02-09T23:00:00"/>
    <n v="1314.69"/>
    <n v="1317.53"/>
    <n v="1314.37"/>
    <n v="1315.64"/>
    <n v="3234"/>
    <x v="14"/>
    <x v="8"/>
    <x v="0"/>
    <s v="09-02-2018"/>
  </r>
  <r>
    <d v="2018-02-12T01:00:00"/>
    <n v="1315.38"/>
    <n v="1316.9"/>
    <n v="1315.13"/>
    <n v="1316.3"/>
    <n v="3571"/>
    <x v="14"/>
    <x v="8"/>
    <x v="1"/>
    <s v="12-02-2018"/>
  </r>
  <r>
    <d v="2018-02-12T02:00:00"/>
    <n v="1316.3"/>
    <n v="1317.27"/>
    <n v="1315.97"/>
    <n v="1316.78"/>
    <n v="4904"/>
    <x v="14"/>
    <x v="8"/>
    <x v="1"/>
    <s v="12-02-2018"/>
  </r>
  <r>
    <d v="2018-02-12T03:00:00"/>
    <n v="1316.81"/>
    <n v="1326.69"/>
    <n v="1316.81"/>
    <n v="1323.76"/>
    <n v="8348"/>
    <x v="14"/>
    <x v="8"/>
    <x v="1"/>
    <s v="12-02-2018"/>
  </r>
  <r>
    <d v="2018-02-12T04:00:00"/>
    <n v="1323.78"/>
    <n v="1326.08"/>
    <n v="1322.3"/>
    <n v="1323.94"/>
    <n v="5832"/>
    <x v="14"/>
    <x v="8"/>
    <x v="1"/>
    <s v="12-02-2018"/>
  </r>
  <r>
    <d v="2018-02-12T05:00:00"/>
    <n v="1323.95"/>
    <n v="1324.73"/>
    <n v="1322.95"/>
    <n v="1324.17"/>
    <n v="3872"/>
    <x v="14"/>
    <x v="8"/>
    <x v="1"/>
    <s v="12-02-2018"/>
  </r>
  <r>
    <d v="2018-02-12T06:00:00"/>
    <n v="1324.16"/>
    <n v="1324.44"/>
    <n v="1323.03"/>
    <n v="1323.93"/>
    <n v="2520"/>
    <x v="14"/>
    <x v="8"/>
    <x v="1"/>
    <s v="12-02-2018"/>
  </r>
  <r>
    <d v="2018-02-12T07:00:00"/>
    <n v="1323.92"/>
    <n v="1324.54"/>
    <n v="1322.91"/>
    <n v="1323.48"/>
    <n v="2987"/>
    <x v="14"/>
    <x v="8"/>
    <x v="1"/>
    <s v="12-02-2018"/>
  </r>
  <r>
    <d v="2018-02-12T08:00:00"/>
    <n v="1323.54"/>
    <n v="1324.23"/>
    <n v="1322.5"/>
    <n v="1323.79"/>
    <n v="3665"/>
    <x v="14"/>
    <x v="8"/>
    <x v="1"/>
    <s v="12-02-2018"/>
  </r>
  <r>
    <d v="2018-02-12T09:00:00"/>
    <n v="1323.79"/>
    <n v="1324.11"/>
    <n v="1321.46"/>
    <n v="1321.51"/>
    <n v="6322"/>
    <x v="14"/>
    <x v="8"/>
    <x v="1"/>
    <s v="12-02-2018"/>
  </r>
  <r>
    <d v="2018-02-12T10:00:00"/>
    <n v="1321.5"/>
    <n v="1322.84"/>
    <n v="1320.49"/>
    <n v="1321.68"/>
    <n v="7908"/>
    <x v="14"/>
    <x v="8"/>
    <x v="1"/>
    <s v="12-02-2018"/>
  </r>
  <r>
    <d v="2018-02-12T11:00:00"/>
    <n v="1321.68"/>
    <n v="1321.95"/>
    <n v="1320.74"/>
    <n v="1321.33"/>
    <n v="5868"/>
    <x v="14"/>
    <x v="8"/>
    <x v="1"/>
    <s v="12-02-2018"/>
  </r>
  <r>
    <d v="2018-02-12T12:00:00"/>
    <n v="1321.32"/>
    <n v="1321.81"/>
    <n v="1320.5"/>
    <n v="1320.81"/>
    <n v="4232"/>
    <x v="14"/>
    <x v="8"/>
    <x v="1"/>
    <s v="12-02-2018"/>
  </r>
  <r>
    <d v="2018-02-12T13:00:00"/>
    <n v="1320.81"/>
    <n v="1321.43"/>
    <n v="1319.93"/>
    <n v="1320.74"/>
    <n v="4201"/>
    <x v="14"/>
    <x v="8"/>
    <x v="1"/>
    <s v="12-02-2018"/>
  </r>
  <r>
    <d v="2018-02-12T14:00:00"/>
    <n v="1320.74"/>
    <n v="1320.78"/>
    <n v="1316.97"/>
    <n v="1319.02"/>
    <n v="5785"/>
    <x v="14"/>
    <x v="8"/>
    <x v="1"/>
    <s v="12-02-2018"/>
  </r>
  <r>
    <d v="2018-02-12T15:00:00"/>
    <n v="1319.02"/>
    <n v="1319.78"/>
    <n v="1317.39"/>
    <n v="1319.23"/>
    <n v="7901"/>
    <x v="14"/>
    <x v="8"/>
    <x v="1"/>
    <s v="12-02-2018"/>
  </r>
  <r>
    <d v="2018-02-12T16:00:00"/>
    <n v="1319.23"/>
    <n v="1323.18"/>
    <n v="1318.67"/>
    <n v="1322.76"/>
    <n v="13474"/>
    <x v="14"/>
    <x v="8"/>
    <x v="1"/>
    <s v="12-02-2018"/>
  </r>
  <r>
    <d v="2018-02-12T17:00:00"/>
    <n v="1322.7"/>
    <n v="1325.35"/>
    <n v="1321.7"/>
    <n v="1324.44"/>
    <n v="14581"/>
    <x v="14"/>
    <x v="8"/>
    <x v="1"/>
    <s v="12-02-2018"/>
  </r>
  <r>
    <d v="2018-02-12T18:00:00"/>
    <n v="1324.38"/>
    <n v="1325.5"/>
    <n v="1323.17"/>
    <n v="1323.57"/>
    <n v="9848"/>
    <x v="14"/>
    <x v="8"/>
    <x v="1"/>
    <s v="12-02-2018"/>
  </r>
  <r>
    <d v="2018-02-12T19:00:00"/>
    <n v="1323.58"/>
    <n v="1326.1"/>
    <n v="1323.35"/>
    <n v="1324.69"/>
    <n v="7790"/>
    <x v="14"/>
    <x v="8"/>
    <x v="1"/>
    <s v="12-02-2018"/>
  </r>
  <r>
    <d v="2018-02-12T20:00:00"/>
    <n v="1324.68"/>
    <n v="1325.62"/>
    <n v="1322.87"/>
    <n v="1323.4"/>
    <n v="6984"/>
    <x v="14"/>
    <x v="8"/>
    <x v="1"/>
    <s v="12-02-2018"/>
  </r>
  <r>
    <d v="2018-02-12T21:00:00"/>
    <n v="1323.42"/>
    <n v="1324.67"/>
    <n v="1322.3"/>
    <n v="1322.51"/>
    <n v="5451"/>
    <x v="14"/>
    <x v="8"/>
    <x v="1"/>
    <s v="12-02-2018"/>
  </r>
  <r>
    <d v="2018-02-12T22:00:00"/>
    <n v="1322.52"/>
    <n v="1324.25"/>
    <n v="1321.28"/>
    <n v="1321.31"/>
    <n v="6975"/>
    <x v="14"/>
    <x v="8"/>
    <x v="1"/>
    <s v="12-02-2018"/>
  </r>
  <r>
    <d v="2018-02-12T23:00:00"/>
    <n v="1321.33"/>
    <n v="1322.9"/>
    <n v="1321.26"/>
    <n v="1322.86"/>
    <n v="2018"/>
    <x v="14"/>
    <x v="8"/>
    <x v="1"/>
    <s v="12-02-2018"/>
  </r>
  <r>
    <d v="2018-02-13T01:00:00"/>
    <n v="1323.63"/>
    <n v="1324.86"/>
    <n v="1322.24"/>
    <n v="1322.5"/>
    <n v="4010"/>
    <x v="14"/>
    <x v="8"/>
    <x v="2"/>
    <s v="13-02-2018"/>
  </r>
  <r>
    <d v="2018-02-13T02:00:00"/>
    <n v="1322.46"/>
    <n v="1323.58"/>
    <n v="1321.59"/>
    <n v="1322.7"/>
    <n v="5929"/>
    <x v="14"/>
    <x v="8"/>
    <x v="2"/>
    <s v="13-02-2018"/>
  </r>
  <r>
    <d v="2018-02-13T03:00:00"/>
    <n v="1322.63"/>
    <n v="1323.49"/>
    <n v="1321.65"/>
    <n v="1323.18"/>
    <n v="5926"/>
    <x v="14"/>
    <x v="8"/>
    <x v="2"/>
    <s v="13-02-2018"/>
  </r>
  <r>
    <d v="2018-02-13T04:00:00"/>
    <n v="1323.16"/>
    <n v="1323.59"/>
    <n v="1322.42"/>
    <n v="1323.11"/>
    <n v="4462"/>
    <x v="14"/>
    <x v="8"/>
    <x v="2"/>
    <s v="13-02-2018"/>
  </r>
  <r>
    <d v="2018-02-13T05:00:00"/>
    <n v="1323.1"/>
    <n v="1324.22"/>
    <n v="1323.03"/>
    <n v="1323.97"/>
    <n v="3650"/>
    <x v="14"/>
    <x v="8"/>
    <x v="2"/>
    <s v="13-02-2018"/>
  </r>
  <r>
    <d v="2018-02-13T06:00:00"/>
    <n v="1323.98"/>
    <n v="1326.21"/>
    <n v="1323.97"/>
    <n v="1326.1"/>
    <n v="5709"/>
    <x v="14"/>
    <x v="8"/>
    <x v="2"/>
    <s v="13-02-2018"/>
  </r>
  <r>
    <d v="2018-02-13T07:00:00"/>
    <n v="1326.1"/>
    <n v="1328.68"/>
    <n v="1325.5"/>
    <n v="1326.36"/>
    <n v="6863"/>
    <x v="14"/>
    <x v="8"/>
    <x v="2"/>
    <s v="13-02-2018"/>
  </r>
  <r>
    <d v="2018-02-13T08:00:00"/>
    <n v="1326.34"/>
    <n v="1327.2"/>
    <n v="1324.63"/>
    <n v="1325.74"/>
    <n v="6364"/>
    <x v="14"/>
    <x v="8"/>
    <x v="2"/>
    <s v="13-02-2018"/>
  </r>
  <r>
    <d v="2018-02-13T09:00:00"/>
    <n v="1325.72"/>
    <n v="1328.73"/>
    <n v="1324.84"/>
    <n v="1327.25"/>
    <n v="9842"/>
    <x v="14"/>
    <x v="8"/>
    <x v="2"/>
    <s v="13-02-2018"/>
  </r>
  <r>
    <d v="2018-02-13T10:00:00"/>
    <n v="1327.26"/>
    <n v="1329.9"/>
    <n v="1326.53"/>
    <n v="1328.72"/>
    <n v="8933"/>
    <x v="14"/>
    <x v="8"/>
    <x v="2"/>
    <s v="13-02-2018"/>
  </r>
  <r>
    <d v="2018-02-13T11:00:00"/>
    <n v="1328.73"/>
    <n v="1329.57"/>
    <n v="1328.28"/>
    <n v="1328.57"/>
    <n v="6169"/>
    <x v="14"/>
    <x v="8"/>
    <x v="2"/>
    <s v="13-02-2018"/>
  </r>
  <r>
    <d v="2018-02-13T12:00:00"/>
    <n v="1328.57"/>
    <n v="1331.02"/>
    <n v="1328.43"/>
    <n v="1329.47"/>
    <n v="6235"/>
    <x v="14"/>
    <x v="8"/>
    <x v="2"/>
    <s v="13-02-2018"/>
  </r>
  <r>
    <d v="2018-02-13T13:00:00"/>
    <n v="1329.47"/>
    <n v="1329.61"/>
    <n v="1327.39"/>
    <n v="1327.56"/>
    <n v="5199"/>
    <x v="14"/>
    <x v="8"/>
    <x v="2"/>
    <s v="13-02-2018"/>
  </r>
  <r>
    <d v="2018-02-13T14:00:00"/>
    <n v="1327.56"/>
    <n v="1329.69"/>
    <n v="1327.19"/>
    <n v="1328.1"/>
    <n v="6093"/>
    <x v="14"/>
    <x v="8"/>
    <x v="2"/>
    <s v="13-02-2018"/>
  </r>
  <r>
    <d v="2018-02-13T15:00:00"/>
    <n v="1328.19"/>
    <n v="1328.19"/>
    <n v="1325.17"/>
    <n v="1325.86"/>
    <n v="9105"/>
    <x v="14"/>
    <x v="8"/>
    <x v="2"/>
    <s v="13-02-2018"/>
  </r>
  <r>
    <d v="2018-02-13T16:00:00"/>
    <n v="1325.85"/>
    <n v="1326.34"/>
    <n v="1322.88"/>
    <n v="1325.8"/>
    <n v="13071"/>
    <x v="14"/>
    <x v="8"/>
    <x v="2"/>
    <s v="13-02-2018"/>
  </r>
  <r>
    <d v="2018-02-13T17:00:00"/>
    <n v="1325.82"/>
    <n v="1328.78"/>
    <n v="1323.97"/>
    <n v="1328.61"/>
    <n v="14103"/>
    <x v="14"/>
    <x v="8"/>
    <x v="2"/>
    <s v="13-02-2018"/>
  </r>
  <r>
    <d v="2018-02-13T18:00:00"/>
    <n v="1328.59"/>
    <n v="1329.56"/>
    <n v="1327.54"/>
    <n v="1328.44"/>
    <n v="10479"/>
    <x v="14"/>
    <x v="8"/>
    <x v="2"/>
    <s v="13-02-2018"/>
  </r>
  <r>
    <d v="2018-02-13T19:00:00"/>
    <n v="1328.51"/>
    <n v="1328.67"/>
    <n v="1326.5"/>
    <n v="1327.31"/>
    <n v="5926"/>
    <x v="14"/>
    <x v="8"/>
    <x v="2"/>
    <s v="13-02-2018"/>
  </r>
  <r>
    <d v="2018-02-13T20:00:00"/>
    <n v="1327.33"/>
    <n v="1328.96"/>
    <n v="1326.67"/>
    <n v="1326.93"/>
    <n v="6592"/>
    <x v="14"/>
    <x v="8"/>
    <x v="2"/>
    <s v="13-02-2018"/>
  </r>
  <r>
    <d v="2018-02-13T21:00:00"/>
    <n v="1326.95"/>
    <n v="1328.56"/>
    <n v="1326.59"/>
    <n v="1328.26"/>
    <n v="4331"/>
    <x v="14"/>
    <x v="8"/>
    <x v="2"/>
    <s v="13-02-2018"/>
  </r>
  <r>
    <d v="2018-02-13T22:00:00"/>
    <n v="1328.32"/>
    <n v="1329.87"/>
    <n v="1328.32"/>
    <n v="1329.05"/>
    <n v="5235"/>
    <x v="14"/>
    <x v="8"/>
    <x v="2"/>
    <s v="13-02-2018"/>
  </r>
  <r>
    <d v="2018-02-13T23:00:00"/>
    <n v="1329.07"/>
    <n v="1329.65"/>
    <n v="1328.92"/>
    <n v="1328.99"/>
    <n v="1866"/>
    <x v="14"/>
    <x v="8"/>
    <x v="2"/>
    <s v="13-02-2018"/>
  </r>
  <r>
    <d v="2018-02-14T01:00:00"/>
    <n v="1329.72"/>
    <n v="1332.99"/>
    <n v="1329.26"/>
    <n v="1331.76"/>
    <n v="3570"/>
    <x v="14"/>
    <x v="8"/>
    <x v="3"/>
    <s v="14-02-2018"/>
  </r>
  <r>
    <d v="2018-02-14T02:00:00"/>
    <n v="1331.86"/>
    <n v="1333.09"/>
    <n v="1331.56"/>
    <n v="1332.61"/>
    <n v="4649"/>
    <x v="14"/>
    <x v="8"/>
    <x v="3"/>
    <s v="14-02-2018"/>
  </r>
  <r>
    <d v="2018-02-14T03:00:00"/>
    <n v="1332.59"/>
    <n v="1333.83"/>
    <n v="1330.91"/>
    <n v="1332.2"/>
    <n v="5819"/>
    <x v="14"/>
    <x v="8"/>
    <x v="3"/>
    <s v="14-02-2018"/>
  </r>
  <r>
    <d v="2018-02-14T04:00:00"/>
    <n v="1332.2"/>
    <n v="1335.15"/>
    <n v="1331.98"/>
    <n v="1335.12"/>
    <n v="7513"/>
    <x v="14"/>
    <x v="8"/>
    <x v="3"/>
    <s v="14-02-2018"/>
  </r>
  <r>
    <d v="2018-02-14T05:00:00"/>
    <n v="1335.17"/>
    <n v="1336.94"/>
    <n v="1334.4"/>
    <n v="1336.21"/>
    <n v="7641"/>
    <x v="14"/>
    <x v="8"/>
    <x v="3"/>
    <s v="14-02-2018"/>
  </r>
  <r>
    <d v="2018-02-14T06:00:00"/>
    <n v="1336.18"/>
    <n v="1336.25"/>
    <n v="1334.11"/>
    <n v="1334.51"/>
    <n v="6110"/>
    <x v="14"/>
    <x v="8"/>
    <x v="3"/>
    <s v="14-02-2018"/>
  </r>
  <r>
    <d v="2018-02-14T07:00:00"/>
    <n v="1334.51"/>
    <n v="1335.52"/>
    <n v="1334.21"/>
    <n v="1334.83"/>
    <n v="5022"/>
    <x v="14"/>
    <x v="8"/>
    <x v="3"/>
    <s v="14-02-2018"/>
  </r>
  <r>
    <d v="2018-02-14T08:00:00"/>
    <n v="1334.82"/>
    <n v="1335.01"/>
    <n v="1333.36"/>
    <n v="1334.33"/>
    <n v="4945"/>
    <x v="14"/>
    <x v="8"/>
    <x v="3"/>
    <s v="14-02-2018"/>
  </r>
  <r>
    <d v="2018-02-14T09:00:00"/>
    <n v="1334.3"/>
    <n v="1334.31"/>
    <n v="1331.45"/>
    <n v="1331.86"/>
    <n v="6960"/>
    <x v="14"/>
    <x v="8"/>
    <x v="3"/>
    <s v="14-02-2018"/>
  </r>
  <r>
    <d v="2018-02-14T10:00:00"/>
    <n v="1331.85"/>
    <n v="1333.08"/>
    <n v="1331.61"/>
    <n v="1331.72"/>
    <n v="6550"/>
    <x v="14"/>
    <x v="8"/>
    <x v="3"/>
    <s v="14-02-2018"/>
  </r>
  <r>
    <d v="2018-02-14T11:00:00"/>
    <n v="1331.71"/>
    <n v="1331.79"/>
    <n v="1330.15"/>
    <n v="1330.33"/>
    <n v="5326"/>
    <x v="14"/>
    <x v="8"/>
    <x v="3"/>
    <s v="14-02-2018"/>
  </r>
  <r>
    <d v="2018-02-14T12:00:00"/>
    <n v="1330.39"/>
    <n v="1332.34"/>
    <n v="1330.19"/>
    <n v="1331.91"/>
    <n v="4725"/>
    <x v="14"/>
    <x v="8"/>
    <x v="3"/>
    <s v="14-02-2018"/>
  </r>
  <r>
    <d v="2018-02-14T13:00:00"/>
    <n v="1331.91"/>
    <n v="1331.93"/>
    <n v="1329.63"/>
    <n v="1330.27"/>
    <n v="4361"/>
    <x v="14"/>
    <x v="8"/>
    <x v="3"/>
    <s v="14-02-2018"/>
  </r>
  <r>
    <d v="2018-02-14T14:00:00"/>
    <n v="1330.33"/>
    <n v="1332.25"/>
    <n v="1330.23"/>
    <n v="1331.37"/>
    <n v="4941"/>
    <x v="14"/>
    <x v="8"/>
    <x v="3"/>
    <s v="14-02-2018"/>
  </r>
  <r>
    <d v="2018-02-14T15:00:00"/>
    <n v="1331.46"/>
    <n v="1331.9"/>
    <n v="1317.3"/>
    <n v="1327.5"/>
    <n v="16694"/>
    <x v="14"/>
    <x v="8"/>
    <x v="3"/>
    <s v="14-02-2018"/>
  </r>
  <r>
    <d v="2018-02-14T16:00:00"/>
    <n v="1327.5"/>
    <n v="1336.05"/>
    <n v="1326.83"/>
    <n v="1333.87"/>
    <n v="18949"/>
    <x v="14"/>
    <x v="8"/>
    <x v="3"/>
    <s v="14-02-2018"/>
  </r>
  <r>
    <d v="2018-02-14T17:00:00"/>
    <n v="1333.83"/>
    <n v="1349.35"/>
    <n v="1333.83"/>
    <n v="1348.31"/>
    <n v="21984"/>
    <x v="14"/>
    <x v="8"/>
    <x v="3"/>
    <s v="14-02-2018"/>
  </r>
  <r>
    <d v="2018-02-14T18:00:00"/>
    <n v="1348.34"/>
    <n v="1349.21"/>
    <n v="1345.83"/>
    <n v="1346.74"/>
    <n v="14735"/>
    <x v="14"/>
    <x v="8"/>
    <x v="3"/>
    <s v="14-02-2018"/>
  </r>
  <r>
    <d v="2018-02-14T19:00:00"/>
    <n v="1346.66"/>
    <n v="1349.35"/>
    <n v="1345.69"/>
    <n v="1349.12"/>
    <n v="9963"/>
    <x v="14"/>
    <x v="8"/>
    <x v="3"/>
    <s v="14-02-2018"/>
  </r>
  <r>
    <d v="2018-02-14T20:00:00"/>
    <n v="1349.1"/>
    <n v="1355.5"/>
    <n v="1349.04"/>
    <n v="1352.64"/>
    <n v="13022"/>
    <x v="14"/>
    <x v="8"/>
    <x v="3"/>
    <s v="14-02-2018"/>
  </r>
  <r>
    <d v="2018-02-14T21:00:00"/>
    <n v="1352.64"/>
    <n v="1355.32"/>
    <n v="1352.05"/>
    <n v="1353.67"/>
    <n v="8936"/>
    <x v="14"/>
    <x v="8"/>
    <x v="3"/>
    <s v="14-02-2018"/>
  </r>
  <r>
    <d v="2018-02-14T22:00:00"/>
    <n v="1353.72"/>
    <n v="1354.91"/>
    <n v="1351.55"/>
    <n v="1351.94"/>
    <n v="7971"/>
    <x v="14"/>
    <x v="8"/>
    <x v="3"/>
    <s v="14-02-2018"/>
  </r>
  <r>
    <d v="2018-02-14T23:00:00"/>
    <n v="1351.97"/>
    <n v="1352.25"/>
    <n v="1350.14"/>
    <n v="1350.14"/>
    <n v="2991"/>
    <x v="14"/>
    <x v="8"/>
    <x v="3"/>
    <s v="14-02-2018"/>
  </r>
  <r>
    <d v="2018-02-15T01:00:00"/>
    <n v="1350.64"/>
    <n v="1354.6"/>
    <n v="1349.99"/>
    <n v="1353.78"/>
    <n v="5651"/>
    <x v="14"/>
    <x v="8"/>
    <x v="4"/>
    <s v="15-02-2018"/>
  </r>
  <r>
    <d v="2018-02-15T02:00:00"/>
    <n v="1353.86"/>
    <n v="1355.06"/>
    <n v="1350.69"/>
    <n v="1351.39"/>
    <n v="7966"/>
    <x v="14"/>
    <x v="8"/>
    <x v="4"/>
    <s v="15-02-2018"/>
  </r>
  <r>
    <d v="2018-02-15T03:00:00"/>
    <n v="1351.31"/>
    <n v="1354.16"/>
    <n v="1351.19"/>
    <n v="1352.35"/>
    <n v="8186"/>
    <x v="14"/>
    <x v="8"/>
    <x v="4"/>
    <s v="15-02-2018"/>
  </r>
  <r>
    <d v="2018-02-15T04:00:00"/>
    <n v="1352.37"/>
    <n v="1355.12"/>
    <n v="1351.98"/>
    <n v="1353.88"/>
    <n v="5763"/>
    <x v="14"/>
    <x v="8"/>
    <x v="4"/>
    <s v="15-02-2018"/>
  </r>
  <r>
    <d v="2018-02-15T05:00:00"/>
    <n v="1353.88"/>
    <n v="1354.39"/>
    <n v="1353.07"/>
    <n v="1354.32"/>
    <n v="5213"/>
    <x v="14"/>
    <x v="8"/>
    <x v="4"/>
    <s v="15-02-2018"/>
  </r>
  <r>
    <d v="2018-02-15T06:00:00"/>
    <n v="1354.33"/>
    <n v="1355.23"/>
    <n v="1353.83"/>
    <n v="1353.85"/>
    <n v="4946"/>
    <x v="14"/>
    <x v="8"/>
    <x v="4"/>
    <s v="15-02-2018"/>
  </r>
  <r>
    <d v="2018-02-15T07:00:00"/>
    <n v="1353.83"/>
    <n v="1355.12"/>
    <n v="1353.49"/>
    <n v="1354.23"/>
    <n v="3552"/>
    <x v="14"/>
    <x v="8"/>
    <x v="4"/>
    <s v="15-02-2018"/>
  </r>
  <r>
    <d v="2018-02-15T08:00:00"/>
    <n v="1354.23"/>
    <n v="1354.93"/>
    <n v="1352.37"/>
    <n v="1352.49"/>
    <n v="4987"/>
    <x v="14"/>
    <x v="8"/>
    <x v="4"/>
    <s v="15-02-2018"/>
  </r>
  <r>
    <d v="2018-02-15T09:00:00"/>
    <n v="1352.45"/>
    <n v="1355.05"/>
    <n v="1352.21"/>
    <n v="1354.68"/>
    <n v="10541"/>
    <x v="14"/>
    <x v="8"/>
    <x v="4"/>
    <s v="15-02-2018"/>
  </r>
  <r>
    <d v="2018-02-15T10:00:00"/>
    <n v="1354.66"/>
    <n v="1357.07"/>
    <n v="1353.86"/>
    <n v="1356.45"/>
    <n v="8751"/>
    <x v="14"/>
    <x v="8"/>
    <x v="4"/>
    <s v="15-02-2018"/>
  </r>
  <r>
    <d v="2018-02-15T11:00:00"/>
    <n v="1356.43"/>
    <n v="1356.62"/>
    <n v="1353.29"/>
    <n v="1354.64"/>
    <n v="6763"/>
    <x v="14"/>
    <x v="8"/>
    <x v="4"/>
    <s v="15-02-2018"/>
  </r>
  <r>
    <d v="2018-02-15T12:00:00"/>
    <n v="1354.61"/>
    <n v="1354.81"/>
    <n v="1353.26"/>
    <n v="1353.66"/>
    <n v="5674"/>
    <x v="14"/>
    <x v="8"/>
    <x v="4"/>
    <s v="15-02-2018"/>
  </r>
  <r>
    <d v="2018-02-15T13:00:00"/>
    <n v="1353.66"/>
    <n v="1353.91"/>
    <n v="1350.31"/>
    <n v="1351.01"/>
    <n v="6348"/>
    <x v="14"/>
    <x v="8"/>
    <x v="4"/>
    <s v="15-02-2018"/>
  </r>
  <r>
    <d v="2018-02-15T14:00:00"/>
    <n v="1351.08"/>
    <n v="1351.62"/>
    <n v="1348.53"/>
    <n v="1350.73"/>
    <n v="7887"/>
    <x v="14"/>
    <x v="8"/>
    <x v="4"/>
    <s v="15-02-2018"/>
  </r>
  <r>
    <d v="2018-02-15T15:00:00"/>
    <n v="1350.72"/>
    <n v="1353.89"/>
    <n v="1350.4"/>
    <n v="1352.68"/>
    <n v="11087"/>
    <x v="14"/>
    <x v="8"/>
    <x v="4"/>
    <s v="15-02-2018"/>
  </r>
  <r>
    <d v="2018-02-15T16:00:00"/>
    <n v="1352.72"/>
    <n v="1354.36"/>
    <n v="1351.22"/>
    <n v="1353.69"/>
    <n v="12732"/>
    <x v="14"/>
    <x v="8"/>
    <x v="4"/>
    <s v="15-02-2018"/>
  </r>
  <r>
    <d v="2018-02-15T17:00:00"/>
    <n v="1353.69"/>
    <n v="1353.78"/>
    <n v="1348.91"/>
    <n v="1352.1"/>
    <n v="15217"/>
    <x v="14"/>
    <x v="8"/>
    <x v="4"/>
    <s v="15-02-2018"/>
  </r>
  <r>
    <d v="2018-02-15T18:00:00"/>
    <n v="1352.15"/>
    <n v="1353.34"/>
    <n v="1349.84"/>
    <n v="1351.91"/>
    <n v="11693"/>
    <x v="14"/>
    <x v="8"/>
    <x v="4"/>
    <s v="15-02-2018"/>
  </r>
  <r>
    <d v="2018-02-15T19:00:00"/>
    <n v="1351.92"/>
    <n v="1352"/>
    <n v="1348.65"/>
    <n v="1351.26"/>
    <n v="9629"/>
    <x v="14"/>
    <x v="8"/>
    <x v="4"/>
    <s v="15-02-2018"/>
  </r>
  <r>
    <d v="2018-02-15T20:00:00"/>
    <n v="1351.26"/>
    <n v="1353.25"/>
    <n v="1350.69"/>
    <n v="1352.79"/>
    <n v="8219"/>
    <x v="14"/>
    <x v="8"/>
    <x v="4"/>
    <s v="15-02-2018"/>
  </r>
  <r>
    <d v="2018-02-15T21:00:00"/>
    <n v="1352.79"/>
    <n v="1355.03"/>
    <n v="1352.77"/>
    <n v="1354.86"/>
    <n v="6506"/>
    <x v="14"/>
    <x v="8"/>
    <x v="4"/>
    <s v="15-02-2018"/>
  </r>
  <r>
    <d v="2018-02-15T22:00:00"/>
    <n v="1354.86"/>
    <n v="1355.13"/>
    <n v="1353.11"/>
    <n v="1353.35"/>
    <n v="6022"/>
    <x v="14"/>
    <x v="8"/>
    <x v="4"/>
    <s v="15-02-2018"/>
  </r>
  <r>
    <d v="2018-02-15T23:00:00"/>
    <n v="1353.32"/>
    <n v="1353.56"/>
    <n v="1352.31"/>
    <n v="1353.07"/>
    <n v="2139"/>
    <x v="14"/>
    <x v="8"/>
    <x v="4"/>
    <s v="15-02-2018"/>
  </r>
  <r>
    <d v="2018-02-16T01:00:00"/>
    <n v="1353.79"/>
    <n v="1354.29"/>
    <n v="1353.29"/>
    <n v="1353.89"/>
    <n v="3351"/>
    <x v="14"/>
    <x v="8"/>
    <x v="0"/>
    <s v="16-02-2018"/>
  </r>
  <r>
    <d v="2018-02-16T02:00:00"/>
    <n v="1353.86"/>
    <n v="1354.26"/>
    <n v="1352.77"/>
    <n v="1352.84"/>
    <n v="5149"/>
    <x v="14"/>
    <x v="8"/>
    <x v="0"/>
    <s v="16-02-2018"/>
  </r>
  <r>
    <d v="2018-02-16T03:00:00"/>
    <n v="1352.86"/>
    <n v="1354.77"/>
    <n v="1352.4"/>
    <n v="1354.34"/>
    <n v="4526"/>
    <x v="14"/>
    <x v="8"/>
    <x v="0"/>
    <s v="16-02-2018"/>
  </r>
  <r>
    <d v="2018-02-16T04:00:00"/>
    <n v="1354.33"/>
    <n v="1357.43"/>
    <n v="1353.91"/>
    <n v="1356.69"/>
    <n v="6851"/>
    <x v="14"/>
    <x v="8"/>
    <x v="0"/>
    <s v="16-02-2018"/>
  </r>
  <r>
    <d v="2018-02-16T05:00:00"/>
    <n v="1356.72"/>
    <n v="1357.08"/>
    <n v="1355.67"/>
    <n v="1356.56"/>
    <n v="4159"/>
    <x v="14"/>
    <x v="8"/>
    <x v="0"/>
    <s v="16-02-2018"/>
  </r>
  <r>
    <d v="2018-02-16T06:00:00"/>
    <n v="1356.55"/>
    <n v="1359.43"/>
    <n v="1355.41"/>
    <n v="1358.67"/>
    <n v="9620"/>
    <x v="14"/>
    <x v="8"/>
    <x v="0"/>
    <s v="16-02-2018"/>
  </r>
  <r>
    <d v="2018-02-16T07:00:00"/>
    <n v="1358.67"/>
    <n v="1359.97"/>
    <n v="1358.04"/>
    <n v="1358.28"/>
    <n v="5089"/>
    <x v="14"/>
    <x v="8"/>
    <x v="0"/>
    <s v="16-02-2018"/>
  </r>
  <r>
    <d v="2018-02-16T08:00:00"/>
    <n v="1358.29"/>
    <n v="1358.65"/>
    <n v="1356.82"/>
    <n v="1357.6"/>
    <n v="4191"/>
    <x v="14"/>
    <x v="8"/>
    <x v="0"/>
    <s v="16-02-2018"/>
  </r>
  <r>
    <d v="2018-02-16T09:00:00"/>
    <n v="1357.6"/>
    <n v="1358.68"/>
    <n v="1357.3"/>
    <n v="1357.69"/>
    <n v="6598"/>
    <x v="14"/>
    <x v="8"/>
    <x v="0"/>
    <s v="16-02-2018"/>
  </r>
  <r>
    <d v="2018-02-16T10:00:00"/>
    <n v="1357.72"/>
    <n v="1360.33"/>
    <n v="1357.71"/>
    <n v="1360.02"/>
    <n v="8290"/>
    <x v="14"/>
    <x v="8"/>
    <x v="0"/>
    <s v="16-02-2018"/>
  </r>
  <r>
    <d v="2018-02-16T11:00:00"/>
    <n v="1360.02"/>
    <n v="1361.69"/>
    <n v="1359.93"/>
    <n v="1359.95"/>
    <n v="6523"/>
    <x v="14"/>
    <x v="8"/>
    <x v="0"/>
    <s v="16-02-2018"/>
  </r>
  <r>
    <d v="2018-02-16T12:00:00"/>
    <n v="1359.95"/>
    <n v="1360.57"/>
    <n v="1358.4"/>
    <n v="1358.7"/>
    <n v="6507"/>
    <x v="14"/>
    <x v="8"/>
    <x v="0"/>
    <s v="16-02-2018"/>
  </r>
  <r>
    <d v="2018-02-16T13:00:00"/>
    <n v="1358.71"/>
    <n v="1359.16"/>
    <n v="1357.56"/>
    <n v="1358.09"/>
    <n v="5855"/>
    <x v="14"/>
    <x v="8"/>
    <x v="0"/>
    <s v="16-02-2018"/>
  </r>
  <r>
    <d v="2018-02-16T14:00:00"/>
    <n v="1358.08"/>
    <n v="1358.33"/>
    <n v="1353.19"/>
    <n v="1356.23"/>
    <n v="8450"/>
    <x v="14"/>
    <x v="8"/>
    <x v="0"/>
    <s v="16-02-2018"/>
  </r>
  <r>
    <d v="2018-02-16T15:00:00"/>
    <n v="1356.24"/>
    <n v="1357.05"/>
    <n v="1354.07"/>
    <n v="1355.31"/>
    <n v="9810"/>
    <x v="14"/>
    <x v="8"/>
    <x v="0"/>
    <s v="16-02-2018"/>
  </r>
  <r>
    <d v="2018-02-16T16:00:00"/>
    <n v="1355.29"/>
    <n v="1355.3"/>
    <n v="1351.38"/>
    <n v="1353.88"/>
    <n v="13591"/>
    <x v="14"/>
    <x v="8"/>
    <x v="0"/>
    <s v="16-02-2018"/>
  </r>
  <r>
    <d v="2018-02-16T17:00:00"/>
    <n v="1353.87"/>
    <n v="1355.87"/>
    <n v="1351.06"/>
    <n v="1355.49"/>
    <n v="13300"/>
    <x v="14"/>
    <x v="8"/>
    <x v="0"/>
    <s v="16-02-2018"/>
  </r>
  <r>
    <d v="2018-02-16T18:00:00"/>
    <n v="1355.46"/>
    <n v="1356.6"/>
    <n v="1353.14"/>
    <n v="1353.16"/>
    <n v="9410"/>
    <x v="14"/>
    <x v="8"/>
    <x v="0"/>
    <s v="16-02-2018"/>
  </r>
  <r>
    <d v="2018-02-16T19:00:00"/>
    <n v="1353.16"/>
    <n v="1354.05"/>
    <n v="1351.35"/>
    <n v="1353.63"/>
    <n v="8233"/>
    <x v="14"/>
    <x v="8"/>
    <x v="0"/>
    <s v="16-02-2018"/>
  </r>
  <r>
    <d v="2018-02-16T20:00:00"/>
    <n v="1353.63"/>
    <n v="1354.02"/>
    <n v="1347.72"/>
    <n v="1348.47"/>
    <n v="9879"/>
    <x v="14"/>
    <x v="8"/>
    <x v="0"/>
    <s v="16-02-2018"/>
  </r>
  <r>
    <d v="2018-02-16T21:00:00"/>
    <n v="1348.48"/>
    <n v="1348.84"/>
    <n v="1344.71"/>
    <n v="1347.62"/>
    <n v="10234"/>
    <x v="14"/>
    <x v="8"/>
    <x v="0"/>
    <s v="16-02-2018"/>
  </r>
  <r>
    <d v="2018-02-16T22:00:00"/>
    <n v="1347.56"/>
    <n v="1349.22"/>
    <n v="1345.76"/>
    <n v="1348.69"/>
    <n v="5571"/>
    <x v="14"/>
    <x v="8"/>
    <x v="0"/>
    <s v="16-02-2018"/>
  </r>
  <r>
    <d v="2018-02-16T23:00:00"/>
    <n v="1348.69"/>
    <n v="1348.87"/>
    <n v="1347.09"/>
    <n v="1347.43"/>
    <n v="1791"/>
    <x v="14"/>
    <x v="8"/>
    <x v="0"/>
    <s v="16-02-2018"/>
  </r>
  <r>
    <d v="2018-02-19T01:00:00"/>
    <n v="1349.69"/>
    <n v="1349.73"/>
    <n v="1347.61"/>
    <n v="1348.04"/>
    <n v="3346"/>
    <x v="14"/>
    <x v="8"/>
    <x v="1"/>
    <s v="19-02-2018"/>
  </r>
  <r>
    <d v="2018-02-19T02:00:00"/>
    <n v="1348.04"/>
    <n v="1350.54"/>
    <n v="1347.09"/>
    <n v="1350.03"/>
    <n v="6796"/>
    <x v="14"/>
    <x v="8"/>
    <x v="1"/>
    <s v="19-02-2018"/>
  </r>
  <r>
    <d v="2018-02-19T03:00:00"/>
    <n v="1349.9"/>
    <n v="1350.96"/>
    <n v="1349.27"/>
    <n v="1350.36"/>
    <n v="4951"/>
    <x v="14"/>
    <x v="8"/>
    <x v="1"/>
    <s v="19-02-2018"/>
  </r>
  <r>
    <d v="2018-02-19T04:00:00"/>
    <n v="1350.35"/>
    <n v="1351.34"/>
    <n v="1350.01"/>
    <n v="1350.33"/>
    <n v="2988"/>
    <x v="14"/>
    <x v="8"/>
    <x v="1"/>
    <s v="19-02-2018"/>
  </r>
  <r>
    <d v="2018-02-19T05:00:00"/>
    <n v="1350.34"/>
    <n v="1350.48"/>
    <n v="1348.29"/>
    <n v="1348.84"/>
    <n v="4047"/>
    <x v="14"/>
    <x v="8"/>
    <x v="1"/>
    <s v="19-02-2018"/>
  </r>
  <r>
    <d v="2018-02-19T06:00:00"/>
    <n v="1348.83"/>
    <n v="1349.09"/>
    <n v="1347.21"/>
    <n v="1347.74"/>
    <n v="4345"/>
    <x v="14"/>
    <x v="8"/>
    <x v="1"/>
    <s v="19-02-2018"/>
  </r>
  <r>
    <d v="2018-02-19T07:00:00"/>
    <n v="1347.71"/>
    <n v="1348.75"/>
    <n v="1346.27"/>
    <n v="1346.56"/>
    <n v="4553"/>
    <x v="14"/>
    <x v="8"/>
    <x v="1"/>
    <s v="19-02-2018"/>
  </r>
  <r>
    <d v="2018-02-19T08:00:00"/>
    <n v="1346.44"/>
    <n v="1348.28"/>
    <n v="1346.26"/>
    <n v="1347.95"/>
    <n v="4726"/>
    <x v="14"/>
    <x v="8"/>
    <x v="1"/>
    <s v="19-02-2018"/>
  </r>
  <r>
    <d v="2018-02-19T09:00:00"/>
    <n v="1347.96"/>
    <n v="1349.17"/>
    <n v="1346.57"/>
    <n v="1348.3"/>
    <n v="6492"/>
    <x v="14"/>
    <x v="8"/>
    <x v="1"/>
    <s v="19-02-2018"/>
  </r>
  <r>
    <d v="2018-02-19T10:00:00"/>
    <n v="1348.25"/>
    <n v="1348.8"/>
    <n v="1346.78"/>
    <n v="1346.91"/>
    <n v="5630"/>
    <x v="14"/>
    <x v="8"/>
    <x v="1"/>
    <s v="19-02-2018"/>
  </r>
  <r>
    <d v="2018-02-19T11:00:00"/>
    <n v="1346.91"/>
    <n v="1347.68"/>
    <n v="1346.36"/>
    <n v="1347.25"/>
    <n v="4206"/>
    <x v="14"/>
    <x v="8"/>
    <x v="1"/>
    <s v="19-02-2018"/>
  </r>
  <r>
    <d v="2018-02-19T12:00:00"/>
    <n v="1347.25"/>
    <n v="1348.35"/>
    <n v="1347.17"/>
    <n v="1348.25"/>
    <n v="3513"/>
    <x v="14"/>
    <x v="8"/>
    <x v="1"/>
    <s v="19-02-2018"/>
  </r>
  <r>
    <d v="2018-02-19T13:00:00"/>
    <n v="1348.25"/>
    <n v="1348.48"/>
    <n v="1347.32"/>
    <n v="1348.25"/>
    <n v="3196"/>
    <x v="14"/>
    <x v="8"/>
    <x v="1"/>
    <s v="19-02-2018"/>
  </r>
  <r>
    <d v="2018-02-19T14:00:00"/>
    <n v="1348.19"/>
    <n v="1348.79"/>
    <n v="1346.48"/>
    <n v="1347.36"/>
    <n v="4159"/>
    <x v="14"/>
    <x v="8"/>
    <x v="1"/>
    <s v="19-02-2018"/>
  </r>
  <r>
    <d v="2018-02-19T15:00:00"/>
    <n v="1347.34"/>
    <n v="1347.7"/>
    <n v="1346.03"/>
    <n v="1346.65"/>
    <n v="6383"/>
    <x v="14"/>
    <x v="8"/>
    <x v="1"/>
    <s v="19-02-2018"/>
  </r>
  <r>
    <d v="2018-02-19T16:00:00"/>
    <n v="1346.65"/>
    <n v="1347.6"/>
    <n v="1345.78"/>
    <n v="1347.19"/>
    <n v="5224"/>
    <x v="14"/>
    <x v="8"/>
    <x v="1"/>
    <s v="19-02-2018"/>
  </r>
  <r>
    <d v="2018-02-19T17:00:00"/>
    <n v="1347.18"/>
    <n v="1348.59"/>
    <n v="1346.63"/>
    <n v="1348.34"/>
    <n v="6035"/>
    <x v="14"/>
    <x v="8"/>
    <x v="1"/>
    <s v="19-02-2018"/>
  </r>
  <r>
    <d v="2018-02-19T18:00:00"/>
    <n v="1348.34"/>
    <n v="1348.55"/>
    <n v="1347.07"/>
    <n v="1347.85"/>
    <n v="3812"/>
    <x v="14"/>
    <x v="8"/>
    <x v="1"/>
    <s v="19-02-2018"/>
  </r>
  <r>
    <d v="2018-02-19T19:00:00"/>
    <n v="1347.89"/>
    <n v="1348.09"/>
    <n v="1346.18"/>
    <n v="1346.6"/>
    <n v="2709"/>
    <x v="14"/>
    <x v="8"/>
    <x v="1"/>
    <s v="19-02-2018"/>
  </r>
  <r>
    <d v="2018-02-20T01:00:00"/>
    <n v="1347.9"/>
    <n v="1348.09"/>
    <n v="1343.54"/>
    <n v="1345.31"/>
    <n v="2824"/>
    <x v="14"/>
    <x v="8"/>
    <x v="2"/>
    <s v="20-02-2018"/>
  </r>
  <r>
    <d v="2018-02-20T02:00:00"/>
    <n v="1345.31"/>
    <n v="1346.51"/>
    <n v="1343.76"/>
    <n v="1343.87"/>
    <n v="5223"/>
    <x v="14"/>
    <x v="8"/>
    <x v="2"/>
    <s v="20-02-2018"/>
  </r>
  <r>
    <d v="2018-02-20T03:00:00"/>
    <n v="1343.88"/>
    <n v="1343.89"/>
    <n v="1340.81"/>
    <n v="1341.48"/>
    <n v="7777"/>
    <x v="14"/>
    <x v="8"/>
    <x v="2"/>
    <s v="20-02-2018"/>
  </r>
  <r>
    <d v="2018-02-20T04:00:00"/>
    <n v="1341.49"/>
    <n v="1343.11"/>
    <n v="1340.82"/>
    <n v="1341.16"/>
    <n v="4961"/>
    <x v="14"/>
    <x v="8"/>
    <x v="2"/>
    <s v="20-02-2018"/>
  </r>
  <r>
    <d v="2018-02-20T05:00:00"/>
    <n v="1341.16"/>
    <n v="1342.27"/>
    <n v="1340.07"/>
    <n v="1341.25"/>
    <n v="3751"/>
    <x v="14"/>
    <x v="8"/>
    <x v="2"/>
    <s v="20-02-2018"/>
  </r>
  <r>
    <d v="2018-02-20T06:00:00"/>
    <n v="1341.25"/>
    <n v="1341.8"/>
    <n v="1340.79"/>
    <n v="1341.21"/>
    <n v="3614"/>
    <x v="14"/>
    <x v="8"/>
    <x v="2"/>
    <s v="20-02-2018"/>
  </r>
  <r>
    <d v="2018-02-20T07:00:00"/>
    <n v="1341.22"/>
    <n v="1341.82"/>
    <n v="1340.5"/>
    <n v="1340.69"/>
    <n v="3230"/>
    <x v="14"/>
    <x v="8"/>
    <x v="2"/>
    <s v="20-02-2018"/>
  </r>
  <r>
    <d v="2018-02-20T08:00:00"/>
    <n v="1340.68"/>
    <n v="1340.68"/>
    <n v="1339.05"/>
    <n v="1339.71"/>
    <n v="4741"/>
    <x v="14"/>
    <x v="8"/>
    <x v="2"/>
    <s v="20-02-2018"/>
  </r>
  <r>
    <d v="2018-02-20T09:00:00"/>
    <n v="1339.7"/>
    <n v="1340.21"/>
    <n v="1337.88"/>
    <n v="1338.75"/>
    <n v="8267"/>
    <x v="14"/>
    <x v="8"/>
    <x v="2"/>
    <s v="20-02-2018"/>
  </r>
  <r>
    <d v="2018-02-20T10:00:00"/>
    <n v="1338.74"/>
    <n v="1338.98"/>
    <n v="1336.61"/>
    <n v="1337.69"/>
    <n v="8069"/>
    <x v="14"/>
    <x v="8"/>
    <x v="2"/>
    <s v="20-02-2018"/>
  </r>
  <r>
    <d v="2018-02-20T11:00:00"/>
    <n v="1337.69"/>
    <n v="1338.66"/>
    <n v="1336.67"/>
    <n v="1337.55"/>
    <n v="6481"/>
    <x v="14"/>
    <x v="8"/>
    <x v="2"/>
    <s v="20-02-2018"/>
  </r>
  <r>
    <d v="2018-02-20T12:00:00"/>
    <n v="1337.53"/>
    <n v="1338.52"/>
    <n v="1337.15"/>
    <n v="1337.72"/>
    <n v="5292"/>
    <x v="14"/>
    <x v="8"/>
    <x v="2"/>
    <s v="20-02-2018"/>
  </r>
  <r>
    <d v="2018-02-20T13:00:00"/>
    <n v="1337.73"/>
    <n v="1340.16"/>
    <n v="1336.86"/>
    <n v="1339.68"/>
    <n v="5534"/>
    <x v="14"/>
    <x v="8"/>
    <x v="2"/>
    <s v="20-02-2018"/>
  </r>
  <r>
    <d v="2018-02-20T14:00:00"/>
    <n v="1339.67"/>
    <n v="1340.53"/>
    <n v="1337.83"/>
    <n v="1339.29"/>
    <n v="3978"/>
    <x v="14"/>
    <x v="8"/>
    <x v="2"/>
    <s v="20-02-2018"/>
  </r>
  <r>
    <d v="2018-02-20T15:00:00"/>
    <n v="1339.31"/>
    <n v="1341.08"/>
    <n v="1335.41"/>
    <n v="1336.39"/>
    <n v="5444"/>
    <x v="14"/>
    <x v="8"/>
    <x v="2"/>
    <s v="20-02-2018"/>
  </r>
  <r>
    <d v="2018-02-20T16:00:00"/>
    <n v="1336.4"/>
    <n v="1343.22"/>
    <n v="1336.2"/>
    <n v="1340.01"/>
    <n v="8607"/>
    <x v="14"/>
    <x v="8"/>
    <x v="2"/>
    <s v="20-02-2018"/>
  </r>
  <r>
    <d v="2018-02-20T17:00:00"/>
    <n v="1340.02"/>
    <n v="1340.91"/>
    <n v="1336.75"/>
    <n v="1337.89"/>
    <n v="10934"/>
    <x v="14"/>
    <x v="8"/>
    <x v="2"/>
    <s v="20-02-2018"/>
  </r>
  <r>
    <d v="2018-02-20T18:00:00"/>
    <n v="1338.01"/>
    <n v="1338.37"/>
    <n v="1329.58"/>
    <n v="1331.84"/>
    <n v="11621"/>
    <x v="14"/>
    <x v="8"/>
    <x v="2"/>
    <s v="20-02-2018"/>
  </r>
  <r>
    <d v="2018-02-20T19:00:00"/>
    <n v="1331.8"/>
    <n v="1333.27"/>
    <n v="1329.19"/>
    <n v="1329.33"/>
    <n v="8702"/>
    <x v="14"/>
    <x v="8"/>
    <x v="2"/>
    <s v="20-02-2018"/>
  </r>
  <r>
    <d v="2018-02-20T20:00:00"/>
    <n v="1329.34"/>
    <n v="1330.69"/>
    <n v="1328.44"/>
    <n v="1329.92"/>
    <n v="7379"/>
    <x v="14"/>
    <x v="8"/>
    <x v="2"/>
    <s v="20-02-2018"/>
  </r>
  <r>
    <d v="2018-02-20T21:00:00"/>
    <n v="1329.98"/>
    <n v="1331.75"/>
    <n v="1329.74"/>
    <n v="1329.81"/>
    <n v="6384"/>
    <x v="14"/>
    <x v="8"/>
    <x v="2"/>
    <s v="20-02-2018"/>
  </r>
  <r>
    <d v="2018-02-20T22:00:00"/>
    <n v="1329.82"/>
    <n v="1331.77"/>
    <n v="1328.73"/>
    <n v="1330.78"/>
    <n v="6543"/>
    <x v="14"/>
    <x v="8"/>
    <x v="2"/>
    <s v="20-02-2018"/>
  </r>
  <r>
    <d v="2018-02-20T23:00:00"/>
    <n v="1330.8"/>
    <n v="1330.95"/>
    <n v="1329.08"/>
    <n v="1329.33"/>
    <n v="2029"/>
    <x v="14"/>
    <x v="8"/>
    <x v="2"/>
    <s v="20-02-2018"/>
  </r>
  <r>
    <d v="2018-02-21T01:00:00"/>
    <n v="1329.49"/>
    <n v="1330.51"/>
    <n v="1329.42"/>
    <n v="1329.91"/>
    <n v="2439"/>
    <x v="14"/>
    <x v="8"/>
    <x v="3"/>
    <s v="21-02-2018"/>
  </r>
  <r>
    <d v="2018-02-21T02:00:00"/>
    <n v="1329.9"/>
    <n v="1330.72"/>
    <n v="1328.08"/>
    <n v="1328.7"/>
    <n v="5203"/>
    <x v="14"/>
    <x v="8"/>
    <x v="3"/>
    <s v="21-02-2018"/>
  </r>
  <r>
    <d v="2018-02-21T03:00:00"/>
    <n v="1328.68"/>
    <n v="1329.36"/>
    <n v="1327.27"/>
    <n v="1327.93"/>
    <n v="5626"/>
    <x v="14"/>
    <x v="8"/>
    <x v="3"/>
    <s v="21-02-2018"/>
  </r>
  <r>
    <d v="2018-02-21T04:00:00"/>
    <n v="1327.93"/>
    <n v="1330.47"/>
    <n v="1326.84"/>
    <n v="1327.22"/>
    <n v="6125"/>
    <x v="14"/>
    <x v="8"/>
    <x v="3"/>
    <s v="21-02-2018"/>
  </r>
  <r>
    <d v="2018-02-21T05:00:00"/>
    <n v="1327.22"/>
    <n v="1327.24"/>
    <n v="1325.58"/>
    <n v="1326.42"/>
    <n v="4908"/>
    <x v="14"/>
    <x v="8"/>
    <x v="3"/>
    <s v="21-02-2018"/>
  </r>
  <r>
    <d v="2018-02-21T06:00:00"/>
    <n v="1326.41"/>
    <n v="1327.74"/>
    <n v="1325.87"/>
    <n v="1326.22"/>
    <n v="5320"/>
    <x v="14"/>
    <x v="8"/>
    <x v="3"/>
    <s v="21-02-2018"/>
  </r>
  <r>
    <d v="2018-02-21T07:00:00"/>
    <n v="1326.22"/>
    <n v="1327.61"/>
    <n v="1325.5"/>
    <n v="1327.22"/>
    <n v="4279"/>
    <x v="14"/>
    <x v="8"/>
    <x v="3"/>
    <s v="21-02-2018"/>
  </r>
  <r>
    <d v="2018-02-21T08:00:00"/>
    <n v="1327.22"/>
    <n v="1328.27"/>
    <n v="1326.95"/>
    <n v="1328.12"/>
    <n v="4218"/>
    <x v="14"/>
    <x v="8"/>
    <x v="3"/>
    <s v="21-02-2018"/>
  </r>
  <r>
    <d v="2018-02-21T09:00:00"/>
    <n v="1328.08"/>
    <n v="1328.3"/>
    <n v="1325.14"/>
    <n v="1325.7"/>
    <n v="6141"/>
    <x v="14"/>
    <x v="8"/>
    <x v="3"/>
    <s v="21-02-2018"/>
  </r>
  <r>
    <d v="2018-02-21T10:00:00"/>
    <n v="1325.61"/>
    <n v="1329.27"/>
    <n v="1325.4"/>
    <n v="1328.77"/>
    <n v="7369"/>
    <x v="14"/>
    <x v="8"/>
    <x v="3"/>
    <s v="21-02-2018"/>
  </r>
  <r>
    <d v="2018-02-21T11:00:00"/>
    <n v="1328.75"/>
    <n v="1329.95"/>
    <n v="1328.3"/>
    <n v="1329.62"/>
    <n v="5319"/>
    <x v="14"/>
    <x v="8"/>
    <x v="3"/>
    <s v="21-02-2018"/>
  </r>
  <r>
    <d v="2018-02-21T12:00:00"/>
    <n v="1329.65"/>
    <n v="1329.66"/>
    <n v="1328.15"/>
    <n v="1329.42"/>
    <n v="4423"/>
    <x v="14"/>
    <x v="8"/>
    <x v="3"/>
    <s v="21-02-2018"/>
  </r>
  <r>
    <d v="2018-02-21T13:00:00"/>
    <n v="1329.43"/>
    <n v="1329.72"/>
    <n v="1327.87"/>
    <n v="1328.16"/>
    <n v="4045"/>
    <x v="14"/>
    <x v="8"/>
    <x v="3"/>
    <s v="21-02-2018"/>
  </r>
  <r>
    <d v="2018-02-21T14:00:00"/>
    <n v="1328.13"/>
    <n v="1329.5"/>
    <n v="1327.42"/>
    <n v="1327.95"/>
    <n v="5819"/>
    <x v="14"/>
    <x v="8"/>
    <x v="3"/>
    <s v="21-02-2018"/>
  </r>
  <r>
    <d v="2018-02-21T15:00:00"/>
    <n v="1327.99"/>
    <n v="1330.08"/>
    <n v="1327.29"/>
    <n v="1329.96"/>
    <n v="7030"/>
    <x v="14"/>
    <x v="8"/>
    <x v="3"/>
    <s v="21-02-2018"/>
  </r>
  <r>
    <d v="2018-02-21T16:00:00"/>
    <n v="1329.81"/>
    <n v="1332.35"/>
    <n v="1329.51"/>
    <n v="1330.47"/>
    <n v="11862"/>
    <x v="14"/>
    <x v="8"/>
    <x v="3"/>
    <s v="21-02-2018"/>
  </r>
  <r>
    <d v="2018-02-21T17:00:00"/>
    <n v="1330.44"/>
    <n v="1332.88"/>
    <n v="1328.21"/>
    <n v="1330.08"/>
    <n v="11054"/>
    <x v="14"/>
    <x v="8"/>
    <x v="3"/>
    <s v="21-02-2018"/>
  </r>
  <r>
    <d v="2018-02-21T18:00:00"/>
    <n v="1330.12"/>
    <n v="1330.78"/>
    <n v="1327.48"/>
    <n v="1328.27"/>
    <n v="8740"/>
    <x v="14"/>
    <x v="8"/>
    <x v="3"/>
    <s v="21-02-2018"/>
  </r>
  <r>
    <d v="2018-02-21T19:00:00"/>
    <n v="1328.32"/>
    <n v="1329.81"/>
    <n v="1326.03"/>
    <n v="1329.55"/>
    <n v="6323"/>
    <x v="14"/>
    <x v="8"/>
    <x v="3"/>
    <s v="21-02-2018"/>
  </r>
  <r>
    <d v="2018-02-21T20:00:00"/>
    <n v="1329.55"/>
    <n v="1331.13"/>
    <n v="1326.72"/>
    <n v="1329.23"/>
    <n v="6790"/>
    <x v="14"/>
    <x v="8"/>
    <x v="3"/>
    <s v="21-02-2018"/>
  </r>
  <r>
    <d v="2018-02-21T21:00:00"/>
    <n v="1329.31"/>
    <n v="1336.22"/>
    <n v="1325.75"/>
    <n v="1326.37"/>
    <n v="19936"/>
    <x v="14"/>
    <x v="8"/>
    <x v="3"/>
    <s v="21-02-2018"/>
  </r>
  <r>
    <d v="2018-02-21T22:00:00"/>
    <n v="1326.37"/>
    <n v="1326.46"/>
    <n v="1322.14"/>
    <n v="1324.59"/>
    <n v="12821"/>
    <x v="14"/>
    <x v="8"/>
    <x v="3"/>
    <s v="21-02-2018"/>
  </r>
  <r>
    <d v="2018-02-21T23:00:00"/>
    <n v="1324.63"/>
    <n v="1324.71"/>
    <n v="1322.88"/>
    <n v="1324.37"/>
    <n v="2696"/>
    <x v="14"/>
    <x v="8"/>
    <x v="3"/>
    <s v="21-02-2018"/>
  </r>
  <r>
    <d v="2018-02-22T01:00:00"/>
    <n v="1324.39"/>
    <n v="1327.06"/>
    <n v="1324.13"/>
    <n v="1326.79"/>
    <n v="2869"/>
    <x v="14"/>
    <x v="8"/>
    <x v="4"/>
    <s v="22-02-2018"/>
  </r>
  <r>
    <d v="2018-02-22T02:00:00"/>
    <n v="1326.79"/>
    <n v="1326.83"/>
    <n v="1324.77"/>
    <n v="1326.21"/>
    <n v="6585"/>
    <x v="14"/>
    <x v="8"/>
    <x v="4"/>
    <s v="22-02-2018"/>
  </r>
  <r>
    <d v="2018-02-22T03:00:00"/>
    <n v="1326.21"/>
    <n v="1326.28"/>
    <n v="1323.13"/>
    <n v="1324.79"/>
    <n v="9965"/>
    <x v="14"/>
    <x v="8"/>
    <x v="4"/>
    <s v="22-02-2018"/>
  </r>
  <r>
    <d v="2018-02-22T04:00:00"/>
    <n v="1324.8"/>
    <n v="1325.15"/>
    <n v="1322.56"/>
    <n v="1323.76"/>
    <n v="5718"/>
    <x v="14"/>
    <x v="8"/>
    <x v="4"/>
    <s v="22-02-2018"/>
  </r>
  <r>
    <d v="2018-02-22T05:00:00"/>
    <n v="1323.75"/>
    <n v="1324.55"/>
    <n v="1323.5"/>
    <n v="1323.91"/>
    <n v="3707"/>
    <x v="14"/>
    <x v="8"/>
    <x v="4"/>
    <s v="22-02-2018"/>
  </r>
  <r>
    <d v="2018-02-22T06:00:00"/>
    <n v="1323.9"/>
    <n v="1324.37"/>
    <n v="1322.6"/>
    <n v="1323.72"/>
    <n v="3641"/>
    <x v="14"/>
    <x v="8"/>
    <x v="4"/>
    <s v="22-02-2018"/>
  </r>
  <r>
    <d v="2018-02-22T07:00:00"/>
    <n v="1323.73"/>
    <n v="1324.75"/>
    <n v="1323.47"/>
    <n v="1323.51"/>
    <n v="3712"/>
    <x v="14"/>
    <x v="8"/>
    <x v="4"/>
    <s v="22-02-2018"/>
  </r>
  <r>
    <d v="2018-02-22T08:00:00"/>
    <n v="1323.5"/>
    <n v="1324.22"/>
    <n v="1321.1"/>
    <n v="1321.66"/>
    <n v="4778"/>
    <x v="14"/>
    <x v="8"/>
    <x v="4"/>
    <s v="22-02-2018"/>
  </r>
  <r>
    <d v="2018-02-22T09:00:00"/>
    <n v="1321.67"/>
    <n v="1322.49"/>
    <n v="1320.93"/>
    <n v="1321.92"/>
    <n v="6371"/>
    <x v="14"/>
    <x v="8"/>
    <x v="4"/>
    <s v="22-02-2018"/>
  </r>
  <r>
    <d v="2018-02-22T10:00:00"/>
    <n v="1321.93"/>
    <n v="1322.81"/>
    <n v="1321.1"/>
    <n v="1321.92"/>
    <n v="6642"/>
    <x v="14"/>
    <x v="8"/>
    <x v="4"/>
    <s v="22-02-2018"/>
  </r>
  <r>
    <d v="2018-02-22T11:00:00"/>
    <n v="1321.89"/>
    <n v="1323.62"/>
    <n v="1321.45"/>
    <n v="1322.83"/>
    <n v="5934"/>
    <x v="14"/>
    <x v="8"/>
    <x v="4"/>
    <s v="22-02-2018"/>
  </r>
  <r>
    <d v="2018-02-22T12:00:00"/>
    <n v="1322.84"/>
    <n v="1324.17"/>
    <n v="1322.53"/>
    <n v="1323.56"/>
    <n v="4523"/>
    <x v="14"/>
    <x v="8"/>
    <x v="4"/>
    <s v="22-02-2018"/>
  </r>
  <r>
    <d v="2018-02-22T13:00:00"/>
    <n v="1323.58"/>
    <n v="1323.97"/>
    <n v="1322.13"/>
    <n v="1323.23"/>
    <n v="4062"/>
    <x v="14"/>
    <x v="8"/>
    <x v="4"/>
    <s v="22-02-2018"/>
  </r>
  <r>
    <d v="2018-02-22T14:00:00"/>
    <n v="1323.23"/>
    <n v="1324.69"/>
    <n v="1322.09"/>
    <n v="1323.82"/>
    <n v="7925"/>
    <x v="14"/>
    <x v="8"/>
    <x v="4"/>
    <s v="22-02-2018"/>
  </r>
  <r>
    <d v="2018-02-22T15:00:00"/>
    <n v="1323.89"/>
    <n v="1327.03"/>
    <n v="1323.12"/>
    <n v="1326.99"/>
    <n v="11760"/>
    <x v="14"/>
    <x v="8"/>
    <x v="4"/>
    <s v="22-02-2018"/>
  </r>
  <r>
    <d v="2018-02-22T16:00:00"/>
    <n v="1326.98"/>
    <n v="1328.43"/>
    <n v="1325.77"/>
    <n v="1327.3"/>
    <n v="11640"/>
    <x v="14"/>
    <x v="8"/>
    <x v="4"/>
    <s v="22-02-2018"/>
  </r>
  <r>
    <d v="2018-02-22T17:00:00"/>
    <n v="1327.23"/>
    <n v="1331.26"/>
    <n v="1327.22"/>
    <n v="1328.31"/>
    <n v="11884"/>
    <x v="14"/>
    <x v="8"/>
    <x v="4"/>
    <s v="22-02-2018"/>
  </r>
  <r>
    <d v="2018-02-22T18:00:00"/>
    <n v="1328.33"/>
    <n v="1329.91"/>
    <n v="1328.03"/>
    <n v="1329.32"/>
    <n v="9411"/>
    <x v="14"/>
    <x v="8"/>
    <x v="4"/>
    <s v="22-02-2018"/>
  </r>
  <r>
    <d v="2018-02-22T19:00:00"/>
    <n v="1329.32"/>
    <n v="1331.92"/>
    <n v="1328.57"/>
    <n v="1329.99"/>
    <n v="7239"/>
    <x v="14"/>
    <x v="8"/>
    <x v="4"/>
    <s v="22-02-2018"/>
  </r>
  <r>
    <d v="2018-02-22T20:00:00"/>
    <n v="1329.99"/>
    <n v="1332.07"/>
    <n v="1329.9"/>
    <n v="1330.05"/>
    <n v="7285"/>
    <x v="14"/>
    <x v="8"/>
    <x v="4"/>
    <s v="22-02-2018"/>
  </r>
  <r>
    <d v="2018-02-22T21:00:00"/>
    <n v="1330.03"/>
    <n v="1331.37"/>
    <n v="1329.74"/>
    <n v="1330.67"/>
    <n v="5365"/>
    <x v="14"/>
    <x v="8"/>
    <x v="4"/>
    <s v="22-02-2018"/>
  </r>
  <r>
    <d v="2018-02-22T22:00:00"/>
    <n v="1330.69"/>
    <n v="1331.65"/>
    <n v="1330.23"/>
    <n v="1331.39"/>
    <n v="5374"/>
    <x v="14"/>
    <x v="8"/>
    <x v="4"/>
    <s v="22-02-2018"/>
  </r>
  <r>
    <d v="2018-02-22T23:00:00"/>
    <n v="1331.38"/>
    <n v="1331.86"/>
    <n v="1330.69"/>
    <n v="1331.85"/>
    <n v="2002"/>
    <x v="14"/>
    <x v="8"/>
    <x v="4"/>
    <s v="22-02-2018"/>
  </r>
  <r>
    <d v="2018-02-23T01:00:00"/>
    <n v="1331.78"/>
    <n v="1332.13"/>
    <n v="1330.32"/>
    <n v="1330.5"/>
    <n v="2627"/>
    <x v="14"/>
    <x v="8"/>
    <x v="0"/>
    <s v="23-02-2018"/>
  </r>
  <r>
    <d v="2018-02-23T02:00:00"/>
    <n v="1330.49"/>
    <n v="1331.12"/>
    <n v="1329.2"/>
    <n v="1330.23"/>
    <n v="5043"/>
    <x v="14"/>
    <x v="8"/>
    <x v="0"/>
    <s v="23-02-2018"/>
  </r>
  <r>
    <d v="2018-02-23T03:00:00"/>
    <n v="1330.19"/>
    <n v="1331.11"/>
    <n v="1328.68"/>
    <n v="1330.81"/>
    <n v="6262"/>
    <x v="14"/>
    <x v="8"/>
    <x v="0"/>
    <s v="23-02-2018"/>
  </r>
  <r>
    <d v="2018-02-23T04:00:00"/>
    <n v="1330.86"/>
    <n v="1330.96"/>
    <n v="1329.08"/>
    <n v="1329.29"/>
    <n v="4155"/>
    <x v="14"/>
    <x v="8"/>
    <x v="0"/>
    <s v="23-02-2018"/>
  </r>
  <r>
    <d v="2018-02-23T05:00:00"/>
    <n v="1329.28"/>
    <n v="1329.57"/>
    <n v="1328.02"/>
    <n v="1328.46"/>
    <n v="4416"/>
    <x v="14"/>
    <x v="8"/>
    <x v="0"/>
    <s v="23-02-2018"/>
  </r>
  <r>
    <d v="2018-02-23T06:00:00"/>
    <n v="1328.49"/>
    <n v="1328.84"/>
    <n v="1326.68"/>
    <n v="1327.11"/>
    <n v="3329"/>
    <x v="14"/>
    <x v="8"/>
    <x v="0"/>
    <s v="23-02-2018"/>
  </r>
  <r>
    <d v="2018-02-23T07:00:00"/>
    <n v="1327.12"/>
    <n v="1327.93"/>
    <n v="1326.21"/>
    <n v="1327.68"/>
    <n v="4119"/>
    <x v="14"/>
    <x v="8"/>
    <x v="0"/>
    <s v="23-02-2018"/>
  </r>
  <r>
    <d v="2018-02-23T08:00:00"/>
    <n v="1327.68"/>
    <n v="1328.63"/>
    <n v="1326.27"/>
    <n v="1326.64"/>
    <n v="4732"/>
    <x v="14"/>
    <x v="8"/>
    <x v="0"/>
    <s v="23-02-2018"/>
  </r>
  <r>
    <d v="2018-02-23T09:00:00"/>
    <n v="1326.62"/>
    <n v="1327.42"/>
    <n v="1325.78"/>
    <n v="1327.3"/>
    <n v="5723"/>
    <x v="14"/>
    <x v="8"/>
    <x v="0"/>
    <s v="23-02-2018"/>
  </r>
  <r>
    <d v="2018-02-23T10:00:00"/>
    <n v="1327.32"/>
    <n v="1329.78"/>
    <n v="1327.17"/>
    <n v="1329.53"/>
    <n v="7028"/>
    <x v="14"/>
    <x v="8"/>
    <x v="0"/>
    <s v="23-02-2018"/>
  </r>
  <r>
    <d v="2018-02-23T11:00:00"/>
    <n v="1329.54"/>
    <n v="1329.74"/>
    <n v="1327.63"/>
    <n v="1327.9"/>
    <n v="4298"/>
    <x v="14"/>
    <x v="8"/>
    <x v="0"/>
    <s v="23-02-2018"/>
  </r>
  <r>
    <d v="2018-02-23T12:00:00"/>
    <n v="1327.9"/>
    <n v="1329.55"/>
    <n v="1327.45"/>
    <n v="1328.77"/>
    <n v="4356"/>
    <x v="14"/>
    <x v="8"/>
    <x v="0"/>
    <s v="23-02-2018"/>
  </r>
  <r>
    <d v="2018-02-23T13:00:00"/>
    <n v="1328.78"/>
    <n v="1330.72"/>
    <n v="1327.86"/>
    <n v="1330.62"/>
    <n v="5118"/>
    <x v="14"/>
    <x v="8"/>
    <x v="0"/>
    <s v="23-02-2018"/>
  </r>
  <r>
    <d v="2018-02-23T14:00:00"/>
    <n v="1330.63"/>
    <n v="1331.62"/>
    <n v="1330.04"/>
    <n v="1330.32"/>
    <n v="5000"/>
    <x v="14"/>
    <x v="8"/>
    <x v="0"/>
    <s v="23-02-2018"/>
  </r>
  <r>
    <d v="2018-02-23T15:00:00"/>
    <n v="1330.34"/>
    <n v="1331.04"/>
    <n v="1328.24"/>
    <n v="1329.15"/>
    <n v="6801"/>
    <x v="14"/>
    <x v="8"/>
    <x v="0"/>
    <s v="23-02-2018"/>
  </r>
  <r>
    <d v="2018-02-23T16:00:00"/>
    <n v="1329.16"/>
    <n v="1330.39"/>
    <n v="1326.73"/>
    <n v="1328.32"/>
    <n v="9448"/>
    <x v="14"/>
    <x v="8"/>
    <x v="0"/>
    <s v="23-02-2018"/>
  </r>
  <r>
    <d v="2018-02-23T17:00:00"/>
    <n v="1328.31"/>
    <n v="1329.57"/>
    <n v="1327.46"/>
    <n v="1328.94"/>
    <n v="10382"/>
    <x v="14"/>
    <x v="8"/>
    <x v="0"/>
    <s v="23-02-2018"/>
  </r>
  <r>
    <d v="2018-02-23T18:00:00"/>
    <n v="1328.94"/>
    <n v="1329.27"/>
    <n v="1327.36"/>
    <n v="1328.73"/>
    <n v="7602"/>
    <x v="14"/>
    <x v="8"/>
    <x v="0"/>
    <s v="23-02-2018"/>
  </r>
  <r>
    <d v="2018-02-23T19:00:00"/>
    <n v="1328.73"/>
    <n v="1330.55"/>
    <n v="1328.5"/>
    <n v="1330.15"/>
    <n v="4841"/>
    <x v="14"/>
    <x v="8"/>
    <x v="0"/>
    <s v="23-02-2018"/>
  </r>
  <r>
    <d v="2018-02-23T20:00:00"/>
    <n v="1330.14"/>
    <n v="1330.24"/>
    <n v="1328.08"/>
    <n v="1328.28"/>
    <n v="4473"/>
    <x v="14"/>
    <x v="8"/>
    <x v="0"/>
    <s v="23-02-2018"/>
  </r>
  <r>
    <d v="2018-02-23T21:00:00"/>
    <n v="1328.29"/>
    <n v="1329.72"/>
    <n v="1328.27"/>
    <n v="1329.08"/>
    <n v="4268"/>
    <x v="14"/>
    <x v="8"/>
    <x v="0"/>
    <s v="23-02-2018"/>
  </r>
  <r>
    <d v="2018-02-23T22:00:00"/>
    <n v="1329.08"/>
    <n v="1330.22"/>
    <n v="1328.88"/>
    <n v="1329.32"/>
    <n v="4463"/>
    <x v="14"/>
    <x v="8"/>
    <x v="0"/>
    <s v="23-02-2018"/>
  </r>
  <r>
    <d v="2018-02-23T23:00:00"/>
    <n v="1329.31"/>
    <n v="1329.37"/>
    <n v="1328.63"/>
    <n v="1328.78"/>
    <n v="2058"/>
    <x v="14"/>
    <x v="8"/>
    <x v="0"/>
    <s v="23-02-2018"/>
  </r>
  <r>
    <d v="2018-02-26T01:00:00"/>
    <n v="1329.83"/>
    <n v="1329.83"/>
    <n v="1326.65"/>
    <n v="1327.03"/>
    <n v="4125"/>
    <x v="14"/>
    <x v="8"/>
    <x v="1"/>
    <s v="26-02-2018"/>
  </r>
  <r>
    <d v="2018-02-26T02:00:00"/>
    <n v="1327.03"/>
    <n v="1328.79"/>
    <n v="1327.01"/>
    <n v="1328.46"/>
    <n v="6122"/>
    <x v="14"/>
    <x v="8"/>
    <x v="1"/>
    <s v="26-02-2018"/>
  </r>
  <r>
    <d v="2018-02-26T03:00:00"/>
    <n v="1328.4"/>
    <n v="1335.21"/>
    <n v="1328.4"/>
    <n v="1333.7"/>
    <n v="9573"/>
    <x v="14"/>
    <x v="8"/>
    <x v="1"/>
    <s v="26-02-2018"/>
  </r>
  <r>
    <d v="2018-02-26T04:00:00"/>
    <n v="1333.73"/>
    <n v="1337.97"/>
    <n v="1333.72"/>
    <n v="1336.74"/>
    <n v="7893"/>
    <x v="14"/>
    <x v="8"/>
    <x v="1"/>
    <s v="26-02-2018"/>
  </r>
  <r>
    <d v="2018-02-26T05:00:00"/>
    <n v="1336.76"/>
    <n v="1337.69"/>
    <n v="1336.16"/>
    <n v="1336.82"/>
    <n v="4228"/>
    <x v="14"/>
    <x v="8"/>
    <x v="1"/>
    <s v="26-02-2018"/>
  </r>
  <r>
    <d v="2018-02-26T06:00:00"/>
    <n v="1336.87"/>
    <n v="1337.45"/>
    <n v="1336.44"/>
    <n v="1336.82"/>
    <n v="3221"/>
    <x v="14"/>
    <x v="8"/>
    <x v="1"/>
    <s v="26-02-2018"/>
  </r>
  <r>
    <d v="2018-02-26T07:00:00"/>
    <n v="1336.8"/>
    <n v="1339.75"/>
    <n v="1336.34"/>
    <n v="1339.72"/>
    <n v="5113"/>
    <x v="14"/>
    <x v="8"/>
    <x v="1"/>
    <s v="26-02-2018"/>
  </r>
  <r>
    <d v="2018-02-26T08:00:00"/>
    <n v="1339.73"/>
    <n v="1340.14"/>
    <n v="1338.77"/>
    <n v="1339.61"/>
    <n v="5829"/>
    <x v="14"/>
    <x v="8"/>
    <x v="1"/>
    <s v="26-02-2018"/>
  </r>
  <r>
    <d v="2018-02-26T09:00:00"/>
    <n v="1339.6"/>
    <n v="1341"/>
    <n v="1338.79"/>
    <n v="1339.35"/>
    <n v="7098"/>
    <x v="14"/>
    <x v="8"/>
    <x v="1"/>
    <s v="26-02-2018"/>
  </r>
  <r>
    <d v="2018-02-26T10:00:00"/>
    <n v="1339.37"/>
    <n v="1339.79"/>
    <n v="1337.94"/>
    <n v="1338.1"/>
    <n v="6470"/>
    <x v="14"/>
    <x v="8"/>
    <x v="1"/>
    <s v="26-02-2018"/>
  </r>
  <r>
    <d v="2018-02-26T11:00:00"/>
    <n v="1338.09"/>
    <n v="1340.34"/>
    <n v="1337.85"/>
    <n v="1340.13"/>
    <n v="4972"/>
    <x v="14"/>
    <x v="8"/>
    <x v="1"/>
    <s v="26-02-2018"/>
  </r>
  <r>
    <d v="2018-02-26T12:00:00"/>
    <n v="1340.21"/>
    <n v="1340.74"/>
    <n v="1338.94"/>
    <n v="1339.34"/>
    <n v="3719"/>
    <x v="14"/>
    <x v="8"/>
    <x v="1"/>
    <s v="26-02-2018"/>
  </r>
  <r>
    <d v="2018-02-26T13:00:00"/>
    <n v="1339.35"/>
    <n v="1339.49"/>
    <n v="1337.55"/>
    <n v="1337.93"/>
    <n v="3699"/>
    <x v="14"/>
    <x v="8"/>
    <x v="1"/>
    <s v="26-02-2018"/>
  </r>
  <r>
    <d v="2018-02-26T14:00:00"/>
    <n v="1337.93"/>
    <n v="1338.6"/>
    <n v="1336.25"/>
    <n v="1336.83"/>
    <n v="5184"/>
    <x v="14"/>
    <x v="8"/>
    <x v="1"/>
    <s v="26-02-2018"/>
  </r>
  <r>
    <d v="2018-02-26T15:00:00"/>
    <n v="1336.75"/>
    <n v="1338.01"/>
    <n v="1335.67"/>
    <n v="1336.31"/>
    <n v="7785"/>
    <x v="14"/>
    <x v="8"/>
    <x v="1"/>
    <s v="26-02-2018"/>
  </r>
  <r>
    <d v="2018-02-26T16:00:00"/>
    <n v="1336.28"/>
    <n v="1336.39"/>
    <n v="1330.42"/>
    <n v="1333.88"/>
    <n v="11075"/>
    <x v="14"/>
    <x v="8"/>
    <x v="1"/>
    <s v="26-02-2018"/>
  </r>
  <r>
    <d v="2018-02-26T17:00:00"/>
    <n v="1334.02"/>
    <n v="1334.7"/>
    <n v="1331.36"/>
    <n v="1332.44"/>
    <n v="11665"/>
    <x v="14"/>
    <x v="8"/>
    <x v="1"/>
    <s v="26-02-2018"/>
  </r>
  <r>
    <d v="2018-02-26T18:00:00"/>
    <n v="1332.48"/>
    <n v="1333.3"/>
    <n v="1330.72"/>
    <n v="1330.94"/>
    <n v="8380"/>
    <x v="14"/>
    <x v="8"/>
    <x v="1"/>
    <s v="26-02-2018"/>
  </r>
  <r>
    <d v="2018-02-26T19:00:00"/>
    <n v="1330.94"/>
    <n v="1332.47"/>
    <n v="1330.1"/>
    <n v="1332.41"/>
    <n v="6205"/>
    <x v="14"/>
    <x v="8"/>
    <x v="1"/>
    <s v="26-02-2018"/>
  </r>
  <r>
    <d v="2018-02-26T20:00:00"/>
    <n v="1332.38"/>
    <n v="1332.6"/>
    <n v="1330.78"/>
    <n v="1331.58"/>
    <n v="4732"/>
    <x v="14"/>
    <x v="8"/>
    <x v="1"/>
    <s v="26-02-2018"/>
  </r>
  <r>
    <d v="2018-02-26T21:00:00"/>
    <n v="1331.6"/>
    <n v="1333.04"/>
    <n v="1331.18"/>
    <n v="1332.78"/>
    <n v="3955"/>
    <x v="14"/>
    <x v="8"/>
    <x v="1"/>
    <s v="26-02-2018"/>
  </r>
  <r>
    <d v="2018-02-26T22:00:00"/>
    <n v="1332.8"/>
    <n v="1333.58"/>
    <n v="1332.12"/>
    <n v="1333.2"/>
    <n v="4391"/>
    <x v="14"/>
    <x v="8"/>
    <x v="1"/>
    <s v="26-02-2018"/>
  </r>
  <r>
    <d v="2018-02-26T23:00:00"/>
    <n v="1333.2"/>
    <n v="1333.54"/>
    <n v="1332.9"/>
    <n v="1332.93"/>
    <n v="1799"/>
    <x v="14"/>
    <x v="8"/>
    <x v="1"/>
    <s v="26-02-2018"/>
  </r>
  <r>
    <d v="2018-02-27T01:00:00"/>
    <n v="1333.3"/>
    <n v="1333.3"/>
    <n v="1331.06"/>
    <n v="1332.19"/>
    <n v="2856"/>
    <x v="14"/>
    <x v="8"/>
    <x v="2"/>
    <s v="27-02-2018"/>
  </r>
  <r>
    <d v="2018-02-27T02:00:00"/>
    <n v="1332.19"/>
    <n v="1335.79"/>
    <n v="1331.82"/>
    <n v="1335.08"/>
    <n v="5935"/>
    <x v="14"/>
    <x v="8"/>
    <x v="2"/>
    <s v="27-02-2018"/>
  </r>
  <r>
    <d v="2018-02-27T03:00:00"/>
    <n v="1335.07"/>
    <n v="1336.7"/>
    <n v="1334.73"/>
    <n v="1335.72"/>
    <n v="6944"/>
    <x v="14"/>
    <x v="8"/>
    <x v="2"/>
    <s v="27-02-2018"/>
  </r>
  <r>
    <d v="2018-02-27T04:00:00"/>
    <n v="1335.71"/>
    <n v="1336.38"/>
    <n v="1334.12"/>
    <n v="1334.37"/>
    <n v="4239"/>
    <x v="14"/>
    <x v="8"/>
    <x v="2"/>
    <s v="27-02-2018"/>
  </r>
  <r>
    <d v="2018-02-27T05:00:00"/>
    <n v="1334.38"/>
    <n v="1334.55"/>
    <n v="1332.89"/>
    <n v="1333.16"/>
    <n v="4394"/>
    <x v="14"/>
    <x v="8"/>
    <x v="2"/>
    <s v="27-02-2018"/>
  </r>
  <r>
    <d v="2018-02-27T06:00:00"/>
    <n v="1333.22"/>
    <n v="1333.72"/>
    <n v="1331.71"/>
    <n v="1332.16"/>
    <n v="3360"/>
    <x v="14"/>
    <x v="8"/>
    <x v="2"/>
    <s v="27-02-2018"/>
  </r>
  <r>
    <d v="2018-02-27T07:00:00"/>
    <n v="1332.15"/>
    <n v="1333.79"/>
    <n v="1332.13"/>
    <n v="1333.05"/>
    <n v="3552"/>
    <x v="14"/>
    <x v="8"/>
    <x v="2"/>
    <s v="27-02-2018"/>
  </r>
  <r>
    <d v="2018-02-27T08:00:00"/>
    <n v="1333.04"/>
    <n v="1333.35"/>
    <n v="1331.33"/>
    <n v="1332.94"/>
    <n v="4541"/>
    <x v="14"/>
    <x v="8"/>
    <x v="2"/>
    <s v="27-02-2018"/>
  </r>
  <r>
    <d v="2018-02-27T09:00:00"/>
    <n v="1332.9"/>
    <n v="1334.56"/>
    <n v="1332.71"/>
    <n v="1333.74"/>
    <n v="6618"/>
    <x v="14"/>
    <x v="8"/>
    <x v="2"/>
    <s v="27-02-2018"/>
  </r>
  <r>
    <d v="2018-02-27T10:00:00"/>
    <n v="1333.81"/>
    <n v="1334.69"/>
    <n v="1332.71"/>
    <n v="1333.59"/>
    <n v="5989"/>
    <x v="14"/>
    <x v="8"/>
    <x v="2"/>
    <s v="27-02-2018"/>
  </r>
  <r>
    <d v="2018-02-27T11:00:00"/>
    <n v="1333.61"/>
    <n v="1333.91"/>
    <n v="1332.79"/>
    <n v="1333.69"/>
    <n v="4319"/>
    <x v="14"/>
    <x v="8"/>
    <x v="2"/>
    <s v="27-02-2018"/>
  </r>
  <r>
    <d v="2018-02-27T12:00:00"/>
    <n v="1333.71"/>
    <n v="1334.11"/>
    <n v="1332.1"/>
    <n v="1332.56"/>
    <n v="4343"/>
    <x v="14"/>
    <x v="8"/>
    <x v="2"/>
    <s v="27-02-2018"/>
  </r>
  <r>
    <d v="2018-02-27T13:00:00"/>
    <n v="1332.55"/>
    <n v="1333.27"/>
    <n v="1331.97"/>
    <n v="1332.39"/>
    <n v="4073"/>
    <x v="14"/>
    <x v="8"/>
    <x v="2"/>
    <s v="27-02-2018"/>
  </r>
  <r>
    <d v="2018-02-27T14:00:00"/>
    <n v="1332.3"/>
    <n v="1333.01"/>
    <n v="1332.01"/>
    <n v="1332.33"/>
    <n v="3319"/>
    <x v="14"/>
    <x v="8"/>
    <x v="2"/>
    <s v="27-02-2018"/>
  </r>
  <r>
    <d v="2018-02-27T15:00:00"/>
    <n v="1332.38"/>
    <n v="1332.38"/>
    <n v="1323.89"/>
    <n v="1328.05"/>
    <n v="14828"/>
    <x v="14"/>
    <x v="8"/>
    <x v="2"/>
    <s v="27-02-2018"/>
  </r>
  <r>
    <d v="2018-02-27T16:00:00"/>
    <n v="1328.04"/>
    <n v="1329.84"/>
    <n v="1325.86"/>
    <n v="1325.88"/>
    <n v="12767"/>
    <x v="14"/>
    <x v="8"/>
    <x v="2"/>
    <s v="27-02-2018"/>
  </r>
  <r>
    <d v="2018-02-27T17:00:00"/>
    <n v="1325.82"/>
    <n v="1326.36"/>
    <n v="1315.88"/>
    <n v="1318.03"/>
    <n v="18551"/>
    <x v="14"/>
    <x v="8"/>
    <x v="2"/>
    <s v="27-02-2018"/>
  </r>
  <r>
    <d v="2018-02-27T18:00:00"/>
    <n v="1318.03"/>
    <n v="1319.18"/>
    <n v="1314.82"/>
    <n v="1315.8"/>
    <n v="14255"/>
    <x v="14"/>
    <x v="8"/>
    <x v="2"/>
    <s v="27-02-2018"/>
  </r>
  <r>
    <d v="2018-02-27T19:00:00"/>
    <n v="1315.81"/>
    <n v="1316.92"/>
    <n v="1313.41"/>
    <n v="1315.5"/>
    <n v="10168"/>
    <x v="14"/>
    <x v="8"/>
    <x v="2"/>
    <s v="27-02-2018"/>
  </r>
  <r>
    <d v="2018-02-27T20:00:00"/>
    <n v="1315.5"/>
    <n v="1318.26"/>
    <n v="1314.95"/>
    <n v="1318.17"/>
    <n v="7411"/>
    <x v="14"/>
    <x v="8"/>
    <x v="2"/>
    <s v="27-02-2018"/>
  </r>
  <r>
    <d v="2018-02-27T21:00:00"/>
    <n v="1318.19"/>
    <n v="1318.78"/>
    <n v="1317.13"/>
    <n v="1317.75"/>
    <n v="6359"/>
    <x v="14"/>
    <x v="8"/>
    <x v="2"/>
    <s v="27-02-2018"/>
  </r>
  <r>
    <d v="2018-02-27T22:00:00"/>
    <n v="1317.75"/>
    <n v="1318.82"/>
    <n v="1317.43"/>
    <n v="1318.78"/>
    <n v="6027"/>
    <x v="14"/>
    <x v="8"/>
    <x v="2"/>
    <s v="27-02-2018"/>
  </r>
  <r>
    <d v="2018-02-27T23:00:00"/>
    <n v="1318.77"/>
    <n v="1318.77"/>
    <n v="1317.72"/>
    <n v="1318.29"/>
    <n v="2112"/>
    <x v="14"/>
    <x v="8"/>
    <x v="2"/>
    <s v="27-02-2018"/>
  </r>
  <r>
    <d v="2018-02-28T01:00:00"/>
    <n v="1318.39"/>
    <n v="1318.94"/>
    <n v="1317.16"/>
    <n v="1317.47"/>
    <n v="2784"/>
    <x v="14"/>
    <x v="8"/>
    <x v="3"/>
    <s v="28-02-2018"/>
  </r>
  <r>
    <d v="2018-02-28T02:00:00"/>
    <n v="1317.4"/>
    <n v="1317.53"/>
    <n v="1315.59"/>
    <n v="1317.3"/>
    <n v="5764"/>
    <x v="14"/>
    <x v="8"/>
    <x v="3"/>
    <s v="28-02-2018"/>
  </r>
  <r>
    <d v="2018-02-28T03:00:00"/>
    <n v="1317.31"/>
    <n v="1318.95"/>
    <n v="1316.25"/>
    <n v="1317.59"/>
    <n v="8336"/>
    <x v="14"/>
    <x v="8"/>
    <x v="3"/>
    <s v="28-02-2018"/>
  </r>
  <r>
    <d v="2018-02-28T04:00:00"/>
    <n v="1317.59"/>
    <n v="1318.35"/>
    <n v="1316.81"/>
    <n v="1316.83"/>
    <n v="4842"/>
    <x v="14"/>
    <x v="8"/>
    <x v="3"/>
    <s v="28-02-2018"/>
  </r>
  <r>
    <d v="2018-02-28T05:00:00"/>
    <n v="1316.83"/>
    <n v="1318.36"/>
    <n v="1316.79"/>
    <n v="1317.41"/>
    <n v="5077"/>
    <x v="14"/>
    <x v="8"/>
    <x v="3"/>
    <s v="28-02-2018"/>
  </r>
  <r>
    <d v="2018-02-28T06:00:00"/>
    <n v="1317.42"/>
    <n v="1317.95"/>
    <n v="1316.9"/>
    <n v="1317.47"/>
    <n v="2590"/>
    <x v="14"/>
    <x v="8"/>
    <x v="3"/>
    <s v="28-02-2018"/>
  </r>
  <r>
    <d v="2018-02-28T07:00:00"/>
    <n v="1317.46"/>
    <n v="1318.06"/>
    <n v="1317.23"/>
    <n v="1317.93"/>
    <n v="4135"/>
    <x v="14"/>
    <x v="8"/>
    <x v="3"/>
    <s v="28-02-2018"/>
  </r>
  <r>
    <d v="2018-02-28T08:00:00"/>
    <n v="1317.94"/>
    <n v="1319.2"/>
    <n v="1317.32"/>
    <n v="1318.57"/>
    <n v="5038"/>
    <x v="14"/>
    <x v="8"/>
    <x v="3"/>
    <s v="28-02-2018"/>
  </r>
  <r>
    <d v="2018-02-28T09:00:00"/>
    <n v="1318.51"/>
    <n v="1319.38"/>
    <n v="1317.8"/>
    <n v="1318.19"/>
    <n v="5972"/>
    <x v="14"/>
    <x v="8"/>
    <x v="3"/>
    <s v="28-02-2018"/>
  </r>
  <r>
    <d v="2018-02-28T10:00:00"/>
    <n v="1318.21"/>
    <n v="1318.49"/>
    <n v="1316.92"/>
    <n v="1317.53"/>
    <n v="6548"/>
    <x v="14"/>
    <x v="8"/>
    <x v="3"/>
    <s v="28-02-2018"/>
  </r>
  <r>
    <d v="2018-02-28T11:00:00"/>
    <n v="1317.52"/>
    <n v="1321.31"/>
    <n v="1317.23"/>
    <n v="1321.04"/>
    <n v="6823"/>
    <x v="14"/>
    <x v="8"/>
    <x v="3"/>
    <s v="28-02-2018"/>
  </r>
  <r>
    <d v="2018-02-28T12:00:00"/>
    <n v="1321.09"/>
    <n v="1321.23"/>
    <n v="1319.62"/>
    <n v="1319.81"/>
    <n v="4735"/>
    <x v="14"/>
    <x v="8"/>
    <x v="3"/>
    <s v="28-02-2018"/>
  </r>
  <r>
    <d v="2018-02-28T13:00:00"/>
    <n v="1319.81"/>
    <n v="1320.34"/>
    <n v="1318.7"/>
    <n v="1319.45"/>
    <n v="4686"/>
    <x v="14"/>
    <x v="8"/>
    <x v="3"/>
    <s v="28-02-2018"/>
  </r>
  <r>
    <d v="2018-02-28T14:00:00"/>
    <n v="1319.44"/>
    <n v="1320.64"/>
    <n v="1319.34"/>
    <n v="1320.15"/>
    <n v="5023"/>
    <x v="14"/>
    <x v="8"/>
    <x v="3"/>
    <s v="28-02-2018"/>
  </r>
  <r>
    <d v="2018-02-28T15:00:00"/>
    <n v="1320.21"/>
    <n v="1320.21"/>
    <n v="1316.05"/>
    <n v="1317.5"/>
    <n v="8618"/>
    <x v="14"/>
    <x v="8"/>
    <x v="3"/>
    <s v="28-02-2018"/>
  </r>
  <r>
    <d v="2018-02-28T16:00:00"/>
    <n v="1317.59"/>
    <n v="1322.49"/>
    <n v="1317.58"/>
    <n v="1318.09"/>
    <n v="10932"/>
    <x v="14"/>
    <x v="8"/>
    <x v="3"/>
    <s v="28-02-2018"/>
  </r>
  <r>
    <d v="2018-02-28T17:00:00"/>
    <n v="1318.1"/>
    <n v="1319.41"/>
    <n v="1315.86"/>
    <n v="1318.66"/>
    <n v="12654"/>
    <x v="14"/>
    <x v="8"/>
    <x v="3"/>
    <s v="28-02-2018"/>
  </r>
  <r>
    <d v="2018-02-28T18:00:00"/>
    <n v="1318.66"/>
    <n v="1320.36"/>
    <n v="1318.18"/>
    <n v="1320.2"/>
    <n v="9702"/>
    <x v="14"/>
    <x v="8"/>
    <x v="3"/>
    <s v="28-02-2018"/>
  </r>
  <r>
    <d v="2018-02-28T19:00:00"/>
    <n v="1320.11"/>
    <n v="1321.12"/>
    <n v="1319.19"/>
    <n v="1319.19"/>
    <n v="6857"/>
    <x v="14"/>
    <x v="8"/>
    <x v="3"/>
    <s v="28-02-2018"/>
  </r>
  <r>
    <d v="2018-02-28T20:00:00"/>
    <n v="1319.23"/>
    <n v="1319.6"/>
    <n v="1316.24"/>
    <n v="1318.93"/>
    <n v="7372"/>
    <x v="14"/>
    <x v="8"/>
    <x v="3"/>
    <s v="28-02-2018"/>
  </r>
  <r>
    <d v="2018-02-28T21:00:00"/>
    <n v="1318.93"/>
    <n v="1319.56"/>
    <n v="1317.55"/>
    <n v="1318.23"/>
    <n v="6154"/>
    <x v="14"/>
    <x v="8"/>
    <x v="3"/>
    <s v="28-02-2018"/>
  </r>
  <r>
    <d v="2018-02-28T22:00:00"/>
    <n v="1318.3"/>
    <n v="1318.7"/>
    <n v="1317.28"/>
    <n v="1317.49"/>
    <n v="6637"/>
    <x v="14"/>
    <x v="8"/>
    <x v="3"/>
    <s v="28-02-2018"/>
  </r>
  <r>
    <d v="2018-02-28T23:00:00"/>
    <n v="1317.49"/>
    <n v="1318.49"/>
    <n v="1317.49"/>
    <n v="1318.08"/>
    <n v="2160"/>
    <x v="14"/>
    <x v="8"/>
    <x v="3"/>
    <s v="28-02-2018"/>
  </r>
  <r>
    <d v="2018-03-01T01:00:00"/>
    <n v="1319.02"/>
    <n v="1319.2"/>
    <n v="1317.1"/>
    <n v="1317.37"/>
    <n v="2587"/>
    <x v="14"/>
    <x v="9"/>
    <x v="4"/>
    <s v="01-03-2018"/>
  </r>
  <r>
    <d v="2018-03-01T02:00:00"/>
    <n v="1317.37"/>
    <n v="1317.96"/>
    <n v="1314.95"/>
    <n v="1315.35"/>
    <n v="6807"/>
    <x v="14"/>
    <x v="9"/>
    <x v="4"/>
    <s v="01-03-2018"/>
  </r>
  <r>
    <d v="2018-03-01T03:00:00"/>
    <n v="1315.35"/>
    <n v="1316.73"/>
    <n v="1314.59"/>
    <n v="1316.16"/>
    <n v="6873"/>
    <x v="14"/>
    <x v="9"/>
    <x v="4"/>
    <s v="01-03-2018"/>
  </r>
  <r>
    <d v="2018-03-01T04:00:00"/>
    <n v="1316.16"/>
    <n v="1316.45"/>
    <n v="1315.03"/>
    <n v="1315.38"/>
    <n v="4720"/>
    <x v="14"/>
    <x v="9"/>
    <x v="4"/>
    <s v="01-03-2018"/>
  </r>
  <r>
    <d v="2018-03-01T05:00:00"/>
    <n v="1315.41"/>
    <n v="1315.85"/>
    <n v="1314.98"/>
    <n v="1315.48"/>
    <n v="3436"/>
    <x v="14"/>
    <x v="9"/>
    <x v="4"/>
    <s v="01-03-2018"/>
  </r>
  <r>
    <d v="2018-03-01T06:00:00"/>
    <n v="1315.48"/>
    <n v="1316.04"/>
    <n v="1313.63"/>
    <n v="1314.64"/>
    <n v="3726"/>
    <x v="14"/>
    <x v="9"/>
    <x v="4"/>
    <s v="01-03-2018"/>
  </r>
  <r>
    <d v="2018-03-01T07:00:00"/>
    <n v="1314.63"/>
    <n v="1314.81"/>
    <n v="1313.6"/>
    <n v="1313.6"/>
    <n v="3878"/>
    <x v="14"/>
    <x v="9"/>
    <x v="4"/>
    <s v="01-03-2018"/>
  </r>
  <r>
    <d v="2018-03-01T08:00:00"/>
    <n v="1313.6"/>
    <n v="1314.29"/>
    <n v="1312.49"/>
    <n v="1314.16"/>
    <n v="5662"/>
    <x v="14"/>
    <x v="9"/>
    <x v="4"/>
    <s v="01-03-2018"/>
  </r>
  <r>
    <d v="2018-03-01T09:00:00"/>
    <n v="1314.15"/>
    <n v="1315.19"/>
    <n v="1313.23"/>
    <n v="1313.34"/>
    <n v="6283"/>
    <x v="14"/>
    <x v="9"/>
    <x v="4"/>
    <s v="01-03-2018"/>
  </r>
  <r>
    <d v="2018-03-01T10:00:00"/>
    <n v="1313.33"/>
    <n v="1313.34"/>
    <n v="1311.19"/>
    <n v="1311.61"/>
    <n v="6099"/>
    <x v="14"/>
    <x v="9"/>
    <x v="4"/>
    <s v="01-03-2018"/>
  </r>
  <r>
    <d v="2018-03-01T11:00:00"/>
    <n v="1311.6"/>
    <n v="1311.7"/>
    <n v="1310.25"/>
    <n v="1310.8"/>
    <n v="6187"/>
    <x v="14"/>
    <x v="9"/>
    <x v="4"/>
    <s v="01-03-2018"/>
  </r>
  <r>
    <d v="2018-03-01T12:00:00"/>
    <n v="1310.8"/>
    <n v="1312.02"/>
    <n v="1310.26"/>
    <n v="1311.14"/>
    <n v="5319"/>
    <x v="14"/>
    <x v="9"/>
    <x v="4"/>
    <s v="01-03-2018"/>
  </r>
  <r>
    <d v="2018-03-01T13:00:00"/>
    <n v="1311.17"/>
    <n v="1311.26"/>
    <n v="1310.02"/>
    <n v="1310.5899999999999"/>
    <n v="4546"/>
    <x v="14"/>
    <x v="9"/>
    <x v="4"/>
    <s v="01-03-2018"/>
  </r>
  <r>
    <d v="2018-03-01T14:00:00"/>
    <n v="1310.57"/>
    <n v="1310.57"/>
    <n v="1305.93"/>
    <n v="1306.51"/>
    <n v="8463"/>
    <x v="14"/>
    <x v="9"/>
    <x v="4"/>
    <s v="01-03-2018"/>
  </r>
  <r>
    <d v="2018-03-01T15:00:00"/>
    <n v="1306.58"/>
    <n v="1310.45"/>
    <n v="1304.68"/>
    <n v="1310.29"/>
    <n v="10823"/>
    <x v="14"/>
    <x v="9"/>
    <x v="4"/>
    <s v="01-03-2018"/>
  </r>
  <r>
    <d v="2018-03-01T16:00:00"/>
    <n v="1310.3"/>
    <n v="1311.44"/>
    <n v="1306.05"/>
    <n v="1307.56"/>
    <n v="12092"/>
    <x v="14"/>
    <x v="9"/>
    <x v="4"/>
    <s v="01-03-2018"/>
  </r>
  <r>
    <d v="2018-03-01T17:00:00"/>
    <n v="1307.5"/>
    <n v="1310.42"/>
    <n v="1302.76"/>
    <n v="1305.82"/>
    <n v="18230"/>
    <x v="14"/>
    <x v="9"/>
    <x v="4"/>
    <s v="01-03-2018"/>
  </r>
  <r>
    <d v="2018-03-01T18:00:00"/>
    <n v="1305.8499999999999"/>
    <n v="1312.87"/>
    <n v="1304.71"/>
    <n v="1310.84"/>
    <n v="14615"/>
    <x v="14"/>
    <x v="9"/>
    <x v="4"/>
    <s v="01-03-2018"/>
  </r>
  <r>
    <d v="2018-03-01T19:00:00"/>
    <n v="1310.73"/>
    <n v="1311.78"/>
    <n v="1308.73"/>
    <n v="1309.68"/>
    <n v="11728"/>
    <x v="14"/>
    <x v="9"/>
    <x v="4"/>
    <s v="01-03-2018"/>
  </r>
  <r>
    <d v="2018-03-01T20:00:00"/>
    <n v="1309.7"/>
    <n v="1310.06"/>
    <n v="1303.93"/>
    <n v="1306.78"/>
    <n v="14192"/>
    <x v="14"/>
    <x v="9"/>
    <x v="4"/>
    <s v="01-03-2018"/>
  </r>
  <r>
    <d v="2018-03-01T21:00:00"/>
    <n v="1306.78"/>
    <n v="1316.15"/>
    <n v="1306.67"/>
    <n v="1316.09"/>
    <n v="16654"/>
    <x v="14"/>
    <x v="9"/>
    <x v="4"/>
    <s v="01-03-2018"/>
  </r>
  <r>
    <d v="2018-03-01T22:00:00"/>
    <n v="1316.1"/>
    <n v="1321.07"/>
    <n v="1314.73"/>
    <n v="1315.05"/>
    <n v="15123"/>
    <x v="14"/>
    <x v="9"/>
    <x v="4"/>
    <s v="01-03-2018"/>
  </r>
  <r>
    <d v="2018-03-01T23:00:00"/>
    <n v="1315.04"/>
    <n v="1317.2"/>
    <n v="1315.03"/>
    <n v="1317.16"/>
    <n v="3212"/>
    <x v="14"/>
    <x v="9"/>
    <x v="4"/>
    <s v="01-03-2018"/>
  </r>
  <r>
    <d v="2018-03-02T01:00:00"/>
    <n v="1316.47"/>
    <n v="1317.35"/>
    <n v="1316.11"/>
    <n v="1317.01"/>
    <n v="2548"/>
    <x v="14"/>
    <x v="9"/>
    <x v="0"/>
    <s v="02-03-2018"/>
  </r>
  <r>
    <d v="2018-03-02T02:00:00"/>
    <n v="1317.11"/>
    <n v="1317.44"/>
    <n v="1316.42"/>
    <n v="1316.48"/>
    <n v="4813"/>
    <x v="14"/>
    <x v="9"/>
    <x v="0"/>
    <s v="02-03-2018"/>
  </r>
  <r>
    <d v="2018-03-02T03:00:00"/>
    <n v="1316.48"/>
    <n v="1318.33"/>
    <n v="1315.2"/>
    <n v="1317.71"/>
    <n v="7551"/>
    <x v="14"/>
    <x v="9"/>
    <x v="0"/>
    <s v="02-03-2018"/>
  </r>
  <r>
    <d v="2018-03-02T04:00:00"/>
    <n v="1317.73"/>
    <n v="1317.8"/>
    <n v="1315.77"/>
    <n v="1316.61"/>
    <n v="6453"/>
    <x v="14"/>
    <x v="9"/>
    <x v="0"/>
    <s v="02-03-2018"/>
  </r>
  <r>
    <d v="2018-03-02T05:00:00"/>
    <n v="1316.61"/>
    <n v="1317.21"/>
    <n v="1316.3"/>
    <n v="1316.81"/>
    <n v="3565"/>
    <x v="14"/>
    <x v="9"/>
    <x v="0"/>
    <s v="02-03-2018"/>
  </r>
  <r>
    <d v="2018-03-02T06:00:00"/>
    <n v="1316.79"/>
    <n v="1317.25"/>
    <n v="1315.91"/>
    <n v="1316.82"/>
    <n v="3276"/>
    <x v="14"/>
    <x v="9"/>
    <x v="0"/>
    <s v="02-03-2018"/>
  </r>
  <r>
    <d v="2018-03-02T07:00:00"/>
    <n v="1316.82"/>
    <n v="1319.12"/>
    <n v="1316.38"/>
    <n v="1318.39"/>
    <n v="5383"/>
    <x v="14"/>
    <x v="9"/>
    <x v="0"/>
    <s v="02-03-2018"/>
  </r>
  <r>
    <d v="2018-03-02T08:00:00"/>
    <n v="1318.4"/>
    <n v="1318.66"/>
    <n v="1317.12"/>
    <n v="1317.13"/>
    <n v="5699"/>
    <x v="14"/>
    <x v="9"/>
    <x v="0"/>
    <s v="02-03-2018"/>
  </r>
  <r>
    <d v="2018-03-02T09:00:00"/>
    <n v="1317.12"/>
    <n v="1318.31"/>
    <n v="1316.15"/>
    <n v="1317.27"/>
    <n v="6744"/>
    <x v="14"/>
    <x v="9"/>
    <x v="0"/>
    <s v="02-03-2018"/>
  </r>
  <r>
    <d v="2018-03-02T10:00:00"/>
    <n v="1317.26"/>
    <n v="1318"/>
    <n v="1316.16"/>
    <n v="1317.3"/>
    <n v="6239"/>
    <x v="14"/>
    <x v="9"/>
    <x v="0"/>
    <s v="02-03-2018"/>
  </r>
  <r>
    <d v="2018-03-02T11:00:00"/>
    <n v="1317.32"/>
    <n v="1317.72"/>
    <n v="1315.7"/>
    <n v="1316.38"/>
    <n v="5650"/>
    <x v="14"/>
    <x v="9"/>
    <x v="0"/>
    <s v="02-03-2018"/>
  </r>
  <r>
    <d v="2018-03-02T12:00:00"/>
    <n v="1316.37"/>
    <n v="1318.94"/>
    <n v="1316.21"/>
    <n v="1318.91"/>
    <n v="6153"/>
    <x v="14"/>
    <x v="9"/>
    <x v="0"/>
    <s v="02-03-2018"/>
  </r>
  <r>
    <d v="2018-03-02T13:00:00"/>
    <n v="1318.9"/>
    <n v="1323.96"/>
    <n v="1318.51"/>
    <n v="1321.87"/>
    <n v="10650"/>
    <x v="14"/>
    <x v="9"/>
    <x v="0"/>
    <s v="02-03-2018"/>
  </r>
  <r>
    <d v="2018-03-02T14:00:00"/>
    <n v="1321.88"/>
    <n v="1323.78"/>
    <n v="1321.02"/>
    <n v="1321.36"/>
    <n v="8428"/>
    <x v="14"/>
    <x v="9"/>
    <x v="0"/>
    <s v="02-03-2018"/>
  </r>
  <r>
    <d v="2018-03-02T15:00:00"/>
    <n v="1321.38"/>
    <n v="1325.23"/>
    <n v="1320.66"/>
    <n v="1325.01"/>
    <n v="10998"/>
    <x v="14"/>
    <x v="9"/>
    <x v="0"/>
    <s v="02-03-2018"/>
  </r>
  <r>
    <d v="2018-03-02T16:00:00"/>
    <n v="1324.99"/>
    <n v="1325.42"/>
    <n v="1321.54"/>
    <n v="1323"/>
    <n v="12792"/>
    <x v="14"/>
    <x v="9"/>
    <x v="0"/>
    <s v="02-03-2018"/>
  </r>
  <r>
    <d v="2018-03-02T17:00:00"/>
    <n v="1322.99"/>
    <n v="1323.71"/>
    <n v="1319.74"/>
    <n v="1320.21"/>
    <n v="13314"/>
    <x v="14"/>
    <x v="9"/>
    <x v="0"/>
    <s v="02-03-2018"/>
  </r>
  <r>
    <d v="2018-03-02T18:00:00"/>
    <n v="1320.24"/>
    <n v="1321.3"/>
    <n v="1317.55"/>
    <n v="1318.14"/>
    <n v="11394"/>
    <x v="14"/>
    <x v="9"/>
    <x v="0"/>
    <s v="02-03-2018"/>
  </r>
  <r>
    <d v="2018-03-02T19:00:00"/>
    <n v="1318.14"/>
    <n v="1320.83"/>
    <n v="1317.98"/>
    <n v="1320.55"/>
    <n v="8051"/>
    <x v="14"/>
    <x v="9"/>
    <x v="0"/>
    <s v="02-03-2018"/>
  </r>
  <r>
    <d v="2018-03-02T20:00:00"/>
    <n v="1320.6"/>
    <n v="1323.73"/>
    <n v="1320.07"/>
    <n v="1322.38"/>
    <n v="8011"/>
    <x v="14"/>
    <x v="9"/>
    <x v="0"/>
    <s v="02-03-2018"/>
  </r>
  <r>
    <d v="2018-03-02T21:00:00"/>
    <n v="1322.4"/>
    <n v="1323.12"/>
    <n v="1322.08"/>
    <n v="1322.75"/>
    <n v="5626"/>
    <x v="14"/>
    <x v="9"/>
    <x v="0"/>
    <s v="02-03-2018"/>
  </r>
  <r>
    <d v="2018-03-02T22:00:00"/>
    <n v="1322.75"/>
    <n v="1323.22"/>
    <n v="1320.32"/>
    <n v="1321.86"/>
    <n v="6683"/>
    <x v="14"/>
    <x v="9"/>
    <x v="0"/>
    <s v="02-03-2018"/>
  </r>
  <r>
    <d v="2018-03-02T23:00:00"/>
    <n v="1321.86"/>
    <n v="1322.71"/>
    <n v="1321.3"/>
    <n v="1322.12"/>
    <n v="2121"/>
    <x v="14"/>
    <x v="9"/>
    <x v="0"/>
    <s v="02-03-2018"/>
  </r>
  <r>
    <d v="2018-03-05T01:00:00"/>
    <n v="1323.71"/>
    <n v="1323.95"/>
    <n v="1319.91"/>
    <n v="1323.09"/>
    <n v="4353"/>
    <x v="14"/>
    <x v="9"/>
    <x v="1"/>
    <s v="05-03-2018"/>
  </r>
  <r>
    <d v="2018-03-05T02:00:00"/>
    <n v="1323.08"/>
    <n v="1324.91"/>
    <n v="1322.44"/>
    <n v="1324.1"/>
    <n v="8267"/>
    <x v="14"/>
    <x v="9"/>
    <x v="1"/>
    <s v="05-03-2018"/>
  </r>
  <r>
    <d v="2018-03-05T03:00:00"/>
    <n v="1324.06"/>
    <n v="1326.6"/>
    <n v="1323.77"/>
    <n v="1325.91"/>
    <n v="8772"/>
    <x v="14"/>
    <x v="9"/>
    <x v="1"/>
    <s v="05-03-2018"/>
  </r>
  <r>
    <d v="2018-03-05T04:00:00"/>
    <n v="1325.91"/>
    <n v="1326.49"/>
    <n v="1325.17"/>
    <n v="1325.57"/>
    <n v="6502"/>
    <x v="14"/>
    <x v="9"/>
    <x v="1"/>
    <s v="05-03-2018"/>
  </r>
  <r>
    <d v="2018-03-05T05:00:00"/>
    <n v="1325.57"/>
    <n v="1327.07"/>
    <n v="1325.07"/>
    <n v="1326.75"/>
    <n v="5655"/>
    <x v="14"/>
    <x v="9"/>
    <x v="1"/>
    <s v="05-03-2018"/>
  </r>
  <r>
    <d v="2018-03-05T06:00:00"/>
    <n v="1326.75"/>
    <n v="1326.98"/>
    <n v="1326.13"/>
    <n v="1326.5"/>
    <n v="5058"/>
    <x v="14"/>
    <x v="9"/>
    <x v="1"/>
    <s v="05-03-2018"/>
  </r>
  <r>
    <d v="2018-03-05T07:00:00"/>
    <n v="1326.5"/>
    <n v="1326.76"/>
    <n v="1325.61"/>
    <n v="1326.29"/>
    <n v="5170"/>
    <x v="14"/>
    <x v="9"/>
    <x v="1"/>
    <s v="05-03-2018"/>
  </r>
  <r>
    <d v="2018-03-05T08:00:00"/>
    <n v="1326.3"/>
    <n v="1326.6"/>
    <n v="1325.48"/>
    <n v="1325.56"/>
    <n v="6986"/>
    <x v="14"/>
    <x v="9"/>
    <x v="1"/>
    <s v="05-03-2018"/>
  </r>
  <r>
    <d v="2018-03-05T09:00:00"/>
    <n v="1325.58"/>
    <n v="1327.73"/>
    <n v="1324.76"/>
    <n v="1326.61"/>
    <n v="11420"/>
    <x v="14"/>
    <x v="9"/>
    <x v="1"/>
    <s v="05-03-2018"/>
  </r>
  <r>
    <d v="2018-03-05T10:00:00"/>
    <n v="1326.61"/>
    <n v="1327.69"/>
    <n v="1325.11"/>
    <n v="1326.04"/>
    <n v="9426"/>
    <x v="14"/>
    <x v="9"/>
    <x v="1"/>
    <s v="05-03-2018"/>
  </r>
  <r>
    <d v="2018-03-05T11:00:00"/>
    <n v="1326.04"/>
    <n v="1326.77"/>
    <n v="1325.36"/>
    <n v="1325.61"/>
    <n v="5737"/>
    <x v="14"/>
    <x v="9"/>
    <x v="1"/>
    <s v="05-03-2018"/>
  </r>
  <r>
    <d v="2018-03-05T12:00:00"/>
    <n v="1325.62"/>
    <n v="1326.48"/>
    <n v="1325.05"/>
    <n v="1326.2"/>
    <n v="5730"/>
    <x v="14"/>
    <x v="9"/>
    <x v="1"/>
    <s v="05-03-2018"/>
  </r>
  <r>
    <d v="2018-03-05T13:00:00"/>
    <n v="1326.2"/>
    <n v="1326.29"/>
    <n v="1323.42"/>
    <n v="1323.67"/>
    <n v="5986"/>
    <x v="14"/>
    <x v="9"/>
    <x v="1"/>
    <s v="05-03-2018"/>
  </r>
  <r>
    <d v="2018-03-05T14:00:00"/>
    <n v="1323.69"/>
    <n v="1324.21"/>
    <n v="1322.66"/>
    <n v="1323.46"/>
    <n v="6280"/>
    <x v="14"/>
    <x v="9"/>
    <x v="1"/>
    <s v="05-03-2018"/>
  </r>
  <r>
    <d v="2018-03-05T15:00:00"/>
    <n v="1323.39"/>
    <n v="1323.71"/>
    <n v="1321.41"/>
    <n v="1321.49"/>
    <n v="10557"/>
    <x v="14"/>
    <x v="9"/>
    <x v="1"/>
    <s v="05-03-2018"/>
  </r>
  <r>
    <d v="2018-03-05T16:00:00"/>
    <n v="1321.49"/>
    <n v="1322.08"/>
    <n v="1319.69"/>
    <n v="1321.04"/>
    <n v="10596"/>
    <x v="14"/>
    <x v="9"/>
    <x v="1"/>
    <s v="05-03-2018"/>
  </r>
  <r>
    <d v="2018-03-05T17:00:00"/>
    <n v="1321.02"/>
    <n v="1322.95"/>
    <n v="1319.85"/>
    <n v="1321.45"/>
    <n v="13653"/>
    <x v="14"/>
    <x v="9"/>
    <x v="1"/>
    <s v="05-03-2018"/>
  </r>
  <r>
    <d v="2018-03-05T18:00:00"/>
    <n v="1321.47"/>
    <n v="1322.36"/>
    <n v="1320.18"/>
    <n v="1320.25"/>
    <n v="12026"/>
    <x v="14"/>
    <x v="9"/>
    <x v="1"/>
    <s v="05-03-2018"/>
  </r>
  <r>
    <d v="2018-03-05T19:00:00"/>
    <n v="1320.23"/>
    <n v="1320.73"/>
    <n v="1318.55"/>
    <n v="1319.28"/>
    <n v="9687"/>
    <x v="14"/>
    <x v="9"/>
    <x v="1"/>
    <s v="05-03-2018"/>
  </r>
  <r>
    <d v="2018-03-05T20:00:00"/>
    <n v="1319.27"/>
    <n v="1320.39"/>
    <n v="1317.79"/>
    <n v="1317.92"/>
    <n v="8835"/>
    <x v="14"/>
    <x v="9"/>
    <x v="1"/>
    <s v="05-03-2018"/>
  </r>
  <r>
    <d v="2018-03-05T21:00:00"/>
    <n v="1317.91"/>
    <n v="1319.76"/>
    <n v="1317.53"/>
    <n v="1319.73"/>
    <n v="6671"/>
    <x v="14"/>
    <x v="9"/>
    <x v="1"/>
    <s v="05-03-2018"/>
  </r>
  <r>
    <d v="2018-03-05T22:00:00"/>
    <n v="1319.73"/>
    <n v="1320"/>
    <n v="1318.55"/>
    <n v="1319.64"/>
    <n v="5226"/>
    <x v="14"/>
    <x v="9"/>
    <x v="1"/>
    <s v="05-03-2018"/>
  </r>
  <r>
    <d v="2018-03-05T23:00:00"/>
    <n v="1319.64"/>
    <n v="1320.55"/>
    <n v="1319.51"/>
    <n v="1319.88"/>
    <n v="2668"/>
    <x v="14"/>
    <x v="9"/>
    <x v="1"/>
    <s v="05-03-2018"/>
  </r>
  <r>
    <d v="2018-03-06T01:00:00"/>
    <n v="1320.55"/>
    <n v="1321.44"/>
    <n v="1320.21"/>
    <n v="1320.92"/>
    <n v="3944"/>
    <x v="14"/>
    <x v="9"/>
    <x v="2"/>
    <s v="06-03-2018"/>
  </r>
  <r>
    <d v="2018-03-06T02:00:00"/>
    <n v="1320.85"/>
    <n v="1322.64"/>
    <n v="1320.81"/>
    <n v="1322.23"/>
    <n v="6617"/>
    <x v="14"/>
    <x v="9"/>
    <x v="2"/>
    <s v="06-03-2018"/>
  </r>
  <r>
    <d v="2018-03-06T03:00:00"/>
    <n v="1322.23"/>
    <n v="1323.06"/>
    <n v="1322.12"/>
    <n v="1322.6"/>
    <n v="6910"/>
    <x v="14"/>
    <x v="9"/>
    <x v="2"/>
    <s v="06-03-2018"/>
  </r>
  <r>
    <d v="2018-03-06T04:00:00"/>
    <n v="1322.6"/>
    <n v="1322.75"/>
    <n v="1321.52"/>
    <n v="1321.99"/>
    <n v="4805"/>
    <x v="14"/>
    <x v="9"/>
    <x v="2"/>
    <s v="06-03-2018"/>
  </r>
  <r>
    <d v="2018-03-06T05:00:00"/>
    <n v="1322"/>
    <n v="1322.59"/>
    <n v="1321.69"/>
    <n v="1322.19"/>
    <n v="3396"/>
    <x v="14"/>
    <x v="9"/>
    <x v="2"/>
    <s v="06-03-2018"/>
  </r>
  <r>
    <d v="2018-03-06T06:00:00"/>
    <n v="1322.19"/>
    <n v="1324.15"/>
    <n v="1322.02"/>
    <n v="1323.35"/>
    <n v="3897"/>
    <x v="14"/>
    <x v="9"/>
    <x v="2"/>
    <s v="06-03-2018"/>
  </r>
  <r>
    <d v="2018-03-06T07:00:00"/>
    <n v="1323.34"/>
    <n v="1323.91"/>
    <n v="1322.08"/>
    <n v="1323.01"/>
    <n v="4993"/>
    <x v="14"/>
    <x v="9"/>
    <x v="2"/>
    <s v="06-03-2018"/>
  </r>
  <r>
    <d v="2018-03-06T08:00:00"/>
    <n v="1323.03"/>
    <n v="1324.26"/>
    <n v="1322.21"/>
    <n v="1322.42"/>
    <n v="6126"/>
    <x v="14"/>
    <x v="9"/>
    <x v="2"/>
    <s v="06-03-2018"/>
  </r>
  <r>
    <d v="2018-03-06T09:00:00"/>
    <n v="1322.42"/>
    <n v="1322.72"/>
    <n v="1320.49"/>
    <n v="1320.65"/>
    <n v="8220"/>
    <x v="14"/>
    <x v="9"/>
    <x v="2"/>
    <s v="06-03-2018"/>
  </r>
  <r>
    <d v="2018-03-06T10:00:00"/>
    <n v="1320.63"/>
    <n v="1322.81"/>
    <n v="1320.54"/>
    <n v="1322.28"/>
    <n v="6352"/>
    <x v="14"/>
    <x v="9"/>
    <x v="2"/>
    <s v="06-03-2018"/>
  </r>
  <r>
    <d v="2018-03-06T11:00:00"/>
    <n v="1322.29"/>
    <n v="1324.49"/>
    <n v="1322.29"/>
    <n v="1324.19"/>
    <n v="5400"/>
    <x v="14"/>
    <x v="9"/>
    <x v="2"/>
    <s v="06-03-2018"/>
  </r>
  <r>
    <d v="2018-03-06T12:00:00"/>
    <n v="1324.2"/>
    <n v="1325.44"/>
    <n v="1324.17"/>
    <n v="1325.01"/>
    <n v="8323"/>
    <x v="14"/>
    <x v="9"/>
    <x v="2"/>
    <s v="06-03-2018"/>
  </r>
  <r>
    <d v="2018-03-06T13:00:00"/>
    <n v="1325.02"/>
    <n v="1328.16"/>
    <n v="1323.91"/>
    <n v="1327.67"/>
    <n v="12733"/>
    <x v="14"/>
    <x v="9"/>
    <x v="2"/>
    <s v="06-03-2018"/>
  </r>
  <r>
    <d v="2018-03-06T14:00:00"/>
    <n v="1327.57"/>
    <n v="1328.45"/>
    <n v="1326.5"/>
    <n v="1328.14"/>
    <n v="10458"/>
    <x v="14"/>
    <x v="9"/>
    <x v="2"/>
    <s v="06-03-2018"/>
  </r>
  <r>
    <d v="2018-03-06T15:00:00"/>
    <n v="1328.2"/>
    <n v="1332.18"/>
    <n v="1328.17"/>
    <n v="1332.08"/>
    <n v="12401"/>
    <x v="14"/>
    <x v="9"/>
    <x v="2"/>
    <s v="06-03-2018"/>
  </r>
  <r>
    <d v="2018-03-06T16:00:00"/>
    <n v="1332.11"/>
    <n v="1332.77"/>
    <n v="1329.78"/>
    <n v="1332.17"/>
    <n v="15071"/>
    <x v="14"/>
    <x v="9"/>
    <x v="2"/>
    <s v="06-03-2018"/>
  </r>
  <r>
    <d v="2018-03-06T17:00:00"/>
    <n v="1332.16"/>
    <n v="1336.45"/>
    <n v="1331.77"/>
    <n v="1336.07"/>
    <n v="16405"/>
    <x v="14"/>
    <x v="9"/>
    <x v="2"/>
    <s v="06-03-2018"/>
  </r>
  <r>
    <d v="2018-03-06T18:00:00"/>
    <n v="1336.07"/>
    <n v="1338.46"/>
    <n v="1335.56"/>
    <n v="1337.62"/>
    <n v="14047"/>
    <x v="14"/>
    <x v="9"/>
    <x v="2"/>
    <s v="06-03-2018"/>
  </r>
  <r>
    <d v="2018-03-06T19:00:00"/>
    <n v="1337.61"/>
    <n v="1337.96"/>
    <n v="1332.84"/>
    <n v="1332.86"/>
    <n v="11022"/>
    <x v="14"/>
    <x v="9"/>
    <x v="2"/>
    <s v="06-03-2018"/>
  </r>
  <r>
    <d v="2018-03-06T20:00:00"/>
    <n v="1332.93"/>
    <n v="1335.69"/>
    <n v="1332.24"/>
    <n v="1334.61"/>
    <n v="10103"/>
    <x v="14"/>
    <x v="9"/>
    <x v="2"/>
    <s v="06-03-2018"/>
  </r>
  <r>
    <d v="2018-03-06T21:00:00"/>
    <n v="1334.61"/>
    <n v="1336.13"/>
    <n v="1334.54"/>
    <n v="1334.79"/>
    <n v="7057"/>
    <x v="14"/>
    <x v="9"/>
    <x v="2"/>
    <s v="06-03-2018"/>
  </r>
  <r>
    <d v="2018-03-06T22:00:00"/>
    <n v="1334.86"/>
    <n v="1335.27"/>
    <n v="1333.21"/>
    <n v="1333.83"/>
    <n v="7039"/>
    <x v="14"/>
    <x v="9"/>
    <x v="2"/>
    <s v="06-03-2018"/>
  </r>
  <r>
    <d v="2018-03-06T23:00:00"/>
    <n v="1333.77"/>
    <n v="1334.53"/>
    <n v="1333.56"/>
    <n v="1334.3"/>
    <n v="2654"/>
    <x v="14"/>
    <x v="9"/>
    <x v="2"/>
    <s v="06-03-2018"/>
  </r>
  <r>
    <d v="2018-03-07T01:00:00"/>
    <n v="1339.55"/>
    <n v="1340.17"/>
    <n v="1336.39"/>
    <n v="1339.03"/>
    <n v="9065"/>
    <x v="14"/>
    <x v="9"/>
    <x v="3"/>
    <s v="07-03-2018"/>
  </r>
  <r>
    <d v="2018-03-07T02:00:00"/>
    <n v="1338.99"/>
    <n v="1340.37"/>
    <n v="1336.5"/>
    <n v="1336.64"/>
    <n v="12122"/>
    <x v="14"/>
    <x v="9"/>
    <x v="3"/>
    <s v="07-03-2018"/>
  </r>
  <r>
    <d v="2018-03-07T03:00:00"/>
    <n v="1336.66"/>
    <n v="1336.75"/>
    <n v="1334.23"/>
    <n v="1334.36"/>
    <n v="10848"/>
    <x v="14"/>
    <x v="9"/>
    <x v="3"/>
    <s v="07-03-2018"/>
  </r>
  <r>
    <d v="2018-03-07T04:00:00"/>
    <n v="1334.37"/>
    <n v="1336.4"/>
    <n v="1334.36"/>
    <n v="1335.69"/>
    <n v="8272"/>
    <x v="14"/>
    <x v="9"/>
    <x v="3"/>
    <s v="07-03-2018"/>
  </r>
  <r>
    <d v="2018-03-07T05:00:00"/>
    <n v="1335.68"/>
    <n v="1335.68"/>
    <n v="1334.17"/>
    <n v="1335.07"/>
    <n v="7153"/>
    <x v="14"/>
    <x v="9"/>
    <x v="3"/>
    <s v="07-03-2018"/>
  </r>
  <r>
    <d v="2018-03-07T06:00:00"/>
    <n v="1335.06"/>
    <n v="1335.21"/>
    <n v="1331.78"/>
    <n v="1332.77"/>
    <n v="5371"/>
    <x v="14"/>
    <x v="9"/>
    <x v="3"/>
    <s v="07-03-2018"/>
  </r>
  <r>
    <d v="2018-03-07T07:00:00"/>
    <n v="1332.76"/>
    <n v="1335.02"/>
    <n v="1332.27"/>
    <n v="1332.74"/>
    <n v="7614"/>
    <x v="14"/>
    <x v="9"/>
    <x v="3"/>
    <s v="07-03-2018"/>
  </r>
  <r>
    <d v="2018-03-07T08:00:00"/>
    <n v="1332.73"/>
    <n v="1335.21"/>
    <n v="1331.88"/>
    <n v="1333.93"/>
    <n v="8014"/>
    <x v="14"/>
    <x v="9"/>
    <x v="3"/>
    <s v="07-03-2018"/>
  </r>
  <r>
    <d v="2018-03-07T09:00:00"/>
    <n v="1333.95"/>
    <n v="1333.96"/>
    <n v="1332.23"/>
    <n v="1332.33"/>
    <n v="8372"/>
    <x v="14"/>
    <x v="9"/>
    <x v="3"/>
    <s v="07-03-2018"/>
  </r>
  <r>
    <d v="2018-03-07T10:00:00"/>
    <n v="1332.36"/>
    <n v="1333.02"/>
    <n v="1331.29"/>
    <n v="1332.32"/>
    <n v="7906"/>
    <x v="14"/>
    <x v="9"/>
    <x v="3"/>
    <s v="07-03-2018"/>
  </r>
  <r>
    <d v="2018-03-07T11:00:00"/>
    <n v="1332.32"/>
    <n v="1333.58"/>
    <n v="1331.92"/>
    <n v="1333.34"/>
    <n v="5925"/>
    <x v="14"/>
    <x v="9"/>
    <x v="3"/>
    <s v="07-03-2018"/>
  </r>
  <r>
    <d v="2018-03-07T12:00:00"/>
    <n v="1333.27"/>
    <n v="1333.43"/>
    <n v="1331.84"/>
    <n v="1333.02"/>
    <n v="5815"/>
    <x v="14"/>
    <x v="9"/>
    <x v="3"/>
    <s v="07-03-2018"/>
  </r>
  <r>
    <d v="2018-03-07T13:00:00"/>
    <n v="1333.02"/>
    <n v="1333.8"/>
    <n v="1330.54"/>
    <n v="1330.99"/>
    <n v="6392"/>
    <x v="14"/>
    <x v="9"/>
    <x v="3"/>
    <s v="07-03-2018"/>
  </r>
  <r>
    <d v="2018-03-07T14:00:00"/>
    <n v="1330.98"/>
    <n v="1331.8"/>
    <n v="1329.44"/>
    <n v="1331.77"/>
    <n v="6921"/>
    <x v="14"/>
    <x v="9"/>
    <x v="3"/>
    <s v="07-03-2018"/>
  </r>
  <r>
    <d v="2018-03-07T15:00:00"/>
    <n v="1331.82"/>
    <n v="1332.42"/>
    <n v="1329.38"/>
    <n v="1331.28"/>
    <n v="12777"/>
    <x v="14"/>
    <x v="9"/>
    <x v="3"/>
    <s v="07-03-2018"/>
  </r>
  <r>
    <d v="2018-03-07T16:00:00"/>
    <n v="1331.27"/>
    <n v="1331.57"/>
    <n v="1328.59"/>
    <n v="1329.78"/>
    <n v="12705"/>
    <x v="14"/>
    <x v="9"/>
    <x v="3"/>
    <s v="07-03-2018"/>
  </r>
  <r>
    <d v="2018-03-07T17:00:00"/>
    <n v="1329.78"/>
    <n v="1331.5"/>
    <n v="1326.74"/>
    <n v="1327.11"/>
    <n v="16356"/>
    <x v="14"/>
    <x v="9"/>
    <x v="3"/>
    <s v="07-03-2018"/>
  </r>
  <r>
    <d v="2018-03-07T18:00:00"/>
    <n v="1327.11"/>
    <n v="1327.25"/>
    <n v="1322.69"/>
    <n v="1324.34"/>
    <n v="13532"/>
    <x v="14"/>
    <x v="9"/>
    <x v="3"/>
    <s v="07-03-2018"/>
  </r>
  <r>
    <d v="2018-03-07T19:00:00"/>
    <n v="1324.31"/>
    <n v="1326.85"/>
    <n v="1323.96"/>
    <n v="1325.74"/>
    <n v="11883"/>
    <x v="14"/>
    <x v="9"/>
    <x v="3"/>
    <s v="07-03-2018"/>
  </r>
  <r>
    <d v="2018-03-07T20:00:00"/>
    <n v="1325.72"/>
    <n v="1327.94"/>
    <n v="1325.36"/>
    <n v="1325.75"/>
    <n v="10013"/>
    <x v="14"/>
    <x v="9"/>
    <x v="3"/>
    <s v="07-03-2018"/>
  </r>
  <r>
    <d v="2018-03-07T21:00:00"/>
    <n v="1325.75"/>
    <n v="1325.84"/>
    <n v="1322.2"/>
    <n v="1323.53"/>
    <n v="9211"/>
    <x v="14"/>
    <x v="9"/>
    <x v="3"/>
    <s v="07-03-2018"/>
  </r>
  <r>
    <d v="2018-03-07T22:00:00"/>
    <n v="1323.5"/>
    <n v="1325.14"/>
    <n v="1322.85"/>
    <n v="1325.12"/>
    <n v="7487"/>
    <x v="14"/>
    <x v="9"/>
    <x v="3"/>
    <s v="07-03-2018"/>
  </r>
  <r>
    <d v="2018-03-07T23:00:00"/>
    <n v="1325.11"/>
    <n v="1325.85"/>
    <n v="1324.81"/>
    <n v="1325.35"/>
    <n v="2890"/>
    <x v="14"/>
    <x v="9"/>
    <x v="3"/>
    <s v="07-03-2018"/>
  </r>
  <r>
    <d v="2018-03-08T01:00:00"/>
    <n v="1325.64"/>
    <n v="1326.34"/>
    <n v="1324.18"/>
    <n v="1324.52"/>
    <n v="3600"/>
    <x v="14"/>
    <x v="9"/>
    <x v="4"/>
    <s v="08-03-2018"/>
  </r>
  <r>
    <d v="2018-03-08T02:00:00"/>
    <n v="1324.46"/>
    <n v="1326.39"/>
    <n v="1323.6"/>
    <n v="1326.18"/>
    <n v="7495"/>
    <x v="14"/>
    <x v="9"/>
    <x v="4"/>
    <s v="08-03-2018"/>
  </r>
  <r>
    <d v="2018-03-08T03:00:00"/>
    <n v="1326.18"/>
    <n v="1327.4"/>
    <n v="1325.52"/>
    <n v="1326.88"/>
    <n v="7960"/>
    <x v="14"/>
    <x v="9"/>
    <x v="4"/>
    <s v="08-03-2018"/>
  </r>
  <r>
    <d v="2018-03-08T04:00:00"/>
    <n v="1326.87"/>
    <n v="1328"/>
    <n v="1326.81"/>
    <n v="1327.46"/>
    <n v="6118"/>
    <x v="14"/>
    <x v="9"/>
    <x v="4"/>
    <s v="08-03-2018"/>
  </r>
  <r>
    <d v="2018-03-08T05:00:00"/>
    <n v="1327.47"/>
    <n v="1328.08"/>
    <n v="1327.04"/>
    <n v="1327.87"/>
    <n v="4772"/>
    <x v="14"/>
    <x v="9"/>
    <x v="4"/>
    <s v="08-03-2018"/>
  </r>
  <r>
    <d v="2018-03-08T06:00:00"/>
    <n v="1327.87"/>
    <n v="1328.11"/>
    <n v="1327.24"/>
    <n v="1327.48"/>
    <n v="4177"/>
    <x v="14"/>
    <x v="9"/>
    <x v="4"/>
    <s v="08-03-2018"/>
  </r>
  <r>
    <d v="2018-03-08T07:00:00"/>
    <n v="1327.47"/>
    <n v="1327.7"/>
    <n v="1326.64"/>
    <n v="1326.89"/>
    <n v="6120"/>
    <x v="14"/>
    <x v="9"/>
    <x v="4"/>
    <s v="08-03-2018"/>
  </r>
  <r>
    <d v="2018-03-08T08:00:00"/>
    <n v="1326.89"/>
    <n v="1328.66"/>
    <n v="1326.62"/>
    <n v="1328.12"/>
    <n v="6213"/>
    <x v="14"/>
    <x v="9"/>
    <x v="4"/>
    <s v="08-03-2018"/>
  </r>
  <r>
    <d v="2018-03-08T09:00:00"/>
    <n v="1328.1"/>
    <n v="1329"/>
    <n v="1327.7"/>
    <n v="1328.24"/>
    <n v="7713"/>
    <x v="14"/>
    <x v="9"/>
    <x v="4"/>
    <s v="08-03-2018"/>
  </r>
  <r>
    <d v="2018-03-08T10:00:00"/>
    <n v="1328.22"/>
    <n v="1328.44"/>
    <n v="1325.92"/>
    <n v="1326.29"/>
    <n v="6830"/>
    <x v="14"/>
    <x v="9"/>
    <x v="4"/>
    <s v="08-03-2018"/>
  </r>
  <r>
    <d v="2018-03-08T11:00:00"/>
    <n v="1326.29"/>
    <n v="1328.11"/>
    <n v="1324.53"/>
    <n v="1325.17"/>
    <n v="6619"/>
    <x v="14"/>
    <x v="9"/>
    <x v="4"/>
    <s v="08-03-2018"/>
  </r>
  <r>
    <d v="2018-03-08T12:00:00"/>
    <n v="1325.17"/>
    <n v="1325.96"/>
    <n v="1324.66"/>
    <n v="1325.51"/>
    <n v="4181"/>
    <x v="14"/>
    <x v="9"/>
    <x v="4"/>
    <s v="08-03-2018"/>
  </r>
  <r>
    <d v="2018-03-08T13:00:00"/>
    <n v="1325.53"/>
    <n v="1325.86"/>
    <n v="1323.98"/>
    <n v="1324.91"/>
    <n v="5166"/>
    <x v="14"/>
    <x v="9"/>
    <x v="4"/>
    <s v="08-03-2018"/>
  </r>
  <r>
    <d v="2018-03-08T14:00:00"/>
    <n v="1324.91"/>
    <n v="1326.73"/>
    <n v="1323.61"/>
    <n v="1324.52"/>
    <n v="8684"/>
    <x v="14"/>
    <x v="9"/>
    <x v="4"/>
    <s v="08-03-2018"/>
  </r>
  <r>
    <d v="2018-03-08T15:00:00"/>
    <n v="1324.45"/>
    <n v="1326.7"/>
    <n v="1323.61"/>
    <n v="1325.42"/>
    <n v="15916"/>
    <x v="14"/>
    <x v="9"/>
    <x v="4"/>
    <s v="08-03-2018"/>
  </r>
  <r>
    <d v="2018-03-08T16:00:00"/>
    <n v="1325.42"/>
    <n v="1326.26"/>
    <n v="1321.76"/>
    <n v="1322.07"/>
    <n v="16550"/>
    <x v="14"/>
    <x v="9"/>
    <x v="4"/>
    <s v="08-03-2018"/>
  </r>
  <r>
    <d v="2018-03-08T17:00:00"/>
    <n v="1322.05"/>
    <n v="1322.05"/>
    <n v="1318.87"/>
    <n v="1319.34"/>
    <n v="15470"/>
    <x v="14"/>
    <x v="9"/>
    <x v="4"/>
    <s v="08-03-2018"/>
  </r>
  <r>
    <d v="2018-03-08T18:00:00"/>
    <n v="1319.4"/>
    <n v="1322.25"/>
    <n v="1319.15"/>
    <n v="1320.8"/>
    <n v="13259"/>
    <x v="14"/>
    <x v="9"/>
    <x v="4"/>
    <s v="08-03-2018"/>
  </r>
  <r>
    <d v="2018-03-08T19:00:00"/>
    <n v="1320.79"/>
    <n v="1322.51"/>
    <n v="1319.36"/>
    <n v="1321.77"/>
    <n v="9052"/>
    <x v="14"/>
    <x v="9"/>
    <x v="4"/>
    <s v="08-03-2018"/>
  </r>
  <r>
    <d v="2018-03-08T20:00:00"/>
    <n v="1321.77"/>
    <n v="1322.27"/>
    <n v="1319.99"/>
    <n v="1321.47"/>
    <n v="7589"/>
    <x v="14"/>
    <x v="9"/>
    <x v="4"/>
    <s v="08-03-2018"/>
  </r>
  <r>
    <d v="2018-03-08T21:00:00"/>
    <n v="1321.47"/>
    <n v="1322.6"/>
    <n v="1320.3"/>
    <n v="1322.01"/>
    <n v="8444"/>
    <x v="14"/>
    <x v="9"/>
    <x v="4"/>
    <s v="08-03-2018"/>
  </r>
  <r>
    <d v="2018-03-08T22:00:00"/>
    <n v="1322"/>
    <n v="1322.63"/>
    <n v="1321.19"/>
    <n v="1322.15"/>
    <n v="8230"/>
    <x v="14"/>
    <x v="9"/>
    <x v="4"/>
    <s v="08-03-2018"/>
  </r>
  <r>
    <d v="2018-03-08T23:00:00"/>
    <n v="1322.16"/>
    <n v="1322.45"/>
    <n v="1321.65"/>
    <n v="1322.14"/>
    <n v="2883"/>
    <x v="14"/>
    <x v="9"/>
    <x v="4"/>
    <s v="08-03-2018"/>
  </r>
  <r>
    <d v="2018-03-09T01:00:00"/>
    <n v="1321.32"/>
    <n v="1321.98"/>
    <n v="1320.16"/>
    <n v="1320.93"/>
    <n v="4075"/>
    <x v="14"/>
    <x v="9"/>
    <x v="0"/>
    <s v="09-03-2018"/>
  </r>
  <r>
    <d v="2018-03-09T02:00:00"/>
    <n v="1320.95"/>
    <n v="1321.24"/>
    <n v="1318.05"/>
    <n v="1318.46"/>
    <n v="8360"/>
    <x v="14"/>
    <x v="9"/>
    <x v="0"/>
    <s v="09-03-2018"/>
  </r>
  <r>
    <d v="2018-03-09T03:00:00"/>
    <n v="1318.44"/>
    <n v="1318.82"/>
    <n v="1316.05"/>
    <n v="1317.38"/>
    <n v="9403"/>
    <x v="14"/>
    <x v="9"/>
    <x v="0"/>
    <s v="09-03-2018"/>
  </r>
  <r>
    <d v="2018-03-09T04:00:00"/>
    <n v="1317.38"/>
    <n v="1318.51"/>
    <n v="1316.84"/>
    <n v="1318.35"/>
    <n v="7291"/>
    <x v="14"/>
    <x v="9"/>
    <x v="0"/>
    <s v="09-03-2018"/>
  </r>
  <r>
    <d v="2018-03-09T05:00:00"/>
    <n v="1318.35"/>
    <n v="1318.48"/>
    <n v="1317.5"/>
    <n v="1317.82"/>
    <n v="5423"/>
    <x v="14"/>
    <x v="9"/>
    <x v="0"/>
    <s v="09-03-2018"/>
  </r>
  <r>
    <d v="2018-03-09T06:00:00"/>
    <n v="1317.83"/>
    <n v="1318.22"/>
    <n v="1317.01"/>
    <n v="1318.03"/>
    <n v="5910"/>
    <x v="14"/>
    <x v="9"/>
    <x v="0"/>
    <s v="09-03-2018"/>
  </r>
  <r>
    <d v="2018-03-09T07:00:00"/>
    <n v="1318.01"/>
    <n v="1318.46"/>
    <n v="1317.58"/>
    <n v="1318.41"/>
    <n v="4786"/>
    <x v="14"/>
    <x v="9"/>
    <x v="0"/>
    <s v="09-03-2018"/>
  </r>
  <r>
    <d v="2018-03-09T08:00:00"/>
    <n v="1318.41"/>
    <n v="1319.46"/>
    <n v="1318.02"/>
    <n v="1319.05"/>
    <n v="6137"/>
    <x v="14"/>
    <x v="9"/>
    <x v="0"/>
    <s v="09-03-2018"/>
  </r>
  <r>
    <d v="2018-03-09T09:00:00"/>
    <n v="1319.04"/>
    <n v="1319.19"/>
    <n v="1318.09"/>
    <n v="1318.75"/>
    <n v="6487"/>
    <x v="14"/>
    <x v="9"/>
    <x v="0"/>
    <s v="09-03-2018"/>
  </r>
  <r>
    <d v="2018-03-09T10:00:00"/>
    <n v="1318.77"/>
    <n v="1318.89"/>
    <n v="1317.98"/>
    <n v="1318.6"/>
    <n v="5110"/>
    <x v="14"/>
    <x v="9"/>
    <x v="0"/>
    <s v="09-03-2018"/>
  </r>
  <r>
    <d v="2018-03-09T11:00:00"/>
    <n v="1318.6"/>
    <n v="1320.47"/>
    <n v="1318.59"/>
    <n v="1319.02"/>
    <n v="5857"/>
    <x v="14"/>
    <x v="9"/>
    <x v="0"/>
    <s v="09-03-2018"/>
  </r>
  <r>
    <d v="2018-03-09T12:00:00"/>
    <n v="1319.02"/>
    <n v="1320.92"/>
    <n v="1318.82"/>
    <n v="1319.76"/>
    <n v="4503"/>
    <x v="14"/>
    <x v="9"/>
    <x v="0"/>
    <s v="09-03-2018"/>
  </r>
  <r>
    <d v="2018-03-09T13:00:00"/>
    <n v="1319.76"/>
    <n v="1320.33"/>
    <n v="1319.51"/>
    <n v="1320.11"/>
    <n v="3456"/>
    <x v="14"/>
    <x v="9"/>
    <x v="0"/>
    <s v="09-03-2018"/>
  </r>
  <r>
    <d v="2018-03-09T14:00:00"/>
    <n v="1320.09"/>
    <n v="1320.58"/>
    <n v="1317.89"/>
    <n v="1318.23"/>
    <n v="4682"/>
    <x v="14"/>
    <x v="9"/>
    <x v="0"/>
    <s v="09-03-2018"/>
  </r>
  <r>
    <d v="2018-03-09T15:00:00"/>
    <n v="1318.23"/>
    <n v="1320.96"/>
    <n v="1312.83"/>
    <n v="1315.9"/>
    <n v="18973"/>
    <x v="14"/>
    <x v="9"/>
    <x v="0"/>
    <s v="09-03-2018"/>
  </r>
  <r>
    <d v="2018-03-09T16:00:00"/>
    <n v="1315.91"/>
    <n v="1321.02"/>
    <n v="1315.54"/>
    <n v="1321.01"/>
    <n v="15262"/>
    <x v="14"/>
    <x v="9"/>
    <x v="0"/>
    <s v="09-03-2018"/>
  </r>
  <r>
    <d v="2018-03-09T17:00:00"/>
    <n v="1321.01"/>
    <n v="1324.13"/>
    <n v="1319.62"/>
    <n v="1322.37"/>
    <n v="17551"/>
    <x v="14"/>
    <x v="9"/>
    <x v="0"/>
    <s v="09-03-2018"/>
  </r>
  <r>
    <d v="2018-03-09T18:00:00"/>
    <n v="1322.42"/>
    <n v="1325.14"/>
    <n v="1320.95"/>
    <n v="1323.98"/>
    <n v="13488"/>
    <x v="14"/>
    <x v="9"/>
    <x v="0"/>
    <s v="09-03-2018"/>
  </r>
  <r>
    <d v="2018-03-09T19:00:00"/>
    <n v="1323.96"/>
    <n v="1325.12"/>
    <n v="1322.58"/>
    <n v="1322.95"/>
    <n v="9142"/>
    <x v="14"/>
    <x v="9"/>
    <x v="0"/>
    <s v="09-03-2018"/>
  </r>
  <r>
    <d v="2018-03-09T20:00:00"/>
    <n v="1323.06"/>
    <n v="1323.83"/>
    <n v="1321.68"/>
    <n v="1322.14"/>
    <n v="8623"/>
    <x v="14"/>
    <x v="9"/>
    <x v="0"/>
    <s v="09-03-2018"/>
  </r>
  <r>
    <d v="2018-03-09T21:00:00"/>
    <n v="1322.13"/>
    <n v="1324.22"/>
    <n v="1322.13"/>
    <n v="1323.41"/>
    <n v="6664"/>
    <x v="14"/>
    <x v="9"/>
    <x v="0"/>
    <s v="09-03-2018"/>
  </r>
  <r>
    <d v="2018-03-09T22:00:00"/>
    <n v="1323.4"/>
    <n v="1323.66"/>
    <n v="1321.9"/>
    <n v="1323.45"/>
    <n v="7685"/>
    <x v="14"/>
    <x v="9"/>
    <x v="0"/>
    <s v="09-03-2018"/>
  </r>
  <r>
    <d v="2018-03-09T23:00:00"/>
    <n v="1323.55"/>
    <n v="1323.63"/>
    <n v="1322.87"/>
    <n v="1323.36"/>
    <n v="2462"/>
    <x v="14"/>
    <x v="9"/>
    <x v="0"/>
    <s v="09-03-2018"/>
  </r>
  <r>
    <d v="2018-03-12T01:00:00"/>
    <n v="1322.86"/>
    <n v="1323.43"/>
    <n v="1322.71"/>
    <n v="1323.07"/>
    <n v="665"/>
    <x v="14"/>
    <x v="9"/>
    <x v="1"/>
    <s v="12-03-2018"/>
  </r>
  <r>
    <d v="2018-03-12T02:00:00"/>
    <n v="1323.07"/>
    <n v="1323.53"/>
    <n v="1321.62"/>
    <n v="1322.34"/>
    <n v="4263"/>
    <x v="14"/>
    <x v="9"/>
    <x v="1"/>
    <s v="12-03-2018"/>
  </r>
  <r>
    <d v="2018-03-12T03:00:00"/>
    <n v="1322.29"/>
    <n v="1323.61"/>
    <n v="1321.2"/>
    <n v="1323.39"/>
    <n v="6456"/>
    <x v="14"/>
    <x v="9"/>
    <x v="1"/>
    <s v="12-03-2018"/>
  </r>
  <r>
    <d v="2018-03-12T04:00:00"/>
    <n v="1323.35"/>
    <n v="1324.02"/>
    <n v="1322.85"/>
    <n v="1323.14"/>
    <n v="4828"/>
    <x v="14"/>
    <x v="9"/>
    <x v="1"/>
    <s v="12-03-2018"/>
  </r>
  <r>
    <d v="2018-03-12T05:00:00"/>
    <n v="1323.12"/>
    <n v="1323.27"/>
    <n v="1322.33"/>
    <n v="1323.01"/>
    <n v="2839"/>
    <x v="14"/>
    <x v="9"/>
    <x v="1"/>
    <s v="12-03-2018"/>
  </r>
  <r>
    <d v="2018-03-12T06:00:00"/>
    <n v="1322.97"/>
    <n v="1324.13"/>
    <n v="1322.8"/>
    <n v="1323.74"/>
    <n v="3608"/>
    <x v="14"/>
    <x v="9"/>
    <x v="1"/>
    <s v="12-03-2018"/>
  </r>
  <r>
    <d v="2018-03-12T07:00:00"/>
    <n v="1323.72"/>
    <n v="1323.9"/>
    <n v="1322.58"/>
    <n v="1322.62"/>
    <n v="4034"/>
    <x v="14"/>
    <x v="9"/>
    <x v="1"/>
    <s v="12-03-2018"/>
  </r>
  <r>
    <d v="2018-03-12T08:00:00"/>
    <n v="1322.64"/>
    <n v="1323.04"/>
    <n v="1321.97"/>
    <n v="1322.7"/>
    <n v="4173"/>
    <x v="14"/>
    <x v="9"/>
    <x v="1"/>
    <s v="12-03-2018"/>
  </r>
  <r>
    <d v="2018-03-12T09:00:00"/>
    <n v="1322.72"/>
    <n v="1323.49"/>
    <n v="1321.35"/>
    <n v="1322.15"/>
    <n v="6136"/>
    <x v="14"/>
    <x v="9"/>
    <x v="1"/>
    <s v="12-03-2018"/>
  </r>
  <r>
    <d v="2018-03-12T10:00:00"/>
    <n v="1322.16"/>
    <n v="1322.62"/>
    <n v="1320.09"/>
    <n v="1320.88"/>
    <n v="5997"/>
    <x v="14"/>
    <x v="9"/>
    <x v="1"/>
    <s v="12-03-2018"/>
  </r>
  <r>
    <d v="2018-03-12T11:00:00"/>
    <n v="1320.87"/>
    <n v="1320.89"/>
    <n v="1316.34"/>
    <n v="1317.34"/>
    <n v="4499"/>
    <x v="14"/>
    <x v="9"/>
    <x v="1"/>
    <s v="12-03-2018"/>
  </r>
  <r>
    <d v="2018-03-12T12:00:00"/>
    <n v="1317.38"/>
    <n v="1317.88"/>
    <n v="1316.37"/>
    <n v="1316.95"/>
    <n v="4747"/>
    <x v="14"/>
    <x v="9"/>
    <x v="1"/>
    <s v="12-03-2018"/>
  </r>
  <r>
    <d v="2018-03-12T13:00:00"/>
    <n v="1316.9"/>
    <n v="1317.07"/>
    <n v="1315.04"/>
    <n v="1315.72"/>
    <n v="6227"/>
    <x v="14"/>
    <x v="9"/>
    <x v="1"/>
    <s v="12-03-2018"/>
  </r>
  <r>
    <d v="2018-03-12T14:00:00"/>
    <n v="1315.73"/>
    <n v="1318.25"/>
    <n v="1315.68"/>
    <n v="1318.19"/>
    <n v="6656"/>
    <x v="14"/>
    <x v="9"/>
    <x v="1"/>
    <s v="12-03-2018"/>
  </r>
  <r>
    <d v="2018-03-12T15:00:00"/>
    <n v="1318.2"/>
    <n v="1319.46"/>
    <n v="1317.2"/>
    <n v="1317.35"/>
    <n v="8149"/>
    <x v="14"/>
    <x v="9"/>
    <x v="1"/>
    <s v="12-03-2018"/>
  </r>
  <r>
    <d v="2018-03-12T16:00:00"/>
    <n v="1317.42"/>
    <n v="1319.41"/>
    <n v="1316.12"/>
    <n v="1319.36"/>
    <n v="9323"/>
    <x v="14"/>
    <x v="9"/>
    <x v="1"/>
    <s v="12-03-2018"/>
  </r>
  <r>
    <d v="2018-03-12T17:00:00"/>
    <n v="1319.36"/>
    <n v="1319.81"/>
    <n v="1317.72"/>
    <n v="1318.15"/>
    <n v="8659"/>
    <x v="14"/>
    <x v="9"/>
    <x v="1"/>
    <s v="12-03-2018"/>
  </r>
  <r>
    <d v="2018-03-12T18:00:00"/>
    <n v="1318.13"/>
    <n v="1319.27"/>
    <n v="1317.76"/>
    <n v="1318.42"/>
    <n v="6298"/>
    <x v="14"/>
    <x v="9"/>
    <x v="1"/>
    <s v="12-03-2018"/>
  </r>
  <r>
    <d v="2018-03-12T19:00:00"/>
    <n v="1318.42"/>
    <n v="1321.1"/>
    <n v="1317.96"/>
    <n v="1320.51"/>
    <n v="6473"/>
    <x v="14"/>
    <x v="9"/>
    <x v="1"/>
    <s v="12-03-2018"/>
  </r>
  <r>
    <d v="2018-03-12T20:00:00"/>
    <n v="1320.51"/>
    <n v="1323.98"/>
    <n v="1320.47"/>
    <n v="1323.34"/>
    <n v="6586"/>
    <x v="14"/>
    <x v="9"/>
    <x v="1"/>
    <s v="12-03-2018"/>
  </r>
  <r>
    <d v="2018-03-12T21:00:00"/>
    <n v="1323.34"/>
    <n v="1323.84"/>
    <n v="1322.58"/>
    <n v="1323.67"/>
    <n v="4766"/>
    <x v="14"/>
    <x v="9"/>
    <x v="1"/>
    <s v="12-03-2018"/>
  </r>
  <r>
    <d v="2018-03-12T22:00:00"/>
    <n v="1323.69"/>
    <n v="1324.09"/>
    <n v="1322.68"/>
    <n v="1322.7"/>
    <n v="2045"/>
    <x v="14"/>
    <x v="9"/>
    <x v="1"/>
    <s v="12-03-2018"/>
  </r>
  <r>
    <d v="2018-03-13T01:00:00"/>
    <n v="1323.54"/>
    <n v="1325.66"/>
    <n v="1323.54"/>
    <n v="1324.93"/>
    <n v="2802"/>
    <x v="14"/>
    <x v="9"/>
    <x v="2"/>
    <s v="13-03-2018"/>
  </r>
  <r>
    <d v="2018-03-13T02:00:00"/>
    <n v="1324.93"/>
    <n v="1325.27"/>
    <n v="1323.82"/>
    <n v="1324.24"/>
    <n v="4903"/>
    <x v="14"/>
    <x v="9"/>
    <x v="2"/>
    <s v="13-03-2018"/>
  </r>
  <r>
    <d v="2018-03-13T03:00:00"/>
    <n v="1324.26"/>
    <n v="1324.48"/>
    <n v="1323.69"/>
    <n v="1323.89"/>
    <n v="3880"/>
    <x v="14"/>
    <x v="9"/>
    <x v="2"/>
    <s v="13-03-2018"/>
  </r>
  <r>
    <d v="2018-03-13T04:00:00"/>
    <n v="1323.89"/>
    <n v="1324"/>
    <n v="1322.72"/>
    <n v="1322.8"/>
    <n v="3016"/>
    <x v="14"/>
    <x v="9"/>
    <x v="2"/>
    <s v="13-03-2018"/>
  </r>
  <r>
    <d v="2018-03-13T05:00:00"/>
    <n v="1322.8"/>
    <n v="1323.02"/>
    <n v="1320.79"/>
    <n v="1321.31"/>
    <n v="4202"/>
    <x v="14"/>
    <x v="9"/>
    <x v="2"/>
    <s v="13-03-2018"/>
  </r>
  <r>
    <d v="2018-03-13T06:00:00"/>
    <n v="1321.31"/>
    <n v="1321.43"/>
    <n v="1317.13"/>
    <n v="1318.98"/>
    <n v="4822"/>
    <x v="14"/>
    <x v="9"/>
    <x v="2"/>
    <s v="13-03-2018"/>
  </r>
  <r>
    <d v="2018-03-13T07:00:00"/>
    <n v="1318.97"/>
    <n v="1320.6"/>
    <n v="1318.27"/>
    <n v="1320.23"/>
    <n v="4485"/>
    <x v="14"/>
    <x v="9"/>
    <x v="2"/>
    <s v="13-03-2018"/>
  </r>
  <r>
    <d v="2018-03-13T08:00:00"/>
    <n v="1320.23"/>
    <n v="1321.4"/>
    <n v="1318.92"/>
    <n v="1319.31"/>
    <n v="4736"/>
    <x v="14"/>
    <x v="9"/>
    <x v="2"/>
    <s v="13-03-2018"/>
  </r>
  <r>
    <d v="2018-03-13T09:00:00"/>
    <n v="1319.31"/>
    <n v="1320.05"/>
    <n v="1317.73"/>
    <n v="1317.84"/>
    <n v="6113"/>
    <x v="14"/>
    <x v="9"/>
    <x v="2"/>
    <s v="13-03-2018"/>
  </r>
  <r>
    <d v="2018-03-13T10:00:00"/>
    <n v="1317.77"/>
    <n v="1318.76"/>
    <n v="1317.32"/>
    <n v="1318.35"/>
    <n v="6069"/>
    <x v="14"/>
    <x v="9"/>
    <x v="2"/>
    <s v="13-03-2018"/>
  </r>
  <r>
    <d v="2018-03-13T11:00:00"/>
    <n v="1318.35"/>
    <n v="1318.83"/>
    <n v="1316.99"/>
    <n v="1318.59"/>
    <n v="6140"/>
    <x v="14"/>
    <x v="9"/>
    <x v="2"/>
    <s v="13-03-2018"/>
  </r>
  <r>
    <d v="2018-03-13T12:00:00"/>
    <n v="1318.56"/>
    <n v="1319.31"/>
    <n v="1318.12"/>
    <n v="1318.72"/>
    <n v="4618"/>
    <x v="14"/>
    <x v="9"/>
    <x v="2"/>
    <s v="13-03-2018"/>
  </r>
  <r>
    <d v="2018-03-13T13:00:00"/>
    <n v="1318.7"/>
    <n v="1319.52"/>
    <n v="1317.9"/>
    <n v="1318.94"/>
    <n v="4868"/>
    <x v="14"/>
    <x v="9"/>
    <x v="2"/>
    <s v="13-03-2018"/>
  </r>
  <r>
    <d v="2018-03-13T14:00:00"/>
    <n v="1319"/>
    <n v="1326.94"/>
    <n v="1313.73"/>
    <n v="1324.69"/>
    <n v="15012"/>
    <x v="14"/>
    <x v="9"/>
    <x v="2"/>
    <s v="13-03-2018"/>
  </r>
  <r>
    <d v="2018-03-13T15:00:00"/>
    <n v="1324.66"/>
    <n v="1327.23"/>
    <n v="1324.37"/>
    <n v="1325.52"/>
    <n v="13451"/>
    <x v="14"/>
    <x v="9"/>
    <x v="2"/>
    <s v="13-03-2018"/>
  </r>
  <r>
    <d v="2018-03-13T16:00:00"/>
    <n v="1325.51"/>
    <n v="1327.62"/>
    <n v="1318.5"/>
    <n v="1323.22"/>
    <n v="16125"/>
    <x v="14"/>
    <x v="9"/>
    <x v="2"/>
    <s v="13-03-2018"/>
  </r>
  <r>
    <d v="2018-03-13T17:00:00"/>
    <n v="1323.24"/>
    <n v="1327.31"/>
    <n v="1322.13"/>
    <n v="1326.4"/>
    <n v="13406"/>
    <x v="14"/>
    <x v="9"/>
    <x v="2"/>
    <s v="13-03-2018"/>
  </r>
  <r>
    <d v="2018-03-13T18:00:00"/>
    <n v="1326.4"/>
    <n v="1327.18"/>
    <n v="1325.2"/>
    <n v="1326.85"/>
    <n v="10471"/>
    <x v="14"/>
    <x v="9"/>
    <x v="2"/>
    <s v="13-03-2018"/>
  </r>
  <r>
    <d v="2018-03-13T19:00:00"/>
    <n v="1326.84"/>
    <n v="1328.28"/>
    <n v="1326.06"/>
    <n v="1326.68"/>
    <n v="8061"/>
    <x v="14"/>
    <x v="9"/>
    <x v="2"/>
    <s v="13-03-2018"/>
  </r>
  <r>
    <d v="2018-03-13T20:00:00"/>
    <n v="1326.69"/>
    <n v="1327.82"/>
    <n v="1326.2"/>
    <n v="1326.9"/>
    <n v="5509"/>
    <x v="14"/>
    <x v="9"/>
    <x v="2"/>
    <s v="13-03-2018"/>
  </r>
  <r>
    <d v="2018-03-13T21:00:00"/>
    <n v="1326.91"/>
    <n v="1327.12"/>
    <n v="1325.63"/>
    <n v="1325.86"/>
    <n v="7406"/>
    <x v="14"/>
    <x v="9"/>
    <x v="2"/>
    <s v="13-03-2018"/>
  </r>
  <r>
    <d v="2018-03-13T22:00:00"/>
    <n v="1325.8"/>
    <n v="1326.46"/>
    <n v="1325.36"/>
    <n v="1326.31"/>
    <n v="2044"/>
    <x v="14"/>
    <x v="9"/>
    <x v="2"/>
    <s v="13-03-2018"/>
  </r>
  <r>
    <d v="2018-03-14T01:00:00"/>
    <n v="1325.85"/>
    <n v="1326.46"/>
    <n v="1325.83"/>
    <n v="1326.33"/>
    <n v="1767"/>
    <x v="14"/>
    <x v="9"/>
    <x v="3"/>
    <s v="14-03-2018"/>
  </r>
  <r>
    <d v="2018-03-14T02:00:00"/>
    <n v="1326.3"/>
    <n v="1326.3"/>
    <n v="1324"/>
    <n v="1324.84"/>
    <n v="5563"/>
    <x v="14"/>
    <x v="9"/>
    <x v="3"/>
    <s v="14-03-2018"/>
  </r>
  <r>
    <d v="2018-03-14T03:00:00"/>
    <n v="1324.85"/>
    <n v="1327.29"/>
    <n v="1324.45"/>
    <n v="1326.69"/>
    <n v="5111"/>
    <x v="14"/>
    <x v="9"/>
    <x v="3"/>
    <s v="14-03-2018"/>
  </r>
  <r>
    <d v="2018-03-14T04:00:00"/>
    <n v="1326.69"/>
    <n v="1329.19"/>
    <n v="1326.69"/>
    <n v="1328.97"/>
    <n v="5698"/>
    <x v="14"/>
    <x v="9"/>
    <x v="3"/>
    <s v="14-03-2018"/>
  </r>
  <r>
    <d v="2018-03-14T05:00:00"/>
    <n v="1328.97"/>
    <n v="1329.09"/>
    <n v="1327.47"/>
    <n v="1327.87"/>
    <n v="3718"/>
    <x v="14"/>
    <x v="9"/>
    <x v="3"/>
    <s v="14-03-2018"/>
  </r>
  <r>
    <d v="2018-03-14T06:00:00"/>
    <n v="1327.89"/>
    <n v="1328.02"/>
    <n v="1327.54"/>
    <n v="1327.68"/>
    <n v="2830"/>
    <x v="14"/>
    <x v="9"/>
    <x v="3"/>
    <s v="14-03-2018"/>
  </r>
  <r>
    <d v="2018-03-14T07:00:00"/>
    <n v="1327.69"/>
    <n v="1330.01"/>
    <n v="1327.55"/>
    <n v="1328.79"/>
    <n v="4555"/>
    <x v="14"/>
    <x v="9"/>
    <x v="3"/>
    <s v="14-03-2018"/>
  </r>
  <r>
    <d v="2018-03-14T08:00:00"/>
    <n v="1328.79"/>
    <n v="1328.81"/>
    <n v="1325.25"/>
    <n v="1326.17"/>
    <n v="6120"/>
    <x v="14"/>
    <x v="9"/>
    <x v="3"/>
    <s v="14-03-2018"/>
  </r>
  <r>
    <d v="2018-03-14T09:00:00"/>
    <n v="1326.1"/>
    <n v="1326.19"/>
    <n v="1324.65"/>
    <n v="1324.84"/>
    <n v="6182"/>
    <x v="14"/>
    <x v="9"/>
    <x v="3"/>
    <s v="14-03-2018"/>
  </r>
  <r>
    <d v="2018-03-14T10:00:00"/>
    <n v="1324.83"/>
    <n v="1325.72"/>
    <n v="1323.29"/>
    <n v="1324.89"/>
    <n v="8290"/>
    <x v="14"/>
    <x v="9"/>
    <x v="3"/>
    <s v="14-03-2018"/>
  </r>
  <r>
    <d v="2018-03-14T11:00:00"/>
    <n v="1324.89"/>
    <n v="1325.79"/>
    <n v="1323.99"/>
    <n v="1324.35"/>
    <n v="5020"/>
    <x v="14"/>
    <x v="9"/>
    <x v="3"/>
    <s v="14-03-2018"/>
  </r>
  <r>
    <d v="2018-03-14T12:00:00"/>
    <n v="1324.35"/>
    <n v="1325.75"/>
    <n v="1323.97"/>
    <n v="1325.65"/>
    <n v="4147"/>
    <x v="14"/>
    <x v="9"/>
    <x v="3"/>
    <s v="14-03-2018"/>
  </r>
  <r>
    <d v="2018-03-14T13:00:00"/>
    <n v="1325.71"/>
    <n v="1326.44"/>
    <n v="1324.73"/>
    <n v="1326.17"/>
    <n v="4939"/>
    <x v="14"/>
    <x v="9"/>
    <x v="3"/>
    <s v="14-03-2018"/>
  </r>
  <r>
    <d v="2018-03-14T14:00:00"/>
    <n v="1326.13"/>
    <n v="1328.5"/>
    <n v="1322.76"/>
    <n v="1322.97"/>
    <n v="12484"/>
    <x v="14"/>
    <x v="9"/>
    <x v="3"/>
    <s v="14-03-2018"/>
  </r>
  <r>
    <d v="2018-03-14T15:00:00"/>
    <n v="1323"/>
    <n v="1324.42"/>
    <n v="1322.22"/>
    <n v="1323.68"/>
    <n v="12216"/>
    <x v="14"/>
    <x v="9"/>
    <x v="3"/>
    <s v="14-03-2018"/>
  </r>
  <r>
    <d v="2018-03-14T16:00:00"/>
    <n v="1323.67"/>
    <n v="1325.1"/>
    <n v="1321.46"/>
    <n v="1324"/>
    <n v="12267"/>
    <x v="14"/>
    <x v="9"/>
    <x v="3"/>
    <s v="14-03-2018"/>
  </r>
  <r>
    <d v="2018-03-14T17:00:00"/>
    <n v="1323.93"/>
    <n v="1325.67"/>
    <n v="1322.6"/>
    <n v="1324.58"/>
    <n v="13113"/>
    <x v="14"/>
    <x v="9"/>
    <x v="3"/>
    <s v="14-03-2018"/>
  </r>
  <r>
    <d v="2018-03-14T18:00:00"/>
    <n v="1324.61"/>
    <n v="1325.47"/>
    <n v="1323.58"/>
    <n v="1323.7"/>
    <n v="10253"/>
    <x v="14"/>
    <x v="9"/>
    <x v="3"/>
    <s v="14-03-2018"/>
  </r>
  <r>
    <d v="2018-03-14T19:00:00"/>
    <n v="1323.74"/>
    <n v="1325.29"/>
    <n v="1323.48"/>
    <n v="1324.67"/>
    <n v="6387"/>
    <x v="14"/>
    <x v="9"/>
    <x v="3"/>
    <s v="14-03-2018"/>
  </r>
  <r>
    <d v="2018-03-14T20:00:00"/>
    <n v="1324.68"/>
    <n v="1325.89"/>
    <n v="1324.57"/>
    <n v="1325.56"/>
    <n v="5701"/>
    <x v="14"/>
    <x v="9"/>
    <x v="3"/>
    <s v="14-03-2018"/>
  </r>
  <r>
    <d v="2018-03-14T21:00:00"/>
    <n v="1325.57"/>
    <n v="1325.79"/>
    <n v="1324.88"/>
    <n v="1325.16"/>
    <n v="5714"/>
    <x v="14"/>
    <x v="9"/>
    <x v="3"/>
    <s v="14-03-2018"/>
  </r>
  <r>
    <d v="2018-03-14T22:00:00"/>
    <n v="1325.2"/>
    <n v="1325.51"/>
    <n v="1324.62"/>
    <n v="1324.74"/>
    <n v="1861"/>
    <x v="14"/>
    <x v="9"/>
    <x v="3"/>
    <s v="14-03-2018"/>
  </r>
  <r>
    <d v="2018-03-15T01:00:00"/>
    <n v="1323.8"/>
    <n v="1325.5"/>
    <n v="1323.72"/>
    <n v="1325.22"/>
    <n v="2541"/>
    <x v="14"/>
    <x v="9"/>
    <x v="4"/>
    <s v="15-03-2018"/>
  </r>
  <r>
    <d v="2018-03-15T02:00:00"/>
    <n v="1325.23"/>
    <n v="1326.91"/>
    <n v="1324.96"/>
    <n v="1326.86"/>
    <n v="5980"/>
    <x v="14"/>
    <x v="9"/>
    <x v="4"/>
    <s v="15-03-2018"/>
  </r>
  <r>
    <d v="2018-03-15T03:00:00"/>
    <n v="1326.85"/>
    <n v="1327.43"/>
    <n v="1326.36"/>
    <n v="1326.73"/>
    <n v="5790"/>
    <x v="14"/>
    <x v="9"/>
    <x v="4"/>
    <s v="15-03-2018"/>
  </r>
  <r>
    <d v="2018-03-15T04:00:00"/>
    <n v="1326.75"/>
    <n v="1327.11"/>
    <n v="1325.94"/>
    <n v="1326.3"/>
    <n v="4110"/>
    <x v="14"/>
    <x v="9"/>
    <x v="4"/>
    <s v="15-03-2018"/>
  </r>
  <r>
    <d v="2018-03-15T05:00:00"/>
    <n v="1326.28"/>
    <n v="1327.33"/>
    <n v="1326.09"/>
    <n v="1326.61"/>
    <n v="2802"/>
    <x v="14"/>
    <x v="9"/>
    <x v="4"/>
    <s v="15-03-2018"/>
  </r>
  <r>
    <d v="2018-03-15T06:00:00"/>
    <n v="1326.63"/>
    <n v="1327.03"/>
    <n v="1326.21"/>
    <n v="1326.91"/>
    <n v="1954"/>
    <x v="14"/>
    <x v="9"/>
    <x v="4"/>
    <s v="15-03-2018"/>
  </r>
  <r>
    <d v="2018-03-15T07:00:00"/>
    <n v="1326.91"/>
    <n v="1327.88"/>
    <n v="1325.79"/>
    <n v="1326.3"/>
    <n v="4028"/>
    <x v="14"/>
    <x v="9"/>
    <x v="4"/>
    <s v="15-03-2018"/>
  </r>
  <r>
    <d v="2018-03-15T08:00:00"/>
    <n v="1326.26"/>
    <n v="1326.34"/>
    <n v="1325.19"/>
    <n v="1325.43"/>
    <n v="3709"/>
    <x v="14"/>
    <x v="9"/>
    <x v="4"/>
    <s v="15-03-2018"/>
  </r>
  <r>
    <d v="2018-03-15T09:00:00"/>
    <n v="1325.42"/>
    <n v="1325.66"/>
    <n v="1324.34"/>
    <n v="1324.81"/>
    <n v="5559"/>
    <x v="14"/>
    <x v="9"/>
    <x v="4"/>
    <s v="15-03-2018"/>
  </r>
  <r>
    <d v="2018-03-15T10:00:00"/>
    <n v="1324.84"/>
    <n v="1325.01"/>
    <n v="1322.12"/>
    <n v="1323.16"/>
    <n v="5700"/>
    <x v="14"/>
    <x v="9"/>
    <x v="4"/>
    <s v="15-03-2018"/>
  </r>
  <r>
    <d v="2018-03-15T11:00:00"/>
    <n v="1323.15"/>
    <n v="1323.46"/>
    <n v="1322.29"/>
    <n v="1323.26"/>
    <n v="5580"/>
    <x v="14"/>
    <x v="9"/>
    <x v="4"/>
    <s v="15-03-2018"/>
  </r>
  <r>
    <d v="2018-03-15T12:00:00"/>
    <n v="1323.19"/>
    <n v="1323.83"/>
    <n v="1322.64"/>
    <n v="1322.75"/>
    <n v="4859"/>
    <x v="14"/>
    <x v="9"/>
    <x v="4"/>
    <s v="15-03-2018"/>
  </r>
  <r>
    <d v="2018-03-15T13:00:00"/>
    <n v="1322.74"/>
    <n v="1323.27"/>
    <n v="1321.83"/>
    <n v="1322.27"/>
    <n v="5495"/>
    <x v="14"/>
    <x v="9"/>
    <x v="4"/>
    <s v="15-03-2018"/>
  </r>
  <r>
    <d v="2018-03-15T14:00:00"/>
    <n v="1322.26"/>
    <n v="1323.44"/>
    <n v="1319.09"/>
    <n v="1319.45"/>
    <n v="10203"/>
    <x v="14"/>
    <x v="9"/>
    <x v="4"/>
    <s v="15-03-2018"/>
  </r>
  <r>
    <d v="2018-03-15T15:00:00"/>
    <n v="1319.53"/>
    <n v="1320.15"/>
    <n v="1317.31"/>
    <n v="1318.87"/>
    <n v="10770"/>
    <x v="14"/>
    <x v="9"/>
    <x v="4"/>
    <s v="15-03-2018"/>
  </r>
  <r>
    <d v="2018-03-15T16:00:00"/>
    <n v="1318.87"/>
    <n v="1319.51"/>
    <n v="1316.83"/>
    <n v="1318.29"/>
    <n v="12471"/>
    <x v="14"/>
    <x v="9"/>
    <x v="4"/>
    <s v="15-03-2018"/>
  </r>
  <r>
    <d v="2018-03-15T17:00:00"/>
    <n v="1318.27"/>
    <n v="1319.2"/>
    <n v="1315.8"/>
    <n v="1316.44"/>
    <n v="10813"/>
    <x v="14"/>
    <x v="9"/>
    <x v="4"/>
    <s v="15-03-2018"/>
  </r>
  <r>
    <d v="2018-03-15T18:00:00"/>
    <n v="1316.43"/>
    <n v="1317.64"/>
    <n v="1315.58"/>
    <n v="1316.92"/>
    <n v="8533"/>
    <x v="14"/>
    <x v="9"/>
    <x v="4"/>
    <s v="15-03-2018"/>
  </r>
  <r>
    <d v="2018-03-15T19:00:00"/>
    <n v="1316.91"/>
    <n v="1319.39"/>
    <n v="1316.48"/>
    <n v="1319.17"/>
    <n v="7317"/>
    <x v="14"/>
    <x v="9"/>
    <x v="4"/>
    <s v="15-03-2018"/>
  </r>
  <r>
    <d v="2018-03-15T20:00:00"/>
    <n v="1319.16"/>
    <n v="1319.33"/>
    <n v="1314.93"/>
    <n v="1315.03"/>
    <n v="6788"/>
    <x v="14"/>
    <x v="9"/>
    <x v="4"/>
    <s v="15-03-2018"/>
  </r>
  <r>
    <d v="2018-03-15T21:00:00"/>
    <n v="1315.01"/>
    <n v="1316.77"/>
    <n v="1314.93"/>
    <n v="1316.46"/>
    <n v="4582"/>
    <x v="14"/>
    <x v="9"/>
    <x v="4"/>
    <s v="15-03-2018"/>
  </r>
  <r>
    <d v="2018-03-15T22:00:00"/>
    <n v="1316.46"/>
    <n v="1316.73"/>
    <n v="1315.42"/>
    <n v="1316.44"/>
    <n v="2128"/>
    <x v="14"/>
    <x v="9"/>
    <x v="4"/>
    <s v="15-03-2018"/>
  </r>
  <r>
    <d v="2018-03-16T01:00:00"/>
    <n v="1315.92"/>
    <n v="1316.42"/>
    <n v="1315.6"/>
    <n v="1315.82"/>
    <n v="2148"/>
    <x v="14"/>
    <x v="9"/>
    <x v="0"/>
    <s v="16-03-2018"/>
  </r>
  <r>
    <d v="2018-03-16T02:00:00"/>
    <n v="1315.82"/>
    <n v="1316.5"/>
    <n v="1315.1"/>
    <n v="1315.51"/>
    <n v="4693"/>
    <x v="14"/>
    <x v="9"/>
    <x v="0"/>
    <s v="16-03-2018"/>
  </r>
  <r>
    <d v="2018-03-16T03:00:00"/>
    <n v="1315.51"/>
    <n v="1316.49"/>
    <n v="1313.69"/>
    <n v="1315.65"/>
    <n v="8519"/>
    <x v="14"/>
    <x v="9"/>
    <x v="0"/>
    <s v="16-03-2018"/>
  </r>
  <r>
    <d v="2018-03-16T04:00:00"/>
    <n v="1315.65"/>
    <n v="1316.98"/>
    <n v="1315.31"/>
    <n v="1316.26"/>
    <n v="4392"/>
    <x v="14"/>
    <x v="9"/>
    <x v="0"/>
    <s v="16-03-2018"/>
  </r>
  <r>
    <d v="2018-03-16T05:00:00"/>
    <n v="1316.26"/>
    <n v="1316.75"/>
    <n v="1315.86"/>
    <n v="1316.34"/>
    <n v="2902"/>
    <x v="14"/>
    <x v="9"/>
    <x v="0"/>
    <s v="16-03-2018"/>
  </r>
  <r>
    <d v="2018-03-16T06:00:00"/>
    <n v="1316.34"/>
    <n v="1316.93"/>
    <n v="1316.01"/>
    <n v="1316.51"/>
    <n v="2712"/>
    <x v="14"/>
    <x v="9"/>
    <x v="0"/>
    <s v="16-03-2018"/>
  </r>
  <r>
    <d v="2018-03-16T07:00:00"/>
    <n v="1316.54"/>
    <n v="1317.48"/>
    <n v="1316.2"/>
    <n v="1317.28"/>
    <n v="3053"/>
    <x v="14"/>
    <x v="9"/>
    <x v="0"/>
    <s v="16-03-2018"/>
  </r>
  <r>
    <d v="2018-03-16T08:00:00"/>
    <n v="1317.26"/>
    <n v="1318.35"/>
    <n v="1317.1"/>
    <n v="1317.55"/>
    <n v="3992"/>
    <x v="14"/>
    <x v="9"/>
    <x v="0"/>
    <s v="16-03-2018"/>
  </r>
  <r>
    <d v="2018-03-16T09:00:00"/>
    <n v="1317.55"/>
    <n v="1318.71"/>
    <n v="1317.05"/>
    <n v="1317.99"/>
    <n v="4896"/>
    <x v="14"/>
    <x v="9"/>
    <x v="0"/>
    <s v="16-03-2018"/>
  </r>
  <r>
    <d v="2018-03-16T10:00:00"/>
    <n v="1318"/>
    <n v="1318.97"/>
    <n v="1317.82"/>
    <n v="1318.47"/>
    <n v="4537"/>
    <x v="14"/>
    <x v="9"/>
    <x v="0"/>
    <s v="16-03-2018"/>
  </r>
  <r>
    <d v="2018-03-16T11:00:00"/>
    <n v="1318.47"/>
    <n v="1320.5"/>
    <n v="1318.38"/>
    <n v="1319.87"/>
    <n v="4788"/>
    <x v="14"/>
    <x v="9"/>
    <x v="0"/>
    <s v="16-03-2018"/>
  </r>
  <r>
    <d v="2018-03-16T12:00:00"/>
    <n v="1319.87"/>
    <n v="1320.97"/>
    <n v="1319.67"/>
    <n v="1320.59"/>
    <n v="3680"/>
    <x v="14"/>
    <x v="9"/>
    <x v="0"/>
    <s v="16-03-2018"/>
  </r>
  <r>
    <d v="2018-03-16T13:00:00"/>
    <n v="1320.63"/>
    <n v="1321.72"/>
    <n v="1319.99"/>
    <n v="1320.5"/>
    <n v="4091"/>
    <x v="14"/>
    <x v="9"/>
    <x v="0"/>
    <s v="16-03-2018"/>
  </r>
  <r>
    <d v="2018-03-16T14:00:00"/>
    <n v="1320.46"/>
    <n v="1320.77"/>
    <n v="1318.1"/>
    <n v="1318.24"/>
    <n v="6536"/>
    <x v="14"/>
    <x v="9"/>
    <x v="0"/>
    <s v="16-03-2018"/>
  </r>
  <r>
    <d v="2018-03-16T15:00:00"/>
    <n v="1318.23"/>
    <n v="1318.5"/>
    <n v="1312.07"/>
    <n v="1313.22"/>
    <n v="12349"/>
    <x v="14"/>
    <x v="9"/>
    <x v="0"/>
    <s v="16-03-2018"/>
  </r>
  <r>
    <d v="2018-03-16T16:00:00"/>
    <n v="1313.02"/>
    <n v="1313.32"/>
    <n v="1309.72"/>
    <n v="1309.93"/>
    <n v="13015"/>
    <x v="14"/>
    <x v="9"/>
    <x v="0"/>
    <s v="16-03-2018"/>
  </r>
  <r>
    <d v="2018-03-16T17:00:00"/>
    <n v="1309.97"/>
    <n v="1313.12"/>
    <n v="1309.5999999999999"/>
    <n v="1313.06"/>
    <n v="11413"/>
    <x v="14"/>
    <x v="9"/>
    <x v="0"/>
    <s v="16-03-2018"/>
  </r>
  <r>
    <d v="2018-03-16T18:00:00"/>
    <n v="1313.08"/>
    <n v="1314.5"/>
    <n v="1313.08"/>
    <n v="1314.17"/>
    <n v="8280"/>
    <x v="14"/>
    <x v="9"/>
    <x v="0"/>
    <s v="16-03-2018"/>
  </r>
  <r>
    <d v="2018-03-16T19:00:00"/>
    <n v="1314.16"/>
    <n v="1314.32"/>
    <n v="1312.2"/>
    <n v="1313.89"/>
    <n v="6385"/>
    <x v="14"/>
    <x v="9"/>
    <x v="0"/>
    <s v="16-03-2018"/>
  </r>
  <r>
    <d v="2018-03-16T20:00:00"/>
    <n v="1313.89"/>
    <n v="1313.99"/>
    <n v="1312.85"/>
    <n v="1312.88"/>
    <n v="4091"/>
    <x v="14"/>
    <x v="9"/>
    <x v="0"/>
    <s v="16-03-2018"/>
  </r>
  <r>
    <d v="2018-03-16T21:00:00"/>
    <n v="1312.89"/>
    <n v="1313.75"/>
    <n v="1312.58"/>
    <n v="1313.52"/>
    <n v="3767"/>
    <x v="14"/>
    <x v="9"/>
    <x v="0"/>
    <s v="16-03-2018"/>
  </r>
  <r>
    <d v="2018-03-16T22:00:00"/>
    <n v="1313.52"/>
    <n v="1314.15"/>
    <n v="1313.06"/>
    <n v="1313.47"/>
    <n v="2289"/>
    <x v="14"/>
    <x v="9"/>
    <x v="0"/>
    <s v="16-03-2018"/>
  </r>
  <r>
    <d v="2018-03-19T01:00:00"/>
    <n v="1313.14"/>
    <n v="1313.79"/>
    <n v="1312.75"/>
    <n v="1313.16"/>
    <n v="2097"/>
    <x v="14"/>
    <x v="9"/>
    <x v="1"/>
    <s v="19-03-2018"/>
  </r>
  <r>
    <d v="2018-03-19T02:00:00"/>
    <n v="1313.17"/>
    <n v="1313.17"/>
    <n v="1311.41"/>
    <n v="1311.63"/>
    <n v="6491"/>
    <x v="14"/>
    <x v="9"/>
    <x v="1"/>
    <s v="19-03-2018"/>
  </r>
  <r>
    <d v="2018-03-19T03:00:00"/>
    <n v="1311.62"/>
    <n v="1312"/>
    <n v="1310.18"/>
    <n v="1311.67"/>
    <n v="6701"/>
    <x v="14"/>
    <x v="9"/>
    <x v="1"/>
    <s v="19-03-2018"/>
  </r>
  <r>
    <d v="2018-03-19T04:00:00"/>
    <n v="1311.71"/>
    <n v="1312.19"/>
    <n v="1311.44"/>
    <n v="1311.98"/>
    <n v="3568"/>
    <x v="14"/>
    <x v="9"/>
    <x v="1"/>
    <s v="19-03-2018"/>
  </r>
  <r>
    <d v="2018-03-19T05:00:00"/>
    <n v="1311.98"/>
    <n v="1312.17"/>
    <n v="1311.57"/>
    <n v="1311.99"/>
    <n v="2492"/>
    <x v="14"/>
    <x v="9"/>
    <x v="1"/>
    <s v="19-03-2018"/>
  </r>
  <r>
    <d v="2018-03-19T06:00:00"/>
    <n v="1312.04"/>
    <n v="1312.6"/>
    <n v="1311.24"/>
    <n v="1311.56"/>
    <n v="2817"/>
    <x v="14"/>
    <x v="9"/>
    <x v="1"/>
    <s v="19-03-2018"/>
  </r>
  <r>
    <d v="2018-03-19T07:00:00"/>
    <n v="1311.55"/>
    <n v="1312.1"/>
    <n v="1308.73"/>
    <n v="1309.8800000000001"/>
    <n v="4619"/>
    <x v="14"/>
    <x v="9"/>
    <x v="1"/>
    <s v="19-03-2018"/>
  </r>
  <r>
    <d v="2018-03-19T08:00:00"/>
    <n v="1309.8599999999999"/>
    <n v="1310.1199999999999"/>
    <n v="1307.76"/>
    <n v="1309.53"/>
    <n v="4916"/>
    <x v="14"/>
    <x v="9"/>
    <x v="1"/>
    <s v="19-03-2018"/>
  </r>
  <r>
    <d v="2018-03-19T09:00:00"/>
    <n v="1309.51"/>
    <n v="1310.33"/>
    <n v="1308.8399999999999"/>
    <n v="1308.8599999999999"/>
    <n v="4949"/>
    <x v="14"/>
    <x v="9"/>
    <x v="1"/>
    <s v="19-03-2018"/>
  </r>
  <r>
    <d v="2018-03-19T10:00:00"/>
    <n v="1308.92"/>
    <n v="1311.04"/>
    <n v="1308.42"/>
    <n v="1310.82"/>
    <n v="5077"/>
    <x v="14"/>
    <x v="9"/>
    <x v="1"/>
    <s v="19-03-2018"/>
  </r>
  <r>
    <d v="2018-03-19T11:00:00"/>
    <n v="1310.82"/>
    <n v="1312"/>
    <n v="1310.3"/>
    <n v="1311.48"/>
    <n v="4523"/>
    <x v="14"/>
    <x v="9"/>
    <x v="1"/>
    <s v="19-03-2018"/>
  </r>
  <r>
    <d v="2018-03-19T12:00:00"/>
    <n v="1311.46"/>
    <n v="1313.03"/>
    <n v="1311.4"/>
    <n v="1311.56"/>
    <n v="4914"/>
    <x v="14"/>
    <x v="9"/>
    <x v="1"/>
    <s v="19-03-2018"/>
  </r>
  <r>
    <d v="2018-03-19T13:00:00"/>
    <n v="1311.56"/>
    <n v="1311.59"/>
    <n v="1309.27"/>
    <n v="1310.08"/>
    <n v="4846"/>
    <x v="14"/>
    <x v="9"/>
    <x v="1"/>
    <s v="19-03-2018"/>
  </r>
  <r>
    <d v="2018-03-19T14:00:00"/>
    <n v="1310.07"/>
    <n v="1313.23"/>
    <n v="1309.95"/>
    <n v="1312.09"/>
    <n v="10071"/>
    <x v="14"/>
    <x v="9"/>
    <x v="1"/>
    <s v="19-03-2018"/>
  </r>
  <r>
    <d v="2018-03-19T15:00:00"/>
    <n v="1312.09"/>
    <n v="1314.16"/>
    <n v="1311.13"/>
    <n v="1313.4"/>
    <n v="9727"/>
    <x v="14"/>
    <x v="9"/>
    <x v="1"/>
    <s v="19-03-2018"/>
  </r>
  <r>
    <d v="2018-03-19T16:00:00"/>
    <n v="1313.42"/>
    <n v="1314.28"/>
    <n v="1311.63"/>
    <n v="1313.24"/>
    <n v="8590"/>
    <x v="14"/>
    <x v="9"/>
    <x v="1"/>
    <s v="19-03-2018"/>
  </r>
  <r>
    <d v="2018-03-19T17:00:00"/>
    <n v="1313.23"/>
    <n v="1319.03"/>
    <n v="1312.08"/>
    <n v="1318.14"/>
    <n v="11710"/>
    <x v="14"/>
    <x v="9"/>
    <x v="1"/>
    <s v="19-03-2018"/>
  </r>
  <r>
    <d v="2018-03-19T18:00:00"/>
    <n v="1318.12"/>
    <n v="1319.58"/>
    <n v="1317.35"/>
    <n v="1317.58"/>
    <n v="9898"/>
    <x v="14"/>
    <x v="9"/>
    <x v="1"/>
    <s v="19-03-2018"/>
  </r>
  <r>
    <d v="2018-03-19T19:00:00"/>
    <n v="1317.56"/>
    <n v="1318.7"/>
    <n v="1317.16"/>
    <n v="1317.91"/>
    <n v="7359"/>
    <x v="14"/>
    <x v="9"/>
    <x v="1"/>
    <s v="19-03-2018"/>
  </r>
  <r>
    <d v="2018-03-19T20:00:00"/>
    <n v="1317.99"/>
    <n v="1318.54"/>
    <n v="1316.89"/>
    <n v="1318.19"/>
    <n v="5860"/>
    <x v="14"/>
    <x v="9"/>
    <x v="1"/>
    <s v="19-03-2018"/>
  </r>
  <r>
    <d v="2018-03-19T21:00:00"/>
    <n v="1318.17"/>
    <n v="1318.21"/>
    <n v="1316.65"/>
    <n v="1316.74"/>
    <n v="5839"/>
    <x v="14"/>
    <x v="9"/>
    <x v="1"/>
    <s v="19-03-2018"/>
  </r>
  <r>
    <d v="2018-03-19T22:00:00"/>
    <n v="1316.73"/>
    <n v="1317.12"/>
    <n v="1316.29"/>
    <n v="1317.02"/>
    <n v="1902"/>
    <x v="14"/>
    <x v="9"/>
    <x v="1"/>
    <s v="19-03-2018"/>
  </r>
  <r>
    <d v="2018-03-20T01:00:00"/>
    <n v="1317.3"/>
    <n v="1318.24"/>
    <n v="1317.05"/>
    <n v="1317.05"/>
    <n v="2276"/>
    <x v="14"/>
    <x v="9"/>
    <x v="2"/>
    <s v="20-03-2018"/>
  </r>
  <r>
    <d v="2018-03-20T02:00:00"/>
    <n v="1317.05"/>
    <n v="1317.41"/>
    <n v="1315.58"/>
    <n v="1316.3"/>
    <n v="5966"/>
    <x v="14"/>
    <x v="9"/>
    <x v="2"/>
    <s v="20-03-2018"/>
  </r>
  <r>
    <d v="2018-03-20T03:00:00"/>
    <n v="1316.35"/>
    <n v="1316.97"/>
    <n v="1315.65"/>
    <n v="1316.13"/>
    <n v="5432"/>
    <x v="14"/>
    <x v="9"/>
    <x v="2"/>
    <s v="20-03-2018"/>
  </r>
  <r>
    <d v="2018-03-20T04:00:00"/>
    <n v="1316.12"/>
    <n v="1317.32"/>
    <n v="1316.1"/>
    <n v="1316.58"/>
    <n v="3034"/>
    <x v="14"/>
    <x v="9"/>
    <x v="2"/>
    <s v="20-03-2018"/>
  </r>
  <r>
    <d v="2018-03-20T05:00:00"/>
    <n v="1316.58"/>
    <n v="1316.59"/>
    <n v="1316.09"/>
    <n v="1316.45"/>
    <n v="2746"/>
    <x v="14"/>
    <x v="9"/>
    <x v="2"/>
    <s v="20-03-2018"/>
  </r>
  <r>
    <d v="2018-03-20T06:00:00"/>
    <n v="1316.45"/>
    <n v="1316.65"/>
    <n v="1315.2"/>
    <n v="1315.56"/>
    <n v="3043"/>
    <x v="14"/>
    <x v="9"/>
    <x v="2"/>
    <s v="20-03-2018"/>
  </r>
  <r>
    <d v="2018-03-20T07:00:00"/>
    <n v="1315.56"/>
    <n v="1315.66"/>
    <n v="1314.64"/>
    <n v="1315.24"/>
    <n v="3098"/>
    <x v="14"/>
    <x v="9"/>
    <x v="2"/>
    <s v="20-03-2018"/>
  </r>
  <r>
    <d v="2018-03-20T08:00:00"/>
    <n v="1315.23"/>
    <n v="1316.89"/>
    <n v="1315.12"/>
    <n v="1316.16"/>
    <n v="3575"/>
    <x v="14"/>
    <x v="9"/>
    <x v="2"/>
    <s v="20-03-2018"/>
  </r>
  <r>
    <d v="2018-03-20T09:00:00"/>
    <n v="1316.16"/>
    <n v="1316.16"/>
    <n v="1314.36"/>
    <n v="1315.27"/>
    <n v="6604"/>
    <x v="14"/>
    <x v="9"/>
    <x v="2"/>
    <s v="20-03-2018"/>
  </r>
  <r>
    <d v="2018-03-20T10:00:00"/>
    <n v="1315.28"/>
    <n v="1315.28"/>
    <n v="1313.97"/>
    <n v="1315.14"/>
    <n v="5532"/>
    <x v="14"/>
    <x v="9"/>
    <x v="2"/>
    <s v="20-03-2018"/>
  </r>
  <r>
    <d v="2018-03-20T11:00:00"/>
    <n v="1315.14"/>
    <n v="1316.42"/>
    <n v="1312.79"/>
    <n v="1313.17"/>
    <n v="7050"/>
    <x v="14"/>
    <x v="9"/>
    <x v="2"/>
    <s v="20-03-2018"/>
  </r>
  <r>
    <d v="2018-03-20T12:00:00"/>
    <n v="1313.12"/>
    <n v="1313.47"/>
    <n v="1311.78"/>
    <n v="1313.41"/>
    <n v="4773"/>
    <x v="14"/>
    <x v="9"/>
    <x v="2"/>
    <s v="20-03-2018"/>
  </r>
  <r>
    <d v="2018-03-20T13:00:00"/>
    <n v="1313.43"/>
    <n v="1313.48"/>
    <n v="1311.73"/>
    <n v="1311.74"/>
    <n v="4503"/>
    <x v="14"/>
    <x v="9"/>
    <x v="2"/>
    <s v="20-03-2018"/>
  </r>
  <r>
    <d v="2018-03-20T14:00:00"/>
    <n v="1311.74"/>
    <n v="1312"/>
    <n v="1309.56"/>
    <n v="1311.96"/>
    <n v="7590"/>
    <x v="14"/>
    <x v="9"/>
    <x v="2"/>
    <s v="20-03-2018"/>
  </r>
  <r>
    <d v="2018-03-20T15:00:00"/>
    <n v="1311.94"/>
    <n v="1312.2"/>
    <n v="1308.1099999999999"/>
    <n v="1309.56"/>
    <n v="9905"/>
    <x v="14"/>
    <x v="9"/>
    <x v="2"/>
    <s v="20-03-2018"/>
  </r>
  <r>
    <d v="2018-03-20T16:00:00"/>
    <n v="1309.55"/>
    <n v="1310.1600000000001"/>
    <n v="1307.17"/>
    <n v="1308.9100000000001"/>
    <n v="9998"/>
    <x v="14"/>
    <x v="9"/>
    <x v="2"/>
    <s v="20-03-2018"/>
  </r>
  <r>
    <d v="2018-03-20T17:00:00"/>
    <n v="1308.9100000000001"/>
    <n v="1313.26"/>
    <n v="1308.9100000000001"/>
    <n v="1311.48"/>
    <n v="10394"/>
    <x v="14"/>
    <x v="9"/>
    <x v="2"/>
    <s v="20-03-2018"/>
  </r>
  <r>
    <d v="2018-03-20T18:00:00"/>
    <n v="1311.48"/>
    <n v="1313.2"/>
    <n v="1309.93"/>
    <n v="1310.31"/>
    <n v="8364"/>
    <x v="14"/>
    <x v="9"/>
    <x v="2"/>
    <s v="20-03-2018"/>
  </r>
  <r>
    <d v="2018-03-20T19:00:00"/>
    <n v="1310.32"/>
    <n v="1312.72"/>
    <n v="1310.1400000000001"/>
    <n v="1312.23"/>
    <n v="6182"/>
    <x v="14"/>
    <x v="9"/>
    <x v="2"/>
    <s v="20-03-2018"/>
  </r>
  <r>
    <d v="2018-03-20T20:00:00"/>
    <n v="1312.24"/>
    <n v="1312.59"/>
    <n v="1310.4100000000001"/>
    <n v="1310.6199999999999"/>
    <n v="4070"/>
    <x v="14"/>
    <x v="9"/>
    <x v="2"/>
    <s v="20-03-2018"/>
  </r>
  <r>
    <d v="2018-03-20T21:00:00"/>
    <n v="1310.6500000000001"/>
    <n v="1310.91"/>
    <n v="1309.3599999999999"/>
    <n v="1310.46"/>
    <n v="4088"/>
    <x v="14"/>
    <x v="9"/>
    <x v="2"/>
    <s v="20-03-2018"/>
  </r>
  <r>
    <d v="2018-03-20T22:00:00"/>
    <n v="1310.46"/>
    <n v="1311.27"/>
    <n v="1310.23"/>
    <n v="1311.06"/>
    <n v="2179"/>
    <x v="14"/>
    <x v="9"/>
    <x v="2"/>
    <s v="20-03-2018"/>
  </r>
  <r>
    <d v="2018-03-21T01:00:00"/>
    <n v="1311.54"/>
    <n v="1311.69"/>
    <n v="1309.8699999999999"/>
    <n v="1310.02"/>
    <n v="1781"/>
    <x v="14"/>
    <x v="9"/>
    <x v="3"/>
    <s v="21-03-2018"/>
  </r>
  <r>
    <d v="2018-03-21T02:00:00"/>
    <n v="1310.02"/>
    <n v="1311.13"/>
    <n v="1309.79"/>
    <n v="1311.02"/>
    <n v="2542"/>
    <x v="14"/>
    <x v="9"/>
    <x v="3"/>
    <s v="21-03-2018"/>
  </r>
  <r>
    <d v="2018-03-21T03:00:00"/>
    <n v="1311.04"/>
    <n v="1313.27"/>
    <n v="1310.7"/>
    <n v="1313.27"/>
    <n v="4030"/>
    <x v="14"/>
    <x v="9"/>
    <x v="3"/>
    <s v="21-03-2018"/>
  </r>
  <r>
    <d v="2018-03-21T04:00:00"/>
    <n v="1313.26"/>
    <n v="1314.03"/>
    <n v="1312.88"/>
    <n v="1313.18"/>
    <n v="3219"/>
    <x v="14"/>
    <x v="9"/>
    <x v="3"/>
    <s v="21-03-2018"/>
  </r>
  <r>
    <d v="2018-03-21T05:00:00"/>
    <n v="1313.21"/>
    <n v="1314.48"/>
    <n v="1313.09"/>
    <n v="1314.04"/>
    <n v="2528"/>
    <x v="14"/>
    <x v="9"/>
    <x v="3"/>
    <s v="21-03-2018"/>
  </r>
  <r>
    <d v="2018-03-21T06:00:00"/>
    <n v="1314.04"/>
    <n v="1314.46"/>
    <n v="1313.28"/>
    <n v="1313.53"/>
    <n v="1713"/>
    <x v="14"/>
    <x v="9"/>
    <x v="3"/>
    <s v="21-03-2018"/>
  </r>
  <r>
    <d v="2018-03-21T07:00:00"/>
    <n v="1313.54"/>
    <n v="1314.17"/>
    <n v="1312.74"/>
    <n v="1313.16"/>
    <n v="2202"/>
    <x v="14"/>
    <x v="9"/>
    <x v="3"/>
    <s v="21-03-2018"/>
  </r>
  <r>
    <d v="2018-03-21T08:00:00"/>
    <n v="1313.15"/>
    <n v="1315.3"/>
    <n v="1312.88"/>
    <n v="1314.73"/>
    <n v="3661"/>
    <x v="14"/>
    <x v="9"/>
    <x v="3"/>
    <s v="21-03-2018"/>
  </r>
  <r>
    <d v="2018-03-21T09:00:00"/>
    <n v="1314.73"/>
    <n v="1316.82"/>
    <n v="1314.32"/>
    <n v="1316.44"/>
    <n v="4502"/>
    <x v="14"/>
    <x v="9"/>
    <x v="3"/>
    <s v="21-03-2018"/>
  </r>
  <r>
    <d v="2018-03-21T10:00:00"/>
    <n v="1316.42"/>
    <n v="1317.74"/>
    <n v="1316.29"/>
    <n v="1316.63"/>
    <n v="5401"/>
    <x v="14"/>
    <x v="9"/>
    <x v="3"/>
    <s v="21-03-2018"/>
  </r>
  <r>
    <d v="2018-03-21T11:00:00"/>
    <n v="1316.67"/>
    <n v="1317.59"/>
    <n v="1316.34"/>
    <n v="1316.6"/>
    <n v="4762"/>
    <x v="14"/>
    <x v="9"/>
    <x v="3"/>
    <s v="21-03-2018"/>
  </r>
  <r>
    <d v="2018-03-21T12:00:00"/>
    <n v="1316.6"/>
    <n v="1317.11"/>
    <n v="1315.39"/>
    <n v="1315.65"/>
    <n v="3397"/>
    <x v="14"/>
    <x v="9"/>
    <x v="3"/>
    <s v="21-03-2018"/>
  </r>
  <r>
    <d v="2018-03-21T13:00:00"/>
    <n v="1315.67"/>
    <n v="1316.63"/>
    <n v="1313.98"/>
    <n v="1315.31"/>
    <n v="5690"/>
    <x v="14"/>
    <x v="9"/>
    <x v="3"/>
    <s v="21-03-2018"/>
  </r>
  <r>
    <d v="2018-03-21T14:00:00"/>
    <n v="1315.26"/>
    <n v="1319.14"/>
    <n v="1315.09"/>
    <n v="1318.67"/>
    <n v="8031"/>
    <x v="14"/>
    <x v="9"/>
    <x v="3"/>
    <s v="21-03-2018"/>
  </r>
  <r>
    <d v="2018-03-21T15:00:00"/>
    <n v="1318.67"/>
    <n v="1323.47"/>
    <n v="1318.28"/>
    <n v="1320.48"/>
    <n v="12886"/>
    <x v="14"/>
    <x v="9"/>
    <x v="3"/>
    <s v="21-03-2018"/>
  </r>
  <r>
    <d v="2018-03-21T16:00:00"/>
    <n v="1320.41"/>
    <n v="1321.9"/>
    <n v="1318.3"/>
    <n v="1321.71"/>
    <n v="9085"/>
    <x v="14"/>
    <x v="9"/>
    <x v="3"/>
    <s v="21-03-2018"/>
  </r>
  <r>
    <d v="2018-03-21T17:00:00"/>
    <n v="1321.77"/>
    <n v="1326.57"/>
    <n v="1320.3"/>
    <n v="1324.9"/>
    <n v="10734"/>
    <x v="14"/>
    <x v="9"/>
    <x v="3"/>
    <s v="21-03-2018"/>
  </r>
  <r>
    <d v="2018-03-21T18:00:00"/>
    <n v="1324.9"/>
    <n v="1325.27"/>
    <n v="1323.17"/>
    <n v="1323.92"/>
    <n v="8114"/>
    <x v="14"/>
    <x v="9"/>
    <x v="3"/>
    <s v="21-03-2018"/>
  </r>
  <r>
    <d v="2018-03-21T19:00:00"/>
    <n v="1323.9"/>
    <n v="1324.3"/>
    <n v="1320.46"/>
    <n v="1323.45"/>
    <n v="8365"/>
    <x v="14"/>
    <x v="9"/>
    <x v="3"/>
    <s v="21-03-2018"/>
  </r>
  <r>
    <d v="2018-03-21T20:00:00"/>
    <n v="1323.45"/>
    <n v="1331.4"/>
    <n v="1319.2"/>
    <n v="1330.5"/>
    <n v="24541"/>
    <x v="14"/>
    <x v="9"/>
    <x v="3"/>
    <s v="21-03-2018"/>
  </r>
  <r>
    <d v="2018-03-21T21:00:00"/>
    <n v="1330.51"/>
    <n v="1336.6"/>
    <n v="1329.63"/>
    <n v="1333.48"/>
    <n v="15899"/>
    <x v="14"/>
    <x v="9"/>
    <x v="3"/>
    <s v="21-03-2018"/>
  </r>
  <r>
    <d v="2018-03-21T22:00:00"/>
    <n v="1333.47"/>
    <n v="1333.49"/>
    <n v="1331.73"/>
    <n v="1331.8"/>
    <n v="3239"/>
    <x v="14"/>
    <x v="9"/>
    <x v="3"/>
    <s v="21-03-2018"/>
  </r>
  <r>
    <d v="2018-03-22T01:00:00"/>
    <n v="1331.83"/>
    <n v="1332.53"/>
    <n v="1331.08"/>
    <n v="1332.04"/>
    <n v="2905"/>
    <x v="14"/>
    <x v="9"/>
    <x v="4"/>
    <s v="22-03-2018"/>
  </r>
  <r>
    <d v="2018-03-22T02:00:00"/>
    <n v="1332.03"/>
    <n v="1334.24"/>
    <n v="1331.8"/>
    <n v="1333.89"/>
    <n v="7593"/>
    <x v="14"/>
    <x v="9"/>
    <x v="4"/>
    <s v="22-03-2018"/>
  </r>
  <r>
    <d v="2018-03-22T03:00:00"/>
    <n v="1333.85"/>
    <n v="1334.86"/>
    <n v="1329.45"/>
    <n v="1330.88"/>
    <n v="6734"/>
    <x v="14"/>
    <x v="9"/>
    <x v="4"/>
    <s v="22-03-2018"/>
  </r>
  <r>
    <d v="2018-03-22T04:00:00"/>
    <n v="1330.88"/>
    <n v="1331.28"/>
    <n v="1329.78"/>
    <n v="1330.23"/>
    <n v="4634"/>
    <x v="14"/>
    <x v="9"/>
    <x v="4"/>
    <s v="22-03-2018"/>
  </r>
  <r>
    <d v="2018-03-22T05:00:00"/>
    <n v="1330.24"/>
    <n v="1330.6"/>
    <n v="1329.45"/>
    <n v="1330.57"/>
    <n v="3618"/>
    <x v="14"/>
    <x v="9"/>
    <x v="4"/>
    <s v="22-03-2018"/>
  </r>
  <r>
    <d v="2018-03-22T06:00:00"/>
    <n v="1330.57"/>
    <n v="1330.89"/>
    <n v="1329.8"/>
    <n v="1329.85"/>
    <n v="2098"/>
    <x v="14"/>
    <x v="9"/>
    <x v="4"/>
    <s v="22-03-2018"/>
  </r>
  <r>
    <d v="2018-03-22T07:00:00"/>
    <n v="1329.84"/>
    <n v="1329.88"/>
    <n v="1327.41"/>
    <n v="1328.11"/>
    <n v="4784"/>
    <x v="14"/>
    <x v="9"/>
    <x v="4"/>
    <s v="22-03-2018"/>
  </r>
  <r>
    <d v="2018-03-22T08:00:00"/>
    <n v="1328.11"/>
    <n v="1330.85"/>
    <n v="1327.71"/>
    <n v="1330.22"/>
    <n v="4600"/>
    <x v="14"/>
    <x v="9"/>
    <x v="4"/>
    <s v="22-03-2018"/>
  </r>
  <r>
    <d v="2018-03-22T09:00:00"/>
    <n v="1330.22"/>
    <n v="1332.86"/>
    <n v="1330.05"/>
    <n v="1331.91"/>
    <n v="7110"/>
    <x v="14"/>
    <x v="9"/>
    <x v="4"/>
    <s v="22-03-2018"/>
  </r>
  <r>
    <d v="2018-03-22T10:00:00"/>
    <n v="1331.91"/>
    <n v="1333.85"/>
    <n v="1331.72"/>
    <n v="1332.05"/>
    <n v="6575"/>
    <x v="14"/>
    <x v="9"/>
    <x v="4"/>
    <s v="22-03-2018"/>
  </r>
  <r>
    <d v="2018-03-22T11:00:00"/>
    <n v="1332.02"/>
    <n v="1332.32"/>
    <n v="1328.51"/>
    <n v="1328.94"/>
    <n v="7573"/>
    <x v="14"/>
    <x v="9"/>
    <x v="4"/>
    <s v="22-03-2018"/>
  </r>
  <r>
    <d v="2018-03-22T12:00:00"/>
    <n v="1328.95"/>
    <n v="1330.4"/>
    <n v="1327.84"/>
    <n v="1329.77"/>
    <n v="6639"/>
    <x v="14"/>
    <x v="9"/>
    <x v="4"/>
    <s v="22-03-2018"/>
  </r>
  <r>
    <d v="2018-03-22T13:00:00"/>
    <n v="1329.75"/>
    <n v="1330.93"/>
    <n v="1328.97"/>
    <n v="1329.85"/>
    <n v="5396"/>
    <x v="14"/>
    <x v="9"/>
    <x v="4"/>
    <s v="22-03-2018"/>
  </r>
  <r>
    <d v="2018-03-22T14:00:00"/>
    <n v="1329.82"/>
    <n v="1332.3"/>
    <n v="1328.64"/>
    <n v="1329.74"/>
    <n v="10757"/>
    <x v="14"/>
    <x v="9"/>
    <x v="4"/>
    <s v="22-03-2018"/>
  </r>
  <r>
    <d v="2018-03-22T15:00:00"/>
    <n v="1329.74"/>
    <n v="1332.58"/>
    <n v="1327.58"/>
    <n v="1330.01"/>
    <n v="14216"/>
    <x v="14"/>
    <x v="9"/>
    <x v="4"/>
    <s v="22-03-2018"/>
  </r>
  <r>
    <d v="2018-03-22T16:00:00"/>
    <n v="1330"/>
    <n v="1332.18"/>
    <n v="1329.58"/>
    <n v="1330.57"/>
    <n v="14040"/>
    <x v="14"/>
    <x v="9"/>
    <x v="4"/>
    <s v="22-03-2018"/>
  </r>
  <r>
    <d v="2018-03-22T17:00:00"/>
    <n v="1330.56"/>
    <n v="1330.58"/>
    <n v="1326.84"/>
    <n v="1328.67"/>
    <n v="13029"/>
    <x v="14"/>
    <x v="9"/>
    <x v="4"/>
    <s v="22-03-2018"/>
  </r>
  <r>
    <d v="2018-03-22T18:00:00"/>
    <n v="1328.68"/>
    <n v="1328.68"/>
    <n v="1325.57"/>
    <n v="1326.88"/>
    <n v="15191"/>
    <x v="14"/>
    <x v="9"/>
    <x v="4"/>
    <s v="22-03-2018"/>
  </r>
  <r>
    <d v="2018-03-22T19:00:00"/>
    <n v="1326.88"/>
    <n v="1328.02"/>
    <n v="1324.77"/>
    <n v="1326.79"/>
    <n v="10228"/>
    <x v="14"/>
    <x v="9"/>
    <x v="4"/>
    <s v="22-03-2018"/>
  </r>
  <r>
    <d v="2018-03-22T20:00:00"/>
    <n v="1326.8"/>
    <n v="1328.2"/>
    <n v="1326.2"/>
    <n v="1327.06"/>
    <n v="7452"/>
    <x v="14"/>
    <x v="9"/>
    <x v="4"/>
    <s v="22-03-2018"/>
  </r>
  <r>
    <d v="2018-03-22T21:00:00"/>
    <n v="1327.1"/>
    <n v="1330.19"/>
    <n v="1326.86"/>
    <n v="1328.4"/>
    <n v="9183"/>
    <x v="14"/>
    <x v="9"/>
    <x v="4"/>
    <s v="22-03-2018"/>
  </r>
  <r>
    <d v="2018-03-22T22:00:00"/>
    <n v="1328.32"/>
    <n v="1329.39"/>
    <n v="1328.16"/>
    <n v="1328.61"/>
    <n v="2887"/>
    <x v="14"/>
    <x v="9"/>
    <x v="4"/>
    <s v="22-03-2018"/>
  </r>
  <r>
    <d v="2018-03-23T01:00:00"/>
    <n v="1330.61"/>
    <n v="1333.42"/>
    <n v="1330.61"/>
    <n v="1332.71"/>
    <n v="4986"/>
    <x v="14"/>
    <x v="9"/>
    <x v="0"/>
    <s v="23-03-2018"/>
  </r>
  <r>
    <d v="2018-03-23T02:00:00"/>
    <n v="1332.71"/>
    <n v="1339.1"/>
    <n v="1331.74"/>
    <n v="1338.63"/>
    <n v="9788"/>
    <x v="14"/>
    <x v="9"/>
    <x v="0"/>
    <s v="23-03-2018"/>
  </r>
  <r>
    <d v="2018-03-23T03:00:00"/>
    <n v="1338.63"/>
    <n v="1338.72"/>
    <n v="1335.72"/>
    <n v="1337.56"/>
    <n v="7882"/>
    <x v="14"/>
    <x v="9"/>
    <x v="0"/>
    <s v="23-03-2018"/>
  </r>
  <r>
    <d v="2018-03-23T04:00:00"/>
    <n v="1337.56"/>
    <n v="1338.88"/>
    <n v="1336.59"/>
    <n v="1338.39"/>
    <n v="6133"/>
    <x v="14"/>
    <x v="9"/>
    <x v="0"/>
    <s v="23-03-2018"/>
  </r>
  <r>
    <d v="2018-03-23T05:00:00"/>
    <n v="1338.4"/>
    <n v="1338.95"/>
    <n v="1337.68"/>
    <n v="1338.46"/>
    <n v="4074"/>
    <x v="14"/>
    <x v="9"/>
    <x v="0"/>
    <s v="23-03-2018"/>
  </r>
  <r>
    <d v="2018-03-23T06:00:00"/>
    <n v="1338.45"/>
    <n v="1338.98"/>
    <n v="1337.55"/>
    <n v="1337.86"/>
    <n v="3354"/>
    <x v="14"/>
    <x v="9"/>
    <x v="0"/>
    <s v="23-03-2018"/>
  </r>
  <r>
    <d v="2018-03-23T07:00:00"/>
    <n v="1337.83"/>
    <n v="1339.1"/>
    <n v="1337.8"/>
    <n v="1338.25"/>
    <n v="3710"/>
    <x v="14"/>
    <x v="9"/>
    <x v="0"/>
    <s v="23-03-2018"/>
  </r>
  <r>
    <d v="2018-03-23T08:00:00"/>
    <n v="1338.24"/>
    <n v="1343.2"/>
    <n v="1338.01"/>
    <n v="1342.89"/>
    <n v="7954"/>
    <x v="14"/>
    <x v="9"/>
    <x v="0"/>
    <s v="23-03-2018"/>
  </r>
  <r>
    <d v="2018-03-23T09:00:00"/>
    <n v="1342.86"/>
    <n v="1342.91"/>
    <n v="1339.25"/>
    <n v="1339.47"/>
    <n v="8212"/>
    <x v="14"/>
    <x v="9"/>
    <x v="0"/>
    <s v="23-03-2018"/>
  </r>
  <r>
    <d v="2018-03-23T10:00:00"/>
    <n v="1339.45"/>
    <n v="1341.48"/>
    <n v="1338.31"/>
    <n v="1341.42"/>
    <n v="7847"/>
    <x v="14"/>
    <x v="9"/>
    <x v="0"/>
    <s v="23-03-2018"/>
  </r>
  <r>
    <d v="2018-03-23T11:00:00"/>
    <n v="1341.42"/>
    <n v="1342.55"/>
    <n v="1340.98"/>
    <n v="1342.28"/>
    <n v="5910"/>
    <x v="14"/>
    <x v="9"/>
    <x v="0"/>
    <s v="23-03-2018"/>
  </r>
  <r>
    <d v="2018-03-23T12:00:00"/>
    <n v="1342.27"/>
    <n v="1343.06"/>
    <n v="1341.83"/>
    <n v="1342.12"/>
    <n v="4705"/>
    <x v="14"/>
    <x v="9"/>
    <x v="0"/>
    <s v="23-03-2018"/>
  </r>
  <r>
    <d v="2018-03-23T13:00:00"/>
    <n v="1342.12"/>
    <n v="1342.85"/>
    <n v="1340.18"/>
    <n v="1341.15"/>
    <n v="5917"/>
    <x v="14"/>
    <x v="9"/>
    <x v="0"/>
    <s v="23-03-2018"/>
  </r>
  <r>
    <d v="2018-03-23T14:00:00"/>
    <n v="1341.15"/>
    <n v="1347.7"/>
    <n v="1340.47"/>
    <n v="1347.35"/>
    <n v="12175"/>
    <x v="14"/>
    <x v="9"/>
    <x v="0"/>
    <s v="23-03-2018"/>
  </r>
  <r>
    <d v="2018-03-23T15:00:00"/>
    <n v="1347.35"/>
    <n v="1348.7"/>
    <n v="1343.53"/>
    <n v="1347.61"/>
    <n v="13078"/>
    <x v="14"/>
    <x v="9"/>
    <x v="0"/>
    <s v="23-03-2018"/>
  </r>
  <r>
    <d v="2018-03-23T16:00:00"/>
    <n v="1347.6"/>
    <n v="1350.2"/>
    <n v="1345.32"/>
    <n v="1348.19"/>
    <n v="14416"/>
    <x v="14"/>
    <x v="9"/>
    <x v="0"/>
    <s v="23-03-2018"/>
  </r>
  <r>
    <d v="2018-03-23T17:00:00"/>
    <n v="1348.19"/>
    <n v="1350.11"/>
    <n v="1345.78"/>
    <n v="1349.7"/>
    <n v="12846"/>
    <x v="14"/>
    <x v="9"/>
    <x v="0"/>
    <s v="23-03-2018"/>
  </r>
  <r>
    <d v="2018-03-23T18:00:00"/>
    <n v="1349.76"/>
    <n v="1350.12"/>
    <n v="1348.35"/>
    <n v="1349.41"/>
    <n v="10316"/>
    <x v="14"/>
    <x v="9"/>
    <x v="0"/>
    <s v="23-03-2018"/>
  </r>
  <r>
    <d v="2018-03-23T19:00:00"/>
    <n v="1349.45"/>
    <n v="1349.97"/>
    <n v="1346.79"/>
    <n v="1347.31"/>
    <n v="9905"/>
    <x v="14"/>
    <x v="9"/>
    <x v="0"/>
    <s v="23-03-2018"/>
  </r>
  <r>
    <d v="2018-03-23T20:00:00"/>
    <n v="1347.3"/>
    <n v="1348.68"/>
    <n v="1346.52"/>
    <n v="1348.66"/>
    <n v="8262"/>
    <x v="14"/>
    <x v="9"/>
    <x v="0"/>
    <s v="23-03-2018"/>
  </r>
  <r>
    <d v="2018-03-23T21:00:00"/>
    <n v="1348.65"/>
    <n v="1348.73"/>
    <n v="1345.48"/>
    <n v="1345.52"/>
    <n v="9986"/>
    <x v="14"/>
    <x v="9"/>
    <x v="0"/>
    <s v="23-03-2018"/>
  </r>
  <r>
    <d v="2018-03-23T22:00:00"/>
    <n v="1345.6"/>
    <n v="1348.45"/>
    <n v="1345.6"/>
    <n v="1347.51"/>
    <n v="3116"/>
    <x v="14"/>
    <x v="9"/>
    <x v="0"/>
    <s v="23-03-2018"/>
  </r>
  <r>
    <d v="2018-03-26T01:00:00"/>
    <n v="1348.15"/>
    <n v="1350.93"/>
    <n v="1347.4"/>
    <n v="1350.13"/>
    <n v="2534"/>
    <x v="14"/>
    <x v="9"/>
    <x v="1"/>
    <s v="26-03-2018"/>
  </r>
  <r>
    <d v="2018-03-26T02:00:00"/>
    <n v="1350.13"/>
    <n v="1350.3"/>
    <n v="1348.19"/>
    <n v="1348.29"/>
    <n v="3495"/>
    <x v="14"/>
    <x v="9"/>
    <x v="1"/>
    <s v="26-03-2018"/>
  </r>
  <r>
    <d v="2018-03-26T03:00:00"/>
    <n v="1348.29"/>
    <n v="1349.37"/>
    <n v="1345.63"/>
    <n v="1346.13"/>
    <n v="6618"/>
    <x v="14"/>
    <x v="9"/>
    <x v="1"/>
    <s v="26-03-2018"/>
  </r>
  <r>
    <d v="2018-03-26T04:00:00"/>
    <n v="1346.12"/>
    <n v="1347.66"/>
    <n v="1346"/>
    <n v="1346.98"/>
    <n v="6178"/>
    <x v="14"/>
    <x v="9"/>
    <x v="1"/>
    <s v="26-03-2018"/>
  </r>
  <r>
    <d v="2018-03-26T05:00:00"/>
    <n v="1346.98"/>
    <n v="1347.72"/>
    <n v="1346.44"/>
    <n v="1347.49"/>
    <n v="3534"/>
    <x v="14"/>
    <x v="9"/>
    <x v="1"/>
    <s v="26-03-2018"/>
  </r>
  <r>
    <d v="2018-03-26T06:00:00"/>
    <n v="1347.52"/>
    <n v="1349.19"/>
    <n v="1347.51"/>
    <n v="1347.95"/>
    <n v="3615"/>
    <x v="14"/>
    <x v="9"/>
    <x v="1"/>
    <s v="26-03-2018"/>
  </r>
  <r>
    <d v="2018-03-26T07:00:00"/>
    <n v="1347.95"/>
    <n v="1348.71"/>
    <n v="1347.83"/>
    <n v="1348.16"/>
    <n v="2547"/>
    <x v="14"/>
    <x v="9"/>
    <x v="1"/>
    <s v="26-03-2018"/>
  </r>
  <r>
    <d v="2018-03-26T08:00:00"/>
    <n v="1348.15"/>
    <n v="1348.15"/>
    <n v="1344.88"/>
    <n v="1345.33"/>
    <n v="4395"/>
    <x v="14"/>
    <x v="9"/>
    <x v="1"/>
    <s v="26-03-2018"/>
  </r>
  <r>
    <d v="2018-03-26T09:00:00"/>
    <n v="1345.3"/>
    <n v="1345.58"/>
    <n v="1343.46"/>
    <n v="1344.81"/>
    <n v="6929"/>
    <x v="14"/>
    <x v="9"/>
    <x v="1"/>
    <s v="26-03-2018"/>
  </r>
  <r>
    <d v="2018-03-26T10:00:00"/>
    <n v="1344.77"/>
    <n v="1346.81"/>
    <n v="1344.15"/>
    <n v="1346.09"/>
    <n v="6303"/>
    <x v="14"/>
    <x v="9"/>
    <x v="1"/>
    <s v="26-03-2018"/>
  </r>
  <r>
    <d v="2018-03-26T11:00:00"/>
    <n v="1346.09"/>
    <n v="1347.78"/>
    <n v="1345.09"/>
    <n v="1347.53"/>
    <n v="4791"/>
    <x v="14"/>
    <x v="9"/>
    <x v="1"/>
    <s v="26-03-2018"/>
  </r>
  <r>
    <d v="2018-03-26T12:00:00"/>
    <n v="1347.5"/>
    <n v="1349.2"/>
    <n v="1347.47"/>
    <n v="1348"/>
    <n v="6146"/>
    <x v="14"/>
    <x v="9"/>
    <x v="1"/>
    <s v="26-03-2018"/>
  </r>
  <r>
    <d v="2018-03-26T13:00:00"/>
    <n v="1347.97"/>
    <n v="1348.46"/>
    <n v="1347.4"/>
    <n v="1347.64"/>
    <n v="3575"/>
    <x v="14"/>
    <x v="9"/>
    <x v="1"/>
    <s v="26-03-2018"/>
  </r>
  <r>
    <d v="2018-03-26T14:00:00"/>
    <n v="1347.64"/>
    <n v="1349.7"/>
    <n v="1347.63"/>
    <n v="1348.95"/>
    <n v="4657"/>
    <x v="14"/>
    <x v="9"/>
    <x v="1"/>
    <s v="26-03-2018"/>
  </r>
  <r>
    <d v="2018-03-26T15:00:00"/>
    <n v="1348.96"/>
    <n v="1349.27"/>
    <n v="1347.22"/>
    <n v="1347.77"/>
    <n v="6547"/>
    <x v="14"/>
    <x v="9"/>
    <x v="1"/>
    <s v="26-03-2018"/>
  </r>
  <r>
    <d v="2018-03-26T16:00:00"/>
    <n v="1347.74"/>
    <n v="1353.42"/>
    <n v="1347.72"/>
    <n v="1352.73"/>
    <n v="12692"/>
    <x v="14"/>
    <x v="9"/>
    <x v="1"/>
    <s v="26-03-2018"/>
  </r>
  <r>
    <d v="2018-03-26T17:00:00"/>
    <n v="1352.72"/>
    <n v="1355.84"/>
    <n v="1351.96"/>
    <n v="1353.83"/>
    <n v="13229"/>
    <x v="14"/>
    <x v="9"/>
    <x v="1"/>
    <s v="26-03-2018"/>
  </r>
  <r>
    <d v="2018-03-26T18:00:00"/>
    <n v="1353.82"/>
    <n v="1355.87"/>
    <n v="1353.47"/>
    <n v="1355.16"/>
    <n v="10728"/>
    <x v="14"/>
    <x v="9"/>
    <x v="1"/>
    <s v="26-03-2018"/>
  </r>
  <r>
    <d v="2018-03-26T19:00:00"/>
    <n v="1355.18"/>
    <n v="1355.61"/>
    <n v="1353.97"/>
    <n v="1355.33"/>
    <n v="7188"/>
    <x v="14"/>
    <x v="9"/>
    <x v="1"/>
    <s v="26-03-2018"/>
  </r>
  <r>
    <d v="2018-03-26T20:00:00"/>
    <n v="1355.33"/>
    <n v="1355.53"/>
    <n v="1354.17"/>
    <n v="1354.72"/>
    <n v="6806"/>
    <x v="14"/>
    <x v="9"/>
    <x v="1"/>
    <s v="26-03-2018"/>
  </r>
  <r>
    <d v="2018-03-26T21:00:00"/>
    <n v="1354.71"/>
    <n v="1355.21"/>
    <n v="1353.81"/>
    <n v="1354.65"/>
    <n v="5701"/>
    <x v="14"/>
    <x v="9"/>
    <x v="1"/>
    <s v="26-03-2018"/>
  </r>
  <r>
    <d v="2018-03-26T22:00:00"/>
    <n v="1354.65"/>
    <n v="1354.68"/>
    <n v="1351.74"/>
    <n v="1352.8"/>
    <n v="6180"/>
    <x v="14"/>
    <x v="9"/>
    <x v="1"/>
    <s v="26-03-2018"/>
  </r>
  <r>
    <d v="2018-03-26T23:00:00"/>
    <n v="1352.75"/>
    <n v="1353.62"/>
    <n v="1352.09"/>
    <n v="1353.44"/>
    <n v="1965"/>
    <x v="14"/>
    <x v="9"/>
    <x v="1"/>
    <s v="26-03-2018"/>
  </r>
  <r>
    <d v="2018-03-27T01:00:00"/>
    <n v="1352.9"/>
    <n v="1353.46"/>
    <n v="1351.6"/>
    <n v="1353.39"/>
    <n v="1574"/>
    <x v="14"/>
    <x v="9"/>
    <x v="2"/>
    <s v="27-03-2018"/>
  </r>
  <r>
    <d v="2018-03-27T02:00:00"/>
    <n v="1353.38"/>
    <n v="1353.88"/>
    <n v="1352.49"/>
    <n v="1352.85"/>
    <n v="2678"/>
    <x v="14"/>
    <x v="9"/>
    <x v="2"/>
    <s v="27-03-2018"/>
  </r>
  <r>
    <d v="2018-03-27T03:00:00"/>
    <n v="1352.85"/>
    <n v="1353.3"/>
    <n v="1350.84"/>
    <n v="1351.12"/>
    <n v="5889"/>
    <x v="14"/>
    <x v="9"/>
    <x v="2"/>
    <s v="27-03-2018"/>
  </r>
  <r>
    <d v="2018-03-27T04:00:00"/>
    <n v="1351.13"/>
    <n v="1353.54"/>
    <n v="1351.13"/>
    <n v="1351.72"/>
    <n v="6181"/>
    <x v="14"/>
    <x v="9"/>
    <x v="2"/>
    <s v="27-03-2018"/>
  </r>
  <r>
    <d v="2018-03-27T05:00:00"/>
    <n v="1351.72"/>
    <n v="1353.56"/>
    <n v="1351.44"/>
    <n v="1352.69"/>
    <n v="4382"/>
    <x v="14"/>
    <x v="9"/>
    <x v="2"/>
    <s v="27-03-2018"/>
  </r>
  <r>
    <d v="2018-03-27T06:00:00"/>
    <n v="1352.72"/>
    <n v="1354.48"/>
    <n v="1352.62"/>
    <n v="1353.98"/>
    <n v="3810"/>
    <x v="14"/>
    <x v="9"/>
    <x v="2"/>
    <s v="27-03-2018"/>
  </r>
  <r>
    <d v="2018-03-27T07:00:00"/>
    <n v="1353.97"/>
    <n v="1355.2"/>
    <n v="1353.68"/>
    <n v="1353.74"/>
    <n v="2948"/>
    <x v="14"/>
    <x v="9"/>
    <x v="2"/>
    <s v="27-03-2018"/>
  </r>
  <r>
    <d v="2018-03-27T08:00:00"/>
    <n v="1353.78"/>
    <n v="1353.89"/>
    <n v="1352.04"/>
    <n v="1352.98"/>
    <n v="3630"/>
    <x v="14"/>
    <x v="9"/>
    <x v="2"/>
    <s v="27-03-2018"/>
  </r>
  <r>
    <d v="2018-03-27T09:00:00"/>
    <n v="1352.96"/>
    <n v="1356.84"/>
    <n v="1352.73"/>
    <n v="1355.44"/>
    <n v="6523"/>
    <x v="14"/>
    <x v="9"/>
    <x v="2"/>
    <s v="27-03-2018"/>
  </r>
  <r>
    <d v="2018-03-27T10:00:00"/>
    <n v="1355.32"/>
    <n v="1356.29"/>
    <n v="1354.3"/>
    <n v="1354.3"/>
    <n v="6105"/>
    <x v="14"/>
    <x v="9"/>
    <x v="2"/>
    <s v="27-03-2018"/>
  </r>
  <r>
    <d v="2018-03-27T11:00:00"/>
    <n v="1354.3"/>
    <n v="1354.5"/>
    <n v="1350.47"/>
    <n v="1351.28"/>
    <n v="6515"/>
    <x v="14"/>
    <x v="9"/>
    <x v="2"/>
    <s v="27-03-2018"/>
  </r>
  <r>
    <d v="2018-03-27T12:00:00"/>
    <n v="1351.28"/>
    <n v="1351.32"/>
    <n v="1348.4"/>
    <n v="1348.69"/>
    <n v="5698"/>
    <x v="14"/>
    <x v="9"/>
    <x v="2"/>
    <s v="27-03-2018"/>
  </r>
  <r>
    <d v="2018-03-27T13:00:00"/>
    <n v="1348.65"/>
    <n v="1349.35"/>
    <n v="1348.12"/>
    <n v="1348.51"/>
    <n v="4216"/>
    <x v="14"/>
    <x v="9"/>
    <x v="2"/>
    <s v="27-03-2018"/>
  </r>
  <r>
    <d v="2018-03-27T14:00:00"/>
    <n v="1348.52"/>
    <n v="1348.58"/>
    <n v="1344.53"/>
    <n v="1345.83"/>
    <n v="7366"/>
    <x v="14"/>
    <x v="9"/>
    <x v="2"/>
    <s v="27-03-2018"/>
  </r>
  <r>
    <d v="2018-03-27T15:00:00"/>
    <n v="1345.83"/>
    <n v="1345.91"/>
    <n v="1340.19"/>
    <n v="1342.47"/>
    <n v="10709"/>
    <x v="14"/>
    <x v="9"/>
    <x v="2"/>
    <s v="27-03-2018"/>
  </r>
  <r>
    <d v="2018-03-27T16:00:00"/>
    <n v="1342.47"/>
    <n v="1343.02"/>
    <n v="1339.84"/>
    <n v="1342.37"/>
    <n v="10904"/>
    <x v="14"/>
    <x v="9"/>
    <x v="2"/>
    <s v="27-03-2018"/>
  </r>
  <r>
    <d v="2018-03-27T17:00:00"/>
    <n v="1342.38"/>
    <n v="1343.73"/>
    <n v="1340.89"/>
    <n v="1342.04"/>
    <n v="12601"/>
    <x v="14"/>
    <x v="9"/>
    <x v="2"/>
    <s v="27-03-2018"/>
  </r>
  <r>
    <d v="2018-03-27T18:00:00"/>
    <n v="1342.03"/>
    <n v="1343.12"/>
    <n v="1341.48"/>
    <n v="1342.91"/>
    <n v="8356"/>
    <x v="14"/>
    <x v="9"/>
    <x v="2"/>
    <s v="27-03-2018"/>
  </r>
  <r>
    <d v="2018-03-27T19:00:00"/>
    <n v="1342.91"/>
    <n v="1345.89"/>
    <n v="1342.66"/>
    <n v="1344.9"/>
    <n v="7940"/>
    <x v="14"/>
    <x v="9"/>
    <x v="2"/>
    <s v="27-03-2018"/>
  </r>
  <r>
    <d v="2018-03-27T20:00:00"/>
    <n v="1344.86"/>
    <n v="1345.61"/>
    <n v="1342"/>
    <n v="1343.61"/>
    <n v="7839"/>
    <x v="14"/>
    <x v="9"/>
    <x v="2"/>
    <s v="27-03-2018"/>
  </r>
  <r>
    <d v="2018-03-27T21:00:00"/>
    <n v="1343.6"/>
    <n v="1344.88"/>
    <n v="1343.38"/>
    <n v="1343.82"/>
    <n v="6744"/>
    <x v="14"/>
    <x v="9"/>
    <x v="2"/>
    <s v="27-03-2018"/>
  </r>
  <r>
    <d v="2018-03-27T22:00:00"/>
    <n v="1343.72"/>
    <n v="1345.61"/>
    <n v="1343.44"/>
    <n v="1344.43"/>
    <n v="9405"/>
    <x v="14"/>
    <x v="9"/>
    <x v="2"/>
    <s v="27-03-2018"/>
  </r>
  <r>
    <d v="2018-03-27T23:00:00"/>
    <n v="1344.42"/>
    <n v="1345.04"/>
    <n v="1343.92"/>
    <n v="1344.59"/>
    <n v="1917"/>
    <x v="14"/>
    <x v="9"/>
    <x v="2"/>
    <s v="27-03-2018"/>
  </r>
  <r>
    <d v="2018-03-28T01:00:00"/>
    <n v="1345.61"/>
    <n v="1345.77"/>
    <n v="1345.03"/>
    <n v="1345.38"/>
    <n v="1793"/>
    <x v="14"/>
    <x v="9"/>
    <x v="3"/>
    <s v="28-03-2018"/>
  </r>
  <r>
    <d v="2018-03-28T02:00:00"/>
    <n v="1345.39"/>
    <n v="1345.52"/>
    <n v="1343.79"/>
    <n v="1345.43"/>
    <n v="3156"/>
    <x v="14"/>
    <x v="9"/>
    <x v="3"/>
    <s v="28-03-2018"/>
  </r>
  <r>
    <d v="2018-03-28T03:00:00"/>
    <n v="1345.41"/>
    <n v="1345.86"/>
    <n v="1344.43"/>
    <n v="1345.7"/>
    <n v="5529"/>
    <x v="14"/>
    <x v="9"/>
    <x v="3"/>
    <s v="28-03-2018"/>
  </r>
  <r>
    <d v="2018-03-28T04:00:00"/>
    <n v="1345.73"/>
    <n v="1346.99"/>
    <n v="1344.97"/>
    <n v="1346.25"/>
    <n v="6346"/>
    <x v="14"/>
    <x v="9"/>
    <x v="3"/>
    <s v="28-03-2018"/>
  </r>
  <r>
    <d v="2018-03-28T05:00:00"/>
    <n v="1346.22"/>
    <n v="1346.82"/>
    <n v="1345.35"/>
    <n v="1346.37"/>
    <n v="4137"/>
    <x v="14"/>
    <x v="9"/>
    <x v="3"/>
    <s v="28-03-2018"/>
  </r>
  <r>
    <d v="2018-03-28T06:00:00"/>
    <n v="1346.38"/>
    <n v="1346.67"/>
    <n v="1346.13"/>
    <n v="1346.24"/>
    <n v="2848"/>
    <x v="14"/>
    <x v="9"/>
    <x v="3"/>
    <s v="28-03-2018"/>
  </r>
  <r>
    <d v="2018-03-28T07:00:00"/>
    <n v="1346.26"/>
    <n v="1346.27"/>
    <n v="1343.1"/>
    <n v="1343.36"/>
    <n v="4764"/>
    <x v="14"/>
    <x v="9"/>
    <x v="3"/>
    <s v="28-03-2018"/>
  </r>
  <r>
    <d v="2018-03-28T08:00:00"/>
    <n v="1343.38"/>
    <n v="1344.3"/>
    <n v="1341.9"/>
    <n v="1341.97"/>
    <n v="5355"/>
    <x v="14"/>
    <x v="9"/>
    <x v="3"/>
    <s v="28-03-2018"/>
  </r>
  <r>
    <d v="2018-03-28T09:00:00"/>
    <n v="1341.9"/>
    <n v="1342.85"/>
    <n v="1339.85"/>
    <n v="1341.15"/>
    <n v="8217"/>
    <x v="14"/>
    <x v="9"/>
    <x v="3"/>
    <s v="28-03-2018"/>
  </r>
  <r>
    <d v="2018-03-28T10:00:00"/>
    <n v="1341.15"/>
    <n v="1342.2"/>
    <n v="1338.93"/>
    <n v="1341.86"/>
    <n v="10355"/>
    <x v="14"/>
    <x v="9"/>
    <x v="3"/>
    <s v="28-03-2018"/>
  </r>
  <r>
    <d v="2018-03-28T11:00:00"/>
    <n v="1341.85"/>
    <n v="1342.56"/>
    <n v="1340.69"/>
    <n v="1341.71"/>
    <n v="8090"/>
    <x v="14"/>
    <x v="9"/>
    <x v="3"/>
    <s v="28-03-2018"/>
  </r>
  <r>
    <d v="2018-03-28T12:00:00"/>
    <n v="1341.68"/>
    <n v="1341.82"/>
    <n v="1339.77"/>
    <n v="1339.85"/>
    <n v="6894"/>
    <x v="14"/>
    <x v="9"/>
    <x v="3"/>
    <s v="28-03-2018"/>
  </r>
  <r>
    <d v="2018-03-28T13:00:00"/>
    <n v="1339.84"/>
    <n v="1340.75"/>
    <n v="1336.55"/>
    <n v="1337.09"/>
    <n v="7484"/>
    <x v="14"/>
    <x v="9"/>
    <x v="3"/>
    <s v="28-03-2018"/>
  </r>
  <r>
    <d v="2018-03-28T14:00:00"/>
    <n v="1337.08"/>
    <n v="1337.92"/>
    <n v="1335.99"/>
    <n v="1336.89"/>
    <n v="7420"/>
    <x v="14"/>
    <x v="9"/>
    <x v="3"/>
    <s v="28-03-2018"/>
  </r>
  <r>
    <d v="2018-03-28T15:00:00"/>
    <n v="1336.85"/>
    <n v="1336.99"/>
    <n v="1332.8"/>
    <n v="1335.18"/>
    <n v="11189"/>
    <x v="14"/>
    <x v="9"/>
    <x v="3"/>
    <s v="28-03-2018"/>
  </r>
  <r>
    <d v="2018-03-28T16:00:00"/>
    <n v="1335.14"/>
    <n v="1336.3"/>
    <n v="1331.21"/>
    <n v="1331.78"/>
    <n v="15061"/>
    <x v="14"/>
    <x v="9"/>
    <x v="3"/>
    <s v="28-03-2018"/>
  </r>
  <r>
    <d v="2018-03-28T17:00:00"/>
    <n v="1331.78"/>
    <n v="1332.74"/>
    <n v="1329.27"/>
    <n v="1330.66"/>
    <n v="13895"/>
    <x v="14"/>
    <x v="9"/>
    <x v="3"/>
    <s v="28-03-2018"/>
  </r>
  <r>
    <d v="2018-03-28T18:00:00"/>
    <n v="1330.66"/>
    <n v="1331.75"/>
    <n v="1328.64"/>
    <n v="1328.87"/>
    <n v="11544"/>
    <x v="14"/>
    <x v="9"/>
    <x v="3"/>
    <s v="28-03-2018"/>
  </r>
  <r>
    <d v="2018-03-28T19:00:00"/>
    <n v="1328.85"/>
    <n v="1328.91"/>
    <n v="1325.77"/>
    <n v="1328.1"/>
    <n v="10672"/>
    <x v="14"/>
    <x v="9"/>
    <x v="3"/>
    <s v="28-03-2018"/>
  </r>
  <r>
    <d v="2018-03-28T20:00:00"/>
    <n v="1328.08"/>
    <n v="1329.03"/>
    <n v="1325.08"/>
    <n v="1325.45"/>
    <n v="10075"/>
    <x v="14"/>
    <x v="9"/>
    <x v="3"/>
    <s v="28-03-2018"/>
  </r>
  <r>
    <d v="2018-03-28T21:00:00"/>
    <n v="1325.52"/>
    <n v="1325.92"/>
    <n v="1323.44"/>
    <n v="1325.3"/>
    <n v="8437"/>
    <x v="14"/>
    <x v="9"/>
    <x v="3"/>
    <s v="28-03-2018"/>
  </r>
  <r>
    <d v="2018-03-28T22:00:00"/>
    <n v="1325.29"/>
    <n v="1326.79"/>
    <n v="1324.35"/>
    <n v="1325.76"/>
    <n v="9416"/>
    <x v="14"/>
    <x v="9"/>
    <x v="3"/>
    <s v="28-03-2018"/>
  </r>
  <r>
    <d v="2018-03-28T23:00:00"/>
    <n v="1325.74"/>
    <n v="1326.85"/>
    <n v="1324.36"/>
    <n v="1324.83"/>
    <n v="2896"/>
    <x v="14"/>
    <x v="9"/>
    <x v="3"/>
    <s v="28-03-2018"/>
  </r>
  <r>
    <d v="2018-03-29T01:00:00"/>
    <n v="1324.36"/>
    <n v="1326.86"/>
    <n v="1324.16"/>
    <n v="1326.25"/>
    <n v="2834"/>
    <x v="14"/>
    <x v="9"/>
    <x v="4"/>
    <s v="29-03-2018"/>
  </r>
  <r>
    <d v="2018-03-29T02:00:00"/>
    <n v="1326.24"/>
    <n v="1326.91"/>
    <n v="1325.28"/>
    <n v="1326.52"/>
    <n v="3160"/>
    <x v="14"/>
    <x v="9"/>
    <x v="4"/>
    <s v="29-03-2018"/>
  </r>
  <r>
    <d v="2018-03-29T03:00:00"/>
    <n v="1326.52"/>
    <n v="1326.93"/>
    <n v="1324.71"/>
    <n v="1326.12"/>
    <n v="5671"/>
    <x v="14"/>
    <x v="9"/>
    <x v="4"/>
    <s v="29-03-2018"/>
  </r>
  <r>
    <d v="2018-03-29T04:00:00"/>
    <n v="1326.14"/>
    <n v="1327.86"/>
    <n v="1325.64"/>
    <n v="1327.11"/>
    <n v="6763"/>
    <x v="14"/>
    <x v="9"/>
    <x v="4"/>
    <s v="29-03-2018"/>
  </r>
  <r>
    <d v="2018-03-29T05:00:00"/>
    <n v="1327.1"/>
    <n v="1328.19"/>
    <n v="1327.01"/>
    <n v="1327.52"/>
    <n v="4899"/>
    <x v="14"/>
    <x v="9"/>
    <x v="4"/>
    <s v="29-03-2018"/>
  </r>
  <r>
    <d v="2018-03-29T06:00:00"/>
    <n v="1327.51"/>
    <n v="1327.87"/>
    <n v="1326.87"/>
    <n v="1327.53"/>
    <n v="3698"/>
    <x v="14"/>
    <x v="9"/>
    <x v="4"/>
    <s v="29-03-2018"/>
  </r>
  <r>
    <d v="2018-03-29T07:00:00"/>
    <n v="1327.45"/>
    <n v="1328.12"/>
    <n v="1327.09"/>
    <n v="1327.83"/>
    <n v="3524"/>
    <x v="14"/>
    <x v="9"/>
    <x v="4"/>
    <s v="29-03-2018"/>
  </r>
  <r>
    <d v="2018-03-29T08:00:00"/>
    <n v="1327.83"/>
    <n v="1328.3"/>
    <n v="1327.14"/>
    <n v="1328.18"/>
    <n v="4138"/>
    <x v="14"/>
    <x v="9"/>
    <x v="4"/>
    <s v="29-03-2018"/>
  </r>
  <r>
    <d v="2018-03-29T09:00:00"/>
    <n v="1328.17"/>
    <n v="1328.21"/>
    <n v="1322.93"/>
    <n v="1323.1"/>
    <n v="9244"/>
    <x v="14"/>
    <x v="9"/>
    <x v="4"/>
    <s v="29-03-2018"/>
  </r>
  <r>
    <d v="2018-03-29T10:00:00"/>
    <n v="1323.04"/>
    <n v="1325.7"/>
    <n v="1322.94"/>
    <n v="1324.77"/>
    <n v="7854"/>
    <x v="14"/>
    <x v="9"/>
    <x v="4"/>
    <s v="29-03-2018"/>
  </r>
  <r>
    <d v="2018-03-29T11:00:00"/>
    <n v="1324.71"/>
    <n v="1325.2"/>
    <n v="1323.89"/>
    <n v="1324.2"/>
    <n v="5255"/>
    <x v="14"/>
    <x v="9"/>
    <x v="4"/>
    <s v="29-03-2018"/>
  </r>
  <r>
    <d v="2018-03-29T12:00:00"/>
    <n v="1324.21"/>
    <n v="1324.53"/>
    <n v="1323.24"/>
    <n v="1324.17"/>
    <n v="5163"/>
    <x v="14"/>
    <x v="9"/>
    <x v="4"/>
    <s v="29-03-2018"/>
  </r>
  <r>
    <d v="2018-03-29T13:00:00"/>
    <n v="1324.16"/>
    <n v="1325.22"/>
    <n v="1323.21"/>
    <n v="1325.03"/>
    <n v="4781"/>
    <x v="14"/>
    <x v="9"/>
    <x v="4"/>
    <s v="29-03-2018"/>
  </r>
  <r>
    <d v="2018-03-29T14:00:00"/>
    <n v="1325.04"/>
    <n v="1326.55"/>
    <n v="1324.85"/>
    <n v="1325.15"/>
    <n v="6313"/>
    <x v="14"/>
    <x v="9"/>
    <x v="4"/>
    <s v="29-03-2018"/>
  </r>
  <r>
    <d v="2018-03-29T15:00:00"/>
    <n v="1325.18"/>
    <n v="1325.61"/>
    <n v="1321.63"/>
    <n v="1322.82"/>
    <n v="9580"/>
    <x v="14"/>
    <x v="9"/>
    <x v="4"/>
    <s v="29-03-2018"/>
  </r>
  <r>
    <d v="2018-03-29T16:00:00"/>
    <n v="1322.82"/>
    <n v="1325.23"/>
    <n v="1321.66"/>
    <n v="1322.72"/>
    <n v="11523"/>
    <x v="14"/>
    <x v="9"/>
    <x v="4"/>
    <s v="29-03-2018"/>
  </r>
  <r>
    <d v="2018-03-29T17:00:00"/>
    <n v="1322.74"/>
    <n v="1324.07"/>
    <n v="1321.91"/>
    <n v="1322.38"/>
    <n v="11724"/>
    <x v="14"/>
    <x v="9"/>
    <x v="4"/>
    <s v="29-03-2018"/>
  </r>
  <r>
    <d v="2018-03-29T18:00:00"/>
    <n v="1322.39"/>
    <n v="1323.82"/>
    <n v="1321.21"/>
    <n v="1322.53"/>
    <n v="10188"/>
    <x v="14"/>
    <x v="9"/>
    <x v="4"/>
    <s v="29-03-2018"/>
  </r>
  <r>
    <d v="2018-03-29T19:00:00"/>
    <n v="1322.53"/>
    <n v="1323.77"/>
    <n v="1322.25"/>
    <n v="1322.89"/>
    <n v="7417"/>
    <x v="14"/>
    <x v="9"/>
    <x v="4"/>
    <s v="29-03-2018"/>
  </r>
  <r>
    <d v="2018-03-29T20:00:00"/>
    <n v="1322.91"/>
    <n v="1323.48"/>
    <n v="1321.94"/>
    <n v="1323.15"/>
    <n v="6820"/>
    <x v="14"/>
    <x v="9"/>
    <x v="4"/>
    <s v="29-03-2018"/>
  </r>
  <r>
    <d v="2018-03-29T21:00:00"/>
    <n v="1323.14"/>
    <n v="1324.74"/>
    <n v="1323.09"/>
    <n v="1323.86"/>
    <n v="5725"/>
    <x v="14"/>
    <x v="9"/>
    <x v="4"/>
    <s v="29-03-2018"/>
  </r>
  <r>
    <d v="2018-03-29T22:00:00"/>
    <n v="1323.86"/>
    <n v="1326.49"/>
    <n v="1323.49"/>
    <n v="1326.49"/>
    <n v="5887"/>
    <x v="14"/>
    <x v="9"/>
    <x v="4"/>
    <s v="29-03-2018"/>
  </r>
  <r>
    <d v="2018-03-29T23:00:00"/>
    <n v="1326.44"/>
    <n v="1326.44"/>
    <n v="1324.62"/>
    <n v="1325.04"/>
    <n v="1994"/>
    <x v="14"/>
    <x v="9"/>
    <x v="4"/>
    <s v="29-03-2018"/>
  </r>
  <r>
    <d v="2018-04-02T01:00:00"/>
    <n v="1325.8"/>
    <n v="1326.25"/>
    <n v="1324.81"/>
    <n v="1326.16"/>
    <n v="2555"/>
    <x v="14"/>
    <x v="10"/>
    <x v="1"/>
    <s v="02-04-2018"/>
  </r>
  <r>
    <d v="2018-04-02T02:00:00"/>
    <n v="1326.15"/>
    <n v="1327.47"/>
    <n v="1325.99"/>
    <n v="1326.62"/>
    <n v="2933"/>
    <x v="14"/>
    <x v="10"/>
    <x v="1"/>
    <s v="02-04-2018"/>
  </r>
  <r>
    <d v="2018-04-02T03:00:00"/>
    <n v="1326.64"/>
    <n v="1326.88"/>
    <n v="1325.76"/>
    <n v="1326.69"/>
    <n v="5457"/>
    <x v="14"/>
    <x v="10"/>
    <x v="1"/>
    <s v="02-04-2018"/>
  </r>
  <r>
    <d v="2018-04-02T04:00:00"/>
    <n v="1326.7"/>
    <n v="1330.12"/>
    <n v="1326.68"/>
    <n v="1329.91"/>
    <n v="6653"/>
    <x v="14"/>
    <x v="10"/>
    <x v="1"/>
    <s v="02-04-2018"/>
  </r>
  <r>
    <d v="2018-04-02T05:00:00"/>
    <n v="1329.91"/>
    <n v="1330.29"/>
    <n v="1328.91"/>
    <n v="1329.85"/>
    <n v="4082"/>
    <x v="14"/>
    <x v="10"/>
    <x v="1"/>
    <s v="02-04-2018"/>
  </r>
  <r>
    <d v="2018-04-02T06:00:00"/>
    <n v="1329.85"/>
    <n v="1330.07"/>
    <n v="1328.97"/>
    <n v="1329.32"/>
    <n v="3157"/>
    <x v="14"/>
    <x v="10"/>
    <x v="1"/>
    <s v="02-04-2018"/>
  </r>
  <r>
    <d v="2018-04-02T07:00:00"/>
    <n v="1329.32"/>
    <n v="1329.75"/>
    <n v="1329.2"/>
    <n v="1329.5"/>
    <n v="2377"/>
    <x v="14"/>
    <x v="10"/>
    <x v="1"/>
    <s v="02-04-2018"/>
  </r>
  <r>
    <d v="2018-04-02T08:00:00"/>
    <n v="1329.5"/>
    <n v="1329.65"/>
    <n v="1328.61"/>
    <n v="1329.47"/>
    <n v="2973"/>
    <x v="14"/>
    <x v="10"/>
    <x v="1"/>
    <s v="02-04-2018"/>
  </r>
  <r>
    <d v="2018-04-02T09:00:00"/>
    <n v="1329.45"/>
    <n v="1330.58"/>
    <n v="1328.39"/>
    <n v="1330.44"/>
    <n v="3799"/>
    <x v="14"/>
    <x v="10"/>
    <x v="1"/>
    <s v="02-04-2018"/>
  </r>
  <r>
    <d v="2018-04-02T10:00:00"/>
    <n v="1330.44"/>
    <n v="1332.45"/>
    <n v="1330.36"/>
    <n v="1332.1"/>
    <n v="3949"/>
    <x v="14"/>
    <x v="10"/>
    <x v="1"/>
    <s v="02-04-2018"/>
  </r>
  <r>
    <d v="2018-04-02T11:00:00"/>
    <n v="1332.1"/>
    <n v="1332.44"/>
    <n v="1331.15"/>
    <n v="1331.75"/>
    <n v="3426"/>
    <x v="14"/>
    <x v="10"/>
    <x v="1"/>
    <s v="02-04-2018"/>
  </r>
  <r>
    <d v="2018-04-02T12:00:00"/>
    <n v="1331.76"/>
    <n v="1332.06"/>
    <n v="1331.27"/>
    <n v="1331.68"/>
    <n v="2145"/>
    <x v="14"/>
    <x v="10"/>
    <x v="1"/>
    <s v="02-04-2018"/>
  </r>
  <r>
    <d v="2018-04-02T13:00:00"/>
    <n v="1331.71"/>
    <n v="1332.27"/>
    <n v="1331.36"/>
    <n v="1332.26"/>
    <n v="2041"/>
    <x v="14"/>
    <x v="10"/>
    <x v="1"/>
    <s v="02-04-2018"/>
  </r>
  <r>
    <d v="2018-04-02T14:00:00"/>
    <n v="1332.26"/>
    <n v="1335.01"/>
    <n v="1331.98"/>
    <n v="1333.48"/>
    <n v="5737"/>
    <x v="14"/>
    <x v="10"/>
    <x v="1"/>
    <s v="02-04-2018"/>
  </r>
  <r>
    <d v="2018-04-02T15:00:00"/>
    <n v="1333.48"/>
    <n v="1335.43"/>
    <n v="1333.23"/>
    <n v="1334.57"/>
    <n v="8499"/>
    <x v="14"/>
    <x v="10"/>
    <x v="1"/>
    <s v="02-04-2018"/>
  </r>
  <r>
    <d v="2018-04-02T16:00:00"/>
    <n v="1334.6"/>
    <n v="1336.52"/>
    <n v="1332.56"/>
    <n v="1334.1"/>
    <n v="11508"/>
    <x v="14"/>
    <x v="10"/>
    <x v="1"/>
    <s v="02-04-2018"/>
  </r>
  <r>
    <d v="2018-04-02T17:00:00"/>
    <n v="1334.03"/>
    <n v="1338.09"/>
    <n v="1333.27"/>
    <n v="1337.2"/>
    <n v="13469"/>
    <x v="14"/>
    <x v="10"/>
    <x v="1"/>
    <s v="02-04-2018"/>
  </r>
  <r>
    <d v="2018-04-02T18:00:00"/>
    <n v="1337.19"/>
    <n v="1339.06"/>
    <n v="1335.87"/>
    <n v="1338.48"/>
    <n v="13443"/>
    <x v="14"/>
    <x v="10"/>
    <x v="1"/>
    <s v="02-04-2018"/>
  </r>
  <r>
    <d v="2018-04-02T19:00:00"/>
    <n v="1338.58"/>
    <n v="1340.29"/>
    <n v="1337.94"/>
    <n v="1339.24"/>
    <n v="9572"/>
    <x v="14"/>
    <x v="10"/>
    <x v="1"/>
    <s v="02-04-2018"/>
  </r>
  <r>
    <d v="2018-04-02T20:00:00"/>
    <n v="1339.22"/>
    <n v="1344.67"/>
    <n v="1338.95"/>
    <n v="1344.41"/>
    <n v="11097"/>
    <x v="14"/>
    <x v="10"/>
    <x v="1"/>
    <s v="02-04-2018"/>
  </r>
  <r>
    <d v="2018-04-02T21:00:00"/>
    <n v="1344.43"/>
    <n v="1344.84"/>
    <n v="1341.84"/>
    <n v="1342.04"/>
    <n v="9347"/>
    <x v="14"/>
    <x v="10"/>
    <x v="1"/>
    <s v="02-04-2018"/>
  </r>
  <r>
    <d v="2018-04-02T22:00:00"/>
    <n v="1342.03"/>
    <n v="1342.54"/>
    <n v="1340.22"/>
    <n v="1342.13"/>
    <n v="9285"/>
    <x v="14"/>
    <x v="10"/>
    <x v="1"/>
    <s v="02-04-2018"/>
  </r>
  <r>
    <d v="2018-04-02T23:00:00"/>
    <n v="1342.15"/>
    <n v="1342.15"/>
    <n v="1340.37"/>
    <n v="1341.04"/>
    <n v="2338"/>
    <x v="14"/>
    <x v="10"/>
    <x v="1"/>
    <s v="02-04-2018"/>
  </r>
  <r>
    <d v="2018-04-03T01:00:00"/>
    <n v="1340.61"/>
    <n v="1340.71"/>
    <n v="1339.62"/>
    <n v="1340.27"/>
    <n v="2034"/>
    <x v="14"/>
    <x v="10"/>
    <x v="2"/>
    <s v="03-04-2018"/>
  </r>
  <r>
    <d v="2018-04-03T02:00:00"/>
    <n v="1340.26"/>
    <n v="1342.16"/>
    <n v="1340.26"/>
    <n v="1341.57"/>
    <n v="2830"/>
    <x v="14"/>
    <x v="10"/>
    <x v="2"/>
    <s v="03-04-2018"/>
  </r>
  <r>
    <d v="2018-04-03T03:00:00"/>
    <n v="1341.56"/>
    <n v="1342.45"/>
    <n v="1340.48"/>
    <n v="1340.76"/>
    <n v="5648"/>
    <x v="14"/>
    <x v="10"/>
    <x v="2"/>
    <s v="03-04-2018"/>
  </r>
  <r>
    <d v="2018-04-03T04:00:00"/>
    <n v="1340.78"/>
    <n v="1340.78"/>
    <n v="1337.24"/>
    <n v="1338.67"/>
    <n v="7332"/>
    <x v="14"/>
    <x v="10"/>
    <x v="2"/>
    <s v="03-04-2018"/>
  </r>
  <r>
    <d v="2018-04-03T05:00:00"/>
    <n v="1338.66"/>
    <n v="1339.79"/>
    <n v="1338"/>
    <n v="1338.69"/>
    <n v="4802"/>
    <x v="14"/>
    <x v="10"/>
    <x v="2"/>
    <s v="03-04-2018"/>
  </r>
  <r>
    <d v="2018-04-03T06:00:00"/>
    <n v="1338.68"/>
    <n v="1339.42"/>
    <n v="1337.88"/>
    <n v="1337.94"/>
    <n v="3378"/>
    <x v="14"/>
    <x v="10"/>
    <x v="2"/>
    <s v="03-04-2018"/>
  </r>
  <r>
    <d v="2018-04-03T07:00:00"/>
    <n v="1337.96"/>
    <n v="1338.49"/>
    <n v="1337.41"/>
    <n v="1338.39"/>
    <n v="3219"/>
    <x v="14"/>
    <x v="10"/>
    <x v="2"/>
    <s v="03-04-2018"/>
  </r>
  <r>
    <d v="2018-04-03T08:00:00"/>
    <n v="1338.42"/>
    <n v="1339.59"/>
    <n v="1337.61"/>
    <n v="1339.4"/>
    <n v="4581"/>
    <x v="14"/>
    <x v="10"/>
    <x v="2"/>
    <s v="03-04-2018"/>
  </r>
  <r>
    <d v="2018-04-03T09:00:00"/>
    <n v="1339.38"/>
    <n v="1342.02"/>
    <n v="1338.99"/>
    <n v="1341.04"/>
    <n v="8158"/>
    <x v="14"/>
    <x v="10"/>
    <x v="2"/>
    <s v="03-04-2018"/>
  </r>
  <r>
    <d v="2018-04-03T10:00:00"/>
    <n v="1341.05"/>
    <n v="1341.11"/>
    <n v="1337.7"/>
    <n v="1338.52"/>
    <n v="7378"/>
    <x v="14"/>
    <x v="10"/>
    <x v="2"/>
    <s v="03-04-2018"/>
  </r>
  <r>
    <d v="2018-04-03T11:00:00"/>
    <n v="1338.52"/>
    <n v="1338.64"/>
    <n v="1336.34"/>
    <n v="1337.16"/>
    <n v="7082"/>
    <x v="14"/>
    <x v="10"/>
    <x v="2"/>
    <s v="03-04-2018"/>
  </r>
  <r>
    <d v="2018-04-03T12:00:00"/>
    <n v="1337.17"/>
    <n v="1337.77"/>
    <n v="1336.53"/>
    <n v="1337.49"/>
    <n v="5202"/>
    <x v="14"/>
    <x v="10"/>
    <x v="2"/>
    <s v="03-04-2018"/>
  </r>
  <r>
    <d v="2018-04-03T13:00:00"/>
    <n v="1337.53"/>
    <n v="1338.62"/>
    <n v="1336.23"/>
    <n v="1336.43"/>
    <n v="6042"/>
    <x v="14"/>
    <x v="10"/>
    <x v="2"/>
    <s v="03-04-2018"/>
  </r>
  <r>
    <d v="2018-04-03T14:00:00"/>
    <n v="1336.43"/>
    <n v="1338.05"/>
    <n v="1336.09"/>
    <n v="1337.74"/>
    <n v="6163"/>
    <x v="14"/>
    <x v="10"/>
    <x v="2"/>
    <s v="03-04-2018"/>
  </r>
  <r>
    <d v="2018-04-03T15:00:00"/>
    <n v="1337.68"/>
    <n v="1341.15"/>
    <n v="1337.33"/>
    <n v="1338.4"/>
    <n v="8749"/>
    <x v="14"/>
    <x v="10"/>
    <x v="2"/>
    <s v="03-04-2018"/>
  </r>
  <r>
    <d v="2018-04-03T16:00:00"/>
    <n v="1338.44"/>
    <n v="1338.49"/>
    <n v="1333.19"/>
    <n v="1334.08"/>
    <n v="14804"/>
    <x v="14"/>
    <x v="10"/>
    <x v="2"/>
    <s v="03-04-2018"/>
  </r>
  <r>
    <d v="2018-04-03T17:00:00"/>
    <n v="1334.06"/>
    <n v="1334.38"/>
    <n v="1328.88"/>
    <n v="1329.4"/>
    <n v="14949"/>
    <x v="14"/>
    <x v="10"/>
    <x v="2"/>
    <s v="03-04-2018"/>
  </r>
  <r>
    <d v="2018-04-03T18:00:00"/>
    <n v="1329.4"/>
    <n v="1332.75"/>
    <n v="1329.2"/>
    <n v="1332.07"/>
    <n v="12105"/>
    <x v="14"/>
    <x v="10"/>
    <x v="2"/>
    <s v="03-04-2018"/>
  </r>
  <r>
    <d v="2018-04-03T19:00:00"/>
    <n v="1332.06"/>
    <n v="1334.12"/>
    <n v="1331.58"/>
    <n v="1333.92"/>
    <n v="9326"/>
    <x v="14"/>
    <x v="10"/>
    <x v="2"/>
    <s v="03-04-2018"/>
  </r>
  <r>
    <d v="2018-04-03T20:00:00"/>
    <n v="1333.92"/>
    <n v="1334.84"/>
    <n v="1331.62"/>
    <n v="1331.77"/>
    <n v="8309"/>
    <x v="14"/>
    <x v="10"/>
    <x v="2"/>
    <s v="03-04-2018"/>
  </r>
  <r>
    <d v="2018-04-03T21:00:00"/>
    <n v="1331.74"/>
    <n v="1333.58"/>
    <n v="1331.73"/>
    <n v="1332.27"/>
    <n v="8124"/>
    <x v="14"/>
    <x v="10"/>
    <x v="2"/>
    <s v="03-04-2018"/>
  </r>
  <r>
    <d v="2018-04-03T22:00:00"/>
    <n v="1332.25"/>
    <n v="1332.28"/>
    <n v="1330.18"/>
    <n v="1331.56"/>
    <n v="9764"/>
    <x v="14"/>
    <x v="10"/>
    <x v="2"/>
    <s v="03-04-2018"/>
  </r>
  <r>
    <d v="2018-04-03T23:00:00"/>
    <n v="1331.56"/>
    <n v="1332.85"/>
    <n v="1331.54"/>
    <n v="1332.54"/>
    <n v="2361"/>
    <x v="14"/>
    <x v="10"/>
    <x v="2"/>
    <s v="03-04-2018"/>
  </r>
  <r>
    <d v="2018-04-04T01:00:00"/>
    <n v="1332.58"/>
    <n v="1333.47"/>
    <n v="1332.58"/>
    <n v="1333.28"/>
    <n v="1546"/>
    <x v="14"/>
    <x v="10"/>
    <x v="3"/>
    <s v="04-04-2018"/>
  </r>
  <r>
    <d v="2018-04-04T02:00:00"/>
    <n v="1333.3"/>
    <n v="1333.44"/>
    <n v="1332.38"/>
    <n v="1333.19"/>
    <n v="2238"/>
    <x v="14"/>
    <x v="10"/>
    <x v="3"/>
    <s v="04-04-2018"/>
  </r>
  <r>
    <d v="2018-04-04T03:00:00"/>
    <n v="1333.17"/>
    <n v="1333.53"/>
    <n v="1331.49"/>
    <n v="1332.5"/>
    <n v="5299"/>
    <x v="14"/>
    <x v="10"/>
    <x v="3"/>
    <s v="04-04-2018"/>
  </r>
  <r>
    <d v="2018-04-04T04:00:00"/>
    <n v="1332.49"/>
    <n v="1333.27"/>
    <n v="1331.9"/>
    <n v="1333.02"/>
    <n v="5681"/>
    <x v="14"/>
    <x v="10"/>
    <x v="3"/>
    <s v="04-04-2018"/>
  </r>
  <r>
    <d v="2018-04-04T05:00:00"/>
    <n v="1332.99"/>
    <n v="1334.96"/>
    <n v="1332.98"/>
    <n v="1334.68"/>
    <n v="5350"/>
    <x v="14"/>
    <x v="10"/>
    <x v="3"/>
    <s v="04-04-2018"/>
  </r>
  <r>
    <d v="2018-04-04T06:00:00"/>
    <n v="1334.68"/>
    <n v="1335.11"/>
    <n v="1333.88"/>
    <n v="1334.64"/>
    <n v="4095"/>
    <x v="14"/>
    <x v="10"/>
    <x v="3"/>
    <s v="04-04-2018"/>
  </r>
  <r>
    <d v="2018-04-04T07:00:00"/>
    <n v="1334.64"/>
    <n v="1335.89"/>
    <n v="1334.45"/>
    <n v="1335.13"/>
    <n v="3174"/>
    <x v="14"/>
    <x v="10"/>
    <x v="3"/>
    <s v="04-04-2018"/>
  </r>
  <r>
    <d v="2018-04-04T08:00:00"/>
    <n v="1335.14"/>
    <n v="1335.67"/>
    <n v="1333.03"/>
    <n v="1334.52"/>
    <n v="4688"/>
    <x v="14"/>
    <x v="10"/>
    <x v="3"/>
    <s v="04-04-2018"/>
  </r>
  <r>
    <d v="2018-04-04T09:00:00"/>
    <n v="1334.51"/>
    <n v="1334.66"/>
    <n v="1333.54"/>
    <n v="1334.32"/>
    <n v="5685"/>
    <x v="14"/>
    <x v="10"/>
    <x v="3"/>
    <s v="04-04-2018"/>
  </r>
  <r>
    <d v="2018-04-04T10:00:00"/>
    <n v="1334.34"/>
    <n v="1339.92"/>
    <n v="1334.21"/>
    <n v="1339.55"/>
    <n v="10314"/>
    <x v="14"/>
    <x v="10"/>
    <x v="3"/>
    <s v="04-04-2018"/>
  </r>
  <r>
    <d v="2018-04-04T11:00:00"/>
    <n v="1339.66"/>
    <n v="1345"/>
    <n v="1339.52"/>
    <n v="1342.01"/>
    <n v="14303"/>
    <x v="14"/>
    <x v="10"/>
    <x v="3"/>
    <s v="04-04-2018"/>
  </r>
  <r>
    <d v="2018-04-04T12:00:00"/>
    <n v="1341.98"/>
    <n v="1344.18"/>
    <n v="1341.98"/>
    <n v="1342.83"/>
    <n v="8335"/>
    <x v="14"/>
    <x v="10"/>
    <x v="3"/>
    <s v="04-04-2018"/>
  </r>
  <r>
    <d v="2018-04-04T13:00:00"/>
    <n v="1342.83"/>
    <n v="1344.69"/>
    <n v="1341.84"/>
    <n v="1342.89"/>
    <n v="9220"/>
    <x v="14"/>
    <x v="10"/>
    <x v="3"/>
    <s v="04-04-2018"/>
  </r>
  <r>
    <d v="2018-04-04T14:00:00"/>
    <n v="1342.88"/>
    <n v="1347.13"/>
    <n v="1342.47"/>
    <n v="1346.73"/>
    <n v="8483"/>
    <x v="14"/>
    <x v="10"/>
    <x v="3"/>
    <s v="04-04-2018"/>
  </r>
  <r>
    <d v="2018-04-04T15:00:00"/>
    <n v="1346.73"/>
    <n v="1348.22"/>
    <n v="1342.68"/>
    <n v="1347.13"/>
    <n v="12040"/>
    <x v="14"/>
    <x v="10"/>
    <x v="3"/>
    <s v="04-04-2018"/>
  </r>
  <r>
    <d v="2018-04-04T16:00:00"/>
    <n v="1347.09"/>
    <n v="1347.54"/>
    <n v="1341.37"/>
    <n v="1342.02"/>
    <n v="15169"/>
    <x v="14"/>
    <x v="10"/>
    <x v="3"/>
    <s v="04-04-2018"/>
  </r>
  <r>
    <d v="2018-04-04T17:00:00"/>
    <n v="1341.95"/>
    <n v="1342.74"/>
    <n v="1334.86"/>
    <n v="1335.95"/>
    <n v="15938"/>
    <x v="14"/>
    <x v="10"/>
    <x v="3"/>
    <s v="04-04-2018"/>
  </r>
  <r>
    <d v="2018-04-04T18:00:00"/>
    <n v="1336.05"/>
    <n v="1337.91"/>
    <n v="1334.14"/>
    <n v="1334.48"/>
    <n v="11415"/>
    <x v="14"/>
    <x v="10"/>
    <x v="3"/>
    <s v="04-04-2018"/>
  </r>
  <r>
    <d v="2018-04-04T19:00:00"/>
    <n v="1334.54"/>
    <n v="1337.14"/>
    <n v="1334.03"/>
    <n v="1336.31"/>
    <n v="8485"/>
    <x v="14"/>
    <x v="10"/>
    <x v="3"/>
    <s v="04-04-2018"/>
  </r>
  <r>
    <d v="2018-04-04T20:00:00"/>
    <n v="1336.31"/>
    <n v="1337.15"/>
    <n v="1335.63"/>
    <n v="1336.13"/>
    <n v="7402"/>
    <x v="14"/>
    <x v="10"/>
    <x v="3"/>
    <s v="04-04-2018"/>
  </r>
  <r>
    <d v="2018-04-04T21:00:00"/>
    <n v="1336.11"/>
    <n v="1336.11"/>
    <n v="1332.2"/>
    <n v="1333.45"/>
    <n v="8468"/>
    <x v="14"/>
    <x v="10"/>
    <x v="3"/>
    <s v="04-04-2018"/>
  </r>
  <r>
    <d v="2018-04-04T22:00:00"/>
    <n v="1333.45"/>
    <n v="1334.15"/>
    <n v="1332.44"/>
    <n v="1333.32"/>
    <n v="7670"/>
    <x v="14"/>
    <x v="10"/>
    <x v="3"/>
    <s v="04-04-2018"/>
  </r>
  <r>
    <d v="2018-04-04T23:00:00"/>
    <n v="1333.35"/>
    <n v="1333.69"/>
    <n v="1332.74"/>
    <n v="1333.24"/>
    <n v="2160"/>
    <x v="14"/>
    <x v="10"/>
    <x v="3"/>
    <s v="04-04-2018"/>
  </r>
  <r>
    <d v="2018-04-05T01:00:00"/>
    <n v="1333.1"/>
    <n v="1334.85"/>
    <n v="1333.08"/>
    <n v="1334.24"/>
    <n v="2027"/>
    <x v="14"/>
    <x v="10"/>
    <x v="4"/>
    <s v="05-04-2018"/>
  </r>
  <r>
    <d v="2018-04-05T02:00:00"/>
    <n v="1334.25"/>
    <n v="1334.39"/>
    <n v="1333.12"/>
    <n v="1333.47"/>
    <n v="2357"/>
    <x v="14"/>
    <x v="10"/>
    <x v="4"/>
    <s v="05-04-2018"/>
  </r>
  <r>
    <d v="2018-04-05T03:00:00"/>
    <n v="1333.45"/>
    <n v="1333.83"/>
    <n v="1330.52"/>
    <n v="1330.61"/>
    <n v="6377"/>
    <x v="14"/>
    <x v="10"/>
    <x v="4"/>
    <s v="05-04-2018"/>
  </r>
  <r>
    <d v="2018-04-05T04:00:00"/>
    <n v="1330.64"/>
    <n v="1331.93"/>
    <n v="1330.34"/>
    <n v="1330.49"/>
    <n v="4841"/>
    <x v="14"/>
    <x v="10"/>
    <x v="4"/>
    <s v="05-04-2018"/>
  </r>
  <r>
    <d v="2018-04-05T05:00:00"/>
    <n v="1330.48"/>
    <n v="1330.95"/>
    <n v="1329.87"/>
    <n v="1330.89"/>
    <n v="3420"/>
    <x v="14"/>
    <x v="10"/>
    <x v="4"/>
    <s v="05-04-2018"/>
  </r>
  <r>
    <d v="2018-04-05T06:00:00"/>
    <n v="1330.89"/>
    <n v="1331.29"/>
    <n v="1330.3"/>
    <n v="1330.58"/>
    <n v="3488"/>
    <x v="14"/>
    <x v="10"/>
    <x v="4"/>
    <s v="05-04-2018"/>
  </r>
  <r>
    <d v="2018-04-05T07:00:00"/>
    <n v="1330.56"/>
    <n v="1330.56"/>
    <n v="1327.86"/>
    <n v="1328.49"/>
    <n v="5417"/>
    <x v="14"/>
    <x v="10"/>
    <x v="4"/>
    <s v="05-04-2018"/>
  </r>
  <r>
    <d v="2018-04-05T08:00:00"/>
    <n v="1328.5"/>
    <n v="1329.41"/>
    <n v="1328.3"/>
    <n v="1328.83"/>
    <n v="3741"/>
    <x v="14"/>
    <x v="10"/>
    <x v="4"/>
    <s v="05-04-2018"/>
  </r>
  <r>
    <d v="2018-04-05T09:00:00"/>
    <n v="1328.81"/>
    <n v="1329.08"/>
    <n v="1325.93"/>
    <n v="1326.33"/>
    <n v="7290"/>
    <x v="14"/>
    <x v="10"/>
    <x v="4"/>
    <s v="05-04-2018"/>
  </r>
  <r>
    <d v="2018-04-05T10:00:00"/>
    <n v="1326.36"/>
    <n v="1327.62"/>
    <n v="1324.45"/>
    <n v="1326.65"/>
    <n v="8811"/>
    <x v="14"/>
    <x v="10"/>
    <x v="4"/>
    <s v="05-04-2018"/>
  </r>
  <r>
    <d v="2018-04-05T11:00:00"/>
    <n v="1326.65"/>
    <n v="1327.05"/>
    <n v="1325.79"/>
    <n v="1326.12"/>
    <n v="5246"/>
    <x v="14"/>
    <x v="10"/>
    <x v="4"/>
    <s v="05-04-2018"/>
  </r>
  <r>
    <d v="2018-04-05T12:00:00"/>
    <n v="1326.08"/>
    <n v="1327.62"/>
    <n v="1325.54"/>
    <n v="1326.68"/>
    <n v="5645"/>
    <x v="14"/>
    <x v="10"/>
    <x v="4"/>
    <s v="05-04-2018"/>
  </r>
  <r>
    <d v="2018-04-05T13:00:00"/>
    <n v="1326.68"/>
    <n v="1329.93"/>
    <n v="1326.58"/>
    <n v="1329.81"/>
    <n v="6100"/>
    <x v="14"/>
    <x v="10"/>
    <x v="4"/>
    <s v="05-04-2018"/>
  </r>
  <r>
    <d v="2018-04-05T14:00:00"/>
    <n v="1329.81"/>
    <n v="1330.71"/>
    <n v="1328.17"/>
    <n v="1328.73"/>
    <n v="6400"/>
    <x v="14"/>
    <x v="10"/>
    <x v="4"/>
    <s v="05-04-2018"/>
  </r>
  <r>
    <d v="2018-04-05T15:00:00"/>
    <n v="1328.84"/>
    <n v="1329.75"/>
    <n v="1324.66"/>
    <n v="1325.46"/>
    <n v="10905"/>
    <x v="14"/>
    <x v="10"/>
    <x v="4"/>
    <s v="05-04-2018"/>
  </r>
  <r>
    <d v="2018-04-05T16:00:00"/>
    <n v="1325.46"/>
    <n v="1329.66"/>
    <n v="1322.72"/>
    <n v="1327.15"/>
    <n v="13330"/>
    <x v="14"/>
    <x v="10"/>
    <x v="4"/>
    <s v="05-04-2018"/>
  </r>
  <r>
    <d v="2018-04-05T17:00:00"/>
    <n v="1327.15"/>
    <n v="1327.58"/>
    <n v="1323.02"/>
    <n v="1323.98"/>
    <n v="12605"/>
    <x v="14"/>
    <x v="10"/>
    <x v="4"/>
    <s v="05-04-2018"/>
  </r>
  <r>
    <d v="2018-04-05T18:00:00"/>
    <n v="1323.98"/>
    <n v="1326.02"/>
    <n v="1323.37"/>
    <n v="1325.15"/>
    <n v="9501"/>
    <x v="14"/>
    <x v="10"/>
    <x v="4"/>
    <s v="05-04-2018"/>
  </r>
  <r>
    <d v="2018-04-05T19:00:00"/>
    <n v="1325.11"/>
    <n v="1326.27"/>
    <n v="1324.54"/>
    <n v="1324.88"/>
    <n v="7335"/>
    <x v="14"/>
    <x v="10"/>
    <x v="4"/>
    <s v="05-04-2018"/>
  </r>
  <r>
    <d v="2018-04-05T20:00:00"/>
    <n v="1324.85"/>
    <n v="1326.65"/>
    <n v="1324.77"/>
    <n v="1325.74"/>
    <n v="7764"/>
    <x v="14"/>
    <x v="10"/>
    <x v="4"/>
    <s v="05-04-2018"/>
  </r>
  <r>
    <d v="2018-04-05T21:00:00"/>
    <n v="1325.75"/>
    <n v="1325.93"/>
    <n v="1325.16"/>
    <n v="1325.75"/>
    <n v="5177"/>
    <x v="14"/>
    <x v="10"/>
    <x v="4"/>
    <s v="05-04-2018"/>
  </r>
  <r>
    <d v="2018-04-05T22:00:00"/>
    <n v="1325.82"/>
    <n v="1326.68"/>
    <n v="1325.1"/>
    <n v="1326.61"/>
    <n v="4658"/>
    <x v="14"/>
    <x v="10"/>
    <x v="4"/>
    <s v="05-04-2018"/>
  </r>
  <r>
    <d v="2018-04-05T23:00:00"/>
    <n v="1326.62"/>
    <n v="1327"/>
    <n v="1326.04"/>
    <n v="1326.37"/>
    <n v="2113"/>
    <x v="14"/>
    <x v="10"/>
    <x v="4"/>
    <s v="05-04-2018"/>
  </r>
  <r>
    <d v="2018-04-06T01:00:00"/>
    <n v="1327.25"/>
    <n v="1329.15"/>
    <n v="1327.25"/>
    <n v="1328.95"/>
    <n v="3097"/>
    <x v="14"/>
    <x v="10"/>
    <x v="0"/>
    <s v="06-04-2018"/>
  </r>
  <r>
    <d v="2018-04-06T02:00:00"/>
    <n v="1328.93"/>
    <n v="1332.27"/>
    <n v="1328.83"/>
    <n v="1330.91"/>
    <n v="7779"/>
    <x v="14"/>
    <x v="10"/>
    <x v="0"/>
    <s v="06-04-2018"/>
  </r>
  <r>
    <d v="2018-04-06T03:00:00"/>
    <n v="1330.92"/>
    <n v="1331.31"/>
    <n v="1330.33"/>
    <n v="1330.68"/>
    <n v="6817"/>
    <x v="14"/>
    <x v="10"/>
    <x v="0"/>
    <s v="06-04-2018"/>
  </r>
  <r>
    <d v="2018-04-06T04:00:00"/>
    <n v="1330.67"/>
    <n v="1333.28"/>
    <n v="1330.67"/>
    <n v="1332.59"/>
    <n v="7737"/>
    <x v="14"/>
    <x v="10"/>
    <x v="0"/>
    <s v="06-04-2018"/>
  </r>
  <r>
    <d v="2018-04-06T05:00:00"/>
    <n v="1332.59"/>
    <n v="1332.67"/>
    <n v="1331"/>
    <n v="1331.02"/>
    <n v="4455"/>
    <x v="14"/>
    <x v="10"/>
    <x v="0"/>
    <s v="06-04-2018"/>
  </r>
  <r>
    <d v="2018-04-06T06:00:00"/>
    <n v="1331.04"/>
    <n v="1331.1"/>
    <n v="1329.15"/>
    <n v="1330.29"/>
    <n v="5485"/>
    <x v="14"/>
    <x v="10"/>
    <x v="0"/>
    <s v="06-04-2018"/>
  </r>
  <r>
    <d v="2018-04-06T07:00:00"/>
    <n v="1330.28"/>
    <n v="1330.45"/>
    <n v="1326.65"/>
    <n v="1327.85"/>
    <n v="6216"/>
    <x v="14"/>
    <x v="10"/>
    <x v="0"/>
    <s v="06-04-2018"/>
  </r>
  <r>
    <d v="2018-04-06T08:00:00"/>
    <n v="1327.88"/>
    <n v="1328.56"/>
    <n v="1327.22"/>
    <n v="1328.33"/>
    <n v="5671"/>
    <x v="14"/>
    <x v="10"/>
    <x v="0"/>
    <s v="06-04-2018"/>
  </r>
  <r>
    <d v="2018-04-06T09:00:00"/>
    <n v="1328.29"/>
    <n v="1328.33"/>
    <n v="1324.42"/>
    <n v="1324.73"/>
    <n v="8653"/>
    <x v="14"/>
    <x v="10"/>
    <x v="0"/>
    <s v="06-04-2018"/>
  </r>
  <r>
    <d v="2018-04-06T10:00:00"/>
    <n v="1324.71"/>
    <n v="1324.83"/>
    <n v="1319.5"/>
    <n v="1324.49"/>
    <n v="8842"/>
    <x v="14"/>
    <x v="10"/>
    <x v="0"/>
    <s v="06-04-2018"/>
  </r>
  <r>
    <d v="2018-04-06T11:00:00"/>
    <n v="1324.51"/>
    <n v="1325.39"/>
    <n v="1323.78"/>
    <n v="1324.03"/>
    <n v="6210"/>
    <x v="14"/>
    <x v="10"/>
    <x v="0"/>
    <s v="06-04-2018"/>
  </r>
  <r>
    <d v="2018-04-06T12:00:00"/>
    <n v="1324.03"/>
    <n v="1326.27"/>
    <n v="1323.97"/>
    <n v="1325.89"/>
    <n v="5357"/>
    <x v="14"/>
    <x v="10"/>
    <x v="0"/>
    <s v="06-04-2018"/>
  </r>
  <r>
    <d v="2018-04-06T13:00:00"/>
    <n v="1325.89"/>
    <n v="1326.02"/>
    <n v="1323.69"/>
    <n v="1323.74"/>
    <n v="4625"/>
    <x v="14"/>
    <x v="10"/>
    <x v="0"/>
    <s v="06-04-2018"/>
  </r>
  <r>
    <d v="2018-04-06T14:00:00"/>
    <n v="1323.74"/>
    <n v="1324.47"/>
    <n v="1322.47"/>
    <n v="1322.95"/>
    <n v="5663"/>
    <x v="14"/>
    <x v="10"/>
    <x v="0"/>
    <s v="06-04-2018"/>
  </r>
  <r>
    <d v="2018-04-06T15:00:00"/>
    <n v="1322.95"/>
    <n v="1330.91"/>
    <n v="1320.59"/>
    <n v="1328.35"/>
    <n v="17316"/>
    <x v="14"/>
    <x v="10"/>
    <x v="0"/>
    <s v="06-04-2018"/>
  </r>
  <r>
    <d v="2018-04-06T16:00:00"/>
    <n v="1328.35"/>
    <n v="1335.42"/>
    <n v="1327.67"/>
    <n v="1331.47"/>
    <n v="19874"/>
    <x v="14"/>
    <x v="10"/>
    <x v="0"/>
    <s v="06-04-2018"/>
  </r>
  <r>
    <d v="2018-04-06T17:00:00"/>
    <n v="1331.45"/>
    <n v="1334.16"/>
    <n v="1330.37"/>
    <n v="1331.63"/>
    <n v="14131"/>
    <x v="14"/>
    <x v="10"/>
    <x v="0"/>
    <s v="06-04-2018"/>
  </r>
  <r>
    <d v="2018-04-06T18:00:00"/>
    <n v="1331.65"/>
    <n v="1333.83"/>
    <n v="1331.45"/>
    <n v="1332.2"/>
    <n v="12114"/>
    <x v="14"/>
    <x v="10"/>
    <x v="0"/>
    <s v="06-04-2018"/>
  </r>
  <r>
    <d v="2018-04-06T19:00:00"/>
    <n v="1332.2"/>
    <n v="1333.18"/>
    <n v="1330.59"/>
    <n v="1331.36"/>
    <n v="9515"/>
    <x v="14"/>
    <x v="10"/>
    <x v="0"/>
    <s v="06-04-2018"/>
  </r>
  <r>
    <d v="2018-04-06T20:00:00"/>
    <n v="1331.38"/>
    <n v="1332.79"/>
    <n v="1330.26"/>
    <n v="1331.98"/>
    <n v="10267"/>
    <x v="14"/>
    <x v="10"/>
    <x v="0"/>
    <s v="06-04-2018"/>
  </r>
  <r>
    <d v="2018-04-06T21:00:00"/>
    <n v="1331.93"/>
    <n v="1333.03"/>
    <n v="1331.08"/>
    <n v="1332.72"/>
    <n v="9489"/>
    <x v="14"/>
    <x v="10"/>
    <x v="0"/>
    <s v="06-04-2018"/>
  </r>
  <r>
    <d v="2018-04-06T22:00:00"/>
    <n v="1332.71"/>
    <n v="1334"/>
    <n v="1332.39"/>
    <n v="1333.15"/>
    <n v="9875"/>
    <x v="14"/>
    <x v="10"/>
    <x v="0"/>
    <s v="06-04-2018"/>
  </r>
  <r>
    <d v="2018-04-06T23:00:00"/>
    <n v="1333.14"/>
    <n v="1333.83"/>
    <n v="1332.58"/>
    <n v="1332.69"/>
    <n v="1840"/>
    <x v="14"/>
    <x v="10"/>
    <x v="0"/>
    <s v="06-04-2018"/>
  </r>
  <r>
    <d v="2018-04-09T01:00:00"/>
    <n v="1333.49"/>
    <n v="1333.99"/>
    <n v="1332.35"/>
    <n v="1333.68"/>
    <n v="2813"/>
    <x v="14"/>
    <x v="10"/>
    <x v="1"/>
    <s v="09-04-2018"/>
  </r>
  <r>
    <d v="2018-04-09T02:00:00"/>
    <n v="1333.66"/>
    <n v="1334.11"/>
    <n v="1331.72"/>
    <n v="1332.48"/>
    <n v="3946"/>
    <x v="14"/>
    <x v="10"/>
    <x v="1"/>
    <s v="09-04-2018"/>
  </r>
  <r>
    <d v="2018-04-09T03:00:00"/>
    <n v="1332.42"/>
    <n v="1332.71"/>
    <n v="1331.27"/>
    <n v="1331.48"/>
    <n v="5643"/>
    <x v="14"/>
    <x v="10"/>
    <x v="1"/>
    <s v="09-04-2018"/>
  </r>
  <r>
    <d v="2018-04-09T04:00:00"/>
    <n v="1331.4"/>
    <n v="1332.37"/>
    <n v="1329.77"/>
    <n v="1331.51"/>
    <n v="6910"/>
    <x v="14"/>
    <x v="10"/>
    <x v="1"/>
    <s v="09-04-2018"/>
  </r>
  <r>
    <d v="2018-04-09T05:00:00"/>
    <n v="1331.52"/>
    <n v="1333.41"/>
    <n v="1331.42"/>
    <n v="1333.19"/>
    <n v="4295"/>
    <x v="14"/>
    <x v="10"/>
    <x v="1"/>
    <s v="09-04-2018"/>
  </r>
  <r>
    <d v="2018-04-09T06:00:00"/>
    <n v="1333.2"/>
    <n v="1333.36"/>
    <n v="1332.26"/>
    <n v="1332.5"/>
    <n v="4380"/>
    <x v="14"/>
    <x v="10"/>
    <x v="1"/>
    <s v="09-04-2018"/>
  </r>
  <r>
    <d v="2018-04-09T07:00:00"/>
    <n v="1332.49"/>
    <n v="1332.65"/>
    <n v="1332.09"/>
    <n v="1332.41"/>
    <n v="2730"/>
    <x v="14"/>
    <x v="10"/>
    <x v="1"/>
    <s v="09-04-2018"/>
  </r>
  <r>
    <d v="2018-04-09T08:00:00"/>
    <n v="1332.41"/>
    <n v="1333.48"/>
    <n v="1332"/>
    <n v="1333.04"/>
    <n v="4318"/>
    <x v="14"/>
    <x v="10"/>
    <x v="1"/>
    <s v="09-04-2018"/>
  </r>
  <r>
    <d v="2018-04-09T09:00:00"/>
    <n v="1333.04"/>
    <n v="1333.04"/>
    <n v="1330.69"/>
    <n v="1331.38"/>
    <n v="8244"/>
    <x v="14"/>
    <x v="10"/>
    <x v="1"/>
    <s v="09-04-2018"/>
  </r>
  <r>
    <d v="2018-04-09T10:00:00"/>
    <n v="1331.36"/>
    <n v="1331.81"/>
    <n v="1328.51"/>
    <n v="1329.68"/>
    <n v="10624"/>
    <x v="14"/>
    <x v="10"/>
    <x v="1"/>
    <s v="09-04-2018"/>
  </r>
  <r>
    <d v="2018-04-09T11:00:00"/>
    <n v="1329.69"/>
    <n v="1329.92"/>
    <n v="1327.53"/>
    <n v="1328.89"/>
    <n v="6717"/>
    <x v="14"/>
    <x v="10"/>
    <x v="1"/>
    <s v="09-04-2018"/>
  </r>
  <r>
    <d v="2018-04-09T12:00:00"/>
    <n v="1328.89"/>
    <n v="1329.8"/>
    <n v="1327.58"/>
    <n v="1327.58"/>
    <n v="5127"/>
    <x v="14"/>
    <x v="10"/>
    <x v="1"/>
    <s v="09-04-2018"/>
  </r>
  <r>
    <d v="2018-04-09T13:00:00"/>
    <n v="1327.56"/>
    <n v="1328.69"/>
    <n v="1326.85"/>
    <n v="1328.38"/>
    <n v="6273"/>
    <x v="14"/>
    <x v="10"/>
    <x v="1"/>
    <s v="09-04-2018"/>
  </r>
  <r>
    <d v="2018-04-09T14:00:00"/>
    <n v="1328.34"/>
    <n v="1329.72"/>
    <n v="1327.8"/>
    <n v="1329.62"/>
    <n v="6100"/>
    <x v="14"/>
    <x v="10"/>
    <x v="1"/>
    <s v="09-04-2018"/>
  </r>
  <r>
    <d v="2018-04-09T15:00:00"/>
    <n v="1329.62"/>
    <n v="1333.84"/>
    <n v="1329.21"/>
    <n v="1333.58"/>
    <n v="10209"/>
    <x v="14"/>
    <x v="10"/>
    <x v="1"/>
    <s v="09-04-2018"/>
  </r>
  <r>
    <d v="2018-04-09T16:00:00"/>
    <n v="1333.59"/>
    <n v="1334.53"/>
    <n v="1331.29"/>
    <n v="1332.16"/>
    <n v="11341"/>
    <x v="14"/>
    <x v="10"/>
    <x v="1"/>
    <s v="09-04-2018"/>
  </r>
  <r>
    <d v="2018-04-09T17:00:00"/>
    <n v="1332.18"/>
    <n v="1333.86"/>
    <n v="1331.39"/>
    <n v="1332.25"/>
    <n v="10752"/>
    <x v="14"/>
    <x v="10"/>
    <x v="1"/>
    <s v="09-04-2018"/>
  </r>
  <r>
    <d v="2018-04-09T18:00:00"/>
    <n v="1332.2"/>
    <n v="1334.03"/>
    <n v="1331.99"/>
    <n v="1333.38"/>
    <n v="8473"/>
    <x v="14"/>
    <x v="10"/>
    <x v="1"/>
    <s v="09-04-2018"/>
  </r>
  <r>
    <d v="2018-04-09T19:00:00"/>
    <n v="1333.38"/>
    <n v="1336.79"/>
    <n v="1332.21"/>
    <n v="1335.23"/>
    <n v="8937"/>
    <x v="14"/>
    <x v="10"/>
    <x v="1"/>
    <s v="09-04-2018"/>
  </r>
  <r>
    <d v="2018-04-09T20:00:00"/>
    <n v="1335.25"/>
    <n v="1336.98"/>
    <n v="1335.16"/>
    <n v="1335.75"/>
    <n v="7743"/>
    <x v="14"/>
    <x v="10"/>
    <x v="1"/>
    <s v="09-04-2018"/>
  </r>
  <r>
    <d v="2018-04-09T21:00:00"/>
    <n v="1335.79"/>
    <n v="1337.95"/>
    <n v="1335.66"/>
    <n v="1337.32"/>
    <n v="6589"/>
    <x v="14"/>
    <x v="10"/>
    <x v="1"/>
    <s v="09-04-2018"/>
  </r>
  <r>
    <d v="2018-04-09T22:00:00"/>
    <n v="1337.31"/>
    <n v="1337.47"/>
    <n v="1336.16"/>
    <n v="1337.22"/>
    <n v="7789"/>
    <x v="14"/>
    <x v="10"/>
    <x v="1"/>
    <s v="09-04-2018"/>
  </r>
  <r>
    <d v="2018-04-09T23:00:00"/>
    <n v="1337.23"/>
    <n v="1337.74"/>
    <n v="1335.94"/>
    <n v="1336.06"/>
    <n v="2390"/>
    <x v="14"/>
    <x v="10"/>
    <x v="1"/>
    <s v="09-04-2018"/>
  </r>
  <r>
    <d v="2018-04-10T01:00:00"/>
    <n v="1336.61"/>
    <n v="1337.23"/>
    <n v="1335.28"/>
    <n v="1335.53"/>
    <n v="2456"/>
    <x v="14"/>
    <x v="10"/>
    <x v="2"/>
    <s v="10-04-2018"/>
  </r>
  <r>
    <d v="2018-04-10T02:00:00"/>
    <n v="1335.52"/>
    <n v="1337.08"/>
    <n v="1335.13"/>
    <n v="1336.48"/>
    <n v="3004"/>
    <x v="14"/>
    <x v="10"/>
    <x v="2"/>
    <s v="10-04-2018"/>
  </r>
  <r>
    <d v="2018-04-10T03:00:00"/>
    <n v="1336.52"/>
    <n v="1338.09"/>
    <n v="1336.49"/>
    <n v="1337.81"/>
    <n v="5084"/>
    <x v="14"/>
    <x v="10"/>
    <x v="2"/>
    <s v="10-04-2018"/>
  </r>
  <r>
    <d v="2018-04-10T04:00:00"/>
    <n v="1337.81"/>
    <n v="1337.91"/>
    <n v="1334.44"/>
    <n v="1334.55"/>
    <n v="7110"/>
    <x v="14"/>
    <x v="10"/>
    <x v="2"/>
    <s v="10-04-2018"/>
  </r>
  <r>
    <d v="2018-04-10T05:00:00"/>
    <n v="1334.55"/>
    <n v="1334.97"/>
    <n v="1332.75"/>
    <n v="1333.81"/>
    <n v="9495"/>
    <x v="14"/>
    <x v="10"/>
    <x v="2"/>
    <s v="10-04-2018"/>
  </r>
  <r>
    <d v="2018-04-10T06:00:00"/>
    <n v="1333.81"/>
    <n v="1334.67"/>
    <n v="1333.45"/>
    <n v="1334.33"/>
    <n v="5042"/>
    <x v="14"/>
    <x v="10"/>
    <x v="2"/>
    <s v="10-04-2018"/>
  </r>
  <r>
    <d v="2018-04-10T07:00:00"/>
    <n v="1334.3"/>
    <n v="1334.33"/>
    <n v="1333.45"/>
    <n v="1333.94"/>
    <n v="3471"/>
    <x v="14"/>
    <x v="10"/>
    <x v="2"/>
    <s v="10-04-2018"/>
  </r>
  <r>
    <d v="2018-04-10T08:00:00"/>
    <n v="1333.94"/>
    <n v="1334.14"/>
    <n v="1331.06"/>
    <n v="1332.42"/>
    <n v="5511"/>
    <x v="14"/>
    <x v="10"/>
    <x v="2"/>
    <s v="10-04-2018"/>
  </r>
  <r>
    <d v="2018-04-10T09:00:00"/>
    <n v="1332.42"/>
    <n v="1333.56"/>
    <n v="1331.53"/>
    <n v="1333.35"/>
    <n v="6984"/>
    <x v="14"/>
    <x v="10"/>
    <x v="2"/>
    <s v="10-04-2018"/>
  </r>
  <r>
    <d v="2018-04-10T10:00:00"/>
    <n v="1333.35"/>
    <n v="1337.75"/>
    <n v="1332.94"/>
    <n v="1337.24"/>
    <n v="9322"/>
    <x v="14"/>
    <x v="10"/>
    <x v="2"/>
    <s v="10-04-2018"/>
  </r>
  <r>
    <d v="2018-04-10T11:00:00"/>
    <n v="1337.26"/>
    <n v="1337.7"/>
    <n v="1334.23"/>
    <n v="1336.36"/>
    <n v="7872"/>
    <x v="14"/>
    <x v="10"/>
    <x v="2"/>
    <s v="10-04-2018"/>
  </r>
  <r>
    <d v="2018-04-10T12:00:00"/>
    <n v="1336.36"/>
    <n v="1336.37"/>
    <n v="1334.57"/>
    <n v="1335.26"/>
    <n v="4702"/>
    <x v="14"/>
    <x v="10"/>
    <x v="2"/>
    <s v="10-04-2018"/>
  </r>
  <r>
    <d v="2018-04-10T13:00:00"/>
    <n v="1335.26"/>
    <n v="1336.18"/>
    <n v="1334.92"/>
    <n v="1335.69"/>
    <n v="4399"/>
    <x v="14"/>
    <x v="10"/>
    <x v="2"/>
    <s v="10-04-2018"/>
  </r>
  <r>
    <d v="2018-04-10T14:00:00"/>
    <n v="1335.7"/>
    <n v="1338.97"/>
    <n v="1335.44"/>
    <n v="1336.46"/>
    <n v="9870"/>
    <x v="14"/>
    <x v="10"/>
    <x v="2"/>
    <s v="10-04-2018"/>
  </r>
  <r>
    <d v="2018-04-10T15:00:00"/>
    <n v="1336.47"/>
    <n v="1339.11"/>
    <n v="1335.57"/>
    <n v="1337.45"/>
    <n v="10530"/>
    <x v="14"/>
    <x v="10"/>
    <x v="2"/>
    <s v="10-04-2018"/>
  </r>
  <r>
    <d v="2018-04-10T16:00:00"/>
    <n v="1337.37"/>
    <n v="1340.93"/>
    <n v="1336.97"/>
    <n v="1338.84"/>
    <n v="12855"/>
    <x v="14"/>
    <x v="10"/>
    <x v="2"/>
    <s v="10-04-2018"/>
  </r>
  <r>
    <d v="2018-04-10T17:00:00"/>
    <n v="1338.91"/>
    <n v="1340.2"/>
    <n v="1338.14"/>
    <n v="1339.72"/>
    <n v="11392"/>
    <x v="14"/>
    <x v="10"/>
    <x v="2"/>
    <s v="10-04-2018"/>
  </r>
  <r>
    <d v="2018-04-10T18:00:00"/>
    <n v="1339.74"/>
    <n v="1339.94"/>
    <n v="1335.91"/>
    <n v="1338.6"/>
    <n v="12026"/>
    <x v="14"/>
    <x v="10"/>
    <x v="2"/>
    <s v="10-04-2018"/>
  </r>
  <r>
    <d v="2018-04-10T19:00:00"/>
    <n v="1338.62"/>
    <n v="1340.39"/>
    <n v="1338.37"/>
    <n v="1339.47"/>
    <n v="9979"/>
    <x v="14"/>
    <x v="10"/>
    <x v="2"/>
    <s v="10-04-2018"/>
  </r>
  <r>
    <d v="2018-04-10T20:00:00"/>
    <n v="1339.47"/>
    <n v="1342.53"/>
    <n v="1338.71"/>
    <n v="1338.92"/>
    <n v="8923"/>
    <x v="14"/>
    <x v="10"/>
    <x v="2"/>
    <s v="10-04-2018"/>
  </r>
  <r>
    <d v="2018-04-10T21:00:00"/>
    <n v="1338.91"/>
    <n v="1341.91"/>
    <n v="1338.68"/>
    <n v="1341.77"/>
    <n v="7769"/>
    <x v="14"/>
    <x v="10"/>
    <x v="2"/>
    <s v="10-04-2018"/>
  </r>
  <r>
    <d v="2018-04-10T22:00:00"/>
    <n v="1341.71"/>
    <n v="1341.99"/>
    <n v="1340.22"/>
    <n v="1340.52"/>
    <n v="7452"/>
    <x v="14"/>
    <x v="10"/>
    <x v="2"/>
    <s v="10-04-2018"/>
  </r>
  <r>
    <d v="2018-04-10T23:00:00"/>
    <n v="1340.56"/>
    <n v="1340.56"/>
    <n v="1339.03"/>
    <n v="1339.08"/>
    <n v="1977"/>
    <x v="14"/>
    <x v="10"/>
    <x v="2"/>
    <s v="10-04-2018"/>
  </r>
  <r>
    <d v="2018-04-11T01:00:00"/>
    <n v="1339.54"/>
    <n v="1340.7"/>
    <n v="1339.49"/>
    <n v="1340.42"/>
    <n v="1516"/>
    <x v="14"/>
    <x v="10"/>
    <x v="3"/>
    <s v="11-04-2018"/>
  </r>
  <r>
    <d v="2018-04-11T02:00:00"/>
    <n v="1340.4"/>
    <n v="1342.01"/>
    <n v="1340.19"/>
    <n v="1341.82"/>
    <n v="2888"/>
    <x v="14"/>
    <x v="10"/>
    <x v="3"/>
    <s v="11-04-2018"/>
  </r>
  <r>
    <d v="2018-04-11T03:00:00"/>
    <n v="1341.79"/>
    <n v="1342.66"/>
    <n v="1340.98"/>
    <n v="1341.66"/>
    <n v="5949"/>
    <x v="14"/>
    <x v="10"/>
    <x v="3"/>
    <s v="11-04-2018"/>
  </r>
  <r>
    <d v="2018-04-11T04:00:00"/>
    <n v="1341.66"/>
    <n v="1341.7"/>
    <n v="1339.74"/>
    <n v="1340.02"/>
    <n v="5469"/>
    <x v="14"/>
    <x v="10"/>
    <x v="3"/>
    <s v="11-04-2018"/>
  </r>
  <r>
    <d v="2018-04-11T05:00:00"/>
    <n v="1340.05"/>
    <n v="1341.22"/>
    <n v="1339.94"/>
    <n v="1340.18"/>
    <n v="3781"/>
    <x v="14"/>
    <x v="10"/>
    <x v="3"/>
    <s v="11-04-2018"/>
  </r>
  <r>
    <d v="2018-04-11T06:00:00"/>
    <n v="1340.18"/>
    <n v="1341.82"/>
    <n v="1340.06"/>
    <n v="1341.51"/>
    <n v="2941"/>
    <x v="14"/>
    <x v="10"/>
    <x v="3"/>
    <s v="11-04-2018"/>
  </r>
  <r>
    <d v="2018-04-11T07:00:00"/>
    <n v="1341.5"/>
    <n v="1341.74"/>
    <n v="1341"/>
    <n v="1341.74"/>
    <n v="2418"/>
    <x v="14"/>
    <x v="10"/>
    <x v="3"/>
    <s v="11-04-2018"/>
  </r>
  <r>
    <d v="2018-04-11T08:00:00"/>
    <n v="1341.74"/>
    <n v="1342.42"/>
    <n v="1341.36"/>
    <n v="1342.23"/>
    <n v="3620"/>
    <x v="14"/>
    <x v="10"/>
    <x v="3"/>
    <s v="11-04-2018"/>
  </r>
  <r>
    <d v="2018-04-11T09:00:00"/>
    <n v="1342.21"/>
    <n v="1345.29"/>
    <n v="1341.94"/>
    <n v="1344.67"/>
    <n v="7582"/>
    <x v="14"/>
    <x v="10"/>
    <x v="3"/>
    <s v="11-04-2018"/>
  </r>
  <r>
    <d v="2018-04-11T10:00:00"/>
    <n v="1344.63"/>
    <n v="1345.38"/>
    <n v="1343.81"/>
    <n v="1344.84"/>
    <n v="6438"/>
    <x v="14"/>
    <x v="10"/>
    <x v="3"/>
    <s v="11-04-2018"/>
  </r>
  <r>
    <d v="2018-04-11T11:00:00"/>
    <n v="1344.84"/>
    <n v="1345.21"/>
    <n v="1342.54"/>
    <n v="1343.25"/>
    <n v="6324"/>
    <x v="14"/>
    <x v="10"/>
    <x v="3"/>
    <s v="11-04-2018"/>
  </r>
  <r>
    <d v="2018-04-11T12:00:00"/>
    <n v="1343.26"/>
    <n v="1345.89"/>
    <n v="1342.81"/>
    <n v="1345.51"/>
    <n v="5415"/>
    <x v="14"/>
    <x v="10"/>
    <x v="3"/>
    <s v="11-04-2018"/>
  </r>
  <r>
    <d v="2018-04-11T13:00:00"/>
    <n v="1345.46"/>
    <n v="1347.4"/>
    <n v="1345.28"/>
    <n v="1346.7"/>
    <n v="7139"/>
    <x v="14"/>
    <x v="10"/>
    <x v="3"/>
    <s v="11-04-2018"/>
  </r>
  <r>
    <d v="2018-04-11T14:00:00"/>
    <n v="1346.69"/>
    <n v="1351.41"/>
    <n v="1346.38"/>
    <n v="1348.78"/>
    <n v="13416"/>
    <x v="14"/>
    <x v="10"/>
    <x v="3"/>
    <s v="11-04-2018"/>
  </r>
  <r>
    <d v="2018-04-11T15:00:00"/>
    <n v="1348.7"/>
    <n v="1355.19"/>
    <n v="1348.46"/>
    <n v="1352.51"/>
    <n v="14305"/>
    <x v="14"/>
    <x v="10"/>
    <x v="3"/>
    <s v="11-04-2018"/>
  </r>
  <r>
    <d v="2018-04-11T16:00:00"/>
    <n v="1352.46"/>
    <n v="1354.01"/>
    <n v="1349.72"/>
    <n v="1352.47"/>
    <n v="14781"/>
    <x v="14"/>
    <x v="10"/>
    <x v="3"/>
    <s v="11-04-2018"/>
  </r>
  <r>
    <d v="2018-04-11T17:00:00"/>
    <n v="1352.51"/>
    <n v="1359.08"/>
    <n v="1351.31"/>
    <n v="1359.01"/>
    <n v="15627"/>
    <x v="14"/>
    <x v="10"/>
    <x v="3"/>
    <s v="11-04-2018"/>
  </r>
  <r>
    <d v="2018-04-11T18:00:00"/>
    <n v="1358.97"/>
    <n v="1365.2"/>
    <n v="1358.33"/>
    <n v="1361.24"/>
    <n v="16053"/>
    <x v="14"/>
    <x v="10"/>
    <x v="3"/>
    <s v="11-04-2018"/>
  </r>
  <r>
    <d v="2018-04-11T19:00:00"/>
    <n v="1361.25"/>
    <n v="1362.38"/>
    <n v="1355.42"/>
    <n v="1358.29"/>
    <n v="12714"/>
    <x v="14"/>
    <x v="10"/>
    <x v="3"/>
    <s v="11-04-2018"/>
  </r>
  <r>
    <d v="2018-04-11T20:00:00"/>
    <n v="1358.3"/>
    <n v="1358.56"/>
    <n v="1354.06"/>
    <n v="1355.36"/>
    <n v="11813"/>
    <x v="14"/>
    <x v="10"/>
    <x v="3"/>
    <s v="11-04-2018"/>
  </r>
  <r>
    <d v="2018-04-11T21:00:00"/>
    <n v="1355.4"/>
    <n v="1356.47"/>
    <n v="1347.59"/>
    <n v="1349.66"/>
    <n v="13446"/>
    <x v="14"/>
    <x v="10"/>
    <x v="3"/>
    <s v="11-04-2018"/>
  </r>
  <r>
    <d v="2018-04-11T22:00:00"/>
    <n v="1349.69"/>
    <n v="1352.29"/>
    <n v="1348.99"/>
    <n v="1351.07"/>
    <n v="8044"/>
    <x v="14"/>
    <x v="10"/>
    <x v="3"/>
    <s v="11-04-2018"/>
  </r>
  <r>
    <d v="2018-04-11T23:00:00"/>
    <n v="1351.07"/>
    <n v="1353.36"/>
    <n v="1350.92"/>
    <n v="1353.08"/>
    <n v="2845"/>
    <x v="14"/>
    <x v="10"/>
    <x v="3"/>
    <s v="11-04-2018"/>
  </r>
  <r>
    <d v="2018-04-12T01:00:00"/>
    <n v="1352.57"/>
    <n v="1353.06"/>
    <n v="1352.52"/>
    <n v="1352.96"/>
    <n v="1261"/>
    <x v="14"/>
    <x v="10"/>
    <x v="4"/>
    <s v="12-04-2018"/>
  </r>
  <r>
    <d v="2018-04-12T02:00:00"/>
    <n v="1352.95"/>
    <n v="1353.08"/>
    <n v="1351.38"/>
    <n v="1352.89"/>
    <n v="2454"/>
    <x v="14"/>
    <x v="10"/>
    <x v="4"/>
    <s v="12-04-2018"/>
  </r>
  <r>
    <d v="2018-04-12T03:00:00"/>
    <n v="1352.89"/>
    <n v="1353.15"/>
    <n v="1351.1"/>
    <n v="1351.65"/>
    <n v="5563"/>
    <x v="14"/>
    <x v="10"/>
    <x v="4"/>
    <s v="12-04-2018"/>
  </r>
  <r>
    <d v="2018-04-12T04:00:00"/>
    <n v="1351.65"/>
    <n v="1352.57"/>
    <n v="1349.7"/>
    <n v="1351.66"/>
    <n v="6336"/>
    <x v="14"/>
    <x v="10"/>
    <x v="4"/>
    <s v="12-04-2018"/>
  </r>
  <r>
    <d v="2018-04-12T05:00:00"/>
    <n v="1351.68"/>
    <n v="1352.18"/>
    <n v="1349.2"/>
    <n v="1350.11"/>
    <n v="6025"/>
    <x v="14"/>
    <x v="10"/>
    <x v="4"/>
    <s v="12-04-2018"/>
  </r>
  <r>
    <d v="2018-04-12T06:00:00"/>
    <n v="1350.12"/>
    <n v="1351.84"/>
    <n v="1349.82"/>
    <n v="1351.08"/>
    <n v="4306"/>
    <x v="14"/>
    <x v="10"/>
    <x v="4"/>
    <s v="12-04-2018"/>
  </r>
  <r>
    <d v="2018-04-12T07:00:00"/>
    <n v="1351.02"/>
    <n v="1351.05"/>
    <n v="1348.6"/>
    <n v="1349.49"/>
    <n v="4236"/>
    <x v="14"/>
    <x v="10"/>
    <x v="4"/>
    <s v="12-04-2018"/>
  </r>
  <r>
    <d v="2018-04-12T08:00:00"/>
    <n v="1349.48"/>
    <n v="1350.9"/>
    <n v="1348.83"/>
    <n v="1350.52"/>
    <n v="4131"/>
    <x v="14"/>
    <x v="10"/>
    <x v="4"/>
    <s v="12-04-2018"/>
  </r>
  <r>
    <d v="2018-04-12T09:00:00"/>
    <n v="1350.52"/>
    <n v="1351.52"/>
    <n v="1349.88"/>
    <n v="1350.34"/>
    <n v="6390"/>
    <x v="14"/>
    <x v="10"/>
    <x v="4"/>
    <s v="12-04-2018"/>
  </r>
  <r>
    <d v="2018-04-12T10:00:00"/>
    <n v="1350.35"/>
    <n v="1352.21"/>
    <n v="1348.34"/>
    <n v="1348.78"/>
    <n v="8345"/>
    <x v="14"/>
    <x v="10"/>
    <x v="4"/>
    <s v="12-04-2018"/>
  </r>
  <r>
    <d v="2018-04-12T11:00:00"/>
    <n v="1348.79"/>
    <n v="1350.16"/>
    <n v="1346.7"/>
    <n v="1346.83"/>
    <n v="7647"/>
    <x v="14"/>
    <x v="10"/>
    <x v="4"/>
    <s v="12-04-2018"/>
  </r>
  <r>
    <d v="2018-04-12T12:00:00"/>
    <n v="1346.82"/>
    <n v="1347.59"/>
    <n v="1345.18"/>
    <n v="1347.58"/>
    <n v="9260"/>
    <x v="14"/>
    <x v="10"/>
    <x v="4"/>
    <s v="12-04-2018"/>
  </r>
  <r>
    <d v="2018-04-12T13:00:00"/>
    <n v="1347.56"/>
    <n v="1348.9"/>
    <n v="1343.82"/>
    <n v="1345.42"/>
    <n v="8894"/>
    <x v="14"/>
    <x v="10"/>
    <x v="4"/>
    <s v="12-04-2018"/>
  </r>
  <r>
    <d v="2018-04-12T14:00:00"/>
    <n v="1345.4"/>
    <n v="1347.49"/>
    <n v="1344.86"/>
    <n v="1344.98"/>
    <n v="10271"/>
    <x v="14"/>
    <x v="10"/>
    <x v="4"/>
    <s v="12-04-2018"/>
  </r>
  <r>
    <d v="2018-04-12T15:00:00"/>
    <n v="1344.97"/>
    <n v="1346.9"/>
    <n v="1340.76"/>
    <n v="1343.25"/>
    <n v="13200"/>
    <x v="14"/>
    <x v="10"/>
    <x v="4"/>
    <s v="12-04-2018"/>
  </r>
  <r>
    <d v="2018-04-12T16:00:00"/>
    <n v="1343.28"/>
    <n v="1345.56"/>
    <n v="1338.74"/>
    <n v="1339.96"/>
    <n v="16468"/>
    <x v="14"/>
    <x v="10"/>
    <x v="4"/>
    <s v="12-04-2018"/>
  </r>
  <r>
    <d v="2018-04-12T17:00:00"/>
    <n v="1340.02"/>
    <n v="1341.66"/>
    <n v="1337.65"/>
    <n v="1338.23"/>
    <n v="14534"/>
    <x v="14"/>
    <x v="10"/>
    <x v="4"/>
    <s v="12-04-2018"/>
  </r>
  <r>
    <d v="2018-04-12T18:00:00"/>
    <n v="1338.22"/>
    <n v="1339.53"/>
    <n v="1335.69"/>
    <n v="1337.99"/>
    <n v="12347"/>
    <x v="14"/>
    <x v="10"/>
    <x v="4"/>
    <s v="12-04-2018"/>
  </r>
  <r>
    <d v="2018-04-12T19:00:00"/>
    <n v="1337.98"/>
    <n v="1339.13"/>
    <n v="1336.12"/>
    <n v="1338.06"/>
    <n v="9315"/>
    <x v="14"/>
    <x v="10"/>
    <x v="4"/>
    <s v="12-04-2018"/>
  </r>
  <r>
    <d v="2018-04-12T20:00:00"/>
    <n v="1338.12"/>
    <n v="1339.89"/>
    <n v="1336.77"/>
    <n v="1337.78"/>
    <n v="11719"/>
    <x v="14"/>
    <x v="10"/>
    <x v="4"/>
    <s v="12-04-2018"/>
  </r>
  <r>
    <d v="2018-04-12T21:00:00"/>
    <n v="1337.8"/>
    <n v="1338.01"/>
    <n v="1336.36"/>
    <n v="1336.82"/>
    <n v="7022"/>
    <x v="14"/>
    <x v="10"/>
    <x v="4"/>
    <s v="12-04-2018"/>
  </r>
  <r>
    <d v="2018-04-12T22:00:00"/>
    <n v="1336.82"/>
    <n v="1337.44"/>
    <n v="1333.71"/>
    <n v="1335.37"/>
    <n v="6885"/>
    <x v="14"/>
    <x v="10"/>
    <x v="4"/>
    <s v="12-04-2018"/>
  </r>
  <r>
    <d v="2018-04-12T23:00:00"/>
    <n v="1335.28"/>
    <n v="1335.81"/>
    <n v="1334.64"/>
    <n v="1334.87"/>
    <n v="2554"/>
    <x v="14"/>
    <x v="10"/>
    <x v="4"/>
    <s v="12-04-2018"/>
  </r>
  <r>
    <d v="2018-04-13T01:00:00"/>
    <n v="1335.54"/>
    <n v="1338.31"/>
    <n v="1335.36"/>
    <n v="1338.24"/>
    <n v="2470"/>
    <x v="14"/>
    <x v="10"/>
    <x v="0"/>
    <s v="13-04-2018"/>
  </r>
  <r>
    <d v="2018-04-13T02:00:00"/>
    <n v="1338.22"/>
    <n v="1338.52"/>
    <n v="1337.56"/>
    <n v="1337.76"/>
    <n v="2730"/>
    <x v="14"/>
    <x v="10"/>
    <x v="0"/>
    <s v="13-04-2018"/>
  </r>
  <r>
    <d v="2018-04-13T03:00:00"/>
    <n v="1337.76"/>
    <n v="1338.16"/>
    <n v="1336.49"/>
    <n v="1337.79"/>
    <n v="4878"/>
    <x v="14"/>
    <x v="10"/>
    <x v="0"/>
    <s v="13-04-2018"/>
  </r>
  <r>
    <d v="2018-04-13T04:00:00"/>
    <n v="1337.86"/>
    <n v="1339.05"/>
    <n v="1337.68"/>
    <n v="1338.41"/>
    <n v="5411"/>
    <x v="14"/>
    <x v="10"/>
    <x v="0"/>
    <s v="13-04-2018"/>
  </r>
  <r>
    <d v="2018-04-13T05:00:00"/>
    <n v="1338.35"/>
    <n v="1340.85"/>
    <n v="1338.23"/>
    <n v="1340.49"/>
    <n v="4622"/>
    <x v="14"/>
    <x v="10"/>
    <x v="0"/>
    <s v="13-04-2018"/>
  </r>
  <r>
    <d v="2018-04-13T06:00:00"/>
    <n v="1340.49"/>
    <n v="1340.55"/>
    <n v="1339.62"/>
    <n v="1340.35"/>
    <n v="2929"/>
    <x v="14"/>
    <x v="10"/>
    <x v="0"/>
    <s v="13-04-2018"/>
  </r>
  <r>
    <d v="2018-04-13T07:00:00"/>
    <n v="1340.3"/>
    <n v="1340.99"/>
    <n v="1339.93"/>
    <n v="1340.43"/>
    <n v="2428"/>
    <x v="14"/>
    <x v="10"/>
    <x v="0"/>
    <s v="13-04-2018"/>
  </r>
  <r>
    <d v="2018-04-13T08:00:00"/>
    <n v="1340.45"/>
    <n v="1340.5"/>
    <n v="1338.34"/>
    <n v="1338.41"/>
    <n v="3624"/>
    <x v="14"/>
    <x v="10"/>
    <x v="0"/>
    <s v="13-04-2018"/>
  </r>
  <r>
    <d v="2018-04-13T09:00:00"/>
    <n v="1338.4"/>
    <n v="1338.8"/>
    <n v="1336.24"/>
    <n v="1337.23"/>
    <n v="8620"/>
    <x v="14"/>
    <x v="10"/>
    <x v="0"/>
    <s v="13-04-2018"/>
  </r>
  <r>
    <d v="2018-04-13T10:00:00"/>
    <n v="1337.22"/>
    <n v="1340.48"/>
    <n v="1336.62"/>
    <n v="1339.82"/>
    <n v="8336"/>
    <x v="14"/>
    <x v="10"/>
    <x v="0"/>
    <s v="13-04-2018"/>
  </r>
  <r>
    <d v="2018-04-13T11:00:00"/>
    <n v="1339.82"/>
    <n v="1341.87"/>
    <n v="1339.68"/>
    <n v="1341.12"/>
    <n v="6906"/>
    <x v="14"/>
    <x v="10"/>
    <x v="0"/>
    <s v="13-04-2018"/>
  </r>
  <r>
    <d v="2018-04-13T12:00:00"/>
    <n v="1341.05"/>
    <n v="1341.31"/>
    <n v="1340.35"/>
    <n v="1340.57"/>
    <n v="4839"/>
    <x v="14"/>
    <x v="10"/>
    <x v="0"/>
    <s v="13-04-2018"/>
  </r>
  <r>
    <d v="2018-04-13T13:00:00"/>
    <n v="1340.56"/>
    <n v="1341.39"/>
    <n v="1338.92"/>
    <n v="1338.99"/>
    <n v="4669"/>
    <x v="14"/>
    <x v="10"/>
    <x v="0"/>
    <s v="13-04-2018"/>
  </r>
  <r>
    <d v="2018-04-13T14:00:00"/>
    <n v="1338.93"/>
    <n v="1339.38"/>
    <n v="1333.05"/>
    <n v="1336.4"/>
    <n v="9016"/>
    <x v="14"/>
    <x v="10"/>
    <x v="0"/>
    <s v="13-04-2018"/>
  </r>
  <r>
    <d v="2018-04-13T15:00:00"/>
    <n v="1336.58"/>
    <n v="1339.7"/>
    <n v="1335.57"/>
    <n v="1338.62"/>
    <n v="8954"/>
    <x v="14"/>
    <x v="10"/>
    <x v="0"/>
    <s v="13-04-2018"/>
  </r>
  <r>
    <d v="2018-04-13T16:00:00"/>
    <n v="1338.71"/>
    <n v="1344.07"/>
    <n v="1337.38"/>
    <n v="1343.76"/>
    <n v="13644"/>
    <x v="14"/>
    <x v="10"/>
    <x v="0"/>
    <s v="13-04-2018"/>
  </r>
  <r>
    <d v="2018-04-13T17:00:00"/>
    <n v="1343.7"/>
    <n v="1345.79"/>
    <n v="1343.67"/>
    <n v="1345.35"/>
    <n v="14754"/>
    <x v="14"/>
    <x v="10"/>
    <x v="0"/>
    <s v="13-04-2018"/>
  </r>
  <r>
    <d v="2018-04-13T18:00:00"/>
    <n v="1345.38"/>
    <n v="1346.62"/>
    <n v="1344.21"/>
    <n v="1345.14"/>
    <n v="11794"/>
    <x v="14"/>
    <x v="10"/>
    <x v="0"/>
    <s v="13-04-2018"/>
  </r>
  <r>
    <d v="2018-04-13T19:00:00"/>
    <n v="1345.16"/>
    <n v="1347.1"/>
    <n v="1344.99"/>
    <n v="1346.52"/>
    <n v="9205"/>
    <x v="14"/>
    <x v="10"/>
    <x v="0"/>
    <s v="13-04-2018"/>
  </r>
  <r>
    <d v="2018-04-13T20:00:00"/>
    <n v="1346.56"/>
    <n v="1346.73"/>
    <n v="1342.87"/>
    <n v="1343.66"/>
    <n v="8118"/>
    <x v="14"/>
    <x v="10"/>
    <x v="0"/>
    <s v="13-04-2018"/>
  </r>
  <r>
    <d v="2018-04-13T21:00:00"/>
    <n v="1343.68"/>
    <n v="1345.18"/>
    <n v="1343.47"/>
    <n v="1344.73"/>
    <n v="6111"/>
    <x v="14"/>
    <x v="10"/>
    <x v="0"/>
    <s v="13-04-2018"/>
  </r>
  <r>
    <d v="2018-04-13T22:00:00"/>
    <n v="1344.65"/>
    <n v="1346.89"/>
    <n v="1344.14"/>
    <n v="1344.36"/>
    <n v="9296"/>
    <x v="14"/>
    <x v="10"/>
    <x v="0"/>
    <s v="13-04-2018"/>
  </r>
  <r>
    <d v="2018-04-13T23:00:00"/>
    <n v="1344.38"/>
    <n v="1345.5"/>
    <n v="1344.24"/>
    <n v="1345.07"/>
    <n v="2099"/>
    <x v="14"/>
    <x v="10"/>
    <x v="0"/>
    <s v="13-04-2018"/>
  </r>
  <r>
    <d v="2018-04-16T01:00:00"/>
    <n v="1342.69"/>
    <n v="1343.64"/>
    <n v="1340.11"/>
    <n v="1342.07"/>
    <n v="3834"/>
    <x v="14"/>
    <x v="10"/>
    <x v="1"/>
    <s v="16-04-2018"/>
  </r>
  <r>
    <d v="2018-04-16T02:00:00"/>
    <n v="1342.07"/>
    <n v="1345.56"/>
    <n v="1341.92"/>
    <n v="1343.8"/>
    <n v="1794"/>
    <x v="14"/>
    <x v="10"/>
    <x v="1"/>
    <s v="16-04-2018"/>
  </r>
  <r>
    <d v="2018-04-16T03:00:00"/>
    <n v="1343.8"/>
    <n v="1345.27"/>
    <n v="1343.22"/>
    <n v="1343.94"/>
    <n v="2962"/>
    <x v="14"/>
    <x v="10"/>
    <x v="1"/>
    <s v="16-04-2018"/>
  </r>
  <r>
    <d v="2018-04-16T04:00:00"/>
    <n v="1343.95"/>
    <n v="1348.68"/>
    <n v="1343.92"/>
    <n v="1347.28"/>
    <n v="6864"/>
    <x v="14"/>
    <x v="10"/>
    <x v="1"/>
    <s v="16-04-2018"/>
  </r>
  <r>
    <d v="2018-04-16T05:00:00"/>
    <n v="1347.28"/>
    <n v="1348.43"/>
    <n v="1345.61"/>
    <n v="1348.2"/>
    <n v="5745"/>
    <x v="14"/>
    <x v="10"/>
    <x v="1"/>
    <s v="16-04-2018"/>
  </r>
  <r>
    <d v="2018-04-16T06:00:00"/>
    <n v="1348.2"/>
    <n v="1348.23"/>
    <n v="1346.68"/>
    <n v="1347.29"/>
    <n v="3365"/>
    <x v="14"/>
    <x v="10"/>
    <x v="1"/>
    <s v="16-04-2018"/>
  </r>
  <r>
    <d v="2018-04-16T07:00:00"/>
    <n v="1347.29"/>
    <n v="1347.6"/>
    <n v="1345.62"/>
    <n v="1345.93"/>
    <n v="2937"/>
    <x v="14"/>
    <x v="10"/>
    <x v="1"/>
    <s v="16-04-2018"/>
  </r>
  <r>
    <d v="2018-04-16T08:00:00"/>
    <n v="1345.94"/>
    <n v="1346.5"/>
    <n v="1343.78"/>
    <n v="1344.3"/>
    <n v="4274"/>
    <x v="14"/>
    <x v="10"/>
    <x v="1"/>
    <s v="16-04-2018"/>
  </r>
  <r>
    <d v="2018-04-16T09:00:00"/>
    <n v="1344.29"/>
    <n v="1344.81"/>
    <n v="1342.76"/>
    <n v="1343.42"/>
    <n v="7395"/>
    <x v="14"/>
    <x v="10"/>
    <x v="1"/>
    <s v="16-04-2018"/>
  </r>
  <r>
    <d v="2018-04-16T10:00:00"/>
    <n v="1343.42"/>
    <n v="1345.09"/>
    <n v="1341.13"/>
    <n v="1344.97"/>
    <n v="9911"/>
    <x v="14"/>
    <x v="10"/>
    <x v="1"/>
    <s v="16-04-2018"/>
  </r>
  <r>
    <d v="2018-04-16T11:00:00"/>
    <n v="1344.97"/>
    <n v="1345.85"/>
    <n v="1344.32"/>
    <n v="1345.12"/>
    <n v="7077"/>
    <x v="14"/>
    <x v="10"/>
    <x v="1"/>
    <s v="16-04-2018"/>
  </r>
  <r>
    <d v="2018-04-16T12:00:00"/>
    <n v="1345.1"/>
    <n v="1345.5"/>
    <n v="1343.93"/>
    <n v="1344.04"/>
    <n v="5984"/>
    <x v="14"/>
    <x v="10"/>
    <x v="1"/>
    <s v="16-04-2018"/>
  </r>
  <r>
    <d v="2018-04-16T13:00:00"/>
    <n v="1344.04"/>
    <n v="1344.69"/>
    <n v="1342.89"/>
    <n v="1343.09"/>
    <n v="5632"/>
    <x v="14"/>
    <x v="10"/>
    <x v="1"/>
    <s v="16-04-2018"/>
  </r>
  <r>
    <d v="2018-04-16T14:00:00"/>
    <n v="1343.07"/>
    <n v="1344.41"/>
    <n v="1342.32"/>
    <n v="1343.35"/>
    <n v="5440"/>
    <x v="14"/>
    <x v="10"/>
    <x v="1"/>
    <s v="16-04-2018"/>
  </r>
  <r>
    <d v="2018-04-16T15:00:00"/>
    <n v="1343.31"/>
    <n v="1346.54"/>
    <n v="1342.85"/>
    <n v="1345.59"/>
    <n v="10771"/>
    <x v="14"/>
    <x v="10"/>
    <x v="1"/>
    <s v="16-04-2018"/>
  </r>
  <r>
    <d v="2018-04-16T16:00:00"/>
    <n v="1345.58"/>
    <n v="1348.92"/>
    <n v="1344.84"/>
    <n v="1348.54"/>
    <n v="11960"/>
    <x v="14"/>
    <x v="10"/>
    <x v="1"/>
    <s v="16-04-2018"/>
  </r>
  <r>
    <d v="2018-04-16T17:00:00"/>
    <n v="1348.55"/>
    <n v="1350.48"/>
    <n v="1348.51"/>
    <n v="1349.3"/>
    <n v="11541"/>
    <x v="14"/>
    <x v="10"/>
    <x v="1"/>
    <s v="16-04-2018"/>
  </r>
  <r>
    <d v="2018-04-16T18:00:00"/>
    <n v="1349.27"/>
    <n v="1349.38"/>
    <n v="1346.19"/>
    <n v="1347.2"/>
    <n v="9575"/>
    <x v="14"/>
    <x v="10"/>
    <x v="1"/>
    <s v="16-04-2018"/>
  </r>
  <r>
    <d v="2018-04-16T19:00:00"/>
    <n v="1347.21"/>
    <n v="1349.18"/>
    <n v="1346.57"/>
    <n v="1347.92"/>
    <n v="7041"/>
    <x v="14"/>
    <x v="10"/>
    <x v="1"/>
    <s v="16-04-2018"/>
  </r>
  <r>
    <d v="2018-04-16T20:00:00"/>
    <n v="1347.93"/>
    <n v="1348.16"/>
    <n v="1347.01"/>
    <n v="1347.46"/>
    <n v="5486"/>
    <x v="14"/>
    <x v="10"/>
    <x v="1"/>
    <s v="16-04-2018"/>
  </r>
  <r>
    <d v="2018-04-16T21:00:00"/>
    <n v="1347.47"/>
    <n v="1348.03"/>
    <n v="1346.23"/>
    <n v="1346.56"/>
    <n v="4791"/>
    <x v="14"/>
    <x v="10"/>
    <x v="1"/>
    <s v="16-04-2018"/>
  </r>
  <r>
    <d v="2018-04-16T22:00:00"/>
    <n v="1346.56"/>
    <n v="1346.73"/>
    <n v="1345.49"/>
    <n v="1346.09"/>
    <n v="4918"/>
    <x v="14"/>
    <x v="10"/>
    <x v="1"/>
    <s v="16-04-2018"/>
  </r>
  <r>
    <d v="2018-04-16T23:00:00"/>
    <n v="1346.08"/>
    <n v="1346.24"/>
    <n v="1345.36"/>
    <n v="1345.59"/>
    <n v="1997"/>
    <x v="14"/>
    <x v="10"/>
    <x v="1"/>
    <s v="16-04-2018"/>
  </r>
  <r>
    <d v="2018-04-17T01:00:00"/>
    <n v="1345.89"/>
    <n v="1347.52"/>
    <n v="1345.83"/>
    <n v="1346.66"/>
    <n v="2039"/>
    <x v="14"/>
    <x v="10"/>
    <x v="2"/>
    <s v="17-04-2018"/>
  </r>
  <r>
    <d v="2018-04-17T02:00:00"/>
    <n v="1346.64"/>
    <n v="1348.47"/>
    <n v="1345.97"/>
    <n v="1348.09"/>
    <n v="2829"/>
    <x v="14"/>
    <x v="10"/>
    <x v="2"/>
    <s v="17-04-2018"/>
  </r>
  <r>
    <d v="2018-04-17T03:00:00"/>
    <n v="1348.01"/>
    <n v="1348.94"/>
    <n v="1347.47"/>
    <n v="1348.31"/>
    <n v="3895"/>
    <x v="14"/>
    <x v="10"/>
    <x v="2"/>
    <s v="17-04-2018"/>
  </r>
  <r>
    <d v="2018-04-17T04:00:00"/>
    <n v="1348.3"/>
    <n v="1349.36"/>
    <n v="1346.84"/>
    <n v="1347.44"/>
    <n v="4229"/>
    <x v="14"/>
    <x v="10"/>
    <x v="2"/>
    <s v="17-04-2018"/>
  </r>
  <r>
    <d v="2018-04-17T05:00:00"/>
    <n v="1347.46"/>
    <n v="1347.77"/>
    <n v="1345.93"/>
    <n v="1346.1"/>
    <n v="4082"/>
    <x v="14"/>
    <x v="10"/>
    <x v="2"/>
    <s v="17-04-2018"/>
  </r>
  <r>
    <d v="2018-04-17T06:00:00"/>
    <n v="1346.09"/>
    <n v="1346.44"/>
    <n v="1343.76"/>
    <n v="1345.05"/>
    <n v="4700"/>
    <x v="14"/>
    <x v="10"/>
    <x v="2"/>
    <s v="17-04-2018"/>
  </r>
  <r>
    <d v="2018-04-17T07:00:00"/>
    <n v="1345.05"/>
    <n v="1345.56"/>
    <n v="1344.62"/>
    <n v="1344.72"/>
    <n v="2399"/>
    <x v="14"/>
    <x v="10"/>
    <x v="2"/>
    <s v="17-04-2018"/>
  </r>
  <r>
    <d v="2018-04-17T08:00:00"/>
    <n v="1344.65"/>
    <n v="1346.32"/>
    <n v="1343.97"/>
    <n v="1346.01"/>
    <n v="3700"/>
    <x v="14"/>
    <x v="10"/>
    <x v="2"/>
    <s v="17-04-2018"/>
  </r>
  <r>
    <d v="2018-04-17T09:00:00"/>
    <n v="1345.99"/>
    <n v="1348.86"/>
    <n v="1345.11"/>
    <n v="1348.39"/>
    <n v="7368"/>
    <x v="14"/>
    <x v="10"/>
    <x v="2"/>
    <s v="17-04-2018"/>
  </r>
  <r>
    <d v="2018-04-17T10:00:00"/>
    <n v="1348.39"/>
    <n v="1348.76"/>
    <n v="1341.29"/>
    <n v="1342.88"/>
    <n v="9487"/>
    <x v="14"/>
    <x v="10"/>
    <x v="2"/>
    <s v="17-04-2018"/>
  </r>
  <r>
    <d v="2018-04-17T11:00:00"/>
    <n v="1342.84"/>
    <n v="1343.14"/>
    <n v="1340.65"/>
    <n v="1342.35"/>
    <n v="8116"/>
    <x v="14"/>
    <x v="10"/>
    <x v="2"/>
    <s v="17-04-2018"/>
  </r>
  <r>
    <d v="2018-04-17T12:00:00"/>
    <n v="1342.36"/>
    <n v="1343.54"/>
    <n v="1341.71"/>
    <n v="1342.17"/>
    <n v="5797"/>
    <x v="14"/>
    <x v="10"/>
    <x v="2"/>
    <s v="17-04-2018"/>
  </r>
  <r>
    <d v="2018-04-17T13:00:00"/>
    <n v="1342.16"/>
    <n v="1343.93"/>
    <n v="1341.73"/>
    <n v="1342.73"/>
    <n v="4891"/>
    <x v="14"/>
    <x v="10"/>
    <x v="2"/>
    <s v="17-04-2018"/>
  </r>
  <r>
    <d v="2018-04-17T14:00:00"/>
    <n v="1342.66"/>
    <n v="1343.27"/>
    <n v="1340.99"/>
    <n v="1342.04"/>
    <n v="5120"/>
    <x v="14"/>
    <x v="10"/>
    <x v="2"/>
    <s v="17-04-2018"/>
  </r>
  <r>
    <d v="2018-04-17T15:00:00"/>
    <n v="1342.11"/>
    <n v="1343.4"/>
    <n v="1337.65"/>
    <n v="1338.83"/>
    <n v="10292"/>
    <x v="14"/>
    <x v="10"/>
    <x v="2"/>
    <s v="17-04-2018"/>
  </r>
  <r>
    <d v="2018-04-17T16:00:00"/>
    <n v="1338.75"/>
    <n v="1343.28"/>
    <n v="1338.28"/>
    <n v="1342.17"/>
    <n v="12724"/>
    <x v="14"/>
    <x v="10"/>
    <x v="2"/>
    <s v="17-04-2018"/>
  </r>
  <r>
    <d v="2018-04-17T17:00:00"/>
    <n v="1342.16"/>
    <n v="1344.19"/>
    <n v="1340.44"/>
    <n v="1343.01"/>
    <n v="12822"/>
    <x v="14"/>
    <x v="10"/>
    <x v="2"/>
    <s v="17-04-2018"/>
  </r>
  <r>
    <d v="2018-04-17T18:00:00"/>
    <n v="1343.02"/>
    <n v="1344.8"/>
    <n v="1342.79"/>
    <n v="1344.43"/>
    <n v="9975"/>
    <x v="14"/>
    <x v="10"/>
    <x v="2"/>
    <s v="17-04-2018"/>
  </r>
  <r>
    <d v="2018-04-17T19:00:00"/>
    <n v="1344.39"/>
    <n v="1346.92"/>
    <n v="1343.74"/>
    <n v="1346.81"/>
    <n v="7887"/>
    <x v="14"/>
    <x v="10"/>
    <x v="2"/>
    <s v="17-04-2018"/>
  </r>
  <r>
    <d v="2018-04-17T20:00:00"/>
    <n v="1346.81"/>
    <n v="1347.32"/>
    <n v="1345.75"/>
    <n v="1346.28"/>
    <n v="6655"/>
    <x v="14"/>
    <x v="10"/>
    <x v="2"/>
    <s v="17-04-2018"/>
  </r>
  <r>
    <d v="2018-04-17T21:00:00"/>
    <n v="1346.29"/>
    <n v="1347.41"/>
    <n v="1345.92"/>
    <n v="1346.46"/>
    <n v="5560"/>
    <x v="14"/>
    <x v="10"/>
    <x v="2"/>
    <s v="17-04-2018"/>
  </r>
  <r>
    <d v="2018-04-17T22:00:00"/>
    <n v="1346.43"/>
    <n v="1347.71"/>
    <n v="1346.26"/>
    <n v="1347.27"/>
    <n v="5039"/>
    <x v="14"/>
    <x v="10"/>
    <x v="2"/>
    <s v="17-04-2018"/>
  </r>
  <r>
    <d v="2018-04-17T23:00:00"/>
    <n v="1347.26"/>
    <n v="1347.56"/>
    <n v="1347.06"/>
    <n v="1347.17"/>
    <n v="2308"/>
    <x v="14"/>
    <x v="10"/>
    <x v="2"/>
    <s v="17-04-2018"/>
  </r>
  <r>
    <d v="2018-04-18T01:00:00"/>
    <n v="1347.12"/>
    <n v="1347.4"/>
    <n v="1346.39"/>
    <n v="1346.6"/>
    <n v="1817"/>
    <x v="14"/>
    <x v="10"/>
    <x v="3"/>
    <s v="18-04-2018"/>
  </r>
  <r>
    <d v="2018-04-18T02:00:00"/>
    <n v="1346.6"/>
    <n v="1346.93"/>
    <n v="1345.74"/>
    <n v="1346.25"/>
    <n v="2322"/>
    <x v="14"/>
    <x v="10"/>
    <x v="3"/>
    <s v="18-04-2018"/>
  </r>
  <r>
    <d v="2018-04-18T03:00:00"/>
    <n v="1346.27"/>
    <n v="1346.87"/>
    <n v="1344.65"/>
    <n v="1345.07"/>
    <n v="4786"/>
    <x v="14"/>
    <x v="10"/>
    <x v="3"/>
    <s v="18-04-2018"/>
  </r>
  <r>
    <d v="2018-04-18T04:00:00"/>
    <n v="1345.07"/>
    <n v="1345.26"/>
    <n v="1343.55"/>
    <n v="1343.91"/>
    <n v="5271"/>
    <x v="14"/>
    <x v="10"/>
    <x v="3"/>
    <s v="18-04-2018"/>
  </r>
  <r>
    <d v="2018-04-18T05:00:00"/>
    <n v="1343.91"/>
    <n v="1344.71"/>
    <n v="1343.7"/>
    <n v="1344.11"/>
    <n v="3033"/>
    <x v="14"/>
    <x v="10"/>
    <x v="3"/>
    <s v="18-04-2018"/>
  </r>
  <r>
    <d v="2018-04-18T06:00:00"/>
    <n v="1344.11"/>
    <n v="1344.75"/>
    <n v="1343.33"/>
    <n v="1344.74"/>
    <n v="2894"/>
    <x v="14"/>
    <x v="10"/>
    <x v="3"/>
    <s v="18-04-2018"/>
  </r>
  <r>
    <d v="2018-04-18T07:00:00"/>
    <n v="1344.69"/>
    <n v="1344.76"/>
    <n v="1342.83"/>
    <n v="1343.47"/>
    <n v="2610"/>
    <x v="14"/>
    <x v="10"/>
    <x v="3"/>
    <s v="18-04-2018"/>
  </r>
  <r>
    <d v="2018-04-18T08:00:00"/>
    <n v="1343.49"/>
    <n v="1343.68"/>
    <n v="1342.27"/>
    <n v="1343.21"/>
    <n v="3331"/>
    <x v="14"/>
    <x v="10"/>
    <x v="3"/>
    <s v="18-04-2018"/>
  </r>
  <r>
    <d v="2018-04-18T09:00:00"/>
    <n v="1343.19"/>
    <n v="1345.94"/>
    <n v="1342.9"/>
    <n v="1345.46"/>
    <n v="8180"/>
    <x v="14"/>
    <x v="10"/>
    <x v="3"/>
    <s v="18-04-2018"/>
  </r>
  <r>
    <d v="2018-04-18T10:00:00"/>
    <n v="1345.39"/>
    <n v="1346.39"/>
    <n v="1342.8"/>
    <n v="1346.11"/>
    <n v="7522"/>
    <x v="14"/>
    <x v="10"/>
    <x v="3"/>
    <s v="18-04-2018"/>
  </r>
  <r>
    <d v="2018-04-18T11:00:00"/>
    <n v="1346.11"/>
    <n v="1346.85"/>
    <n v="1343.88"/>
    <n v="1344.27"/>
    <n v="8672"/>
    <x v="14"/>
    <x v="10"/>
    <x v="3"/>
    <s v="18-04-2018"/>
  </r>
  <r>
    <d v="2018-04-18T12:00:00"/>
    <n v="1344.26"/>
    <n v="1347.15"/>
    <n v="1343.39"/>
    <n v="1345.16"/>
    <n v="7541"/>
    <x v="14"/>
    <x v="10"/>
    <x v="3"/>
    <s v="18-04-2018"/>
  </r>
  <r>
    <d v="2018-04-18T13:00:00"/>
    <n v="1345.15"/>
    <n v="1349.81"/>
    <n v="1345.03"/>
    <n v="1349.12"/>
    <n v="7404"/>
    <x v="14"/>
    <x v="10"/>
    <x v="3"/>
    <s v="18-04-2018"/>
  </r>
  <r>
    <d v="2018-04-18T14:00:00"/>
    <n v="1349.09"/>
    <n v="1350.98"/>
    <n v="1348.25"/>
    <n v="1350.09"/>
    <n v="7586"/>
    <x v="14"/>
    <x v="10"/>
    <x v="3"/>
    <s v="18-04-2018"/>
  </r>
  <r>
    <d v="2018-04-18T15:00:00"/>
    <n v="1350.02"/>
    <n v="1353.54"/>
    <n v="1349.78"/>
    <n v="1353.18"/>
    <n v="9563"/>
    <x v="14"/>
    <x v="10"/>
    <x v="3"/>
    <s v="18-04-2018"/>
  </r>
  <r>
    <d v="2018-04-18T16:00:00"/>
    <n v="1353.14"/>
    <n v="1355.67"/>
    <n v="1348.24"/>
    <n v="1351.95"/>
    <n v="13462"/>
    <x v="14"/>
    <x v="10"/>
    <x v="3"/>
    <s v="18-04-2018"/>
  </r>
  <r>
    <d v="2018-04-18T17:00:00"/>
    <n v="1352.04"/>
    <n v="1354.12"/>
    <n v="1349.15"/>
    <n v="1350.68"/>
    <n v="14225"/>
    <x v="14"/>
    <x v="10"/>
    <x v="3"/>
    <s v="18-04-2018"/>
  </r>
  <r>
    <d v="2018-04-18T18:00:00"/>
    <n v="1350.69"/>
    <n v="1351.94"/>
    <n v="1350.31"/>
    <n v="1350.91"/>
    <n v="10140"/>
    <x v="14"/>
    <x v="10"/>
    <x v="3"/>
    <s v="18-04-2018"/>
  </r>
  <r>
    <d v="2018-04-18T19:00:00"/>
    <n v="1350.94"/>
    <n v="1352.31"/>
    <n v="1349.79"/>
    <n v="1351.8"/>
    <n v="8282"/>
    <x v="14"/>
    <x v="10"/>
    <x v="3"/>
    <s v="18-04-2018"/>
  </r>
  <r>
    <d v="2018-04-18T20:00:00"/>
    <n v="1351.87"/>
    <n v="1351.99"/>
    <n v="1349.58"/>
    <n v="1350.54"/>
    <n v="6861"/>
    <x v="14"/>
    <x v="10"/>
    <x v="3"/>
    <s v="18-04-2018"/>
  </r>
  <r>
    <d v="2018-04-18T21:00:00"/>
    <n v="1350.55"/>
    <n v="1351.28"/>
    <n v="1349.64"/>
    <n v="1349.74"/>
    <n v="4965"/>
    <x v="14"/>
    <x v="10"/>
    <x v="3"/>
    <s v="18-04-2018"/>
  </r>
  <r>
    <d v="2018-04-18T22:00:00"/>
    <n v="1349.75"/>
    <n v="1349.89"/>
    <n v="1347.46"/>
    <n v="1348.47"/>
    <n v="6077"/>
    <x v="14"/>
    <x v="10"/>
    <x v="3"/>
    <s v="18-04-2018"/>
  </r>
  <r>
    <d v="2018-04-18T23:00:00"/>
    <n v="1348.53"/>
    <n v="1349.39"/>
    <n v="1348.42"/>
    <n v="1349.21"/>
    <n v="2113"/>
    <x v="14"/>
    <x v="10"/>
    <x v="3"/>
    <s v="18-04-2018"/>
  </r>
  <r>
    <d v="2018-04-19T01:00:00"/>
    <n v="1349.17"/>
    <n v="1351.45"/>
    <n v="1349.01"/>
    <n v="1351.02"/>
    <n v="1896"/>
    <x v="14"/>
    <x v="10"/>
    <x v="4"/>
    <s v="19-04-2018"/>
  </r>
  <r>
    <d v="2018-04-19T02:00:00"/>
    <n v="1351.02"/>
    <n v="1351.4"/>
    <n v="1350.17"/>
    <n v="1350.56"/>
    <n v="2492"/>
    <x v="14"/>
    <x v="10"/>
    <x v="4"/>
    <s v="19-04-2018"/>
  </r>
  <r>
    <d v="2018-04-19T03:00:00"/>
    <n v="1350.56"/>
    <n v="1351.18"/>
    <n v="1348.29"/>
    <n v="1349.04"/>
    <n v="4511"/>
    <x v="14"/>
    <x v="10"/>
    <x v="4"/>
    <s v="19-04-2018"/>
  </r>
  <r>
    <d v="2018-04-19T04:00:00"/>
    <n v="1349.03"/>
    <n v="1349.86"/>
    <n v="1347.99"/>
    <n v="1348.79"/>
    <n v="5507"/>
    <x v="14"/>
    <x v="10"/>
    <x v="4"/>
    <s v="19-04-2018"/>
  </r>
  <r>
    <d v="2018-04-19T05:00:00"/>
    <n v="1348.77"/>
    <n v="1351.37"/>
    <n v="1348.36"/>
    <n v="1351.29"/>
    <n v="4759"/>
    <x v="14"/>
    <x v="10"/>
    <x v="4"/>
    <s v="19-04-2018"/>
  </r>
  <r>
    <d v="2018-04-19T06:00:00"/>
    <n v="1351.33"/>
    <n v="1353.01"/>
    <n v="1351.12"/>
    <n v="1351.93"/>
    <n v="4853"/>
    <x v="14"/>
    <x v="10"/>
    <x v="4"/>
    <s v="19-04-2018"/>
  </r>
  <r>
    <d v="2018-04-19T07:00:00"/>
    <n v="1351.93"/>
    <n v="1352.64"/>
    <n v="1351.27"/>
    <n v="1351.62"/>
    <n v="2900"/>
    <x v="14"/>
    <x v="10"/>
    <x v="4"/>
    <s v="19-04-2018"/>
  </r>
  <r>
    <d v="2018-04-19T08:00:00"/>
    <n v="1351.62"/>
    <n v="1352.36"/>
    <n v="1350.8"/>
    <n v="1351.71"/>
    <n v="3970"/>
    <x v="14"/>
    <x v="10"/>
    <x v="4"/>
    <s v="19-04-2018"/>
  </r>
  <r>
    <d v="2018-04-19T09:00:00"/>
    <n v="1351.71"/>
    <n v="1353.96"/>
    <n v="1351.23"/>
    <n v="1353.57"/>
    <n v="8204"/>
    <x v="14"/>
    <x v="10"/>
    <x v="4"/>
    <s v="19-04-2018"/>
  </r>
  <r>
    <d v="2018-04-19T10:00:00"/>
    <n v="1353.57"/>
    <n v="1354.65"/>
    <n v="1352.6"/>
    <n v="1352.9"/>
    <n v="8505"/>
    <x v="14"/>
    <x v="10"/>
    <x v="4"/>
    <s v="19-04-2018"/>
  </r>
  <r>
    <d v="2018-04-19T11:00:00"/>
    <n v="1352.89"/>
    <n v="1353.13"/>
    <n v="1350.94"/>
    <n v="1352.31"/>
    <n v="7914"/>
    <x v="14"/>
    <x v="10"/>
    <x v="4"/>
    <s v="19-04-2018"/>
  </r>
  <r>
    <d v="2018-04-19T12:00:00"/>
    <n v="1352.3"/>
    <n v="1352.5"/>
    <n v="1344.63"/>
    <n v="1348.65"/>
    <n v="7880"/>
    <x v="14"/>
    <x v="10"/>
    <x v="4"/>
    <s v="19-04-2018"/>
  </r>
  <r>
    <d v="2018-04-19T13:00:00"/>
    <n v="1348.68"/>
    <n v="1348.68"/>
    <n v="1345.76"/>
    <n v="1347.62"/>
    <n v="7397"/>
    <x v="14"/>
    <x v="10"/>
    <x v="4"/>
    <s v="19-04-2018"/>
  </r>
  <r>
    <d v="2018-04-19T14:00:00"/>
    <n v="1347.61"/>
    <n v="1350.7"/>
    <n v="1346.93"/>
    <n v="1350.55"/>
    <n v="7657"/>
    <x v="14"/>
    <x v="10"/>
    <x v="4"/>
    <s v="19-04-2018"/>
  </r>
  <r>
    <d v="2018-04-19T15:00:00"/>
    <n v="1350.56"/>
    <n v="1350.66"/>
    <n v="1346.23"/>
    <n v="1347.86"/>
    <n v="12851"/>
    <x v="14"/>
    <x v="10"/>
    <x v="4"/>
    <s v="19-04-2018"/>
  </r>
  <r>
    <d v="2018-04-19T16:00:00"/>
    <n v="1347.87"/>
    <n v="1349.04"/>
    <n v="1346.22"/>
    <n v="1348.2"/>
    <n v="14083"/>
    <x v="14"/>
    <x v="10"/>
    <x v="4"/>
    <s v="19-04-2018"/>
  </r>
  <r>
    <d v="2018-04-19T17:00:00"/>
    <n v="1348.2"/>
    <n v="1348.96"/>
    <n v="1345.63"/>
    <n v="1345.96"/>
    <n v="12456"/>
    <x v="14"/>
    <x v="10"/>
    <x v="4"/>
    <s v="19-04-2018"/>
  </r>
  <r>
    <d v="2018-04-19T18:00:00"/>
    <n v="1345.96"/>
    <n v="1346.23"/>
    <n v="1340.93"/>
    <n v="1342.54"/>
    <n v="15039"/>
    <x v="14"/>
    <x v="10"/>
    <x v="4"/>
    <s v="19-04-2018"/>
  </r>
  <r>
    <d v="2018-04-19T19:00:00"/>
    <n v="1342.54"/>
    <n v="1346.95"/>
    <n v="1342.15"/>
    <n v="1346.43"/>
    <n v="10785"/>
    <x v="14"/>
    <x v="10"/>
    <x v="4"/>
    <s v="19-04-2018"/>
  </r>
  <r>
    <d v="2018-04-19T20:00:00"/>
    <n v="1346.4"/>
    <n v="1346.93"/>
    <n v="1345.5"/>
    <n v="1346.43"/>
    <n v="9223"/>
    <x v="14"/>
    <x v="10"/>
    <x v="4"/>
    <s v="19-04-2018"/>
  </r>
  <r>
    <d v="2018-04-19T21:00:00"/>
    <n v="1346.43"/>
    <n v="1346.43"/>
    <n v="1344.08"/>
    <n v="1344.75"/>
    <n v="6393"/>
    <x v="14"/>
    <x v="10"/>
    <x v="4"/>
    <s v="19-04-2018"/>
  </r>
  <r>
    <d v="2018-04-19T22:00:00"/>
    <n v="1344.77"/>
    <n v="1346.62"/>
    <n v="1344.43"/>
    <n v="1345.85"/>
    <n v="6337"/>
    <x v="14"/>
    <x v="10"/>
    <x v="4"/>
    <s v="19-04-2018"/>
  </r>
  <r>
    <d v="2018-04-19T23:00:00"/>
    <n v="1345.84"/>
    <n v="1346.41"/>
    <n v="1345.39"/>
    <n v="1345.7"/>
    <n v="2014"/>
    <x v="14"/>
    <x v="10"/>
    <x v="4"/>
    <s v="19-04-2018"/>
  </r>
  <r>
    <d v="2018-04-20T01:00:00"/>
    <n v="1345.68"/>
    <n v="1346.01"/>
    <n v="1344.85"/>
    <n v="1345.57"/>
    <n v="1939"/>
    <x v="14"/>
    <x v="10"/>
    <x v="0"/>
    <s v="20-04-2018"/>
  </r>
  <r>
    <d v="2018-04-20T02:00:00"/>
    <n v="1345.56"/>
    <n v="1346.15"/>
    <n v="1344.38"/>
    <n v="1344.4"/>
    <n v="2016"/>
    <x v="14"/>
    <x v="10"/>
    <x v="0"/>
    <s v="20-04-2018"/>
  </r>
  <r>
    <d v="2018-04-20T03:00:00"/>
    <n v="1344.41"/>
    <n v="1345.1"/>
    <n v="1343.38"/>
    <n v="1344.81"/>
    <n v="4845"/>
    <x v="14"/>
    <x v="10"/>
    <x v="0"/>
    <s v="20-04-2018"/>
  </r>
  <r>
    <d v="2018-04-20T04:00:00"/>
    <n v="1344.82"/>
    <n v="1345.69"/>
    <n v="1341.6"/>
    <n v="1342.47"/>
    <n v="6876"/>
    <x v="14"/>
    <x v="10"/>
    <x v="0"/>
    <s v="20-04-2018"/>
  </r>
  <r>
    <d v="2018-04-20T05:00:00"/>
    <n v="1342.48"/>
    <n v="1343.41"/>
    <n v="1341.85"/>
    <n v="1341.95"/>
    <n v="4001"/>
    <x v="14"/>
    <x v="10"/>
    <x v="0"/>
    <s v="20-04-2018"/>
  </r>
  <r>
    <d v="2018-04-20T06:00:00"/>
    <n v="1341.96"/>
    <n v="1343.52"/>
    <n v="1341.83"/>
    <n v="1343.11"/>
    <n v="3014"/>
    <x v="14"/>
    <x v="10"/>
    <x v="0"/>
    <s v="20-04-2018"/>
  </r>
  <r>
    <d v="2018-04-20T07:00:00"/>
    <n v="1343.12"/>
    <n v="1343.19"/>
    <n v="1341.93"/>
    <n v="1342.28"/>
    <n v="2862"/>
    <x v="14"/>
    <x v="10"/>
    <x v="0"/>
    <s v="20-04-2018"/>
  </r>
  <r>
    <d v="2018-04-20T08:00:00"/>
    <n v="1342.27"/>
    <n v="1343.14"/>
    <n v="1341.24"/>
    <n v="1342.96"/>
    <n v="4073"/>
    <x v="14"/>
    <x v="10"/>
    <x v="0"/>
    <s v="20-04-2018"/>
  </r>
  <r>
    <d v="2018-04-20T09:00:00"/>
    <n v="1342.93"/>
    <n v="1344.44"/>
    <n v="1341.76"/>
    <n v="1343.41"/>
    <n v="7314"/>
    <x v="14"/>
    <x v="10"/>
    <x v="0"/>
    <s v="20-04-2018"/>
  </r>
  <r>
    <d v="2018-04-20T10:00:00"/>
    <n v="1343.41"/>
    <n v="1344.14"/>
    <n v="1340.38"/>
    <n v="1341.2"/>
    <n v="8104"/>
    <x v="14"/>
    <x v="10"/>
    <x v="0"/>
    <s v="20-04-2018"/>
  </r>
  <r>
    <d v="2018-04-20T11:00:00"/>
    <n v="1341.18"/>
    <n v="1342.71"/>
    <n v="1340.58"/>
    <n v="1341.42"/>
    <n v="6241"/>
    <x v="14"/>
    <x v="10"/>
    <x v="0"/>
    <s v="20-04-2018"/>
  </r>
  <r>
    <d v="2018-04-20T12:00:00"/>
    <n v="1341.37"/>
    <n v="1341.66"/>
    <n v="1339.28"/>
    <n v="1340.61"/>
    <n v="6408"/>
    <x v="14"/>
    <x v="10"/>
    <x v="0"/>
    <s v="20-04-2018"/>
  </r>
  <r>
    <d v="2018-04-20T13:00:00"/>
    <n v="1340.6"/>
    <n v="1341.46"/>
    <n v="1340.08"/>
    <n v="1340.71"/>
    <n v="5097"/>
    <x v="14"/>
    <x v="10"/>
    <x v="0"/>
    <s v="20-04-2018"/>
  </r>
  <r>
    <d v="2018-04-20T14:00:00"/>
    <n v="1340.67"/>
    <n v="1342.37"/>
    <n v="1340"/>
    <n v="1340.46"/>
    <n v="5868"/>
    <x v="14"/>
    <x v="10"/>
    <x v="0"/>
    <s v="20-04-2018"/>
  </r>
  <r>
    <d v="2018-04-20T15:00:00"/>
    <n v="1340.47"/>
    <n v="1344.22"/>
    <n v="1339.3"/>
    <n v="1339.33"/>
    <n v="8747"/>
    <x v="14"/>
    <x v="10"/>
    <x v="0"/>
    <s v="20-04-2018"/>
  </r>
  <r>
    <d v="2018-04-20T16:00:00"/>
    <n v="1339.32"/>
    <n v="1340.65"/>
    <n v="1335.93"/>
    <n v="1336.64"/>
    <n v="11844"/>
    <x v="14"/>
    <x v="10"/>
    <x v="0"/>
    <s v="20-04-2018"/>
  </r>
  <r>
    <d v="2018-04-20T17:00:00"/>
    <n v="1336.65"/>
    <n v="1337.57"/>
    <n v="1334.94"/>
    <n v="1337.54"/>
    <n v="12426"/>
    <x v="14"/>
    <x v="10"/>
    <x v="0"/>
    <s v="20-04-2018"/>
  </r>
  <r>
    <d v="2018-04-20T18:00:00"/>
    <n v="1337.54"/>
    <n v="1339.25"/>
    <n v="1337.26"/>
    <n v="1337.96"/>
    <n v="10966"/>
    <x v="14"/>
    <x v="10"/>
    <x v="0"/>
    <s v="20-04-2018"/>
  </r>
  <r>
    <d v="2018-04-20T19:00:00"/>
    <n v="1338"/>
    <n v="1338.78"/>
    <n v="1336.39"/>
    <n v="1337.74"/>
    <n v="7951"/>
    <x v="14"/>
    <x v="10"/>
    <x v="0"/>
    <s v="20-04-2018"/>
  </r>
  <r>
    <d v="2018-04-20T20:00:00"/>
    <n v="1337.8"/>
    <n v="1337.87"/>
    <n v="1335.93"/>
    <n v="1336.98"/>
    <n v="5727"/>
    <x v="14"/>
    <x v="10"/>
    <x v="0"/>
    <s v="20-04-2018"/>
  </r>
  <r>
    <d v="2018-04-20T21:00:00"/>
    <n v="1336.97"/>
    <n v="1337.29"/>
    <n v="1335.35"/>
    <n v="1335.47"/>
    <n v="4103"/>
    <x v="14"/>
    <x v="10"/>
    <x v="0"/>
    <s v="20-04-2018"/>
  </r>
  <r>
    <d v="2018-04-20T22:00:00"/>
    <n v="1335.48"/>
    <n v="1336.23"/>
    <n v="1335.16"/>
    <n v="1335.51"/>
    <n v="5118"/>
    <x v="14"/>
    <x v="10"/>
    <x v="0"/>
    <s v="20-04-2018"/>
  </r>
  <r>
    <d v="2018-04-20T23:00:00"/>
    <n v="1335.55"/>
    <n v="1336.32"/>
    <n v="1335.19"/>
    <n v="1335.44"/>
    <n v="1988"/>
    <x v="14"/>
    <x v="10"/>
    <x v="0"/>
    <s v="20-04-2018"/>
  </r>
  <r>
    <d v="2018-04-23T01:00:00"/>
    <n v="1334.69"/>
    <n v="1335.14"/>
    <n v="1331.73"/>
    <n v="1332.99"/>
    <n v="2974"/>
    <x v="14"/>
    <x v="10"/>
    <x v="1"/>
    <s v="23-04-2018"/>
  </r>
  <r>
    <d v="2018-04-23T02:00:00"/>
    <n v="1332.99"/>
    <n v="1334.61"/>
    <n v="1332.61"/>
    <n v="1332.91"/>
    <n v="3124"/>
    <x v="14"/>
    <x v="10"/>
    <x v="1"/>
    <s v="23-04-2018"/>
  </r>
  <r>
    <d v="2018-04-23T03:00:00"/>
    <n v="1332.91"/>
    <n v="1334.09"/>
    <n v="1332.3"/>
    <n v="1333.37"/>
    <n v="5198"/>
    <x v="14"/>
    <x v="10"/>
    <x v="1"/>
    <s v="23-04-2018"/>
  </r>
  <r>
    <d v="2018-04-23T04:00:00"/>
    <n v="1333.35"/>
    <n v="1334.52"/>
    <n v="1332.34"/>
    <n v="1334.51"/>
    <n v="5535"/>
    <x v="14"/>
    <x v="10"/>
    <x v="1"/>
    <s v="23-04-2018"/>
  </r>
  <r>
    <d v="2018-04-23T05:00:00"/>
    <n v="1334.47"/>
    <n v="1334.86"/>
    <n v="1333.33"/>
    <n v="1333.49"/>
    <n v="3994"/>
    <x v="14"/>
    <x v="10"/>
    <x v="1"/>
    <s v="23-04-2018"/>
  </r>
  <r>
    <d v="2018-04-23T06:00:00"/>
    <n v="1333.48"/>
    <n v="1334.23"/>
    <n v="1333.02"/>
    <n v="1334.21"/>
    <n v="2509"/>
    <x v="14"/>
    <x v="10"/>
    <x v="1"/>
    <s v="23-04-2018"/>
  </r>
  <r>
    <d v="2018-04-23T07:00:00"/>
    <n v="1334.19"/>
    <n v="1334.32"/>
    <n v="1333.73"/>
    <n v="1333.97"/>
    <n v="2101"/>
    <x v="14"/>
    <x v="10"/>
    <x v="1"/>
    <s v="23-04-2018"/>
  </r>
  <r>
    <d v="2018-04-23T08:00:00"/>
    <n v="1333.97"/>
    <n v="1335.03"/>
    <n v="1333.73"/>
    <n v="1334.45"/>
    <n v="3303"/>
    <x v="14"/>
    <x v="10"/>
    <x v="1"/>
    <s v="23-04-2018"/>
  </r>
  <r>
    <d v="2018-04-23T09:00:00"/>
    <n v="1334.37"/>
    <n v="1335.43"/>
    <n v="1333.23"/>
    <n v="1334.4"/>
    <n v="6444"/>
    <x v="14"/>
    <x v="10"/>
    <x v="1"/>
    <s v="23-04-2018"/>
  </r>
  <r>
    <d v="2018-04-23T10:00:00"/>
    <n v="1334.41"/>
    <n v="1334.93"/>
    <n v="1331.28"/>
    <n v="1331.83"/>
    <n v="8482"/>
    <x v="14"/>
    <x v="10"/>
    <x v="1"/>
    <s v="23-04-2018"/>
  </r>
  <r>
    <d v="2018-04-23T11:00:00"/>
    <n v="1331.85"/>
    <n v="1332.19"/>
    <n v="1328.96"/>
    <n v="1329.03"/>
    <n v="8912"/>
    <x v="14"/>
    <x v="10"/>
    <x v="1"/>
    <s v="23-04-2018"/>
  </r>
  <r>
    <d v="2018-04-23T12:00:00"/>
    <n v="1329.04"/>
    <n v="1329.46"/>
    <n v="1327.1"/>
    <n v="1328.39"/>
    <n v="7524"/>
    <x v="14"/>
    <x v="10"/>
    <x v="1"/>
    <s v="23-04-2018"/>
  </r>
  <r>
    <d v="2018-04-23T13:00:00"/>
    <n v="1328.38"/>
    <n v="1329.18"/>
    <n v="1327.51"/>
    <n v="1328.42"/>
    <n v="5568"/>
    <x v="14"/>
    <x v="10"/>
    <x v="1"/>
    <s v="23-04-2018"/>
  </r>
  <r>
    <d v="2018-04-23T14:00:00"/>
    <n v="1328.42"/>
    <n v="1328.91"/>
    <n v="1326.77"/>
    <n v="1328.61"/>
    <n v="5515"/>
    <x v="14"/>
    <x v="10"/>
    <x v="1"/>
    <s v="23-04-2018"/>
  </r>
  <r>
    <d v="2018-04-23T15:00:00"/>
    <n v="1328.66"/>
    <n v="1328.7"/>
    <n v="1323.88"/>
    <n v="1325.65"/>
    <n v="11575"/>
    <x v="14"/>
    <x v="10"/>
    <x v="1"/>
    <s v="23-04-2018"/>
  </r>
  <r>
    <d v="2018-04-23T16:00:00"/>
    <n v="1325.65"/>
    <n v="1326.54"/>
    <n v="1323.41"/>
    <n v="1324.5"/>
    <n v="11303"/>
    <x v="14"/>
    <x v="10"/>
    <x v="1"/>
    <s v="23-04-2018"/>
  </r>
  <r>
    <d v="2018-04-23T17:00:00"/>
    <n v="1324.45"/>
    <n v="1324.75"/>
    <n v="1322.19"/>
    <n v="1323.7"/>
    <n v="11569"/>
    <x v="14"/>
    <x v="10"/>
    <x v="1"/>
    <s v="23-04-2018"/>
  </r>
  <r>
    <d v="2018-04-23T18:00:00"/>
    <n v="1323.7"/>
    <n v="1324.85"/>
    <n v="1322.28"/>
    <n v="1322.54"/>
    <n v="9772"/>
    <x v="14"/>
    <x v="10"/>
    <x v="1"/>
    <s v="23-04-2018"/>
  </r>
  <r>
    <d v="2018-04-23T19:00:00"/>
    <n v="1322.55"/>
    <n v="1324.28"/>
    <n v="1322.52"/>
    <n v="1323.57"/>
    <n v="7607"/>
    <x v="14"/>
    <x v="10"/>
    <x v="1"/>
    <s v="23-04-2018"/>
  </r>
  <r>
    <d v="2018-04-23T20:00:00"/>
    <n v="1323.58"/>
    <n v="1323.58"/>
    <n v="1322.11"/>
    <n v="1323.27"/>
    <n v="5510"/>
    <x v="14"/>
    <x v="10"/>
    <x v="1"/>
    <s v="23-04-2018"/>
  </r>
  <r>
    <d v="2018-04-23T21:00:00"/>
    <n v="1323.26"/>
    <n v="1325.38"/>
    <n v="1323.21"/>
    <n v="1323.98"/>
    <n v="6544"/>
    <x v="14"/>
    <x v="10"/>
    <x v="1"/>
    <s v="23-04-2018"/>
  </r>
  <r>
    <d v="2018-04-23T22:00:00"/>
    <n v="1323.97"/>
    <n v="1324.95"/>
    <n v="1323.12"/>
    <n v="1324.89"/>
    <n v="5270"/>
    <x v="14"/>
    <x v="10"/>
    <x v="1"/>
    <s v="23-04-2018"/>
  </r>
  <r>
    <d v="2018-04-23T23:00:00"/>
    <n v="1324.82"/>
    <n v="1324.92"/>
    <n v="1323.85"/>
    <n v="1324.76"/>
    <n v="1958"/>
    <x v="14"/>
    <x v="10"/>
    <x v="1"/>
    <s v="23-04-2018"/>
  </r>
  <r>
    <d v="2018-04-24T01:00:00"/>
    <n v="1324.78"/>
    <n v="1324.99"/>
    <n v="1324.37"/>
    <n v="1324.58"/>
    <n v="1346"/>
    <x v="14"/>
    <x v="10"/>
    <x v="2"/>
    <s v="24-04-2018"/>
  </r>
  <r>
    <d v="2018-04-24T02:00:00"/>
    <n v="1324.59"/>
    <n v="1325.29"/>
    <n v="1323.8"/>
    <n v="1324.52"/>
    <n v="2210"/>
    <x v="14"/>
    <x v="10"/>
    <x v="2"/>
    <s v="24-04-2018"/>
  </r>
  <r>
    <d v="2018-04-24T03:00:00"/>
    <n v="1324.53"/>
    <n v="1326.67"/>
    <n v="1324.11"/>
    <n v="1326.03"/>
    <n v="4212"/>
    <x v="14"/>
    <x v="10"/>
    <x v="2"/>
    <s v="24-04-2018"/>
  </r>
  <r>
    <d v="2018-04-24T04:00:00"/>
    <n v="1326.03"/>
    <n v="1326.96"/>
    <n v="1322.11"/>
    <n v="1326.37"/>
    <n v="8106"/>
    <x v="14"/>
    <x v="10"/>
    <x v="2"/>
    <s v="24-04-2018"/>
  </r>
  <r>
    <d v="2018-04-24T05:00:00"/>
    <n v="1326.37"/>
    <n v="1328.09"/>
    <n v="1325.96"/>
    <n v="1327.15"/>
    <n v="5447"/>
    <x v="14"/>
    <x v="10"/>
    <x v="2"/>
    <s v="24-04-2018"/>
  </r>
  <r>
    <d v="2018-04-24T06:00:00"/>
    <n v="1327.15"/>
    <n v="1327.44"/>
    <n v="1326.26"/>
    <n v="1326.62"/>
    <n v="3358"/>
    <x v="14"/>
    <x v="10"/>
    <x v="2"/>
    <s v="24-04-2018"/>
  </r>
  <r>
    <d v="2018-04-24T07:00:00"/>
    <n v="1326.61"/>
    <n v="1326.72"/>
    <n v="1326.04"/>
    <n v="1326.52"/>
    <n v="1884"/>
    <x v="14"/>
    <x v="10"/>
    <x v="2"/>
    <s v="24-04-2018"/>
  </r>
  <r>
    <d v="2018-04-24T08:00:00"/>
    <n v="1326.53"/>
    <n v="1327.75"/>
    <n v="1326.51"/>
    <n v="1326.84"/>
    <n v="2926"/>
    <x v="14"/>
    <x v="10"/>
    <x v="2"/>
    <s v="24-04-2018"/>
  </r>
  <r>
    <d v="2018-04-24T09:00:00"/>
    <n v="1326.81"/>
    <n v="1328.49"/>
    <n v="1324.72"/>
    <n v="1324.84"/>
    <n v="7506"/>
    <x v="14"/>
    <x v="10"/>
    <x v="2"/>
    <s v="24-04-2018"/>
  </r>
  <r>
    <d v="2018-04-24T10:00:00"/>
    <n v="1324.83"/>
    <n v="1327.08"/>
    <n v="1324.52"/>
    <n v="1325.53"/>
    <n v="7419"/>
    <x v="14"/>
    <x v="10"/>
    <x v="2"/>
    <s v="24-04-2018"/>
  </r>
  <r>
    <d v="2018-04-24T11:00:00"/>
    <n v="1325.52"/>
    <n v="1327.78"/>
    <n v="1324.9"/>
    <n v="1327.62"/>
    <n v="6201"/>
    <x v="14"/>
    <x v="10"/>
    <x v="2"/>
    <s v="24-04-2018"/>
  </r>
  <r>
    <d v="2018-04-24T12:00:00"/>
    <n v="1327.64"/>
    <n v="1327.94"/>
    <n v="1326.43"/>
    <n v="1326.93"/>
    <n v="4625"/>
    <x v="14"/>
    <x v="10"/>
    <x v="2"/>
    <s v="24-04-2018"/>
  </r>
  <r>
    <d v="2018-04-24T13:00:00"/>
    <n v="1326.96"/>
    <n v="1327.81"/>
    <n v="1325.68"/>
    <n v="1326.02"/>
    <n v="5401"/>
    <x v="14"/>
    <x v="10"/>
    <x v="2"/>
    <s v="24-04-2018"/>
  </r>
  <r>
    <d v="2018-04-24T14:00:00"/>
    <n v="1326.01"/>
    <n v="1326.74"/>
    <n v="1325.12"/>
    <n v="1326.64"/>
    <n v="5565"/>
    <x v="14"/>
    <x v="10"/>
    <x v="2"/>
    <s v="24-04-2018"/>
  </r>
  <r>
    <d v="2018-04-24T15:00:00"/>
    <n v="1326.64"/>
    <n v="1327.17"/>
    <n v="1323.4"/>
    <n v="1324.97"/>
    <n v="9024"/>
    <x v="14"/>
    <x v="10"/>
    <x v="2"/>
    <s v="24-04-2018"/>
  </r>
  <r>
    <d v="2018-04-24T16:00:00"/>
    <n v="1324.93"/>
    <n v="1330.03"/>
    <n v="1324"/>
    <n v="1329.62"/>
    <n v="14079"/>
    <x v="14"/>
    <x v="10"/>
    <x v="2"/>
    <s v="24-04-2018"/>
  </r>
  <r>
    <d v="2018-04-24T17:00:00"/>
    <n v="1329.82"/>
    <n v="1330.72"/>
    <n v="1327.62"/>
    <n v="1327.88"/>
    <n v="13490"/>
    <x v="14"/>
    <x v="10"/>
    <x v="2"/>
    <s v="24-04-2018"/>
  </r>
  <r>
    <d v="2018-04-24T18:00:00"/>
    <n v="1327.94"/>
    <n v="1330.07"/>
    <n v="1327.45"/>
    <n v="1329.21"/>
    <n v="11829"/>
    <x v="14"/>
    <x v="10"/>
    <x v="2"/>
    <s v="24-04-2018"/>
  </r>
  <r>
    <d v="2018-04-24T19:00:00"/>
    <n v="1329.19"/>
    <n v="1332.49"/>
    <n v="1328.47"/>
    <n v="1331.81"/>
    <n v="10906"/>
    <x v="14"/>
    <x v="10"/>
    <x v="2"/>
    <s v="24-04-2018"/>
  </r>
  <r>
    <d v="2018-04-24T20:00:00"/>
    <n v="1331.8"/>
    <n v="1332.23"/>
    <n v="1329.85"/>
    <n v="1332.04"/>
    <n v="8661"/>
    <x v="14"/>
    <x v="10"/>
    <x v="2"/>
    <s v="24-04-2018"/>
  </r>
  <r>
    <d v="2018-04-24T21:00:00"/>
    <n v="1332.06"/>
    <n v="1332.64"/>
    <n v="1331.4"/>
    <n v="1331.93"/>
    <n v="8136"/>
    <x v="14"/>
    <x v="10"/>
    <x v="2"/>
    <s v="24-04-2018"/>
  </r>
  <r>
    <d v="2018-04-24T22:00:00"/>
    <n v="1331.92"/>
    <n v="1332.25"/>
    <n v="1331.16"/>
    <n v="1331.48"/>
    <n v="5682"/>
    <x v="14"/>
    <x v="10"/>
    <x v="2"/>
    <s v="24-04-2018"/>
  </r>
  <r>
    <d v="2018-04-24T23:00:00"/>
    <n v="1331.48"/>
    <n v="1331.49"/>
    <n v="1330.62"/>
    <n v="1330.77"/>
    <n v="2207"/>
    <x v="14"/>
    <x v="10"/>
    <x v="2"/>
    <s v="24-04-2018"/>
  </r>
  <r>
    <d v="2018-04-25T01:00:00"/>
    <n v="1330.06"/>
    <n v="1331.05"/>
    <n v="1329.97"/>
    <n v="1330.83"/>
    <n v="1474"/>
    <x v="14"/>
    <x v="10"/>
    <x v="3"/>
    <s v="25-04-2018"/>
  </r>
  <r>
    <d v="2018-04-25T02:00:00"/>
    <n v="1330.84"/>
    <n v="1332.03"/>
    <n v="1330.82"/>
    <n v="1331.64"/>
    <n v="2149"/>
    <x v="14"/>
    <x v="10"/>
    <x v="3"/>
    <s v="25-04-2018"/>
  </r>
  <r>
    <d v="2018-04-25T03:00:00"/>
    <n v="1331.64"/>
    <n v="1331.67"/>
    <n v="1329.45"/>
    <n v="1330.71"/>
    <n v="4729"/>
    <x v="14"/>
    <x v="10"/>
    <x v="3"/>
    <s v="25-04-2018"/>
  </r>
  <r>
    <d v="2018-04-25T04:00:00"/>
    <n v="1330.7"/>
    <n v="1330.73"/>
    <n v="1328.28"/>
    <n v="1329.02"/>
    <n v="5053"/>
    <x v="14"/>
    <x v="10"/>
    <x v="3"/>
    <s v="25-04-2018"/>
  </r>
  <r>
    <d v="2018-04-25T05:00:00"/>
    <n v="1329.02"/>
    <n v="1329.42"/>
    <n v="1328.58"/>
    <n v="1328.78"/>
    <n v="3812"/>
    <x v="14"/>
    <x v="10"/>
    <x v="3"/>
    <s v="25-04-2018"/>
  </r>
  <r>
    <d v="2018-04-25T06:00:00"/>
    <n v="1328.78"/>
    <n v="1329.29"/>
    <n v="1327.93"/>
    <n v="1328.08"/>
    <n v="2696"/>
    <x v="14"/>
    <x v="10"/>
    <x v="3"/>
    <s v="25-04-2018"/>
  </r>
  <r>
    <d v="2018-04-25T07:00:00"/>
    <n v="1328.09"/>
    <n v="1328.56"/>
    <n v="1326.86"/>
    <n v="1327.47"/>
    <n v="3405"/>
    <x v="14"/>
    <x v="10"/>
    <x v="3"/>
    <s v="25-04-2018"/>
  </r>
  <r>
    <d v="2018-04-25T08:00:00"/>
    <n v="1327.47"/>
    <n v="1327.5"/>
    <n v="1325.43"/>
    <n v="1326.82"/>
    <n v="4768"/>
    <x v="14"/>
    <x v="10"/>
    <x v="3"/>
    <s v="25-04-2018"/>
  </r>
  <r>
    <d v="2018-04-25T09:00:00"/>
    <n v="1326.8"/>
    <n v="1326.8"/>
    <n v="1324.59"/>
    <n v="1324.79"/>
    <n v="7596"/>
    <x v="14"/>
    <x v="10"/>
    <x v="3"/>
    <s v="25-04-2018"/>
  </r>
  <r>
    <d v="2018-04-25T10:00:00"/>
    <n v="1324.81"/>
    <n v="1324.81"/>
    <n v="1323.23"/>
    <n v="1323.58"/>
    <n v="6895"/>
    <x v="14"/>
    <x v="10"/>
    <x v="3"/>
    <s v="25-04-2018"/>
  </r>
  <r>
    <d v="2018-04-25T11:00:00"/>
    <n v="1323.59"/>
    <n v="1325.4"/>
    <n v="1322.97"/>
    <n v="1325.04"/>
    <n v="6504"/>
    <x v="14"/>
    <x v="10"/>
    <x v="3"/>
    <s v="25-04-2018"/>
  </r>
  <r>
    <d v="2018-04-25T12:00:00"/>
    <n v="1325.03"/>
    <n v="1325.71"/>
    <n v="1324.13"/>
    <n v="1324.19"/>
    <n v="4882"/>
    <x v="14"/>
    <x v="10"/>
    <x v="3"/>
    <s v="25-04-2018"/>
  </r>
  <r>
    <d v="2018-04-25T13:00:00"/>
    <n v="1324.17"/>
    <n v="1324.77"/>
    <n v="1323.61"/>
    <n v="1324.6"/>
    <n v="4677"/>
    <x v="14"/>
    <x v="10"/>
    <x v="3"/>
    <s v="25-04-2018"/>
  </r>
  <r>
    <d v="2018-04-25T14:00:00"/>
    <n v="1324.62"/>
    <n v="1324.73"/>
    <n v="1320.25"/>
    <n v="1320.69"/>
    <n v="9028"/>
    <x v="14"/>
    <x v="10"/>
    <x v="3"/>
    <s v="25-04-2018"/>
  </r>
  <r>
    <d v="2018-04-25T15:00:00"/>
    <n v="1320.64"/>
    <n v="1321.45"/>
    <n v="1318.76"/>
    <n v="1320.58"/>
    <n v="9885"/>
    <x v="14"/>
    <x v="10"/>
    <x v="3"/>
    <s v="25-04-2018"/>
  </r>
  <r>
    <d v="2018-04-25T16:00:00"/>
    <n v="1320.51"/>
    <n v="1322.85"/>
    <n v="1319.96"/>
    <n v="1321.89"/>
    <n v="11345"/>
    <x v="14"/>
    <x v="10"/>
    <x v="3"/>
    <s v="25-04-2018"/>
  </r>
  <r>
    <d v="2018-04-25T17:00:00"/>
    <n v="1321.87"/>
    <n v="1322.28"/>
    <n v="1319.15"/>
    <n v="1319.94"/>
    <n v="10892"/>
    <x v="14"/>
    <x v="10"/>
    <x v="3"/>
    <s v="25-04-2018"/>
  </r>
  <r>
    <d v="2018-04-25T18:00:00"/>
    <n v="1319.93"/>
    <n v="1321.39"/>
    <n v="1319.67"/>
    <n v="1321.22"/>
    <n v="8062"/>
    <x v="14"/>
    <x v="10"/>
    <x v="3"/>
    <s v="25-04-2018"/>
  </r>
  <r>
    <d v="2018-04-25T19:00:00"/>
    <n v="1321.22"/>
    <n v="1322.71"/>
    <n v="1320.6"/>
    <n v="1322.22"/>
    <n v="7017"/>
    <x v="14"/>
    <x v="10"/>
    <x v="3"/>
    <s v="25-04-2018"/>
  </r>
  <r>
    <d v="2018-04-25T20:00:00"/>
    <n v="1322.26"/>
    <n v="1323.43"/>
    <n v="1321.23"/>
    <n v="1321.88"/>
    <n v="6469"/>
    <x v="14"/>
    <x v="10"/>
    <x v="3"/>
    <s v="25-04-2018"/>
  </r>
  <r>
    <d v="2018-04-25T21:00:00"/>
    <n v="1321.88"/>
    <n v="1322.27"/>
    <n v="1321.31"/>
    <n v="1321.71"/>
    <n v="4213"/>
    <x v="14"/>
    <x v="10"/>
    <x v="3"/>
    <s v="25-04-2018"/>
  </r>
  <r>
    <d v="2018-04-25T22:00:00"/>
    <n v="1321.71"/>
    <n v="1323.91"/>
    <n v="1321.34"/>
    <n v="1322.7"/>
    <n v="4484"/>
    <x v="14"/>
    <x v="10"/>
    <x v="3"/>
    <s v="25-04-2018"/>
  </r>
  <r>
    <d v="2018-04-25T23:00:00"/>
    <n v="1322.7"/>
    <n v="1323.45"/>
    <n v="1321.98"/>
    <n v="1322.88"/>
    <n v="2295"/>
    <x v="14"/>
    <x v="10"/>
    <x v="3"/>
    <s v="25-04-2018"/>
  </r>
  <r>
    <d v="2018-04-26T01:00:00"/>
    <n v="1322.09"/>
    <n v="1322.36"/>
    <n v="1321.12"/>
    <n v="1322.12"/>
    <n v="1605"/>
    <x v="14"/>
    <x v="10"/>
    <x v="4"/>
    <s v="26-04-2018"/>
  </r>
  <r>
    <d v="2018-04-26T02:00:00"/>
    <n v="1322.1"/>
    <n v="1322.85"/>
    <n v="1322.04"/>
    <n v="1322.65"/>
    <n v="2152"/>
    <x v="14"/>
    <x v="10"/>
    <x v="4"/>
    <s v="26-04-2018"/>
  </r>
  <r>
    <d v="2018-04-26T03:00:00"/>
    <n v="1322.64"/>
    <n v="1323.99"/>
    <n v="1322.09"/>
    <n v="1323.33"/>
    <n v="4539"/>
    <x v="14"/>
    <x v="10"/>
    <x v="4"/>
    <s v="26-04-2018"/>
  </r>
  <r>
    <d v="2018-04-26T04:00:00"/>
    <n v="1323.32"/>
    <n v="1324.04"/>
    <n v="1321.96"/>
    <n v="1323.97"/>
    <n v="5219"/>
    <x v="14"/>
    <x v="10"/>
    <x v="4"/>
    <s v="26-04-2018"/>
  </r>
  <r>
    <d v="2018-04-26T05:00:00"/>
    <n v="1324.04"/>
    <n v="1324.62"/>
    <n v="1323.24"/>
    <n v="1323.27"/>
    <n v="3486"/>
    <x v="14"/>
    <x v="10"/>
    <x v="4"/>
    <s v="26-04-2018"/>
  </r>
  <r>
    <d v="2018-04-26T06:00:00"/>
    <n v="1323.26"/>
    <n v="1324.08"/>
    <n v="1323.2"/>
    <n v="1323.68"/>
    <n v="2667"/>
    <x v="14"/>
    <x v="10"/>
    <x v="4"/>
    <s v="26-04-2018"/>
  </r>
  <r>
    <d v="2018-04-26T07:00:00"/>
    <n v="1323.7"/>
    <n v="1323.73"/>
    <n v="1323.13"/>
    <n v="1323.36"/>
    <n v="1936"/>
    <x v="14"/>
    <x v="10"/>
    <x v="4"/>
    <s v="26-04-2018"/>
  </r>
  <r>
    <d v="2018-04-26T08:00:00"/>
    <n v="1323.4"/>
    <n v="1324.52"/>
    <n v="1323.22"/>
    <n v="1324.43"/>
    <n v="3033"/>
    <x v="14"/>
    <x v="10"/>
    <x v="4"/>
    <s v="26-04-2018"/>
  </r>
  <r>
    <d v="2018-04-26T09:00:00"/>
    <n v="1324.34"/>
    <n v="1325.57"/>
    <n v="1323.34"/>
    <n v="1325.04"/>
    <n v="6556"/>
    <x v="14"/>
    <x v="10"/>
    <x v="4"/>
    <s v="26-04-2018"/>
  </r>
  <r>
    <d v="2018-04-26T10:00:00"/>
    <n v="1325.06"/>
    <n v="1326.57"/>
    <n v="1323.05"/>
    <n v="1323.59"/>
    <n v="8105"/>
    <x v="14"/>
    <x v="10"/>
    <x v="4"/>
    <s v="26-04-2018"/>
  </r>
  <r>
    <d v="2018-04-26T11:00:00"/>
    <n v="1323.52"/>
    <n v="1323.81"/>
    <n v="1321.97"/>
    <n v="1322.33"/>
    <n v="6545"/>
    <x v="14"/>
    <x v="10"/>
    <x v="4"/>
    <s v="26-04-2018"/>
  </r>
  <r>
    <d v="2018-04-26T12:00:00"/>
    <n v="1322.34"/>
    <n v="1323.73"/>
    <n v="1321.37"/>
    <n v="1323.04"/>
    <n v="5877"/>
    <x v="14"/>
    <x v="10"/>
    <x v="4"/>
    <s v="26-04-2018"/>
  </r>
  <r>
    <d v="2018-04-26T13:00:00"/>
    <n v="1323.04"/>
    <n v="1325.32"/>
    <n v="1322.14"/>
    <n v="1324.66"/>
    <n v="4588"/>
    <x v="14"/>
    <x v="10"/>
    <x v="4"/>
    <s v="26-04-2018"/>
  </r>
  <r>
    <d v="2018-04-26T14:00:00"/>
    <n v="1324.67"/>
    <n v="1325.76"/>
    <n v="1322.73"/>
    <n v="1322.99"/>
    <n v="7665"/>
    <x v="14"/>
    <x v="10"/>
    <x v="4"/>
    <s v="26-04-2018"/>
  </r>
  <r>
    <d v="2018-04-26T15:00:00"/>
    <n v="1322.97"/>
    <n v="1325.45"/>
    <n v="1321.7"/>
    <n v="1324.76"/>
    <n v="15073"/>
    <x v="14"/>
    <x v="10"/>
    <x v="4"/>
    <s v="26-04-2018"/>
  </r>
  <r>
    <d v="2018-04-26T16:00:00"/>
    <n v="1324.73"/>
    <n v="1325.68"/>
    <n v="1321.58"/>
    <n v="1322.5"/>
    <n v="12378"/>
    <x v="14"/>
    <x v="10"/>
    <x v="4"/>
    <s v="26-04-2018"/>
  </r>
  <r>
    <d v="2018-04-26T17:00:00"/>
    <n v="1322.54"/>
    <n v="1322.64"/>
    <n v="1316.68"/>
    <n v="1317.87"/>
    <n v="15545"/>
    <x v="14"/>
    <x v="10"/>
    <x v="4"/>
    <s v="26-04-2018"/>
  </r>
  <r>
    <d v="2018-04-26T18:00:00"/>
    <n v="1317.79"/>
    <n v="1318.42"/>
    <n v="1315.26"/>
    <n v="1316.34"/>
    <n v="9513"/>
    <x v="14"/>
    <x v="10"/>
    <x v="4"/>
    <s v="26-04-2018"/>
  </r>
  <r>
    <d v="2018-04-26T19:00:00"/>
    <n v="1316.33"/>
    <n v="1317.93"/>
    <n v="1316.14"/>
    <n v="1317.56"/>
    <n v="6146"/>
    <x v="14"/>
    <x v="10"/>
    <x v="4"/>
    <s v="26-04-2018"/>
  </r>
  <r>
    <d v="2018-04-26T20:00:00"/>
    <n v="1317.56"/>
    <n v="1317.93"/>
    <n v="1316.71"/>
    <n v="1317.34"/>
    <n v="4761"/>
    <x v="14"/>
    <x v="10"/>
    <x v="4"/>
    <s v="26-04-2018"/>
  </r>
  <r>
    <d v="2018-04-26T21:00:00"/>
    <n v="1317.34"/>
    <n v="1317.66"/>
    <n v="1316.3"/>
    <n v="1317.47"/>
    <n v="4140"/>
    <x v="14"/>
    <x v="10"/>
    <x v="4"/>
    <s v="26-04-2018"/>
  </r>
  <r>
    <d v="2018-04-26T22:00:00"/>
    <n v="1317.47"/>
    <n v="1317.97"/>
    <n v="1316.64"/>
    <n v="1317.77"/>
    <n v="3966"/>
    <x v="14"/>
    <x v="10"/>
    <x v="4"/>
    <s v="26-04-2018"/>
  </r>
  <r>
    <d v="2018-04-26T23:00:00"/>
    <n v="1317.79"/>
    <n v="1317.85"/>
    <n v="1316.79"/>
    <n v="1317.01"/>
    <n v="2345"/>
    <x v="14"/>
    <x v="10"/>
    <x v="4"/>
    <s v="26-04-2018"/>
  </r>
  <r>
    <d v="2018-04-27T01:00:00"/>
    <n v="1317.36"/>
    <n v="1317.92"/>
    <n v="1317.21"/>
    <n v="1317.24"/>
    <n v="1479"/>
    <x v="14"/>
    <x v="10"/>
    <x v="0"/>
    <s v="27-04-2018"/>
  </r>
  <r>
    <d v="2018-04-27T02:00:00"/>
    <n v="1317.23"/>
    <n v="1318.18"/>
    <n v="1317.11"/>
    <n v="1317.95"/>
    <n v="1457"/>
    <x v="14"/>
    <x v="10"/>
    <x v="0"/>
    <s v="27-04-2018"/>
  </r>
  <r>
    <d v="2018-04-27T03:00:00"/>
    <n v="1317.95"/>
    <n v="1318.11"/>
    <n v="1316.49"/>
    <n v="1316.95"/>
    <n v="3913"/>
    <x v="14"/>
    <x v="10"/>
    <x v="0"/>
    <s v="27-04-2018"/>
  </r>
  <r>
    <d v="2018-04-27T04:00:00"/>
    <n v="1316.96"/>
    <n v="1318.13"/>
    <n v="1315.58"/>
    <n v="1318.07"/>
    <n v="4727"/>
    <x v="14"/>
    <x v="10"/>
    <x v="0"/>
    <s v="27-04-2018"/>
  </r>
  <r>
    <d v="2018-04-27T05:00:00"/>
    <n v="1318.02"/>
    <n v="1318.2"/>
    <n v="1316.66"/>
    <n v="1316.84"/>
    <n v="3331"/>
    <x v="14"/>
    <x v="10"/>
    <x v="0"/>
    <s v="27-04-2018"/>
  </r>
  <r>
    <d v="2018-04-27T06:00:00"/>
    <n v="1316.83"/>
    <n v="1317.6"/>
    <n v="1316.28"/>
    <n v="1317.51"/>
    <n v="2669"/>
    <x v="14"/>
    <x v="10"/>
    <x v="0"/>
    <s v="27-04-2018"/>
  </r>
  <r>
    <d v="2018-04-27T07:00:00"/>
    <n v="1317.54"/>
    <n v="1317.86"/>
    <n v="1316.97"/>
    <n v="1317.69"/>
    <n v="2090"/>
    <x v="14"/>
    <x v="10"/>
    <x v="0"/>
    <s v="27-04-2018"/>
  </r>
  <r>
    <d v="2018-04-27T08:00:00"/>
    <n v="1317.7"/>
    <n v="1317.82"/>
    <n v="1316.56"/>
    <n v="1317.34"/>
    <n v="3062"/>
    <x v="14"/>
    <x v="10"/>
    <x v="0"/>
    <s v="27-04-2018"/>
  </r>
  <r>
    <d v="2018-04-27T09:00:00"/>
    <n v="1317.36"/>
    <n v="1317.44"/>
    <n v="1315.9"/>
    <n v="1316.34"/>
    <n v="6235"/>
    <x v="14"/>
    <x v="10"/>
    <x v="0"/>
    <s v="27-04-2018"/>
  </r>
  <r>
    <d v="2018-04-27T10:00:00"/>
    <n v="1316.32"/>
    <n v="1317.83"/>
    <n v="1315.37"/>
    <n v="1317.47"/>
    <n v="7070"/>
    <x v="14"/>
    <x v="10"/>
    <x v="0"/>
    <s v="27-04-2018"/>
  </r>
  <r>
    <d v="2018-04-27T11:00:00"/>
    <n v="1317.49"/>
    <n v="1319.09"/>
    <n v="1316.26"/>
    <n v="1316.4"/>
    <n v="7787"/>
    <x v="14"/>
    <x v="10"/>
    <x v="0"/>
    <s v="27-04-2018"/>
  </r>
  <r>
    <d v="2018-04-27T12:00:00"/>
    <n v="1316.39"/>
    <n v="1318.22"/>
    <n v="1316.39"/>
    <n v="1318.08"/>
    <n v="5324"/>
    <x v="14"/>
    <x v="10"/>
    <x v="0"/>
    <s v="27-04-2018"/>
  </r>
  <r>
    <d v="2018-04-27T13:00:00"/>
    <n v="1317.98"/>
    <n v="1321.1"/>
    <n v="1317.28"/>
    <n v="1319.65"/>
    <n v="5905"/>
    <x v="14"/>
    <x v="10"/>
    <x v="0"/>
    <s v="27-04-2018"/>
  </r>
  <r>
    <d v="2018-04-27T14:00:00"/>
    <n v="1319.65"/>
    <n v="1320.24"/>
    <n v="1318.13"/>
    <n v="1318.45"/>
    <n v="5395"/>
    <x v="14"/>
    <x v="10"/>
    <x v="0"/>
    <s v="27-04-2018"/>
  </r>
  <r>
    <d v="2018-04-27T15:00:00"/>
    <n v="1318.44"/>
    <n v="1322.46"/>
    <n v="1316.86"/>
    <n v="1321.12"/>
    <n v="11830"/>
    <x v="14"/>
    <x v="10"/>
    <x v="0"/>
    <s v="27-04-2018"/>
  </r>
  <r>
    <d v="2018-04-27T16:00:00"/>
    <n v="1321.11"/>
    <n v="1323.45"/>
    <n v="1320.23"/>
    <n v="1321.39"/>
    <n v="12219"/>
    <x v="14"/>
    <x v="10"/>
    <x v="0"/>
    <s v="27-04-2018"/>
  </r>
  <r>
    <d v="2018-04-27T17:00:00"/>
    <n v="1321.39"/>
    <n v="1323.8"/>
    <n v="1320.34"/>
    <n v="1321.83"/>
    <n v="11880"/>
    <x v="14"/>
    <x v="10"/>
    <x v="0"/>
    <s v="27-04-2018"/>
  </r>
  <r>
    <d v="2018-04-27T18:00:00"/>
    <n v="1321.84"/>
    <n v="1322.75"/>
    <n v="1320.99"/>
    <n v="1321.68"/>
    <n v="7696"/>
    <x v="14"/>
    <x v="10"/>
    <x v="0"/>
    <s v="27-04-2018"/>
  </r>
  <r>
    <d v="2018-04-27T19:00:00"/>
    <n v="1321.67"/>
    <n v="1322.88"/>
    <n v="1321.21"/>
    <n v="1321.76"/>
    <n v="5402"/>
    <x v="14"/>
    <x v="10"/>
    <x v="0"/>
    <s v="27-04-2018"/>
  </r>
  <r>
    <d v="2018-04-27T20:00:00"/>
    <n v="1321.76"/>
    <n v="1322.72"/>
    <n v="1321.45"/>
    <n v="1322.69"/>
    <n v="4602"/>
    <x v="14"/>
    <x v="10"/>
    <x v="0"/>
    <s v="27-04-2018"/>
  </r>
  <r>
    <d v="2018-04-27T21:00:00"/>
    <n v="1322.69"/>
    <n v="1325.19"/>
    <n v="1322.25"/>
    <n v="1325.04"/>
    <n v="4425"/>
    <x v="14"/>
    <x v="10"/>
    <x v="0"/>
    <s v="27-04-2018"/>
  </r>
  <r>
    <d v="2018-04-27T22:00:00"/>
    <n v="1325.03"/>
    <n v="1325.06"/>
    <n v="1323"/>
    <n v="1323.79"/>
    <n v="4135"/>
    <x v="14"/>
    <x v="10"/>
    <x v="0"/>
    <s v="27-04-2018"/>
  </r>
  <r>
    <d v="2018-04-27T23:00:00"/>
    <n v="1323.75"/>
    <n v="1323.92"/>
    <n v="1322.76"/>
    <n v="1322.91"/>
    <n v="1820"/>
    <x v="14"/>
    <x v="10"/>
    <x v="0"/>
    <s v="27-04-2018"/>
  </r>
  <r>
    <d v="2018-04-30T01:00:00"/>
    <n v="1322.78"/>
    <n v="1323.59"/>
    <n v="1322.39"/>
    <n v="1322.9"/>
    <n v="1459"/>
    <x v="14"/>
    <x v="10"/>
    <x v="1"/>
    <s v="30-04-2018"/>
  </r>
  <r>
    <d v="2018-04-30T02:00:00"/>
    <n v="1322.89"/>
    <n v="1323.76"/>
    <n v="1322.69"/>
    <n v="1323.34"/>
    <n v="1549"/>
    <x v="14"/>
    <x v="10"/>
    <x v="1"/>
    <s v="30-04-2018"/>
  </r>
  <r>
    <d v="2018-04-30T03:00:00"/>
    <n v="1323.24"/>
    <n v="1324.88"/>
    <n v="1323.07"/>
    <n v="1324.37"/>
    <n v="2555"/>
    <x v="14"/>
    <x v="10"/>
    <x v="1"/>
    <s v="30-04-2018"/>
  </r>
  <r>
    <d v="2018-04-30T04:00:00"/>
    <n v="1324.38"/>
    <n v="1324.65"/>
    <n v="1323.49"/>
    <n v="1324.61"/>
    <n v="2507"/>
    <x v="14"/>
    <x v="10"/>
    <x v="1"/>
    <s v="30-04-2018"/>
  </r>
  <r>
    <d v="2018-04-30T05:00:00"/>
    <n v="1324.61"/>
    <n v="1324.82"/>
    <n v="1321.76"/>
    <n v="1322.16"/>
    <n v="2662"/>
    <x v="14"/>
    <x v="10"/>
    <x v="1"/>
    <s v="30-04-2018"/>
  </r>
  <r>
    <d v="2018-04-30T06:00:00"/>
    <n v="1322.15"/>
    <n v="1322.29"/>
    <n v="1321.17"/>
    <n v="1321.21"/>
    <n v="2205"/>
    <x v="14"/>
    <x v="10"/>
    <x v="1"/>
    <s v="30-04-2018"/>
  </r>
  <r>
    <d v="2018-04-30T07:00:00"/>
    <n v="1321.25"/>
    <n v="1321.84"/>
    <n v="1320.99"/>
    <n v="1321.62"/>
    <n v="1775"/>
    <x v="14"/>
    <x v="10"/>
    <x v="1"/>
    <s v="30-04-2018"/>
  </r>
  <r>
    <d v="2018-04-30T08:00:00"/>
    <n v="1321.69"/>
    <n v="1322.3"/>
    <n v="1321.35"/>
    <n v="1321.82"/>
    <n v="1903"/>
    <x v="14"/>
    <x v="10"/>
    <x v="1"/>
    <s v="30-04-2018"/>
  </r>
  <r>
    <d v="2018-04-30T09:00:00"/>
    <n v="1321.85"/>
    <n v="1321.85"/>
    <n v="1317.91"/>
    <n v="1318.63"/>
    <n v="7008"/>
    <x v="14"/>
    <x v="10"/>
    <x v="1"/>
    <s v="30-04-2018"/>
  </r>
  <r>
    <d v="2018-04-30T10:00:00"/>
    <n v="1318.61"/>
    <n v="1318.71"/>
    <n v="1316.71"/>
    <n v="1317.7"/>
    <n v="6980"/>
    <x v="14"/>
    <x v="10"/>
    <x v="1"/>
    <s v="30-04-2018"/>
  </r>
  <r>
    <d v="2018-04-30T11:00:00"/>
    <n v="1317.7"/>
    <n v="1317.98"/>
    <n v="1316.38"/>
    <n v="1317.21"/>
    <n v="4707"/>
    <x v="14"/>
    <x v="10"/>
    <x v="1"/>
    <s v="30-04-2018"/>
  </r>
  <r>
    <d v="2018-04-30T12:00:00"/>
    <n v="1317.2"/>
    <n v="1317.52"/>
    <n v="1315.87"/>
    <n v="1317.42"/>
    <n v="4709"/>
    <x v="14"/>
    <x v="10"/>
    <x v="1"/>
    <s v="30-04-2018"/>
  </r>
  <r>
    <d v="2018-04-30T13:00:00"/>
    <n v="1317.42"/>
    <n v="1317.53"/>
    <n v="1315.41"/>
    <n v="1316.53"/>
    <n v="4424"/>
    <x v="14"/>
    <x v="10"/>
    <x v="1"/>
    <s v="30-04-2018"/>
  </r>
  <r>
    <d v="2018-04-30T14:00:00"/>
    <n v="1316.45"/>
    <n v="1316.51"/>
    <n v="1312.65"/>
    <n v="1313.72"/>
    <n v="6143"/>
    <x v="14"/>
    <x v="10"/>
    <x v="1"/>
    <s v="30-04-2018"/>
  </r>
  <r>
    <d v="2018-04-30T15:00:00"/>
    <n v="1313.61"/>
    <n v="1314.9"/>
    <n v="1312.43"/>
    <n v="1313.93"/>
    <n v="7538"/>
    <x v="14"/>
    <x v="10"/>
    <x v="1"/>
    <s v="30-04-2018"/>
  </r>
  <r>
    <d v="2018-04-30T16:00:00"/>
    <n v="1313.93"/>
    <n v="1314.12"/>
    <n v="1310.18"/>
    <n v="1310.87"/>
    <n v="8679"/>
    <x v="14"/>
    <x v="10"/>
    <x v="1"/>
    <s v="30-04-2018"/>
  </r>
  <r>
    <d v="2018-04-30T17:00:00"/>
    <n v="1310.87"/>
    <n v="1316.58"/>
    <n v="1310.83"/>
    <n v="1313.78"/>
    <n v="13227"/>
    <x v="14"/>
    <x v="10"/>
    <x v="1"/>
    <s v="30-04-2018"/>
  </r>
  <r>
    <d v="2018-04-30T18:00:00"/>
    <n v="1313.81"/>
    <n v="1315.73"/>
    <n v="1312.89"/>
    <n v="1315.29"/>
    <n v="9224"/>
    <x v="14"/>
    <x v="10"/>
    <x v="1"/>
    <s v="30-04-2018"/>
  </r>
  <r>
    <d v="2018-04-30T19:00:00"/>
    <n v="1315.24"/>
    <n v="1318.15"/>
    <n v="1314.65"/>
    <n v="1317.03"/>
    <n v="9207"/>
    <x v="14"/>
    <x v="10"/>
    <x v="1"/>
    <s v="30-04-2018"/>
  </r>
  <r>
    <d v="2018-04-30T20:00:00"/>
    <n v="1316.96"/>
    <n v="1320.51"/>
    <n v="1315.99"/>
    <n v="1317.87"/>
    <n v="8538"/>
    <x v="14"/>
    <x v="10"/>
    <x v="1"/>
    <s v="30-04-2018"/>
  </r>
  <r>
    <d v="2018-04-30T21:00:00"/>
    <n v="1317.91"/>
    <n v="1319.29"/>
    <n v="1317.42"/>
    <n v="1318.12"/>
    <n v="5362"/>
    <x v="14"/>
    <x v="10"/>
    <x v="1"/>
    <s v="30-04-2018"/>
  </r>
  <r>
    <d v="2018-04-30T22:00:00"/>
    <n v="1318.11"/>
    <n v="1318.68"/>
    <n v="1314.23"/>
    <n v="1314.57"/>
    <n v="5157"/>
    <x v="14"/>
    <x v="10"/>
    <x v="1"/>
    <s v="30-04-2018"/>
  </r>
  <r>
    <d v="2018-04-30T23:00:00"/>
    <n v="1314.56"/>
    <n v="1316.27"/>
    <n v="1314.56"/>
    <n v="1314.98"/>
    <n v="1991"/>
    <x v="14"/>
    <x v="10"/>
    <x v="1"/>
    <s v="30-04-2018"/>
  </r>
  <r>
    <d v="2018-05-01T01:00:00"/>
    <n v="1316.11"/>
    <n v="1316.32"/>
    <n v="1315.52"/>
    <n v="1315.81"/>
    <n v="1317"/>
    <x v="14"/>
    <x v="11"/>
    <x v="2"/>
    <s v="01-05-2018"/>
  </r>
  <r>
    <d v="2018-05-01T02:00:00"/>
    <n v="1315.89"/>
    <n v="1315.89"/>
    <n v="1314.98"/>
    <n v="1315.16"/>
    <n v="1870"/>
    <x v="14"/>
    <x v="11"/>
    <x v="2"/>
    <s v="01-05-2018"/>
  </r>
  <r>
    <d v="2018-05-01T03:00:00"/>
    <n v="1315.17"/>
    <n v="1315.25"/>
    <n v="1314.6"/>
    <n v="1315.06"/>
    <n v="3188"/>
    <x v="14"/>
    <x v="11"/>
    <x v="2"/>
    <s v="01-05-2018"/>
  </r>
  <r>
    <d v="2018-05-01T04:00:00"/>
    <n v="1315.04"/>
    <n v="1315.13"/>
    <n v="1312.37"/>
    <n v="1312.6"/>
    <n v="3440"/>
    <x v="14"/>
    <x v="11"/>
    <x v="2"/>
    <s v="01-05-2018"/>
  </r>
  <r>
    <d v="2018-05-01T05:00:00"/>
    <n v="1312.63"/>
    <n v="1313.05"/>
    <n v="1311.99"/>
    <n v="1312.63"/>
    <n v="2150"/>
    <x v="14"/>
    <x v="11"/>
    <x v="2"/>
    <s v="01-05-2018"/>
  </r>
  <r>
    <d v="2018-05-01T06:00:00"/>
    <n v="1312.63"/>
    <n v="1312.83"/>
    <n v="1312.24"/>
    <n v="1312.34"/>
    <n v="1862"/>
    <x v="14"/>
    <x v="11"/>
    <x v="2"/>
    <s v="01-05-2018"/>
  </r>
  <r>
    <d v="2018-05-01T07:00:00"/>
    <n v="1312.32"/>
    <n v="1312.42"/>
    <n v="1311.82"/>
    <n v="1312.26"/>
    <n v="2063"/>
    <x v="14"/>
    <x v="11"/>
    <x v="2"/>
    <s v="01-05-2018"/>
  </r>
  <r>
    <d v="2018-05-01T08:00:00"/>
    <n v="1312.25"/>
    <n v="1312.25"/>
    <n v="1311.22"/>
    <n v="1312.05"/>
    <n v="3039"/>
    <x v="14"/>
    <x v="11"/>
    <x v="2"/>
    <s v="01-05-2018"/>
  </r>
  <r>
    <d v="2018-05-01T09:00:00"/>
    <n v="1312.05"/>
    <n v="1312.67"/>
    <n v="1310.31"/>
    <n v="1311.14"/>
    <n v="4164"/>
    <x v="14"/>
    <x v="11"/>
    <x v="2"/>
    <s v="01-05-2018"/>
  </r>
  <r>
    <d v="2018-05-01T10:00:00"/>
    <n v="1311.06"/>
    <n v="1311.64"/>
    <n v="1310.56"/>
    <n v="1310.69"/>
    <n v="3602"/>
    <x v="14"/>
    <x v="11"/>
    <x v="2"/>
    <s v="01-05-2018"/>
  </r>
  <r>
    <d v="2018-05-01T11:00:00"/>
    <n v="1310.7"/>
    <n v="1311.12"/>
    <n v="1308.5"/>
    <n v="1308.8"/>
    <n v="5897"/>
    <x v="14"/>
    <x v="11"/>
    <x v="2"/>
    <s v="01-05-2018"/>
  </r>
  <r>
    <d v="2018-05-01T12:00:00"/>
    <n v="1308.8"/>
    <n v="1310.03"/>
    <n v="1307.79"/>
    <n v="1309.49"/>
    <n v="5459"/>
    <x v="14"/>
    <x v="11"/>
    <x v="2"/>
    <s v="01-05-2018"/>
  </r>
  <r>
    <d v="2018-05-01T13:00:00"/>
    <n v="1309.48"/>
    <n v="1309.58"/>
    <n v="1307.73"/>
    <n v="1308.3900000000001"/>
    <n v="4680"/>
    <x v="14"/>
    <x v="11"/>
    <x v="2"/>
    <s v="01-05-2018"/>
  </r>
  <r>
    <d v="2018-05-01T14:00:00"/>
    <n v="1308.3900000000001"/>
    <n v="1308.82"/>
    <n v="1307.53"/>
    <n v="1308.42"/>
    <n v="4735"/>
    <x v="14"/>
    <x v="11"/>
    <x v="2"/>
    <s v="01-05-2018"/>
  </r>
  <r>
    <d v="2018-05-01T15:00:00"/>
    <n v="1308.43"/>
    <n v="1310.28"/>
    <n v="1306.73"/>
    <n v="1307.98"/>
    <n v="8163"/>
    <x v="14"/>
    <x v="11"/>
    <x v="2"/>
    <s v="01-05-2018"/>
  </r>
  <r>
    <d v="2018-05-01T16:00:00"/>
    <n v="1307.98"/>
    <n v="1309.01"/>
    <n v="1305.51"/>
    <n v="1305.71"/>
    <n v="10453"/>
    <x v="14"/>
    <x v="11"/>
    <x v="2"/>
    <s v="01-05-2018"/>
  </r>
  <r>
    <d v="2018-05-01T17:00:00"/>
    <n v="1306.93"/>
    <n v="1307.6300000000001"/>
    <n v="1301.74"/>
    <n v="1303.1099999999999"/>
    <n v="16323"/>
    <x v="14"/>
    <x v="11"/>
    <x v="2"/>
    <s v="01-05-2018"/>
  </r>
  <r>
    <d v="2018-05-01T18:00:00"/>
    <n v="1303.1199999999999"/>
    <n v="1306.6300000000001"/>
    <n v="1302.31"/>
    <n v="1305.9100000000001"/>
    <n v="11073"/>
    <x v="14"/>
    <x v="11"/>
    <x v="2"/>
    <s v="01-05-2018"/>
  </r>
  <r>
    <d v="2018-05-01T19:00:00"/>
    <n v="1305.9000000000001"/>
    <n v="1307.95"/>
    <n v="1305.6099999999999"/>
    <n v="1307.06"/>
    <n v="8602"/>
    <x v="14"/>
    <x v="11"/>
    <x v="2"/>
    <s v="01-05-2018"/>
  </r>
  <r>
    <d v="2018-05-01T20:00:00"/>
    <n v="1307.03"/>
    <n v="1307.3"/>
    <n v="1305.3800000000001"/>
    <n v="1306.07"/>
    <n v="6719"/>
    <x v="14"/>
    <x v="11"/>
    <x v="2"/>
    <s v="01-05-2018"/>
  </r>
  <r>
    <d v="2018-05-01T21:00:00"/>
    <n v="1306.08"/>
    <n v="1307.3599999999999"/>
    <n v="1305.75"/>
    <n v="1306.1099999999999"/>
    <n v="5579"/>
    <x v="14"/>
    <x v="11"/>
    <x v="2"/>
    <s v="01-05-2018"/>
  </r>
  <r>
    <d v="2018-05-01T22:00:00"/>
    <n v="1306.1099999999999"/>
    <n v="1306.68"/>
    <n v="1304.74"/>
    <n v="1305.01"/>
    <n v="4911"/>
    <x v="14"/>
    <x v="11"/>
    <x v="2"/>
    <s v="01-05-2018"/>
  </r>
  <r>
    <d v="2018-05-01T23:00:00"/>
    <n v="1305.02"/>
    <n v="1305.08"/>
    <n v="1303.71"/>
    <n v="1304"/>
    <n v="2226"/>
    <x v="14"/>
    <x v="11"/>
    <x v="2"/>
    <s v="01-05-2018"/>
  </r>
  <r>
    <d v="2018-05-02T01:00:00"/>
    <n v="1304.6099999999999"/>
    <n v="1305.51"/>
    <n v="1304.43"/>
    <n v="1304.72"/>
    <n v="1646"/>
    <x v="14"/>
    <x v="11"/>
    <x v="3"/>
    <s v="02-05-2018"/>
  </r>
  <r>
    <d v="2018-05-02T02:00:00"/>
    <n v="1304.71"/>
    <n v="1305.93"/>
    <n v="1304.51"/>
    <n v="1305.53"/>
    <n v="2119"/>
    <x v="14"/>
    <x v="11"/>
    <x v="3"/>
    <s v="02-05-2018"/>
  </r>
  <r>
    <d v="2018-05-02T03:00:00"/>
    <n v="1305.5"/>
    <n v="1307.51"/>
    <n v="1305.42"/>
    <n v="1306.32"/>
    <n v="5423"/>
    <x v="14"/>
    <x v="11"/>
    <x v="3"/>
    <s v="02-05-2018"/>
  </r>
  <r>
    <d v="2018-05-02T04:00:00"/>
    <n v="1306.33"/>
    <n v="1309.6500000000001"/>
    <n v="1306.21"/>
    <n v="1309.3"/>
    <n v="6309"/>
    <x v="14"/>
    <x v="11"/>
    <x v="3"/>
    <s v="02-05-2018"/>
  </r>
  <r>
    <d v="2018-05-02T05:00:00"/>
    <n v="1309.28"/>
    <n v="1310.18"/>
    <n v="1309.08"/>
    <n v="1309.43"/>
    <n v="4348"/>
    <x v="14"/>
    <x v="11"/>
    <x v="3"/>
    <s v="02-05-2018"/>
  </r>
  <r>
    <d v="2018-05-02T06:00:00"/>
    <n v="1309.44"/>
    <n v="1311.91"/>
    <n v="1309.42"/>
    <n v="1310.82"/>
    <n v="3179"/>
    <x v="14"/>
    <x v="11"/>
    <x v="3"/>
    <s v="02-05-2018"/>
  </r>
  <r>
    <d v="2018-05-02T07:00:00"/>
    <n v="1310.81"/>
    <n v="1310.9"/>
    <n v="1310.07"/>
    <n v="1310.1400000000001"/>
    <n v="2421"/>
    <x v="14"/>
    <x v="11"/>
    <x v="3"/>
    <s v="02-05-2018"/>
  </r>
  <r>
    <d v="2018-05-02T08:00:00"/>
    <n v="1310.1300000000001"/>
    <n v="1310.1300000000001"/>
    <n v="1308.46"/>
    <n v="1308.6500000000001"/>
    <n v="4414"/>
    <x v="14"/>
    <x v="11"/>
    <x v="3"/>
    <s v="02-05-2018"/>
  </r>
  <r>
    <d v="2018-05-02T09:00:00"/>
    <n v="1308.6300000000001"/>
    <n v="1310.55"/>
    <n v="1307.6600000000001"/>
    <n v="1309.74"/>
    <n v="8424"/>
    <x v="14"/>
    <x v="11"/>
    <x v="3"/>
    <s v="02-05-2018"/>
  </r>
  <r>
    <d v="2018-05-02T10:00:00"/>
    <n v="1309.67"/>
    <n v="1311.61"/>
    <n v="1308.93"/>
    <n v="1309.8800000000001"/>
    <n v="8616"/>
    <x v="14"/>
    <x v="11"/>
    <x v="3"/>
    <s v="02-05-2018"/>
  </r>
  <r>
    <d v="2018-05-02T11:00:00"/>
    <n v="1309.8499999999999"/>
    <n v="1310.3800000000001"/>
    <n v="1308.7"/>
    <n v="1310"/>
    <n v="7114"/>
    <x v="14"/>
    <x v="11"/>
    <x v="3"/>
    <s v="02-05-2018"/>
  </r>
  <r>
    <d v="2018-05-02T12:00:00"/>
    <n v="1309.97"/>
    <n v="1311.27"/>
    <n v="1309.28"/>
    <n v="1310.52"/>
    <n v="5968"/>
    <x v="14"/>
    <x v="11"/>
    <x v="3"/>
    <s v="02-05-2018"/>
  </r>
  <r>
    <d v="2018-05-02T13:00:00"/>
    <n v="1310.51"/>
    <n v="1310.94"/>
    <n v="1309.6199999999999"/>
    <n v="1309.94"/>
    <n v="5000"/>
    <x v="14"/>
    <x v="11"/>
    <x v="3"/>
    <s v="02-05-2018"/>
  </r>
  <r>
    <d v="2018-05-02T14:00:00"/>
    <n v="1309.9000000000001"/>
    <n v="1310.43"/>
    <n v="1308.8900000000001"/>
    <n v="1309.32"/>
    <n v="5407"/>
    <x v="14"/>
    <x v="11"/>
    <x v="3"/>
    <s v="02-05-2018"/>
  </r>
  <r>
    <d v="2018-05-02T15:00:00"/>
    <n v="1309.32"/>
    <n v="1310.6600000000001"/>
    <n v="1307.9100000000001"/>
    <n v="1308.95"/>
    <n v="11088"/>
    <x v="14"/>
    <x v="11"/>
    <x v="3"/>
    <s v="02-05-2018"/>
  </r>
  <r>
    <d v="2018-05-02T16:00:00"/>
    <n v="1308.93"/>
    <n v="1309.44"/>
    <n v="1304.1099999999999"/>
    <n v="1305.05"/>
    <n v="13462"/>
    <x v="14"/>
    <x v="11"/>
    <x v="3"/>
    <s v="02-05-2018"/>
  </r>
  <r>
    <d v="2018-05-02T17:00:00"/>
    <n v="1305.02"/>
    <n v="1306.07"/>
    <n v="1304.04"/>
    <n v="1305.95"/>
    <n v="12237"/>
    <x v="14"/>
    <x v="11"/>
    <x v="3"/>
    <s v="02-05-2018"/>
  </r>
  <r>
    <d v="2018-05-02T18:00:00"/>
    <n v="1305.98"/>
    <n v="1307.2"/>
    <n v="1305.83"/>
    <n v="1306.7"/>
    <n v="10009"/>
    <x v="14"/>
    <x v="11"/>
    <x v="3"/>
    <s v="02-05-2018"/>
  </r>
  <r>
    <d v="2018-05-02T19:00:00"/>
    <n v="1306.76"/>
    <n v="1307.2"/>
    <n v="1304.98"/>
    <n v="1305.26"/>
    <n v="7302"/>
    <x v="14"/>
    <x v="11"/>
    <x v="3"/>
    <s v="02-05-2018"/>
  </r>
  <r>
    <d v="2018-05-02T20:00:00"/>
    <n v="1305.23"/>
    <n v="1306.27"/>
    <n v="1304.32"/>
    <n v="1305.8"/>
    <n v="6459"/>
    <x v="14"/>
    <x v="11"/>
    <x v="3"/>
    <s v="02-05-2018"/>
  </r>
  <r>
    <d v="2018-05-02T21:00:00"/>
    <n v="1305.81"/>
    <n v="1313.43"/>
    <n v="1305.25"/>
    <n v="1309.49"/>
    <n v="17900"/>
    <x v="14"/>
    <x v="11"/>
    <x v="3"/>
    <s v="02-05-2018"/>
  </r>
  <r>
    <d v="2018-05-02T22:00:00"/>
    <n v="1309.48"/>
    <n v="1309.58"/>
    <n v="1303.8800000000001"/>
    <n v="1304.49"/>
    <n v="12634"/>
    <x v="14"/>
    <x v="11"/>
    <x v="3"/>
    <s v="02-05-2018"/>
  </r>
  <r>
    <d v="2018-05-02T23:00:00"/>
    <n v="1304.5"/>
    <n v="1305.46"/>
    <n v="1304.1199999999999"/>
    <n v="1304.92"/>
    <n v="3235"/>
    <x v="14"/>
    <x v="11"/>
    <x v="3"/>
    <s v="02-05-2018"/>
  </r>
  <r>
    <d v="2018-05-03T01:00:00"/>
    <n v="1305.6099999999999"/>
    <n v="1306.3"/>
    <n v="1305.54"/>
    <n v="1306.06"/>
    <n v="1754"/>
    <x v="14"/>
    <x v="11"/>
    <x v="4"/>
    <s v="03-05-2018"/>
  </r>
  <r>
    <d v="2018-05-03T02:00:00"/>
    <n v="1306.0899999999999"/>
    <n v="1306.43"/>
    <n v="1305.3900000000001"/>
    <n v="1305.83"/>
    <n v="2088"/>
    <x v="14"/>
    <x v="11"/>
    <x v="4"/>
    <s v="03-05-2018"/>
  </r>
  <r>
    <d v="2018-05-03T03:00:00"/>
    <n v="1305.83"/>
    <n v="1308.3800000000001"/>
    <n v="1305.4100000000001"/>
    <n v="1308.32"/>
    <n v="4317"/>
    <x v="14"/>
    <x v="11"/>
    <x v="4"/>
    <s v="03-05-2018"/>
  </r>
  <r>
    <d v="2018-05-03T04:00:00"/>
    <n v="1308.3900000000001"/>
    <n v="1310.45"/>
    <n v="1307.33"/>
    <n v="1309.51"/>
    <n v="6700"/>
    <x v="14"/>
    <x v="11"/>
    <x v="4"/>
    <s v="03-05-2018"/>
  </r>
  <r>
    <d v="2018-05-03T05:00:00"/>
    <n v="1309.58"/>
    <n v="1309.8900000000001"/>
    <n v="1308.1600000000001"/>
    <n v="1308.71"/>
    <n v="3488"/>
    <x v="14"/>
    <x v="11"/>
    <x v="4"/>
    <s v="03-05-2018"/>
  </r>
  <r>
    <d v="2018-05-03T06:00:00"/>
    <n v="1308.71"/>
    <n v="1309.53"/>
    <n v="1308.51"/>
    <n v="1308.6099999999999"/>
    <n v="2951"/>
    <x v="14"/>
    <x v="11"/>
    <x v="4"/>
    <s v="03-05-2018"/>
  </r>
  <r>
    <d v="2018-05-03T07:00:00"/>
    <n v="1308.6199999999999"/>
    <n v="1309.71"/>
    <n v="1308.48"/>
    <n v="1309.5"/>
    <n v="1836"/>
    <x v="14"/>
    <x v="11"/>
    <x v="4"/>
    <s v="03-05-2018"/>
  </r>
  <r>
    <d v="2018-05-03T08:00:00"/>
    <n v="1309.5"/>
    <n v="1310.17"/>
    <n v="1308.8"/>
    <n v="1309.3"/>
    <n v="3422"/>
    <x v="14"/>
    <x v="11"/>
    <x v="4"/>
    <s v="03-05-2018"/>
  </r>
  <r>
    <d v="2018-05-03T09:00:00"/>
    <n v="1309.3"/>
    <n v="1310.3900000000001"/>
    <n v="1308.1099999999999"/>
    <n v="1309"/>
    <n v="7259"/>
    <x v="14"/>
    <x v="11"/>
    <x v="4"/>
    <s v="03-05-2018"/>
  </r>
  <r>
    <d v="2018-05-03T10:00:00"/>
    <n v="1308.99"/>
    <n v="1310.07"/>
    <n v="1306.44"/>
    <n v="1309.24"/>
    <n v="9176"/>
    <x v="14"/>
    <x v="11"/>
    <x v="4"/>
    <s v="03-05-2018"/>
  </r>
  <r>
    <d v="2018-05-03T11:00:00"/>
    <n v="1309.23"/>
    <n v="1311.12"/>
    <n v="1308.33"/>
    <n v="1310.24"/>
    <n v="8581"/>
    <x v="14"/>
    <x v="11"/>
    <x v="4"/>
    <s v="03-05-2018"/>
  </r>
  <r>
    <d v="2018-05-03T12:00:00"/>
    <n v="1310.22"/>
    <n v="1313.24"/>
    <n v="1309.6500000000001"/>
    <n v="1312.3"/>
    <n v="10296"/>
    <x v="14"/>
    <x v="11"/>
    <x v="4"/>
    <s v="03-05-2018"/>
  </r>
  <r>
    <d v="2018-05-03T13:00:00"/>
    <n v="1312.34"/>
    <n v="1313.18"/>
    <n v="1311.39"/>
    <n v="1311.63"/>
    <n v="6136"/>
    <x v="14"/>
    <x v="11"/>
    <x v="4"/>
    <s v="03-05-2018"/>
  </r>
  <r>
    <d v="2018-05-03T14:00:00"/>
    <n v="1311.63"/>
    <n v="1318.06"/>
    <n v="1311.29"/>
    <n v="1317.66"/>
    <n v="8797"/>
    <x v="14"/>
    <x v="11"/>
    <x v="4"/>
    <s v="03-05-2018"/>
  </r>
  <r>
    <d v="2018-05-03T15:00:00"/>
    <n v="1317.71"/>
    <n v="1318.06"/>
    <n v="1314.59"/>
    <n v="1315.48"/>
    <n v="11821"/>
    <x v="14"/>
    <x v="11"/>
    <x v="4"/>
    <s v="03-05-2018"/>
  </r>
  <r>
    <d v="2018-05-03T16:00:00"/>
    <n v="1315.47"/>
    <n v="1315.83"/>
    <n v="1313.34"/>
    <n v="1315"/>
    <n v="11193"/>
    <x v="14"/>
    <x v="11"/>
    <x v="4"/>
    <s v="03-05-2018"/>
  </r>
  <r>
    <d v="2018-05-03T17:00:00"/>
    <n v="1315.08"/>
    <n v="1316.38"/>
    <n v="1312.45"/>
    <n v="1313.37"/>
    <n v="16719"/>
    <x v="14"/>
    <x v="11"/>
    <x v="4"/>
    <s v="03-05-2018"/>
  </r>
  <r>
    <d v="2018-05-03T18:00:00"/>
    <n v="1313.39"/>
    <n v="1314.58"/>
    <n v="1312.7"/>
    <n v="1313.85"/>
    <n v="11117"/>
    <x v="14"/>
    <x v="11"/>
    <x v="4"/>
    <s v="03-05-2018"/>
  </r>
  <r>
    <d v="2018-05-03T19:00:00"/>
    <n v="1313.81"/>
    <n v="1313.87"/>
    <n v="1311.66"/>
    <n v="1312.58"/>
    <n v="9624"/>
    <x v="14"/>
    <x v="11"/>
    <x v="4"/>
    <s v="03-05-2018"/>
  </r>
  <r>
    <d v="2018-05-03T20:00:00"/>
    <n v="1312.59"/>
    <n v="1313.65"/>
    <n v="1310.71"/>
    <n v="1313.29"/>
    <n v="8434"/>
    <x v="14"/>
    <x v="11"/>
    <x v="4"/>
    <s v="03-05-2018"/>
  </r>
  <r>
    <d v="2018-05-03T21:00:00"/>
    <n v="1313.29"/>
    <n v="1315"/>
    <n v="1313.17"/>
    <n v="1313.85"/>
    <n v="7651"/>
    <x v="14"/>
    <x v="11"/>
    <x v="4"/>
    <s v="03-05-2018"/>
  </r>
  <r>
    <d v="2018-05-03T22:00:00"/>
    <n v="1313.86"/>
    <n v="1314.12"/>
    <n v="1311.2"/>
    <n v="1311.22"/>
    <n v="5912"/>
    <x v="14"/>
    <x v="11"/>
    <x v="4"/>
    <s v="03-05-2018"/>
  </r>
  <r>
    <d v="2018-05-03T23:00:00"/>
    <n v="1311.24"/>
    <n v="1312.4"/>
    <n v="1311.24"/>
    <n v="1312.19"/>
    <n v="2212"/>
    <x v="14"/>
    <x v="11"/>
    <x v="4"/>
    <s v="03-05-2018"/>
  </r>
  <r>
    <d v="2018-05-04T01:00:00"/>
    <n v="1312.34"/>
    <n v="1313.09"/>
    <n v="1312.34"/>
    <n v="1312.66"/>
    <n v="1337"/>
    <x v="14"/>
    <x v="11"/>
    <x v="0"/>
    <s v="04-05-2018"/>
  </r>
  <r>
    <d v="2018-05-04T02:00:00"/>
    <n v="1312.69"/>
    <n v="1313.6"/>
    <n v="1312.32"/>
    <n v="1312.8"/>
    <n v="1960"/>
    <x v="14"/>
    <x v="11"/>
    <x v="0"/>
    <s v="04-05-2018"/>
  </r>
  <r>
    <d v="2018-05-04T03:00:00"/>
    <n v="1312.79"/>
    <n v="1313.23"/>
    <n v="1311.27"/>
    <n v="1312.05"/>
    <n v="2992"/>
    <x v="14"/>
    <x v="11"/>
    <x v="0"/>
    <s v="04-05-2018"/>
  </r>
  <r>
    <d v="2018-05-04T04:00:00"/>
    <n v="1312.08"/>
    <n v="1313.99"/>
    <n v="1311.67"/>
    <n v="1313.74"/>
    <n v="3680"/>
    <x v="14"/>
    <x v="11"/>
    <x v="0"/>
    <s v="04-05-2018"/>
  </r>
  <r>
    <d v="2018-05-04T05:00:00"/>
    <n v="1313.74"/>
    <n v="1314.38"/>
    <n v="1313.27"/>
    <n v="1313.57"/>
    <n v="3130"/>
    <x v="14"/>
    <x v="11"/>
    <x v="0"/>
    <s v="04-05-2018"/>
  </r>
  <r>
    <d v="2018-05-04T06:00:00"/>
    <n v="1313.57"/>
    <n v="1314.27"/>
    <n v="1313.09"/>
    <n v="1313.48"/>
    <n v="2254"/>
    <x v="14"/>
    <x v="11"/>
    <x v="0"/>
    <s v="04-05-2018"/>
  </r>
  <r>
    <d v="2018-05-04T07:00:00"/>
    <n v="1313.46"/>
    <n v="1313.74"/>
    <n v="1312.61"/>
    <n v="1312.7"/>
    <n v="1864"/>
    <x v="14"/>
    <x v="11"/>
    <x v="0"/>
    <s v="04-05-2018"/>
  </r>
  <r>
    <d v="2018-05-04T08:00:00"/>
    <n v="1312.72"/>
    <n v="1313.68"/>
    <n v="1312.3"/>
    <n v="1312.84"/>
    <n v="2404"/>
    <x v="14"/>
    <x v="11"/>
    <x v="0"/>
    <s v="04-05-2018"/>
  </r>
  <r>
    <d v="2018-05-04T09:00:00"/>
    <n v="1312.8"/>
    <n v="1312.8"/>
    <n v="1311.11"/>
    <n v="1311.21"/>
    <n v="7047"/>
    <x v="14"/>
    <x v="11"/>
    <x v="0"/>
    <s v="04-05-2018"/>
  </r>
  <r>
    <d v="2018-05-04T10:00:00"/>
    <n v="1311.23"/>
    <n v="1311.28"/>
    <n v="1309.4000000000001"/>
    <n v="1310.18"/>
    <n v="8157"/>
    <x v="14"/>
    <x v="11"/>
    <x v="0"/>
    <s v="04-05-2018"/>
  </r>
  <r>
    <d v="2018-05-04T11:00:00"/>
    <n v="1310.18"/>
    <n v="1311.12"/>
    <n v="1308.72"/>
    <n v="1308.8"/>
    <n v="6651"/>
    <x v="14"/>
    <x v="11"/>
    <x v="0"/>
    <s v="04-05-2018"/>
  </r>
  <r>
    <d v="2018-05-04T12:00:00"/>
    <n v="1308.72"/>
    <n v="1309.68"/>
    <n v="1308.6099999999999"/>
    <n v="1309.29"/>
    <n v="4622"/>
    <x v="14"/>
    <x v="11"/>
    <x v="0"/>
    <s v="04-05-2018"/>
  </r>
  <r>
    <d v="2018-05-04T13:00:00"/>
    <n v="1309.31"/>
    <n v="1310.9"/>
    <n v="1309.1600000000001"/>
    <n v="1310.82"/>
    <n v="4299"/>
    <x v="14"/>
    <x v="11"/>
    <x v="0"/>
    <s v="04-05-2018"/>
  </r>
  <r>
    <d v="2018-05-04T14:00:00"/>
    <n v="1310.78"/>
    <n v="1311.93"/>
    <n v="1310.04"/>
    <n v="1311.35"/>
    <n v="5389"/>
    <x v="14"/>
    <x v="11"/>
    <x v="0"/>
    <s v="04-05-2018"/>
  </r>
  <r>
    <d v="2018-05-04T15:00:00"/>
    <n v="1311.33"/>
    <n v="1315.32"/>
    <n v="1309.47"/>
    <n v="1313.22"/>
    <n v="16238"/>
    <x v="14"/>
    <x v="11"/>
    <x v="0"/>
    <s v="04-05-2018"/>
  </r>
  <r>
    <d v="2018-05-04T16:00:00"/>
    <n v="1313.25"/>
    <n v="1313.31"/>
    <n v="1307.93"/>
    <n v="1309.9000000000001"/>
    <n v="18015"/>
    <x v="14"/>
    <x v="11"/>
    <x v="0"/>
    <s v="04-05-2018"/>
  </r>
  <r>
    <d v="2018-05-04T17:00:00"/>
    <n v="1309.8900000000001"/>
    <n v="1313.55"/>
    <n v="1309.57"/>
    <n v="1311.22"/>
    <n v="13149"/>
    <x v="14"/>
    <x v="11"/>
    <x v="0"/>
    <s v="04-05-2018"/>
  </r>
  <r>
    <d v="2018-05-04T18:00:00"/>
    <n v="1311.23"/>
    <n v="1311.8"/>
    <n v="1309.83"/>
    <n v="1311.46"/>
    <n v="10328"/>
    <x v="14"/>
    <x v="11"/>
    <x v="0"/>
    <s v="04-05-2018"/>
  </r>
  <r>
    <d v="2018-05-04T19:00:00"/>
    <n v="1311.46"/>
    <n v="1313.72"/>
    <n v="1310.54"/>
    <n v="1313.3"/>
    <n v="8667"/>
    <x v="14"/>
    <x v="11"/>
    <x v="0"/>
    <s v="04-05-2018"/>
  </r>
  <r>
    <d v="2018-05-04T20:00:00"/>
    <n v="1313.36"/>
    <n v="1314.45"/>
    <n v="1312.91"/>
    <n v="1313.92"/>
    <n v="5891"/>
    <x v="14"/>
    <x v="11"/>
    <x v="0"/>
    <s v="04-05-2018"/>
  </r>
  <r>
    <d v="2018-05-04T21:00:00"/>
    <n v="1313.95"/>
    <n v="1314.99"/>
    <n v="1313.59"/>
    <n v="1314.6"/>
    <n v="4807"/>
    <x v="14"/>
    <x v="11"/>
    <x v="0"/>
    <s v="04-05-2018"/>
  </r>
  <r>
    <d v="2018-05-04T22:00:00"/>
    <n v="1314.47"/>
    <n v="1314.59"/>
    <n v="1313.59"/>
    <n v="1313.95"/>
    <n v="3707"/>
    <x v="14"/>
    <x v="11"/>
    <x v="0"/>
    <s v="04-05-2018"/>
  </r>
  <r>
    <d v="2018-05-04T23:00:00"/>
    <n v="1313.93"/>
    <n v="1315.04"/>
    <n v="1313.93"/>
    <n v="1314.6"/>
    <n v="1898"/>
    <x v="14"/>
    <x v="11"/>
    <x v="0"/>
    <s v="04-05-2018"/>
  </r>
  <r>
    <d v="2018-05-07T01:00:00"/>
    <n v="1314.89"/>
    <n v="1315.22"/>
    <n v="1314.2"/>
    <n v="1314.75"/>
    <n v="436"/>
    <x v="14"/>
    <x v="11"/>
    <x v="1"/>
    <s v="07-05-2018"/>
  </r>
  <r>
    <d v="2018-05-07T02:00:00"/>
    <n v="1314.78"/>
    <n v="1315.26"/>
    <n v="1314.24"/>
    <n v="1314.65"/>
    <n v="2157"/>
    <x v="14"/>
    <x v="11"/>
    <x v="1"/>
    <s v="07-05-2018"/>
  </r>
  <r>
    <d v="2018-05-07T03:00:00"/>
    <n v="1314.59"/>
    <n v="1317.93"/>
    <n v="1314.09"/>
    <n v="1317.45"/>
    <n v="5588"/>
    <x v="14"/>
    <x v="11"/>
    <x v="1"/>
    <s v="07-05-2018"/>
  </r>
  <r>
    <d v="2018-05-07T04:00:00"/>
    <n v="1317.44"/>
    <n v="1318.86"/>
    <n v="1317.07"/>
    <n v="1317.35"/>
    <n v="5499"/>
    <x v="14"/>
    <x v="11"/>
    <x v="1"/>
    <s v="07-05-2018"/>
  </r>
  <r>
    <d v="2018-05-07T05:00:00"/>
    <n v="1317.36"/>
    <n v="1318.42"/>
    <n v="1316.96"/>
    <n v="1318.05"/>
    <n v="3260"/>
    <x v="14"/>
    <x v="11"/>
    <x v="1"/>
    <s v="07-05-2018"/>
  </r>
  <r>
    <d v="2018-05-07T06:00:00"/>
    <n v="1318.06"/>
    <n v="1318.45"/>
    <n v="1317.36"/>
    <n v="1317.41"/>
    <n v="2971"/>
    <x v="14"/>
    <x v="11"/>
    <x v="1"/>
    <s v="07-05-2018"/>
  </r>
  <r>
    <d v="2018-05-07T07:00:00"/>
    <n v="1317.4"/>
    <n v="1317.52"/>
    <n v="1315.95"/>
    <n v="1316.07"/>
    <n v="3366"/>
    <x v="14"/>
    <x v="11"/>
    <x v="1"/>
    <s v="07-05-2018"/>
  </r>
  <r>
    <d v="2018-05-07T08:00:00"/>
    <n v="1316.09"/>
    <n v="1316.18"/>
    <n v="1313.56"/>
    <n v="1314.84"/>
    <n v="4906"/>
    <x v="14"/>
    <x v="11"/>
    <x v="1"/>
    <s v="07-05-2018"/>
  </r>
  <r>
    <d v="2018-05-07T09:00:00"/>
    <n v="1314.84"/>
    <n v="1314.84"/>
    <n v="1311.6"/>
    <n v="1313.43"/>
    <n v="5710"/>
    <x v="14"/>
    <x v="11"/>
    <x v="1"/>
    <s v="07-05-2018"/>
  </r>
  <r>
    <d v="2018-05-07T10:00:00"/>
    <n v="1313.43"/>
    <n v="1313.55"/>
    <n v="1312.03"/>
    <n v="1313.15"/>
    <n v="5592"/>
    <x v="14"/>
    <x v="11"/>
    <x v="1"/>
    <s v="07-05-2018"/>
  </r>
  <r>
    <d v="2018-05-07T11:00:00"/>
    <n v="1313.15"/>
    <n v="1314.13"/>
    <n v="1311.93"/>
    <n v="1313.56"/>
    <n v="5118"/>
    <x v="14"/>
    <x v="11"/>
    <x v="1"/>
    <s v="07-05-2018"/>
  </r>
  <r>
    <d v="2018-05-07T12:00:00"/>
    <n v="1313.59"/>
    <n v="1313.97"/>
    <n v="1313.03"/>
    <n v="1313.62"/>
    <n v="3645"/>
    <x v="14"/>
    <x v="11"/>
    <x v="1"/>
    <s v="07-05-2018"/>
  </r>
  <r>
    <d v="2018-05-07T13:00:00"/>
    <n v="1313.65"/>
    <n v="1314.84"/>
    <n v="1312.76"/>
    <n v="1312.81"/>
    <n v="4585"/>
    <x v="14"/>
    <x v="11"/>
    <x v="1"/>
    <s v="07-05-2018"/>
  </r>
  <r>
    <d v="2018-05-07T14:00:00"/>
    <n v="1312.8"/>
    <n v="1313.18"/>
    <n v="1310.84"/>
    <n v="1310.95"/>
    <n v="6318"/>
    <x v="14"/>
    <x v="11"/>
    <x v="1"/>
    <s v="07-05-2018"/>
  </r>
  <r>
    <d v="2018-05-07T15:00:00"/>
    <n v="1310.95"/>
    <n v="1313.83"/>
    <n v="1310.21"/>
    <n v="1313.03"/>
    <n v="8426"/>
    <x v="14"/>
    <x v="11"/>
    <x v="1"/>
    <s v="07-05-2018"/>
  </r>
  <r>
    <d v="2018-05-07T16:00:00"/>
    <n v="1313.04"/>
    <n v="1314.04"/>
    <n v="1311.31"/>
    <n v="1312"/>
    <n v="9382"/>
    <x v="14"/>
    <x v="11"/>
    <x v="1"/>
    <s v="07-05-2018"/>
  </r>
  <r>
    <d v="2018-05-07T17:00:00"/>
    <n v="1311.98"/>
    <n v="1315.02"/>
    <n v="1311.97"/>
    <n v="1313.52"/>
    <n v="10345"/>
    <x v="14"/>
    <x v="11"/>
    <x v="1"/>
    <s v="07-05-2018"/>
  </r>
  <r>
    <d v="2018-05-07T18:00:00"/>
    <n v="1313.54"/>
    <n v="1315.58"/>
    <n v="1313.38"/>
    <n v="1313.9"/>
    <n v="8205"/>
    <x v="14"/>
    <x v="11"/>
    <x v="1"/>
    <s v="07-05-2018"/>
  </r>
  <r>
    <d v="2018-05-07T19:00:00"/>
    <n v="1313.91"/>
    <n v="1314.4"/>
    <n v="1312.95"/>
    <n v="1313.86"/>
    <n v="6475"/>
    <x v="14"/>
    <x v="11"/>
    <x v="1"/>
    <s v="07-05-2018"/>
  </r>
  <r>
    <d v="2018-05-07T20:00:00"/>
    <n v="1313.81"/>
    <n v="1314.54"/>
    <n v="1312.85"/>
    <n v="1314.52"/>
    <n v="5005"/>
    <x v="14"/>
    <x v="11"/>
    <x v="1"/>
    <s v="07-05-2018"/>
  </r>
  <r>
    <d v="2018-05-07T21:00:00"/>
    <n v="1314.51"/>
    <n v="1314.74"/>
    <n v="1313.33"/>
    <n v="1313.86"/>
    <n v="4294"/>
    <x v="14"/>
    <x v="11"/>
    <x v="1"/>
    <s v="07-05-2018"/>
  </r>
  <r>
    <d v="2018-05-07T22:00:00"/>
    <n v="1313.83"/>
    <n v="1314.4"/>
    <n v="1313.5"/>
    <n v="1314.27"/>
    <n v="4747"/>
    <x v="14"/>
    <x v="11"/>
    <x v="1"/>
    <s v="07-05-2018"/>
  </r>
  <r>
    <d v="2018-05-07T23:00:00"/>
    <n v="1314.26"/>
    <n v="1314.33"/>
    <n v="1313.54"/>
    <n v="1314.2"/>
    <n v="1748"/>
    <x v="14"/>
    <x v="11"/>
    <x v="1"/>
    <s v="07-05-2018"/>
  </r>
  <r>
    <d v="2018-05-08T01:00:00"/>
    <n v="1314.3"/>
    <n v="1314.54"/>
    <n v="1313.7"/>
    <n v="1313.8"/>
    <n v="1310"/>
    <x v="14"/>
    <x v="11"/>
    <x v="2"/>
    <s v="08-05-2018"/>
  </r>
  <r>
    <d v="2018-05-08T02:00:00"/>
    <n v="1313.79"/>
    <n v="1316.08"/>
    <n v="1313.79"/>
    <n v="1315.78"/>
    <n v="2492"/>
    <x v="14"/>
    <x v="11"/>
    <x v="2"/>
    <s v="08-05-2018"/>
  </r>
  <r>
    <d v="2018-05-08T03:00:00"/>
    <n v="1315.75"/>
    <n v="1316.98"/>
    <n v="1314.6"/>
    <n v="1315.57"/>
    <n v="4771"/>
    <x v="14"/>
    <x v="11"/>
    <x v="2"/>
    <s v="08-05-2018"/>
  </r>
  <r>
    <d v="2018-05-08T04:00:00"/>
    <n v="1315.61"/>
    <n v="1315.79"/>
    <n v="1312.62"/>
    <n v="1313.64"/>
    <n v="4896"/>
    <x v="14"/>
    <x v="11"/>
    <x v="2"/>
    <s v="08-05-2018"/>
  </r>
  <r>
    <d v="2018-05-08T05:00:00"/>
    <n v="1313.65"/>
    <n v="1314.31"/>
    <n v="1312.49"/>
    <n v="1313.87"/>
    <n v="3744"/>
    <x v="14"/>
    <x v="11"/>
    <x v="2"/>
    <s v="08-05-2018"/>
  </r>
  <r>
    <d v="2018-05-08T06:00:00"/>
    <n v="1313.86"/>
    <n v="1313.91"/>
    <n v="1311.71"/>
    <n v="1312.11"/>
    <n v="3265"/>
    <x v="14"/>
    <x v="11"/>
    <x v="2"/>
    <s v="08-05-2018"/>
  </r>
  <r>
    <d v="2018-05-08T07:00:00"/>
    <n v="1312.08"/>
    <n v="1312.08"/>
    <n v="1310.93"/>
    <n v="1311.38"/>
    <n v="3177"/>
    <x v="14"/>
    <x v="11"/>
    <x v="2"/>
    <s v="08-05-2018"/>
  </r>
  <r>
    <d v="2018-05-08T08:00:00"/>
    <n v="1311.37"/>
    <n v="1313.01"/>
    <n v="1310.69"/>
    <n v="1312.56"/>
    <n v="3651"/>
    <x v="14"/>
    <x v="11"/>
    <x v="2"/>
    <s v="08-05-2018"/>
  </r>
  <r>
    <d v="2018-05-08T09:00:00"/>
    <n v="1312.18"/>
    <n v="1314.28"/>
    <n v="1312.1"/>
    <n v="1313.09"/>
    <n v="7796"/>
    <x v="14"/>
    <x v="11"/>
    <x v="2"/>
    <s v="08-05-2018"/>
  </r>
  <r>
    <d v="2018-05-08T10:00:00"/>
    <n v="1313.13"/>
    <n v="1314.79"/>
    <n v="1312.64"/>
    <n v="1313.92"/>
    <n v="8560"/>
    <x v="14"/>
    <x v="11"/>
    <x v="2"/>
    <s v="08-05-2018"/>
  </r>
  <r>
    <d v="2018-05-08T11:00:00"/>
    <n v="1313.91"/>
    <n v="1314.13"/>
    <n v="1310.8"/>
    <n v="1311.3"/>
    <n v="8738"/>
    <x v="14"/>
    <x v="11"/>
    <x v="2"/>
    <s v="08-05-2018"/>
  </r>
  <r>
    <d v="2018-05-08T12:00:00"/>
    <n v="1311.31"/>
    <n v="1311.31"/>
    <n v="1308.42"/>
    <n v="1310.03"/>
    <n v="7280"/>
    <x v="14"/>
    <x v="11"/>
    <x v="2"/>
    <s v="08-05-2018"/>
  </r>
  <r>
    <d v="2018-05-08T13:00:00"/>
    <n v="1309.7"/>
    <n v="1310.4100000000001"/>
    <n v="1308.9000000000001"/>
    <n v="1309.8599999999999"/>
    <n v="5334"/>
    <x v="14"/>
    <x v="11"/>
    <x v="2"/>
    <s v="08-05-2018"/>
  </r>
  <r>
    <d v="2018-05-08T14:00:00"/>
    <n v="1309.8399999999999"/>
    <n v="1311.49"/>
    <n v="1309.21"/>
    <n v="1311.09"/>
    <n v="6161"/>
    <x v="14"/>
    <x v="11"/>
    <x v="2"/>
    <s v="08-05-2018"/>
  </r>
  <r>
    <d v="2018-05-08T15:00:00"/>
    <n v="1311.11"/>
    <n v="1311.96"/>
    <n v="1309.25"/>
    <n v="1309.95"/>
    <n v="8174"/>
    <x v="14"/>
    <x v="11"/>
    <x v="2"/>
    <s v="08-05-2018"/>
  </r>
  <r>
    <d v="2018-05-08T16:00:00"/>
    <n v="1309.92"/>
    <n v="1310.31"/>
    <n v="1306.18"/>
    <n v="1306.92"/>
    <n v="12104"/>
    <x v="14"/>
    <x v="11"/>
    <x v="2"/>
    <s v="08-05-2018"/>
  </r>
  <r>
    <d v="2018-05-08T17:00:00"/>
    <n v="1306.6300000000001"/>
    <n v="1309.05"/>
    <n v="1305.92"/>
    <n v="1307.67"/>
    <n v="10667"/>
    <x v="14"/>
    <x v="11"/>
    <x v="2"/>
    <s v="08-05-2018"/>
  </r>
  <r>
    <d v="2018-05-08T18:00:00"/>
    <n v="1307.78"/>
    <n v="1311.74"/>
    <n v="1306.76"/>
    <n v="1310.6400000000001"/>
    <n v="13630"/>
    <x v="14"/>
    <x v="11"/>
    <x v="2"/>
    <s v="08-05-2018"/>
  </r>
  <r>
    <d v="2018-05-08T19:00:00"/>
    <n v="1310.69"/>
    <n v="1315.4"/>
    <n v="1310.56"/>
    <n v="1314.08"/>
    <n v="11839"/>
    <x v="14"/>
    <x v="11"/>
    <x v="2"/>
    <s v="08-05-2018"/>
  </r>
  <r>
    <d v="2018-05-08T20:00:00"/>
    <n v="1314.08"/>
    <n v="1314.08"/>
    <n v="1311.32"/>
    <n v="1313.26"/>
    <n v="7958"/>
    <x v="14"/>
    <x v="11"/>
    <x v="2"/>
    <s v="08-05-2018"/>
  </r>
  <r>
    <d v="2018-05-08T21:00:00"/>
    <n v="1313.25"/>
    <n v="1317.77"/>
    <n v="1312.88"/>
    <n v="1314.8"/>
    <n v="14571"/>
    <x v="14"/>
    <x v="11"/>
    <x v="2"/>
    <s v="08-05-2018"/>
  </r>
  <r>
    <d v="2018-05-08T22:00:00"/>
    <n v="1314.82"/>
    <n v="1316.36"/>
    <n v="1313.83"/>
    <n v="1314.41"/>
    <n v="5478"/>
    <x v="14"/>
    <x v="11"/>
    <x v="2"/>
    <s v="08-05-2018"/>
  </r>
  <r>
    <d v="2018-05-08T23:00:00"/>
    <n v="1314.39"/>
    <n v="1314.95"/>
    <n v="1314.18"/>
    <n v="1314.67"/>
    <n v="1735"/>
    <x v="14"/>
    <x v="11"/>
    <x v="2"/>
    <s v="08-05-2018"/>
  </r>
  <r>
    <d v="2018-05-09T01:00:00"/>
    <n v="1314.99"/>
    <n v="1315.92"/>
    <n v="1314.79"/>
    <n v="1315.02"/>
    <n v="1485"/>
    <x v="14"/>
    <x v="11"/>
    <x v="3"/>
    <s v="09-05-2018"/>
  </r>
  <r>
    <d v="2018-05-09T02:00:00"/>
    <n v="1315.03"/>
    <n v="1316.73"/>
    <n v="1314.9"/>
    <n v="1316.35"/>
    <n v="2559"/>
    <x v="14"/>
    <x v="11"/>
    <x v="3"/>
    <s v="09-05-2018"/>
  </r>
  <r>
    <d v="2018-05-09T03:00:00"/>
    <n v="1316.47"/>
    <n v="1316.57"/>
    <n v="1312.93"/>
    <n v="1313.17"/>
    <n v="5798"/>
    <x v="14"/>
    <x v="11"/>
    <x v="3"/>
    <s v="09-05-2018"/>
  </r>
  <r>
    <d v="2018-05-09T04:00:00"/>
    <n v="1313.18"/>
    <n v="1313.32"/>
    <n v="1310.0999999999999"/>
    <n v="1311.22"/>
    <n v="8152"/>
    <x v="14"/>
    <x v="11"/>
    <x v="3"/>
    <s v="09-05-2018"/>
  </r>
  <r>
    <d v="2018-05-09T05:00:00"/>
    <n v="1311.21"/>
    <n v="1312.3"/>
    <n v="1310.57"/>
    <n v="1311.09"/>
    <n v="4393"/>
    <x v="14"/>
    <x v="11"/>
    <x v="3"/>
    <s v="09-05-2018"/>
  </r>
  <r>
    <d v="2018-05-09T06:00:00"/>
    <n v="1311.13"/>
    <n v="1312.12"/>
    <n v="1310.6099999999999"/>
    <n v="1310.77"/>
    <n v="3690"/>
    <x v="14"/>
    <x v="11"/>
    <x v="3"/>
    <s v="09-05-2018"/>
  </r>
  <r>
    <d v="2018-05-09T07:00:00"/>
    <n v="1310.76"/>
    <n v="1311.32"/>
    <n v="1310.3800000000001"/>
    <n v="1311.13"/>
    <n v="2665"/>
    <x v="14"/>
    <x v="11"/>
    <x v="3"/>
    <s v="09-05-2018"/>
  </r>
  <r>
    <d v="2018-05-09T08:00:00"/>
    <n v="1311.13"/>
    <n v="1311.14"/>
    <n v="1310.02"/>
    <n v="1310.96"/>
    <n v="3028"/>
    <x v="14"/>
    <x v="11"/>
    <x v="3"/>
    <s v="09-05-2018"/>
  </r>
  <r>
    <d v="2018-05-09T09:00:00"/>
    <n v="1310.93"/>
    <n v="1311.1"/>
    <n v="1308.1099999999999"/>
    <n v="1308.1199999999999"/>
    <n v="8209"/>
    <x v="14"/>
    <x v="11"/>
    <x v="3"/>
    <s v="09-05-2018"/>
  </r>
  <r>
    <d v="2018-05-09T10:00:00"/>
    <n v="1308.1199999999999"/>
    <n v="1308.1500000000001"/>
    <n v="1304.28"/>
    <n v="1306.0899999999999"/>
    <n v="10648"/>
    <x v="14"/>
    <x v="11"/>
    <x v="3"/>
    <s v="09-05-2018"/>
  </r>
  <r>
    <d v="2018-05-09T11:00:00"/>
    <n v="1306.06"/>
    <n v="1306.8800000000001"/>
    <n v="1305.1400000000001"/>
    <n v="1306.19"/>
    <n v="7518"/>
    <x v="14"/>
    <x v="11"/>
    <x v="3"/>
    <s v="09-05-2018"/>
  </r>
  <r>
    <d v="2018-05-09T12:00:00"/>
    <n v="1306.1600000000001"/>
    <n v="1307.96"/>
    <n v="1306.08"/>
    <n v="1306.7"/>
    <n v="6317"/>
    <x v="14"/>
    <x v="11"/>
    <x v="3"/>
    <s v="09-05-2018"/>
  </r>
  <r>
    <d v="2018-05-09T13:00:00"/>
    <n v="1306.72"/>
    <n v="1309.2"/>
    <n v="1305.51"/>
    <n v="1308.8"/>
    <n v="7178"/>
    <x v="14"/>
    <x v="11"/>
    <x v="3"/>
    <s v="09-05-2018"/>
  </r>
  <r>
    <d v="2018-05-09T14:00:00"/>
    <n v="1308.78"/>
    <n v="1313.32"/>
    <n v="1307.78"/>
    <n v="1311.35"/>
    <n v="9472"/>
    <x v="14"/>
    <x v="11"/>
    <x v="3"/>
    <s v="09-05-2018"/>
  </r>
  <r>
    <d v="2018-05-09T15:00:00"/>
    <n v="1311.3"/>
    <n v="1314.24"/>
    <n v="1310.91"/>
    <n v="1313.62"/>
    <n v="12374"/>
    <x v="14"/>
    <x v="11"/>
    <x v="3"/>
    <s v="09-05-2018"/>
  </r>
  <r>
    <d v="2018-05-09T16:00:00"/>
    <n v="1313.6"/>
    <n v="1314.75"/>
    <n v="1312.08"/>
    <n v="1313.77"/>
    <n v="12282"/>
    <x v="14"/>
    <x v="11"/>
    <x v="3"/>
    <s v="09-05-2018"/>
  </r>
  <r>
    <d v="2018-05-09T17:00:00"/>
    <n v="1313.75"/>
    <n v="1317.38"/>
    <n v="1313.62"/>
    <n v="1315.52"/>
    <n v="11668"/>
    <x v="14"/>
    <x v="11"/>
    <x v="3"/>
    <s v="09-05-2018"/>
  </r>
  <r>
    <d v="2018-05-09T18:00:00"/>
    <n v="1315.55"/>
    <n v="1316.07"/>
    <n v="1312.9"/>
    <n v="1313.33"/>
    <n v="8782"/>
    <x v="14"/>
    <x v="11"/>
    <x v="3"/>
    <s v="09-05-2018"/>
  </r>
  <r>
    <d v="2018-05-09T19:00:00"/>
    <n v="1313.34"/>
    <n v="1313.85"/>
    <n v="1311.42"/>
    <n v="1312.3"/>
    <n v="7992"/>
    <x v="14"/>
    <x v="11"/>
    <x v="3"/>
    <s v="09-05-2018"/>
  </r>
  <r>
    <d v="2018-05-09T20:00:00"/>
    <n v="1312.38"/>
    <n v="1313.5"/>
    <n v="1311.75"/>
    <n v="1313.09"/>
    <n v="6146"/>
    <x v="14"/>
    <x v="11"/>
    <x v="3"/>
    <s v="09-05-2018"/>
  </r>
  <r>
    <d v="2018-05-09T21:00:00"/>
    <n v="1313.09"/>
    <n v="1313.26"/>
    <n v="1312.15"/>
    <n v="1312.8"/>
    <n v="3878"/>
    <x v="14"/>
    <x v="11"/>
    <x v="3"/>
    <s v="09-05-2018"/>
  </r>
  <r>
    <d v="2018-05-09T22:00:00"/>
    <n v="1312.8"/>
    <n v="1312.83"/>
    <n v="1310.85"/>
    <n v="1311.76"/>
    <n v="4170"/>
    <x v="14"/>
    <x v="11"/>
    <x v="3"/>
    <s v="09-05-2018"/>
  </r>
  <r>
    <d v="2018-05-09T23:00:00"/>
    <n v="1311.75"/>
    <n v="1312.62"/>
    <n v="1311.68"/>
    <n v="1312.36"/>
    <n v="1620"/>
    <x v="14"/>
    <x v="11"/>
    <x v="3"/>
    <s v="09-05-2018"/>
  </r>
  <r>
    <d v="2018-05-10T01:00:00"/>
    <n v="1312.19"/>
    <n v="1312.61"/>
    <n v="1311.84"/>
    <n v="1312.44"/>
    <n v="1399"/>
    <x v="14"/>
    <x v="11"/>
    <x v="4"/>
    <s v="10-05-2018"/>
  </r>
  <r>
    <d v="2018-05-10T02:00:00"/>
    <n v="1312.41"/>
    <n v="1313.53"/>
    <n v="1311.5"/>
    <n v="1312.42"/>
    <n v="3174"/>
    <x v="14"/>
    <x v="11"/>
    <x v="4"/>
    <s v="10-05-2018"/>
  </r>
  <r>
    <d v="2018-05-10T03:00:00"/>
    <n v="1312.33"/>
    <n v="1312.89"/>
    <n v="1311.05"/>
    <n v="1311.37"/>
    <n v="4251"/>
    <x v="14"/>
    <x v="11"/>
    <x v="4"/>
    <s v="10-05-2018"/>
  </r>
  <r>
    <d v="2018-05-10T04:00:00"/>
    <n v="1311.36"/>
    <n v="1314.86"/>
    <n v="1311.06"/>
    <n v="1314.44"/>
    <n v="6777"/>
    <x v="14"/>
    <x v="11"/>
    <x v="4"/>
    <s v="10-05-2018"/>
  </r>
  <r>
    <d v="2018-05-10T05:00:00"/>
    <n v="1314.45"/>
    <n v="1315.67"/>
    <n v="1313.06"/>
    <n v="1313.3"/>
    <n v="4801"/>
    <x v="14"/>
    <x v="11"/>
    <x v="4"/>
    <s v="10-05-2018"/>
  </r>
  <r>
    <d v="2018-05-10T06:00:00"/>
    <n v="1313.31"/>
    <n v="1314.16"/>
    <n v="1313.29"/>
    <n v="1313.92"/>
    <n v="3173"/>
    <x v="14"/>
    <x v="11"/>
    <x v="4"/>
    <s v="10-05-2018"/>
  </r>
  <r>
    <d v="2018-05-10T07:00:00"/>
    <n v="1313.93"/>
    <n v="1315.54"/>
    <n v="1313.73"/>
    <n v="1315.21"/>
    <n v="2583"/>
    <x v="14"/>
    <x v="11"/>
    <x v="4"/>
    <s v="10-05-2018"/>
  </r>
  <r>
    <d v="2018-05-10T08:00:00"/>
    <n v="1315.22"/>
    <n v="1315.31"/>
    <n v="1313.38"/>
    <n v="1313.43"/>
    <n v="3888"/>
    <x v="14"/>
    <x v="11"/>
    <x v="4"/>
    <s v="10-05-2018"/>
  </r>
  <r>
    <d v="2018-05-10T09:00:00"/>
    <n v="1313.31"/>
    <n v="1314.47"/>
    <n v="1312.11"/>
    <n v="1312.78"/>
    <n v="7789"/>
    <x v="14"/>
    <x v="11"/>
    <x v="4"/>
    <s v="10-05-2018"/>
  </r>
  <r>
    <d v="2018-05-10T10:00:00"/>
    <n v="1312.77"/>
    <n v="1312.94"/>
    <n v="1310.72"/>
    <n v="1311.76"/>
    <n v="8365"/>
    <x v="14"/>
    <x v="11"/>
    <x v="4"/>
    <s v="10-05-2018"/>
  </r>
  <r>
    <d v="2018-05-10T11:00:00"/>
    <n v="1311.76"/>
    <n v="1315.1"/>
    <n v="1311.5"/>
    <n v="1314.99"/>
    <n v="7103"/>
    <x v="14"/>
    <x v="11"/>
    <x v="4"/>
    <s v="10-05-2018"/>
  </r>
  <r>
    <d v="2018-05-10T12:00:00"/>
    <n v="1314.98"/>
    <n v="1315.99"/>
    <n v="1314.57"/>
    <n v="1315.14"/>
    <n v="6399"/>
    <x v="14"/>
    <x v="11"/>
    <x v="4"/>
    <s v="10-05-2018"/>
  </r>
  <r>
    <d v="2018-05-10T13:00:00"/>
    <n v="1315.16"/>
    <n v="1316.91"/>
    <n v="1314.87"/>
    <n v="1316.39"/>
    <n v="5683"/>
    <x v="14"/>
    <x v="11"/>
    <x v="4"/>
    <s v="10-05-2018"/>
  </r>
  <r>
    <d v="2018-05-10T14:00:00"/>
    <n v="1316.38"/>
    <n v="1318.15"/>
    <n v="1315.44"/>
    <n v="1317.71"/>
    <n v="9283"/>
    <x v="14"/>
    <x v="11"/>
    <x v="4"/>
    <s v="10-05-2018"/>
  </r>
  <r>
    <d v="2018-05-10T15:00:00"/>
    <n v="1317.71"/>
    <n v="1322.56"/>
    <n v="1317.25"/>
    <n v="1321.93"/>
    <n v="13774"/>
    <x v="14"/>
    <x v="11"/>
    <x v="4"/>
    <s v="10-05-2018"/>
  </r>
  <r>
    <d v="2018-05-10T16:00:00"/>
    <n v="1321.93"/>
    <n v="1322.82"/>
    <n v="1318.08"/>
    <n v="1319"/>
    <n v="14779"/>
    <x v="14"/>
    <x v="11"/>
    <x v="4"/>
    <s v="10-05-2018"/>
  </r>
  <r>
    <d v="2018-05-10T17:00:00"/>
    <n v="1319.03"/>
    <n v="1319.77"/>
    <n v="1316.98"/>
    <n v="1317.41"/>
    <n v="12576"/>
    <x v="14"/>
    <x v="11"/>
    <x v="4"/>
    <s v="10-05-2018"/>
  </r>
  <r>
    <d v="2018-05-10T18:00:00"/>
    <n v="1317.43"/>
    <n v="1319.75"/>
    <n v="1316.16"/>
    <n v="1319.24"/>
    <n v="9892"/>
    <x v="14"/>
    <x v="11"/>
    <x v="4"/>
    <s v="10-05-2018"/>
  </r>
  <r>
    <d v="2018-05-10T19:00:00"/>
    <n v="1319.23"/>
    <n v="1320.25"/>
    <n v="1318.76"/>
    <n v="1319.49"/>
    <n v="6937"/>
    <x v="14"/>
    <x v="11"/>
    <x v="4"/>
    <s v="10-05-2018"/>
  </r>
  <r>
    <d v="2018-05-10T20:00:00"/>
    <n v="1319.53"/>
    <n v="1322.18"/>
    <n v="1319.24"/>
    <n v="1320.47"/>
    <n v="7436"/>
    <x v="14"/>
    <x v="11"/>
    <x v="4"/>
    <s v="10-05-2018"/>
  </r>
  <r>
    <d v="2018-05-10T21:00:00"/>
    <n v="1320.47"/>
    <n v="1321.92"/>
    <n v="1319.81"/>
    <n v="1321.53"/>
    <n v="5269"/>
    <x v="14"/>
    <x v="11"/>
    <x v="4"/>
    <s v="10-05-2018"/>
  </r>
  <r>
    <d v="2018-05-10T22:00:00"/>
    <n v="1321.53"/>
    <n v="1321.81"/>
    <n v="1320.34"/>
    <n v="1320.53"/>
    <n v="4157"/>
    <x v="14"/>
    <x v="11"/>
    <x v="4"/>
    <s v="10-05-2018"/>
  </r>
  <r>
    <d v="2018-05-10T23:00:00"/>
    <n v="1320.54"/>
    <n v="1321.48"/>
    <n v="1320.36"/>
    <n v="1321.05"/>
    <n v="1833"/>
    <x v="14"/>
    <x v="11"/>
    <x v="4"/>
    <s v="10-05-2018"/>
  </r>
  <r>
    <d v="2018-05-11T01:00:00"/>
    <n v="1321.28"/>
    <n v="1321.87"/>
    <n v="1320.93"/>
    <n v="1320.99"/>
    <n v="1512"/>
    <x v="14"/>
    <x v="11"/>
    <x v="0"/>
    <s v="11-05-2018"/>
  </r>
  <r>
    <d v="2018-05-11T02:00:00"/>
    <n v="1320.95"/>
    <n v="1321.65"/>
    <n v="1320.82"/>
    <n v="1321.07"/>
    <n v="2230"/>
    <x v="14"/>
    <x v="11"/>
    <x v="0"/>
    <s v="11-05-2018"/>
  </r>
  <r>
    <d v="2018-05-11T03:00:00"/>
    <n v="1321.07"/>
    <n v="1322.11"/>
    <n v="1319.95"/>
    <n v="1321.91"/>
    <n v="4482"/>
    <x v="14"/>
    <x v="11"/>
    <x v="0"/>
    <s v="11-05-2018"/>
  </r>
  <r>
    <d v="2018-05-11T04:00:00"/>
    <n v="1321.93"/>
    <n v="1321.99"/>
    <n v="1320.06"/>
    <n v="1320.29"/>
    <n v="4950"/>
    <x v="14"/>
    <x v="11"/>
    <x v="0"/>
    <s v="11-05-2018"/>
  </r>
  <r>
    <d v="2018-05-11T05:00:00"/>
    <n v="1320.3"/>
    <n v="1320.33"/>
    <n v="1319.37"/>
    <n v="1319.78"/>
    <n v="3503"/>
    <x v="14"/>
    <x v="11"/>
    <x v="0"/>
    <s v="11-05-2018"/>
  </r>
  <r>
    <d v="2018-05-11T06:00:00"/>
    <n v="1319.81"/>
    <n v="1320.66"/>
    <n v="1319.09"/>
    <n v="1319.92"/>
    <n v="2904"/>
    <x v="14"/>
    <x v="11"/>
    <x v="0"/>
    <s v="11-05-2018"/>
  </r>
  <r>
    <d v="2018-05-11T07:00:00"/>
    <n v="1319.92"/>
    <n v="1320.32"/>
    <n v="1319.38"/>
    <n v="1319.48"/>
    <n v="1936"/>
    <x v="14"/>
    <x v="11"/>
    <x v="0"/>
    <s v="11-05-2018"/>
  </r>
  <r>
    <d v="2018-05-11T08:00:00"/>
    <n v="1319.59"/>
    <n v="1320.01"/>
    <n v="1318.45"/>
    <n v="1318.9"/>
    <n v="3034"/>
    <x v="14"/>
    <x v="11"/>
    <x v="0"/>
    <s v="11-05-2018"/>
  </r>
  <r>
    <d v="2018-05-11T09:00:00"/>
    <n v="1318.9"/>
    <n v="1320.41"/>
    <n v="1318.61"/>
    <n v="1319.48"/>
    <n v="7434"/>
    <x v="14"/>
    <x v="11"/>
    <x v="0"/>
    <s v="11-05-2018"/>
  </r>
  <r>
    <d v="2018-05-11T10:00:00"/>
    <n v="1319.44"/>
    <n v="1322.01"/>
    <n v="1318.98"/>
    <n v="1321.6"/>
    <n v="7383"/>
    <x v="14"/>
    <x v="11"/>
    <x v="0"/>
    <s v="11-05-2018"/>
  </r>
  <r>
    <d v="2018-05-11T11:00:00"/>
    <n v="1321.61"/>
    <n v="1323.55"/>
    <n v="1321.6"/>
    <n v="1323.1"/>
    <n v="7028"/>
    <x v="14"/>
    <x v="11"/>
    <x v="0"/>
    <s v="11-05-2018"/>
  </r>
  <r>
    <d v="2018-05-11T12:00:00"/>
    <n v="1323.1"/>
    <n v="1324.88"/>
    <n v="1322.33"/>
    <n v="1324.71"/>
    <n v="5665"/>
    <x v="14"/>
    <x v="11"/>
    <x v="0"/>
    <s v="11-05-2018"/>
  </r>
  <r>
    <d v="2018-05-11T13:00:00"/>
    <n v="1324.72"/>
    <n v="1325.55"/>
    <n v="1323.84"/>
    <n v="1324.37"/>
    <n v="4966"/>
    <x v="14"/>
    <x v="11"/>
    <x v="0"/>
    <s v="11-05-2018"/>
  </r>
  <r>
    <d v="2018-05-11T14:00:00"/>
    <n v="1324.36"/>
    <n v="1325.76"/>
    <n v="1324.06"/>
    <n v="1325.56"/>
    <n v="5008"/>
    <x v="14"/>
    <x v="11"/>
    <x v="0"/>
    <s v="11-05-2018"/>
  </r>
  <r>
    <d v="2018-05-11T15:00:00"/>
    <n v="1325.64"/>
    <n v="1325.9"/>
    <n v="1324.28"/>
    <n v="1324.76"/>
    <n v="8248"/>
    <x v="14"/>
    <x v="11"/>
    <x v="0"/>
    <s v="11-05-2018"/>
  </r>
  <r>
    <d v="2018-05-11T16:00:00"/>
    <n v="1324.76"/>
    <n v="1325.19"/>
    <n v="1322.5"/>
    <n v="1323.55"/>
    <n v="9303"/>
    <x v="14"/>
    <x v="11"/>
    <x v="0"/>
    <s v="11-05-2018"/>
  </r>
  <r>
    <d v="2018-05-11T17:00:00"/>
    <n v="1323.6"/>
    <n v="1324.38"/>
    <n v="1321.93"/>
    <n v="1322.23"/>
    <n v="11000"/>
    <x v="14"/>
    <x v="11"/>
    <x v="0"/>
    <s v="11-05-2018"/>
  </r>
  <r>
    <d v="2018-05-11T18:00:00"/>
    <n v="1322.27"/>
    <n v="1322.7"/>
    <n v="1320.36"/>
    <n v="1321.93"/>
    <n v="9259"/>
    <x v="14"/>
    <x v="11"/>
    <x v="0"/>
    <s v="11-05-2018"/>
  </r>
  <r>
    <d v="2018-05-11T19:00:00"/>
    <n v="1321.94"/>
    <n v="1322.53"/>
    <n v="1321.07"/>
    <n v="1321.96"/>
    <n v="6988"/>
    <x v="14"/>
    <x v="11"/>
    <x v="0"/>
    <s v="11-05-2018"/>
  </r>
  <r>
    <d v="2018-05-11T20:00:00"/>
    <n v="1321.96"/>
    <n v="1322"/>
    <n v="1320.42"/>
    <n v="1321.43"/>
    <n v="4601"/>
    <x v="14"/>
    <x v="11"/>
    <x v="0"/>
    <s v="11-05-2018"/>
  </r>
  <r>
    <d v="2018-05-11T21:00:00"/>
    <n v="1321.43"/>
    <n v="1321.43"/>
    <n v="1318.21"/>
    <n v="1319.95"/>
    <n v="5288"/>
    <x v="14"/>
    <x v="11"/>
    <x v="0"/>
    <s v="11-05-2018"/>
  </r>
  <r>
    <d v="2018-05-11T22:00:00"/>
    <n v="1319.93"/>
    <n v="1320.14"/>
    <n v="1318.88"/>
    <n v="1319.07"/>
    <n v="4005"/>
    <x v="14"/>
    <x v="11"/>
    <x v="0"/>
    <s v="11-05-2018"/>
  </r>
  <r>
    <d v="2018-05-11T23:00:00"/>
    <n v="1319.07"/>
    <n v="1319.43"/>
    <n v="1316.86"/>
    <n v="1317.93"/>
    <n v="1138"/>
    <x v="14"/>
    <x v="11"/>
    <x v="0"/>
    <s v="11-05-2018"/>
  </r>
  <r>
    <d v="2018-05-14T01:00:00"/>
    <n v="1318.11"/>
    <n v="1319.06"/>
    <n v="1317.86"/>
    <n v="1318.86"/>
    <n v="1388"/>
    <x v="14"/>
    <x v="11"/>
    <x v="1"/>
    <s v="14-05-2018"/>
  </r>
  <r>
    <d v="2018-05-14T02:00:00"/>
    <n v="1318.84"/>
    <n v="1320.2"/>
    <n v="1318.75"/>
    <n v="1320.11"/>
    <n v="2478"/>
    <x v="14"/>
    <x v="11"/>
    <x v="1"/>
    <s v="14-05-2018"/>
  </r>
  <r>
    <d v="2018-05-14T03:00:00"/>
    <n v="1319.9"/>
    <n v="1322.14"/>
    <n v="1319.76"/>
    <n v="1322.06"/>
    <n v="4622"/>
    <x v="14"/>
    <x v="11"/>
    <x v="1"/>
    <s v="14-05-2018"/>
  </r>
  <r>
    <d v="2018-05-14T04:00:00"/>
    <n v="1322.06"/>
    <n v="1322.29"/>
    <n v="1320.93"/>
    <n v="1321.22"/>
    <n v="4192"/>
    <x v="14"/>
    <x v="11"/>
    <x v="1"/>
    <s v="14-05-2018"/>
  </r>
  <r>
    <d v="2018-05-14T05:00:00"/>
    <n v="1321.22"/>
    <n v="1321.34"/>
    <n v="1320.12"/>
    <n v="1320.85"/>
    <n v="3169"/>
    <x v="14"/>
    <x v="11"/>
    <x v="1"/>
    <s v="14-05-2018"/>
  </r>
  <r>
    <d v="2018-05-14T06:00:00"/>
    <n v="1320.84"/>
    <n v="1321.18"/>
    <n v="1320.02"/>
    <n v="1320.26"/>
    <n v="2911"/>
    <x v="14"/>
    <x v="11"/>
    <x v="1"/>
    <s v="14-05-2018"/>
  </r>
  <r>
    <d v="2018-05-14T07:00:00"/>
    <n v="1320.25"/>
    <n v="1320.29"/>
    <n v="1319.1"/>
    <n v="1319.33"/>
    <n v="2673"/>
    <x v="14"/>
    <x v="11"/>
    <x v="1"/>
    <s v="14-05-2018"/>
  </r>
  <r>
    <d v="2018-05-14T08:00:00"/>
    <n v="1319.32"/>
    <n v="1320.59"/>
    <n v="1319.05"/>
    <n v="1320.5"/>
    <n v="3708"/>
    <x v="14"/>
    <x v="11"/>
    <x v="1"/>
    <s v="14-05-2018"/>
  </r>
  <r>
    <d v="2018-05-14T09:00:00"/>
    <n v="1320.49"/>
    <n v="1321.53"/>
    <n v="1319.43"/>
    <n v="1319.65"/>
    <n v="7297"/>
    <x v="14"/>
    <x v="11"/>
    <x v="1"/>
    <s v="14-05-2018"/>
  </r>
  <r>
    <d v="2018-05-14T10:00:00"/>
    <n v="1319.74"/>
    <n v="1321.59"/>
    <n v="1319.22"/>
    <n v="1321.22"/>
    <n v="7169"/>
    <x v="14"/>
    <x v="11"/>
    <x v="1"/>
    <s v="14-05-2018"/>
  </r>
  <r>
    <d v="2018-05-14T11:00:00"/>
    <n v="1321.23"/>
    <n v="1321.76"/>
    <n v="1320.1"/>
    <n v="1320.9"/>
    <n v="5627"/>
    <x v="14"/>
    <x v="11"/>
    <x v="1"/>
    <s v="14-05-2018"/>
  </r>
  <r>
    <d v="2018-05-14T12:00:00"/>
    <n v="1320.96"/>
    <n v="1321.45"/>
    <n v="1319.77"/>
    <n v="1320.4"/>
    <n v="4659"/>
    <x v="14"/>
    <x v="11"/>
    <x v="1"/>
    <s v="14-05-2018"/>
  </r>
  <r>
    <d v="2018-05-14T13:00:00"/>
    <n v="1320.4"/>
    <n v="1320.52"/>
    <n v="1318.64"/>
    <n v="1319.72"/>
    <n v="4828"/>
    <x v="14"/>
    <x v="11"/>
    <x v="1"/>
    <s v="14-05-2018"/>
  </r>
  <r>
    <d v="2018-05-14T14:00:00"/>
    <n v="1319.68"/>
    <n v="1320.24"/>
    <n v="1318.27"/>
    <n v="1318.83"/>
    <n v="4823"/>
    <x v="14"/>
    <x v="11"/>
    <x v="1"/>
    <s v="14-05-2018"/>
  </r>
  <r>
    <d v="2018-05-14T15:00:00"/>
    <n v="1318.9"/>
    <n v="1319.95"/>
    <n v="1317.95"/>
    <n v="1318.82"/>
    <n v="6371"/>
    <x v="14"/>
    <x v="11"/>
    <x v="1"/>
    <s v="14-05-2018"/>
  </r>
  <r>
    <d v="2018-05-14T16:00:00"/>
    <n v="1318.82"/>
    <n v="1321.19"/>
    <n v="1318.09"/>
    <n v="1320.65"/>
    <n v="8857"/>
    <x v="14"/>
    <x v="11"/>
    <x v="1"/>
    <s v="14-05-2018"/>
  </r>
  <r>
    <d v="2018-05-14T17:00:00"/>
    <n v="1320.65"/>
    <n v="1320.67"/>
    <n v="1318.98"/>
    <n v="1320"/>
    <n v="8168"/>
    <x v="14"/>
    <x v="11"/>
    <x v="1"/>
    <s v="14-05-2018"/>
  </r>
  <r>
    <d v="2018-05-14T18:00:00"/>
    <n v="1319.99"/>
    <n v="1320.05"/>
    <n v="1318.56"/>
    <n v="1319.57"/>
    <n v="6342"/>
    <x v="14"/>
    <x v="11"/>
    <x v="1"/>
    <s v="14-05-2018"/>
  </r>
  <r>
    <d v="2018-05-14T19:00:00"/>
    <n v="1319.57"/>
    <n v="1319.98"/>
    <n v="1318.76"/>
    <n v="1319.17"/>
    <n v="5183"/>
    <x v="14"/>
    <x v="11"/>
    <x v="1"/>
    <s v="14-05-2018"/>
  </r>
  <r>
    <d v="2018-05-14T20:00:00"/>
    <n v="1319.22"/>
    <n v="1319.32"/>
    <n v="1315.36"/>
    <n v="1315.44"/>
    <n v="6143"/>
    <x v="14"/>
    <x v="11"/>
    <x v="1"/>
    <s v="14-05-2018"/>
  </r>
  <r>
    <d v="2018-05-14T21:00:00"/>
    <n v="1315.43"/>
    <n v="1315.48"/>
    <n v="1312.98"/>
    <n v="1313.78"/>
    <n v="6948"/>
    <x v="14"/>
    <x v="11"/>
    <x v="1"/>
    <s v="14-05-2018"/>
  </r>
  <r>
    <d v="2018-05-14T22:00:00"/>
    <n v="1313.78"/>
    <n v="1314.98"/>
    <n v="1313.33"/>
    <n v="1313.44"/>
    <n v="4317"/>
    <x v="14"/>
    <x v="11"/>
    <x v="1"/>
    <s v="14-05-2018"/>
  </r>
  <r>
    <d v="2018-05-14T23:00:00"/>
    <n v="1313.44"/>
    <n v="1314.05"/>
    <n v="1312.91"/>
    <n v="1313.13"/>
    <n v="1966"/>
    <x v="14"/>
    <x v="11"/>
    <x v="1"/>
    <s v="14-05-2018"/>
  </r>
  <r>
    <d v="2018-05-15T01:00:00"/>
    <n v="1314.14"/>
    <n v="1314.4"/>
    <n v="1313.61"/>
    <n v="1313.94"/>
    <n v="1938"/>
    <x v="14"/>
    <x v="11"/>
    <x v="2"/>
    <s v="15-05-2018"/>
  </r>
  <r>
    <d v="2018-05-15T02:00:00"/>
    <n v="1313.92"/>
    <n v="1314.23"/>
    <n v="1313.43"/>
    <n v="1313.73"/>
    <n v="2151"/>
    <x v="14"/>
    <x v="11"/>
    <x v="2"/>
    <s v="15-05-2018"/>
  </r>
  <r>
    <d v="2018-05-15T03:00:00"/>
    <n v="1313.73"/>
    <n v="1314.84"/>
    <n v="1313.39"/>
    <n v="1314.28"/>
    <n v="4051"/>
    <x v="14"/>
    <x v="11"/>
    <x v="2"/>
    <s v="15-05-2018"/>
  </r>
  <r>
    <d v="2018-05-15T04:00:00"/>
    <n v="1314.28"/>
    <n v="1314.72"/>
    <n v="1313.64"/>
    <n v="1313.88"/>
    <n v="3909"/>
    <x v="14"/>
    <x v="11"/>
    <x v="2"/>
    <s v="15-05-2018"/>
  </r>
  <r>
    <d v="2018-05-15T05:00:00"/>
    <n v="1313.89"/>
    <n v="1314.12"/>
    <n v="1313.16"/>
    <n v="1313.91"/>
    <n v="3169"/>
    <x v="14"/>
    <x v="11"/>
    <x v="2"/>
    <s v="15-05-2018"/>
  </r>
  <r>
    <d v="2018-05-15T06:00:00"/>
    <n v="1313.91"/>
    <n v="1314"/>
    <n v="1313.38"/>
    <n v="1313.79"/>
    <n v="1991"/>
    <x v="14"/>
    <x v="11"/>
    <x v="2"/>
    <s v="15-05-2018"/>
  </r>
  <r>
    <d v="2018-05-15T07:00:00"/>
    <n v="1313.78"/>
    <n v="1313.94"/>
    <n v="1311.17"/>
    <n v="1311.31"/>
    <n v="4674"/>
    <x v="14"/>
    <x v="11"/>
    <x v="2"/>
    <s v="15-05-2018"/>
  </r>
  <r>
    <d v="2018-05-15T08:00:00"/>
    <n v="1311.3"/>
    <n v="1312.45"/>
    <n v="1310.6500000000001"/>
    <n v="1312.02"/>
    <n v="4258"/>
    <x v="14"/>
    <x v="11"/>
    <x v="2"/>
    <s v="15-05-2018"/>
  </r>
  <r>
    <d v="2018-05-15T09:00:00"/>
    <n v="1312.02"/>
    <n v="1312.12"/>
    <n v="1310.79"/>
    <n v="1311.56"/>
    <n v="7432"/>
    <x v="14"/>
    <x v="11"/>
    <x v="2"/>
    <s v="15-05-2018"/>
  </r>
  <r>
    <d v="2018-05-15T10:00:00"/>
    <n v="1311.56"/>
    <n v="1312.11"/>
    <n v="1310.67"/>
    <n v="1310.85"/>
    <n v="6427"/>
    <x v="14"/>
    <x v="11"/>
    <x v="2"/>
    <s v="15-05-2018"/>
  </r>
  <r>
    <d v="2018-05-15T11:00:00"/>
    <n v="1310.87"/>
    <n v="1311.33"/>
    <n v="1309.42"/>
    <n v="1309.77"/>
    <n v="6063"/>
    <x v="14"/>
    <x v="11"/>
    <x v="2"/>
    <s v="15-05-2018"/>
  </r>
  <r>
    <d v="2018-05-15T12:00:00"/>
    <n v="1309.78"/>
    <n v="1310.78"/>
    <n v="1309.56"/>
    <n v="1309.8599999999999"/>
    <n v="4679"/>
    <x v="14"/>
    <x v="11"/>
    <x v="2"/>
    <s v="15-05-2018"/>
  </r>
  <r>
    <d v="2018-05-15T13:00:00"/>
    <n v="1309.8599999999999"/>
    <n v="1310.1500000000001"/>
    <n v="1308.73"/>
    <n v="1309.06"/>
    <n v="4364"/>
    <x v="14"/>
    <x v="11"/>
    <x v="2"/>
    <s v="15-05-2018"/>
  </r>
  <r>
    <d v="2018-05-15T14:00:00"/>
    <n v="1309.05"/>
    <n v="1309.29"/>
    <n v="1306.1400000000001"/>
    <n v="1306.9100000000001"/>
    <n v="8855"/>
    <x v="14"/>
    <x v="11"/>
    <x v="2"/>
    <s v="15-05-2018"/>
  </r>
  <r>
    <d v="2018-05-15T15:00:00"/>
    <n v="1306.93"/>
    <n v="1307.01"/>
    <n v="1296.8"/>
    <n v="1297.54"/>
    <n v="15126"/>
    <x v="14"/>
    <x v="11"/>
    <x v="2"/>
    <s v="15-05-2018"/>
  </r>
  <r>
    <d v="2018-05-15T16:00:00"/>
    <n v="1297.56"/>
    <n v="1298.27"/>
    <n v="1291.8800000000001"/>
    <n v="1292.9000000000001"/>
    <n v="16243"/>
    <x v="14"/>
    <x v="11"/>
    <x v="2"/>
    <s v="15-05-2018"/>
  </r>
  <r>
    <d v="2018-05-15T17:00:00"/>
    <n v="1292.8599999999999"/>
    <n v="1295.71"/>
    <n v="1292.8599999999999"/>
    <n v="1294.31"/>
    <n v="13191"/>
    <x v="14"/>
    <x v="11"/>
    <x v="2"/>
    <s v="15-05-2018"/>
  </r>
  <r>
    <d v="2018-05-15T18:00:00"/>
    <n v="1294.3399999999999"/>
    <n v="1295.42"/>
    <n v="1293.29"/>
    <n v="1293.58"/>
    <n v="9788"/>
    <x v="14"/>
    <x v="11"/>
    <x v="2"/>
    <s v="15-05-2018"/>
  </r>
  <r>
    <d v="2018-05-15T19:00:00"/>
    <n v="1293.5899999999999"/>
    <n v="1294.04"/>
    <n v="1290.93"/>
    <n v="1291.42"/>
    <n v="8957"/>
    <x v="14"/>
    <x v="11"/>
    <x v="2"/>
    <s v="15-05-2018"/>
  </r>
  <r>
    <d v="2018-05-15T20:00:00"/>
    <n v="1291.4100000000001"/>
    <n v="1291.45"/>
    <n v="1289.6600000000001"/>
    <n v="1290.76"/>
    <n v="8149"/>
    <x v="14"/>
    <x v="11"/>
    <x v="2"/>
    <s v="15-05-2018"/>
  </r>
  <r>
    <d v="2018-05-15T21:00:00"/>
    <n v="1290.76"/>
    <n v="1292.82"/>
    <n v="1288.6600000000001"/>
    <n v="1290.55"/>
    <n v="10006"/>
    <x v="14"/>
    <x v="11"/>
    <x v="2"/>
    <s v="15-05-2018"/>
  </r>
  <r>
    <d v="2018-05-15T22:00:00"/>
    <n v="1290.53"/>
    <n v="1292.78"/>
    <n v="1290.45"/>
    <n v="1292.21"/>
    <n v="7115"/>
    <x v="14"/>
    <x v="11"/>
    <x v="2"/>
    <s v="15-05-2018"/>
  </r>
  <r>
    <d v="2018-05-15T23:00:00"/>
    <n v="1292.21"/>
    <n v="1292.8599999999999"/>
    <n v="1290.4100000000001"/>
    <n v="1290.77"/>
    <n v="2472"/>
    <x v="14"/>
    <x v="11"/>
    <x v="2"/>
    <s v="15-05-2018"/>
  </r>
  <r>
    <d v="2018-05-16T01:00:00"/>
    <n v="1290.69"/>
    <n v="1293.02"/>
    <n v="1290.69"/>
    <n v="1292.29"/>
    <n v="3096"/>
    <x v="14"/>
    <x v="11"/>
    <x v="3"/>
    <s v="16-05-2018"/>
  </r>
  <r>
    <d v="2018-05-16T02:00:00"/>
    <n v="1292.29"/>
    <n v="1293.53"/>
    <n v="1292.25"/>
    <n v="1292.8"/>
    <n v="3704"/>
    <x v="14"/>
    <x v="11"/>
    <x v="3"/>
    <s v="16-05-2018"/>
  </r>
  <r>
    <d v="2018-05-16T03:00:00"/>
    <n v="1292.72"/>
    <n v="1293.57"/>
    <n v="1292.43"/>
    <n v="1292.6400000000001"/>
    <n v="4693"/>
    <x v="14"/>
    <x v="11"/>
    <x v="3"/>
    <s v="16-05-2018"/>
  </r>
  <r>
    <d v="2018-05-16T04:00:00"/>
    <n v="1292.6300000000001"/>
    <n v="1293.27"/>
    <n v="1291.3"/>
    <n v="1293.26"/>
    <n v="6007"/>
    <x v="14"/>
    <x v="11"/>
    <x v="3"/>
    <s v="16-05-2018"/>
  </r>
  <r>
    <d v="2018-05-16T05:00:00"/>
    <n v="1293.23"/>
    <n v="1294.6400000000001"/>
    <n v="1293"/>
    <n v="1293.96"/>
    <n v="5044"/>
    <x v="14"/>
    <x v="11"/>
    <x v="3"/>
    <s v="16-05-2018"/>
  </r>
  <r>
    <d v="2018-05-16T06:00:00"/>
    <n v="1293.95"/>
    <n v="1294.6099999999999"/>
    <n v="1293.26"/>
    <n v="1294.18"/>
    <n v="3572"/>
    <x v="14"/>
    <x v="11"/>
    <x v="3"/>
    <s v="16-05-2018"/>
  </r>
  <r>
    <d v="2018-05-16T07:00:00"/>
    <n v="1294.18"/>
    <n v="1294.18"/>
    <n v="1293.43"/>
    <n v="1294.1300000000001"/>
    <n v="2191"/>
    <x v="14"/>
    <x v="11"/>
    <x v="3"/>
    <s v="16-05-2018"/>
  </r>
  <r>
    <d v="2018-05-16T08:00:00"/>
    <n v="1294.1199999999999"/>
    <n v="1295.05"/>
    <n v="1293.29"/>
    <n v="1294.8499999999999"/>
    <n v="3675"/>
    <x v="14"/>
    <x v="11"/>
    <x v="3"/>
    <s v="16-05-2018"/>
  </r>
  <r>
    <d v="2018-05-16T09:00:00"/>
    <n v="1294.8499999999999"/>
    <n v="1295.08"/>
    <n v="1293.49"/>
    <n v="1294.71"/>
    <n v="8247"/>
    <x v="14"/>
    <x v="11"/>
    <x v="3"/>
    <s v="16-05-2018"/>
  </r>
  <r>
    <d v="2018-05-16T10:00:00"/>
    <n v="1294.67"/>
    <n v="1296.8699999999999"/>
    <n v="1293.93"/>
    <n v="1295.48"/>
    <n v="8257"/>
    <x v="14"/>
    <x v="11"/>
    <x v="3"/>
    <s v="16-05-2018"/>
  </r>
  <r>
    <d v="2018-05-16T11:00:00"/>
    <n v="1295.5"/>
    <n v="1295.8800000000001"/>
    <n v="1292.46"/>
    <n v="1293.1300000000001"/>
    <n v="6619"/>
    <x v="14"/>
    <x v="11"/>
    <x v="3"/>
    <s v="16-05-2018"/>
  </r>
  <r>
    <d v="2018-05-16T12:00:00"/>
    <n v="1293.06"/>
    <n v="1293.56"/>
    <n v="1290.31"/>
    <n v="1291.05"/>
    <n v="8489"/>
    <x v="14"/>
    <x v="11"/>
    <x v="3"/>
    <s v="16-05-2018"/>
  </r>
  <r>
    <d v="2018-05-16T13:00:00"/>
    <n v="1290.98"/>
    <n v="1291.52"/>
    <n v="1289.55"/>
    <n v="1291.3399999999999"/>
    <n v="7257"/>
    <x v="14"/>
    <x v="11"/>
    <x v="3"/>
    <s v="16-05-2018"/>
  </r>
  <r>
    <d v="2018-05-16T14:00:00"/>
    <n v="1291.33"/>
    <n v="1291.33"/>
    <n v="1286.6600000000001"/>
    <n v="1288.68"/>
    <n v="8970"/>
    <x v="14"/>
    <x v="11"/>
    <x v="3"/>
    <s v="16-05-2018"/>
  </r>
  <r>
    <d v="2018-05-16T15:00:00"/>
    <n v="1288.6400000000001"/>
    <n v="1288.76"/>
    <n v="1286.3800000000001"/>
    <n v="1287.51"/>
    <n v="9512"/>
    <x v="14"/>
    <x v="11"/>
    <x v="3"/>
    <s v="16-05-2018"/>
  </r>
  <r>
    <d v="2018-05-16T16:00:00"/>
    <n v="1287.47"/>
    <n v="1291.73"/>
    <n v="1287.3900000000001"/>
    <n v="1291.02"/>
    <n v="12642"/>
    <x v="14"/>
    <x v="11"/>
    <x v="3"/>
    <s v="16-05-2018"/>
  </r>
  <r>
    <d v="2018-05-16T17:00:00"/>
    <n v="1291.03"/>
    <n v="1291.71"/>
    <n v="1288.01"/>
    <n v="1288.31"/>
    <n v="13111"/>
    <x v="14"/>
    <x v="11"/>
    <x v="3"/>
    <s v="16-05-2018"/>
  </r>
  <r>
    <d v="2018-05-16T18:00:00"/>
    <n v="1288.3399999999999"/>
    <n v="1289.99"/>
    <n v="1287.53"/>
    <n v="1289.75"/>
    <n v="8572"/>
    <x v="14"/>
    <x v="11"/>
    <x v="3"/>
    <s v="16-05-2018"/>
  </r>
  <r>
    <d v="2018-05-16T19:00:00"/>
    <n v="1289.77"/>
    <n v="1291.76"/>
    <n v="1289.32"/>
    <n v="1291.6500000000001"/>
    <n v="7082"/>
    <x v="14"/>
    <x v="11"/>
    <x v="3"/>
    <s v="16-05-2018"/>
  </r>
  <r>
    <d v="2018-05-16T20:00:00"/>
    <n v="1291.6500000000001"/>
    <n v="1293.42"/>
    <n v="1290.95"/>
    <n v="1293.22"/>
    <n v="6785"/>
    <x v="14"/>
    <x v="11"/>
    <x v="3"/>
    <s v="16-05-2018"/>
  </r>
  <r>
    <d v="2018-05-16T21:00:00"/>
    <n v="1293.25"/>
    <n v="1293.67"/>
    <n v="1291.55"/>
    <n v="1291.67"/>
    <n v="5457"/>
    <x v="14"/>
    <x v="11"/>
    <x v="3"/>
    <s v="16-05-2018"/>
  </r>
  <r>
    <d v="2018-05-16T22:00:00"/>
    <n v="1291.68"/>
    <n v="1292"/>
    <n v="1290.19"/>
    <n v="1290.5"/>
    <n v="4268"/>
    <x v="14"/>
    <x v="11"/>
    <x v="3"/>
    <s v="16-05-2018"/>
  </r>
  <r>
    <d v="2018-05-16T23:00:00"/>
    <n v="1290.48"/>
    <n v="1291.0899999999999"/>
    <n v="1290.1600000000001"/>
    <n v="1290.48"/>
    <n v="2020"/>
    <x v="14"/>
    <x v="11"/>
    <x v="3"/>
    <s v="16-05-2018"/>
  </r>
  <r>
    <d v="2018-05-17T01:00:00"/>
    <n v="1290.96"/>
    <n v="1291.72"/>
    <n v="1290.7"/>
    <n v="1291.57"/>
    <n v="1387"/>
    <x v="14"/>
    <x v="11"/>
    <x v="4"/>
    <s v="17-05-2018"/>
  </r>
  <r>
    <d v="2018-05-17T02:00:00"/>
    <n v="1291.56"/>
    <n v="1291.98"/>
    <n v="1290.74"/>
    <n v="1291.76"/>
    <n v="2182"/>
    <x v="14"/>
    <x v="11"/>
    <x v="4"/>
    <s v="17-05-2018"/>
  </r>
  <r>
    <d v="2018-05-17T03:00:00"/>
    <n v="1291.76"/>
    <n v="1291.79"/>
    <n v="1290.47"/>
    <n v="1290.5999999999999"/>
    <n v="4156"/>
    <x v="14"/>
    <x v="11"/>
    <x v="4"/>
    <s v="17-05-2018"/>
  </r>
  <r>
    <d v="2018-05-17T04:00:00"/>
    <n v="1290.5899999999999"/>
    <n v="1292.77"/>
    <n v="1289.56"/>
    <n v="1292.02"/>
    <n v="4962"/>
    <x v="14"/>
    <x v="11"/>
    <x v="4"/>
    <s v="17-05-2018"/>
  </r>
  <r>
    <d v="2018-05-17T05:00:00"/>
    <n v="1292.02"/>
    <n v="1294.3399999999999"/>
    <n v="1292.02"/>
    <n v="1293"/>
    <n v="6085"/>
    <x v="14"/>
    <x v="11"/>
    <x v="4"/>
    <s v="17-05-2018"/>
  </r>
  <r>
    <d v="2018-05-17T06:00:00"/>
    <n v="1293"/>
    <n v="1293.1600000000001"/>
    <n v="1291.82"/>
    <n v="1292.01"/>
    <n v="3496"/>
    <x v="14"/>
    <x v="11"/>
    <x v="4"/>
    <s v="17-05-2018"/>
  </r>
  <r>
    <d v="2018-05-17T07:00:00"/>
    <n v="1292.03"/>
    <n v="1292.9000000000001"/>
    <n v="1291.55"/>
    <n v="1291.6500000000001"/>
    <n v="2697"/>
    <x v="14"/>
    <x v="11"/>
    <x v="4"/>
    <s v="17-05-2018"/>
  </r>
  <r>
    <d v="2018-05-17T08:00:00"/>
    <n v="1291.6400000000001"/>
    <n v="1293.1600000000001"/>
    <n v="1290.97"/>
    <n v="1292.95"/>
    <n v="4707"/>
    <x v="14"/>
    <x v="11"/>
    <x v="4"/>
    <s v="17-05-2018"/>
  </r>
  <r>
    <d v="2018-05-17T09:00:00"/>
    <n v="1292.9100000000001"/>
    <n v="1292.93"/>
    <n v="1288.46"/>
    <n v="1289.43"/>
    <n v="11272"/>
    <x v="14"/>
    <x v="11"/>
    <x v="4"/>
    <s v="17-05-2018"/>
  </r>
  <r>
    <d v="2018-05-17T10:00:00"/>
    <n v="1289.45"/>
    <n v="1290.42"/>
    <n v="1288.07"/>
    <n v="1290.1300000000001"/>
    <n v="8669"/>
    <x v="14"/>
    <x v="11"/>
    <x v="4"/>
    <s v="17-05-2018"/>
  </r>
  <r>
    <d v="2018-05-17T11:00:00"/>
    <n v="1290.1500000000001"/>
    <n v="1290.49"/>
    <n v="1287.17"/>
    <n v="1288.24"/>
    <n v="6585"/>
    <x v="14"/>
    <x v="11"/>
    <x v="4"/>
    <s v="17-05-2018"/>
  </r>
  <r>
    <d v="2018-05-17T12:00:00"/>
    <n v="1288.22"/>
    <n v="1289.42"/>
    <n v="1287.56"/>
    <n v="1287.78"/>
    <n v="6208"/>
    <x v="14"/>
    <x v="11"/>
    <x v="4"/>
    <s v="17-05-2018"/>
  </r>
  <r>
    <d v="2018-05-17T13:00:00"/>
    <n v="1287.78"/>
    <n v="1288.54"/>
    <n v="1284.93"/>
    <n v="1287.5999999999999"/>
    <n v="7423"/>
    <x v="14"/>
    <x v="11"/>
    <x v="4"/>
    <s v="17-05-2018"/>
  </r>
  <r>
    <d v="2018-05-17T14:00:00"/>
    <n v="1287.6199999999999"/>
    <n v="1289.25"/>
    <n v="1286.93"/>
    <n v="1288.3800000000001"/>
    <n v="6517"/>
    <x v="14"/>
    <x v="11"/>
    <x v="4"/>
    <s v="17-05-2018"/>
  </r>
  <r>
    <d v="2018-05-17T15:00:00"/>
    <n v="1288.3599999999999"/>
    <n v="1290.19"/>
    <n v="1287.18"/>
    <n v="1289.73"/>
    <n v="10384"/>
    <x v="14"/>
    <x v="11"/>
    <x v="4"/>
    <s v="17-05-2018"/>
  </r>
  <r>
    <d v="2018-05-17T16:00:00"/>
    <n v="1289.71"/>
    <n v="1291.57"/>
    <n v="1288.44"/>
    <n v="1288.93"/>
    <n v="11668"/>
    <x v="14"/>
    <x v="11"/>
    <x v="4"/>
    <s v="17-05-2018"/>
  </r>
  <r>
    <d v="2018-05-17T17:00:00"/>
    <n v="1288.9100000000001"/>
    <n v="1291.27"/>
    <n v="1288.32"/>
    <n v="1289.57"/>
    <n v="10671"/>
    <x v="14"/>
    <x v="11"/>
    <x v="4"/>
    <s v="17-05-2018"/>
  </r>
  <r>
    <d v="2018-05-17T18:00:00"/>
    <n v="1289.5899999999999"/>
    <n v="1289.96"/>
    <n v="1287.6300000000001"/>
    <n v="1288.6300000000001"/>
    <n v="9348"/>
    <x v="14"/>
    <x v="11"/>
    <x v="4"/>
    <s v="17-05-2018"/>
  </r>
  <r>
    <d v="2018-05-17T19:00:00"/>
    <n v="1288.6500000000001"/>
    <n v="1291.72"/>
    <n v="1288.55"/>
    <n v="1291.3599999999999"/>
    <n v="8019"/>
    <x v="14"/>
    <x v="11"/>
    <x v="4"/>
    <s v="17-05-2018"/>
  </r>
  <r>
    <d v="2018-05-17T20:00:00"/>
    <n v="1291.3599999999999"/>
    <n v="1291.5999999999999"/>
    <n v="1289.83"/>
    <n v="1290.79"/>
    <n v="6095"/>
    <x v="14"/>
    <x v="11"/>
    <x v="4"/>
    <s v="17-05-2018"/>
  </r>
  <r>
    <d v="2018-05-17T21:00:00"/>
    <n v="1290.8"/>
    <n v="1291.74"/>
    <n v="1290.4000000000001"/>
    <n v="1291.0899999999999"/>
    <n v="4634"/>
    <x v="14"/>
    <x v="11"/>
    <x v="4"/>
    <s v="17-05-2018"/>
  </r>
  <r>
    <d v="2018-05-17T22:00:00"/>
    <n v="1291.1400000000001"/>
    <n v="1291.31"/>
    <n v="1289.8"/>
    <n v="1291.02"/>
    <n v="3432"/>
    <x v="14"/>
    <x v="11"/>
    <x v="4"/>
    <s v="17-05-2018"/>
  </r>
  <r>
    <d v="2018-05-17T23:00:00"/>
    <n v="1291.02"/>
    <n v="1291.17"/>
    <n v="1290.5999999999999"/>
    <n v="1290.77"/>
    <n v="1388"/>
    <x v="14"/>
    <x v="11"/>
    <x v="4"/>
    <s v="17-05-2018"/>
  </r>
  <r>
    <d v="2018-05-18T01:00:00"/>
    <n v="1290.49"/>
    <n v="1290.81"/>
    <n v="1289.95"/>
    <n v="1290.54"/>
    <n v="1542"/>
    <x v="14"/>
    <x v="11"/>
    <x v="0"/>
    <s v="18-05-2018"/>
  </r>
  <r>
    <d v="2018-05-18T02:00:00"/>
    <n v="1290.54"/>
    <n v="1290.6300000000001"/>
    <n v="1289.22"/>
    <n v="1289.51"/>
    <n v="1873"/>
    <x v="14"/>
    <x v="11"/>
    <x v="0"/>
    <s v="18-05-2018"/>
  </r>
  <r>
    <d v="2018-05-18T03:00:00"/>
    <n v="1289.5"/>
    <n v="1290.4000000000001"/>
    <n v="1288.9000000000001"/>
    <n v="1289.9000000000001"/>
    <n v="3725"/>
    <x v="14"/>
    <x v="11"/>
    <x v="0"/>
    <s v="18-05-2018"/>
  </r>
  <r>
    <d v="2018-05-18T04:00:00"/>
    <n v="1289.8900000000001"/>
    <n v="1289.92"/>
    <n v="1287.73"/>
    <n v="1288.73"/>
    <n v="4460"/>
    <x v="14"/>
    <x v="11"/>
    <x v="0"/>
    <s v="18-05-2018"/>
  </r>
  <r>
    <d v="2018-05-18T05:00:00"/>
    <n v="1288.72"/>
    <n v="1289.68"/>
    <n v="1288.3499999999999"/>
    <n v="1288.6300000000001"/>
    <n v="3311"/>
    <x v="14"/>
    <x v="11"/>
    <x v="0"/>
    <s v="18-05-2018"/>
  </r>
  <r>
    <d v="2018-05-18T06:00:00"/>
    <n v="1288.58"/>
    <n v="1289.5899999999999"/>
    <n v="1288.1600000000001"/>
    <n v="1288.71"/>
    <n v="2873"/>
    <x v="14"/>
    <x v="11"/>
    <x v="0"/>
    <s v="18-05-2018"/>
  </r>
  <r>
    <d v="2018-05-18T07:00:00"/>
    <n v="1288.7"/>
    <n v="1289.05"/>
    <n v="1288.0999999999999"/>
    <n v="1288.5"/>
    <n v="2001"/>
    <x v="14"/>
    <x v="11"/>
    <x v="0"/>
    <s v="18-05-2018"/>
  </r>
  <r>
    <d v="2018-05-18T08:00:00"/>
    <n v="1288.5"/>
    <n v="1290.1099999999999"/>
    <n v="1288.23"/>
    <n v="1289.8900000000001"/>
    <n v="3318"/>
    <x v="14"/>
    <x v="11"/>
    <x v="0"/>
    <s v="18-05-2018"/>
  </r>
  <r>
    <d v="2018-05-18T09:00:00"/>
    <n v="1289.8900000000001"/>
    <n v="1290.6099999999999"/>
    <n v="1288.8499999999999"/>
    <n v="1290.2"/>
    <n v="6207"/>
    <x v="14"/>
    <x v="11"/>
    <x v="0"/>
    <s v="18-05-2018"/>
  </r>
  <r>
    <d v="2018-05-18T10:00:00"/>
    <n v="1290.1400000000001"/>
    <n v="1291.0999999999999"/>
    <n v="1289.0899999999999"/>
    <n v="1289.55"/>
    <n v="5744"/>
    <x v="14"/>
    <x v="11"/>
    <x v="0"/>
    <s v="18-05-2018"/>
  </r>
  <r>
    <d v="2018-05-18T11:00:00"/>
    <n v="1289.49"/>
    <n v="1289.8699999999999"/>
    <n v="1288.23"/>
    <n v="1288.72"/>
    <n v="5265"/>
    <x v="14"/>
    <x v="11"/>
    <x v="0"/>
    <s v="18-05-2018"/>
  </r>
  <r>
    <d v="2018-05-18T12:00:00"/>
    <n v="1288.72"/>
    <n v="1288.8399999999999"/>
    <n v="1286.24"/>
    <n v="1286.3"/>
    <n v="6879"/>
    <x v="14"/>
    <x v="11"/>
    <x v="0"/>
    <s v="18-05-2018"/>
  </r>
  <r>
    <d v="2018-05-18T13:00:00"/>
    <n v="1286.3599999999999"/>
    <n v="1287.3399999999999"/>
    <n v="1286.2"/>
    <n v="1287.04"/>
    <n v="5055"/>
    <x v="14"/>
    <x v="11"/>
    <x v="0"/>
    <s v="18-05-2018"/>
  </r>
  <r>
    <d v="2018-05-18T14:00:00"/>
    <n v="1287.02"/>
    <n v="1288.69"/>
    <n v="1286.22"/>
    <n v="1288.6500000000001"/>
    <n v="4892"/>
    <x v="14"/>
    <x v="11"/>
    <x v="0"/>
    <s v="18-05-2018"/>
  </r>
  <r>
    <d v="2018-05-18T15:00:00"/>
    <n v="1288.67"/>
    <n v="1288.8399999999999"/>
    <n v="1286.07"/>
    <n v="1287.3499999999999"/>
    <n v="8208"/>
    <x v="14"/>
    <x v="11"/>
    <x v="0"/>
    <s v="18-05-2018"/>
  </r>
  <r>
    <d v="2018-05-18T16:00:00"/>
    <n v="1287.3599999999999"/>
    <n v="1290.48"/>
    <n v="1286.06"/>
    <n v="1288.74"/>
    <n v="11259"/>
    <x v="14"/>
    <x v="11"/>
    <x v="0"/>
    <s v="18-05-2018"/>
  </r>
  <r>
    <d v="2018-05-18T17:00:00"/>
    <n v="1288.73"/>
    <n v="1292.96"/>
    <n v="1288.24"/>
    <n v="1292"/>
    <n v="13306"/>
    <x v="14"/>
    <x v="11"/>
    <x v="0"/>
    <s v="18-05-2018"/>
  </r>
  <r>
    <d v="2018-05-18T18:00:00"/>
    <n v="1292.04"/>
    <n v="1292.51"/>
    <n v="1290.47"/>
    <n v="1291.3800000000001"/>
    <n v="9340"/>
    <x v="14"/>
    <x v="11"/>
    <x v="0"/>
    <s v="18-05-2018"/>
  </r>
  <r>
    <d v="2018-05-18T19:00:00"/>
    <n v="1291.3699999999999"/>
    <n v="1292.81"/>
    <n v="1291.24"/>
    <n v="1292.52"/>
    <n v="6380"/>
    <x v="14"/>
    <x v="11"/>
    <x v="0"/>
    <s v="18-05-2018"/>
  </r>
  <r>
    <d v="2018-05-18T20:00:00"/>
    <n v="1292.55"/>
    <n v="1292.68"/>
    <n v="1291.3800000000001"/>
    <n v="1292.1500000000001"/>
    <n v="4476"/>
    <x v="14"/>
    <x v="11"/>
    <x v="0"/>
    <s v="18-05-2018"/>
  </r>
  <r>
    <d v="2018-05-18T21:00:00"/>
    <n v="1292.1600000000001"/>
    <n v="1294.18"/>
    <n v="1291.8699999999999"/>
    <n v="1293.83"/>
    <n v="4221"/>
    <x v="14"/>
    <x v="11"/>
    <x v="0"/>
    <s v="18-05-2018"/>
  </r>
  <r>
    <d v="2018-05-18T22:00:00"/>
    <n v="1293.79"/>
    <n v="1294.0999999999999"/>
    <n v="1291.68"/>
    <n v="1291.69"/>
    <n v="3131"/>
    <x v="14"/>
    <x v="11"/>
    <x v="0"/>
    <s v="18-05-2018"/>
  </r>
  <r>
    <d v="2018-05-18T23:00:00"/>
    <n v="1291.73"/>
    <n v="1292.58"/>
    <n v="1291.69"/>
    <n v="1292.48"/>
    <n v="1761"/>
    <x v="14"/>
    <x v="11"/>
    <x v="0"/>
    <s v="18-05-2018"/>
  </r>
  <r>
    <d v="2018-05-21T01:00:00"/>
    <n v="1291.52"/>
    <n v="1291.98"/>
    <n v="1290.53"/>
    <n v="1290.5899999999999"/>
    <n v="1952"/>
    <x v="14"/>
    <x v="11"/>
    <x v="1"/>
    <s v="21-05-2018"/>
  </r>
  <r>
    <d v="2018-05-21T02:00:00"/>
    <n v="1290.5999999999999"/>
    <n v="1291.8"/>
    <n v="1290.29"/>
    <n v="1291.1400000000001"/>
    <n v="2247"/>
    <x v="14"/>
    <x v="11"/>
    <x v="1"/>
    <s v="21-05-2018"/>
  </r>
  <r>
    <d v="2018-05-21T03:00:00"/>
    <n v="1291.1400000000001"/>
    <n v="1291.19"/>
    <n v="1288.69"/>
    <n v="1289.79"/>
    <n v="5834"/>
    <x v="14"/>
    <x v="11"/>
    <x v="1"/>
    <s v="21-05-2018"/>
  </r>
  <r>
    <d v="2018-05-21T04:00:00"/>
    <n v="1289.8"/>
    <n v="1290.73"/>
    <n v="1289.4000000000001"/>
    <n v="1290.04"/>
    <n v="5077"/>
    <x v="14"/>
    <x v="11"/>
    <x v="1"/>
    <s v="21-05-2018"/>
  </r>
  <r>
    <d v="2018-05-21T05:00:00"/>
    <n v="1290.04"/>
    <n v="1290.1099999999999"/>
    <n v="1288.97"/>
    <n v="1289.17"/>
    <n v="3983"/>
    <x v="14"/>
    <x v="11"/>
    <x v="1"/>
    <s v="21-05-2018"/>
  </r>
  <r>
    <d v="2018-05-21T06:00:00"/>
    <n v="1289.17"/>
    <n v="1289.29"/>
    <n v="1288.3599999999999"/>
    <n v="1288.47"/>
    <n v="3529"/>
    <x v="14"/>
    <x v="11"/>
    <x v="1"/>
    <s v="21-05-2018"/>
  </r>
  <r>
    <d v="2018-05-21T07:00:00"/>
    <n v="1288.47"/>
    <n v="1288.6600000000001"/>
    <n v="1287.69"/>
    <n v="1288.08"/>
    <n v="3048"/>
    <x v="14"/>
    <x v="11"/>
    <x v="1"/>
    <s v="21-05-2018"/>
  </r>
  <r>
    <d v="2018-05-21T08:00:00"/>
    <n v="1288.1500000000001"/>
    <n v="1288.27"/>
    <n v="1286.05"/>
    <n v="1286.8499999999999"/>
    <n v="4011"/>
    <x v="14"/>
    <x v="11"/>
    <x v="1"/>
    <s v="21-05-2018"/>
  </r>
  <r>
    <d v="2018-05-21T09:00:00"/>
    <n v="1286.8599999999999"/>
    <n v="1287.0999999999999"/>
    <n v="1282.83"/>
    <n v="1283.29"/>
    <n v="7735"/>
    <x v="14"/>
    <x v="11"/>
    <x v="1"/>
    <s v="21-05-2018"/>
  </r>
  <r>
    <d v="2018-05-21T10:00:00"/>
    <n v="1283.3"/>
    <n v="1284.08"/>
    <n v="1282"/>
    <n v="1282.75"/>
    <n v="7155"/>
    <x v="14"/>
    <x v="11"/>
    <x v="1"/>
    <s v="21-05-2018"/>
  </r>
  <r>
    <d v="2018-05-21T11:00:00"/>
    <n v="1282.75"/>
    <n v="1284.8599999999999"/>
    <n v="1282.25"/>
    <n v="1284.3399999999999"/>
    <n v="6969"/>
    <x v="14"/>
    <x v="11"/>
    <x v="1"/>
    <s v="21-05-2018"/>
  </r>
  <r>
    <d v="2018-05-21T12:00:00"/>
    <n v="1284.33"/>
    <n v="1285.42"/>
    <n v="1283.98"/>
    <n v="1284.57"/>
    <n v="5057"/>
    <x v="14"/>
    <x v="11"/>
    <x v="1"/>
    <s v="21-05-2018"/>
  </r>
  <r>
    <d v="2018-05-21T13:00:00"/>
    <n v="1284.56"/>
    <n v="1285.23"/>
    <n v="1284.01"/>
    <n v="1284.3599999999999"/>
    <n v="4363"/>
    <x v="14"/>
    <x v="11"/>
    <x v="1"/>
    <s v="21-05-2018"/>
  </r>
  <r>
    <d v="2018-05-21T14:00:00"/>
    <n v="1284.3599999999999"/>
    <n v="1285.77"/>
    <n v="1283.81"/>
    <n v="1284.92"/>
    <n v="5928"/>
    <x v="14"/>
    <x v="11"/>
    <x v="1"/>
    <s v="21-05-2018"/>
  </r>
  <r>
    <d v="2018-05-21T15:00:00"/>
    <n v="1284.9100000000001"/>
    <n v="1287.99"/>
    <n v="1284.1199999999999"/>
    <n v="1287.05"/>
    <n v="8030"/>
    <x v="14"/>
    <x v="11"/>
    <x v="1"/>
    <s v="21-05-2018"/>
  </r>
  <r>
    <d v="2018-05-21T16:00:00"/>
    <n v="1287.05"/>
    <n v="1289.72"/>
    <n v="1286.92"/>
    <n v="1288.3"/>
    <n v="9666"/>
    <x v="14"/>
    <x v="11"/>
    <x v="1"/>
    <s v="21-05-2018"/>
  </r>
  <r>
    <d v="2018-05-21T17:00:00"/>
    <n v="1288.23"/>
    <n v="1290"/>
    <n v="1287.02"/>
    <n v="1288.1199999999999"/>
    <n v="9590"/>
    <x v="14"/>
    <x v="11"/>
    <x v="1"/>
    <s v="21-05-2018"/>
  </r>
  <r>
    <d v="2018-05-21T18:00:00"/>
    <n v="1288.1300000000001"/>
    <n v="1290.29"/>
    <n v="1287.74"/>
    <n v="1289.45"/>
    <n v="7526"/>
    <x v="14"/>
    <x v="11"/>
    <x v="1"/>
    <s v="21-05-2018"/>
  </r>
  <r>
    <d v="2018-05-21T19:00:00"/>
    <n v="1289.48"/>
    <n v="1290.3900000000001"/>
    <n v="1288.79"/>
    <n v="1289.79"/>
    <n v="5885"/>
    <x v="14"/>
    <x v="11"/>
    <x v="1"/>
    <s v="21-05-2018"/>
  </r>
  <r>
    <d v="2018-05-21T20:00:00"/>
    <n v="1289.79"/>
    <n v="1292.0999999999999"/>
    <n v="1289.49"/>
    <n v="1291.5899999999999"/>
    <n v="5228"/>
    <x v="14"/>
    <x v="11"/>
    <x v="1"/>
    <s v="21-05-2018"/>
  </r>
  <r>
    <d v="2018-05-21T21:00:00"/>
    <n v="1291.5899999999999"/>
    <n v="1292.23"/>
    <n v="1290.6300000000001"/>
    <n v="1291.93"/>
    <n v="3678"/>
    <x v="14"/>
    <x v="11"/>
    <x v="1"/>
    <s v="21-05-2018"/>
  </r>
  <r>
    <d v="2018-05-21T22:00:00"/>
    <n v="1291.9100000000001"/>
    <n v="1292.8499999999999"/>
    <n v="1291.81"/>
    <n v="1292.17"/>
    <n v="4172"/>
    <x v="14"/>
    <x v="11"/>
    <x v="1"/>
    <s v="21-05-2018"/>
  </r>
  <r>
    <d v="2018-05-21T23:00:00"/>
    <n v="1292.18"/>
    <n v="1293.1199999999999"/>
    <n v="1292.1199999999999"/>
    <n v="1292.48"/>
    <n v="1751"/>
    <x v="14"/>
    <x v="11"/>
    <x v="1"/>
    <s v="21-05-2018"/>
  </r>
  <r>
    <d v="2018-05-22T01:00:00"/>
    <n v="1292.6199999999999"/>
    <n v="1293.23"/>
    <n v="1292.25"/>
    <n v="1293.1300000000001"/>
    <n v="1619"/>
    <x v="14"/>
    <x v="11"/>
    <x v="2"/>
    <s v="22-05-2018"/>
  </r>
  <r>
    <d v="2018-05-22T02:00:00"/>
    <n v="1293.1400000000001"/>
    <n v="1293.3900000000001"/>
    <n v="1292.02"/>
    <n v="1292.49"/>
    <n v="2616"/>
    <x v="14"/>
    <x v="11"/>
    <x v="2"/>
    <s v="22-05-2018"/>
  </r>
  <r>
    <d v="2018-05-22T03:00:00"/>
    <n v="1292.49"/>
    <n v="1293.3"/>
    <n v="1291.98"/>
    <n v="1292.3800000000001"/>
    <n v="4193"/>
    <x v="14"/>
    <x v="11"/>
    <x v="2"/>
    <s v="22-05-2018"/>
  </r>
  <r>
    <d v="2018-05-22T04:00:00"/>
    <n v="1292.3900000000001"/>
    <n v="1292.48"/>
    <n v="1290.32"/>
    <n v="1290.98"/>
    <n v="5162"/>
    <x v="14"/>
    <x v="11"/>
    <x v="2"/>
    <s v="22-05-2018"/>
  </r>
  <r>
    <d v="2018-05-22T05:00:00"/>
    <n v="1290.97"/>
    <n v="1291.07"/>
    <n v="1289.8499999999999"/>
    <n v="1290.72"/>
    <n v="3646"/>
    <x v="14"/>
    <x v="11"/>
    <x v="2"/>
    <s v="22-05-2018"/>
  </r>
  <r>
    <d v="2018-05-22T06:00:00"/>
    <n v="1290.73"/>
    <n v="1290.98"/>
    <n v="1290.27"/>
    <n v="1290.3800000000001"/>
    <n v="2683"/>
    <x v="14"/>
    <x v="11"/>
    <x v="2"/>
    <s v="22-05-2018"/>
  </r>
  <r>
    <d v="2018-05-22T07:00:00"/>
    <n v="1290.3499999999999"/>
    <n v="1290.57"/>
    <n v="1289.1199999999999"/>
    <n v="1289.46"/>
    <n v="2754"/>
    <x v="14"/>
    <x v="11"/>
    <x v="2"/>
    <s v="22-05-2018"/>
  </r>
  <r>
    <d v="2018-05-22T08:00:00"/>
    <n v="1289.48"/>
    <n v="1290.55"/>
    <n v="1288.3599999999999"/>
    <n v="1290.29"/>
    <n v="3489"/>
    <x v="14"/>
    <x v="11"/>
    <x v="2"/>
    <s v="22-05-2018"/>
  </r>
  <r>
    <d v="2018-05-22T09:00:00"/>
    <n v="1290.27"/>
    <n v="1291.3900000000001"/>
    <n v="1288.7"/>
    <n v="1288.77"/>
    <n v="8471"/>
    <x v="14"/>
    <x v="11"/>
    <x v="2"/>
    <s v="22-05-2018"/>
  </r>
  <r>
    <d v="2018-05-22T10:00:00"/>
    <n v="1288.79"/>
    <n v="1292.67"/>
    <n v="1287.9000000000001"/>
    <n v="1292.54"/>
    <n v="10187"/>
    <x v="14"/>
    <x v="11"/>
    <x v="2"/>
    <s v="22-05-2018"/>
  </r>
  <r>
    <d v="2018-05-22T11:00:00"/>
    <n v="1292.54"/>
    <n v="1296.04"/>
    <n v="1292.54"/>
    <n v="1293.72"/>
    <n v="8372"/>
    <x v="14"/>
    <x v="11"/>
    <x v="2"/>
    <s v="22-05-2018"/>
  </r>
  <r>
    <d v="2018-05-22T12:00:00"/>
    <n v="1293.74"/>
    <n v="1295.08"/>
    <n v="1293.69"/>
    <n v="1294.94"/>
    <n v="5224"/>
    <x v="14"/>
    <x v="11"/>
    <x v="2"/>
    <s v="22-05-2018"/>
  </r>
  <r>
    <d v="2018-05-22T13:00:00"/>
    <n v="1294.94"/>
    <n v="1295.25"/>
    <n v="1293.69"/>
    <n v="1293.8"/>
    <n v="4668"/>
    <x v="14"/>
    <x v="11"/>
    <x v="2"/>
    <s v="22-05-2018"/>
  </r>
  <r>
    <d v="2018-05-22T14:00:00"/>
    <n v="1293.8"/>
    <n v="1295.8800000000001"/>
    <n v="1293.67"/>
    <n v="1295.29"/>
    <n v="5974"/>
    <x v="14"/>
    <x v="11"/>
    <x v="2"/>
    <s v="22-05-2018"/>
  </r>
  <r>
    <d v="2018-05-22T15:00:00"/>
    <n v="1295.19"/>
    <n v="1296.0899999999999"/>
    <n v="1292.75"/>
    <n v="1293.97"/>
    <n v="9267"/>
    <x v="14"/>
    <x v="11"/>
    <x v="2"/>
    <s v="22-05-2018"/>
  </r>
  <r>
    <d v="2018-05-22T16:00:00"/>
    <n v="1293.97"/>
    <n v="1295.1300000000001"/>
    <n v="1292.4100000000001"/>
    <n v="1293.51"/>
    <n v="9002"/>
    <x v="14"/>
    <x v="11"/>
    <x v="2"/>
    <s v="22-05-2018"/>
  </r>
  <r>
    <d v="2018-05-22T17:00:00"/>
    <n v="1293.4100000000001"/>
    <n v="1293.92"/>
    <n v="1291.33"/>
    <n v="1292.19"/>
    <n v="11164"/>
    <x v="14"/>
    <x v="11"/>
    <x v="2"/>
    <s v="22-05-2018"/>
  </r>
  <r>
    <d v="2018-05-22T18:00:00"/>
    <n v="1292.19"/>
    <n v="1293"/>
    <n v="1291.01"/>
    <n v="1292.6199999999999"/>
    <n v="8016"/>
    <x v="14"/>
    <x v="11"/>
    <x v="2"/>
    <s v="22-05-2018"/>
  </r>
  <r>
    <d v="2018-05-22T19:00:00"/>
    <n v="1292.6600000000001"/>
    <n v="1294.49"/>
    <n v="1292.24"/>
    <n v="1294.18"/>
    <n v="5774"/>
    <x v="14"/>
    <x v="11"/>
    <x v="2"/>
    <s v="22-05-2018"/>
  </r>
  <r>
    <d v="2018-05-22T20:00:00"/>
    <n v="1294.18"/>
    <n v="1294.18"/>
    <n v="1292.08"/>
    <n v="1292.58"/>
    <n v="5043"/>
    <x v="14"/>
    <x v="11"/>
    <x v="2"/>
    <s v="22-05-2018"/>
  </r>
  <r>
    <d v="2018-05-22T21:00:00"/>
    <n v="1292.58"/>
    <n v="1292.7"/>
    <n v="1291.5999999999999"/>
    <n v="1291.8399999999999"/>
    <n v="3467"/>
    <x v="14"/>
    <x v="11"/>
    <x v="2"/>
    <s v="22-05-2018"/>
  </r>
  <r>
    <d v="2018-05-22T22:00:00"/>
    <n v="1291.82"/>
    <n v="1292.1500000000001"/>
    <n v="1291.1500000000001"/>
    <n v="1291.8399999999999"/>
    <n v="3706"/>
    <x v="14"/>
    <x v="11"/>
    <x v="2"/>
    <s v="22-05-2018"/>
  </r>
  <r>
    <d v="2018-05-22T23:00:00"/>
    <n v="1291.8399999999999"/>
    <n v="1291.94"/>
    <n v="1290.82"/>
    <n v="1291.02"/>
    <n v="1447"/>
    <x v="14"/>
    <x v="11"/>
    <x v="2"/>
    <s v="22-05-2018"/>
  </r>
  <r>
    <d v="2018-05-23T01:00:00"/>
    <n v="1291.23"/>
    <n v="1292.3699999999999"/>
    <n v="1291.1199999999999"/>
    <n v="1292.1099999999999"/>
    <n v="1495"/>
    <x v="14"/>
    <x v="11"/>
    <x v="3"/>
    <s v="23-05-2018"/>
  </r>
  <r>
    <d v="2018-05-23T02:00:00"/>
    <n v="1292.1099999999999"/>
    <n v="1293.81"/>
    <n v="1291.83"/>
    <n v="1293.45"/>
    <n v="2476"/>
    <x v="14"/>
    <x v="11"/>
    <x v="3"/>
    <s v="23-05-2018"/>
  </r>
  <r>
    <d v="2018-05-23T03:00:00"/>
    <n v="1293.45"/>
    <n v="1295.51"/>
    <n v="1292.83"/>
    <n v="1293.02"/>
    <n v="4959"/>
    <x v="14"/>
    <x v="11"/>
    <x v="3"/>
    <s v="23-05-2018"/>
  </r>
  <r>
    <d v="2018-05-23T04:00:00"/>
    <n v="1293.03"/>
    <n v="1294.6300000000001"/>
    <n v="1291.98"/>
    <n v="1293.28"/>
    <n v="8167"/>
    <x v="14"/>
    <x v="11"/>
    <x v="3"/>
    <s v="23-05-2018"/>
  </r>
  <r>
    <d v="2018-05-23T05:00:00"/>
    <n v="1293.28"/>
    <n v="1293.47"/>
    <n v="1292.01"/>
    <n v="1292.52"/>
    <n v="5060"/>
    <x v="14"/>
    <x v="11"/>
    <x v="3"/>
    <s v="23-05-2018"/>
  </r>
  <r>
    <d v="2018-05-23T06:00:00"/>
    <n v="1292.49"/>
    <n v="1292.98"/>
    <n v="1292.02"/>
    <n v="1292.96"/>
    <n v="3888"/>
    <x v="14"/>
    <x v="11"/>
    <x v="3"/>
    <s v="23-05-2018"/>
  </r>
  <r>
    <d v="2018-05-23T07:00:00"/>
    <n v="1292.94"/>
    <n v="1292.96"/>
    <n v="1292.06"/>
    <n v="1292.3599999999999"/>
    <n v="2419"/>
    <x v="14"/>
    <x v="11"/>
    <x v="3"/>
    <s v="23-05-2018"/>
  </r>
  <r>
    <d v="2018-05-23T08:00:00"/>
    <n v="1292.3699999999999"/>
    <n v="1292.5899999999999"/>
    <n v="1290.33"/>
    <n v="1290.5"/>
    <n v="4435"/>
    <x v="14"/>
    <x v="11"/>
    <x v="3"/>
    <s v="23-05-2018"/>
  </r>
  <r>
    <d v="2018-05-23T09:00:00"/>
    <n v="1290.49"/>
    <n v="1290.8599999999999"/>
    <n v="1289.1500000000001"/>
    <n v="1290.28"/>
    <n v="8107"/>
    <x v="14"/>
    <x v="11"/>
    <x v="3"/>
    <s v="23-05-2018"/>
  </r>
  <r>
    <d v="2018-05-23T10:00:00"/>
    <n v="1290.28"/>
    <n v="1293.51"/>
    <n v="1289.6199999999999"/>
    <n v="1293.24"/>
    <n v="12197"/>
    <x v="14"/>
    <x v="11"/>
    <x v="3"/>
    <s v="23-05-2018"/>
  </r>
  <r>
    <d v="2018-05-23T11:00:00"/>
    <n v="1293.24"/>
    <n v="1293.83"/>
    <n v="1291.76"/>
    <n v="1292.6199999999999"/>
    <n v="10691"/>
    <x v="14"/>
    <x v="11"/>
    <x v="3"/>
    <s v="23-05-2018"/>
  </r>
  <r>
    <d v="2018-05-23T12:00:00"/>
    <n v="1292.6199999999999"/>
    <n v="1298.28"/>
    <n v="1292.56"/>
    <n v="1297.3800000000001"/>
    <n v="9800"/>
    <x v="14"/>
    <x v="11"/>
    <x v="3"/>
    <s v="23-05-2018"/>
  </r>
  <r>
    <d v="2018-05-23T13:00:00"/>
    <n v="1297.4100000000001"/>
    <n v="1297.8399999999999"/>
    <n v="1296.1099999999999"/>
    <n v="1297.04"/>
    <n v="7309"/>
    <x v="14"/>
    <x v="11"/>
    <x v="3"/>
    <s v="23-05-2018"/>
  </r>
  <r>
    <d v="2018-05-23T14:00:00"/>
    <n v="1297.03"/>
    <n v="1297.43"/>
    <n v="1295.8800000000001"/>
    <n v="1296.5999999999999"/>
    <n v="7481"/>
    <x v="14"/>
    <x v="11"/>
    <x v="3"/>
    <s v="23-05-2018"/>
  </r>
  <r>
    <d v="2018-05-23T15:00:00"/>
    <n v="1296.6400000000001"/>
    <n v="1296.6500000000001"/>
    <n v="1291.79"/>
    <n v="1292.1400000000001"/>
    <n v="11322"/>
    <x v="14"/>
    <x v="11"/>
    <x v="3"/>
    <s v="23-05-2018"/>
  </r>
  <r>
    <d v="2018-05-23T16:00:00"/>
    <n v="1292.1099999999999"/>
    <n v="1292.1600000000001"/>
    <n v="1287.54"/>
    <n v="1289.67"/>
    <n v="13386"/>
    <x v="14"/>
    <x v="11"/>
    <x v="3"/>
    <s v="23-05-2018"/>
  </r>
  <r>
    <d v="2018-05-23T17:00:00"/>
    <n v="1289.69"/>
    <n v="1292.19"/>
    <n v="1288.3900000000001"/>
    <n v="1291.26"/>
    <n v="11803"/>
    <x v="14"/>
    <x v="11"/>
    <x v="3"/>
    <s v="23-05-2018"/>
  </r>
  <r>
    <d v="2018-05-23T18:00:00"/>
    <n v="1291.26"/>
    <n v="1294.31"/>
    <n v="1291.18"/>
    <n v="1291.71"/>
    <n v="10272"/>
    <x v="14"/>
    <x v="11"/>
    <x v="3"/>
    <s v="23-05-2018"/>
  </r>
  <r>
    <d v="2018-05-23T19:00:00"/>
    <n v="1291.71"/>
    <n v="1292.54"/>
    <n v="1290.05"/>
    <n v="1290.46"/>
    <n v="7704"/>
    <x v="14"/>
    <x v="11"/>
    <x v="3"/>
    <s v="23-05-2018"/>
  </r>
  <r>
    <d v="2018-05-23T20:00:00"/>
    <n v="1290.45"/>
    <n v="1291.26"/>
    <n v="1288.94"/>
    <n v="1289.47"/>
    <n v="5849"/>
    <x v="14"/>
    <x v="11"/>
    <x v="3"/>
    <s v="23-05-2018"/>
  </r>
  <r>
    <d v="2018-05-23T21:00:00"/>
    <n v="1289.5"/>
    <n v="1294.98"/>
    <n v="1289.19"/>
    <n v="1294.3699999999999"/>
    <n v="12220"/>
    <x v="14"/>
    <x v="11"/>
    <x v="3"/>
    <s v="23-05-2018"/>
  </r>
  <r>
    <d v="2018-05-23T22:00:00"/>
    <n v="1294.3800000000001"/>
    <n v="1294.81"/>
    <n v="1292.4000000000001"/>
    <n v="1293.18"/>
    <n v="5806"/>
    <x v="14"/>
    <x v="11"/>
    <x v="3"/>
    <s v="23-05-2018"/>
  </r>
  <r>
    <d v="2018-05-23T23:00:00"/>
    <n v="1293.21"/>
    <n v="1293.8900000000001"/>
    <n v="1293.1199999999999"/>
    <n v="1293.18"/>
    <n v="2511"/>
    <x v="14"/>
    <x v="11"/>
    <x v="3"/>
    <s v="23-05-2018"/>
  </r>
  <r>
    <d v="2018-05-24T01:00:00"/>
    <n v="1293.9000000000001"/>
    <n v="1294.33"/>
    <n v="1293.6199999999999"/>
    <n v="1293.79"/>
    <n v="1508"/>
    <x v="14"/>
    <x v="11"/>
    <x v="4"/>
    <s v="24-05-2018"/>
  </r>
  <r>
    <d v="2018-05-24T02:00:00"/>
    <n v="1293.79"/>
    <n v="1295.23"/>
    <n v="1292.8699999999999"/>
    <n v="1294.93"/>
    <n v="3125"/>
    <x v="14"/>
    <x v="11"/>
    <x v="4"/>
    <s v="24-05-2018"/>
  </r>
  <r>
    <d v="2018-05-24T03:00:00"/>
    <n v="1294.93"/>
    <n v="1295.8699999999999"/>
    <n v="1294.29"/>
    <n v="1295.06"/>
    <n v="7165"/>
    <x v="14"/>
    <x v="11"/>
    <x v="4"/>
    <s v="24-05-2018"/>
  </r>
  <r>
    <d v="2018-05-24T04:00:00"/>
    <n v="1295.06"/>
    <n v="1295.3399999999999"/>
    <n v="1293.83"/>
    <n v="1294.2"/>
    <n v="7589"/>
    <x v="14"/>
    <x v="11"/>
    <x v="4"/>
    <s v="24-05-2018"/>
  </r>
  <r>
    <d v="2018-05-24T05:00:00"/>
    <n v="1294.2"/>
    <n v="1295.5999999999999"/>
    <n v="1293.7"/>
    <n v="1294.55"/>
    <n v="5292"/>
    <x v="14"/>
    <x v="11"/>
    <x v="4"/>
    <s v="24-05-2018"/>
  </r>
  <r>
    <d v="2018-05-24T06:00:00"/>
    <n v="1294.53"/>
    <n v="1295.45"/>
    <n v="1294"/>
    <n v="1295.01"/>
    <n v="3961"/>
    <x v="14"/>
    <x v="11"/>
    <x v="4"/>
    <s v="24-05-2018"/>
  </r>
  <r>
    <d v="2018-05-24T07:00:00"/>
    <n v="1295.02"/>
    <n v="1295.69"/>
    <n v="1295"/>
    <n v="1295.1099999999999"/>
    <n v="3412"/>
    <x v="14"/>
    <x v="11"/>
    <x v="4"/>
    <s v="24-05-2018"/>
  </r>
  <r>
    <d v="2018-05-24T08:00:00"/>
    <n v="1295.1300000000001"/>
    <n v="1296.1300000000001"/>
    <n v="1293.75"/>
    <n v="1294.19"/>
    <n v="4906"/>
    <x v="14"/>
    <x v="11"/>
    <x v="4"/>
    <s v="24-05-2018"/>
  </r>
  <r>
    <d v="2018-05-24T09:00:00"/>
    <n v="1294.19"/>
    <n v="1296.5"/>
    <n v="1292.72"/>
    <n v="1295.97"/>
    <n v="10372"/>
    <x v="14"/>
    <x v="11"/>
    <x v="4"/>
    <s v="24-05-2018"/>
  </r>
  <r>
    <d v="2018-05-24T10:00:00"/>
    <n v="1295.98"/>
    <n v="1297.48"/>
    <n v="1295.8699999999999"/>
    <n v="1295.8900000000001"/>
    <n v="8557"/>
    <x v="14"/>
    <x v="11"/>
    <x v="4"/>
    <s v="24-05-2018"/>
  </r>
  <r>
    <d v="2018-05-24T11:00:00"/>
    <n v="1295.9100000000001"/>
    <n v="1297.43"/>
    <n v="1295.58"/>
    <n v="1296.96"/>
    <n v="6511"/>
    <x v="14"/>
    <x v="11"/>
    <x v="4"/>
    <s v="24-05-2018"/>
  </r>
  <r>
    <d v="2018-05-24T12:00:00"/>
    <n v="1296.94"/>
    <n v="1297.93"/>
    <n v="1296"/>
    <n v="1296"/>
    <n v="5393"/>
    <x v="14"/>
    <x v="11"/>
    <x v="4"/>
    <s v="24-05-2018"/>
  </r>
  <r>
    <d v="2018-05-24T13:00:00"/>
    <n v="1296.01"/>
    <n v="1296.48"/>
    <n v="1295.5"/>
    <n v="1295.92"/>
    <n v="3978"/>
    <x v="14"/>
    <x v="11"/>
    <x v="4"/>
    <s v="24-05-2018"/>
  </r>
  <r>
    <d v="2018-05-24T14:00:00"/>
    <n v="1295.92"/>
    <n v="1296.4000000000001"/>
    <n v="1295.54"/>
    <n v="1295.98"/>
    <n v="5660"/>
    <x v="14"/>
    <x v="11"/>
    <x v="4"/>
    <s v="24-05-2018"/>
  </r>
  <r>
    <d v="2018-05-24T15:00:00"/>
    <n v="1296.01"/>
    <n v="1300.1600000000001"/>
    <n v="1296"/>
    <n v="1298.6099999999999"/>
    <n v="9306"/>
    <x v="14"/>
    <x v="11"/>
    <x v="4"/>
    <s v="24-05-2018"/>
  </r>
  <r>
    <d v="2018-05-24T16:00:00"/>
    <n v="1298.5899999999999"/>
    <n v="1305.28"/>
    <n v="1297.92"/>
    <n v="1304.6400000000001"/>
    <n v="14071"/>
    <x v="14"/>
    <x v="11"/>
    <x v="4"/>
    <s v="24-05-2018"/>
  </r>
  <r>
    <d v="2018-05-24T17:00:00"/>
    <n v="1304.5999999999999"/>
    <n v="1306.5899999999999"/>
    <n v="1304.5999999999999"/>
    <n v="1305.4000000000001"/>
    <n v="14882"/>
    <x v="14"/>
    <x v="11"/>
    <x v="4"/>
    <s v="24-05-2018"/>
  </r>
  <r>
    <d v="2018-05-24T18:00:00"/>
    <n v="1305.4000000000001"/>
    <n v="1305.8800000000001"/>
    <n v="1304.53"/>
    <n v="1304.6300000000001"/>
    <n v="8791"/>
    <x v="14"/>
    <x v="11"/>
    <x v="4"/>
    <s v="24-05-2018"/>
  </r>
  <r>
    <d v="2018-05-24T19:00:00"/>
    <n v="1304.67"/>
    <n v="1305.51"/>
    <n v="1303.5899999999999"/>
    <n v="1304.6600000000001"/>
    <n v="6689"/>
    <x v="14"/>
    <x v="11"/>
    <x v="4"/>
    <s v="24-05-2018"/>
  </r>
  <r>
    <d v="2018-05-24T20:00:00"/>
    <n v="1304.6099999999999"/>
    <n v="1305.9000000000001"/>
    <n v="1304.17"/>
    <n v="1305.52"/>
    <n v="6189"/>
    <x v="14"/>
    <x v="11"/>
    <x v="4"/>
    <s v="24-05-2018"/>
  </r>
  <r>
    <d v="2018-05-24T21:00:00"/>
    <n v="1305.52"/>
    <n v="1305.52"/>
    <n v="1304.54"/>
    <n v="1304.97"/>
    <n v="3941"/>
    <x v="14"/>
    <x v="11"/>
    <x v="4"/>
    <s v="24-05-2018"/>
  </r>
  <r>
    <d v="2018-05-24T22:00:00"/>
    <n v="1304.95"/>
    <n v="1306.1099999999999"/>
    <n v="1304.42"/>
    <n v="1304.46"/>
    <n v="3572"/>
    <x v="14"/>
    <x v="11"/>
    <x v="4"/>
    <s v="24-05-2018"/>
  </r>
  <r>
    <d v="2018-05-24T23:00:00"/>
    <n v="1304.45"/>
    <n v="1305.42"/>
    <n v="1304.1300000000001"/>
    <n v="1304.25"/>
    <n v="2062"/>
    <x v="14"/>
    <x v="11"/>
    <x v="4"/>
    <s v="24-05-2018"/>
  </r>
  <r>
    <d v="2018-05-25T01:00:00"/>
    <n v="1304.8399999999999"/>
    <n v="1305.48"/>
    <n v="1304.6600000000001"/>
    <n v="1305.02"/>
    <n v="1520"/>
    <x v="14"/>
    <x v="11"/>
    <x v="0"/>
    <s v="25-05-2018"/>
  </r>
  <r>
    <d v="2018-05-25T02:00:00"/>
    <n v="1305.01"/>
    <n v="1305.1199999999999"/>
    <n v="1303.9000000000001"/>
    <n v="1304.32"/>
    <n v="2210"/>
    <x v="14"/>
    <x v="11"/>
    <x v="0"/>
    <s v="25-05-2018"/>
  </r>
  <r>
    <d v="2018-05-25T03:00:00"/>
    <n v="1304.3800000000001"/>
    <n v="1304.73"/>
    <n v="1302.3599999999999"/>
    <n v="1302.3599999999999"/>
    <n v="7343"/>
    <x v="14"/>
    <x v="11"/>
    <x v="0"/>
    <s v="25-05-2018"/>
  </r>
  <r>
    <d v="2018-05-25T04:00:00"/>
    <n v="1302.3599999999999"/>
    <n v="1303.03"/>
    <n v="1301.58"/>
    <n v="1302.99"/>
    <n v="7402"/>
    <x v="14"/>
    <x v="11"/>
    <x v="0"/>
    <s v="25-05-2018"/>
  </r>
  <r>
    <d v="2018-05-25T05:00:00"/>
    <n v="1302.99"/>
    <n v="1302.99"/>
    <n v="1301.77"/>
    <n v="1302.22"/>
    <n v="3771"/>
    <x v="14"/>
    <x v="11"/>
    <x v="0"/>
    <s v="25-05-2018"/>
  </r>
  <r>
    <d v="2018-05-25T06:00:00"/>
    <n v="1302.2"/>
    <n v="1302.8399999999999"/>
    <n v="1302.02"/>
    <n v="1302.3499999999999"/>
    <n v="2613"/>
    <x v="14"/>
    <x v="11"/>
    <x v="0"/>
    <s v="25-05-2018"/>
  </r>
  <r>
    <d v="2018-05-25T07:00:00"/>
    <n v="1302.3699999999999"/>
    <n v="1302.47"/>
    <n v="1301.78"/>
    <n v="1302.3499999999999"/>
    <n v="2337"/>
    <x v="14"/>
    <x v="11"/>
    <x v="0"/>
    <s v="25-05-2018"/>
  </r>
  <r>
    <d v="2018-05-25T08:00:00"/>
    <n v="1302.3499999999999"/>
    <n v="1303.22"/>
    <n v="1302.04"/>
    <n v="1302.22"/>
    <n v="2847"/>
    <x v="14"/>
    <x v="11"/>
    <x v="0"/>
    <s v="25-05-2018"/>
  </r>
  <r>
    <d v="2018-05-25T09:00:00"/>
    <n v="1302.22"/>
    <n v="1303.72"/>
    <n v="1301.74"/>
    <n v="1303.33"/>
    <n v="7583"/>
    <x v="14"/>
    <x v="11"/>
    <x v="0"/>
    <s v="25-05-2018"/>
  </r>
  <r>
    <d v="2018-05-25T10:00:00"/>
    <n v="1303.3399999999999"/>
    <n v="1304.1300000000001"/>
    <n v="1302.78"/>
    <n v="1303.3800000000001"/>
    <n v="7471"/>
    <x v="14"/>
    <x v="11"/>
    <x v="0"/>
    <s v="25-05-2018"/>
  </r>
  <r>
    <d v="2018-05-25T11:00:00"/>
    <n v="1303.3800000000001"/>
    <n v="1305.52"/>
    <n v="1303.33"/>
    <n v="1305"/>
    <n v="8945"/>
    <x v="14"/>
    <x v="11"/>
    <x v="0"/>
    <s v="25-05-2018"/>
  </r>
  <r>
    <d v="2018-05-25T12:00:00"/>
    <n v="1304.98"/>
    <n v="1305.73"/>
    <n v="1303.68"/>
    <n v="1304.8399999999999"/>
    <n v="6348"/>
    <x v="14"/>
    <x v="11"/>
    <x v="0"/>
    <s v="25-05-2018"/>
  </r>
  <r>
    <d v="2018-05-25T13:00:00"/>
    <n v="1304.8399999999999"/>
    <n v="1306.69"/>
    <n v="1304.44"/>
    <n v="1305.8499999999999"/>
    <n v="6494"/>
    <x v="14"/>
    <x v="11"/>
    <x v="0"/>
    <s v="25-05-2018"/>
  </r>
  <r>
    <d v="2018-05-25T14:00:00"/>
    <n v="1305.8399999999999"/>
    <n v="1306.3599999999999"/>
    <n v="1304.01"/>
    <n v="1304.32"/>
    <n v="8746"/>
    <x v="14"/>
    <x v="11"/>
    <x v="0"/>
    <s v="25-05-2018"/>
  </r>
  <r>
    <d v="2018-05-25T15:00:00"/>
    <n v="1304.3800000000001"/>
    <n v="1307.56"/>
    <n v="1303.19"/>
    <n v="1307.45"/>
    <n v="10697"/>
    <x v="14"/>
    <x v="11"/>
    <x v="0"/>
    <s v="25-05-2018"/>
  </r>
  <r>
    <d v="2018-05-25T16:00:00"/>
    <n v="1307.44"/>
    <n v="1307.75"/>
    <n v="1302.3599999999999"/>
    <n v="1303.33"/>
    <n v="15695"/>
    <x v="14"/>
    <x v="11"/>
    <x v="0"/>
    <s v="25-05-2018"/>
  </r>
  <r>
    <d v="2018-05-25T17:00:00"/>
    <n v="1303.29"/>
    <n v="1304.8900000000001"/>
    <n v="1302.51"/>
    <n v="1303.2"/>
    <n v="13069"/>
    <x v="14"/>
    <x v="11"/>
    <x v="0"/>
    <s v="25-05-2018"/>
  </r>
  <r>
    <d v="2018-05-25T18:00:00"/>
    <n v="1303.21"/>
    <n v="1304.67"/>
    <n v="1302.6600000000001"/>
    <n v="1304.08"/>
    <n v="9368"/>
    <x v="14"/>
    <x v="11"/>
    <x v="0"/>
    <s v="25-05-2018"/>
  </r>
  <r>
    <d v="2018-05-25T19:00:00"/>
    <n v="1304.07"/>
    <n v="1304.67"/>
    <n v="1303.51"/>
    <n v="1303.56"/>
    <n v="6319"/>
    <x v="14"/>
    <x v="11"/>
    <x v="0"/>
    <s v="25-05-2018"/>
  </r>
  <r>
    <d v="2018-05-25T20:00:00"/>
    <n v="1303.6199999999999"/>
    <n v="1304.33"/>
    <n v="1302.94"/>
    <n v="1303.27"/>
    <n v="5452"/>
    <x v="14"/>
    <x v="11"/>
    <x v="0"/>
    <s v="25-05-2018"/>
  </r>
  <r>
    <d v="2018-05-25T21:00:00"/>
    <n v="1303.27"/>
    <n v="1303.53"/>
    <n v="1302.6500000000001"/>
    <n v="1302.95"/>
    <n v="3568"/>
    <x v="14"/>
    <x v="11"/>
    <x v="0"/>
    <s v="25-05-2018"/>
  </r>
  <r>
    <d v="2018-05-25T22:00:00"/>
    <n v="1302.95"/>
    <n v="1303.01"/>
    <n v="1300.3"/>
    <n v="1300.32"/>
    <n v="4167"/>
    <x v="14"/>
    <x v="11"/>
    <x v="0"/>
    <s v="25-05-2018"/>
  </r>
  <r>
    <d v="2018-05-25T23:00:00"/>
    <n v="1300.33"/>
    <n v="1301.29"/>
    <n v="1299.83"/>
    <n v="1300.52"/>
    <n v="1860"/>
    <x v="14"/>
    <x v="11"/>
    <x v="0"/>
    <s v="25-05-2018"/>
  </r>
  <r>
    <d v="2018-05-28T01:00:00"/>
    <n v="1299.4100000000001"/>
    <n v="1299.57"/>
    <n v="1296.32"/>
    <n v="1297.49"/>
    <n v="2479"/>
    <x v="14"/>
    <x v="11"/>
    <x v="1"/>
    <s v="28-05-2018"/>
  </r>
  <r>
    <d v="2018-05-28T02:00:00"/>
    <n v="1297.46"/>
    <n v="1299.43"/>
    <n v="1296.8599999999999"/>
    <n v="1298.78"/>
    <n v="2067"/>
    <x v="14"/>
    <x v="11"/>
    <x v="1"/>
    <s v="28-05-2018"/>
  </r>
  <r>
    <d v="2018-05-28T03:00:00"/>
    <n v="1298.78"/>
    <n v="1299.1300000000001"/>
    <n v="1297.77"/>
    <n v="1298.92"/>
    <n v="5469"/>
    <x v="14"/>
    <x v="11"/>
    <x v="1"/>
    <s v="28-05-2018"/>
  </r>
  <r>
    <d v="2018-05-28T04:00:00"/>
    <n v="1298.92"/>
    <n v="1299.76"/>
    <n v="1297.25"/>
    <n v="1298.46"/>
    <n v="6448"/>
    <x v="14"/>
    <x v="11"/>
    <x v="1"/>
    <s v="28-05-2018"/>
  </r>
  <r>
    <d v="2018-05-28T05:00:00"/>
    <n v="1298.46"/>
    <n v="1298.8800000000001"/>
    <n v="1297.44"/>
    <n v="1297.8699999999999"/>
    <n v="4052"/>
    <x v="14"/>
    <x v="11"/>
    <x v="1"/>
    <s v="28-05-2018"/>
  </r>
  <r>
    <d v="2018-05-28T06:00:00"/>
    <n v="1297.8399999999999"/>
    <n v="1299.19"/>
    <n v="1297.53"/>
    <n v="1298.6199999999999"/>
    <n v="3043"/>
    <x v="14"/>
    <x v="11"/>
    <x v="1"/>
    <s v="28-05-2018"/>
  </r>
  <r>
    <d v="2018-05-28T07:00:00"/>
    <n v="1298.5999999999999"/>
    <n v="1299.04"/>
    <n v="1297.68"/>
    <n v="1298.8800000000001"/>
    <n v="2775"/>
    <x v="14"/>
    <x v="11"/>
    <x v="1"/>
    <s v="28-05-2018"/>
  </r>
  <r>
    <d v="2018-05-28T08:00:00"/>
    <n v="1298.8800000000001"/>
    <n v="1298.99"/>
    <n v="1297.02"/>
    <n v="1297.21"/>
    <n v="3402"/>
    <x v="14"/>
    <x v="11"/>
    <x v="1"/>
    <s v="28-05-2018"/>
  </r>
  <r>
    <d v="2018-05-28T09:00:00"/>
    <n v="1297.2"/>
    <n v="1297.2"/>
    <n v="1295.48"/>
    <n v="1296.81"/>
    <n v="7190"/>
    <x v="14"/>
    <x v="11"/>
    <x v="1"/>
    <s v="28-05-2018"/>
  </r>
  <r>
    <d v="2018-05-28T10:00:00"/>
    <n v="1296.79"/>
    <n v="1297.6500000000001"/>
    <n v="1296.1199999999999"/>
    <n v="1297.4100000000001"/>
    <n v="6966"/>
    <x v="14"/>
    <x v="11"/>
    <x v="1"/>
    <s v="28-05-2018"/>
  </r>
  <r>
    <d v="2018-05-28T11:00:00"/>
    <n v="1297.3900000000001"/>
    <n v="1297.5899999999999"/>
    <n v="1296.3399999999999"/>
    <n v="1297.32"/>
    <n v="5208"/>
    <x v="14"/>
    <x v="11"/>
    <x v="1"/>
    <s v="28-05-2018"/>
  </r>
  <r>
    <d v="2018-05-28T12:00:00"/>
    <n v="1297.32"/>
    <n v="1299.08"/>
    <n v="1296.73"/>
    <n v="1298.6300000000001"/>
    <n v="6010"/>
    <x v="14"/>
    <x v="11"/>
    <x v="1"/>
    <s v="28-05-2018"/>
  </r>
  <r>
    <d v="2018-05-28T13:00:00"/>
    <n v="1298.6199999999999"/>
    <n v="1298.69"/>
    <n v="1297.46"/>
    <n v="1298.22"/>
    <n v="7758"/>
    <x v="14"/>
    <x v="11"/>
    <x v="1"/>
    <s v="28-05-2018"/>
  </r>
  <r>
    <d v="2018-05-28T14:00:00"/>
    <n v="1298.24"/>
    <n v="1299.26"/>
    <n v="1297.5999999999999"/>
    <n v="1299.02"/>
    <n v="4989"/>
    <x v="14"/>
    <x v="11"/>
    <x v="1"/>
    <s v="28-05-2018"/>
  </r>
  <r>
    <d v="2018-05-28T15:00:00"/>
    <n v="1299.04"/>
    <n v="1300.3"/>
    <n v="1297.95"/>
    <n v="1297.95"/>
    <n v="8106"/>
    <x v="14"/>
    <x v="11"/>
    <x v="1"/>
    <s v="28-05-2018"/>
  </r>
  <r>
    <d v="2018-05-28T16:00:00"/>
    <n v="1297.94"/>
    <n v="1298.69"/>
    <n v="1296.93"/>
    <n v="1297.92"/>
    <n v="6672"/>
    <x v="14"/>
    <x v="11"/>
    <x v="1"/>
    <s v="28-05-2018"/>
  </r>
  <r>
    <d v="2018-05-28T17:00:00"/>
    <n v="1297.92"/>
    <n v="1299.3800000000001"/>
    <n v="1297.92"/>
    <n v="1298.73"/>
    <n v="5755"/>
    <x v="14"/>
    <x v="11"/>
    <x v="1"/>
    <s v="28-05-2018"/>
  </r>
  <r>
    <d v="2018-05-28T18:00:00"/>
    <n v="1298.74"/>
    <n v="1299.31"/>
    <n v="1298.52"/>
    <n v="1298.5999999999999"/>
    <n v="3532"/>
    <x v="14"/>
    <x v="11"/>
    <x v="1"/>
    <s v="28-05-2018"/>
  </r>
  <r>
    <d v="2018-05-28T19:00:00"/>
    <n v="1298.5899999999999"/>
    <n v="1298.6099999999999"/>
    <n v="1297.6400000000001"/>
    <n v="1298.02"/>
    <n v="2153"/>
    <x v="14"/>
    <x v="11"/>
    <x v="1"/>
    <s v="28-05-2018"/>
  </r>
  <r>
    <d v="2018-05-29T01:00:00"/>
    <n v="1297.6400000000001"/>
    <n v="1297.83"/>
    <n v="1296.98"/>
    <n v="1297.45"/>
    <n v="1343"/>
    <x v="14"/>
    <x v="11"/>
    <x v="2"/>
    <s v="29-05-2018"/>
  </r>
  <r>
    <d v="2018-05-29T02:00:00"/>
    <n v="1297.3800000000001"/>
    <n v="1298.75"/>
    <n v="1297.17"/>
    <n v="1298.03"/>
    <n v="1878"/>
    <x v="14"/>
    <x v="11"/>
    <x v="2"/>
    <s v="29-05-2018"/>
  </r>
  <r>
    <d v="2018-05-29T03:00:00"/>
    <n v="1298.04"/>
    <n v="1301.29"/>
    <n v="1297.67"/>
    <n v="1300.08"/>
    <n v="6311"/>
    <x v="14"/>
    <x v="11"/>
    <x v="2"/>
    <s v="29-05-2018"/>
  </r>
  <r>
    <d v="2018-05-29T04:00:00"/>
    <n v="1300.0999999999999"/>
    <n v="1300.1300000000001"/>
    <n v="1298.3499999999999"/>
    <n v="1299.05"/>
    <n v="7679"/>
    <x v="14"/>
    <x v="11"/>
    <x v="2"/>
    <s v="29-05-2018"/>
  </r>
  <r>
    <d v="2018-05-29T05:00:00"/>
    <n v="1299.06"/>
    <n v="1299.93"/>
    <n v="1298.79"/>
    <n v="1298.8"/>
    <n v="3349"/>
    <x v="14"/>
    <x v="11"/>
    <x v="2"/>
    <s v="29-05-2018"/>
  </r>
  <r>
    <d v="2018-05-29T06:00:00"/>
    <n v="1298.79"/>
    <n v="1298.79"/>
    <n v="1297.32"/>
    <n v="1297.5"/>
    <n v="3341"/>
    <x v="14"/>
    <x v="11"/>
    <x v="2"/>
    <s v="29-05-2018"/>
  </r>
  <r>
    <d v="2018-05-29T07:00:00"/>
    <n v="1297.5"/>
    <n v="1298.97"/>
    <n v="1297.43"/>
    <n v="1297.8699999999999"/>
    <n v="2665"/>
    <x v="14"/>
    <x v="11"/>
    <x v="2"/>
    <s v="29-05-2018"/>
  </r>
  <r>
    <d v="2018-05-29T08:00:00"/>
    <n v="1297.8800000000001"/>
    <n v="1298.55"/>
    <n v="1297.42"/>
    <n v="1298.1300000000001"/>
    <n v="2878"/>
    <x v="14"/>
    <x v="11"/>
    <x v="2"/>
    <s v="29-05-2018"/>
  </r>
  <r>
    <d v="2018-05-29T09:00:00"/>
    <n v="1298.1400000000001"/>
    <n v="1299.73"/>
    <n v="1296.1199999999999"/>
    <n v="1296.77"/>
    <n v="10989"/>
    <x v="14"/>
    <x v="11"/>
    <x v="2"/>
    <s v="29-05-2018"/>
  </r>
  <r>
    <d v="2018-05-29T10:00:00"/>
    <n v="1296.8"/>
    <n v="1297.6400000000001"/>
    <n v="1295.97"/>
    <n v="1297.1400000000001"/>
    <n v="11170"/>
    <x v="14"/>
    <x v="11"/>
    <x v="2"/>
    <s v="29-05-2018"/>
  </r>
  <r>
    <d v="2018-05-29T11:00:00"/>
    <n v="1297.1199999999999"/>
    <n v="1306.57"/>
    <n v="1297.05"/>
    <n v="1304"/>
    <n v="15637"/>
    <x v="14"/>
    <x v="11"/>
    <x v="2"/>
    <s v="29-05-2018"/>
  </r>
  <r>
    <d v="2018-05-29T12:00:00"/>
    <n v="1304.01"/>
    <n v="1305.24"/>
    <n v="1301.93"/>
    <n v="1302.92"/>
    <n v="13550"/>
    <x v="14"/>
    <x v="11"/>
    <x v="2"/>
    <s v="29-05-2018"/>
  </r>
  <r>
    <d v="2018-05-29T13:00:00"/>
    <n v="1302.92"/>
    <n v="1304.71"/>
    <n v="1302.55"/>
    <n v="1303.6500000000001"/>
    <n v="10694"/>
    <x v="14"/>
    <x v="11"/>
    <x v="2"/>
    <s v="29-05-2018"/>
  </r>
  <r>
    <d v="2018-05-29T14:00:00"/>
    <n v="1303.6300000000001"/>
    <n v="1304.67"/>
    <n v="1301.8800000000001"/>
    <n v="1302.18"/>
    <n v="8858"/>
    <x v="14"/>
    <x v="11"/>
    <x v="2"/>
    <s v="29-05-2018"/>
  </r>
  <r>
    <d v="2018-05-29T15:00:00"/>
    <n v="1302.08"/>
    <n v="1302.81"/>
    <n v="1296.6199999999999"/>
    <n v="1297.74"/>
    <n v="13026"/>
    <x v="14"/>
    <x v="11"/>
    <x v="2"/>
    <s v="29-05-2018"/>
  </r>
  <r>
    <d v="2018-05-29T16:00:00"/>
    <n v="1297.7"/>
    <n v="1298.24"/>
    <n v="1292.48"/>
    <n v="1294.6099999999999"/>
    <n v="13948"/>
    <x v="14"/>
    <x v="11"/>
    <x v="2"/>
    <s v="29-05-2018"/>
  </r>
  <r>
    <d v="2018-05-29T17:00:00"/>
    <n v="1294.5899999999999"/>
    <n v="1303.1300000000001"/>
    <n v="1294.51"/>
    <n v="1302.4100000000001"/>
    <n v="13598"/>
    <x v="14"/>
    <x v="11"/>
    <x v="2"/>
    <s v="29-05-2018"/>
  </r>
  <r>
    <d v="2018-05-29T18:00:00"/>
    <n v="1302.3900000000001"/>
    <n v="1304.1300000000001"/>
    <n v="1301.29"/>
    <n v="1302.72"/>
    <n v="12689"/>
    <x v="14"/>
    <x v="11"/>
    <x v="2"/>
    <s v="29-05-2018"/>
  </r>
  <r>
    <d v="2018-05-29T19:00:00"/>
    <n v="1302.77"/>
    <n v="1304.5999999999999"/>
    <n v="1301.1500000000001"/>
    <n v="1302.06"/>
    <n v="10277"/>
    <x v="14"/>
    <x v="11"/>
    <x v="2"/>
    <s v="29-05-2018"/>
  </r>
  <r>
    <d v="2018-05-29T20:00:00"/>
    <n v="1302.1300000000001"/>
    <n v="1303.04"/>
    <n v="1298.83"/>
    <n v="1300.96"/>
    <n v="8531"/>
    <x v="14"/>
    <x v="11"/>
    <x v="2"/>
    <s v="29-05-2018"/>
  </r>
  <r>
    <d v="2018-05-29T21:00:00"/>
    <n v="1300.98"/>
    <n v="1304.24"/>
    <n v="1300.3499999999999"/>
    <n v="1303.0899999999999"/>
    <n v="8261"/>
    <x v="14"/>
    <x v="11"/>
    <x v="2"/>
    <s v="29-05-2018"/>
  </r>
  <r>
    <d v="2018-05-29T22:00:00"/>
    <n v="1303.08"/>
    <n v="1303.25"/>
    <n v="1300.04"/>
    <n v="1300.0899999999999"/>
    <n v="4916"/>
    <x v="14"/>
    <x v="11"/>
    <x v="2"/>
    <s v="29-05-2018"/>
  </r>
  <r>
    <d v="2018-05-29T23:00:00"/>
    <n v="1300.1099999999999"/>
    <n v="1300.75"/>
    <n v="1298.44"/>
    <n v="1298.6400000000001"/>
    <n v="2832"/>
    <x v="14"/>
    <x v="11"/>
    <x v="2"/>
    <s v="29-05-2018"/>
  </r>
  <r>
    <d v="2018-05-30T01:00:00"/>
    <n v="1299.68"/>
    <n v="1301.1500000000001"/>
    <n v="1299.28"/>
    <n v="1300.55"/>
    <n v="2145"/>
    <x v="14"/>
    <x v="11"/>
    <x v="3"/>
    <s v="30-05-2018"/>
  </r>
  <r>
    <d v="2018-05-30T02:00:00"/>
    <n v="1300.55"/>
    <n v="1302.8"/>
    <n v="1300.45"/>
    <n v="1302.07"/>
    <n v="3642"/>
    <x v="14"/>
    <x v="11"/>
    <x v="3"/>
    <s v="30-05-2018"/>
  </r>
  <r>
    <d v="2018-05-30T03:00:00"/>
    <n v="1302.05"/>
    <n v="1302.68"/>
    <n v="1299.96"/>
    <n v="1301.93"/>
    <n v="8897"/>
    <x v="14"/>
    <x v="11"/>
    <x v="3"/>
    <s v="30-05-2018"/>
  </r>
  <r>
    <d v="2018-05-30T04:00:00"/>
    <n v="1301.93"/>
    <n v="1302.69"/>
    <n v="1300.03"/>
    <n v="1300.6500000000001"/>
    <n v="7714"/>
    <x v="14"/>
    <x v="11"/>
    <x v="3"/>
    <s v="30-05-2018"/>
  </r>
  <r>
    <d v="2018-05-30T05:00:00"/>
    <n v="1300.6600000000001"/>
    <n v="1300.7"/>
    <n v="1298.78"/>
    <n v="1299.6500000000001"/>
    <n v="6509"/>
    <x v="14"/>
    <x v="11"/>
    <x v="3"/>
    <s v="30-05-2018"/>
  </r>
  <r>
    <d v="2018-05-30T06:00:00"/>
    <n v="1299.6500000000001"/>
    <n v="1299.7"/>
    <n v="1298.4100000000001"/>
    <n v="1298.73"/>
    <n v="4343"/>
    <x v="14"/>
    <x v="11"/>
    <x v="3"/>
    <s v="30-05-2018"/>
  </r>
  <r>
    <d v="2018-05-30T07:00:00"/>
    <n v="1298.73"/>
    <n v="1298.8499999999999"/>
    <n v="1297.58"/>
    <n v="1298.6600000000001"/>
    <n v="3710"/>
    <x v="14"/>
    <x v="11"/>
    <x v="3"/>
    <s v="30-05-2018"/>
  </r>
  <r>
    <d v="2018-05-30T08:00:00"/>
    <n v="1298.6500000000001"/>
    <n v="1300.46"/>
    <n v="1297.7"/>
    <n v="1299.3399999999999"/>
    <n v="5926"/>
    <x v="14"/>
    <x v="11"/>
    <x v="3"/>
    <s v="30-05-2018"/>
  </r>
  <r>
    <d v="2018-05-30T09:00:00"/>
    <n v="1299.31"/>
    <n v="1299.56"/>
    <n v="1296.5899999999999"/>
    <n v="1297.77"/>
    <n v="13178"/>
    <x v="14"/>
    <x v="11"/>
    <x v="3"/>
    <s v="30-05-2018"/>
  </r>
  <r>
    <d v="2018-05-30T10:00:00"/>
    <n v="1297.97"/>
    <n v="1298.3599999999999"/>
    <n v="1295.8599999999999"/>
    <n v="1297.54"/>
    <n v="12303"/>
    <x v="14"/>
    <x v="11"/>
    <x v="3"/>
    <s v="30-05-2018"/>
  </r>
  <r>
    <d v="2018-05-30T11:00:00"/>
    <n v="1297.46"/>
    <n v="1299.3399999999999"/>
    <n v="1296.6500000000001"/>
    <n v="1298.9100000000001"/>
    <n v="10999"/>
    <x v="14"/>
    <x v="11"/>
    <x v="3"/>
    <s v="30-05-2018"/>
  </r>
  <r>
    <d v="2018-05-30T12:00:00"/>
    <n v="1298.8900000000001"/>
    <n v="1299.75"/>
    <n v="1297.48"/>
    <n v="1297.78"/>
    <n v="10729"/>
    <x v="14"/>
    <x v="11"/>
    <x v="3"/>
    <s v="30-05-2018"/>
  </r>
  <r>
    <d v="2018-05-30T13:00:00"/>
    <n v="1297.71"/>
    <n v="1298.21"/>
    <n v="1296.47"/>
    <n v="1297.44"/>
    <n v="9917"/>
    <x v="14"/>
    <x v="11"/>
    <x v="3"/>
    <s v="30-05-2018"/>
  </r>
  <r>
    <d v="2018-05-30T14:00:00"/>
    <n v="1297.44"/>
    <n v="1298.27"/>
    <n v="1297.07"/>
    <n v="1297.5"/>
    <n v="8914"/>
    <x v="14"/>
    <x v="11"/>
    <x v="3"/>
    <s v="30-05-2018"/>
  </r>
  <r>
    <d v="2018-05-30T15:00:00"/>
    <n v="1297.51"/>
    <n v="1302.33"/>
    <n v="1297.3499999999999"/>
    <n v="1300.53"/>
    <n v="14601"/>
    <x v="14"/>
    <x v="11"/>
    <x v="3"/>
    <s v="30-05-2018"/>
  </r>
  <r>
    <d v="2018-05-30T16:00:00"/>
    <n v="1300.43"/>
    <n v="1301.45"/>
    <n v="1299.96"/>
    <n v="1300.79"/>
    <n v="12508"/>
    <x v="14"/>
    <x v="11"/>
    <x v="3"/>
    <s v="30-05-2018"/>
  </r>
  <r>
    <d v="2018-05-30T17:00:00"/>
    <n v="1300.79"/>
    <n v="1302.4000000000001"/>
    <n v="1300.27"/>
    <n v="1300.95"/>
    <n v="12776"/>
    <x v="14"/>
    <x v="11"/>
    <x v="3"/>
    <s v="30-05-2018"/>
  </r>
  <r>
    <d v="2018-05-30T18:00:00"/>
    <n v="1300.95"/>
    <n v="1302.6500000000001"/>
    <n v="1300.31"/>
    <n v="1301.8900000000001"/>
    <n v="13327"/>
    <x v="14"/>
    <x v="11"/>
    <x v="3"/>
    <s v="30-05-2018"/>
  </r>
  <r>
    <d v="2018-05-30T19:00:00"/>
    <n v="1301.9000000000001"/>
    <n v="1304.28"/>
    <n v="1300.3599999999999"/>
    <n v="1302"/>
    <n v="9744"/>
    <x v="14"/>
    <x v="11"/>
    <x v="3"/>
    <s v="30-05-2018"/>
  </r>
  <r>
    <d v="2018-05-30T20:00:00"/>
    <n v="1301.99"/>
    <n v="1302.42"/>
    <n v="1301.26"/>
    <n v="1301.3599999999999"/>
    <n v="5638"/>
    <x v="14"/>
    <x v="11"/>
    <x v="3"/>
    <s v="30-05-2018"/>
  </r>
  <r>
    <d v="2018-05-30T21:00:00"/>
    <n v="1301.3399999999999"/>
    <n v="1302.23"/>
    <n v="1301.02"/>
    <n v="1301.94"/>
    <n v="4501"/>
    <x v="14"/>
    <x v="11"/>
    <x v="3"/>
    <s v="30-05-2018"/>
  </r>
  <r>
    <d v="2018-05-30T22:00:00"/>
    <n v="1301.95"/>
    <n v="1302.57"/>
    <n v="1301.7"/>
    <n v="1302.1199999999999"/>
    <n v="3914"/>
    <x v="14"/>
    <x v="11"/>
    <x v="3"/>
    <s v="30-05-2018"/>
  </r>
  <r>
    <d v="2018-05-30T23:00:00"/>
    <n v="1302.1099999999999"/>
    <n v="1302.25"/>
    <n v="1301.47"/>
    <n v="1301.55"/>
    <n v="1963"/>
    <x v="14"/>
    <x v="11"/>
    <x v="3"/>
    <s v="30-05-2018"/>
  </r>
  <r>
    <d v="2018-05-31T01:00:00"/>
    <n v="1301.7"/>
    <n v="1302.6199999999999"/>
    <n v="1301.3499999999999"/>
    <n v="1302.1400000000001"/>
    <n v="1517"/>
    <x v="14"/>
    <x v="11"/>
    <x v="4"/>
    <s v="31-05-2018"/>
  </r>
  <r>
    <d v="2018-05-31T02:00:00"/>
    <n v="1302.17"/>
    <n v="1303.28"/>
    <n v="1302.08"/>
    <n v="1302.54"/>
    <n v="2330"/>
    <x v="14"/>
    <x v="11"/>
    <x v="4"/>
    <s v="31-05-2018"/>
  </r>
  <r>
    <d v="2018-05-31T03:00:00"/>
    <n v="1302.54"/>
    <n v="1304.83"/>
    <n v="1302.45"/>
    <n v="1303.18"/>
    <n v="7113"/>
    <x v="14"/>
    <x v="11"/>
    <x v="4"/>
    <s v="31-05-2018"/>
  </r>
  <r>
    <d v="2018-05-31T04:00:00"/>
    <n v="1303.18"/>
    <n v="1303.3599999999999"/>
    <n v="1301.23"/>
    <n v="1301.6400000000001"/>
    <n v="5869"/>
    <x v="14"/>
    <x v="11"/>
    <x v="4"/>
    <s v="31-05-2018"/>
  </r>
  <r>
    <d v="2018-05-31T05:00:00"/>
    <n v="1301.6400000000001"/>
    <n v="1302.53"/>
    <n v="1301.1500000000001"/>
    <n v="1302.07"/>
    <n v="3512"/>
    <x v="14"/>
    <x v="11"/>
    <x v="4"/>
    <s v="31-05-2018"/>
  </r>
  <r>
    <d v="2018-05-31T06:00:00"/>
    <n v="1302.07"/>
    <n v="1303.08"/>
    <n v="1301.98"/>
    <n v="1302.57"/>
    <n v="3511"/>
    <x v="14"/>
    <x v="11"/>
    <x v="4"/>
    <s v="31-05-2018"/>
  </r>
  <r>
    <d v="2018-05-31T07:00:00"/>
    <n v="1302.56"/>
    <n v="1303.52"/>
    <n v="1301.8699999999999"/>
    <n v="1303.1600000000001"/>
    <n v="2641"/>
    <x v="14"/>
    <x v="11"/>
    <x v="4"/>
    <s v="31-05-2018"/>
  </r>
  <r>
    <d v="2018-05-31T08:00:00"/>
    <n v="1303.0999999999999"/>
    <n v="1304.48"/>
    <n v="1303.08"/>
    <n v="1303.32"/>
    <n v="4676"/>
    <x v="14"/>
    <x v="11"/>
    <x v="4"/>
    <s v="31-05-2018"/>
  </r>
  <r>
    <d v="2018-05-31T09:00:00"/>
    <n v="1303.25"/>
    <n v="1306.28"/>
    <n v="1303.07"/>
    <n v="1304.92"/>
    <n v="10228"/>
    <x v="14"/>
    <x v="11"/>
    <x v="4"/>
    <s v="31-05-2018"/>
  </r>
  <r>
    <d v="2018-05-31T10:00:00"/>
    <n v="1304.92"/>
    <n v="1306.43"/>
    <n v="1304.5999999999999"/>
    <n v="1305.53"/>
    <n v="8762"/>
    <x v="14"/>
    <x v="11"/>
    <x v="4"/>
    <s v="31-05-2018"/>
  </r>
  <r>
    <d v="2018-05-31T11:00:00"/>
    <n v="1305.52"/>
    <n v="1305.93"/>
    <n v="1304.3900000000001"/>
    <n v="1304.6099999999999"/>
    <n v="7765"/>
    <x v="14"/>
    <x v="11"/>
    <x v="4"/>
    <s v="31-05-2018"/>
  </r>
  <r>
    <d v="2018-05-31T12:00:00"/>
    <n v="1304.71"/>
    <n v="1305.49"/>
    <n v="1302.95"/>
    <n v="1305.3699999999999"/>
    <n v="7835"/>
    <x v="14"/>
    <x v="11"/>
    <x v="4"/>
    <s v="31-05-2018"/>
  </r>
  <r>
    <d v="2018-05-31T13:00:00"/>
    <n v="1305.3499999999999"/>
    <n v="1305.46"/>
    <n v="1303.71"/>
    <n v="1304.01"/>
    <n v="5996"/>
    <x v="14"/>
    <x v="11"/>
    <x v="4"/>
    <s v="31-05-2018"/>
  </r>
  <r>
    <d v="2018-05-31T14:00:00"/>
    <n v="1304.02"/>
    <n v="1305.4100000000001"/>
    <n v="1303.83"/>
    <n v="1304.6199999999999"/>
    <n v="6247"/>
    <x v="14"/>
    <x v="11"/>
    <x v="4"/>
    <s v="31-05-2018"/>
  </r>
  <r>
    <d v="2018-05-31T15:00:00"/>
    <n v="1304.6099999999999"/>
    <n v="1304.72"/>
    <n v="1298.04"/>
    <n v="1299.68"/>
    <n v="12010"/>
    <x v="14"/>
    <x v="11"/>
    <x v="4"/>
    <s v="31-05-2018"/>
  </r>
  <r>
    <d v="2018-05-31T16:00:00"/>
    <n v="1299.6600000000001"/>
    <n v="1303.33"/>
    <n v="1298.6400000000001"/>
    <n v="1302.81"/>
    <n v="16691"/>
    <x v="14"/>
    <x v="11"/>
    <x v="4"/>
    <s v="31-05-2018"/>
  </r>
  <r>
    <d v="2018-05-31T17:00:00"/>
    <n v="1302.83"/>
    <n v="1306.21"/>
    <n v="1302.5999999999999"/>
    <n v="1304.55"/>
    <n v="16331"/>
    <x v="14"/>
    <x v="11"/>
    <x v="4"/>
    <s v="31-05-2018"/>
  </r>
  <r>
    <d v="2018-05-31T18:00:00"/>
    <n v="1304.51"/>
    <n v="1304.8599999999999"/>
    <n v="1300.75"/>
    <n v="1300.92"/>
    <n v="17279"/>
    <x v="14"/>
    <x v="11"/>
    <x v="4"/>
    <s v="31-05-2018"/>
  </r>
  <r>
    <d v="2018-05-31T19:00:00"/>
    <n v="1300.93"/>
    <n v="1302.3599999999999"/>
    <n v="1300.76"/>
    <n v="1301.76"/>
    <n v="8443"/>
    <x v="14"/>
    <x v="11"/>
    <x v="4"/>
    <s v="31-05-2018"/>
  </r>
  <r>
    <d v="2018-05-31T20:00:00"/>
    <n v="1301.75"/>
    <n v="1301.97"/>
    <n v="1299.23"/>
    <n v="1301.07"/>
    <n v="8964"/>
    <x v="14"/>
    <x v="11"/>
    <x v="4"/>
    <s v="31-05-2018"/>
  </r>
  <r>
    <d v="2018-05-31T21:00:00"/>
    <n v="1301.1400000000001"/>
    <n v="1301.51"/>
    <n v="1299.8"/>
    <n v="1300.6400000000001"/>
    <n v="7145"/>
    <x v="14"/>
    <x v="11"/>
    <x v="4"/>
    <s v="31-05-2018"/>
  </r>
  <r>
    <d v="2018-05-31T22:00:00"/>
    <n v="1300.6099999999999"/>
    <n v="1300.8699999999999"/>
    <n v="1299.26"/>
    <n v="1299.3599999999999"/>
    <n v="6507"/>
    <x v="14"/>
    <x v="11"/>
    <x v="4"/>
    <s v="31-05-2018"/>
  </r>
  <r>
    <d v="2018-05-31T23:00:00"/>
    <n v="1299.3800000000001"/>
    <n v="1299.58"/>
    <n v="1297.26"/>
    <n v="1298.24"/>
    <n v="2414"/>
    <x v="14"/>
    <x v="11"/>
    <x v="4"/>
    <s v="31-05-2018"/>
  </r>
  <r>
    <d v="2018-06-01T01:00:00"/>
    <n v="1298.8900000000001"/>
    <n v="1299.93"/>
    <n v="1298.52"/>
    <n v="1299.92"/>
    <n v="1888"/>
    <x v="14"/>
    <x v="0"/>
    <x v="0"/>
    <s v="01-06-2018"/>
  </r>
  <r>
    <d v="2018-06-01T02:00:00"/>
    <n v="1299.93"/>
    <n v="1300.1400000000001"/>
    <n v="1298.97"/>
    <n v="1299.3"/>
    <n v="2392"/>
    <x v="14"/>
    <x v="0"/>
    <x v="0"/>
    <s v="01-06-2018"/>
  </r>
  <r>
    <d v="2018-06-01T03:00:00"/>
    <n v="1299.3"/>
    <n v="1299.5899999999999"/>
    <n v="1297.93"/>
    <n v="1299.51"/>
    <n v="4914"/>
    <x v="14"/>
    <x v="0"/>
    <x v="0"/>
    <s v="01-06-2018"/>
  </r>
  <r>
    <d v="2018-06-01T04:00:00"/>
    <n v="1299.44"/>
    <n v="1300.54"/>
    <n v="1297.8699999999999"/>
    <n v="1299.2"/>
    <n v="7907"/>
    <x v="14"/>
    <x v="0"/>
    <x v="0"/>
    <s v="01-06-2018"/>
  </r>
  <r>
    <d v="2018-06-01T05:00:00"/>
    <n v="1299.2"/>
    <n v="1299.47"/>
    <n v="1298.0899999999999"/>
    <n v="1298.2"/>
    <n v="4301"/>
    <x v="14"/>
    <x v="0"/>
    <x v="0"/>
    <s v="01-06-2018"/>
  </r>
  <r>
    <d v="2018-06-01T06:00:00"/>
    <n v="1298.2"/>
    <n v="1298.7"/>
    <n v="1297.71"/>
    <n v="1298.49"/>
    <n v="3796"/>
    <x v="14"/>
    <x v="0"/>
    <x v="0"/>
    <s v="01-06-2018"/>
  </r>
  <r>
    <d v="2018-06-01T07:00:00"/>
    <n v="1298.5"/>
    <n v="1298.9100000000001"/>
    <n v="1298.04"/>
    <n v="1298.6099999999999"/>
    <n v="2678"/>
    <x v="14"/>
    <x v="0"/>
    <x v="0"/>
    <s v="01-06-2018"/>
  </r>
  <r>
    <d v="2018-06-01T08:00:00"/>
    <n v="1298.5899999999999"/>
    <n v="1299.54"/>
    <n v="1297.81"/>
    <n v="1299.19"/>
    <n v="3814"/>
    <x v="14"/>
    <x v="0"/>
    <x v="0"/>
    <s v="01-06-2018"/>
  </r>
  <r>
    <d v="2018-06-01T09:00:00"/>
    <n v="1299.1500000000001"/>
    <n v="1299.1500000000001"/>
    <n v="1298.03"/>
    <n v="1299.02"/>
    <n v="7702"/>
    <x v="14"/>
    <x v="0"/>
    <x v="0"/>
    <s v="01-06-2018"/>
  </r>
  <r>
    <d v="2018-06-01T10:00:00"/>
    <n v="1299.02"/>
    <n v="1299.94"/>
    <n v="1298.57"/>
    <n v="1299.17"/>
    <n v="7293"/>
    <x v="14"/>
    <x v="0"/>
    <x v="0"/>
    <s v="01-06-2018"/>
  </r>
  <r>
    <d v="2018-06-01T11:00:00"/>
    <n v="1299.1500000000001"/>
    <n v="1300.06"/>
    <n v="1298.99"/>
    <n v="1299.28"/>
    <n v="5596"/>
    <x v="14"/>
    <x v="0"/>
    <x v="0"/>
    <s v="01-06-2018"/>
  </r>
  <r>
    <d v="2018-06-01T12:00:00"/>
    <n v="1299.29"/>
    <n v="1299.81"/>
    <n v="1298.94"/>
    <n v="1299.45"/>
    <n v="4735"/>
    <x v="14"/>
    <x v="0"/>
    <x v="0"/>
    <s v="01-06-2018"/>
  </r>
  <r>
    <d v="2018-06-01T13:00:00"/>
    <n v="1299.45"/>
    <n v="1299.97"/>
    <n v="1295.8399999999999"/>
    <n v="1297.99"/>
    <n v="6249"/>
    <x v="14"/>
    <x v="0"/>
    <x v="0"/>
    <s v="01-06-2018"/>
  </r>
  <r>
    <d v="2018-06-01T14:00:00"/>
    <n v="1297.99"/>
    <n v="1298.56"/>
    <n v="1294.3"/>
    <n v="1294.96"/>
    <n v="8264"/>
    <x v="14"/>
    <x v="0"/>
    <x v="0"/>
    <s v="01-06-2018"/>
  </r>
  <r>
    <d v="2018-06-01T15:00:00"/>
    <n v="1294.95"/>
    <n v="1295.6300000000001"/>
    <n v="1289.3399999999999"/>
    <n v="1292.3900000000001"/>
    <n v="16653"/>
    <x v="14"/>
    <x v="0"/>
    <x v="0"/>
    <s v="01-06-2018"/>
  </r>
  <r>
    <d v="2018-06-01T16:00:00"/>
    <n v="1292.3800000000001"/>
    <n v="1295.3399999999999"/>
    <n v="1292.27"/>
    <n v="1293.3499999999999"/>
    <n v="12783"/>
    <x v="14"/>
    <x v="0"/>
    <x v="0"/>
    <s v="01-06-2018"/>
  </r>
  <r>
    <d v="2018-06-01T17:00:00"/>
    <n v="1293.25"/>
    <n v="1295.7"/>
    <n v="1293.1400000000001"/>
    <n v="1295.01"/>
    <n v="15413"/>
    <x v="14"/>
    <x v="0"/>
    <x v="0"/>
    <s v="01-06-2018"/>
  </r>
  <r>
    <d v="2018-06-01T18:00:00"/>
    <n v="1295.03"/>
    <n v="1298.99"/>
    <n v="1294.6099999999999"/>
    <n v="1296.42"/>
    <n v="10084"/>
    <x v="14"/>
    <x v="0"/>
    <x v="0"/>
    <s v="01-06-2018"/>
  </r>
  <r>
    <d v="2018-06-01T19:00:00"/>
    <n v="1296.4000000000001"/>
    <n v="1297.23"/>
    <n v="1295.1199999999999"/>
    <n v="1295.51"/>
    <n v="5871"/>
    <x v="14"/>
    <x v="0"/>
    <x v="0"/>
    <s v="01-06-2018"/>
  </r>
  <r>
    <d v="2018-06-01T20:00:00"/>
    <n v="1295.48"/>
    <n v="1295.8699999999999"/>
    <n v="1294.4000000000001"/>
    <n v="1295.04"/>
    <n v="5166"/>
    <x v="14"/>
    <x v="0"/>
    <x v="0"/>
    <s v="01-06-2018"/>
  </r>
  <r>
    <d v="2018-06-01T21:00:00"/>
    <n v="1295.03"/>
    <n v="1295.45"/>
    <n v="1293.31"/>
    <n v="1293.43"/>
    <n v="4722"/>
    <x v="14"/>
    <x v="0"/>
    <x v="0"/>
    <s v="01-06-2018"/>
  </r>
  <r>
    <d v="2018-06-01T22:00:00"/>
    <n v="1293.43"/>
    <n v="1293.93"/>
    <n v="1292.32"/>
    <n v="1293.0999999999999"/>
    <n v="4573"/>
    <x v="14"/>
    <x v="0"/>
    <x v="0"/>
    <s v="01-06-2018"/>
  </r>
  <r>
    <d v="2018-06-01T23:00:00"/>
    <n v="1293.08"/>
    <n v="1293.9000000000001"/>
    <n v="1292.96"/>
    <n v="1293.27"/>
    <n v="1467"/>
    <x v="14"/>
    <x v="0"/>
    <x v="0"/>
    <s v="01-06-2018"/>
  </r>
  <r>
    <d v="2018-06-04T01:00:00"/>
    <n v="1293.04"/>
    <n v="1293.94"/>
    <n v="1292.93"/>
    <n v="1293.33"/>
    <n v="796"/>
    <x v="14"/>
    <x v="0"/>
    <x v="1"/>
    <s v="04-06-2018"/>
  </r>
  <r>
    <d v="2018-06-04T02:00:00"/>
    <n v="1293.3399999999999"/>
    <n v="1294.46"/>
    <n v="1292.42"/>
    <n v="1292.69"/>
    <n v="1524"/>
    <x v="14"/>
    <x v="0"/>
    <x v="1"/>
    <s v="04-06-2018"/>
  </r>
  <r>
    <d v="2018-06-04T03:00:00"/>
    <n v="1292.57"/>
    <n v="1293.8499999999999"/>
    <n v="1291.93"/>
    <n v="1292.97"/>
    <n v="4439"/>
    <x v="14"/>
    <x v="0"/>
    <x v="1"/>
    <s v="04-06-2018"/>
  </r>
  <r>
    <d v="2018-06-04T04:00:00"/>
    <n v="1292.98"/>
    <n v="1293.99"/>
    <n v="1292.68"/>
    <n v="1293.24"/>
    <n v="3428"/>
    <x v="14"/>
    <x v="0"/>
    <x v="1"/>
    <s v="04-06-2018"/>
  </r>
  <r>
    <d v="2018-06-04T05:00:00"/>
    <n v="1293.24"/>
    <n v="1293.45"/>
    <n v="1292.73"/>
    <n v="1292.8599999999999"/>
    <n v="2015"/>
    <x v="14"/>
    <x v="0"/>
    <x v="1"/>
    <s v="04-06-2018"/>
  </r>
  <r>
    <d v="2018-06-04T06:00:00"/>
    <n v="1292.8599999999999"/>
    <n v="1293.8699999999999"/>
    <n v="1292.8399999999999"/>
    <n v="1293.5899999999999"/>
    <n v="1940"/>
    <x v="14"/>
    <x v="0"/>
    <x v="1"/>
    <s v="04-06-2018"/>
  </r>
  <r>
    <d v="2018-06-04T07:00:00"/>
    <n v="1293.6199999999999"/>
    <n v="1293.8699999999999"/>
    <n v="1290.7"/>
    <n v="1291.42"/>
    <n v="2671"/>
    <x v="14"/>
    <x v="0"/>
    <x v="1"/>
    <s v="04-06-2018"/>
  </r>
  <r>
    <d v="2018-06-04T08:00:00"/>
    <n v="1291.33"/>
    <n v="1291.71"/>
    <n v="1290.58"/>
    <n v="1291.4000000000001"/>
    <n v="2662"/>
    <x v="14"/>
    <x v="0"/>
    <x v="1"/>
    <s v="04-06-2018"/>
  </r>
  <r>
    <d v="2018-06-04T09:00:00"/>
    <n v="1291.3499999999999"/>
    <n v="1291.8499999999999"/>
    <n v="1290.75"/>
    <n v="1291.3499999999999"/>
    <n v="5769"/>
    <x v="14"/>
    <x v="0"/>
    <x v="1"/>
    <s v="04-06-2018"/>
  </r>
  <r>
    <d v="2018-06-04T10:00:00"/>
    <n v="1291.29"/>
    <n v="1294.47"/>
    <n v="1290.1500000000001"/>
    <n v="1292.81"/>
    <n v="8670"/>
    <x v="14"/>
    <x v="0"/>
    <x v="1"/>
    <s v="04-06-2018"/>
  </r>
  <r>
    <d v="2018-06-04T11:00:00"/>
    <n v="1292.71"/>
    <n v="1294"/>
    <n v="1292.51"/>
    <n v="1293.6400000000001"/>
    <n v="6016"/>
    <x v="14"/>
    <x v="0"/>
    <x v="1"/>
    <s v="04-06-2018"/>
  </r>
  <r>
    <d v="2018-06-04T12:00:00"/>
    <n v="1293.6500000000001"/>
    <n v="1295.3499999999999"/>
    <n v="1293.3900000000001"/>
    <n v="1293.9100000000001"/>
    <n v="7001"/>
    <x v="14"/>
    <x v="0"/>
    <x v="1"/>
    <s v="04-06-2018"/>
  </r>
  <r>
    <d v="2018-06-04T13:00:00"/>
    <n v="1293.82"/>
    <n v="1295.25"/>
    <n v="1293.4100000000001"/>
    <n v="1295"/>
    <n v="4928"/>
    <x v="14"/>
    <x v="0"/>
    <x v="1"/>
    <s v="04-06-2018"/>
  </r>
  <r>
    <d v="2018-06-04T14:00:00"/>
    <n v="1295"/>
    <n v="1296.81"/>
    <n v="1294.3900000000001"/>
    <n v="1296.57"/>
    <n v="4688"/>
    <x v="14"/>
    <x v="0"/>
    <x v="1"/>
    <s v="04-06-2018"/>
  </r>
  <r>
    <d v="2018-06-04T15:00:00"/>
    <n v="1296.6600000000001"/>
    <n v="1297.5"/>
    <n v="1295.56"/>
    <n v="1296.7"/>
    <n v="8664"/>
    <x v="14"/>
    <x v="0"/>
    <x v="1"/>
    <s v="04-06-2018"/>
  </r>
  <r>
    <d v="2018-06-04T16:00:00"/>
    <n v="1296.7"/>
    <n v="1298.08"/>
    <n v="1294.8399999999999"/>
    <n v="1295.28"/>
    <n v="8891"/>
    <x v="14"/>
    <x v="0"/>
    <x v="1"/>
    <s v="04-06-2018"/>
  </r>
  <r>
    <d v="2018-06-04T17:00:00"/>
    <n v="1295.18"/>
    <n v="1296.27"/>
    <n v="1294.1600000000001"/>
    <n v="1294.8399999999999"/>
    <n v="9325"/>
    <x v="14"/>
    <x v="0"/>
    <x v="1"/>
    <s v="04-06-2018"/>
  </r>
  <r>
    <d v="2018-06-04T18:00:00"/>
    <n v="1294.83"/>
    <n v="1295.28"/>
    <n v="1292.8499999999999"/>
    <n v="1293.97"/>
    <n v="6819"/>
    <x v="14"/>
    <x v="0"/>
    <x v="1"/>
    <s v="04-06-2018"/>
  </r>
  <r>
    <d v="2018-06-04T19:00:00"/>
    <n v="1293.96"/>
    <n v="1294.01"/>
    <n v="1293.1300000000001"/>
    <n v="1293.44"/>
    <n v="3682"/>
    <x v="14"/>
    <x v="0"/>
    <x v="1"/>
    <s v="04-06-2018"/>
  </r>
  <r>
    <d v="2018-06-04T20:00:00"/>
    <n v="1293.47"/>
    <n v="1293.77"/>
    <n v="1292.73"/>
    <n v="1292.92"/>
    <n v="3727"/>
    <x v="14"/>
    <x v="0"/>
    <x v="1"/>
    <s v="04-06-2018"/>
  </r>
  <r>
    <d v="2018-06-04T21:00:00"/>
    <n v="1292.94"/>
    <n v="1293.32"/>
    <n v="1292.25"/>
    <n v="1292.49"/>
    <n v="2798"/>
    <x v="14"/>
    <x v="0"/>
    <x v="1"/>
    <s v="04-06-2018"/>
  </r>
  <r>
    <d v="2018-06-04T22:00:00"/>
    <n v="1292.4000000000001"/>
    <n v="1292.8399999999999"/>
    <n v="1291.6600000000001"/>
    <n v="1291.78"/>
    <n v="3048"/>
    <x v="14"/>
    <x v="0"/>
    <x v="1"/>
    <s v="04-06-2018"/>
  </r>
  <r>
    <d v="2018-06-04T23:00:00"/>
    <n v="1291.76"/>
    <n v="1292.1400000000001"/>
    <n v="1291.43"/>
    <n v="1291.81"/>
    <n v="1076"/>
    <x v="14"/>
    <x v="0"/>
    <x v="1"/>
    <s v="04-06-2018"/>
  </r>
  <r>
    <d v="2018-06-05T01:00:00"/>
    <n v="1292.18"/>
    <n v="1292.54"/>
    <n v="1291.79"/>
    <n v="1292.0999999999999"/>
    <n v="864"/>
    <x v="14"/>
    <x v="0"/>
    <x v="2"/>
    <s v="05-06-2018"/>
  </r>
  <r>
    <d v="2018-06-05T02:00:00"/>
    <n v="1292.0899999999999"/>
    <n v="1292.4100000000001"/>
    <n v="1291.29"/>
    <n v="1291.49"/>
    <n v="1123"/>
    <x v="14"/>
    <x v="0"/>
    <x v="2"/>
    <s v="05-06-2018"/>
  </r>
  <r>
    <d v="2018-06-05T03:00:00"/>
    <n v="1291.43"/>
    <n v="1292.43"/>
    <n v="1290.71"/>
    <n v="1291.25"/>
    <n v="3152"/>
    <x v="14"/>
    <x v="0"/>
    <x v="2"/>
    <s v="05-06-2018"/>
  </r>
  <r>
    <d v="2018-06-05T04:00:00"/>
    <n v="1291.27"/>
    <n v="1292.6099999999999"/>
    <n v="1290.71"/>
    <n v="1292.23"/>
    <n v="2882"/>
    <x v="14"/>
    <x v="0"/>
    <x v="2"/>
    <s v="05-06-2018"/>
  </r>
  <r>
    <d v="2018-06-05T05:00:00"/>
    <n v="1292.19"/>
    <n v="1292.5899999999999"/>
    <n v="1291.29"/>
    <n v="1291.71"/>
    <n v="1923"/>
    <x v="14"/>
    <x v="0"/>
    <x v="2"/>
    <s v="05-06-2018"/>
  </r>
  <r>
    <d v="2018-06-05T06:00:00"/>
    <n v="1291.6600000000001"/>
    <n v="1292.3599999999999"/>
    <n v="1291.6099999999999"/>
    <n v="1291.8800000000001"/>
    <n v="1659"/>
    <x v="14"/>
    <x v="0"/>
    <x v="2"/>
    <s v="05-06-2018"/>
  </r>
  <r>
    <d v="2018-06-05T07:00:00"/>
    <n v="1291.8900000000001"/>
    <n v="1292.33"/>
    <n v="1291.01"/>
    <n v="1291.57"/>
    <n v="1990"/>
    <x v="14"/>
    <x v="0"/>
    <x v="2"/>
    <s v="05-06-2018"/>
  </r>
  <r>
    <d v="2018-06-05T08:00:00"/>
    <n v="1291.52"/>
    <n v="1291.57"/>
    <n v="1289.69"/>
    <n v="1291.47"/>
    <n v="2869"/>
    <x v="14"/>
    <x v="0"/>
    <x v="2"/>
    <s v="05-06-2018"/>
  </r>
  <r>
    <d v="2018-06-05T09:00:00"/>
    <n v="1291.47"/>
    <n v="1293.58"/>
    <n v="1290.67"/>
    <n v="1293.1199999999999"/>
    <n v="4449"/>
    <x v="14"/>
    <x v="0"/>
    <x v="2"/>
    <s v="05-06-2018"/>
  </r>
  <r>
    <d v="2018-06-05T10:00:00"/>
    <n v="1293.1300000000001"/>
    <n v="1294.03"/>
    <n v="1290.93"/>
    <n v="1291.69"/>
    <n v="6012"/>
    <x v="14"/>
    <x v="0"/>
    <x v="2"/>
    <s v="05-06-2018"/>
  </r>
  <r>
    <d v="2018-06-05T11:00:00"/>
    <n v="1291.69"/>
    <n v="1293"/>
    <n v="1291.56"/>
    <n v="1292.69"/>
    <n v="4976"/>
    <x v="14"/>
    <x v="0"/>
    <x v="2"/>
    <s v="05-06-2018"/>
  </r>
  <r>
    <d v="2018-06-05T12:00:00"/>
    <n v="1292.6199999999999"/>
    <n v="1292.7"/>
    <n v="1291.79"/>
    <n v="1292.5"/>
    <n v="3890"/>
    <x v="14"/>
    <x v="0"/>
    <x v="2"/>
    <s v="05-06-2018"/>
  </r>
  <r>
    <d v="2018-06-05T13:00:00"/>
    <n v="1292.49"/>
    <n v="1292.58"/>
    <n v="1290.22"/>
    <n v="1290.58"/>
    <n v="5826"/>
    <x v="14"/>
    <x v="0"/>
    <x v="2"/>
    <s v="05-06-2018"/>
  </r>
  <r>
    <d v="2018-06-05T14:00:00"/>
    <n v="1290.55"/>
    <n v="1291.71"/>
    <n v="1290.3800000000001"/>
    <n v="1291.3499999999999"/>
    <n v="3363"/>
    <x v="14"/>
    <x v="0"/>
    <x v="2"/>
    <s v="05-06-2018"/>
  </r>
  <r>
    <d v="2018-06-05T15:00:00"/>
    <n v="1291.3499999999999"/>
    <n v="1293.58"/>
    <n v="1291.1500000000001"/>
    <n v="1293.32"/>
    <n v="7959"/>
    <x v="14"/>
    <x v="0"/>
    <x v="2"/>
    <s v="05-06-2018"/>
  </r>
  <r>
    <d v="2018-06-05T16:00:00"/>
    <n v="1293.21"/>
    <n v="1294.32"/>
    <n v="1291.0899999999999"/>
    <n v="1292.52"/>
    <n v="7859"/>
    <x v="14"/>
    <x v="0"/>
    <x v="2"/>
    <s v="05-06-2018"/>
  </r>
  <r>
    <d v="2018-06-05T17:00:00"/>
    <n v="1292.53"/>
    <n v="1293.97"/>
    <n v="1290.54"/>
    <n v="1293.69"/>
    <n v="9028"/>
    <x v="14"/>
    <x v="0"/>
    <x v="2"/>
    <s v="05-06-2018"/>
  </r>
  <r>
    <d v="2018-06-05T18:00:00"/>
    <n v="1293.6199999999999"/>
    <n v="1297.56"/>
    <n v="1293.17"/>
    <n v="1297.0999999999999"/>
    <n v="8982"/>
    <x v="14"/>
    <x v="0"/>
    <x v="2"/>
    <s v="05-06-2018"/>
  </r>
  <r>
    <d v="2018-06-05T19:00:00"/>
    <n v="1297.0999999999999"/>
    <n v="1300.5"/>
    <n v="1295.6600000000001"/>
    <n v="1298.4100000000001"/>
    <n v="9450"/>
    <x v="14"/>
    <x v="0"/>
    <x v="2"/>
    <s v="05-06-2018"/>
  </r>
  <r>
    <d v="2018-06-05T20:00:00"/>
    <n v="1298.4100000000001"/>
    <n v="1299.42"/>
    <n v="1297.78"/>
    <n v="1299.19"/>
    <n v="4185"/>
    <x v="14"/>
    <x v="0"/>
    <x v="2"/>
    <s v="05-06-2018"/>
  </r>
  <r>
    <d v="2018-06-05T21:00:00"/>
    <n v="1299.0899999999999"/>
    <n v="1299.26"/>
    <n v="1297.01"/>
    <n v="1297.29"/>
    <n v="2968"/>
    <x v="14"/>
    <x v="0"/>
    <x v="2"/>
    <s v="05-06-2018"/>
  </r>
  <r>
    <d v="2018-06-05T22:00:00"/>
    <n v="1297.32"/>
    <n v="1297.8"/>
    <n v="1296.7"/>
    <n v="1296.71"/>
    <n v="2274"/>
    <x v="14"/>
    <x v="0"/>
    <x v="2"/>
    <s v="05-06-2018"/>
  </r>
  <r>
    <d v="2018-06-05T23:00:00"/>
    <n v="1296.7"/>
    <n v="1296.73"/>
    <n v="1296.28"/>
    <n v="1296.49"/>
    <n v="983"/>
    <x v="14"/>
    <x v="0"/>
    <x v="2"/>
    <s v="05-06-2018"/>
  </r>
  <r>
    <d v="2018-06-06T01:00:00"/>
    <n v="1296.8399999999999"/>
    <n v="1297.24"/>
    <n v="1296.72"/>
    <n v="1296.82"/>
    <n v="759"/>
    <x v="14"/>
    <x v="0"/>
    <x v="3"/>
    <s v="06-06-2018"/>
  </r>
  <r>
    <d v="2018-06-06T02:00:00"/>
    <n v="1296.8800000000001"/>
    <n v="1297.74"/>
    <n v="1296.79"/>
    <n v="1296.9100000000001"/>
    <n v="1536"/>
    <x v="14"/>
    <x v="0"/>
    <x v="3"/>
    <s v="06-06-2018"/>
  </r>
  <r>
    <d v="2018-06-06T03:00:00"/>
    <n v="1296.9100000000001"/>
    <n v="1297.83"/>
    <n v="1296.71"/>
    <n v="1297.47"/>
    <n v="2750"/>
    <x v="14"/>
    <x v="0"/>
    <x v="3"/>
    <s v="06-06-2018"/>
  </r>
  <r>
    <d v="2018-06-06T04:00:00"/>
    <n v="1297.47"/>
    <n v="1298.18"/>
    <n v="1297.26"/>
    <n v="1297.8599999999999"/>
    <n v="2774"/>
    <x v="14"/>
    <x v="0"/>
    <x v="3"/>
    <s v="06-06-2018"/>
  </r>
  <r>
    <d v="2018-06-06T05:00:00"/>
    <n v="1297.8900000000001"/>
    <n v="1297.99"/>
    <n v="1296.82"/>
    <n v="1297.19"/>
    <n v="1908"/>
    <x v="14"/>
    <x v="0"/>
    <x v="3"/>
    <s v="06-06-2018"/>
  </r>
  <r>
    <d v="2018-06-06T06:00:00"/>
    <n v="1297.19"/>
    <n v="1297.53"/>
    <n v="1296.8800000000001"/>
    <n v="1297.3900000000001"/>
    <n v="1375"/>
    <x v="14"/>
    <x v="0"/>
    <x v="3"/>
    <s v="06-06-2018"/>
  </r>
  <r>
    <d v="2018-06-06T07:00:00"/>
    <n v="1297.3900000000001"/>
    <n v="1297.43"/>
    <n v="1296.4000000000001"/>
    <n v="1296.6300000000001"/>
    <n v="1850"/>
    <x v="14"/>
    <x v="0"/>
    <x v="3"/>
    <s v="06-06-2018"/>
  </r>
  <r>
    <d v="2018-06-06T08:00:00"/>
    <n v="1296.6199999999999"/>
    <n v="1298.77"/>
    <n v="1296.31"/>
    <n v="1298.6600000000001"/>
    <n v="2446"/>
    <x v="14"/>
    <x v="0"/>
    <x v="3"/>
    <s v="06-06-2018"/>
  </r>
  <r>
    <d v="2018-06-06T09:00:00"/>
    <n v="1298.6300000000001"/>
    <n v="1299.3599999999999"/>
    <n v="1297.31"/>
    <n v="1297.83"/>
    <n v="7959"/>
    <x v="14"/>
    <x v="0"/>
    <x v="3"/>
    <s v="06-06-2018"/>
  </r>
  <r>
    <d v="2018-06-06T10:00:00"/>
    <n v="1297.83"/>
    <n v="1298.74"/>
    <n v="1296.8499999999999"/>
    <n v="1298.2"/>
    <n v="10227"/>
    <x v="14"/>
    <x v="0"/>
    <x v="3"/>
    <s v="06-06-2018"/>
  </r>
  <r>
    <d v="2018-06-06T11:00:00"/>
    <n v="1298.2"/>
    <n v="1298.42"/>
    <n v="1296.25"/>
    <n v="1296.8900000000001"/>
    <n v="6620"/>
    <x v="14"/>
    <x v="0"/>
    <x v="3"/>
    <s v="06-06-2018"/>
  </r>
  <r>
    <d v="2018-06-06T12:00:00"/>
    <n v="1296.8499999999999"/>
    <n v="1297.02"/>
    <n v="1294.18"/>
    <n v="1295.05"/>
    <n v="6176"/>
    <x v="14"/>
    <x v="0"/>
    <x v="3"/>
    <s v="06-06-2018"/>
  </r>
  <r>
    <d v="2018-06-06T13:00:00"/>
    <n v="1295.04"/>
    <n v="1295.28"/>
    <n v="1294.18"/>
    <n v="1294.77"/>
    <n v="4139"/>
    <x v="14"/>
    <x v="0"/>
    <x v="3"/>
    <s v="06-06-2018"/>
  </r>
  <r>
    <d v="2018-06-06T14:00:00"/>
    <n v="1294.75"/>
    <n v="1296.29"/>
    <n v="1293.73"/>
    <n v="1295.99"/>
    <n v="5477"/>
    <x v="14"/>
    <x v="0"/>
    <x v="3"/>
    <s v="06-06-2018"/>
  </r>
  <r>
    <d v="2018-06-06T15:00:00"/>
    <n v="1295.8900000000001"/>
    <n v="1298.1500000000001"/>
    <n v="1295.2"/>
    <n v="1298.08"/>
    <n v="8030"/>
    <x v="14"/>
    <x v="0"/>
    <x v="3"/>
    <s v="06-06-2018"/>
  </r>
  <r>
    <d v="2018-06-06T16:00:00"/>
    <n v="1298.08"/>
    <n v="1301.0899999999999"/>
    <n v="1297.78"/>
    <n v="1300.5"/>
    <n v="9540"/>
    <x v="14"/>
    <x v="0"/>
    <x v="3"/>
    <s v="06-06-2018"/>
  </r>
  <r>
    <d v="2018-06-06T17:00:00"/>
    <n v="1300.54"/>
    <n v="1301.76"/>
    <n v="1298.69"/>
    <n v="1299.1300000000001"/>
    <n v="11817"/>
    <x v="14"/>
    <x v="0"/>
    <x v="3"/>
    <s v="06-06-2018"/>
  </r>
  <r>
    <d v="2018-06-06T18:00:00"/>
    <n v="1299.1600000000001"/>
    <n v="1300.3699999999999"/>
    <n v="1298.73"/>
    <n v="1299.79"/>
    <n v="6809"/>
    <x v="14"/>
    <x v="0"/>
    <x v="3"/>
    <s v="06-06-2018"/>
  </r>
  <r>
    <d v="2018-06-06T19:00:00"/>
    <n v="1299.79"/>
    <n v="1300.03"/>
    <n v="1297.04"/>
    <n v="1297.49"/>
    <n v="6024"/>
    <x v="14"/>
    <x v="0"/>
    <x v="3"/>
    <s v="06-06-2018"/>
  </r>
  <r>
    <d v="2018-06-06T20:00:00"/>
    <n v="1297.53"/>
    <n v="1298.0899999999999"/>
    <n v="1294.02"/>
    <n v="1295.1199999999999"/>
    <n v="5006"/>
    <x v="14"/>
    <x v="0"/>
    <x v="3"/>
    <s v="06-06-2018"/>
  </r>
  <r>
    <d v="2018-06-06T21:00:00"/>
    <n v="1295.1300000000001"/>
    <n v="1296.42"/>
    <n v="1294.69"/>
    <n v="1295.8699999999999"/>
    <n v="3462"/>
    <x v="14"/>
    <x v="0"/>
    <x v="3"/>
    <s v="06-06-2018"/>
  </r>
  <r>
    <d v="2018-06-06T22:00:00"/>
    <n v="1295.92"/>
    <n v="1297.18"/>
    <n v="1295.1199999999999"/>
    <n v="1297.05"/>
    <n v="2838"/>
    <x v="14"/>
    <x v="0"/>
    <x v="3"/>
    <s v="06-06-2018"/>
  </r>
  <r>
    <d v="2018-06-06T23:00:00"/>
    <n v="1297.05"/>
    <n v="1297.1500000000001"/>
    <n v="1295.8900000000001"/>
    <n v="1295.95"/>
    <n v="836"/>
    <x v="14"/>
    <x v="0"/>
    <x v="3"/>
    <s v="06-06-2018"/>
  </r>
  <r>
    <d v="2018-06-07T01:00:00"/>
    <n v="1296.6099999999999"/>
    <n v="1297.46"/>
    <n v="1296.3"/>
    <n v="1297.19"/>
    <n v="674"/>
    <x v="14"/>
    <x v="0"/>
    <x v="4"/>
    <s v="07-06-2018"/>
  </r>
  <r>
    <d v="2018-06-07T02:00:00"/>
    <n v="1297.18"/>
    <n v="1298.1099999999999"/>
    <n v="1296.97"/>
    <n v="1297.25"/>
    <n v="1346"/>
    <x v="14"/>
    <x v="0"/>
    <x v="4"/>
    <s v="07-06-2018"/>
  </r>
  <r>
    <d v="2018-06-07T03:00:00"/>
    <n v="1297.23"/>
    <n v="1297.6300000000001"/>
    <n v="1296.1199999999999"/>
    <n v="1296.1199999999999"/>
    <n v="3032"/>
    <x v="14"/>
    <x v="0"/>
    <x v="4"/>
    <s v="07-06-2018"/>
  </r>
  <r>
    <d v="2018-06-07T04:00:00"/>
    <n v="1296.1199999999999"/>
    <n v="1297.46"/>
    <n v="1295.44"/>
    <n v="1297.07"/>
    <n v="2988"/>
    <x v="14"/>
    <x v="0"/>
    <x v="4"/>
    <s v="07-06-2018"/>
  </r>
  <r>
    <d v="2018-06-07T05:00:00"/>
    <n v="1297.1199999999999"/>
    <n v="1297.5"/>
    <n v="1296.45"/>
    <n v="1296.9000000000001"/>
    <n v="2629"/>
    <x v="14"/>
    <x v="0"/>
    <x v="4"/>
    <s v="07-06-2018"/>
  </r>
  <r>
    <d v="2018-06-07T06:00:00"/>
    <n v="1296.8900000000001"/>
    <n v="1297.48"/>
    <n v="1296.67"/>
    <n v="1296.9100000000001"/>
    <n v="1957"/>
    <x v="14"/>
    <x v="0"/>
    <x v="4"/>
    <s v="07-06-2018"/>
  </r>
  <r>
    <d v="2018-06-07T07:00:00"/>
    <n v="1297.01"/>
    <n v="1297.3"/>
    <n v="1295.8900000000001"/>
    <n v="1297.2"/>
    <n v="2308"/>
    <x v="14"/>
    <x v="0"/>
    <x v="4"/>
    <s v="07-06-2018"/>
  </r>
  <r>
    <d v="2018-06-07T08:00:00"/>
    <n v="1297.23"/>
    <n v="1298.18"/>
    <n v="1297.0899999999999"/>
    <n v="1297.3800000000001"/>
    <n v="2152"/>
    <x v="14"/>
    <x v="0"/>
    <x v="4"/>
    <s v="07-06-2018"/>
  </r>
  <r>
    <d v="2018-06-07T09:00:00"/>
    <n v="1297.3599999999999"/>
    <n v="1297.72"/>
    <n v="1296.49"/>
    <n v="1297.3699999999999"/>
    <n v="5394"/>
    <x v="14"/>
    <x v="0"/>
    <x v="4"/>
    <s v="07-06-2018"/>
  </r>
  <r>
    <d v="2018-06-07T10:00:00"/>
    <n v="1297.3399999999999"/>
    <n v="1299.1099999999999"/>
    <n v="1296.82"/>
    <n v="1298.48"/>
    <n v="6808"/>
    <x v="14"/>
    <x v="0"/>
    <x v="4"/>
    <s v="07-06-2018"/>
  </r>
  <r>
    <d v="2018-06-07T11:00:00"/>
    <n v="1298.49"/>
    <n v="1298.76"/>
    <n v="1297.44"/>
    <n v="1298.1400000000001"/>
    <n v="6197"/>
    <x v="14"/>
    <x v="0"/>
    <x v="4"/>
    <s v="07-06-2018"/>
  </r>
  <r>
    <d v="2018-06-07T12:00:00"/>
    <n v="1298.1300000000001"/>
    <n v="1298.8499999999999"/>
    <n v="1298.04"/>
    <n v="1298.82"/>
    <n v="3927"/>
    <x v="14"/>
    <x v="0"/>
    <x v="4"/>
    <s v="07-06-2018"/>
  </r>
  <r>
    <d v="2018-06-07T13:00:00"/>
    <n v="1298.81"/>
    <n v="1299.52"/>
    <n v="1297.83"/>
    <n v="1298.1400000000001"/>
    <n v="3751"/>
    <x v="14"/>
    <x v="0"/>
    <x v="4"/>
    <s v="07-06-2018"/>
  </r>
  <r>
    <d v="2018-06-07T14:00:00"/>
    <n v="1298.1500000000001"/>
    <n v="1299.68"/>
    <n v="1297.55"/>
    <n v="1299.68"/>
    <n v="5581"/>
    <x v="14"/>
    <x v="0"/>
    <x v="4"/>
    <s v="07-06-2018"/>
  </r>
  <r>
    <d v="2018-06-07T15:00:00"/>
    <n v="1299.68"/>
    <n v="1303.0899999999999"/>
    <n v="1299.1300000000001"/>
    <n v="1301.3800000000001"/>
    <n v="10055"/>
    <x v="14"/>
    <x v="0"/>
    <x v="4"/>
    <s v="07-06-2018"/>
  </r>
  <r>
    <d v="2018-06-07T16:00:00"/>
    <n v="1301.4000000000001"/>
    <n v="1301.83"/>
    <n v="1294.82"/>
    <n v="1296.1600000000001"/>
    <n v="11098"/>
    <x v="14"/>
    <x v="0"/>
    <x v="4"/>
    <s v="07-06-2018"/>
  </r>
  <r>
    <d v="2018-06-07T17:00:00"/>
    <n v="1296.1500000000001"/>
    <n v="1298.5999999999999"/>
    <n v="1296.0999999999999"/>
    <n v="1297.71"/>
    <n v="8727"/>
    <x v="14"/>
    <x v="0"/>
    <x v="4"/>
    <s v="07-06-2018"/>
  </r>
  <r>
    <d v="2018-06-07T18:00:00"/>
    <n v="1297.74"/>
    <n v="1298.78"/>
    <n v="1297.08"/>
    <n v="1298.03"/>
    <n v="7959"/>
    <x v="14"/>
    <x v="0"/>
    <x v="4"/>
    <s v="07-06-2018"/>
  </r>
  <r>
    <d v="2018-06-07T19:00:00"/>
    <n v="1298.02"/>
    <n v="1298.1199999999999"/>
    <n v="1296.94"/>
    <n v="1297.51"/>
    <n v="9411"/>
    <x v="14"/>
    <x v="0"/>
    <x v="4"/>
    <s v="07-06-2018"/>
  </r>
  <r>
    <d v="2018-06-07T20:00:00"/>
    <n v="1297.52"/>
    <n v="1299.6400000000001"/>
    <n v="1296.3900000000001"/>
    <n v="1297.4100000000001"/>
    <n v="10473"/>
    <x v="14"/>
    <x v="0"/>
    <x v="4"/>
    <s v="07-06-2018"/>
  </r>
  <r>
    <d v="2018-06-07T21:00:00"/>
    <n v="1297.43"/>
    <n v="1298"/>
    <n v="1296.5999999999999"/>
    <n v="1297.03"/>
    <n v="9126"/>
    <x v="14"/>
    <x v="0"/>
    <x v="4"/>
    <s v="07-06-2018"/>
  </r>
  <r>
    <d v="2018-06-07T22:00:00"/>
    <n v="1296.94"/>
    <n v="1297.77"/>
    <n v="1296.8"/>
    <n v="1296.82"/>
    <n v="4639"/>
    <x v="14"/>
    <x v="0"/>
    <x v="4"/>
    <s v="07-06-2018"/>
  </r>
  <r>
    <d v="2018-06-07T23:00:00"/>
    <n v="1296.8499999999999"/>
    <n v="1297.32"/>
    <n v="1296.4100000000001"/>
    <n v="1296.71"/>
    <n v="962"/>
    <x v="14"/>
    <x v="0"/>
    <x v="4"/>
    <s v="07-06-2018"/>
  </r>
  <r>
    <d v="2018-06-08T01:00:00"/>
    <n v="1297.3"/>
    <n v="1297.46"/>
    <n v="1296.73"/>
    <n v="1296.8699999999999"/>
    <n v="729"/>
    <x v="14"/>
    <x v="0"/>
    <x v="0"/>
    <s v="08-06-2018"/>
  </r>
  <r>
    <d v="2018-06-08T02:00:00"/>
    <n v="1296.8800000000001"/>
    <n v="1297.72"/>
    <n v="1296.74"/>
    <n v="1297.21"/>
    <n v="1593"/>
    <x v="14"/>
    <x v="0"/>
    <x v="0"/>
    <s v="08-06-2018"/>
  </r>
  <r>
    <d v="2018-06-08T03:00:00"/>
    <n v="1297.1099999999999"/>
    <n v="1297.29"/>
    <n v="1296.3399999999999"/>
    <n v="1296.8699999999999"/>
    <n v="3066"/>
    <x v="14"/>
    <x v="0"/>
    <x v="0"/>
    <s v="08-06-2018"/>
  </r>
  <r>
    <d v="2018-06-08T04:00:00"/>
    <n v="1296.8800000000001"/>
    <n v="1297.27"/>
    <n v="1296.29"/>
    <n v="1296.67"/>
    <n v="2834"/>
    <x v="14"/>
    <x v="0"/>
    <x v="0"/>
    <s v="08-06-2018"/>
  </r>
  <r>
    <d v="2018-06-08T05:00:00"/>
    <n v="1296.6099999999999"/>
    <n v="1297.49"/>
    <n v="1296.3900000000001"/>
    <n v="1296.71"/>
    <n v="2017"/>
    <x v="14"/>
    <x v="0"/>
    <x v="0"/>
    <s v="08-06-2018"/>
  </r>
  <r>
    <d v="2018-06-08T06:00:00"/>
    <n v="1296.71"/>
    <n v="1296.8699999999999"/>
    <n v="1295.76"/>
    <n v="1296.51"/>
    <n v="2000"/>
    <x v="14"/>
    <x v="0"/>
    <x v="0"/>
    <s v="08-06-2018"/>
  </r>
  <r>
    <d v="2018-06-08T07:00:00"/>
    <n v="1296.43"/>
    <n v="1296.9000000000001"/>
    <n v="1296.18"/>
    <n v="1296.78"/>
    <n v="2137"/>
    <x v="14"/>
    <x v="0"/>
    <x v="0"/>
    <s v="08-06-2018"/>
  </r>
  <r>
    <d v="2018-06-08T08:00:00"/>
    <n v="1296.81"/>
    <n v="1296.81"/>
    <n v="1292.05"/>
    <n v="1295.78"/>
    <n v="2771"/>
    <x v="14"/>
    <x v="0"/>
    <x v="0"/>
    <s v="08-06-2018"/>
  </r>
  <r>
    <d v="2018-06-08T09:00:00"/>
    <n v="1295.78"/>
    <n v="1296.5899999999999"/>
    <n v="1294.02"/>
    <n v="1294.8599999999999"/>
    <n v="7973"/>
    <x v="14"/>
    <x v="0"/>
    <x v="0"/>
    <s v="08-06-2018"/>
  </r>
  <r>
    <d v="2018-06-08T10:00:00"/>
    <n v="1294.8800000000001"/>
    <n v="1299.03"/>
    <n v="1294.45"/>
    <n v="1298.3699999999999"/>
    <n v="8166"/>
    <x v="14"/>
    <x v="0"/>
    <x v="0"/>
    <s v="08-06-2018"/>
  </r>
  <r>
    <d v="2018-06-08T11:00:00"/>
    <n v="1298.4000000000001"/>
    <n v="1299.8399999999999"/>
    <n v="1297.3800000000001"/>
    <n v="1298.2"/>
    <n v="8583"/>
    <x v="14"/>
    <x v="0"/>
    <x v="0"/>
    <s v="08-06-2018"/>
  </r>
  <r>
    <d v="2018-06-08T12:00:00"/>
    <n v="1298.24"/>
    <n v="1299.79"/>
    <n v="1298"/>
    <n v="1299.18"/>
    <n v="4613"/>
    <x v="14"/>
    <x v="0"/>
    <x v="0"/>
    <s v="08-06-2018"/>
  </r>
  <r>
    <d v="2018-06-08T13:00:00"/>
    <n v="1299.22"/>
    <n v="1300.46"/>
    <n v="1298.7"/>
    <n v="1299.51"/>
    <n v="6448"/>
    <x v="14"/>
    <x v="0"/>
    <x v="0"/>
    <s v="08-06-2018"/>
  </r>
  <r>
    <d v="2018-06-08T14:00:00"/>
    <n v="1299.52"/>
    <n v="1300.51"/>
    <n v="1297.6400000000001"/>
    <n v="1297.96"/>
    <n v="7536"/>
    <x v="14"/>
    <x v="0"/>
    <x v="0"/>
    <s v="08-06-2018"/>
  </r>
  <r>
    <d v="2018-06-08T15:00:00"/>
    <n v="1297.92"/>
    <n v="1299.5"/>
    <n v="1297.1600000000001"/>
    <n v="1298.1099999999999"/>
    <n v="8779"/>
    <x v="14"/>
    <x v="0"/>
    <x v="0"/>
    <s v="08-06-2018"/>
  </r>
  <r>
    <d v="2018-06-08T16:00:00"/>
    <n v="1298.19"/>
    <n v="1299.31"/>
    <n v="1297.3499999999999"/>
    <n v="1298.52"/>
    <n v="10738"/>
    <x v="14"/>
    <x v="0"/>
    <x v="0"/>
    <s v="08-06-2018"/>
  </r>
  <r>
    <d v="2018-06-08T17:00:00"/>
    <n v="1298.52"/>
    <n v="1299.46"/>
    <n v="1297.81"/>
    <n v="1298.71"/>
    <n v="9067"/>
    <x v="14"/>
    <x v="0"/>
    <x v="0"/>
    <s v="08-06-2018"/>
  </r>
  <r>
    <d v="2018-06-08T18:00:00"/>
    <n v="1298.73"/>
    <n v="1298.97"/>
    <n v="1297.04"/>
    <n v="1298.77"/>
    <n v="7032"/>
    <x v="14"/>
    <x v="0"/>
    <x v="0"/>
    <s v="08-06-2018"/>
  </r>
  <r>
    <d v="2018-06-08T19:00:00"/>
    <n v="1298.75"/>
    <n v="1299.1300000000001"/>
    <n v="1298.01"/>
    <n v="1298.05"/>
    <n v="4826"/>
    <x v="14"/>
    <x v="0"/>
    <x v="0"/>
    <s v="08-06-2018"/>
  </r>
  <r>
    <d v="2018-06-08T20:00:00"/>
    <n v="1298.2"/>
    <n v="1299.3699999999999"/>
    <n v="1297.9100000000001"/>
    <n v="1298.53"/>
    <n v="4058"/>
    <x v="14"/>
    <x v="0"/>
    <x v="0"/>
    <s v="08-06-2018"/>
  </r>
  <r>
    <d v="2018-06-08T21:00:00"/>
    <n v="1298.52"/>
    <n v="1299.25"/>
    <n v="1298.4000000000001"/>
    <n v="1298.79"/>
    <n v="1691"/>
    <x v="14"/>
    <x v="0"/>
    <x v="0"/>
    <s v="08-06-2018"/>
  </r>
  <r>
    <d v="2018-06-08T22:00:00"/>
    <n v="1298.79"/>
    <n v="1299.1199999999999"/>
    <n v="1298.31"/>
    <n v="1298.4100000000001"/>
    <n v="1906"/>
    <x v="14"/>
    <x v="0"/>
    <x v="0"/>
    <s v="08-06-2018"/>
  </r>
  <r>
    <d v="2018-06-08T23:00:00"/>
    <n v="1298.44"/>
    <n v="1298.93"/>
    <n v="1298.3"/>
    <n v="1298.5999999999999"/>
    <n v="971"/>
    <x v="14"/>
    <x v="0"/>
    <x v="0"/>
    <s v="08-06-2018"/>
  </r>
  <r>
    <d v="2018-06-11T01:00:00"/>
    <n v="1299.0999999999999"/>
    <n v="1299.17"/>
    <n v="1298.28"/>
    <n v="1298.67"/>
    <n v="662"/>
    <x v="14"/>
    <x v="0"/>
    <x v="1"/>
    <s v="11-06-2018"/>
  </r>
  <r>
    <d v="2018-06-11T02:00:00"/>
    <n v="1298.6199999999999"/>
    <n v="1299.75"/>
    <n v="1298.6199999999999"/>
    <n v="1299.1099999999999"/>
    <n v="1284"/>
    <x v="14"/>
    <x v="0"/>
    <x v="1"/>
    <s v="11-06-2018"/>
  </r>
  <r>
    <d v="2018-06-11T03:00:00"/>
    <n v="1299.1500000000001"/>
    <n v="1299.31"/>
    <n v="1298.3699999999999"/>
    <n v="1299.0999999999999"/>
    <n v="3048"/>
    <x v="14"/>
    <x v="0"/>
    <x v="1"/>
    <s v="11-06-2018"/>
  </r>
  <r>
    <d v="2018-06-11T04:00:00"/>
    <n v="1299.1099999999999"/>
    <n v="1301.2"/>
    <n v="1298.8"/>
    <n v="1300.57"/>
    <n v="3673"/>
    <x v="14"/>
    <x v="0"/>
    <x v="1"/>
    <s v="11-06-2018"/>
  </r>
  <r>
    <d v="2018-06-11T05:00:00"/>
    <n v="1300.57"/>
    <n v="1301.08"/>
    <n v="1298.92"/>
    <n v="1299.6400000000001"/>
    <n v="2440"/>
    <x v="14"/>
    <x v="0"/>
    <x v="1"/>
    <s v="11-06-2018"/>
  </r>
  <r>
    <d v="2018-06-11T06:00:00"/>
    <n v="1299.6400000000001"/>
    <n v="1299.8599999999999"/>
    <n v="1299.1300000000001"/>
    <n v="1299.31"/>
    <n v="1679"/>
    <x v="14"/>
    <x v="0"/>
    <x v="1"/>
    <s v="11-06-2018"/>
  </r>
  <r>
    <d v="2018-06-11T07:00:00"/>
    <n v="1299.3399999999999"/>
    <n v="1299.48"/>
    <n v="1298.8499999999999"/>
    <n v="1298.95"/>
    <n v="1615"/>
    <x v="14"/>
    <x v="0"/>
    <x v="1"/>
    <s v="11-06-2018"/>
  </r>
  <r>
    <d v="2018-06-11T08:00:00"/>
    <n v="1298.96"/>
    <n v="1299.1400000000001"/>
    <n v="1297.57"/>
    <n v="1298.53"/>
    <n v="2048"/>
    <x v="14"/>
    <x v="0"/>
    <x v="1"/>
    <s v="11-06-2018"/>
  </r>
  <r>
    <d v="2018-06-11T09:00:00"/>
    <n v="1298.42"/>
    <n v="1298.8"/>
    <n v="1296.7"/>
    <n v="1297.27"/>
    <n v="5911"/>
    <x v="14"/>
    <x v="0"/>
    <x v="1"/>
    <s v="11-06-2018"/>
  </r>
  <r>
    <d v="2018-06-11T10:00:00"/>
    <n v="1297.24"/>
    <n v="1297.96"/>
    <n v="1296.43"/>
    <n v="1296.6400000000001"/>
    <n v="5810"/>
    <x v="14"/>
    <x v="0"/>
    <x v="1"/>
    <s v="11-06-2018"/>
  </r>
  <r>
    <d v="2018-06-11T11:00:00"/>
    <n v="1296.6400000000001"/>
    <n v="1296.73"/>
    <n v="1295.33"/>
    <n v="1295.8900000000001"/>
    <n v="4919"/>
    <x v="14"/>
    <x v="0"/>
    <x v="1"/>
    <s v="11-06-2018"/>
  </r>
  <r>
    <d v="2018-06-11T12:00:00"/>
    <n v="1295.8900000000001"/>
    <n v="1296.3"/>
    <n v="1294.75"/>
    <n v="1295.48"/>
    <n v="3800"/>
    <x v="14"/>
    <x v="0"/>
    <x v="1"/>
    <s v="11-06-2018"/>
  </r>
  <r>
    <d v="2018-06-11T13:00:00"/>
    <n v="1295.45"/>
    <n v="1295.82"/>
    <n v="1294.02"/>
    <n v="1295.43"/>
    <n v="4641"/>
    <x v="14"/>
    <x v="0"/>
    <x v="1"/>
    <s v="11-06-2018"/>
  </r>
  <r>
    <d v="2018-06-11T14:00:00"/>
    <n v="1295.43"/>
    <n v="1297.1400000000001"/>
    <n v="1295.01"/>
    <n v="1296.8699999999999"/>
    <n v="4397"/>
    <x v="14"/>
    <x v="0"/>
    <x v="1"/>
    <s v="11-06-2018"/>
  </r>
  <r>
    <d v="2018-06-11T15:00:00"/>
    <n v="1296.96"/>
    <n v="1299.3"/>
    <n v="1296.76"/>
    <n v="1298.77"/>
    <n v="6355"/>
    <x v="14"/>
    <x v="0"/>
    <x v="1"/>
    <s v="11-06-2018"/>
  </r>
  <r>
    <d v="2018-06-11T16:00:00"/>
    <n v="1298.77"/>
    <n v="1300.73"/>
    <n v="1298.0999999999999"/>
    <n v="1299.8800000000001"/>
    <n v="8298"/>
    <x v="14"/>
    <x v="0"/>
    <x v="1"/>
    <s v="11-06-2018"/>
  </r>
  <r>
    <d v="2018-06-11T17:00:00"/>
    <n v="1299.8800000000001"/>
    <n v="1301.1099999999999"/>
    <n v="1298.3800000000001"/>
    <n v="1300.71"/>
    <n v="7709"/>
    <x v="14"/>
    <x v="0"/>
    <x v="1"/>
    <s v="11-06-2018"/>
  </r>
  <r>
    <d v="2018-06-11T18:00:00"/>
    <n v="1300.74"/>
    <n v="1302.2"/>
    <n v="1300.01"/>
    <n v="1301.18"/>
    <n v="6452"/>
    <x v="14"/>
    <x v="0"/>
    <x v="1"/>
    <s v="11-06-2018"/>
  </r>
  <r>
    <d v="2018-06-11T19:00:00"/>
    <n v="1301.17"/>
    <n v="1301.3599999999999"/>
    <n v="1300.0999999999999"/>
    <n v="1300.19"/>
    <n v="5801"/>
    <x v="14"/>
    <x v="0"/>
    <x v="1"/>
    <s v="11-06-2018"/>
  </r>
  <r>
    <d v="2018-06-11T20:00:00"/>
    <n v="1300.18"/>
    <n v="1300.6099999999999"/>
    <n v="1298.9100000000001"/>
    <n v="1299.32"/>
    <n v="4675"/>
    <x v="14"/>
    <x v="0"/>
    <x v="1"/>
    <s v="11-06-2018"/>
  </r>
  <r>
    <d v="2018-06-11T21:00:00"/>
    <n v="1299.33"/>
    <n v="1300.03"/>
    <n v="1299.1199999999999"/>
    <n v="1299.75"/>
    <n v="3836"/>
    <x v="14"/>
    <x v="0"/>
    <x v="1"/>
    <s v="11-06-2018"/>
  </r>
  <r>
    <d v="2018-06-11T22:00:00"/>
    <n v="1299.76"/>
    <n v="1300.45"/>
    <n v="1299.55"/>
    <n v="1300.3900000000001"/>
    <n v="2410"/>
    <x v="14"/>
    <x v="0"/>
    <x v="1"/>
    <s v="11-06-2018"/>
  </r>
  <r>
    <d v="2018-06-11T23:00:00"/>
    <n v="1300.48"/>
    <n v="1300.53"/>
    <n v="1299.9100000000001"/>
    <n v="1300.3499999999999"/>
    <n v="728"/>
    <x v="14"/>
    <x v="0"/>
    <x v="1"/>
    <s v="11-06-2018"/>
  </r>
  <r>
    <d v="2018-06-12T01:00:00"/>
    <n v="1299.92"/>
    <n v="1300.23"/>
    <n v="1299.1500000000001"/>
    <n v="1299.3499999999999"/>
    <n v="833"/>
    <x v="14"/>
    <x v="0"/>
    <x v="2"/>
    <s v="12-06-2018"/>
  </r>
  <r>
    <d v="2018-06-12T02:00:00"/>
    <n v="1299.3499999999999"/>
    <n v="1299.47"/>
    <n v="1297.73"/>
    <n v="1298.1199999999999"/>
    <n v="1933"/>
    <x v="14"/>
    <x v="0"/>
    <x v="2"/>
    <s v="12-06-2018"/>
  </r>
  <r>
    <d v="2018-06-12T03:00:00"/>
    <n v="1298.1300000000001"/>
    <n v="1298.9000000000001"/>
    <n v="1296.6600000000001"/>
    <n v="1298.57"/>
    <n v="4334"/>
    <x v="14"/>
    <x v="0"/>
    <x v="2"/>
    <s v="12-06-2018"/>
  </r>
  <r>
    <d v="2018-06-12T04:00:00"/>
    <n v="1298.56"/>
    <n v="1298.57"/>
    <n v="1297.1199999999999"/>
    <n v="1297.78"/>
    <n v="3279"/>
    <x v="14"/>
    <x v="0"/>
    <x v="2"/>
    <s v="12-06-2018"/>
  </r>
  <r>
    <d v="2018-06-12T05:00:00"/>
    <n v="1297.78"/>
    <n v="1299.75"/>
    <n v="1297.1300000000001"/>
    <n v="1298.67"/>
    <n v="3321"/>
    <x v="14"/>
    <x v="0"/>
    <x v="2"/>
    <s v="12-06-2018"/>
  </r>
  <r>
    <d v="2018-06-12T06:00:00"/>
    <n v="1298.6600000000001"/>
    <n v="1298.69"/>
    <n v="1296.92"/>
    <n v="1297.3699999999999"/>
    <n v="2313"/>
    <x v="14"/>
    <x v="0"/>
    <x v="2"/>
    <s v="12-06-2018"/>
  </r>
  <r>
    <d v="2018-06-12T07:00:00"/>
    <n v="1297.3699999999999"/>
    <n v="1297.8"/>
    <n v="1296.29"/>
    <n v="1296.8800000000001"/>
    <n v="2589"/>
    <x v="14"/>
    <x v="0"/>
    <x v="2"/>
    <s v="12-06-2018"/>
  </r>
  <r>
    <d v="2018-06-12T08:00:00"/>
    <n v="1296.82"/>
    <n v="1298.3900000000001"/>
    <n v="1296.57"/>
    <n v="1298.1199999999999"/>
    <n v="2892"/>
    <x v="14"/>
    <x v="0"/>
    <x v="2"/>
    <s v="12-06-2018"/>
  </r>
  <r>
    <d v="2018-06-12T09:00:00"/>
    <n v="1298.06"/>
    <n v="1298.06"/>
    <n v="1296.52"/>
    <n v="1297.5999999999999"/>
    <n v="4631"/>
    <x v="14"/>
    <x v="0"/>
    <x v="2"/>
    <s v="12-06-2018"/>
  </r>
  <r>
    <d v="2018-06-12T10:00:00"/>
    <n v="1297.5899999999999"/>
    <n v="1298.47"/>
    <n v="1297.0999999999999"/>
    <n v="1297.92"/>
    <n v="6809"/>
    <x v="14"/>
    <x v="0"/>
    <x v="2"/>
    <s v="12-06-2018"/>
  </r>
  <r>
    <d v="2018-06-12T11:00:00"/>
    <n v="1297.92"/>
    <n v="1298.58"/>
    <n v="1297.18"/>
    <n v="1297.68"/>
    <n v="6339"/>
    <x v="14"/>
    <x v="0"/>
    <x v="2"/>
    <s v="12-06-2018"/>
  </r>
  <r>
    <d v="2018-06-12T12:00:00"/>
    <n v="1297.6500000000001"/>
    <n v="1298.72"/>
    <n v="1296.8499999999999"/>
    <n v="1297.96"/>
    <n v="4808"/>
    <x v="14"/>
    <x v="0"/>
    <x v="2"/>
    <s v="12-06-2018"/>
  </r>
  <r>
    <d v="2018-06-12T13:00:00"/>
    <n v="1297.94"/>
    <n v="1298.46"/>
    <n v="1297.32"/>
    <n v="1297.42"/>
    <n v="3730"/>
    <x v="14"/>
    <x v="0"/>
    <x v="2"/>
    <s v="12-06-2018"/>
  </r>
  <r>
    <d v="2018-06-12T14:00:00"/>
    <n v="1297.43"/>
    <n v="1297.8800000000001"/>
    <n v="1296.76"/>
    <n v="1297.77"/>
    <n v="4246"/>
    <x v="14"/>
    <x v="0"/>
    <x v="2"/>
    <s v="12-06-2018"/>
  </r>
  <r>
    <d v="2018-06-12T15:00:00"/>
    <n v="1297.77"/>
    <n v="1298.02"/>
    <n v="1292.76"/>
    <n v="1295.52"/>
    <n v="9022"/>
    <x v="14"/>
    <x v="0"/>
    <x v="2"/>
    <s v="12-06-2018"/>
  </r>
  <r>
    <d v="2018-06-12T16:00:00"/>
    <n v="1295.51"/>
    <n v="1299.68"/>
    <n v="1294.93"/>
    <n v="1298.48"/>
    <n v="7711"/>
    <x v="14"/>
    <x v="0"/>
    <x v="2"/>
    <s v="12-06-2018"/>
  </r>
  <r>
    <d v="2018-06-12T17:00:00"/>
    <n v="1298.48"/>
    <n v="1299.68"/>
    <n v="1297.43"/>
    <n v="1299.3"/>
    <n v="7246"/>
    <x v="14"/>
    <x v="0"/>
    <x v="2"/>
    <s v="12-06-2018"/>
  </r>
  <r>
    <d v="2018-06-12T18:00:00"/>
    <n v="1299.3499999999999"/>
    <n v="1299.5"/>
    <n v="1297.67"/>
    <n v="1297.95"/>
    <n v="6178"/>
    <x v="14"/>
    <x v="0"/>
    <x v="2"/>
    <s v="12-06-2018"/>
  </r>
  <r>
    <d v="2018-06-12T19:00:00"/>
    <n v="1297.98"/>
    <n v="1298.0899999999999"/>
    <n v="1296.3800000000001"/>
    <n v="1296.49"/>
    <n v="3855"/>
    <x v="14"/>
    <x v="0"/>
    <x v="2"/>
    <s v="12-06-2018"/>
  </r>
  <r>
    <d v="2018-06-12T20:00:00"/>
    <n v="1296.46"/>
    <n v="1296.6400000000001"/>
    <n v="1294.3699999999999"/>
    <n v="1296.0899999999999"/>
    <n v="6757"/>
    <x v="14"/>
    <x v="0"/>
    <x v="2"/>
    <s v="12-06-2018"/>
  </r>
  <r>
    <d v="2018-06-12T21:00:00"/>
    <n v="1296.0899999999999"/>
    <n v="1296.0899999999999"/>
    <n v="1294.9100000000001"/>
    <n v="1295.47"/>
    <n v="4429"/>
    <x v="14"/>
    <x v="0"/>
    <x v="2"/>
    <s v="12-06-2018"/>
  </r>
  <r>
    <d v="2018-06-12T22:00:00"/>
    <n v="1295.47"/>
    <n v="1296.18"/>
    <n v="1294.83"/>
    <n v="1296.0899999999999"/>
    <n v="3285"/>
    <x v="14"/>
    <x v="0"/>
    <x v="2"/>
    <s v="12-06-2018"/>
  </r>
  <r>
    <d v="2018-06-12T23:00:00"/>
    <n v="1296.0899999999999"/>
    <n v="1296.1600000000001"/>
    <n v="1295.27"/>
    <n v="1295.52"/>
    <n v="826"/>
    <x v="14"/>
    <x v="0"/>
    <x v="2"/>
    <s v="12-06-2018"/>
  </r>
  <r>
    <d v="2018-06-13T01:00:00"/>
    <n v="1295.44"/>
    <n v="1295.8900000000001"/>
    <n v="1294.93"/>
    <n v="1295.55"/>
    <n v="948"/>
    <x v="14"/>
    <x v="0"/>
    <x v="3"/>
    <s v="13-06-2018"/>
  </r>
  <r>
    <d v="2018-06-13T02:00:00"/>
    <n v="1295.55"/>
    <n v="1295.92"/>
    <n v="1295.25"/>
    <n v="1295.3900000000001"/>
    <n v="951"/>
    <x v="14"/>
    <x v="0"/>
    <x v="3"/>
    <s v="13-06-2018"/>
  </r>
  <r>
    <d v="2018-06-13T03:00:00"/>
    <n v="1295.33"/>
    <n v="1296.01"/>
    <n v="1294.75"/>
    <n v="1294.98"/>
    <n v="1982"/>
    <x v="14"/>
    <x v="0"/>
    <x v="3"/>
    <s v="13-06-2018"/>
  </r>
  <r>
    <d v="2018-06-13T04:00:00"/>
    <n v="1294.97"/>
    <n v="1295.79"/>
    <n v="1294.57"/>
    <n v="1295.33"/>
    <n v="2372"/>
    <x v="14"/>
    <x v="0"/>
    <x v="3"/>
    <s v="13-06-2018"/>
  </r>
  <r>
    <d v="2018-06-13T05:00:00"/>
    <n v="1295.31"/>
    <n v="1295.78"/>
    <n v="1295.0999999999999"/>
    <n v="1295.3699999999999"/>
    <n v="1375"/>
    <x v="14"/>
    <x v="0"/>
    <x v="3"/>
    <s v="13-06-2018"/>
  </r>
  <r>
    <d v="2018-06-13T06:00:00"/>
    <n v="1295.3499999999999"/>
    <n v="1295.4100000000001"/>
    <n v="1294.93"/>
    <n v="1295.25"/>
    <n v="1375"/>
    <x v="14"/>
    <x v="0"/>
    <x v="3"/>
    <s v="13-06-2018"/>
  </r>
  <r>
    <d v="2018-06-13T07:00:00"/>
    <n v="1295.3"/>
    <n v="1295.4100000000001"/>
    <n v="1294.69"/>
    <n v="1294.8900000000001"/>
    <n v="1477"/>
    <x v="14"/>
    <x v="0"/>
    <x v="3"/>
    <s v="13-06-2018"/>
  </r>
  <r>
    <d v="2018-06-13T08:00:00"/>
    <n v="1294.8900000000001"/>
    <n v="1295.75"/>
    <n v="1294.4100000000001"/>
    <n v="1295.71"/>
    <n v="1196"/>
    <x v="14"/>
    <x v="0"/>
    <x v="3"/>
    <s v="13-06-2018"/>
  </r>
  <r>
    <d v="2018-06-13T09:00:00"/>
    <n v="1295.6300000000001"/>
    <n v="1295.68"/>
    <n v="1294.32"/>
    <n v="1294.6500000000001"/>
    <n v="3336"/>
    <x v="14"/>
    <x v="0"/>
    <x v="3"/>
    <s v="13-06-2018"/>
  </r>
  <r>
    <d v="2018-06-13T10:00:00"/>
    <n v="1294.6500000000001"/>
    <n v="1295.2"/>
    <n v="1293.58"/>
    <n v="1293.83"/>
    <n v="4837"/>
    <x v="14"/>
    <x v="0"/>
    <x v="3"/>
    <s v="13-06-2018"/>
  </r>
  <r>
    <d v="2018-06-13T11:00:00"/>
    <n v="1293.8"/>
    <n v="1294.48"/>
    <n v="1291.82"/>
    <n v="1294.26"/>
    <n v="4879"/>
    <x v="14"/>
    <x v="0"/>
    <x v="3"/>
    <s v="13-06-2018"/>
  </r>
  <r>
    <d v="2018-06-13T12:00:00"/>
    <n v="1294.26"/>
    <n v="1295.0999999999999"/>
    <n v="1293.8900000000001"/>
    <n v="1294.53"/>
    <n v="3695"/>
    <x v="14"/>
    <x v="0"/>
    <x v="3"/>
    <s v="13-06-2018"/>
  </r>
  <r>
    <d v="2018-06-13T13:00:00"/>
    <n v="1294.53"/>
    <n v="1295.04"/>
    <n v="1294.1300000000001"/>
    <n v="1294.8699999999999"/>
    <n v="3811"/>
    <x v="14"/>
    <x v="0"/>
    <x v="3"/>
    <s v="13-06-2018"/>
  </r>
  <r>
    <d v="2018-06-13T14:00:00"/>
    <n v="1294.8699999999999"/>
    <n v="1295.0899999999999"/>
    <n v="1293.58"/>
    <n v="1293.8599999999999"/>
    <n v="3024"/>
    <x v="14"/>
    <x v="0"/>
    <x v="3"/>
    <s v="13-06-2018"/>
  </r>
  <r>
    <d v="2018-06-13T15:00:00"/>
    <n v="1293.8499999999999"/>
    <n v="1297.08"/>
    <n v="1293.8499999999999"/>
    <n v="1296.57"/>
    <n v="5475"/>
    <x v="14"/>
    <x v="0"/>
    <x v="3"/>
    <s v="13-06-2018"/>
  </r>
  <r>
    <d v="2018-06-13T16:00:00"/>
    <n v="1296.58"/>
    <n v="1297.7"/>
    <n v="1295.8800000000001"/>
    <n v="1295.9100000000001"/>
    <n v="6246"/>
    <x v="14"/>
    <x v="0"/>
    <x v="3"/>
    <s v="13-06-2018"/>
  </r>
  <r>
    <d v="2018-06-13T17:00:00"/>
    <n v="1295.9100000000001"/>
    <n v="1297.3"/>
    <n v="1295.9100000000001"/>
    <n v="1296.77"/>
    <n v="6577"/>
    <x v="14"/>
    <x v="0"/>
    <x v="3"/>
    <s v="13-06-2018"/>
  </r>
  <r>
    <d v="2018-06-13T18:00:00"/>
    <n v="1296.77"/>
    <n v="1298.98"/>
    <n v="1296.67"/>
    <n v="1297.69"/>
    <n v="6098"/>
    <x v="14"/>
    <x v="0"/>
    <x v="3"/>
    <s v="13-06-2018"/>
  </r>
  <r>
    <d v="2018-06-13T19:00:00"/>
    <n v="1297.69"/>
    <n v="1298.6400000000001"/>
    <n v="1297.58"/>
    <n v="1298.1300000000001"/>
    <n v="4123"/>
    <x v="14"/>
    <x v="0"/>
    <x v="3"/>
    <s v="13-06-2018"/>
  </r>
  <r>
    <d v="2018-06-13T20:00:00"/>
    <n v="1298.1300000000001"/>
    <n v="1298.49"/>
    <n v="1297.03"/>
    <n v="1297.6099999999999"/>
    <n v="4129"/>
    <x v="14"/>
    <x v="0"/>
    <x v="3"/>
    <s v="13-06-2018"/>
  </r>
  <r>
    <d v="2018-06-13T21:00:00"/>
    <n v="1297.71"/>
    <n v="1300.51"/>
    <n v="1292.5999999999999"/>
    <n v="1299.68"/>
    <n v="16618"/>
    <x v="14"/>
    <x v="0"/>
    <x v="3"/>
    <s v="13-06-2018"/>
  </r>
  <r>
    <d v="2018-06-13T22:00:00"/>
    <n v="1299.57"/>
    <n v="1301.2"/>
    <n v="1298.22"/>
    <n v="1300.01"/>
    <n v="10333"/>
    <x v="14"/>
    <x v="0"/>
    <x v="3"/>
    <s v="13-06-2018"/>
  </r>
  <r>
    <d v="2018-06-13T23:00:00"/>
    <n v="1300.07"/>
    <n v="1300.1300000000001"/>
    <n v="1298.8599999999999"/>
    <n v="1299.46"/>
    <n v="1108"/>
    <x v="14"/>
    <x v="0"/>
    <x v="3"/>
    <s v="13-06-2018"/>
  </r>
  <r>
    <d v="2018-06-14T01:00:00"/>
    <n v="1299.8499999999999"/>
    <n v="1301.01"/>
    <n v="1299.51"/>
    <n v="1299.6099999999999"/>
    <n v="1455"/>
    <x v="14"/>
    <x v="0"/>
    <x v="4"/>
    <s v="14-06-2018"/>
  </r>
  <r>
    <d v="2018-06-14T02:00:00"/>
    <n v="1299.6099999999999"/>
    <n v="1299.8599999999999"/>
    <n v="1298.93"/>
    <n v="1299.32"/>
    <n v="1403"/>
    <x v="14"/>
    <x v="0"/>
    <x v="4"/>
    <s v="14-06-2018"/>
  </r>
  <r>
    <d v="2018-06-14T03:00:00"/>
    <n v="1299.42"/>
    <n v="1299.99"/>
    <n v="1298.42"/>
    <n v="1298.9100000000001"/>
    <n v="2673"/>
    <x v="14"/>
    <x v="0"/>
    <x v="4"/>
    <s v="14-06-2018"/>
  </r>
  <r>
    <d v="2018-06-14T04:00:00"/>
    <n v="1298.95"/>
    <n v="1299.4000000000001"/>
    <n v="1297.78"/>
    <n v="1298.27"/>
    <n v="3006"/>
    <x v="14"/>
    <x v="0"/>
    <x v="4"/>
    <s v="14-06-2018"/>
  </r>
  <r>
    <d v="2018-06-14T05:00:00"/>
    <n v="1298.27"/>
    <n v="1298.4000000000001"/>
    <n v="1297.48"/>
    <n v="1298.31"/>
    <n v="2385"/>
    <x v="14"/>
    <x v="0"/>
    <x v="4"/>
    <s v="14-06-2018"/>
  </r>
  <r>
    <d v="2018-06-14T06:00:00"/>
    <n v="1298.3800000000001"/>
    <n v="1299.21"/>
    <n v="1298.1199999999999"/>
    <n v="1299.17"/>
    <n v="1856"/>
    <x v="14"/>
    <x v="0"/>
    <x v="4"/>
    <s v="14-06-2018"/>
  </r>
  <r>
    <d v="2018-06-14T07:00:00"/>
    <n v="1299.19"/>
    <n v="1299.6500000000001"/>
    <n v="1298.81"/>
    <n v="1299.31"/>
    <n v="1395"/>
    <x v="14"/>
    <x v="0"/>
    <x v="4"/>
    <s v="14-06-2018"/>
  </r>
  <r>
    <d v="2018-06-14T08:00:00"/>
    <n v="1299.3499999999999"/>
    <n v="1300.3499999999999"/>
    <n v="1299.21"/>
    <n v="1299.6400000000001"/>
    <n v="2220"/>
    <x v="14"/>
    <x v="0"/>
    <x v="4"/>
    <s v="14-06-2018"/>
  </r>
  <r>
    <d v="2018-06-14T09:00:00"/>
    <n v="1299.6400000000001"/>
    <n v="1302.75"/>
    <n v="1299.3399999999999"/>
    <n v="1302.56"/>
    <n v="5031"/>
    <x v="14"/>
    <x v="0"/>
    <x v="4"/>
    <s v="14-06-2018"/>
  </r>
  <r>
    <d v="2018-06-14T10:00:00"/>
    <n v="1302.55"/>
    <n v="1303.51"/>
    <n v="1302.24"/>
    <n v="1302.95"/>
    <n v="7104"/>
    <x v="14"/>
    <x v="0"/>
    <x v="4"/>
    <s v="14-06-2018"/>
  </r>
  <r>
    <d v="2018-06-14T11:00:00"/>
    <n v="1302.95"/>
    <n v="1303.28"/>
    <n v="1301.83"/>
    <n v="1302.98"/>
    <n v="3952"/>
    <x v="14"/>
    <x v="0"/>
    <x v="4"/>
    <s v="14-06-2018"/>
  </r>
  <r>
    <d v="2018-06-14T12:00:00"/>
    <n v="1303"/>
    <n v="1305.5"/>
    <n v="1302.52"/>
    <n v="1305.1600000000001"/>
    <n v="6125"/>
    <x v="14"/>
    <x v="0"/>
    <x v="4"/>
    <s v="14-06-2018"/>
  </r>
  <r>
    <d v="2018-06-14T13:00:00"/>
    <n v="1305.1600000000001"/>
    <n v="1305.69"/>
    <n v="1304.31"/>
    <n v="1304.68"/>
    <n v="3827"/>
    <x v="14"/>
    <x v="0"/>
    <x v="4"/>
    <s v="14-06-2018"/>
  </r>
  <r>
    <d v="2018-06-14T14:00:00"/>
    <n v="1304.92"/>
    <n v="1305.82"/>
    <n v="1303.19"/>
    <n v="1303.19"/>
    <n v="6027"/>
    <x v="14"/>
    <x v="0"/>
    <x v="4"/>
    <s v="14-06-2018"/>
  </r>
  <r>
    <d v="2018-06-14T15:00:00"/>
    <n v="1303.24"/>
    <n v="1309.28"/>
    <n v="1302.95"/>
    <n v="1307.26"/>
    <n v="14280"/>
    <x v="14"/>
    <x v="0"/>
    <x v="4"/>
    <s v="14-06-2018"/>
  </r>
  <r>
    <d v="2018-06-14T16:00:00"/>
    <n v="1307.3499999999999"/>
    <n v="1307.4000000000001"/>
    <n v="1302.79"/>
    <n v="1303.45"/>
    <n v="14519"/>
    <x v="14"/>
    <x v="0"/>
    <x v="4"/>
    <s v="14-06-2018"/>
  </r>
  <r>
    <d v="2018-06-14T17:00:00"/>
    <n v="1303.52"/>
    <n v="1307.4000000000001"/>
    <n v="1301.6199999999999"/>
    <n v="1306.98"/>
    <n v="11309"/>
    <x v="14"/>
    <x v="0"/>
    <x v="4"/>
    <s v="14-06-2018"/>
  </r>
  <r>
    <d v="2018-06-14T18:00:00"/>
    <n v="1306.99"/>
    <n v="1307.28"/>
    <n v="1303.96"/>
    <n v="1304.3699999999999"/>
    <n v="9077"/>
    <x v="14"/>
    <x v="0"/>
    <x v="4"/>
    <s v="14-06-2018"/>
  </r>
  <r>
    <d v="2018-06-14T19:00:00"/>
    <n v="1304.44"/>
    <n v="1304.67"/>
    <n v="1303.22"/>
    <n v="1303.94"/>
    <n v="7443"/>
    <x v="14"/>
    <x v="0"/>
    <x v="4"/>
    <s v="14-06-2018"/>
  </r>
  <r>
    <d v="2018-06-14T20:00:00"/>
    <n v="1303.92"/>
    <n v="1305.05"/>
    <n v="1302.42"/>
    <n v="1302.82"/>
    <n v="6566"/>
    <x v="14"/>
    <x v="0"/>
    <x v="4"/>
    <s v="14-06-2018"/>
  </r>
  <r>
    <d v="2018-06-14T21:00:00"/>
    <n v="1302.8"/>
    <n v="1303.25"/>
    <n v="1301.67"/>
    <n v="1302.95"/>
    <n v="5275"/>
    <x v="14"/>
    <x v="0"/>
    <x v="4"/>
    <s v="14-06-2018"/>
  </r>
  <r>
    <d v="2018-06-14T22:00:00"/>
    <n v="1302.92"/>
    <n v="1303.78"/>
    <n v="1302.42"/>
    <n v="1302.51"/>
    <n v="2839"/>
    <x v="14"/>
    <x v="0"/>
    <x v="4"/>
    <s v="14-06-2018"/>
  </r>
  <r>
    <d v="2018-06-14T23:00:00"/>
    <n v="1302.51"/>
    <n v="1302.93"/>
    <n v="1302.05"/>
    <n v="1302.25"/>
    <n v="1219"/>
    <x v="14"/>
    <x v="0"/>
    <x v="4"/>
    <s v="14-06-2018"/>
  </r>
  <r>
    <d v="2018-06-15T01:00:00"/>
    <n v="1302.1600000000001"/>
    <n v="1303.04"/>
    <n v="1302.1099999999999"/>
    <n v="1302.82"/>
    <n v="1160"/>
    <x v="14"/>
    <x v="0"/>
    <x v="0"/>
    <s v="15-06-2018"/>
  </r>
  <r>
    <d v="2018-06-15T02:00:00"/>
    <n v="1302.81"/>
    <n v="1303.07"/>
    <n v="1302.08"/>
    <n v="1302.33"/>
    <n v="1399"/>
    <x v="14"/>
    <x v="0"/>
    <x v="0"/>
    <s v="15-06-2018"/>
  </r>
  <r>
    <d v="2018-06-15T03:00:00"/>
    <n v="1302.23"/>
    <n v="1302.97"/>
    <n v="1300.6099999999999"/>
    <n v="1301.3699999999999"/>
    <n v="3786"/>
    <x v="14"/>
    <x v="0"/>
    <x v="0"/>
    <s v="15-06-2018"/>
  </r>
  <r>
    <d v="2018-06-15T04:00:00"/>
    <n v="1301.3499999999999"/>
    <n v="1302.45"/>
    <n v="1300.1300000000001"/>
    <n v="1302.45"/>
    <n v="3736"/>
    <x v="14"/>
    <x v="0"/>
    <x v="0"/>
    <s v="15-06-2018"/>
  </r>
  <r>
    <d v="2018-06-15T05:00:00"/>
    <n v="1302.45"/>
    <n v="1302.7"/>
    <n v="1301.6300000000001"/>
    <n v="1301.93"/>
    <n v="2512"/>
    <x v="14"/>
    <x v="0"/>
    <x v="0"/>
    <s v="15-06-2018"/>
  </r>
  <r>
    <d v="2018-06-15T06:00:00"/>
    <n v="1301.93"/>
    <n v="1302.49"/>
    <n v="1301.19"/>
    <n v="1301.22"/>
    <n v="2277"/>
    <x v="14"/>
    <x v="0"/>
    <x v="0"/>
    <s v="15-06-2018"/>
  </r>
  <r>
    <d v="2018-06-15T07:00:00"/>
    <n v="1301.19"/>
    <n v="1301.8800000000001"/>
    <n v="1301.04"/>
    <n v="1301.6199999999999"/>
    <n v="1246"/>
    <x v="14"/>
    <x v="0"/>
    <x v="0"/>
    <s v="15-06-2018"/>
  </r>
  <r>
    <d v="2018-06-15T08:00:00"/>
    <n v="1301.6199999999999"/>
    <n v="1301.6500000000001"/>
    <n v="1300.19"/>
    <n v="1300.3"/>
    <n v="2293"/>
    <x v="14"/>
    <x v="0"/>
    <x v="0"/>
    <s v="15-06-2018"/>
  </r>
  <r>
    <d v="2018-06-15T09:00:00"/>
    <n v="1300.27"/>
    <n v="1300.27"/>
    <n v="1297.43"/>
    <n v="1299.56"/>
    <n v="7188"/>
    <x v="14"/>
    <x v="0"/>
    <x v="0"/>
    <s v="15-06-2018"/>
  </r>
  <r>
    <d v="2018-06-15T10:00:00"/>
    <n v="1299.56"/>
    <n v="1300.53"/>
    <n v="1297.3900000000001"/>
    <n v="1299.9000000000001"/>
    <n v="9402"/>
    <x v="14"/>
    <x v="0"/>
    <x v="0"/>
    <s v="15-06-2018"/>
  </r>
  <r>
    <d v="2018-06-15T11:00:00"/>
    <n v="1299.9000000000001"/>
    <n v="1301.1199999999999"/>
    <n v="1299.45"/>
    <n v="1299.58"/>
    <n v="6075"/>
    <x v="14"/>
    <x v="0"/>
    <x v="0"/>
    <s v="15-06-2018"/>
  </r>
  <r>
    <d v="2018-06-15T12:00:00"/>
    <n v="1299.47"/>
    <n v="1300.46"/>
    <n v="1298.8399999999999"/>
    <n v="1298.8800000000001"/>
    <n v="5048"/>
    <x v="14"/>
    <x v="0"/>
    <x v="0"/>
    <s v="15-06-2018"/>
  </r>
  <r>
    <d v="2018-06-15T13:00:00"/>
    <n v="1298.8699999999999"/>
    <n v="1299.8399999999999"/>
    <n v="1297.5"/>
    <n v="1299.49"/>
    <n v="6910"/>
    <x v="14"/>
    <x v="0"/>
    <x v="0"/>
    <s v="15-06-2018"/>
  </r>
  <r>
    <d v="2018-06-15T14:00:00"/>
    <n v="1299.53"/>
    <n v="1300.1199999999999"/>
    <n v="1298.1300000000001"/>
    <n v="1298.1400000000001"/>
    <n v="4616"/>
    <x v="14"/>
    <x v="0"/>
    <x v="0"/>
    <s v="15-06-2018"/>
  </r>
  <r>
    <d v="2018-06-15T15:00:00"/>
    <n v="1298.1300000000001"/>
    <n v="1299.3699999999999"/>
    <n v="1292.24"/>
    <n v="1292.27"/>
    <n v="10991"/>
    <x v="14"/>
    <x v="0"/>
    <x v="0"/>
    <s v="15-06-2018"/>
  </r>
  <r>
    <d v="2018-06-15T16:00:00"/>
    <n v="1292.27"/>
    <n v="1293.3499999999999"/>
    <n v="1283.58"/>
    <n v="1283.73"/>
    <n v="15269"/>
    <x v="14"/>
    <x v="0"/>
    <x v="0"/>
    <s v="15-06-2018"/>
  </r>
  <r>
    <d v="2018-06-15T17:00:00"/>
    <n v="1283.72"/>
    <n v="1286.1099999999999"/>
    <n v="1278.31"/>
    <n v="1280.46"/>
    <n v="12909"/>
    <x v="14"/>
    <x v="0"/>
    <x v="0"/>
    <s v="15-06-2018"/>
  </r>
  <r>
    <d v="2018-06-15T18:00:00"/>
    <n v="1280.44"/>
    <n v="1281.6500000000001"/>
    <n v="1276.69"/>
    <n v="1277.75"/>
    <n v="9296"/>
    <x v="14"/>
    <x v="0"/>
    <x v="0"/>
    <s v="15-06-2018"/>
  </r>
  <r>
    <d v="2018-06-15T19:00:00"/>
    <n v="1277.6400000000001"/>
    <n v="1279.3499999999999"/>
    <n v="1275.67"/>
    <n v="1276.45"/>
    <n v="7965"/>
    <x v="14"/>
    <x v="0"/>
    <x v="0"/>
    <s v="15-06-2018"/>
  </r>
  <r>
    <d v="2018-06-15T20:00:00"/>
    <n v="1276.44"/>
    <n v="1278.99"/>
    <n v="1275.33"/>
    <n v="1278.72"/>
    <n v="6610"/>
    <x v="14"/>
    <x v="0"/>
    <x v="0"/>
    <s v="15-06-2018"/>
  </r>
  <r>
    <d v="2018-06-15T21:00:00"/>
    <n v="1278.72"/>
    <n v="1280.0899999999999"/>
    <n v="1278.4000000000001"/>
    <n v="1279.6400000000001"/>
    <n v="4499"/>
    <x v="14"/>
    <x v="0"/>
    <x v="0"/>
    <s v="15-06-2018"/>
  </r>
  <r>
    <d v="2018-06-15T22:00:00"/>
    <n v="1279.6099999999999"/>
    <n v="1280.52"/>
    <n v="1279.0999999999999"/>
    <n v="1280.33"/>
    <n v="3041"/>
    <x v="14"/>
    <x v="0"/>
    <x v="0"/>
    <s v="15-06-2018"/>
  </r>
  <r>
    <d v="2018-06-15T23:00:00"/>
    <n v="1280.42"/>
    <n v="1280.52"/>
    <n v="1278.77"/>
    <n v="1280.19"/>
    <n v="1407"/>
    <x v="14"/>
    <x v="0"/>
    <x v="0"/>
    <s v="15-06-2018"/>
  </r>
  <r>
    <d v="2018-06-18T01:00:00"/>
    <n v="1279.1300000000001"/>
    <n v="1280.05"/>
    <n v="1278.57"/>
    <n v="1279.93"/>
    <n v="816"/>
    <x v="14"/>
    <x v="0"/>
    <x v="1"/>
    <s v="18-06-2018"/>
  </r>
  <r>
    <d v="2018-06-18T02:00:00"/>
    <n v="1279.93"/>
    <n v="1281.22"/>
    <n v="1279.3"/>
    <n v="1280.8699999999999"/>
    <n v="1677"/>
    <x v="14"/>
    <x v="0"/>
    <x v="1"/>
    <s v="18-06-2018"/>
  </r>
  <r>
    <d v="2018-06-18T03:00:00"/>
    <n v="1280.8699999999999"/>
    <n v="1281.74"/>
    <n v="1280.8499999999999"/>
    <n v="1281.1500000000001"/>
    <n v="3225"/>
    <x v="14"/>
    <x v="0"/>
    <x v="1"/>
    <s v="18-06-2018"/>
  </r>
  <r>
    <d v="2018-06-18T04:00:00"/>
    <n v="1281.22"/>
    <n v="1282.3699999999999"/>
    <n v="1280.76"/>
    <n v="1282.3"/>
    <n v="2084"/>
    <x v="14"/>
    <x v="0"/>
    <x v="1"/>
    <s v="18-06-2018"/>
  </r>
  <r>
    <d v="2018-06-18T05:00:00"/>
    <n v="1282.3"/>
    <n v="1282.3900000000001"/>
    <n v="1279.3399999999999"/>
    <n v="1279.44"/>
    <n v="2949"/>
    <x v="14"/>
    <x v="0"/>
    <x v="1"/>
    <s v="18-06-2018"/>
  </r>
  <r>
    <d v="2018-06-18T06:00:00"/>
    <n v="1279.43"/>
    <n v="1280.43"/>
    <n v="1279"/>
    <n v="1280.3"/>
    <n v="1818"/>
    <x v="14"/>
    <x v="0"/>
    <x v="1"/>
    <s v="18-06-2018"/>
  </r>
  <r>
    <d v="2018-06-18T07:00:00"/>
    <n v="1280.3"/>
    <n v="1280.3599999999999"/>
    <n v="1279.8"/>
    <n v="1280.22"/>
    <n v="1261"/>
    <x v="14"/>
    <x v="0"/>
    <x v="1"/>
    <s v="18-06-2018"/>
  </r>
  <r>
    <d v="2018-06-18T08:00:00"/>
    <n v="1280.2"/>
    <n v="1280.5"/>
    <n v="1279.3"/>
    <n v="1279.6099999999999"/>
    <n v="1494"/>
    <x v="14"/>
    <x v="0"/>
    <x v="1"/>
    <s v="18-06-2018"/>
  </r>
  <r>
    <d v="2018-06-18T09:00:00"/>
    <n v="1279.6099999999999"/>
    <n v="1281.02"/>
    <n v="1278.42"/>
    <n v="1278.95"/>
    <n v="3843"/>
    <x v="14"/>
    <x v="0"/>
    <x v="1"/>
    <s v="18-06-2018"/>
  </r>
  <r>
    <d v="2018-06-18T10:00:00"/>
    <n v="1279"/>
    <n v="1280.6099999999999"/>
    <n v="1278.7"/>
    <n v="1280"/>
    <n v="5513"/>
    <x v="14"/>
    <x v="0"/>
    <x v="1"/>
    <s v="18-06-2018"/>
  </r>
  <r>
    <d v="2018-06-18T11:00:00"/>
    <n v="1280"/>
    <n v="1282.17"/>
    <n v="1279.9000000000001"/>
    <n v="1281.76"/>
    <n v="4521"/>
    <x v="14"/>
    <x v="0"/>
    <x v="1"/>
    <s v="18-06-2018"/>
  </r>
  <r>
    <d v="2018-06-18T12:00:00"/>
    <n v="1281.75"/>
    <n v="1282.1600000000001"/>
    <n v="1280.1600000000001"/>
    <n v="1280.3699999999999"/>
    <n v="4714"/>
    <x v="14"/>
    <x v="0"/>
    <x v="1"/>
    <s v="18-06-2018"/>
  </r>
  <r>
    <d v="2018-06-18T13:00:00"/>
    <n v="1280.3599999999999"/>
    <n v="1281.4100000000001"/>
    <n v="1280.26"/>
    <n v="1280.8499999999999"/>
    <n v="3891"/>
    <x v="14"/>
    <x v="0"/>
    <x v="1"/>
    <s v="18-06-2018"/>
  </r>
  <r>
    <d v="2018-06-18T14:00:00"/>
    <n v="1280.8399999999999"/>
    <n v="1281.2"/>
    <n v="1278.93"/>
    <n v="1279.1600000000001"/>
    <n v="3921"/>
    <x v="14"/>
    <x v="0"/>
    <x v="1"/>
    <s v="18-06-2018"/>
  </r>
  <r>
    <d v="2018-06-18T15:00:00"/>
    <n v="1279.18"/>
    <n v="1281.06"/>
    <n v="1278.83"/>
    <n v="1279.46"/>
    <n v="5807"/>
    <x v="14"/>
    <x v="0"/>
    <x v="1"/>
    <s v="18-06-2018"/>
  </r>
  <r>
    <d v="2018-06-18T16:00:00"/>
    <n v="1279.51"/>
    <n v="1281.28"/>
    <n v="1279.24"/>
    <n v="1280.6600000000001"/>
    <n v="6125"/>
    <x v="14"/>
    <x v="0"/>
    <x v="1"/>
    <s v="18-06-2018"/>
  </r>
  <r>
    <d v="2018-06-18T17:00:00"/>
    <n v="1280.55"/>
    <n v="1281.79"/>
    <n v="1278.1199999999999"/>
    <n v="1278.55"/>
    <n v="8963"/>
    <x v="14"/>
    <x v="0"/>
    <x v="1"/>
    <s v="18-06-2018"/>
  </r>
  <r>
    <d v="2018-06-18T18:00:00"/>
    <n v="1278.54"/>
    <n v="1279.3399999999999"/>
    <n v="1277.78"/>
    <n v="1278.05"/>
    <n v="6758"/>
    <x v="14"/>
    <x v="0"/>
    <x v="1"/>
    <s v="18-06-2018"/>
  </r>
  <r>
    <d v="2018-06-18T19:00:00"/>
    <n v="1278.08"/>
    <n v="1278.81"/>
    <n v="1277.8900000000001"/>
    <n v="1278.49"/>
    <n v="5328"/>
    <x v="14"/>
    <x v="0"/>
    <x v="1"/>
    <s v="18-06-2018"/>
  </r>
  <r>
    <d v="2018-06-18T20:00:00"/>
    <n v="1278.5"/>
    <n v="1279.51"/>
    <n v="1276.99"/>
    <n v="1279.47"/>
    <n v="4204"/>
    <x v="14"/>
    <x v="0"/>
    <x v="1"/>
    <s v="18-06-2018"/>
  </r>
  <r>
    <d v="2018-06-18T21:00:00"/>
    <n v="1279.4100000000001"/>
    <n v="1280.3"/>
    <n v="1278.93"/>
    <n v="1279.17"/>
    <n v="3723"/>
    <x v="14"/>
    <x v="0"/>
    <x v="1"/>
    <s v="18-06-2018"/>
  </r>
  <r>
    <d v="2018-06-18T22:00:00"/>
    <n v="1279.17"/>
    <n v="1279.58"/>
    <n v="1278.05"/>
    <n v="1278.3900000000001"/>
    <n v="2084"/>
    <x v="14"/>
    <x v="0"/>
    <x v="1"/>
    <s v="18-06-2018"/>
  </r>
  <r>
    <d v="2018-06-18T23:00:00"/>
    <n v="1278.3800000000001"/>
    <n v="1278.69"/>
    <n v="1278.1600000000001"/>
    <n v="1278.2"/>
    <n v="1051"/>
    <x v="14"/>
    <x v="0"/>
    <x v="1"/>
    <s v="18-06-2018"/>
  </r>
  <r>
    <d v="2018-06-19T01:00:00"/>
    <n v="1278.8800000000001"/>
    <n v="1279.4000000000001"/>
    <n v="1278.71"/>
    <n v="1279.1199999999999"/>
    <n v="524"/>
    <x v="14"/>
    <x v="0"/>
    <x v="2"/>
    <s v="19-06-2018"/>
  </r>
  <r>
    <d v="2018-06-19T02:00:00"/>
    <n v="1279.0999999999999"/>
    <n v="1281.49"/>
    <n v="1279.01"/>
    <n v="1281.21"/>
    <n v="2908"/>
    <x v="14"/>
    <x v="0"/>
    <x v="2"/>
    <s v="19-06-2018"/>
  </r>
  <r>
    <d v="2018-06-19T03:00:00"/>
    <n v="1281.17"/>
    <n v="1282.68"/>
    <n v="1280.57"/>
    <n v="1281.56"/>
    <n v="4013"/>
    <x v="14"/>
    <x v="0"/>
    <x v="2"/>
    <s v="19-06-2018"/>
  </r>
  <r>
    <d v="2018-06-19T04:00:00"/>
    <n v="1281.49"/>
    <n v="1283.7"/>
    <n v="1280.76"/>
    <n v="1283.01"/>
    <n v="4537"/>
    <x v="14"/>
    <x v="0"/>
    <x v="2"/>
    <s v="19-06-2018"/>
  </r>
  <r>
    <d v="2018-06-19T05:00:00"/>
    <n v="1283.01"/>
    <n v="1283.97"/>
    <n v="1282.57"/>
    <n v="1283.43"/>
    <n v="3310"/>
    <x v="14"/>
    <x v="0"/>
    <x v="2"/>
    <s v="19-06-2018"/>
  </r>
  <r>
    <d v="2018-06-19T06:00:00"/>
    <n v="1283.47"/>
    <n v="1283.8399999999999"/>
    <n v="1283.06"/>
    <n v="1283.75"/>
    <n v="2059"/>
    <x v="14"/>
    <x v="0"/>
    <x v="2"/>
    <s v="19-06-2018"/>
  </r>
  <r>
    <d v="2018-06-19T07:00:00"/>
    <n v="1283.74"/>
    <n v="1283.99"/>
    <n v="1282.81"/>
    <n v="1283.05"/>
    <n v="2103"/>
    <x v="14"/>
    <x v="0"/>
    <x v="2"/>
    <s v="19-06-2018"/>
  </r>
  <r>
    <d v="2018-06-19T08:00:00"/>
    <n v="1283.08"/>
    <n v="1283.4000000000001"/>
    <n v="1282.05"/>
    <n v="1282.5999999999999"/>
    <n v="2609"/>
    <x v="14"/>
    <x v="0"/>
    <x v="2"/>
    <s v="19-06-2018"/>
  </r>
  <r>
    <d v="2018-06-19T09:00:00"/>
    <n v="1282.58"/>
    <n v="1283.02"/>
    <n v="1279.02"/>
    <n v="1280.21"/>
    <n v="7151"/>
    <x v="14"/>
    <x v="0"/>
    <x v="2"/>
    <s v="19-06-2018"/>
  </r>
  <r>
    <d v="2018-06-19T10:00:00"/>
    <n v="1280.21"/>
    <n v="1282.7"/>
    <n v="1279.71"/>
    <n v="1281.94"/>
    <n v="7465"/>
    <x v="14"/>
    <x v="0"/>
    <x v="2"/>
    <s v="19-06-2018"/>
  </r>
  <r>
    <d v="2018-06-19T11:00:00"/>
    <n v="1281.94"/>
    <n v="1282.54"/>
    <n v="1279.6199999999999"/>
    <n v="1280.24"/>
    <n v="7846"/>
    <x v="14"/>
    <x v="0"/>
    <x v="2"/>
    <s v="19-06-2018"/>
  </r>
  <r>
    <d v="2018-06-19T12:00:00"/>
    <n v="1280.18"/>
    <n v="1280.58"/>
    <n v="1278.33"/>
    <n v="1279.6600000000001"/>
    <n v="6255"/>
    <x v="14"/>
    <x v="0"/>
    <x v="2"/>
    <s v="19-06-2018"/>
  </r>
  <r>
    <d v="2018-06-19T13:00:00"/>
    <n v="1279.6300000000001"/>
    <n v="1279.79"/>
    <n v="1278.6300000000001"/>
    <n v="1279.18"/>
    <n v="4064"/>
    <x v="14"/>
    <x v="0"/>
    <x v="2"/>
    <s v="19-06-2018"/>
  </r>
  <r>
    <d v="2018-06-19T14:00:00"/>
    <n v="1279.1600000000001"/>
    <n v="1279.18"/>
    <n v="1272.0999999999999"/>
    <n v="1272.5"/>
    <n v="7635"/>
    <x v="14"/>
    <x v="0"/>
    <x v="2"/>
    <s v="19-06-2018"/>
  </r>
  <r>
    <d v="2018-06-19T15:00:00"/>
    <n v="1272.48"/>
    <n v="1274.53"/>
    <n v="1270.31"/>
    <n v="1273.47"/>
    <n v="6921"/>
    <x v="14"/>
    <x v="0"/>
    <x v="2"/>
    <s v="19-06-2018"/>
  </r>
  <r>
    <d v="2018-06-19T16:00:00"/>
    <n v="1273.53"/>
    <n v="1276.78"/>
    <n v="1273.53"/>
    <n v="1276.1500000000001"/>
    <n v="9213"/>
    <x v="14"/>
    <x v="0"/>
    <x v="2"/>
    <s v="19-06-2018"/>
  </r>
  <r>
    <d v="2018-06-19T17:00:00"/>
    <n v="1276.1600000000001"/>
    <n v="1276.1600000000001"/>
    <n v="1272.7"/>
    <n v="1273.98"/>
    <n v="9534"/>
    <x v="14"/>
    <x v="0"/>
    <x v="2"/>
    <s v="19-06-2018"/>
  </r>
  <r>
    <d v="2018-06-19T18:00:00"/>
    <n v="1273.99"/>
    <n v="1276.17"/>
    <n v="1273.52"/>
    <n v="1275.54"/>
    <n v="8107"/>
    <x v="14"/>
    <x v="0"/>
    <x v="2"/>
    <s v="19-06-2018"/>
  </r>
  <r>
    <d v="2018-06-19T19:00:00"/>
    <n v="1275.53"/>
    <n v="1275.93"/>
    <n v="1274.79"/>
    <n v="1275.72"/>
    <n v="4261"/>
    <x v="14"/>
    <x v="0"/>
    <x v="2"/>
    <s v="19-06-2018"/>
  </r>
  <r>
    <d v="2018-06-19T20:00:00"/>
    <n v="1275.72"/>
    <n v="1277.46"/>
    <n v="1275.31"/>
    <n v="1275.6500000000001"/>
    <n v="3667"/>
    <x v="14"/>
    <x v="0"/>
    <x v="2"/>
    <s v="19-06-2018"/>
  </r>
  <r>
    <d v="2018-06-19T21:00:00"/>
    <n v="1275.6600000000001"/>
    <n v="1276.97"/>
    <n v="1274.8499999999999"/>
    <n v="1275.26"/>
    <n v="4149"/>
    <x v="14"/>
    <x v="0"/>
    <x v="2"/>
    <s v="19-06-2018"/>
  </r>
  <r>
    <d v="2018-06-19T22:00:00"/>
    <n v="1275.27"/>
    <n v="1276.0899999999999"/>
    <n v="1274.79"/>
    <n v="1275.43"/>
    <n v="1984"/>
    <x v="14"/>
    <x v="0"/>
    <x v="2"/>
    <s v="19-06-2018"/>
  </r>
  <r>
    <d v="2018-06-19T23:00:00"/>
    <n v="1275.43"/>
    <n v="1275.75"/>
    <n v="1274.1400000000001"/>
    <n v="1274.46"/>
    <n v="1046"/>
    <x v="14"/>
    <x v="0"/>
    <x v="2"/>
    <s v="19-06-2018"/>
  </r>
  <r>
    <d v="2018-06-20T01:00:00"/>
    <n v="1274.94"/>
    <n v="1275.3399999999999"/>
    <n v="1274.5899999999999"/>
    <n v="1274.68"/>
    <n v="605"/>
    <x v="14"/>
    <x v="0"/>
    <x v="3"/>
    <s v="20-06-2018"/>
  </r>
  <r>
    <d v="2018-06-20T02:00:00"/>
    <n v="1274.6500000000001"/>
    <n v="1275.55"/>
    <n v="1274.3699999999999"/>
    <n v="1274.94"/>
    <n v="1421"/>
    <x v="14"/>
    <x v="0"/>
    <x v="3"/>
    <s v="20-06-2018"/>
  </r>
  <r>
    <d v="2018-06-20T03:00:00"/>
    <n v="1274.97"/>
    <n v="1275.1600000000001"/>
    <n v="1273.02"/>
    <n v="1273.8900000000001"/>
    <n v="2893"/>
    <x v="14"/>
    <x v="0"/>
    <x v="3"/>
    <s v="20-06-2018"/>
  </r>
  <r>
    <d v="2018-06-20T04:00:00"/>
    <n v="1273.8900000000001"/>
    <n v="1276.25"/>
    <n v="1273.8900000000001"/>
    <n v="1274.93"/>
    <n v="4544"/>
    <x v="14"/>
    <x v="0"/>
    <x v="3"/>
    <s v="20-06-2018"/>
  </r>
  <r>
    <d v="2018-06-20T05:00:00"/>
    <n v="1274.99"/>
    <n v="1275.77"/>
    <n v="1273.6300000000001"/>
    <n v="1274.05"/>
    <n v="2621"/>
    <x v="14"/>
    <x v="0"/>
    <x v="3"/>
    <s v="20-06-2018"/>
  </r>
  <r>
    <d v="2018-06-20T06:00:00"/>
    <n v="1274.05"/>
    <n v="1274.49"/>
    <n v="1273.42"/>
    <n v="1273.67"/>
    <n v="1967"/>
    <x v="14"/>
    <x v="0"/>
    <x v="3"/>
    <s v="20-06-2018"/>
  </r>
  <r>
    <d v="2018-06-20T07:00:00"/>
    <n v="1273.6500000000001"/>
    <n v="1274.0999999999999"/>
    <n v="1273.1400000000001"/>
    <n v="1273.8800000000001"/>
    <n v="1675"/>
    <x v="14"/>
    <x v="0"/>
    <x v="3"/>
    <s v="20-06-2018"/>
  </r>
  <r>
    <d v="2018-06-20T08:00:00"/>
    <n v="1273.8800000000001"/>
    <n v="1274.97"/>
    <n v="1273.46"/>
    <n v="1274.28"/>
    <n v="2435"/>
    <x v="14"/>
    <x v="0"/>
    <x v="3"/>
    <s v="20-06-2018"/>
  </r>
  <r>
    <d v="2018-06-20T09:00:00"/>
    <n v="1274.28"/>
    <n v="1274.74"/>
    <n v="1273.1500000000001"/>
    <n v="1273.46"/>
    <n v="4836"/>
    <x v="14"/>
    <x v="0"/>
    <x v="3"/>
    <s v="20-06-2018"/>
  </r>
  <r>
    <d v="2018-06-20T10:00:00"/>
    <n v="1273.48"/>
    <n v="1274.5"/>
    <n v="1272.95"/>
    <n v="1273.52"/>
    <n v="5242"/>
    <x v="14"/>
    <x v="0"/>
    <x v="3"/>
    <s v="20-06-2018"/>
  </r>
  <r>
    <d v="2018-06-20T11:00:00"/>
    <n v="1273.53"/>
    <n v="1273.53"/>
    <n v="1271.58"/>
    <n v="1272.46"/>
    <n v="5499"/>
    <x v="14"/>
    <x v="0"/>
    <x v="3"/>
    <s v="20-06-2018"/>
  </r>
  <r>
    <d v="2018-06-20T12:00:00"/>
    <n v="1272.46"/>
    <n v="1273.52"/>
    <n v="1272.08"/>
    <n v="1272.31"/>
    <n v="3673"/>
    <x v="14"/>
    <x v="0"/>
    <x v="3"/>
    <s v="20-06-2018"/>
  </r>
  <r>
    <d v="2018-06-20T13:00:00"/>
    <n v="1272.32"/>
    <n v="1273.01"/>
    <n v="1270.42"/>
    <n v="1272.79"/>
    <n v="3270"/>
    <x v="14"/>
    <x v="0"/>
    <x v="3"/>
    <s v="20-06-2018"/>
  </r>
  <r>
    <d v="2018-06-20T14:00:00"/>
    <n v="1272.78"/>
    <n v="1274.46"/>
    <n v="1272.6400000000001"/>
    <n v="1274.23"/>
    <n v="3986"/>
    <x v="14"/>
    <x v="0"/>
    <x v="3"/>
    <s v="20-06-2018"/>
  </r>
  <r>
    <d v="2018-06-20T15:00:00"/>
    <n v="1274.19"/>
    <n v="1275.5"/>
    <n v="1272.9100000000001"/>
    <n v="1275.2"/>
    <n v="5230"/>
    <x v="14"/>
    <x v="0"/>
    <x v="3"/>
    <s v="20-06-2018"/>
  </r>
  <r>
    <d v="2018-06-20T16:00:00"/>
    <n v="1275.2"/>
    <n v="1276.3800000000001"/>
    <n v="1273.46"/>
    <n v="1274.07"/>
    <n v="10170"/>
    <x v="14"/>
    <x v="0"/>
    <x v="3"/>
    <s v="20-06-2018"/>
  </r>
  <r>
    <d v="2018-06-20T17:00:00"/>
    <n v="1274.0999999999999"/>
    <n v="1274.5899999999999"/>
    <n v="1273.49"/>
    <n v="1273.8800000000001"/>
    <n v="8296"/>
    <x v="14"/>
    <x v="0"/>
    <x v="3"/>
    <s v="20-06-2018"/>
  </r>
  <r>
    <d v="2018-06-20T18:00:00"/>
    <n v="1273.9100000000001"/>
    <n v="1275.22"/>
    <n v="1273.33"/>
    <n v="1274.24"/>
    <n v="5896"/>
    <x v="14"/>
    <x v="0"/>
    <x v="3"/>
    <s v="20-06-2018"/>
  </r>
  <r>
    <d v="2018-06-20T19:00:00"/>
    <n v="1274.24"/>
    <n v="1274.43"/>
    <n v="1272.03"/>
    <n v="1272.75"/>
    <n v="5926"/>
    <x v="14"/>
    <x v="0"/>
    <x v="3"/>
    <s v="20-06-2018"/>
  </r>
  <r>
    <d v="2018-06-20T20:00:00"/>
    <n v="1272.77"/>
    <n v="1273.2"/>
    <n v="1270.67"/>
    <n v="1271"/>
    <n v="5125"/>
    <x v="14"/>
    <x v="0"/>
    <x v="3"/>
    <s v="20-06-2018"/>
  </r>
  <r>
    <d v="2018-06-20T21:00:00"/>
    <n v="1271.01"/>
    <n v="1271.1400000000001"/>
    <n v="1268.29"/>
    <n v="1269.52"/>
    <n v="5373"/>
    <x v="14"/>
    <x v="0"/>
    <x v="3"/>
    <s v="20-06-2018"/>
  </r>
  <r>
    <d v="2018-06-20T22:00:00"/>
    <n v="1269.55"/>
    <n v="1269.81"/>
    <n v="1268.5899999999999"/>
    <n v="1269.3900000000001"/>
    <n v="2271"/>
    <x v="14"/>
    <x v="0"/>
    <x v="3"/>
    <s v="20-06-2018"/>
  </r>
  <r>
    <d v="2018-06-20T23:00:00"/>
    <n v="1269.3599999999999"/>
    <n v="1269.44"/>
    <n v="1267.56"/>
    <n v="1267.56"/>
    <n v="1108"/>
    <x v="14"/>
    <x v="0"/>
    <x v="3"/>
    <s v="20-06-2018"/>
  </r>
  <r>
    <d v="2018-06-21T01:00:00"/>
    <n v="1268.05"/>
    <n v="1268.8599999999999"/>
    <n v="1267.93"/>
    <n v="1268.83"/>
    <n v="877"/>
    <x v="14"/>
    <x v="0"/>
    <x v="4"/>
    <s v="21-06-2018"/>
  </r>
  <r>
    <d v="2018-06-21T02:00:00"/>
    <n v="1268.82"/>
    <n v="1269.45"/>
    <n v="1268.21"/>
    <n v="1269.3399999999999"/>
    <n v="1262"/>
    <x v="14"/>
    <x v="0"/>
    <x v="4"/>
    <s v="21-06-2018"/>
  </r>
  <r>
    <d v="2018-06-21T03:00:00"/>
    <n v="1269.3499999999999"/>
    <n v="1269.75"/>
    <n v="1267.93"/>
    <n v="1269.53"/>
    <n v="2449"/>
    <x v="14"/>
    <x v="0"/>
    <x v="4"/>
    <s v="21-06-2018"/>
  </r>
  <r>
    <d v="2018-06-21T04:00:00"/>
    <n v="1269.52"/>
    <n v="1270.01"/>
    <n v="1266.71"/>
    <n v="1267.21"/>
    <n v="3931"/>
    <x v="14"/>
    <x v="0"/>
    <x v="4"/>
    <s v="21-06-2018"/>
  </r>
  <r>
    <d v="2018-06-21T05:00:00"/>
    <n v="1267.21"/>
    <n v="1268.31"/>
    <n v="1266.5"/>
    <n v="1266.58"/>
    <n v="2678"/>
    <x v="14"/>
    <x v="0"/>
    <x v="4"/>
    <s v="21-06-2018"/>
  </r>
  <r>
    <d v="2018-06-21T06:00:00"/>
    <n v="1266.58"/>
    <n v="1266.68"/>
    <n v="1264.78"/>
    <n v="1265.8599999999999"/>
    <n v="3054"/>
    <x v="14"/>
    <x v="0"/>
    <x v="4"/>
    <s v="21-06-2018"/>
  </r>
  <r>
    <d v="2018-06-21T07:00:00"/>
    <n v="1265.8399999999999"/>
    <n v="1265.94"/>
    <n v="1265.05"/>
    <n v="1265.58"/>
    <n v="1983"/>
    <x v="14"/>
    <x v="0"/>
    <x v="4"/>
    <s v="21-06-2018"/>
  </r>
  <r>
    <d v="2018-06-21T08:00:00"/>
    <n v="1265.58"/>
    <n v="1265.68"/>
    <n v="1264.03"/>
    <n v="1264.83"/>
    <n v="2386"/>
    <x v="14"/>
    <x v="0"/>
    <x v="4"/>
    <s v="21-06-2018"/>
  </r>
  <r>
    <d v="2018-06-21T09:00:00"/>
    <n v="1264.8"/>
    <n v="1264.83"/>
    <n v="1261.9000000000001"/>
    <n v="1262.78"/>
    <n v="5789"/>
    <x v="14"/>
    <x v="0"/>
    <x v="4"/>
    <s v="21-06-2018"/>
  </r>
  <r>
    <d v="2018-06-21T10:00:00"/>
    <n v="1262.77"/>
    <n v="1265.07"/>
    <n v="1262.08"/>
    <n v="1264.98"/>
    <n v="5722"/>
    <x v="14"/>
    <x v="0"/>
    <x v="4"/>
    <s v="21-06-2018"/>
  </r>
  <r>
    <d v="2018-06-21T11:00:00"/>
    <n v="1264.95"/>
    <n v="1265.1199999999999"/>
    <n v="1262.4100000000001"/>
    <n v="1262.82"/>
    <n v="6522"/>
    <x v="14"/>
    <x v="0"/>
    <x v="4"/>
    <s v="21-06-2018"/>
  </r>
  <r>
    <d v="2018-06-21T12:00:00"/>
    <n v="1262.82"/>
    <n v="1264.28"/>
    <n v="1262.0899999999999"/>
    <n v="1263.02"/>
    <n v="6751"/>
    <x v="14"/>
    <x v="0"/>
    <x v="4"/>
    <s v="21-06-2018"/>
  </r>
  <r>
    <d v="2018-06-21T13:00:00"/>
    <n v="1263.03"/>
    <n v="1263.49"/>
    <n v="1262.52"/>
    <n v="1263.07"/>
    <n v="3263"/>
    <x v="14"/>
    <x v="0"/>
    <x v="4"/>
    <s v="21-06-2018"/>
  </r>
  <r>
    <d v="2018-06-21T14:00:00"/>
    <n v="1263.08"/>
    <n v="1264.68"/>
    <n v="1262.68"/>
    <n v="1264.1300000000001"/>
    <n v="4817"/>
    <x v="14"/>
    <x v="0"/>
    <x v="4"/>
    <s v="21-06-2018"/>
  </r>
  <r>
    <d v="2018-06-21T15:00:00"/>
    <n v="1264.1099999999999"/>
    <n v="1266.3699999999999"/>
    <n v="1261.29"/>
    <n v="1265.8699999999999"/>
    <n v="8671"/>
    <x v="14"/>
    <x v="0"/>
    <x v="4"/>
    <s v="21-06-2018"/>
  </r>
  <r>
    <d v="2018-06-21T16:00:00"/>
    <n v="1265.8699999999999"/>
    <n v="1266.8399999999999"/>
    <n v="1264.82"/>
    <n v="1265.1300000000001"/>
    <n v="8731"/>
    <x v="14"/>
    <x v="0"/>
    <x v="4"/>
    <s v="21-06-2018"/>
  </r>
  <r>
    <d v="2018-06-21T17:00:00"/>
    <n v="1265.1300000000001"/>
    <n v="1267.77"/>
    <n v="1265.1199999999999"/>
    <n v="1266.77"/>
    <n v="9685"/>
    <x v="14"/>
    <x v="0"/>
    <x v="4"/>
    <s v="21-06-2018"/>
  </r>
  <r>
    <d v="2018-06-21T18:00:00"/>
    <n v="1266.77"/>
    <n v="1268.95"/>
    <n v="1266.77"/>
    <n v="1267.5"/>
    <n v="5876"/>
    <x v="14"/>
    <x v="0"/>
    <x v="4"/>
    <s v="21-06-2018"/>
  </r>
  <r>
    <d v="2018-06-21T19:00:00"/>
    <n v="1267.45"/>
    <n v="1269.08"/>
    <n v="1267.19"/>
    <n v="1268.79"/>
    <n v="3324"/>
    <x v="14"/>
    <x v="0"/>
    <x v="4"/>
    <s v="21-06-2018"/>
  </r>
  <r>
    <d v="2018-06-21T20:00:00"/>
    <n v="1268.78"/>
    <n v="1270.06"/>
    <n v="1268.06"/>
    <n v="1269.3699999999999"/>
    <n v="3780"/>
    <x v="14"/>
    <x v="0"/>
    <x v="4"/>
    <s v="21-06-2018"/>
  </r>
  <r>
    <d v="2018-06-21T21:00:00"/>
    <n v="1269.3699999999999"/>
    <n v="1270.04"/>
    <n v="1268.1099999999999"/>
    <n v="1268.6199999999999"/>
    <n v="4166"/>
    <x v="14"/>
    <x v="0"/>
    <x v="4"/>
    <s v="21-06-2018"/>
  </r>
  <r>
    <d v="2018-06-21T22:00:00"/>
    <n v="1268.54"/>
    <n v="1268.92"/>
    <n v="1267.31"/>
    <n v="1267.32"/>
    <n v="3538"/>
    <x v="14"/>
    <x v="0"/>
    <x v="4"/>
    <s v="21-06-2018"/>
  </r>
  <r>
    <d v="2018-06-21T23:00:00"/>
    <n v="1267.32"/>
    <n v="1267.83"/>
    <n v="1266.96"/>
    <n v="1267.24"/>
    <n v="1004"/>
    <x v="14"/>
    <x v="0"/>
    <x v="4"/>
    <s v="21-06-2018"/>
  </r>
  <r>
    <d v="2018-06-22T01:00:00"/>
    <n v="1267.3800000000001"/>
    <n v="1267.8900000000001"/>
    <n v="1267.1099999999999"/>
    <n v="1267.6099999999999"/>
    <n v="600"/>
    <x v="14"/>
    <x v="0"/>
    <x v="0"/>
    <s v="22-06-2018"/>
  </r>
  <r>
    <d v="2018-06-22T02:00:00"/>
    <n v="1267.5999999999999"/>
    <n v="1267.96"/>
    <n v="1267.01"/>
    <n v="1267.29"/>
    <n v="1093"/>
    <x v="14"/>
    <x v="0"/>
    <x v="0"/>
    <s v="22-06-2018"/>
  </r>
  <r>
    <d v="2018-06-22T03:00:00"/>
    <n v="1267.28"/>
    <n v="1268.47"/>
    <n v="1266.71"/>
    <n v="1268.47"/>
    <n v="2919"/>
    <x v="14"/>
    <x v="0"/>
    <x v="0"/>
    <s v="22-06-2018"/>
  </r>
  <r>
    <d v="2018-06-22T04:00:00"/>
    <n v="1268.45"/>
    <n v="1269.1099999999999"/>
    <n v="1267.1099999999999"/>
    <n v="1267.27"/>
    <n v="3455"/>
    <x v="14"/>
    <x v="0"/>
    <x v="0"/>
    <s v="22-06-2018"/>
  </r>
  <r>
    <d v="2018-06-22T05:00:00"/>
    <n v="1267.28"/>
    <n v="1268.29"/>
    <n v="1266.58"/>
    <n v="1267.47"/>
    <n v="2271"/>
    <x v="14"/>
    <x v="0"/>
    <x v="0"/>
    <s v="22-06-2018"/>
  </r>
  <r>
    <d v="2018-06-22T06:00:00"/>
    <n v="1267.47"/>
    <n v="1268.53"/>
    <n v="1267.29"/>
    <n v="1267.8699999999999"/>
    <n v="1898"/>
    <x v="14"/>
    <x v="0"/>
    <x v="0"/>
    <s v="22-06-2018"/>
  </r>
  <r>
    <d v="2018-06-22T07:00:00"/>
    <n v="1267.8800000000001"/>
    <n v="1268.3599999999999"/>
    <n v="1267.3"/>
    <n v="1267.32"/>
    <n v="1533"/>
    <x v="14"/>
    <x v="0"/>
    <x v="0"/>
    <s v="22-06-2018"/>
  </r>
  <r>
    <d v="2018-06-22T08:00:00"/>
    <n v="1267.3699999999999"/>
    <n v="1269.0899999999999"/>
    <n v="1267.3699999999999"/>
    <n v="1269.03"/>
    <n v="1833"/>
    <x v="14"/>
    <x v="0"/>
    <x v="0"/>
    <s v="22-06-2018"/>
  </r>
  <r>
    <d v="2018-06-22T09:00:00"/>
    <n v="1269.03"/>
    <n v="1271.03"/>
    <n v="1268.1400000000001"/>
    <n v="1270.19"/>
    <n v="5182"/>
    <x v="14"/>
    <x v="0"/>
    <x v="0"/>
    <s v="22-06-2018"/>
  </r>
  <r>
    <d v="2018-06-22T10:00:00"/>
    <n v="1270.29"/>
    <n v="1271.02"/>
    <n v="1267.83"/>
    <n v="1268.8499999999999"/>
    <n v="7319"/>
    <x v="14"/>
    <x v="0"/>
    <x v="0"/>
    <s v="22-06-2018"/>
  </r>
  <r>
    <d v="2018-06-22T11:00:00"/>
    <n v="1268.8499999999999"/>
    <n v="1269.94"/>
    <n v="1267.71"/>
    <n v="1269.8"/>
    <n v="4889"/>
    <x v="14"/>
    <x v="0"/>
    <x v="0"/>
    <s v="22-06-2018"/>
  </r>
  <r>
    <d v="2018-06-22T12:00:00"/>
    <n v="1269.82"/>
    <n v="1270.3599999999999"/>
    <n v="1269.29"/>
    <n v="1269.4000000000001"/>
    <n v="3959"/>
    <x v="14"/>
    <x v="0"/>
    <x v="0"/>
    <s v="22-06-2018"/>
  </r>
  <r>
    <d v="2018-06-22T13:00:00"/>
    <n v="1269.4000000000001"/>
    <n v="1269.5"/>
    <n v="1268.46"/>
    <n v="1269.29"/>
    <n v="3732"/>
    <x v="14"/>
    <x v="0"/>
    <x v="0"/>
    <s v="22-06-2018"/>
  </r>
  <r>
    <d v="2018-06-22T14:00:00"/>
    <n v="1269.29"/>
    <n v="1270.04"/>
    <n v="1268.74"/>
    <n v="1269.68"/>
    <n v="3468"/>
    <x v="14"/>
    <x v="0"/>
    <x v="0"/>
    <s v="22-06-2018"/>
  </r>
  <r>
    <d v="2018-06-22T15:00:00"/>
    <n v="1269.58"/>
    <n v="1270"/>
    <n v="1267.71"/>
    <n v="1268.5899999999999"/>
    <n v="4584"/>
    <x v="14"/>
    <x v="0"/>
    <x v="0"/>
    <s v="22-06-2018"/>
  </r>
  <r>
    <d v="2018-06-22T16:00:00"/>
    <n v="1268.5899999999999"/>
    <n v="1269.6600000000001"/>
    <n v="1266.8499999999999"/>
    <n v="1269.3"/>
    <n v="9032"/>
    <x v="14"/>
    <x v="0"/>
    <x v="0"/>
    <s v="22-06-2018"/>
  </r>
  <r>
    <d v="2018-06-22T17:00:00"/>
    <n v="1269.31"/>
    <n v="1270.8"/>
    <n v="1268.6300000000001"/>
    <n v="1269.5"/>
    <n v="10690"/>
    <x v="14"/>
    <x v="0"/>
    <x v="0"/>
    <s v="22-06-2018"/>
  </r>
  <r>
    <d v="2018-06-22T18:00:00"/>
    <n v="1269.5"/>
    <n v="1270.07"/>
    <n v="1268.1600000000001"/>
    <n v="1268.45"/>
    <n v="6303"/>
    <x v="14"/>
    <x v="0"/>
    <x v="0"/>
    <s v="22-06-2018"/>
  </r>
  <r>
    <d v="2018-06-22T19:00:00"/>
    <n v="1268.47"/>
    <n v="1269.3399999999999"/>
    <n v="1268.3900000000001"/>
    <n v="1268.57"/>
    <n v="3665"/>
    <x v="14"/>
    <x v="0"/>
    <x v="0"/>
    <s v="22-06-2018"/>
  </r>
  <r>
    <d v="2018-06-22T20:00:00"/>
    <n v="1268.5999999999999"/>
    <n v="1269.92"/>
    <n v="1268.22"/>
    <n v="1269.1199999999999"/>
    <n v="4180"/>
    <x v="14"/>
    <x v="0"/>
    <x v="0"/>
    <s v="22-06-2018"/>
  </r>
  <r>
    <d v="2018-06-22T21:00:00"/>
    <n v="1269.1199999999999"/>
    <n v="1269.9000000000001"/>
    <n v="1268.53"/>
    <n v="1269.58"/>
    <n v="5137"/>
    <x v="14"/>
    <x v="0"/>
    <x v="0"/>
    <s v="22-06-2018"/>
  </r>
  <r>
    <d v="2018-06-22T22:00:00"/>
    <n v="1269.58"/>
    <n v="1270.4100000000001"/>
    <n v="1269.19"/>
    <n v="1270.22"/>
    <n v="2605"/>
    <x v="14"/>
    <x v="0"/>
    <x v="0"/>
    <s v="22-06-2018"/>
  </r>
  <r>
    <d v="2018-06-22T23:00:00"/>
    <n v="1270.1600000000001"/>
    <n v="1270.3800000000001"/>
    <n v="1268.79"/>
    <n v="1269.21"/>
    <n v="931"/>
    <x v="14"/>
    <x v="0"/>
    <x v="0"/>
    <s v="22-06-2018"/>
  </r>
  <r>
    <d v="2018-06-25T01:00:00"/>
    <n v="1271.3699999999999"/>
    <n v="1271.8699999999999"/>
    <n v="1270.78"/>
    <n v="1271.08"/>
    <n v="198"/>
    <x v="14"/>
    <x v="0"/>
    <x v="1"/>
    <s v="25-06-2018"/>
  </r>
  <r>
    <d v="2018-06-25T02:00:00"/>
    <n v="1271.03"/>
    <n v="1271.6300000000001"/>
    <n v="1270.8900000000001"/>
    <n v="1270.8900000000001"/>
    <n v="772"/>
    <x v="14"/>
    <x v="0"/>
    <x v="1"/>
    <s v="25-06-2018"/>
  </r>
  <r>
    <d v="2018-06-25T03:00:00"/>
    <n v="1270.79"/>
    <n v="1272.56"/>
    <n v="1270.3499999999999"/>
    <n v="1271.79"/>
    <n v="3623"/>
    <x v="14"/>
    <x v="0"/>
    <x v="1"/>
    <s v="25-06-2018"/>
  </r>
  <r>
    <d v="2018-06-25T04:00:00"/>
    <n v="1271.73"/>
    <n v="1271.79"/>
    <n v="1269.76"/>
    <n v="1270.48"/>
    <n v="4289"/>
    <x v="14"/>
    <x v="0"/>
    <x v="1"/>
    <s v="25-06-2018"/>
  </r>
  <r>
    <d v="2018-06-25T05:00:00"/>
    <n v="1270.48"/>
    <n v="1270.81"/>
    <n v="1269.28"/>
    <n v="1269.28"/>
    <n v="2308"/>
    <x v="14"/>
    <x v="0"/>
    <x v="1"/>
    <s v="25-06-2018"/>
  </r>
  <r>
    <d v="2018-06-25T06:00:00"/>
    <n v="1269.32"/>
    <n v="1269.32"/>
    <n v="1266.83"/>
    <n v="1267.57"/>
    <n v="2637"/>
    <x v="14"/>
    <x v="0"/>
    <x v="1"/>
    <s v="25-06-2018"/>
  </r>
  <r>
    <d v="2018-06-25T07:00:00"/>
    <n v="1267.54"/>
    <n v="1267.77"/>
    <n v="1266.54"/>
    <n v="1267.1300000000001"/>
    <n v="1530"/>
    <x v="14"/>
    <x v="0"/>
    <x v="1"/>
    <s v="25-06-2018"/>
  </r>
  <r>
    <d v="2018-06-25T08:00:00"/>
    <n v="1267.1400000000001"/>
    <n v="1267.24"/>
    <n v="1265.03"/>
    <n v="1265.1500000000001"/>
    <n v="2281"/>
    <x v="14"/>
    <x v="0"/>
    <x v="1"/>
    <s v="25-06-2018"/>
  </r>
  <r>
    <d v="2018-06-25T09:00:00"/>
    <n v="1265.1500000000001"/>
    <n v="1266.25"/>
    <n v="1264.4000000000001"/>
    <n v="1265.83"/>
    <n v="5088"/>
    <x v="14"/>
    <x v="0"/>
    <x v="1"/>
    <s v="25-06-2018"/>
  </r>
  <r>
    <d v="2018-06-25T10:00:00"/>
    <n v="1265.8"/>
    <n v="1267.6500000000001"/>
    <n v="1265.43"/>
    <n v="1267.43"/>
    <n v="4351"/>
    <x v="14"/>
    <x v="0"/>
    <x v="1"/>
    <s v="25-06-2018"/>
  </r>
  <r>
    <d v="2018-06-25T11:00:00"/>
    <n v="1267.32"/>
    <n v="1270.51"/>
    <n v="1267.0999999999999"/>
    <n v="1269.78"/>
    <n v="4233"/>
    <x v="14"/>
    <x v="0"/>
    <x v="1"/>
    <s v="25-06-2018"/>
  </r>
  <r>
    <d v="2018-06-25T12:00:00"/>
    <n v="1269.78"/>
    <n v="1269.93"/>
    <n v="1268.95"/>
    <n v="1269.3800000000001"/>
    <n v="3054"/>
    <x v="14"/>
    <x v="0"/>
    <x v="1"/>
    <s v="25-06-2018"/>
  </r>
  <r>
    <d v="2018-06-25T13:00:00"/>
    <n v="1269.3800000000001"/>
    <n v="1269.4100000000001"/>
    <n v="1266.3"/>
    <n v="1267.1300000000001"/>
    <n v="3053"/>
    <x v="14"/>
    <x v="0"/>
    <x v="1"/>
    <s v="25-06-2018"/>
  </r>
  <r>
    <d v="2018-06-25T14:00:00"/>
    <n v="1267.0999999999999"/>
    <n v="1270.03"/>
    <n v="1267"/>
    <n v="1269.4000000000001"/>
    <n v="3520"/>
    <x v="14"/>
    <x v="0"/>
    <x v="1"/>
    <s v="25-06-2018"/>
  </r>
  <r>
    <d v="2018-06-25T15:00:00"/>
    <n v="1269.4000000000001"/>
    <n v="1270.31"/>
    <n v="1266.98"/>
    <n v="1267.28"/>
    <n v="5138"/>
    <x v="14"/>
    <x v="0"/>
    <x v="1"/>
    <s v="25-06-2018"/>
  </r>
  <r>
    <d v="2018-06-25T16:00:00"/>
    <n v="1267.31"/>
    <n v="1267.83"/>
    <n v="1265.72"/>
    <n v="1267.5999999999999"/>
    <n v="6449"/>
    <x v="14"/>
    <x v="0"/>
    <x v="1"/>
    <s v="25-06-2018"/>
  </r>
  <r>
    <d v="2018-06-25T17:00:00"/>
    <n v="1267.7"/>
    <n v="1269.06"/>
    <n v="1265.58"/>
    <n v="1266.81"/>
    <n v="7623"/>
    <x v="14"/>
    <x v="0"/>
    <x v="1"/>
    <s v="25-06-2018"/>
  </r>
  <r>
    <d v="2018-06-25T18:00:00"/>
    <n v="1266.83"/>
    <n v="1267.21"/>
    <n v="1265.8900000000001"/>
    <n v="1266.27"/>
    <n v="5874"/>
    <x v="14"/>
    <x v="0"/>
    <x v="1"/>
    <s v="25-06-2018"/>
  </r>
  <r>
    <d v="2018-06-25T19:00:00"/>
    <n v="1266.27"/>
    <n v="1266.8"/>
    <n v="1265.47"/>
    <n v="1265.8900000000001"/>
    <n v="5185"/>
    <x v="14"/>
    <x v="0"/>
    <x v="1"/>
    <s v="25-06-2018"/>
  </r>
  <r>
    <d v="2018-06-25T20:00:00"/>
    <n v="1265.9000000000001"/>
    <n v="1267.44"/>
    <n v="1265.8399999999999"/>
    <n v="1266.72"/>
    <n v="4024"/>
    <x v="14"/>
    <x v="0"/>
    <x v="1"/>
    <s v="25-06-2018"/>
  </r>
  <r>
    <d v="2018-06-25T21:00:00"/>
    <n v="1266.72"/>
    <n v="1267.9100000000001"/>
    <n v="1266.44"/>
    <n v="1267.8900000000001"/>
    <n v="4206"/>
    <x v="14"/>
    <x v="0"/>
    <x v="1"/>
    <s v="25-06-2018"/>
  </r>
  <r>
    <d v="2018-06-25T22:00:00"/>
    <n v="1267.8900000000001"/>
    <n v="1267.92"/>
    <n v="1264.69"/>
    <n v="1265.3800000000001"/>
    <n v="5183"/>
    <x v="14"/>
    <x v="0"/>
    <x v="1"/>
    <s v="25-06-2018"/>
  </r>
  <r>
    <d v="2018-06-25T23:00:00"/>
    <n v="1265.3399999999999"/>
    <n v="1266.29"/>
    <n v="1265.29"/>
    <n v="1265.32"/>
    <n v="1172"/>
    <x v="14"/>
    <x v="0"/>
    <x v="1"/>
    <s v="25-06-2018"/>
  </r>
  <r>
    <d v="2018-06-26T01:00:00"/>
    <n v="1266.04"/>
    <n v="1266.5899999999999"/>
    <n v="1265.74"/>
    <n v="1266.19"/>
    <n v="774"/>
    <x v="14"/>
    <x v="0"/>
    <x v="2"/>
    <s v="26-06-2018"/>
  </r>
  <r>
    <d v="2018-06-26T02:00:00"/>
    <n v="1266.2"/>
    <n v="1266.68"/>
    <n v="1265.3900000000001"/>
    <n v="1265.8900000000001"/>
    <n v="1130"/>
    <x v="14"/>
    <x v="0"/>
    <x v="2"/>
    <s v="26-06-2018"/>
  </r>
  <r>
    <d v="2018-06-26T03:00:00"/>
    <n v="1265.79"/>
    <n v="1266.77"/>
    <n v="1265.79"/>
    <n v="1266.57"/>
    <n v="2942"/>
    <x v="14"/>
    <x v="0"/>
    <x v="2"/>
    <s v="26-06-2018"/>
  </r>
  <r>
    <d v="2018-06-26T04:00:00"/>
    <n v="1266.57"/>
    <n v="1267.6099999999999"/>
    <n v="1265.19"/>
    <n v="1265.29"/>
    <n v="2796"/>
    <x v="14"/>
    <x v="0"/>
    <x v="2"/>
    <s v="26-06-2018"/>
  </r>
  <r>
    <d v="2018-06-26T05:00:00"/>
    <n v="1265.31"/>
    <n v="1266.3"/>
    <n v="1263.03"/>
    <n v="1263.79"/>
    <n v="3468"/>
    <x v="14"/>
    <x v="0"/>
    <x v="2"/>
    <s v="26-06-2018"/>
  </r>
  <r>
    <d v="2018-06-26T06:00:00"/>
    <n v="1263.77"/>
    <n v="1264.48"/>
    <n v="1263.47"/>
    <n v="1264.27"/>
    <n v="2026"/>
    <x v="14"/>
    <x v="0"/>
    <x v="2"/>
    <s v="26-06-2018"/>
  </r>
  <r>
    <d v="2018-06-26T07:00:00"/>
    <n v="1264.23"/>
    <n v="1264.43"/>
    <n v="1263.0899999999999"/>
    <n v="1263.57"/>
    <n v="1637"/>
    <x v="14"/>
    <x v="0"/>
    <x v="2"/>
    <s v="26-06-2018"/>
  </r>
  <r>
    <d v="2018-06-26T08:00:00"/>
    <n v="1263.56"/>
    <n v="1264.29"/>
    <n v="1262.55"/>
    <n v="1263.75"/>
    <n v="2290"/>
    <x v="14"/>
    <x v="0"/>
    <x v="2"/>
    <s v="26-06-2018"/>
  </r>
  <r>
    <d v="2018-06-26T09:00:00"/>
    <n v="1263.75"/>
    <n v="1264.56"/>
    <n v="1263.1500000000001"/>
    <n v="1263.25"/>
    <n v="3861"/>
    <x v="14"/>
    <x v="0"/>
    <x v="2"/>
    <s v="26-06-2018"/>
  </r>
  <r>
    <d v="2018-06-26T10:00:00"/>
    <n v="1263.29"/>
    <n v="1263.8599999999999"/>
    <n v="1260.48"/>
    <n v="1260.76"/>
    <n v="6995"/>
    <x v="14"/>
    <x v="0"/>
    <x v="2"/>
    <s v="26-06-2018"/>
  </r>
  <r>
    <d v="2018-06-26T11:00:00"/>
    <n v="1260.77"/>
    <n v="1260.77"/>
    <n v="1257.67"/>
    <n v="1259.05"/>
    <n v="5525"/>
    <x v="14"/>
    <x v="0"/>
    <x v="2"/>
    <s v="26-06-2018"/>
  </r>
  <r>
    <d v="2018-06-26T12:00:00"/>
    <n v="1259.03"/>
    <n v="1259.1099999999999"/>
    <n v="1256.03"/>
    <n v="1256.6300000000001"/>
    <n v="5479"/>
    <x v="14"/>
    <x v="0"/>
    <x v="2"/>
    <s v="26-06-2018"/>
  </r>
  <r>
    <d v="2018-06-26T13:00:00"/>
    <n v="1256.6300000000001"/>
    <n v="1258.06"/>
    <n v="1256.3599999999999"/>
    <n v="1257.53"/>
    <n v="3425"/>
    <x v="14"/>
    <x v="0"/>
    <x v="2"/>
    <s v="26-06-2018"/>
  </r>
  <r>
    <d v="2018-06-26T14:00:00"/>
    <n v="1257.45"/>
    <n v="1257.8399999999999"/>
    <n v="1255.47"/>
    <n v="1256.3"/>
    <n v="3628"/>
    <x v="14"/>
    <x v="0"/>
    <x v="2"/>
    <s v="26-06-2018"/>
  </r>
  <r>
    <d v="2018-06-26T15:00:00"/>
    <n v="1256.33"/>
    <n v="1257.21"/>
    <n v="1254.71"/>
    <n v="1256.6099999999999"/>
    <n v="6078"/>
    <x v="14"/>
    <x v="0"/>
    <x v="2"/>
    <s v="26-06-2018"/>
  </r>
  <r>
    <d v="2018-06-26T16:00:00"/>
    <n v="1256.4100000000001"/>
    <n v="1259.95"/>
    <n v="1256.1099999999999"/>
    <n v="1258.98"/>
    <n v="8861"/>
    <x v="14"/>
    <x v="0"/>
    <x v="2"/>
    <s v="26-06-2018"/>
  </r>
  <r>
    <d v="2018-06-26T17:00:00"/>
    <n v="1259.08"/>
    <n v="1260.2"/>
    <n v="1257.5899999999999"/>
    <n v="1259.5"/>
    <n v="8946"/>
    <x v="14"/>
    <x v="0"/>
    <x v="2"/>
    <s v="26-06-2018"/>
  </r>
  <r>
    <d v="2018-06-26T18:00:00"/>
    <n v="1259.5"/>
    <n v="1262.1300000000001"/>
    <n v="1259.17"/>
    <n v="1260.8800000000001"/>
    <n v="7811"/>
    <x v="14"/>
    <x v="0"/>
    <x v="2"/>
    <s v="26-06-2018"/>
  </r>
  <r>
    <d v="2018-06-26T19:00:00"/>
    <n v="1260.8800000000001"/>
    <n v="1261.17"/>
    <n v="1259.52"/>
    <n v="1259.75"/>
    <n v="6004"/>
    <x v="14"/>
    <x v="0"/>
    <x v="2"/>
    <s v="26-06-2018"/>
  </r>
  <r>
    <d v="2018-06-26T20:00:00"/>
    <n v="1259.75"/>
    <n v="1260.1600000000001"/>
    <n v="1256.97"/>
    <n v="1257.8900000000001"/>
    <n v="6483"/>
    <x v="14"/>
    <x v="0"/>
    <x v="2"/>
    <s v="26-06-2018"/>
  </r>
  <r>
    <d v="2018-06-26T21:00:00"/>
    <n v="1257.9100000000001"/>
    <n v="1258.74"/>
    <n v="1257.8800000000001"/>
    <n v="1258.51"/>
    <n v="2717"/>
    <x v="14"/>
    <x v="0"/>
    <x v="2"/>
    <s v="26-06-2018"/>
  </r>
  <r>
    <d v="2018-06-26T22:00:00"/>
    <n v="1258.48"/>
    <n v="1259"/>
    <n v="1258.27"/>
    <n v="1258.99"/>
    <n v="2378"/>
    <x v="14"/>
    <x v="0"/>
    <x v="2"/>
    <s v="26-06-2018"/>
  </r>
  <r>
    <d v="2018-06-26T23:00:00"/>
    <n v="1259"/>
    <n v="1259.02"/>
    <n v="1257.98"/>
    <n v="1258.45"/>
    <n v="796"/>
    <x v="14"/>
    <x v="0"/>
    <x v="2"/>
    <s v="26-06-2018"/>
  </r>
  <r>
    <d v="2018-06-27T01:00:00"/>
    <n v="1258.44"/>
    <n v="1258.8499999999999"/>
    <n v="1257.98"/>
    <n v="1258.49"/>
    <n v="683"/>
    <x v="14"/>
    <x v="0"/>
    <x v="3"/>
    <s v="27-06-2018"/>
  </r>
  <r>
    <d v="2018-06-27T02:00:00"/>
    <n v="1258.5"/>
    <n v="1259.22"/>
    <n v="1257.96"/>
    <n v="1258.1099999999999"/>
    <n v="1125"/>
    <x v="14"/>
    <x v="0"/>
    <x v="3"/>
    <s v="27-06-2018"/>
  </r>
  <r>
    <d v="2018-06-27T03:00:00"/>
    <n v="1258.0999999999999"/>
    <n v="1259.1600000000001"/>
    <n v="1257.5999999999999"/>
    <n v="1258.9100000000001"/>
    <n v="3051"/>
    <x v="14"/>
    <x v="0"/>
    <x v="3"/>
    <s v="27-06-2018"/>
  </r>
  <r>
    <d v="2018-06-27T04:00:00"/>
    <n v="1258.9100000000001"/>
    <n v="1259.43"/>
    <n v="1254.68"/>
    <n v="1254.92"/>
    <n v="6154"/>
    <x v="14"/>
    <x v="0"/>
    <x v="3"/>
    <s v="27-06-2018"/>
  </r>
  <r>
    <d v="2018-06-27T05:00:00"/>
    <n v="1254.93"/>
    <n v="1255.3699999999999"/>
    <n v="1253.82"/>
    <n v="1254.22"/>
    <n v="3986"/>
    <x v="14"/>
    <x v="0"/>
    <x v="3"/>
    <s v="27-06-2018"/>
  </r>
  <r>
    <d v="2018-06-27T06:00:00"/>
    <n v="1254.25"/>
    <n v="1256.03"/>
    <n v="1253.43"/>
    <n v="1255.81"/>
    <n v="4245"/>
    <x v="14"/>
    <x v="0"/>
    <x v="3"/>
    <s v="27-06-2018"/>
  </r>
  <r>
    <d v="2018-06-27T07:00:00"/>
    <n v="1255.82"/>
    <n v="1255.9100000000001"/>
    <n v="1254.1099999999999"/>
    <n v="1254.93"/>
    <n v="2097"/>
    <x v="14"/>
    <x v="0"/>
    <x v="3"/>
    <s v="27-06-2018"/>
  </r>
  <r>
    <d v="2018-06-27T08:00:00"/>
    <n v="1254.8800000000001"/>
    <n v="1256.25"/>
    <n v="1254.44"/>
    <n v="1256.25"/>
    <n v="3157"/>
    <x v="14"/>
    <x v="0"/>
    <x v="3"/>
    <s v="27-06-2018"/>
  </r>
  <r>
    <d v="2018-06-27T09:00:00"/>
    <n v="1256.25"/>
    <n v="1257.0999999999999"/>
    <n v="1255"/>
    <n v="1256.97"/>
    <n v="5228"/>
    <x v="14"/>
    <x v="0"/>
    <x v="3"/>
    <s v="27-06-2018"/>
  </r>
  <r>
    <d v="2018-06-27T10:00:00"/>
    <n v="1257.08"/>
    <n v="1258.33"/>
    <n v="1256.92"/>
    <n v="1258.1500000000001"/>
    <n v="6521"/>
    <x v="14"/>
    <x v="0"/>
    <x v="3"/>
    <s v="27-06-2018"/>
  </r>
  <r>
    <d v="2018-06-27T11:00:00"/>
    <n v="1258.1199999999999"/>
    <n v="1259.6300000000001"/>
    <n v="1256.1099999999999"/>
    <n v="1256.17"/>
    <n v="7062"/>
    <x v="14"/>
    <x v="0"/>
    <x v="3"/>
    <s v="27-06-2018"/>
  </r>
  <r>
    <d v="2018-06-27T12:00:00"/>
    <n v="1256.22"/>
    <n v="1258.69"/>
    <n v="1255.3599999999999"/>
    <n v="1258.2"/>
    <n v="6049"/>
    <x v="14"/>
    <x v="0"/>
    <x v="3"/>
    <s v="27-06-2018"/>
  </r>
  <r>
    <d v="2018-06-27T13:00:00"/>
    <n v="1258.2"/>
    <n v="1258.8699999999999"/>
    <n v="1257.71"/>
    <n v="1258.0899999999999"/>
    <n v="3886"/>
    <x v="14"/>
    <x v="0"/>
    <x v="3"/>
    <s v="27-06-2018"/>
  </r>
  <r>
    <d v="2018-06-27T14:00:00"/>
    <n v="1258.1400000000001"/>
    <n v="1260.05"/>
    <n v="1256.01"/>
    <n v="1259.26"/>
    <n v="9304"/>
    <x v="14"/>
    <x v="0"/>
    <x v="3"/>
    <s v="27-06-2018"/>
  </r>
  <r>
    <d v="2018-06-27T15:00:00"/>
    <n v="1259.1500000000001"/>
    <n v="1259.2"/>
    <n v="1254.6500000000001"/>
    <n v="1254.99"/>
    <n v="8637"/>
    <x v="14"/>
    <x v="0"/>
    <x v="3"/>
    <s v="27-06-2018"/>
  </r>
  <r>
    <d v="2018-06-27T16:00:00"/>
    <n v="1254.95"/>
    <n v="1256.49"/>
    <n v="1254.1400000000001"/>
    <n v="1255.19"/>
    <n v="7733"/>
    <x v="14"/>
    <x v="0"/>
    <x v="3"/>
    <s v="27-06-2018"/>
  </r>
  <r>
    <d v="2018-06-27T17:00:00"/>
    <n v="1255.21"/>
    <n v="1256.6099999999999"/>
    <n v="1253.5999999999999"/>
    <n v="1255.01"/>
    <n v="8928"/>
    <x v="14"/>
    <x v="0"/>
    <x v="3"/>
    <s v="27-06-2018"/>
  </r>
  <r>
    <d v="2018-06-27T18:00:00"/>
    <n v="1255.01"/>
    <n v="1255.8"/>
    <n v="1252.3399999999999"/>
    <n v="1254.31"/>
    <n v="7606"/>
    <x v="14"/>
    <x v="0"/>
    <x v="3"/>
    <s v="27-06-2018"/>
  </r>
  <r>
    <d v="2018-06-27T19:00:00"/>
    <n v="1254.3"/>
    <n v="1255.1600000000001"/>
    <n v="1254"/>
    <n v="1254.3900000000001"/>
    <n v="5188"/>
    <x v="14"/>
    <x v="0"/>
    <x v="3"/>
    <s v="27-06-2018"/>
  </r>
  <r>
    <d v="2018-06-27T20:00:00"/>
    <n v="1254.3900000000001"/>
    <n v="1255.2"/>
    <n v="1253.8599999999999"/>
    <n v="1254.6099999999999"/>
    <n v="5881"/>
    <x v="14"/>
    <x v="0"/>
    <x v="3"/>
    <s v="27-06-2018"/>
  </r>
  <r>
    <d v="2018-06-27T21:00:00"/>
    <n v="1254.5999999999999"/>
    <n v="1255.1600000000001"/>
    <n v="1253.8699999999999"/>
    <n v="1254"/>
    <n v="5104"/>
    <x v="14"/>
    <x v="0"/>
    <x v="3"/>
    <s v="27-06-2018"/>
  </r>
  <r>
    <d v="2018-06-27T22:00:00"/>
    <n v="1254"/>
    <n v="1254.2"/>
    <n v="1250.5899999999999"/>
    <n v="1251.78"/>
    <n v="7309"/>
    <x v="14"/>
    <x v="0"/>
    <x v="3"/>
    <s v="27-06-2018"/>
  </r>
  <r>
    <d v="2018-06-27T23:00:00"/>
    <n v="1251.78"/>
    <n v="1252.8699999999999"/>
    <n v="1251.6400000000001"/>
    <n v="1251.79"/>
    <n v="1066"/>
    <x v="14"/>
    <x v="0"/>
    <x v="3"/>
    <s v="27-06-2018"/>
  </r>
  <r>
    <d v="2018-06-28T01:00:00"/>
    <n v="1252.31"/>
    <n v="1252.8599999999999"/>
    <n v="1252.19"/>
    <n v="1252.54"/>
    <n v="646"/>
    <x v="14"/>
    <x v="0"/>
    <x v="4"/>
    <s v="28-06-2018"/>
  </r>
  <r>
    <d v="2018-06-28T02:00:00"/>
    <n v="1252.5999999999999"/>
    <n v="1253.04"/>
    <n v="1252.1300000000001"/>
    <n v="1252.8499999999999"/>
    <n v="968"/>
    <x v="14"/>
    <x v="0"/>
    <x v="4"/>
    <s v="28-06-2018"/>
  </r>
  <r>
    <d v="2018-06-28T03:00:00"/>
    <n v="1252.8499999999999"/>
    <n v="1253.67"/>
    <n v="1252.24"/>
    <n v="1253.47"/>
    <n v="3181"/>
    <x v="14"/>
    <x v="0"/>
    <x v="4"/>
    <s v="28-06-2018"/>
  </r>
  <r>
    <d v="2018-06-28T04:00:00"/>
    <n v="1253.45"/>
    <n v="1254.03"/>
    <n v="1252.03"/>
    <n v="1252.55"/>
    <n v="4806"/>
    <x v="14"/>
    <x v="0"/>
    <x v="4"/>
    <s v="28-06-2018"/>
  </r>
  <r>
    <d v="2018-06-28T05:00:00"/>
    <n v="1252.55"/>
    <n v="1253.78"/>
    <n v="1252.51"/>
    <n v="1253.3399999999999"/>
    <n v="3053"/>
    <x v="14"/>
    <x v="0"/>
    <x v="4"/>
    <s v="28-06-2018"/>
  </r>
  <r>
    <d v="2018-06-28T06:00:00"/>
    <n v="1253.32"/>
    <n v="1253.44"/>
    <n v="1252.3399999999999"/>
    <n v="1252.76"/>
    <n v="2204"/>
    <x v="14"/>
    <x v="0"/>
    <x v="4"/>
    <s v="28-06-2018"/>
  </r>
  <r>
    <d v="2018-06-28T07:00:00"/>
    <n v="1252.77"/>
    <n v="1252.78"/>
    <n v="1251.97"/>
    <n v="1251.98"/>
    <n v="1827"/>
    <x v="14"/>
    <x v="0"/>
    <x v="4"/>
    <s v="28-06-2018"/>
  </r>
  <r>
    <d v="2018-06-28T08:00:00"/>
    <n v="1251.98"/>
    <n v="1252.7"/>
    <n v="1250.94"/>
    <n v="1252.67"/>
    <n v="2854"/>
    <x v="14"/>
    <x v="0"/>
    <x v="4"/>
    <s v="28-06-2018"/>
  </r>
  <r>
    <d v="2018-06-28T09:00:00"/>
    <n v="1252.6500000000001"/>
    <n v="1253.1400000000001"/>
    <n v="1249.81"/>
    <n v="1250.45"/>
    <n v="5760"/>
    <x v="14"/>
    <x v="0"/>
    <x v="4"/>
    <s v="28-06-2018"/>
  </r>
  <r>
    <d v="2018-06-28T10:00:00"/>
    <n v="1250.46"/>
    <n v="1250.5999999999999"/>
    <n v="1248.6600000000001"/>
    <n v="1249.76"/>
    <n v="7376"/>
    <x v="14"/>
    <x v="0"/>
    <x v="4"/>
    <s v="28-06-2018"/>
  </r>
  <r>
    <d v="2018-06-28T11:00:00"/>
    <n v="1249.8499999999999"/>
    <n v="1250.95"/>
    <n v="1248.24"/>
    <n v="1249.69"/>
    <n v="5657"/>
    <x v="14"/>
    <x v="0"/>
    <x v="4"/>
    <s v="28-06-2018"/>
  </r>
  <r>
    <d v="2018-06-28T12:00:00"/>
    <n v="1249.69"/>
    <n v="1252.6199999999999"/>
    <n v="1249.5899999999999"/>
    <n v="1251.98"/>
    <n v="6249"/>
    <x v="14"/>
    <x v="0"/>
    <x v="4"/>
    <s v="28-06-2018"/>
  </r>
  <r>
    <d v="2018-06-28T13:00:00"/>
    <n v="1251.99"/>
    <n v="1253.2"/>
    <n v="1251.29"/>
    <n v="1252.8399999999999"/>
    <n v="5369"/>
    <x v="14"/>
    <x v="0"/>
    <x v="4"/>
    <s v="28-06-2018"/>
  </r>
  <r>
    <d v="2018-06-28T14:00:00"/>
    <n v="1252.8800000000001"/>
    <n v="1252.94"/>
    <n v="1251.8499999999999"/>
    <n v="1252.26"/>
    <n v="3501"/>
    <x v="14"/>
    <x v="0"/>
    <x v="4"/>
    <s v="28-06-2018"/>
  </r>
  <r>
    <d v="2018-06-28T15:00:00"/>
    <n v="1252.28"/>
    <n v="1254.24"/>
    <n v="1250.52"/>
    <n v="1252.7"/>
    <n v="7347"/>
    <x v="14"/>
    <x v="0"/>
    <x v="4"/>
    <s v="28-06-2018"/>
  </r>
  <r>
    <d v="2018-06-28T16:00:00"/>
    <n v="1252.7"/>
    <n v="1252.93"/>
    <n v="1250.56"/>
    <n v="1250.76"/>
    <n v="8810"/>
    <x v="14"/>
    <x v="0"/>
    <x v="4"/>
    <s v="28-06-2018"/>
  </r>
  <r>
    <d v="2018-06-28T17:00:00"/>
    <n v="1250.79"/>
    <n v="1252.71"/>
    <n v="1249.94"/>
    <n v="1250.3499999999999"/>
    <n v="9640"/>
    <x v="14"/>
    <x v="0"/>
    <x v="4"/>
    <s v="28-06-2018"/>
  </r>
  <r>
    <d v="2018-06-28T18:00:00"/>
    <n v="1250.3599999999999"/>
    <n v="1251.04"/>
    <n v="1249.1600000000001"/>
    <n v="1250.28"/>
    <n v="8284"/>
    <x v="14"/>
    <x v="0"/>
    <x v="4"/>
    <s v="28-06-2018"/>
  </r>
  <r>
    <d v="2018-06-28T19:00:00"/>
    <n v="1250.29"/>
    <n v="1250.5999999999999"/>
    <n v="1249.6600000000001"/>
    <n v="1249.99"/>
    <n v="5251"/>
    <x v="14"/>
    <x v="0"/>
    <x v="4"/>
    <s v="28-06-2018"/>
  </r>
  <r>
    <d v="2018-06-28T20:00:00"/>
    <n v="1250"/>
    <n v="1250.79"/>
    <n v="1247.1099999999999"/>
    <n v="1247.57"/>
    <n v="5909"/>
    <x v="14"/>
    <x v="0"/>
    <x v="4"/>
    <s v="28-06-2018"/>
  </r>
  <r>
    <d v="2018-06-28T21:00:00"/>
    <n v="1247.58"/>
    <n v="1247.73"/>
    <n v="1245.8399999999999"/>
    <n v="1247.03"/>
    <n v="5021"/>
    <x v="14"/>
    <x v="0"/>
    <x v="4"/>
    <s v="28-06-2018"/>
  </r>
  <r>
    <d v="2018-06-28T22:00:00"/>
    <n v="1247.01"/>
    <n v="1248.27"/>
    <n v="1246.5"/>
    <n v="1248.17"/>
    <n v="2463"/>
    <x v="14"/>
    <x v="0"/>
    <x v="4"/>
    <s v="28-06-2018"/>
  </r>
  <r>
    <d v="2018-06-28T23:00:00"/>
    <n v="1248.21"/>
    <n v="1248.3599999999999"/>
    <n v="1247.42"/>
    <n v="1248.1400000000001"/>
    <n v="936"/>
    <x v="14"/>
    <x v="0"/>
    <x v="4"/>
    <s v="28-06-2018"/>
  </r>
  <r>
    <d v="2018-06-29T01:00:00"/>
    <n v="1248.01"/>
    <n v="1249.23"/>
    <n v="1247.58"/>
    <n v="1248.9100000000001"/>
    <n v="832"/>
    <x v="14"/>
    <x v="0"/>
    <x v="0"/>
    <s v="29-06-2018"/>
  </r>
  <r>
    <d v="2018-06-29T02:00:00"/>
    <n v="1248.9100000000001"/>
    <n v="1249.3499999999999"/>
    <n v="1248.4100000000001"/>
    <n v="1248.51"/>
    <n v="1213"/>
    <x v="14"/>
    <x v="0"/>
    <x v="0"/>
    <s v="29-06-2018"/>
  </r>
  <r>
    <d v="2018-06-29T03:00:00"/>
    <n v="1248.5"/>
    <n v="1249.17"/>
    <n v="1248.06"/>
    <n v="1248.06"/>
    <n v="3643"/>
    <x v="14"/>
    <x v="0"/>
    <x v="0"/>
    <s v="29-06-2018"/>
  </r>
  <r>
    <d v="2018-06-29T04:00:00"/>
    <n v="1248.1099999999999"/>
    <n v="1248.1600000000001"/>
    <n v="1246.46"/>
    <n v="1247.24"/>
    <n v="4503"/>
    <x v="14"/>
    <x v="0"/>
    <x v="0"/>
    <s v="29-06-2018"/>
  </r>
  <r>
    <d v="2018-06-29T05:00:00"/>
    <n v="1247.29"/>
    <n v="1249.25"/>
    <n v="1245.99"/>
    <n v="1248.77"/>
    <n v="5913"/>
    <x v="14"/>
    <x v="0"/>
    <x v="0"/>
    <s v="29-06-2018"/>
  </r>
  <r>
    <d v="2018-06-29T06:00:00"/>
    <n v="1248.77"/>
    <n v="1249.5999999999999"/>
    <n v="1248.6600000000001"/>
    <n v="1249.55"/>
    <n v="4255"/>
    <x v="14"/>
    <x v="0"/>
    <x v="0"/>
    <s v="29-06-2018"/>
  </r>
  <r>
    <d v="2018-06-29T07:00:00"/>
    <n v="1249.53"/>
    <n v="1251.4100000000001"/>
    <n v="1249.53"/>
    <n v="1251.19"/>
    <n v="4286"/>
    <x v="14"/>
    <x v="0"/>
    <x v="0"/>
    <s v="29-06-2018"/>
  </r>
  <r>
    <d v="2018-06-29T08:00:00"/>
    <n v="1251.19"/>
    <n v="1251.8900000000001"/>
    <n v="1250.5899999999999"/>
    <n v="1251.53"/>
    <n v="2484"/>
    <x v="14"/>
    <x v="0"/>
    <x v="0"/>
    <s v="29-06-2018"/>
  </r>
  <r>
    <d v="2018-06-29T09:00:00"/>
    <n v="1251.51"/>
    <n v="1252.74"/>
    <n v="1250.5"/>
    <n v="1251.06"/>
    <n v="4808"/>
    <x v="14"/>
    <x v="0"/>
    <x v="0"/>
    <s v="29-06-2018"/>
  </r>
  <r>
    <d v="2018-06-29T10:00:00"/>
    <n v="1251.07"/>
    <n v="1251.6099999999999"/>
    <n v="1249.72"/>
    <n v="1249.82"/>
    <n v="5925"/>
    <x v="14"/>
    <x v="0"/>
    <x v="0"/>
    <s v="29-06-2018"/>
  </r>
  <r>
    <d v="2018-06-29T11:00:00"/>
    <n v="1249.83"/>
    <n v="1251"/>
    <n v="1249"/>
    <n v="1250.78"/>
    <n v="6231"/>
    <x v="14"/>
    <x v="0"/>
    <x v="0"/>
    <s v="29-06-2018"/>
  </r>
  <r>
    <d v="2018-06-29T12:00:00"/>
    <n v="1250.77"/>
    <n v="1251.8900000000001"/>
    <n v="1250.29"/>
    <n v="1251"/>
    <n v="4685"/>
    <x v="14"/>
    <x v="0"/>
    <x v="0"/>
    <s v="29-06-2018"/>
  </r>
  <r>
    <d v="2018-06-29T13:00:00"/>
    <n v="1250.99"/>
    <n v="1251.58"/>
    <n v="1250.25"/>
    <n v="1250.3900000000001"/>
    <n v="4525"/>
    <x v="14"/>
    <x v="0"/>
    <x v="0"/>
    <s v="29-06-2018"/>
  </r>
  <r>
    <d v="2018-06-29T14:00:00"/>
    <n v="1250.3800000000001"/>
    <n v="1251.5999999999999"/>
    <n v="1249.93"/>
    <n v="1251.26"/>
    <n v="4622"/>
    <x v="14"/>
    <x v="0"/>
    <x v="0"/>
    <s v="29-06-2018"/>
  </r>
  <r>
    <d v="2018-06-29T15:00:00"/>
    <n v="1251.26"/>
    <n v="1252.27"/>
    <n v="1250"/>
    <n v="1251.8499999999999"/>
    <n v="6376"/>
    <x v="14"/>
    <x v="0"/>
    <x v="0"/>
    <s v="29-06-2018"/>
  </r>
  <r>
    <d v="2018-06-29T16:00:00"/>
    <n v="1251.81"/>
    <n v="1252.82"/>
    <n v="1248.47"/>
    <n v="1250.96"/>
    <n v="7942"/>
    <x v="14"/>
    <x v="0"/>
    <x v="0"/>
    <s v="29-06-2018"/>
  </r>
  <r>
    <d v="2018-06-29T17:00:00"/>
    <n v="1250.95"/>
    <n v="1251.83"/>
    <n v="1250.3399999999999"/>
    <n v="1251.28"/>
    <n v="7108"/>
    <x v="14"/>
    <x v="0"/>
    <x v="0"/>
    <s v="29-06-2018"/>
  </r>
  <r>
    <d v="2018-06-29T18:00:00"/>
    <n v="1251.25"/>
    <n v="1252.53"/>
    <n v="1250.72"/>
    <n v="1252.32"/>
    <n v="7114"/>
    <x v="14"/>
    <x v="0"/>
    <x v="0"/>
    <s v="29-06-2018"/>
  </r>
  <r>
    <d v="2018-06-29T19:00:00"/>
    <n v="1252.32"/>
    <n v="1255.57"/>
    <n v="1252.32"/>
    <n v="1255.31"/>
    <n v="5113"/>
    <x v="14"/>
    <x v="0"/>
    <x v="0"/>
    <s v="29-06-2018"/>
  </r>
  <r>
    <d v="2018-06-29T20:00:00"/>
    <n v="1255.31"/>
    <n v="1255.31"/>
    <n v="1252.67"/>
    <n v="1253.48"/>
    <n v="4655"/>
    <x v="14"/>
    <x v="0"/>
    <x v="0"/>
    <s v="29-06-2018"/>
  </r>
  <r>
    <d v="2018-06-29T21:00:00"/>
    <n v="1253.48"/>
    <n v="1253.7"/>
    <n v="1252.06"/>
    <n v="1252.19"/>
    <n v="4029"/>
    <x v="14"/>
    <x v="0"/>
    <x v="0"/>
    <s v="29-06-2018"/>
  </r>
  <r>
    <d v="2018-06-29T22:00:00"/>
    <n v="1252.2"/>
    <n v="1252.75"/>
    <n v="1251.21"/>
    <n v="1252.43"/>
    <n v="3437"/>
    <x v="14"/>
    <x v="0"/>
    <x v="0"/>
    <s v="29-06-2018"/>
  </r>
  <r>
    <d v="2018-06-29T23:00:00"/>
    <n v="1252.4000000000001"/>
    <n v="1253.29"/>
    <n v="1252.05"/>
    <n v="1252.74"/>
    <n v="1316"/>
    <x v="14"/>
    <x v="0"/>
    <x v="0"/>
    <s v="29-06-2018"/>
  </r>
  <r>
    <d v="2018-07-02T01:00:00"/>
    <n v="1252.73"/>
    <n v="1253.6400000000001"/>
    <n v="1252.42"/>
    <n v="1253.05"/>
    <n v="573"/>
    <x v="14"/>
    <x v="1"/>
    <x v="1"/>
    <s v="02-07-2018"/>
  </r>
  <r>
    <d v="2018-07-02T02:00:00"/>
    <n v="1252.95"/>
    <n v="1254.1500000000001"/>
    <n v="1252.79"/>
    <n v="1253.29"/>
    <n v="1567"/>
    <x v="14"/>
    <x v="1"/>
    <x v="1"/>
    <s v="02-07-2018"/>
  </r>
  <r>
    <d v="2018-07-02T03:00:00"/>
    <n v="1253.26"/>
    <n v="1253.58"/>
    <n v="1251.3900000000001"/>
    <n v="1251.43"/>
    <n v="3190"/>
    <x v="14"/>
    <x v="1"/>
    <x v="1"/>
    <s v="02-07-2018"/>
  </r>
  <r>
    <d v="2018-07-02T04:00:00"/>
    <n v="1251.4100000000001"/>
    <n v="1252.1400000000001"/>
    <n v="1250.81"/>
    <n v="1251.32"/>
    <n v="4102"/>
    <x v="14"/>
    <x v="1"/>
    <x v="1"/>
    <s v="02-07-2018"/>
  </r>
  <r>
    <d v="2018-07-02T05:00:00"/>
    <n v="1251.32"/>
    <n v="1252.2"/>
    <n v="1250.44"/>
    <n v="1250.75"/>
    <n v="2917"/>
    <x v="14"/>
    <x v="1"/>
    <x v="1"/>
    <s v="02-07-2018"/>
  </r>
  <r>
    <d v="2018-07-02T06:00:00"/>
    <n v="1250.75"/>
    <n v="1251.4100000000001"/>
    <n v="1250.45"/>
    <n v="1250.9000000000001"/>
    <n v="1832"/>
    <x v="14"/>
    <x v="1"/>
    <x v="1"/>
    <s v="02-07-2018"/>
  </r>
  <r>
    <d v="2018-07-02T07:00:00"/>
    <n v="1250.83"/>
    <n v="1251.4100000000001"/>
    <n v="1250.58"/>
    <n v="1250.74"/>
    <n v="2554"/>
    <x v="14"/>
    <x v="1"/>
    <x v="1"/>
    <s v="02-07-2018"/>
  </r>
  <r>
    <d v="2018-07-02T08:00:00"/>
    <n v="1250.73"/>
    <n v="1250.8699999999999"/>
    <n v="1248.94"/>
    <n v="1249.27"/>
    <n v="2889"/>
    <x v="14"/>
    <x v="1"/>
    <x v="1"/>
    <s v="02-07-2018"/>
  </r>
  <r>
    <d v="2018-07-02T09:00:00"/>
    <n v="1249.26"/>
    <n v="1249.6400000000001"/>
    <n v="1247.77"/>
    <n v="1249.23"/>
    <n v="5637"/>
    <x v="14"/>
    <x v="1"/>
    <x v="1"/>
    <s v="02-07-2018"/>
  </r>
  <r>
    <d v="2018-07-02T10:00:00"/>
    <n v="1249.31"/>
    <n v="1249.43"/>
    <n v="1247.54"/>
    <n v="1247.79"/>
    <n v="6898"/>
    <x v="14"/>
    <x v="1"/>
    <x v="1"/>
    <s v="02-07-2018"/>
  </r>
  <r>
    <d v="2018-07-02T11:00:00"/>
    <n v="1247.81"/>
    <n v="1249.2"/>
    <n v="1247.74"/>
    <n v="1248.6400000000001"/>
    <n v="4690"/>
    <x v="14"/>
    <x v="1"/>
    <x v="1"/>
    <s v="02-07-2018"/>
  </r>
  <r>
    <d v="2018-07-02T12:00:00"/>
    <n v="1248.57"/>
    <n v="1249.29"/>
    <n v="1248"/>
    <n v="1248.53"/>
    <n v="4004"/>
    <x v="14"/>
    <x v="1"/>
    <x v="1"/>
    <s v="02-07-2018"/>
  </r>
  <r>
    <d v="2018-07-02T13:00:00"/>
    <n v="1248.52"/>
    <n v="1249.31"/>
    <n v="1247.97"/>
    <n v="1249.03"/>
    <n v="3009"/>
    <x v="14"/>
    <x v="1"/>
    <x v="1"/>
    <s v="02-07-2018"/>
  </r>
  <r>
    <d v="2018-07-02T14:00:00"/>
    <n v="1249"/>
    <n v="1249.24"/>
    <n v="1248.22"/>
    <n v="1249.1500000000001"/>
    <n v="3251"/>
    <x v="14"/>
    <x v="1"/>
    <x v="1"/>
    <s v="02-07-2018"/>
  </r>
  <r>
    <d v="2018-07-02T15:00:00"/>
    <n v="1249.1400000000001"/>
    <n v="1250.75"/>
    <n v="1248.1199999999999"/>
    <n v="1248.6600000000001"/>
    <n v="7558"/>
    <x v="14"/>
    <x v="1"/>
    <x v="1"/>
    <s v="02-07-2018"/>
  </r>
  <r>
    <d v="2018-07-02T16:00:00"/>
    <n v="1248.6300000000001"/>
    <n v="1249.28"/>
    <n v="1246.08"/>
    <n v="1247.0899999999999"/>
    <n v="8228"/>
    <x v="14"/>
    <x v="1"/>
    <x v="1"/>
    <s v="02-07-2018"/>
  </r>
  <r>
    <d v="2018-07-02T17:00:00"/>
    <n v="1246.31"/>
    <n v="1247.8"/>
    <n v="1246.0899999999999"/>
    <n v="1246.79"/>
    <n v="6464"/>
    <x v="14"/>
    <x v="1"/>
    <x v="1"/>
    <s v="02-07-2018"/>
  </r>
  <r>
    <d v="2018-07-02T18:00:00"/>
    <n v="1246.8599999999999"/>
    <n v="1247.21"/>
    <n v="1243.3499999999999"/>
    <n v="1243.6400000000001"/>
    <n v="5375"/>
    <x v="14"/>
    <x v="1"/>
    <x v="1"/>
    <s v="02-07-2018"/>
  </r>
  <r>
    <d v="2018-07-02T19:00:00"/>
    <n v="1243.5899999999999"/>
    <n v="1244.5"/>
    <n v="1241.4100000000001"/>
    <n v="1241.8599999999999"/>
    <n v="5609"/>
    <x v="14"/>
    <x v="1"/>
    <x v="1"/>
    <s v="02-07-2018"/>
  </r>
  <r>
    <d v="2018-07-02T20:00:00"/>
    <n v="1241.8499999999999"/>
    <n v="1242.21"/>
    <n v="1239.68"/>
    <n v="1242.21"/>
    <n v="5489"/>
    <x v="14"/>
    <x v="1"/>
    <x v="1"/>
    <s v="02-07-2018"/>
  </r>
  <r>
    <d v="2018-07-02T21:00:00"/>
    <n v="1242.21"/>
    <n v="1242.9000000000001"/>
    <n v="1241.3900000000001"/>
    <n v="1241.43"/>
    <n v="3155"/>
    <x v="14"/>
    <x v="1"/>
    <x v="1"/>
    <s v="02-07-2018"/>
  </r>
  <r>
    <d v="2018-07-02T22:00:00"/>
    <n v="1241.49"/>
    <n v="1242.8900000000001"/>
    <n v="1239.6300000000001"/>
    <n v="1239.92"/>
    <n v="2437"/>
    <x v="14"/>
    <x v="1"/>
    <x v="1"/>
    <s v="02-07-2018"/>
  </r>
  <r>
    <d v="2018-07-02T23:00:00"/>
    <n v="1239.92"/>
    <n v="1242.3800000000001"/>
    <n v="1239.92"/>
    <n v="1241.49"/>
    <n v="1373"/>
    <x v="14"/>
    <x v="1"/>
    <x v="1"/>
    <s v="02-07-2018"/>
  </r>
  <r>
    <d v="2018-07-03T01:00:00"/>
    <n v="1241.8900000000001"/>
    <n v="1242.57"/>
    <n v="1241.54"/>
    <n v="1242.55"/>
    <n v="802"/>
    <x v="14"/>
    <x v="1"/>
    <x v="2"/>
    <s v="03-07-2018"/>
  </r>
  <r>
    <d v="2018-07-03T02:00:00"/>
    <n v="1242.55"/>
    <n v="1242.8900000000001"/>
    <n v="1242.05"/>
    <n v="1242.05"/>
    <n v="1008"/>
    <x v="14"/>
    <x v="1"/>
    <x v="2"/>
    <s v="03-07-2018"/>
  </r>
  <r>
    <d v="2018-07-03T03:00:00"/>
    <n v="1242.05"/>
    <n v="1242.48"/>
    <n v="1241.02"/>
    <n v="1241.8399999999999"/>
    <n v="2784"/>
    <x v="14"/>
    <x v="1"/>
    <x v="2"/>
    <s v="03-07-2018"/>
  </r>
  <r>
    <d v="2018-07-03T04:00:00"/>
    <n v="1241.8399999999999"/>
    <n v="1242.01"/>
    <n v="1238.3"/>
    <n v="1238.8800000000001"/>
    <n v="6560"/>
    <x v="14"/>
    <x v="1"/>
    <x v="2"/>
    <s v="03-07-2018"/>
  </r>
  <r>
    <d v="2018-07-03T05:00:00"/>
    <n v="1238.8800000000001"/>
    <n v="1241.03"/>
    <n v="1237.94"/>
    <n v="1239.77"/>
    <n v="5173"/>
    <x v="14"/>
    <x v="1"/>
    <x v="2"/>
    <s v="03-07-2018"/>
  </r>
  <r>
    <d v="2018-07-03T06:00:00"/>
    <n v="1239.75"/>
    <n v="1240.18"/>
    <n v="1238.52"/>
    <n v="1239.6600000000001"/>
    <n v="3340"/>
    <x v="14"/>
    <x v="1"/>
    <x v="2"/>
    <s v="03-07-2018"/>
  </r>
  <r>
    <d v="2018-07-03T07:00:00"/>
    <n v="1239.7"/>
    <n v="1240.27"/>
    <n v="1238.29"/>
    <n v="1238.49"/>
    <n v="2371"/>
    <x v="14"/>
    <x v="1"/>
    <x v="2"/>
    <s v="03-07-2018"/>
  </r>
  <r>
    <d v="2018-07-03T08:00:00"/>
    <n v="1238.49"/>
    <n v="1239.98"/>
    <n v="1237.82"/>
    <n v="1239.71"/>
    <n v="3891"/>
    <x v="14"/>
    <x v="1"/>
    <x v="2"/>
    <s v="03-07-2018"/>
  </r>
  <r>
    <d v="2018-07-03T09:00:00"/>
    <n v="1239.68"/>
    <n v="1242.49"/>
    <n v="1239.3399999999999"/>
    <n v="1242.03"/>
    <n v="6376"/>
    <x v="14"/>
    <x v="1"/>
    <x v="2"/>
    <s v="03-07-2018"/>
  </r>
  <r>
    <d v="2018-07-03T10:00:00"/>
    <n v="1242.03"/>
    <n v="1245.21"/>
    <n v="1242.03"/>
    <n v="1245.1600000000001"/>
    <n v="7825"/>
    <x v="14"/>
    <x v="1"/>
    <x v="2"/>
    <s v="03-07-2018"/>
  </r>
  <r>
    <d v="2018-07-03T11:00:00"/>
    <n v="1245.1500000000001"/>
    <n v="1245.81"/>
    <n v="1244.0999999999999"/>
    <n v="1244.74"/>
    <n v="5932"/>
    <x v="14"/>
    <x v="1"/>
    <x v="2"/>
    <s v="03-07-2018"/>
  </r>
  <r>
    <d v="2018-07-03T12:00:00"/>
    <n v="1244.74"/>
    <n v="1246.74"/>
    <n v="1244.5899999999999"/>
    <n v="1245.72"/>
    <n v="5421"/>
    <x v="14"/>
    <x v="1"/>
    <x v="2"/>
    <s v="03-07-2018"/>
  </r>
  <r>
    <d v="2018-07-03T13:00:00"/>
    <n v="1245.74"/>
    <n v="1247.69"/>
    <n v="1245.6199999999999"/>
    <n v="1246.54"/>
    <n v="4673"/>
    <x v="14"/>
    <x v="1"/>
    <x v="2"/>
    <s v="03-07-2018"/>
  </r>
  <r>
    <d v="2018-07-03T14:00:00"/>
    <n v="1246.54"/>
    <n v="1248.0999999999999"/>
    <n v="1246.08"/>
    <n v="1247.77"/>
    <n v="4272"/>
    <x v="14"/>
    <x v="1"/>
    <x v="2"/>
    <s v="03-07-2018"/>
  </r>
  <r>
    <d v="2018-07-03T15:00:00"/>
    <n v="1247.77"/>
    <n v="1250.49"/>
    <n v="1247.23"/>
    <n v="1250.24"/>
    <n v="6622"/>
    <x v="14"/>
    <x v="1"/>
    <x v="2"/>
    <s v="03-07-2018"/>
  </r>
  <r>
    <d v="2018-07-03T16:00:00"/>
    <n v="1250.24"/>
    <n v="1252.7"/>
    <n v="1249.29"/>
    <n v="1251.9000000000001"/>
    <n v="7929"/>
    <x v="14"/>
    <x v="1"/>
    <x v="2"/>
    <s v="03-07-2018"/>
  </r>
  <r>
    <d v="2018-07-03T17:00:00"/>
    <n v="1252"/>
    <n v="1255.05"/>
    <n v="1251.25"/>
    <n v="1254.7"/>
    <n v="7761"/>
    <x v="14"/>
    <x v="1"/>
    <x v="2"/>
    <s v="03-07-2018"/>
  </r>
  <r>
    <d v="2018-07-03T18:00:00"/>
    <n v="1254.7"/>
    <n v="1256.8499999999999"/>
    <n v="1253.82"/>
    <n v="1256.48"/>
    <n v="6928"/>
    <x v="14"/>
    <x v="1"/>
    <x v="2"/>
    <s v="03-07-2018"/>
  </r>
  <r>
    <d v="2018-07-03T19:00:00"/>
    <n v="1256.48"/>
    <n v="1256.74"/>
    <n v="1252.54"/>
    <n v="1252.71"/>
    <n v="4952"/>
    <x v="14"/>
    <x v="1"/>
    <x v="2"/>
    <s v="03-07-2018"/>
  </r>
  <r>
    <d v="2018-07-03T20:00:00"/>
    <n v="1252.6099999999999"/>
    <n v="1254.3900000000001"/>
    <n v="1251.8499999999999"/>
    <n v="1253.28"/>
    <n v="2605"/>
    <x v="14"/>
    <x v="1"/>
    <x v="2"/>
    <s v="03-07-2018"/>
  </r>
  <r>
    <d v="2018-07-03T21:00:00"/>
    <n v="1253.28"/>
    <n v="1253.44"/>
    <n v="1252.48"/>
    <n v="1252.9100000000001"/>
    <n v="914"/>
    <x v="14"/>
    <x v="1"/>
    <x v="2"/>
    <s v="03-07-2018"/>
  </r>
  <r>
    <d v="2018-07-03T22:00:00"/>
    <n v="1252.98"/>
    <n v="1253.43"/>
    <n v="1252.49"/>
    <n v="1252.73"/>
    <n v="1012"/>
    <x v="14"/>
    <x v="1"/>
    <x v="2"/>
    <s v="03-07-2018"/>
  </r>
  <r>
    <d v="2018-07-03T23:00:00"/>
    <n v="1252.74"/>
    <n v="1252.98"/>
    <n v="1252.42"/>
    <n v="1252.78"/>
    <n v="626"/>
    <x v="14"/>
    <x v="1"/>
    <x v="2"/>
    <s v="03-07-2018"/>
  </r>
  <r>
    <d v="2018-07-04T01:00:00"/>
    <n v="1252.47"/>
    <n v="1253.8699999999999"/>
    <n v="1252.3399999999999"/>
    <n v="1253.54"/>
    <n v="790"/>
    <x v="14"/>
    <x v="1"/>
    <x v="3"/>
    <s v="04-07-2018"/>
  </r>
  <r>
    <d v="2018-07-04T02:00:00"/>
    <n v="1253.55"/>
    <n v="1255.06"/>
    <n v="1252.8499999999999"/>
    <n v="1254.92"/>
    <n v="1501"/>
    <x v="14"/>
    <x v="1"/>
    <x v="3"/>
    <s v="04-07-2018"/>
  </r>
  <r>
    <d v="2018-07-04T03:00:00"/>
    <n v="1254.8900000000001"/>
    <n v="1257.6199999999999"/>
    <n v="1254.51"/>
    <n v="1257.43"/>
    <n v="3539"/>
    <x v="14"/>
    <x v="1"/>
    <x v="3"/>
    <s v="04-07-2018"/>
  </r>
  <r>
    <d v="2018-07-04T04:00:00"/>
    <n v="1257.48"/>
    <n v="1260.4100000000001"/>
    <n v="1255.8800000000001"/>
    <n v="1259.4100000000001"/>
    <n v="6239"/>
    <x v="14"/>
    <x v="1"/>
    <x v="3"/>
    <s v="04-07-2018"/>
  </r>
  <r>
    <d v="2018-07-04T05:00:00"/>
    <n v="1259.4100000000001"/>
    <n v="1259.51"/>
    <n v="1257.3399999999999"/>
    <n v="1258.96"/>
    <n v="4033"/>
    <x v="14"/>
    <x v="1"/>
    <x v="3"/>
    <s v="04-07-2018"/>
  </r>
  <r>
    <d v="2018-07-04T06:00:00"/>
    <n v="1258.8800000000001"/>
    <n v="1259.07"/>
    <n v="1256.6400000000001"/>
    <n v="1256.8699999999999"/>
    <n v="2792"/>
    <x v="14"/>
    <x v="1"/>
    <x v="3"/>
    <s v="04-07-2018"/>
  </r>
  <r>
    <d v="2018-07-04T07:00:00"/>
    <n v="1256.96"/>
    <n v="1257.3599999999999"/>
    <n v="1255.99"/>
    <n v="1256.58"/>
    <n v="2234"/>
    <x v="14"/>
    <x v="1"/>
    <x v="3"/>
    <s v="04-07-2018"/>
  </r>
  <r>
    <d v="2018-07-04T08:00:00"/>
    <n v="1256.6400000000001"/>
    <n v="1258.67"/>
    <n v="1256.58"/>
    <n v="1257.8699999999999"/>
    <n v="2388"/>
    <x v="14"/>
    <x v="1"/>
    <x v="3"/>
    <s v="04-07-2018"/>
  </r>
  <r>
    <d v="2018-07-04T09:00:00"/>
    <n v="1257.77"/>
    <n v="1261.07"/>
    <n v="1257.05"/>
    <n v="1260.6099999999999"/>
    <n v="6997"/>
    <x v="14"/>
    <x v="1"/>
    <x v="3"/>
    <s v="04-07-2018"/>
  </r>
  <r>
    <d v="2018-07-04T10:00:00"/>
    <n v="1260.5999999999999"/>
    <n v="1260.6099999999999"/>
    <n v="1257.8900000000001"/>
    <n v="1257.94"/>
    <n v="6696"/>
    <x v="14"/>
    <x v="1"/>
    <x v="3"/>
    <s v="04-07-2018"/>
  </r>
  <r>
    <d v="2018-07-04T11:00:00"/>
    <n v="1257.94"/>
    <n v="1258.18"/>
    <n v="1256.1400000000001"/>
    <n v="1256.68"/>
    <n v="5356"/>
    <x v="14"/>
    <x v="1"/>
    <x v="3"/>
    <s v="04-07-2018"/>
  </r>
  <r>
    <d v="2018-07-04T12:00:00"/>
    <n v="1256.68"/>
    <n v="1257.44"/>
    <n v="1256.05"/>
    <n v="1256.6099999999999"/>
    <n v="3146"/>
    <x v="14"/>
    <x v="1"/>
    <x v="3"/>
    <s v="04-07-2018"/>
  </r>
  <r>
    <d v="2018-07-04T13:00:00"/>
    <n v="1256.5899999999999"/>
    <n v="1257.4100000000001"/>
    <n v="1255.9100000000001"/>
    <n v="1257.01"/>
    <n v="2433"/>
    <x v="14"/>
    <x v="1"/>
    <x v="3"/>
    <s v="04-07-2018"/>
  </r>
  <r>
    <d v="2018-07-04T14:00:00"/>
    <n v="1256.97"/>
    <n v="1256.98"/>
    <n v="1253.94"/>
    <n v="1254.67"/>
    <n v="3137"/>
    <x v="14"/>
    <x v="1"/>
    <x v="3"/>
    <s v="04-07-2018"/>
  </r>
  <r>
    <d v="2018-07-04T15:00:00"/>
    <n v="1254.6199999999999"/>
    <n v="1256.27"/>
    <n v="1254.43"/>
    <n v="1255.94"/>
    <n v="3129"/>
    <x v="14"/>
    <x v="1"/>
    <x v="3"/>
    <s v="04-07-2018"/>
  </r>
  <r>
    <d v="2018-07-04T16:00:00"/>
    <n v="1255.97"/>
    <n v="1256.97"/>
    <n v="1254.93"/>
    <n v="1256.3399999999999"/>
    <n v="3739"/>
    <x v="14"/>
    <x v="1"/>
    <x v="3"/>
    <s v="04-07-2018"/>
  </r>
  <r>
    <d v="2018-07-04T17:00:00"/>
    <n v="1256.3399999999999"/>
    <n v="1256.6500000000001"/>
    <n v="1255.26"/>
    <n v="1255.56"/>
    <n v="3470"/>
    <x v="14"/>
    <x v="1"/>
    <x v="3"/>
    <s v="04-07-2018"/>
  </r>
  <r>
    <d v="2018-07-04T18:00:00"/>
    <n v="1255.57"/>
    <n v="1256.8800000000001"/>
    <n v="1255.4000000000001"/>
    <n v="1256.1400000000001"/>
    <n v="2267"/>
    <x v="14"/>
    <x v="1"/>
    <x v="3"/>
    <s v="04-07-2018"/>
  </r>
  <r>
    <d v="2018-07-04T19:00:00"/>
    <n v="1256.1400000000001"/>
    <n v="1258.3800000000001"/>
    <n v="1255.81"/>
    <n v="1256.47"/>
    <n v="2240"/>
    <x v="14"/>
    <x v="1"/>
    <x v="3"/>
    <s v="04-07-2018"/>
  </r>
  <r>
    <d v="2018-07-05T01:00:00"/>
    <n v="1256.24"/>
    <n v="1257.29"/>
    <n v="1255.48"/>
    <n v="1257.01"/>
    <n v="1028"/>
    <x v="14"/>
    <x v="1"/>
    <x v="4"/>
    <s v="05-07-2018"/>
  </r>
  <r>
    <d v="2018-07-05T02:00:00"/>
    <n v="1257.04"/>
    <n v="1257.72"/>
    <n v="1256.6300000000001"/>
    <n v="1256.9000000000001"/>
    <n v="1348"/>
    <x v="14"/>
    <x v="1"/>
    <x v="4"/>
    <s v="05-07-2018"/>
  </r>
  <r>
    <d v="2018-07-05T03:00:00"/>
    <n v="1256.9100000000001"/>
    <n v="1257.07"/>
    <n v="1255.6500000000001"/>
    <n v="1256.31"/>
    <n v="3153"/>
    <x v="14"/>
    <x v="1"/>
    <x v="4"/>
    <s v="05-07-2018"/>
  </r>
  <r>
    <d v="2018-07-05T04:00:00"/>
    <n v="1256.31"/>
    <n v="1258.05"/>
    <n v="1255.6500000000001"/>
    <n v="1255.8"/>
    <n v="4985"/>
    <x v="14"/>
    <x v="1"/>
    <x v="4"/>
    <s v="05-07-2018"/>
  </r>
  <r>
    <d v="2018-07-05T05:00:00"/>
    <n v="1255.8"/>
    <n v="1256.56"/>
    <n v="1255.3399999999999"/>
    <n v="1256.03"/>
    <n v="3266"/>
    <x v="14"/>
    <x v="1"/>
    <x v="4"/>
    <s v="05-07-2018"/>
  </r>
  <r>
    <d v="2018-07-05T06:00:00"/>
    <n v="1256.07"/>
    <n v="1256.28"/>
    <n v="1255.6199999999999"/>
    <n v="1256.02"/>
    <n v="2543"/>
    <x v="14"/>
    <x v="1"/>
    <x v="4"/>
    <s v="05-07-2018"/>
  </r>
  <r>
    <d v="2018-07-05T07:00:00"/>
    <n v="1256.02"/>
    <n v="1256.1199999999999"/>
    <n v="1254.58"/>
    <n v="1255.03"/>
    <n v="2446"/>
    <x v="14"/>
    <x v="1"/>
    <x v="4"/>
    <s v="05-07-2018"/>
  </r>
  <r>
    <d v="2018-07-05T08:00:00"/>
    <n v="1255.08"/>
    <n v="1255.0899999999999"/>
    <n v="1253.3"/>
    <n v="1254.83"/>
    <n v="3923"/>
    <x v="14"/>
    <x v="1"/>
    <x v="4"/>
    <s v="05-07-2018"/>
  </r>
  <r>
    <d v="2018-07-05T09:00:00"/>
    <n v="1254.8399999999999"/>
    <n v="1257.4100000000001"/>
    <n v="1254.3900000000001"/>
    <n v="1255.43"/>
    <n v="6459"/>
    <x v="14"/>
    <x v="1"/>
    <x v="4"/>
    <s v="05-07-2018"/>
  </r>
  <r>
    <d v="2018-07-05T10:00:00"/>
    <n v="1255.3399999999999"/>
    <n v="1255.94"/>
    <n v="1253.23"/>
    <n v="1253.23"/>
    <n v="5219"/>
    <x v="14"/>
    <x v="1"/>
    <x v="4"/>
    <s v="05-07-2018"/>
  </r>
  <r>
    <d v="2018-07-05T11:00:00"/>
    <n v="1253.25"/>
    <n v="1254.5999999999999"/>
    <n v="1252.76"/>
    <n v="1253.6199999999999"/>
    <n v="4580"/>
    <x v="14"/>
    <x v="1"/>
    <x v="4"/>
    <s v="05-07-2018"/>
  </r>
  <r>
    <d v="2018-07-05T12:00:00"/>
    <n v="1253.6500000000001"/>
    <n v="1253.6500000000001"/>
    <n v="1251.5"/>
    <n v="1251.81"/>
    <n v="4420"/>
    <x v="14"/>
    <x v="1"/>
    <x v="4"/>
    <s v="05-07-2018"/>
  </r>
  <r>
    <d v="2018-07-05T13:00:00"/>
    <n v="1251.81"/>
    <n v="1251.98"/>
    <n v="1251.24"/>
    <n v="1251.8699999999999"/>
    <n v="3228"/>
    <x v="14"/>
    <x v="1"/>
    <x v="4"/>
    <s v="05-07-2018"/>
  </r>
  <r>
    <d v="2018-07-05T14:00:00"/>
    <n v="1251.8499999999999"/>
    <n v="1253.8399999999999"/>
    <n v="1251.79"/>
    <n v="1253.71"/>
    <n v="4225"/>
    <x v="14"/>
    <x v="1"/>
    <x v="4"/>
    <s v="05-07-2018"/>
  </r>
  <r>
    <d v="2018-07-05T15:00:00"/>
    <n v="1253.71"/>
    <n v="1256.24"/>
    <n v="1253.44"/>
    <n v="1255.6099999999999"/>
    <n v="6992"/>
    <x v="14"/>
    <x v="1"/>
    <x v="4"/>
    <s v="05-07-2018"/>
  </r>
  <r>
    <d v="2018-07-05T16:00:00"/>
    <n v="1255.6099999999999"/>
    <n v="1256.8900000000001"/>
    <n v="1253.8"/>
    <n v="1254.73"/>
    <n v="7967"/>
    <x v="14"/>
    <x v="1"/>
    <x v="4"/>
    <s v="05-07-2018"/>
  </r>
  <r>
    <d v="2018-07-05T17:00:00"/>
    <n v="1254.72"/>
    <n v="1257.44"/>
    <n v="1254.49"/>
    <n v="1257.22"/>
    <n v="9103"/>
    <x v="14"/>
    <x v="1"/>
    <x v="4"/>
    <s v="05-07-2018"/>
  </r>
  <r>
    <d v="2018-07-05T18:00:00"/>
    <n v="1257.22"/>
    <n v="1259.68"/>
    <n v="1256.79"/>
    <n v="1257.31"/>
    <n v="7722"/>
    <x v="14"/>
    <x v="1"/>
    <x v="4"/>
    <s v="05-07-2018"/>
  </r>
  <r>
    <d v="2018-07-05T19:00:00"/>
    <n v="1257.31"/>
    <n v="1257.83"/>
    <n v="1256.99"/>
    <n v="1257.43"/>
    <n v="3932"/>
    <x v="14"/>
    <x v="1"/>
    <x v="4"/>
    <s v="05-07-2018"/>
  </r>
  <r>
    <d v="2018-07-05T20:00:00"/>
    <n v="1257.3499999999999"/>
    <n v="1257.99"/>
    <n v="1256.21"/>
    <n v="1256.58"/>
    <n v="3075"/>
    <x v="14"/>
    <x v="1"/>
    <x v="4"/>
    <s v="05-07-2018"/>
  </r>
  <r>
    <d v="2018-07-05T21:00:00"/>
    <n v="1256.49"/>
    <n v="1257.33"/>
    <n v="1254.53"/>
    <n v="1255.33"/>
    <n v="4523"/>
    <x v="14"/>
    <x v="1"/>
    <x v="4"/>
    <s v="05-07-2018"/>
  </r>
  <r>
    <d v="2018-07-05T22:00:00"/>
    <n v="1255.31"/>
    <n v="1257.1500000000001"/>
    <n v="1255.1300000000001"/>
    <n v="1257.08"/>
    <n v="1605"/>
    <x v="14"/>
    <x v="1"/>
    <x v="4"/>
    <s v="05-07-2018"/>
  </r>
  <r>
    <d v="2018-07-05T23:00:00"/>
    <n v="1257.05"/>
    <n v="1257.25"/>
    <n v="1256.21"/>
    <n v="1257.17"/>
    <n v="894"/>
    <x v="14"/>
    <x v="1"/>
    <x v="4"/>
    <s v="05-07-2018"/>
  </r>
  <r>
    <d v="2018-07-06T01:00:00"/>
    <n v="1257.2"/>
    <n v="1257.8599999999999"/>
    <n v="1257.08"/>
    <n v="1257.47"/>
    <n v="681"/>
    <x v="14"/>
    <x v="1"/>
    <x v="0"/>
    <s v="06-07-2018"/>
  </r>
  <r>
    <d v="2018-07-06T02:00:00"/>
    <n v="1257.48"/>
    <n v="1258.72"/>
    <n v="1257.01"/>
    <n v="1257.3"/>
    <n v="1363"/>
    <x v="14"/>
    <x v="1"/>
    <x v="0"/>
    <s v="06-07-2018"/>
  </r>
  <r>
    <d v="2018-07-06T03:00:00"/>
    <n v="1257.31"/>
    <n v="1257.83"/>
    <n v="1256.33"/>
    <n v="1256.72"/>
    <n v="2324"/>
    <x v="14"/>
    <x v="1"/>
    <x v="0"/>
    <s v="06-07-2018"/>
  </r>
  <r>
    <d v="2018-07-06T04:00:00"/>
    <n v="1256.71"/>
    <n v="1257.02"/>
    <n v="1253.49"/>
    <n v="1253.71"/>
    <n v="4169"/>
    <x v="14"/>
    <x v="1"/>
    <x v="0"/>
    <s v="06-07-2018"/>
  </r>
  <r>
    <d v="2018-07-06T05:00:00"/>
    <n v="1253.6199999999999"/>
    <n v="1254.93"/>
    <n v="1253.3800000000001"/>
    <n v="1253.95"/>
    <n v="3454"/>
    <x v="14"/>
    <x v="1"/>
    <x v="0"/>
    <s v="06-07-2018"/>
  </r>
  <r>
    <d v="2018-07-06T06:00:00"/>
    <n v="1253.95"/>
    <n v="1254.46"/>
    <n v="1252.69"/>
    <n v="1253.73"/>
    <n v="3002"/>
    <x v="14"/>
    <x v="1"/>
    <x v="0"/>
    <s v="06-07-2018"/>
  </r>
  <r>
    <d v="2018-07-06T07:00:00"/>
    <n v="1253.78"/>
    <n v="1255.97"/>
    <n v="1253.5899999999999"/>
    <n v="1254.78"/>
    <n v="3984"/>
    <x v="14"/>
    <x v="1"/>
    <x v="0"/>
    <s v="06-07-2018"/>
  </r>
  <r>
    <d v="2018-07-06T08:00:00"/>
    <n v="1254.8800000000001"/>
    <n v="1255.78"/>
    <n v="1253.68"/>
    <n v="1255.47"/>
    <n v="3052"/>
    <x v="14"/>
    <x v="1"/>
    <x v="0"/>
    <s v="06-07-2018"/>
  </r>
  <r>
    <d v="2018-07-06T09:00:00"/>
    <n v="1255.42"/>
    <n v="1256.9100000000001"/>
    <n v="1255.1199999999999"/>
    <n v="1256.42"/>
    <n v="5644"/>
    <x v="14"/>
    <x v="1"/>
    <x v="0"/>
    <s v="06-07-2018"/>
  </r>
  <r>
    <d v="2018-07-06T10:00:00"/>
    <n v="1256.46"/>
    <n v="1256.71"/>
    <n v="1254.6099999999999"/>
    <n v="1255.72"/>
    <n v="4631"/>
    <x v="14"/>
    <x v="1"/>
    <x v="0"/>
    <s v="06-07-2018"/>
  </r>
  <r>
    <d v="2018-07-06T11:00:00"/>
    <n v="1255.7"/>
    <n v="1256.33"/>
    <n v="1255.08"/>
    <n v="1255.19"/>
    <n v="3274"/>
    <x v="14"/>
    <x v="1"/>
    <x v="0"/>
    <s v="06-07-2018"/>
  </r>
  <r>
    <d v="2018-07-06T12:00:00"/>
    <n v="1255.19"/>
    <n v="1255.58"/>
    <n v="1254.04"/>
    <n v="1254.56"/>
    <n v="3578"/>
    <x v="14"/>
    <x v="1"/>
    <x v="0"/>
    <s v="06-07-2018"/>
  </r>
  <r>
    <d v="2018-07-06T13:00:00"/>
    <n v="1254.56"/>
    <n v="1254.8900000000001"/>
    <n v="1253.5999999999999"/>
    <n v="1254.3900000000001"/>
    <n v="2742"/>
    <x v="14"/>
    <x v="1"/>
    <x v="0"/>
    <s v="06-07-2018"/>
  </r>
  <r>
    <d v="2018-07-06T14:00:00"/>
    <n v="1254.3699999999999"/>
    <n v="1255.29"/>
    <n v="1253.67"/>
    <n v="1254.07"/>
    <n v="2005"/>
    <x v="14"/>
    <x v="1"/>
    <x v="0"/>
    <s v="06-07-2018"/>
  </r>
  <r>
    <d v="2018-07-06T15:00:00"/>
    <n v="1254.08"/>
    <n v="1258.94"/>
    <n v="1253.71"/>
    <n v="1255.03"/>
    <n v="9898"/>
    <x v="14"/>
    <x v="1"/>
    <x v="0"/>
    <s v="06-07-2018"/>
  </r>
  <r>
    <d v="2018-07-06T16:00:00"/>
    <n v="1255.03"/>
    <n v="1257.22"/>
    <n v="1254.98"/>
    <n v="1255.76"/>
    <n v="7091"/>
    <x v="14"/>
    <x v="1"/>
    <x v="0"/>
    <s v="06-07-2018"/>
  </r>
  <r>
    <d v="2018-07-06T17:00:00"/>
    <n v="1255.8599999999999"/>
    <n v="1256.52"/>
    <n v="1254.95"/>
    <n v="1255.3599999999999"/>
    <n v="7002"/>
    <x v="14"/>
    <x v="1"/>
    <x v="0"/>
    <s v="06-07-2018"/>
  </r>
  <r>
    <d v="2018-07-06T18:00:00"/>
    <n v="1255.3900000000001"/>
    <n v="1255.82"/>
    <n v="1253.52"/>
    <n v="1254.01"/>
    <n v="5471"/>
    <x v="14"/>
    <x v="1"/>
    <x v="0"/>
    <s v="06-07-2018"/>
  </r>
  <r>
    <d v="2018-07-06T19:00:00"/>
    <n v="1254.02"/>
    <n v="1255.5999999999999"/>
    <n v="1253.97"/>
    <n v="1255.29"/>
    <n v="3345"/>
    <x v="14"/>
    <x v="1"/>
    <x v="0"/>
    <s v="06-07-2018"/>
  </r>
  <r>
    <d v="2018-07-06T20:00:00"/>
    <n v="1255.27"/>
    <n v="1255.57"/>
    <n v="1254.1500000000001"/>
    <n v="1254.25"/>
    <n v="2914"/>
    <x v="14"/>
    <x v="1"/>
    <x v="0"/>
    <s v="06-07-2018"/>
  </r>
  <r>
    <d v="2018-07-06T21:00:00"/>
    <n v="1254.29"/>
    <n v="1255.17"/>
    <n v="1253.9100000000001"/>
    <n v="1255.1300000000001"/>
    <n v="2083"/>
    <x v="14"/>
    <x v="1"/>
    <x v="0"/>
    <s v="06-07-2018"/>
  </r>
  <r>
    <d v="2018-07-06T22:00:00"/>
    <n v="1255.1199999999999"/>
    <n v="1255.3900000000001"/>
    <n v="1254.75"/>
    <n v="1254.93"/>
    <n v="1709"/>
    <x v="14"/>
    <x v="1"/>
    <x v="0"/>
    <s v="06-07-2018"/>
  </r>
  <r>
    <d v="2018-07-06T23:00:00"/>
    <n v="1254.92"/>
    <n v="1255.1400000000001"/>
    <n v="1254.45"/>
    <n v="1254.56"/>
    <n v="1011"/>
    <x v="14"/>
    <x v="1"/>
    <x v="0"/>
    <s v="06-07-2018"/>
  </r>
  <r>
    <d v="2018-07-09T01:00:00"/>
    <n v="1255.25"/>
    <n v="1256.03"/>
    <n v="1254.83"/>
    <n v="1255.8399999999999"/>
    <n v="465"/>
    <x v="14"/>
    <x v="1"/>
    <x v="1"/>
    <s v="09-07-2018"/>
  </r>
  <r>
    <d v="2018-07-09T02:00:00"/>
    <n v="1255.79"/>
    <n v="1256.47"/>
    <n v="1255.3599999999999"/>
    <n v="1256.33"/>
    <n v="1114"/>
    <x v="14"/>
    <x v="1"/>
    <x v="1"/>
    <s v="09-07-2018"/>
  </r>
  <r>
    <d v="2018-07-09T03:00:00"/>
    <n v="1256.2"/>
    <n v="1256.94"/>
    <n v="1255.42"/>
    <n v="1256.68"/>
    <n v="2068"/>
    <x v="14"/>
    <x v="1"/>
    <x v="1"/>
    <s v="09-07-2018"/>
  </r>
  <r>
    <d v="2018-07-09T04:00:00"/>
    <n v="1256.78"/>
    <n v="1259.33"/>
    <n v="1255.67"/>
    <n v="1258.55"/>
    <n v="4110"/>
    <x v="14"/>
    <x v="1"/>
    <x v="1"/>
    <s v="09-07-2018"/>
  </r>
  <r>
    <d v="2018-07-09T05:00:00"/>
    <n v="1258.69"/>
    <n v="1259.23"/>
    <n v="1257.83"/>
    <n v="1258.4100000000001"/>
    <n v="3047"/>
    <x v="14"/>
    <x v="1"/>
    <x v="1"/>
    <s v="09-07-2018"/>
  </r>
  <r>
    <d v="2018-07-09T06:00:00"/>
    <n v="1258.4100000000001"/>
    <n v="1259.1199999999999"/>
    <n v="1258"/>
    <n v="1258.82"/>
    <n v="1673"/>
    <x v="14"/>
    <x v="1"/>
    <x v="1"/>
    <s v="09-07-2018"/>
  </r>
  <r>
    <d v="2018-07-09T07:00:00"/>
    <n v="1258.81"/>
    <n v="1259.33"/>
    <n v="1258.49"/>
    <n v="1258.77"/>
    <n v="1405"/>
    <x v="14"/>
    <x v="1"/>
    <x v="1"/>
    <s v="09-07-2018"/>
  </r>
  <r>
    <d v="2018-07-09T08:00:00"/>
    <n v="1258.81"/>
    <n v="1260"/>
    <n v="1258.5899999999999"/>
    <n v="1259.8699999999999"/>
    <n v="1599"/>
    <x v="14"/>
    <x v="1"/>
    <x v="1"/>
    <s v="09-07-2018"/>
  </r>
  <r>
    <d v="2018-07-09T09:00:00"/>
    <n v="1259.8699999999999"/>
    <n v="1262.0899999999999"/>
    <n v="1259.8599999999999"/>
    <n v="1260.58"/>
    <n v="6775"/>
    <x v="14"/>
    <x v="1"/>
    <x v="1"/>
    <s v="09-07-2018"/>
  </r>
  <r>
    <d v="2018-07-09T10:00:00"/>
    <n v="1260.56"/>
    <n v="1261.4000000000001"/>
    <n v="1259.3800000000001"/>
    <n v="1260.95"/>
    <n v="5903"/>
    <x v="14"/>
    <x v="1"/>
    <x v="1"/>
    <s v="09-07-2018"/>
  </r>
  <r>
    <d v="2018-07-09T11:00:00"/>
    <n v="1261.05"/>
    <n v="1261.99"/>
    <n v="1260.19"/>
    <n v="1261.57"/>
    <n v="4147"/>
    <x v="14"/>
    <x v="1"/>
    <x v="1"/>
    <s v="09-07-2018"/>
  </r>
  <r>
    <d v="2018-07-09T12:00:00"/>
    <n v="1261.57"/>
    <n v="1263.42"/>
    <n v="1261.1600000000001"/>
    <n v="1263.1500000000001"/>
    <n v="4418"/>
    <x v="14"/>
    <x v="1"/>
    <x v="1"/>
    <s v="09-07-2018"/>
  </r>
  <r>
    <d v="2018-07-09T13:00:00"/>
    <n v="1263.22"/>
    <n v="1265.25"/>
    <n v="1263.01"/>
    <n v="1265.0999999999999"/>
    <n v="3492"/>
    <x v="14"/>
    <x v="1"/>
    <x v="1"/>
    <s v="09-07-2018"/>
  </r>
  <r>
    <d v="2018-07-09T14:00:00"/>
    <n v="1265.03"/>
    <n v="1265.8399999999999"/>
    <n v="1264.6500000000001"/>
    <n v="1264.8399999999999"/>
    <n v="4121"/>
    <x v="14"/>
    <x v="1"/>
    <x v="1"/>
    <s v="09-07-2018"/>
  </r>
  <r>
    <d v="2018-07-09T15:00:00"/>
    <n v="1264.8399999999999"/>
    <n v="1265.71"/>
    <n v="1262.8900000000001"/>
    <n v="1263.1199999999999"/>
    <n v="4932"/>
    <x v="14"/>
    <x v="1"/>
    <x v="1"/>
    <s v="09-07-2018"/>
  </r>
  <r>
    <d v="2018-07-09T16:00:00"/>
    <n v="1263.1600000000001"/>
    <n v="1264.1099999999999"/>
    <n v="1262.01"/>
    <n v="1262.1300000000001"/>
    <n v="7557"/>
    <x v="14"/>
    <x v="1"/>
    <x v="1"/>
    <s v="09-07-2018"/>
  </r>
  <r>
    <d v="2018-07-09T17:00:00"/>
    <n v="1262.1300000000001"/>
    <n v="1263.01"/>
    <n v="1261.33"/>
    <n v="1261.8599999999999"/>
    <n v="7094"/>
    <x v="14"/>
    <x v="1"/>
    <x v="1"/>
    <s v="09-07-2018"/>
  </r>
  <r>
    <d v="2018-07-09T18:00:00"/>
    <n v="1261.8399999999999"/>
    <n v="1262.29"/>
    <n v="1259.83"/>
    <n v="1260.04"/>
    <n v="5481"/>
    <x v="14"/>
    <x v="1"/>
    <x v="1"/>
    <s v="09-07-2018"/>
  </r>
  <r>
    <d v="2018-07-09T19:00:00"/>
    <n v="1260.03"/>
    <n v="1260.74"/>
    <n v="1258.74"/>
    <n v="1258.98"/>
    <n v="4604"/>
    <x v="14"/>
    <x v="1"/>
    <x v="1"/>
    <s v="09-07-2018"/>
  </r>
  <r>
    <d v="2018-07-09T20:00:00"/>
    <n v="1258.99"/>
    <n v="1259.51"/>
    <n v="1257.82"/>
    <n v="1258.93"/>
    <n v="5201"/>
    <x v="14"/>
    <x v="1"/>
    <x v="1"/>
    <s v="09-07-2018"/>
  </r>
  <r>
    <d v="2018-07-09T21:00:00"/>
    <n v="1258.95"/>
    <n v="1259.54"/>
    <n v="1258.6400000000001"/>
    <n v="1259.1099999999999"/>
    <n v="3455"/>
    <x v="14"/>
    <x v="1"/>
    <x v="1"/>
    <s v="09-07-2018"/>
  </r>
  <r>
    <d v="2018-07-09T22:00:00"/>
    <n v="1259.19"/>
    <n v="1259.49"/>
    <n v="1258.05"/>
    <n v="1258.1300000000001"/>
    <n v="2052"/>
    <x v="14"/>
    <x v="1"/>
    <x v="1"/>
    <s v="09-07-2018"/>
  </r>
  <r>
    <d v="2018-07-09T23:00:00"/>
    <n v="1258.1300000000001"/>
    <n v="1258.1400000000001"/>
    <n v="1257.03"/>
    <n v="1257.4100000000001"/>
    <n v="1000"/>
    <x v="14"/>
    <x v="1"/>
    <x v="1"/>
    <s v="09-07-2018"/>
  </r>
  <r>
    <d v="2018-07-10T01:00:00"/>
    <n v="1257.6400000000001"/>
    <n v="1258.3800000000001"/>
    <n v="1257.43"/>
    <n v="1258.08"/>
    <n v="898"/>
    <x v="14"/>
    <x v="1"/>
    <x v="2"/>
    <s v="10-07-2018"/>
  </r>
  <r>
    <d v="2018-07-10T02:00:00"/>
    <n v="1258.0899999999999"/>
    <n v="1258.47"/>
    <n v="1257.76"/>
    <n v="1258.3"/>
    <n v="1348"/>
    <x v="14"/>
    <x v="1"/>
    <x v="2"/>
    <s v="10-07-2018"/>
  </r>
  <r>
    <d v="2018-07-10T03:00:00"/>
    <n v="1258.3"/>
    <n v="1258.95"/>
    <n v="1257.5999999999999"/>
    <n v="1258.05"/>
    <n v="2857"/>
    <x v="14"/>
    <x v="1"/>
    <x v="2"/>
    <s v="10-07-2018"/>
  </r>
  <r>
    <d v="2018-07-10T04:00:00"/>
    <n v="1258.05"/>
    <n v="1260.24"/>
    <n v="1258.05"/>
    <n v="1258.98"/>
    <n v="3762"/>
    <x v="14"/>
    <x v="1"/>
    <x v="2"/>
    <s v="10-07-2018"/>
  </r>
  <r>
    <d v="2018-07-10T05:00:00"/>
    <n v="1258.97"/>
    <n v="1260.21"/>
    <n v="1258.6500000000001"/>
    <n v="1259.8900000000001"/>
    <n v="1937"/>
    <x v="14"/>
    <x v="1"/>
    <x v="2"/>
    <s v="10-07-2018"/>
  </r>
  <r>
    <d v="2018-07-10T06:00:00"/>
    <n v="1259.9100000000001"/>
    <n v="1259.99"/>
    <n v="1258.99"/>
    <n v="1259.0899999999999"/>
    <n v="1826"/>
    <x v="14"/>
    <x v="1"/>
    <x v="2"/>
    <s v="10-07-2018"/>
  </r>
  <r>
    <d v="2018-07-10T07:00:00"/>
    <n v="1259.0899999999999"/>
    <n v="1259.5899999999999"/>
    <n v="1258.23"/>
    <n v="1258.9100000000001"/>
    <n v="2283"/>
    <x v="14"/>
    <x v="1"/>
    <x v="2"/>
    <s v="10-07-2018"/>
  </r>
  <r>
    <d v="2018-07-10T08:00:00"/>
    <n v="1258.9000000000001"/>
    <n v="1259.57"/>
    <n v="1256.97"/>
    <n v="1257.29"/>
    <n v="2742"/>
    <x v="14"/>
    <x v="1"/>
    <x v="2"/>
    <s v="10-07-2018"/>
  </r>
  <r>
    <d v="2018-07-10T09:00:00"/>
    <n v="1257.23"/>
    <n v="1257.6400000000001"/>
    <n v="1255.01"/>
    <n v="1257.25"/>
    <n v="5206"/>
    <x v="14"/>
    <x v="1"/>
    <x v="2"/>
    <s v="10-07-2018"/>
  </r>
  <r>
    <d v="2018-07-10T10:00:00"/>
    <n v="1257.22"/>
    <n v="1257.3599999999999"/>
    <n v="1255.43"/>
    <n v="1256.6500000000001"/>
    <n v="5319"/>
    <x v="14"/>
    <x v="1"/>
    <x v="2"/>
    <s v="10-07-2018"/>
  </r>
  <r>
    <d v="2018-07-10T11:00:00"/>
    <n v="1256.6500000000001"/>
    <n v="1256.8499999999999"/>
    <n v="1252.47"/>
    <n v="1252.51"/>
    <n v="6114"/>
    <x v="14"/>
    <x v="1"/>
    <x v="2"/>
    <s v="10-07-2018"/>
  </r>
  <r>
    <d v="2018-07-10T12:00:00"/>
    <n v="1252.44"/>
    <n v="1253.68"/>
    <n v="1252.1300000000001"/>
    <n v="1252.8900000000001"/>
    <n v="5075"/>
    <x v="14"/>
    <x v="1"/>
    <x v="2"/>
    <s v="10-07-2018"/>
  </r>
  <r>
    <d v="2018-07-10T13:00:00"/>
    <n v="1252.8900000000001"/>
    <n v="1253.53"/>
    <n v="1249.94"/>
    <n v="1250.04"/>
    <n v="4601"/>
    <x v="14"/>
    <x v="1"/>
    <x v="2"/>
    <s v="10-07-2018"/>
  </r>
  <r>
    <d v="2018-07-10T14:00:00"/>
    <n v="1249.98"/>
    <n v="1250.3"/>
    <n v="1247.28"/>
    <n v="1248.6199999999999"/>
    <n v="6029"/>
    <x v="14"/>
    <x v="1"/>
    <x v="2"/>
    <s v="10-07-2018"/>
  </r>
  <r>
    <d v="2018-07-10T15:00:00"/>
    <n v="1248.51"/>
    <n v="1254.52"/>
    <n v="1248.51"/>
    <n v="1254.0899999999999"/>
    <n v="7249"/>
    <x v="14"/>
    <x v="1"/>
    <x v="2"/>
    <s v="10-07-2018"/>
  </r>
  <r>
    <d v="2018-07-10T16:00:00"/>
    <n v="1254.1099999999999"/>
    <n v="1255.69"/>
    <n v="1253.03"/>
    <n v="1253.17"/>
    <n v="6536"/>
    <x v="14"/>
    <x v="1"/>
    <x v="2"/>
    <s v="10-07-2018"/>
  </r>
  <r>
    <d v="2018-07-10T17:00:00"/>
    <n v="1253.08"/>
    <n v="1254.77"/>
    <n v="1252.6300000000001"/>
    <n v="1254.3399999999999"/>
    <n v="6582"/>
    <x v="14"/>
    <x v="1"/>
    <x v="2"/>
    <s v="10-07-2018"/>
  </r>
  <r>
    <d v="2018-07-10T18:00:00"/>
    <n v="1254.3399999999999"/>
    <n v="1256.3800000000001"/>
    <n v="1253.5899999999999"/>
    <n v="1255.94"/>
    <n v="6469"/>
    <x v="14"/>
    <x v="1"/>
    <x v="2"/>
    <s v="10-07-2018"/>
  </r>
  <r>
    <d v="2018-07-10T19:00:00"/>
    <n v="1255.93"/>
    <n v="1255.96"/>
    <n v="1254.32"/>
    <n v="1254.3699999999999"/>
    <n v="5194"/>
    <x v="14"/>
    <x v="1"/>
    <x v="2"/>
    <s v="10-07-2018"/>
  </r>
  <r>
    <d v="2018-07-10T20:00:00"/>
    <n v="1254.45"/>
    <n v="1256.18"/>
    <n v="1254.05"/>
    <n v="1255.8599999999999"/>
    <n v="4472"/>
    <x v="14"/>
    <x v="1"/>
    <x v="2"/>
    <s v="10-07-2018"/>
  </r>
  <r>
    <d v="2018-07-10T21:00:00"/>
    <n v="1255.8599999999999"/>
    <n v="1256.3399999999999"/>
    <n v="1254.8800000000001"/>
    <n v="1254.94"/>
    <n v="2267"/>
    <x v="14"/>
    <x v="1"/>
    <x v="2"/>
    <s v="10-07-2018"/>
  </r>
  <r>
    <d v="2018-07-10T22:00:00"/>
    <n v="1254.94"/>
    <n v="1256.3"/>
    <n v="1254.94"/>
    <n v="1255.3499999999999"/>
    <n v="2207"/>
    <x v="14"/>
    <x v="1"/>
    <x v="2"/>
    <s v="10-07-2018"/>
  </r>
  <r>
    <d v="2018-07-10T23:00:00"/>
    <n v="1255.4100000000001"/>
    <n v="1256.24"/>
    <n v="1255.3"/>
    <n v="1255.93"/>
    <n v="1152"/>
    <x v="14"/>
    <x v="1"/>
    <x v="2"/>
    <s v="10-07-2018"/>
  </r>
  <r>
    <d v="2018-07-11T01:00:00"/>
    <n v="1255.7"/>
    <n v="1256"/>
    <n v="1253.97"/>
    <n v="1254.99"/>
    <n v="1468"/>
    <x v="14"/>
    <x v="1"/>
    <x v="3"/>
    <s v="11-07-2018"/>
  </r>
  <r>
    <d v="2018-07-11T02:00:00"/>
    <n v="1254.8900000000001"/>
    <n v="1256.8399999999999"/>
    <n v="1254.8900000000001"/>
    <n v="1255.8800000000001"/>
    <n v="2046"/>
    <x v="14"/>
    <x v="1"/>
    <x v="3"/>
    <s v="11-07-2018"/>
  </r>
  <r>
    <d v="2018-07-11T03:00:00"/>
    <n v="1255.8800000000001"/>
    <n v="1256.03"/>
    <n v="1253.07"/>
    <n v="1253.33"/>
    <n v="3872"/>
    <x v="14"/>
    <x v="1"/>
    <x v="3"/>
    <s v="11-07-2018"/>
  </r>
  <r>
    <d v="2018-07-11T04:00:00"/>
    <n v="1253.27"/>
    <n v="1253.27"/>
    <n v="1249.05"/>
    <n v="1251.23"/>
    <n v="7505"/>
    <x v="14"/>
    <x v="1"/>
    <x v="3"/>
    <s v="11-07-2018"/>
  </r>
  <r>
    <d v="2018-07-11T05:00:00"/>
    <n v="1251.23"/>
    <n v="1251.9000000000001"/>
    <n v="1250.68"/>
    <n v="1251.79"/>
    <n v="4293"/>
    <x v="14"/>
    <x v="1"/>
    <x v="3"/>
    <s v="11-07-2018"/>
  </r>
  <r>
    <d v="2018-07-11T06:00:00"/>
    <n v="1251.97"/>
    <n v="1252.21"/>
    <n v="1250.3800000000001"/>
    <n v="1250.76"/>
    <n v="2508"/>
    <x v="14"/>
    <x v="1"/>
    <x v="3"/>
    <s v="11-07-2018"/>
  </r>
  <r>
    <d v="2018-07-11T07:00:00"/>
    <n v="1250.76"/>
    <n v="1251.22"/>
    <n v="1250.01"/>
    <n v="1251.07"/>
    <n v="2338"/>
    <x v="14"/>
    <x v="1"/>
    <x v="3"/>
    <s v="11-07-2018"/>
  </r>
  <r>
    <d v="2018-07-11T08:00:00"/>
    <n v="1251.06"/>
    <n v="1252.08"/>
    <n v="1250.6600000000001"/>
    <n v="1250.95"/>
    <n v="1984"/>
    <x v="14"/>
    <x v="1"/>
    <x v="3"/>
    <s v="11-07-2018"/>
  </r>
  <r>
    <d v="2018-07-11T09:00:00"/>
    <n v="1250.95"/>
    <n v="1252.8699999999999"/>
    <n v="1250.45"/>
    <n v="1251.8900000000001"/>
    <n v="4653"/>
    <x v="14"/>
    <x v="1"/>
    <x v="3"/>
    <s v="11-07-2018"/>
  </r>
  <r>
    <d v="2018-07-11T10:00:00"/>
    <n v="1251.8900000000001"/>
    <n v="1252.95"/>
    <n v="1251.6099999999999"/>
    <n v="1252.6500000000001"/>
    <n v="5464"/>
    <x v="14"/>
    <x v="1"/>
    <x v="3"/>
    <s v="11-07-2018"/>
  </r>
  <r>
    <d v="2018-07-11T11:00:00"/>
    <n v="1252.6500000000001"/>
    <n v="1253.3599999999999"/>
    <n v="1250.76"/>
    <n v="1250.93"/>
    <n v="5323"/>
    <x v="14"/>
    <x v="1"/>
    <x v="3"/>
    <s v="11-07-2018"/>
  </r>
  <r>
    <d v="2018-07-11T12:00:00"/>
    <n v="1250.8800000000001"/>
    <n v="1251.01"/>
    <n v="1249.29"/>
    <n v="1249.8499999999999"/>
    <n v="5949"/>
    <x v="14"/>
    <x v="1"/>
    <x v="3"/>
    <s v="11-07-2018"/>
  </r>
  <r>
    <d v="2018-07-11T13:00:00"/>
    <n v="1249.8699999999999"/>
    <n v="1251.22"/>
    <n v="1249.3599999999999"/>
    <n v="1250.48"/>
    <n v="4170"/>
    <x v="14"/>
    <x v="1"/>
    <x v="3"/>
    <s v="11-07-2018"/>
  </r>
  <r>
    <d v="2018-07-11T14:00:00"/>
    <n v="1250.45"/>
    <n v="1250.99"/>
    <n v="1248.25"/>
    <n v="1248.69"/>
    <n v="4398"/>
    <x v="14"/>
    <x v="1"/>
    <x v="3"/>
    <s v="11-07-2018"/>
  </r>
  <r>
    <d v="2018-07-11T15:00:00"/>
    <n v="1248.69"/>
    <n v="1252.55"/>
    <n v="1248.26"/>
    <n v="1251.97"/>
    <n v="8537"/>
    <x v="14"/>
    <x v="1"/>
    <x v="3"/>
    <s v="11-07-2018"/>
  </r>
  <r>
    <d v="2018-07-11T16:00:00"/>
    <n v="1251.96"/>
    <n v="1252"/>
    <n v="1250.01"/>
    <n v="1250.57"/>
    <n v="7312"/>
    <x v="14"/>
    <x v="1"/>
    <x v="3"/>
    <s v="11-07-2018"/>
  </r>
  <r>
    <d v="2018-07-11T17:00:00"/>
    <n v="1250.6500000000001"/>
    <n v="1251.3800000000001"/>
    <n v="1248.55"/>
    <n v="1248.95"/>
    <n v="7552"/>
    <x v="14"/>
    <x v="1"/>
    <x v="3"/>
    <s v="11-07-2018"/>
  </r>
  <r>
    <d v="2018-07-11T18:00:00"/>
    <n v="1248.94"/>
    <n v="1248.97"/>
    <n v="1245.74"/>
    <n v="1247"/>
    <n v="7929"/>
    <x v="14"/>
    <x v="1"/>
    <x v="3"/>
    <s v="11-07-2018"/>
  </r>
  <r>
    <d v="2018-07-11T19:00:00"/>
    <n v="1246.98"/>
    <n v="1247.29"/>
    <n v="1244.78"/>
    <n v="1245.06"/>
    <n v="6640"/>
    <x v="14"/>
    <x v="1"/>
    <x v="3"/>
    <s v="11-07-2018"/>
  </r>
  <r>
    <d v="2018-07-11T20:00:00"/>
    <n v="1245.05"/>
    <n v="1245.07"/>
    <n v="1242.45"/>
    <n v="1242.99"/>
    <n v="7080"/>
    <x v="14"/>
    <x v="1"/>
    <x v="3"/>
    <s v="11-07-2018"/>
  </r>
  <r>
    <d v="2018-07-11T21:00:00"/>
    <n v="1242.99"/>
    <n v="1244.04"/>
    <n v="1242.56"/>
    <n v="1243.81"/>
    <n v="3148"/>
    <x v="14"/>
    <x v="1"/>
    <x v="3"/>
    <s v="11-07-2018"/>
  </r>
  <r>
    <d v="2018-07-11T22:00:00"/>
    <n v="1243.8"/>
    <n v="1244"/>
    <n v="1241.8800000000001"/>
    <n v="1242.1300000000001"/>
    <n v="1901"/>
    <x v="14"/>
    <x v="1"/>
    <x v="3"/>
    <s v="11-07-2018"/>
  </r>
  <r>
    <d v="2018-07-11T23:00:00"/>
    <n v="1242.21"/>
    <n v="1242.3599999999999"/>
    <n v="1241.4100000000001"/>
    <n v="1242.18"/>
    <n v="1189"/>
    <x v="14"/>
    <x v="1"/>
    <x v="3"/>
    <s v="11-07-2018"/>
  </r>
  <r>
    <d v="2018-07-12T01:00:00"/>
    <n v="1242.46"/>
    <n v="1243.43"/>
    <n v="1242.42"/>
    <n v="1242.6400000000001"/>
    <n v="2502"/>
    <x v="14"/>
    <x v="1"/>
    <x v="4"/>
    <s v="12-07-2018"/>
  </r>
  <r>
    <d v="2018-07-12T02:00:00"/>
    <n v="1242.6400000000001"/>
    <n v="1243.19"/>
    <n v="1242.0999999999999"/>
    <n v="1242.67"/>
    <n v="3001"/>
    <x v="14"/>
    <x v="1"/>
    <x v="4"/>
    <s v="12-07-2018"/>
  </r>
  <r>
    <d v="2018-07-12T03:00:00"/>
    <n v="1242.6600000000001"/>
    <n v="1243.28"/>
    <n v="1241.24"/>
    <n v="1241.4000000000001"/>
    <n v="6829"/>
    <x v="14"/>
    <x v="1"/>
    <x v="4"/>
    <s v="12-07-2018"/>
  </r>
  <r>
    <d v="2018-07-12T04:00:00"/>
    <n v="1241.3800000000001"/>
    <n v="1243.78"/>
    <n v="1241.3699999999999"/>
    <n v="1243.33"/>
    <n v="9420"/>
    <x v="14"/>
    <x v="1"/>
    <x v="4"/>
    <s v="12-07-2018"/>
  </r>
  <r>
    <d v="2018-07-12T05:00:00"/>
    <n v="1243.32"/>
    <n v="1243.83"/>
    <n v="1242.76"/>
    <n v="1243.05"/>
    <n v="4980"/>
    <x v="14"/>
    <x v="1"/>
    <x v="4"/>
    <s v="12-07-2018"/>
  </r>
  <r>
    <d v="2018-07-12T06:00:00"/>
    <n v="1243.02"/>
    <n v="1243.9000000000001"/>
    <n v="1242.8"/>
    <n v="1243.6300000000001"/>
    <n v="4940"/>
    <x v="14"/>
    <x v="1"/>
    <x v="4"/>
    <s v="12-07-2018"/>
  </r>
  <r>
    <d v="2018-07-12T07:00:00"/>
    <n v="1243.6300000000001"/>
    <n v="1244.55"/>
    <n v="1243.43"/>
    <n v="1244.55"/>
    <n v="3460"/>
    <x v="14"/>
    <x v="1"/>
    <x v="4"/>
    <s v="12-07-2018"/>
  </r>
  <r>
    <d v="2018-07-12T08:00:00"/>
    <n v="1244.56"/>
    <n v="1244.8900000000001"/>
    <n v="1243.03"/>
    <n v="1243.17"/>
    <n v="6377"/>
    <x v="14"/>
    <x v="1"/>
    <x v="4"/>
    <s v="12-07-2018"/>
  </r>
  <r>
    <d v="2018-07-12T09:00:00"/>
    <n v="1243.1400000000001"/>
    <n v="1244.6500000000001"/>
    <n v="1242.22"/>
    <n v="1244.55"/>
    <n v="9314"/>
    <x v="14"/>
    <x v="1"/>
    <x v="4"/>
    <s v="12-07-2018"/>
  </r>
  <r>
    <d v="2018-07-12T10:00:00"/>
    <n v="1244.56"/>
    <n v="1246.29"/>
    <n v="1243.8"/>
    <n v="1245.46"/>
    <n v="8363"/>
    <x v="14"/>
    <x v="1"/>
    <x v="4"/>
    <s v="12-07-2018"/>
  </r>
  <r>
    <d v="2018-07-12T11:00:00"/>
    <n v="1245.46"/>
    <n v="1246.02"/>
    <n v="1244.6500000000001"/>
    <n v="1245.17"/>
    <n v="4786"/>
    <x v="14"/>
    <x v="1"/>
    <x v="4"/>
    <s v="12-07-2018"/>
  </r>
  <r>
    <d v="2018-07-12T12:00:00"/>
    <n v="1245.2"/>
    <n v="1245.49"/>
    <n v="1244.04"/>
    <n v="1244.77"/>
    <n v="4183"/>
    <x v="14"/>
    <x v="1"/>
    <x v="4"/>
    <s v="12-07-2018"/>
  </r>
  <r>
    <d v="2018-07-12T13:00:00"/>
    <n v="1244.77"/>
    <n v="1244.82"/>
    <n v="1242.78"/>
    <n v="1243"/>
    <n v="5250"/>
    <x v="14"/>
    <x v="1"/>
    <x v="4"/>
    <s v="12-07-2018"/>
  </r>
  <r>
    <d v="2018-07-12T14:00:00"/>
    <n v="1242.97"/>
    <n v="1244.49"/>
    <n v="1242.4100000000001"/>
    <n v="1244.44"/>
    <n v="4947"/>
    <x v="14"/>
    <x v="1"/>
    <x v="4"/>
    <s v="12-07-2018"/>
  </r>
  <r>
    <d v="2018-07-12T15:00:00"/>
    <n v="1244.46"/>
    <n v="1246.07"/>
    <n v="1243.3399999999999"/>
    <n v="1244.6099999999999"/>
    <n v="7358"/>
    <x v="14"/>
    <x v="1"/>
    <x v="4"/>
    <s v="12-07-2018"/>
  </r>
  <r>
    <d v="2018-07-12T16:00:00"/>
    <n v="1244.6500000000001"/>
    <n v="1247.2"/>
    <n v="1244.24"/>
    <n v="1245.81"/>
    <n v="8093"/>
    <x v="14"/>
    <x v="1"/>
    <x v="4"/>
    <s v="12-07-2018"/>
  </r>
  <r>
    <d v="2018-07-12T17:00:00"/>
    <n v="1245.8"/>
    <n v="1247.56"/>
    <n v="1245.44"/>
    <n v="1246.9000000000001"/>
    <n v="7231"/>
    <x v="14"/>
    <x v="1"/>
    <x v="4"/>
    <s v="12-07-2018"/>
  </r>
  <r>
    <d v="2018-07-12T18:00:00"/>
    <n v="1246.9000000000001"/>
    <n v="1248.5"/>
    <n v="1246.81"/>
    <n v="1247.4000000000001"/>
    <n v="6024"/>
    <x v="14"/>
    <x v="1"/>
    <x v="4"/>
    <s v="12-07-2018"/>
  </r>
  <r>
    <d v="2018-07-12T19:00:00"/>
    <n v="1247.4100000000001"/>
    <n v="1247.81"/>
    <n v="1246.57"/>
    <n v="1246.8"/>
    <n v="4848"/>
    <x v="14"/>
    <x v="1"/>
    <x v="4"/>
    <s v="12-07-2018"/>
  </r>
  <r>
    <d v="2018-07-12T20:00:00"/>
    <n v="1246.81"/>
    <n v="1247.3800000000001"/>
    <n v="1245.29"/>
    <n v="1246.8599999999999"/>
    <n v="4857"/>
    <x v="14"/>
    <x v="1"/>
    <x v="4"/>
    <s v="12-07-2018"/>
  </r>
  <r>
    <d v="2018-07-12T21:00:00"/>
    <n v="1246.8699999999999"/>
    <n v="1247.8599999999999"/>
    <n v="1246.1400000000001"/>
    <n v="1246.1500000000001"/>
    <n v="4579"/>
    <x v="14"/>
    <x v="1"/>
    <x v="4"/>
    <s v="12-07-2018"/>
  </r>
  <r>
    <d v="2018-07-12T22:00:00"/>
    <n v="1246.1500000000001"/>
    <n v="1247.1300000000001"/>
    <n v="1245.95"/>
    <n v="1246.97"/>
    <n v="2336"/>
    <x v="14"/>
    <x v="1"/>
    <x v="4"/>
    <s v="12-07-2018"/>
  </r>
  <r>
    <d v="2018-07-12T23:00:00"/>
    <n v="1246.94"/>
    <n v="1247.1099999999999"/>
    <n v="1246.5999999999999"/>
    <n v="1246.94"/>
    <n v="909"/>
    <x v="14"/>
    <x v="1"/>
    <x v="4"/>
    <s v="12-07-2018"/>
  </r>
  <r>
    <d v="2018-07-13T01:00:00"/>
    <n v="1246.83"/>
    <n v="1247"/>
    <n v="1246.0899999999999"/>
    <n v="1246.3599999999999"/>
    <n v="1054"/>
    <x v="14"/>
    <x v="1"/>
    <x v="0"/>
    <s v="13-07-2018"/>
  </r>
  <r>
    <d v="2018-07-13T02:00:00"/>
    <n v="1246.3499999999999"/>
    <n v="1246.51"/>
    <n v="1245.72"/>
    <n v="1245.92"/>
    <n v="1232"/>
    <x v="14"/>
    <x v="1"/>
    <x v="0"/>
    <s v="13-07-2018"/>
  </r>
  <r>
    <d v="2018-07-13T03:00:00"/>
    <n v="1245.92"/>
    <n v="1246.8"/>
    <n v="1245.83"/>
    <n v="1246.6400000000001"/>
    <n v="2242"/>
    <x v="14"/>
    <x v="1"/>
    <x v="0"/>
    <s v="13-07-2018"/>
  </r>
  <r>
    <d v="2018-07-13T04:00:00"/>
    <n v="1246.6500000000001"/>
    <n v="1248.04"/>
    <n v="1246.53"/>
    <n v="1247.1099999999999"/>
    <n v="2624"/>
    <x v="14"/>
    <x v="1"/>
    <x v="0"/>
    <s v="13-07-2018"/>
  </r>
  <r>
    <d v="2018-07-13T05:00:00"/>
    <n v="1247.1199999999999"/>
    <n v="1247.4100000000001"/>
    <n v="1246.3699999999999"/>
    <n v="1247.03"/>
    <n v="2253"/>
    <x v="14"/>
    <x v="1"/>
    <x v="0"/>
    <s v="13-07-2018"/>
  </r>
  <r>
    <d v="2018-07-13T06:00:00"/>
    <n v="1247.08"/>
    <n v="1247.1300000000001"/>
    <n v="1245.54"/>
    <n v="1246.26"/>
    <n v="1942"/>
    <x v="14"/>
    <x v="1"/>
    <x v="0"/>
    <s v="13-07-2018"/>
  </r>
  <r>
    <d v="2018-07-13T07:00:00"/>
    <n v="1246.26"/>
    <n v="1246.52"/>
    <n v="1244.68"/>
    <n v="1244.68"/>
    <n v="2038"/>
    <x v="14"/>
    <x v="1"/>
    <x v="0"/>
    <s v="13-07-2018"/>
  </r>
  <r>
    <d v="2018-07-13T08:00:00"/>
    <n v="1244.68"/>
    <n v="1245.83"/>
    <n v="1244.1199999999999"/>
    <n v="1245.79"/>
    <n v="2176"/>
    <x v="14"/>
    <x v="1"/>
    <x v="0"/>
    <s v="13-07-2018"/>
  </r>
  <r>
    <d v="2018-07-13T09:00:00"/>
    <n v="1245.79"/>
    <n v="1246.3"/>
    <n v="1244.5"/>
    <n v="1244.79"/>
    <n v="3977"/>
    <x v="14"/>
    <x v="1"/>
    <x v="0"/>
    <s v="13-07-2018"/>
  </r>
  <r>
    <d v="2018-07-13T10:00:00"/>
    <n v="1244.69"/>
    <n v="1244.9100000000001"/>
    <n v="1241.1400000000001"/>
    <n v="1241.71"/>
    <n v="7011"/>
    <x v="14"/>
    <x v="1"/>
    <x v="0"/>
    <s v="13-07-2018"/>
  </r>
  <r>
    <d v="2018-07-13T11:00:00"/>
    <n v="1241.71"/>
    <n v="1242.2"/>
    <n v="1240.33"/>
    <n v="1240.8900000000001"/>
    <n v="5705"/>
    <x v="14"/>
    <x v="1"/>
    <x v="0"/>
    <s v="13-07-2018"/>
  </r>
  <r>
    <d v="2018-07-13T12:00:00"/>
    <n v="1240.8399999999999"/>
    <n v="1242.26"/>
    <n v="1239.1300000000001"/>
    <n v="1241.93"/>
    <n v="6408"/>
    <x v="14"/>
    <x v="1"/>
    <x v="0"/>
    <s v="13-07-2018"/>
  </r>
  <r>
    <d v="2018-07-13T13:00:00"/>
    <n v="1241.93"/>
    <n v="1242.3599999999999"/>
    <n v="1240.45"/>
    <n v="1240.8499999999999"/>
    <n v="4241"/>
    <x v="14"/>
    <x v="1"/>
    <x v="0"/>
    <s v="13-07-2018"/>
  </r>
  <r>
    <d v="2018-07-13T14:00:00"/>
    <n v="1240.8399999999999"/>
    <n v="1241.6300000000001"/>
    <n v="1237.75"/>
    <n v="1237.83"/>
    <n v="5090"/>
    <x v="14"/>
    <x v="1"/>
    <x v="0"/>
    <s v="13-07-2018"/>
  </r>
  <r>
    <d v="2018-07-13T15:00:00"/>
    <n v="1237.8399999999999"/>
    <n v="1243.51"/>
    <n v="1236.3"/>
    <n v="1243.3"/>
    <n v="5944"/>
    <x v="14"/>
    <x v="1"/>
    <x v="0"/>
    <s v="13-07-2018"/>
  </r>
  <r>
    <d v="2018-07-13T16:00:00"/>
    <n v="1243.24"/>
    <n v="1243.68"/>
    <n v="1239.95"/>
    <n v="1240.25"/>
    <n v="6411"/>
    <x v="14"/>
    <x v="1"/>
    <x v="0"/>
    <s v="13-07-2018"/>
  </r>
  <r>
    <d v="2018-07-13T17:00:00"/>
    <n v="1240.24"/>
    <n v="1242.98"/>
    <n v="1240.23"/>
    <n v="1242.4100000000001"/>
    <n v="5913"/>
    <x v="14"/>
    <x v="1"/>
    <x v="0"/>
    <s v="13-07-2018"/>
  </r>
  <r>
    <d v="2018-07-13T18:00:00"/>
    <n v="1242.4100000000001"/>
    <n v="1243.21"/>
    <n v="1241.45"/>
    <n v="1242.05"/>
    <n v="6278"/>
    <x v="14"/>
    <x v="1"/>
    <x v="0"/>
    <s v="13-07-2018"/>
  </r>
  <r>
    <d v="2018-07-13T19:00:00"/>
    <n v="1242.05"/>
    <n v="1242.82"/>
    <n v="1241.3399999999999"/>
    <n v="1241.99"/>
    <n v="5340"/>
    <x v="14"/>
    <x v="1"/>
    <x v="0"/>
    <s v="13-07-2018"/>
  </r>
  <r>
    <d v="2018-07-13T20:00:00"/>
    <n v="1241.97"/>
    <n v="1242.47"/>
    <n v="1240.68"/>
    <n v="1241.4100000000001"/>
    <n v="3171"/>
    <x v="14"/>
    <x v="1"/>
    <x v="0"/>
    <s v="13-07-2018"/>
  </r>
  <r>
    <d v="2018-07-13T21:00:00"/>
    <n v="1241.42"/>
    <n v="1242.0899999999999"/>
    <n v="1240.9100000000001"/>
    <n v="1240.96"/>
    <n v="3306"/>
    <x v="14"/>
    <x v="1"/>
    <x v="0"/>
    <s v="13-07-2018"/>
  </r>
  <r>
    <d v="2018-07-13T22:00:00"/>
    <n v="1241.01"/>
    <n v="1241.6400000000001"/>
    <n v="1240.6500000000001"/>
    <n v="1241.55"/>
    <n v="1904"/>
    <x v="14"/>
    <x v="1"/>
    <x v="0"/>
    <s v="13-07-2018"/>
  </r>
  <r>
    <d v="2018-07-13T23:00:00"/>
    <n v="1241.49"/>
    <n v="1241.6500000000001"/>
    <n v="1240.82"/>
    <n v="1241.06"/>
    <n v="804"/>
    <x v="14"/>
    <x v="1"/>
    <x v="0"/>
    <s v="13-07-2018"/>
  </r>
  <r>
    <d v="2018-07-16T01:00:00"/>
    <n v="1241.27"/>
    <n v="1241.98"/>
    <n v="1241.1300000000001"/>
    <n v="1241.58"/>
    <n v="746"/>
    <x v="14"/>
    <x v="1"/>
    <x v="1"/>
    <s v="16-07-2018"/>
  </r>
  <r>
    <d v="2018-07-16T02:00:00"/>
    <n v="1241.67"/>
    <n v="1242.0899999999999"/>
    <n v="1241.07"/>
    <n v="1241.1099999999999"/>
    <n v="1134"/>
    <x v="14"/>
    <x v="1"/>
    <x v="1"/>
    <s v="16-07-2018"/>
  </r>
  <r>
    <d v="2018-07-16T03:00:00"/>
    <n v="1241.1099999999999"/>
    <n v="1242.69"/>
    <n v="1240.8699999999999"/>
    <n v="1242.31"/>
    <n v="1764"/>
    <x v="14"/>
    <x v="1"/>
    <x v="1"/>
    <s v="16-07-2018"/>
  </r>
  <r>
    <d v="2018-07-16T04:00:00"/>
    <n v="1242.4100000000001"/>
    <n v="1244.46"/>
    <n v="1242.17"/>
    <n v="1242.93"/>
    <n v="3092"/>
    <x v="14"/>
    <x v="1"/>
    <x v="1"/>
    <s v="16-07-2018"/>
  </r>
  <r>
    <d v="2018-07-16T05:00:00"/>
    <n v="1242.93"/>
    <n v="1243.3800000000001"/>
    <n v="1241.45"/>
    <n v="1242.43"/>
    <n v="2506"/>
    <x v="14"/>
    <x v="1"/>
    <x v="1"/>
    <s v="16-07-2018"/>
  </r>
  <r>
    <d v="2018-07-16T06:00:00"/>
    <n v="1242.42"/>
    <n v="1243.93"/>
    <n v="1242.28"/>
    <n v="1243.3499999999999"/>
    <n v="1732"/>
    <x v="14"/>
    <x v="1"/>
    <x v="1"/>
    <s v="16-07-2018"/>
  </r>
  <r>
    <d v="2018-07-16T07:00:00"/>
    <n v="1243.4000000000001"/>
    <n v="1244.03"/>
    <n v="1243"/>
    <n v="1243.93"/>
    <n v="1211"/>
    <x v="14"/>
    <x v="1"/>
    <x v="1"/>
    <s v="16-07-2018"/>
  </r>
  <r>
    <d v="2018-07-16T08:00:00"/>
    <n v="1243.8900000000001"/>
    <n v="1245.51"/>
    <n v="1243.8900000000001"/>
    <n v="1244.94"/>
    <n v="1902"/>
    <x v="14"/>
    <x v="1"/>
    <x v="1"/>
    <s v="16-07-2018"/>
  </r>
  <r>
    <d v="2018-07-16T09:00:00"/>
    <n v="1244.94"/>
    <n v="1245.32"/>
    <n v="1243.54"/>
    <n v="1243.77"/>
    <n v="4406"/>
    <x v="14"/>
    <x v="1"/>
    <x v="1"/>
    <s v="16-07-2018"/>
  </r>
  <r>
    <d v="2018-07-16T10:00:00"/>
    <n v="1243.77"/>
    <n v="1244"/>
    <n v="1241.77"/>
    <n v="1242.8"/>
    <n v="5426"/>
    <x v="14"/>
    <x v="1"/>
    <x v="1"/>
    <s v="16-07-2018"/>
  </r>
  <r>
    <d v="2018-07-16T11:00:00"/>
    <n v="1242.81"/>
    <n v="1244.3900000000001"/>
    <n v="1242.6500000000001"/>
    <n v="1243.8599999999999"/>
    <n v="5834"/>
    <x v="14"/>
    <x v="1"/>
    <x v="1"/>
    <s v="16-07-2018"/>
  </r>
  <r>
    <d v="2018-07-16T12:00:00"/>
    <n v="1243.8599999999999"/>
    <n v="1244.8900000000001"/>
    <n v="1243.6600000000001"/>
    <n v="1244.1400000000001"/>
    <n v="4647"/>
    <x v="14"/>
    <x v="1"/>
    <x v="1"/>
    <s v="16-07-2018"/>
  </r>
  <r>
    <d v="2018-07-16T13:00:00"/>
    <n v="1244.1400000000001"/>
    <n v="1244.24"/>
    <n v="1242.98"/>
    <n v="1244.24"/>
    <n v="3761"/>
    <x v="14"/>
    <x v="1"/>
    <x v="1"/>
    <s v="16-07-2018"/>
  </r>
  <r>
    <d v="2018-07-16T14:00:00"/>
    <n v="1244.2"/>
    <n v="1244.9000000000001"/>
    <n v="1243.18"/>
    <n v="1243.52"/>
    <n v="4133"/>
    <x v="14"/>
    <x v="1"/>
    <x v="1"/>
    <s v="16-07-2018"/>
  </r>
  <r>
    <d v="2018-07-16T15:00:00"/>
    <n v="1243.6099999999999"/>
    <n v="1244.06"/>
    <n v="1241.1300000000001"/>
    <n v="1241.96"/>
    <n v="5081"/>
    <x v="14"/>
    <x v="1"/>
    <x v="1"/>
    <s v="16-07-2018"/>
  </r>
  <r>
    <d v="2018-07-16T16:00:00"/>
    <n v="1241.98"/>
    <n v="1242.6500000000001"/>
    <n v="1240.02"/>
    <n v="1241.26"/>
    <n v="6919"/>
    <x v="14"/>
    <x v="1"/>
    <x v="1"/>
    <s v="16-07-2018"/>
  </r>
  <r>
    <d v="2018-07-16T17:00:00"/>
    <n v="1241.26"/>
    <n v="1241.6500000000001"/>
    <n v="1239.51"/>
    <n v="1239.8900000000001"/>
    <n v="8824"/>
    <x v="14"/>
    <x v="1"/>
    <x v="1"/>
    <s v="16-07-2018"/>
  </r>
  <r>
    <d v="2018-07-16T18:00:00"/>
    <n v="1239.9100000000001"/>
    <n v="1240.3900000000001"/>
    <n v="1238.47"/>
    <n v="1239.55"/>
    <n v="7679"/>
    <x v="14"/>
    <x v="1"/>
    <x v="1"/>
    <s v="16-07-2018"/>
  </r>
  <r>
    <d v="2018-07-16T19:00:00"/>
    <n v="1239.57"/>
    <n v="1240.1300000000001"/>
    <n v="1238.28"/>
    <n v="1238.8599999999999"/>
    <n v="4859"/>
    <x v="14"/>
    <x v="1"/>
    <x v="1"/>
    <s v="16-07-2018"/>
  </r>
  <r>
    <d v="2018-07-16T20:00:00"/>
    <n v="1238.8599999999999"/>
    <n v="1240.8399999999999"/>
    <n v="1238.54"/>
    <n v="1240.3900000000001"/>
    <n v="3712"/>
    <x v="14"/>
    <x v="1"/>
    <x v="1"/>
    <s v="16-07-2018"/>
  </r>
  <r>
    <d v="2018-07-16T21:00:00"/>
    <n v="1240.29"/>
    <n v="1240.82"/>
    <n v="1239.72"/>
    <n v="1240.02"/>
    <n v="2627"/>
    <x v="14"/>
    <x v="1"/>
    <x v="1"/>
    <s v="16-07-2018"/>
  </r>
  <r>
    <d v="2018-07-16T22:00:00"/>
    <n v="1239.98"/>
    <n v="1241.21"/>
    <n v="1239.92"/>
    <n v="1241.1099999999999"/>
    <n v="2135"/>
    <x v="14"/>
    <x v="1"/>
    <x v="1"/>
    <s v="16-07-2018"/>
  </r>
  <r>
    <d v="2018-07-16T23:00:00"/>
    <n v="1241.0999999999999"/>
    <n v="1241.3"/>
    <n v="1240.48"/>
    <n v="1240.8"/>
    <n v="832"/>
    <x v="14"/>
    <x v="1"/>
    <x v="1"/>
    <s v="16-07-2018"/>
  </r>
  <r>
    <d v="2018-07-17T01:00:00"/>
    <n v="1240.73"/>
    <n v="1240.8699999999999"/>
    <n v="1240.18"/>
    <n v="1240.51"/>
    <n v="779"/>
    <x v="14"/>
    <x v="1"/>
    <x v="2"/>
    <s v="17-07-2018"/>
  </r>
  <r>
    <d v="2018-07-17T02:00:00"/>
    <n v="1240.48"/>
    <n v="1240.69"/>
    <n v="1240.06"/>
    <n v="1240.69"/>
    <n v="1113"/>
    <x v="14"/>
    <x v="1"/>
    <x v="2"/>
    <s v="17-07-2018"/>
  </r>
  <r>
    <d v="2018-07-17T03:00:00"/>
    <n v="1240.67"/>
    <n v="1240.96"/>
    <n v="1238.8499999999999"/>
    <n v="1239.1199999999999"/>
    <n v="2535"/>
    <x v="14"/>
    <x v="1"/>
    <x v="2"/>
    <s v="17-07-2018"/>
  </r>
  <r>
    <d v="2018-07-17T04:00:00"/>
    <n v="1239.23"/>
    <n v="1240.1199999999999"/>
    <n v="1237.43"/>
    <n v="1239.8900000000001"/>
    <n v="3813"/>
    <x v="14"/>
    <x v="1"/>
    <x v="2"/>
    <s v="17-07-2018"/>
  </r>
  <r>
    <d v="2018-07-17T05:00:00"/>
    <n v="1239.8399999999999"/>
    <n v="1241.29"/>
    <n v="1239.68"/>
    <n v="1240.49"/>
    <n v="2740"/>
    <x v="14"/>
    <x v="1"/>
    <x v="2"/>
    <s v="17-07-2018"/>
  </r>
  <r>
    <d v="2018-07-17T06:00:00"/>
    <n v="1240.49"/>
    <n v="1241.6199999999999"/>
    <n v="1240.4100000000001"/>
    <n v="1241.51"/>
    <n v="2274"/>
    <x v="14"/>
    <x v="1"/>
    <x v="2"/>
    <s v="17-07-2018"/>
  </r>
  <r>
    <d v="2018-07-17T07:00:00"/>
    <n v="1241.51"/>
    <n v="1241.73"/>
    <n v="1240.8900000000001"/>
    <n v="1241.3"/>
    <n v="1920"/>
    <x v="14"/>
    <x v="1"/>
    <x v="2"/>
    <s v="17-07-2018"/>
  </r>
  <r>
    <d v="2018-07-17T08:00:00"/>
    <n v="1241.26"/>
    <n v="1241.77"/>
    <n v="1240.79"/>
    <n v="1241.07"/>
    <n v="1404"/>
    <x v="14"/>
    <x v="1"/>
    <x v="2"/>
    <s v="17-07-2018"/>
  </r>
  <r>
    <d v="2018-07-17T09:00:00"/>
    <n v="1241"/>
    <n v="1243.02"/>
    <n v="1240.45"/>
    <n v="1242.9000000000001"/>
    <n v="4575"/>
    <x v="14"/>
    <x v="1"/>
    <x v="2"/>
    <s v="17-07-2018"/>
  </r>
  <r>
    <d v="2018-07-17T10:00:00"/>
    <n v="1242.9000000000001"/>
    <n v="1244.46"/>
    <n v="1242.67"/>
    <n v="1243.9000000000001"/>
    <n v="5400"/>
    <x v="14"/>
    <x v="1"/>
    <x v="2"/>
    <s v="17-07-2018"/>
  </r>
  <r>
    <d v="2018-07-17T11:00:00"/>
    <n v="1243.8699999999999"/>
    <n v="1244.77"/>
    <n v="1243.76"/>
    <n v="1244.6400000000001"/>
    <n v="4658"/>
    <x v="14"/>
    <x v="1"/>
    <x v="2"/>
    <s v="17-07-2018"/>
  </r>
  <r>
    <d v="2018-07-17T12:00:00"/>
    <n v="1244.6400000000001"/>
    <n v="1244.94"/>
    <n v="1242.93"/>
    <n v="1243.17"/>
    <n v="3826"/>
    <x v="14"/>
    <x v="1"/>
    <x v="2"/>
    <s v="17-07-2018"/>
  </r>
  <r>
    <d v="2018-07-17T13:00:00"/>
    <n v="1243.17"/>
    <n v="1243.45"/>
    <n v="1241.5899999999999"/>
    <n v="1241.83"/>
    <n v="4218"/>
    <x v="14"/>
    <x v="1"/>
    <x v="2"/>
    <s v="17-07-2018"/>
  </r>
  <r>
    <d v="2018-07-17T14:00:00"/>
    <n v="1241.83"/>
    <n v="1242.0999999999999"/>
    <n v="1239.69"/>
    <n v="1239.97"/>
    <n v="4475"/>
    <x v="14"/>
    <x v="1"/>
    <x v="2"/>
    <s v="17-07-2018"/>
  </r>
  <r>
    <d v="2018-07-17T15:00:00"/>
    <n v="1239.8900000000001"/>
    <n v="1241.1300000000001"/>
    <n v="1238.53"/>
    <n v="1239.0899999999999"/>
    <n v="6015"/>
    <x v="14"/>
    <x v="1"/>
    <x v="2"/>
    <s v="17-07-2018"/>
  </r>
  <r>
    <d v="2018-07-17T16:00:00"/>
    <n v="1239.06"/>
    <n v="1239.3"/>
    <n v="1230.33"/>
    <n v="1231.72"/>
    <n v="10430"/>
    <x v="14"/>
    <x v="1"/>
    <x v="2"/>
    <s v="17-07-2018"/>
  </r>
  <r>
    <d v="2018-07-17T17:00:00"/>
    <n v="1231.69"/>
    <n v="1234.57"/>
    <n v="1226.02"/>
    <n v="1226.7"/>
    <n v="10849"/>
    <x v="14"/>
    <x v="1"/>
    <x v="2"/>
    <s v="17-07-2018"/>
  </r>
  <r>
    <d v="2018-07-17T18:00:00"/>
    <n v="1226.71"/>
    <n v="1229.4000000000001"/>
    <n v="1226.5999999999999"/>
    <n v="1227.44"/>
    <n v="6657"/>
    <x v="14"/>
    <x v="1"/>
    <x v="2"/>
    <s v="17-07-2018"/>
  </r>
  <r>
    <d v="2018-07-17T19:00:00"/>
    <n v="1227.44"/>
    <n v="1228.55"/>
    <n v="1226.46"/>
    <n v="1226.69"/>
    <n v="5907"/>
    <x v="14"/>
    <x v="1"/>
    <x v="2"/>
    <s v="17-07-2018"/>
  </r>
  <r>
    <d v="2018-07-17T20:00:00"/>
    <n v="1226.69"/>
    <n v="1228.76"/>
    <n v="1226.3499999999999"/>
    <n v="1228.46"/>
    <n v="4848"/>
    <x v="14"/>
    <x v="1"/>
    <x v="2"/>
    <s v="17-07-2018"/>
  </r>
  <r>
    <d v="2018-07-17T21:00:00"/>
    <n v="1228.46"/>
    <n v="1228.79"/>
    <n v="1227.74"/>
    <n v="1228.45"/>
    <n v="2783"/>
    <x v="14"/>
    <x v="1"/>
    <x v="2"/>
    <s v="17-07-2018"/>
  </r>
  <r>
    <d v="2018-07-17T22:00:00"/>
    <n v="1228.45"/>
    <n v="1228.6300000000001"/>
    <n v="1227.45"/>
    <n v="1227.73"/>
    <n v="2048"/>
    <x v="14"/>
    <x v="1"/>
    <x v="2"/>
    <s v="17-07-2018"/>
  </r>
  <r>
    <d v="2018-07-17T23:00:00"/>
    <n v="1227.6500000000001"/>
    <n v="1228.32"/>
    <n v="1226.95"/>
    <n v="1227.28"/>
    <n v="992"/>
    <x v="14"/>
    <x v="1"/>
    <x v="2"/>
    <s v="17-07-2018"/>
  </r>
  <r>
    <d v="2018-07-18T01:00:00"/>
    <n v="1227.67"/>
    <n v="1228.31"/>
    <n v="1227.56"/>
    <n v="1227.98"/>
    <n v="798"/>
    <x v="14"/>
    <x v="1"/>
    <x v="3"/>
    <s v="18-07-2018"/>
  </r>
  <r>
    <d v="2018-07-18T02:00:00"/>
    <n v="1227.98"/>
    <n v="1228.08"/>
    <n v="1226.67"/>
    <n v="1227.0899999999999"/>
    <n v="1522"/>
    <x v="14"/>
    <x v="1"/>
    <x v="3"/>
    <s v="18-07-2018"/>
  </r>
  <r>
    <d v="2018-07-18T03:00:00"/>
    <n v="1227.19"/>
    <n v="1227.9100000000001"/>
    <n v="1226.57"/>
    <n v="1227.9100000000001"/>
    <n v="2585"/>
    <x v="14"/>
    <x v="1"/>
    <x v="3"/>
    <s v="18-07-2018"/>
  </r>
  <r>
    <d v="2018-07-18T04:00:00"/>
    <n v="1227.9100000000001"/>
    <n v="1229.0999999999999"/>
    <n v="1227.4100000000001"/>
    <n v="1228.25"/>
    <n v="2828"/>
    <x v="14"/>
    <x v="1"/>
    <x v="3"/>
    <s v="18-07-2018"/>
  </r>
  <r>
    <d v="2018-07-18T05:00:00"/>
    <n v="1228.27"/>
    <n v="1228.97"/>
    <n v="1227.71"/>
    <n v="1228.29"/>
    <n v="2098"/>
    <x v="14"/>
    <x v="1"/>
    <x v="3"/>
    <s v="18-07-2018"/>
  </r>
  <r>
    <d v="2018-07-18T06:00:00"/>
    <n v="1228.31"/>
    <n v="1228.33"/>
    <n v="1227.3800000000001"/>
    <n v="1227.68"/>
    <n v="1659"/>
    <x v="14"/>
    <x v="1"/>
    <x v="3"/>
    <s v="18-07-2018"/>
  </r>
  <r>
    <d v="2018-07-18T07:00:00"/>
    <n v="1227.68"/>
    <n v="1227.68"/>
    <n v="1226.54"/>
    <n v="1227.01"/>
    <n v="2149"/>
    <x v="14"/>
    <x v="1"/>
    <x v="3"/>
    <s v="18-07-2018"/>
  </r>
  <r>
    <d v="2018-07-18T08:00:00"/>
    <n v="1227.02"/>
    <n v="1227.4000000000001"/>
    <n v="1224.27"/>
    <n v="1224.6600000000001"/>
    <n v="3578"/>
    <x v="14"/>
    <x v="1"/>
    <x v="3"/>
    <s v="18-07-2018"/>
  </r>
  <r>
    <d v="2018-07-18T09:00:00"/>
    <n v="1224.6600000000001"/>
    <n v="1224.82"/>
    <n v="1222.28"/>
    <n v="1224.42"/>
    <n v="6065"/>
    <x v="14"/>
    <x v="1"/>
    <x v="3"/>
    <s v="18-07-2018"/>
  </r>
  <r>
    <d v="2018-07-18T10:00:00"/>
    <n v="1224.4000000000001"/>
    <n v="1224.8900000000001"/>
    <n v="1222.8800000000001"/>
    <n v="1223.6199999999999"/>
    <n v="5636"/>
    <x v="14"/>
    <x v="1"/>
    <x v="3"/>
    <s v="18-07-2018"/>
  </r>
  <r>
    <d v="2018-07-18T11:00:00"/>
    <n v="1223.5999999999999"/>
    <n v="1223.82"/>
    <n v="1220.98"/>
    <n v="1222.5"/>
    <n v="5620"/>
    <x v="14"/>
    <x v="1"/>
    <x v="3"/>
    <s v="18-07-2018"/>
  </r>
  <r>
    <d v="2018-07-18T12:00:00"/>
    <n v="1222.5"/>
    <n v="1223.5"/>
    <n v="1222.05"/>
    <n v="1223.1300000000001"/>
    <n v="3818"/>
    <x v="14"/>
    <x v="1"/>
    <x v="3"/>
    <s v="18-07-2018"/>
  </r>
  <r>
    <d v="2018-07-18T13:00:00"/>
    <n v="1223.1300000000001"/>
    <n v="1223.8"/>
    <n v="1222.45"/>
    <n v="1222.96"/>
    <n v="3280"/>
    <x v="14"/>
    <x v="1"/>
    <x v="3"/>
    <s v="18-07-2018"/>
  </r>
  <r>
    <d v="2018-07-18T14:00:00"/>
    <n v="1222.97"/>
    <n v="1223.9000000000001"/>
    <n v="1222.05"/>
    <n v="1222.6400000000001"/>
    <n v="4324"/>
    <x v="14"/>
    <x v="1"/>
    <x v="3"/>
    <s v="18-07-2018"/>
  </r>
  <r>
    <d v="2018-07-18T15:00:00"/>
    <n v="1222.6300000000001"/>
    <n v="1225.4100000000001"/>
    <n v="1222.0999999999999"/>
    <n v="1225.07"/>
    <n v="5967"/>
    <x v="14"/>
    <x v="1"/>
    <x v="3"/>
    <s v="18-07-2018"/>
  </r>
  <r>
    <d v="2018-07-18T16:00:00"/>
    <n v="1225.0899999999999"/>
    <n v="1225.7"/>
    <n v="1223.96"/>
    <n v="1224.26"/>
    <n v="6639"/>
    <x v="14"/>
    <x v="1"/>
    <x v="3"/>
    <s v="18-07-2018"/>
  </r>
  <r>
    <d v="2018-07-18T17:00:00"/>
    <n v="1224.26"/>
    <n v="1224.56"/>
    <n v="1222.82"/>
    <n v="1224.32"/>
    <n v="6714"/>
    <x v="14"/>
    <x v="1"/>
    <x v="3"/>
    <s v="18-07-2018"/>
  </r>
  <r>
    <d v="2018-07-18T18:00:00"/>
    <n v="1224.33"/>
    <n v="1227.5"/>
    <n v="1224.1600000000001"/>
    <n v="1225.97"/>
    <n v="5359"/>
    <x v="14"/>
    <x v="1"/>
    <x v="3"/>
    <s v="18-07-2018"/>
  </r>
  <r>
    <d v="2018-07-18T19:00:00"/>
    <n v="1225.97"/>
    <n v="1227.31"/>
    <n v="1225.73"/>
    <n v="1226.6600000000001"/>
    <n v="4739"/>
    <x v="14"/>
    <x v="1"/>
    <x v="3"/>
    <s v="18-07-2018"/>
  </r>
  <r>
    <d v="2018-07-18T20:00:00"/>
    <n v="1226.6600000000001"/>
    <n v="1228.42"/>
    <n v="1226.58"/>
    <n v="1227.67"/>
    <n v="3059"/>
    <x v="14"/>
    <x v="1"/>
    <x v="3"/>
    <s v="18-07-2018"/>
  </r>
  <r>
    <d v="2018-07-18T21:00:00"/>
    <n v="1227.76"/>
    <n v="1227.94"/>
    <n v="1227.1400000000001"/>
    <n v="1227.45"/>
    <n v="2325"/>
    <x v="14"/>
    <x v="1"/>
    <x v="3"/>
    <s v="18-07-2018"/>
  </r>
  <r>
    <d v="2018-07-18T22:00:00"/>
    <n v="1227.45"/>
    <n v="1227.95"/>
    <n v="1226.82"/>
    <n v="1227.6500000000001"/>
    <n v="2103"/>
    <x v="14"/>
    <x v="1"/>
    <x v="3"/>
    <s v="18-07-2018"/>
  </r>
  <r>
    <d v="2018-07-18T23:00:00"/>
    <n v="1227.75"/>
    <n v="1227.8499999999999"/>
    <n v="1227.28"/>
    <n v="1227.5"/>
    <n v="819"/>
    <x v="14"/>
    <x v="1"/>
    <x v="3"/>
    <s v="18-07-2018"/>
  </r>
  <r>
    <d v="2018-07-19T01:00:00"/>
    <n v="1226.98"/>
    <n v="1227.1300000000001"/>
    <n v="1226.3"/>
    <n v="1226.5"/>
    <n v="752"/>
    <x v="14"/>
    <x v="1"/>
    <x v="4"/>
    <s v="19-07-2018"/>
  </r>
  <r>
    <d v="2018-07-19T02:00:00"/>
    <n v="1226.51"/>
    <n v="1227.45"/>
    <n v="1226.28"/>
    <n v="1227.31"/>
    <n v="1140"/>
    <x v="14"/>
    <x v="1"/>
    <x v="4"/>
    <s v="19-07-2018"/>
  </r>
  <r>
    <d v="2018-07-19T03:00:00"/>
    <n v="1227.3"/>
    <n v="1228.46"/>
    <n v="1227.26"/>
    <n v="1227.27"/>
    <n v="2520"/>
    <x v="14"/>
    <x v="1"/>
    <x v="4"/>
    <s v="19-07-2018"/>
  </r>
  <r>
    <d v="2018-07-19T04:00:00"/>
    <n v="1227.27"/>
    <n v="1227.6099999999999"/>
    <n v="1223.78"/>
    <n v="1224.9100000000001"/>
    <n v="4393"/>
    <x v="14"/>
    <x v="1"/>
    <x v="4"/>
    <s v="19-07-2018"/>
  </r>
  <r>
    <d v="2018-07-19T05:00:00"/>
    <n v="1224.9100000000001"/>
    <n v="1225.42"/>
    <n v="1224.1600000000001"/>
    <n v="1224.68"/>
    <n v="2807"/>
    <x v="14"/>
    <x v="1"/>
    <x v="4"/>
    <s v="19-07-2018"/>
  </r>
  <r>
    <d v="2018-07-19T06:00:00"/>
    <n v="1224.6099999999999"/>
    <n v="1225.5999999999999"/>
    <n v="1223.53"/>
    <n v="1224.9100000000001"/>
    <n v="2462"/>
    <x v="14"/>
    <x v="1"/>
    <x v="4"/>
    <s v="19-07-2018"/>
  </r>
  <r>
    <d v="2018-07-19T07:00:00"/>
    <n v="1224.9000000000001"/>
    <n v="1225.3"/>
    <n v="1224.1300000000001"/>
    <n v="1224.7"/>
    <n v="1783"/>
    <x v="14"/>
    <x v="1"/>
    <x v="4"/>
    <s v="19-07-2018"/>
  </r>
  <r>
    <d v="2018-07-19T08:00:00"/>
    <n v="1224.69"/>
    <n v="1224.9100000000001"/>
    <n v="1222.73"/>
    <n v="1223.25"/>
    <n v="2363"/>
    <x v="14"/>
    <x v="1"/>
    <x v="4"/>
    <s v="19-07-2018"/>
  </r>
  <r>
    <d v="2018-07-19T09:00:00"/>
    <n v="1223.25"/>
    <n v="1224.18"/>
    <n v="1222.56"/>
    <n v="1223.97"/>
    <n v="5665"/>
    <x v="14"/>
    <x v="1"/>
    <x v="4"/>
    <s v="19-07-2018"/>
  </r>
  <r>
    <d v="2018-07-19T10:00:00"/>
    <n v="1223.97"/>
    <n v="1223.97"/>
    <n v="1217.92"/>
    <n v="1218.67"/>
    <n v="7908"/>
    <x v="14"/>
    <x v="1"/>
    <x v="4"/>
    <s v="19-07-2018"/>
  </r>
  <r>
    <d v="2018-07-19T11:00:00"/>
    <n v="1218.67"/>
    <n v="1220.06"/>
    <n v="1217.47"/>
    <n v="1218.48"/>
    <n v="6292"/>
    <x v="14"/>
    <x v="1"/>
    <x v="4"/>
    <s v="19-07-2018"/>
  </r>
  <r>
    <d v="2018-07-19T12:00:00"/>
    <n v="1218.53"/>
    <n v="1218.98"/>
    <n v="1216.19"/>
    <n v="1217.2"/>
    <n v="5345"/>
    <x v="14"/>
    <x v="1"/>
    <x v="4"/>
    <s v="19-07-2018"/>
  </r>
  <r>
    <d v="2018-07-19T13:00:00"/>
    <n v="1217.22"/>
    <n v="1217.3599999999999"/>
    <n v="1215.28"/>
    <n v="1215.8399999999999"/>
    <n v="5062"/>
    <x v="14"/>
    <x v="1"/>
    <x v="4"/>
    <s v="19-07-2018"/>
  </r>
  <r>
    <d v="2018-07-19T14:00:00"/>
    <n v="1215.8399999999999"/>
    <n v="1217.33"/>
    <n v="1214.77"/>
    <n v="1215.83"/>
    <n v="4801"/>
    <x v="14"/>
    <x v="1"/>
    <x v="4"/>
    <s v="19-07-2018"/>
  </r>
  <r>
    <d v="2018-07-19T15:00:00"/>
    <n v="1215.83"/>
    <n v="1216.67"/>
    <n v="1211.45"/>
    <n v="1214.1199999999999"/>
    <n v="6835"/>
    <x v="14"/>
    <x v="1"/>
    <x v="4"/>
    <s v="19-07-2018"/>
  </r>
  <r>
    <d v="2018-07-19T16:00:00"/>
    <n v="1214.1400000000001"/>
    <n v="1218.58"/>
    <n v="1213.9100000000001"/>
    <n v="1216.9100000000001"/>
    <n v="8541"/>
    <x v="14"/>
    <x v="1"/>
    <x v="4"/>
    <s v="19-07-2018"/>
  </r>
  <r>
    <d v="2018-07-19T17:00:00"/>
    <n v="1216.97"/>
    <n v="1218.5"/>
    <n v="1216.08"/>
    <n v="1217.6500000000001"/>
    <n v="8180"/>
    <x v="14"/>
    <x v="1"/>
    <x v="4"/>
    <s v="19-07-2018"/>
  </r>
  <r>
    <d v="2018-07-19T18:00:00"/>
    <n v="1217.6600000000001"/>
    <n v="1217.75"/>
    <n v="1215.94"/>
    <n v="1216.07"/>
    <n v="5439"/>
    <x v="14"/>
    <x v="1"/>
    <x v="4"/>
    <s v="19-07-2018"/>
  </r>
  <r>
    <d v="2018-07-19T19:00:00"/>
    <n v="1216.1300000000001"/>
    <n v="1217.45"/>
    <n v="1216.1199999999999"/>
    <n v="1216.4100000000001"/>
    <n v="4618"/>
    <x v="14"/>
    <x v="1"/>
    <x v="4"/>
    <s v="19-07-2018"/>
  </r>
  <r>
    <d v="2018-07-19T20:00:00"/>
    <n v="1216.4100000000001"/>
    <n v="1228.98"/>
    <n v="1216.02"/>
    <n v="1225.97"/>
    <n v="14709"/>
    <x v="14"/>
    <x v="1"/>
    <x v="4"/>
    <s v="19-07-2018"/>
  </r>
  <r>
    <d v="2018-07-19T21:00:00"/>
    <n v="1225.97"/>
    <n v="1227.42"/>
    <n v="1222.1199999999999"/>
    <n v="1222.5"/>
    <n v="5135"/>
    <x v="14"/>
    <x v="1"/>
    <x v="4"/>
    <s v="19-07-2018"/>
  </r>
  <r>
    <d v="2018-07-19T22:00:00"/>
    <n v="1222.47"/>
    <n v="1223.18"/>
    <n v="1221.6600000000001"/>
    <n v="1222.6300000000001"/>
    <n v="2478"/>
    <x v="14"/>
    <x v="1"/>
    <x v="4"/>
    <s v="19-07-2018"/>
  </r>
  <r>
    <d v="2018-07-19T23:00:00"/>
    <n v="1222.68"/>
    <n v="1223.71"/>
    <n v="1222.1300000000001"/>
    <n v="1222.8599999999999"/>
    <n v="1016"/>
    <x v="14"/>
    <x v="1"/>
    <x v="4"/>
    <s v="19-07-2018"/>
  </r>
  <r>
    <d v="2018-07-20T01:00:00"/>
    <n v="1223.75"/>
    <n v="1223.77"/>
    <n v="1222.99"/>
    <n v="1223.04"/>
    <n v="971"/>
    <x v="14"/>
    <x v="1"/>
    <x v="0"/>
    <s v="20-07-2018"/>
  </r>
  <r>
    <d v="2018-07-20T02:00:00"/>
    <n v="1223.05"/>
    <n v="1223.5999999999999"/>
    <n v="1222.44"/>
    <n v="1223.42"/>
    <n v="1624"/>
    <x v="14"/>
    <x v="1"/>
    <x v="0"/>
    <s v="20-07-2018"/>
  </r>
  <r>
    <d v="2018-07-20T03:00:00"/>
    <n v="1223.4100000000001"/>
    <n v="1224.08"/>
    <n v="1221.55"/>
    <n v="1221.98"/>
    <n v="3292"/>
    <x v="14"/>
    <x v="1"/>
    <x v="0"/>
    <s v="20-07-2018"/>
  </r>
  <r>
    <d v="2018-07-20T04:00:00"/>
    <n v="1221.97"/>
    <n v="1223.81"/>
    <n v="1215.6300000000001"/>
    <n v="1217.25"/>
    <n v="8391"/>
    <x v="14"/>
    <x v="1"/>
    <x v="0"/>
    <s v="20-07-2018"/>
  </r>
  <r>
    <d v="2018-07-20T05:00:00"/>
    <n v="1217.21"/>
    <n v="1219.48"/>
    <n v="1216.9100000000001"/>
    <n v="1218.3699999999999"/>
    <n v="6441"/>
    <x v="14"/>
    <x v="1"/>
    <x v="0"/>
    <s v="20-07-2018"/>
  </r>
  <r>
    <d v="2018-07-20T06:00:00"/>
    <n v="1218.3800000000001"/>
    <n v="1218.8599999999999"/>
    <n v="1217.3399999999999"/>
    <n v="1218.81"/>
    <n v="3206"/>
    <x v="14"/>
    <x v="1"/>
    <x v="0"/>
    <s v="20-07-2018"/>
  </r>
  <r>
    <d v="2018-07-20T07:00:00"/>
    <n v="1218.81"/>
    <n v="1222.08"/>
    <n v="1218.6300000000001"/>
    <n v="1221.8699999999999"/>
    <n v="3141"/>
    <x v="14"/>
    <x v="1"/>
    <x v="0"/>
    <s v="20-07-2018"/>
  </r>
  <r>
    <d v="2018-07-20T08:00:00"/>
    <n v="1221.8699999999999"/>
    <n v="1222.9100000000001"/>
    <n v="1220.96"/>
    <n v="1222.1099999999999"/>
    <n v="3663"/>
    <x v="14"/>
    <x v="1"/>
    <x v="0"/>
    <s v="20-07-2018"/>
  </r>
  <r>
    <d v="2018-07-20T09:00:00"/>
    <n v="1222.1099999999999"/>
    <n v="1223.79"/>
    <n v="1221.1400000000001"/>
    <n v="1223.48"/>
    <n v="6293"/>
    <x v="14"/>
    <x v="1"/>
    <x v="0"/>
    <s v="20-07-2018"/>
  </r>
  <r>
    <d v="2018-07-20T10:00:00"/>
    <n v="1223.47"/>
    <n v="1224.6400000000001"/>
    <n v="1222.1500000000001"/>
    <n v="1223.27"/>
    <n v="7074"/>
    <x v="14"/>
    <x v="1"/>
    <x v="0"/>
    <s v="20-07-2018"/>
  </r>
  <r>
    <d v="2018-07-20T11:00:00"/>
    <n v="1223.27"/>
    <n v="1224.73"/>
    <n v="1222.58"/>
    <n v="1222.6199999999999"/>
    <n v="5100"/>
    <x v="14"/>
    <x v="1"/>
    <x v="0"/>
    <s v="20-07-2018"/>
  </r>
  <r>
    <d v="2018-07-20T12:00:00"/>
    <n v="1222.68"/>
    <n v="1225.77"/>
    <n v="1222.46"/>
    <n v="1225.52"/>
    <n v="5753"/>
    <x v="14"/>
    <x v="1"/>
    <x v="0"/>
    <s v="20-07-2018"/>
  </r>
  <r>
    <d v="2018-07-20T13:00:00"/>
    <n v="1225.5"/>
    <n v="1226.69"/>
    <n v="1223.2"/>
    <n v="1224.24"/>
    <n v="8805"/>
    <x v="14"/>
    <x v="1"/>
    <x v="0"/>
    <s v="20-07-2018"/>
  </r>
  <r>
    <d v="2018-07-20T14:00:00"/>
    <n v="1224.26"/>
    <n v="1224.94"/>
    <n v="1223.1300000000001"/>
    <n v="1224.67"/>
    <n v="4757"/>
    <x v="14"/>
    <x v="1"/>
    <x v="0"/>
    <s v="20-07-2018"/>
  </r>
  <r>
    <d v="2018-07-20T15:00:00"/>
    <n v="1224.6600000000001"/>
    <n v="1230.08"/>
    <n v="1223.77"/>
    <n v="1229.92"/>
    <n v="9915"/>
    <x v="14"/>
    <x v="1"/>
    <x v="0"/>
    <s v="20-07-2018"/>
  </r>
  <r>
    <d v="2018-07-20T16:00:00"/>
    <n v="1229.97"/>
    <n v="1232.07"/>
    <n v="1227.26"/>
    <n v="1229.29"/>
    <n v="11156"/>
    <x v="14"/>
    <x v="1"/>
    <x v="0"/>
    <s v="20-07-2018"/>
  </r>
  <r>
    <d v="2018-07-20T17:00:00"/>
    <n v="1229.28"/>
    <n v="1230.6600000000001"/>
    <n v="1228.0899999999999"/>
    <n v="1228.3900000000001"/>
    <n v="8514"/>
    <x v="14"/>
    <x v="1"/>
    <x v="0"/>
    <s v="20-07-2018"/>
  </r>
  <r>
    <d v="2018-07-20T18:00:00"/>
    <n v="1228.4000000000001"/>
    <n v="1229.47"/>
    <n v="1227.71"/>
    <n v="1229.01"/>
    <n v="6159"/>
    <x v="14"/>
    <x v="1"/>
    <x v="0"/>
    <s v="20-07-2018"/>
  </r>
  <r>
    <d v="2018-07-20T19:00:00"/>
    <n v="1229.01"/>
    <n v="1230.1300000000001"/>
    <n v="1228.74"/>
    <n v="1229.52"/>
    <n v="5304"/>
    <x v="14"/>
    <x v="1"/>
    <x v="0"/>
    <s v="20-07-2018"/>
  </r>
  <r>
    <d v="2018-07-20T20:00:00"/>
    <n v="1229.55"/>
    <n v="1231.56"/>
    <n v="1228.94"/>
    <n v="1230.54"/>
    <n v="4835"/>
    <x v="14"/>
    <x v="1"/>
    <x v="0"/>
    <s v="20-07-2018"/>
  </r>
  <r>
    <d v="2018-07-20T21:00:00"/>
    <n v="1230.52"/>
    <n v="1232.22"/>
    <n v="1229.3599999999999"/>
    <n v="1229.98"/>
    <n v="5310"/>
    <x v="14"/>
    <x v="1"/>
    <x v="0"/>
    <s v="20-07-2018"/>
  </r>
  <r>
    <d v="2018-07-20T22:00:00"/>
    <n v="1229.99"/>
    <n v="1230.6099999999999"/>
    <n v="1229.21"/>
    <n v="1230.5999999999999"/>
    <n v="2393"/>
    <x v="14"/>
    <x v="1"/>
    <x v="0"/>
    <s v="20-07-2018"/>
  </r>
  <r>
    <d v="2018-07-20T23:00:00"/>
    <n v="1230.7"/>
    <n v="1231.7"/>
    <n v="1230.55"/>
    <n v="1231.5899999999999"/>
    <n v="1175"/>
    <x v="14"/>
    <x v="1"/>
    <x v="0"/>
    <s v="20-07-2018"/>
  </r>
  <r>
    <d v="2018-07-23T01:00:00"/>
    <n v="1230.3900000000001"/>
    <n v="1231.9100000000001"/>
    <n v="1229.8699999999999"/>
    <n v="1231.83"/>
    <n v="1132"/>
    <x v="14"/>
    <x v="1"/>
    <x v="1"/>
    <s v="23-07-2018"/>
  </r>
  <r>
    <d v="2018-07-23T02:00:00"/>
    <n v="1231.8800000000001"/>
    <n v="1233.29"/>
    <n v="1231.51"/>
    <n v="1232.78"/>
    <n v="2444"/>
    <x v="14"/>
    <x v="1"/>
    <x v="1"/>
    <s v="23-07-2018"/>
  </r>
  <r>
    <d v="2018-07-23T03:00:00"/>
    <n v="1232.72"/>
    <n v="1235.1500000000001"/>
    <n v="1231.47"/>
    <n v="1234.06"/>
    <n v="4400"/>
    <x v="14"/>
    <x v="1"/>
    <x v="1"/>
    <s v="23-07-2018"/>
  </r>
  <r>
    <d v="2018-07-23T04:00:00"/>
    <n v="1234.06"/>
    <n v="1234.98"/>
    <n v="1231.22"/>
    <n v="1233.04"/>
    <n v="5472"/>
    <x v="14"/>
    <x v="1"/>
    <x v="1"/>
    <s v="23-07-2018"/>
  </r>
  <r>
    <d v="2018-07-23T05:00:00"/>
    <n v="1233.07"/>
    <n v="1233.3699999999999"/>
    <n v="1231.52"/>
    <n v="1231.72"/>
    <n v="2829"/>
    <x v="14"/>
    <x v="1"/>
    <x v="1"/>
    <s v="23-07-2018"/>
  </r>
  <r>
    <d v="2018-07-23T06:00:00"/>
    <n v="1231.71"/>
    <n v="1232.47"/>
    <n v="1231.46"/>
    <n v="1232.31"/>
    <n v="2304"/>
    <x v="14"/>
    <x v="1"/>
    <x v="1"/>
    <s v="23-07-2018"/>
  </r>
  <r>
    <d v="2018-07-23T07:00:00"/>
    <n v="1232.28"/>
    <n v="1232.47"/>
    <n v="1231.27"/>
    <n v="1231.71"/>
    <n v="1460"/>
    <x v="14"/>
    <x v="1"/>
    <x v="1"/>
    <s v="23-07-2018"/>
  </r>
  <r>
    <d v="2018-07-23T08:00:00"/>
    <n v="1231.73"/>
    <n v="1232.72"/>
    <n v="1229.73"/>
    <n v="1229.95"/>
    <n v="2562"/>
    <x v="14"/>
    <x v="1"/>
    <x v="1"/>
    <s v="23-07-2018"/>
  </r>
  <r>
    <d v="2018-07-23T09:00:00"/>
    <n v="1230.01"/>
    <n v="1231.3599999999999"/>
    <n v="1229.3699999999999"/>
    <n v="1229.77"/>
    <n v="7272"/>
    <x v="14"/>
    <x v="1"/>
    <x v="1"/>
    <s v="23-07-2018"/>
  </r>
  <r>
    <d v="2018-07-23T10:00:00"/>
    <n v="1229.77"/>
    <n v="1230.98"/>
    <n v="1228.69"/>
    <n v="1230.92"/>
    <n v="8783"/>
    <x v="14"/>
    <x v="1"/>
    <x v="1"/>
    <s v="23-07-2018"/>
  </r>
  <r>
    <d v="2018-07-23T11:00:00"/>
    <n v="1230.94"/>
    <n v="1231.46"/>
    <n v="1228.1199999999999"/>
    <n v="1228.4100000000001"/>
    <n v="4863"/>
    <x v="14"/>
    <x v="1"/>
    <x v="1"/>
    <s v="23-07-2018"/>
  </r>
  <r>
    <d v="2018-07-23T12:00:00"/>
    <n v="1228.4000000000001"/>
    <n v="1229.24"/>
    <n v="1228"/>
    <n v="1228.9000000000001"/>
    <n v="6634"/>
    <x v="14"/>
    <x v="1"/>
    <x v="1"/>
    <s v="23-07-2018"/>
  </r>
  <r>
    <d v="2018-07-23T13:00:00"/>
    <n v="1228.8900000000001"/>
    <n v="1230.74"/>
    <n v="1228.79"/>
    <n v="1230.68"/>
    <n v="4743"/>
    <x v="14"/>
    <x v="1"/>
    <x v="1"/>
    <s v="23-07-2018"/>
  </r>
  <r>
    <d v="2018-07-23T14:00:00"/>
    <n v="1230.5899999999999"/>
    <n v="1232.6099999999999"/>
    <n v="1229.5899999999999"/>
    <n v="1231.3900000000001"/>
    <n v="5587"/>
    <x v="14"/>
    <x v="1"/>
    <x v="1"/>
    <s v="23-07-2018"/>
  </r>
  <r>
    <d v="2018-07-23T15:00:00"/>
    <n v="1231.3399999999999"/>
    <n v="1231.8499999999999"/>
    <n v="1226.1600000000001"/>
    <n v="1226.3499999999999"/>
    <n v="7258"/>
    <x v="14"/>
    <x v="1"/>
    <x v="1"/>
    <s v="23-07-2018"/>
  </r>
  <r>
    <d v="2018-07-23T16:00:00"/>
    <n v="1226.44"/>
    <n v="1227.99"/>
    <n v="1224.2"/>
    <n v="1225.1500000000001"/>
    <n v="8042"/>
    <x v="14"/>
    <x v="1"/>
    <x v="1"/>
    <s v="23-07-2018"/>
  </r>
  <r>
    <d v="2018-07-23T17:00:00"/>
    <n v="1225.1500000000001"/>
    <n v="1225.96"/>
    <n v="1223.93"/>
    <n v="1224.8599999999999"/>
    <n v="8661"/>
    <x v="14"/>
    <x v="1"/>
    <x v="1"/>
    <s v="23-07-2018"/>
  </r>
  <r>
    <d v="2018-07-23T18:00:00"/>
    <n v="1224.8800000000001"/>
    <n v="1225.77"/>
    <n v="1223.77"/>
    <n v="1225.01"/>
    <n v="6524"/>
    <x v="14"/>
    <x v="1"/>
    <x v="1"/>
    <s v="23-07-2018"/>
  </r>
  <r>
    <d v="2018-07-23T19:00:00"/>
    <n v="1224.99"/>
    <n v="1225.29"/>
    <n v="1222.19"/>
    <n v="1223.57"/>
    <n v="5320"/>
    <x v="14"/>
    <x v="1"/>
    <x v="1"/>
    <s v="23-07-2018"/>
  </r>
  <r>
    <d v="2018-07-23T20:00:00"/>
    <n v="1223.57"/>
    <n v="1226.18"/>
    <n v="1223.57"/>
    <n v="1224.98"/>
    <n v="4177"/>
    <x v="14"/>
    <x v="1"/>
    <x v="1"/>
    <s v="23-07-2018"/>
  </r>
  <r>
    <d v="2018-07-23T21:00:00"/>
    <n v="1224.98"/>
    <n v="1225.3"/>
    <n v="1223.8499999999999"/>
    <n v="1223.9100000000001"/>
    <n v="3169"/>
    <x v="14"/>
    <x v="1"/>
    <x v="1"/>
    <s v="23-07-2018"/>
  </r>
  <r>
    <d v="2018-07-23T22:00:00"/>
    <n v="1223.97"/>
    <n v="1225.29"/>
    <n v="1223.5899999999999"/>
    <n v="1224.8699999999999"/>
    <n v="2010"/>
    <x v="14"/>
    <x v="1"/>
    <x v="1"/>
    <s v="23-07-2018"/>
  </r>
  <r>
    <d v="2018-07-23T23:00:00"/>
    <n v="1224.8900000000001"/>
    <n v="1224.96"/>
    <n v="1223.8800000000001"/>
    <n v="1224.42"/>
    <n v="1039"/>
    <x v="14"/>
    <x v="1"/>
    <x v="1"/>
    <s v="23-07-2018"/>
  </r>
  <r>
    <d v="2018-07-24T01:00:00"/>
    <n v="1224.75"/>
    <n v="1225.08"/>
    <n v="1224.27"/>
    <n v="1224.68"/>
    <n v="853"/>
    <x v="14"/>
    <x v="1"/>
    <x v="2"/>
    <s v="24-07-2018"/>
  </r>
  <r>
    <d v="2018-07-24T02:00:00"/>
    <n v="1224.69"/>
    <n v="1224.83"/>
    <n v="1223.43"/>
    <n v="1224.17"/>
    <n v="1747"/>
    <x v="14"/>
    <x v="1"/>
    <x v="2"/>
    <s v="24-07-2018"/>
  </r>
  <r>
    <d v="2018-07-24T03:00:00"/>
    <n v="1224.1500000000001"/>
    <n v="1224.79"/>
    <n v="1222.31"/>
    <n v="1223.24"/>
    <n v="4079"/>
    <x v="14"/>
    <x v="1"/>
    <x v="2"/>
    <s v="24-07-2018"/>
  </r>
  <r>
    <d v="2018-07-24T04:00:00"/>
    <n v="1223.23"/>
    <n v="1223.9100000000001"/>
    <n v="1220.42"/>
    <n v="1223.46"/>
    <n v="4875"/>
    <x v="14"/>
    <x v="1"/>
    <x v="2"/>
    <s v="24-07-2018"/>
  </r>
  <r>
    <d v="2018-07-24T05:00:00"/>
    <n v="1223.46"/>
    <n v="1224.29"/>
    <n v="1222.27"/>
    <n v="1223.04"/>
    <n v="3111"/>
    <x v="14"/>
    <x v="1"/>
    <x v="2"/>
    <s v="24-07-2018"/>
  </r>
  <r>
    <d v="2018-07-24T06:00:00"/>
    <n v="1223.03"/>
    <n v="1223.43"/>
    <n v="1221.72"/>
    <n v="1221.78"/>
    <n v="2728"/>
    <x v="14"/>
    <x v="1"/>
    <x v="2"/>
    <s v="24-07-2018"/>
  </r>
  <r>
    <d v="2018-07-24T07:00:00"/>
    <n v="1221.79"/>
    <n v="1221.8800000000001"/>
    <n v="1218.0999999999999"/>
    <n v="1219.08"/>
    <n v="2903"/>
    <x v="14"/>
    <x v="1"/>
    <x v="2"/>
    <s v="24-07-2018"/>
  </r>
  <r>
    <d v="2018-07-24T08:00:00"/>
    <n v="1219.03"/>
    <n v="1220.9000000000001"/>
    <n v="1218.5999999999999"/>
    <n v="1220.55"/>
    <n v="2491"/>
    <x v="14"/>
    <x v="1"/>
    <x v="2"/>
    <s v="24-07-2018"/>
  </r>
  <r>
    <d v="2018-07-24T09:00:00"/>
    <n v="1220.53"/>
    <n v="1220.69"/>
    <n v="1218.8499999999999"/>
    <n v="1219.3"/>
    <n v="4392"/>
    <x v="14"/>
    <x v="1"/>
    <x v="2"/>
    <s v="24-07-2018"/>
  </r>
  <r>
    <d v="2018-07-24T10:00:00"/>
    <n v="1219.3"/>
    <n v="1225.49"/>
    <n v="1219.3"/>
    <n v="1224.1600000000001"/>
    <n v="9484"/>
    <x v="14"/>
    <x v="1"/>
    <x v="2"/>
    <s v="24-07-2018"/>
  </r>
  <r>
    <d v="2018-07-24T11:00:00"/>
    <n v="1224.1500000000001"/>
    <n v="1224.68"/>
    <n v="1223.1099999999999"/>
    <n v="1223.74"/>
    <n v="6813"/>
    <x v="14"/>
    <x v="1"/>
    <x v="2"/>
    <s v="24-07-2018"/>
  </r>
  <r>
    <d v="2018-07-24T12:00:00"/>
    <n v="1223.73"/>
    <n v="1224.96"/>
    <n v="1223.71"/>
    <n v="1224.92"/>
    <n v="5339"/>
    <x v="14"/>
    <x v="1"/>
    <x v="2"/>
    <s v="24-07-2018"/>
  </r>
  <r>
    <d v="2018-07-24T13:00:00"/>
    <n v="1224.92"/>
    <n v="1227.3599999999999"/>
    <n v="1224.6500000000001"/>
    <n v="1226.9100000000001"/>
    <n v="6618"/>
    <x v="14"/>
    <x v="1"/>
    <x v="2"/>
    <s v="24-07-2018"/>
  </r>
  <r>
    <d v="2018-07-24T14:00:00"/>
    <n v="1226.8699999999999"/>
    <n v="1228.1199999999999"/>
    <n v="1225.78"/>
    <n v="1227.82"/>
    <n v="5533"/>
    <x v="14"/>
    <x v="1"/>
    <x v="2"/>
    <s v="24-07-2018"/>
  </r>
  <r>
    <d v="2018-07-24T15:00:00"/>
    <n v="1227.78"/>
    <n v="1227.8900000000001"/>
    <n v="1224.79"/>
    <n v="1225.23"/>
    <n v="7336"/>
    <x v="14"/>
    <x v="1"/>
    <x v="2"/>
    <s v="24-07-2018"/>
  </r>
  <r>
    <d v="2018-07-24T16:00:00"/>
    <n v="1225.23"/>
    <n v="1229.1099999999999"/>
    <n v="1224.6300000000001"/>
    <n v="1228.29"/>
    <n v="10268"/>
    <x v="14"/>
    <x v="1"/>
    <x v="2"/>
    <s v="24-07-2018"/>
  </r>
  <r>
    <d v="2018-07-24T17:00:00"/>
    <n v="1228.29"/>
    <n v="1229.45"/>
    <n v="1227.6500000000001"/>
    <n v="1228.3800000000001"/>
    <n v="8629"/>
    <x v="14"/>
    <x v="1"/>
    <x v="2"/>
    <s v="24-07-2018"/>
  </r>
  <r>
    <d v="2018-07-24T18:00:00"/>
    <n v="1228.3800000000001"/>
    <n v="1228.77"/>
    <n v="1224.2"/>
    <n v="1224.29"/>
    <n v="8484"/>
    <x v="14"/>
    <x v="1"/>
    <x v="2"/>
    <s v="24-07-2018"/>
  </r>
  <r>
    <d v="2018-07-24T19:00:00"/>
    <n v="1224.3"/>
    <n v="1225.56"/>
    <n v="1224.1199999999999"/>
    <n v="1225.21"/>
    <n v="6180"/>
    <x v="14"/>
    <x v="1"/>
    <x v="2"/>
    <s v="24-07-2018"/>
  </r>
  <r>
    <d v="2018-07-24T20:00:00"/>
    <n v="1225.1600000000001"/>
    <n v="1226.26"/>
    <n v="1224.54"/>
    <n v="1225.46"/>
    <n v="4387"/>
    <x v="14"/>
    <x v="1"/>
    <x v="2"/>
    <s v="24-07-2018"/>
  </r>
  <r>
    <d v="2018-07-24T21:00:00"/>
    <n v="1225.47"/>
    <n v="1225.55"/>
    <n v="1224.42"/>
    <n v="1224.43"/>
    <n v="2357"/>
    <x v="14"/>
    <x v="1"/>
    <x v="2"/>
    <s v="24-07-2018"/>
  </r>
  <r>
    <d v="2018-07-24T22:00:00"/>
    <n v="1224.3699999999999"/>
    <n v="1225.21"/>
    <n v="1223.92"/>
    <n v="1225.18"/>
    <n v="1936"/>
    <x v="14"/>
    <x v="1"/>
    <x v="2"/>
    <s v="24-07-2018"/>
  </r>
  <r>
    <d v="2018-07-24T23:00:00"/>
    <n v="1225.18"/>
    <n v="1225.3599999999999"/>
    <n v="1224.3499999999999"/>
    <n v="1224.45"/>
    <n v="883"/>
    <x v="14"/>
    <x v="1"/>
    <x v="2"/>
    <s v="24-07-2018"/>
  </r>
  <r>
    <d v="2018-07-25T01:00:00"/>
    <n v="1224.42"/>
    <n v="1224.9000000000001"/>
    <n v="1224.1500000000001"/>
    <n v="1224.77"/>
    <n v="796"/>
    <x v="14"/>
    <x v="1"/>
    <x v="3"/>
    <s v="25-07-2018"/>
  </r>
  <r>
    <d v="2018-07-25T02:00:00"/>
    <n v="1224.79"/>
    <n v="1225.57"/>
    <n v="1224.77"/>
    <n v="1225.0899999999999"/>
    <n v="1187"/>
    <x v="14"/>
    <x v="1"/>
    <x v="3"/>
    <s v="25-07-2018"/>
  </r>
  <r>
    <d v="2018-07-25T03:00:00"/>
    <n v="1225.0899999999999"/>
    <n v="1226.6600000000001"/>
    <n v="1224.6500000000001"/>
    <n v="1225.75"/>
    <n v="3014"/>
    <x v="14"/>
    <x v="1"/>
    <x v="3"/>
    <s v="25-07-2018"/>
  </r>
  <r>
    <d v="2018-07-25T04:00:00"/>
    <n v="1225.8499999999999"/>
    <n v="1227.3800000000001"/>
    <n v="1224.6400000000001"/>
    <n v="1225.6600000000001"/>
    <n v="4009"/>
    <x v="14"/>
    <x v="1"/>
    <x v="3"/>
    <s v="25-07-2018"/>
  </r>
  <r>
    <d v="2018-07-25T05:00:00"/>
    <n v="1225.69"/>
    <n v="1226.07"/>
    <n v="1224.49"/>
    <n v="1224.9100000000001"/>
    <n v="2857"/>
    <x v="14"/>
    <x v="1"/>
    <x v="3"/>
    <s v="25-07-2018"/>
  </r>
  <r>
    <d v="2018-07-25T06:00:00"/>
    <n v="1224.8699999999999"/>
    <n v="1224.8800000000001"/>
    <n v="1223.1600000000001"/>
    <n v="1224.07"/>
    <n v="2746"/>
    <x v="14"/>
    <x v="1"/>
    <x v="3"/>
    <s v="25-07-2018"/>
  </r>
  <r>
    <d v="2018-07-25T07:00:00"/>
    <n v="1224.0999999999999"/>
    <n v="1224.33"/>
    <n v="1223.56"/>
    <n v="1224.07"/>
    <n v="1881"/>
    <x v="14"/>
    <x v="1"/>
    <x v="3"/>
    <s v="25-07-2018"/>
  </r>
  <r>
    <d v="2018-07-25T08:00:00"/>
    <n v="1224.07"/>
    <n v="1227.1400000000001"/>
    <n v="1224.06"/>
    <n v="1226.3599999999999"/>
    <n v="2775"/>
    <x v="14"/>
    <x v="1"/>
    <x v="3"/>
    <s v="25-07-2018"/>
  </r>
  <r>
    <d v="2018-07-25T09:00:00"/>
    <n v="1226.3599999999999"/>
    <n v="1228.02"/>
    <n v="1225.5999999999999"/>
    <n v="1227.46"/>
    <n v="6130"/>
    <x v="14"/>
    <x v="1"/>
    <x v="3"/>
    <s v="25-07-2018"/>
  </r>
  <r>
    <d v="2018-07-25T10:00:00"/>
    <n v="1227.45"/>
    <n v="1227.6199999999999"/>
    <n v="1225.6500000000001"/>
    <n v="1226.1199999999999"/>
    <n v="7797"/>
    <x v="14"/>
    <x v="1"/>
    <x v="3"/>
    <s v="25-07-2018"/>
  </r>
  <r>
    <d v="2018-07-25T11:00:00"/>
    <n v="1226.1199999999999"/>
    <n v="1228.99"/>
    <n v="1225.44"/>
    <n v="1228.45"/>
    <n v="7325"/>
    <x v="14"/>
    <x v="1"/>
    <x v="3"/>
    <s v="25-07-2018"/>
  </r>
  <r>
    <d v="2018-07-25T12:00:00"/>
    <n v="1228.44"/>
    <n v="1231.8699999999999"/>
    <n v="1228.3499999999999"/>
    <n v="1230.98"/>
    <n v="6391"/>
    <x v="14"/>
    <x v="1"/>
    <x v="3"/>
    <s v="25-07-2018"/>
  </r>
  <r>
    <d v="2018-07-25T13:00:00"/>
    <n v="1230.98"/>
    <n v="1231.3499999999999"/>
    <n v="1229.83"/>
    <n v="1230.3900000000001"/>
    <n v="4582"/>
    <x v="14"/>
    <x v="1"/>
    <x v="3"/>
    <s v="25-07-2018"/>
  </r>
  <r>
    <d v="2018-07-25T14:00:00"/>
    <n v="1230.3800000000001"/>
    <n v="1233.08"/>
    <n v="1229.97"/>
    <n v="1232.24"/>
    <n v="5383"/>
    <x v="14"/>
    <x v="1"/>
    <x v="3"/>
    <s v="25-07-2018"/>
  </r>
  <r>
    <d v="2018-07-25T15:00:00"/>
    <n v="1232.24"/>
    <n v="1233.08"/>
    <n v="1231.05"/>
    <n v="1232.32"/>
    <n v="7020"/>
    <x v="14"/>
    <x v="1"/>
    <x v="3"/>
    <s v="25-07-2018"/>
  </r>
  <r>
    <d v="2018-07-25T16:00:00"/>
    <n v="1232.27"/>
    <n v="1234.1400000000001"/>
    <n v="1230.78"/>
    <n v="1231.45"/>
    <n v="8117"/>
    <x v="14"/>
    <x v="1"/>
    <x v="3"/>
    <s v="25-07-2018"/>
  </r>
  <r>
    <d v="2018-07-25T17:00:00"/>
    <n v="1231.54"/>
    <n v="1231.98"/>
    <n v="1228.1400000000001"/>
    <n v="1229"/>
    <n v="9694"/>
    <x v="14"/>
    <x v="1"/>
    <x v="3"/>
    <s v="25-07-2018"/>
  </r>
  <r>
    <d v="2018-07-25T18:00:00"/>
    <n v="1229.01"/>
    <n v="1229.56"/>
    <n v="1227.74"/>
    <n v="1228.3900000000001"/>
    <n v="8567"/>
    <x v="14"/>
    <x v="1"/>
    <x v="3"/>
    <s v="25-07-2018"/>
  </r>
  <r>
    <d v="2018-07-25T19:00:00"/>
    <n v="1228.4100000000001"/>
    <n v="1229.47"/>
    <n v="1227.99"/>
    <n v="1228.96"/>
    <n v="5514"/>
    <x v="14"/>
    <x v="1"/>
    <x v="3"/>
    <s v="25-07-2018"/>
  </r>
  <r>
    <d v="2018-07-25T20:00:00"/>
    <n v="1228.96"/>
    <n v="1232.73"/>
    <n v="1228.6600000000001"/>
    <n v="1232.17"/>
    <n v="7727"/>
    <x v="14"/>
    <x v="1"/>
    <x v="3"/>
    <s v="25-07-2018"/>
  </r>
  <r>
    <d v="2018-07-25T21:00:00"/>
    <n v="1232.1600000000001"/>
    <n v="1233.24"/>
    <n v="1231.5899999999999"/>
    <n v="1232.07"/>
    <n v="5318"/>
    <x v="14"/>
    <x v="1"/>
    <x v="3"/>
    <s v="25-07-2018"/>
  </r>
  <r>
    <d v="2018-07-25T22:00:00"/>
    <n v="1232.0899999999999"/>
    <n v="1232.75"/>
    <n v="1230.53"/>
    <n v="1231.97"/>
    <n v="4743"/>
    <x v="14"/>
    <x v="1"/>
    <x v="3"/>
    <s v="25-07-2018"/>
  </r>
  <r>
    <d v="2018-07-25T23:00:00"/>
    <n v="1231.97"/>
    <n v="1232.4000000000001"/>
    <n v="1231.07"/>
    <n v="1231.57"/>
    <n v="1928"/>
    <x v="14"/>
    <x v="1"/>
    <x v="3"/>
    <s v="25-07-2018"/>
  </r>
  <r>
    <d v="2018-07-26T01:00:00"/>
    <n v="1231.46"/>
    <n v="1232.56"/>
    <n v="1231.3800000000001"/>
    <n v="1231.82"/>
    <n v="893"/>
    <x v="14"/>
    <x v="1"/>
    <x v="4"/>
    <s v="26-07-2018"/>
  </r>
  <r>
    <d v="2018-07-26T02:00:00"/>
    <n v="1231.83"/>
    <n v="1233.1600000000001"/>
    <n v="1231.82"/>
    <n v="1233.05"/>
    <n v="1600"/>
    <x v="14"/>
    <x v="1"/>
    <x v="4"/>
    <s v="26-07-2018"/>
  </r>
  <r>
    <d v="2018-07-26T03:00:00"/>
    <n v="1233.05"/>
    <n v="1233.6199999999999"/>
    <n v="1232.22"/>
    <n v="1233.25"/>
    <n v="2475"/>
    <x v="14"/>
    <x v="1"/>
    <x v="4"/>
    <s v="26-07-2018"/>
  </r>
  <r>
    <d v="2018-07-26T04:00:00"/>
    <n v="1233.25"/>
    <n v="1235.18"/>
    <n v="1232.5899999999999"/>
    <n v="1233.29"/>
    <n v="3439"/>
    <x v="14"/>
    <x v="1"/>
    <x v="4"/>
    <s v="26-07-2018"/>
  </r>
  <r>
    <d v="2018-07-26T05:00:00"/>
    <n v="1233.29"/>
    <n v="1233.29"/>
    <n v="1231.1099999999999"/>
    <n v="1231.98"/>
    <n v="2920"/>
    <x v="14"/>
    <x v="1"/>
    <x v="4"/>
    <s v="26-07-2018"/>
  </r>
  <r>
    <d v="2018-07-26T06:00:00"/>
    <n v="1232.01"/>
    <n v="1232.75"/>
    <n v="1230.92"/>
    <n v="1231.23"/>
    <n v="1859"/>
    <x v="14"/>
    <x v="1"/>
    <x v="4"/>
    <s v="26-07-2018"/>
  </r>
  <r>
    <d v="2018-07-26T07:00:00"/>
    <n v="1231.23"/>
    <n v="1231.67"/>
    <n v="1230.4100000000001"/>
    <n v="1231.53"/>
    <n v="1459"/>
    <x v="14"/>
    <x v="1"/>
    <x v="4"/>
    <s v="26-07-2018"/>
  </r>
  <r>
    <d v="2018-07-26T08:00:00"/>
    <n v="1231.53"/>
    <n v="1231.53"/>
    <n v="1229.18"/>
    <n v="1229.72"/>
    <n v="2242"/>
    <x v="14"/>
    <x v="1"/>
    <x v="4"/>
    <s v="26-07-2018"/>
  </r>
  <r>
    <d v="2018-07-26T09:00:00"/>
    <n v="1229.7"/>
    <n v="1230.21"/>
    <n v="1228.6300000000001"/>
    <n v="1229.67"/>
    <n v="6352"/>
    <x v="14"/>
    <x v="1"/>
    <x v="4"/>
    <s v="26-07-2018"/>
  </r>
  <r>
    <d v="2018-07-26T10:00:00"/>
    <n v="1229.6400000000001"/>
    <n v="1230.3399999999999"/>
    <n v="1226.9100000000001"/>
    <n v="1227.8499999999999"/>
    <n v="6191"/>
    <x v="14"/>
    <x v="1"/>
    <x v="4"/>
    <s v="26-07-2018"/>
  </r>
  <r>
    <d v="2018-07-26T11:00:00"/>
    <n v="1227.8399999999999"/>
    <n v="1228.6099999999999"/>
    <n v="1226.77"/>
    <n v="1228.1199999999999"/>
    <n v="4628"/>
    <x v="14"/>
    <x v="1"/>
    <x v="4"/>
    <s v="26-07-2018"/>
  </r>
  <r>
    <d v="2018-07-26T12:00:00"/>
    <n v="1228.1300000000001"/>
    <n v="1229.06"/>
    <n v="1227.08"/>
    <n v="1228.25"/>
    <n v="4931"/>
    <x v="14"/>
    <x v="1"/>
    <x v="4"/>
    <s v="26-07-2018"/>
  </r>
  <r>
    <d v="2018-07-26T13:00:00"/>
    <n v="1228.22"/>
    <n v="1228.5999999999999"/>
    <n v="1227.75"/>
    <n v="1228.3599999999999"/>
    <n v="3564"/>
    <x v="14"/>
    <x v="1"/>
    <x v="4"/>
    <s v="26-07-2018"/>
  </r>
  <r>
    <d v="2018-07-26T14:00:00"/>
    <n v="1228.3399999999999"/>
    <n v="1228.6400000000001"/>
    <n v="1227.1600000000001"/>
    <n v="1227.97"/>
    <n v="3859"/>
    <x v="14"/>
    <x v="1"/>
    <x v="4"/>
    <s v="26-07-2018"/>
  </r>
  <r>
    <d v="2018-07-26T15:00:00"/>
    <n v="1227.95"/>
    <n v="1230.53"/>
    <n v="1226.5899999999999"/>
    <n v="1226.78"/>
    <n v="9521"/>
    <x v="14"/>
    <x v="1"/>
    <x v="4"/>
    <s v="26-07-2018"/>
  </r>
  <r>
    <d v="2018-07-26T16:00:00"/>
    <n v="1226.8"/>
    <n v="1230.24"/>
    <n v="1226.3599999999999"/>
    <n v="1228.22"/>
    <n v="9714"/>
    <x v="14"/>
    <x v="1"/>
    <x v="4"/>
    <s v="26-07-2018"/>
  </r>
  <r>
    <d v="2018-07-26T17:00:00"/>
    <n v="1228.28"/>
    <n v="1228.5999999999999"/>
    <n v="1225.6500000000001"/>
    <n v="1226.43"/>
    <n v="9237"/>
    <x v="14"/>
    <x v="1"/>
    <x v="4"/>
    <s v="26-07-2018"/>
  </r>
  <r>
    <d v="2018-07-26T18:00:00"/>
    <n v="1226.42"/>
    <n v="1227.98"/>
    <n v="1226.1500000000001"/>
    <n v="1226.28"/>
    <n v="7868"/>
    <x v="14"/>
    <x v="1"/>
    <x v="4"/>
    <s v="26-07-2018"/>
  </r>
  <r>
    <d v="2018-07-26T19:00:00"/>
    <n v="1226.28"/>
    <n v="1227.06"/>
    <n v="1225.95"/>
    <n v="1226.8399999999999"/>
    <n v="4747"/>
    <x v="14"/>
    <x v="1"/>
    <x v="4"/>
    <s v="26-07-2018"/>
  </r>
  <r>
    <d v="2018-07-26T20:00:00"/>
    <n v="1226.8499999999999"/>
    <n v="1226.97"/>
    <n v="1225.1099999999999"/>
    <n v="1225.21"/>
    <n v="3635"/>
    <x v="14"/>
    <x v="1"/>
    <x v="4"/>
    <s v="26-07-2018"/>
  </r>
  <r>
    <d v="2018-07-26T21:00:00"/>
    <n v="1225.21"/>
    <n v="1225.23"/>
    <n v="1222.46"/>
    <n v="1223.43"/>
    <n v="4013"/>
    <x v="14"/>
    <x v="1"/>
    <x v="4"/>
    <s v="26-07-2018"/>
  </r>
  <r>
    <d v="2018-07-26T22:00:00"/>
    <n v="1223.43"/>
    <n v="1224"/>
    <n v="1222.29"/>
    <n v="1222.71"/>
    <n v="2580"/>
    <x v="14"/>
    <x v="1"/>
    <x v="4"/>
    <s v="26-07-2018"/>
  </r>
  <r>
    <d v="2018-07-26T23:00:00"/>
    <n v="1222.68"/>
    <n v="1223.21"/>
    <n v="1222.45"/>
    <n v="1222.8399999999999"/>
    <n v="991"/>
    <x v="14"/>
    <x v="1"/>
    <x v="4"/>
    <s v="26-07-2018"/>
  </r>
  <r>
    <d v="2018-07-27T01:00:00"/>
    <n v="1223.57"/>
    <n v="1223.99"/>
    <n v="1223.23"/>
    <n v="1223.28"/>
    <n v="1007"/>
    <x v="14"/>
    <x v="1"/>
    <x v="0"/>
    <s v="27-07-2018"/>
  </r>
  <r>
    <d v="2018-07-27T02:00:00"/>
    <n v="1223.19"/>
    <n v="1224.25"/>
    <n v="1223.19"/>
    <n v="1224.0899999999999"/>
    <n v="1256"/>
    <x v="14"/>
    <x v="1"/>
    <x v="0"/>
    <s v="27-07-2018"/>
  </r>
  <r>
    <d v="2018-07-27T03:00:00"/>
    <n v="1224.08"/>
    <n v="1224.26"/>
    <n v="1222.79"/>
    <n v="1223.29"/>
    <n v="2287"/>
    <x v="14"/>
    <x v="1"/>
    <x v="0"/>
    <s v="27-07-2018"/>
  </r>
  <r>
    <d v="2018-07-27T04:00:00"/>
    <n v="1223.29"/>
    <n v="1224.54"/>
    <n v="1222.01"/>
    <n v="1222.6300000000001"/>
    <n v="2995"/>
    <x v="14"/>
    <x v="1"/>
    <x v="0"/>
    <s v="27-07-2018"/>
  </r>
  <r>
    <d v="2018-07-27T05:00:00"/>
    <n v="1222.67"/>
    <n v="1224.48"/>
    <n v="1222.06"/>
    <n v="1224.32"/>
    <n v="2405"/>
    <x v="14"/>
    <x v="1"/>
    <x v="0"/>
    <s v="27-07-2018"/>
  </r>
  <r>
    <d v="2018-07-27T06:00:00"/>
    <n v="1224.32"/>
    <n v="1224.6400000000001"/>
    <n v="1223.32"/>
    <n v="1223.8"/>
    <n v="2037"/>
    <x v="14"/>
    <x v="1"/>
    <x v="0"/>
    <s v="27-07-2018"/>
  </r>
  <r>
    <d v="2018-07-27T07:00:00"/>
    <n v="1223.81"/>
    <n v="1224.6300000000001"/>
    <n v="1223.81"/>
    <n v="1224.43"/>
    <n v="1589"/>
    <x v="14"/>
    <x v="1"/>
    <x v="0"/>
    <s v="27-07-2018"/>
  </r>
  <r>
    <d v="2018-07-27T08:00:00"/>
    <n v="1224.3900000000001"/>
    <n v="1224.55"/>
    <n v="1223.1099999999999"/>
    <n v="1224.29"/>
    <n v="2378"/>
    <x v="14"/>
    <x v="1"/>
    <x v="0"/>
    <s v="27-07-2018"/>
  </r>
  <r>
    <d v="2018-07-27T09:00:00"/>
    <n v="1224.29"/>
    <n v="1224.48"/>
    <n v="1222.6099999999999"/>
    <n v="1223.57"/>
    <n v="5213"/>
    <x v="14"/>
    <x v="1"/>
    <x v="0"/>
    <s v="27-07-2018"/>
  </r>
  <r>
    <d v="2018-07-27T10:00:00"/>
    <n v="1223.6199999999999"/>
    <n v="1225.3499999999999"/>
    <n v="1223.3699999999999"/>
    <n v="1224.18"/>
    <n v="6261"/>
    <x v="14"/>
    <x v="1"/>
    <x v="0"/>
    <s v="27-07-2018"/>
  </r>
  <r>
    <d v="2018-07-27T11:00:00"/>
    <n v="1224.18"/>
    <n v="1224.23"/>
    <n v="1218.53"/>
    <n v="1219.24"/>
    <n v="6485"/>
    <x v="14"/>
    <x v="1"/>
    <x v="0"/>
    <s v="27-07-2018"/>
  </r>
  <r>
    <d v="2018-07-27T12:00:00"/>
    <n v="1219.1099999999999"/>
    <n v="1219.72"/>
    <n v="1218.3499999999999"/>
    <n v="1218.52"/>
    <n v="4780"/>
    <x v="14"/>
    <x v="1"/>
    <x v="0"/>
    <s v="27-07-2018"/>
  </r>
  <r>
    <d v="2018-07-27T13:00:00"/>
    <n v="1218.53"/>
    <n v="1219.48"/>
    <n v="1217.51"/>
    <n v="1218.9100000000001"/>
    <n v="4251"/>
    <x v="14"/>
    <x v="1"/>
    <x v="0"/>
    <s v="27-07-2018"/>
  </r>
  <r>
    <d v="2018-07-27T14:00:00"/>
    <n v="1218.93"/>
    <n v="1220.58"/>
    <n v="1218.69"/>
    <n v="1219.42"/>
    <n v="3170"/>
    <x v="14"/>
    <x v="1"/>
    <x v="0"/>
    <s v="27-07-2018"/>
  </r>
  <r>
    <d v="2018-07-27T15:00:00"/>
    <n v="1219.42"/>
    <n v="1223.6400000000001"/>
    <n v="1218.8"/>
    <n v="1223.2"/>
    <n v="9728"/>
    <x v="14"/>
    <x v="1"/>
    <x v="0"/>
    <s v="27-07-2018"/>
  </r>
  <r>
    <d v="2018-07-27T16:00:00"/>
    <n v="1223.28"/>
    <n v="1225.0899999999999"/>
    <n v="1222.3"/>
    <n v="1224.8399999999999"/>
    <n v="9636"/>
    <x v="14"/>
    <x v="1"/>
    <x v="0"/>
    <s v="27-07-2018"/>
  </r>
  <r>
    <d v="2018-07-27T17:00:00"/>
    <n v="1224.8699999999999"/>
    <n v="1225.76"/>
    <n v="1223.8499999999999"/>
    <n v="1224.9100000000001"/>
    <n v="6886"/>
    <x v="14"/>
    <x v="1"/>
    <x v="0"/>
    <s v="27-07-2018"/>
  </r>
  <r>
    <d v="2018-07-27T18:00:00"/>
    <n v="1224.9100000000001"/>
    <n v="1227.32"/>
    <n v="1223.74"/>
    <n v="1226.55"/>
    <n v="5866"/>
    <x v="14"/>
    <x v="1"/>
    <x v="0"/>
    <s v="27-07-2018"/>
  </r>
  <r>
    <d v="2018-07-27T19:00:00"/>
    <n v="1226.49"/>
    <n v="1226.99"/>
    <n v="1225.5999999999999"/>
    <n v="1226.01"/>
    <n v="4978"/>
    <x v="14"/>
    <x v="1"/>
    <x v="0"/>
    <s v="27-07-2018"/>
  </r>
  <r>
    <d v="2018-07-27T20:00:00"/>
    <n v="1226.07"/>
    <n v="1226.27"/>
    <n v="1223.3499999999999"/>
    <n v="1224.67"/>
    <n v="4276"/>
    <x v="14"/>
    <x v="1"/>
    <x v="0"/>
    <s v="27-07-2018"/>
  </r>
  <r>
    <d v="2018-07-27T21:00:00"/>
    <n v="1224.67"/>
    <n v="1224.77"/>
    <n v="1222.8599999999999"/>
    <n v="1222.8900000000001"/>
    <n v="3238"/>
    <x v="14"/>
    <x v="1"/>
    <x v="0"/>
    <s v="27-07-2018"/>
  </r>
  <r>
    <d v="2018-07-27T22:00:00"/>
    <n v="1222.8800000000001"/>
    <n v="1223.5899999999999"/>
    <n v="1222.3900000000001"/>
    <n v="1223.0899999999999"/>
    <n v="2299"/>
    <x v="14"/>
    <x v="1"/>
    <x v="0"/>
    <s v="27-07-2018"/>
  </r>
  <r>
    <d v="2018-07-27T23:00:00"/>
    <n v="1223.08"/>
    <n v="1223.6300000000001"/>
    <n v="1221.99"/>
    <n v="1222.81"/>
    <n v="928"/>
    <x v="14"/>
    <x v="1"/>
    <x v="0"/>
    <s v="27-07-2018"/>
  </r>
  <r>
    <d v="2018-07-30T01:00:00"/>
    <n v="1223.3399999999999"/>
    <n v="1223.81"/>
    <n v="1223.03"/>
    <n v="1223.1099999999999"/>
    <n v="671"/>
    <x v="14"/>
    <x v="1"/>
    <x v="1"/>
    <s v="30-07-2018"/>
  </r>
  <r>
    <d v="2018-07-30T02:00:00"/>
    <n v="1223.0899999999999"/>
    <n v="1223.6300000000001"/>
    <n v="1222.01"/>
    <n v="1222.42"/>
    <n v="1261"/>
    <x v="14"/>
    <x v="1"/>
    <x v="1"/>
    <s v="30-07-2018"/>
  </r>
  <r>
    <d v="2018-07-30T03:00:00"/>
    <n v="1222.42"/>
    <n v="1223.93"/>
    <n v="1222.22"/>
    <n v="1222.6300000000001"/>
    <n v="2395"/>
    <x v="14"/>
    <x v="1"/>
    <x v="1"/>
    <s v="30-07-2018"/>
  </r>
  <r>
    <d v="2018-07-30T04:00:00"/>
    <n v="1222.6400000000001"/>
    <n v="1223.55"/>
    <n v="1221.03"/>
    <n v="1221.9000000000001"/>
    <n v="2837"/>
    <x v="14"/>
    <x v="1"/>
    <x v="1"/>
    <s v="30-07-2018"/>
  </r>
  <r>
    <d v="2018-07-30T05:00:00"/>
    <n v="1221.8900000000001"/>
    <n v="1221.97"/>
    <n v="1219.1500000000001"/>
    <n v="1219.75"/>
    <n v="2547"/>
    <x v="14"/>
    <x v="1"/>
    <x v="1"/>
    <s v="30-07-2018"/>
  </r>
  <r>
    <d v="2018-07-30T06:00:00"/>
    <n v="1219.73"/>
    <n v="1220.68"/>
    <n v="1219.52"/>
    <n v="1220.19"/>
    <n v="1741"/>
    <x v="14"/>
    <x v="1"/>
    <x v="1"/>
    <s v="30-07-2018"/>
  </r>
  <r>
    <d v="2018-07-30T07:00:00"/>
    <n v="1220.17"/>
    <n v="1220.83"/>
    <n v="1219.42"/>
    <n v="1220.46"/>
    <n v="1354"/>
    <x v="14"/>
    <x v="1"/>
    <x v="1"/>
    <s v="30-07-2018"/>
  </r>
  <r>
    <d v="2018-07-30T08:00:00"/>
    <n v="1220.46"/>
    <n v="1221.25"/>
    <n v="1219.68"/>
    <n v="1221.0999999999999"/>
    <n v="1740"/>
    <x v="14"/>
    <x v="1"/>
    <x v="1"/>
    <s v="30-07-2018"/>
  </r>
  <r>
    <d v="2018-07-30T09:00:00"/>
    <n v="1221.05"/>
    <n v="1221.1500000000001"/>
    <n v="1218.96"/>
    <n v="1219.97"/>
    <n v="4223"/>
    <x v="14"/>
    <x v="1"/>
    <x v="1"/>
    <s v="30-07-2018"/>
  </r>
  <r>
    <d v="2018-07-30T10:00:00"/>
    <n v="1220.07"/>
    <n v="1222.32"/>
    <n v="1219.1600000000001"/>
    <n v="1222.07"/>
    <n v="4787"/>
    <x v="14"/>
    <x v="1"/>
    <x v="1"/>
    <s v="30-07-2018"/>
  </r>
  <r>
    <d v="2018-07-30T11:00:00"/>
    <n v="1222.06"/>
    <n v="1222.3599999999999"/>
    <n v="1221.1400000000001"/>
    <n v="1221.8800000000001"/>
    <n v="3206"/>
    <x v="14"/>
    <x v="1"/>
    <x v="1"/>
    <s v="30-07-2018"/>
  </r>
  <r>
    <d v="2018-07-30T12:00:00"/>
    <n v="1221.8800000000001"/>
    <n v="1222.6600000000001"/>
    <n v="1221.46"/>
    <n v="1222.22"/>
    <n v="3235"/>
    <x v="14"/>
    <x v="1"/>
    <x v="1"/>
    <s v="30-07-2018"/>
  </r>
  <r>
    <d v="2018-07-30T13:00:00"/>
    <n v="1222.23"/>
    <n v="1222.74"/>
    <n v="1221.21"/>
    <n v="1221.43"/>
    <n v="2746"/>
    <x v="14"/>
    <x v="1"/>
    <x v="1"/>
    <s v="30-07-2018"/>
  </r>
  <r>
    <d v="2018-07-30T14:00:00"/>
    <n v="1221.42"/>
    <n v="1223.56"/>
    <n v="1221.42"/>
    <n v="1222.04"/>
    <n v="3062"/>
    <x v="14"/>
    <x v="1"/>
    <x v="1"/>
    <s v="30-07-2018"/>
  </r>
  <r>
    <d v="2018-07-30T15:00:00"/>
    <n v="1221.94"/>
    <n v="1223.27"/>
    <n v="1220.94"/>
    <n v="1223.1199999999999"/>
    <n v="3924"/>
    <x v="14"/>
    <x v="1"/>
    <x v="1"/>
    <s v="30-07-2018"/>
  </r>
  <r>
    <d v="2018-07-30T16:00:00"/>
    <n v="1223.04"/>
    <n v="1224.55"/>
    <n v="1222.44"/>
    <n v="1224.33"/>
    <n v="5706"/>
    <x v="14"/>
    <x v="1"/>
    <x v="1"/>
    <s v="30-07-2018"/>
  </r>
  <r>
    <d v="2018-07-30T17:00:00"/>
    <n v="1224.3699999999999"/>
    <n v="1225.03"/>
    <n v="1223.43"/>
    <n v="1224.49"/>
    <n v="5088"/>
    <x v="14"/>
    <x v="1"/>
    <x v="1"/>
    <s v="30-07-2018"/>
  </r>
  <r>
    <d v="2018-07-30T18:00:00"/>
    <n v="1224.5"/>
    <n v="1224.71"/>
    <n v="1223.52"/>
    <n v="1223.52"/>
    <n v="4258"/>
    <x v="14"/>
    <x v="1"/>
    <x v="1"/>
    <s v="30-07-2018"/>
  </r>
  <r>
    <d v="2018-07-30T19:00:00"/>
    <n v="1223.6099999999999"/>
    <n v="1223.67"/>
    <n v="1222.19"/>
    <n v="1223.43"/>
    <n v="4054"/>
    <x v="14"/>
    <x v="1"/>
    <x v="1"/>
    <s v="30-07-2018"/>
  </r>
  <r>
    <d v="2018-07-30T20:00:00"/>
    <n v="1223.42"/>
    <n v="1223.51"/>
    <n v="1222.24"/>
    <n v="1222.8499999999999"/>
    <n v="3533"/>
    <x v="14"/>
    <x v="1"/>
    <x v="1"/>
    <s v="30-07-2018"/>
  </r>
  <r>
    <d v="2018-07-30T21:00:00"/>
    <n v="1222.8599999999999"/>
    <n v="1223.01"/>
    <n v="1222.1400000000001"/>
    <n v="1222.3900000000001"/>
    <n v="1724"/>
    <x v="14"/>
    <x v="1"/>
    <x v="1"/>
    <s v="30-07-2018"/>
  </r>
  <r>
    <d v="2018-07-30T22:00:00"/>
    <n v="1222.3900000000001"/>
    <n v="1222.75"/>
    <n v="1221.21"/>
    <n v="1221.21"/>
    <n v="1356"/>
    <x v="14"/>
    <x v="1"/>
    <x v="1"/>
    <s v="30-07-2018"/>
  </r>
  <r>
    <d v="2018-07-30T23:00:00"/>
    <n v="1221.21"/>
    <n v="1221.76"/>
    <n v="1221.18"/>
    <n v="1221.28"/>
    <n v="694"/>
    <x v="14"/>
    <x v="1"/>
    <x v="1"/>
    <s v="30-07-2018"/>
  </r>
  <r>
    <d v="2018-07-31T01:00:00"/>
    <n v="1221.54"/>
    <n v="1222.22"/>
    <n v="1221.42"/>
    <n v="1221.81"/>
    <n v="618"/>
    <x v="14"/>
    <x v="1"/>
    <x v="2"/>
    <s v="31-07-2018"/>
  </r>
  <r>
    <d v="2018-07-31T02:00:00"/>
    <n v="1221.9100000000001"/>
    <n v="1222.55"/>
    <n v="1221.81"/>
    <n v="1222.49"/>
    <n v="893"/>
    <x v="14"/>
    <x v="1"/>
    <x v="2"/>
    <s v="31-07-2018"/>
  </r>
  <r>
    <d v="2018-07-31T03:00:00"/>
    <n v="1222.45"/>
    <n v="1223.28"/>
    <n v="1221.44"/>
    <n v="1222.3800000000001"/>
    <n v="2321"/>
    <x v="14"/>
    <x v="1"/>
    <x v="2"/>
    <s v="31-07-2018"/>
  </r>
  <r>
    <d v="2018-07-31T04:00:00"/>
    <n v="1222.4000000000001"/>
    <n v="1222.4100000000001"/>
    <n v="1220.52"/>
    <n v="1222.03"/>
    <n v="2601"/>
    <x v="14"/>
    <x v="1"/>
    <x v="2"/>
    <s v="31-07-2018"/>
  </r>
  <r>
    <d v="2018-07-31T05:00:00"/>
    <n v="1222.03"/>
    <n v="1222.23"/>
    <n v="1220.21"/>
    <n v="1220.99"/>
    <n v="3113"/>
    <x v="14"/>
    <x v="1"/>
    <x v="2"/>
    <s v="31-07-2018"/>
  </r>
  <r>
    <d v="2018-07-31T06:00:00"/>
    <n v="1220.99"/>
    <n v="1221.56"/>
    <n v="1220.33"/>
    <n v="1221.19"/>
    <n v="2170"/>
    <x v="14"/>
    <x v="1"/>
    <x v="2"/>
    <s v="31-07-2018"/>
  </r>
  <r>
    <d v="2018-07-31T07:00:00"/>
    <n v="1221.19"/>
    <n v="1222.6400000000001"/>
    <n v="1219.51"/>
    <n v="1222.6400000000001"/>
    <n v="5342"/>
    <x v="14"/>
    <x v="1"/>
    <x v="2"/>
    <s v="31-07-2018"/>
  </r>
  <r>
    <d v="2018-07-31T08:00:00"/>
    <n v="1222.6400000000001"/>
    <n v="1222.8"/>
    <n v="1221.6600000000001"/>
    <n v="1222.17"/>
    <n v="1803"/>
    <x v="14"/>
    <x v="1"/>
    <x v="2"/>
    <s v="31-07-2018"/>
  </r>
  <r>
    <d v="2018-07-31T09:00:00"/>
    <n v="1222.17"/>
    <n v="1222.28"/>
    <n v="1220.69"/>
    <n v="1222.17"/>
    <n v="6409"/>
    <x v="14"/>
    <x v="1"/>
    <x v="2"/>
    <s v="31-07-2018"/>
  </r>
  <r>
    <d v="2018-07-31T10:00:00"/>
    <n v="1222.18"/>
    <n v="1222.58"/>
    <n v="1218.03"/>
    <n v="1218.5999999999999"/>
    <n v="6074"/>
    <x v="14"/>
    <x v="1"/>
    <x v="2"/>
    <s v="31-07-2018"/>
  </r>
  <r>
    <d v="2018-07-31T11:00:00"/>
    <n v="1218.5899999999999"/>
    <n v="1219.42"/>
    <n v="1218.2"/>
    <n v="1219.19"/>
    <n v="4895"/>
    <x v="14"/>
    <x v="1"/>
    <x v="2"/>
    <s v="31-07-2018"/>
  </r>
  <r>
    <d v="2018-07-31T12:00:00"/>
    <n v="1219.25"/>
    <n v="1219.3"/>
    <n v="1218.29"/>
    <n v="1218.58"/>
    <n v="3841"/>
    <x v="14"/>
    <x v="1"/>
    <x v="2"/>
    <s v="31-07-2018"/>
  </r>
  <r>
    <d v="2018-07-31T13:00:00"/>
    <n v="1218.5999999999999"/>
    <n v="1218.8800000000001"/>
    <n v="1217.5"/>
    <n v="1218.5"/>
    <n v="2756"/>
    <x v="14"/>
    <x v="1"/>
    <x v="2"/>
    <s v="31-07-2018"/>
  </r>
  <r>
    <d v="2018-07-31T14:00:00"/>
    <n v="1218.48"/>
    <n v="1220.8499999999999"/>
    <n v="1218.4000000000001"/>
    <n v="1220.21"/>
    <n v="4534"/>
    <x v="14"/>
    <x v="1"/>
    <x v="2"/>
    <s v="31-07-2018"/>
  </r>
  <r>
    <d v="2018-07-31T15:00:00"/>
    <n v="1220.21"/>
    <n v="1225.1300000000001"/>
    <n v="1218.73"/>
    <n v="1219.02"/>
    <n v="6701"/>
    <x v="14"/>
    <x v="1"/>
    <x v="2"/>
    <s v="31-07-2018"/>
  </r>
  <r>
    <d v="2018-07-31T16:00:00"/>
    <n v="1219.02"/>
    <n v="1222.92"/>
    <n v="1213.93"/>
    <n v="1221.18"/>
    <n v="12408"/>
    <x v="14"/>
    <x v="1"/>
    <x v="2"/>
    <s v="31-07-2018"/>
  </r>
  <r>
    <d v="2018-07-31T17:00:00"/>
    <n v="1221.17"/>
    <n v="1222.9100000000001"/>
    <n v="1219.99"/>
    <n v="1221.32"/>
    <n v="9338"/>
    <x v="14"/>
    <x v="1"/>
    <x v="2"/>
    <s v="31-07-2018"/>
  </r>
  <r>
    <d v="2018-07-31T18:00:00"/>
    <n v="1221.3399999999999"/>
    <n v="1224.3900000000001"/>
    <n v="1221.02"/>
    <n v="1223.94"/>
    <n v="7779"/>
    <x v="14"/>
    <x v="1"/>
    <x v="2"/>
    <s v="31-07-2018"/>
  </r>
  <r>
    <d v="2018-07-31T19:00:00"/>
    <n v="1223.93"/>
    <n v="1228.53"/>
    <n v="1223.49"/>
    <n v="1225.98"/>
    <n v="6664"/>
    <x v="14"/>
    <x v="1"/>
    <x v="2"/>
    <s v="31-07-2018"/>
  </r>
  <r>
    <d v="2018-07-31T20:00:00"/>
    <n v="1225.98"/>
    <n v="1226"/>
    <n v="1223.48"/>
    <n v="1224.56"/>
    <n v="4521"/>
    <x v="14"/>
    <x v="1"/>
    <x v="2"/>
    <s v="31-07-2018"/>
  </r>
  <r>
    <d v="2018-07-31T21:00:00"/>
    <n v="1224.58"/>
    <n v="1225.6300000000001"/>
    <n v="1224.56"/>
    <n v="1225.3599999999999"/>
    <n v="3078"/>
    <x v="14"/>
    <x v="1"/>
    <x v="2"/>
    <s v="31-07-2018"/>
  </r>
  <r>
    <d v="2018-07-31T22:00:00"/>
    <n v="1225.3499999999999"/>
    <n v="1225.3699999999999"/>
    <n v="1224.1199999999999"/>
    <n v="1224.5999999999999"/>
    <n v="3104"/>
    <x v="14"/>
    <x v="1"/>
    <x v="2"/>
    <s v="31-07-2018"/>
  </r>
  <r>
    <d v="2018-07-31T23:00:00"/>
    <n v="1224.55"/>
    <n v="1224.77"/>
    <n v="1223.8499999999999"/>
    <n v="1223.94"/>
    <n v="968"/>
    <x v="14"/>
    <x v="1"/>
    <x v="2"/>
    <s v="31-07-2018"/>
  </r>
  <r>
    <d v="2018-08-01T01:00:00"/>
    <n v="1224.1300000000001"/>
    <n v="1224.76"/>
    <n v="1223.46"/>
    <n v="1223.56"/>
    <n v="1120"/>
    <x v="14"/>
    <x v="2"/>
    <x v="3"/>
    <s v="01-08-2018"/>
  </r>
  <r>
    <d v="2018-08-01T02:00:00"/>
    <n v="1223.56"/>
    <n v="1224.47"/>
    <n v="1223.2"/>
    <n v="1223.8599999999999"/>
    <n v="1700"/>
    <x v="14"/>
    <x v="2"/>
    <x v="3"/>
    <s v="01-08-2018"/>
  </r>
  <r>
    <d v="2018-08-01T03:00:00"/>
    <n v="1223.8599999999999"/>
    <n v="1224.7"/>
    <n v="1222.8900000000001"/>
    <n v="1222.99"/>
    <n v="2259"/>
    <x v="14"/>
    <x v="2"/>
    <x v="3"/>
    <s v="01-08-2018"/>
  </r>
  <r>
    <d v="2018-08-01T04:00:00"/>
    <n v="1222.99"/>
    <n v="1223.77"/>
    <n v="1220.8900000000001"/>
    <n v="1223.3699999999999"/>
    <n v="3523"/>
    <x v="14"/>
    <x v="2"/>
    <x v="3"/>
    <s v="01-08-2018"/>
  </r>
  <r>
    <d v="2018-08-01T05:00:00"/>
    <n v="1223.4000000000001"/>
    <n v="1224.3499999999999"/>
    <n v="1222.1500000000001"/>
    <n v="1222.26"/>
    <n v="2706"/>
    <x v="14"/>
    <x v="2"/>
    <x v="3"/>
    <s v="01-08-2018"/>
  </r>
  <r>
    <d v="2018-08-01T06:00:00"/>
    <n v="1222.26"/>
    <n v="1222.96"/>
    <n v="1221.3900000000001"/>
    <n v="1221.76"/>
    <n v="2059"/>
    <x v="14"/>
    <x v="2"/>
    <x v="3"/>
    <s v="01-08-2018"/>
  </r>
  <r>
    <d v="2018-08-01T07:00:00"/>
    <n v="1221.76"/>
    <n v="1221.9000000000001"/>
    <n v="1220.6600000000001"/>
    <n v="1220.77"/>
    <n v="1747"/>
    <x v="14"/>
    <x v="2"/>
    <x v="3"/>
    <s v="01-08-2018"/>
  </r>
  <r>
    <d v="2018-08-01T08:00:00"/>
    <n v="1220.81"/>
    <n v="1221.79"/>
    <n v="1220.1400000000001"/>
    <n v="1220.52"/>
    <n v="1851"/>
    <x v="14"/>
    <x v="2"/>
    <x v="3"/>
    <s v="01-08-2018"/>
  </r>
  <r>
    <d v="2018-08-01T09:00:00"/>
    <n v="1220.45"/>
    <n v="1221.99"/>
    <n v="1219.95"/>
    <n v="1221.21"/>
    <n v="4518"/>
    <x v="14"/>
    <x v="2"/>
    <x v="3"/>
    <s v="01-08-2018"/>
  </r>
  <r>
    <d v="2018-08-01T10:00:00"/>
    <n v="1221.21"/>
    <n v="1221.92"/>
    <n v="1220.29"/>
    <n v="1221.2"/>
    <n v="5603"/>
    <x v="14"/>
    <x v="2"/>
    <x v="3"/>
    <s v="01-08-2018"/>
  </r>
  <r>
    <d v="2018-08-01T11:00:00"/>
    <n v="1221.22"/>
    <n v="1224.68"/>
    <n v="1221.1600000000001"/>
    <n v="1223.17"/>
    <n v="5146"/>
    <x v="14"/>
    <x v="2"/>
    <x v="3"/>
    <s v="01-08-2018"/>
  </r>
  <r>
    <d v="2018-08-01T12:00:00"/>
    <n v="1223.18"/>
    <n v="1223.24"/>
    <n v="1221.79"/>
    <n v="1222.43"/>
    <n v="3419"/>
    <x v="14"/>
    <x v="2"/>
    <x v="3"/>
    <s v="01-08-2018"/>
  </r>
  <r>
    <d v="2018-08-01T13:00:00"/>
    <n v="1222.4100000000001"/>
    <n v="1223.73"/>
    <n v="1222.4100000000001"/>
    <n v="1223.6099999999999"/>
    <n v="3694"/>
    <x v="14"/>
    <x v="2"/>
    <x v="3"/>
    <s v="01-08-2018"/>
  </r>
  <r>
    <d v="2018-08-01T14:00:00"/>
    <n v="1223.5899999999999"/>
    <n v="1223.78"/>
    <n v="1221.99"/>
    <n v="1222.32"/>
    <n v="4862"/>
    <x v="14"/>
    <x v="2"/>
    <x v="3"/>
    <s v="01-08-2018"/>
  </r>
  <r>
    <d v="2018-08-01T15:00:00"/>
    <n v="1222.3499999999999"/>
    <n v="1223.54"/>
    <n v="1220.99"/>
    <n v="1221.48"/>
    <n v="6117"/>
    <x v="14"/>
    <x v="2"/>
    <x v="3"/>
    <s v="01-08-2018"/>
  </r>
  <r>
    <d v="2018-08-01T16:00:00"/>
    <n v="1221.5"/>
    <n v="1222.47"/>
    <n v="1218.5999999999999"/>
    <n v="1218.94"/>
    <n v="6693"/>
    <x v="14"/>
    <x v="2"/>
    <x v="3"/>
    <s v="01-08-2018"/>
  </r>
  <r>
    <d v="2018-08-01T17:00:00"/>
    <n v="1218.94"/>
    <n v="1219.82"/>
    <n v="1217.24"/>
    <n v="1217.3399999999999"/>
    <n v="7492"/>
    <x v="14"/>
    <x v="2"/>
    <x v="3"/>
    <s v="01-08-2018"/>
  </r>
  <r>
    <d v="2018-08-01T18:00:00"/>
    <n v="1217.31"/>
    <n v="1219.6600000000001"/>
    <n v="1216.54"/>
    <n v="1218.96"/>
    <n v="6785"/>
    <x v="14"/>
    <x v="2"/>
    <x v="3"/>
    <s v="01-08-2018"/>
  </r>
  <r>
    <d v="2018-08-01T19:00:00"/>
    <n v="1218.96"/>
    <n v="1219.26"/>
    <n v="1217.96"/>
    <n v="1218.19"/>
    <n v="5506"/>
    <x v="14"/>
    <x v="2"/>
    <x v="3"/>
    <s v="01-08-2018"/>
  </r>
  <r>
    <d v="2018-08-01T20:00:00"/>
    <n v="1218.19"/>
    <n v="1219.96"/>
    <n v="1218.06"/>
    <n v="1219.3699999999999"/>
    <n v="3173"/>
    <x v="14"/>
    <x v="2"/>
    <x v="3"/>
    <s v="01-08-2018"/>
  </r>
  <r>
    <d v="2018-08-01T21:00:00"/>
    <n v="1219.33"/>
    <n v="1221.83"/>
    <n v="1217.71"/>
    <n v="1217.92"/>
    <n v="6622"/>
    <x v="14"/>
    <x v="2"/>
    <x v="3"/>
    <s v="01-08-2018"/>
  </r>
  <r>
    <d v="2018-08-01T22:00:00"/>
    <n v="1217.9100000000001"/>
    <n v="1218.51"/>
    <n v="1215.69"/>
    <n v="1216.1199999999999"/>
    <n v="2844"/>
    <x v="14"/>
    <x v="2"/>
    <x v="3"/>
    <s v="01-08-2018"/>
  </r>
  <r>
    <d v="2018-08-01T23:00:00"/>
    <n v="1216.1199999999999"/>
    <n v="1216.72"/>
    <n v="1215.8499999999999"/>
    <n v="1216.05"/>
    <n v="1148"/>
    <x v="14"/>
    <x v="2"/>
    <x v="3"/>
    <s v="01-08-2018"/>
  </r>
  <r>
    <d v="2018-08-02T01:00:00"/>
    <n v="1216.52"/>
    <n v="1217.32"/>
    <n v="1216.44"/>
    <n v="1216.94"/>
    <n v="721"/>
    <x v="14"/>
    <x v="2"/>
    <x v="4"/>
    <s v="02-08-2018"/>
  </r>
  <r>
    <d v="2018-08-02T02:00:00"/>
    <n v="1216.95"/>
    <n v="1217.92"/>
    <n v="1216.92"/>
    <n v="1217.72"/>
    <n v="1255"/>
    <x v="14"/>
    <x v="2"/>
    <x v="4"/>
    <s v="02-08-2018"/>
  </r>
  <r>
    <d v="2018-08-02T03:00:00"/>
    <n v="1217.73"/>
    <n v="1218.44"/>
    <n v="1217.01"/>
    <n v="1218.44"/>
    <n v="1889"/>
    <x v="14"/>
    <x v="2"/>
    <x v="4"/>
    <s v="02-08-2018"/>
  </r>
  <r>
    <d v="2018-08-02T04:00:00"/>
    <n v="1218.44"/>
    <n v="1220.7"/>
    <n v="1218.3399999999999"/>
    <n v="1220.1199999999999"/>
    <n v="2917"/>
    <x v="14"/>
    <x v="2"/>
    <x v="4"/>
    <s v="02-08-2018"/>
  </r>
  <r>
    <d v="2018-08-02T05:00:00"/>
    <n v="1220.22"/>
    <n v="1221.05"/>
    <n v="1219"/>
    <n v="1219"/>
    <n v="2293"/>
    <x v="14"/>
    <x v="2"/>
    <x v="4"/>
    <s v="02-08-2018"/>
  </r>
  <r>
    <d v="2018-08-02T06:00:00"/>
    <n v="1219.03"/>
    <n v="1220.22"/>
    <n v="1218.5899999999999"/>
    <n v="1219.58"/>
    <n v="2210"/>
    <x v="14"/>
    <x v="2"/>
    <x v="4"/>
    <s v="02-08-2018"/>
  </r>
  <r>
    <d v="2018-08-02T07:00:00"/>
    <n v="1219.49"/>
    <n v="1219.58"/>
    <n v="1218.1500000000001"/>
    <n v="1218.48"/>
    <n v="2029"/>
    <x v="14"/>
    <x v="2"/>
    <x v="4"/>
    <s v="02-08-2018"/>
  </r>
  <r>
    <d v="2018-08-02T08:00:00"/>
    <n v="1218.48"/>
    <n v="1219.6400000000001"/>
    <n v="1217.79"/>
    <n v="1219.5999999999999"/>
    <n v="2055"/>
    <x v="14"/>
    <x v="2"/>
    <x v="4"/>
    <s v="02-08-2018"/>
  </r>
  <r>
    <d v="2018-08-02T09:00:00"/>
    <n v="1219.5999999999999"/>
    <n v="1220.42"/>
    <n v="1218.1199999999999"/>
    <n v="1218.27"/>
    <n v="5309"/>
    <x v="14"/>
    <x v="2"/>
    <x v="4"/>
    <s v="02-08-2018"/>
  </r>
  <r>
    <d v="2018-08-02T10:00:00"/>
    <n v="1218.21"/>
    <n v="1218.6600000000001"/>
    <n v="1217.02"/>
    <n v="1217.3699999999999"/>
    <n v="5692"/>
    <x v="14"/>
    <x v="2"/>
    <x v="4"/>
    <s v="02-08-2018"/>
  </r>
  <r>
    <d v="2018-08-02T11:00:00"/>
    <n v="1217.3699999999999"/>
    <n v="1218.3"/>
    <n v="1216.72"/>
    <n v="1217.81"/>
    <n v="4270"/>
    <x v="14"/>
    <x v="2"/>
    <x v="4"/>
    <s v="02-08-2018"/>
  </r>
  <r>
    <d v="2018-08-02T12:00:00"/>
    <n v="1217.81"/>
    <n v="1217.9100000000001"/>
    <n v="1215.3800000000001"/>
    <n v="1215.81"/>
    <n v="5237"/>
    <x v="14"/>
    <x v="2"/>
    <x v="4"/>
    <s v="02-08-2018"/>
  </r>
  <r>
    <d v="2018-08-02T13:00:00"/>
    <n v="1215.83"/>
    <n v="1216.69"/>
    <n v="1214.99"/>
    <n v="1216.23"/>
    <n v="5951"/>
    <x v="14"/>
    <x v="2"/>
    <x v="4"/>
    <s v="02-08-2018"/>
  </r>
  <r>
    <d v="2018-08-02T14:00:00"/>
    <n v="1216.23"/>
    <n v="1216.5"/>
    <n v="1213.19"/>
    <n v="1214.32"/>
    <n v="7062"/>
    <x v="14"/>
    <x v="2"/>
    <x v="4"/>
    <s v="02-08-2018"/>
  </r>
  <r>
    <d v="2018-08-02T15:00:00"/>
    <n v="1214.32"/>
    <n v="1218.32"/>
    <n v="1213.6500000000001"/>
    <n v="1217.8699999999999"/>
    <n v="7955"/>
    <x v="14"/>
    <x v="2"/>
    <x v="4"/>
    <s v="02-08-2018"/>
  </r>
  <r>
    <d v="2018-08-02T16:00:00"/>
    <n v="1217.8699999999999"/>
    <n v="1217.8800000000001"/>
    <n v="1214.77"/>
    <n v="1215.17"/>
    <n v="7348"/>
    <x v="14"/>
    <x v="2"/>
    <x v="4"/>
    <s v="02-08-2018"/>
  </r>
  <r>
    <d v="2018-08-02T17:00:00"/>
    <n v="1215.18"/>
    <n v="1215.8800000000001"/>
    <n v="1213.72"/>
    <n v="1214.43"/>
    <n v="6427"/>
    <x v="14"/>
    <x v="2"/>
    <x v="4"/>
    <s v="02-08-2018"/>
  </r>
  <r>
    <d v="2018-08-02T18:00:00"/>
    <n v="1214.45"/>
    <n v="1214.56"/>
    <n v="1213.02"/>
    <n v="1213.8800000000001"/>
    <n v="6764"/>
    <x v="14"/>
    <x v="2"/>
    <x v="4"/>
    <s v="02-08-2018"/>
  </r>
  <r>
    <d v="2018-08-02T19:00:00"/>
    <n v="1213.94"/>
    <n v="1214.8699999999999"/>
    <n v="1213.3399999999999"/>
    <n v="1213.42"/>
    <n v="3984"/>
    <x v="14"/>
    <x v="2"/>
    <x v="4"/>
    <s v="02-08-2018"/>
  </r>
  <r>
    <d v="2018-08-02T20:00:00"/>
    <n v="1213.43"/>
    <n v="1213.52"/>
    <n v="1211.31"/>
    <n v="1211.8399999999999"/>
    <n v="4619"/>
    <x v="14"/>
    <x v="2"/>
    <x v="4"/>
    <s v="02-08-2018"/>
  </r>
  <r>
    <d v="2018-08-02T21:00:00"/>
    <n v="1211.83"/>
    <n v="1211.99"/>
    <n v="1209.19"/>
    <n v="1209.27"/>
    <n v="4392"/>
    <x v="14"/>
    <x v="2"/>
    <x v="4"/>
    <s v="02-08-2018"/>
  </r>
  <r>
    <d v="2018-08-02T22:00:00"/>
    <n v="1209.31"/>
    <n v="1209.93"/>
    <n v="1208.4100000000001"/>
    <n v="1209.17"/>
    <n v="2314"/>
    <x v="14"/>
    <x v="2"/>
    <x v="4"/>
    <s v="02-08-2018"/>
  </r>
  <r>
    <d v="2018-08-02T23:00:00"/>
    <n v="1209.1600000000001"/>
    <n v="1209.1600000000001"/>
    <n v="1206.97"/>
    <n v="1207.72"/>
    <n v="1415"/>
    <x v="14"/>
    <x v="2"/>
    <x v="4"/>
    <s v="02-08-2018"/>
  </r>
  <r>
    <d v="2018-08-03T01:00:00"/>
    <n v="1208.68"/>
    <n v="1209.49"/>
    <n v="1208.56"/>
    <n v="1209.19"/>
    <n v="871"/>
    <x v="14"/>
    <x v="2"/>
    <x v="0"/>
    <s v="03-08-2018"/>
  </r>
  <r>
    <d v="2018-08-03T02:00:00"/>
    <n v="1209.25"/>
    <n v="1209.7"/>
    <n v="1207.99"/>
    <n v="1208.3"/>
    <n v="1279"/>
    <x v="14"/>
    <x v="2"/>
    <x v="0"/>
    <s v="03-08-2018"/>
  </r>
  <r>
    <d v="2018-08-03T03:00:00"/>
    <n v="1208.27"/>
    <n v="1209.3800000000001"/>
    <n v="1207.71"/>
    <n v="1209.3800000000001"/>
    <n v="1714"/>
    <x v="14"/>
    <x v="2"/>
    <x v="0"/>
    <s v="03-08-2018"/>
  </r>
  <r>
    <d v="2018-08-03T04:00:00"/>
    <n v="1209.3399999999999"/>
    <n v="1210.3800000000001"/>
    <n v="1206.3399999999999"/>
    <n v="1207.3399999999999"/>
    <n v="3504"/>
    <x v="14"/>
    <x v="2"/>
    <x v="0"/>
    <s v="03-08-2018"/>
  </r>
  <r>
    <d v="2018-08-03T05:00:00"/>
    <n v="1207.33"/>
    <n v="1208.1300000000001"/>
    <n v="1206.49"/>
    <n v="1208.03"/>
    <n v="2461"/>
    <x v="14"/>
    <x v="2"/>
    <x v="0"/>
    <s v="03-08-2018"/>
  </r>
  <r>
    <d v="2018-08-03T06:00:00"/>
    <n v="1208.02"/>
    <n v="1208.2"/>
    <n v="1207.48"/>
    <n v="1207.69"/>
    <n v="1689"/>
    <x v="14"/>
    <x v="2"/>
    <x v="0"/>
    <s v="03-08-2018"/>
  </r>
  <r>
    <d v="2018-08-03T07:00:00"/>
    <n v="1207.68"/>
    <n v="1207.76"/>
    <n v="1207.02"/>
    <n v="1207.21"/>
    <n v="1455"/>
    <x v="14"/>
    <x v="2"/>
    <x v="0"/>
    <s v="03-08-2018"/>
  </r>
  <r>
    <d v="2018-08-03T08:00:00"/>
    <n v="1207.21"/>
    <n v="1208.1400000000001"/>
    <n v="1207.0999999999999"/>
    <n v="1207.7"/>
    <n v="1184"/>
    <x v="14"/>
    <x v="2"/>
    <x v="0"/>
    <s v="03-08-2018"/>
  </r>
  <r>
    <d v="2018-08-03T09:00:00"/>
    <n v="1207.7"/>
    <n v="1207.7"/>
    <n v="1205.32"/>
    <n v="1205.92"/>
    <n v="4299"/>
    <x v="14"/>
    <x v="2"/>
    <x v="0"/>
    <s v="03-08-2018"/>
  </r>
  <r>
    <d v="2018-08-03T10:00:00"/>
    <n v="1205.9000000000001"/>
    <n v="1207.23"/>
    <n v="1204.45"/>
    <n v="1204.45"/>
    <n v="6525"/>
    <x v="14"/>
    <x v="2"/>
    <x v="0"/>
    <s v="03-08-2018"/>
  </r>
  <r>
    <d v="2018-08-03T11:00:00"/>
    <n v="1204.4000000000001"/>
    <n v="1207.8"/>
    <n v="1204.4000000000001"/>
    <n v="1207.3800000000001"/>
    <n v="5858"/>
    <x v="14"/>
    <x v="2"/>
    <x v="0"/>
    <s v="03-08-2018"/>
  </r>
  <r>
    <d v="2018-08-03T12:00:00"/>
    <n v="1207.3800000000001"/>
    <n v="1207.97"/>
    <n v="1206.8699999999999"/>
    <n v="1207.3900000000001"/>
    <n v="3883"/>
    <x v="14"/>
    <x v="2"/>
    <x v="0"/>
    <s v="03-08-2018"/>
  </r>
  <r>
    <d v="2018-08-03T13:00:00"/>
    <n v="1207.4000000000001"/>
    <n v="1208.81"/>
    <n v="1207.27"/>
    <n v="1208.77"/>
    <n v="3503"/>
    <x v="14"/>
    <x v="2"/>
    <x v="0"/>
    <s v="03-08-2018"/>
  </r>
  <r>
    <d v="2018-08-03T14:00:00"/>
    <n v="1208.77"/>
    <n v="1212.78"/>
    <n v="1208.67"/>
    <n v="1211.69"/>
    <n v="8332"/>
    <x v="14"/>
    <x v="2"/>
    <x v="0"/>
    <s v="03-08-2018"/>
  </r>
  <r>
    <d v="2018-08-03T15:00:00"/>
    <n v="1211.68"/>
    <n v="1215.99"/>
    <n v="1210.25"/>
    <n v="1214.26"/>
    <n v="12246"/>
    <x v="14"/>
    <x v="2"/>
    <x v="0"/>
    <s v="03-08-2018"/>
  </r>
  <r>
    <d v="2018-08-03T16:00:00"/>
    <n v="1214.24"/>
    <n v="1217.1400000000001"/>
    <n v="1213.8599999999999"/>
    <n v="1215.8499999999999"/>
    <n v="10801"/>
    <x v="14"/>
    <x v="2"/>
    <x v="0"/>
    <s v="03-08-2018"/>
  </r>
  <r>
    <d v="2018-08-03T17:00:00"/>
    <n v="1216.99"/>
    <n v="1219.98"/>
    <n v="1216.51"/>
    <n v="1218.77"/>
    <n v="9080"/>
    <x v="14"/>
    <x v="2"/>
    <x v="0"/>
    <s v="03-08-2018"/>
  </r>
  <r>
    <d v="2018-08-03T18:00:00"/>
    <n v="1218.8399999999999"/>
    <n v="1219.6099999999999"/>
    <n v="1217.43"/>
    <n v="1217.5999999999999"/>
    <n v="6744"/>
    <x v="14"/>
    <x v="2"/>
    <x v="0"/>
    <s v="03-08-2018"/>
  </r>
  <r>
    <d v="2018-08-03T19:00:00"/>
    <n v="1217.6500000000001"/>
    <n v="1218.1600000000001"/>
    <n v="1215.5899999999999"/>
    <n v="1215.77"/>
    <n v="3878"/>
    <x v="14"/>
    <x v="2"/>
    <x v="0"/>
    <s v="03-08-2018"/>
  </r>
  <r>
    <d v="2018-08-03T20:00:00"/>
    <n v="1215.76"/>
    <n v="1216.05"/>
    <n v="1214.47"/>
    <n v="1214.6199999999999"/>
    <n v="2946"/>
    <x v="14"/>
    <x v="2"/>
    <x v="0"/>
    <s v="03-08-2018"/>
  </r>
  <r>
    <d v="2018-08-03T21:00:00"/>
    <n v="1214.6300000000001"/>
    <n v="1215.1199999999999"/>
    <n v="1214.2"/>
    <n v="1214.6500000000001"/>
    <n v="2713"/>
    <x v="14"/>
    <x v="2"/>
    <x v="0"/>
    <s v="03-08-2018"/>
  </r>
  <r>
    <d v="2018-08-03T22:00:00"/>
    <n v="1214.55"/>
    <n v="1214.55"/>
    <n v="1213.1400000000001"/>
    <n v="1213.54"/>
    <n v="2002"/>
    <x v="14"/>
    <x v="2"/>
    <x v="0"/>
    <s v="03-08-2018"/>
  </r>
  <r>
    <d v="2018-08-03T23:00:00"/>
    <n v="1213.54"/>
    <n v="1213.9000000000001"/>
    <n v="1213.08"/>
    <n v="1213.1400000000001"/>
    <n v="960"/>
    <x v="14"/>
    <x v="2"/>
    <x v="0"/>
    <s v="03-08-2018"/>
  </r>
  <r>
    <d v="2018-08-06T01:00:00"/>
    <n v="1213.6099999999999"/>
    <n v="1214.33"/>
    <n v="1213.5"/>
    <n v="1213.71"/>
    <n v="907"/>
    <x v="14"/>
    <x v="2"/>
    <x v="1"/>
    <s v="06-08-2018"/>
  </r>
  <r>
    <d v="2018-08-06T02:00:00"/>
    <n v="1213.71"/>
    <n v="1215.0999999999999"/>
    <n v="1213.51"/>
    <n v="1214.79"/>
    <n v="1176"/>
    <x v="14"/>
    <x v="2"/>
    <x v="1"/>
    <s v="06-08-2018"/>
  </r>
  <r>
    <d v="2018-08-06T03:00:00"/>
    <n v="1214.69"/>
    <n v="1215.3"/>
    <n v="1213.72"/>
    <n v="1215.17"/>
    <n v="1387"/>
    <x v="14"/>
    <x v="2"/>
    <x v="1"/>
    <s v="06-08-2018"/>
  </r>
  <r>
    <d v="2018-08-06T04:00:00"/>
    <n v="1215.19"/>
    <n v="1217.8499999999999"/>
    <n v="1214.44"/>
    <n v="1217.17"/>
    <n v="3820"/>
    <x v="14"/>
    <x v="2"/>
    <x v="1"/>
    <s v="06-08-2018"/>
  </r>
  <r>
    <d v="2018-08-06T05:00:00"/>
    <n v="1217.18"/>
    <n v="1217.77"/>
    <n v="1215.95"/>
    <n v="1216.05"/>
    <n v="2528"/>
    <x v="14"/>
    <x v="2"/>
    <x v="1"/>
    <s v="06-08-2018"/>
  </r>
  <r>
    <d v="2018-08-06T06:00:00"/>
    <n v="1216.1099999999999"/>
    <n v="1216.45"/>
    <n v="1215.55"/>
    <n v="1216.02"/>
    <n v="1624"/>
    <x v="14"/>
    <x v="2"/>
    <x v="1"/>
    <s v="06-08-2018"/>
  </r>
  <r>
    <d v="2018-08-06T07:00:00"/>
    <n v="1216.02"/>
    <n v="1216.1199999999999"/>
    <n v="1215.1300000000001"/>
    <n v="1215.47"/>
    <n v="1299"/>
    <x v="14"/>
    <x v="2"/>
    <x v="1"/>
    <s v="06-08-2018"/>
  </r>
  <r>
    <d v="2018-08-06T08:00:00"/>
    <n v="1215.47"/>
    <n v="1215.47"/>
    <n v="1213.8800000000001"/>
    <n v="1214.0999999999999"/>
    <n v="1456"/>
    <x v="14"/>
    <x v="2"/>
    <x v="1"/>
    <s v="06-08-2018"/>
  </r>
  <r>
    <d v="2018-08-06T09:00:00"/>
    <n v="1214"/>
    <n v="1214"/>
    <n v="1212.45"/>
    <n v="1213.43"/>
    <n v="5098"/>
    <x v="14"/>
    <x v="2"/>
    <x v="1"/>
    <s v="06-08-2018"/>
  </r>
  <r>
    <d v="2018-08-06T10:00:00"/>
    <n v="1213.43"/>
    <n v="1213.43"/>
    <n v="1211.23"/>
    <n v="1212.24"/>
    <n v="5611"/>
    <x v="14"/>
    <x v="2"/>
    <x v="1"/>
    <s v="06-08-2018"/>
  </r>
  <r>
    <d v="2018-08-06T11:00:00"/>
    <n v="1212.24"/>
    <n v="1213.07"/>
    <n v="1211.54"/>
    <n v="1212.6300000000001"/>
    <n v="3484"/>
    <x v="14"/>
    <x v="2"/>
    <x v="1"/>
    <s v="06-08-2018"/>
  </r>
  <r>
    <d v="2018-08-06T12:00:00"/>
    <n v="1212.6199999999999"/>
    <n v="1212.6300000000001"/>
    <n v="1211.2"/>
    <n v="1212.26"/>
    <n v="3493"/>
    <x v="14"/>
    <x v="2"/>
    <x v="1"/>
    <s v="06-08-2018"/>
  </r>
  <r>
    <d v="2018-08-06T13:00:00"/>
    <n v="1212.26"/>
    <n v="1212.3"/>
    <n v="1209.0999999999999"/>
    <n v="1209.8900000000001"/>
    <n v="5103"/>
    <x v="14"/>
    <x v="2"/>
    <x v="1"/>
    <s v="06-08-2018"/>
  </r>
  <r>
    <d v="2018-08-06T14:00:00"/>
    <n v="1209.8900000000001"/>
    <n v="1209.8900000000001"/>
    <n v="1208.27"/>
    <n v="1208.6600000000001"/>
    <n v="3217"/>
    <x v="14"/>
    <x v="2"/>
    <x v="1"/>
    <s v="06-08-2018"/>
  </r>
  <r>
    <d v="2018-08-06T15:00:00"/>
    <n v="1208.5899999999999"/>
    <n v="1209.43"/>
    <n v="1207.26"/>
    <n v="1207.78"/>
    <n v="3883"/>
    <x v="14"/>
    <x v="2"/>
    <x v="1"/>
    <s v="06-08-2018"/>
  </r>
  <r>
    <d v="2018-08-06T16:00:00"/>
    <n v="1207.79"/>
    <n v="1210.43"/>
    <n v="1207.79"/>
    <n v="1208.73"/>
    <n v="5934"/>
    <x v="14"/>
    <x v="2"/>
    <x v="1"/>
    <s v="06-08-2018"/>
  </r>
  <r>
    <d v="2018-08-06T17:00:00"/>
    <n v="1208.74"/>
    <n v="1211.52"/>
    <n v="1208.74"/>
    <n v="1210.6099999999999"/>
    <n v="6259"/>
    <x v="14"/>
    <x v="2"/>
    <x v="1"/>
    <s v="06-08-2018"/>
  </r>
  <r>
    <d v="2018-08-06T18:00:00"/>
    <n v="1210.68"/>
    <n v="1211.46"/>
    <n v="1210.33"/>
    <n v="1210.5899999999999"/>
    <n v="4209"/>
    <x v="14"/>
    <x v="2"/>
    <x v="1"/>
    <s v="06-08-2018"/>
  </r>
  <r>
    <d v="2018-08-06T19:00:00"/>
    <n v="1210.5999999999999"/>
    <n v="1210.72"/>
    <n v="1208.8"/>
    <n v="1209.92"/>
    <n v="3763"/>
    <x v="14"/>
    <x v="2"/>
    <x v="1"/>
    <s v="06-08-2018"/>
  </r>
  <r>
    <d v="2018-08-06T20:00:00"/>
    <n v="1209.83"/>
    <n v="1209.98"/>
    <n v="1208.72"/>
    <n v="1208.92"/>
    <n v="3072"/>
    <x v="14"/>
    <x v="2"/>
    <x v="1"/>
    <s v="06-08-2018"/>
  </r>
  <r>
    <d v="2018-08-06T21:00:00"/>
    <n v="1208.9100000000001"/>
    <n v="1208.97"/>
    <n v="1208.23"/>
    <n v="1208.49"/>
    <n v="2537"/>
    <x v="14"/>
    <x v="2"/>
    <x v="1"/>
    <s v="06-08-2018"/>
  </r>
  <r>
    <d v="2018-08-06T22:00:00"/>
    <n v="1208.49"/>
    <n v="1208.54"/>
    <n v="1207.3"/>
    <n v="1207.4100000000001"/>
    <n v="2334"/>
    <x v="14"/>
    <x v="2"/>
    <x v="1"/>
    <s v="06-08-2018"/>
  </r>
  <r>
    <d v="2018-08-06T23:00:00"/>
    <n v="1207.4100000000001"/>
    <n v="1207.77"/>
    <n v="1206.48"/>
    <n v="1207.0999999999999"/>
    <n v="1082"/>
    <x v="14"/>
    <x v="2"/>
    <x v="1"/>
    <s v="06-08-2018"/>
  </r>
  <r>
    <d v="2018-08-07T01:00:00"/>
    <n v="1208.0899999999999"/>
    <n v="1208.46"/>
    <n v="1207.6500000000001"/>
    <n v="1208.23"/>
    <n v="850"/>
    <x v="14"/>
    <x v="2"/>
    <x v="2"/>
    <s v="07-08-2018"/>
  </r>
  <r>
    <d v="2018-08-07T02:00:00"/>
    <n v="1208.23"/>
    <n v="1208.82"/>
    <n v="1208.1500000000001"/>
    <n v="1208.6400000000001"/>
    <n v="1032"/>
    <x v="14"/>
    <x v="2"/>
    <x v="2"/>
    <s v="07-08-2018"/>
  </r>
  <r>
    <d v="2018-08-07T03:00:00"/>
    <n v="1208.58"/>
    <n v="1209.48"/>
    <n v="1207.98"/>
    <n v="1209.4000000000001"/>
    <n v="1383"/>
    <x v="14"/>
    <x v="2"/>
    <x v="2"/>
    <s v="07-08-2018"/>
  </r>
  <r>
    <d v="2018-08-07T04:00:00"/>
    <n v="1209.3900000000001"/>
    <n v="1209.93"/>
    <n v="1207.73"/>
    <n v="1208.45"/>
    <n v="2551"/>
    <x v="14"/>
    <x v="2"/>
    <x v="2"/>
    <s v="07-08-2018"/>
  </r>
  <r>
    <d v="2018-08-07T05:00:00"/>
    <n v="1208.46"/>
    <n v="1209.95"/>
    <n v="1208.24"/>
    <n v="1209.68"/>
    <n v="1834"/>
    <x v="14"/>
    <x v="2"/>
    <x v="2"/>
    <s v="07-08-2018"/>
  </r>
  <r>
    <d v="2018-08-07T06:00:00"/>
    <n v="1209.73"/>
    <n v="1209.98"/>
    <n v="1209.1099999999999"/>
    <n v="1209.81"/>
    <n v="1601"/>
    <x v="14"/>
    <x v="2"/>
    <x v="2"/>
    <s v="07-08-2018"/>
  </r>
  <r>
    <d v="2018-08-07T07:00:00"/>
    <n v="1209.81"/>
    <n v="1211.0899999999999"/>
    <n v="1209.58"/>
    <n v="1210.5899999999999"/>
    <n v="1449"/>
    <x v="14"/>
    <x v="2"/>
    <x v="2"/>
    <s v="07-08-2018"/>
  </r>
  <r>
    <d v="2018-08-07T08:00:00"/>
    <n v="1210.6099999999999"/>
    <n v="1210.99"/>
    <n v="1209.3699999999999"/>
    <n v="1210.99"/>
    <n v="1424"/>
    <x v="14"/>
    <x v="2"/>
    <x v="2"/>
    <s v="07-08-2018"/>
  </r>
  <r>
    <d v="2018-08-07T09:00:00"/>
    <n v="1210.99"/>
    <n v="1213.06"/>
    <n v="1210.76"/>
    <n v="1212.93"/>
    <n v="5569"/>
    <x v="14"/>
    <x v="2"/>
    <x v="2"/>
    <s v="07-08-2018"/>
  </r>
  <r>
    <d v="2018-08-07T10:00:00"/>
    <n v="1212.93"/>
    <n v="1213.79"/>
    <n v="1210.26"/>
    <n v="1210.5"/>
    <n v="5554"/>
    <x v="14"/>
    <x v="2"/>
    <x v="2"/>
    <s v="07-08-2018"/>
  </r>
  <r>
    <d v="2018-08-07T11:00:00"/>
    <n v="1210.53"/>
    <n v="1213.79"/>
    <n v="1210.18"/>
    <n v="1213.74"/>
    <n v="4250"/>
    <x v="14"/>
    <x v="2"/>
    <x v="2"/>
    <s v="07-08-2018"/>
  </r>
  <r>
    <d v="2018-08-07T12:00:00"/>
    <n v="1213.8"/>
    <n v="1215.68"/>
    <n v="1213.8"/>
    <n v="1215.48"/>
    <n v="3897"/>
    <x v="14"/>
    <x v="2"/>
    <x v="2"/>
    <s v="07-08-2018"/>
  </r>
  <r>
    <d v="2018-08-07T13:00:00"/>
    <n v="1215.48"/>
    <n v="1216.0999999999999"/>
    <n v="1214.48"/>
    <n v="1214.9100000000001"/>
    <n v="3972"/>
    <x v="14"/>
    <x v="2"/>
    <x v="2"/>
    <s v="07-08-2018"/>
  </r>
  <r>
    <d v="2018-08-07T14:00:00"/>
    <n v="1214.9000000000001"/>
    <n v="1215.25"/>
    <n v="1213.5899999999999"/>
    <n v="1215.05"/>
    <n v="4337"/>
    <x v="14"/>
    <x v="2"/>
    <x v="2"/>
    <s v="07-08-2018"/>
  </r>
  <r>
    <d v="2018-08-07T15:00:00"/>
    <n v="1215.1400000000001"/>
    <n v="1215.44"/>
    <n v="1212.97"/>
    <n v="1213.28"/>
    <n v="5718"/>
    <x v="14"/>
    <x v="2"/>
    <x v="2"/>
    <s v="07-08-2018"/>
  </r>
  <r>
    <d v="2018-08-07T16:00:00"/>
    <n v="1213.28"/>
    <n v="1214.0899999999999"/>
    <n v="1211.28"/>
    <n v="1212.92"/>
    <n v="5976"/>
    <x v="14"/>
    <x v="2"/>
    <x v="2"/>
    <s v="07-08-2018"/>
  </r>
  <r>
    <d v="2018-08-07T17:00:00"/>
    <n v="1212.94"/>
    <n v="1212.94"/>
    <n v="1210.5999999999999"/>
    <n v="1211.3"/>
    <n v="5142"/>
    <x v="14"/>
    <x v="2"/>
    <x v="2"/>
    <s v="07-08-2018"/>
  </r>
  <r>
    <d v="2018-08-07T18:00:00"/>
    <n v="1211.3"/>
    <n v="1213.79"/>
    <n v="1211.2"/>
    <n v="1212.3900000000001"/>
    <n v="4729"/>
    <x v="14"/>
    <x v="2"/>
    <x v="2"/>
    <s v="07-08-2018"/>
  </r>
  <r>
    <d v="2018-08-07T19:00:00"/>
    <n v="1212.3800000000001"/>
    <n v="1212.58"/>
    <n v="1211.3599999999999"/>
    <n v="1211.6199999999999"/>
    <n v="2785"/>
    <x v="14"/>
    <x v="2"/>
    <x v="2"/>
    <s v="07-08-2018"/>
  </r>
  <r>
    <d v="2018-08-07T20:00:00"/>
    <n v="1211.5899999999999"/>
    <n v="1211.81"/>
    <n v="1209.28"/>
    <n v="1209.5899999999999"/>
    <n v="4007"/>
    <x v="14"/>
    <x v="2"/>
    <x v="2"/>
    <s v="07-08-2018"/>
  </r>
  <r>
    <d v="2018-08-07T21:00:00"/>
    <n v="1209.58"/>
    <n v="1210.1500000000001"/>
    <n v="1208.46"/>
    <n v="1210.0999999999999"/>
    <n v="3797"/>
    <x v="14"/>
    <x v="2"/>
    <x v="2"/>
    <s v="07-08-2018"/>
  </r>
  <r>
    <d v="2018-08-07T22:00:00"/>
    <n v="1210.1099999999999"/>
    <n v="1210.6199999999999"/>
    <n v="1209.5899999999999"/>
    <n v="1210.1099999999999"/>
    <n v="1989"/>
    <x v="14"/>
    <x v="2"/>
    <x v="2"/>
    <s v="07-08-2018"/>
  </r>
  <r>
    <d v="2018-08-07T23:00:00"/>
    <n v="1210.1199999999999"/>
    <n v="1210.78"/>
    <n v="1210.0899999999999"/>
    <n v="1210.58"/>
    <n v="779"/>
    <x v="14"/>
    <x v="2"/>
    <x v="2"/>
    <s v="07-08-2018"/>
  </r>
  <r>
    <d v="2018-08-08T01:00:00"/>
    <n v="1211.01"/>
    <n v="1211.6400000000001"/>
    <n v="1210.53"/>
    <n v="1211.54"/>
    <n v="818"/>
    <x v="14"/>
    <x v="2"/>
    <x v="3"/>
    <s v="08-08-2018"/>
  </r>
  <r>
    <d v="2018-08-08T02:00:00"/>
    <n v="1211.54"/>
    <n v="1212.55"/>
    <n v="1211.33"/>
    <n v="1212.3900000000001"/>
    <n v="1157"/>
    <x v="14"/>
    <x v="2"/>
    <x v="3"/>
    <s v="08-08-2018"/>
  </r>
  <r>
    <d v="2018-08-08T03:00:00"/>
    <n v="1212.45"/>
    <n v="1212.9100000000001"/>
    <n v="1210.8"/>
    <n v="1211.04"/>
    <n v="1600"/>
    <x v="14"/>
    <x v="2"/>
    <x v="3"/>
    <s v="08-08-2018"/>
  </r>
  <r>
    <d v="2018-08-08T04:00:00"/>
    <n v="1211.03"/>
    <n v="1214.06"/>
    <n v="1210.8900000000001"/>
    <n v="1213.6099999999999"/>
    <n v="2251"/>
    <x v="14"/>
    <x v="2"/>
    <x v="3"/>
    <s v="08-08-2018"/>
  </r>
  <r>
    <d v="2018-08-08T05:00:00"/>
    <n v="1213.6199999999999"/>
    <n v="1213.6500000000001"/>
    <n v="1212.3499999999999"/>
    <n v="1212.3900000000001"/>
    <n v="2098"/>
    <x v="14"/>
    <x v="2"/>
    <x v="3"/>
    <s v="08-08-2018"/>
  </r>
  <r>
    <d v="2018-08-08T06:00:00"/>
    <n v="1212.4000000000001"/>
    <n v="1213.92"/>
    <n v="1212.3900000000001"/>
    <n v="1213.1300000000001"/>
    <n v="1899"/>
    <x v="14"/>
    <x v="2"/>
    <x v="3"/>
    <s v="08-08-2018"/>
  </r>
  <r>
    <d v="2018-08-08T07:00:00"/>
    <n v="1213.1500000000001"/>
    <n v="1213.6500000000001"/>
    <n v="1212.83"/>
    <n v="1213.5899999999999"/>
    <n v="1325"/>
    <x v="14"/>
    <x v="2"/>
    <x v="3"/>
    <s v="08-08-2018"/>
  </r>
  <r>
    <d v="2018-08-08T08:00:00"/>
    <n v="1213.5899999999999"/>
    <n v="1214.7"/>
    <n v="1213.0899999999999"/>
    <n v="1213.3800000000001"/>
    <n v="1582"/>
    <x v="14"/>
    <x v="2"/>
    <x v="3"/>
    <s v="08-08-2018"/>
  </r>
  <r>
    <d v="2018-08-08T09:00:00"/>
    <n v="1213.32"/>
    <n v="1213.8399999999999"/>
    <n v="1212.3599999999999"/>
    <n v="1213.6400000000001"/>
    <n v="4358"/>
    <x v="14"/>
    <x v="2"/>
    <x v="3"/>
    <s v="08-08-2018"/>
  </r>
  <r>
    <d v="2018-08-08T10:00:00"/>
    <n v="1213.6300000000001"/>
    <n v="1215.82"/>
    <n v="1213.56"/>
    <n v="1214.5899999999999"/>
    <n v="4871"/>
    <x v="14"/>
    <x v="2"/>
    <x v="3"/>
    <s v="08-08-2018"/>
  </r>
  <r>
    <d v="2018-08-08T11:00:00"/>
    <n v="1214.58"/>
    <n v="1214.9000000000001"/>
    <n v="1212.03"/>
    <n v="1212.3699999999999"/>
    <n v="4439"/>
    <x v="14"/>
    <x v="2"/>
    <x v="3"/>
    <s v="08-08-2018"/>
  </r>
  <r>
    <d v="2018-08-08T12:00:00"/>
    <n v="1212.3699999999999"/>
    <n v="1212.8"/>
    <n v="1211.3499999999999"/>
    <n v="1211.55"/>
    <n v="2917"/>
    <x v="14"/>
    <x v="2"/>
    <x v="3"/>
    <s v="08-08-2018"/>
  </r>
  <r>
    <d v="2018-08-08T13:00:00"/>
    <n v="1211.49"/>
    <n v="1212.2"/>
    <n v="1209.78"/>
    <n v="1209.94"/>
    <n v="3614"/>
    <x v="14"/>
    <x v="2"/>
    <x v="3"/>
    <s v="08-08-2018"/>
  </r>
  <r>
    <d v="2018-08-08T14:00:00"/>
    <n v="1209.93"/>
    <n v="1211.6099999999999"/>
    <n v="1209.4000000000001"/>
    <n v="1209.6199999999999"/>
    <n v="3731"/>
    <x v="14"/>
    <x v="2"/>
    <x v="3"/>
    <s v="08-08-2018"/>
  </r>
  <r>
    <d v="2018-08-08T15:00:00"/>
    <n v="1209.6099999999999"/>
    <n v="1211.3"/>
    <n v="1206.3499999999999"/>
    <n v="1208.3"/>
    <n v="6373"/>
    <x v="14"/>
    <x v="2"/>
    <x v="3"/>
    <s v="08-08-2018"/>
  </r>
  <r>
    <d v="2018-08-08T16:00:00"/>
    <n v="1208.4000000000001"/>
    <n v="1212.93"/>
    <n v="1208.22"/>
    <n v="1209.55"/>
    <n v="7093"/>
    <x v="14"/>
    <x v="2"/>
    <x v="3"/>
    <s v="08-08-2018"/>
  </r>
  <r>
    <d v="2018-08-08T17:00:00"/>
    <n v="1209.55"/>
    <n v="1210.51"/>
    <n v="1208.31"/>
    <n v="1210.25"/>
    <n v="7241"/>
    <x v="14"/>
    <x v="2"/>
    <x v="3"/>
    <s v="08-08-2018"/>
  </r>
  <r>
    <d v="2018-08-08T18:00:00"/>
    <n v="1210.24"/>
    <n v="1210.8499999999999"/>
    <n v="1209.1300000000001"/>
    <n v="1209.83"/>
    <n v="4879"/>
    <x v="14"/>
    <x v="2"/>
    <x v="3"/>
    <s v="08-08-2018"/>
  </r>
  <r>
    <d v="2018-08-08T19:00:00"/>
    <n v="1209.83"/>
    <n v="1211.03"/>
    <n v="1209.22"/>
    <n v="1210.81"/>
    <n v="4205"/>
    <x v="14"/>
    <x v="2"/>
    <x v="3"/>
    <s v="08-08-2018"/>
  </r>
  <r>
    <d v="2018-08-08T20:00:00"/>
    <n v="1210.8"/>
    <n v="1213.9100000000001"/>
    <n v="1210.73"/>
    <n v="1213.9000000000001"/>
    <n v="3826"/>
    <x v="14"/>
    <x v="2"/>
    <x v="3"/>
    <s v="08-08-2018"/>
  </r>
  <r>
    <d v="2018-08-08T21:00:00"/>
    <n v="1213.9100000000001"/>
    <n v="1213.96"/>
    <n v="1212.6400000000001"/>
    <n v="1212.96"/>
    <n v="3571"/>
    <x v="14"/>
    <x v="2"/>
    <x v="3"/>
    <s v="08-08-2018"/>
  </r>
  <r>
    <d v="2018-08-08T22:00:00"/>
    <n v="1212.96"/>
    <n v="1213.75"/>
    <n v="1212.57"/>
    <n v="1213.48"/>
    <n v="2206"/>
    <x v="14"/>
    <x v="2"/>
    <x v="3"/>
    <s v="08-08-2018"/>
  </r>
  <r>
    <d v="2018-08-08T23:00:00"/>
    <n v="1213.49"/>
    <n v="1214.01"/>
    <n v="1213.28"/>
    <n v="1213.3800000000001"/>
    <n v="782"/>
    <x v="14"/>
    <x v="2"/>
    <x v="3"/>
    <s v="08-08-2018"/>
  </r>
  <r>
    <d v="2018-08-09T01:00:00"/>
    <n v="1213.6199999999999"/>
    <n v="1214.01"/>
    <n v="1212.98"/>
    <n v="1213.57"/>
    <n v="955"/>
    <x v="14"/>
    <x v="2"/>
    <x v="4"/>
    <s v="09-08-2018"/>
  </r>
  <r>
    <d v="2018-08-09T02:00:00"/>
    <n v="1213.57"/>
    <n v="1213.9000000000001"/>
    <n v="1213.1400000000001"/>
    <n v="1213.25"/>
    <n v="860"/>
    <x v="14"/>
    <x v="2"/>
    <x v="4"/>
    <s v="09-08-2018"/>
  </r>
  <r>
    <d v="2018-08-09T03:00:00"/>
    <n v="1213.29"/>
    <n v="1214.6199999999999"/>
    <n v="1213.21"/>
    <n v="1214.3699999999999"/>
    <n v="1672"/>
    <x v="14"/>
    <x v="2"/>
    <x v="4"/>
    <s v="09-08-2018"/>
  </r>
  <r>
    <d v="2018-08-09T04:00:00"/>
    <n v="1214.3599999999999"/>
    <n v="1214.8900000000001"/>
    <n v="1212.23"/>
    <n v="1213.24"/>
    <n v="2436"/>
    <x v="14"/>
    <x v="2"/>
    <x v="4"/>
    <s v="09-08-2018"/>
  </r>
  <r>
    <d v="2018-08-09T05:00:00"/>
    <n v="1213.24"/>
    <n v="1215.55"/>
    <n v="1213.17"/>
    <n v="1214.69"/>
    <n v="2335"/>
    <x v="14"/>
    <x v="2"/>
    <x v="4"/>
    <s v="09-08-2018"/>
  </r>
  <r>
    <d v="2018-08-09T06:00:00"/>
    <n v="1214.73"/>
    <n v="1215.4000000000001"/>
    <n v="1214.0899999999999"/>
    <n v="1214.8800000000001"/>
    <n v="1632"/>
    <x v="14"/>
    <x v="2"/>
    <x v="4"/>
    <s v="09-08-2018"/>
  </r>
  <r>
    <d v="2018-08-09T07:00:00"/>
    <n v="1214.8800000000001"/>
    <n v="1215.33"/>
    <n v="1214.28"/>
    <n v="1214.29"/>
    <n v="1436"/>
    <x v="14"/>
    <x v="2"/>
    <x v="4"/>
    <s v="09-08-2018"/>
  </r>
  <r>
    <d v="2018-08-09T08:00:00"/>
    <n v="1214.29"/>
    <n v="1214.98"/>
    <n v="1213.5999999999999"/>
    <n v="1214.98"/>
    <n v="2194"/>
    <x v="14"/>
    <x v="2"/>
    <x v="4"/>
    <s v="09-08-2018"/>
  </r>
  <r>
    <d v="2018-08-09T09:00:00"/>
    <n v="1214.93"/>
    <n v="1217.31"/>
    <n v="1213.3599999999999"/>
    <n v="1213.9000000000001"/>
    <n v="5299"/>
    <x v="14"/>
    <x v="2"/>
    <x v="4"/>
    <s v="09-08-2018"/>
  </r>
  <r>
    <d v="2018-08-09T10:00:00"/>
    <n v="1213.9000000000001"/>
    <n v="1214"/>
    <n v="1210.72"/>
    <n v="1211.6300000000001"/>
    <n v="7322"/>
    <x v="14"/>
    <x v="2"/>
    <x v="4"/>
    <s v="09-08-2018"/>
  </r>
  <r>
    <d v="2018-08-09T11:00:00"/>
    <n v="1211.57"/>
    <n v="1212.8399999999999"/>
    <n v="1210.94"/>
    <n v="1212.8399999999999"/>
    <n v="5089"/>
    <x v="14"/>
    <x v="2"/>
    <x v="4"/>
    <s v="09-08-2018"/>
  </r>
  <r>
    <d v="2018-08-09T12:00:00"/>
    <n v="1212.81"/>
    <n v="1215.31"/>
    <n v="1212.73"/>
    <n v="1214.0999999999999"/>
    <n v="4973"/>
    <x v="14"/>
    <x v="2"/>
    <x v="4"/>
    <s v="09-08-2018"/>
  </r>
  <r>
    <d v="2018-08-09T13:00:00"/>
    <n v="1214.0999999999999"/>
    <n v="1215.8900000000001"/>
    <n v="1213.99"/>
    <n v="1214.69"/>
    <n v="4876"/>
    <x v="14"/>
    <x v="2"/>
    <x v="4"/>
    <s v="09-08-2018"/>
  </r>
  <r>
    <d v="2018-08-09T14:00:00"/>
    <n v="1214.68"/>
    <n v="1215.49"/>
    <n v="1214.27"/>
    <n v="1214.47"/>
    <n v="3414"/>
    <x v="14"/>
    <x v="2"/>
    <x v="4"/>
    <s v="09-08-2018"/>
  </r>
  <r>
    <d v="2018-08-09T15:00:00"/>
    <n v="1214.46"/>
    <n v="1217.23"/>
    <n v="1214.05"/>
    <n v="1214.67"/>
    <n v="5383"/>
    <x v="14"/>
    <x v="2"/>
    <x v="4"/>
    <s v="09-08-2018"/>
  </r>
  <r>
    <d v="2018-08-09T16:00:00"/>
    <n v="1214.67"/>
    <n v="1215.98"/>
    <n v="1213.77"/>
    <n v="1214.9100000000001"/>
    <n v="6220"/>
    <x v="14"/>
    <x v="2"/>
    <x v="4"/>
    <s v="09-08-2018"/>
  </r>
  <r>
    <d v="2018-08-09T17:00:00"/>
    <n v="1214.93"/>
    <n v="1215.8399999999999"/>
    <n v="1213.52"/>
    <n v="1213.78"/>
    <n v="8047"/>
    <x v="14"/>
    <x v="2"/>
    <x v="4"/>
    <s v="09-08-2018"/>
  </r>
  <r>
    <d v="2018-08-09T18:00:00"/>
    <n v="1213.83"/>
    <n v="1214.9100000000001"/>
    <n v="1212.9100000000001"/>
    <n v="1213.8599999999999"/>
    <n v="5622"/>
    <x v="14"/>
    <x v="2"/>
    <x v="4"/>
    <s v="09-08-2018"/>
  </r>
  <r>
    <d v="2018-08-09T19:00:00"/>
    <n v="1213.8599999999999"/>
    <n v="1213.8800000000001"/>
    <n v="1212.33"/>
    <n v="1212.71"/>
    <n v="5360"/>
    <x v="14"/>
    <x v="2"/>
    <x v="4"/>
    <s v="09-08-2018"/>
  </r>
  <r>
    <d v="2018-08-09T20:00:00"/>
    <n v="1212.6099999999999"/>
    <n v="1213.07"/>
    <n v="1211.25"/>
    <n v="1212.8699999999999"/>
    <n v="4551"/>
    <x v="14"/>
    <x v="2"/>
    <x v="4"/>
    <s v="09-08-2018"/>
  </r>
  <r>
    <d v="2018-08-09T21:00:00"/>
    <n v="1212.8499999999999"/>
    <n v="1212.8499999999999"/>
    <n v="1211.8399999999999"/>
    <n v="1212.3800000000001"/>
    <n v="3209"/>
    <x v="14"/>
    <x v="2"/>
    <x v="4"/>
    <s v="09-08-2018"/>
  </r>
  <r>
    <d v="2018-08-09T22:00:00"/>
    <n v="1212.3399999999999"/>
    <n v="1212.44"/>
    <n v="1211.44"/>
    <n v="1211.92"/>
    <n v="2933"/>
    <x v="14"/>
    <x v="2"/>
    <x v="4"/>
    <s v="09-08-2018"/>
  </r>
  <r>
    <d v="2018-08-09T23:00:00"/>
    <n v="1211.8599999999999"/>
    <n v="1212.3900000000001"/>
    <n v="1211.71"/>
    <n v="1212.1600000000001"/>
    <n v="902"/>
    <x v="14"/>
    <x v="2"/>
    <x v="4"/>
    <s v="09-08-2018"/>
  </r>
  <r>
    <d v="2018-08-10T01:00:00"/>
    <n v="1212.55"/>
    <n v="1212.77"/>
    <n v="1211.6500000000001"/>
    <n v="1211.75"/>
    <n v="957"/>
    <x v="14"/>
    <x v="2"/>
    <x v="0"/>
    <s v="10-08-2018"/>
  </r>
  <r>
    <d v="2018-08-10T02:00:00"/>
    <n v="1211.79"/>
    <n v="1212.57"/>
    <n v="1211.3399999999999"/>
    <n v="1212.07"/>
    <n v="1243"/>
    <x v="14"/>
    <x v="2"/>
    <x v="0"/>
    <s v="10-08-2018"/>
  </r>
  <r>
    <d v="2018-08-10T03:00:00"/>
    <n v="1212.05"/>
    <n v="1213.28"/>
    <n v="1211.5899999999999"/>
    <n v="1212.97"/>
    <n v="2199"/>
    <x v="14"/>
    <x v="2"/>
    <x v="0"/>
    <s v="10-08-2018"/>
  </r>
  <r>
    <d v="2018-08-10T04:00:00"/>
    <n v="1213.01"/>
    <n v="1213.1600000000001"/>
    <n v="1211.77"/>
    <n v="1212.92"/>
    <n v="2305"/>
    <x v="14"/>
    <x v="2"/>
    <x v="0"/>
    <s v="10-08-2018"/>
  </r>
  <r>
    <d v="2018-08-10T05:00:00"/>
    <n v="1212.93"/>
    <n v="1212.94"/>
    <n v="1211.71"/>
    <n v="1212.33"/>
    <n v="1466"/>
    <x v="14"/>
    <x v="2"/>
    <x v="0"/>
    <s v="10-08-2018"/>
  </r>
  <r>
    <d v="2018-08-10T06:00:00"/>
    <n v="1212.33"/>
    <n v="1212.3900000000001"/>
    <n v="1211.55"/>
    <n v="1212.04"/>
    <n v="1382"/>
    <x v="14"/>
    <x v="2"/>
    <x v="0"/>
    <s v="10-08-2018"/>
  </r>
  <r>
    <d v="2018-08-10T07:00:00"/>
    <n v="1212.06"/>
    <n v="1212.8699999999999"/>
    <n v="1211.07"/>
    <n v="1211.0899999999999"/>
    <n v="1952"/>
    <x v="14"/>
    <x v="2"/>
    <x v="0"/>
    <s v="10-08-2018"/>
  </r>
  <r>
    <d v="2018-08-10T08:00:00"/>
    <n v="1211.07"/>
    <n v="1211.44"/>
    <n v="1207.73"/>
    <n v="1207.8599999999999"/>
    <n v="6153"/>
    <x v="14"/>
    <x v="2"/>
    <x v="0"/>
    <s v="10-08-2018"/>
  </r>
  <r>
    <d v="2018-08-10T09:00:00"/>
    <n v="1207.8399999999999"/>
    <n v="1209.24"/>
    <n v="1205.7"/>
    <n v="1208.6199999999999"/>
    <n v="9877"/>
    <x v="14"/>
    <x v="2"/>
    <x v="0"/>
    <s v="10-08-2018"/>
  </r>
  <r>
    <d v="2018-08-10T10:00:00"/>
    <n v="1208.6199999999999"/>
    <n v="1209.06"/>
    <n v="1206.74"/>
    <n v="1208.9100000000001"/>
    <n v="9740"/>
    <x v="14"/>
    <x v="2"/>
    <x v="0"/>
    <s v="10-08-2018"/>
  </r>
  <r>
    <d v="2018-08-10T11:00:00"/>
    <n v="1208.92"/>
    <n v="1209.52"/>
    <n v="1207.18"/>
    <n v="1209.19"/>
    <n v="6578"/>
    <x v="14"/>
    <x v="2"/>
    <x v="0"/>
    <s v="10-08-2018"/>
  </r>
  <r>
    <d v="2018-08-10T12:00:00"/>
    <n v="1209.2"/>
    <n v="1211.27"/>
    <n v="1208.8599999999999"/>
    <n v="1210.1199999999999"/>
    <n v="7584"/>
    <x v="14"/>
    <x v="2"/>
    <x v="0"/>
    <s v="10-08-2018"/>
  </r>
  <r>
    <d v="2018-08-10T13:00:00"/>
    <n v="1210.1199999999999"/>
    <n v="1211.2"/>
    <n v="1209.43"/>
    <n v="1210.17"/>
    <n v="5210"/>
    <x v="14"/>
    <x v="2"/>
    <x v="0"/>
    <s v="10-08-2018"/>
  </r>
  <r>
    <d v="2018-08-10T14:00:00"/>
    <n v="1210.19"/>
    <n v="1214.1300000000001"/>
    <n v="1209.54"/>
    <n v="1213.42"/>
    <n v="5714"/>
    <x v="14"/>
    <x v="2"/>
    <x v="0"/>
    <s v="10-08-2018"/>
  </r>
  <r>
    <d v="2018-08-10T15:00:00"/>
    <n v="1213.4100000000001"/>
    <n v="1214.27"/>
    <n v="1210.5899999999999"/>
    <n v="1212.56"/>
    <n v="10865"/>
    <x v="14"/>
    <x v="2"/>
    <x v="0"/>
    <s v="10-08-2018"/>
  </r>
  <r>
    <d v="2018-08-10T16:00:00"/>
    <n v="1212.56"/>
    <n v="1215.52"/>
    <n v="1211.56"/>
    <n v="1214.8"/>
    <n v="12297"/>
    <x v="14"/>
    <x v="2"/>
    <x v="0"/>
    <s v="10-08-2018"/>
  </r>
  <r>
    <d v="2018-08-10T17:00:00"/>
    <n v="1214.8800000000001"/>
    <n v="1217.0899999999999"/>
    <n v="1214.6400000000001"/>
    <n v="1216.3399999999999"/>
    <n v="9276"/>
    <x v="14"/>
    <x v="2"/>
    <x v="0"/>
    <s v="10-08-2018"/>
  </r>
  <r>
    <d v="2018-08-10T18:00:00"/>
    <n v="1216.3399999999999"/>
    <n v="1216.42"/>
    <n v="1211.1400000000001"/>
    <n v="1212.06"/>
    <n v="7801"/>
    <x v="14"/>
    <x v="2"/>
    <x v="0"/>
    <s v="10-08-2018"/>
  </r>
  <r>
    <d v="2018-08-10T19:00:00"/>
    <n v="1212.06"/>
    <n v="1212.82"/>
    <n v="1210.77"/>
    <n v="1211.6099999999999"/>
    <n v="4344"/>
    <x v="14"/>
    <x v="2"/>
    <x v="0"/>
    <s v="10-08-2018"/>
  </r>
  <r>
    <d v="2018-08-10T20:00:00"/>
    <n v="1211.71"/>
    <n v="1212.33"/>
    <n v="1210.43"/>
    <n v="1211.6400000000001"/>
    <n v="3733"/>
    <x v="14"/>
    <x v="2"/>
    <x v="0"/>
    <s v="10-08-2018"/>
  </r>
  <r>
    <d v="2018-08-10T21:00:00"/>
    <n v="1211.6500000000001"/>
    <n v="1212.06"/>
    <n v="1211.08"/>
    <n v="1211.69"/>
    <n v="2480"/>
    <x v="14"/>
    <x v="2"/>
    <x v="0"/>
    <s v="10-08-2018"/>
  </r>
  <r>
    <d v="2018-08-10T22:00:00"/>
    <n v="1211.6500000000001"/>
    <n v="1211.92"/>
    <n v="1210.42"/>
    <n v="1211.21"/>
    <n v="4019"/>
    <x v="14"/>
    <x v="2"/>
    <x v="0"/>
    <s v="10-08-2018"/>
  </r>
  <r>
    <d v="2018-08-10T23:00:00"/>
    <n v="1211.21"/>
    <n v="1211.77"/>
    <n v="1211.21"/>
    <n v="1211.3800000000001"/>
    <n v="1133"/>
    <x v="14"/>
    <x v="2"/>
    <x v="0"/>
    <s v="10-08-2018"/>
  </r>
  <r>
    <d v="2018-08-13T01:00:00"/>
    <n v="1212.51"/>
    <n v="1213.1300000000001"/>
    <n v="1211.8499999999999"/>
    <n v="1212.5"/>
    <n v="1128"/>
    <x v="14"/>
    <x v="2"/>
    <x v="1"/>
    <s v="13-08-2018"/>
  </r>
  <r>
    <d v="2018-08-13T02:00:00"/>
    <n v="1212.49"/>
    <n v="1213.8"/>
    <n v="1211.93"/>
    <n v="1212.33"/>
    <n v="1409"/>
    <x v="14"/>
    <x v="2"/>
    <x v="1"/>
    <s v="13-08-2018"/>
  </r>
  <r>
    <d v="2018-08-13T03:00:00"/>
    <n v="1212.3699999999999"/>
    <n v="1212.58"/>
    <n v="1208.6500000000001"/>
    <n v="1209.05"/>
    <n v="2820"/>
    <x v="14"/>
    <x v="2"/>
    <x v="1"/>
    <s v="13-08-2018"/>
  </r>
  <r>
    <d v="2018-08-13T04:00:00"/>
    <n v="1209.05"/>
    <n v="1209.79"/>
    <n v="1207.69"/>
    <n v="1208.55"/>
    <n v="3586"/>
    <x v="14"/>
    <x v="2"/>
    <x v="1"/>
    <s v="13-08-2018"/>
  </r>
  <r>
    <d v="2018-08-13T05:00:00"/>
    <n v="1208.54"/>
    <n v="1209.6099999999999"/>
    <n v="1207.99"/>
    <n v="1208.0899999999999"/>
    <n v="2134"/>
    <x v="14"/>
    <x v="2"/>
    <x v="1"/>
    <s v="13-08-2018"/>
  </r>
  <r>
    <d v="2018-08-13T06:00:00"/>
    <n v="1208.1500000000001"/>
    <n v="1208.5"/>
    <n v="1207.25"/>
    <n v="1207.69"/>
    <n v="1673"/>
    <x v="14"/>
    <x v="2"/>
    <x v="1"/>
    <s v="13-08-2018"/>
  </r>
  <r>
    <d v="2018-08-13T07:00:00"/>
    <n v="1207.7"/>
    <n v="1208.29"/>
    <n v="1207.1099999999999"/>
    <n v="1208.2"/>
    <n v="1413"/>
    <x v="14"/>
    <x v="2"/>
    <x v="1"/>
    <s v="13-08-2018"/>
  </r>
  <r>
    <d v="2018-08-13T08:00:00"/>
    <n v="1208.2"/>
    <n v="1209.29"/>
    <n v="1207.67"/>
    <n v="1208.57"/>
    <n v="2394"/>
    <x v="14"/>
    <x v="2"/>
    <x v="1"/>
    <s v="13-08-2018"/>
  </r>
  <r>
    <d v="2018-08-13T09:00:00"/>
    <n v="1208.56"/>
    <n v="1209.46"/>
    <n v="1207.6300000000001"/>
    <n v="1207.83"/>
    <n v="4567"/>
    <x v="14"/>
    <x v="2"/>
    <x v="1"/>
    <s v="13-08-2018"/>
  </r>
  <r>
    <d v="2018-08-13T10:00:00"/>
    <n v="1207.8599999999999"/>
    <n v="1208.56"/>
    <n v="1203.51"/>
    <n v="1204.46"/>
    <n v="6396"/>
    <x v="14"/>
    <x v="2"/>
    <x v="1"/>
    <s v="13-08-2018"/>
  </r>
  <r>
    <d v="2018-08-13T11:00:00"/>
    <n v="1204.4100000000001"/>
    <n v="1205.93"/>
    <n v="1203.4000000000001"/>
    <n v="1204.8900000000001"/>
    <n v="4718"/>
    <x v="14"/>
    <x v="2"/>
    <x v="1"/>
    <s v="13-08-2018"/>
  </r>
  <r>
    <d v="2018-08-13T12:00:00"/>
    <n v="1204.8900000000001"/>
    <n v="1205"/>
    <n v="1200.98"/>
    <n v="1201.83"/>
    <n v="3770"/>
    <x v="14"/>
    <x v="2"/>
    <x v="1"/>
    <s v="13-08-2018"/>
  </r>
  <r>
    <d v="2018-08-13T13:00:00"/>
    <n v="1201.76"/>
    <n v="1202.32"/>
    <n v="1201.05"/>
    <n v="1201.1500000000001"/>
    <n v="3956"/>
    <x v="14"/>
    <x v="2"/>
    <x v="1"/>
    <s v="13-08-2018"/>
  </r>
  <r>
    <d v="2018-08-13T14:00:00"/>
    <n v="1201.1400000000001"/>
    <n v="1201.6600000000001"/>
    <n v="1194.79"/>
    <n v="1198.82"/>
    <n v="6695"/>
    <x v="14"/>
    <x v="2"/>
    <x v="1"/>
    <s v="13-08-2018"/>
  </r>
  <r>
    <d v="2018-08-13T15:00:00"/>
    <n v="1198.77"/>
    <n v="1202.8699999999999"/>
    <n v="1198.1500000000001"/>
    <n v="1201.42"/>
    <n v="6941"/>
    <x v="14"/>
    <x v="2"/>
    <x v="1"/>
    <s v="13-08-2018"/>
  </r>
  <r>
    <d v="2018-08-13T16:00:00"/>
    <n v="1201.42"/>
    <n v="1202.22"/>
    <n v="1199.5999999999999"/>
    <n v="1199.7"/>
    <n v="6542"/>
    <x v="14"/>
    <x v="2"/>
    <x v="1"/>
    <s v="13-08-2018"/>
  </r>
  <r>
    <d v="2018-08-13T17:00:00"/>
    <n v="1199.7"/>
    <n v="1200.27"/>
    <n v="1196.5899999999999"/>
    <n v="1197.3499999999999"/>
    <n v="7516"/>
    <x v="14"/>
    <x v="2"/>
    <x v="1"/>
    <s v="13-08-2018"/>
  </r>
  <r>
    <d v="2018-08-13T18:00:00"/>
    <n v="1197.3599999999999"/>
    <n v="1197.4000000000001"/>
    <n v="1194.5899999999999"/>
    <n v="1196.18"/>
    <n v="7402"/>
    <x v="14"/>
    <x v="2"/>
    <x v="1"/>
    <s v="13-08-2018"/>
  </r>
  <r>
    <d v="2018-08-13T19:00:00"/>
    <n v="1196.18"/>
    <n v="1196.19"/>
    <n v="1191.99"/>
    <n v="1193.3499999999999"/>
    <n v="6356"/>
    <x v="14"/>
    <x v="2"/>
    <x v="1"/>
    <s v="13-08-2018"/>
  </r>
  <r>
    <d v="2018-08-13T20:00:00"/>
    <n v="1193.33"/>
    <n v="1194.45"/>
    <n v="1191.5999999999999"/>
    <n v="1193.42"/>
    <n v="4744"/>
    <x v="14"/>
    <x v="2"/>
    <x v="1"/>
    <s v="13-08-2018"/>
  </r>
  <r>
    <d v="2018-08-13T21:00:00"/>
    <n v="1193.33"/>
    <n v="1193.77"/>
    <n v="1192.01"/>
    <n v="1193.3800000000001"/>
    <n v="1656"/>
    <x v="14"/>
    <x v="2"/>
    <x v="1"/>
    <s v="13-08-2018"/>
  </r>
  <r>
    <d v="2018-08-13T22:00:00"/>
    <n v="1193.3800000000001"/>
    <n v="1194.75"/>
    <n v="1193.1400000000001"/>
    <n v="1193.3499999999999"/>
    <n v="1824"/>
    <x v="14"/>
    <x v="2"/>
    <x v="1"/>
    <s v="13-08-2018"/>
  </r>
  <r>
    <d v="2018-08-13T23:00:00"/>
    <n v="1193.3499999999999"/>
    <n v="1194.08"/>
    <n v="1192.98"/>
    <n v="1193.6400000000001"/>
    <n v="757"/>
    <x v="14"/>
    <x v="2"/>
    <x v="1"/>
    <s v="13-08-2018"/>
  </r>
  <r>
    <d v="2018-08-14T01:00:00"/>
    <n v="1194.01"/>
    <n v="1194.81"/>
    <n v="1194.01"/>
    <n v="1194.45"/>
    <n v="602"/>
    <x v="14"/>
    <x v="2"/>
    <x v="2"/>
    <s v="14-08-2018"/>
  </r>
  <r>
    <d v="2018-08-14T02:00:00"/>
    <n v="1194.45"/>
    <n v="1194.78"/>
    <n v="1192.55"/>
    <n v="1192.76"/>
    <n v="937"/>
    <x v="14"/>
    <x v="2"/>
    <x v="2"/>
    <s v="14-08-2018"/>
  </r>
  <r>
    <d v="2018-08-14T03:00:00"/>
    <n v="1192.76"/>
    <n v="1193.92"/>
    <n v="1192.26"/>
    <n v="1193.19"/>
    <n v="1498"/>
    <x v="14"/>
    <x v="2"/>
    <x v="2"/>
    <s v="14-08-2018"/>
  </r>
  <r>
    <d v="2018-08-14T04:00:00"/>
    <n v="1193.19"/>
    <n v="1195.8499999999999"/>
    <n v="1193.06"/>
    <n v="1194.4100000000001"/>
    <n v="2710"/>
    <x v="14"/>
    <x v="2"/>
    <x v="2"/>
    <s v="14-08-2018"/>
  </r>
  <r>
    <d v="2018-08-14T05:00:00"/>
    <n v="1194.4000000000001"/>
    <n v="1196.05"/>
    <n v="1193.77"/>
    <n v="1195.5899999999999"/>
    <n v="2346"/>
    <x v="14"/>
    <x v="2"/>
    <x v="2"/>
    <s v="14-08-2018"/>
  </r>
  <r>
    <d v="2018-08-14T06:00:00"/>
    <n v="1195.5899999999999"/>
    <n v="1195.95"/>
    <n v="1194.8900000000001"/>
    <n v="1195"/>
    <n v="1242"/>
    <x v="14"/>
    <x v="2"/>
    <x v="2"/>
    <s v="14-08-2018"/>
  </r>
  <r>
    <d v="2018-08-14T07:00:00"/>
    <n v="1195.0999999999999"/>
    <n v="1195.5999999999999"/>
    <n v="1194.8900000000001"/>
    <n v="1195.0999999999999"/>
    <n v="888"/>
    <x v="14"/>
    <x v="2"/>
    <x v="2"/>
    <s v="14-08-2018"/>
  </r>
  <r>
    <d v="2018-08-14T08:00:00"/>
    <n v="1195.0899999999999"/>
    <n v="1195.3499999999999"/>
    <n v="1193.27"/>
    <n v="1194.79"/>
    <n v="1693"/>
    <x v="14"/>
    <x v="2"/>
    <x v="2"/>
    <s v="14-08-2018"/>
  </r>
  <r>
    <d v="2018-08-14T09:00:00"/>
    <n v="1194.79"/>
    <n v="1196.07"/>
    <n v="1194.56"/>
    <n v="1195.1300000000001"/>
    <n v="3476"/>
    <x v="14"/>
    <x v="2"/>
    <x v="2"/>
    <s v="14-08-2018"/>
  </r>
  <r>
    <d v="2018-08-14T10:00:00"/>
    <n v="1195.1300000000001"/>
    <n v="1195.54"/>
    <n v="1193.8599999999999"/>
    <n v="1195.32"/>
    <n v="5622"/>
    <x v="14"/>
    <x v="2"/>
    <x v="2"/>
    <s v="14-08-2018"/>
  </r>
  <r>
    <d v="2018-08-14T11:00:00"/>
    <n v="1195.32"/>
    <n v="1195.6300000000001"/>
    <n v="1193.93"/>
    <n v="1193.99"/>
    <n v="3134"/>
    <x v="14"/>
    <x v="2"/>
    <x v="2"/>
    <s v="14-08-2018"/>
  </r>
  <r>
    <d v="2018-08-14T12:00:00"/>
    <n v="1193.99"/>
    <n v="1195.33"/>
    <n v="1193.99"/>
    <n v="1194.67"/>
    <n v="2091"/>
    <x v="14"/>
    <x v="2"/>
    <x v="2"/>
    <s v="14-08-2018"/>
  </r>
  <r>
    <d v="2018-08-14T13:00:00"/>
    <n v="1194.67"/>
    <n v="1195.3900000000001"/>
    <n v="1194.27"/>
    <n v="1194.8699999999999"/>
    <n v="1497"/>
    <x v="14"/>
    <x v="2"/>
    <x v="2"/>
    <s v="14-08-2018"/>
  </r>
  <r>
    <d v="2018-08-14T14:00:00"/>
    <n v="1194.81"/>
    <n v="1195.25"/>
    <n v="1194.24"/>
    <n v="1195.1300000000001"/>
    <n v="3134"/>
    <x v="14"/>
    <x v="2"/>
    <x v="2"/>
    <s v="14-08-2018"/>
  </r>
  <r>
    <d v="2018-08-14T15:00:00"/>
    <n v="1195.1099999999999"/>
    <n v="1196.9100000000001"/>
    <n v="1194.73"/>
    <n v="1196.5"/>
    <n v="4310"/>
    <x v="14"/>
    <x v="2"/>
    <x v="2"/>
    <s v="14-08-2018"/>
  </r>
  <r>
    <d v="2018-08-14T16:00:00"/>
    <n v="1196.5"/>
    <n v="1197.47"/>
    <n v="1195.3800000000001"/>
    <n v="1196.9100000000001"/>
    <n v="5031"/>
    <x v="14"/>
    <x v="2"/>
    <x v="2"/>
    <s v="14-08-2018"/>
  </r>
  <r>
    <d v="2018-08-14T17:00:00"/>
    <n v="1196.93"/>
    <n v="1198.67"/>
    <n v="1196.3800000000001"/>
    <n v="1197.8699999999999"/>
    <n v="5296"/>
    <x v="14"/>
    <x v="2"/>
    <x v="2"/>
    <s v="14-08-2018"/>
  </r>
  <r>
    <d v="2018-08-14T18:00:00"/>
    <n v="1197.8699999999999"/>
    <n v="1197.98"/>
    <n v="1196.07"/>
    <n v="1196.55"/>
    <n v="4430"/>
    <x v="14"/>
    <x v="2"/>
    <x v="2"/>
    <s v="14-08-2018"/>
  </r>
  <r>
    <d v="2018-08-14T19:00:00"/>
    <n v="1196.55"/>
    <n v="1196.77"/>
    <n v="1193.27"/>
    <n v="1193.57"/>
    <n v="4706"/>
    <x v="14"/>
    <x v="2"/>
    <x v="2"/>
    <s v="14-08-2018"/>
  </r>
  <r>
    <d v="2018-08-14T20:00:00"/>
    <n v="1193.57"/>
    <n v="1194.33"/>
    <n v="1191.99"/>
    <n v="1193.79"/>
    <n v="4564"/>
    <x v="14"/>
    <x v="2"/>
    <x v="2"/>
    <s v="14-08-2018"/>
  </r>
  <r>
    <d v="2018-08-14T21:00:00"/>
    <n v="1193.79"/>
    <n v="1194.6600000000001"/>
    <n v="1193.46"/>
    <n v="1194.19"/>
    <n v="1451"/>
    <x v="14"/>
    <x v="2"/>
    <x v="2"/>
    <s v="14-08-2018"/>
  </r>
  <r>
    <d v="2018-08-14T22:00:00"/>
    <n v="1194.19"/>
    <n v="1194.67"/>
    <n v="1193.73"/>
    <n v="1194.23"/>
    <n v="987"/>
    <x v="14"/>
    <x v="2"/>
    <x v="2"/>
    <s v="14-08-2018"/>
  </r>
  <r>
    <d v="2018-08-14T23:00:00"/>
    <n v="1194.23"/>
    <n v="1194.57"/>
    <n v="1193.72"/>
    <n v="1193.93"/>
    <n v="506"/>
    <x v="14"/>
    <x v="2"/>
    <x v="2"/>
    <s v="14-08-2018"/>
  </r>
  <r>
    <d v="2018-08-15T01:00:00"/>
    <n v="1194.26"/>
    <n v="1194.6600000000001"/>
    <n v="1194.01"/>
    <n v="1194.26"/>
    <n v="603"/>
    <x v="14"/>
    <x v="2"/>
    <x v="3"/>
    <s v="15-08-2018"/>
  </r>
  <r>
    <d v="2018-08-15T02:00:00"/>
    <n v="1194.29"/>
    <n v="1194.55"/>
    <n v="1193.1400000000001"/>
    <n v="1193.8599999999999"/>
    <n v="953"/>
    <x v="14"/>
    <x v="2"/>
    <x v="3"/>
    <s v="15-08-2018"/>
  </r>
  <r>
    <d v="2018-08-15T03:00:00"/>
    <n v="1193.8900000000001"/>
    <n v="1194.0899999999999"/>
    <n v="1191.6500000000001"/>
    <n v="1192.4100000000001"/>
    <n v="1465"/>
    <x v="14"/>
    <x v="2"/>
    <x v="3"/>
    <s v="15-08-2018"/>
  </r>
  <r>
    <d v="2018-08-15T04:00:00"/>
    <n v="1192.4100000000001"/>
    <n v="1193.0999999999999"/>
    <n v="1191.22"/>
    <n v="1192.5"/>
    <n v="1686"/>
    <x v="14"/>
    <x v="2"/>
    <x v="3"/>
    <s v="15-08-2018"/>
  </r>
  <r>
    <d v="2018-08-15T05:00:00"/>
    <n v="1192.5"/>
    <n v="1192.53"/>
    <n v="1189.24"/>
    <n v="1189.24"/>
    <n v="2139"/>
    <x v="14"/>
    <x v="2"/>
    <x v="3"/>
    <s v="15-08-2018"/>
  </r>
  <r>
    <d v="2018-08-15T06:00:00"/>
    <n v="1189.24"/>
    <n v="1189.95"/>
    <n v="1187.8800000000001"/>
    <n v="1187.97"/>
    <n v="2453"/>
    <x v="14"/>
    <x v="2"/>
    <x v="3"/>
    <s v="15-08-2018"/>
  </r>
  <r>
    <d v="2018-08-15T07:00:00"/>
    <n v="1188"/>
    <n v="1188.6400000000001"/>
    <n v="1187.19"/>
    <n v="1187.51"/>
    <n v="1636"/>
    <x v="14"/>
    <x v="2"/>
    <x v="3"/>
    <s v="15-08-2018"/>
  </r>
  <r>
    <d v="2018-08-15T08:00:00"/>
    <n v="1187.5"/>
    <n v="1188.31"/>
    <n v="1186.42"/>
    <n v="1187.8699999999999"/>
    <n v="1454"/>
    <x v="14"/>
    <x v="2"/>
    <x v="3"/>
    <s v="15-08-2018"/>
  </r>
  <r>
    <d v="2018-08-15T09:00:00"/>
    <n v="1187.83"/>
    <n v="1189.01"/>
    <n v="1186.71"/>
    <n v="1188.68"/>
    <n v="2467"/>
    <x v="14"/>
    <x v="2"/>
    <x v="3"/>
    <s v="15-08-2018"/>
  </r>
  <r>
    <d v="2018-08-15T10:00:00"/>
    <n v="1188.68"/>
    <n v="1189.46"/>
    <n v="1187.1099999999999"/>
    <n v="1187.8499999999999"/>
    <n v="3404"/>
    <x v="14"/>
    <x v="2"/>
    <x v="3"/>
    <s v="15-08-2018"/>
  </r>
  <r>
    <d v="2018-08-15T11:00:00"/>
    <n v="1187.8699999999999"/>
    <n v="1188.3800000000001"/>
    <n v="1186.1500000000001"/>
    <n v="1186.18"/>
    <n v="3287"/>
    <x v="14"/>
    <x v="2"/>
    <x v="3"/>
    <s v="15-08-2018"/>
  </r>
  <r>
    <d v="2018-08-15T12:00:00"/>
    <n v="1186.17"/>
    <n v="1187.42"/>
    <n v="1184.93"/>
    <n v="1185.76"/>
    <n v="3684"/>
    <x v="14"/>
    <x v="2"/>
    <x v="3"/>
    <s v="15-08-2018"/>
  </r>
  <r>
    <d v="2018-08-15T13:00:00"/>
    <n v="1185.76"/>
    <n v="1186.3699999999999"/>
    <n v="1183.78"/>
    <n v="1184.9100000000001"/>
    <n v="4256"/>
    <x v="14"/>
    <x v="2"/>
    <x v="3"/>
    <s v="15-08-2018"/>
  </r>
  <r>
    <d v="2018-08-15T14:00:00"/>
    <n v="1184.92"/>
    <n v="1187.1400000000001"/>
    <n v="1184.18"/>
    <n v="1186.73"/>
    <n v="4434"/>
    <x v="14"/>
    <x v="2"/>
    <x v="3"/>
    <s v="15-08-2018"/>
  </r>
  <r>
    <d v="2018-08-15T15:00:00"/>
    <n v="1186.73"/>
    <n v="1187.53"/>
    <n v="1184.97"/>
    <n v="1185.17"/>
    <n v="4177"/>
    <x v="14"/>
    <x v="2"/>
    <x v="3"/>
    <s v="15-08-2018"/>
  </r>
  <r>
    <d v="2018-08-15T16:00:00"/>
    <n v="1185.17"/>
    <n v="1185.55"/>
    <n v="1180.07"/>
    <n v="1181.1099999999999"/>
    <n v="7992"/>
    <x v="14"/>
    <x v="2"/>
    <x v="3"/>
    <s v="15-08-2018"/>
  </r>
  <r>
    <d v="2018-08-15T17:00:00"/>
    <n v="1181.1099999999999"/>
    <n v="1183.5899999999999"/>
    <n v="1178.47"/>
    <n v="1178.99"/>
    <n v="8290"/>
    <x v="14"/>
    <x v="2"/>
    <x v="3"/>
    <s v="15-08-2018"/>
  </r>
  <r>
    <d v="2018-08-15T18:00:00"/>
    <n v="1178.99"/>
    <n v="1181.0899999999999"/>
    <n v="1176.32"/>
    <n v="1176.46"/>
    <n v="8790"/>
    <x v="14"/>
    <x v="2"/>
    <x v="3"/>
    <s v="15-08-2018"/>
  </r>
  <r>
    <d v="2018-08-15T19:00:00"/>
    <n v="1176.46"/>
    <n v="1178.1300000000001"/>
    <n v="1175.5899999999999"/>
    <n v="1177.22"/>
    <n v="5184"/>
    <x v="14"/>
    <x v="2"/>
    <x v="3"/>
    <s v="15-08-2018"/>
  </r>
  <r>
    <d v="2018-08-15T20:00:00"/>
    <n v="1177.22"/>
    <n v="1178.8900000000001"/>
    <n v="1174.8"/>
    <n v="1177.74"/>
    <n v="3323"/>
    <x v="14"/>
    <x v="2"/>
    <x v="3"/>
    <s v="15-08-2018"/>
  </r>
  <r>
    <d v="2018-08-15T21:00:00"/>
    <n v="1177.72"/>
    <n v="1177.8800000000001"/>
    <n v="1176.75"/>
    <n v="1176.75"/>
    <n v="2569"/>
    <x v="14"/>
    <x v="2"/>
    <x v="3"/>
    <s v="15-08-2018"/>
  </r>
  <r>
    <d v="2018-08-15T22:00:00"/>
    <n v="1176.75"/>
    <n v="1177.57"/>
    <n v="1173.07"/>
    <n v="1174.54"/>
    <n v="2188"/>
    <x v="14"/>
    <x v="2"/>
    <x v="3"/>
    <s v="15-08-2018"/>
  </r>
  <r>
    <d v="2018-08-15T23:00:00"/>
    <n v="1174.56"/>
    <n v="1176.3499999999999"/>
    <n v="1173.95"/>
    <n v="1174.6500000000001"/>
    <n v="1023"/>
    <x v="14"/>
    <x v="2"/>
    <x v="3"/>
    <s v="15-08-2018"/>
  </r>
  <r>
    <d v="2018-08-16T01:00:00"/>
    <n v="1175.55"/>
    <n v="1176.22"/>
    <n v="1175.26"/>
    <n v="1175.6500000000001"/>
    <n v="703"/>
    <x v="14"/>
    <x v="2"/>
    <x v="4"/>
    <s v="16-08-2018"/>
  </r>
  <r>
    <d v="2018-08-16T02:00:00"/>
    <n v="1175.6500000000001"/>
    <n v="1175.75"/>
    <n v="1173.31"/>
    <n v="1173.71"/>
    <n v="908"/>
    <x v="14"/>
    <x v="2"/>
    <x v="4"/>
    <s v="16-08-2018"/>
  </r>
  <r>
    <d v="2018-08-16T03:00:00"/>
    <n v="1173.72"/>
    <n v="1174.32"/>
    <n v="1160.07"/>
    <n v="1165.69"/>
    <n v="4781"/>
    <x v="14"/>
    <x v="2"/>
    <x v="4"/>
    <s v="16-08-2018"/>
  </r>
  <r>
    <d v="2018-08-16T04:00:00"/>
    <n v="1165.69"/>
    <n v="1170.55"/>
    <n v="1163.68"/>
    <n v="1169.93"/>
    <n v="6455"/>
    <x v="14"/>
    <x v="2"/>
    <x v="4"/>
    <s v="16-08-2018"/>
  </r>
  <r>
    <d v="2018-08-16T05:00:00"/>
    <n v="1169.97"/>
    <n v="1173.48"/>
    <n v="1169.3499999999999"/>
    <n v="1172.26"/>
    <n v="3251"/>
    <x v="14"/>
    <x v="2"/>
    <x v="4"/>
    <s v="16-08-2018"/>
  </r>
  <r>
    <d v="2018-08-16T06:00:00"/>
    <n v="1172.28"/>
    <n v="1172.93"/>
    <n v="1170.6500000000001"/>
    <n v="1172.6600000000001"/>
    <n v="2243"/>
    <x v="14"/>
    <x v="2"/>
    <x v="4"/>
    <s v="16-08-2018"/>
  </r>
  <r>
    <d v="2018-08-16T07:00:00"/>
    <n v="1172.6600000000001"/>
    <n v="1174.31"/>
    <n v="1171.49"/>
    <n v="1173.8900000000001"/>
    <n v="1572"/>
    <x v="14"/>
    <x v="2"/>
    <x v="4"/>
    <s v="16-08-2018"/>
  </r>
  <r>
    <d v="2018-08-16T08:00:00"/>
    <n v="1173.8900000000001"/>
    <n v="1178.6099999999999"/>
    <n v="1173.6500000000001"/>
    <n v="1177.6500000000001"/>
    <n v="3544"/>
    <x v="14"/>
    <x v="2"/>
    <x v="4"/>
    <s v="16-08-2018"/>
  </r>
  <r>
    <d v="2018-08-16T09:00:00"/>
    <n v="1177.6500000000001"/>
    <n v="1177.6500000000001"/>
    <n v="1174.4000000000001"/>
    <n v="1175.02"/>
    <n v="4741"/>
    <x v="14"/>
    <x v="2"/>
    <x v="4"/>
    <s v="16-08-2018"/>
  </r>
  <r>
    <d v="2018-08-16T10:00:00"/>
    <n v="1175.02"/>
    <n v="1177.76"/>
    <n v="1173.97"/>
    <n v="1176.9000000000001"/>
    <n v="5403"/>
    <x v="14"/>
    <x v="2"/>
    <x v="4"/>
    <s v="16-08-2018"/>
  </r>
  <r>
    <d v="2018-08-16T11:00:00"/>
    <n v="1176.9000000000001"/>
    <n v="1182.02"/>
    <n v="1176.6300000000001"/>
    <n v="1180.51"/>
    <n v="5906"/>
    <x v="14"/>
    <x v="2"/>
    <x v="4"/>
    <s v="16-08-2018"/>
  </r>
  <r>
    <d v="2018-08-16T12:00:00"/>
    <n v="1180.51"/>
    <n v="1180.57"/>
    <n v="1178.8900000000001"/>
    <n v="1179.67"/>
    <n v="4592"/>
    <x v="14"/>
    <x v="2"/>
    <x v="4"/>
    <s v="16-08-2018"/>
  </r>
  <r>
    <d v="2018-08-16T13:00:00"/>
    <n v="1179.67"/>
    <n v="1180.3"/>
    <n v="1178.3699999999999"/>
    <n v="1178.58"/>
    <n v="2868"/>
    <x v="14"/>
    <x v="2"/>
    <x v="4"/>
    <s v="16-08-2018"/>
  </r>
  <r>
    <d v="2018-08-16T14:00:00"/>
    <n v="1178.58"/>
    <n v="1181.6600000000001"/>
    <n v="1178.3800000000001"/>
    <n v="1180.5999999999999"/>
    <n v="3156"/>
    <x v="14"/>
    <x v="2"/>
    <x v="4"/>
    <s v="16-08-2018"/>
  </r>
  <r>
    <d v="2018-08-16T15:00:00"/>
    <n v="1180.5999999999999"/>
    <n v="1181.0999999999999"/>
    <n v="1175.1099999999999"/>
    <n v="1176.44"/>
    <n v="5704"/>
    <x v="14"/>
    <x v="2"/>
    <x v="4"/>
    <s v="16-08-2018"/>
  </r>
  <r>
    <d v="2018-08-16T16:00:00"/>
    <n v="1176.44"/>
    <n v="1181.03"/>
    <n v="1174.72"/>
    <n v="1180"/>
    <n v="5713"/>
    <x v="14"/>
    <x v="2"/>
    <x v="4"/>
    <s v="16-08-2018"/>
  </r>
  <r>
    <d v="2018-08-16T17:00:00"/>
    <n v="1180"/>
    <n v="1180.8"/>
    <n v="1177.73"/>
    <n v="1179.58"/>
    <n v="5608"/>
    <x v="14"/>
    <x v="2"/>
    <x v="4"/>
    <s v="16-08-2018"/>
  </r>
  <r>
    <d v="2018-08-16T18:00:00"/>
    <n v="1179.58"/>
    <n v="1181.6400000000001"/>
    <n v="1178.81"/>
    <n v="1179.31"/>
    <n v="6356"/>
    <x v="14"/>
    <x v="2"/>
    <x v="4"/>
    <s v="16-08-2018"/>
  </r>
  <r>
    <d v="2018-08-16T19:00:00"/>
    <n v="1179.33"/>
    <n v="1179.76"/>
    <n v="1176.6300000000001"/>
    <n v="1177.6500000000001"/>
    <n v="7751"/>
    <x v="14"/>
    <x v="2"/>
    <x v="4"/>
    <s v="16-08-2018"/>
  </r>
  <r>
    <d v="2018-08-16T20:00:00"/>
    <n v="1177.6500000000001"/>
    <n v="1177.82"/>
    <n v="1174.5999999999999"/>
    <n v="1175.44"/>
    <n v="4675"/>
    <x v="14"/>
    <x v="2"/>
    <x v="4"/>
    <s v="16-08-2018"/>
  </r>
  <r>
    <d v="2018-08-16T21:00:00"/>
    <n v="1175.44"/>
    <n v="1176.8"/>
    <n v="1175.04"/>
    <n v="1175.73"/>
    <n v="3921"/>
    <x v="14"/>
    <x v="2"/>
    <x v="4"/>
    <s v="16-08-2018"/>
  </r>
  <r>
    <d v="2018-08-16T22:00:00"/>
    <n v="1175.73"/>
    <n v="1175.78"/>
    <n v="1173.49"/>
    <n v="1173.69"/>
    <n v="2404"/>
    <x v="14"/>
    <x v="2"/>
    <x v="4"/>
    <s v="16-08-2018"/>
  </r>
  <r>
    <d v="2018-08-16T23:00:00"/>
    <n v="1173.6500000000001"/>
    <n v="1174.25"/>
    <n v="1173.3499999999999"/>
    <n v="1173.93"/>
    <n v="779"/>
    <x v="14"/>
    <x v="2"/>
    <x v="4"/>
    <s v="16-08-2018"/>
  </r>
  <r>
    <d v="2018-08-17T01:00:00"/>
    <n v="1173.69"/>
    <n v="1175.51"/>
    <n v="1173.27"/>
    <n v="1174.78"/>
    <n v="896"/>
    <x v="14"/>
    <x v="2"/>
    <x v="0"/>
    <s v="17-08-2018"/>
  </r>
  <r>
    <d v="2018-08-17T02:00:00"/>
    <n v="1174.78"/>
    <n v="1175.93"/>
    <n v="1174.68"/>
    <n v="1175.32"/>
    <n v="864"/>
    <x v="14"/>
    <x v="2"/>
    <x v="0"/>
    <s v="17-08-2018"/>
  </r>
  <r>
    <d v="2018-08-17T03:00:00"/>
    <n v="1175.27"/>
    <n v="1177.8399999999999"/>
    <n v="1171.79"/>
    <n v="1177.32"/>
    <n v="2647"/>
    <x v="14"/>
    <x v="2"/>
    <x v="0"/>
    <s v="17-08-2018"/>
  </r>
  <r>
    <d v="2018-08-17T04:00:00"/>
    <n v="1177.22"/>
    <n v="1179.26"/>
    <n v="1176.3900000000001"/>
    <n v="1176.53"/>
    <n v="2661"/>
    <x v="14"/>
    <x v="2"/>
    <x v="0"/>
    <s v="17-08-2018"/>
  </r>
  <r>
    <d v="2018-08-17T05:00:00"/>
    <n v="1176.53"/>
    <n v="1177.6300000000001"/>
    <n v="1175.9100000000001"/>
    <n v="1177.22"/>
    <n v="1470"/>
    <x v="14"/>
    <x v="2"/>
    <x v="0"/>
    <s v="17-08-2018"/>
  </r>
  <r>
    <d v="2018-08-17T06:00:00"/>
    <n v="1177.23"/>
    <n v="1177.7"/>
    <n v="1175.92"/>
    <n v="1176.25"/>
    <n v="958"/>
    <x v="14"/>
    <x v="2"/>
    <x v="0"/>
    <s v="17-08-2018"/>
  </r>
  <r>
    <d v="2018-08-17T07:00:00"/>
    <n v="1176.26"/>
    <n v="1177.2"/>
    <n v="1176.1199999999999"/>
    <n v="1176.69"/>
    <n v="740"/>
    <x v="14"/>
    <x v="2"/>
    <x v="0"/>
    <s v="17-08-2018"/>
  </r>
  <r>
    <d v="2018-08-17T08:00:00"/>
    <n v="1176.69"/>
    <n v="1176.7"/>
    <n v="1174.45"/>
    <n v="1175.24"/>
    <n v="1520"/>
    <x v="14"/>
    <x v="2"/>
    <x v="0"/>
    <s v="17-08-2018"/>
  </r>
  <r>
    <d v="2018-08-17T09:00:00"/>
    <n v="1175.2"/>
    <n v="1175.8800000000001"/>
    <n v="1173.42"/>
    <n v="1174.6600000000001"/>
    <n v="3673"/>
    <x v="14"/>
    <x v="2"/>
    <x v="0"/>
    <s v="17-08-2018"/>
  </r>
  <r>
    <d v="2018-08-17T10:00:00"/>
    <n v="1174.6500000000001"/>
    <n v="1177.6300000000001"/>
    <n v="1173.6199999999999"/>
    <n v="1176.8"/>
    <n v="4815"/>
    <x v="14"/>
    <x v="2"/>
    <x v="0"/>
    <s v="17-08-2018"/>
  </r>
  <r>
    <d v="2018-08-17T11:00:00"/>
    <n v="1176.82"/>
    <n v="1179.76"/>
    <n v="1176.54"/>
    <n v="1177.8399999999999"/>
    <n v="4288"/>
    <x v="14"/>
    <x v="2"/>
    <x v="0"/>
    <s v="17-08-2018"/>
  </r>
  <r>
    <d v="2018-08-17T12:00:00"/>
    <n v="1177.75"/>
    <n v="1177.8499999999999"/>
    <n v="1175.97"/>
    <n v="1176.46"/>
    <n v="3653"/>
    <x v="14"/>
    <x v="2"/>
    <x v="0"/>
    <s v="17-08-2018"/>
  </r>
  <r>
    <d v="2018-08-17T13:00:00"/>
    <n v="1176.47"/>
    <n v="1177.8399999999999"/>
    <n v="1174.99"/>
    <n v="1177.5"/>
    <n v="4259"/>
    <x v="14"/>
    <x v="2"/>
    <x v="0"/>
    <s v="17-08-2018"/>
  </r>
  <r>
    <d v="2018-08-17T14:00:00"/>
    <n v="1177.54"/>
    <n v="1177.8599999999999"/>
    <n v="1176.1500000000001"/>
    <n v="1176.5"/>
    <n v="2339"/>
    <x v="14"/>
    <x v="2"/>
    <x v="0"/>
    <s v="17-08-2018"/>
  </r>
  <r>
    <d v="2018-08-17T15:00:00"/>
    <n v="1176.5"/>
    <n v="1179.02"/>
    <n v="1175.4000000000001"/>
    <n v="1177.97"/>
    <n v="4616"/>
    <x v="14"/>
    <x v="2"/>
    <x v="0"/>
    <s v="17-08-2018"/>
  </r>
  <r>
    <d v="2018-08-17T16:00:00"/>
    <n v="1177.97"/>
    <n v="1179.9000000000001"/>
    <n v="1177.97"/>
    <n v="1178.46"/>
    <n v="4531"/>
    <x v="14"/>
    <x v="2"/>
    <x v="0"/>
    <s v="17-08-2018"/>
  </r>
  <r>
    <d v="2018-08-17T17:00:00"/>
    <n v="1178.45"/>
    <n v="1179.3599999999999"/>
    <n v="1177.3699999999999"/>
    <n v="1178.82"/>
    <n v="5074"/>
    <x v="14"/>
    <x v="2"/>
    <x v="0"/>
    <s v="17-08-2018"/>
  </r>
  <r>
    <d v="2018-08-17T18:00:00"/>
    <n v="1178.82"/>
    <n v="1180.44"/>
    <n v="1177.8900000000001"/>
    <n v="1177.99"/>
    <n v="4322"/>
    <x v="14"/>
    <x v="2"/>
    <x v="0"/>
    <s v="17-08-2018"/>
  </r>
  <r>
    <d v="2018-08-17T19:00:00"/>
    <n v="1177.99"/>
    <n v="1179.22"/>
    <n v="1177.07"/>
    <n v="1177.17"/>
    <n v="2238"/>
    <x v="14"/>
    <x v="2"/>
    <x v="0"/>
    <s v="17-08-2018"/>
  </r>
  <r>
    <d v="2018-08-17T20:00:00"/>
    <n v="1177.17"/>
    <n v="1177.8"/>
    <n v="1176.3800000000001"/>
    <n v="1177.4000000000001"/>
    <n v="2199"/>
    <x v="14"/>
    <x v="2"/>
    <x v="0"/>
    <s v="17-08-2018"/>
  </r>
  <r>
    <d v="2018-08-17T21:00:00"/>
    <n v="1177.4000000000001"/>
    <n v="1180.8699999999999"/>
    <n v="1177.0899999999999"/>
    <n v="1180.83"/>
    <n v="3937"/>
    <x v="14"/>
    <x v="2"/>
    <x v="0"/>
    <s v="17-08-2018"/>
  </r>
  <r>
    <d v="2018-08-17T22:00:00"/>
    <n v="1180.83"/>
    <n v="1184.3800000000001"/>
    <n v="1180.5899999999999"/>
    <n v="1184.25"/>
    <n v="2274"/>
    <x v="14"/>
    <x v="2"/>
    <x v="0"/>
    <s v="17-08-2018"/>
  </r>
  <r>
    <d v="2018-08-17T23:00:00"/>
    <n v="1184.23"/>
    <n v="1185"/>
    <n v="1183.0999999999999"/>
    <n v="1184.17"/>
    <n v="978"/>
    <x v="14"/>
    <x v="2"/>
    <x v="0"/>
    <s v="17-08-2018"/>
  </r>
  <r>
    <d v="2018-08-20T01:00:00"/>
    <n v="1183.46"/>
    <n v="1183.69"/>
    <n v="1182.5999999999999"/>
    <n v="1183.26"/>
    <n v="734"/>
    <x v="14"/>
    <x v="2"/>
    <x v="1"/>
    <s v="20-08-2018"/>
  </r>
  <r>
    <d v="2018-08-20T02:00:00"/>
    <n v="1183.26"/>
    <n v="1183.79"/>
    <n v="1182.8800000000001"/>
    <n v="1183.5"/>
    <n v="856"/>
    <x v="14"/>
    <x v="2"/>
    <x v="1"/>
    <s v="20-08-2018"/>
  </r>
  <r>
    <d v="2018-08-20T03:00:00"/>
    <n v="1183.3800000000001"/>
    <n v="1184.94"/>
    <n v="1183.28"/>
    <n v="1183.6500000000001"/>
    <n v="1262"/>
    <x v="14"/>
    <x v="2"/>
    <x v="1"/>
    <s v="20-08-2018"/>
  </r>
  <r>
    <d v="2018-08-20T04:00:00"/>
    <n v="1183.6500000000001"/>
    <n v="1184.97"/>
    <n v="1182.79"/>
    <n v="1184.1199999999999"/>
    <n v="1779"/>
    <x v="14"/>
    <x v="2"/>
    <x v="1"/>
    <s v="20-08-2018"/>
  </r>
  <r>
    <d v="2018-08-20T05:00:00"/>
    <n v="1184.1199999999999"/>
    <n v="1186.49"/>
    <n v="1184.1199999999999"/>
    <n v="1185.1400000000001"/>
    <n v="1742"/>
    <x v="14"/>
    <x v="2"/>
    <x v="1"/>
    <s v="20-08-2018"/>
  </r>
  <r>
    <d v="2018-08-20T06:00:00"/>
    <n v="1185.1400000000001"/>
    <n v="1186.31"/>
    <n v="1185.04"/>
    <n v="1185.67"/>
    <n v="1235"/>
    <x v="14"/>
    <x v="2"/>
    <x v="1"/>
    <s v="20-08-2018"/>
  </r>
  <r>
    <d v="2018-08-20T07:00:00"/>
    <n v="1185.58"/>
    <n v="1186.58"/>
    <n v="1185.47"/>
    <n v="1185.77"/>
    <n v="935"/>
    <x v="14"/>
    <x v="2"/>
    <x v="1"/>
    <s v="20-08-2018"/>
  </r>
  <r>
    <d v="2018-08-20T08:00:00"/>
    <n v="1185.77"/>
    <n v="1186.1500000000001"/>
    <n v="1185.19"/>
    <n v="1186.02"/>
    <n v="1045"/>
    <x v="14"/>
    <x v="2"/>
    <x v="1"/>
    <s v="20-08-2018"/>
  </r>
  <r>
    <d v="2018-08-20T09:00:00"/>
    <n v="1186.02"/>
    <n v="1187.18"/>
    <n v="1185.3"/>
    <n v="1186.0899999999999"/>
    <n v="2260"/>
    <x v="14"/>
    <x v="2"/>
    <x v="1"/>
    <s v="20-08-2018"/>
  </r>
  <r>
    <d v="2018-08-20T10:00:00"/>
    <n v="1186.17"/>
    <n v="1188.49"/>
    <n v="1185.74"/>
    <n v="1187.9100000000001"/>
    <n v="3708"/>
    <x v="14"/>
    <x v="2"/>
    <x v="1"/>
    <s v="20-08-2018"/>
  </r>
  <r>
    <d v="2018-08-20T11:00:00"/>
    <n v="1187.9100000000001"/>
    <n v="1189.72"/>
    <n v="1187.8499999999999"/>
    <n v="1188.2"/>
    <n v="4084"/>
    <x v="14"/>
    <x v="2"/>
    <x v="1"/>
    <s v="20-08-2018"/>
  </r>
  <r>
    <d v="2018-08-20T12:00:00"/>
    <n v="1188.2"/>
    <n v="1188.7"/>
    <n v="1187.79"/>
    <n v="1188.4000000000001"/>
    <n v="1578"/>
    <x v="14"/>
    <x v="2"/>
    <x v="1"/>
    <s v="20-08-2018"/>
  </r>
  <r>
    <d v="2018-08-20T13:00:00"/>
    <n v="1188.3900000000001"/>
    <n v="1188.58"/>
    <n v="1185.8800000000001"/>
    <n v="1187.46"/>
    <n v="3041"/>
    <x v="14"/>
    <x v="2"/>
    <x v="1"/>
    <s v="20-08-2018"/>
  </r>
  <r>
    <d v="2018-08-20T14:00:00"/>
    <n v="1187.46"/>
    <n v="1188.21"/>
    <n v="1186.19"/>
    <n v="1186.3399999999999"/>
    <n v="2703"/>
    <x v="14"/>
    <x v="2"/>
    <x v="1"/>
    <s v="20-08-2018"/>
  </r>
  <r>
    <d v="2018-08-20T15:00:00"/>
    <n v="1186.3399999999999"/>
    <n v="1187.0899999999999"/>
    <n v="1184.9100000000001"/>
    <n v="1185.77"/>
    <n v="3216"/>
    <x v="14"/>
    <x v="2"/>
    <x v="1"/>
    <s v="20-08-2018"/>
  </r>
  <r>
    <d v="2018-08-20T16:00:00"/>
    <n v="1185.77"/>
    <n v="1187.47"/>
    <n v="1184.82"/>
    <n v="1184.96"/>
    <n v="3956"/>
    <x v="14"/>
    <x v="2"/>
    <x v="1"/>
    <s v="20-08-2018"/>
  </r>
  <r>
    <d v="2018-08-20T17:00:00"/>
    <n v="1184.97"/>
    <n v="1186.46"/>
    <n v="1184.6400000000001"/>
    <n v="1185.0899999999999"/>
    <n v="5568"/>
    <x v="14"/>
    <x v="2"/>
    <x v="1"/>
    <s v="20-08-2018"/>
  </r>
  <r>
    <d v="2018-08-20T18:00:00"/>
    <n v="1185.1199999999999"/>
    <n v="1188.58"/>
    <n v="1185.07"/>
    <n v="1186.6300000000001"/>
    <n v="4215"/>
    <x v="14"/>
    <x v="2"/>
    <x v="1"/>
    <s v="20-08-2018"/>
  </r>
  <r>
    <d v="2018-08-20T19:00:00"/>
    <n v="1186.58"/>
    <n v="1190.02"/>
    <n v="1186.53"/>
    <n v="1188.98"/>
    <n v="3777"/>
    <x v="14"/>
    <x v="2"/>
    <x v="1"/>
    <s v="20-08-2018"/>
  </r>
  <r>
    <d v="2018-08-20T20:00:00"/>
    <n v="1188.98"/>
    <n v="1189.25"/>
    <n v="1187.3"/>
    <n v="1188.3800000000001"/>
    <n v="2137"/>
    <x v="14"/>
    <x v="2"/>
    <x v="1"/>
    <s v="20-08-2018"/>
  </r>
  <r>
    <d v="2018-08-20T21:00:00"/>
    <n v="1188.3800000000001"/>
    <n v="1190.1099999999999"/>
    <n v="1188.28"/>
    <n v="1190.06"/>
    <n v="1573"/>
    <x v="14"/>
    <x v="2"/>
    <x v="1"/>
    <s v="20-08-2018"/>
  </r>
  <r>
    <d v="2018-08-20T22:00:00"/>
    <n v="1190.06"/>
    <n v="1190.79"/>
    <n v="1189.06"/>
    <n v="1190.06"/>
    <n v="1072"/>
    <x v="14"/>
    <x v="2"/>
    <x v="1"/>
    <s v="20-08-2018"/>
  </r>
  <r>
    <d v="2018-08-20T23:00:00"/>
    <n v="1190.1600000000001"/>
    <n v="1190.48"/>
    <n v="1189.45"/>
    <n v="1190.3599999999999"/>
    <n v="736"/>
    <x v="14"/>
    <x v="2"/>
    <x v="1"/>
    <s v="20-08-2018"/>
  </r>
  <r>
    <d v="2018-08-21T01:00:00"/>
    <n v="1190.3699999999999"/>
    <n v="1191.0899999999999"/>
    <n v="1190.27"/>
    <n v="1190.73"/>
    <n v="740"/>
    <x v="14"/>
    <x v="2"/>
    <x v="2"/>
    <s v="21-08-2018"/>
  </r>
  <r>
    <d v="2018-08-21T02:00:00"/>
    <n v="1190.67"/>
    <n v="1191.23"/>
    <n v="1190.31"/>
    <n v="1191.1099999999999"/>
    <n v="865"/>
    <x v="14"/>
    <x v="2"/>
    <x v="2"/>
    <s v="21-08-2018"/>
  </r>
  <r>
    <d v="2018-08-21T03:00:00"/>
    <n v="1191.1099999999999"/>
    <n v="1194.3900000000001"/>
    <n v="1191.01"/>
    <n v="1193.73"/>
    <n v="2823"/>
    <x v="14"/>
    <x v="2"/>
    <x v="2"/>
    <s v="21-08-2018"/>
  </r>
  <r>
    <d v="2018-08-21T04:00:00"/>
    <n v="1193.73"/>
    <n v="1194.23"/>
    <n v="1192.21"/>
    <n v="1192.73"/>
    <n v="1380"/>
    <x v="14"/>
    <x v="2"/>
    <x v="2"/>
    <s v="21-08-2018"/>
  </r>
  <r>
    <d v="2018-08-21T05:00:00"/>
    <n v="1192.75"/>
    <n v="1194.6600000000001"/>
    <n v="1192.3"/>
    <n v="1194.45"/>
    <n v="1375"/>
    <x v="14"/>
    <x v="2"/>
    <x v="2"/>
    <s v="21-08-2018"/>
  </r>
  <r>
    <d v="2018-08-21T06:00:00"/>
    <n v="1194.45"/>
    <n v="1194.54"/>
    <n v="1193.5"/>
    <n v="1194.0999999999999"/>
    <n v="1048"/>
    <x v="14"/>
    <x v="2"/>
    <x v="2"/>
    <s v="21-08-2018"/>
  </r>
  <r>
    <d v="2018-08-21T07:00:00"/>
    <n v="1194.01"/>
    <n v="1195.32"/>
    <n v="1193.5999999999999"/>
    <n v="1194.81"/>
    <n v="1137"/>
    <x v="14"/>
    <x v="2"/>
    <x v="2"/>
    <s v="21-08-2018"/>
  </r>
  <r>
    <d v="2018-08-21T08:00:00"/>
    <n v="1194.81"/>
    <n v="1195.8499999999999"/>
    <n v="1194.27"/>
    <n v="1195.3800000000001"/>
    <n v="1274"/>
    <x v="14"/>
    <x v="2"/>
    <x v="2"/>
    <s v="21-08-2018"/>
  </r>
  <r>
    <d v="2018-08-21T09:00:00"/>
    <n v="1195.3800000000001"/>
    <n v="1196.3"/>
    <n v="1194.5999999999999"/>
    <n v="1194.8699999999999"/>
    <n v="5229"/>
    <x v="14"/>
    <x v="2"/>
    <x v="2"/>
    <s v="21-08-2018"/>
  </r>
  <r>
    <d v="2018-08-21T10:00:00"/>
    <n v="1194.8599999999999"/>
    <n v="1195.42"/>
    <n v="1193.58"/>
    <n v="1193.92"/>
    <n v="5861"/>
    <x v="14"/>
    <x v="2"/>
    <x v="2"/>
    <s v="21-08-2018"/>
  </r>
  <r>
    <d v="2018-08-21T11:00:00"/>
    <n v="1193.93"/>
    <n v="1195.8"/>
    <n v="1193.1400000000001"/>
    <n v="1195.28"/>
    <n v="4301"/>
    <x v="14"/>
    <x v="2"/>
    <x v="2"/>
    <s v="21-08-2018"/>
  </r>
  <r>
    <d v="2018-08-21T12:00:00"/>
    <n v="1195.31"/>
    <n v="1195.49"/>
    <n v="1193.1400000000001"/>
    <n v="1193.45"/>
    <n v="5611"/>
    <x v="14"/>
    <x v="2"/>
    <x v="2"/>
    <s v="21-08-2018"/>
  </r>
  <r>
    <d v="2018-08-21T13:00:00"/>
    <n v="1193.45"/>
    <n v="1194.26"/>
    <n v="1193.1400000000001"/>
    <n v="1193.82"/>
    <n v="3268"/>
    <x v="14"/>
    <x v="2"/>
    <x v="2"/>
    <s v="21-08-2018"/>
  </r>
  <r>
    <d v="2018-08-21T14:00:00"/>
    <n v="1193.82"/>
    <n v="1193.82"/>
    <n v="1192.03"/>
    <n v="1192.55"/>
    <n v="3046"/>
    <x v="14"/>
    <x v="2"/>
    <x v="2"/>
    <s v="21-08-2018"/>
  </r>
  <r>
    <d v="2018-08-21T15:00:00"/>
    <n v="1192.58"/>
    <n v="1192.6500000000001"/>
    <n v="1189.3800000000001"/>
    <n v="1190.74"/>
    <n v="6122"/>
    <x v="14"/>
    <x v="2"/>
    <x v="2"/>
    <s v="21-08-2018"/>
  </r>
  <r>
    <d v="2018-08-21T16:00:00"/>
    <n v="1190.67"/>
    <n v="1191.67"/>
    <n v="1189.92"/>
    <n v="1191.42"/>
    <n v="4404"/>
    <x v="14"/>
    <x v="2"/>
    <x v="2"/>
    <s v="21-08-2018"/>
  </r>
  <r>
    <d v="2018-08-21T17:00:00"/>
    <n v="1191.33"/>
    <n v="1191.3599999999999"/>
    <n v="1188.6300000000001"/>
    <n v="1189.4000000000001"/>
    <n v="4701"/>
    <x v="14"/>
    <x v="2"/>
    <x v="2"/>
    <s v="21-08-2018"/>
  </r>
  <r>
    <d v="2018-08-21T18:00:00"/>
    <n v="1189.4000000000001"/>
    <n v="1189.8699999999999"/>
    <n v="1187.6500000000001"/>
    <n v="1189.45"/>
    <n v="3854"/>
    <x v="14"/>
    <x v="2"/>
    <x v="2"/>
    <s v="21-08-2018"/>
  </r>
  <r>
    <d v="2018-08-21T19:00:00"/>
    <n v="1189.45"/>
    <n v="1192.54"/>
    <n v="1188.94"/>
    <n v="1192.24"/>
    <n v="2435"/>
    <x v="14"/>
    <x v="2"/>
    <x v="2"/>
    <s v="21-08-2018"/>
  </r>
  <r>
    <d v="2018-08-21T20:00:00"/>
    <n v="1192.24"/>
    <n v="1194.42"/>
    <n v="1191.82"/>
    <n v="1193.81"/>
    <n v="3290"/>
    <x v="14"/>
    <x v="2"/>
    <x v="2"/>
    <s v="21-08-2018"/>
  </r>
  <r>
    <d v="2018-08-21T21:00:00"/>
    <n v="1193.81"/>
    <n v="1194.6099999999999"/>
    <n v="1192.21"/>
    <n v="1192.8"/>
    <n v="3433"/>
    <x v="14"/>
    <x v="2"/>
    <x v="2"/>
    <s v="21-08-2018"/>
  </r>
  <r>
    <d v="2018-08-21T22:00:00"/>
    <n v="1192.8"/>
    <n v="1194.05"/>
    <n v="1192.02"/>
    <n v="1193.81"/>
    <n v="2058"/>
    <x v="14"/>
    <x v="2"/>
    <x v="2"/>
    <s v="21-08-2018"/>
  </r>
  <r>
    <d v="2018-08-21T23:00:00"/>
    <n v="1193.81"/>
    <n v="1196.9100000000001"/>
    <n v="1193.81"/>
    <n v="1196.1199999999999"/>
    <n v="1035"/>
    <x v="14"/>
    <x v="2"/>
    <x v="2"/>
    <s v="21-08-2018"/>
  </r>
  <r>
    <d v="2018-08-22T01:00:00"/>
    <n v="1196.05"/>
    <n v="1196.1600000000001"/>
    <n v="1194.79"/>
    <n v="1196.1500000000001"/>
    <n v="1354"/>
    <x v="14"/>
    <x v="2"/>
    <x v="3"/>
    <s v="22-08-2018"/>
  </r>
  <r>
    <d v="2018-08-22T02:00:00"/>
    <n v="1196.1600000000001"/>
    <n v="1196.25"/>
    <n v="1194.94"/>
    <n v="1195.99"/>
    <n v="1302"/>
    <x v="14"/>
    <x v="2"/>
    <x v="3"/>
    <s v="22-08-2018"/>
  </r>
  <r>
    <d v="2018-08-22T03:00:00"/>
    <n v="1195.9100000000001"/>
    <n v="1197.76"/>
    <n v="1195.69"/>
    <n v="1195.97"/>
    <n v="1333"/>
    <x v="14"/>
    <x v="2"/>
    <x v="3"/>
    <s v="22-08-2018"/>
  </r>
  <r>
    <d v="2018-08-22T04:00:00"/>
    <n v="1195.93"/>
    <n v="1196.6300000000001"/>
    <n v="1194.55"/>
    <n v="1195.0999999999999"/>
    <n v="2083"/>
    <x v="14"/>
    <x v="2"/>
    <x v="3"/>
    <s v="22-08-2018"/>
  </r>
  <r>
    <d v="2018-08-22T05:00:00"/>
    <n v="1195.1099999999999"/>
    <n v="1196.1400000000001"/>
    <n v="1194.77"/>
    <n v="1195.17"/>
    <n v="1910"/>
    <x v="14"/>
    <x v="2"/>
    <x v="3"/>
    <s v="22-08-2018"/>
  </r>
  <r>
    <d v="2018-08-22T06:00:00"/>
    <n v="1195.1600000000001"/>
    <n v="1195.55"/>
    <n v="1194.77"/>
    <n v="1195.3699999999999"/>
    <n v="906"/>
    <x v="14"/>
    <x v="2"/>
    <x v="3"/>
    <s v="22-08-2018"/>
  </r>
  <r>
    <d v="2018-08-22T07:00:00"/>
    <n v="1195.42"/>
    <n v="1195.77"/>
    <n v="1194.72"/>
    <n v="1195.73"/>
    <n v="1118"/>
    <x v="14"/>
    <x v="2"/>
    <x v="3"/>
    <s v="22-08-2018"/>
  </r>
  <r>
    <d v="2018-08-22T08:00:00"/>
    <n v="1195.73"/>
    <n v="1195.8699999999999"/>
    <n v="1194.81"/>
    <n v="1195.0899999999999"/>
    <n v="970"/>
    <x v="14"/>
    <x v="2"/>
    <x v="3"/>
    <s v="22-08-2018"/>
  </r>
  <r>
    <d v="2018-08-22T09:00:00"/>
    <n v="1195.0899999999999"/>
    <n v="1195.25"/>
    <n v="1193"/>
    <n v="1193.6500000000001"/>
    <n v="5197"/>
    <x v="14"/>
    <x v="2"/>
    <x v="3"/>
    <s v="22-08-2018"/>
  </r>
  <r>
    <d v="2018-08-22T10:00:00"/>
    <n v="1193.6099999999999"/>
    <n v="1194.19"/>
    <n v="1192.54"/>
    <n v="1194.05"/>
    <n v="2481"/>
    <x v="14"/>
    <x v="2"/>
    <x v="3"/>
    <s v="22-08-2018"/>
  </r>
  <r>
    <d v="2018-08-22T11:00:00"/>
    <n v="1194.05"/>
    <n v="1196.8699999999999"/>
    <n v="1193.0999999999999"/>
    <n v="1196.48"/>
    <n v="4134"/>
    <x v="14"/>
    <x v="2"/>
    <x v="3"/>
    <s v="22-08-2018"/>
  </r>
  <r>
    <d v="2018-08-22T12:00:00"/>
    <n v="1196.45"/>
    <n v="1197.95"/>
    <n v="1195.83"/>
    <n v="1197.42"/>
    <n v="4191"/>
    <x v="14"/>
    <x v="2"/>
    <x v="3"/>
    <s v="22-08-2018"/>
  </r>
  <r>
    <d v="2018-08-22T13:00:00"/>
    <n v="1197.42"/>
    <n v="1197.83"/>
    <n v="1196.1300000000001"/>
    <n v="1196.79"/>
    <n v="4215"/>
    <x v="14"/>
    <x v="2"/>
    <x v="3"/>
    <s v="22-08-2018"/>
  </r>
  <r>
    <d v="2018-08-22T14:00:00"/>
    <n v="1196.77"/>
    <n v="1200.24"/>
    <n v="1196.49"/>
    <n v="1199.32"/>
    <n v="4641"/>
    <x v="14"/>
    <x v="2"/>
    <x v="3"/>
    <s v="22-08-2018"/>
  </r>
  <r>
    <d v="2018-08-22T15:00:00"/>
    <n v="1199.33"/>
    <n v="1201.52"/>
    <n v="1198.23"/>
    <n v="1199.3599999999999"/>
    <n v="4682"/>
    <x v="14"/>
    <x v="2"/>
    <x v="3"/>
    <s v="22-08-2018"/>
  </r>
  <r>
    <d v="2018-08-22T16:00:00"/>
    <n v="1199.3699999999999"/>
    <n v="1200.32"/>
    <n v="1196.44"/>
    <n v="1196.94"/>
    <n v="6319"/>
    <x v="14"/>
    <x v="2"/>
    <x v="3"/>
    <s v="22-08-2018"/>
  </r>
  <r>
    <d v="2018-08-22T17:00:00"/>
    <n v="1196.94"/>
    <n v="1197.3800000000001"/>
    <n v="1194.58"/>
    <n v="1195.73"/>
    <n v="5568"/>
    <x v="14"/>
    <x v="2"/>
    <x v="3"/>
    <s v="22-08-2018"/>
  </r>
  <r>
    <d v="2018-08-22T18:00:00"/>
    <n v="1195.72"/>
    <n v="1196.3699999999999"/>
    <n v="1194.4000000000001"/>
    <n v="1195.8699999999999"/>
    <n v="5611"/>
    <x v="14"/>
    <x v="2"/>
    <x v="3"/>
    <s v="22-08-2018"/>
  </r>
  <r>
    <d v="2018-08-22T19:00:00"/>
    <n v="1195.8699999999999"/>
    <n v="1196.1099999999999"/>
    <n v="1195.28"/>
    <n v="1195.4100000000001"/>
    <n v="1950"/>
    <x v="14"/>
    <x v="2"/>
    <x v="3"/>
    <s v="22-08-2018"/>
  </r>
  <r>
    <d v="2018-08-22T20:00:00"/>
    <n v="1195.43"/>
    <n v="1196.81"/>
    <n v="1194.47"/>
    <n v="1195.79"/>
    <n v="2135"/>
    <x v="14"/>
    <x v="2"/>
    <x v="3"/>
    <s v="22-08-2018"/>
  </r>
  <r>
    <d v="2018-08-22T21:00:00"/>
    <n v="1195.72"/>
    <n v="1198.8599999999999"/>
    <n v="1194.3599999999999"/>
    <n v="1195.24"/>
    <n v="4942"/>
    <x v="14"/>
    <x v="2"/>
    <x v="3"/>
    <s v="22-08-2018"/>
  </r>
  <r>
    <d v="2018-08-22T22:00:00"/>
    <n v="1195.24"/>
    <n v="1196.55"/>
    <n v="1194.94"/>
    <n v="1196.52"/>
    <n v="965"/>
    <x v="14"/>
    <x v="2"/>
    <x v="3"/>
    <s v="22-08-2018"/>
  </r>
  <r>
    <d v="2018-08-22T23:00:00"/>
    <n v="1196.51"/>
    <n v="1196.93"/>
    <n v="1195.22"/>
    <n v="1195.42"/>
    <n v="628"/>
    <x v="14"/>
    <x v="2"/>
    <x v="3"/>
    <s v="22-08-2018"/>
  </r>
  <r>
    <d v="2018-08-23T01:00:00"/>
    <n v="1195.8900000000001"/>
    <n v="1196.54"/>
    <n v="1195.52"/>
    <n v="1196.1600000000001"/>
    <n v="529"/>
    <x v="14"/>
    <x v="2"/>
    <x v="4"/>
    <s v="23-08-2018"/>
  </r>
  <r>
    <d v="2018-08-23T02:00:00"/>
    <n v="1196.1600000000001"/>
    <n v="1196.51"/>
    <n v="1194.9000000000001"/>
    <n v="1195.03"/>
    <n v="937"/>
    <x v="14"/>
    <x v="2"/>
    <x v="4"/>
    <s v="23-08-2018"/>
  </r>
  <r>
    <d v="2018-08-23T03:00:00"/>
    <n v="1195.03"/>
    <n v="1195.4100000000001"/>
    <n v="1192.8900000000001"/>
    <n v="1193.0899999999999"/>
    <n v="1847"/>
    <x v="14"/>
    <x v="2"/>
    <x v="4"/>
    <s v="23-08-2018"/>
  </r>
  <r>
    <d v="2018-08-23T04:00:00"/>
    <n v="1193.06"/>
    <n v="1193.52"/>
    <n v="1191.3"/>
    <n v="1192.55"/>
    <n v="2323"/>
    <x v="14"/>
    <x v="2"/>
    <x v="4"/>
    <s v="23-08-2018"/>
  </r>
  <r>
    <d v="2018-08-23T05:00:00"/>
    <n v="1192.55"/>
    <n v="1192.96"/>
    <n v="1190.19"/>
    <n v="1190.69"/>
    <n v="2231"/>
    <x v="14"/>
    <x v="2"/>
    <x v="4"/>
    <s v="23-08-2018"/>
  </r>
  <r>
    <d v="2018-08-23T06:00:00"/>
    <n v="1190.69"/>
    <n v="1191.56"/>
    <n v="1190.3900000000001"/>
    <n v="1191.1199999999999"/>
    <n v="1278"/>
    <x v="14"/>
    <x v="2"/>
    <x v="4"/>
    <s v="23-08-2018"/>
  </r>
  <r>
    <d v="2018-08-23T07:00:00"/>
    <n v="1191.1199999999999"/>
    <n v="1191.8399999999999"/>
    <n v="1190.1099999999999"/>
    <n v="1191.67"/>
    <n v="1381"/>
    <x v="14"/>
    <x v="2"/>
    <x v="4"/>
    <s v="23-08-2018"/>
  </r>
  <r>
    <d v="2018-08-23T08:00:00"/>
    <n v="1191.67"/>
    <n v="1192.27"/>
    <n v="1190.92"/>
    <n v="1191.6300000000001"/>
    <n v="1084"/>
    <x v="14"/>
    <x v="2"/>
    <x v="4"/>
    <s v="23-08-2018"/>
  </r>
  <r>
    <d v="2018-08-23T09:00:00"/>
    <n v="1191.6400000000001"/>
    <n v="1192.8699999999999"/>
    <n v="1189.82"/>
    <n v="1190.1600000000001"/>
    <n v="3936"/>
    <x v="14"/>
    <x v="2"/>
    <x v="4"/>
    <s v="23-08-2018"/>
  </r>
  <r>
    <d v="2018-08-23T10:00:00"/>
    <n v="1190.1600000000001"/>
    <n v="1190.29"/>
    <n v="1186.28"/>
    <n v="1189.04"/>
    <n v="5447"/>
    <x v="14"/>
    <x v="2"/>
    <x v="4"/>
    <s v="23-08-2018"/>
  </r>
  <r>
    <d v="2018-08-23T11:00:00"/>
    <n v="1189.05"/>
    <n v="1189.21"/>
    <n v="1188"/>
    <n v="1188.92"/>
    <n v="3734"/>
    <x v="14"/>
    <x v="2"/>
    <x v="4"/>
    <s v="23-08-2018"/>
  </r>
  <r>
    <d v="2018-08-23T12:00:00"/>
    <n v="1188.92"/>
    <n v="1189.3699999999999"/>
    <n v="1186.6400000000001"/>
    <n v="1188.52"/>
    <n v="3302"/>
    <x v="14"/>
    <x v="2"/>
    <x v="4"/>
    <s v="23-08-2018"/>
  </r>
  <r>
    <d v="2018-08-23T13:00:00"/>
    <n v="1188.52"/>
    <n v="1191.1199999999999"/>
    <n v="1187.75"/>
    <n v="1190.53"/>
    <n v="2348"/>
    <x v="14"/>
    <x v="2"/>
    <x v="4"/>
    <s v="23-08-2018"/>
  </r>
  <r>
    <d v="2018-08-23T14:00:00"/>
    <n v="1190.53"/>
    <n v="1191.08"/>
    <n v="1189.6400000000001"/>
    <n v="1189.6500000000001"/>
    <n v="4327"/>
    <x v="14"/>
    <x v="2"/>
    <x v="4"/>
    <s v="23-08-2018"/>
  </r>
  <r>
    <d v="2018-08-23T15:00:00"/>
    <n v="1189.6500000000001"/>
    <n v="1192.8499999999999"/>
    <n v="1189.56"/>
    <n v="1191.07"/>
    <n v="4241"/>
    <x v="14"/>
    <x v="2"/>
    <x v="4"/>
    <s v="23-08-2018"/>
  </r>
  <r>
    <d v="2018-08-23T16:00:00"/>
    <n v="1191.07"/>
    <n v="1191.94"/>
    <n v="1188.46"/>
    <n v="1191.22"/>
    <n v="4451"/>
    <x v="14"/>
    <x v="2"/>
    <x v="4"/>
    <s v="23-08-2018"/>
  </r>
  <r>
    <d v="2018-08-23T17:00:00"/>
    <n v="1191.21"/>
    <n v="1192.3399999999999"/>
    <n v="1189.1400000000001"/>
    <n v="1189.3599999999999"/>
    <n v="4665"/>
    <x v="14"/>
    <x v="2"/>
    <x v="4"/>
    <s v="23-08-2018"/>
  </r>
  <r>
    <d v="2018-08-23T18:00:00"/>
    <n v="1189.3599999999999"/>
    <n v="1190.49"/>
    <n v="1188.93"/>
    <n v="1188.95"/>
    <n v="3806"/>
    <x v="14"/>
    <x v="2"/>
    <x v="4"/>
    <s v="23-08-2018"/>
  </r>
  <r>
    <d v="2018-08-23T19:00:00"/>
    <n v="1188.95"/>
    <n v="1189.17"/>
    <n v="1186.67"/>
    <n v="1187.9100000000001"/>
    <n v="2838"/>
    <x v="14"/>
    <x v="2"/>
    <x v="4"/>
    <s v="23-08-2018"/>
  </r>
  <r>
    <d v="2018-08-23T20:00:00"/>
    <n v="1187.9100000000001"/>
    <n v="1188.01"/>
    <n v="1186.83"/>
    <n v="1187.1500000000001"/>
    <n v="3237"/>
    <x v="14"/>
    <x v="2"/>
    <x v="4"/>
    <s v="23-08-2018"/>
  </r>
  <r>
    <d v="2018-08-23T21:00:00"/>
    <n v="1187.2"/>
    <n v="1187.9000000000001"/>
    <n v="1184.6199999999999"/>
    <n v="1185.31"/>
    <n v="3542"/>
    <x v="14"/>
    <x v="2"/>
    <x v="4"/>
    <s v="23-08-2018"/>
  </r>
  <r>
    <d v="2018-08-23T22:00:00"/>
    <n v="1185.31"/>
    <n v="1186.0999999999999"/>
    <n v="1183.8"/>
    <n v="1185.19"/>
    <n v="2565"/>
    <x v="14"/>
    <x v="2"/>
    <x v="4"/>
    <s v="23-08-2018"/>
  </r>
  <r>
    <d v="2018-08-23T23:00:00"/>
    <n v="1185.19"/>
    <n v="1185.73"/>
    <n v="1184.73"/>
    <n v="1185.27"/>
    <n v="729"/>
    <x v="14"/>
    <x v="2"/>
    <x v="4"/>
    <s v="23-08-2018"/>
  </r>
  <r>
    <d v="2018-08-24T01:00:00"/>
    <n v="1185.3"/>
    <n v="1185.79"/>
    <n v="1184.9000000000001"/>
    <n v="1185.26"/>
    <n v="740"/>
    <x v="14"/>
    <x v="2"/>
    <x v="0"/>
    <s v="24-08-2018"/>
  </r>
  <r>
    <d v="2018-08-24T02:00:00"/>
    <n v="1185.26"/>
    <n v="1185.5999999999999"/>
    <n v="1184.04"/>
    <n v="1184.45"/>
    <n v="887"/>
    <x v="14"/>
    <x v="2"/>
    <x v="0"/>
    <s v="24-08-2018"/>
  </r>
  <r>
    <d v="2018-08-24T03:00:00"/>
    <n v="1184.45"/>
    <n v="1187.31"/>
    <n v="1183.18"/>
    <n v="1186.18"/>
    <n v="2353"/>
    <x v="14"/>
    <x v="2"/>
    <x v="0"/>
    <s v="24-08-2018"/>
  </r>
  <r>
    <d v="2018-08-24T04:00:00"/>
    <n v="1186.19"/>
    <n v="1187.32"/>
    <n v="1184.9100000000001"/>
    <n v="1185.27"/>
    <n v="2494"/>
    <x v="14"/>
    <x v="2"/>
    <x v="0"/>
    <s v="24-08-2018"/>
  </r>
  <r>
    <d v="2018-08-24T05:00:00"/>
    <n v="1185.27"/>
    <n v="1186.98"/>
    <n v="1184.6300000000001"/>
    <n v="1186.43"/>
    <n v="2044"/>
    <x v="14"/>
    <x v="2"/>
    <x v="0"/>
    <s v="24-08-2018"/>
  </r>
  <r>
    <d v="2018-08-24T06:00:00"/>
    <n v="1186.47"/>
    <n v="1187.8599999999999"/>
    <n v="1185.93"/>
    <n v="1186.81"/>
    <n v="1772"/>
    <x v="14"/>
    <x v="2"/>
    <x v="0"/>
    <s v="24-08-2018"/>
  </r>
  <r>
    <d v="2018-08-24T07:00:00"/>
    <n v="1186.81"/>
    <n v="1188.28"/>
    <n v="1186.71"/>
    <n v="1188.01"/>
    <n v="1017"/>
    <x v="14"/>
    <x v="2"/>
    <x v="0"/>
    <s v="24-08-2018"/>
  </r>
  <r>
    <d v="2018-08-24T08:00:00"/>
    <n v="1188.01"/>
    <n v="1189.5"/>
    <n v="1187.6300000000001"/>
    <n v="1188.21"/>
    <n v="1639"/>
    <x v="14"/>
    <x v="2"/>
    <x v="0"/>
    <s v="24-08-2018"/>
  </r>
  <r>
    <d v="2018-08-24T09:00:00"/>
    <n v="1188.21"/>
    <n v="1189.3499999999999"/>
    <n v="1187.48"/>
    <n v="1189.31"/>
    <n v="5634"/>
    <x v="14"/>
    <x v="2"/>
    <x v="0"/>
    <s v="24-08-2018"/>
  </r>
  <r>
    <d v="2018-08-24T10:00:00"/>
    <n v="1189.31"/>
    <n v="1190.1400000000001"/>
    <n v="1187.68"/>
    <n v="1188.99"/>
    <n v="3172"/>
    <x v="14"/>
    <x v="2"/>
    <x v="0"/>
    <s v="24-08-2018"/>
  </r>
  <r>
    <d v="2018-08-24T11:00:00"/>
    <n v="1188.99"/>
    <n v="1191.01"/>
    <n v="1188.8900000000001"/>
    <n v="1190.56"/>
    <n v="3468"/>
    <x v="14"/>
    <x v="2"/>
    <x v="0"/>
    <s v="24-08-2018"/>
  </r>
  <r>
    <d v="2018-08-24T12:00:00"/>
    <n v="1190.55"/>
    <n v="1191.3699999999999"/>
    <n v="1189.72"/>
    <n v="1191.1199999999999"/>
    <n v="3505"/>
    <x v="14"/>
    <x v="2"/>
    <x v="0"/>
    <s v="24-08-2018"/>
  </r>
  <r>
    <d v="2018-08-24T13:00:00"/>
    <n v="1191.1199999999999"/>
    <n v="1192.32"/>
    <n v="1190.9000000000001"/>
    <n v="1191.7"/>
    <n v="4437"/>
    <x v="14"/>
    <x v="2"/>
    <x v="0"/>
    <s v="24-08-2018"/>
  </r>
  <r>
    <d v="2018-08-24T14:00:00"/>
    <n v="1191.7"/>
    <n v="1193.3"/>
    <n v="1191.19"/>
    <n v="1191.9100000000001"/>
    <n v="3460"/>
    <x v="14"/>
    <x v="2"/>
    <x v="0"/>
    <s v="24-08-2018"/>
  </r>
  <r>
    <d v="2018-08-24T15:00:00"/>
    <n v="1191.9100000000001"/>
    <n v="1194"/>
    <n v="1191.71"/>
    <n v="1193.81"/>
    <n v="3851"/>
    <x v="14"/>
    <x v="2"/>
    <x v="0"/>
    <s v="24-08-2018"/>
  </r>
  <r>
    <d v="2018-08-24T16:00:00"/>
    <n v="1193.8"/>
    <n v="1197.1500000000001"/>
    <n v="1193.07"/>
    <n v="1196.56"/>
    <n v="3927"/>
    <x v="14"/>
    <x v="2"/>
    <x v="0"/>
    <s v="24-08-2018"/>
  </r>
  <r>
    <d v="2018-08-24T17:00:00"/>
    <n v="1196.5899999999999"/>
    <n v="1206.3699999999999"/>
    <n v="1195.8"/>
    <n v="1205.99"/>
    <n v="9612"/>
    <x v="14"/>
    <x v="2"/>
    <x v="0"/>
    <s v="24-08-2018"/>
  </r>
  <r>
    <d v="2018-08-24T18:00:00"/>
    <n v="1205.97"/>
    <n v="1208.49"/>
    <n v="1205.97"/>
    <n v="1208.33"/>
    <n v="4367"/>
    <x v="14"/>
    <x v="2"/>
    <x v="0"/>
    <s v="24-08-2018"/>
  </r>
  <r>
    <d v="2018-08-24T19:00:00"/>
    <n v="1208.33"/>
    <n v="1208.3499999999999"/>
    <n v="1205.05"/>
    <n v="1205.45"/>
    <n v="2613"/>
    <x v="14"/>
    <x v="2"/>
    <x v="0"/>
    <s v="24-08-2018"/>
  </r>
  <r>
    <d v="2018-08-24T20:00:00"/>
    <n v="1205.45"/>
    <n v="1207.95"/>
    <n v="1205.43"/>
    <n v="1206.26"/>
    <n v="2486"/>
    <x v="14"/>
    <x v="2"/>
    <x v="0"/>
    <s v="24-08-2018"/>
  </r>
  <r>
    <d v="2018-08-24T21:00:00"/>
    <n v="1206.26"/>
    <n v="1206.46"/>
    <n v="1205.51"/>
    <n v="1205.53"/>
    <n v="2378"/>
    <x v="14"/>
    <x v="2"/>
    <x v="0"/>
    <s v="24-08-2018"/>
  </r>
  <r>
    <d v="2018-08-24T22:00:00"/>
    <n v="1205.53"/>
    <n v="1206.29"/>
    <n v="1204.6199999999999"/>
    <n v="1205.67"/>
    <n v="1984"/>
    <x v="14"/>
    <x v="2"/>
    <x v="0"/>
    <s v="24-08-2018"/>
  </r>
  <r>
    <d v="2018-08-24T23:00:00"/>
    <n v="1205.6400000000001"/>
    <n v="1206.3399999999999"/>
    <n v="1205.1300000000001"/>
    <n v="1205.8800000000001"/>
    <n v="810"/>
    <x v="14"/>
    <x v="2"/>
    <x v="0"/>
    <s v="24-08-2018"/>
  </r>
  <r>
    <d v="2018-08-27T01:00:00"/>
    <n v="1207.2"/>
    <n v="1207.3499999999999"/>
    <n v="1206.1600000000001"/>
    <n v="1206.47"/>
    <n v="762"/>
    <x v="14"/>
    <x v="2"/>
    <x v="1"/>
    <s v="27-08-2018"/>
  </r>
  <r>
    <d v="2018-08-27T02:00:00"/>
    <n v="1206.48"/>
    <n v="1207.92"/>
    <n v="1206.06"/>
    <n v="1207.71"/>
    <n v="1391"/>
    <x v="14"/>
    <x v="2"/>
    <x v="1"/>
    <s v="27-08-2018"/>
  </r>
  <r>
    <d v="2018-08-27T03:00:00"/>
    <n v="1207.72"/>
    <n v="1207.81"/>
    <n v="1205.99"/>
    <n v="1207"/>
    <n v="1645"/>
    <x v="14"/>
    <x v="2"/>
    <x v="1"/>
    <s v="27-08-2018"/>
  </r>
  <r>
    <d v="2018-08-27T04:00:00"/>
    <n v="1207"/>
    <n v="1207.1500000000001"/>
    <n v="1203.49"/>
    <n v="1204.17"/>
    <n v="2310"/>
    <x v="14"/>
    <x v="2"/>
    <x v="1"/>
    <s v="27-08-2018"/>
  </r>
  <r>
    <d v="2018-08-27T05:00:00"/>
    <n v="1204.17"/>
    <n v="1206.03"/>
    <n v="1204.02"/>
    <n v="1205.77"/>
    <n v="1790"/>
    <x v="14"/>
    <x v="2"/>
    <x v="1"/>
    <s v="27-08-2018"/>
  </r>
  <r>
    <d v="2018-08-27T06:00:00"/>
    <n v="1205.77"/>
    <n v="1207.76"/>
    <n v="1205.46"/>
    <n v="1207.1199999999999"/>
    <n v="1672"/>
    <x v="14"/>
    <x v="2"/>
    <x v="1"/>
    <s v="27-08-2018"/>
  </r>
  <r>
    <d v="2018-08-27T07:00:00"/>
    <n v="1207.1099999999999"/>
    <n v="1207.17"/>
    <n v="1205.8699999999999"/>
    <n v="1206.47"/>
    <n v="914"/>
    <x v="14"/>
    <x v="2"/>
    <x v="1"/>
    <s v="27-08-2018"/>
  </r>
  <r>
    <d v="2018-08-27T08:00:00"/>
    <n v="1206.46"/>
    <n v="1207.4000000000001"/>
    <n v="1205.76"/>
    <n v="1206.7"/>
    <n v="1107"/>
    <x v="14"/>
    <x v="2"/>
    <x v="1"/>
    <s v="27-08-2018"/>
  </r>
  <r>
    <d v="2018-08-27T09:00:00"/>
    <n v="1206.7"/>
    <n v="1207.3"/>
    <n v="1204.6199999999999"/>
    <n v="1205.1500000000001"/>
    <n v="2000"/>
    <x v="14"/>
    <x v="2"/>
    <x v="1"/>
    <s v="27-08-2018"/>
  </r>
  <r>
    <d v="2018-08-27T10:00:00"/>
    <n v="1205.1500000000001"/>
    <n v="1205.55"/>
    <n v="1204.1500000000001"/>
    <n v="1204.45"/>
    <n v="1161"/>
    <x v="14"/>
    <x v="2"/>
    <x v="1"/>
    <s v="27-08-2018"/>
  </r>
  <r>
    <d v="2018-08-27T11:00:00"/>
    <n v="1204.45"/>
    <n v="1205.3499999999999"/>
    <n v="1203.79"/>
    <n v="1204.25"/>
    <n v="1301"/>
    <x v="14"/>
    <x v="2"/>
    <x v="1"/>
    <s v="27-08-2018"/>
  </r>
  <r>
    <d v="2018-08-27T12:00:00"/>
    <n v="1204.24"/>
    <n v="1205.52"/>
    <n v="1203.1500000000001"/>
    <n v="1204.6400000000001"/>
    <n v="1176"/>
    <x v="14"/>
    <x v="2"/>
    <x v="1"/>
    <s v="27-08-2018"/>
  </r>
  <r>
    <d v="2018-08-27T13:00:00"/>
    <n v="1204.6400000000001"/>
    <n v="1205.05"/>
    <n v="1203.1099999999999"/>
    <n v="1203.46"/>
    <n v="2952"/>
    <x v="14"/>
    <x v="2"/>
    <x v="1"/>
    <s v="27-08-2018"/>
  </r>
  <r>
    <d v="2018-08-27T14:00:00"/>
    <n v="1203.46"/>
    <n v="1206.05"/>
    <n v="1203.46"/>
    <n v="1206.02"/>
    <n v="2934"/>
    <x v="14"/>
    <x v="2"/>
    <x v="1"/>
    <s v="27-08-2018"/>
  </r>
  <r>
    <d v="2018-08-27T15:00:00"/>
    <n v="1206.02"/>
    <n v="1206.8699999999999"/>
    <n v="1205.25"/>
    <n v="1205.8"/>
    <n v="4035"/>
    <x v="14"/>
    <x v="2"/>
    <x v="1"/>
    <s v="27-08-2018"/>
  </r>
  <r>
    <d v="2018-08-27T16:00:00"/>
    <n v="1205.8"/>
    <n v="1207.93"/>
    <n v="1205.4000000000001"/>
    <n v="1207.21"/>
    <n v="3876"/>
    <x v="14"/>
    <x v="2"/>
    <x v="1"/>
    <s v="27-08-2018"/>
  </r>
  <r>
    <d v="2018-08-27T17:00:00"/>
    <n v="1207.21"/>
    <n v="1212.33"/>
    <n v="1206.9000000000001"/>
    <n v="1211"/>
    <n v="4056"/>
    <x v="14"/>
    <x v="2"/>
    <x v="1"/>
    <s v="27-08-2018"/>
  </r>
  <r>
    <d v="2018-08-27T18:00:00"/>
    <n v="1211"/>
    <n v="1211.5"/>
    <n v="1208.6600000000001"/>
    <n v="1209.3599999999999"/>
    <n v="3511"/>
    <x v="14"/>
    <x v="2"/>
    <x v="1"/>
    <s v="27-08-2018"/>
  </r>
  <r>
    <d v="2018-08-27T19:00:00"/>
    <n v="1209.3599999999999"/>
    <n v="1211.1500000000001"/>
    <n v="1208.8499999999999"/>
    <n v="1209.8699999999999"/>
    <n v="3184"/>
    <x v="14"/>
    <x v="2"/>
    <x v="1"/>
    <s v="27-08-2018"/>
  </r>
  <r>
    <d v="2018-08-27T20:00:00"/>
    <n v="1209.8499999999999"/>
    <n v="1210.3699999999999"/>
    <n v="1208.05"/>
    <n v="1208.57"/>
    <n v="2462"/>
    <x v="14"/>
    <x v="2"/>
    <x v="1"/>
    <s v="27-08-2018"/>
  </r>
  <r>
    <d v="2018-08-27T21:00:00"/>
    <n v="1208.57"/>
    <n v="1209.48"/>
    <n v="1208.45"/>
    <n v="1209"/>
    <n v="2257"/>
    <x v="14"/>
    <x v="2"/>
    <x v="1"/>
    <s v="27-08-2018"/>
  </r>
  <r>
    <d v="2018-08-27T22:00:00"/>
    <n v="1209"/>
    <n v="1210.3599999999999"/>
    <n v="1209"/>
    <n v="1210.3599999999999"/>
    <n v="1219"/>
    <x v="14"/>
    <x v="2"/>
    <x v="1"/>
    <s v="27-08-2018"/>
  </r>
  <r>
    <d v="2018-08-27T23:00:00"/>
    <n v="1210.33"/>
    <n v="1211.17"/>
    <n v="1210.18"/>
    <n v="1211.07"/>
    <n v="535"/>
    <x v="14"/>
    <x v="2"/>
    <x v="1"/>
    <s v="27-08-2018"/>
  </r>
  <r>
    <d v="2018-08-28T01:00:00"/>
    <n v="1210.81"/>
    <n v="1210.8699999999999"/>
    <n v="1210.25"/>
    <n v="1210.57"/>
    <n v="724"/>
    <x v="14"/>
    <x v="2"/>
    <x v="2"/>
    <s v="28-08-2018"/>
  </r>
  <r>
    <d v="2018-08-28T02:00:00"/>
    <n v="1210.57"/>
    <n v="1211.24"/>
    <n v="1210.05"/>
    <n v="1211.01"/>
    <n v="820"/>
    <x v="14"/>
    <x v="2"/>
    <x v="2"/>
    <s v="28-08-2018"/>
  </r>
  <r>
    <d v="2018-08-28T03:00:00"/>
    <n v="1211.01"/>
    <n v="1212.3900000000001"/>
    <n v="1210.31"/>
    <n v="1210.5999999999999"/>
    <n v="1398"/>
    <x v="14"/>
    <x v="2"/>
    <x v="2"/>
    <s v="28-08-2018"/>
  </r>
  <r>
    <d v="2018-08-28T04:00:00"/>
    <n v="1210.5999999999999"/>
    <n v="1210.7"/>
    <n v="1208.7"/>
    <n v="1209.33"/>
    <n v="1987"/>
    <x v="14"/>
    <x v="2"/>
    <x v="2"/>
    <s v="28-08-2018"/>
  </r>
  <r>
    <d v="2018-08-28T05:00:00"/>
    <n v="1209.42"/>
    <n v="1209.72"/>
    <n v="1208.1300000000001"/>
    <n v="1208.24"/>
    <n v="1109"/>
    <x v="14"/>
    <x v="2"/>
    <x v="2"/>
    <s v="28-08-2018"/>
  </r>
  <r>
    <d v="2018-08-28T06:00:00"/>
    <n v="1208.24"/>
    <n v="1209.1300000000001"/>
    <n v="1207.95"/>
    <n v="1209.06"/>
    <n v="1031"/>
    <x v="14"/>
    <x v="2"/>
    <x v="2"/>
    <s v="28-08-2018"/>
  </r>
  <r>
    <d v="2018-08-28T07:00:00"/>
    <n v="1208.99"/>
    <n v="1209.99"/>
    <n v="1208.8599999999999"/>
    <n v="1209.53"/>
    <n v="1251"/>
    <x v="14"/>
    <x v="2"/>
    <x v="2"/>
    <s v="28-08-2018"/>
  </r>
  <r>
    <d v="2018-08-28T08:00:00"/>
    <n v="1209.53"/>
    <n v="1209.75"/>
    <n v="1208.45"/>
    <n v="1209.6600000000001"/>
    <n v="757"/>
    <x v="14"/>
    <x v="2"/>
    <x v="2"/>
    <s v="28-08-2018"/>
  </r>
  <r>
    <d v="2018-08-28T09:00:00"/>
    <n v="1209.6600000000001"/>
    <n v="1211.74"/>
    <n v="1209.21"/>
    <n v="1211.6199999999999"/>
    <n v="2215"/>
    <x v="14"/>
    <x v="2"/>
    <x v="2"/>
    <s v="28-08-2018"/>
  </r>
  <r>
    <d v="2018-08-28T10:00:00"/>
    <n v="1211.6199999999999"/>
    <n v="1212.3900000000001"/>
    <n v="1210.5"/>
    <n v="1210.81"/>
    <n v="4600"/>
    <x v="14"/>
    <x v="2"/>
    <x v="2"/>
    <s v="28-08-2018"/>
  </r>
  <r>
    <d v="2018-08-28T11:00:00"/>
    <n v="1210.8"/>
    <n v="1213.6199999999999"/>
    <n v="1210.8"/>
    <n v="1213.02"/>
    <n v="4313"/>
    <x v="14"/>
    <x v="2"/>
    <x v="2"/>
    <s v="28-08-2018"/>
  </r>
  <r>
    <d v="2018-08-28T12:00:00"/>
    <n v="1212.98"/>
    <n v="1214.1300000000001"/>
    <n v="1212.6600000000001"/>
    <n v="1213.83"/>
    <n v="3774"/>
    <x v="14"/>
    <x v="2"/>
    <x v="2"/>
    <s v="28-08-2018"/>
  </r>
  <r>
    <d v="2018-08-28T13:00:00"/>
    <n v="1213.83"/>
    <n v="1214.21"/>
    <n v="1212.3900000000001"/>
    <n v="1212.5"/>
    <n v="3033"/>
    <x v="14"/>
    <x v="2"/>
    <x v="2"/>
    <s v="28-08-2018"/>
  </r>
  <r>
    <d v="2018-08-28T14:00:00"/>
    <n v="1212.4100000000001"/>
    <n v="1213.08"/>
    <n v="1210.51"/>
    <n v="1212.6199999999999"/>
    <n v="4728"/>
    <x v="14"/>
    <x v="2"/>
    <x v="2"/>
    <s v="28-08-2018"/>
  </r>
  <r>
    <d v="2018-08-28T15:00:00"/>
    <n v="1212.6199999999999"/>
    <n v="1214.0999999999999"/>
    <n v="1210.78"/>
    <n v="1211.3900000000001"/>
    <n v="5087"/>
    <x v="14"/>
    <x v="2"/>
    <x v="2"/>
    <s v="28-08-2018"/>
  </r>
  <r>
    <d v="2018-08-28T16:00:00"/>
    <n v="1211.3900000000001"/>
    <n v="1213.44"/>
    <n v="1210.68"/>
    <n v="1213.1500000000001"/>
    <n v="3636"/>
    <x v="14"/>
    <x v="2"/>
    <x v="2"/>
    <s v="28-08-2018"/>
  </r>
  <r>
    <d v="2018-08-28T17:00:00"/>
    <n v="1213.1500000000001"/>
    <n v="1213.27"/>
    <n v="1206.9100000000001"/>
    <n v="1209.6300000000001"/>
    <n v="5679"/>
    <x v="14"/>
    <x v="2"/>
    <x v="2"/>
    <s v="28-08-2018"/>
  </r>
  <r>
    <d v="2018-08-28T18:00:00"/>
    <n v="1209.6099999999999"/>
    <n v="1209.9000000000001"/>
    <n v="1208.3599999999999"/>
    <n v="1208.67"/>
    <n v="3228"/>
    <x v="14"/>
    <x v="2"/>
    <x v="2"/>
    <s v="28-08-2018"/>
  </r>
  <r>
    <d v="2018-08-28T19:00:00"/>
    <n v="1208.67"/>
    <n v="1208.8800000000001"/>
    <n v="1207.23"/>
    <n v="1207.72"/>
    <n v="2744"/>
    <x v="14"/>
    <x v="2"/>
    <x v="2"/>
    <s v="28-08-2018"/>
  </r>
  <r>
    <d v="2018-08-28T20:00:00"/>
    <n v="1207.72"/>
    <n v="1208.56"/>
    <n v="1204.57"/>
    <n v="1205.02"/>
    <n v="2640"/>
    <x v="14"/>
    <x v="2"/>
    <x v="2"/>
    <s v="28-08-2018"/>
  </r>
  <r>
    <d v="2018-08-28T21:00:00"/>
    <n v="1205.02"/>
    <n v="1205.02"/>
    <n v="1200.3"/>
    <n v="1200.76"/>
    <n v="6066"/>
    <x v="14"/>
    <x v="2"/>
    <x v="2"/>
    <s v="28-08-2018"/>
  </r>
  <r>
    <d v="2018-08-28T22:00:00"/>
    <n v="1200.76"/>
    <n v="1202.1300000000001"/>
    <n v="1199.53"/>
    <n v="1201.1300000000001"/>
    <n v="2595"/>
    <x v="14"/>
    <x v="2"/>
    <x v="2"/>
    <s v="28-08-2018"/>
  </r>
  <r>
    <d v="2018-08-28T23:00:00"/>
    <n v="1201.1300000000001"/>
    <n v="1201.27"/>
    <n v="1200.0899999999999"/>
    <n v="1200.96"/>
    <n v="963"/>
    <x v="14"/>
    <x v="2"/>
    <x v="2"/>
    <s v="28-08-2018"/>
  </r>
  <r>
    <d v="2018-08-29T01:00:00"/>
    <n v="1201.47"/>
    <n v="1202.33"/>
    <n v="1201.29"/>
    <n v="1202.07"/>
    <n v="854"/>
    <x v="14"/>
    <x v="2"/>
    <x v="3"/>
    <s v="29-08-2018"/>
  </r>
  <r>
    <d v="2018-08-29T02:00:00"/>
    <n v="1202.19"/>
    <n v="1202.6300000000001"/>
    <n v="1201.5899999999999"/>
    <n v="1202.6199999999999"/>
    <n v="803"/>
    <x v="14"/>
    <x v="2"/>
    <x v="3"/>
    <s v="29-08-2018"/>
  </r>
  <r>
    <d v="2018-08-29T03:00:00"/>
    <n v="1202.6300000000001"/>
    <n v="1203.1400000000001"/>
    <n v="1201.6199999999999"/>
    <n v="1202.43"/>
    <n v="1573"/>
    <x v="14"/>
    <x v="2"/>
    <x v="3"/>
    <s v="29-08-2018"/>
  </r>
  <r>
    <d v="2018-08-29T04:00:00"/>
    <n v="1202.3900000000001"/>
    <n v="1203.31"/>
    <n v="1202.29"/>
    <n v="1202.82"/>
    <n v="1392"/>
    <x v="14"/>
    <x v="2"/>
    <x v="3"/>
    <s v="29-08-2018"/>
  </r>
  <r>
    <d v="2018-08-29T05:00:00"/>
    <n v="1202.82"/>
    <n v="1204.1500000000001"/>
    <n v="1202.2"/>
    <n v="1203.47"/>
    <n v="1288"/>
    <x v="14"/>
    <x v="2"/>
    <x v="3"/>
    <s v="29-08-2018"/>
  </r>
  <r>
    <d v="2018-08-29T06:00:00"/>
    <n v="1203.47"/>
    <n v="1204.6400000000001"/>
    <n v="1203.24"/>
    <n v="1204.21"/>
    <n v="1039"/>
    <x v="14"/>
    <x v="2"/>
    <x v="3"/>
    <s v="29-08-2018"/>
  </r>
  <r>
    <d v="2018-08-29T07:00:00"/>
    <n v="1204.21"/>
    <n v="1204.69"/>
    <n v="1203.3499999999999"/>
    <n v="1204.5899999999999"/>
    <n v="815"/>
    <x v="14"/>
    <x v="2"/>
    <x v="3"/>
    <s v="29-08-2018"/>
  </r>
  <r>
    <d v="2018-08-29T08:00:00"/>
    <n v="1204.5899999999999"/>
    <n v="1204.6099999999999"/>
    <n v="1202.97"/>
    <n v="1203.33"/>
    <n v="1569"/>
    <x v="14"/>
    <x v="2"/>
    <x v="3"/>
    <s v="29-08-2018"/>
  </r>
  <r>
    <d v="2018-08-29T09:00:00"/>
    <n v="1203.33"/>
    <n v="1203.33"/>
    <n v="1201.3800000000001"/>
    <n v="1202.5"/>
    <n v="5128"/>
    <x v="14"/>
    <x v="2"/>
    <x v="3"/>
    <s v="29-08-2018"/>
  </r>
  <r>
    <d v="2018-08-29T10:00:00"/>
    <n v="1202.49"/>
    <n v="1205.8399999999999"/>
    <n v="1202.1600000000001"/>
    <n v="1202.54"/>
    <n v="4650"/>
    <x v="14"/>
    <x v="2"/>
    <x v="3"/>
    <s v="29-08-2018"/>
  </r>
  <r>
    <d v="2018-08-29T11:00:00"/>
    <n v="1202.5"/>
    <n v="1204.72"/>
    <n v="1201.45"/>
    <n v="1202.49"/>
    <n v="3805"/>
    <x v="14"/>
    <x v="2"/>
    <x v="3"/>
    <s v="29-08-2018"/>
  </r>
  <r>
    <d v="2018-08-29T12:00:00"/>
    <n v="1202.49"/>
    <n v="1204.95"/>
    <n v="1202.3900000000001"/>
    <n v="1204.52"/>
    <n v="2891"/>
    <x v="14"/>
    <x v="2"/>
    <x v="3"/>
    <s v="29-08-2018"/>
  </r>
  <r>
    <d v="2018-08-29T13:00:00"/>
    <n v="1204.52"/>
    <n v="1204.81"/>
    <n v="1202.5"/>
    <n v="1202.8900000000001"/>
    <n v="1500"/>
    <x v="14"/>
    <x v="2"/>
    <x v="3"/>
    <s v="29-08-2018"/>
  </r>
  <r>
    <d v="2018-08-29T14:00:00"/>
    <n v="1202.8900000000001"/>
    <n v="1204.27"/>
    <n v="1202"/>
    <n v="1202.19"/>
    <n v="3870"/>
    <x v="14"/>
    <x v="2"/>
    <x v="3"/>
    <s v="29-08-2018"/>
  </r>
  <r>
    <d v="2018-08-29T15:00:00"/>
    <n v="1202.19"/>
    <n v="1204.55"/>
    <n v="1202.0899999999999"/>
    <n v="1204.03"/>
    <n v="3089"/>
    <x v="14"/>
    <x v="2"/>
    <x v="3"/>
    <s v="29-08-2018"/>
  </r>
  <r>
    <d v="2018-08-29T16:00:00"/>
    <n v="1204.03"/>
    <n v="1206.68"/>
    <n v="1202.6099999999999"/>
    <n v="1204.17"/>
    <n v="5004"/>
    <x v="14"/>
    <x v="2"/>
    <x v="3"/>
    <s v="29-08-2018"/>
  </r>
  <r>
    <d v="2018-08-29T17:00:00"/>
    <n v="1204.1199999999999"/>
    <n v="1206.25"/>
    <n v="1203.31"/>
    <n v="1203.75"/>
    <n v="6164"/>
    <x v="14"/>
    <x v="2"/>
    <x v="3"/>
    <s v="29-08-2018"/>
  </r>
  <r>
    <d v="2018-08-29T18:00:00"/>
    <n v="1203.76"/>
    <n v="1204.3499999999999"/>
    <n v="1202.82"/>
    <n v="1204.1500000000001"/>
    <n v="4879"/>
    <x v="14"/>
    <x v="2"/>
    <x v="3"/>
    <s v="29-08-2018"/>
  </r>
  <r>
    <d v="2018-08-29T19:00:00"/>
    <n v="1204.1500000000001"/>
    <n v="1206.4000000000001"/>
    <n v="1204.1300000000001"/>
    <n v="1205.79"/>
    <n v="2539"/>
    <x v="14"/>
    <x v="2"/>
    <x v="3"/>
    <s v="29-08-2018"/>
  </r>
  <r>
    <d v="2018-08-29T20:00:00"/>
    <n v="1205.79"/>
    <n v="1206.4100000000001"/>
    <n v="1204.93"/>
    <n v="1205.3900000000001"/>
    <n v="2492"/>
    <x v="14"/>
    <x v="2"/>
    <x v="3"/>
    <s v="29-08-2018"/>
  </r>
  <r>
    <d v="2018-08-29T21:00:00"/>
    <n v="1205.43"/>
    <n v="1205.83"/>
    <n v="1204.31"/>
    <n v="1205.54"/>
    <n v="1220"/>
    <x v="14"/>
    <x v="2"/>
    <x v="3"/>
    <s v="29-08-2018"/>
  </r>
  <r>
    <d v="2018-08-29T22:00:00"/>
    <n v="1205.6300000000001"/>
    <n v="1206.3699999999999"/>
    <n v="1205.53"/>
    <n v="1206.26"/>
    <n v="1026"/>
    <x v="14"/>
    <x v="2"/>
    <x v="3"/>
    <s v="29-08-2018"/>
  </r>
  <r>
    <d v="2018-08-29T23:00:00"/>
    <n v="1206.27"/>
    <n v="1207.26"/>
    <n v="1206.21"/>
    <n v="1206.53"/>
    <n v="714"/>
    <x v="14"/>
    <x v="2"/>
    <x v="3"/>
    <s v="29-08-2018"/>
  </r>
  <r>
    <d v="2018-08-30T01:00:00"/>
    <n v="1206.9100000000001"/>
    <n v="1206.95"/>
    <n v="1206.05"/>
    <n v="1206.3399999999999"/>
    <n v="629"/>
    <x v="14"/>
    <x v="2"/>
    <x v="4"/>
    <s v="30-08-2018"/>
  </r>
  <r>
    <d v="2018-08-30T02:00:00"/>
    <n v="1206.3399999999999"/>
    <n v="1207.81"/>
    <n v="1206.25"/>
    <n v="1207.1500000000001"/>
    <n v="774"/>
    <x v="14"/>
    <x v="2"/>
    <x v="4"/>
    <s v="30-08-2018"/>
  </r>
  <r>
    <d v="2018-08-30T03:00:00"/>
    <n v="1207.1500000000001"/>
    <n v="1207.2"/>
    <n v="1205.0899999999999"/>
    <n v="1206.3499999999999"/>
    <n v="1508"/>
    <x v="14"/>
    <x v="2"/>
    <x v="4"/>
    <s v="30-08-2018"/>
  </r>
  <r>
    <d v="2018-08-30T04:00:00"/>
    <n v="1206.3499999999999"/>
    <n v="1206.3499999999999"/>
    <n v="1204.44"/>
    <n v="1205.56"/>
    <n v="1910"/>
    <x v="14"/>
    <x v="2"/>
    <x v="4"/>
    <s v="30-08-2018"/>
  </r>
  <r>
    <d v="2018-08-30T05:00:00"/>
    <n v="1205.58"/>
    <n v="1206.0999999999999"/>
    <n v="1204.56"/>
    <n v="1204.75"/>
    <n v="1029"/>
    <x v="14"/>
    <x v="2"/>
    <x v="4"/>
    <s v="30-08-2018"/>
  </r>
  <r>
    <d v="2018-08-30T06:00:00"/>
    <n v="1204.77"/>
    <n v="1205.06"/>
    <n v="1203.45"/>
    <n v="1204.21"/>
    <n v="1771"/>
    <x v="14"/>
    <x v="2"/>
    <x v="4"/>
    <s v="30-08-2018"/>
  </r>
  <r>
    <d v="2018-08-30T07:00:00"/>
    <n v="1204.21"/>
    <n v="1204.3"/>
    <n v="1203.03"/>
    <n v="1203.69"/>
    <n v="852"/>
    <x v="14"/>
    <x v="2"/>
    <x v="4"/>
    <s v="30-08-2018"/>
  </r>
  <r>
    <d v="2018-08-30T08:00:00"/>
    <n v="1203.68"/>
    <n v="1203.97"/>
    <n v="1200.4100000000001"/>
    <n v="1200.8499999999999"/>
    <n v="1580"/>
    <x v="14"/>
    <x v="2"/>
    <x v="4"/>
    <s v="30-08-2018"/>
  </r>
  <r>
    <d v="2018-08-30T09:00:00"/>
    <n v="1200.9100000000001"/>
    <n v="1203.2"/>
    <n v="1200.6199999999999"/>
    <n v="1202.81"/>
    <n v="2722"/>
    <x v="14"/>
    <x v="2"/>
    <x v="4"/>
    <s v="30-08-2018"/>
  </r>
  <r>
    <d v="2018-08-30T10:00:00"/>
    <n v="1202.81"/>
    <n v="1205.06"/>
    <n v="1202.22"/>
    <n v="1203.24"/>
    <n v="4244"/>
    <x v="14"/>
    <x v="2"/>
    <x v="4"/>
    <s v="30-08-2018"/>
  </r>
  <r>
    <d v="2018-08-30T11:00:00"/>
    <n v="1203.24"/>
    <n v="1203.6500000000001"/>
    <n v="1201.22"/>
    <n v="1202.6199999999999"/>
    <n v="4442"/>
    <x v="14"/>
    <x v="2"/>
    <x v="4"/>
    <s v="30-08-2018"/>
  </r>
  <r>
    <d v="2018-08-30T12:00:00"/>
    <n v="1202.6199999999999"/>
    <n v="1203.57"/>
    <n v="1201.4100000000001"/>
    <n v="1203.3399999999999"/>
    <n v="2712"/>
    <x v="14"/>
    <x v="2"/>
    <x v="4"/>
    <s v="30-08-2018"/>
  </r>
  <r>
    <d v="2018-08-30T13:00:00"/>
    <n v="1203.3399999999999"/>
    <n v="1205.3499999999999"/>
    <n v="1202.1500000000001"/>
    <n v="1204.1300000000001"/>
    <n v="3233"/>
    <x v="14"/>
    <x v="2"/>
    <x v="4"/>
    <s v="30-08-2018"/>
  </r>
  <r>
    <d v="2018-08-30T14:00:00"/>
    <n v="1204.1300000000001"/>
    <n v="1205.1099999999999"/>
    <n v="1202.98"/>
    <n v="1204.1099999999999"/>
    <n v="2236"/>
    <x v="14"/>
    <x v="2"/>
    <x v="4"/>
    <s v="30-08-2018"/>
  </r>
  <r>
    <d v="2018-08-30T15:00:00"/>
    <n v="1204.0899999999999"/>
    <n v="1206.74"/>
    <n v="1203.8800000000001"/>
    <n v="1205.23"/>
    <n v="3678"/>
    <x v="14"/>
    <x v="2"/>
    <x v="4"/>
    <s v="30-08-2018"/>
  </r>
  <r>
    <d v="2018-08-30T16:00:00"/>
    <n v="1205.25"/>
    <n v="1205.67"/>
    <n v="1196.17"/>
    <n v="1197.47"/>
    <n v="7527"/>
    <x v="14"/>
    <x v="2"/>
    <x v="4"/>
    <s v="30-08-2018"/>
  </r>
  <r>
    <d v="2018-08-30T17:00:00"/>
    <n v="1197.48"/>
    <n v="1201.58"/>
    <n v="1197.07"/>
    <n v="1200.43"/>
    <n v="5182"/>
    <x v="14"/>
    <x v="2"/>
    <x v="4"/>
    <s v="30-08-2018"/>
  </r>
  <r>
    <d v="2018-08-30T18:00:00"/>
    <n v="1200.4100000000001"/>
    <n v="1201.05"/>
    <n v="1198.3800000000001"/>
    <n v="1199.0999999999999"/>
    <n v="3959"/>
    <x v="14"/>
    <x v="2"/>
    <x v="4"/>
    <s v="30-08-2018"/>
  </r>
  <r>
    <d v="2018-08-30T19:00:00"/>
    <n v="1199.0999999999999"/>
    <n v="1199.58"/>
    <n v="1197.69"/>
    <n v="1199.18"/>
    <n v="3828"/>
    <x v="14"/>
    <x v="2"/>
    <x v="4"/>
    <s v="30-08-2018"/>
  </r>
  <r>
    <d v="2018-08-30T20:00:00"/>
    <n v="1199.21"/>
    <n v="1200.18"/>
    <n v="1198.5899999999999"/>
    <n v="1199.49"/>
    <n v="2183"/>
    <x v="14"/>
    <x v="2"/>
    <x v="4"/>
    <s v="30-08-2018"/>
  </r>
  <r>
    <d v="2018-08-30T21:00:00"/>
    <n v="1199.49"/>
    <n v="1200.9000000000001"/>
    <n v="1198.9100000000001"/>
    <n v="1200.08"/>
    <n v="2782"/>
    <x v="14"/>
    <x v="2"/>
    <x v="4"/>
    <s v="30-08-2018"/>
  </r>
  <r>
    <d v="2018-08-30T22:00:00"/>
    <n v="1200.08"/>
    <n v="1200.67"/>
    <n v="1199.3599999999999"/>
    <n v="1200.3399999999999"/>
    <n v="1380"/>
    <x v="14"/>
    <x v="2"/>
    <x v="4"/>
    <s v="30-08-2018"/>
  </r>
  <r>
    <d v="2018-08-30T23:00:00"/>
    <n v="1200.3399999999999"/>
    <n v="1200.47"/>
    <n v="1199.57"/>
    <n v="1199.6099999999999"/>
    <n v="707"/>
    <x v="14"/>
    <x v="2"/>
    <x v="4"/>
    <s v="30-08-2018"/>
  </r>
  <r>
    <d v="2018-08-31T01:00:00"/>
    <n v="1200"/>
    <n v="1200.55"/>
    <n v="1199.7"/>
    <n v="1199.73"/>
    <n v="981"/>
    <x v="14"/>
    <x v="2"/>
    <x v="0"/>
    <s v="31-08-2018"/>
  </r>
  <r>
    <d v="2018-08-31T02:00:00"/>
    <n v="1199.74"/>
    <n v="1200.27"/>
    <n v="1199.43"/>
    <n v="1199.83"/>
    <n v="923"/>
    <x v="14"/>
    <x v="2"/>
    <x v="0"/>
    <s v="31-08-2018"/>
  </r>
  <r>
    <d v="2018-08-31T03:00:00"/>
    <n v="1199.83"/>
    <n v="1200.3699999999999"/>
    <n v="1198.53"/>
    <n v="1199.23"/>
    <n v="1427"/>
    <x v="14"/>
    <x v="2"/>
    <x v="0"/>
    <s v="31-08-2018"/>
  </r>
  <r>
    <d v="2018-08-31T04:00:00"/>
    <n v="1199.23"/>
    <n v="1202.97"/>
    <n v="1198.92"/>
    <n v="1202.3699999999999"/>
    <n v="2242"/>
    <x v="14"/>
    <x v="2"/>
    <x v="0"/>
    <s v="31-08-2018"/>
  </r>
  <r>
    <d v="2018-08-31T05:00:00"/>
    <n v="1202.3699999999999"/>
    <n v="1202.77"/>
    <n v="1201.45"/>
    <n v="1201.6500000000001"/>
    <n v="1108"/>
    <x v="14"/>
    <x v="2"/>
    <x v="0"/>
    <s v="31-08-2018"/>
  </r>
  <r>
    <d v="2018-08-31T06:00:00"/>
    <n v="1201.6300000000001"/>
    <n v="1202.76"/>
    <n v="1201.3499999999999"/>
    <n v="1202.6400000000001"/>
    <n v="1062"/>
    <x v="14"/>
    <x v="2"/>
    <x v="0"/>
    <s v="31-08-2018"/>
  </r>
  <r>
    <d v="2018-08-31T07:00:00"/>
    <n v="1202.6400000000001"/>
    <n v="1204.8399999999999"/>
    <n v="1202.6400000000001"/>
    <n v="1204.6600000000001"/>
    <n v="1190"/>
    <x v="14"/>
    <x v="2"/>
    <x v="0"/>
    <s v="31-08-2018"/>
  </r>
  <r>
    <d v="2018-08-31T08:00:00"/>
    <n v="1204.6600000000001"/>
    <n v="1205.68"/>
    <n v="1204.22"/>
    <n v="1205.1400000000001"/>
    <n v="1676"/>
    <x v="14"/>
    <x v="2"/>
    <x v="0"/>
    <s v="31-08-2018"/>
  </r>
  <r>
    <d v="2018-08-31T09:00:00"/>
    <n v="1205.1400000000001"/>
    <n v="1205.46"/>
    <n v="1203.31"/>
    <n v="1203.93"/>
    <n v="2412"/>
    <x v="14"/>
    <x v="2"/>
    <x v="0"/>
    <s v="31-08-2018"/>
  </r>
  <r>
    <d v="2018-08-31T10:00:00"/>
    <n v="1203.93"/>
    <n v="1208.31"/>
    <n v="1203.92"/>
    <n v="1207.97"/>
    <n v="6112"/>
    <x v="14"/>
    <x v="2"/>
    <x v="0"/>
    <s v="31-08-2018"/>
  </r>
  <r>
    <d v="2018-08-31T11:00:00"/>
    <n v="1207.96"/>
    <n v="1208.77"/>
    <n v="1205.21"/>
    <n v="1206.24"/>
    <n v="4826"/>
    <x v="14"/>
    <x v="2"/>
    <x v="0"/>
    <s v="31-08-2018"/>
  </r>
  <r>
    <d v="2018-08-31T12:00:00"/>
    <n v="1206.23"/>
    <n v="1207.24"/>
    <n v="1205.32"/>
    <n v="1207.17"/>
    <n v="3793"/>
    <x v="14"/>
    <x v="2"/>
    <x v="0"/>
    <s v="31-08-2018"/>
  </r>
  <r>
    <d v="2018-08-31T13:00:00"/>
    <n v="1207.1600000000001"/>
    <n v="1207.54"/>
    <n v="1205.52"/>
    <n v="1206.6199999999999"/>
    <n v="4731"/>
    <x v="14"/>
    <x v="2"/>
    <x v="0"/>
    <s v="31-08-2018"/>
  </r>
  <r>
    <d v="2018-08-31T14:00:00"/>
    <n v="1206.6199999999999"/>
    <n v="1206.6600000000001"/>
    <n v="1202.5899999999999"/>
    <n v="1203.95"/>
    <n v="6355"/>
    <x v="14"/>
    <x v="2"/>
    <x v="0"/>
    <s v="31-08-2018"/>
  </r>
  <r>
    <d v="2018-08-31T15:00:00"/>
    <n v="1203.93"/>
    <n v="1204.6600000000001"/>
    <n v="1202.28"/>
    <n v="1202.6500000000001"/>
    <n v="3954"/>
    <x v="14"/>
    <x v="2"/>
    <x v="0"/>
    <s v="31-08-2018"/>
  </r>
  <r>
    <d v="2018-08-31T16:00:00"/>
    <n v="1202.6400000000001"/>
    <n v="1203.17"/>
    <n v="1200.6400000000001"/>
    <n v="1202.6199999999999"/>
    <n v="4929"/>
    <x v="14"/>
    <x v="2"/>
    <x v="0"/>
    <s v="31-08-2018"/>
  </r>
  <r>
    <d v="2018-08-31T17:00:00"/>
    <n v="1202.6600000000001"/>
    <n v="1205.02"/>
    <n v="1201.96"/>
    <n v="1204.54"/>
    <n v="5584"/>
    <x v="14"/>
    <x v="2"/>
    <x v="0"/>
    <s v="31-08-2018"/>
  </r>
  <r>
    <d v="2018-08-31T18:00:00"/>
    <n v="1204.54"/>
    <n v="1204.73"/>
    <n v="1199.22"/>
    <n v="1200.0999999999999"/>
    <n v="8163"/>
    <x v="14"/>
    <x v="2"/>
    <x v="0"/>
    <s v="31-08-2018"/>
  </r>
  <r>
    <d v="2018-08-31T19:00:00"/>
    <n v="1200.0999999999999"/>
    <n v="1200.72"/>
    <n v="1198.71"/>
    <n v="1200.01"/>
    <n v="5842"/>
    <x v="14"/>
    <x v="2"/>
    <x v="0"/>
    <s v="31-08-2018"/>
  </r>
  <r>
    <d v="2018-08-31T20:00:00"/>
    <n v="1199.93"/>
    <n v="1202.1099999999999"/>
    <n v="1199.1099999999999"/>
    <n v="1202.1099999999999"/>
    <n v="2758"/>
    <x v="14"/>
    <x v="2"/>
    <x v="0"/>
    <s v="31-08-2018"/>
  </r>
  <r>
    <d v="2018-08-31T21:00:00"/>
    <n v="1202.1099999999999"/>
    <n v="1202.43"/>
    <n v="1198.21"/>
    <n v="1198.6099999999999"/>
    <n v="2275"/>
    <x v="14"/>
    <x v="2"/>
    <x v="0"/>
    <s v="31-08-2018"/>
  </r>
  <r>
    <d v="2018-08-31T22:00:00"/>
    <n v="1198.6099999999999"/>
    <n v="1200.31"/>
    <n v="1198.51"/>
    <n v="1199.29"/>
    <n v="2436"/>
    <x v="14"/>
    <x v="2"/>
    <x v="0"/>
    <s v="31-08-2018"/>
  </r>
  <r>
    <d v="2018-08-31T23:00:00"/>
    <n v="1199.29"/>
    <n v="1201"/>
    <n v="1199.0999999999999"/>
    <n v="1200.78"/>
    <n v="1027"/>
    <x v="14"/>
    <x v="2"/>
    <x v="0"/>
    <s v="31-08-2018"/>
  </r>
  <r>
    <d v="2018-09-03T01:00:00"/>
    <n v="1200.68"/>
    <n v="1200.68"/>
    <n v="1199.31"/>
    <n v="1199.6099999999999"/>
    <n v="550"/>
    <x v="14"/>
    <x v="3"/>
    <x v="1"/>
    <s v="03-09-2018"/>
  </r>
  <r>
    <d v="2018-09-03T02:00:00"/>
    <n v="1199.6199999999999"/>
    <n v="1200.03"/>
    <n v="1198.72"/>
    <n v="1199.04"/>
    <n v="911"/>
    <x v="14"/>
    <x v="3"/>
    <x v="1"/>
    <s v="03-09-2018"/>
  </r>
  <r>
    <d v="2018-09-03T03:00:00"/>
    <n v="1199.03"/>
    <n v="1199.3"/>
    <n v="1195.5999999999999"/>
    <n v="1197.3800000000001"/>
    <n v="1870"/>
    <x v="14"/>
    <x v="3"/>
    <x v="1"/>
    <s v="03-09-2018"/>
  </r>
  <r>
    <d v="2018-09-03T04:00:00"/>
    <n v="1197.29"/>
    <n v="1199.54"/>
    <n v="1195.5999999999999"/>
    <n v="1198.8699999999999"/>
    <n v="3368"/>
    <x v="14"/>
    <x v="3"/>
    <x v="1"/>
    <s v="03-09-2018"/>
  </r>
  <r>
    <d v="2018-09-03T05:00:00"/>
    <n v="1198.8699999999999"/>
    <n v="1200.57"/>
    <n v="1198.29"/>
    <n v="1199.5"/>
    <n v="1909"/>
    <x v="14"/>
    <x v="3"/>
    <x v="1"/>
    <s v="03-09-2018"/>
  </r>
  <r>
    <d v="2018-09-03T06:00:00"/>
    <n v="1199.51"/>
    <n v="1200.1099999999999"/>
    <n v="1198.42"/>
    <n v="1199.6099999999999"/>
    <n v="1142"/>
    <x v="14"/>
    <x v="3"/>
    <x v="1"/>
    <s v="03-09-2018"/>
  </r>
  <r>
    <d v="2018-09-03T07:00:00"/>
    <n v="1199.6099999999999"/>
    <n v="1199.8399999999999"/>
    <n v="1198.8499999999999"/>
    <n v="1199.82"/>
    <n v="997"/>
    <x v="14"/>
    <x v="3"/>
    <x v="1"/>
    <s v="03-09-2018"/>
  </r>
  <r>
    <d v="2018-09-03T08:00:00"/>
    <n v="1199.82"/>
    <n v="1201.26"/>
    <n v="1199.6199999999999"/>
    <n v="1200.82"/>
    <n v="1462"/>
    <x v="14"/>
    <x v="3"/>
    <x v="1"/>
    <s v="03-09-2018"/>
  </r>
  <r>
    <d v="2018-09-03T09:00:00"/>
    <n v="1200.82"/>
    <n v="1201.67"/>
    <n v="1199.24"/>
    <n v="1199.26"/>
    <n v="5687"/>
    <x v="14"/>
    <x v="3"/>
    <x v="1"/>
    <s v="03-09-2018"/>
  </r>
  <r>
    <d v="2018-09-03T10:00:00"/>
    <n v="1199.27"/>
    <n v="1202.9100000000001"/>
    <n v="1198.92"/>
    <n v="1202.21"/>
    <n v="8518"/>
    <x v="14"/>
    <x v="3"/>
    <x v="1"/>
    <s v="03-09-2018"/>
  </r>
  <r>
    <d v="2018-09-03T11:00:00"/>
    <n v="1202.25"/>
    <n v="1203.8"/>
    <n v="1202.0899999999999"/>
    <n v="1203.1099999999999"/>
    <n v="7572"/>
    <x v="14"/>
    <x v="3"/>
    <x v="1"/>
    <s v="03-09-2018"/>
  </r>
  <r>
    <d v="2018-09-03T12:00:00"/>
    <n v="1203.1099999999999"/>
    <n v="1203.8399999999999"/>
    <n v="1200.49"/>
    <n v="1200.8599999999999"/>
    <n v="4461"/>
    <x v="14"/>
    <x v="3"/>
    <x v="1"/>
    <s v="03-09-2018"/>
  </r>
  <r>
    <d v="2018-09-03T13:00:00"/>
    <n v="1200.8599999999999"/>
    <n v="1201.8399999999999"/>
    <n v="1200.0899999999999"/>
    <n v="1201.56"/>
    <n v="4567"/>
    <x v="14"/>
    <x v="3"/>
    <x v="1"/>
    <s v="03-09-2018"/>
  </r>
  <r>
    <d v="2018-09-03T14:00:00"/>
    <n v="1201.5999999999999"/>
    <n v="1202.0899999999999"/>
    <n v="1199.5"/>
    <n v="1199.81"/>
    <n v="1872"/>
    <x v="14"/>
    <x v="3"/>
    <x v="1"/>
    <s v="03-09-2018"/>
  </r>
  <r>
    <d v="2018-09-03T15:00:00"/>
    <n v="1199.9100000000001"/>
    <n v="1201.51"/>
    <n v="1198.7"/>
    <n v="1200.3599999999999"/>
    <n v="3161"/>
    <x v="14"/>
    <x v="3"/>
    <x v="1"/>
    <s v="03-09-2018"/>
  </r>
  <r>
    <d v="2018-09-03T16:00:00"/>
    <n v="1200.3800000000001"/>
    <n v="1201.04"/>
    <n v="1199.83"/>
    <n v="1200.45"/>
    <n v="3504"/>
    <x v="14"/>
    <x v="3"/>
    <x v="1"/>
    <s v="03-09-2018"/>
  </r>
  <r>
    <d v="2018-09-03T17:00:00"/>
    <n v="1200.45"/>
    <n v="1202.24"/>
    <n v="1200.06"/>
    <n v="1201.71"/>
    <n v="3630"/>
    <x v="14"/>
    <x v="3"/>
    <x v="1"/>
    <s v="03-09-2018"/>
  </r>
  <r>
    <d v="2018-09-03T18:00:00"/>
    <n v="1201.73"/>
    <n v="1201.81"/>
    <n v="1200.8"/>
    <n v="1200.81"/>
    <n v="3139"/>
    <x v="14"/>
    <x v="3"/>
    <x v="1"/>
    <s v="03-09-2018"/>
  </r>
  <r>
    <d v="2018-09-03T19:00:00"/>
    <n v="1200.81"/>
    <n v="1201.46"/>
    <n v="1200.81"/>
    <n v="1201.25"/>
    <n v="942"/>
    <x v="14"/>
    <x v="3"/>
    <x v="1"/>
    <s v="03-09-2018"/>
  </r>
  <r>
    <d v="2018-09-04T01:00:00"/>
    <n v="1200.67"/>
    <n v="1201.01"/>
    <n v="1200.28"/>
    <n v="1200.98"/>
    <n v="594"/>
    <x v="14"/>
    <x v="3"/>
    <x v="2"/>
    <s v="04-09-2018"/>
  </r>
  <r>
    <d v="2018-09-04T02:00:00"/>
    <n v="1200.98"/>
    <n v="1201.6300000000001"/>
    <n v="1200.5999999999999"/>
    <n v="1200.73"/>
    <n v="740"/>
    <x v="14"/>
    <x v="3"/>
    <x v="2"/>
    <s v="04-09-2018"/>
  </r>
  <r>
    <d v="2018-09-04T03:00:00"/>
    <n v="1200.73"/>
    <n v="1201.27"/>
    <n v="1199.54"/>
    <n v="1199.77"/>
    <n v="1200"/>
    <x v="14"/>
    <x v="3"/>
    <x v="2"/>
    <s v="04-09-2018"/>
  </r>
  <r>
    <d v="2018-09-04T04:00:00"/>
    <n v="1199.77"/>
    <n v="1201.93"/>
    <n v="1199.05"/>
    <n v="1201.18"/>
    <n v="2856"/>
    <x v="14"/>
    <x v="3"/>
    <x v="2"/>
    <s v="04-09-2018"/>
  </r>
  <r>
    <d v="2018-09-04T05:00:00"/>
    <n v="1201.18"/>
    <n v="1201.55"/>
    <n v="1199.9100000000001"/>
    <n v="1200.04"/>
    <n v="1424"/>
    <x v="14"/>
    <x v="3"/>
    <x v="2"/>
    <s v="04-09-2018"/>
  </r>
  <r>
    <d v="2018-09-04T06:00:00"/>
    <n v="1199.99"/>
    <n v="1200.21"/>
    <n v="1199.1300000000001"/>
    <n v="1199.6400000000001"/>
    <n v="943"/>
    <x v="14"/>
    <x v="3"/>
    <x v="2"/>
    <s v="04-09-2018"/>
  </r>
  <r>
    <d v="2018-09-04T07:00:00"/>
    <n v="1199.6400000000001"/>
    <n v="1199.93"/>
    <n v="1198.8399999999999"/>
    <n v="1199.74"/>
    <n v="1351"/>
    <x v="14"/>
    <x v="3"/>
    <x v="2"/>
    <s v="04-09-2018"/>
  </r>
  <r>
    <d v="2018-09-04T08:00:00"/>
    <n v="1199.75"/>
    <n v="1201.1600000000001"/>
    <n v="1199.57"/>
    <n v="1199.8399999999999"/>
    <n v="1298"/>
    <x v="14"/>
    <x v="3"/>
    <x v="2"/>
    <s v="04-09-2018"/>
  </r>
  <r>
    <d v="2018-09-04T09:00:00"/>
    <n v="1199.83"/>
    <n v="1199.83"/>
    <n v="1194.74"/>
    <n v="1195.3900000000001"/>
    <n v="7340"/>
    <x v="14"/>
    <x v="3"/>
    <x v="2"/>
    <s v="04-09-2018"/>
  </r>
  <r>
    <d v="2018-09-04T10:00:00"/>
    <n v="1195.3499999999999"/>
    <n v="1196.27"/>
    <n v="1193.8699999999999"/>
    <n v="1194.76"/>
    <n v="5880"/>
    <x v="14"/>
    <x v="3"/>
    <x v="2"/>
    <s v="04-09-2018"/>
  </r>
  <r>
    <d v="2018-09-04T11:00:00"/>
    <n v="1194.73"/>
    <n v="1196.24"/>
    <n v="1193.57"/>
    <n v="1195.72"/>
    <n v="5459"/>
    <x v="14"/>
    <x v="3"/>
    <x v="2"/>
    <s v="04-09-2018"/>
  </r>
  <r>
    <d v="2018-09-04T12:00:00"/>
    <n v="1195.69"/>
    <n v="1196.53"/>
    <n v="1194.68"/>
    <n v="1194.69"/>
    <n v="4964"/>
    <x v="14"/>
    <x v="3"/>
    <x v="2"/>
    <s v="04-09-2018"/>
  </r>
  <r>
    <d v="2018-09-04T13:00:00"/>
    <n v="1194.72"/>
    <n v="1195.8499999999999"/>
    <n v="1193.6099999999999"/>
    <n v="1194.3900000000001"/>
    <n v="4065"/>
    <x v="14"/>
    <x v="3"/>
    <x v="2"/>
    <s v="04-09-2018"/>
  </r>
  <r>
    <d v="2018-09-04T14:00:00"/>
    <n v="1194.3399999999999"/>
    <n v="1194.43"/>
    <n v="1191.69"/>
    <n v="1194.1300000000001"/>
    <n v="5792"/>
    <x v="14"/>
    <x v="3"/>
    <x v="2"/>
    <s v="04-09-2018"/>
  </r>
  <r>
    <d v="2018-09-04T15:00:00"/>
    <n v="1194.06"/>
    <n v="1195.56"/>
    <n v="1192.23"/>
    <n v="1194.51"/>
    <n v="4979"/>
    <x v="14"/>
    <x v="3"/>
    <x v="2"/>
    <s v="04-09-2018"/>
  </r>
  <r>
    <d v="2018-09-04T16:00:00"/>
    <n v="1194.51"/>
    <n v="1194.8599999999999"/>
    <n v="1190.33"/>
    <n v="1192.6500000000001"/>
    <n v="7144"/>
    <x v="14"/>
    <x v="3"/>
    <x v="2"/>
    <s v="04-09-2018"/>
  </r>
  <r>
    <d v="2018-09-04T17:00:00"/>
    <n v="1192.6500000000001"/>
    <n v="1192.82"/>
    <n v="1189.56"/>
    <n v="1192.22"/>
    <n v="6092"/>
    <x v="14"/>
    <x v="3"/>
    <x v="2"/>
    <s v="04-09-2018"/>
  </r>
  <r>
    <d v="2018-09-04T18:00:00"/>
    <n v="1192.22"/>
    <n v="1192.5"/>
    <n v="1190.8900000000001"/>
    <n v="1191.67"/>
    <n v="3162"/>
    <x v="14"/>
    <x v="3"/>
    <x v="2"/>
    <s v="04-09-2018"/>
  </r>
  <r>
    <d v="2018-09-04T19:00:00"/>
    <n v="1191.67"/>
    <n v="1194.53"/>
    <n v="1191.1199999999999"/>
    <n v="1193.22"/>
    <n v="2966"/>
    <x v="14"/>
    <x v="3"/>
    <x v="2"/>
    <s v="04-09-2018"/>
  </r>
  <r>
    <d v="2018-09-04T20:00:00"/>
    <n v="1193.22"/>
    <n v="1193.9100000000001"/>
    <n v="1191.99"/>
    <n v="1192"/>
    <n v="3976"/>
    <x v="14"/>
    <x v="3"/>
    <x v="2"/>
    <s v="04-09-2018"/>
  </r>
  <r>
    <d v="2018-09-04T21:00:00"/>
    <n v="1191.99"/>
    <n v="1192.92"/>
    <n v="1191.25"/>
    <n v="1192.81"/>
    <n v="1480"/>
    <x v="14"/>
    <x v="3"/>
    <x v="2"/>
    <s v="04-09-2018"/>
  </r>
  <r>
    <d v="2018-09-04T22:00:00"/>
    <n v="1192.81"/>
    <n v="1193.1600000000001"/>
    <n v="1191.8499999999999"/>
    <n v="1193.1300000000001"/>
    <n v="1637"/>
    <x v="14"/>
    <x v="3"/>
    <x v="2"/>
    <s v="04-09-2018"/>
  </r>
  <r>
    <d v="2018-09-04T23:00:00"/>
    <n v="1193.1300000000001"/>
    <n v="1193.33"/>
    <n v="1190.51"/>
    <n v="1191.03"/>
    <n v="887"/>
    <x v="14"/>
    <x v="3"/>
    <x v="2"/>
    <s v="04-09-2018"/>
  </r>
  <r>
    <d v="2018-09-05T01:00:00"/>
    <n v="1191.72"/>
    <n v="1192.26"/>
    <n v="1191.5899999999999"/>
    <n v="1191.8499999999999"/>
    <n v="553"/>
    <x v="14"/>
    <x v="3"/>
    <x v="3"/>
    <s v="05-09-2018"/>
  </r>
  <r>
    <d v="2018-09-05T02:00:00"/>
    <n v="1191.8499999999999"/>
    <n v="1192.19"/>
    <n v="1191.55"/>
    <n v="1191.96"/>
    <n v="726"/>
    <x v="14"/>
    <x v="3"/>
    <x v="3"/>
    <s v="05-09-2018"/>
  </r>
  <r>
    <d v="2018-09-05T03:00:00"/>
    <n v="1191.96"/>
    <n v="1192.48"/>
    <n v="1190.79"/>
    <n v="1192.21"/>
    <n v="1373"/>
    <x v="14"/>
    <x v="3"/>
    <x v="3"/>
    <s v="05-09-2018"/>
  </r>
  <r>
    <d v="2018-09-05T04:00:00"/>
    <n v="1192.28"/>
    <n v="1193.8699999999999"/>
    <n v="1191.4100000000001"/>
    <n v="1193.5899999999999"/>
    <n v="2554"/>
    <x v="14"/>
    <x v="3"/>
    <x v="3"/>
    <s v="05-09-2018"/>
  </r>
  <r>
    <d v="2018-09-05T05:00:00"/>
    <n v="1193.5899999999999"/>
    <n v="1194.55"/>
    <n v="1193"/>
    <n v="1194.42"/>
    <n v="1306"/>
    <x v="14"/>
    <x v="3"/>
    <x v="3"/>
    <s v="05-09-2018"/>
  </r>
  <r>
    <d v="2018-09-05T06:00:00"/>
    <n v="1194.42"/>
    <n v="1194.42"/>
    <n v="1193.03"/>
    <n v="1193.53"/>
    <n v="1240"/>
    <x v="14"/>
    <x v="3"/>
    <x v="3"/>
    <s v="05-09-2018"/>
  </r>
  <r>
    <d v="2018-09-05T07:00:00"/>
    <n v="1193.53"/>
    <n v="1194.01"/>
    <n v="1193.1300000000001"/>
    <n v="1193.27"/>
    <n v="820"/>
    <x v="14"/>
    <x v="3"/>
    <x v="3"/>
    <s v="05-09-2018"/>
  </r>
  <r>
    <d v="2018-09-05T08:00:00"/>
    <n v="1193.27"/>
    <n v="1193.67"/>
    <n v="1192"/>
    <n v="1193.52"/>
    <n v="1566"/>
    <x v="14"/>
    <x v="3"/>
    <x v="3"/>
    <s v="05-09-2018"/>
  </r>
  <r>
    <d v="2018-09-05T09:00:00"/>
    <n v="1193.54"/>
    <n v="1193.54"/>
    <n v="1191.81"/>
    <n v="1192.49"/>
    <n v="4658"/>
    <x v="14"/>
    <x v="3"/>
    <x v="3"/>
    <s v="05-09-2018"/>
  </r>
  <r>
    <d v="2018-09-05T10:00:00"/>
    <n v="1192.48"/>
    <n v="1195.81"/>
    <n v="1191.83"/>
    <n v="1193.24"/>
    <n v="4886"/>
    <x v="14"/>
    <x v="3"/>
    <x v="3"/>
    <s v="05-09-2018"/>
  </r>
  <r>
    <d v="2018-09-05T11:00:00"/>
    <n v="1193.24"/>
    <n v="1194.83"/>
    <n v="1192.6199999999999"/>
    <n v="1194.7"/>
    <n v="3364"/>
    <x v="14"/>
    <x v="3"/>
    <x v="3"/>
    <s v="05-09-2018"/>
  </r>
  <r>
    <d v="2018-09-05T12:00:00"/>
    <n v="1194.7"/>
    <n v="1195.4000000000001"/>
    <n v="1193.06"/>
    <n v="1193.3800000000001"/>
    <n v="4353"/>
    <x v="14"/>
    <x v="3"/>
    <x v="3"/>
    <s v="05-09-2018"/>
  </r>
  <r>
    <d v="2018-09-05T13:00:00"/>
    <n v="1193.3800000000001"/>
    <n v="1195.08"/>
    <n v="1193.18"/>
    <n v="1194.69"/>
    <n v="4422"/>
    <x v="14"/>
    <x v="3"/>
    <x v="3"/>
    <s v="05-09-2018"/>
  </r>
  <r>
    <d v="2018-09-05T14:00:00"/>
    <n v="1194.7"/>
    <n v="1195.06"/>
    <n v="1193.42"/>
    <n v="1193.53"/>
    <n v="3238"/>
    <x v="14"/>
    <x v="3"/>
    <x v="3"/>
    <s v="05-09-2018"/>
  </r>
  <r>
    <d v="2018-09-05T15:00:00"/>
    <n v="1193.5899999999999"/>
    <n v="1196.23"/>
    <n v="1193.43"/>
    <n v="1195.98"/>
    <n v="3990"/>
    <x v="14"/>
    <x v="3"/>
    <x v="3"/>
    <s v="05-09-2018"/>
  </r>
  <r>
    <d v="2018-09-05T16:00:00"/>
    <n v="1195.98"/>
    <n v="1197.98"/>
    <n v="1195.27"/>
    <n v="1197.25"/>
    <n v="7110"/>
    <x v="14"/>
    <x v="3"/>
    <x v="3"/>
    <s v="05-09-2018"/>
  </r>
  <r>
    <d v="2018-09-05T17:00:00"/>
    <n v="1197.26"/>
    <n v="1197.57"/>
    <n v="1195.07"/>
    <n v="1196.52"/>
    <n v="7030"/>
    <x v="14"/>
    <x v="3"/>
    <x v="3"/>
    <s v="05-09-2018"/>
  </r>
  <r>
    <d v="2018-09-05T18:00:00"/>
    <n v="1196.52"/>
    <n v="1198.3699999999999"/>
    <n v="1196.06"/>
    <n v="1196.6500000000001"/>
    <n v="4633"/>
    <x v="14"/>
    <x v="3"/>
    <x v="3"/>
    <s v="05-09-2018"/>
  </r>
  <r>
    <d v="2018-09-05T19:00:00"/>
    <n v="1196.74"/>
    <n v="1197.28"/>
    <n v="1195.1500000000001"/>
    <n v="1195.3599999999999"/>
    <n v="2560"/>
    <x v="14"/>
    <x v="3"/>
    <x v="3"/>
    <s v="05-09-2018"/>
  </r>
  <r>
    <d v="2018-09-05T20:00:00"/>
    <n v="1195.3599999999999"/>
    <n v="1196.78"/>
    <n v="1195.03"/>
    <n v="1195.56"/>
    <n v="2527"/>
    <x v="14"/>
    <x v="3"/>
    <x v="3"/>
    <s v="05-09-2018"/>
  </r>
  <r>
    <d v="2018-09-05T21:00:00"/>
    <n v="1195.56"/>
    <n v="1196.49"/>
    <n v="1195.56"/>
    <n v="1196.17"/>
    <n v="1299"/>
    <x v="14"/>
    <x v="3"/>
    <x v="3"/>
    <s v="05-09-2018"/>
  </r>
  <r>
    <d v="2018-09-05T22:00:00"/>
    <n v="1196.17"/>
    <n v="1197"/>
    <n v="1195.98"/>
    <n v="1196.97"/>
    <n v="823"/>
    <x v="14"/>
    <x v="3"/>
    <x v="3"/>
    <s v="05-09-2018"/>
  </r>
  <r>
    <d v="2018-09-05T23:00:00"/>
    <n v="1196.97"/>
    <n v="1197.0899999999999"/>
    <n v="1196.01"/>
    <n v="1196.48"/>
    <n v="665"/>
    <x v="14"/>
    <x v="3"/>
    <x v="3"/>
    <s v="05-09-2018"/>
  </r>
  <r>
    <d v="2018-09-06T01:00:00"/>
    <n v="1197.1300000000001"/>
    <n v="1197.1500000000001"/>
    <n v="1196.68"/>
    <n v="1196.97"/>
    <n v="598"/>
    <x v="14"/>
    <x v="3"/>
    <x v="4"/>
    <s v="06-09-2018"/>
  </r>
  <r>
    <d v="2018-09-06T02:00:00"/>
    <n v="1196.97"/>
    <n v="1197.73"/>
    <n v="1196.6400000000001"/>
    <n v="1197.06"/>
    <n v="894"/>
    <x v="14"/>
    <x v="3"/>
    <x v="4"/>
    <s v="06-09-2018"/>
  </r>
  <r>
    <d v="2018-09-06T03:00:00"/>
    <n v="1197.06"/>
    <n v="1199.8599999999999"/>
    <n v="1196.96"/>
    <n v="1198.81"/>
    <n v="1724"/>
    <x v="14"/>
    <x v="3"/>
    <x v="4"/>
    <s v="06-09-2018"/>
  </r>
  <r>
    <d v="2018-09-06T04:00:00"/>
    <n v="1198.77"/>
    <n v="1199.79"/>
    <n v="1197.9000000000001"/>
    <n v="1198.5899999999999"/>
    <n v="2280"/>
    <x v="14"/>
    <x v="3"/>
    <x v="4"/>
    <s v="06-09-2018"/>
  </r>
  <r>
    <d v="2018-09-06T05:00:00"/>
    <n v="1198.5899999999999"/>
    <n v="1199.6400000000001"/>
    <n v="1198.08"/>
    <n v="1199.07"/>
    <n v="1228"/>
    <x v="14"/>
    <x v="3"/>
    <x v="4"/>
    <s v="06-09-2018"/>
  </r>
  <r>
    <d v="2018-09-06T06:00:00"/>
    <n v="1199.06"/>
    <n v="1199.3599999999999"/>
    <n v="1197.83"/>
    <n v="1198.1199999999999"/>
    <n v="1553"/>
    <x v="14"/>
    <x v="3"/>
    <x v="4"/>
    <s v="06-09-2018"/>
  </r>
  <r>
    <d v="2018-09-06T07:00:00"/>
    <n v="1198.1199999999999"/>
    <n v="1198.52"/>
    <n v="1197.06"/>
    <n v="1197.3699999999999"/>
    <n v="1083"/>
    <x v="14"/>
    <x v="3"/>
    <x v="4"/>
    <s v="06-09-2018"/>
  </r>
  <r>
    <d v="2018-09-06T08:00:00"/>
    <n v="1197.3699999999999"/>
    <n v="1197.43"/>
    <n v="1195.74"/>
    <n v="1196.42"/>
    <n v="1335"/>
    <x v="14"/>
    <x v="3"/>
    <x v="4"/>
    <s v="06-09-2018"/>
  </r>
  <r>
    <d v="2018-09-06T09:00:00"/>
    <n v="1196.42"/>
    <n v="1197.71"/>
    <n v="1195.9000000000001"/>
    <n v="1197.3"/>
    <n v="6035"/>
    <x v="14"/>
    <x v="3"/>
    <x v="4"/>
    <s v="06-09-2018"/>
  </r>
  <r>
    <d v="2018-09-06T10:00:00"/>
    <n v="1197.3"/>
    <n v="1199.55"/>
    <n v="1196.7"/>
    <n v="1198.94"/>
    <n v="8620"/>
    <x v="14"/>
    <x v="3"/>
    <x v="4"/>
    <s v="06-09-2018"/>
  </r>
  <r>
    <d v="2018-09-06T11:00:00"/>
    <n v="1198.95"/>
    <n v="1203.2"/>
    <n v="1198.9100000000001"/>
    <n v="1202.8699999999999"/>
    <n v="11718"/>
    <x v="14"/>
    <x v="3"/>
    <x v="4"/>
    <s v="06-09-2018"/>
  </r>
  <r>
    <d v="2018-09-06T12:00:00"/>
    <n v="1202.9000000000001"/>
    <n v="1205.19"/>
    <n v="1202.0899999999999"/>
    <n v="1203.32"/>
    <n v="8675"/>
    <x v="14"/>
    <x v="3"/>
    <x v="4"/>
    <s v="06-09-2018"/>
  </r>
  <r>
    <d v="2018-09-06T13:00:00"/>
    <n v="1203.3"/>
    <n v="1205.9100000000001"/>
    <n v="1202.96"/>
    <n v="1205.4100000000001"/>
    <n v="6192"/>
    <x v="14"/>
    <x v="3"/>
    <x v="4"/>
    <s v="06-09-2018"/>
  </r>
  <r>
    <d v="2018-09-06T14:00:00"/>
    <n v="1205.4100000000001"/>
    <n v="1206.3900000000001"/>
    <n v="1204.74"/>
    <n v="1204.74"/>
    <n v="3360"/>
    <x v="14"/>
    <x v="3"/>
    <x v="4"/>
    <s v="06-09-2018"/>
  </r>
  <r>
    <d v="2018-09-06T15:00:00"/>
    <n v="1204.74"/>
    <n v="1206.6099999999999"/>
    <n v="1203.3399999999999"/>
    <n v="1203.77"/>
    <n v="5881"/>
    <x v="14"/>
    <x v="3"/>
    <x v="4"/>
    <s v="06-09-2018"/>
  </r>
  <r>
    <d v="2018-09-06T16:00:00"/>
    <n v="1203.76"/>
    <n v="1206.95"/>
    <n v="1202.53"/>
    <n v="1206.05"/>
    <n v="5206"/>
    <x v="14"/>
    <x v="3"/>
    <x v="4"/>
    <s v="06-09-2018"/>
  </r>
  <r>
    <d v="2018-09-06T17:00:00"/>
    <n v="1205.6600000000001"/>
    <n v="1205.72"/>
    <n v="1202.99"/>
    <n v="1203.83"/>
    <n v="4843"/>
    <x v="14"/>
    <x v="3"/>
    <x v="4"/>
    <s v="06-09-2018"/>
  </r>
  <r>
    <d v="2018-09-06T18:00:00"/>
    <n v="1203.83"/>
    <n v="1204.1500000000001"/>
    <n v="1196.71"/>
    <n v="1198.9100000000001"/>
    <n v="6101"/>
    <x v="14"/>
    <x v="3"/>
    <x v="4"/>
    <s v="06-09-2018"/>
  </r>
  <r>
    <d v="2018-09-06T19:00:00"/>
    <n v="1198.9100000000001"/>
    <n v="1199.5899999999999"/>
    <n v="1197.72"/>
    <n v="1198.82"/>
    <n v="2698"/>
    <x v="14"/>
    <x v="3"/>
    <x v="4"/>
    <s v="06-09-2018"/>
  </r>
  <r>
    <d v="2018-09-06T20:00:00"/>
    <n v="1198.82"/>
    <n v="1199.67"/>
    <n v="1198.21"/>
    <n v="1199.43"/>
    <n v="3343"/>
    <x v="14"/>
    <x v="3"/>
    <x v="4"/>
    <s v="06-09-2018"/>
  </r>
  <r>
    <d v="2018-09-06T21:00:00"/>
    <n v="1199.43"/>
    <n v="1201.1300000000001"/>
    <n v="1198.8699999999999"/>
    <n v="1199.9000000000001"/>
    <n v="3460"/>
    <x v="14"/>
    <x v="3"/>
    <x v="4"/>
    <s v="06-09-2018"/>
  </r>
  <r>
    <d v="2018-09-06T22:00:00"/>
    <n v="1199.81"/>
    <n v="1200.22"/>
    <n v="1198.92"/>
    <n v="1199.52"/>
    <n v="1369"/>
    <x v="14"/>
    <x v="3"/>
    <x v="4"/>
    <s v="06-09-2018"/>
  </r>
  <r>
    <d v="2018-09-06T23:00:00"/>
    <n v="1199.4100000000001"/>
    <n v="1200.42"/>
    <n v="1199.4100000000001"/>
    <n v="1199.97"/>
    <n v="789"/>
    <x v="14"/>
    <x v="3"/>
    <x v="4"/>
    <s v="06-09-2018"/>
  </r>
  <r>
    <d v="2018-09-07T01:00:00"/>
    <n v="1200.33"/>
    <n v="1200.69"/>
    <n v="1200.0999999999999"/>
    <n v="1200.24"/>
    <n v="505"/>
    <x v="14"/>
    <x v="3"/>
    <x v="0"/>
    <s v="07-09-2018"/>
  </r>
  <r>
    <d v="2018-09-07T02:00:00"/>
    <n v="1200.24"/>
    <n v="1201.33"/>
    <n v="1200.06"/>
    <n v="1201.06"/>
    <n v="780"/>
    <x v="14"/>
    <x v="3"/>
    <x v="0"/>
    <s v="07-09-2018"/>
  </r>
  <r>
    <d v="2018-09-07T03:00:00"/>
    <n v="1201.0899999999999"/>
    <n v="1202.48"/>
    <n v="1200.74"/>
    <n v="1202.3599999999999"/>
    <n v="1670"/>
    <x v="14"/>
    <x v="3"/>
    <x v="0"/>
    <s v="07-09-2018"/>
  </r>
  <r>
    <d v="2018-09-07T04:00:00"/>
    <n v="1202.3599999999999"/>
    <n v="1203.48"/>
    <n v="1201.56"/>
    <n v="1202.25"/>
    <n v="2075"/>
    <x v="14"/>
    <x v="3"/>
    <x v="0"/>
    <s v="07-09-2018"/>
  </r>
  <r>
    <d v="2018-09-07T05:00:00"/>
    <n v="1202.28"/>
    <n v="1202.6600000000001"/>
    <n v="1201.25"/>
    <n v="1202.31"/>
    <n v="2086"/>
    <x v="14"/>
    <x v="3"/>
    <x v="0"/>
    <s v="07-09-2018"/>
  </r>
  <r>
    <d v="2018-09-07T06:00:00"/>
    <n v="1202.31"/>
    <n v="1202.98"/>
    <n v="1199.19"/>
    <n v="1200.45"/>
    <n v="2349"/>
    <x v="14"/>
    <x v="3"/>
    <x v="0"/>
    <s v="07-09-2018"/>
  </r>
  <r>
    <d v="2018-09-07T07:00:00"/>
    <n v="1200.45"/>
    <n v="1202.07"/>
    <n v="1200.22"/>
    <n v="1201.49"/>
    <n v="1342"/>
    <x v="14"/>
    <x v="3"/>
    <x v="0"/>
    <s v="07-09-2018"/>
  </r>
  <r>
    <d v="2018-09-07T08:00:00"/>
    <n v="1201.48"/>
    <n v="1201.8399999999999"/>
    <n v="1200.1400000000001"/>
    <n v="1200.6300000000001"/>
    <n v="1506"/>
    <x v="14"/>
    <x v="3"/>
    <x v="0"/>
    <s v="07-09-2018"/>
  </r>
  <r>
    <d v="2018-09-07T09:00:00"/>
    <n v="1200.58"/>
    <n v="1201.96"/>
    <n v="1199.23"/>
    <n v="1200.78"/>
    <n v="4897"/>
    <x v="14"/>
    <x v="3"/>
    <x v="0"/>
    <s v="07-09-2018"/>
  </r>
  <r>
    <d v="2018-09-07T10:00:00"/>
    <n v="1200.77"/>
    <n v="1201.1199999999999"/>
    <n v="1198.23"/>
    <n v="1199.72"/>
    <n v="6301"/>
    <x v="14"/>
    <x v="3"/>
    <x v="0"/>
    <s v="07-09-2018"/>
  </r>
  <r>
    <d v="2018-09-07T11:00:00"/>
    <n v="1199.72"/>
    <n v="1201.77"/>
    <n v="1199.42"/>
    <n v="1200.83"/>
    <n v="3535"/>
    <x v="14"/>
    <x v="3"/>
    <x v="0"/>
    <s v="07-09-2018"/>
  </r>
  <r>
    <d v="2018-09-07T12:00:00"/>
    <n v="1200.83"/>
    <n v="1201.71"/>
    <n v="1199.51"/>
    <n v="1200.21"/>
    <n v="4223"/>
    <x v="14"/>
    <x v="3"/>
    <x v="0"/>
    <s v="07-09-2018"/>
  </r>
  <r>
    <d v="2018-09-07T13:00:00"/>
    <n v="1200.21"/>
    <n v="1202.1099999999999"/>
    <n v="1199.8699999999999"/>
    <n v="1201.68"/>
    <n v="4102"/>
    <x v="14"/>
    <x v="3"/>
    <x v="0"/>
    <s v="07-09-2018"/>
  </r>
  <r>
    <d v="2018-09-07T14:00:00"/>
    <n v="1201.74"/>
    <n v="1202.27"/>
    <n v="1200.25"/>
    <n v="1201.26"/>
    <n v="3710"/>
    <x v="14"/>
    <x v="3"/>
    <x v="0"/>
    <s v="07-09-2018"/>
  </r>
  <r>
    <d v="2018-09-07T15:00:00"/>
    <n v="1201.26"/>
    <n v="1202.1099999999999"/>
    <n v="1193.95"/>
    <n v="1194.48"/>
    <n v="9132"/>
    <x v="14"/>
    <x v="3"/>
    <x v="0"/>
    <s v="07-09-2018"/>
  </r>
  <r>
    <d v="2018-09-07T16:00:00"/>
    <n v="1194.52"/>
    <n v="1200.23"/>
    <n v="1193.4100000000001"/>
    <n v="1198.43"/>
    <n v="5760"/>
    <x v="14"/>
    <x v="3"/>
    <x v="0"/>
    <s v="07-09-2018"/>
  </r>
  <r>
    <d v="2018-09-07T17:00:00"/>
    <n v="1198.43"/>
    <n v="1199.81"/>
    <n v="1196.1400000000001"/>
    <n v="1197.6199999999999"/>
    <n v="6283"/>
    <x v="14"/>
    <x v="3"/>
    <x v="0"/>
    <s v="07-09-2018"/>
  </r>
  <r>
    <d v="2018-09-07T18:00:00"/>
    <n v="1197.6400000000001"/>
    <n v="1198.72"/>
    <n v="1196.9100000000001"/>
    <n v="1197.01"/>
    <n v="3977"/>
    <x v="14"/>
    <x v="3"/>
    <x v="0"/>
    <s v="07-09-2018"/>
  </r>
  <r>
    <d v="2018-09-07T19:00:00"/>
    <n v="1197.01"/>
    <n v="1197.99"/>
    <n v="1194.95"/>
    <n v="1195.95"/>
    <n v="6456"/>
    <x v="14"/>
    <x v="3"/>
    <x v="0"/>
    <s v="07-09-2018"/>
  </r>
  <r>
    <d v="2018-09-07T20:00:00"/>
    <n v="1195.95"/>
    <n v="1196.1500000000001"/>
    <n v="1193.6500000000001"/>
    <n v="1195.55"/>
    <n v="4985"/>
    <x v="14"/>
    <x v="3"/>
    <x v="0"/>
    <s v="07-09-2018"/>
  </r>
  <r>
    <d v="2018-09-07T21:00:00"/>
    <n v="1195.53"/>
    <n v="1196.73"/>
    <n v="1195.03"/>
    <n v="1196.02"/>
    <n v="1943"/>
    <x v="14"/>
    <x v="3"/>
    <x v="0"/>
    <s v="07-09-2018"/>
  </r>
  <r>
    <d v="2018-09-07T22:00:00"/>
    <n v="1196.02"/>
    <n v="1196.4100000000001"/>
    <n v="1195.3599999999999"/>
    <n v="1196.1199999999999"/>
    <n v="880"/>
    <x v="14"/>
    <x v="3"/>
    <x v="0"/>
    <s v="07-09-2018"/>
  </r>
  <r>
    <d v="2018-09-07T23:00:00"/>
    <n v="1196.1199999999999"/>
    <n v="1196.57"/>
    <n v="1195.3900000000001"/>
    <n v="1195.83"/>
    <n v="595"/>
    <x v="14"/>
    <x v="3"/>
    <x v="0"/>
    <s v="07-09-2018"/>
  </r>
  <r>
    <d v="2018-09-10T01:00:00"/>
    <n v="1196.3499999999999"/>
    <n v="1196.46"/>
    <n v="1194.5999999999999"/>
    <n v="1195.01"/>
    <n v="920"/>
    <x v="14"/>
    <x v="3"/>
    <x v="1"/>
    <s v="10-09-2018"/>
  </r>
  <r>
    <d v="2018-09-10T02:00:00"/>
    <n v="1195.01"/>
    <n v="1196.3"/>
    <n v="1194.9100000000001"/>
    <n v="1196.1099999999999"/>
    <n v="1053"/>
    <x v="14"/>
    <x v="3"/>
    <x v="1"/>
    <s v="10-09-2018"/>
  </r>
  <r>
    <d v="2018-09-10T03:00:00"/>
    <n v="1196.1099999999999"/>
    <n v="1196.25"/>
    <n v="1194.05"/>
    <n v="1195.45"/>
    <n v="1491"/>
    <x v="14"/>
    <x v="3"/>
    <x v="1"/>
    <s v="10-09-2018"/>
  </r>
  <r>
    <d v="2018-09-10T04:00:00"/>
    <n v="1195.45"/>
    <n v="1196.28"/>
    <n v="1194.03"/>
    <n v="1194.17"/>
    <n v="2657"/>
    <x v="14"/>
    <x v="3"/>
    <x v="1"/>
    <s v="10-09-2018"/>
  </r>
  <r>
    <d v="2018-09-10T05:00:00"/>
    <n v="1194.24"/>
    <n v="1195.18"/>
    <n v="1193.8900000000001"/>
    <n v="1194.4100000000001"/>
    <n v="1963"/>
    <x v="14"/>
    <x v="3"/>
    <x v="1"/>
    <s v="10-09-2018"/>
  </r>
  <r>
    <d v="2018-09-10T06:00:00"/>
    <n v="1194.3499999999999"/>
    <n v="1195.3900000000001"/>
    <n v="1194.21"/>
    <n v="1194.32"/>
    <n v="1473"/>
    <x v="14"/>
    <x v="3"/>
    <x v="1"/>
    <s v="10-09-2018"/>
  </r>
  <r>
    <d v="2018-09-10T07:00:00"/>
    <n v="1194.32"/>
    <n v="1194.32"/>
    <n v="1192.44"/>
    <n v="1193.07"/>
    <n v="1214"/>
    <x v="14"/>
    <x v="3"/>
    <x v="1"/>
    <s v="10-09-2018"/>
  </r>
  <r>
    <d v="2018-09-10T08:00:00"/>
    <n v="1193.07"/>
    <n v="1193.32"/>
    <n v="1191.5999999999999"/>
    <n v="1192.42"/>
    <n v="989"/>
    <x v="14"/>
    <x v="3"/>
    <x v="1"/>
    <s v="10-09-2018"/>
  </r>
  <r>
    <d v="2018-09-10T09:00:00"/>
    <n v="1192.32"/>
    <n v="1193.96"/>
    <n v="1191.92"/>
    <n v="1192.92"/>
    <n v="4141"/>
    <x v="14"/>
    <x v="3"/>
    <x v="1"/>
    <s v="10-09-2018"/>
  </r>
  <r>
    <d v="2018-09-10T10:00:00"/>
    <n v="1192.9100000000001"/>
    <n v="1196.06"/>
    <n v="1192.18"/>
    <n v="1195.3"/>
    <n v="6840"/>
    <x v="14"/>
    <x v="3"/>
    <x v="1"/>
    <s v="10-09-2018"/>
  </r>
  <r>
    <d v="2018-09-10T11:00:00"/>
    <n v="1195.3"/>
    <n v="1195.9100000000001"/>
    <n v="1193.8499999999999"/>
    <n v="1194.6300000000001"/>
    <n v="4059"/>
    <x v="14"/>
    <x v="3"/>
    <x v="1"/>
    <s v="10-09-2018"/>
  </r>
  <r>
    <d v="2018-09-10T12:00:00"/>
    <n v="1194.6500000000001"/>
    <n v="1195.8800000000001"/>
    <n v="1193.72"/>
    <n v="1194.19"/>
    <n v="2529"/>
    <x v="14"/>
    <x v="3"/>
    <x v="1"/>
    <s v="10-09-2018"/>
  </r>
  <r>
    <d v="2018-09-10T13:00:00"/>
    <n v="1194.19"/>
    <n v="1195.1300000000001"/>
    <n v="1192.95"/>
    <n v="1194.21"/>
    <n v="2972"/>
    <x v="14"/>
    <x v="3"/>
    <x v="1"/>
    <s v="10-09-2018"/>
  </r>
  <r>
    <d v="2018-09-10T14:00:00"/>
    <n v="1194.17"/>
    <n v="1194.4100000000001"/>
    <n v="1191.9000000000001"/>
    <n v="1192.6300000000001"/>
    <n v="2958"/>
    <x v="14"/>
    <x v="3"/>
    <x v="1"/>
    <s v="10-09-2018"/>
  </r>
  <r>
    <d v="2018-09-10T15:00:00"/>
    <n v="1192.6300000000001"/>
    <n v="1195.8599999999999"/>
    <n v="1191.44"/>
    <n v="1195.74"/>
    <n v="5162"/>
    <x v="14"/>
    <x v="3"/>
    <x v="1"/>
    <s v="10-09-2018"/>
  </r>
  <r>
    <d v="2018-09-10T16:00:00"/>
    <n v="1195.74"/>
    <n v="1197.68"/>
    <n v="1195.44"/>
    <n v="1196.52"/>
    <n v="4367"/>
    <x v="14"/>
    <x v="3"/>
    <x v="1"/>
    <s v="10-09-2018"/>
  </r>
  <r>
    <d v="2018-09-10T17:00:00"/>
    <n v="1196.52"/>
    <n v="1198.49"/>
    <n v="1196.46"/>
    <n v="1197"/>
    <n v="3162"/>
    <x v="14"/>
    <x v="3"/>
    <x v="1"/>
    <s v="10-09-2018"/>
  </r>
  <r>
    <d v="2018-09-10T18:00:00"/>
    <n v="1197"/>
    <n v="1197.44"/>
    <n v="1196.02"/>
    <n v="1196.71"/>
    <n v="2230"/>
    <x v="14"/>
    <x v="3"/>
    <x v="1"/>
    <s v="10-09-2018"/>
  </r>
  <r>
    <d v="2018-09-10T19:00:00"/>
    <n v="1196.71"/>
    <n v="1197.06"/>
    <n v="1195.74"/>
    <n v="1196.26"/>
    <n v="3166"/>
    <x v="14"/>
    <x v="3"/>
    <x v="1"/>
    <s v="10-09-2018"/>
  </r>
  <r>
    <d v="2018-09-10T20:00:00"/>
    <n v="1196.27"/>
    <n v="1196.5899999999999"/>
    <n v="1193.6600000000001"/>
    <n v="1195.6500000000001"/>
    <n v="3410"/>
    <x v="14"/>
    <x v="3"/>
    <x v="1"/>
    <s v="10-09-2018"/>
  </r>
  <r>
    <d v="2018-09-10T21:00:00"/>
    <n v="1195.6300000000001"/>
    <n v="1196.3699999999999"/>
    <n v="1195.3699999999999"/>
    <n v="1195.8"/>
    <n v="1934"/>
    <x v="14"/>
    <x v="3"/>
    <x v="1"/>
    <s v="10-09-2018"/>
  </r>
  <r>
    <d v="2018-09-10T22:00:00"/>
    <n v="1195.77"/>
    <n v="1196.01"/>
    <n v="1194.67"/>
    <n v="1195.3699999999999"/>
    <n v="888"/>
    <x v="14"/>
    <x v="3"/>
    <x v="1"/>
    <s v="10-09-2018"/>
  </r>
  <r>
    <d v="2018-09-10T23:00:00"/>
    <n v="1195.3699999999999"/>
    <n v="1195.6500000000001"/>
    <n v="1195.25"/>
    <n v="1195.57"/>
    <n v="576"/>
    <x v="14"/>
    <x v="3"/>
    <x v="1"/>
    <s v="10-09-2018"/>
  </r>
  <r>
    <d v="2018-09-11T01:00:00"/>
    <n v="1195.46"/>
    <n v="1195.99"/>
    <n v="1195.18"/>
    <n v="1195.49"/>
    <n v="609"/>
    <x v="14"/>
    <x v="3"/>
    <x v="2"/>
    <s v="11-09-2018"/>
  </r>
  <r>
    <d v="2018-09-11T02:00:00"/>
    <n v="1195.5"/>
    <n v="1195.8900000000001"/>
    <n v="1194.8900000000001"/>
    <n v="1194.98"/>
    <n v="663"/>
    <x v="14"/>
    <x v="3"/>
    <x v="2"/>
    <s v="11-09-2018"/>
  </r>
  <r>
    <d v="2018-09-11T03:00:00"/>
    <n v="1194.98"/>
    <n v="1196.17"/>
    <n v="1194.1199999999999"/>
    <n v="1194.21"/>
    <n v="1348"/>
    <x v="14"/>
    <x v="3"/>
    <x v="2"/>
    <s v="11-09-2018"/>
  </r>
  <r>
    <d v="2018-09-11T04:00:00"/>
    <n v="1194.21"/>
    <n v="1195.04"/>
    <n v="1193.72"/>
    <n v="1193.95"/>
    <n v="1644"/>
    <x v="14"/>
    <x v="3"/>
    <x v="2"/>
    <s v="11-09-2018"/>
  </r>
  <r>
    <d v="2018-09-11T05:00:00"/>
    <n v="1193.95"/>
    <n v="1194.22"/>
    <n v="1193.03"/>
    <n v="1193.79"/>
    <n v="1343"/>
    <x v="14"/>
    <x v="3"/>
    <x v="2"/>
    <s v="11-09-2018"/>
  </r>
  <r>
    <d v="2018-09-11T06:00:00"/>
    <n v="1193.81"/>
    <n v="1194.4100000000001"/>
    <n v="1193.57"/>
    <n v="1193.92"/>
    <n v="1290"/>
    <x v="14"/>
    <x v="3"/>
    <x v="2"/>
    <s v="11-09-2018"/>
  </r>
  <r>
    <d v="2018-09-11T07:00:00"/>
    <n v="1193.93"/>
    <n v="1194.1199999999999"/>
    <n v="1193.6099999999999"/>
    <n v="1193.9100000000001"/>
    <n v="900"/>
    <x v="14"/>
    <x v="3"/>
    <x v="2"/>
    <s v="11-09-2018"/>
  </r>
  <r>
    <d v="2018-09-11T08:00:00"/>
    <n v="1193.9100000000001"/>
    <n v="1195.6500000000001"/>
    <n v="1193.31"/>
    <n v="1195.27"/>
    <n v="1465"/>
    <x v="14"/>
    <x v="3"/>
    <x v="2"/>
    <s v="11-09-2018"/>
  </r>
  <r>
    <d v="2018-09-11T09:00:00"/>
    <n v="1195.27"/>
    <n v="1196.68"/>
    <n v="1194.78"/>
    <n v="1195.78"/>
    <n v="2248"/>
    <x v="14"/>
    <x v="3"/>
    <x v="2"/>
    <s v="11-09-2018"/>
  </r>
  <r>
    <d v="2018-09-11T10:00:00"/>
    <n v="1195.78"/>
    <n v="1197.1199999999999"/>
    <n v="1195.48"/>
    <n v="1195.8800000000001"/>
    <n v="3118"/>
    <x v="14"/>
    <x v="3"/>
    <x v="2"/>
    <s v="11-09-2018"/>
  </r>
  <r>
    <d v="2018-09-11T11:00:00"/>
    <n v="1195.8800000000001"/>
    <n v="1196.71"/>
    <n v="1194.06"/>
    <n v="1194.8499999999999"/>
    <n v="6364"/>
    <x v="14"/>
    <x v="3"/>
    <x v="2"/>
    <s v="11-09-2018"/>
  </r>
  <r>
    <d v="2018-09-11T12:00:00"/>
    <n v="1194.8499999999999"/>
    <n v="1194.96"/>
    <n v="1193.31"/>
    <n v="1193.3499999999999"/>
    <n v="5909"/>
    <x v="14"/>
    <x v="3"/>
    <x v="2"/>
    <s v="11-09-2018"/>
  </r>
  <r>
    <d v="2018-09-11T13:00:00"/>
    <n v="1193.3599999999999"/>
    <n v="1194.5899999999999"/>
    <n v="1193"/>
    <n v="1194.1099999999999"/>
    <n v="3598"/>
    <x v="14"/>
    <x v="3"/>
    <x v="2"/>
    <s v="11-09-2018"/>
  </r>
  <r>
    <d v="2018-09-11T14:00:00"/>
    <n v="1194.1099999999999"/>
    <n v="1194.97"/>
    <n v="1193.5999999999999"/>
    <n v="1194.17"/>
    <n v="3131"/>
    <x v="14"/>
    <x v="3"/>
    <x v="2"/>
    <s v="11-09-2018"/>
  </r>
  <r>
    <d v="2018-09-11T15:00:00"/>
    <n v="1194.17"/>
    <n v="1194.26"/>
    <n v="1187.7"/>
    <n v="1188.79"/>
    <n v="6504"/>
    <x v="14"/>
    <x v="3"/>
    <x v="2"/>
    <s v="11-09-2018"/>
  </r>
  <r>
    <d v="2018-09-11T16:00:00"/>
    <n v="1188.79"/>
    <n v="1190.3"/>
    <n v="1187.6600000000001"/>
    <n v="1188.47"/>
    <n v="5079"/>
    <x v="14"/>
    <x v="3"/>
    <x v="2"/>
    <s v="11-09-2018"/>
  </r>
  <r>
    <d v="2018-09-11T17:00:00"/>
    <n v="1188.46"/>
    <n v="1192.3800000000001"/>
    <n v="1188.24"/>
    <n v="1191.8499999999999"/>
    <n v="6211"/>
    <x v="14"/>
    <x v="3"/>
    <x v="2"/>
    <s v="11-09-2018"/>
  </r>
  <r>
    <d v="2018-09-11T18:00:00"/>
    <n v="1191.8399999999999"/>
    <n v="1196.05"/>
    <n v="1190.3900000000001"/>
    <n v="1195.6400000000001"/>
    <n v="3394"/>
    <x v="14"/>
    <x v="3"/>
    <x v="2"/>
    <s v="11-09-2018"/>
  </r>
  <r>
    <d v="2018-09-11T19:00:00"/>
    <n v="1195.6400000000001"/>
    <n v="1197.1099999999999"/>
    <n v="1195.1300000000001"/>
    <n v="1195.49"/>
    <n v="2687"/>
    <x v="14"/>
    <x v="3"/>
    <x v="2"/>
    <s v="11-09-2018"/>
  </r>
  <r>
    <d v="2018-09-11T20:00:00"/>
    <n v="1195.49"/>
    <n v="1197.67"/>
    <n v="1194.97"/>
    <n v="1197.3900000000001"/>
    <n v="3035"/>
    <x v="14"/>
    <x v="3"/>
    <x v="2"/>
    <s v="11-09-2018"/>
  </r>
  <r>
    <d v="2018-09-11T21:00:00"/>
    <n v="1197.3900000000001"/>
    <n v="1197.71"/>
    <n v="1195.5"/>
    <n v="1196.01"/>
    <n v="1555"/>
    <x v="14"/>
    <x v="3"/>
    <x v="2"/>
    <s v="11-09-2018"/>
  </r>
  <r>
    <d v="2018-09-11T22:00:00"/>
    <n v="1196.01"/>
    <n v="1196.6099999999999"/>
    <n v="1195.83"/>
    <n v="1196.04"/>
    <n v="1375"/>
    <x v="14"/>
    <x v="3"/>
    <x v="2"/>
    <s v="11-09-2018"/>
  </r>
  <r>
    <d v="2018-09-11T23:00:00"/>
    <n v="1196.05"/>
    <n v="1199.32"/>
    <n v="1196.05"/>
    <n v="1198.3699999999999"/>
    <n v="955"/>
    <x v="14"/>
    <x v="3"/>
    <x v="2"/>
    <s v="11-09-2018"/>
  </r>
  <r>
    <d v="2018-09-12T01:00:00"/>
    <n v="1197.99"/>
    <n v="1198.03"/>
    <n v="1197.5999999999999"/>
    <n v="1197.69"/>
    <n v="534"/>
    <x v="14"/>
    <x v="3"/>
    <x v="3"/>
    <s v="12-09-2018"/>
  </r>
  <r>
    <d v="2018-09-12T02:00:00"/>
    <n v="1197.76"/>
    <n v="1198.4000000000001"/>
    <n v="1196.95"/>
    <n v="1196.98"/>
    <n v="857"/>
    <x v="14"/>
    <x v="3"/>
    <x v="3"/>
    <s v="12-09-2018"/>
  </r>
  <r>
    <d v="2018-09-12T03:00:00"/>
    <n v="1196.98"/>
    <n v="1198.19"/>
    <n v="1196.69"/>
    <n v="1196.81"/>
    <n v="1267"/>
    <x v="14"/>
    <x v="3"/>
    <x v="3"/>
    <s v="12-09-2018"/>
  </r>
  <r>
    <d v="2018-09-12T04:00:00"/>
    <n v="1196.81"/>
    <n v="1196.9100000000001"/>
    <n v="1194.27"/>
    <n v="1194.42"/>
    <n v="1082"/>
    <x v="14"/>
    <x v="3"/>
    <x v="3"/>
    <s v="12-09-2018"/>
  </r>
  <r>
    <d v="2018-09-12T05:00:00"/>
    <n v="1194.52"/>
    <n v="1195.1300000000001"/>
    <n v="1193.83"/>
    <n v="1194.3599999999999"/>
    <n v="1127"/>
    <x v="14"/>
    <x v="3"/>
    <x v="3"/>
    <s v="12-09-2018"/>
  </r>
  <r>
    <d v="2018-09-12T06:00:00"/>
    <n v="1194.3599999999999"/>
    <n v="1194.76"/>
    <n v="1193.4100000000001"/>
    <n v="1194.07"/>
    <n v="962"/>
    <x v="14"/>
    <x v="3"/>
    <x v="3"/>
    <s v="12-09-2018"/>
  </r>
  <r>
    <d v="2018-09-12T07:00:00"/>
    <n v="1194.07"/>
    <n v="1194.26"/>
    <n v="1192.6400000000001"/>
    <n v="1193.6199999999999"/>
    <n v="1056"/>
    <x v="14"/>
    <x v="3"/>
    <x v="3"/>
    <s v="12-09-2018"/>
  </r>
  <r>
    <d v="2018-09-12T08:00:00"/>
    <n v="1193.6199999999999"/>
    <n v="1194.6300000000001"/>
    <n v="1192.8900000000001"/>
    <n v="1194.43"/>
    <n v="1050"/>
    <x v="14"/>
    <x v="3"/>
    <x v="3"/>
    <s v="12-09-2018"/>
  </r>
  <r>
    <d v="2018-09-12T09:00:00"/>
    <n v="1194.43"/>
    <n v="1195.57"/>
    <n v="1193.3399999999999"/>
    <n v="1193.3399999999999"/>
    <n v="3006"/>
    <x v="14"/>
    <x v="3"/>
    <x v="3"/>
    <s v="12-09-2018"/>
  </r>
  <r>
    <d v="2018-09-12T10:00:00"/>
    <n v="1193.3399999999999"/>
    <n v="1196.53"/>
    <n v="1192.6300000000001"/>
    <n v="1196.3"/>
    <n v="3629"/>
    <x v="14"/>
    <x v="3"/>
    <x v="3"/>
    <s v="12-09-2018"/>
  </r>
  <r>
    <d v="2018-09-12T11:00:00"/>
    <n v="1196.3"/>
    <n v="1196.52"/>
    <n v="1194.24"/>
    <n v="1195.47"/>
    <n v="5173"/>
    <x v="14"/>
    <x v="3"/>
    <x v="3"/>
    <s v="12-09-2018"/>
  </r>
  <r>
    <d v="2018-09-12T12:00:00"/>
    <n v="1195.47"/>
    <n v="1197.6600000000001"/>
    <n v="1194.6600000000001"/>
    <n v="1197.01"/>
    <n v="4458"/>
    <x v="14"/>
    <x v="3"/>
    <x v="3"/>
    <s v="12-09-2018"/>
  </r>
  <r>
    <d v="2018-09-12T13:00:00"/>
    <n v="1196.93"/>
    <n v="1197.1500000000001"/>
    <n v="1195.31"/>
    <n v="1195.47"/>
    <n v="4517"/>
    <x v="14"/>
    <x v="3"/>
    <x v="3"/>
    <s v="12-09-2018"/>
  </r>
  <r>
    <d v="2018-09-12T14:00:00"/>
    <n v="1195.48"/>
    <n v="1196.25"/>
    <n v="1193.1600000000001"/>
    <n v="1194.01"/>
    <n v="6001"/>
    <x v="14"/>
    <x v="3"/>
    <x v="3"/>
    <s v="12-09-2018"/>
  </r>
  <r>
    <d v="2018-09-12T15:00:00"/>
    <n v="1193.92"/>
    <n v="1195.52"/>
    <n v="1192.92"/>
    <n v="1194.3599999999999"/>
    <n v="4426"/>
    <x v="14"/>
    <x v="3"/>
    <x v="3"/>
    <s v="12-09-2018"/>
  </r>
  <r>
    <d v="2018-09-12T16:00:00"/>
    <n v="1194.3599999999999"/>
    <n v="1196.46"/>
    <n v="1194.1600000000001"/>
    <n v="1196.05"/>
    <n v="4001"/>
    <x v="14"/>
    <x v="3"/>
    <x v="3"/>
    <s v="12-09-2018"/>
  </r>
  <r>
    <d v="2018-09-12T17:00:00"/>
    <n v="1196.05"/>
    <n v="1197.9100000000001"/>
    <n v="1195.67"/>
    <n v="1197.8900000000001"/>
    <n v="5224"/>
    <x v="14"/>
    <x v="3"/>
    <x v="3"/>
    <s v="12-09-2018"/>
  </r>
  <r>
    <d v="2018-09-12T18:00:00"/>
    <n v="1197.8900000000001"/>
    <n v="1204.26"/>
    <n v="1196.46"/>
    <n v="1202.27"/>
    <n v="6759"/>
    <x v="14"/>
    <x v="3"/>
    <x v="3"/>
    <s v="12-09-2018"/>
  </r>
  <r>
    <d v="2018-09-12T19:00:00"/>
    <n v="1202.27"/>
    <n v="1204.6300000000001"/>
    <n v="1202.27"/>
    <n v="1204"/>
    <n v="3712"/>
    <x v="14"/>
    <x v="3"/>
    <x v="3"/>
    <s v="12-09-2018"/>
  </r>
  <r>
    <d v="2018-09-12T20:00:00"/>
    <n v="1204"/>
    <n v="1207.81"/>
    <n v="1203.8900000000001"/>
    <n v="1207.28"/>
    <n v="3162"/>
    <x v="14"/>
    <x v="3"/>
    <x v="3"/>
    <s v="12-09-2018"/>
  </r>
  <r>
    <d v="2018-09-12T21:00:00"/>
    <n v="1207.25"/>
    <n v="1208.43"/>
    <n v="1207.1300000000001"/>
    <n v="1207.97"/>
    <n v="3172"/>
    <x v="14"/>
    <x v="3"/>
    <x v="3"/>
    <s v="12-09-2018"/>
  </r>
  <r>
    <d v="2018-09-12T22:00:00"/>
    <n v="1207.97"/>
    <n v="1208.1099999999999"/>
    <n v="1205.33"/>
    <n v="1206.1300000000001"/>
    <n v="1329"/>
    <x v="14"/>
    <x v="3"/>
    <x v="3"/>
    <s v="12-09-2018"/>
  </r>
  <r>
    <d v="2018-09-12T23:00:00"/>
    <n v="1206.1300000000001"/>
    <n v="1206.3399999999999"/>
    <n v="1205.78"/>
    <n v="1206.06"/>
    <n v="655"/>
    <x v="14"/>
    <x v="3"/>
    <x v="3"/>
    <s v="12-09-2018"/>
  </r>
  <r>
    <d v="2018-09-13T01:00:00"/>
    <n v="1206.47"/>
    <n v="1206.69"/>
    <n v="1206.06"/>
    <n v="1206.28"/>
    <n v="697"/>
    <x v="14"/>
    <x v="3"/>
    <x v="4"/>
    <s v="13-09-2018"/>
  </r>
  <r>
    <d v="2018-09-13T02:00:00"/>
    <n v="1206.27"/>
    <n v="1206.69"/>
    <n v="1205.94"/>
    <n v="1206.1300000000001"/>
    <n v="613"/>
    <x v="14"/>
    <x v="3"/>
    <x v="4"/>
    <s v="13-09-2018"/>
  </r>
  <r>
    <d v="2018-09-13T03:00:00"/>
    <n v="1206.1300000000001"/>
    <n v="1207.1400000000001"/>
    <n v="1205.06"/>
    <n v="1205.8699999999999"/>
    <n v="1132"/>
    <x v="14"/>
    <x v="3"/>
    <x v="4"/>
    <s v="13-09-2018"/>
  </r>
  <r>
    <d v="2018-09-13T04:00:00"/>
    <n v="1205.8699999999999"/>
    <n v="1206.8800000000001"/>
    <n v="1204.75"/>
    <n v="1205.17"/>
    <n v="1412"/>
    <x v="14"/>
    <x v="3"/>
    <x v="4"/>
    <s v="13-09-2018"/>
  </r>
  <r>
    <d v="2018-09-13T05:00:00"/>
    <n v="1205.17"/>
    <n v="1205.29"/>
    <n v="1203.99"/>
    <n v="1204.58"/>
    <n v="1287"/>
    <x v="14"/>
    <x v="3"/>
    <x v="4"/>
    <s v="13-09-2018"/>
  </r>
  <r>
    <d v="2018-09-13T06:00:00"/>
    <n v="1204.57"/>
    <n v="1205.6300000000001"/>
    <n v="1204.27"/>
    <n v="1205.58"/>
    <n v="983"/>
    <x v="14"/>
    <x v="3"/>
    <x v="4"/>
    <s v="13-09-2018"/>
  </r>
  <r>
    <d v="2018-09-13T07:00:00"/>
    <n v="1205.5999999999999"/>
    <n v="1206.02"/>
    <n v="1204.19"/>
    <n v="1204.29"/>
    <n v="1041"/>
    <x v="14"/>
    <x v="3"/>
    <x v="4"/>
    <s v="13-09-2018"/>
  </r>
  <r>
    <d v="2018-09-13T08:00:00"/>
    <n v="1204.28"/>
    <n v="1204.93"/>
    <n v="1203.79"/>
    <n v="1204.03"/>
    <n v="1213"/>
    <x v="14"/>
    <x v="3"/>
    <x v="4"/>
    <s v="13-09-2018"/>
  </r>
  <r>
    <d v="2018-09-13T09:00:00"/>
    <n v="1204.03"/>
    <n v="1205.47"/>
    <n v="1203.93"/>
    <n v="1204.44"/>
    <n v="2568"/>
    <x v="14"/>
    <x v="3"/>
    <x v="4"/>
    <s v="13-09-2018"/>
  </r>
  <r>
    <d v="2018-09-13T10:00:00"/>
    <n v="1204.48"/>
    <n v="1206.68"/>
    <n v="1203.33"/>
    <n v="1205.52"/>
    <n v="4900"/>
    <x v="14"/>
    <x v="3"/>
    <x v="4"/>
    <s v="13-09-2018"/>
  </r>
  <r>
    <d v="2018-09-13T11:00:00"/>
    <n v="1205.54"/>
    <n v="1207.23"/>
    <n v="1205.4100000000001"/>
    <n v="1205.9100000000001"/>
    <n v="3887"/>
    <x v="14"/>
    <x v="3"/>
    <x v="4"/>
    <s v="13-09-2018"/>
  </r>
  <r>
    <d v="2018-09-13T12:00:00"/>
    <n v="1205.9000000000001"/>
    <n v="1206.72"/>
    <n v="1205.45"/>
    <n v="1205.6099999999999"/>
    <n v="5030"/>
    <x v="14"/>
    <x v="3"/>
    <x v="4"/>
    <s v="13-09-2018"/>
  </r>
  <r>
    <d v="2018-09-13T13:00:00"/>
    <n v="1205.6099999999999"/>
    <n v="1205.94"/>
    <n v="1204.05"/>
    <n v="1205.1600000000001"/>
    <n v="3349"/>
    <x v="14"/>
    <x v="3"/>
    <x v="4"/>
    <s v="13-09-2018"/>
  </r>
  <r>
    <d v="2018-09-13T14:00:00"/>
    <n v="1205.1600000000001"/>
    <n v="1206.45"/>
    <n v="1204.56"/>
    <n v="1205.9000000000001"/>
    <n v="3855"/>
    <x v="14"/>
    <x v="3"/>
    <x v="4"/>
    <s v="13-09-2018"/>
  </r>
  <r>
    <d v="2018-09-13T15:00:00"/>
    <n v="1205.9000000000001"/>
    <n v="1210.08"/>
    <n v="1205.28"/>
    <n v="1209.69"/>
    <n v="8377"/>
    <x v="14"/>
    <x v="3"/>
    <x v="4"/>
    <s v="13-09-2018"/>
  </r>
  <r>
    <d v="2018-09-13T16:00:00"/>
    <n v="1209.7"/>
    <n v="1212.5999999999999"/>
    <n v="1209.7"/>
    <n v="1210.29"/>
    <n v="6016"/>
    <x v="14"/>
    <x v="3"/>
    <x v="4"/>
    <s v="13-09-2018"/>
  </r>
  <r>
    <d v="2018-09-13T17:00:00"/>
    <n v="1210.29"/>
    <n v="1210.5"/>
    <n v="1201.46"/>
    <n v="1203.17"/>
    <n v="10648"/>
    <x v="14"/>
    <x v="3"/>
    <x v="4"/>
    <s v="13-09-2018"/>
  </r>
  <r>
    <d v="2018-09-13T18:00:00"/>
    <n v="1203.1300000000001"/>
    <n v="1204.77"/>
    <n v="1201.8900000000001"/>
    <n v="1202.78"/>
    <n v="5690"/>
    <x v="14"/>
    <x v="3"/>
    <x v="4"/>
    <s v="13-09-2018"/>
  </r>
  <r>
    <d v="2018-09-13T19:00:00"/>
    <n v="1202.78"/>
    <n v="1204.28"/>
    <n v="1201.93"/>
    <n v="1203.48"/>
    <n v="3313"/>
    <x v="14"/>
    <x v="3"/>
    <x v="4"/>
    <s v="13-09-2018"/>
  </r>
  <r>
    <d v="2018-09-13T20:00:00"/>
    <n v="1203.48"/>
    <n v="1204.1099999999999"/>
    <n v="1201.46"/>
    <n v="1201.67"/>
    <n v="3941"/>
    <x v="14"/>
    <x v="3"/>
    <x v="4"/>
    <s v="13-09-2018"/>
  </r>
  <r>
    <d v="2018-09-13T21:00:00"/>
    <n v="1201.67"/>
    <n v="1202.22"/>
    <n v="1200.07"/>
    <n v="1202.01"/>
    <n v="2551"/>
    <x v="14"/>
    <x v="3"/>
    <x v="4"/>
    <s v="13-09-2018"/>
  </r>
  <r>
    <d v="2018-09-13T22:00:00"/>
    <n v="1202.01"/>
    <n v="1202.01"/>
    <n v="1200.2"/>
    <n v="1201.96"/>
    <n v="1544"/>
    <x v="14"/>
    <x v="3"/>
    <x v="4"/>
    <s v="13-09-2018"/>
  </r>
  <r>
    <d v="2018-09-13T23:00:00"/>
    <n v="1201.96"/>
    <n v="1202.26"/>
    <n v="1201.1099999999999"/>
    <n v="1201.26"/>
    <n v="735"/>
    <x v="14"/>
    <x v="3"/>
    <x v="4"/>
    <s v="13-09-2018"/>
  </r>
  <r>
    <d v="2018-09-14T01:00:00"/>
    <n v="1201.6300000000001"/>
    <n v="1202.69"/>
    <n v="1201.31"/>
    <n v="1202.18"/>
    <n v="702"/>
    <x v="14"/>
    <x v="3"/>
    <x v="0"/>
    <s v="14-09-2018"/>
  </r>
  <r>
    <d v="2018-09-14T02:00:00"/>
    <n v="1202.18"/>
    <n v="1202.78"/>
    <n v="1201.98"/>
    <n v="1202.07"/>
    <n v="966"/>
    <x v="14"/>
    <x v="3"/>
    <x v="0"/>
    <s v="14-09-2018"/>
  </r>
  <r>
    <d v="2018-09-14T03:00:00"/>
    <n v="1202.07"/>
    <n v="1203.0899999999999"/>
    <n v="1201.97"/>
    <n v="1202.8900000000001"/>
    <n v="1443"/>
    <x v="14"/>
    <x v="3"/>
    <x v="0"/>
    <s v="14-09-2018"/>
  </r>
  <r>
    <d v="2018-09-14T04:00:00"/>
    <n v="1202.9000000000001"/>
    <n v="1204.0899999999999"/>
    <n v="1202.83"/>
    <n v="1203.9000000000001"/>
    <n v="1394"/>
    <x v="14"/>
    <x v="3"/>
    <x v="0"/>
    <s v="14-09-2018"/>
  </r>
  <r>
    <d v="2018-09-14T05:00:00"/>
    <n v="1203.9000000000001"/>
    <n v="1204.6600000000001"/>
    <n v="1203.6600000000001"/>
    <n v="1204.53"/>
    <n v="1098"/>
    <x v="14"/>
    <x v="3"/>
    <x v="0"/>
    <s v="14-09-2018"/>
  </r>
  <r>
    <d v="2018-09-14T06:00:00"/>
    <n v="1204.53"/>
    <n v="1205.74"/>
    <n v="1204.49"/>
    <n v="1205.32"/>
    <n v="1407"/>
    <x v="14"/>
    <x v="3"/>
    <x v="0"/>
    <s v="14-09-2018"/>
  </r>
  <r>
    <d v="2018-09-14T07:00:00"/>
    <n v="1205.32"/>
    <n v="1205.47"/>
    <n v="1204.08"/>
    <n v="1205.0999999999999"/>
    <n v="1025"/>
    <x v="14"/>
    <x v="3"/>
    <x v="0"/>
    <s v="14-09-2018"/>
  </r>
  <r>
    <d v="2018-09-14T08:00:00"/>
    <n v="1205.0999999999999"/>
    <n v="1205.58"/>
    <n v="1204.55"/>
    <n v="1204.75"/>
    <n v="1209"/>
    <x v="14"/>
    <x v="3"/>
    <x v="0"/>
    <s v="14-09-2018"/>
  </r>
  <r>
    <d v="2018-09-14T09:00:00"/>
    <n v="1204.75"/>
    <n v="1206.6600000000001"/>
    <n v="1204.56"/>
    <n v="1205.9000000000001"/>
    <n v="4092"/>
    <x v="14"/>
    <x v="3"/>
    <x v="0"/>
    <s v="14-09-2018"/>
  </r>
  <r>
    <d v="2018-09-14T10:00:00"/>
    <n v="1205.9100000000001"/>
    <n v="1208.52"/>
    <n v="1204.5999999999999"/>
    <n v="1207.6099999999999"/>
    <n v="4686"/>
    <x v="14"/>
    <x v="3"/>
    <x v="0"/>
    <s v="14-09-2018"/>
  </r>
  <r>
    <d v="2018-09-14T11:00:00"/>
    <n v="1207.6099999999999"/>
    <n v="1208.1300000000001"/>
    <n v="1206.32"/>
    <n v="1206.81"/>
    <n v="4283"/>
    <x v="14"/>
    <x v="3"/>
    <x v="0"/>
    <s v="14-09-2018"/>
  </r>
  <r>
    <d v="2018-09-14T12:00:00"/>
    <n v="1206.81"/>
    <n v="1207.6300000000001"/>
    <n v="1205.8399999999999"/>
    <n v="1205.96"/>
    <n v="4122"/>
    <x v="14"/>
    <x v="3"/>
    <x v="0"/>
    <s v="14-09-2018"/>
  </r>
  <r>
    <d v="2018-09-14T13:00:00"/>
    <n v="1205.97"/>
    <n v="1206.58"/>
    <n v="1205.33"/>
    <n v="1206.58"/>
    <n v="2519"/>
    <x v="14"/>
    <x v="3"/>
    <x v="0"/>
    <s v="14-09-2018"/>
  </r>
  <r>
    <d v="2018-09-14T14:00:00"/>
    <n v="1206.58"/>
    <n v="1207.17"/>
    <n v="1204.2"/>
    <n v="1204.52"/>
    <n v="3744"/>
    <x v="14"/>
    <x v="3"/>
    <x v="0"/>
    <s v="14-09-2018"/>
  </r>
  <r>
    <d v="2018-09-14T15:00:00"/>
    <n v="1204.49"/>
    <n v="1206.9100000000001"/>
    <n v="1201.2"/>
    <n v="1201.9100000000001"/>
    <n v="5072"/>
    <x v="14"/>
    <x v="3"/>
    <x v="0"/>
    <s v="14-09-2018"/>
  </r>
  <r>
    <d v="2018-09-14T16:00:00"/>
    <n v="1201.9100000000001"/>
    <n v="1203.3"/>
    <n v="1200.8399999999999"/>
    <n v="1201.42"/>
    <n v="7176"/>
    <x v="14"/>
    <x v="3"/>
    <x v="0"/>
    <s v="14-09-2018"/>
  </r>
  <r>
    <d v="2018-09-14T17:00:00"/>
    <n v="1201.47"/>
    <n v="1202.19"/>
    <n v="1197.19"/>
    <n v="1198.5899999999999"/>
    <n v="5638"/>
    <x v="14"/>
    <x v="3"/>
    <x v="0"/>
    <s v="14-09-2018"/>
  </r>
  <r>
    <d v="2018-09-14T18:00:00"/>
    <n v="1198.5899999999999"/>
    <n v="1198.7"/>
    <n v="1195.76"/>
    <n v="1196.99"/>
    <n v="5818"/>
    <x v="14"/>
    <x v="3"/>
    <x v="0"/>
    <s v="14-09-2018"/>
  </r>
  <r>
    <d v="2018-09-14T19:00:00"/>
    <n v="1196.99"/>
    <n v="1197.0899999999999"/>
    <n v="1192.8399999999999"/>
    <n v="1194.98"/>
    <n v="7097"/>
    <x v="14"/>
    <x v="3"/>
    <x v="0"/>
    <s v="14-09-2018"/>
  </r>
  <r>
    <d v="2018-09-14T20:00:00"/>
    <n v="1194.98"/>
    <n v="1196.98"/>
    <n v="1194.5"/>
    <n v="1196.03"/>
    <n v="4409"/>
    <x v="14"/>
    <x v="3"/>
    <x v="0"/>
    <s v="14-09-2018"/>
  </r>
  <r>
    <d v="2018-09-14T21:00:00"/>
    <n v="1195.99"/>
    <n v="1195.99"/>
    <n v="1194.17"/>
    <n v="1194.6300000000001"/>
    <n v="4286"/>
    <x v="14"/>
    <x v="3"/>
    <x v="0"/>
    <s v="14-09-2018"/>
  </r>
  <r>
    <d v="2018-09-14T22:00:00"/>
    <n v="1194.6300000000001"/>
    <n v="1195.0899999999999"/>
    <n v="1193.73"/>
    <n v="1193.8900000000001"/>
    <n v="1507"/>
    <x v="14"/>
    <x v="3"/>
    <x v="0"/>
    <s v="14-09-2018"/>
  </r>
  <r>
    <d v="2018-09-14T23:00:00"/>
    <n v="1193.9100000000001"/>
    <n v="1194.4000000000001"/>
    <n v="1193.0899999999999"/>
    <n v="1193.43"/>
    <n v="795"/>
    <x v="14"/>
    <x v="3"/>
    <x v="0"/>
    <s v="14-09-2018"/>
  </r>
  <r>
    <d v="2018-09-17T01:00:00"/>
    <n v="1193.67"/>
    <n v="1194.73"/>
    <n v="1193.6500000000001"/>
    <n v="1194.1500000000001"/>
    <n v="537"/>
    <x v="14"/>
    <x v="3"/>
    <x v="1"/>
    <s v="17-09-2018"/>
  </r>
  <r>
    <d v="2018-09-17T02:00:00"/>
    <n v="1194.1500000000001"/>
    <n v="1194.3800000000001"/>
    <n v="1192.95"/>
    <n v="1193.3599999999999"/>
    <n v="660"/>
    <x v="14"/>
    <x v="3"/>
    <x v="1"/>
    <s v="17-09-2018"/>
  </r>
  <r>
    <d v="2018-09-17T03:00:00"/>
    <n v="1193.3599999999999"/>
    <n v="1193.8599999999999"/>
    <n v="1192.75"/>
    <n v="1193.78"/>
    <n v="1125"/>
    <x v="14"/>
    <x v="3"/>
    <x v="1"/>
    <s v="17-09-2018"/>
  </r>
  <r>
    <d v="2018-09-17T04:00:00"/>
    <n v="1193.78"/>
    <n v="1195.29"/>
    <n v="1193.78"/>
    <n v="1194.17"/>
    <n v="1494"/>
    <x v="14"/>
    <x v="3"/>
    <x v="1"/>
    <s v="17-09-2018"/>
  </r>
  <r>
    <d v="2018-09-17T05:00:00"/>
    <n v="1194.21"/>
    <n v="1195.25"/>
    <n v="1193.6600000000001"/>
    <n v="1195.23"/>
    <n v="977"/>
    <x v="14"/>
    <x v="3"/>
    <x v="1"/>
    <s v="17-09-2018"/>
  </r>
  <r>
    <d v="2018-09-17T06:00:00"/>
    <n v="1195.23"/>
    <n v="1195.8"/>
    <n v="1194.8599999999999"/>
    <n v="1195.19"/>
    <n v="536"/>
    <x v="14"/>
    <x v="3"/>
    <x v="1"/>
    <s v="17-09-2018"/>
  </r>
  <r>
    <d v="2018-09-17T07:00:00"/>
    <n v="1195.19"/>
    <n v="1195.5999999999999"/>
    <n v="1193.96"/>
    <n v="1194.8699999999999"/>
    <n v="799"/>
    <x v="14"/>
    <x v="3"/>
    <x v="1"/>
    <s v="17-09-2018"/>
  </r>
  <r>
    <d v="2018-09-17T08:00:00"/>
    <n v="1194.8699999999999"/>
    <n v="1196.01"/>
    <n v="1194.28"/>
    <n v="1195.8499999999999"/>
    <n v="934"/>
    <x v="14"/>
    <x v="3"/>
    <x v="1"/>
    <s v="17-09-2018"/>
  </r>
  <r>
    <d v="2018-09-17T09:00:00"/>
    <n v="1195.8599999999999"/>
    <n v="1196.44"/>
    <n v="1195.32"/>
    <n v="1195.56"/>
    <n v="4278"/>
    <x v="14"/>
    <x v="3"/>
    <x v="1"/>
    <s v="17-09-2018"/>
  </r>
  <r>
    <d v="2018-09-17T10:00:00"/>
    <n v="1195.57"/>
    <n v="1197.25"/>
    <n v="1194.82"/>
    <n v="1196.73"/>
    <n v="3484"/>
    <x v="14"/>
    <x v="3"/>
    <x v="1"/>
    <s v="17-09-2018"/>
  </r>
  <r>
    <d v="2018-09-17T11:00:00"/>
    <n v="1196.73"/>
    <n v="1197.19"/>
    <n v="1195.8599999999999"/>
    <n v="1196.8499999999999"/>
    <n v="2924"/>
    <x v="14"/>
    <x v="3"/>
    <x v="1"/>
    <s v="17-09-2018"/>
  </r>
  <r>
    <d v="2018-09-17T12:00:00"/>
    <n v="1196.8499999999999"/>
    <n v="1197.56"/>
    <n v="1196.3399999999999"/>
    <n v="1197.46"/>
    <n v="3979"/>
    <x v="14"/>
    <x v="3"/>
    <x v="1"/>
    <s v="17-09-2018"/>
  </r>
  <r>
    <d v="2018-09-17T13:00:00"/>
    <n v="1197.45"/>
    <n v="1198.58"/>
    <n v="1196.83"/>
    <n v="1197.69"/>
    <n v="4548"/>
    <x v="14"/>
    <x v="3"/>
    <x v="1"/>
    <s v="17-09-2018"/>
  </r>
  <r>
    <d v="2018-09-17T14:00:00"/>
    <n v="1197.67"/>
    <n v="1197.78"/>
    <n v="1196.1099999999999"/>
    <n v="1197.53"/>
    <n v="4921"/>
    <x v="14"/>
    <x v="3"/>
    <x v="1"/>
    <s v="17-09-2018"/>
  </r>
  <r>
    <d v="2018-09-17T15:00:00"/>
    <n v="1197.53"/>
    <n v="1200.01"/>
    <n v="1197.4100000000001"/>
    <n v="1199.3599999999999"/>
    <n v="5244"/>
    <x v="14"/>
    <x v="3"/>
    <x v="1"/>
    <s v="17-09-2018"/>
  </r>
  <r>
    <d v="2018-09-17T16:00:00"/>
    <n v="1199.3499999999999"/>
    <n v="1201.8900000000001"/>
    <n v="1198.68"/>
    <n v="1201.3499999999999"/>
    <n v="5177"/>
    <x v="14"/>
    <x v="3"/>
    <x v="1"/>
    <s v="17-09-2018"/>
  </r>
  <r>
    <d v="2018-09-17T17:00:00"/>
    <n v="1201.3499999999999"/>
    <n v="1204.77"/>
    <n v="1201.17"/>
    <n v="1203.3900000000001"/>
    <n v="4849"/>
    <x v="14"/>
    <x v="3"/>
    <x v="1"/>
    <s v="17-09-2018"/>
  </r>
  <r>
    <d v="2018-09-17T18:00:00"/>
    <n v="1203.3900000000001"/>
    <n v="1204.1199999999999"/>
    <n v="1202.1099999999999"/>
    <n v="1202.9000000000001"/>
    <n v="4146"/>
    <x v="14"/>
    <x v="3"/>
    <x v="1"/>
    <s v="17-09-2018"/>
  </r>
  <r>
    <d v="2018-09-17T19:00:00"/>
    <n v="1202.9000000000001"/>
    <n v="1203"/>
    <n v="1201.7"/>
    <n v="1202.42"/>
    <n v="2168"/>
    <x v="14"/>
    <x v="3"/>
    <x v="1"/>
    <s v="17-09-2018"/>
  </r>
  <r>
    <d v="2018-09-17T20:00:00"/>
    <n v="1202.4100000000001"/>
    <n v="1202.5999999999999"/>
    <n v="1200.52"/>
    <n v="1201.1600000000001"/>
    <n v="3302"/>
    <x v="14"/>
    <x v="3"/>
    <x v="1"/>
    <s v="17-09-2018"/>
  </r>
  <r>
    <d v="2018-09-17T21:00:00"/>
    <n v="1201.1600000000001"/>
    <n v="1201.98"/>
    <n v="1199.93"/>
    <n v="1200.8900000000001"/>
    <n v="1656"/>
    <x v="14"/>
    <x v="3"/>
    <x v="1"/>
    <s v="17-09-2018"/>
  </r>
  <r>
    <d v="2018-09-17T22:00:00"/>
    <n v="1200.8900000000001"/>
    <n v="1201.26"/>
    <n v="1199.8599999999999"/>
    <n v="1200.46"/>
    <n v="2599"/>
    <x v="14"/>
    <x v="3"/>
    <x v="1"/>
    <s v="17-09-2018"/>
  </r>
  <r>
    <d v="2018-09-17T23:00:00"/>
    <n v="1200.47"/>
    <n v="1201.08"/>
    <n v="1200.26"/>
    <n v="1200.93"/>
    <n v="761"/>
    <x v="14"/>
    <x v="3"/>
    <x v="1"/>
    <s v="17-09-2018"/>
  </r>
  <r>
    <d v="2018-09-18T01:00:00"/>
    <n v="1201.3800000000001"/>
    <n v="1201.5999999999999"/>
    <n v="1199.5"/>
    <n v="1199.5"/>
    <n v="960"/>
    <x v="14"/>
    <x v="3"/>
    <x v="2"/>
    <s v="18-09-2018"/>
  </r>
  <r>
    <d v="2018-09-18T02:00:00"/>
    <n v="1199.51"/>
    <n v="1199.9000000000001"/>
    <n v="1197.6300000000001"/>
    <n v="1198.3800000000001"/>
    <n v="1529"/>
    <x v="14"/>
    <x v="3"/>
    <x v="2"/>
    <s v="18-09-2018"/>
  </r>
  <r>
    <d v="2018-09-18T03:00:00"/>
    <n v="1198.45"/>
    <n v="1199.55"/>
    <n v="1198.33"/>
    <n v="1198.8599999999999"/>
    <n v="1311"/>
    <x v="14"/>
    <x v="3"/>
    <x v="2"/>
    <s v="18-09-2018"/>
  </r>
  <r>
    <d v="2018-09-18T04:00:00"/>
    <n v="1198.8599999999999"/>
    <n v="1199.1600000000001"/>
    <n v="1196.99"/>
    <n v="1197.97"/>
    <n v="2146"/>
    <x v="14"/>
    <x v="3"/>
    <x v="2"/>
    <s v="18-09-2018"/>
  </r>
  <r>
    <d v="2018-09-18T05:00:00"/>
    <n v="1197.97"/>
    <n v="1198.4000000000001"/>
    <n v="1197.0999999999999"/>
    <n v="1197.5"/>
    <n v="1670"/>
    <x v="14"/>
    <x v="3"/>
    <x v="2"/>
    <s v="18-09-2018"/>
  </r>
  <r>
    <d v="2018-09-18T06:00:00"/>
    <n v="1197.45"/>
    <n v="1199.77"/>
    <n v="1197.42"/>
    <n v="1198.8499999999999"/>
    <n v="2149"/>
    <x v="14"/>
    <x v="3"/>
    <x v="2"/>
    <s v="18-09-2018"/>
  </r>
  <r>
    <d v="2018-09-18T07:00:00"/>
    <n v="1198.8499999999999"/>
    <n v="1199.29"/>
    <n v="1198.0899999999999"/>
    <n v="1198.26"/>
    <n v="832"/>
    <x v="14"/>
    <x v="3"/>
    <x v="2"/>
    <s v="18-09-2018"/>
  </r>
  <r>
    <d v="2018-09-18T08:00:00"/>
    <n v="1198.26"/>
    <n v="1200.03"/>
    <n v="1197.79"/>
    <n v="1199.81"/>
    <n v="1358"/>
    <x v="14"/>
    <x v="3"/>
    <x v="2"/>
    <s v="18-09-2018"/>
  </r>
  <r>
    <d v="2018-09-18T09:00:00"/>
    <n v="1199.81"/>
    <n v="1200.71"/>
    <n v="1199"/>
    <n v="1199.33"/>
    <n v="4724"/>
    <x v="14"/>
    <x v="3"/>
    <x v="2"/>
    <s v="18-09-2018"/>
  </r>
  <r>
    <d v="2018-09-18T10:00:00"/>
    <n v="1199.33"/>
    <n v="1199.33"/>
    <n v="1195.82"/>
    <n v="1197.49"/>
    <n v="7331"/>
    <x v="14"/>
    <x v="3"/>
    <x v="2"/>
    <s v="18-09-2018"/>
  </r>
  <r>
    <d v="2018-09-18T11:00:00"/>
    <n v="1197.48"/>
    <n v="1199.3800000000001"/>
    <n v="1197.48"/>
    <n v="1198.8399999999999"/>
    <n v="4951"/>
    <x v="14"/>
    <x v="3"/>
    <x v="2"/>
    <s v="18-09-2018"/>
  </r>
  <r>
    <d v="2018-09-18T12:00:00"/>
    <n v="1198.8399999999999"/>
    <n v="1199.98"/>
    <n v="1198.74"/>
    <n v="1199.0899999999999"/>
    <n v="4597"/>
    <x v="14"/>
    <x v="3"/>
    <x v="2"/>
    <s v="18-09-2018"/>
  </r>
  <r>
    <d v="2018-09-18T13:00:00"/>
    <n v="1199.0899999999999"/>
    <n v="1200.25"/>
    <n v="1198.29"/>
    <n v="1200.08"/>
    <n v="4609"/>
    <x v="14"/>
    <x v="3"/>
    <x v="2"/>
    <s v="18-09-2018"/>
  </r>
  <r>
    <d v="2018-09-18T14:00:00"/>
    <n v="1200.0899999999999"/>
    <n v="1203.04"/>
    <n v="1199.96"/>
    <n v="1202.17"/>
    <n v="5388"/>
    <x v="14"/>
    <x v="3"/>
    <x v="2"/>
    <s v="18-09-2018"/>
  </r>
  <r>
    <d v="2018-09-18T15:00:00"/>
    <n v="1202.23"/>
    <n v="1202.3"/>
    <n v="1199.3699999999999"/>
    <n v="1201.07"/>
    <n v="7126"/>
    <x v="14"/>
    <x v="3"/>
    <x v="2"/>
    <s v="18-09-2018"/>
  </r>
  <r>
    <d v="2018-09-18T16:00:00"/>
    <n v="1201.01"/>
    <n v="1203.48"/>
    <n v="1200.55"/>
    <n v="1201.67"/>
    <n v="8109"/>
    <x v="14"/>
    <x v="3"/>
    <x v="2"/>
    <s v="18-09-2018"/>
  </r>
  <r>
    <d v="2018-09-18T17:00:00"/>
    <n v="1201.67"/>
    <n v="1201.78"/>
    <n v="1197.6199999999999"/>
    <n v="1199.99"/>
    <n v="8415"/>
    <x v="14"/>
    <x v="3"/>
    <x v="2"/>
    <s v="18-09-2018"/>
  </r>
  <r>
    <d v="2018-09-18T18:00:00"/>
    <n v="1199.99"/>
    <n v="1200.3"/>
    <n v="1198.3699999999999"/>
    <n v="1199.1400000000001"/>
    <n v="4590"/>
    <x v="14"/>
    <x v="3"/>
    <x v="2"/>
    <s v="18-09-2018"/>
  </r>
  <r>
    <d v="2018-09-18T19:00:00"/>
    <n v="1199.18"/>
    <n v="1199.6199999999999"/>
    <n v="1198.0899999999999"/>
    <n v="1198.29"/>
    <n v="3078"/>
    <x v="14"/>
    <x v="3"/>
    <x v="2"/>
    <s v="18-09-2018"/>
  </r>
  <r>
    <d v="2018-09-18T20:00:00"/>
    <n v="1198.29"/>
    <n v="1199.26"/>
    <n v="1197.26"/>
    <n v="1198.25"/>
    <n v="1971"/>
    <x v="14"/>
    <x v="3"/>
    <x v="2"/>
    <s v="18-09-2018"/>
  </r>
  <r>
    <d v="2018-09-18T21:00:00"/>
    <n v="1198.26"/>
    <n v="1198.5899999999999"/>
    <n v="1196.97"/>
    <n v="1197.6600000000001"/>
    <n v="1648"/>
    <x v="14"/>
    <x v="3"/>
    <x v="2"/>
    <s v="18-09-2018"/>
  </r>
  <r>
    <d v="2018-09-18T22:00:00"/>
    <n v="1197.6600000000001"/>
    <n v="1198.3399999999999"/>
    <n v="1196.8699999999999"/>
    <n v="1198.3"/>
    <n v="1549"/>
    <x v="14"/>
    <x v="3"/>
    <x v="2"/>
    <s v="18-09-2018"/>
  </r>
  <r>
    <d v="2018-09-18T23:00:00"/>
    <n v="1198.32"/>
    <n v="1198.57"/>
    <n v="1197.96"/>
    <n v="1198.04"/>
    <n v="654"/>
    <x v="14"/>
    <x v="3"/>
    <x v="2"/>
    <s v="18-09-2018"/>
  </r>
  <r>
    <d v="2018-09-19T01:00:00"/>
    <n v="1197.95"/>
    <n v="1199.45"/>
    <n v="1197.92"/>
    <n v="1199.1500000000001"/>
    <n v="659"/>
    <x v="14"/>
    <x v="3"/>
    <x v="3"/>
    <s v="19-09-2018"/>
  </r>
  <r>
    <d v="2018-09-19T02:00:00"/>
    <n v="1199.1500000000001"/>
    <n v="1199.75"/>
    <n v="1198.8499999999999"/>
    <n v="1199.45"/>
    <n v="670"/>
    <x v="14"/>
    <x v="3"/>
    <x v="3"/>
    <s v="19-09-2018"/>
  </r>
  <r>
    <d v="2018-09-19T03:00:00"/>
    <n v="1199.44"/>
    <n v="1199.9000000000001"/>
    <n v="1198.9000000000001"/>
    <n v="1199"/>
    <n v="1118"/>
    <x v="14"/>
    <x v="3"/>
    <x v="3"/>
    <s v="19-09-2018"/>
  </r>
  <r>
    <d v="2018-09-19T04:00:00"/>
    <n v="1199"/>
    <n v="1199.26"/>
    <n v="1198.1099999999999"/>
    <n v="1198.51"/>
    <n v="1260"/>
    <x v="14"/>
    <x v="3"/>
    <x v="3"/>
    <s v="19-09-2018"/>
  </r>
  <r>
    <d v="2018-09-19T05:00:00"/>
    <n v="1198.51"/>
    <n v="1199.7"/>
    <n v="1198.5"/>
    <n v="1199.29"/>
    <n v="1144"/>
    <x v="14"/>
    <x v="3"/>
    <x v="3"/>
    <s v="19-09-2018"/>
  </r>
  <r>
    <d v="2018-09-19T06:00:00"/>
    <n v="1199.3"/>
    <n v="1201.07"/>
    <n v="1199.3"/>
    <n v="1201.07"/>
    <n v="1695"/>
    <x v="14"/>
    <x v="3"/>
    <x v="3"/>
    <s v="19-09-2018"/>
  </r>
  <r>
    <d v="2018-09-19T07:00:00"/>
    <n v="1201.07"/>
    <n v="1202.45"/>
    <n v="1200.77"/>
    <n v="1201.94"/>
    <n v="1226"/>
    <x v="14"/>
    <x v="3"/>
    <x v="3"/>
    <s v="19-09-2018"/>
  </r>
  <r>
    <d v="2018-09-19T08:00:00"/>
    <n v="1201.94"/>
    <n v="1204.04"/>
    <n v="1201.9100000000001"/>
    <n v="1203.8"/>
    <n v="1812"/>
    <x v="14"/>
    <x v="3"/>
    <x v="3"/>
    <s v="19-09-2018"/>
  </r>
  <r>
    <d v="2018-09-19T09:00:00"/>
    <n v="1203.8"/>
    <n v="1203.8499999999999"/>
    <n v="1202.04"/>
    <n v="1202.33"/>
    <n v="4342"/>
    <x v="14"/>
    <x v="3"/>
    <x v="3"/>
    <s v="19-09-2018"/>
  </r>
  <r>
    <d v="2018-09-19T10:00:00"/>
    <n v="1202.33"/>
    <n v="1204.56"/>
    <n v="1202.1300000000001"/>
    <n v="1202.93"/>
    <n v="4593"/>
    <x v="14"/>
    <x v="3"/>
    <x v="3"/>
    <s v="19-09-2018"/>
  </r>
  <r>
    <d v="2018-09-19T11:00:00"/>
    <n v="1202.92"/>
    <n v="1204.26"/>
    <n v="1202.4100000000001"/>
    <n v="1202.9000000000001"/>
    <n v="5249"/>
    <x v="14"/>
    <x v="3"/>
    <x v="3"/>
    <s v="19-09-2018"/>
  </r>
  <r>
    <d v="2018-09-19T12:00:00"/>
    <n v="1202.9000000000001"/>
    <n v="1203.46"/>
    <n v="1202.04"/>
    <n v="1202.78"/>
    <n v="4898"/>
    <x v="14"/>
    <x v="3"/>
    <x v="3"/>
    <s v="19-09-2018"/>
  </r>
  <r>
    <d v="2018-09-19T13:00:00"/>
    <n v="1202.78"/>
    <n v="1203.8"/>
    <n v="1202.5899999999999"/>
    <n v="1202.9000000000001"/>
    <n v="2665"/>
    <x v="14"/>
    <x v="3"/>
    <x v="3"/>
    <s v="19-09-2018"/>
  </r>
  <r>
    <d v="2018-09-19T14:00:00"/>
    <n v="1202.8699999999999"/>
    <n v="1203.48"/>
    <n v="1202.17"/>
    <n v="1202.8499999999999"/>
    <n v="4769"/>
    <x v="14"/>
    <x v="3"/>
    <x v="3"/>
    <s v="19-09-2018"/>
  </r>
  <r>
    <d v="2018-09-19T15:00:00"/>
    <n v="1202.8399999999999"/>
    <n v="1206.1600000000001"/>
    <n v="1201.22"/>
    <n v="1205.25"/>
    <n v="5938"/>
    <x v="14"/>
    <x v="3"/>
    <x v="3"/>
    <s v="19-09-2018"/>
  </r>
  <r>
    <d v="2018-09-19T16:00:00"/>
    <n v="1205.25"/>
    <n v="1205.26"/>
    <n v="1201.28"/>
    <n v="1203.2"/>
    <n v="6435"/>
    <x v="14"/>
    <x v="3"/>
    <x v="3"/>
    <s v="19-09-2018"/>
  </r>
  <r>
    <d v="2018-09-19T17:00:00"/>
    <n v="1203.18"/>
    <n v="1204.2"/>
    <n v="1201.0899999999999"/>
    <n v="1203.4100000000001"/>
    <n v="7229"/>
    <x v="14"/>
    <x v="3"/>
    <x v="3"/>
    <s v="19-09-2018"/>
  </r>
  <r>
    <d v="2018-09-19T18:00:00"/>
    <n v="1203.4100000000001"/>
    <n v="1205.99"/>
    <n v="1202.67"/>
    <n v="1203.47"/>
    <n v="4926"/>
    <x v="14"/>
    <x v="3"/>
    <x v="3"/>
    <s v="19-09-2018"/>
  </r>
  <r>
    <d v="2018-09-19T19:00:00"/>
    <n v="1203.47"/>
    <n v="1204.7"/>
    <n v="1203.33"/>
    <n v="1204.1300000000001"/>
    <n v="1732"/>
    <x v="14"/>
    <x v="3"/>
    <x v="3"/>
    <s v="19-09-2018"/>
  </r>
  <r>
    <d v="2018-09-19T20:00:00"/>
    <n v="1204.1300000000001"/>
    <n v="1204.23"/>
    <n v="1202.4100000000001"/>
    <n v="1202.6500000000001"/>
    <n v="2374"/>
    <x v="14"/>
    <x v="3"/>
    <x v="3"/>
    <s v="19-09-2018"/>
  </r>
  <r>
    <d v="2018-09-19T21:00:00"/>
    <n v="1202.6500000000001"/>
    <n v="1204"/>
    <n v="1202.6300000000001"/>
    <n v="1203.76"/>
    <n v="2392"/>
    <x v="14"/>
    <x v="3"/>
    <x v="3"/>
    <s v="19-09-2018"/>
  </r>
  <r>
    <d v="2018-09-19T22:00:00"/>
    <n v="1203.77"/>
    <n v="1203.8599999999999"/>
    <n v="1202.79"/>
    <n v="1203.49"/>
    <n v="1591"/>
    <x v="14"/>
    <x v="3"/>
    <x v="3"/>
    <s v="19-09-2018"/>
  </r>
  <r>
    <d v="2018-09-19T23:00:00"/>
    <n v="1203.49"/>
    <n v="1203.99"/>
    <n v="1203.29"/>
    <n v="1203.68"/>
    <n v="661"/>
    <x v="14"/>
    <x v="3"/>
    <x v="3"/>
    <s v="19-09-2018"/>
  </r>
  <r>
    <d v="2018-09-20T01:00:00"/>
    <n v="1203.81"/>
    <n v="1203.98"/>
    <n v="1203.3399999999999"/>
    <n v="1203.57"/>
    <n v="446"/>
    <x v="14"/>
    <x v="3"/>
    <x v="4"/>
    <s v="20-09-2018"/>
  </r>
  <r>
    <d v="2018-09-20T02:00:00"/>
    <n v="1203.57"/>
    <n v="1204.1300000000001"/>
    <n v="1203.3900000000001"/>
    <n v="1203.9100000000001"/>
    <n v="536"/>
    <x v="14"/>
    <x v="3"/>
    <x v="4"/>
    <s v="20-09-2018"/>
  </r>
  <r>
    <d v="2018-09-20T03:00:00"/>
    <n v="1203.9100000000001"/>
    <n v="1204.05"/>
    <n v="1203.02"/>
    <n v="1203.53"/>
    <n v="742"/>
    <x v="14"/>
    <x v="3"/>
    <x v="4"/>
    <s v="20-09-2018"/>
  </r>
  <r>
    <d v="2018-09-20T04:00:00"/>
    <n v="1203.6300000000001"/>
    <n v="1205.9100000000001"/>
    <n v="1203.6300000000001"/>
    <n v="1205.75"/>
    <n v="1786"/>
    <x v="14"/>
    <x v="3"/>
    <x v="4"/>
    <s v="20-09-2018"/>
  </r>
  <r>
    <d v="2018-09-20T05:00:00"/>
    <n v="1205.75"/>
    <n v="1206.45"/>
    <n v="1205.3900000000001"/>
    <n v="1206.2"/>
    <n v="1220"/>
    <x v="14"/>
    <x v="3"/>
    <x v="4"/>
    <s v="20-09-2018"/>
  </r>
  <r>
    <d v="2018-09-20T06:00:00"/>
    <n v="1206.2"/>
    <n v="1206.54"/>
    <n v="1205.1099999999999"/>
    <n v="1205.1300000000001"/>
    <n v="837"/>
    <x v="14"/>
    <x v="3"/>
    <x v="4"/>
    <s v="20-09-2018"/>
  </r>
  <r>
    <d v="2018-09-20T07:00:00"/>
    <n v="1205.1300000000001"/>
    <n v="1206.0999999999999"/>
    <n v="1205.1300000000001"/>
    <n v="1205.5999999999999"/>
    <n v="930"/>
    <x v="14"/>
    <x v="3"/>
    <x v="4"/>
    <s v="20-09-2018"/>
  </r>
  <r>
    <d v="2018-09-20T08:00:00"/>
    <n v="1205.5999999999999"/>
    <n v="1205.8"/>
    <n v="1204.81"/>
    <n v="1205.3"/>
    <n v="946"/>
    <x v="14"/>
    <x v="3"/>
    <x v="4"/>
    <s v="20-09-2018"/>
  </r>
  <r>
    <d v="2018-09-20T09:00:00"/>
    <n v="1205.3"/>
    <n v="1205.58"/>
    <n v="1201.23"/>
    <n v="1202.9000000000001"/>
    <n v="4323"/>
    <x v="14"/>
    <x v="3"/>
    <x v="4"/>
    <s v="20-09-2018"/>
  </r>
  <r>
    <d v="2018-09-20T10:00:00"/>
    <n v="1202.8"/>
    <n v="1203.8699999999999"/>
    <n v="1202.18"/>
    <n v="1202.2"/>
    <n v="4456"/>
    <x v="14"/>
    <x v="3"/>
    <x v="4"/>
    <s v="20-09-2018"/>
  </r>
  <r>
    <d v="2018-09-20T11:00:00"/>
    <n v="1202.2"/>
    <n v="1202.9100000000001"/>
    <n v="1201.32"/>
    <n v="1201.45"/>
    <n v="4731"/>
    <x v="14"/>
    <x v="3"/>
    <x v="4"/>
    <s v="20-09-2018"/>
  </r>
  <r>
    <d v="2018-09-20T12:00:00"/>
    <n v="1201.44"/>
    <n v="1203.23"/>
    <n v="1201.26"/>
    <n v="1202.73"/>
    <n v="3381"/>
    <x v="14"/>
    <x v="3"/>
    <x v="4"/>
    <s v="20-09-2018"/>
  </r>
  <r>
    <d v="2018-09-20T13:00:00"/>
    <n v="1202.73"/>
    <n v="1203.6099999999999"/>
    <n v="1202.1300000000001"/>
    <n v="1203.22"/>
    <n v="4654"/>
    <x v="14"/>
    <x v="3"/>
    <x v="4"/>
    <s v="20-09-2018"/>
  </r>
  <r>
    <d v="2018-09-20T14:00:00"/>
    <n v="1203.19"/>
    <n v="1205.7"/>
    <n v="1202.57"/>
    <n v="1205.53"/>
    <n v="3955"/>
    <x v="14"/>
    <x v="3"/>
    <x v="4"/>
    <s v="20-09-2018"/>
  </r>
  <r>
    <d v="2018-09-20T15:00:00"/>
    <n v="1205.5999999999999"/>
    <n v="1207.78"/>
    <n v="1205.08"/>
    <n v="1207.02"/>
    <n v="7522"/>
    <x v="14"/>
    <x v="3"/>
    <x v="4"/>
    <s v="20-09-2018"/>
  </r>
  <r>
    <d v="2018-09-20T16:00:00"/>
    <n v="1207.02"/>
    <n v="1207.6300000000001"/>
    <n v="1205.07"/>
    <n v="1206.21"/>
    <n v="5858"/>
    <x v="14"/>
    <x v="3"/>
    <x v="4"/>
    <s v="20-09-2018"/>
  </r>
  <r>
    <d v="2018-09-20T17:00:00"/>
    <n v="1206.21"/>
    <n v="1208.4000000000001"/>
    <n v="1203.43"/>
    <n v="1204.3800000000001"/>
    <n v="5652"/>
    <x v="14"/>
    <x v="3"/>
    <x v="4"/>
    <s v="20-09-2018"/>
  </r>
  <r>
    <d v="2018-09-20T18:00:00"/>
    <n v="1204.3800000000001"/>
    <n v="1204.92"/>
    <n v="1203.01"/>
    <n v="1203.55"/>
    <n v="6245"/>
    <x v="14"/>
    <x v="3"/>
    <x v="4"/>
    <s v="20-09-2018"/>
  </r>
  <r>
    <d v="2018-09-20T19:00:00"/>
    <n v="1203.54"/>
    <n v="1205.81"/>
    <n v="1203.3599999999999"/>
    <n v="1205.75"/>
    <n v="4312"/>
    <x v="14"/>
    <x v="3"/>
    <x v="4"/>
    <s v="20-09-2018"/>
  </r>
  <r>
    <d v="2018-09-20T20:00:00"/>
    <n v="1205.73"/>
    <n v="1206.8599999999999"/>
    <n v="1204.75"/>
    <n v="1205.8499999999999"/>
    <n v="3025"/>
    <x v="14"/>
    <x v="3"/>
    <x v="4"/>
    <s v="20-09-2018"/>
  </r>
  <r>
    <d v="2018-09-20T21:00:00"/>
    <n v="1205.8499999999999"/>
    <n v="1206.74"/>
    <n v="1204.94"/>
    <n v="1206.67"/>
    <n v="2001"/>
    <x v="14"/>
    <x v="3"/>
    <x v="4"/>
    <s v="20-09-2018"/>
  </r>
  <r>
    <d v="2018-09-20T22:00:00"/>
    <n v="1206.67"/>
    <n v="1207.8900000000001"/>
    <n v="1206.5"/>
    <n v="1207.18"/>
    <n v="1438"/>
    <x v="14"/>
    <x v="3"/>
    <x v="4"/>
    <s v="20-09-2018"/>
  </r>
  <r>
    <d v="2018-09-20T23:00:00"/>
    <n v="1207.18"/>
    <n v="1207.53"/>
    <n v="1206.98"/>
    <n v="1207.07"/>
    <n v="615"/>
    <x v="14"/>
    <x v="3"/>
    <x v="4"/>
    <s v="20-09-2018"/>
  </r>
  <r>
    <d v="2018-09-21T01:00:00"/>
    <n v="1206.75"/>
    <n v="1207.05"/>
    <n v="1206.5999999999999"/>
    <n v="1206.76"/>
    <n v="515"/>
    <x v="14"/>
    <x v="3"/>
    <x v="0"/>
    <s v="21-09-2018"/>
  </r>
  <r>
    <d v="2018-09-21T02:00:00"/>
    <n v="1206.76"/>
    <n v="1207.74"/>
    <n v="1206.69"/>
    <n v="1207.3599999999999"/>
    <n v="811"/>
    <x v="14"/>
    <x v="3"/>
    <x v="0"/>
    <s v="21-09-2018"/>
  </r>
  <r>
    <d v="2018-09-21T03:00:00"/>
    <n v="1207.3599999999999"/>
    <n v="1209.95"/>
    <n v="1207.05"/>
    <n v="1209.32"/>
    <n v="1389"/>
    <x v="14"/>
    <x v="3"/>
    <x v="0"/>
    <s v="21-09-2018"/>
  </r>
  <r>
    <d v="2018-09-21T04:00:00"/>
    <n v="1209.32"/>
    <n v="1209.32"/>
    <n v="1208.02"/>
    <n v="1208.4000000000001"/>
    <n v="1722"/>
    <x v="14"/>
    <x v="3"/>
    <x v="0"/>
    <s v="21-09-2018"/>
  </r>
  <r>
    <d v="2018-09-21T05:00:00"/>
    <n v="1208.4000000000001"/>
    <n v="1208.58"/>
    <n v="1207.6300000000001"/>
    <n v="1208.04"/>
    <n v="1226"/>
    <x v="14"/>
    <x v="3"/>
    <x v="0"/>
    <s v="21-09-2018"/>
  </r>
  <r>
    <d v="2018-09-21T06:00:00"/>
    <n v="1208.04"/>
    <n v="1209.23"/>
    <n v="1208.04"/>
    <n v="1209.07"/>
    <n v="1332"/>
    <x v="14"/>
    <x v="3"/>
    <x v="0"/>
    <s v="21-09-2018"/>
  </r>
  <r>
    <d v="2018-09-21T07:00:00"/>
    <n v="1209.07"/>
    <n v="1209.32"/>
    <n v="1208.52"/>
    <n v="1209.26"/>
    <n v="752"/>
    <x v="14"/>
    <x v="3"/>
    <x v="0"/>
    <s v="21-09-2018"/>
  </r>
  <r>
    <d v="2018-09-21T08:00:00"/>
    <n v="1209.26"/>
    <n v="1209.57"/>
    <n v="1208.6500000000001"/>
    <n v="1209.1099999999999"/>
    <n v="944"/>
    <x v="14"/>
    <x v="3"/>
    <x v="0"/>
    <s v="21-09-2018"/>
  </r>
  <r>
    <d v="2018-09-21T09:00:00"/>
    <n v="1209.1099999999999"/>
    <n v="1210.24"/>
    <n v="1208.0899999999999"/>
    <n v="1209.58"/>
    <n v="4270"/>
    <x v="14"/>
    <x v="3"/>
    <x v="0"/>
    <s v="21-09-2018"/>
  </r>
  <r>
    <d v="2018-09-21T10:00:00"/>
    <n v="1209.5"/>
    <n v="1211.03"/>
    <n v="1208.32"/>
    <n v="1208.71"/>
    <n v="6532"/>
    <x v="14"/>
    <x v="3"/>
    <x v="0"/>
    <s v="21-09-2018"/>
  </r>
  <r>
    <d v="2018-09-21T11:00:00"/>
    <n v="1208.71"/>
    <n v="1209.1600000000001"/>
    <n v="1207.1500000000001"/>
    <n v="1208.67"/>
    <n v="4912"/>
    <x v="14"/>
    <x v="3"/>
    <x v="0"/>
    <s v="21-09-2018"/>
  </r>
  <r>
    <d v="2018-09-21T12:00:00"/>
    <n v="1208.67"/>
    <n v="1208.9000000000001"/>
    <n v="1207.3599999999999"/>
    <n v="1207.57"/>
    <n v="3671"/>
    <x v="14"/>
    <x v="3"/>
    <x v="0"/>
    <s v="21-09-2018"/>
  </r>
  <r>
    <d v="2018-09-21T13:00:00"/>
    <n v="1207.6500000000001"/>
    <n v="1208.07"/>
    <n v="1204.75"/>
    <n v="1205.05"/>
    <n v="5075"/>
    <x v="14"/>
    <x v="3"/>
    <x v="0"/>
    <s v="21-09-2018"/>
  </r>
  <r>
    <d v="2018-09-21T14:00:00"/>
    <n v="1205.06"/>
    <n v="1205.8599999999999"/>
    <n v="1204.1099999999999"/>
    <n v="1204.48"/>
    <n v="2959"/>
    <x v="14"/>
    <x v="3"/>
    <x v="0"/>
    <s v="21-09-2018"/>
  </r>
  <r>
    <d v="2018-09-21T15:00:00"/>
    <n v="1204.48"/>
    <n v="1205.1300000000001"/>
    <n v="1195.3900000000001"/>
    <n v="1195.82"/>
    <n v="7563"/>
    <x v="14"/>
    <x v="3"/>
    <x v="0"/>
    <s v="21-09-2018"/>
  </r>
  <r>
    <d v="2018-09-21T16:00:00"/>
    <n v="1195.82"/>
    <n v="1197.56"/>
    <n v="1191.78"/>
    <n v="1196.46"/>
    <n v="9268"/>
    <x v="14"/>
    <x v="3"/>
    <x v="0"/>
    <s v="21-09-2018"/>
  </r>
  <r>
    <d v="2018-09-21T17:00:00"/>
    <n v="1196.45"/>
    <n v="1201.1300000000001"/>
    <n v="1196.45"/>
    <n v="1199.71"/>
    <n v="5793"/>
    <x v="14"/>
    <x v="3"/>
    <x v="0"/>
    <s v="21-09-2018"/>
  </r>
  <r>
    <d v="2018-09-21T18:00:00"/>
    <n v="1199.71"/>
    <n v="1200.2"/>
    <n v="1195.3399999999999"/>
    <n v="1196.1500000000001"/>
    <n v="4736"/>
    <x v="14"/>
    <x v="3"/>
    <x v="0"/>
    <s v="21-09-2018"/>
  </r>
  <r>
    <d v="2018-09-21T19:00:00"/>
    <n v="1196.07"/>
    <n v="1198.46"/>
    <n v="1195.8499999999999"/>
    <n v="1197.21"/>
    <n v="2429"/>
    <x v="14"/>
    <x v="3"/>
    <x v="0"/>
    <s v="21-09-2018"/>
  </r>
  <r>
    <d v="2018-09-21T20:00:00"/>
    <n v="1197.2"/>
    <n v="1198.79"/>
    <n v="1195.93"/>
    <n v="1196.8900000000001"/>
    <n v="2057"/>
    <x v="14"/>
    <x v="3"/>
    <x v="0"/>
    <s v="21-09-2018"/>
  </r>
  <r>
    <d v="2018-09-21T21:00:00"/>
    <n v="1196.8900000000001"/>
    <n v="1197.08"/>
    <n v="1195.81"/>
    <n v="1197.08"/>
    <n v="948"/>
    <x v="14"/>
    <x v="3"/>
    <x v="0"/>
    <s v="21-09-2018"/>
  </r>
  <r>
    <d v="2018-09-21T22:00:00"/>
    <n v="1197.08"/>
    <n v="1198.95"/>
    <n v="1197.01"/>
    <n v="1198.92"/>
    <n v="1097"/>
    <x v="14"/>
    <x v="3"/>
    <x v="0"/>
    <s v="21-09-2018"/>
  </r>
  <r>
    <d v="2018-09-21T23:00:00"/>
    <n v="1198.92"/>
    <n v="1199.3699999999999"/>
    <n v="1198.6300000000001"/>
    <n v="1199.0999999999999"/>
    <n v="593"/>
    <x v="14"/>
    <x v="3"/>
    <x v="0"/>
    <s v="21-09-2018"/>
  </r>
  <r>
    <d v="2018-09-24T01:00:00"/>
    <n v="1198.8800000000001"/>
    <n v="1198.9100000000001"/>
    <n v="1197.68"/>
    <n v="1197.71"/>
    <n v="734"/>
    <x v="14"/>
    <x v="3"/>
    <x v="1"/>
    <s v="24-09-2018"/>
  </r>
  <r>
    <d v="2018-09-24T02:00:00"/>
    <n v="1197.71"/>
    <n v="1198.45"/>
    <n v="1197.02"/>
    <n v="1197.95"/>
    <n v="851"/>
    <x v="14"/>
    <x v="3"/>
    <x v="1"/>
    <s v="24-09-2018"/>
  </r>
  <r>
    <d v="2018-09-24T03:00:00"/>
    <n v="1197.95"/>
    <n v="1198.22"/>
    <n v="1196.24"/>
    <n v="1196.6400000000001"/>
    <n v="1134"/>
    <x v="14"/>
    <x v="3"/>
    <x v="1"/>
    <s v="24-09-2018"/>
  </r>
  <r>
    <d v="2018-09-24T04:00:00"/>
    <n v="1196.6400000000001"/>
    <n v="1197.27"/>
    <n v="1196.05"/>
    <n v="1196.17"/>
    <n v="1234"/>
    <x v="14"/>
    <x v="3"/>
    <x v="1"/>
    <s v="24-09-2018"/>
  </r>
  <r>
    <d v="2018-09-24T05:00:00"/>
    <n v="1196.17"/>
    <n v="1196.6099999999999"/>
    <n v="1195.79"/>
    <n v="1195.79"/>
    <n v="938"/>
    <x v="14"/>
    <x v="3"/>
    <x v="1"/>
    <s v="24-09-2018"/>
  </r>
  <r>
    <d v="2018-09-24T06:00:00"/>
    <n v="1195.79"/>
    <n v="1197.1099999999999"/>
    <n v="1195.79"/>
    <n v="1196.79"/>
    <n v="929"/>
    <x v="14"/>
    <x v="3"/>
    <x v="1"/>
    <s v="24-09-2018"/>
  </r>
  <r>
    <d v="2018-09-24T07:00:00"/>
    <n v="1196.8699999999999"/>
    <n v="1197.1500000000001"/>
    <n v="1196.47"/>
    <n v="1196.9000000000001"/>
    <n v="731"/>
    <x v="14"/>
    <x v="3"/>
    <x v="1"/>
    <s v="24-09-2018"/>
  </r>
  <r>
    <d v="2018-09-24T08:00:00"/>
    <n v="1196.8900000000001"/>
    <n v="1197.98"/>
    <n v="1195.06"/>
    <n v="1195.3499999999999"/>
    <n v="1141"/>
    <x v="14"/>
    <x v="3"/>
    <x v="1"/>
    <s v="24-09-2018"/>
  </r>
  <r>
    <d v="2018-09-24T09:00:00"/>
    <n v="1195.3499999999999"/>
    <n v="1197.46"/>
    <n v="1194.3599999999999"/>
    <n v="1197.3800000000001"/>
    <n v="2774"/>
    <x v="14"/>
    <x v="3"/>
    <x v="1"/>
    <s v="24-09-2018"/>
  </r>
  <r>
    <d v="2018-09-24T10:00:00"/>
    <n v="1197.3800000000001"/>
    <n v="1198.72"/>
    <n v="1196.6199999999999"/>
    <n v="1197.49"/>
    <n v="4361"/>
    <x v="14"/>
    <x v="3"/>
    <x v="1"/>
    <s v="24-09-2018"/>
  </r>
  <r>
    <d v="2018-09-24T11:00:00"/>
    <n v="1197.3800000000001"/>
    <n v="1199.27"/>
    <n v="1197.1600000000001"/>
    <n v="1199.23"/>
    <n v="3883"/>
    <x v="14"/>
    <x v="3"/>
    <x v="1"/>
    <s v="24-09-2018"/>
  </r>
  <r>
    <d v="2018-09-24T12:00:00"/>
    <n v="1199.23"/>
    <n v="1199.26"/>
    <n v="1197.8499999999999"/>
    <n v="1198.78"/>
    <n v="2017"/>
    <x v="14"/>
    <x v="3"/>
    <x v="1"/>
    <s v="24-09-2018"/>
  </r>
  <r>
    <d v="2018-09-24T13:00:00"/>
    <n v="1198.78"/>
    <n v="1199.6500000000001"/>
    <n v="1198.3900000000001"/>
    <n v="1198.5899999999999"/>
    <n v="1577"/>
    <x v="14"/>
    <x v="3"/>
    <x v="1"/>
    <s v="24-09-2018"/>
  </r>
  <r>
    <d v="2018-09-24T14:00:00"/>
    <n v="1198.5899999999999"/>
    <n v="1200.3499999999999"/>
    <n v="1198.49"/>
    <n v="1199.75"/>
    <n v="3044"/>
    <x v="14"/>
    <x v="3"/>
    <x v="1"/>
    <s v="24-09-2018"/>
  </r>
  <r>
    <d v="2018-09-24T15:00:00"/>
    <n v="1199.78"/>
    <n v="1200.8599999999999"/>
    <n v="1197.96"/>
    <n v="1197.97"/>
    <n v="4362"/>
    <x v="14"/>
    <x v="3"/>
    <x v="1"/>
    <s v="24-09-2018"/>
  </r>
  <r>
    <d v="2018-09-24T16:00:00"/>
    <n v="1197.8699999999999"/>
    <n v="1204.06"/>
    <n v="1197.77"/>
    <n v="1202.52"/>
    <n v="5261"/>
    <x v="14"/>
    <x v="3"/>
    <x v="1"/>
    <s v="24-09-2018"/>
  </r>
  <r>
    <d v="2018-09-24T17:00:00"/>
    <n v="1202.52"/>
    <n v="1204.1199999999999"/>
    <n v="1201.33"/>
    <n v="1203.1300000000001"/>
    <n v="5333"/>
    <x v="14"/>
    <x v="3"/>
    <x v="1"/>
    <s v="24-09-2018"/>
  </r>
  <r>
    <d v="2018-09-24T18:00:00"/>
    <n v="1203.1199999999999"/>
    <n v="1203.6600000000001"/>
    <n v="1200.1600000000001"/>
    <n v="1201.47"/>
    <n v="4730"/>
    <x v="14"/>
    <x v="3"/>
    <x v="1"/>
    <s v="24-09-2018"/>
  </r>
  <r>
    <d v="2018-09-24T19:00:00"/>
    <n v="1201.47"/>
    <n v="1201.67"/>
    <n v="1200.19"/>
    <n v="1201"/>
    <n v="2267"/>
    <x v="14"/>
    <x v="3"/>
    <x v="1"/>
    <s v="24-09-2018"/>
  </r>
  <r>
    <d v="2018-09-24T20:00:00"/>
    <n v="1201"/>
    <n v="1201"/>
    <n v="1199"/>
    <n v="1199.5999999999999"/>
    <n v="1786"/>
    <x v="14"/>
    <x v="3"/>
    <x v="1"/>
    <s v="24-09-2018"/>
  </r>
  <r>
    <d v="2018-09-24T21:00:00"/>
    <n v="1199.5999999999999"/>
    <n v="1199.8499999999999"/>
    <n v="1198.8699999999999"/>
    <n v="1199.32"/>
    <n v="1364"/>
    <x v="14"/>
    <x v="3"/>
    <x v="1"/>
    <s v="24-09-2018"/>
  </r>
  <r>
    <d v="2018-09-24T22:00:00"/>
    <n v="1199.33"/>
    <n v="1199.7"/>
    <n v="1198.3699999999999"/>
    <n v="1198.78"/>
    <n v="1135"/>
    <x v="14"/>
    <x v="3"/>
    <x v="1"/>
    <s v="24-09-2018"/>
  </r>
  <r>
    <d v="2018-09-24T23:00:00"/>
    <n v="1198.8399999999999"/>
    <n v="1198.94"/>
    <n v="1198.48"/>
    <n v="1198.6600000000001"/>
    <n v="662"/>
    <x v="14"/>
    <x v="3"/>
    <x v="1"/>
    <s v="24-09-2018"/>
  </r>
  <r>
    <d v="2018-09-25T01:00:00"/>
    <n v="1198.93"/>
    <n v="1199.26"/>
    <n v="1198.76"/>
    <n v="1198.98"/>
    <n v="593"/>
    <x v="14"/>
    <x v="3"/>
    <x v="2"/>
    <s v="25-09-2018"/>
  </r>
  <r>
    <d v="2018-09-25T02:00:00"/>
    <n v="1198.97"/>
    <n v="1199.4000000000001"/>
    <n v="1198.46"/>
    <n v="1199.27"/>
    <n v="655"/>
    <x v="14"/>
    <x v="3"/>
    <x v="2"/>
    <s v="25-09-2018"/>
  </r>
  <r>
    <d v="2018-09-25T03:00:00"/>
    <n v="1199.27"/>
    <n v="1199.27"/>
    <n v="1197.92"/>
    <n v="1198.21"/>
    <n v="1100"/>
    <x v="14"/>
    <x v="3"/>
    <x v="2"/>
    <s v="25-09-2018"/>
  </r>
  <r>
    <d v="2018-09-25T04:00:00"/>
    <n v="1198.1500000000001"/>
    <n v="1199.3499999999999"/>
    <n v="1198.1500000000001"/>
    <n v="1198.25"/>
    <n v="1546"/>
    <x v="14"/>
    <x v="3"/>
    <x v="2"/>
    <s v="25-09-2018"/>
  </r>
  <r>
    <d v="2018-09-25T05:00:00"/>
    <n v="1198.25"/>
    <n v="1198.93"/>
    <n v="1197.01"/>
    <n v="1198.82"/>
    <n v="1069"/>
    <x v="14"/>
    <x v="3"/>
    <x v="2"/>
    <s v="25-09-2018"/>
  </r>
  <r>
    <d v="2018-09-25T06:00:00"/>
    <n v="1198.82"/>
    <n v="1199.1400000000001"/>
    <n v="1198.29"/>
    <n v="1198.29"/>
    <n v="756"/>
    <x v="14"/>
    <x v="3"/>
    <x v="2"/>
    <s v="25-09-2018"/>
  </r>
  <r>
    <d v="2018-09-25T07:00:00"/>
    <n v="1198.29"/>
    <n v="1199.22"/>
    <n v="1198.19"/>
    <n v="1198.56"/>
    <n v="1090"/>
    <x v="14"/>
    <x v="3"/>
    <x v="2"/>
    <s v="25-09-2018"/>
  </r>
  <r>
    <d v="2018-09-25T08:00:00"/>
    <n v="1198.56"/>
    <n v="1199.31"/>
    <n v="1198.42"/>
    <n v="1199.01"/>
    <n v="1349"/>
    <x v="14"/>
    <x v="3"/>
    <x v="2"/>
    <s v="25-09-2018"/>
  </r>
  <r>
    <d v="2018-09-25T09:00:00"/>
    <n v="1199.01"/>
    <n v="1200.42"/>
    <n v="1198.6099999999999"/>
    <n v="1200.1300000000001"/>
    <n v="5730"/>
    <x v="14"/>
    <x v="3"/>
    <x v="2"/>
    <s v="25-09-2018"/>
  </r>
  <r>
    <d v="2018-09-25T10:00:00"/>
    <n v="1200.1300000000001"/>
    <n v="1200.71"/>
    <n v="1198.5999999999999"/>
    <n v="1199.57"/>
    <n v="5169"/>
    <x v="14"/>
    <x v="3"/>
    <x v="2"/>
    <s v="25-09-2018"/>
  </r>
  <r>
    <d v="2018-09-25T11:00:00"/>
    <n v="1199.57"/>
    <n v="1200.17"/>
    <n v="1198.27"/>
    <n v="1199.75"/>
    <n v="4271"/>
    <x v="14"/>
    <x v="3"/>
    <x v="2"/>
    <s v="25-09-2018"/>
  </r>
  <r>
    <d v="2018-09-25T12:00:00"/>
    <n v="1199.75"/>
    <n v="1200.22"/>
    <n v="1199.3900000000001"/>
    <n v="1199.69"/>
    <n v="2679"/>
    <x v="14"/>
    <x v="3"/>
    <x v="2"/>
    <s v="25-09-2018"/>
  </r>
  <r>
    <d v="2018-09-25T13:00:00"/>
    <n v="1199.69"/>
    <n v="1200.83"/>
    <n v="1199.29"/>
    <n v="1200.01"/>
    <n v="1639"/>
    <x v="14"/>
    <x v="3"/>
    <x v="2"/>
    <s v="25-09-2018"/>
  </r>
  <r>
    <d v="2018-09-25T14:00:00"/>
    <n v="1200"/>
    <n v="1201.92"/>
    <n v="1199.8800000000001"/>
    <n v="1201.32"/>
    <n v="3226"/>
    <x v="14"/>
    <x v="3"/>
    <x v="2"/>
    <s v="25-09-2018"/>
  </r>
  <r>
    <d v="2018-09-25T15:00:00"/>
    <n v="1201.32"/>
    <n v="1202.1199999999999"/>
    <n v="1200.53"/>
    <n v="1200.74"/>
    <n v="3371"/>
    <x v="14"/>
    <x v="3"/>
    <x v="2"/>
    <s v="25-09-2018"/>
  </r>
  <r>
    <d v="2018-09-25T16:00:00"/>
    <n v="1200.74"/>
    <n v="1202.73"/>
    <n v="1200.1300000000001"/>
    <n v="1201.76"/>
    <n v="4223"/>
    <x v="14"/>
    <x v="3"/>
    <x v="2"/>
    <s v="25-09-2018"/>
  </r>
  <r>
    <d v="2018-09-25T17:00:00"/>
    <n v="1201.8"/>
    <n v="1203.24"/>
    <n v="1200.77"/>
    <n v="1202.2"/>
    <n v="4282"/>
    <x v="14"/>
    <x v="3"/>
    <x v="2"/>
    <s v="25-09-2018"/>
  </r>
  <r>
    <d v="2018-09-25T18:00:00"/>
    <n v="1202.2"/>
    <n v="1203.3399999999999"/>
    <n v="1200.54"/>
    <n v="1201.1600000000001"/>
    <n v="3983"/>
    <x v="14"/>
    <x v="3"/>
    <x v="2"/>
    <s v="25-09-2018"/>
  </r>
  <r>
    <d v="2018-09-25T19:00:00"/>
    <n v="1201.1600000000001"/>
    <n v="1201.83"/>
    <n v="1200.53"/>
    <n v="1200.92"/>
    <n v="2360"/>
    <x v="14"/>
    <x v="3"/>
    <x v="2"/>
    <s v="25-09-2018"/>
  </r>
  <r>
    <d v="2018-09-25T20:00:00"/>
    <n v="1200.93"/>
    <n v="1201.3599999999999"/>
    <n v="1199.92"/>
    <n v="1200.49"/>
    <n v="2902"/>
    <x v="14"/>
    <x v="3"/>
    <x v="2"/>
    <s v="25-09-2018"/>
  </r>
  <r>
    <d v="2018-09-25T21:00:00"/>
    <n v="1200.48"/>
    <n v="1201.55"/>
    <n v="1200.33"/>
    <n v="1201.27"/>
    <n v="1481"/>
    <x v="14"/>
    <x v="3"/>
    <x v="2"/>
    <s v="25-09-2018"/>
  </r>
  <r>
    <d v="2018-09-25T22:00:00"/>
    <n v="1201.26"/>
    <n v="1201.76"/>
    <n v="1200.46"/>
    <n v="1200.9100000000001"/>
    <n v="1191"/>
    <x v="14"/>
    <x v="3"/>
    <x v="2"/>
    <s v="25-09-2018"/>
  </r>
  <r>
    <d v="2018-09-25T23:00:00"/>
    <n v="1200.9100000000001"/>
    <n v="1201.25"/>
    <n v="1200.8"/>
    <n v="1201.06"/>
    <n v="524"/>
    <x v="14"/>
    <x v="3"/>
    <x v="2"/>
    <s v="25-09-2018"/>
  </r>
  <r>
    <d v="2018-09-26T01:00:00"/>
    <n v="1201.33"/>
    <n v="1201.8499999999999"/>
    <n v="1200.81"/>
    <n v="1201.77"/>
    <n v="536"/>
    <x v="14"/>
    <x v="3"/>
    <x v="3"/>
    <s v="26-09-2018"/>
  </r>
  <r>
    <d v="2018-09-26T02:00:00"/>
    <n v="1201.76"/>
    <n v="1201.9100000000001"/>
    <n v="1200.8900000000001"/>
    <n v="1201.19"/>
    <n v="662"/>
    <x v="14"/>
    <x v="3"/>
    <x v="3"/>
    <s v="26-09-2018"/>
  </r>
  <r>
    <d v="2018-09-26T03:00:00"/>
    <n v="1201.19"/>
    <n v="1201.31"/>
    <n v="1200.02"/>
    <n v="1200.02"/>
    <n v="1273"/>
    <x v="14"/>
    <x v="3"/>
    <x v="3"/>
    <s v="26-09-2018"/>
  </r>
  <r>
    <d v="2018-09-26T04:00:00"/>
    <n v="1200.02"/>
    <n v="1201.43"/>
    <n v="1199.8699999999999"/>
    <n v="1201.3699999999999"/>
    <n v="1765"/>
    <x v="14"/>
    <x v="3"/>
    <x v="3"/>
    <s v="26-09-2018"/>
  </r>
  <r>
    <d v="2018-09-26T05:00:00"/>
    <n v="1201.3699999999999"/>
    <n v="1202.03"/>
    <n v="1201.04"/>
    <n v="1201.56"/>
    <n v="1123"/>
    <x v="14"/>
    <x v="3"/>
    <x v="3"/>
    <s v="26-09-2018"/>
  </r>
  <r>
    <d v="2018-09-26T06:00:00"/>
    <n v="1201.6099999999999"/>
    <n v="1202.3"/>
    <n v="1201.3499999999999"/>
    <n v="1201.67"/>
    <n v="912"/>
    <x v="14"/>
    <x v="3"/>
    <x v="3"/>
    <s v="26-09-2018"/>
  </r>
  <r>
    <d v="2018-09-26T07:00:00"/>
    <n v="1201.73"/>
    <n v="1202.27"/>
    <n v="1201.58"/>
    <n v="1201.95"/>
    <n v="918"/>
    <x v="14"/>
    <x v="3"/>
    <x v="3"/>
    <s v="26-09-2018"/>
  </r>
  <r>
    <d v="2018-09-26T08:00:00"/>
    <n v="1201.95"/>
    <n v="1202.44"/>
    <n v="1201.54"/>
    <n v="1201.82"/>
    <n v="793"/>
    <x v="14"/>
    <x v="3"/>
    <x v="3"/>
    <s v="26-09-2018"/>
  </r>
  <r>
    <d v="2018-09-26T09:00:00"/>
    <n v="1201.75"/>
    <n v="1201.76"/>
    <n v="1199.46"/>
    <n v="1199.6300000000001"/>
    <n v="4757"/>
    <x v="14"/>
    <x v="3"/>
    <x v="3"/>
    <s v="26-09-2018"/>
  </r>
  <r>
    <d v="2018-09-26T10:00:00"/>
    <n v="1199.67"/>
    <n v="1201.54"/>
    <n v="1198.74"/>
    <n v="1200.07"/>
    <n v="5830"/>
    <x v="14"/>
    <x v="3"/>
    <x v="3"/>
    <s v="26-09-2018"/>
  </r>
  <r>
    <d v="2018-09-26T11:00:00"/>
    <n v="1200.0899999999999"/>
    <n v="1200.6300000000001"/>
    <n v="1199.01"/>
    <n v="1199.67"/>
    <n v="4254"/>
    <x v="14"/>
    <x v="3"/>
    <x v="3"/>
    <s v="26-09-2018"/>
  </r>
  <r>
    <d v="2018-09-26T12:00:00"/>
    <n v="1199.68"/>
    <n v="1199.68"/>
    <n v="1197.53"/>
    <n v="1198.07"/>
    <n v="4631"/>
    <x v="14"/>
    <x v="3"/>
    <x v="3"/>
    <s v="26-09-2018"/>
  </r>
  <r>
    <d v="2018-09-26T13:00:00"/>
    <n v="1198.07"/>
    <n v="1198.8800000000001"/>
    <n v="1197.56"/>
    <n v="1198.47"/>
    <n v="5326"/>
    <x v="14"/>
    <x v="3"/>
    <x v="3"/>
    <s v="26-09-2018"/>
  </r>
  <r>
    <d v="2018-09-26T14:00:00"/>
    <n v="1198.3800000000001"/>
    <n v="1199.22"/>
    <n v="1196.8699999999999"/>
    <n v="1197.3900000000001"/>
    <n v="4368"/>
    <x v="14"/>
    <x v="3"/>
    <x v="3"/>
    <s v="26-09-2018"/>
  </r>
  <r>
    <d v="2018-09-26T15:00:00"/>
    <n v="1197.3699999999999"/>
    <n v="1197.97"/>
    <n v="1194.1400000000001"/>
    <n v="1195.71"/>
    <n v="6950"/>
    <x v="14"/>
    <x v="3"/>
    <x v="3"/>
    <s v="26-09-2018"/>
  </r>
  <r>
    <d v="2018-09-26T16:00:00"/>
    <n v="1195.72"/>
    <n v="1197.47"/>
    <n v="1193.8"/>
    <n v="1196.28"/>
    <n v="5602"/>
    <x v="14"/>
    <x v="3"/>
    <x v="3"/>
    <s v="26-09-2018"/>
  </r>
  <r>
    <d v="2018-09-26T17:00:00"/>
    <n v="1196.26"/>
    <n v="1196.4000000000001"/>
    <n v="1193.6400000000001"/>
    <n v="1194.0999999999999"/>
    <n v="7261"/>
    <x v="14"/>
    <x v="3"/>
    <x v="3"/>
    <s v="26-09-2018"/>
  </r>
  <r>
    <d v="2018-09-26T18:00:00"/>
    <n v="1194.0999999999999"/>
    <n v="1194.96"/>
    <n v="1193.6600000000001"/>
    <n v="1194.6500000000001"/>
    <n v="6441"/>
    <x v="14"/>
    <x v="3"/>
    <x v="3"/>
    <s v="26-09-2018"/>
  </r>
  <r>
    <d v="2018-09-26T19:00:00"/>
    <n v="1194.6600000000001"/>
    <n v="1196.03"/>
    <n v="1193.8599999999999"/>
    <n v="1196"/>
    <n v="3063"/>
    <x v="14"/>
    <x v="3"/>
    <x v="3"/>
    <s v="26-09-2018"/>
  </r>
  <r>
    <d v="2018-09-26T20:00:00"/>
    <n v="1196"/>
    <n v="1197.71"/>
    <n v="1194.3"/>
    <n v="1196.0999999999999"/>
    <n v="3939"/>
    <x v="14"/>
    <x v="3"/>
    <x v="3"/>
    <s v="26-09-2018"/>
  </r>
  <r>
    <d v="2018-09-26T21:00:00"/>
    <n v="1196.0999999999999"/>
    <n v="1200.2"/>
    <n v="1190.47"/>
    <n v="1198.07"/>
    <n v="10941"/>
    <x v="14"/>
    <x v="3"/>
    <x v="3"/>
    <s v="26-09-2018"/>
  </r>
  <r>
    <d v="2018-09-26T22:00:00"/>
    <n v="1198.24"/>
    <n v="1199.17"/>
    <n v="1194.08"/>
    <n v="1194.53"/>
    <n v="5163"/>
    <x v="14"/>
    <x v="3"/>
    <x v="3"/>
    <s v="26-09-2018"/>
  </r>
  <r>
    <d v="2018-09-26T23:00:00"/>
    <n v="1194.53"/>
    <n v="1195.23"/>
    <n v="1194.02"/>
    <n v="1194.22"/>
    <n v="783"/>
    <x v="14"/>
    <x v="3"/>
    <x v="3"/>
    <s v="26-09-2018"/>
  </r>
  <r>
    <d v="2018-09-27T01:00:00"/>
    <n v="1194.83"/>
    <n v="1195.26"/>
    <n v="1194.67"/>
    <n v="1195.2"/>
    <n v="569"/>
    <x v="14"/>
    <x v="3"/>
    <x v="4"/>
    <s v="27-09-2018"/>
  </r>
  <r>
    <d v="2018-09-27T02:00:00"/>
    <n v="1195.22"/>
    <n v="1196.55"/>
    <n v="1195.1300000000001"/>
    <n v="1196.45"/>
    <n v="741"/>
    <x v="14"/>
    <x v="3"/>
    <x v="4"/>
    <s v="27-09-2018"/>
  </r>
  <r>
    <d v="2018-09-27T03:00:00"/>
    <n v="1196.45"/>
    <n v="1197.07"/>
    <n v="1195.75"/>
    <n v="1196.28"/>
    <n v="1576"/>
    <x v="14"/>
    <x v="3"/>
    <x v="4"/>
    <s v="27-09-2018"/>
  </r>
  <r>
    <d v="2018-09-27T04:00:00"/>
    <n v="1196.29"/>
    <n v="1197.31"/>
    <n v="1195.3399999999999"/>
    <n v="1196.6300000000001"/>
    <n v="1782"/>
    <x v="14"/>
    <x v="3"/>
    <x v="4"/>
    <s v="27-09-2018"/>
  </r>
  <r>
    <d v="2018-09-27T05:00:00"/>
    <n v="1196.6300000000001"/>
    <n v="1197.6099999999999"/>
    <n v="1196.52"/>
    <n v="1197.3"/>
    <n v="1432"/>
    <x v="14"/>
    <x v="3"/>
    <x v="4"/>
    <s v="27-09-2018"/>
  </r>
  <r>
    <d v="2018-09-27T06:00:00"/>
    <n v="1197.3"/>
    <n v="1198.52"/>
    <n v="1197.3"/>
    <n v="1198.01"/>
    <n v="1528"/>
    <x v="14"/>
    <x v="3"/>
    <x v="4"/>
    <s v="27-09-2018"/>
  </r>
  <r>
    <d v="2018-09-27T07:00:00"/>
    <n v="1198.01"/>
    <n v="1198.3699999999999"/>
    <n v="1197.5999999999999"/>
    <n v="1198.07"/>
    <n v="1136"/>
    <x v="14"/>
    <x v="3"/>
    <x v="4"/>
    <s v="27-09-2018"/>
  </r>
  <r>
    <d v="2018-09-27T08:00:00"/>
    <n v="1198.07"/>
    <n v="1198.3699999999999"/>
    <n v="1195.1500000000001"/>
    <n v="1196.1600000000001"/>
    <n v="2806"/>
    <x v="14"/>
    <x v="3"/>
    <x v="4"/>
    <s v="27-09-2018"/>
  </r>
  <r>
    <d v="2018-09-27T09:00:00"/>
    <n v="1196.1600000000001"/>
    <n v="1196.21"/>
    <n v="1194.4000000000001"/>
    <n v="1195.02"/>
    <n v="3767"/>
    <x v="14"/>
    <x v="3"/>
    <x v="4"/>
    <s v="27-09-2018"/>
  </r>
  <r>
    <d v="2018-09-27T10:00:00"/>
    <n v="1194.93"/>
    <n v="1196.8499999999999"/>
    <n v="1194.3599999999999"/>
    <n v="1196.24"/>
    <n v="4421"/>
    <x v="14"/>
    <x v="3"/>
    <x v="4"/>
    <s v="27-09-2018"/>
  </r>
  <r>
    <d v="2018-09-27T11:00:00"/>
    <n v="1196.24"/>
    <n v="1196.74"/>
    <n v="1195.49"/>
    <n v="1196.51"/>
    <n v="2202"/>
    <x v="14"/>
    <x v="3"/>
    <x v="4"/>
    <s v="27-09-2018"/>
  </r>
  <r>
    <d v="2018-09-27T12:00:00"/>
    <n v="1196.51"/>
    <n v="1197.3399999999999"/>
    <n v="1195.69"/>
    <n v="1195.83"/>
    <n v="3081"/>
    <x v="14"/>
    <x v="3"/>
    <x v="4"/>
    <s v="27-09-2018"/>
  </r>
  <r>
    <d v="2018-09-27T13:00:00"/>
    <n v="1195.83"/>
    <n v="1196.1099999999999"/>
    <n v="1194.95"/>
    <n v="1195.47"/>
    <n v="2175"/>
    <x v="14"/>
    <x v="3"/>
    <x v="4"/>
    <s v="27-09-2018"/>
  </r>
  <r>
    <d v="2018-09-27T14:00:00"/>
    <n v="1195.47"/>
    <n v="1195.6099999999999"/>
    <n v="1192.82"/>
    <n v="1193.3699999999999"/>
    <n v="2749"/>
    <x v="14"/>
    <x v="3"/>
    <x v="4"/>
    <s v="27-09-2018"/>
  </r>
  <r>
    <d v="2018-09-27T15:00:00"/>
    <n v="1193.3699999999999"/>
    <n v="1193.75"/>
    <n v="1186.5899999999999"/>
    <n v="1186.9000000000001"/>
    <n v="5736"/>
    <x v="14"/>
    <x v="3"/>
    <x v="4"/>
    <s v="27-09-2018"/>
  </r>
  <r>
    <d v="2018-09-27T16:00:00"/>
    <n v="1186.97"/>
    <n v="1187.07"/>
    <n v="1183.23"/>
    <n v="1184.26"/>
    <n v="6119"/>
    <x v="14"/>
    <x v="3"/>
    <x v="4"/>
    <s v="27-09-2018"/>
  </r>
  <r>
    <d v="2018-09-27T17:00:00"/>
    <n v="1184.21"/>
    <n v="1187.77"/>
    <n v="1182.6500000000001"/>
    <n v="1182.95"/>
    <n v="6855"/>
    <x v="14"/>
    <x v="3"/>
    <x v="4"/>
    <s v="27-09-2018"/>
  </r>
  <r>
    <d v="2018-09-27T18:00:00"/>
    <n v="1182.95"/>
    <n v="1184.32"/>
    <n v="1181.8399999999999"/>
    <n v="1184.03"/>
    <n v="5235"/>
    <x v="14"/>
    <x v="3"/>
    <x v="4"/>
    <s v="27-09-2018"/>
  </r>
  <r>
    <d v="2018-09-27T19:00:00"/>
    <n v="1184.04"/>
    <n v="1184.8900000000001"/>
    <n v="1183.3"/>
    <n v="1184.1199999999999"/>
    <n v="2653"/>
    <x v="14"/>
    <x v="3"/>
    <x v="4"/>
    <s v="27-09-2018"/>
  </r>
  <r>
    <d v="2018-09-27T20:00:00"/>
    <n v="1184.1199999999999"/>
    <n v="1184.96"/>
    <n v="1182.8499999999999"/>
    <n v="1184.8599999999999"/>
    <n v="2797"/>
    <x v="14"/>
    <x v="3"/>
    <x v="4"/>
    <s v="27-09-2018"/>
  </r>
  <r>
    <d v="2018-09-27T21:00:00"/>
    <n v="1184.8599999999999"/>
    <n v="1185.32"/>
    <n v="1183.8900000000001"/>
    <n v="1184.82"/>
    <n v="1322"/>
    <x v="14"/>
    <x v="3"/>
    <x v="4"/>
    <s v="27-09-2018"/>
  </r>
  <r>
    <d v="2018-09-27T22:00:00"/>
    <n v="1184.82"/>
    <n v="1185.02"/>
    <n v="1183.8"/>
    <n v="1184.17"/>
    <n v="1332"/>
    <x v="14"/>
    <x v="3"/>
    <x v="4"/>
    <s v="27-09-2018"/>
  </r>
  <r>
    <d v="2018-09-27T23:00:00"/>
    <n v="1184.17"/>
    <n v="1184.17"/>
    <n v="1182.29"/>
    <n v="1182.52"/>
    <n v="731"/>
    <x v="14"/>
    <x v="3"/>
    <x v="4"/>
    <s v="27-09-2018"/>
  </r>
  <r>
    <d v="2018-09-28T01:00:00"/>
    <n v="1183.3399999999999"/>
    <n v="1183.96"/>
    <n v="1183.05"/>
    <n v="1183.56"/>
    <n v="616"/>
    <x v="14"/>
    <x v="3"/>
    <x v="0"/>
    <s v="28-09-2018"/>
  </r>
  <r>
    <d v="2018-09-28T02:00:00"/>
    <n v="1183.56"/>
    <n v="1183.9100000000001"/>
    <n v="1183.0899999999999"/>
    <n v="1183.51"/>
    <n v="775"/>
    <x v="14"/>
    <x v="3"/>
    <x v="0"/>
    <s v="28-09-2018"/>
  </r>
  <r>
    <d v="2018-09-28T03:00:00"/>
    <n v="1183.48"/>
    <n v="1183.81"/>
    <n v="1182.9000000000001"/>
    <n v="1183.7"/>
    <n v="1208"/>
    <x v="14"/>
    <x v="3"/>
    <x v="0"/>
    <s v="28-09-2018"/>
  </r>
  <r>
    <d v="2018-09-28T04:00:00"/>
    <n v="1183.7"/>
    <n v="1184.68"/>
    <n v="1183.03"/>
    <n v="1184.45"/>
    <n v="1414"/>
    <x v="14"/>
    <x v="3"/>
    <x v="0"/>
    <s v="28-09-2018"/>
  </r>
  <r>
    <d v="2018-09-28T05:00:00"/>
    <n v="1184.44"/>
    <n v="1185.04"/>
    <n v="1184.1300000000001"/>
    <n v="1184.94"/>
    <n v="1621"/>
    <x v="14"/>
    <x v="3"/>
    <x v="0"/>
    <s v="28-09-2018"/>
  </r>
  <r>
    <d v="2018-09-28T06:00:00"/>
    <n v="1184.94"/>
    <n v="1185.0999999999999"/>
    <n v="1184.0999999999999"/>
    <n v="1184.9100000000001"/>
    <n v="956"/>
    <x v="14"/>
    <x v="3"/>
    <x v="0"/>
    <s v="28-09-2018"/>
  </r>
  <r>
    <d v="2018-09-28T07:00:00"/>
    <n v="1184.97"/>
    <n v="1185.4100000000001"/>
    <n v="1182.97"/>
    <n v="1183.4100000000001"/>
    <n v="1622"/>
    <x v="14"/>
    <x v="3"/>
    <x v="0"/>
    <s v="28-09-2018"/>
  </r>
  <r>
    <d v="2018-09-28T08:00:00"/>
    <n v="1183.43"/>
    <n v="1184.42"/>
    <n v="1182.92"/>
    <n v="1184.1400000000001"/>
    <n v="1262"/>
    <x v="14"/>
    <x v="3"/>
    <x v="0"/>
    <s v="28-09-2018"/>
  </r>
  <r>
    <d v="2018-09-28T09:00:00"/>
    <n v="1184.23"/>
    <n v="1184.33"/>
    <n v="1181.53"/>
    <n v="1181.71"/>
    <n v="3727"/>
    <x v="14"/>
    <x v="3"/>
    <x v="0"/>
    <s v="28-09-2018"/>
  </r>
  <r>
    <d v="2018-09-28T10:00:00"/>
    <n v="1181.7"/>
    <n v="1183.02"/>
    <n v="1180.6600000000001"/>
    <n v="1182.57"/>
    <n v="4885"/>
    <x v="14"/>
    <x v="3"/>
    <x v="0"/>
    <s v="28-09-2018"/>
  </r>
  <r>
    <d v="2018-09-28T11:00:00"/>
    <n v="1182.57"/>
    <n v="1184.08"/>
    <n v="1182.57"/>
    <n v="1183.32"/>
    <n v="4044"/>
    <x v="14"/>
    <x v="3"/>
    <x v="0"/>
    <s v="28-09-2018"/>
  </r>
  <r>
    <d v="2018-09-28T12:00:00"/>
    <n v="1183.32"/>
    <n v="1184.67"/>
    <n v="1182.19"/>
    <n v="1184.52"/>
    <n v="4461"/>
    <x v="14"/>
    <x v="3"/>
    <x v="0"/>
    <s v="28-09-2018"/>
  </r>
  <r>
    <d v="2018-09-28T13:00:00"/>
    <n v="1184.45"/>
    <n v="1184.77"/>
    <n v="1182.74"/>
    <n v="1182.74"/>
    <n v="6394"/>
    <x v="14"/>
    <x v="3"/>
    <x v="0"/>
    <s v="28-09-2018"/>
  </r>
  <r>
    <d v="2018-09-28T14:00:00"/>
    <n v="1182.74"/>
    <n v="1183.46"/>
    <n v="1181.67"/>
    <n v="1183.3"/>
    <n v="5249"/>
    <x v="14"/>
    <x v="3"/>
    <x v="0"/>
    <s v="28-09-2018"/>
  </r>
  <r>
    <d v="2018-09-28T15:00:00"/>
    <n v="1183.31"/>
    <n v="1185.8699999999999"/>
    <n v="1182.3900000000001"/>
    <n v="1185.82"/>
    <n v="4583"/>
    <x v="14"/>
    <x v="3"/>
    <x v="0"/>
    <s v="28-09-2018"/>
  </r>
  <r>
    <d v="2018-09-28T16:00:00"/>
    <n v="1185.82"/>
    <n v="1187.4000000000001"/>
    <n v="1184.27"/>
    <n v="1187.1099999999999"/>
    <n v="4417"/>
    <x v="14"/>
    <x v="3"/>
    <x v="0"/>
    <s v="28-09-2018"/>
  </r>
  <r>
    <d v="2018-09-28T17:00:00"/>
    <n v="1187.17"/>
    <n v="1191.1099999999999"/>
    <n v="1186.6199999999999"/>
    <n v="1190.8599999999999"/>
    <n v="3793"/>
    <x v="14"/>
    <x v="3"/>
    <x v="0"/>
    <s v="28-09-2018"/>
  </r>
  <r>
    <d v="2018-09-28T18:00:00"/>
    <n v="1190.8900000000001"/>
    <n v="1193.54"/>
    <n v="1190.3599999999999"/>
    <n v="1192.49"/>
    <n v="3807"/>
    <x v="14"/>
    <x v="3"/>
    <x v="0"/>
    <s v="28-09-2018"/>
  </r>
  <r>
    <d v="2018-09-28T19:00:00"/>
    <n v="1192.49"/>
    <n v="1193.44"/>
    <n v="1191.55"/>
    <n v="1192.44"/>
    <n v="2944"/>
    <x v="14"/>
    <x v="3"/>
    <x v="0"/>
    <s v="28-09-2018"/>
  </r>
  <r>
    <d v="2018-09-28T20:00:00"/>
    <n v="1192.44"/>
    <n v="1193.94"/>
    <n v="1190.6199999999999"/>
    <n v="1192.6099999999999"/>
    <n v="2710"/>
    <x v="14"/>
    <x v="3"/>
    <x v="0"/>
    <s v="28-09-2018"/>
  </r>
  <r>
    <d v="2018-09-28T21:00:00"/>
    <n v="1192.6099999999999"/>
    <n v="1193.01"/>
    <n v="1191.5"/>
    <n v="1192.07"/>
    <n v="1582"/>
    <x v="14"/>
    <x v="3"/>
    <x v="0"/>
    <s v="28-09-2018"/>
  </r>
  <r>
    <d v="2018-09-28T22:00:00"/>
    <n v="1192.08"/>
    <n v="1193"/>
    <n v="1191.3399999999999"/>
    <n v="1191.6300000000001"/>
    <n v="1389"/>
    <x v="14"/>
    <x v="3"/>
    <x v="0"/>
    <s v="28-09-2018"/>
  </r>
  <r>
    <d v="2018-09-28T23:00:00"/>
    <n v="1191.6300000000001"/>
    <n v="1191.97"/>
    <n v="1190.96"/>
    <n v="1191.51"/>
    <n v="749"/>
    <x v="14"/>
    <x v="3"/>
    <x v="0"/>
    <s v="28-09-2018"/>
  </r>
  <r>
    <d v="2018-10-01T01:00:00"/>
    <n v="1191.8900000000001"/>
    <n v="1192.0999999999999"/>
    <n v="1191.3"/>
    <n v="1191.45"/>
    <n v="562"/>
    <x v="14"/>
    <x v="4"/>
    <x v="1"/>
    <s v="01-10-2018"/>
  </r>
  <r>
    <d v="2018-10-01T02:00:00"/>
    <n v="1191.43"/>
    <n v="1192.1500000000001"/>
    <n v="1190.6500000000001"/>
    <n v="1190.8599999999999"/>
    <n v="836"/>
    <x v="14"/>
    <x v="4"/>
    <x v="1"/>
    <s v="01-10-2018"/>
  </r>
  <r>
    <d v="2018-10-01T03:00:00"/>
    <n v="1190.8599999999999"/>
    <n v="1191.1600000000001"/>
    <n v="1189.71"/>
    <n v="1189.94"/>
    <n v="1612"/>
    <x v="14"/>
    <x v="4"/>
    <x v="1"/>
    <s v="01-10-2018"/>
  </r>
  <r>
    <d v="2018-10-01T04:00:00"/>
    <n v="1189.93"/>
    <n v="1190.3699999999999"/>
    <n v="1188.0899999999999"/>
    <n v="1189.05"/>
    <n v="1858"/>
    <x v="14"/>
    <x v="4"/>
    <x v="1"/>
    <s v="01-10-2018"/>
  </r>
  <r>
    <d v="2018-10-01T05:00:00"/>
    <n v="1189.05"/>
    <n v="1189.6500000000001"/>
    <n v="1188.55"/>
    <n v="1188.82"/>
    <n v="1405"/>
    <x v="14"/>
    <x v="4"/>
    <x v="1"/>
    <s v="01-10-2018"/>
  </r>
  <r>
    <d v="2018-10-01T06:00:00"/>
    <n v="1188.82"/>
    <n v="1189.3399999999999"/>
    <n v="1188.3499999999999"/>
    <n v="1188.8399999999999"/>
    <n v="903"/>
    <x v="14"/>
    <x v="4"/>
    <x v="1"/>
    <s v="01-10-2018"/>
  </r>
  <r>
    <d v="2018-10-01T07:00:00"/>
    <n v="1188.8499999999999"/>
    <n v="1188.93"/>
    <n v="1187.99"/>
    <n v="1188.4100000000001"/>
    <n v="985"/>
    <x v="14"/>
    <x v="4"/>
    <x v="1"/>
    <s v="01-10-2018"/>
  </r>
  <r>
    <d v="2018-10-01T08:00:00"/>
    <n v="1188.3599999999999"/>
    <n v="1189.58"/>
    <n v="1188.1400000000001"/>
    <n v="1188.68"/>
    <n v="1273"/>
    <x v="14"/>
    <x v="4"/>
    <x v="1"/>
    <s v="01-10-2018"/>
  </r>
  <r>
    <d v="2018-10-01T09:00:00"/>
    <n v="1188.72"/>
    <n v="1189.18"/>
    <n v="1186.7"/>
    <n v="1187.52"/>
    <n v="2440"/>
    <x v="14"/>
    <x v="4"/>
    <x v="1"/>
    <s v="01-10-2018"/>
  </r>
  <r>
    <d v="2018-10-01T10:00:00"/>
    <n v="1187.52"/>
    <n v="1187.52"/>
    <n v="1185.71"/>
    <n v="1186.79"/>
    <n v="4984"/>
    <x v="14"/>
    <x v="4"/>
    <x v="1"/>
    <s v="01-10-2018"/>
  </r>
  <r>
    <d v="2018-10-01T11:00:00"/>
    <n v="1186.78"/>
    <n v="1187.9000000000001"/>
    <n v="1185.22"/>
    <n v="1185.82"/>
    <n v="3539"/>
    <x v="14"/>
    <x v="4"/>
    <x v="1"/>
    <s v="01-10-2018"/>
  </r>
  <r>
    <d v="2018-10-01T12:00:00"/>
    <n v="1185.81"/>
    <n v="1186.44"/>
    <n v="1184.51"/>
    <n v="1186.1600000000001"/>
    <n v="3899"/>
    <x v="14"/>
    <x v="4"/>
    <x v="1"/>
    <s v="01-10-2018"/>
  </r>
  <r>
    <d v="2018-10-01T13:00:00"/>
    <n v="1186.1600000000001"/>
    <n v="1187.1199999999999"/>
    <n v="1185.32"/>
    <n v="1186.21"/>
    <n v="2046"/>
    <x v="14"/>
    <x v="4"/>
    <x v="1"/>
    <s v="01-10-2018"/>
  </r>
  <r>
    <d v="2018-10-01T14:00:00"/>
    <n v="1186.1600000000001"/>
    <n v="1187.06"/>
    <n v="1184.8399999999999"/>
    <n v="1187.05"/>
    <n v="1898"/>
    <x v="14"/>
    <x v="4"/>
    <x v="1"/>
    <s v="01-10-2018"/>
  </r>
  <r>
    <d v="2018-10-01T15:00:00"/>
    <n v="1187.06"/>
    <n v="1192.05"/>
    <n v="1186.76"/>
    <n v="1191.01"/>
    <n v="4540"/>
    <x v="14"/>
    <x v="4"/>
    <x v="1"/>
    <s v="01-10-2018"/>
  </r>
  <r>
    <d v="2018-10-01T16:00:00"/>
    <n v="1191.01"/>
    <n v="1191.21"/>
    <n v="1186.6199999999999"/>
    <n v="1187.6199999999999"/>
    <n v="4262"/>
    <x v="14"/>
    <x v="4"/>
    <x v="1"/>
    <s v="01-10-2018"/>
  </r>
  <r>
    <d v="2018-10-01T17:00:00"/>
    <n v="1187.6600000000001"/>
    <n v="1189.54"/>
    <n v="1185.1099999999999"/>
    <n v="1187.79"/>
    <n v="5330"/>
    <x v="14"/>
    <x v="4"/>
    <x v="1"/>
    <s v="01-10-2018"/>
  </r>
  <r>
    <d v="2018-10-01T18:00:00"/>
    <n v="1187.79"/>
    <n v="1189.3599999999999"/>
    <n v="1187.4100000000001"/>
    <n v="1188.1500000000001"/>
    <n v="3303"/>
    <x v="14"/>
    <x v="4"/>
    <x v="1"/>
    <s v="01-10-2018"/>
  </r>
  <r>
    <d v="2018-10-01T19:00:00"/>
    <n v="1188.06"/>
    <n v="1190.1400000000001"/>
    <n v="1188.06"/>
    <n v="1188.8399999999999"/>
    <n v="2028"/>
    <x v="14"/>
    <x v="4"/>
    <x v="1"/>
    <s v="01-10-2018"/>
  </r>
  <r>
    <d v="2018-10-01T20:00:00"/>
    <n v="1188.8399999999999"/>
    <n v="1189.72"/>
    <n v="1187.71"/>
    <n v="1188.5999999999999"/>
    <n v="2027"/>
    <x v="14"/>
    <x v="4"/>
    <x v="1"/>
    <s v="01-10-2018"/>
  </r>
  <r>
    <d v="2018-10-01T21:00:00"/>
    <n v="1188.5999999999999"/>
    <n v="1189.69"/>
    <n v="1188.33"/>
    <n v="1189.3800000000001"/>
    <n v="1188"/>
    <x v="14"/>
    <x v="4"/>
    <x v="1"/>
    <s v="01-10-2018"/>
  </r>
  <r>
    <d v="2018-10-01T22:00:00"/>
    <n v="1189.3800000000001"/>
    <n v="1190.0999999999999"/>
    <n v="1189.28"/>
    <n v="1189.47"/>
    <n v="1065"/>
    <x v="14"/>
    <x v="4"/>
    <x v="1"/>
    <s v="01-10-2018"/>
  </r>
  <r>
    <d v="2018-10-01T23:00:00"/>
    <n v="1189.44"/>
    <n v="1189.76"/>
    <n v="1188.5"/>
    <n v="1188.6600000000001"/>
    <n v="593"/>
    <x v="14"/>
    <x v="4"/>
    <x v="1"/>
    <s v="01-10-2018"/>
  </r>
  <r>
    <d v="2018-10-02T01:00:00"/>
    <n v="1188.81"/>
    <n v="1189.42"/>
    <n v="1188.69"/>
    <n v="1189.27"/>
    <n v="620"/>
    <x v="14"/>
    <x v="4"/>
    <x v="2"/>
    <s v="02-10-2018"/>
  </r>
  <r>
    <d v="2018-10-02T02:00:00"/>
    <n v="1189.27"/>
    <n v="1190.08"/>
    <n v="1188.77"/>
    <n v="1188.99"/>
    <n v="898"/>
    <x v="14"/>
    <x v="4"/>
    <x v="2"/>
    <s v="02-10-2018"/>
  </r>
  <r>
    <d v="2018-10-02T03:00:00"/>
    <n v="1188.99"/>
    <n v="1190.21"/>
    <n v="1188.67"/>
    <n v="1190.01"/>
    <n v="1187"/>
    <x v="14"/>
    <x v="4"/>
    <x v="2"/>
    <s v="02-10-2018"/>
  </r>
  <r>
    <d v="2018-10-02T04:00:00"/>
    <n v="1190.01"/>
    <n v="1191.4100000000001"/>
    <n v="1189.67"/>
    <n v="1189.98"/>
    <n v="1858"/>
    <x v="14"/>
    <x v="4"/>
    <x v="2"/>
    <s v="02-10-2018"/>
  </r>
  <r>
    <d v="2018-10-02T05:00:00"/>
    <n v="1189.98"/>
    <n v="1191.51"/>
    <n v="1189.79"/>
    <n v="1191.27"/>
    <n v="1257"/>
    <x v="14"/>
    <x v="4"/>
    <x v="2"/>
    <s v="02-10-2018"/>
  </r>
  <r>
    <d v="2018-10-02T06:00:00"/>
    <n v="1191.27"/>
    <n v="1191.73"/>
    <n v="1191.1600000000001"/>
    <n v="1191.33"/>
    <n v="918"/>
    <x v="14"/>
    <x v="4"/>
    <x v="2"/>
    <s v="02-10-2018"/>
  </r>
  <r>
    <d v="2018-10-02T07:00:00"/>
    <n v="1191.33"/>
    <n v="1192.95"/>
    <n v="1191.29"/>
    <n v="1192.55"/>
    <n v="1099"/>
    <x v="14"/>
    <x v="4"/>
    <x v="2"/>
    <s v="02-10-2018"/>
  </r>
  <r>
    <d v="2018-10-02T08:00:00"/>
    <n v="1192.55"/>
    <n v="1192.72"/>
    <n v="1191.56"/>
    <n v="1191.8699999999999"/>
    <n v="1987"/>
    <x v="14"/>
    <x v="4"/>
    <x v="2"/>
    <s v="02-10-2018"/>
  </r>
  <r>
    <d v="2018-10-02T09:00:00"/>
    <n v="1191.9100000000001"/>
    <n v="1194.48"/>
    <n v="1191.45"/>
    <n v="1192.8499999999999"/>
    <n v="3475"/>
    <x v="14"/>
    <x v="4"/>
    <x v="2"/>
    <s v="02-10-2018"/>
  </r>
  <r>
    <d v="2018-10-02T10:00:00"/>
    <n v="1192.8499999999999"/>
    <n v="1194.4100000000001"/>
    <n v="1191.3499999999999"/>
    <n v="1193.05"/>
    <n v="5358"/>
    <x v="14"/>
    <x v="4"/>
    <x v="2"/>
    <s v="02-10-2018"/>
  </r>
  <r>
    <d v="2018-10-02T11:00:00"/>
    <n v="1193.03"/>
    <n v="1194.71"/>
    <n v="1192.82"/>
    <n v="1193.1099999999999"/>
    <n v="6154"/>
    <x v="14"/>
    <x v="4"/>
    <x v="2"/>
    <s v="02-10-2018"/>
  </r>
  <r>
    <d v="2018-10-02T12:00:00"/>
    <n v="1193.1099999999999"/>
    <n v="1193.1099999999999"/>
    <n v="1191.73"/>
    <n v="1192.3800000000001"/>
    <n v="3164"/>
    <x v="14"/>
    <x v="4"/>
    <x v="2"/>
    <s v="02-10-2018"/>
  </r>
  <r>
    <d v="2018-10-02T13:00:00"/>
    <n v="1192.3800000000001"/>
    <n v="1192.71"/>
    <n v="1189.07"/>
    <n v="1189.74"/>
    <n v="4619"/>
    <x v="14"/>
    <x v="4"/>
    <x v="2"/>
    <s v="02-10-2018"/>
  </r>
  <r>
    <d v="2018-10-02T14:00:00"/>
    <n v="1189.74"/>
    <n v="1192.17"/>
    <n v="1189.6600000000001"/>
    <n v="1190.6500000000001"/>
    <n v="4448"/>
    <x v="14"/>
    <x v="4"/>
    <x v="2"/>
    <s v="02-10-2018"/>
  </r>
  <r>
    <d v="2018-10-02T15:00:00"/>
    <n v="1190.69"/>
    <n v="1198.02"/>
    <n v="1190.47"/>
    <n v="1197.8900000000001"/>
    <n v="6888"/>
    <x v="14"/>
    <x v="4"/>
    <x v="2"/>
    <s v="02-10-2018"/>
  </r>
  <r>
    <d v="2018-10-02T16:00:00"/>
    <n v="1197.93"/>
    <n v="1204.67"/>
    <n v="1197.92"/>
    <n v="1203.6099999999999"/>
    <n v="5429"/>
    <x v="14"/>
    <x v="4"/>
    <x v="2"/>
    <s v="02-10-2018"/>
  </r>
  <r>
    <d v="2018-10-02T17:00:00"/>
    <n v="1203.6099999999999"/>
    <n v="1207.45"/>
    <n v="1203.54"/>
    <n v="1207.17"/>
    <n v="5540"/>
    <x v="14"/>
    <x v="4"/>
    <x v="2"/>
    <s v="02-10-2018"/>
  </r>
  <r>
    <d v="2018-10-02T18:00:00"/>
    <n v="1207.17"/>
    <n v="1208.19"/>
    <n v="1204.45"/>
    <n v="1204.71"/>
    <n v="4306"/>
    <x v="14"/>
    <x v="4"/>
    <x v="2"/>
    <s v="02-10-2018"/>
  </r>
  <r>
    <d v="2018-10-02T19:00:00"/>
    <n v="1204.73"/>
    <n v="1205.94"/>
    <n v="1203.3699999999999"/>
    <n v="1203.83"/>
    <n v="4319"/>
    <x v="14"/>
    <x v="4"/>
    <x v="2"/>
    <s v="02-10-2018"/>
  </r>
  <r>
    <d v="2018-10-02T20:00:00"/>
    <n v="1203.8699999999999"/>
    <n v="1204.23"/>
    <n v="1201.32"/>
    <n v="1201.6300000000001"/>
    <n v="2399"/>
    <x v="14"/>
    <x v="4"/>
    <x v="2"/>
    <s v="02-10-2018"/>
  </r>
  <r>
    <d v="2018-10-02T21:00:00"/>
    <n v="1201.6199999999999"/>
    <n v="1203.53"/>
    <n v="1201.43"/>
    <n v="1202.72"/>
    <n v="1560"/>
    <x v="14"/>
    <x v="4"/>
    <x v="2"/>
    <s v="02-10-2018"/>
  </r>
  <r>
    <d v="2018-10-02T22:00:00"/>
    <n v="1202.72"/>
    <n v="1203.49"/>
    <n v="1201.93"/>
    <n v="1203.19"/>
    <n v="1724"/>
    <x v="14"/>
    <x v="4"/>
    <x v="2"/>
    <s v="02-10-2018"/>
  </r>
  <r>
    <d v="2018-10-02T23:00:00"/>
    <n v="1203.2"/>
    <n v="1203.4100000000001"/>
    <n v="1202.6199999999999"/>
    <n v="1202.74"/>
    <n v="577"/>
    <x v="14"/>
    <x v="4"/>
    <x v="2"/>
    <s v="02-10-2018"/>
  </r>
  <r>
    <d v="2018-10-03T01:00:00"/>
    <n v="1203.98"/>
    <n v="1204.76"/>
    <n v="1203.77"/>
    <n v="1204.53"/>
    <n v="660"/>
    <x v="14"/>
    <x v="4"/>
    <x v="3"/>
    <s v="03-10-2018"/>
  </r>
  <r>
    <d v="2018-10-03T02:00:00"/>
    <n v="1204.53"/>
    <n v="1205.5899999999999"/>
    <n v="1204.02"/>
    <n v="1205.49"/>
    <n v="814"/>
    <x v="14"/>
    <x v="4"/>
    <x v="3"/>
    <s v="03-10-2018"/>
  </r>
  <r>
    <d v="2018-10-03T03:00:00"/>
    <n v="1205.49"/>
    <n v="1207.53"/>
    <n v="1205.48"/>
    <n v="1205.99"/>
    <n v="1579"/>
    <x v="14"/>
    <x v="4"/>
    <x v="3"/>
    <s v="03-10-2018"/>
  </r>
  <r>
    <d v="2018-10-03T04:00:00"/>
    <n v="1205.99"/>
    <n v="1206.8900000000001"/>
    <n v="1205.43"/>
    <n v="1206.6300000000001"/>
    <n v="2037"/>
    <x v="14"/>
    <x v="4"/>
    <x v="3"/>
    <s v="03-10-2018"/>
  </r>
  <r>
    <d v="2018-10-03T05:00:00"/>
    <n v="1206.5999999999999"/>
    <n v="1208.25"/>
    <n v="1206.1199999999999"/>
    <n v="1207.02"/>
    <n v="2897"/>
    <x v="14"/>
    <x v="4"/>
    <x v="3"/>
    <s v="03-10-2018"/>
  </r>
  <r>
    <d v="2018-10-03T06:00:00"/>
    <n v="1207.02"/>
    <n v="1207.7"/>
    <n v="1206.67"/>
    <n v="1206.77"/>
    <n v="1113"/>
    <x v="14"/>
    <x v="4"/>
    <x v="3"/>
    <s v="03-10-2018"/>
  </r>
  <r>
    <d v="2018-10-03T07:00:00"/>
    <n v="1206.77"/>
    <n v="1207.27"/>
    <n v="1205.48"/>
    <n v="1205.8900000000001"/>
    <n v="1630"/>
    <x v="14"/>
    <x v="4"/>
    <x v="3"/>
    <s v="03-10-2018"/>
  </r>
  <r>
    <d v="2018-10-03T08:00:00"/>
    <n v="1205.8900000000001"/>
    <n v="1206.28"/>
    <n v="1205.3399999999999"/>
    <n v="1205.98"/>
    <n v="1693"/>
    <x v="14"/>
    <x v="4"/>
    <x v="3"/>
    <s v="03-10-2018"/>
  </r>
  <r>
    <d v="2018-10-03T09:00:00"/>
    <n v="1205.92"/>
    <n v="1205.94"/>
    <n v="1203.02"/>
    <n v="1203.44"/>
    <n v="4841"/>
    <x v="14"/>
    <x v="4"/>
    <x v="3"/>
    <s v="03-10-2018"/>
  </r>
  <r>
    <d v="2018-10-03T10:00:00"/>
    <n v="1203.44"/>
    <n v="1204.8599999999999"/>
    <n v="1202.82"/>
    <n v="1203.7"/>
    <n v="2944"/>
    <x v="14"/>
    <x v="4"/>
    <x v="3"/>
    <s v="03-10-2018"/>
  </r>
  <r>
    <d v="2018-10-03T11:00:00"/>
    <n v="1203.7"/>
    <n v="1203.8800000000001"/>
    <n v="1202.22"/>
    <n v="1203.71"/>
    <n v="1738"/>
    <x v="14"/>
    <x v="4"/>
    <x v="3"/>
    <s v="03-10-2018"/>
  </r>
  <r>
    <d v="2018-10-03T12:00:00"/>
    <n v="1203.7"/>
    <n v="1204.8399999999999"/>
    <n v="1202.3"/>
    <n v="1204.8399999999999"/>
    <n v="3105"/>
    <x v="14"/>
    <x v="4"/>
    <x v="3"/>
    <s v="03-10-2018"/>
  </r>
  <r>
    <d v="2018-10-03T13:00:00"/>
    <n v="1204.8399999999999"/>
    <n v="1205.1199999999999"/>
    <n v="1202.6099999999999"/>
    <n v="1202.82"/>
    <n v="3128"/>
    <x v="14"/>
    <x v="4"/>
    <x v="3"/>
    <s v="03-10-2018"/>
  </r>
  <r>
    <d v="2018-10-03T14:00:00"/>
    <n v="1202.82"/>
    <n v="1203.74"/>
    <n v="1201.69"/>
    <n v="1202.45"/>
    <n v="3018"/>
    <x v="14"/>
    <x v="4"/>
    <x v="3"/>
    <s v="03-10-2018"/>
  </r>
  <r>
    <d v="2018-10-03T15:00:00"/>
    <n v="1202.43"/>
    <n v="1203.31"/>
    <n v="1200.45"/>
    <n v="1202.44"/>
    <n v="3617"/>
    <x v="14"/>
    <x v="4"/>
    <x v="3"/>
    <s v="03-10-2018"/>
  </r>
  <r>
    <d v="2018-10-03T16:00:00"/>
    <n v="1202.44"/>
    <n v="1205.18"/>
    <n v="1202.1199999999999"/>
    <n v="1203.3399999999999"/>
    <n v="3738"/>
    <x v="14"/>
    <x v="4"/>
    <x v="3"/>
    <s v="03-10-2018"/>
  </r>
  <r>
    <d v="2018-10-03T17:00:00"/>
    <n v="1203.33"/>
    <n v="1203.8"/>
    <n v="1200.57"/>
    <n v="1201.21"/>
    <n v="5265"/>
    <x v="14"/>
    <x v="4"/>
    <x v="3"/>
    <s v="03-10-2018"/>
  </r>
  <r>
    <d v="2018-10-03T18:00:00"/>
    <n v="1201.2"/>
    <n v="1202.2"/>
    <n v="1198.03"/>
    <n v="1199.9000000000001"/>
    <n v="3899"/>
    <x v="14"/>
    <x v="4"/>
    <x v="3"/>
    <s v="03-10-2018"/>
  </r>
  <r>
    <d v="2018-10-03T19:00:00"/>
    <n v="1199.9000000000001"/>
    <n v="1200.22"/>
    <n v="1197.77"/>
    <n v="1198.57"/>
    <n v="3046"/>
    <x v="14"/>
    <x v="4"/>
    <x v="3"/>
    <s v="03-10-2018"/>
  </r>
  <r>
    <d v="2018-10-03T20:00:00"/>
    <n v="1198.57"/>
    <n v="1200.3800000000001"/>
    <n v="1197.8699999999999"/>
    <n v="1199.25"/>
    <n v="5115"/>
    <x v="14"/>
    <x v="4"/>
    <x v="3"/>
    <s v="03-10-2018"/>
  </r>
  <r>
    <d v="2018-10-03T21:00:00"/>
    <n v="1199.24"/>
    <n v="1199.32"/>
    <n v="1196.8699999999999"/>
    <n v="1198.27"/>
    <n v="3309"/>
    <x v="14"/>
    <x v="4"/>
    <x v="3"/>
    <s v="03-10-2018"/>
  </r>
  <r>
    <d v="2018-10-03T22:00:00"/>
    <n v="1198.27"/>
    <n v="1198.8699999999999"/>
    <n v="1197.78"/>
    <n v="1198.42"/>
    <n v="1461"/>
    <x v="14"/>
    <x v="4"/>
    <x v="3"/>
    <s v="03-10-2018"/>
  </r>
  <r>
    <d v="2018-10-03T23:00:00"/>
    <n v="1198.52"/>
    <n v="1198.92"/>
    <n v="1196.43"/>
    <n v="1196.8499999999999"/>
    <n v="868"/>
    <x v="14"/>
    <x v="4"/>
    <x v="3"/>
    <s v="03-10-2018"/>
  </r>
  <r>
    <d v="2018-10-04T01:00:00"/>
    <n v="1197.97"/>
    <n v="1198.82"/>
    <n v="1197.8800000000001"/>
    <n v="1198.32"/>
    <n v="876"/>
    <x v="14"/>
    <x v="4"/>
    <x v="4"/>
    <s v="04-10-2018"/>
  </r>
  <r>
    <d v="2018-10-04T02:00:00"/>
    <n v="1198.32"/>
    <n v="1198.5999999999999"/>
    <n v="1197.21"/>
    <n v="1197.9000000000001"/>
    <n v="836"/>
    <x v="14"/>
    <x v="4"/>
    <x v="4"/>
    <s v="04-10-2018"/>
  </r>
  <r>
    <d v="2018-10-04T03:00:00"/>
    <n v="1197.8900000000001"/>
    <n v="1198.8599999999999"/>
    <n v="1197.68"/>
    <n v="1198.56"/>
    <n v="1940"/>
    <x v="14"/>
    <x v="4"/>
    <x v="4"/>
    <s v="04-10-2018"/>
  </r>
  <r>
    <d v="2018-10-04T04:00:00"/>
    <n v="1198.56"/>
    <n v="1198.56"/>
    <n v="1197.51"/>
    <n v="1197.9000000000001"/>
    <n v="937"/>
    <x v="14"/>
    <x v="4"/>
    <x v="4"/>
    <s v="04-10-2018"/>
  </r>
  <r>
    <d v="2018-10-04T05:00:00"/>
    <n v="1197.9000000000001"/>
    <n v="1198.28"/>
    <n v="1196.3699999999999"/>
    <n v="1196.81"/>
    <n v="1320"/>
    <x v="14"/>
    <x v="4"/>
    <x v="4"/>
    <s v="04-10-2018"/>
  </r>
  <r>
    <d v="2018-10-04T06:00:00"/>
    <n v="1196.8800000000001"/>
    <n v="1196.98"/>
    <n v="1196.07"/>
    <n v="1196.4100000000001"/>
    <n v="1301"/>
    <x v="14"/>
    <x v="4"/>
    <x v="4"/>
    <s v="04-10-2018"/>
  </r>
  <r>
    <d v="2018-10-04T07:00:00"/>
    <n v="1196.4100000000001"/>
    <n v="1196.98"/>
    <n v="1195.95"/>
    <n v="1196.6099999999999"/>
    <n v="1625"/>
    <x v="14"/>
    <x v="4"/>
    <x v="4"/>
    <s v="04-10-2018"/>
  </r>
  <r>
    <d v="2018-10-04T08:00:00"/>
    <n v="1196.5999999999999"/>
    <n v="1198.6199999999999"/>
    <n v="1196.08"/>
    <n v="1198.1199999999999"/>
    <n v="1449"/>
    <x v="14"/>
    <x v="4"/>
    <x v="4"/>
    <s v="04-10-2018"/>
  </r>
  <r>
    <d v="2018-10-04T09:00:00"/>
    <n v="1198.21"/>
    <n v="1198.67"/>
    <n v="1196.6199999999999"/>
    <n v="1197.8699999999999"/>
    <n v="3208"/>
    <x v="14"/>
    <x v="4"/>
    <x v="4"/>
    <s v="04-10-2018"/>
  </r>
  <r>
    <d v="2018-10-04T10:00:00"/>
    <n v="1197.8499999999999"/>
    <n v="1200.42"/>
    <n v="1197.8499999999999"/>
    <n v="1200.01"/>
    <n v="7346"/>
    <x v="14"/>
    <x v="4"/>
    <x v="4"/>
    <s v="04-10-2018"/>
  </r>
  <r>
    <d v="2018-10-04T11:00:00"/>
    <n v="1200"/>
    <n v="1200.95"/>
    <n v="1198.6099999999999"/>
    <n v="1199.2"/>
    <n v="4503"/>
    <x v="14"/>
    <x v="4"/>
    <x v="4"/>
    <s v="04-10-2018"/>
  </r>
  <r>
    <d v="2018-10-04T12:00:00"/>
    <n v="1199.2"/>
    <n v="1199.96"/>
    <n v="1199"/>
    <n v="1199.22"/>
    <n v="1395"/>
    <x v="14"/>
    <x v="4"/>
    <x v="4"/>
    <s v="04-10-2018"/>
  </r>
  <r>
    <d v="2018-10-04T13:00:00"/>
    <n v="1199.1500000000001"/>
    <n v="1199.52"/>
    <n v="1197.92"/>
    <n v="1198.56"/>
    <n v="2572"/>
    <x v="14"/>
    <x v="4"/>
    <x v="4"/>
    <s v="04-10-2018"/>
  </r>
  <r>
    <d v="2018-10-04T14:00:00"/>
    <n v="1198.51"/>
    <n v="1202.8900000000001"/>
    <n v="1198.46"/>
    <n v="1202.17"/>
    <n v="3862"/>
    <x v="14"/>
    <x v="4"/>
    <x v="4"/>
    <s v="04-10-2018"/>
  </r>
  <r>
    <d v="2018-10-04T15:00:00"/>
    <n v="1202.17"/>
    <n v="1204.1400000000001"/>
    <n v="1200.3900000000001"/>
    <n v="1203.32"/>
    <n v="5849"/>
    <x v="14"/>
    <x v="4"/>
    <x v="4"/>
    <s v="04-10-2018"/>
  </r>
  <r>
    <d v="2018-10-04T16:00:00"/>
    <n v="1203.4000000000001"/>
    <n v="1204.42"/>
    <n v="1201.05"/>
    <n v="1203.07"/>
    <n v="4816"/>
    <x v="14"/>
    <x v="4"/>
    <x v="4"/>
    <s v="04-10-2018"/>
  </r>
  <r>
    <d v="2018-10-04T17:00:00"/>
    <n v="1203"/>
    <n v="1206.74"/>
    <n v="1202.04"/>
    <n v="1203.81"/>
    <n v="5516"/>
    <x v="14"/>
    <x v="4"/>
    <x v="4"/>
    <s v="04-10-2018"/>
  </r>
  <r>
    <d v="2018-10-04T18:00:00"/>
    <n v="1203.81"/>
    <n v="1204.3599999999999"/>
    <n v="1200.24"/>
    <n v="1201.08"/>
    <n v="6704"/>
    <x v="14"/>
    <x v="4"/>
    <x v="4"/>
    <s v="04-10-2018"/>
  </r>
  <r>
    <d v="2018-10-04T19:00:00"/>
    <n v="1201.1199999999999"/>
    <n v="1202.06"/>
    <n v="1197.4000000000001"/>
    <n v="1198.19"/>
    <n v="5489"/>
    <x v="14"/>
    <x v="4"/>
    <x v="4"/>
    <s v="04-10-2018"/>
  </r>
  <r>
    <d v="2018-10-04T20:00:00"/>
    <n v="1198.19"/>
    <n v="1198.71"/>
    <n v="1197.2"/>
    <n v="1198.5"/>
    <n v="3159"/>
    <x v="14"/>
    <x v="4"/>
    <x v="4"/>
    <s v="04-10-2018"/>
  </r>
  <r>
    <d v="2018-10-04T21:00:00"/>
    <n v="1198.51"/>
    <n v="1198.93"/>
    <n v="1196.8"/>
    <n v="1198.93"/>
    <n v="3166"/>
    <x v="14"/>
    <x v="4"/>
    <x v="4"/>
    <s v="04-10-2018"/>
  </r>
  <r>
    <d v="2018-10-04T22:00:00"/>
    <n v="1198.93"/>
    <n v="1200.5999999999999"/>
    <n v="1198.6099999999999"/>
    <n v="1199.29"/>
    <n v="1576"/>
    <x v="14"/>
    <x v="4"/>
    <x v="4"/>
    <s v="04-10-2018"/>
  </r>
  <r>
    <d v="2018-10-04T23:00:00"/>
    <n v="1199.29"/>
    <n v="1199.82"/>
    <n v="1199.19"/>
    <n v="1199.72"/>
    <n v="659"/>
    <x v="14"/>
    <x v="4"/>
    <x v="4"/>
    <s v="04-10-2018"/>
  </r>
  <r>
    <d v="2018-10-05T01:00:00"/>
    <n v="1199.6500000000001"/>
    <n v="1199.76"/>
    <n v="1199.17"/>
    <n v="1199.58"/>
    <n v="557"/>
    <x v="14"/>
    <x v="4"/>
    <x v="0"/>
    <s v="05-10-2018"/>
  </r>
  <r>
    <d v="2018-10-05T02:00:00"/>
    <n v="1199.58"/>
    <n v="1200.28"/>
    <n v="1198.5999999999999"/>
    <n v="1199.01"/>
    <n v="795"/>
    <x v="14"/>
    <x v="4"/>
    <x v="0"/>
    <s v="05-10-2018"/>
  </r>
  <r>
    <d v="2018-10-05T03:00:00"/>
    <n v="1199.01"/>
    <n v="1199.3499999999999"/>
    <n v="1197.71"/>
    <n v="1198.8800000000001"/>
    <n v="1709"/>
    <x v="14"/>
    <x v="4"/>
    <x v="0"/>
    <s v="05-10-2018"/>
  </r>
  <r>
    <d v="2018-10-05T04:00:00"/>
    <n v="1198.8699999999999"/>
    <n v="1200.07"/>
    <n v="1198.43"/>
    <n v="1199.3699999999999"/>
    <n v="1803"/>
    <x v="14"/>
    <x v="4"/>
    <x v="0"/>
    <s v="05-10-2018"/>
  </r>
  <r>
    <d v="2018-10-05T05:00:00"/>
    <n v="1199.3699999999999"/>
    <n v="1199.53"/>
    <n v="1198.54"/>
    <n v="1199.25"/>
    <n v="1358"/>
    <x v="14"/>
    <x v="4"/>
    <x v="0"/>
    <s v="05-10-2018"/>
  </r>
  <r>
    <d v="2018-10-05T06:00:00"/>
    <n v="1199.25"/>
    <n v="1199.45"/>
    <n v="1198.3399999999999"/>
    <n v="1198.78"/>
    <n v="839"/>
    <x v="14"/>
    <x v="4"/>
    <x v="0"/>
    <s v="05-10-2018"/>
  </r>
  <r>
    <d v="2018-10-05T07:00:00"/>
    <n v="1198.8499999999999"/>
    <n v="1198.99"/>
    <n v="1197.94"/>
    <n v="1198.31"/>
    <n v="889"/>
    <x v="14"/>
    <x v="4"/>
    <x v="0"/>
    <s v="05-10-2018"/>
  </r>
  <r>
    <d v="2018-10-05T08:00:00"/>
    <n v="1198.31"/>
    <n v="1198.46"/>
    <n v="1197.43"/>
    <n v="1198.3599999999999"/>
    <n v="1119"/>
    <x v="14"/>
    <x v="4"/>
    <x v="0"/>
    <s v="05-10-2018"/>
  </r>
  <r>
    <d v="2018-10-05T09:00:00"/>
    <n v="1198.29"/>
    <n v="1199.7"/>
    <n v="1197.69"/>
    <n v="1198.52"/>
    <n v="3488"/>
    <x v="14"/>
    <x v="4"/>
    <x v="0"/>
    <s v="05-10-2018"/>
  </r>
  <r>
    <d v="2018-10-05T10:00:00"/>
    <n v="1198.52"/>
    <n v="1199.74"/>
    <n v="1197.2"/>
    <n v="1199.2"/>
    <n v="7032"/>
    <x v="14"/>
    <x v="4"/>
    <x v="0"/>
    <s v="05-10-2018"/>
  </r>
  <r>
    <d v="2018-10-05T11:00:00"/>
    <n v="1199.2"/>
    <n v="1199.6300000000001"/>
    <n v="1198.3"/>
    <n v="1199.0899999999999"/>
    <n v="3528"/>
    <x v="14"/>
    <x v="4"/>
    <x v="0"/>
    <s v="05-10-2018"/>
  </r>
  <r>
    <d v="2018-10-05T12:00:00"/>
    <n v="1199.0899999999999"/>
    <n v="1202.1300000000001"/>
    <n v="1198.1600000000001"/>
    <n v="1201.6199999999999"/>
    <n v="3256"/>
    <x v="14"/>
    <x v="4"/>
    <x v="0"/>
    <s v="05-10-2018"/>
  </r>
  <r>
    <d v="2018-10-05T13:00:00"/>
    <n v="1201.6199999999999"/>
    <n v="1202.51"/>
    <n v="1201.43"/>
    <n v="1202.08"/>
    <n v="2873"/>
    <x v="14"/>
    <x v="4"/>
    <x v="0"/>
    <s v="05-10-2018"/>
  </r>
  <r>
    <d v="2018-10-05T14:00:00"/>
    <n v="1202.08"/>
    <n v="1203.3599999999999"/>
    <n v="1201.94"/>
    <n v="1202.57"/>
    <n v="2931"/>
    <x v="14"/>
    <x v="4"/>
    <x v="0"/>
    <s v="05-10-2018"/>
  </r>
  <r>
    <d v="2018-10-05T15:00:00"/>
    <n v="1202.47"/>
    <n v="1204.82"/>
    <n v="1199.48"/>
    <n v="1204.29"/>
    <n v="8198"/>
    <x v="14"/>
    <x v="4"/>
    <x v="0"/>
    <s v="05-10-2018"/>
  </r>
  <r>
    <d v="2018-10-05T16:00:00"/>
    <n v="1204.29"/>
    <n v="1205.0899999999999"/>
    <n v="1201.1400000000001"/>
    <n v="1203.92"/>
    <n v="6469"/>
    <x v="14"/>
    <x v="4"/>
    <x v="0"/>
    <s v="05-10-2018"/>
  </r>
  <r>
    <d v="2018-10-05T17:00:00"/>
    <n v="1203.92"/>
    <n v="1205.76"/>
    <n v="1200.74"/>
    <n v="1202.03"/>
    <n v="7658"/>
    <x v="14"/>
    <x v="4"/>
    <x v="0"/>
    <s v="05-10-2018"/>
  </r>
  <r>
    <d v="2018-10-05T18:00:00"/>
    <n v="1202.03"/>
    <n v="1202.92"/>
    <n v="1200.6099999999999"/>
    <n v="1201.05"/>
    <n v="6110"/>
    <x v="14"/>
    <x v="4"/>
    <x v="0"/>
    <s v="05-10-2018"/>
  </r>
  <r>
    <d v="2018-10-05T19:00:00"/>
    <n v="1201.06"/>
    <n v="1202.4100000000001"/>
    <n v="1200.25"/>
    <n v="1201.29"/>
    <n v="3974"/>
    <x v="14"/>
    <x v="4"/>
    <x v="0"/>
    <s v="05-10-2018"/>
  </r>
  <r>
    <d v="2018-10-05T20:00:00"/>
    <n v="1201.29"/>
    <n v="1201.8699999999999"/>
    <n v="1200.6500000000001"/>
    <n v="1201.45"/>
    <n v="2611"/>
    <x v="14"/>
    <x v="4"/>
    <x v="0"/>
    <s v="05-10-2018"/>
  </r>
  <r>
    <d v="2018-10-05T21:00:00"/>
    <n v="1201.45"/>
    <n v="1203.6600000000001"/>
    <n v="1200.75"/>
    <n v="1203.6600000000001"/>
    <n v="3010"/>
    <x v="14"/>
    <x v="4"/>
    <x v="0"/>
    <s v="05-10-2018"/>
  </r>
  <r>
    <d v="2018-10-05T22:00:00"/>
    <n v="1203.6600000000001"/>
    <n v="1203.98"/>
    <n v="1202.75"/>
    <n v="1203.05"/>
    <n v="1825"/>
    <x v="14"/>
    <x v="4"/>
    <x v="0"/>
    <s v="05-10-2018"/>
  </r>
  <r>
    <d v="2018-10-05T23:00:00"/>
    <n v="1203.05"/>
    <n v="1203.93"/>
    <n v="1202.7"/>
    <n v="1202.75"/>
    <n v="880"/>
    <x v="14"/>
    <x v="4"/>
    <x v="0"/>
    <s v="05-10-2018"/>
  </r>
  <r>
    <d v="2018-10-08T01:00:00"/>
    <n v="1203.18"/>
    <n v="1203.6600000000001"/>
    <n v="1202.6600000000001"/>
    <n v="1203.1099999999999"/>
    <n v="448"/>
    <x v="14"/>
    <x v="4"/>
    <x v="1"/>
    <s v="08-10-2018"/>
  </r>
  <r>
    <d v="2018-10-08T02:00:00"/>
    <n v="1203.1199999999999"/>
    <n v="1203.94"/>
    <n v="1202.81"/>
    <n v="1203.74"/>
    <n v="504"/>
    <x v="14"/>
    <x v="4"/>
    <x v="1"/>
    <s v="08-10-2018"/>
  </r>
  <r>
    <d v="2018-10-08T03:00:00"/>
    <n v="1203.74"/>
    <n v="1204.04"/>
    <n v="1202.1600000000001"/>
    <n v="1202.1600000000001"/>
    <n v="1301"/>
    <x v="14"/>
    <x v="4"/>
    <x v="1"/>
    <s v="08-10-2018"/>
  </r>
  <r>
    <d v="2018-10-08T04:00:00"/>
    <n v="1202.1600000000001"/>
    <n v="1202.19"/>
    <n v="1196.97"/>
    <n v="1197.3399999999999"/>
    <n v="3007"/>
    <x v="14"/>
    <x v="4"/>
    <x v="1"/>
    <s v="08-10-2018"/>
  </r>
  <r>
    <d v="2018-10-08T05:00:00"/>
    <n v="1197.3399999999999"/>
    <n v="1197.44"/>
    <n v="1195.1600000000001"/>
    <n v="1196.0899999999999"/>
    <n v="1920"/>
    <x v="14"/>
    <x v="4"/>
    <x v="1"/>
    <s v="08-10-2018"/>
  </r>
  <r>
    <d v="2018-10-08T06:00:00"/>
    <n v="1196.0999999999999"/>
    <n v="1196.98"/>
    <n v="1195.77"/>
    <n v="1196.6099999999999"/>
    <n v="1102"/>
    <x v="14"/>
    <x v="4"/>
    <x v="1"/>
    <s v="08-10-2018"/>
  </r>
  <r>
    <d v="2018-10-08T07:00:00"/>
    <n v="1196.6099999999999"/>
    <n v="1197.22"/>
    <n v="1195.95"/>
    <n v="1196.81"/>
    <n v="834"/>
    <x v="14"/>
    <x v="4"/>
    <x v="1"/>
    <s v="08-10-2018"/>
  </r>
  <r>
    <d v="2018-10-08T08:00:00"/>
    <n v="1196.81"/>
    <n v="1197.2"/>
    <n v="1195.8"/>
    <n v="1196.6600000000001"/>
    <n v="1119"/>
    <x v="14"/>
    <x v="4"/>
    <x v="1"/>
    <s v="08-10-2018"/>
  </r>
  <r>
    <d v="2018-10-08T09:00:00"/>
    <n v="1196.6600000000001"/>
    <n v="1197.08"/>
    <n v="1195.3699999999999"/>
    <n v="1196.5"/>
    <n v="1418"/>
    <x v="14"/>
    <x v="4"/>
    <x v="1"/>
    <s v="08-10-2018"/>
  </r>
  <r>
    <d v="2018-10-08T10:00:00"/>
    <n v="1196.5"/>
    <n v="1196.9000000000001"/>
    <n v="1193.83"/>
    <n v="1193.8699999999999"/>
    <n v="1872"/>
    <x v="14"/>
    <x v="4"/>
    <x v="1"/>
    <s v="08-10-2018"/>
  </r>
  <r>
    <d v="2018-10-08T11:00:00"/>
    <n v="1193.8699999999999"/>
    <n v="1194.6500000000001"/>
    <n v="1192.94"/>
    <n v="1194.44"/>
    <n v="1616"/>
    <x v="14"/>
    <x v="4"/>
    <x v="1"/>
    <s v="08-10-2018"/>
  </r>
  <r>
    <d v="2018-10-08T12:00:00"/>
    <n v="1194.44"/>
    <n v="1194.97"/>
    <n v="1193.54"/>
    <n v="1193.75"/>
    <n v="1304"/>
    <x v="14"/>
    <x v="4"/>
    <x v="1"/>
    <s v="08-10-2018"/>
  </r>
  <r>
    <d v="2018-10-08T13:00:00"/>
    <n v="1193.75"/>
    <n v="1194.25"/>
    <n v="1193.3499999999999"/>
    <n v="1194.1400000000001"/>
    <n v="1143"/>
    <x v="14"/>
    <x v="4"/>
    <x v="1"/>
    <s v="08-10-2018"/>
  </r>
  <r>
    <d v="2018-10-08T14:00:00"/>
    <n v="1194.1400000000001"/>
    <n v="1194.52"/>
    <n v="1193.3499999999999"/>
    <n v="1194.27"/>
    <n v="941"/>
    <x v="14"/>
    <x v="4"/>
    <x v="1"/>
    <s v="08-10-2018"/>
  </r>
  <r>
    <d v="2018-10-08T15:00:00"/>
    <n v="1194.27"/>
    <n v="1194.27"/>
    <n v="1184.04"/>
    <n v="1186.02"/>
    <n v="3277"/>
    <x v="14"/>
    <x v="4"/>
    <x v="1"/>
    <s v="08-10-2018"/>
  </r>
  <r>
    <d v="2018-10-08T16:00:00"/>
    <n v="1186.02"/>
    <n v="1187.8800000000001"/>
    <n v="1185.67"/>
    <n v="1186.0899999999999"/>
    <n v="2514"/>
    <x v="14"/>
    <x v="4"/>
    <x v="1"/>
    <s v="08-10-2018"/>
  </r>
  <r>
    <d v="2018-10-08T17:00:00"/>
    <n v="1186.06"/>
    <n v="1189.82"/>
    <n v="1185.52"/>
    <n v="1186.24"/>
    <n v="3771"/>
    <x v="14"/>
    <x v="4"/>
    <x v="1"/>
    <s v="08-10-2018"/>
  </r>
  <r>
    <d v="2018-10-08T18:00:00"/>
    <n v="1186.24"/>
    <n v="1186.44"/>
    <n v="1183.33"/>
    <n v="1185.5899999999999"/>
    <n v="2249"/>
    <x v="14"/>
    <x v="4"/>
    <x v="1"/>
    <s v="08-10-2018"/>
  </r>
  <r>
    <d v="2018-10-08T19:00:00"/>
    <n v="1185.5999999999999"/>
    <n v="1187.3699999999999"/>
    <n v="1185.58"/>
    <n v="1186.3800000000001"/>
    <n v="2036"/>
    <x v="14"/>
    <x v="4"/>
    <x v="1"/>
    <s v="08-10-2018"/>
  </r>
  <r>
    <d v="2018-10-08T20:00:00"/>
    <n v="1186.3900000000001"/>
    <n v="1186.68"/>
    <n v="1184.75"/>
    <n v="1186.49"/>
    <n v="1877"/>
    <x v="14"/>
    <x v="4"/>
    <x v="1"/>
    <s v="08-10-2018"/>
  </r>
  <r>
    <d v="2018-10-08T21:00:00"/>
    <n v="1186.49"/>
    <n v="1187.3699999999999"/>
    <n v="1186.08"/>
    <n v="1187.1600000000001"/>
    <n v="1374"/>
    <x v="14"/>
    <x v="4"/>
    <x v="1"/>
    <s v="08-10-2018"/>
  </r>
  <r>
    <d v="2018-10-08T22:00:00"/>
    <n v="1187.1600000000001"/>
    <n v="1188.98"/>
    <n v="1186.72"/>
    <n v="1188.8699999999999"/>
    <n v="1419"/>
    <x v="14"/>
    <x v="4"/>
    <x v="1"/>
    <s v="08-10-2018"/>
  </r>
  <r>
    <d v="2018-10-08T23:00:00"/>
    <n v="1188.8599999999999"/>
    <n v="1188.99"/>
    <n v="1187.7"/>
    <n v="1187.96"/>
    <n v="621"/>
    <x v="14"/>
    <x v="4"/>
    <x v="1"/>
    <s v="08-10-2018"/>
  </r>
  <r>
    <d v="2018-10-09T01:00:00"/>
    <n v="1188.2"/>
    <n v="1188.3"/>
    <n v="1187.8399999999999"/>
    <n v="1187.97"/>
    <n v="493"/>
    <x v="14"/>
    <x v="4"/>
    <x v="2"/>
    <s v="09-10-2018"/>
  </r>
  <r>
    <d v="2018-10-09T02:00:00"/>
    <n v="1187.96"/>
    <n v="1190.6500000000001"/>
    <n v="1187.82"/>
    <n v="1190.6400000000001"/>
    <n v="1203"/>
    <x v="14"/>
    <x v="4"/>
    <x v="2"/>
    <s v="09-10-2018"/>
  </r>
  <r>
    <d v="2018-10-09T03:00:00"/>
    <n v="1190.6500000000001"/>
    <n v="1191.1500000000001"/>
    <n v="1189.25"/>
    <n v="1189.74"/>
    <n v="1311"/>
    <x v="14"/>
    <x v="4"/>
    <x v="2"/>
    <s v="09-10-2018"/>
  </r>
  <r>
    <d v="2018-10-09T04:00:00"/>
    <n v="1189.74"/>
    <n v="1190.3800000000001"/>
    <n v="1189.05"/>
    <n v="1190.17"/>
    <n v="2492"/>
    <x v="14"/>
    <x v="4"/>
    <x v="2"/>
    <s v="09-10-2018"/>
  </r>
  <r>
    <d v="2018-10-09T05:00:00"/>
    <n v="1190.17"/>
    <n v="1190.77"/>
    <n v="1189.17"/>
    <n v="1190.03"/>
    <n v="1613"/>
    <x v="14"/>
    <x v="4"/>
    <x v="2"/>
    <s v="09-10-2018"/>
  </r>
  <r>
    <d v="2018-10-09T06:00:00"/>
    <n v="1190.03"/>
    <n v="1191.29"/>
    <n v="1189.8900000000001"/>
    <n v="1190.95"/>
    <n v="956"/>
    <x v="14"/>
    <x v="4"/>
    <x v="2"/>
    <s v="09-10-2018"/>
  </r>
  <r>
    <d v="2018-10-09T07:00:00"/>
    <n v="1190.8900000000001"/>
    <n v="1191.81"/>
    <n v="1190.78"/>
    <n v="1191.28"/>
    <n v="678"/>
    <x v="14"/>
    <x v="4"/>
    <x v="2"/>
    <s v="09-10-2018"/>
  </r>
  <r>
    <d v="2018-10-09T08:00:00"/>
    <n v="1191.28"/>
    <n v="1191.52"/>
    <n v="1190.6099999999999"/>
    <n v="1190.71"/>
    <n v="1483"/>
    <x v="14"/>
    <x v="4"/>
    <x v="2"/>
    <s v="09-10-2018"/>
  </r>
  <r>
    <d v="2018-10-09T09:00:00"/>
    <n v="1190.71"/>
    <n v="1190.72"/>
    <n v="1189.22"/>
    <n v="1190.02"/>
    <n v="3311"/>
    <x v="14"/>
    <x v="4"/>
    <x v="2"/>
    <s v="09-10-2018"/>
  </r>
  <r>
    <d v="2018-10-09T10:00:00"/>
    <n v="1190.02"/>
    <n v="1190.94"/>
    <n v="1188.4100000000001"/>
    <n v="1188.99"/>
    <n v="4958"/>
    <x v="14"/>
    <x v="4"/>
    <x v="2"/>
    <s v="09-10-2018"/>
  </r>
  <r>
    <d v="2018-10-09T11:00:00"/>
    <n v="1188.97"/>
    <n v="1190.25"/>
    <n v="1188.6199999999999"/>
    <n v="1189.8699999999999"/>
    <n v="1509"/>
    <x v="14"/>
    <x v="4"/>
    <x v="2"/>
    <s v="09-10-2018"/>
  </r>
  <r>
    <d v="2018-10-09T12:00:00"/>
    <n v="1189.8599999999999"/>
    <n v="1189.96"/>
    <n v="1186.68"/>
    <n v="1187.19"/>
    <n v="2260"/>
    <x v="14"/>
    <x v="4"/>
    <x v="2"/>
    <s v="09-10-2018"/>
  </r>
  <r>
    <d v="2018-10-09T13:00:00"/>
    <n v="1187.21"/>
    <n v="1187.25"/>
    <n v="1186.0899999999999"/>
    <n v="1186.82"/>
    <n v="2313"/>
    <x v="14"/>
    <x v="4"/>
    <x v="2"/>
    <s v="09-10-2018"/>
  </r>
  <r>
    <d v="2018-10-09T14:00:00"/>
    <n v="1186.82"/>
    <n v="1187.23"/>
    <n v="1185.04"/>
    <n v="1186.72"/>
    <n v="3355"/>
    <x v="14"/>
    <x v="4"/>
    <x v="2"/>
    <s v="09-10-2018"/>
  </r>
  <r>
    <d v="2018-10-09T15:00:00"/>
    <n v="1186.72"/>
    <n v="1188.32"/>
    <n v="1185.24"/>
    <n v="1186.46"/>
    <n v="3972"/>
    <x v="14"/>
    <x v="4"/>
    <x v="2"/>
    <s v="09-10-2018"/>
  </r>
  <r>
    <d v="2018-10-09T16:00:00"/>
    <n v="1186.46"/>
    <n v="1188.05"/>
    <n v="1183.1600000000001"/>
    <n v="1185.29"/>
    <n v="5768"/>
    <x v="14"/>
    <x v="4"/>
    <x v="2"/>
    <s v="09-10-2018"/>
  </r>
  <r>
    <d v="2018-10-09T17:00:00"/>
    <n v="1185.29"/>
    <n v="1189"/>
    <n v="1185.24"/>
    <n v="1187.77"/>
    <n v="5697"/>
    <x v="14"/>
    <x v="4"/>
    <x v="2"/>
    <s v="09-10-2018"/>
  </r>
  <r>
    <d v="2018-10-09T18:00:00"/>
    <n v="1187.77"/>
    <n v="1190.3800000000001"/>
    <n v="1187.3699999999999"/>
    <n v="1189.1300000000001"/>
    <n v="5086"/>
    <x v="14"/>
    <x v="4"/>
    <x v="2"/>
    <s v="09-10-2018"/>
  </r>
  <r>
    <d v="2018-10-09T19:00:00"/>
    <n v="1189.1199999999999"/>
    <n v="1189.6500000000001"/>
    <n v="1187.3800000000001"/>
    <n v="1188.08"/>
    <n v="4680"/>
    <x v="14"/>
    <x v="4"/>
    <x v="2"/>
    <s v="09-10-2018"/>
  </r>
  <r>
    <d v="2018-10-09T20:00:00"/>
    <n v="1187.95"/>
    <n v="1188.27"/>
    <n v="1187.02"/>
    <n v="1187.56"/>
    <n v="3509"/>
    <x v="14"/>
    <x v="4"/>
    <x v="2"/>
    <s v="09-10-2018"/>
  </r>
  <r>
    <d v="2018-10-09T21:00:00"/>
    <n v="1187.6199999999999"/>
    <n v="1189.82"/>
    <n v="1187.3599999999999"/>
    <n v="1189.32"/>
    <n v="1980"/>
    <x v="14"/>
    <x v="4"/>
    <x v="2"/>
    <s v="09-10-2018"/>
  </r>
  <r>
    <d v="2018-10-09T22:00:00"/>
    <n v="1189.32"/>
    <n v="1190.5899999999999"/>
    <n v="1188.8"/>
    <n v="1190.1400000000001"/>
    <n v="1305"/>
    <x v="14"/>
    <x v="4"/>
    <x v="2"/>
    <s v="09-10-2018"/>
  </r>
  <r>
    <d v="2018-10-09T23:00:00"/>
    <n v="1190.0999999999999"/>
    <n v="1190.1099999999999"/>
    <n v="1189.48"/>
    <n v="1189.48"/>
    <n v="614"/>
    <x v="14"/>
    <x v="4"/>
    <x v="2"/>
    <s v="09-10-2018"/>
  </r>
  <r>
    <d v="2018-10-10T01:00:00"/>
    <n v="1189.46"/>
    <n v="1190.04"/>
    <n v="1188.8800000000001"/>
    <n v="1188.95"/>
    <n v="612"/>
    <x v="14"/>
    <x v="4"/>
    <x v="3"/>
    <s v="10-10-2018"/>
  </r>
  <r>
    <d v="2018-10-10T02:00:00"/>
    <n v="1188.95"/>
    <n v="1190.44"/>
    <n v="1188.95"/>
    <n v="1189.83"/>
    <n v="574"/>
    <x v="14"/>
    <x v="4"/>
    <x v="3"/>
    <s v="10-10-2018"/>
  </r>
  <r>
    <d v="2018-10-10T03:00:00"/>
    <n v="1189.83"/>
    <n v="1190.3599999999999"/>
    <n v="1189.32"/>
    <n v="1190.26"/>
    <n v="1132"/>
    <x v="14"/>
    <x v="4"/>
    <x v="3"/>
    <s v="10-10-2018"/>
  </r>
  <r>
    <d v="2018-10-10T04:00:00"/>
    <n v="1190.26"/>
    <n v="1191.27"/>
    <n v="1188.69"/>
    <n v="1189.5899999999999"/>
    <n v="1671"/>
    <x v="14"/>
    <x v="4"/>
    <x v="3"/>
    <s v="10-10-2018"/>
  </r>
  <r>
    <d v="2018-10-10T05:00:00"/>
    <n v="1189.5899999999999"/>
    <n v="1189.81"/>
    <n v="1188.57"/>
    <n v="1189.0999999999999"/>
    <n v="1440"/>
    <x v="14"/>
    <x v="4"/>
    <x v="3"/>
    <s v="10-10-2018"/>
  </r>
  <r>
    <d v="2018-10-10T06:00:00"/>
    <n v="1189.0999999999999"/>
    <n v="1190.24"/>
    <n v="1189.03"/>
    <n v="1189.4000000000001"/>
    <n v="1051"/>
    <x v="14"/>
    <x v="4"/>
    <x v="3"/>
    <s v="10-10-2018"/>
  </r>
  <r>
    <d v="2018-10-10T07:00:00"/>
    <n v="1189.4000000000001"/>
    <n v="1190.2"/>
    <n v="1189.3"/>
    <n v="1189.53"/>
    <n v="744"/>
    <x v="14"/>
    <x v="4"/>
    <x v="3"/>
    <s v="10-10-2018"/>
  </r>
  <r>
    <d v="2018-10-10T08:00:00"/>
    <n v="1189.53"/>
    <n v="1190.6300000000001"/>
    <n v="1189.2"/>
    <n v="1190.24"/>
    <n v="944"/>
    <x v="14"/>
    <x v="4"/>
    <x v="3"/>
    <s v="10-10-2018"/>
  </r>
  <r>
    <d v="2018-10-10T09:00:00"/>
    <n v="1190.24"/>
    <n v="1190.95"/>
    <n v="1189.26"/>
    <n v="1190.47"/>
    <n v="1574"/>
    <x v="14"/>
    <x v="4"/>
    <x v="3"/>
    <s v="10-10-2018"/>
  </r>
  <r>
    <d v="2018-10-10T10:00:00"/>
    <n v="1190.47"/>
    <n v="1190.8699999999999"/>
    <n v="1187.8800000000001"/>
    <n v="1188.77"/>
    <n v="3014"/>
    <x v="14"/>
    <x v="4"/>
    <x v="3"/>
    <s v="10-10-2018"/>
  </r>
  <r>
    <d v="2018-10-10T11:00:00"/>
    <n v="1188.78"/>
    <n v="1188.98"/>
    <n v="1186.3499999999999"/>
    <n v="1186.55"/>
    <n v="3197"/>
    <x v="14"/>
    <x v="4"/>
    <x v="3"/>
    <s v="10-10-2018"/>
  </r>
  <r>
    <d v="2018-10-10T12:00:00"/>
    <n v="1186.58"/>
    <n v="1187.43"/>
    <n v="1186.25"/>
    <n v="1186.71"/>
    <n v="2529"/>
    <x v="14"/>
    <x v="4"/>
    <x v="3"/>
    <s v="10-10-2018"/>
  </r>
  <r>
    <d v="2018-10-10T13:00:00"/>
    <n v="1186.6600000000001"/>
    <n v="1189.69"/>
    <n v="1186.6099999999999"/>
    <n v="1188.94"/>
    <n v="2365"/>
    <x v="14"/>
    <x v="4"/>
    <x v="3"/>
    <s v="10-10-2018"/>
  </r>
  <r>
    <d v="2018-10-10T14:00:00"/>
    <n v="1188.92"/>
    <n v="1189.53"/>
    <n v="1185.5899999999999"/>
    <n v="1186.3"/>
    <n v="2106"/>
    <x v="14"/>
    <x v="4"/>
    <x v="3"/>
    <s v="10-10-2018"/>
  </r>
  <r>
    <d v="2018-10-10T15:00:00"/>
    <n v="1186.3"/>
    <n v="1187.78"/>
    <n v="1185.25"/>
    <n v="1186.8599999999999"/>
    <n v="3270"/>
    <x v="14"/>
    <x v="4"/>
    <x v="3"/>
    <s v="10-10-2018"/>
  </r>
  <r>
    <d v="2018-10-10T16:00:00"/>
    <n v="1186.8699999999999"/>
    <n v="1189.3599999999999"/>
    <n v="1186.3900000000001"/>
    <n v="1188.45"/>
    <n v="4980"/>
    <x v="14"/>
    <x v="4"/>
    <x v="3"/>
    <s v="10-10-2018"/>
  </r>
  <r>
    <d v="2018-10-10T17:00:00"/>
    <n v="1188.45"/>
    <n v="1190.08"/>
    <n v="1186.22"/>
    <n v="1187.74"/>
    <n v="10244"/>
    <x v="14"/>
    <x v="4"/>
    <x v="3"/>
    <s v="10-10-2018"/>
  </r>
  <r>
    <d v="2018-10-10T18:00:00"/>
    <n v="1187.76"/>
    <n v="1189.75"/>
    <n v="1187.24"/>
    <n v="1189.3399999999999"/>
    <n v="6281"/>
    <x v="14"/>
    <x v="4"/>
    <x v="3"/>
    <s v="10-10-2018"/>
  </r>
  <r>
    <d v="2018-10-10T19:00:00"/>
    <n v="1189.33"/>
    <n v="1190.26"/>
    <n v="1188.6600000000001"/>
    <n v="1190.03"/>
    <n v="3730"/>
    <x v="14"/>
    <x v="4"/>
    <x v="3"/>
    <s v="10-10-2018"/>
  </r>
  <r>
    <d v="2018-10-10T20:00:00"/>
    <n v="1190.03"/>
    <n v="1190.71"/>
    <n v="1189.1300000000001"/>
    <n v="1190.6099999999999"/>
    <n v="2545"/>
    <x v="14"/>
    <x v="4"/>
    <x v="3"/>
    <s v="10-10-2018"/>
  </r>
  <r>
    <d v="2018-10-10T21:00:00"/>
    <n v="1190.6099999999999"/>
    <n v="1192.94"/>
    <n v="1190.1099999999999"/>
    <n v="1191.75"/>
    <n v="2996"/>
    <x v="14"/>
    <x v="4"/>
    <x v="3"/>
    <s v="10-10-2018"/>
  </r>
  <r>
    <d v="2018-10-10T22:00:00"/>
    <n v="1191.8699999999999"/>
    <n v="1193.6500000000001"/>
    <n v="1191.67"/>
    <n v="1192.9000000000001"/>
    <n v="2553"/>
    <x v="14"/>
    <x v="4"/>
    <x v="3"/>
    <s v="10-10-2018"/>
  </r>
  <r>
    <d v="2018-10-10T23:00:00"/>
    <n v="1192.9000000000001"/>
    <n v="1194.75"/>
    <n v="1192.51"/>
    <n v="1194.03"/>
    <n v="1031"/>
    <x v="14"/>
    <x v="4"/>
    <x v="3"/>
    <s v="10-10-2018"/>
  </r>
  <r>
    <d v="2018-10-11T01:00:00"/>
    <n v="1194.18"/>
    <n v="1194.8599999999999"/>
    <n v="1193.79"/>
    <n v="1193.8900000000001"/>
    <n v="917"/>
    <x v="14"/>
    <x v="4"/>
    <x v="4"/>
    <s v="11-10-2018"/>
  </r>
  <r>
    <d v="2018-10-11T02:00:00"/>
    <n v="1193.8900000000001"/>
    <n v="1194.3699999999999"/>
    <n v="1193.67"/>
    <n v="1193.8699999999999"/>
    <n v="1235"/>
    <x v="14"/>
    <x v="4"/>
    <x v="4"/>
    <s v="11-10-2018"/>
  </r>
  <r>
    <d v="2018-10-11T03:00:00"/>
    <n v="1193.8699999999999"/>
    <n v="1195.0899999999999"/>
    <n v="1192.92"/>
    <n v="1193.05"/>
    <n v="2183"/>
    <x v="14"/>
    <x v="4"/>
    <x v="4"/>
    <s v="11-10-2018"/>
  </r>
  <r>
    <d v="2018-10-11T04:00:00"/>
    <n v="1193.1099999999999"/>
    <n v="1193.6500000000001"/>
    <n v="1191.22"/>
    <n v="1193.6300000000001"/>
    <n v="3855"/>
    <x v="14"/>
    <x v="4"/>
    <x v="4"/>
    <s v="11-10-2018"/>
  </r>
  <r>
    <d v="2018-10-11T05:00:00"/>
    <n v="1193.6300000000001"/>
    <n v="1194"/>
    <n v="1192.47"/>
    <n v="1192.71"/>
    <n v="2792"/>
    <x v="14"/>
    <x v="4"/>
    <x v="4"/>
    <s v="11-10-2018"/>
  </r>
  <r>
    <d v="2018-10-11T06:00:00"/>
    <n v="1192.77"/>
    <n v="1193.68"/>
    <n v="1192.57"/>
    <n v="1193.33"/>
    <n v="1798"/>
    <x v="14"/>
    <x v="4"/>
    <x v="4"/>
    <s v="11-10-2018"/>
  </r>
  <r>
    <d v="2018-10-11T07:00:00"/>
    <n v="1193.33"/>
    <n v="1193.67"/>
    <n v="1192.4100000000001"/>
    <n v="1192.98"/>
    <n v="1493"/>
    <x v="14"/>
    <x v="4"/>
    <x v="4"/>
    <s v="11-10-2018"/>
  </r>
  <r>
    <d v="2018-10-11T08:00:00"/>
    <n v="1193.0899999999999"/>
    <n v="1194.04"/>
    <n v="1192.69"/>
    <n v="1192.98"/>
    <n v="1599"/>
    <x v="14"/>
    <x v="4"/>
    <x v="4"/>
    <s v="11-10-2018"/>
  </r>
  <r>
    <d v="2018-10-11T09:00:00"/>
    <n v="1192.98"/>
    <n v="1194.6400000000001"/>
    <n v="1191.79"/>
    <n v="1193.96"/>
    <n v="3090"/>
    <x v="14"/>
    <x v="4"/>
    <x v="4"/>
    <s v="11-10-2018"/>
  </r>
  <r>
    <d v="2018-10-11T10:00:00"/>
    <n v="1193.96"/>
    <n v="1198.22"/>
    <n v="1193.52"/>
    <n v="1197.5"/>
    <n v="3361"/>
    <x v="14"/>
    <x v="4"/>
    <x v="4"/>
    <s v="11-10-2018"/>
  </r>
  <r>
    <d v="2018-10-11T11:00:00"/>
    <n v="1197.5"/>
    <n v="1198.42"/>
    <n v="1196.79"/>
    <n v="1198.0999999999999"/>
    <n v="1766"/>
    <x v="14"/>
    <x v="4"/>
    <x v="4"/>
    <s v="11-10-2018"/>
  </r>
  <r>
    <d v="2018-10-11T12:00:00"/>
    <n v="1198.0899999999999"/>
    <n v="1204.3499999999999"/>
    <n v="1197.51"/>
    <n v="1203.6199999999999"/>
    <n v="3154"/>
    <x v="14"/>
    <x v="4"/>
    <x v="4"/>
    <s v="11-10-2018"/>
  </r>
  <r>
    <d v="2018-10-11T13:00:00"/>
    <n v="1203.6500000000001"/>
    <n v="1205.6099999999999"/>
    <n v="1201.8"/>
    <n v="1203.56"/>
    <n v="3466"/>
    <x v="14"/>
    <x v="4"/>
    <x v="4"/>
    <s v="11-10-2018"/>
  </r>
  <r>
    <d v="2018-10-11T14:00:00"/>
    <n v="1203.56"/>
    <n v="1204.1600000000001"/>
    <n v="1202.76"/>
    <n v="1203.75"/>
    <n v="2628"/>
    <x v="14"/>
    <x v="4"/>
    <x v="4"/>
    <s v="11-10-2018"/>
  </r>
  <r>
    <d v="2018-10-11T15:00:00"/>
    <n v="1203.75"/>
    <n v="1210.3399999999999"/>
    <n v="1202.94"/>
    <n v="1208.46"/>
    <n v="6783"/>
    <x v="14"/>
    <x v="4"/>
    <x v="4"/>
    <s v="11-10-2018"/>
  </r>
  <r>
    <d v="2018-10-11T16:00:00"/>
    <n v="1208.46"/>
    <n v="1210.3699999999999"/>
    <n v="1205.06"/>
    <n v="1207.73"/>
    <n v="7429"/>
    <x v="14"/>
    <x v="4"/>
    <x v="4"/>
    <s v="11-10-2018"/>
  </r>
  <r>
    <d v="2018-10-11T17:00:00"/>
    <n v="1207.77"/>
    <n v="1216.6099999999999"/>
    <n v="1205.76"/>
    <n v="1215.9100000000001"/>
    <n v="7337"/>
    <x v="14"/>
    <x v="4"/>
    <x v="4"/>
    <s v="11-10-2018"/>
  </r>
  <r>
    <d v="2018-10-11T18:00:00"/>
    <n v="1215.9100000000001"/>
    <n v="1220.72"/>
    <n v="1214.8499999999999"/>
    <n v="1219.47"/>
    <n v="7411"/>
    <x v="14"/>
    <x v="4"/>
    <x v="4"/>
    <s v="11-10-2018"/>
  </r>
  <r>
    <d v="2018-10-11T19:00:00"/>
    <n v="1219.45"/>
    <n v="1220.71"/>
    <n v="1218.25"/>
    <n v="1219.74"/>
    <n v="4227"/>
    <x v="14"/>
    <x v="4"/>
    <x v="4"/>
    <s v="11-10-2018"/>
  </r>
  <r>
    <d v="2018-10-11T20:00:00"/>
    <n v="1219.74"/>
    <n v="1225.21"/>
    <n v="1219.6300000000001"/>
    <n v="1224.5899999999999"/>
    <n v="5279"/>
    <x v="14"/>
    <x v="4"/>
    <x v="4"/>
    <s v="11-10-2018"/>
  </r>
  <r>
    <d v="2018-10-11T21:00:00"/>
    <n v="1224.5899999999999"/>
    <n v="1226.3"/>
    <n v="1222.47"/>
    <n v="1224.07"/>
    <n v="5944"/>
    <x v="14"/>
    <x v="4"/>
    <x v="4"/>
    <s v="11-10-2018"/>
  </r>
  <r>
    <d v="2018-10-11T22:00:00"/>
    <n v="1224.07"/>
    <n v="1224.4100000000001"/>
    <n v="1220.19"/>
    <n v="1222.8900000000001"/>
    <n v="5847"/>
    <x v="14"/>
    <x v="4"/>
    <x v="4"/>
    <s v="11-10-2018"/>
  </r>
  <r>
    <d v="2018-10-11T23:00:00"/>
    <n v="1222.8900000000001"/>
    <n v="1225.18"/>
    <n v="1222.6199999999999"/>
    <n v="1224.82"/>
    <n v="872"/>
    <x v="14"/>
    <x v="4"/>
    <x v="4"/>
    <s v="11-10-2018"/>
  </r>
  <r>
    <d v="2018-10-12T01:00:00"/>
    <n v="1223.21"/>
    <n v="1223.67"/>
    <n v="1222.57"/>
    <n v="1222.8499999999999"/>
    <n v="650"/>
    <x v="14"/>
    <x v="4"/>
    <x v="0"/>
    <s v="12-10-2018"/>
  </r>
  <r>
    <d v="2018-10-12T02:00:00"/>
    <n v="1222.8499999999999"/>
    <n v="1223.25"/>
    <n v="1221.03"/>
    <n v="1221.23"/>
    <n v="1127"/>
    <x v="14"/>
    <x v="4"/>
    <x v="0"/>
    <s v="12-10-2018"/>
  </r>
  <r>
    <d v="2018-10-12T03:00:00"/>
    <n v="1221.23"/>
    <n v="1221.6300000000001"/>
    <n v="1220.06"/>
    <n v="1220.8900000000001"/>
    <n v="2275"/>
    <x v="14"/>
    <x v="4"/>
    <x v="0"/>
    <s v="12-10-2018"/>
  </r>
  <r>
    <d v="2018-10-12T04:00:00"/>
    <n v="1220.8900000000001"/>
    <n v="1221.23"/>
    <n v="1217.6099999999999"/>
    <n v="1218.03"/>
    <n v="2579"/>
    <x v="14"/>
    <x v="4"/>
    <x v="0"/>
    <s v="12-10-2018"/>
  </r>
  <r>
    <d v="2018-10-12T05:00:00"/>
    <n v="1218.05"/>
    <n v="1221.77"/>
    <n v="1217.8"/>
    <n v="1221.71"/>
    <n v="2024"/>
    <x v="14"/>
    <x v="4"/>
    <x v="0"/>
    <s v="12-10-2018"/>
  </r>
  <r>
    <d v="2018-10-12T06:00:00"/>
    <n v="1221.71"/>
    <n v="1222.07"/>
    <n v="1220.1600000000001"/>
    <n v="1220.29"/>
    <n v="1367"/>
    <x v="14"/>
    <x v="4"/>
    <x v="0"/>
    <s v="12-10-2018"/>
  </r>
  <r>
    <d v="2018-10-12T07:00:00"/>
    <n v="1220.26"/>
    <n v="1220.93"/>
    <n v="1219.23"/>
    <n v="1219.7"/>
    <n v="1300"/>
    <x v="14"/>
    <x v="4"/>
    <x v="0"/>
    <s v="12-10-2018"/>
  </r>
  <r>
    <d v="2018-10-12T08:00:00"/>
    <n v="1219.7"/>
    <n v="1221.32"/>
    <n v="1218.69"/>
    <n v="1218.9100000000001"/>
    <n v="1570"/>
    <x v="14"/>
    <x v="4"/>
    <x v="0"/>
    <s v="12-10-2018"/>
  </r>
  <r>
    <d v="2018-10-12T09:00:00"/>
    <n v="1218.8900000000001"/>
    <n v="1219.0999999999999"/>
    <n v="1215.8"/>
    <n v="1216.73"/>
    <n v="4331"/>
    <x v="14"/>
    <x v="4"/>
    <x v="0"/>
    <s v="12-10-2018"/>
  </r>
  <r>
    <d v="2018-10-12T10:00:00"/>
    <n v="1216.81"/>
    <n v="1219.52"/>
    <n v="1216.55"/>
    <n v="1218.55"/>
    <n v="2085"/>
    <x v="14"/>
    <x v="4"/>
    <x v="0"/>
    <s v="12-10-2018"/>
  </r>
  <r>
    <d v="2018-10-12T11:00:00"/>
    <n v="1218.55"/>
    <n v="1218.55"/>
    <n v="1216.1500000000001"/>
    <n v="1217.94"/>
    <n v="3413"/>
    <x v="14"/>
    <x v="4"/>
    <x v="0"/>
    <s v="12-10-2018"/>
  </r>
  <r>
    <d v="2018-10-12T12:00:00"/>
    <n v="1217.96"/>
    <n v="1220.49"/>
    <n v="1217.94"/>
    <n v="1220.24"/>
    <n v="2981"/>
    <x v="14"/>
    <x v="4"/>
    <x v="0"/>
    <s v="12-10-2018"/>
  </r>
  <r>
    <d v="2018-10-12T13:00:00"/>
    <n v="1220.24"/>
    <n v="1221.6600000000001"/>
    <n v="1219.8"/>
    <n v="1219.9100000000001"/>
    <n v="3405"/>
    <x v="14"/>
    <x v="4"/>
    <x v="0"/>
    <s v="12-10-2018"/>
  </r>
  <r>
    <d v="2018-10-12T14:00:00"/>
    <n v="1219.9100000000001"/>
    <n v="1222.23"/>
    <n v="1219.33"/>
    <n v="1221.6099999999999"/>
    <n v="3428"/>
    <x v="14"/>
    <x v="4"/>
    <x v="0"/>
    <s v="12-10-2018"/>
  </r>
  <r>
    <d v="2018-10-12T15:00:00"/>
    <n v="1221.5899999999999"/>
    <n v="1223.42"/>
    <n v="1218.7"/>
    <n v="1218.9100000000001"/>
    <n v="3627"/>
    <x v="14"/>
    <x v="4"/>
    <x v="0"/>
    <s v="12-10-2018"/>
  </r>
  <r>
    <d v="2018-10-12T16:00:00"/>
    <n v="1218.8900000000001"/>
    <n v="1222.8499999999999"/>
    <n v="1218.32"/>
    <n v="1221.56"/>
    <n v="4529"/>
    <x v="14"/>
    <x v="4"/>
    <x v="0"/>
    <s v="12-10-2018"/>
  </r>
  <r>
    <d v="2018-10-12T17:00:00"/>
    <n v="1221.6099999999999"/>
    <n v="1221.9000000000001"/>
    <n v="1217.01"/>
    <n v="1217.6199999999999"/>
    <n v="6699"/>
    <x v="14"/>
    <x v="4"/>
    <x v="0"/>
    <s v="12-10-2018"/>
  </r>
  <r>
    <d v="2018-10-12T18:00:00"/>
    <n v="1217.56"/>
    <n v="1220.08"/>
    <n v="1216.25"/>
    <n v="1219.6099999999999"/>
    <n v="3967"/>
    <x v="14"/>
    <x v="4"/>
    <x v="0"/>
    <s v="12-10-2018"/>
  </r>
  <r>
    <d v="2018-10-12T19:00:00"/>
    <n v="1219.6199999999999"/>
    <n v="1220.6500000000001"/>
    <n v="1217.42"/>
    <n v="1219.8399999999999"/>
    <n v="4468"/>
    <x v="14"/>
    <x v="4"/>
    <x v="0"/>
    <s v="12-10-2018"/>
  </r>
  <r>
    <d v="2018-10-12T20:00:00"/>
    <n v="1219.8399999999999"/>
    <n v="1220.4000000000001"/>
    <n v="1217.46"/>
    <n v="1218.17"/>
    <n v="2899"/>
    <x v="14"/>
    <x v="4"/>
    <x v="0"/>
    <s v="12-10-2018"/>
  </r>
  <r>
    <d v="2018-10-12T21:00:00"/>
    <n v="1218.17"/>
    <n v="1220.1400000000001"/>
    <n v="1217.19"/>
    <n v="1219.2"/>
    <n v="2179"/>
    <x v="14"/>
    <x v="4"/>
    <x v="0"/>
    <s v="12-10-2018"/>
  </r>
  <r>
    <d v="2018-10-12T22:00:00"/>
    <n v="1219.2"/>
    <n v="1219.72"/>
    <n v="1217.58"/>
    <n v="1217.83"/>
    <n v="1529"/>
    <x v="14"/>
    <x v="4"/>
    <x v="0"/>
    <s v="12-10-2018"/>
  </r>
  <r>
    <d v="2018-10-12T23:00:00"/>
    <n v="1217.8"/>
    <n v="1218.22"/>
    <n v="1217.3800000000001"/>
    <n v="1217.76"/>
    <n v="600"/>
    <x v="14"/>
    <x v="4"/>
    <x v="0"/>
    <s v="12-10-2018"/>
  </r>
  <r>
    <d v="2018-10-15T01:00:00"/>
    <n v="1217.78"/>
    <n v="1219.23"/>
    <n v="1217.74"/>
    <n v="1218.83"/>
    <n v="767"/>
    <x v="14"/>
    <x v="4"/>
    <x v="1"/>
    <s v="15-10-2018"/>
  </r>
  <r>
    <d v="2018-10-15T02:00:00"/>
    <n v="1218.83"/>
    <n v="1220.21"/>
    <n v="1218.77"/>
    <n v="1219.17"/>
    <n v="992"/>
    <x v="14"/>
    <x v="4"/>
    <x v="1"/>
    <s v="15-10-2018"/>
  </r>
  <r>
    <d v="2018-10-15T03:00:00"/>
    <n v="1219.17"/>
    <n v="1221.57"/>
    <n v="1219.1400000000001"/>
    <n v="1220.8599999999999"/>
    <n v="1815"/>
    <x v="14"/>
    <x v="4"/>
    <x v="1"/>
    <s v="15-10-2018"/>
  </r>
  <r>
    <d v="2018-10-15T04:00:00"/>
    <n v="1220.8499999999999"/>
    <n v="1221.6300000000001"/>
    <n v="1220.28"/>
    <n v="1221.23"/>
    <n v="1927"/>
    <x v="14"/>
    <x v="4"/>
    <x v="1"/>
    <s v="15-10-2018"/>
  </r>
  <r>
    <d v="2018-10-15T05:00:00"/>
    <n v="1221.23"/>
    <n v="1221.71"/>
    <n v="1220.82"/>
    <n v="1221.3699999999999"/>
    <n v="1264"/>
    <x v="14"/>
    <x v="4"/>
    <x v="1"/>
    <s v="15-10-2018"/>
  </r>
  <r>
    <d v="2018-10-15T06:00:00"/>
    <n v="1221.3699999999999"/>
    <n v="1222.0999999999999"/>
    <n v="1220.69"/>
    <n v="1221.73"/>
    <n v="830"/>
    <x v="14"/>
    <x v="4"/>
    <x v="1"/>
    <s v="15-10-2018"/>
  </r>
  <r>
    <d v="2018-10-15T07:00:00"/>
    <n v="1221.73"/>
    <n v="1222.3499999999999"/>
    <n v="1221.6199999999999"/>
    <n v="1222.01"/>
    <n v="620"/>
    <x v="14"/>
    <x v="4"/>
    <x v="1"/>
    <s v="15-10-2018"/>
  </r>
  <r>
    <d v="2018-10-15T08:00:00"/>
    <n v="1222.01"/>
    <n v="1222.81"/>
    <n v="1221.19"/>
    <n v="1221.8900000000001"/>
    <n v="1202"/>
    <x v="14"/>
    <x v="4"/>
    <x v="1"/>
    <s v="15-10-2018"/>
  </r>
  <r>
    <d v="2018-10-15T09:00:00"/>
    <n v="1221.8900000000001"/>
    <n v="1224.8399999999999"/>
    <n v="1221.83"/>
    <n v="1224.82"/>
    <n v="2920"/>
    <x v="14"/>
    <x v="4"/>
    <x v="1"/>
    <s v="15-10-2018"/>
  </r>
  <r>
    <d v="2018-10-15T10:00:00"/>
    <n v="1224.82"/>
    <n v="1229.1199999999999"/>
    <n v="1224.3900000000001"/>
    <n v="1227.1500000000001"/>
    <n v="3904"/>
    <x v="14"/>
    <x v="4"/>
    <x v="1"/>
    <s v="15-10-2018"/>
  </r>
  <r>
    <d v="2018-10-15T11:00:00"/>
    <n v="1227.1500000000001"/>
    <n v="1230.47"/>
    <n v="1227.1500000000001"/>
    <n v="1230.3599999999999"/>
    <n v="2954"/>
    <x v="14"/>
    <x v="4"/>
    <x v="1"/>
    <s v="15-10-2018"/>
  </r>
  <r>
    <d v="2018-10-15T12:00:00"/>
    <n v="1230.3499999999999"/>
    <n v="1233.22"/>
    <n v="1229.97"/>
    <n v="1231.3800000000001"/>
    <n v="3461"/>
    <x v="14"/>
    <x v="4"/>
    <x v="1"/>
    <s v="15-10-2018"/>
  </r>
  <r>
    <d v="2018-10-15T13:00:00"/>
    <n v="1231.3800000000001"/>
    <n v="1231.78"/>
    <n v="1229.9000000000001"/>
    <n v="1231.7"/>
    <n v="4172"/>
    <x v="14"/>
    <x v="4"/>
    <x v="1"/>
    <s v="15-10-2018"/>
  </r>
  <r>
    <d v="2018-10-15T14:00:00"/>
    <n v="1231.69"/>
    <n v="1231.9000000000001"/>
    <n v="1228.53"/>
    <n v="1228.8800000000001"/>
    <n v="3241"/>
    <x v="14"/>
    <x v="4"/>
    <x v="1"/>
    <s v="15-10-2018"/>
  </r>
  <r>
    <d v="2018-10-15T15:00:00"/>
    <n v="1228.8800000000001"/>
    <n v="1231.8800000000001"/>
    <n v="1228.78"/>
    <n v="1230.58"/>
    <n v="3314"/>
    <x v="14"/>
    <x v="4"/>
    <x v="1"/>
    <s v="15-10-2018"/>
  </r>
  <r>
    <d v="2018-10-15T16:00:00"/>
    <n v="1230.49"/>
    <n v="1231.3800000000001"/>
    <n v="1223.95"/>
    <n v="1230.6500000000001"/>
    <n v="6235"/>
    <x v="14"/>
    <x v="4"/>
    <x v="1"/>
    <s v="15-10-2018"/>
  </r>
  <r>
    <d v="2018-10-15T17:00:00"/>
    <n v="1230.6400000000001"/>
    <n v="1230.8499999999999"/>
    <n v="1227.74"/>
    <n v="1228.22"/>
    <n v="4956"/>
    <x v="14"/>
    <x v="4"/>
    <x v="1"/>
    <s v="15-10-2018"/>
  </r>
  <r>
    <d v="2018-10-15T18:00:00"/>
    <n v="1228.22"/>
    <n v="1228.82"/>
    <n v="1226.04"/>
    <n v="1228.17"/>
    <n v="6088"/>
    <x v="14"/>
    <x v="4"/>
    <x v="1"/>
    <s v="15-10-2018"/>
  </r>
  <r>
    <d v="2018-10-15T19:00:00"/>
    <n v="1228.17"/>
    <n v="1228.8699999999999"/>
    <n v="1226.1600000000001"/>
    <n v="1226.92"/>
    <n v="3713"/>
    <x v="14"/>
    <x v="4"/>
    <x v="1"/>
    <s v="15-10-2018"/>
  </r>
  <r>
    <d v="2018-10-15T20:00:00"/>
    <n v="1226.8900000000001"/>
    <n v="1227.1300000000001"/>
    <n v="1224.8900000000001"/>
    <n v="1225.46"/>
    <n v="3786"/>
    <x v="14"/>
    <x v="4"/>
    <x v="1"/>
    <s v="15-10-2018"/>
  </r>
  <r>
    <d v="2018-10-15T21:00:00"/>
    <n v="1225.46"/>
    <n v="1227.08"/>
    <n v="1224.94"/>
    <n v="1225.92"/>
    <n v="2189"/>
    <x v="14"/>
    <x v="4"/>
    <x v="1"/>
    <s v="15-10-2018"/>
  </r>
  <r>
    <d v="2018-10-15T22:00:00"/>
    <n v="1225.8699999999999"/>
    <n v="1226.81"/>
    <n v="1224.8900000000001"/>
    <n v="1225.3699999999999"/>
    <n v="1476"/>
    <x v="14"/>
    <x v="4"/>
    <x v="1"/>
    <s v="15-10-2018"/>
  </r>
  <r>
    <d v="2018-10-15T23:00:00"/>
    <n v="1225.3499999999999"/>
    <n v="1227.3399999999999"/>
    <n v="1225.23"/>
    <n v="1226.81"/>
    <n v="998"/>
    <x v="14"/>
    <x v="4"/>
    <x v="1"/>
    <s v="15-10-2018"/>
  </r>
  <r>
    <d v="2018-10-16T01:00:00"/>
    <n v="1227.19"/>
    <n v="1227.6099999999999"/>
    <n v="1226.93"/>
    <n v="1227.56"/>
    <n v="629"/>
    <x v="14"/>
    <x v="4"/>
    <x v="2"/>
    <s v="16-10-2018"/>
  </r>
  <r>
    <d v="2018-10-16T02:00:00"/>
    <n v="1227.56"/>
    <n v="1227.6600000000001"/>
    <n v="1226.75"/>
    <n v="1226.75"/>
    <n v="643"/>
    <x v="14"/>
    <x v="4"/>
    <x v="2"/>
    <s v="16-10-2018"/>
  </r>
  <r>
    <d v="2018-10-16T03:00:00"/>
    <n v="1226.75"/>
    <n v="1228.51"/>
    <n v="1226.46"/>
    <n v="1228.17"/>
    <n v="1352"/>
    <x v="14"/>
    <x v="4"/>
    <x v="2"/>
    <s v="16-10-2018"/>
  </r>
  <r>
    <d v="2018-10-16T04:00:00"/>
    <n v="1228.26"/>
    <n v="1228.49"/>
    <n v="1227.55"/>
    <n v="1227.95"/>
    <n v="1370"/>
    <x v="14"/>
    <x v="4"/>
    <x v="2"/>
    <s v="16-10-2018"/>
  </r>
  <r>
    <d v="2018-10-16T05:00:00"/>
    <n v="1227.9000000000001"/>
    <n v="1227.99"/>
    <n v="1225.68"/>
    <n v="1225.9000000000001"/>
    <n v="984"/>
    <x v="14"/>
    <x v="4"/>
    <x v="2"/>
    <s v="16-10-2018"/>
  </r>
  <r>
    <d v="2018-10-16T06:00:00"/>
    <n v="1225.9000000000001"/>
    <n v="1226.5999999999999"/>
    <n v="1225.4000000000001"/>
    <n v="1226.51"/>
    <n v="684"/>
    <x v="14"/>
    <x v="4"/>
    <x v="2"/>
    <s v="16-10-2018"/>
  </r>
  <r>
    <d v="2018-10-16T07:00:00"/>
    <n v="1226.51"/>
    <n v="1226.6099999999999"/>
    <n v="1225.71"/>
    <n v="1225.9000000000001"/>
    <n v="931"/>
    <x v="14"/>
    <x v="4"/>
    <x v="2"/>
    <s v="16-10-2018"/>
  </r>
  <r>
    <d v="2018-10-16T08:00:00"/>
    <n v="1225.8800000000001"/>
    <n v="1226.31"/>
    <n v="1224.97"/>
    <n v="1225.43"/>
    <n v="1459"/>
    <x v="14"/>
    <x v="4"/>
    <x v="2"/>
    <s v="16-10-2018"/>
  </r>
  <r>
    <d v="2018-10-16T09:00:00"/>
    <n v="1225.43"/>
    <n v="1227.81"/>
    <n v="1225.3900000000001"/>
    <n v="1226.32"/>
    <n v="2842"/>
    <x v="14"/>
    <x v="4"/>
    <x v="2"/>
    <s v="16-10-2018"/>
  </r>
  <r>
    <d v="2018-10-16T10:00:00"/>
    <n v="1226.31"/>
    <n v="1229.7"/>
    <n v="1226.05"/>
    <n v="1229.3499999999999"/>
    <n v="6303"/>
    <x v="14"/>
    <x v="4"/>
    <x v="2"/>
    <s v="16-10-2018"/>
  </r>
  <r>
    <d v="2018-10-16T11:00:00"/>
    <n v="1229.33"/>
    <n v="1230.1199999999999"/>
    <n v="1228.52"/>
    <n v="1228.74"/>
    <n v="4828"/>
    <x v="14"/>
    <x v="4"/>
    <x v="2"/>
    <s v="16-10-2018"/>
  </r>
  <r>
    <d v="2018-10-16T12:00:00"/>
    <n v="1228.74"/>
    <n v="1229.0999999999999"/>
    <n v="1226.31"/>
    <n v="1228.3699999999999"/>
    <n v="3101"/>
    <x v="14"/>
    <x v="4"/>
    <x v="2"/>
    <s v="16-10-2018"/>
  </r>
  <r>
    <d v="2018-10-16T13:00:00"/>
    <n v="1228.3699999999999"/>
    <n v="1230.07"/>
    <n v="1227.8"/>
    <n v="1229.47"/>
    <n v="2608"/>
    <x v="14"/>
    <x v="4"/>
    <x v="2"/>
    <s v="16-10-2018"/>
  </r>
  <r>
    <d v="2018-10-16T14:00:00"/>
    <n v="1229.47"/>
    <n v="1230.31"/>
    <n v="1228.71"/>
    <n v="1229.97"/>
    <n v="1807"/>
    <x v="14"/>
    <x v="4"/>
    <x v="2"/>
    <s v="16-10-2018"/>
  </r>
  <r>
    <d v="2018-10-16T15:00:00"/>
    <n v="1230.06"/>
    <n v="1232.3399999999999"/>
    <n v="1228.1400000000001"/>
    <n v="1230.1199999999999"/>
    <n v="4681"/>
    <x v="14"/>
    <x v="4"/>
    <x v="2"/>
    <s v="16-10-2018"/>
  </r>
  <r>
    <d v="2018-10-16T16:00:00"/>
    <n v="1230.1199999999999"/>
    <n v="1232.3599999999999"/>
    <n v="1228.24"/>
    <n v="1231.1199999999999"/>
    <n v="6127"/>
    <x v="14"/>
    <x v="4"/>
    <x v="2"/>
    <s v="16-10-2018"/>
  </r>
  <r>
    <d v="2018-10-16T17:00:00"/>
    <n v="1231.1300000000001"/>
    <n v="1231.27"/>
    <n v="1228.78"/>
    <n v="1228.8800000000001"/>
    <n v="4631"/>
    <x v="14"/>
    <x v="4"/>
    <x v="2"/>
    <s v="16-10-2018"/>
  </r>
  <r>
    <d v="2018-10-16T18:00:00"/>
    <n v="1228.8800000000001"/>
    <n v="1229.19"/>
    <n v="1227.29"/>
    <n v="1228.23"/>
    <n v="3083"/>
    <x v="14"/>
    <x v="4"/>
    <x v="2"/>
    <s v="16-10-2018"/>
  </r>
  <r>
    <d v="2018-10-16T19:00:00"/>
    <n v="1228.27"/>
    <n v="1228.8900000000001"/>
    <n v="1228.08"/>
    <n v="1228.31"/>
    <n v="1726"/>
    <x v="14"/>
    <x v="4"/>
    <x v="2"/>
    <s v="16-10-2018"/>
  </r>
  <r>
    <d v="2018-10-16T20:00:00"/>
    <n v="1228.31"/>
    <n v="1228.99"/>
    <n v="1225.72"/>
    <n v="1225.92"/>
    <n v="3775"/>
    <x v="14"/>
    <x v="4"/>
    <x v="2"/>
    <s v="16-10-2018"/>
  </r>
  <r>
    <d v="2018-10-16T21:00:00"/>
    <n v="1225.92"/>
    <n v="1226.6300000000001"/>
    <n v="1225.3"/>
    <n v="1225.76"/>
    <n v="3254"/>
    <x v="14"/>
    <x v="4"/>
    <x v="2"/>
    <s v="16-10-2018"/>
  </r>
  <r>
    <d v="2018-10-16T22:00:00"/>
    <n v="1225.76"/>
    <n v="1226.6400000000001"/>
    <n v="1224.24"/>
    <n v="1224.74"/>
    <n v="981"/>
    <x v="14"/>
    <x v="4"/>
    <x v="2"/>
    <s v="16-10-2018"/>
  </r>
  <r>
    <d v="2018-10-16T23:00:00"/>
    <n v="1224.74"/>
    <n v="1225.2"/>
    <n v="1223.4000000000001"/>
    <n v="1224.42"/>
    <n v="812"/>
    <x v="14"/>
    <x v="4"/>
    <x v="2"/>
    <s v="16-10-2018"/>
  </r>
  <r>
    <d v="2018-10-17T01:00:00"/>
    <n v="1224.8699999999999"/>
    <n v="1225.49"/>
    <n v="1224.33"/>
    <n v="1225.28"/>
    <n v="511"/>
    <x v="14"/>
    <x v="4"/>
    <x v="3"/>
    <s v="17-10-2018"/>
  </r>
  <r>
    <d v="2018-10-17T02:00:00"/>
    <n v="1225.28"/>
    <n v="1225.77"/>
    <n v="1224.8800000000001"/>
    <n v="1224.8800000000001"/>
    <n v="688"/>
    <x v="14"/>
    <x v="4"/>
    <x v="3"/>
    <s v="17-10-2018"/>
  </r>
  <r>
    <d v="2018-10-17T03:00:00"/>
    <n v="1224.8800000000001"/>
    <n v="1225.69"/>
    <n v="1224.43"/>
    <n v="1225.0899999999999"/>
    <n v="864"/>
    <x v="14"/>
    <x v="4"/>
    <x v="3"/>
    <s v="17-10-2018"/>
  </r>
  <r>
    <d v="2018-10-17T04:00:00"/>
    <n v="1225.0899999999999"/>
    <n v="1225.19"/>
    <n v="1223.49"/>
    <n v="1224.29"/>
    <n v="1560"/>
    <x v="14"/>
    <x v="4"/>
    <x v="3"/>
    <s v="17-10-2018"/>
  </r>
  <r>
    <d v="2018-10-17T05:00:00"/>
    <n v="1224.29"/>
    <n v="1224.29"/>
    <n v="1221.9100000000001"/>
    <n v="1222.43"/>
    <n v="1883"/>
    <x v="14"/>
    <x v="4"/>
    <x v="3"/>
    <s v="17-10-2018"/>
  </r>
  <r>
    <d v="2018-10-17T06:00:00"/>
    <n v="1222.43"/>
    <n v="1222.54"/>
    <n v="1221.51"/>
    <n v="1221.73"/>
    <n v="1349"/>
    <x v="14"/>
    <x v="4"/>
    <x v="3"/>
    <s v="17-10-2018"/>
  </r>
  <r>
    <d v="2018-10-17T07:00:00"/>
    <n v="1221.73"/>
    <n v="1222.57"/>
    <n v="1221.55"/>
    <n v="1221.92"/>
    <n v="1205"/>
    <x v="14"/>
    <x v="4"/>
    <x v="3"/>
    <s v="17-10-2018"/>
  </r>
  <r>
    <d v="2018-10-17T08:00:00"/>
    <n v="1221.95"/>
    <n v="1222.8399999999999"/>
    <n v="1220.53"/>
    <n v="1222.6300000000001"/>
    <n v="1284"/>
    <x v="14"/>
    <x v="4"/>
    <x v="3"/>
    <s v="17-10-2018"/>
  </r>
  <r>
    <d v="2018-10-17T09:00:00"/>
    <n v="1222.6300000000001"/>
    <n v="1223.52"/>
    <n v="1222.31"/>
    <n v="1223.4000000000001"/>
    <n v="2845"/>
    <x v="14"/>
    <x v="4"/>
    <x v="3"/>
    <s v="17-10-2018"/>
  </r>
  <r>
    <d v="2018-10-17T10:00:00"/>
    <n v="1223.4000000000001"/>
    <n v="1223.9000000000001"/>
    <n v="1221.68"/>
    <n v="1221.78"/>
    <n v="2271"/>
    <x v="14"/>
    <x v="4"/>
    <x v="3"/>
    <s v="17-10-2018"/>
  </r>
  <r>
    <d v="2018-10-17T11:00:00"/>
    <n v="1221.78"/>
    <n v="1228.03"/>
    <n v="1221.78"/>
    <n v="1227.1400000000001"/>
    <n v="4542"/>
    <x v="14"/>
    <x v="4"/>
    <x v="3"/>
    <s v="17-10-2018"/>
  </r>
  <r>
    <d v="2018-10-17T12:00:00"/>
    <n v="1227.1400000000001"/>
    <n v="1227.5899999999999"/>
    <n v="1226.46"/>
    <n v="1226.67"/>
    <n v="2216"/>
    <x v="14"/>
    <x v="4"/>
    <x v="3"/>
    <s v="17-10-2018"/>
  </r>
  <r>
    <d v="2018-10-17T13:00:00"/>
    <n v="1226.67"/>
    <n v="1227.8800000000001"/>
    <n v="1225.08"/>
    <n v="1225.27"/>
    <n v="2645"/>
    <x v="14"/>
    <x v="4"/>
    <x v="3"/>
    <s v="17-10-2018"/>
  </r>
  <r>
    <d v="2018-10-17T14:00:00"/>
    <n v="1225.22"/>
    <n v="1227.54"/>
    <n v="1224.8699999999999"/>
    <n v="1225.8"/>
    <n v="1898"/>
    <x v="14"/>
    <x v="4"/>
    <x v="3"/>
    <s v="17-10-2018"/>
  </r>
  <r>
    <d v="2018-10-17T15:00:00"/>
    <n v="1225.81"/>
    <n v="1227.48"/>
    <n v="1225.18"/>
    <n v="1227.05"/>
    <n v="2952"/>
    <x v="14"/>
    <x v="4"/>
    <x v="3"/>
    <s v="17-10-2018"/>
  </r>
  <r>
    <d v="2018-10-17T16:00:00"/>
    <n v="1227.05"/>
    <n v="1228.27"/>
    <n v="1224.95"/>
    <n v="1227.6400000000001"/>
    <n v="4692"/>
    <x v="14"/>
    <x v="4"/>
    <x v="3"/>
    <s v="17-10-2018"/>
  </r>
  <r>
    <d v="2018-10-17T17:00:00"/>
    <n v="1227.6400000000001"/>
    <n v="1229.43"/>
    <n v="1225.31"/>
    <n v="1225.97"/>
    <n v="4374"/>
    <x v="14"/>
    <x v="4"/>
    <x v="3"/>
    <s v="17-10-2018"/>
  </r>
  <r>
    <d v="2018-10-17T18:00:00"/>
    <n v="1226.08"/>
    <n v="1227.3599999999999"/>
    <n v="1225.94"/>
    <n v="1226.49"/>
    <n v="2496"/>
    <x v="14"/>
    <x v="4"/>
    <x v="3"/>
    <s v="17-10-2018"/>
  </r>
  <r>
    <d v="2018-10-17T19:00:00"/>
    <n v="1226.49"/>
    <n v="1227.3900000000001"/>
    <n v="1224.04"/>
    <n v="1224.44"/>
    <n v="4110"/>
    <x v="14"/>
    <x v="4"/>
    <x v="3"/>
    <s v="17-10-2018"/>
  </r>
  <r>
    <d v="2018-10-17T20:00:00"/>
    <n v="1224.44"/>
    <n v="1225.1300000000001"/>
    <n v="1223.29"/>
    <n v="1224.3800000000001"/>
    <n v="3496"/>
    <x v="14"/>
    <x v="4"/>
    <x v="3"/>
    <s v="17-10-2018"/>
  </r>
  <r>
    <d v="2018-10-17T21:00:00"/>
    <n v="1224.3800000000001"/>
    <n v="1224.6300000000001"/>
    <n v="1222.6500000000001"/>
    <n v="1222.77"/>
    <n v="3389"/>
    <x v="14"/>
    <x v="4"/>
    <x v="3"/>
    <s v="17-10-2018"/>
  </r>
  <r>
    <d v="2018-10-17T22:00:00"/>
    <n v="1222.77"/>
    <n v="1223.45"/>
    <n v="1222.67"/>
    <n v="1223.45"/>
    <n v="1950"/>
    <x v="14"/>
    <x v="4"/>
    <x v="3"/>
    <s v="17-10-2018"/>
  </r>
  <r>
    <d v="2018-10-17T23:00:00"/>
    <n v="1223.4100000000001"/>
    <n v="1223.8499999999999"/>
    <n v="1221.8499999999999"/>
    <n v="1222.21"/>
    <n v="661"/>
    <x v="14"/>
    <x v="4"/>
    <x v="3"/>
    <s v="17-10-2018"/>
  </r>
  <r>
    <d v="2018-10-18T01:00:00"/>
    <n v="1221.96"/>
    <n v="1222.8699999999999"/>
    <n v="1221.68"/>
    <n v="1222.77"/>
    <n v="797"/>
    <x v="14"/>
    <x v="4"/>
    <x v="4"/>
    <s v="18-10-2018"/>
  </r>
  <r>
    <d v="2018-10-18T02:00:00"/>
    <n v="1222.76"/>
    <n v="1223.54"/>
    <n v="1221.69"/>
    <n v="1222.1300000000001"/>
    <n v="695"/>
    <x v="14"/>
    <x v="4"/>
    <x v="4"/>
    <s v="18-10-2018"/>
  </r>
  <r>
    <d v="2018-10-18T03:00:00"/>
    <n v="1222.1300000000001"/>
    <n v="1222.74"/>
    <n v="1221.43"/>
    <n v="1222.3399999999999"/>
    <n v="1315"/>
    <x v="14"/>
    <x v="4"/>
    <x v="4"/>
    <s v="18-10-2018"/>
  </r>
  <r>
    <d v="2018-10-18T04:00:00"/>
    <n v="1222.3399999999999"/>
    <n v="1223.74"/>
    <n v="1221.93"/>
    <n v="1222.03"/>
    <n v="1700"/>
    <x v="14"/>
    <x v="4"/>
    <x v="4"/>
    <s v="18-10-2018"/>
  </r>
  <r>
    <d v="2018-10-18T05:00:00"/>
    <n v="1222.03"/>
    <n v="1223.33"/>
    <n v="1221.75"/>
    <n v="1222.93"/>
    <n v="1067"/>
    <x v="14"/>
    <x v="4"/>
    <x v="4"/>
    <s v="18-10-2018"/>
  </r>
  <r>
    <d v="2018-10-18T06:00:00"/>
    <n v="1222.94"/>
    <n v="1223.8800000000001"/>
    <n v="1222.79"/>
    <n v="1223.57"/>
    <n v="1173"/>
    <x v="14"/>
    <x v="4"/>
    <x v="4"/>
    <s v="18-10-2018"/>
  </r>
  <r>
    <d v="2018-10-18T07:00:00"/>
    <n v="1223.5899999999999"/>
    <n v="1224.1500000000001"/>
    <n v="1223.1500000000001"/>
    <n v="1223.49"/>
    <n v="1065"/>
    <x v="14"/>
    <x v="4"/>
    <x v="4"/>
    <s v="18-10-2018"/>
  </r>
  <r>
    <d v="2018-10-18T08:00:00"/>
    <n v="1223.49"/>
    <n v="1223.75"/>
    <n v="1221.95"/>
    <n v="1222.77"/>
    <n v="1202"/>
    <x v="14"/>
    <x v="4"/>
    <x v="4"/>
    <s v="18-10-2018"/>
  </r>
  <r>
    <d v="2018-10-18T09:00:00"/>
    <n v="1222.77"/>
    <n v="1222.77"/>
    <n v="1218.6300000000001"/>
    <n v="1220.57"/>
    <n v="5065"/>
    <x v="14"/>
    <x v="4"/>
    <x v="4"/>
    <s v="18-10-2018"/>
  </r>
  <r>
    <d v="2018-10-18T10:00:00"/>
    <n v="1220.57"/>
    <n v="1223.08"/>
    <n v="1219.95"/>
    <n v="1222.47"/>
    <n v="5360"/>
    <x v="14"/>
    <x v="4"/>
    <x v="4"/>
    <s v="18-10-2018"/>
  </r>
  <r>
    <d v="2018-10-18T11:00:00"/>
    <n v="1222.47"/>
    <n v="1223.57"/>
    <n v="1221.3800000000001"/>
    <n v="1223.19"/>
    <n v="2830"/>
    <x v="14"/>
    <x v="4"/>
    <x v="4"/>
    <s v="18-10-2018"/>
  </r>
  <r>
    <d v="2018-10-18T12:00:00"/>
    <n v="1223.19"/>
    <n v="1224.57"/>
    <n v="1222.75"/>
    <n v="1223.1500000000001"/>
    <n v="2535"/>
    <x v="14"/>
    <x v="4"/>
    <x v="4"/>
    <s v="18-10-2018"/>
  </r>
  <r>
    <d v="2018-10-18T13:00:00"/>
    <n v="1223.17"/>
    <n v="1223.97"/>
    <n v="1222.4100000000001"/>
    <n v="1223.21"/>
    <n v="2459"/>
    <x v="14"/>
    <x v="4"/>
    <x v="4"/>
    <s v="18-10-2018"/>
  </r>
  <r>
    <d v="2018-10-18T14:00:00"/>
    <n v="1223.25"/>
    <n v="1224.74"/>
    <n v="1222.69"/>
    <n v="1224.51"/>
    <n v="3412"/>
    <x v="14"/>
    <x v="4"/>
    <x v="4"/>
    <s v="18-10-2018"/>
  </r>
  <r>
    <d v="2018-10-18T15:00:00"/>
    <n v="1224.5"/>
    <n v="1226.27"/>
    <n v="1222.78"/>
    <n v="1223.3800000000001"/>
    <n v="3901"/>
    <x v="14"/>
    <x v="4"/>
    <x v="4"/>
    <s v="18-10-2018"/>
  </r>
  <r>
    <d v="2018-10-18T16:00:00"/>
    <n v="1223.3800000000001"/>
    <n v="1224.45"/>
    <n v="1221.04"/>
    <n v="1222.8699999999999"/>
    <n v="4162"/>
    <x v="14"/>
    <x v="4"/>
    <x v="4"/>
    <s v="18-10-2018"/>
  </r>
  <r>
    <d v="2018-10-18T17:00:00"/>
    <n v="1222.8399999999999"/>
    <n v="1225.6500000000001"/>
    <n v="1222.8399999999999"/>
    <n v="1224.8599999999999"/>
    <n v="5065"/>
    <x v="14"/>
    <x v="4"/>
    <x v="4"/>
    <s v="18-10-2018"/>
  </r>
  <r>
    <d v="2018-10-18T18:00:00"/>
    <n v="1224.8599999999999"/>
    <n v="1230.0999999999999"/>
    <n v="1224.08"/>
    <n v="1229.33"/>
    <n v="5824"/>
    <x v="14"/>
    <x v="4"/>
    <x v="4"/>
    <s v="18-10-2018"/>
  </r>
  <r>
    <d v="2018-10-18T19:00:00"/>
    <n v="1229.33"/>
    <n v="1230.05"/>
    <n v="1227.48"/>
    <n v="1227.75"/>
    <n v="4071"/>
    <x v="14"/>
    <x v="4"/>
    <x v="4"/>
    <s v="18-10-2018"/>
  </r>
  <r>
    <d v="2018-10-18T20:00:00"/>
    <n v="1227.75"/>
    <n v="1227.92"/>
    <n v="1225.79"/>
    <n v="1227.3900000000001"/>
    <n v="3816"/>
    <x v="14"/>
    <x v="4"/>
    <x v="4"/>
    <s v="18-10-2018"/>
  </r>
  <r>
    <d v="2018-10-18T21:00:00"/>
    <n v="1227.4000000000001"/>
    <n v="1227.44"/>
    <n v="1225.9000000000001"/>
    <n v="1226.3"/>
    <n v="1750"/>
    <x v="14"/>
    <x v="4"/>
    <x v="4"/>
    <s v="18-10-2018"/>
  </r>
  <r>
    <d v="2018-10-18T22:00:00"/>
    <n v="1226.3"/>
    <n v="1226.81"/>
    <n v="1224.5"/>
    <n v="1225.02"/>
    <n v="1196"/>
    <x v="14"/>
    <x v="4"/>
    <x v="4"/>
    <s v="18-10-2018"/>
  </r>
  <r>
    <d v="2018-10-18T23:00:00"/>
    <n v="1225.02"/>
    <n v="1225.99"/>
    <n v="1225"/>
    <n v="1225.75"/>
    <n v="582"/>
    <x v="14"/>
    <x v="4"/>
    <x v="4"/>
    <s v="18-10-2018"/>
  </r>
  <r>
    <d v="2018-10-19T01:00:00"/>
    <n v="1225.47"/>
    <n v="1226.0999999999999"/>
    <n v="1225.18"/>
    <n v="1225.49"/>
    <n v="587"/>
    <x v="14"/>
    <x v="4"/>
    <x v="0"/>
    <s v="19-10-2018"/>
  </r>
  <r>
    <d v="2018-10-19T02:00:00"/>
    <n v="1225.49"/>
    <n v="1226.3499999999999"/>
    <n v="1225.49"/>
    <n v="1225.8"/>
    <n v="707"/>
    <x v="14"/>
    <x v="4"/>
    <x v="0"/>
    <s v="19-10-2018"/>
  </r>
  <r>
    <d v="2018-10-19T03:00:00"/>
    <n v="1225.8"/>
    <n v="1226.31"/>
    <n v="1225.1199999999999"/>
    <n v="1225.32"/>
    <n v="1607"/>
    <x v="14"/>
    <x v="4"/>
    <x v="0"/>
    <s v="19-10-2018"/>
  </r>
  <r>
    <d v="2018-10-19T04:00:00"/>
    <n v="1225.32"/>
    <n v="1228.71"/>
    <n v="1225.32"/>
    <n v="1227.68"/>
    <n v="1721"/>
    <x v="14"/>
    <x v="4"/>
    <x v="0"/>
    <s v="19-10-2018"/>
  </r>
  <r>
    <d v="2018-10-19T05:00:00"/>
    <n v="1227.6400000000001"/>
    <n v="1227.8699999999999"/>
    <n v="1226.21"/>
    <n v="1227.67"/>
    <n v="2079"/>
    <x v="14"/>
    <x v="4"/>
    <x v="0"/>
    <s v="19-10-2018"/>
  </r>
  <r>
    <d v="2018-10-19T06:00:00"/>
    <n v="1227.67"/>
    <n v="1228.17"/>
    <n v="1226.8499999999999"/>
    <n v="1227.17"/>
    <n v="1384"/>
    <x v="14"/>
    <x v="4"/>
    <x v="0"/>
    <s v="19-10-2018"/>
  </r>
  <r>
    <d v="2018-10-19T07:00:00"/>
    <n v="1227.19"/>
    <n v="1227.8599999999999"/>
    <n v="1226.75"/>
    <n v="1227.3699999999999"/>
    <n v="1183"/>
    <x v="14"/>
    <x v="4"/>
    <x v="0"/>
    <s v="19-10-2018"/>
  </r>
  <r>
    <d v="2018-10-19T08:00:00"/>
    <n v="1227.3699999999999"/>
    <n v="1229.0899999999999"/>
    <n v="1227.1600000000001"/>
    <n v="1228.69"/>
    <n v="1660"/>
    <x v="14"/>
    <x v="4"/>
    <x v="0"/>
    <s v="19-10-2018"/>
  </r>
  <r>
    <d v="2018-10-19T09:00:00"/>
    <n v="1228.77"/>
    <n v="1229.47"/>
    <n v="1227.67"/>
    <n v="1227.69"/>
    <n v="2773"/>
    <x v="14"/>
    <x v="4"/>
    <x v="0"/>
    <s v="19-10-2018"/>
  </r>
  <r>
    <d v="2018-10-19T10:00:00"/>
    <n v="1227.69"/>
    <n v="1227.8599999999999"/>
    <n v="1223.02"/>
    <n v="1226.77"/>
    <n v="5228"/>
    <x v="14"/>
    <x v="4"/>
    <x v="0"/>
    <s v="19-10-2018"/>
  </r>
  <r>
    <d v="2018-10-19T11:00:00"/>
    <n v="1226.78"/>
    <n v="1226.81"/>
    <n v="1225.5899999999999"/>
    <n v="1226.44"/>
    <n v="3553"/>
    <x v="14"/>
    <x v="4"/>
    <x v="0"/>
    <s v="19-10-2018"/>
  </r>
  <r>
    <d v="2018-10-19T12:00:00"/>
    <n v="1226.44"/>
    <n v="1228.5899999999999"/>
    <n v="1226.3399999999999"/>
    <n v="1228.3900000000001"/>
    <n v="1981"/>
    <x v="14"/>
    <x v="4"/>
    <x v="0"/>
    <s v="19-10-2018"/>
  </r>
  <r>
    <d v="2018-10-19T13:00:00"/>
    <n v="1228.3900000000001"/>
    <n v="1229.01"/>
    <n v="1227.3399999999999"/>
    <n v="1227.3599999999999"/>
    <n v="5175"/>
    <x v="14"/>
    <x v="4"/>
    <x v="0"/>
    <s v="19-10-2018"/>
  </r>
  <r>
    <d v="2018-10-19T14:00:00"/>
    <n v="1227.3699999999999"/>
    <n v="1228.27"/>
    <n v="1225.8499999999999"/>
    <n v="1228.27"/>
    <n v="4121"/>
    <x v="14"/>
    <x v="4"/>
    <x v="0"/>
    <s v="19-10-2018"/>
  </r>
  <r>
    <d v="2018-10-19T15:00:00"/>
    <n v="1228.27"/>
    <n v="1230.75"/>
    <n v="1227.43"/>
    <n v="1228.1300000000001"/>
    <n v="4430"/>
    <x v="14"/>
    <x v="4"/>
    <x v="0"/>
    <s v="19-10-2018"/>
  </r>
  <r>
    <d v="2018-10-19T16:00:00"/>
    <n v="1228.21"/>
    <n v="1229.1600000000001"/>
    <n v="1226.22"/>
    <n v="1227.95"/>
    <n v="5465"/>
    <x v="14"/>
    <x v="4"/>
    <x v="0"/>
    <s v="19-10-2018"/>
  </r>
  <r>
    <d v="2018-10-19T17:00:00"/>
    <n v="1227.93"/>
    <n v="1228.18"/>
    <n v="1226.67"/>
    <n v="1227.54"/>
    <n v="4008"/>
    <x v="14"/>
    <x v="4"/>
    <x v="0"/>
    <s v="19-10-2018"/>
  </r>
  <r>
    <d v="2018-10-19T18:00:00"/>
    <n v="1227.54"/>
    <n v="1227.8599999999999"/>
    <n v="1225.94"/>
    <n v="1226.79"/>
    <n v="3613"/>
    <x v="14"/>
    <x v="4"/>
    <x v="0"/>
    <s v="19-10-2018"/>
  </r>
  <r>
    <d v="2018-10-19T19:00:00"/>
    <n v="1226.79"/>
    <n v="1228.17"/>
    <n v="1226.07"/>
    <n v="1227.28"/>
    <n v="3134"/>
    <x v="14"/>
    <x v="4"/>
    <x v="0"/>
    <s v="19-10-2018"/>
  </r>
  <r>
    <d v="2018-10-19T20:00:00"/>
    <n v="1227.3499999999999"/>
    <n v="1227.67"/>
    <n v="1225.45"/>
    <n v="1226.17"/>
    <n v="3183"/>
    <x v="14"/>
    <x v="4"/>
    <x v="0"/>
    <s v="19-10-2018"/>
  </r>
  <r>
    <d v="2018-10-19T21:00:00"/>
    <n v="1226.17"/>
    <n v="1226.9000000000001"/>
    <n v="1225.5999999999999"/>
    <n v="1225.98"/>
    <n v="1066"/>
    <x v="14"/>
    <x v="4"/>
    <x v="0"/>
    <s v="19-10-2018"/>
  </r>
  <r>
    <d v="2018-10-19T22:00:00"/>
    <n v="1225.98"/>
    <n v="1226.6099999999999"/>
    <n v="1225.57"/>
    <n v="1226.29"/>
    <n v="756"/>
    <x v="14"/>
    <x v="4"/>
    <x v="0"/>
    <s v="19-10-2018"/>
  </r>
  <r>
    <d v="2018-10-19T23:00:00"/>
    <n v="1226.29"/>
    <n v="1226.7"/>
    <n v="1226.19"/>
    <n v="1226.3800000000001"/>
    <n v="555"/>
    <x v="14"/>
    <x v="4"/>
    <x v="0"/>
    <s v="19-10-2018"/>
  </r>
  <r>
    <d v="2018-10-22T01:00:00"/>
    <n v="1228"/>
    <n v="1228.0999999999999"/>
    <n v="1227.04"/>
    <n v="1227.1500000000001"/>
    <n v="730"/>
    <x v="14"/>
    <x v="4"/>
    <x v="1"/>
    <s v="22-10-2018"/>
  </r>
  <r>
    <d v="2018-10-22T02:00:00"/>
    <n v="1227.1500000000001"/>
    <n v="1227.57"/>
    <n v="1226.6600000000001"/>
    <n v="1227.27"/>
    <n v="768"/>
    <x v="14"/>
    <x v="4"/>
    <x v="1"/>
    <s v="22-10-2018"/>
  </r>
  <r>
    <d v="2018-10-22T03:00:00"/>
    <n v="1227.27"/>
    <n v="1229.51"/>
    <n v="1226.76"/>
    <n v="1227.1099999999999"/>
    <n v="1796"/>
    <x v="14"/>
    <x v="4"/>
    <x v="1"/>
    <s v="22-10-2018"/>
  </r>
  <r>
    <d v="2018-10-22T04:00:00"/>
    <n v="1227.1500000000001"/>
    <n v="1227.8699999999999"/>
    <n v="1226.1500000000001"/>
    <n v="1227.3900000000001"/>
    <n v="1812"/>
    <x v="14"/>
    <x v="4"/>
    <x v="1"/>
    <s v="22-10-2018"/>
  </r>
  <r>
    <d v="2018-10-22T05:00:00"/>
    <n v="1227.3900000000001"/>
    <n v="1228.25"/>
    <n v="1227.3499999999999"/>
    <n v="1227.83"/>
    <n v="1211"/>
    <x v="14"/>
    <x v="4"/>
    <x v="1"/>
    <s v="22-10-2018"/>
  </r>
  <r>
    <d v="2018-10-22T06:00:00"/>
    <n v="1227.75"/>
    <n v="1228.27"/>
    <n v="1227.1400000000001"/>
    <n v="1228.1300000000001"/>
    <n v="1068"/>
    <x v="14"/>
    <x v="4"/>
    <x v="1"/>
    <s v="22-10-2018"/>
  </r>
  <r>
    <d v="2018-10-22T07:00:00"/>
    <n v="1228.1300000000001"/>
    <n v="1228.27"/>
    <n v="1227.45"/>
    <n v="1227.58"/>
    <n v="857"/>
    <x v="14"/>
    <x v="4"/>
    <x v="1"/>
    <s v="22-10-2018"/>
  </r>
  <r>
    <d v="2018-10-22T08:00:00"/>
    <n v="1227.49"/>
    <n v="1228.07"/>
    <n v="1226.3900000000001"/>
    <n v="1226.69"/>
    <n v="761"/>
    <x v="14"/>
    <x v="4"/>
    <x v="1"/>
    <s v="22-10-2018"/>
  </r>
  <r>
    <d v="2018-10-22T09:00:00"/>
    <n v="1226.69"/>
    <n v="1227.33"/>
    <n v="1225.69"/>
    <n v="1226.21"/>
    <n v="4868"/>
    <x v="14"/>
    <x v="4"/>
    <x v="1"/>
    <s v="22-10-2018"/>
  </r>
  <r>
    <d v="2018-10-22T10:00:00"/>
    <n v="1226.1300000000001"/>
    <n v="1227.76"/>
    <n v="1225.18"/>
    <n v="1225.55"/>
    <n v="4914"/>
    <x v="14"/>
    <x v="4"/>
    <x v="1"/>
    <s v="22-10-2018"/>
  </r>
  <r>
    <d v="2018-10-22T11:00:00"/>
    <n v="1225.55"/>
    <n v="1225.5899999999999"/>
    <n v="1222.52"/>
    <n v="1223.3699999999999"/>
    <n v="3297"/>
    <x v="14"/>
    <x v="4"/>
    <x v="1"/>
    <s v="22-10-2018"/>
  </r>
  <r>
    <d v="2018-10-22T12:00:00"/>
    <n v="1223.3800000000001"/>
    <n v="1223.8499999999999"/>
    <n v="1222.21"/>
    <n v="1222.57"/>
    <n v="4501"/>
    <x v="14"/>
    <x v="4"/>
    <x v="1"/>
    <s v="22-10-2018"/>
  </r>
  <r>
    <d v="2018-10-22T13:00:00"/>
    <n v="1222.57"/>
    <n v="1224.42"/>
    <n v="1222.47"/>
    <n v="1223.26"/>
    <n v="2704"/>
    <x v="14"/>
    <x v="4"/>
    <x v="1"/>
    <s v="22-10-2018"/>
  </r>
  <r>
    <d v="2018-10-22T14:00:00"/>
    <n v="1223.26"/>
    <n v="1223.5999999999999"/>
    <n v="1222.47"/>
    <n v="1222.6199999999999"/>
    <n v="2798"/>
    <x v="14"/>
    <x v="4"/>
    <x v="1"/>
    <s v="22-10-2018"/>
  </r>
  <r>
    <d v="2018-10-22T15:00:00"/>
    <n v="1222.6199999999999"/>
    <n v="1224.4100000000001"/>
    <n v="1221.3399999999999"/>
    <n v="1222.9000000000001"/>
    <n v="2669"/>
    <x v="14"/>
    <x v="4"/>
    <x v="1"/>
    <s v="22-10-2018"/>
  </r>
  <r>
    <d v="2018-10-22T16:00:00"/>
    <n v="1222.9000000000001"/>
    <n v="1223.5899999999999"/>
    <n v="1220.3499999999999"/>
    <n v="1222.0899999999999"/>
    <n v="4064"/>
    <x v="14"/>
    <x v="4"/>
    <x v="1"/>
    <s v="22-10-2018"/>
  </r>
  <r>
    <d v="2018-10-22T17:00:00"/>
    <n v="1222.0899999999999"/>
    <n v="1222.49"/>
    <n v="1219.97"/>
    <n v="1221.06"/>
    <n v="2887"/>
    <x v="14"/>
    <x v="4"/>
    <x v="1"/>
    <s v="22-10-2018"/>
  </r>
  <r>
    <d v="2018-10-22T18:00:00"/>
    <n v="1221.07"/>
    <n v="1222.3699999999999"/>
    <n v="1220.29"/>
    <n v="1221.3599999999999"/>
    <n v="2348"/>
    <x v="14"/>
    <x v="4"/>
    <x v="1"/>
    <s v="22-10-2018"/>
  </r>
  <r>
    <d v="2018-10-22T19:00:00"/>
    <n v="1221.3599999999999"/>
    <n v="1222.47"/>
    <n v="1220.97"/>
    <n v="1222.1500000000001"/>
    <n v="1986"/>
    <x v="14"/>
    <x v="4"/>
    <x v="1"/>
    <s v="22-10-2018"/>
  </r>
  <r>
    <d v="2018-10-22T20:00:00"/>
    <n v="1222.1500000000001"/>
    <n v="1222.77"/>
    <n v="1221.48"/>
    <n v="1222.67"/>
    <n v="1234"/>
    <x v="14"/>
    <x v="4"/>
    <x v="1"/>
    <s v="22-10-2018"/>
  </r>
  <r>
    <d v="2018-10-22T21:00:00"/>
    <n v="1222.6300000000001"/>
    <n v="1223.6099999999999"/>
    <n v="1221.48"/>
    <n v="1221.5"/>
    <n v="1212"/>
    <x v="14"/>
    <x v="4"/>
    <x v="1"/>
    <s v="22-10-2018"/>
  </r>
  <r>
    <d v="2018-10-22T22:00:00"/>
    <n v="1221.5"/>
    <n v="1222.74"/>
    <n v="1221.48"/>
    <n v="1222.72"/>
    <n v="1349"/>
    <x v="14"/>
    <x v="4"/>
    <x v="1"/>
    <s v="22-10-2018"/>
  </r>
  <r>
    <d v="2018-10-22T23:00:00"/>
    <n v="1222.8"/>
    <n v="1222.92"/>
    <n v="1221.82"/>
    <n v="1221.8599999999999"/>
    <n v="536"/>
    <x v="14"/>
    <x v="4"/>
    <x v="1"/>
    <s v="22-10-2018"/>
  </r>
  <r>
    <d v="2018-10-23T01:00:00"/>
    <n v="1222.05"/>
    <n v="1222.3800000000001"/>
    <n v="1221.6500000000001"/>
    <n v="1221.78"/>
    <n v="474"/>
    <x v="14"/>
    <x v="4"/>
    <x v="2"/>
    <s v="23-10-2018"/>
  </r>
  <r>
    <d v="2018-10-23T02:00:00"/>
    <n v="1221.78"/>
    <n v="1222.44"/>
    <n v="1221.69"/>
    <n v="1222.28"/>
    <n v="590"/>
    <x v="14"/>
    <x v="4"/>
    <x v="2"/>
    <s v="23-10-2018"/>
  </r>
  <r>
    <d v="2018-10-23T03:00:00"/>
    <n v="1222.28"/>
    <n v="1223.28"/>
    <n v="1221.8800000000001"/>
    <n v="1222.57"/>
    <n v="1229"/>
    <x v="14"/>
    <x v="4"/>
    <x v="2"/>
    <s v="23-10-2018"/>
  </r>
  <r>
    <d v="2018-10-23T04:00:00"/>
    <n v="1222.56"/>
    <n v="1224.2"/>
    <n v="1222.23"/>
    <n v="1223.74"/>
    <n v="1595"/>
    <x v="14"/>
    <x v="4"/>
    <x v="2"/>
    <s v="23-10-2018"/>
  </r>
  <r>
    <d v="2018-10-23T05:00:00"/>
    <n v="1223.74"/>
    <n v="1224.42"/>
    <n v="1223.3900000000001"/>
    <n v="1223.48"/>
    <n v="1498"/>
    <x v="14"/>
    <x v="4"/>
    <x v="2"/>
    <s v="23-10-2018"/>
  </r>
  <r>
    <d v="2018-10-23T06:00:00"/>
    <n v="1223.48"/>
    <n v="1224.28"/>
    <n v="1223.31"/>
    <n v="1223.5899999999999"/>
    <n v="1513"/>
    <x v="14"/>
    <x v="4"/>
    <x v="2"/>
    <s v="23-10-2018"/>
  </r>
  <r>
    <d v="2018-10-23T07:00:00"/>
    <n v="1223.6500000000001"/>
    <n v="1224.0999999999999"/>
    <n v="1223.27"/>
    <n v="1223.8699999999999"/>
    <n v="1118"/>
    <x v="14"/>
    <x v="4"/>
    <x v="2"/>
    <s v="23-10-2018"/>
  </r>
  <r>
    <d v="2018-10-23T08:00:00"/>
    <n v="1223.8499999999999"/>
    <n v="1225.08"/>
    <n v="1223.6600000000001"/>
    <n v="1224.8599999999999"/>
    <n v="1625"/>
    <x v="14"/>
    <x v="4"/>
    <x v="2"/>
    <s v="23-10-2018"/>
  </r>
  <r>
    <d v="2018-10-23T09:00:00"/>
    <n v="1224.8599999999999"/>
    <n v="1229.69"/>
    <n v="1223.8699999999999"/>
    <n v="1229.44"/>
    <n v="4575"/>
    <x v="14"/>
    <x v="4"/>
    <x v="2"/>
    <s v="23-10-2018"/>
  </r>
  <r>
    <d v="2018-10-23T10:00:00"/>
    <n v="1229.45"/>
    <n v="1232.53"/>
    <n v="1229.3699999999999"/>
    <n v="1232.03"/>
    <n v="4618"/>
    <x v="14"/>
    <x v="4"/>
    <x v="2"/>
    <s v="23-10-2018"/>
  </r>
  <r>
    <d v="2018-10-23T11:00:00"/>
    <n v="1232.03"/>
    <n v="1236.19"/>
    <n v="1232.03"/>
    <n v="1235.5899999999999"/>
    <n v="3331"/>
    <x v="14"/>
    <x v="4"/>
    <x v="2"/>
    <s v="23-10-2018"/>
  </r>
  <r>
    <d v="2018-10-23T12:00:00"/>
    <n v="1235.5899999999999"/>
    <n v="1236.51"/>
    <n v="1234.27"/>
    <n v="1234.54"/>
    <n v="1994"/>
    <x v="14"/>
    <x v="4"/>
    <x v="2"/>
    <s v="23-10-2018"/>
  </r>
  <r>
    <d v="2018-10-23T13:00:00"/>
    <n v="1234.54"/>
    <n v="1234.94"/>
    <n v="1233.58"/>
    <n v="1234.3599999999999"/>
    <n v="3485"/>
    <x v="14"/>
    <x v="4"/>
    <x v="2"/>
    <s v="23-10-2018"/>
  </r>
  <r>
    <d v="2018-10-23T14:00:00"/>
    <n v="1234.3499999999999"/>
    <n v="1238.3399999999999"/>
    <n v="1233.8499999999999"/>
    <n v="1236.71"/>
    <n v="2640"/>
    <x v="14"/>
    <x v="4"/>
    <x v="2"/>
    <s v="23-10-2018"/>
  </r>
  <r>
    <d v="2018-10-23T15:00:00"/>
    <n v="1236.71"/>
    <n v="1239.71"/>
    <n v="1236.67"/>
    <n v="1237.8499999999999"/>
    <n v="3286"/>
    <x v="14"/>
    <x v="4"/>
    <x v="2"/>
    <s v="23-10-2018"/>
  </r>
  <r>
    <d v="2018-10-23T16:00:00"/>
    <n v="1237.8499999999999"/>
    <n v="1239.17"/>
    <n v="1234.53"/>
    <n v="1236.8"/>
    <n v="5719"/>
    <x v="14"/>
    <x v="4"/>
    <x v="2"/>
    <s v="23-10-2018"/>
  </r>
  <r>
    <d v="2018-10-23T17:00:00"/>
    <n v="1236.8"/>
    <n v="1237.0899999999999"/>
    <n v="1231.23"/>
    <n v="1232.1400000000001"/>
    <n v="4729"/>
    <x v="14"/>
    <x v="4"/>
    <x v="2"/>
    <s v="23-10-2018"/>
  </r>
  <r>
    <d v="2018-10-23T18:00:00"/>
    <n v="1232.1400000000001"/>
    <n v="1234.3"/>
    <n v="1231.6199999999999"/>
    <n v="1233.3699999999999"/>
    <n v="4744"/>
    <x v="14"/>
    <x v="4"/>
    <x v="2"/>
    <s v="23-10-2018"/>
  </r>
  <r>
    <d v="2018-10-23T19:00:00"/>
    <n v="1233.3699999999999"/>
    <n v="1233.6300000000001"/>
    <n v="1229.68"/>
    <n v="1230.99"/>
    <n v="2595"/>
    <x v="14"/>
    <x v="4"/>
    <x v="2"/>
    <s v="23-10-2018"/>
  </r>
  <r>
    <d v="2018-10-23T20:00:00"/>
    <n v="1230.99"/>
    <n v="1233.96"/>
    <n v="1230.49"/>
    <n v="1233.32"/>
    <n v="2005"/>
    <x v="14"/>
    <x v="4"/>
    <x v="2"/>
    <s v="23-10-2018"/>
  </r>
  <r>
    <d v="2018-10-23T21:00:00"/>
    <n v="1233.32"/>
    <n v="1233.53"/>
    <n v="1229.92"/>
    <n v="1230.22"/>
    <n v="1898"/>
    <x v="14"/>
    <x v="4"/>
    <x v="2"/>
    <s v="23-10-2018"/>
  </r>
  <r>
    <d v="2018-10-23T22:00:00"/>
    <n v="1230.22"/>
    <n v="1231.2"/>
    <n v="1229.73"/>
    <n v="1230.02"/>
    <n v="1237"/>
    <x v="14"/>
    <x v="4"/>
    <x v="2"/>
    <s v="23-10-2018"/>
  </r>
  <r>
    <d v="2018-10-23T23:00:00"/>
    <n v="1230.02"/>
    <n v="1230.6400000000001"/>
    <n v="1229.8699999999999"/>
    <n v="1230.3399999999999"/>
    <n v="628"/>
    <x v="14"/>
    <x v="4"/>
    <x v="2"/>
    <s v="23-10-2018"/>
  </r>
  <r>
    <d v="2018-10-24T01:00:00"/>
    <n v="1230.8699999999999"/>
    <n v="1231.94"/>
    <n v="1230.6500000000001"/>
    <n v="1231.6300000000001"/>
    <n v="546"/>
    <x v="14"/>
    <x v="4"/>
    <x v="3"/>
    <s v="24-10-2018"/>
  </r>
  <r>
    <d v="2018-10-24T02:00:00"/>
    <n v="1231.6300000000001"/>
    <n v="1231.93"/>
    <n v="1230.55"/>
    <n v="1230.82"/>
    <n v="777"/>
    <x v="14"/>
    <x v="4"/>
    <x v="3"/>
    <s v="24-10-2018"/>
  </r>
  <r>
    <d v="2018-10-24T03:00:00"/>
    <n v="1230.81"/>
    <n v="1232.1500000000001"/>
    <n v="1230.79"/>
    <n v="1231"/>
    <n v="1338"/>
    <x v="14"/>
    <x v="4"/>
    <x v="3"/>
    <s v="24-10-2018"/>
  </r>
  <r>
    <d v="2018-10-24T04:00:00"/>
    <n v="1230.92"/>
    <n v="1233.4100000000001"/>
    <n v="1230.8900000000001"/>
    <n v="1232.53"/>
    <n v="1363"/>
    <x v="14"/>
    <x v="4"/>
    <x v="3"/>
    <s v="24-10-2018"/>
  </r>
  <r>
    <d v="2018-10-24T05:00:00"/>
    <n v="1232.53"/>
    <n v="1233.55"/>
    <n v="1232.47"/>
    <n v="1233.05"/>
    <n v="1183"/>
    <x v="14"/>
    <x v="4"/>
    <x v="3"/>
    <s v="24-10-2018"/>
  </r>
  <r>
    <d v="2018-10-24T06:00:00"/>
    <n v="1233.05"/>
    <n v="1233.05"/>
    <n v="1231.21"/>
    <n v="1231.22"/>
    <n v="1315"/>
    <x v="14"/>
    <x v="4"/>
    <x v="3"/>
    <s v="24-10-2018"/>
  </r>
  <r>
    <d v="2018-10-24T07:00:00"/>
    <n v="1231.25"/>
    <n v="1232.54"/>
    <n v="1231.02"/>
    <n v="1231.8900000000001"/>
    <n v="1185"/>
    <x v="14"/>
    <x v="4"/>
    <x v="3"/>
    <s v="24-10-2018"/>
  </r>
  <r>
    <d v="2018-10-24T08:00:00"/>
    <n v="1231.8900000000001"/>
    <n v="1233.3699999999999"/>
    <n v="1231.5"/>
    <n v="1233.1300000000001"/>
    <n v="1546"/>
    <x v="14"/>
    <x v="4"/>
    <x v="3"/>
    <s v="24-10-2018"/>
  </r>
  <r>
    <d v="2018-10-24T09:00:00"/>
    <n v="1233.1300000000001"/>
    <n v="1233.23"/>
    <n v="1229.92"/>
    <n v="1231.27"/>
    <n v="4990"/>
    <x v="14"/>
    <x v="4"/>
    <x v="3"/>
    <s v="24-10-2018"/>
  </r>
  <r>
    <d v="2018-10-24T10:00:00"/>
    <n v="1231.27"/>
    <n v="1233.23"/>
    <n v="1230.27"/>
    <n v="1231.5899999999999"/>
    <n v="6954"/>
    <x v="14"/>
    <x v="4"/>
    <x v="3"/>
    <s v="24-10-2018"/>
  </r>
  <r>
    <d v="2018-10-24T11:00:00"/>
    <n v="1231.57"/>
    <n v="1232.1099999999999"/>
    <n v="1229.52"/>
    <n v="1230.6600000000001"/>
    <n v="4534"/>
    <x v="14"/>
    <x v="4"/>
    <x v="3"/>
    <s v="24-10-2018"/>
  </r>
  <r>
    <d v="2018-10-24T12:00:00"/>
    <n v="1230.6600000000001"/>
    <n v="1231.47"/>
    <n v="1230.18"/>
    <n v="1230.3800000000001"/>
    <n v="1683"/>
    <x v="14"/>
    <x v="4"/>
    <x v="3"/>
    <s v="24-10-2018"/>
  </r>
  <r>
    <d v="2018-10-24T13:00:00"/>
    <n v="1230.3800000000001"/>
    <n v="1231.3"/>
    <n v="1229.72"/>
    <n v="1230.56"/>
    <n v="1904"/>
    <x v="14"/>
    <x v="4"/>
    <x v="3"/>
    <s v="24-10-2018"/>
  </r>
  <r>
    <d v="2018-10-24T14:00:00"/>
    <n v="1230.55"/>
    <n v="1231.03"/>
    <n v="1227.8"/>
    <n v="1227.81"/>
    <n v="3383"/>
    <x v="14"/>
    <x v="4"/>
    <x v="3"/>
    <s v="24-10-2018"/>
  </r>
  <r>
    <d v="2018-10-24T15:00:00"/>
    <n v="1227.75"/>
    <n v="1229.51"/>
    <n v="1225.55"/>
    <n v="1229.28"/>
    <n v="3854"/>
    <x v="14"/>
    <x v="4"/>
    <x v="3"/>
    <s v="24-10-2018"/>
  </r>
  <r>
    <d v="2018-10-24T16:00:00"/>
    <n v="1229.28"/>
    <n v="1232.04"/>
    <n v="1229.1400000000001"/>
    <n v="1230.6099999999999"/>
    <n v="6721"/>
    <x v="14"/>
    <x v="4"/>
    <x v="3"/>
    <s v="24-10-2018"/>
  </r>
  <r>
    <d v="2018-10-24T17:00:00"/>
    <n v="1230.58"/>
    <n v="1233.06"/>
    <n v="1230.17"/>
    <n v="1230.33"/>
    <n v="3919"/>
    <x v="14"/>
    <x v="4"/>
    <x v="3"/>
    <s v="24-10-2018"/>
  </r>
  <r>
    <d v="2018-10-24T18:00:00"/>
    <n v="1230.3800000000001"/>
    <n v="1231.5999999999999"/>
    <n v="1227.81"/>
    <n v="1228.3699999999999"/>
    <n v="3302"/>
    <x v="14"/>
    <x v="4"/>
    <x v="3"/>
    <s v="24-10-2018"/>
  </r>
  <r>
    <d v="2018-10-24T19:00:00"/>
    <n v="1228.3699999999999"/>
    <n v="1229.68"/>
    <n v="1227.4100000000001"/>
    <n v="1227.7"/>
    <n v="2095"/>
    <x v="14"/>
    <x v="4"/>
    <x v="3"/>
    <s v="24-10-2018"/>
  </r>
  <r>
    <d v="2018-10-24T20:00:00"/>
    <n v="1227.7"/>
    <n v="1230.5899999999999"/>
    <n v="1227.29"/>
    <n v="1230.49"/>
    <n v="2355"/>
    <x v="14"/>
    <x v="4"/>
    <x v="3"/>
    <s v="24-10-2018"/>
  </r>
  <r>
    <d v="2018-10-24T21:00:00"/>
    <n v="1230.49"/>
    <n v="1231.8900000000001"/>
    <n v="1229.6500000000001"/>
    <n v="1230.1500000000001"/>
    <n v="1583"/>
    <x v="14"/>
    <x v="4"/>
    <x v="3"/>
    <s v="24-10-2018"/>
  </r>
  <r>
    <d v="2018-10-24T22:00:00"/>
    <n v="1230.1500000000001"/>
    <n v="1233.17"/>
    <n v="1229.97"/>
    <n v="1232.6500000000001"/>
    <n v="2049"/>
    <x v="14"/>
    <x v="4"/>
    <x v="3"/>
    <s v="24-10-2018"/>
  </r>
  <r>
    <d v="2018-10-24T23:00:00"/>
    <n v="1232.6500000000001"/>
    <n v="1233.57"/>
    <n v="1231.79"/>
    <n v="1233.33"/>
    <n v="1130"/>
    <x v="14"/>
    <x v="4"/>
    <x v="3"/>
    <s v="24-10-2018"/>
  </r>
  <r>
    <d v="2018-10-25T01:00:00"/>
    <n v="1233.92"/>
    <n v="1234.48"/>
    <n v="1233.31"/>
    <n v="1233.53"/>
    <n v="402"/>
    <x v="14"/>
    <x v="4"/>
    <x v="4"/>
    <s v="25-10-2018"/>
  </r>
  <r>
    <d v="2018-10-25T02:00:00"/>
    <n v="1233.53"/>
    <n v="1235.2"/>
    <n v="1233.04"/>
    <n v="1235.2"/>
    <n v="1204"/>
    <x v="14"/>
    <x v="4"/>
    <x v="4"/>
    <s v="25-10-2018"/>
  </r>
  <r>
    <d v="2018-10-25T03:00:00"/>
    <n v="1235.2"/>
    <n v="1236.6600000000001"/>
    <n v="1235.0899999999999"/>
    <n v="1235.58"/>
    <n v="1915"/>
    <x v="14"/>
    <x v="4"/>
    <x v="4"/>
    <s v="25-10-2018"/>
  </r>
  <r>
    <d v="2018-10-25T04:00:00"/>
    <n v="1235.57"/>
    <n v="1237.83"/>
    <n v="1235.03"/>
    <n v="1236.67"/>
    <n v="2073"/>
    <x v="14"/>
    <x v="4"/>
    <x v="4"/>
    <s v="25-10-2018"/>
  </r>
  <r>
    <d v="2018-10-25T05:00:00"/>
    <n v="1236.67"/>
    <n v="1237.17"/>
    <n v="1236.05"/>
    <n v="1236.51"/>
    <n v="1493"/>
    <x v="14"/>
    <x v="4"/>
    <x v="4"/>
    <s v="25-10-2018"/>
  </r>
  <r>
    <d v="2018-10-25T06:00:00"/>
    <n v="1236.51"/>
    <n v="1237.77"/>
    <n v="1236.48"/>
    <n v="1237.3699999999999"/>
    <n v="1119"/>
    <x v="14"/>
    <x v="4"/>
    <x v="4"/>
    <s v="25-10-2018"/>
  </r>
  <r>
    <d v="2018-10-25T07:00:00"/>
    <n v="1237.3699999999999"/>
    <n v="1237.82"/>
    <n v="1236.25"/>
    <n v="1236.8699999999999"/>
    <n v="1020"/>
    <x v="14"/>
    <x v="4"/>
    <x v="4"/>
    <s v="25-10-2018"/>
  </r>
  <r>
    <d v="2018-10-25T08:00:00"/>
    <n v="1236.8699999999999"/>
    <n v="1237.7"/>
    <n v="1236.18"/>
    <n v="1237.55"/>
    <n v="1396"/>
    <x v="14"/>
    <x v="4"/>
    <x v="4"/>
    <s v="25-10-2018"/>
  </r>
  <r>
    <d v="2018-10-25T09:00:00"/>
    <n v="1237.53"/>
    <n v="1239.1400000000001"/>
    <n v="1234.8"/>
    <n v="1235.33"/>
    <n v="4549"/>
    <x v="14"/>
    <x v="4"/>
    <x v="4"/>
    <s v="25-10-2018"/>
  </r>
  <r>
    <d v="2018-10-25T10:00:00"/>
    <n v="1235.33"/>
    <n v="1235.42"/>
    <n v="1230.1199999999999"/>
    <n v="1231.8699999999999"/>
    <n v="7779"/>
    <x v="14"/>
    <x v="4"/>
    <x v="4"/>
    <s v="25-10-2018"/>
  </r>
  <r>
    <d v="2018-10-25T11:00:00"/>
    <n v="1231.8599999999999"/>
    <n v="1233.55"/>
    <n v="1231.0899999999999"/>
    <n v="1232.82"/>
    <n v="3564"/>
    <x v="14"/>
    <x v="4"/>
    <x v="4"/>
    <s v="25-10-2018"/>
  </r>
  <r>
    <d v="2018-10-25T12:00:00"/>
    <n v="1232.83"/>
    <n v="1233.02"/>
    <n v="1231.6099999999999"/>
    <n v="1231.6099999999999"/>
    <n v="3682"/>
    <x v="14"/>
    <x v="4"/>
    <x v="4"/>
    <s v="25-10-2018"/>
  </r>
  <r>
    <d v="2018-10-25T13:00:00"/>
    <n v="1231.6300000000001"/>
    <n v="1233.21"/>
    <n v="1231.6099999999999"/>
    <n v="1233.19"/>
    <n v="1174"/>
    <x v="14"/>
    <x v="4"/>
    <x v="4"/>
    <s v="25-10-2018"/>
  </r>
  <r>
    <d v="2018-10-25T14:00:00"/>
    <n v="1233.19"/>
    <n v="1233.3"/>
    <n v="1231.5"/>
    <n v="1231.92"/>
    <n v="2275"/>
    <x v="14"/>
    <x v="4"/>
    <x v="4"/>
    <s v="25-10-2018"/>
  </r>
  <r>
    <d v="2018-10-25T15:00:00"/>
    <n v="1231.92"/>
    <n v="1233.0999999999999"/>
    <n v="1230.52"/>
    <n v="1233.06"/>
    <n v="4400"/>
    <x v="14"/>
    <x v="4"/>
    <x v="4"/>
    <s v="25-10-2018"/>
  </r>
  <r>
    <d v="2018-10-25T16:00:00"/>
    <n v="1233.0899999999999"/>
    <n v="1235.3699999999999"/>
    <n v="1229.78"/>
    <n v="1230.6600000000001"/>
    <n v="5696"/>
    <x v="14"/>
    <x v="4"/>
    <x v="4"/>
    <s v="25-10-2018"/>
  </r>
  <r>
    <d v="2018-10-25T17:00:00"/>
    <n v="1230.67"/>
    <n v="1231.3"/>
    <n v="1228.31"/>
    <n v="1229.43"/>
    <n v="4562"/>
    <x v="14"/>
    <x v="4"/>
    <x v="4"/>
    <s v="25-10-2018"/>
  </r>
  <r>
    <d v="2018-10-25T18:00:00"/>
    <n v="1229.43"/>
    <n v="1231.02"/>
    <n v="1228.23"/>
    <n v="1229.6500000000001"/>
    <n v="3942"/>
    <x v="14"/>
    <x v="4"/>
    <x v="4"/>
    <s v="25-10-2018"/>
  </r>
  <r>
    <d v="2018-10-25T19:00:00"/>
    <n v="1229.68"/>
    <n v="1230.5899999999999"/>
    <n v="1229.25"/>
    <n v="1230.03"/>
    <n v="1906"/>
    <x v="14"/>
    <x v="4"/>
    <x v="4"/>
    <s v="25-10-2018"/>
  </r>
  <r>
    <d v="2018-10-25T20:00:00"/>
    <n v="1230.03"/>
    <n v="1230.58"/>
    <n v="1228.3699999999999"/>
    <n v="1229.27"/>
    <n v="1588"/>
    <x v="14"/>
    <x v="4"/>
    <x v="4"/>
    <s v="25-10-2018"/>
  </r>
  <r>
    <d v="2018-10-25T21:00:00"/>
    <n v="1229.27"/>
    <n v="1229.8699999999999"/>
    <n v="1228.05"/>
    <n v="1228.95"/>
    <n v="873"/>
    <x v="14"/>
    <x v="4"/>
    <x v="4"/>
    <s v="25-10-2018"/>
  </r>
  <r>
    <d v="2018-10-25T22:00:00"/>
    <n v="1228.95"/>
    <n v="1230.47"/>
    <n v="1228.67"/>
    <n v="1230.17"/>
    <n v="1290"/>
    <x v="14"/>
    <x v="4"/>
    <x v="4"/>
    <s v="25-10-2018"/>
  </r>
  <r>
    <d v="2018-10-25T23:00:00"/>
    <n v="1230.17"/>
    <n v="1232.25"/>
    <n v="1230.17"/>
    <n v="1231.8599999999999"/>
    <n v="766"/>
    <x v="14"/>
    <x v="4"/>
    <x v="4"/>
    <s v="25-10-2018"/>
  </r>
  <r>
    <d v="2018-10-26T01:00:00"/>
    <n v="1232.08"/>
    <n v="1232.51"/>
    <n v="1231.58"/>
    <n v="1231.6099999999999"/>
    <n v="657"/>
    <x v="14"/>
    <x v="4"/>
    <x v="0"/>
    <s v="26-10-2018"/>
  </r>
  <r>
    <d v="2018-10-26T02:00:00"/>
    <n v="1231.6099999999999"/>
    <n v="1233.0899999999999"/>
    <n v="1230.97"/>
    <n v="1231.69"/>
    <n v="1043"/>
    <x v="14"/>
    <x v="4"/>
    <x v="0"/>
    <s v="26-10-2018"/>
  </r>
  <r>
    <d v="2018-10-26T03:00:00"/>
    <n v="1231.69"/>
    <n v="1232.48"/>
    <n v="1230.99"/>
    <n v="1231.07"/>
    <n v="1489"/>
    <x v="14"/>
    <x v="4"/>
    <x v="0"/>
    <s v="26-10-2018"/>
  </r>
  <r>
    <d v="2018-10-26T04:00:00"/>
    <n v="1231.07"/>
    <n v="1231.69"/>
    <n v="1229.98"/>
    <n v="1231.6099999999999"/>
    <n v="1951"/>
    <x v="14"/>
    <x v="4"/>
    <x v="0"/>
    <s v="26-10-2018"/>
  </r>
  <r>
    <d v="2018-10-26T05:00:00"/>
    <n v="1231.6099999999999"/>
    <n v="1232.45"/>
    <n v="1231.1099999999999"/>
    <n v="1231.93"/>
    <n v="1530"/>
    <x v="14"/>
    <x v="4"/>
    <x v="0"/>
    <s v="26-10-2018"/>
  </r>
  <r>
    <d v="2018-10-26T06:00:00"/>
    <n v="1231.93"/>
    <n v="1232.92"/>
    <n v="1231.05"/>
    <n v="1232.23"/>
    <n v="1934"/>
    <x v="14"/>
    <x v="4"/>
    <x v="0"/>
    <s v="26-10-2018"/>
  </r>
  <r>
    <d v="2018-10-26T07:00:00"/>
    <n v="1232.23"/>
    <n v="1232.53"/>
    <n v="1231.53"/>
    <n v="1231.75"/>
    <n v="1485"/>
    <x v="14"/>
    <x v="4"/>
    <x v="0"/>
    <s v="26-10-2018"/>
  </r>
  <r>
    <d v="2018-10-26T08:00:00"/>
    <n v="1231.75"/>
    <n v="1232.75"/>
    <n v="1231.44"/>
    <n v="1232.17"/>
    <n v="1528"/>
    <x v="14"/>
    <x v="4"/>
    <x v="0"/>
    <s v="26-10-2018"/>
  </r>
  <r>
    <d v="2018-10-26T09:00:00"/>
    <n v="1232.17"/>
    <n v="1233.44"/>
    <n v="1231.05"/>
    <n v="1231.25"/>
    <n v="4813"/>
    <x v="14"/>
    <x v="4"/>
    <x v="0"/>
    <s v="26-10-2018"/>
  </r>
  <r>
    <d v="2018-10-26T10:00:00"/>
    <n v="1231.26"/>
    <n v="1236.68"/>
    <n v="1231.17"/>
    <n v="1236.3399999999999"/>
    <n v="6191"/>
    <x v="14"/>
    <x v="4"/>
    <x v="0"/>
    <s v="26-10-2018"/>
  </r>
  <r>
    <d v="2018-10-26T11:00:00"/>
    <n v="1236.3399999999999"/>
    <n v="1237.81"/>
    <n v="1235.74"/>
    <n v="1237.3499999999999"/>
    <n v="4856"/>
    <x v="14"/>
    <x v="4"/>
    <x v="0"/>
    <s v="26-10-2018"/>
  </r>
  <r>
    <d v="2018-10-26T12:00:00"/>
    <n v="1237.3699999999999"/>
    <n v="1238.49"/>
    <n v="1235.6600000000001"/>
    <n v="1236.6300000000001"/>
    <n v="5787"/>
    <x v="14"/>
    <x v="4"/>
    <x v="0"/>
    <s v="26-10-2018"/>
  </r>
  <r>
    <d v="2018-10-26T13:00:00"/>
    <n v="1236.6300000000001"/>
    <n v="1237.23"/>
    <n v="1233.32"/>
    <n v="1236.47"/>
    <n v="3050"/>
    <x v="14"/>
    <x v="4"/>
    <x v="0"/>
    <s v="26-10-2018"/>
  </r>
  <r>
    <d v="2018-10-26T14:00:00"/>
    <n v="1236.46"/>
    <n v="1236.46"/>
    <n v="1234.46"/>
    <n v="1235.25"/>
    <n v="4831"/>
    <x v="14"/>
    <x v="4"/>
    <x v="0"/>
    <s v="26-10-2018"/>
  </r>
  <r>
    <d v="2018-10-26T15:00:00"/>
    <n v="1235.31"/>
    <n v="1235.6099999999999"/>
    <n v="1231.99"/>
    <n v="1233.26"/>
    <n v="5304"/>
    <x v="14"/>
    <x v="4"/>
    <x v="0"/>
    <s v="26-10-2018"/>
  </r>
  <r>
    <d v="2018-10-26T16:00:00"/>
    <n v="1233.26"/>
    <n v="1236.28"/>
    <n v="1232.8599999999999"/>
    <n v="1234.3499999999999"/>
    <n v="4473"/>
    <x v="14"/>
    <x v="4"/>
    <x v="0"/>
    <s v="26-10-2018"/>
  </r>
  <r>
    <d v="2018-10-26T17:00:00"/>
    <n v="1234.3499999999999"/>
    <n v="1243.21"/>
    <n v="1233.5899999999999"/>
    <n v="1243.17"/>
    <n v="6505"/>
    <x v="14"/>
    <x v="4"/>
    <x v="0"/>
    <s v="26-10-2018"/>
  </r>
  <r>
    <d v="2018-10-26T18:00:00"/>
    <n v="1243.18"/>
    <n v="1243.3599999999999"/>
    <n v="1239.1099999999999"/>
    <n v="1240.0999999999999"/>
    <n v="5948"/>
    <x v="14"/>
    <x v="4"/>
    <x v="0"/>
    <s v="26-10-2018"/>
  </r>
  <r>
    <d v="2018-10-26T19:00:00"/>
    <n v="1240.0999999999999"/>
    <n v="1240.0999999999999"/>
    <n v="1231.45"/>
    <n v="1233.8699999999999"/>
    <n v="8422"/>
    <x v="14"/>
    <x v="4"/>
    <x v="0"/>
    <s v="26-10-2018"/>
  </r>
  <r>
    <d v="2018-10-26T20:00:00"/>
    <n v="1233.8699999999999"/>
    <n v="1234.96"/>
    <n v="1232.45"/>
    <n v="1233.8900000000001"/>
    <n v="4849"/>
    <x v="14"/>
    <x v="4"/>
    <x v="0"/>
    <s v="26-10-2018"/>
  </r>
  <r>
    <d v="2018-10-26T21:00:00"/>
    <n v="1233.8599999999999"/>
    <n v="1235.24"/>
    <n v="1233.28"/>
    <n v="1235"/>
    <n v="3833"/>
    <x v="14"/>
    <x v="4"/>
    <x v="0"/>
    <s v="26-10-2018"/>
  </r>
  <r>
    <d v="2018-10-26T22:00:00"/>
    <n v="1235.01"/>
    <n v="1235.9000000000001"/>
    <n v="1233.28"/>
    <n v="1233.8699999999999"/>
    <n v="2899"/>
    <x v="14"/>
    <x v="4"/>
    <x v="0"/>
    <s v="26-10-2018"/>
  </r>
  <r>
    <d v="2018-10-26T23:00:00"/>
    <n v="1233.8699999999999"/>
    <n v="1234.07"/>
    <n v="1232.8699999999999"/>
    <n v="1233.53"/>
    <n v="853"/>
    <x v="14"/>
    <x v="4"/>
    <x v="0"/>
    <s v="26-10-2018"/>
  </r>
  <r>
    <d v="2018-10-29T01:00:00"/>
    <n v="1232.96"/>
    <n v="1233.96"/>
    <n v="1232.73"/>
    <n v="1232.73"/>
    <n v="645"/>
    <x v="14"/>
    <x v="4"/>
    <x v="1"/>
    <s v="29-10-2018"/>
  </r>
  <r>
    <d v="2018-10-29T02:00:00"/>
    <n v="1232.73"/>
    <n v="1233.29"/>
    <n v="1231.74"/>
    <n v="1232.57"/>
    <n v="1482"/>
    <x v="14"/>
    <x v="4"/>
    <x v="1"/>
    <s v="29-10-2018"/>
  </r>
  <r>
    <d v="2018-10-29T03:00:00"/>
    <n v="1232.57"/>
    <n v="1235.29"/>
    <n v="1232.3399999999999"/>
    <n v="1234.8900000000001"/>
    <n v="2019"/>
    <x v="14"/>
    <x v="4"/>
    <x v="1"/>
    <s v="29-10-2018"/>
  </r>
  <r>
    <d v="2018-10-29T04:00:00"/>
    <n v="1234.8900000000001"/>
    <n v="1235.3399999999999"/>
    <n v="1233.5999999999999"/>
    <n v="1234.48"/>
    <n v="1432"/>
    <x v="14"/>
    <x v="4"/>
    <x v="1"/>
    <s v="29-10-2018"/>
  </r>
  <r>
    <d v="2018-10-29T05:00:00"/>
    <n v="1234.49"/>
    <n v="1234.68"/>
    <n v="1233.03"/>
    <n v="1233.52"/>
    <n v="1172"/>
    <x v="14"/>
    <x v="4"/>
    <x v="1"/>
    <s v="29-10-2018"/>
  </r>
  <r>
    <d v="2018-10-29T06:00:00"/>
    <n v="1233.43"/>
    <n v="1233.52"/>
    <n v="1232.33"/>
    <n v="1233.04"/>
    <n v="800"/>
    <x v="14"/>
    <x v="4"/>
    <x v="1"/>
    <s v="29-10-2018"/>
  </r>
  <r>
    <d v="2018-10-29T07:00:00"/>
    <n v="1233.04"/>
    <n v="1233.95"/>
    <n v="1232.74"/>
    <n v="1233.6600000000001"/>
    <n v="1033"/>
    <x v="14"/>
    <x v="4"/>
    <x v="1"/>
    <s v="29-10-2018"/>
  </r>
  <r>
    <d v="2018-10-29T08:00:00"/>
    <n v="1233.6500000000001"/>
    <n v="1233.71"/>
    <n v="1230.1500000000001"/>
    <n v="1230.68"/>
    <n v="1667"/>
    <x v="14"/>
    <x v="4"/>
    <x v="1"/>
    <s v="29-10-2018"/>
  </r>
  <r>
    <d v="2018-10-29T09:00:00"/>
    <n v="1230.68"/>
    <n v="1231.6300000000001"/>
    <n v="1229.99"/>
    <n v="1230.71"/>
    <n v="4869"/>
    <x v="14"/>
    <x v="4"/>
    <x v="1"/>
    <s v="29-10-2018"/>
  </r>
  <r>
    <d v="2018-10-29T10:00:00"/>
    <n v="1230.5999999999999"/>
    <n v="1231.21"/>
    <n v="1227.69"/>
    <n v="1229.1500000000001"/>
    <n v="6219"/>
    <x v="14"/>
    <x v="4"/>
    <x v="1"/>
    <s v="29-10-2018"/>
  </r>
  <r>
    <d v="2018-10-29T11:00:00"/>
    <n v="1229.1600000000001"/>
    <n v="1229.45"/>
    <n v="1227.6199999999999"/>
    <n v="1228.55"/>
    <n v="6883"/>
    <x v="14"/>
    <x v="4"/>
    <x v="1"/>
    <s v="29-10-2018"/>
  </r>
  <r>
    <d v="2018-10-29T12:00:00"/>
    <n v="1228.55"/>
    <n v="1231.56"/>
    <n v="1228.55"/>
    <n v="1229.6400000000001"/>
    <n v="5459"/>
    <x v="14"/>
    <x v="4"/>
    <x v="1"/>
    <s v="29-10-2018"/>
  </r>
  <r>
    <d v="2018-10-29T13:00:00"/>
    <n v="1229.6500000000001"/>
    <n v="1230.5999999999999"/>
    <n v="1228.6099999999999"/>
    <n v="1228.75"/>
    <n v="4151"/>
    <x v="14"/>
    <x v="4"/>
    <x v="1"/>
    <s v="29-10-2018"/>
  </r>
  <r>
    <d v="2018-10-29T14:00:00"/>
    <n v="1228.75"/>
    <n v="1231.8800000000001"/>
    <n v="1228.75"/>
    <n v="1230.75"/>
    <n v="3708"/>
    <x v="14"/>
    <x v="4"/>
    <x v="1"/>
    <s v="29-10-2018"/>
  </r>
  <r>
    <d v="2018-10-29T15:00:00"/>
    <n v="1230.75"/>
    <n v="1231.0899999999999"/>
    <n v="1228.94"/>
    <n v="1229.81"/>
    <n v="4898"/>
    <x v="14"/>
    <x v="4"/>
    <x v="1"/>
    <s v="29-10-2018"/>
  </r>
  <r>
    <d v="2018-10-29T16:00:00"/>
    <n v="1229.81"/>
    <n v="1231.77"/>
    <n v="1229.1500000000001"/>
    <n v="1230.74"/>
    <n v="3253"/>
    <x v="14"/>
    <x v="4"/>
    <x v="1"/>
    <s v="29-10-2018"/>
  </r>
  <r>
    <d v="2018-10-29T17:00:00"/>
    <n v="1230.74"/>
    <n v="1230.96"/>
    <n v="1229.6400000000001"/>
    <n v="1230.25"/>
    <n v="3647"/>
    <x v="14"/>
    <x v="4"/>
    <x v="1"/>
    <s v="29-10-2018"/>
  </r>
  <r>
    <d v="2018-10-29T18:00:00"/>
    <n v="1230.25"/>
    <n v="1230.77"/>
    <n v="1225.43"/>
    <n v="1226.6300000000001"/>
    <n v="5008"/>
    <x v="14"/>
    <x v="4"/>
    <x v="1"/>
    <s v="29-10-2018"/>
  </r>
  <r>
    <d v="2018-10-29T19:00:00"/>
    <n v="1226.6300000000001"/>
    <n v="1227.07"/>
    <n v="1224.25"/>
    <n v="1226.55"/>
    <n v="3893"/>
    <x v="14"/>
    <x v="4"/>
    <x v="1"/>
    <s v="29-10-2018"/>
  </r>
  <r>
    <d v="2018-10-29T20:00:00"/>
    <n v="1226.55"/>
    <n v="1228.51"/>
    <n v="1226.48"/>
    <n v="1228.4100000000001"/>
    <n v="2327"/>
    <x v="14"/>
    <x v="4"/>
    <x v="1"/>
    <s v="29-10-2018"/>
  </r>
  <r>
    <d v="2018-10-29T21:00:00"/>
    <n v="1228.4100000000001"/>
    <n v="1230.71"/>
    <n v="1228"/>
    <n v="1229.1099999999999"/>
    <n v="3171"/>
    <x v="14"/>
    <x v="4"/>
    <x v="1"/>
    <s v="29-10-2018"/>
  </r>
  <r>
    <d v="2018-10-29T22:00:00"/>
    <n v="1229.2"/>
    <n v="1229.82"/>
    <n v="1228.78"/>
    <n v="1229.47"/>
    <n v="590"/>
    <x v="14"/>
    <x v="4"/>
    <x v="1"/>
    <s v="29-10-2018"/>
  </r>
  <r>
    <d v="2018-10-30T01:00:00"/>
    <n v="1229.55"/>
    <n v="1230.21"/>
    <n v="1229.06"/>
    <n v="1230.03"/>
    <n v="758"/>
    <x v="14"/>
    <x v="4"/>
    <x v="2"/>
    <s v="30-10-2018"/>
  </r>
  <r>
    <d v="2018-10-30T02:00:00"/>
    <n v="1230.03"/>
    <n v="1230.53"/>
    <n v="1228.67"/>
    <n v="1228.97"/>
    <n v="2007"/>
    <x v="14"/>
    <x v="4"/>
    <x v="2"/>
    <s v="30-10-2018"/>
  </r>
  <r>
    <d v="2018-10-30T03:00:00"/>
    <n v="1228.98"/>
    <n v="1229.3"/>
    <n v="1226.29"/>
    <n v="1227.43"/>
    <n v="1928"/>
    <x v="14"/>
    <x v="4"/>
    <x v="2"/>
    <s v="30-10-2018"/>
  </r>
  <r>
    <d v="2018-10-30T04:00:00"/>
    <n v="1227.3699999999999"/>
    <n v="1228.74"/>
    <n v="1227.33"/>
    <n v="1228.03"/>
    <n v="1412"/>
    <x v="14"/>
    <x v="4"/>
    <x v="2"/>
    <s v="30-10-2018"/>
  </r>
  <r>
    <d v="2018-10-30T05:00:00"/>
    <n v="1228.03"/>
    <n v="1228.1500000000001"/>
    <n v="1227.43"/>
    <n v="1227.8499999999999"/>
    <n v="895"/>
    <x v="14"/>
    <x v="4"/>
    <x v="2"/>
    <s v="30-10-2018"/>
  </r>
  <r>
    <d v="2018-10-30T06:00:00"/>
    <n v="1227.8499999999999"/>
    <n v="1228"/>
    <n v="1226.77"/>
    <n v="1227.7"/>
    <n v="929"/>
    <x v="14"/>
    <x v="4"/>
    <x v="2"/>
    <s v="30-10-2018"/>
  </r>
  <r>
    <d v="2018-10-30T07:00:00"/>
    <n v="1227.71"/>
    <n v="1227.8"/>
    <n v="1226.33"/>
    <n v="1226.3499999999999"/>
    <n v="1051"/>
    <x v="14"/>
    <x v="4"/>
    <x v="2"/>
    <s v="30-10-2018"/>
  </r>
  <r>
    <d v="2018-10-30T08:00:00"/>
    <n v="1226.33"/>
    <n v="1227.29"/>
    <n v="1225.8699999999999"/>
    <n v="1227.0999999999999"/>
    <n v="1390"/>
    <x v="14"/>
    <x v="4"/>
    <x v="2"/>
    <s v="30-10-2018"/>
  </r>
  <r>
    <d v="2018-10-30T09:00:00"/>
    <n v="1227.0999999999999"/>
    <n v="1228.73"/>
    <n v="1223.82"/>
    <n v="1224.08"/>
    <n v="4276"/>
    <x v="14"/>
    <x v="4"/>
    <x v="2"/>
    <s v="30-10-2018"/>
  </r>
  <r>
    <d v="2018-10-30T10:00:00"/>
    <n v="1224.08"/>
    <n v="1224.3800000000001"/>
    <n v="1222.45"/>
    <n v="1223.8699999999999"/>
    <n v="4004"/>
    <x v="14"/>
    <x v="4"/>
    <x v="2"/>
    <s v="30-10-2018"/>
  </r>
  <r>
    <d v="2018-10-30T11:00:00"/>
    <n v="1223.8699999999999"/>
    <n v="1224.69"/>
    <n v="1222.8900000000001"/>
    <n v="1222.8900000000001"/>
    <n v="1360"/>
    <x v="14"/>
    <x v="4"/>
    <x v="2"/>
    <s v="30-10-2018"/>
  </r>
  <r>
    <d v="2018-10-30T12:00:00"/>
    <n v="1222.8900000000001"/>
    <n v="1223.69"/>
    <n v="1219.8"/>
    <n v="1220.5"/>
    <n v="3037"/>
    <x v="14"/>
    <x v="4"/>
    <x v="2"/>
    <s v="30-10-2018"/>
  </r>
  <r>
    <d v="2018-10-30T13:00:00"/>
    <n v="1220.5"/>
    <n v="1222.3900000000001"/>
    <n v="1220.42"/>
    <n v="1220.95"/>
    <n v="2222"/>
    <x v="14"/>
    <x v="4"/>
    <x v="2"/>
    <s v="30-10-2018"/>
  </r>
  <r>
    <d v="2018-10-30T14:00:00"/>
    <n v="1220.95"/>
    <n v="1224.33"/>
    <n v="1220.8399999999999"/>
    <n v="1224.33"/>
    <n v="3060"/>
    <x v="14"/>
    <x v="4"/>
    <x v="2"/>
    <s v="30-10-2018"/>
  </r>
  <r>
    <d v="2018-10-30T15:00:00"/>
    <n v="1224.33"/>
    <n v="1226.45"/>
    <n v="1223.74"/>
    <n v="1224.3499999999999"/>
    <n v="5178"/>
    <x v="14"/>
    <x v="4"/>
    <x v="2"/>
    <s v="30-10-2018"/>
  </r>
  <r>
    <d v="2018-10-30T16:00:00"/>
    <n v="1224.45"/>
    <n v="1226.46"/>
    <n v="1223.6099999999999"/>
    <n v="1224.77"/>
    <n v="5285"/>
    <x v="14"/>
    <x v="4"/>
    <x v="2"/>
    <s v="30-10-2018"/>
  </r>
  <r>
    <d v="2018-10-30T17:00:00"/>
    <n v="1224.77"/>
    <n v="1225.99"/>
    <n v="1224.17"/>
    <n v="1224.3599999999999"/>
    <n v="4074"/>
    <x v="14"/>
    <x v="4"/>
    <x v="2"/>
    <s v="30-10-2018"/>
  </r>
  <r>
    <d v="2018-10-30T18:00:00"/>
    <n v="1224.3599999999999"/>
    <n v="1224.76"/>
    <n v="1222.25"/>
    <n v="1223.73"/>
    <n v="3798"/>
    <x v="14"/>
    <x v="4"/>
    <x v="2"/>
    <s v="30-10-2018"/>
  </r>
  <r>
    <d v="2018-10-30T19:00:00"/>
    <n v="1223.73"/>
    <n v="1224.3699999999999"/>
    <n v="1222.71"/>
    <n v="1222.75"/>
    <n v="2337"/>
    <x v="14"/>
    <x v="4"/>
    <x v="2"/>
    <s v="30-10-2018"/>
  </r>
  <r>
    <d v="2018-10-30T20:00:00"/>
    <n v="1222.75"/>
    <n v="1223.75"/>
    <n v="1222.55"/>
    <n v="1222.75"/>
    <n v="1682"/>
    <x v="14"/>
    <x v="4"/>
    <x v="2"/>
    <s v="30-10-2018"/>
  </r>
  <r>
    <d v="2018-10-30T21:00:00"/>
    <n v="1222.75"/>
    <n v="1223.69"/>
    <n v="1222.3499999999999"/>
    <n v="1223.51"/>
    <n v="1084"/>
    <x v="14"/>
    <x v="4"/>
    <x v="2"/>
    <s v="30-10-2018"/>
  </r>
  <r>
    <d v="2018-10-30T22:00:00"/>
    <n v="1223.54"/>
    <n v="1224.07"/>
    <n v="1222.77"/>
    <n v="1222.97"/>
    <n v="561"/>
    <x v="14"/>
    <x v="4"/>
    <x v="2"/>
    <s v="30-10-2018"/>
  </r>
  <r>
    <d v="2018-10-31T01:00:00"/>
    <n v="1222.4000000000001"/>
    <n v="1222.96"/>
    <n v="1222.27"/>
    <n v="1222.53"/>
    <n v="519"/>
    <x v="14"/>
    <x v="4"/>
    <x v="3"/>
    <s v="31-10-2018"/>
  </r>
  <r>
    <d v="2018-10-31T02:00:00"/>
    <n v="1222.53"/>
    <n v="1222.83"/>
    <n v="1220.97"/>
    <n v="1221.29"/>
    <n v="1816"/>
    <x v="14"/>
    <x v="4"/>
    <x v="3"/>
    <s v="31-10-2018"/>
  </r>
  <r>
    <d v="2018-10-31T03:00:00"/>
    <n v="1221.28"/>
    <n v="1221.53"/>
    <n v="1219.6500000000001"/>
    <n v="1220.1600000000001"/>
    <n v="2351"/>
    <x v="14"/>
    <x v="4"/>
    <x v="3"/>
    <s v="31-10-2018"/>
  </r>
  <r>
    <d v="2018-10-31T04:00:00"/>
    <n v="1220.1500000000001"/>
    <n v="1220.97"/>
    <n v="1219.93"/>
    <n v="1220.8399999999999"/>
    <n v="874"/>
    <x v="14"/>
    <x v="4"/>
    <x v="3"/>
    <s v="31-10-2018"/>
  </r>
  <r>
    <d v="2018-10-31T05:00:00"/>
    <n v="1220.81"/>
    <n v="1220.8399999999999"/>
    <n v="1215.5"/>
    <n v="1217.6300000000001"/>
    <n v="1637"/>
    <x v="14"/>
    <x v="4"/>
    <x v="3"/>
    <s v="31-10-2018"/>
  </r>
  <r>
    <d v="2018-10-31T06:00:00"/>
    <n v="1217.5899999999999"/>
    <n v="1218.03"/>
    <n v="1216.3900000000001"/>
    <n v="1216.71"/>
    <n v="1376"/>
    <x v="14"/>
    <x v="4"/>
    <x v="3"/>
    <s v="31-10-2018"/>
  </r>
  <r>
    <d v="2018-10-31T07:00:00"/>
    <n v="1216.77"/>
    <n v="1218.23"/>
    <n v="1216.6199999999999"/>
    <n v="1217.74"/>
    <n v="1182"/>
    <x v="14"/>
    <x v="4"/>
    <x v="3"/>
    <s v="31-10-2018"/>
  </r>
  <r>
    <d v="2018-10-31T08:00:00"/>
    <n v="1217.74"/>
    <n v="1218.6400000000001"/>
    <n v="1216.6500000000001"/>
    <n v="1217.31"/>
    <n v="1476"/>
    <x v="14"/>
    <x v="4"/>
    <x v="3"/>
    <s v="31-10-2018"/>
  </r>
  <r>
    <d v="2018-10-31T09:00:00"/>
    <n v="1217.3599999999999"/>
    <n v="1217.8699999999999"/>
    <n v="1215.57"/>
    <n v="1215.5899999999999"/>
    <n v="3455"/>
    <x v="14"/>
    <x v="4"/>
    <x v="3"/>
    <s v="31-10-2018"/>
  </r>
  <r>
    <d v="2018-10-31T10:00:00"/>
    <n v="1215.5899999999999"/>
    <n v="1217.8699999999999"/>
    <n v="1214.67"/>
    <n v="1217.47"/>
    <n v="3052"/>
    <x v="14"/>
    <x v="4"/>
    <x v="3"/>
    <s v="31-10-2018"/>
  </r>
  <r>
    <d v="2018-10-31T11:00:00"/>
    <n v="1217.47"/>
    <n v="1217.8599999999999"/>
    <n v="1215.3499999999999"/>
    <n v="1216.07"/>
    <n v="3002"/>
    <x v="14"/>
    <x v="4"/>
    <x v="3"/>
    <s v="31-10-2018"/>
  </r>
  <r>
    <d v="2018-10-31T12:00:00"/>
    <n v="1216.06"/>
    <n v="1217.8"/>
    <n v="1215.7"/>
    <n v="1217.6600000000001"/>
    <n v="2545"/>
    <x v="14"/>
    <x v="4"/>
    <x v="3"/>
    <s v="31-10-2018"/>
  </r>
  <r>
    <d v="2018-10-31T13:00:00"/>
    <n v="1217.6600000000001"/>
    <n v="1218.68"/>
    <n v="1217.04"/>
    <n v="1218.52"/>
    <n v="4105"/>
    <x v="14"/>
    <x v="4"/>
    <x v="3"/>
    <s v="31-10-2018"/>
  </r>
  <r>
    <d v="2018-10-31T14:00:00"/>
    <n v="1218.52"/>
    <n v="1218.6300000000001"/>
    <n v="1214.8399999999999"/>
    <n v="1216.17"/>
    <n v="2877"/>
    <x v="14"/>
    <x v="4"/>
    <x v="3"/>
    <s v="31-10-2018"/>
  </r>
  <r>
    <d v="2018-10-31T15:00:00"/>
    <n v="1216.17"/>
    <n v="1216.5999999999999"/>
    <n v="1211.93"/>
    <n v="1212.53"/>
    <n v="4004"/>
    <x v="14"/>
    <x v="4"/>
    <x v="3"/>
    <s v="31-10-2018"/>
  </r>
  <r>
    <d v="2018-10-31T16:00:00"/>
    <n v="1212.55"/>
    <n v="1214.56"/>
    <n v="1212.29"/>
    <n v="1214.3599999999999"/>
    <n v="4937"/>
    <x v="14"/>
    <x v="4"/>
    <x v="3"/>
    <s v="31-10-2018"/>
  </r>
  <r>
    <d v="2018-10-31T17:00:00"/>
    <n v="1214.27"/>
    <n v="1216.96"/>
    <n v="1214.26"/>
    <n v="1216.5999999999999"/>
    <n v="4765"/>
    <x v="14"/>
    <x v="4"/>
    <x v="3"/>
    <s v="31-10-2018"/>
  </r>
  <r>
    <d v="2018-10-31T18:00:00"/>
    <n v="1216.5899999999999"/>
    <n v="1217.3"/>
    <n v="1214.3699999999999"/>
    <n v="1215.1600000000001"/>
    <n v="3818"/>
    <x v="14"/>
    <x v="4"/>
    <x v="3"/>
    <s v="31-10-2018"/>
  </r>
  <r>
    <d v="2018-10-31T19:00:00"/>
    <n v="1215.1600000000001"/>
    <n v="1215.57"/>
    <n v="1212.49"/>
    <n v="1213.21"/>
    <n v="3015"/>
    <x v="14"/>
    <x v="4"/>
    <x v="3"/>
    <s v="31-10-2018"/>
  </r>
  <r>
    <d v="2018-10-31T20:00:00"/>
    <n v="1213.21"/>
    <n v="1214.48"/>
    <n v="1213.1600000000001"/>
    <n v="1213.3499999999999"/>
    <n v="3991"/>
    <x v="14"/>
    <x v="4"/>
    <x v="3"/>
    <s v="31-10-2018"/>
  </r>
  <r>
    <d v="2018-10-31T21:00:00"/>
    <n v="1213.4100000000001"/>
    <n v="1216.8499999999999"/>
    <n v="1213.3399999999999"/>
    <n v="1216.8499999999999"/>
    <n v="2649"/>
    <x v="14"/>
    <x v="4"/>
    <x v="3"/>
    <s v="31-10-2018"/>
  </r>
  <r>
    <d v="2018-10-31T22:00:00"/>
    <n v="1216.8499999999999"/>
    <n v="1216.8499999999999"/>
    <n v="1214.3699999999999"/>
    <n v="1214.48"/>
    <n v="640"/>
    <x v="14"/>
    <x v="4"/>
    <x v="3"/>
    <s v="31-10-2018"/>
  </r>
  <r>
    <d v="2018-11-01T01:00:00"/>
    <n v="1215.3"/>
    <n v="1216.19"/>
    <n v="1215.26"/>
    <n v="1215.99"/>
    <n v="712"/>
    <x v="14"/>
    <x v="5"/>
    <x v="4"/>
    <s v="01-11-2018"/>
  </r>
  <r>
    <d v="2018-11-01T02:00:00"/>
    <n v="1215.99"/>
    <n v="1217.26"/>
    <n v="1215.8599999999999"/>
    <n v="1216.29"/>
    <n v="2152"/>
    <x v="14"/>
    <x v="5"/>
    <x v="4"/>
    <s v="01-11-2018"/>
  </r>
  <r>
    <d v="2018-11-01T03:00:00"/>
    <n v="1216.29"/>
    <n v="1218.01"/>
    <n v="1215.78"/>
    <n v="1217.3900000000001"/>
    <n v="1598"/>
    <x v="14"/>
    <x v="5"/>
    <x v="4"/>
    <s v="01-11-2018"/>
  </r>
  <r>
    <d v="2018-11-01T04:00:00"/>
    <n v="1217.3699999999999"/>
    <n v="1217.47"/>
    <n v="1216.55"/>
    <n v="1217.1500000000001"/>
    <n v="1170"/>
    <x v="14"/>
    <x v="5"/>
    <x v="4"/>
    <s v="01-11-2018"/>
  </r>
  <r>
    <d v="2018-11-01T05:00:00"/>
    <n v="1217.1500000000001"/>
    <n v="1218.07"/>
    <n v="1216.96"/>
    <n v="1217.75"/>
    <n v="1087"/>
    <x v="14"/>
    <x v="5"/>
    <x v="4"/>
    <s v="01-11-2018"/>
  </r>
  <r>
    <d v="2018-11-01T06:00:00"/>
    <n v="1217.75"/>
    <n v="1218.3800000000001"/>
    <n v="1217.45"/>
    <n v="1218.29"/>
    <n v="880"/>
    <x v="14"/>
    <x v="5"/>
    <x v="4"/>
    <s v="01-11-2018"/>
  </r>
  <r>
    <d v="2018-11-01T07:00:00"/>
    <n v="1218.29"/>
    <n v="1218.67"/>
    <n v="1217.47"/>
    <n v="1217.79"/>
    <n v="1033"/>
    <x v="14"/>
    <x v="5"/>
    <x v="4"/>
    <s v="01-11-2018"/>
  </r>
  <r>
    <d v="2018-11-01T08:00:00"/>
    <n v="1217.79"/>
    <n v="1222.6199999999999"/>
    <n v="1217.71"/>
    <n v="1222.05"/>
    <n v="2257"/>
    <x v="14"/>
    <x v="5"/>
    <x v="4"/>
    <s v="01-11-2018"/>
  </r>
  <r>
    <d v="2018-11-01T09:00:00"/>
    <n v="1222.05"/>
    <n v="1224.55"/>
    <n v="1221.71"/>
    <n v="1224.32"/>
    <n v="4749"/>
    <x v="14"/>
    <x v="5"/>
    <x v="4"/>
    <s v="01-11-2018"/>
  </r>
  <r>
    <d v="2018-11-01T10:00:00"/>
    <n v="1224.32"/>
    <n v="1226.6099999999999"/>
    <n v="1223.02"/>
    <n v="1225.76"/>
    <n v="8700"/>
    <x v="14"/>
    <x v="5"/>
    <x v="4"/>
    <s v="01-11-2018"/>
  </r>
  <r>
    <d v="2018-11-01T11:00:00"/>
    <n v="1225.74"/>
    <n v="1226.73"/>
    <n v="1223.81"/>
    <n v="1224.1600000000001"/>
    <n v="4687"/>
    <x v="14"/>
    <x v="5"/>
    <x v="4"/>
    <s v="01-11-2018"/>
  </r>
  <r>
    <d v="2018-11-01T12:00:00"/>
    <n v="1224.1600000000001"/>
    <n v="1224.92"/>
    <n v="1222.4000000000001"/>
    <n v="1222.53"/>
    <n v="2411"/>
    <x v="14"/>
    <x v="5"/>
    <x v="4"/>
    <s v="01-11-2018"/>
  </r>
  <r>
    <d v="2018-11-01T13:00:00"/>
    <n v="1222.53"/>
    <n v="1225.18"/>
    <n v="1222.33"/>
    <n v="1224.98"/>
    <n v="2128"/>
    <x v="14"/>
    <x v="5"/>
    <x v="4"/>
    <s v="01-11-2018"/>
  </r>
  <r>
    <d v="2018-11-01T14:00:00"/>
    <n v="1224.98"/>
    <n v="1230.6500000000001"/>
    <n v="1224.97"/>
    <n v="1229.07"/>
    <n v="4452"/>
    <x v="14"/>
    <x v="5"/>
    <x v="4"/>
    <s v="01-11-2018"/>
  </r>
  <r>
    <d v="2018-11-01T15:00:00"/>
    <n v="1229.07"/>
    <n v="1231.05"/>
    <n v="1228.04"/>
    <n v="1229.32"/>
    <n v="5277"/>
    <x v="14"/>
    <x v="5"/>
    <x v="4"/>
    <s v="01-11-2018"/>
  </r>
  <r>
    <d v="2018-11-01T16:00:00"/>
    <n v="1229.3900000000001"/>
    <n v="1233.6199999999999"/>
    <n v="1229.08"/>
    <n v="1232.92"/>
    <n v="5101"/>
    <x v="14"/>
    <x v="5"/>
    <x v="4"/>
    <s v="01-11-2018"/>
  </r>
  <r>
    <d v="2018-11-01T17:00:00"/>
    <n v="1232.92"/>
    <n v="1232.92"/>
    <n v="1229.3900000000001"/>
    <n v="1230.5999999999999"/>
    <n v="4783"/>
    <x v="14"/>
    <x v="5"/>
    <x v="4"/>
    <s v="01-11-2018"/>
  </r>
  <r>
    <d v="2018-11-01T18:00:00"/>
    <n v="1230.5999999999999"/>
    <n v="1234.23"/>
    <n v="1230.51"/>
    <n v="1233.96"/>
    <n v="3226"/>
    <x v="14"/>
    <x v="5"/>
    <x v="4"/>
    <s v="01-11-2018"/>
  </r>
  <r>
    <d v="2018-11-01T19:00:00"/>
    <n v="1233.96"/>
    <n v="1237.33"/>
    <n v="1233.4100000000001"/>
    <n v="1234.1500000000001"/>
    <n v="4358"/>
    <x v="14"/>
    <x v="5"/>
    <x v="4"/>
    <s v="01-11-2018"/>
  </r>
  <r>
    <d v="2018-11-01T20:00:00"/>
    <n v="1234.1500000000001"/>
    <n v="1234.75"/>
    <n v="1233.3900000000001"/>
    <n v="1233.6500000000001"/>
    <n v="3391"/>
    <x v="14"/>
    <x v="5"/>
    <x v="4"/>
    <s v="01-11-2018"/>
  </r>
  <r>
    <d v="2018-11-01T21:00:00"/>
    <n v="1233.6400000000001"/>
    <n v="1234.5999999999999"/>
    <n v="1233.1199999999999"/>
    <n v="1233.21"/>
    <n v="1926"/>
    <x v="14"/>
    <x v="5"/>
    <x v="4"/>
    <s v="01-11-2018"/>
  </r>
  <r>
    <d v="2018-11-01T22:00:00"/>
    <n v="1233.1199999999999"/>
    <n v="1233.31"/>
    <n v="1232.5999999999999"/>
    <n v="1233.04"/>
    <n v="799"/>
    <x v="14"/>
    <x v="5"/>
    <x v="4"/>
    <s v="01-11-2018"/>
  </r>
  <r>
    <d v="2018-11-02T01:00:00"/>
    <n v="1234.29"/>
    <n v="1234.29"/>
    <n v="1232.82"/>
    <n v="1232.92"/>
    <n v="622"/>
    <x v="14"/>
    <x v="5"/>
    <x v="0"/>
    <s v="02-11-2018"/>
  </r>
  <r>
    <d v="2018-11-02T02:00:00"/>
    <n v="1232.92"/>
    <n v="1233.3399999999999"/>
    <n v="1232.23"/>
    <n v="1232.8699999999999"/>
    <n v="1506"/>
    <x v="14"/>
    <x v="5"/>
    <x v="0"/>
    <s v="02-11-2018"/>
  </r>
  <r>
    <d v="2018-11-02T03:00:00"/>
    <n v="1232.8599999999999"/>
    <n v="1234.3900000000001"/>
    <n v="1231.33"/>
    <n v="1231.97"/>
    <n v="1875"/>
    <x v="14"/>
    <x v="5"/>
    <x v="0"/>
    <s v="02-11-2018"/>
  </r>
  <r>
    <d v="2018-11-02T04:00:00"/>
    <n v="1231.98"/>
    <n v="1232.56"/>
    <n v="1231.1300000000001"/>
    <n v="1232.42"/>
    <n v="1175"/>
    <x v="14"/>
    <x v="5"/>
    <x v="0"/>
    <s v="02-11-2018"/>
  </r>
  <r>
    <d v="2018-11-02T05:00:00"/>
    <n v="1232.42"/>
    <n v="1232.97"/>
    <n v="1231.73"/>
    <n v="1232.24"/>
    <n v="848"/>
    <x v="14"/>
    <x v="5"/>
    <x v="0"/>
    <s v="02-11-2018"/>
  </r>
  <r>
    <d v="2018-11-02T06:00:00"/>
    <n v="1232.24"/>
    <n v="1233.6099999999999"/>
    <n v="1231.52"/>
    <n v="1233.03"/>
    <n v="2164"/>
    <x v="14"/>
    <x v="5"/>
    <x v="0"/>
    <s v="02-11-2018"/>
  </r>
  <r>
    <d v="2018-11-02T07:00:00"/>
    <n v="1233.03"/>
    <n v="1234.42"/>
    <n v="1232.04"/>
    <n v="1233.83"/>
    <n v="2527"/>
    <x v="14"/>
    <x v="5"/>
    <x v="0"/>
    <s v="02-11-2018"/>
  </r>
  <r>
    <d v="2018-11-02T08:00:00"/>
    <n v="1233.83"/>
    <n v="1233.99"/>
    <n v="1230.82"/>
    <n v="1232.67"/>
    <n v="2190"/>
    <x v="14"/>
    <x v="5"/>
    <x v="0"/>
    <s v="02-11-2018"/>
  </r>
  <r>
    <d v="2018-11-02T09:00:00"/>
    <n v="1232.67"/>
    <n v="1234.8800000000001"/>
    <n v="1232.27"/>
    <n v="1233.82"/>
    <n v="3889"/>
    <x v="14"/>
    <x v="5"/>
    <x v="0"/>
    <s v="02-11-2018"/>
  </r>
  <r>
    <d v="2018-11-02T10:00:00"/>
    <n v="1233.8599999999999"/>
    <n v="1235.82"/>
    <n v="1233.3399999999999"/>
    <n v="1233.55"/>
    <n v="4948"/>
    <x v="14"/>
    <x v="5"/>
    <x v="0"/>
    <s v="02-11-2018"/>
  </r>
  <r>
    <d v="2018-11-02T11:00:00"/>
    <n v="1233.56"/>
    <n v="1236.33"/>
    <n v="1232.8599999999999"/>
    <n v="1235.74"/>
    <n v="3742"/>
    <x v="14"/>
    <x v="5"/>
    <x v="0"/>
    <s v="02-11-2018"/>
  </r>
  <r>
    <d v="2018-11-02T12:00:00"/>
    <n v="1235.74"/>
    <n v="1236.07"/>
    <n v="1234.94"/>
    <n v="1235.44"/>
    <n v="2607"/>
    <x v="14"/>
    <x v="5"/>
    <x v="0"/>
    <s v="02-11-2018"/>
  </r>
  <r>
    <d v="2018-11-02T13:00:00"/>
    <n v="1235.44"/>
    <n v="1236.26"/>
    <n v="1234.3"/>
    <n v="1235.2"/>
    <n v="2406"/>
    <x v="14"/>
    <x v="5"/>
    <x v="0"/>
    <s v="02-11-2018"/>
  </r>
  <r>
    <d v="2018-11-02T14:00:00"/>
    <n v="1235.2"/>
    <n v="1236.3699999999999"/>
    <n v="1230.0899999999999"/>
    <n v="1230.9000000000001"/>
    <n v="7310"/>
    <x v="14"/>
    <x v="5"/>
    <x v="0"/>
    <s v="02-11-2018"/>
  </r>
  <r>
    <d v="2018-11-02T15:00:00"/>
    <n v="1230.82"/>
    <n v="1234.19"/>
    <n v="1229.67"/>
    <n v="1233.45"/>
    <n v="5664"/>
    <x v="14"/>
    <x v="5"/>
    <x v="0"/>
    <s v="02-11-2018"/>
  </r>
  <r>
    <d v="2018-11-02T16:00:00"/>
    <n v="1233.45"/>
    <n v="1236.3499999999999"/>
    <n v="1231.78"/>
    <n v="1231.8900000000001"/>
    <n v="7761"/>
    <x v="14"/>
    <x v="5"/>
    <x v="0"/>
    <s v="02-11-2018"/>
  </r>
  <r>
    <d v="2018-11-02T17:00:00"/>
    <n v="1231.8900000000001"/>
    <n v="1234.25"/>
    <n v="1230.7"/>
    <n v="1231.43"/>
    <n v="7504"/>
    <x v="14"/>
    <x v="5"/>
    <x v="0"/>
    <s v="02-11-2018"/>
  </r>
  <r>
    <d v="2018-11-02T18:00:00"/>
    <n v="1231.42"/>
    <n v="1232.73"/>
    <n v="1230.31"/>
    <n v="1232.43"/>
    <n v="4599"/>
    <x v="14"/>
    <x v="5"/>
    <x v="0"/>
    <s v="02-11-2018"/>
  </r>
  <r>
    <d v="2018-11-02T19:00:00"/>
    <n v="1232.43"/>
    <n v="1232.73"/>
    <n v="1230.95"/>
    <n v="1232.02"/>
    <n v="2276"/>
    <x v="14"/>
    <x v="5"/>
    <x v="0"/>
    <s v="02-11-2018"/>
  </r>
  <r>
    <d v="2018-11-02T20:00:00"/>
    <n v="1232.02"/>
    <n v="1233.45"/>
    <n v="1231.92"/>
    <n v="1232.1300000000001"/>
    <n v="2653"/>
    <x v="14"/>
    <x v="5"/>
    <x v="0"/>
    <s v="02-11-2018"/>
  </r>
  <r>
    <d v="2018-11-02T21:00:00"/>
    <n v="1232.1300000000001"/>
    <n v="1233.42"/>
    <n v="1231.6199999999999"/>
    <n v="1233.01"/>
    <n v="1513"/>
    <x v="14"/>
    <x v="5"/>
    <x v="0"/>
    <s v="02-11-2018"/>
  </r>
  <r>
    <d v="2018-11-02T22:00:00"/>
    <n v="1233.01"/>
    <n v="1233.22"/>
    <n v="1232.6500000000001"/>
    <n v="1232.75"/>
    <n v="717"/>
    <x v="14"/>
    <x v="5"/>
    <x v="0"/>
    <s v="02-11-2018"/>
  </r>
  <r>
    <d v="2018-11-05T01:00:00"/>
    <n v="1233.1400000000001"/>
    <n v="1234.1300000000001"/>
    <n v="1233.08"/>
    <n v="1234.04"/>
    <n v="869"/>
    <x v="14"/>
    <x v="5"/>
    <x v="1"/>
    <s v="05-11-2018"/>
  </r>
  <r>
    <d v="2018-11-05T02:00:00"/>
    <n v="1234.04"/>
    <n v="1235.0999999999999"/>
    <n v="1233.58"/>
    <n v="1234.08"/>
    <n v="1372"/>
    <x v="14"/>
    <x v="5"/>
    <x v="1"/>
    <s v="05-11-2018"/>
  </r>
  <r>
    <d v="2018-11-05T03:00:00"/>
    <n v="1234.08"/>
    <n v="1234.08"/>
    <n v="1232.22"/>
    <n v="1233.1300000000001"/>
    <n v="1669"/>
    <x v="14"/>
    <x v="5"/>
    <x v="1"/>
    <s v="05-11-2018"/>
  </r>
  <r>
    <d v="2018-11-05T04:00:00"/>
    <n v="1233.1300000000001"/>
    <n v="1233.47"/>
    <n v="1231.71"/>
    <n v="1231.79"/>
    <n v="1107"/>
    <x v="14"/>
    <x v="5"/>
    <x v="1"/>
    <s v="05-11-2018"/>
  </r>
  <r>
    <d v="2018-11-05T05:00:00"/>
    <n v="1231.79"/>
    <n v="1232.31"/>
    <n v="1231.51"/>
    <n v="1232.03"/>
    <n v="784"/>
    <x v="14"/>
    <x v="5"/>
    <x v="1"/>
    <s v="05-11-2018"/>
  </r>
  <r>
    <d v="2018-11-05T06:00:00"/>
    <n v="1232.03"/>
    <n v="1232.5"/>
    <n v="1231.71"/>
    <n v="1232.32"/>
    <n v="729"/>
    <x v="14"/>
    <x v="5"/>
    <x v="1"/>
    <s v="05-11-2018"/>
  </r>
  <r>
    <d v="2018-11-05T07:00:00"/>
    <n v="1232.32"/>
    <n v="1232.4100000000001"/>
    <n v="1231.18"/>
    <n v="1231.6500000000001"/>
    <n v="1080"/>
    <x v="14"/>
    <x v="5"/>
    <x v="1"/>
    <s v="05-11-2018"/>
  </r>
  <r>
    <d v="2018-11-05T08:00:00"/>
    <n v="1231.6400000000001"/>
    <n v="1232.7"/>
    <n v="1230.77"/>
    <n v="1230.8"/>
    <n v="1305"/>
    <x v="14"/>
    <x v="5"/>
    <x v="1"/>
    <s v="05-11-2018"/>
  </r>
  <r>
    <d v="2018-11-05T09:00:00"/>
    <n v="1230.82"/>
    <n v="1233.45"/>
    <n v="1230.58"/>
    <n v="1232.49"/>
    <n v="1933"/>
    <x v="14"/>
    <x v="5"/>
    <x v="1"/>
    <s v="05-11-2018"/>
  </r>
  <r>
    <d v="2018-11-05T10:00:00"/>
    <n v="1232.68"/>
    <n v="1234.33"/>
    <n v="1232.0999999999999"/>
    <n v="1232.27"/>
    <n v="2894"/>
    <x v="14"/>
    <x v="5"/>
    <x v="1"/>
    <s v="05-11-2018"/>
  </r>
  <r>
    <d v="2018-11-05T11:00:00"/>
    <n v="1232.28"/>
    <n v="1232.94"/>
    <n v="1230.79"/>
    <n v="1231.53"/>
    <n v="4573"/>
    <x v="14"/>
    <x v="5"/>
    <x v="1"/>
    <s v="05-11-2018"/>
  </r>
  <r>
    <d v="2018-11-05T12:00:00"/>
    <n v="1231.53"/>
    <n v="1232.33"/>
    <n v="1231.33"/>
    <n v="1231.95"/>
    <n v="1337"/>
    <x v="14"/>
    <x v="5"/>
    <x v="1"/>
    <s v="05-11-2018"/>
  </r>
  <r>
    <d v="2018-11-05T13:00:00"/>
    <n v="1231.94"/>
    <n v="1232.6199999999999"/>
    <n v="1231.22"/>
    <n v="1232.06"/>
    <n v="2351"/>
    <x v="14"/>
    <x v="5"/>
    <x v="1"/>
    <s v="05-11-2018"/>
  </r>
  <r>
    <d v="2018-11-05T14:00:00"/>
    <n v="1232.07"/>
    <n v="1232.0999999999999"/>
    <n v="1227.99"/>
    <n v="1228.69"/>
    <n v="4131"/>
    <x v="14"/>
    <x v="5"/>
    <x v="1"/>
    <s v="05-11-2018"/>
  </r>
  <r>
    <d v="2018-11-05T15:00:00"/>
    <n v="1228.69"/>
    <n v="1229.6600000000001"/>
    <n v="1226.82"/>
    <n v="1228.69"/>
    <n v="5166"/>
    <x v="14"/>
    <x v="5"/>
    <x v="1"/>
    <s v="05-11-2018"/>
  </r>
  <r>
    <d v="2018-11-05T16:00:00"/>
    <n v="1228.6500000000001"/>
    <n v="1232.6099999999999"/>
    <n v="1228.1400000000001"/>
    <n v="1231.67"/>
    <n v="3373"/>
    <x v="14"/>
    <x v="5"/>
    <x v="1"/>
    <s v="05-11-2018"/>
  </r>
  <r>
    <d v="2018-11-05T17:00:00"/>
    <n v="1231.67"/>
    <n v="1233.2"/>
    <n v="1230.67"/>
    <n v="1231.29"/>
    <n v="4550"/>
    <x v="14"/>
    <x v="5"/>
    <x v="1"/>
    <s v="05-11-2018"/>
  </r>
  <r>
    <d v="2018-11-05T18:00:00"/>
    <n v="1231.3"/>
    <n v="1231.47"/>
    <n v="1229.51"/>
    <n v="1229.8"/>
    <n v="3902"/>
    <x v="14"/>
    <x v="5"/>
    <x v="1"/>
    <s v="05-11-2018"/>
  </r>
  <r>
    <d v="2018-11-05T19:00:00"/>
    <n v="1229.8699999999999"/>
    <n v="1230.0899999999999"/>
    <n v="1228.75"/>
    <n v="1230.04"/>
    <n v="2880"/>
    <x v="14"/>
    <x v="5"/>
    <x v="1"/>
    <s v="05-11-2018"/>
  </r>
  <r>
    <d v="2018-11-05T20:00:00"/>
    <n v="1230.04"/>
    <n v="1231.21"/>
    <n v="1229.24"/>
    <n v="1230.8599999999999"/>
    <n v="2582"/>
    <x v="14"/>
    <x v="5"/>
    <x v="1"/>
    <s v="05-11-2018"/>
  </r>
  <r>
    <d v="2018-11-05T21:00:00"/>
    <n v="1230.8599999999999"/>
    <n v="1230.8800000000001"/>
    <n v="1228.97"/>
    <n v="1230.1600000000001"/>
    <n v="1169"/>
    <x v="14"/>
    <x v="5"/>
    <x v="1"/>
    <s v="05-11-2018"/>
  </r>
  <r>
    <d v="2018-11-05T22:00:00"/>
    <n v="1230.1600000000001"/>
    <n v="1230.93"/>
    <n v="1230"/>
    <n v="1230.3599999999999"/>
    <n v="724"/>
    <x v="14"/>
    <x v="5"/>
    <x v="1"/>
    <s v="05-11-2018"/>
  </r>
  <r>
    <d v="2018-11-05T23:00:00"/>
    <n v="1230.3900000000001"/>
    <n v="1231.71"/>
    <n v="1230.3900000000001"/>
    <n v="1231.3599999999999"/>
    <n v="774"/>
    <x v="14"/>
    <x v="5"/>
    <x v="1"/>
    <s v="05-11-2018"/>
  </r>
  <r>
    <d v="2018-11-06T01:00:00"/>
    <n v="1231.31"/>
    <n v="1231.71"/>
    <n v="1230.8800000000001"/>
    <n v="1231"/>
    <n v="517"/>
    <x v="14"/>
    <x v="5"/>
    <x v="2"/>
    <s v="06-11-2018"/>
  </r>
  <r>
    <d v="2018-11-06T02:00:00"/>
    <n v="1231"/>
    <n v="1231.54"/>
    <n v="1230"/>
    <n v="1230.42"/>
    <n v="1318"/>
    <x v="14"/>
    <x v="5"/>
    <x v="2"/>
    <s v="06-11-2018"/>
  </r>
  <r>
    <d v="2018-11-06T03:00:00"/>
    <n v="1230.42"/>
    <n v="1231.4000000000001"/>
    <n v="1230.19"/>
    <n v="1230.49"/>
    <n v="930"/>
    <x v="14"/>
    <x v="5"/>
    <x v="2"/>
    <s v="06-11-2018"/>
  </r>
  <r>
    <d v="2018-11-06T04:00:00"/>
    <n v="1230.49"/>
    <n v="1230.6099999999999"/>
    <n v="1229.69"/>
    <n v="1230.2"/>
    <n v="902"/>
    <x v="14"/>
    <x v="5"/>
    <x v="2"/>
    <s v="06-11-2018"/>
  </r>
  <r>
    <d v="2018-11-06T05:00:00"/>
    <n v="1230.2"/>
    <n v="1230.57"/>
    <n v="1228.9100000000001"/>
    <n v="1229.3"/>
    <n v="818"/>
    <x v="14"/>
    <x v="5"/>
    <x v="2"/>
    <s v="06-11-2018"/>
  </r>
  <r>
    <d v="2018-11-06T06:00:00"/>
    <n v="1229.3399999999999"/>
    <n v="1229.6099999999999"/>
    <n v="1228.6099999999999"/>
    <n v="1228.71"/>
    <n v="771"/>
    <x v="14"/>
    <x v="5"/>
    <x v="2"/>
    <s v="06-11-2018"/>
  </r>
  <r>
    <d v="2018-11-06T07:00:00"/>
    <n v="1228.71"/>
    <n v="1230.22"/>
    <n v="1228.71"/>
    <n v="1230.01"/>
    <n v="640"/>
    <x v="14"/>
    <x v="5"/>
    <x v="2"/>
    <s v="06-11-2018"/>
  </r>
  <r>
    <d v="2018-11-06T08:00:00"/>
    <n v="1230.01"/>
    <n v="1231.1099999999999"/>
    <n v="1229.6099999999999"/>
    <n v="1230.3"/>
    <n v="816"/>
    <x v="14"/>
    <x v="5"/>
    <x v="2"/>
    <s v="06-11-2018"/>
  </r>
  <r>
    <d v="2018-11-06T09:00:00"/>
    <n v="1230.3"/>
    <n v="1231.92"/>
    <n v="1229.57"/>
    <n v="1231.8800000000001"/>
    <n v="2719"/>
    <x v="14"/>
    <x v="5"/>
    <x v="2"/>
    <s v="06-11-2018"/>
  </r>
  <r>
    <d v="2018-11-06T10:00:00"/>
    <n v="1231.8800000000001"/>
    <n v="1234.24"/>
    <n v="1231.71"/>
    <n v="1233.8699999999999"/>
    <n v="3066"/>
    <x v="14"/>
    <x v="5"/>
    <x v="2"/>
    <s v="06-11-2018"/>
  </r>
  <r>
    <d v="2018-11-06T11:00:00"/>
    <n v="1233.94"/>
    <n v="1235.18"/>
    <n v="1233.74"/>
    <n v="1233.9100000000001"/>
    <n v="2519"/>
    <x v="14"/>
    <x v="5"/>
    <x v="2"/>
    <s v="06-11-2018"/>
  </r>
  <r>
    <d v="2018-11-06T12:00:00"/>
    <n v="1233.9100000000001"/>
    <n v="1235.82"/>
    <n v="1233.31"/>
    <n v="1235.31"/>
    <n v="3062"/>
    <x v="14"/>
    <x v="5"/>
    <x v="2"/>
    <s v="06-11-2018"/>
  </r>
  <r>
    <d v="2018-11-06T13:00:00"/>
    <n v="1235.31"/>
    <n v="1235.8499999999999"/>
    <n v="1234.04"/>
    <n v="1235.75"/>
    <n v="4081"/>
    <x v="14"/>
    <x v="5"/>
    <x v="2"/>
    <s v="06-11-2018"/>
  </r>
  <r>
    <d v="2018-11-06T14:00:00"/>
    <n v="1235.76"/>
    <n v="1235.8900000000001"/>
    <n v="1234.43"/>
    <n v="1234.6500000000001"/>
    <n v="2974"/>
    <x v="14"/>
    <x v="5"/>
    <x v="2"/>
    <s v="06-11-2018"/>
  </r>
  <r>
    <d v="2018-11-06T15:00:00"/>
    <n v="1234.6500000000001"/>
    <n v="1235.67"/>
    <n v="1232.93"/>
    <n v="1233.45"/>
    <n v="3672"/>
    <x v="14"/>
    <x v="5"/>
    <x v="2"/>
    <s v="06-11-2018"/>
  </r>
  <r>
    <d v="2018-11-06T16:00:00"/>
    <n v="1233.45"/>
    <n v="1234.01"/>
    <n v="1229.69"/>
    <n v="1230.9000000000001"/>
    <n v="6449"/>
    <x v="14"/>
    <x v="5"/>
    <x v="2"/>
    <s v="06-11-2018"/>
  </r>
  <r>
    <d v="2018-11-06T17:00:00"/>
    <n v="1230.8900000000001"/>
    <n v="1231.3900000000001"/>
    <n v="1227.69"/>
    <n v="1228.9100000000001"/>
    <n v="7370"/>
    <x v="14"/>
    <x v="5"/>
    <x v="2"/>
    <s v="06-11-2018"/>
  </r>
  <r>
    <d v="2018-11-06T18:00:00"/>
    <n v="1228.92"/>
    <n v="1229"/>
    <n v="1225.1500000000001"/>
    <n v="1225.6600000000001"/>
    <n v="5132"/>
    <x v="14"/>
    <x v="5"/>
    <x v="2"/>
    <s v="06-11-2018"/>
  </r>
  <r>
    <d v="2018-11-06T19:00:00"/>
    <n v="1225.6600000000001"/>
    <n v="1227.26"/>
    <n v="1225.3900000000001"/>
    <n v="1225.95"/>
    <n v="2890"/>
    <x v="14"/>
    <x v="5"/>
    <x v="2"/>
    <s v="06-11-2018"/>
  </r>
  <r>
    <d v="2018-11-06T20:00:00"/>
    <n v="1226"/>
    <n v="1226.54"/>
    <n v="1223.44"/>
    <n v="1225.7"/>
    <n v="3365"/>
    <x v="14"/>
    <x v="5"/>
    <x v="2"/>
    <s v="06-11-2018"/>
  </r>
  <r>
    <d v="2018-11-06T21:00:00"/>
    <n v="1225.7"/>
    <n v="1227.22"/>
    <n v="1225.6500000000001"/>
    <n v="1225.76"/>
    <n v="1561"/>
    <x v="14"/>
    <x v="5"/>
    <x v="2"/>
    <s v="06-11-2018"/>
  </r>
  <r>
    <d v="2018-11-06T22:00:00"/>
    <n v="1225.76"/>
    <n v="1226.53"/>
    <n v="1225.5899999999999"/>
    <n v="1226.27"/>
    <n v="1424"/>
    <x v="14"/>
    <x v="5"/>
    <x v="2"/>
    <s v="06-11-2018"/>
  </r>
  <r>
    <d v="2018-11-06T23:00:00"/>
    <n v="1226.3499999999999"/>
    <n v="1227.1600000000001"/>
    <n v="1225.97"/>
    <n v="1227.03"/>
    <n v="612"/>
    <x v="14"/>
    <x v="5"/>
    <x v="2"/>
    <s v="06-11-2018"/>
  </r>
  <r>
    <d v="2018-11-07T01:00:00"/>
    <n v="1227.19"/>
    <n v="1227.8399999999999"/>
    <n v="1226.81"/>
    <n v="1227.8399999999999"/>
    <n v="656"/>
    <x v="14"/>
    <x v="5"/>
    <x v="3"/>
    <s v="07-11-2018"/>
  </r>
  <r>
    <d v="2018-11-07T02:00:00"/>
    <n v="1227.8399999999999"/>
    <n v="1232.1300000000001"/>
    <n v="1227.44"/>
    <n v="1230.43"/>
    <n v="3238"/>
    <x v="14"/>
    <x v="5"/>
    <x v="3"/>
    <s v="07-11-2018"/>
  </r>
  <r>
    <d v="2018-11-07T03:00:00"/>
    <n v="1230.43"/>
    <n v="1231.28"/>
    <n v="1222.93"/>
    <n v="1226.8699999999999"/>
    <n v="4431"/>
    <x v="14"/>
    <x v="5"/>
    <x v="3"/>
    <s v="07-11-2018"/>
  </r>
  <r>
    <d v="2018-11-07T04:00:00"/>
    <n v="1226.8699999999999"/>
    <n v="1228.23"/>
    <n v="1224.05"/>
    <n v="1226.92"/>
    <n v="3613"/>
    <x v="14"/>
    <x v="5"/>
    <x v="3"/>
    <s v="07-11-2018"/>
  </r>
  <r>
    <d v="2018-11-07T05:00:00"/>
    <n v="1226.95"/>
    <n v="1229.6099999999999"/>
    <n v="1225.95"/>
    <n v="1229.51"/>
    <n v="2253"/>
    <x v="14"/>
    <x v="5"/>
    <x v="3"/>
    <s v="07-11-2018"/>
  </r>
  <r>
    <d v="2018-11-07T06:00:00"/>
    <n v="1229.51"/>
    <n v="1230.32"/>
    <n v="1228.42"/>
    <n v="1229.48"/>
    <n v="1318"/>
    <x v="14"/>
    <x v="5"/>
    <x v="3"/>
    <s v="07-11-2018"/>
  </r>
  <r>
    <d v="2018-11-07T07:00:00"/>
    <n v="1229.48"/>
    <n v="1229.8900000000001"/>
    <n v="1228.0999999999999"/>
    <n v="1228.8800000000001"/>
    <n v="1327"/>
    <x v="14"/>
    <x v="5"/>
    <x v="3"/>
    <s v="07-11-2018"/>
  </r>
  <r>
    <d v="2018-11-07T08:00:00"/>
    <n v="1228.8800000000001"/>
    <n v="1229.21"/>
    <n v="1227.8399999999999"/>
    <n v="1228.1600000000001"/>
    <n v="1377"/>
    <x v="14"/>
    <x v="5"/>
    <x v="3"/>
    <s v="07-11-2018"/>
  </r>
  <r>
    <d v="2018-11-07T09:00:00"/>
    <n v="1228.06"/>
    <n v="1231.5899999999999"/>
    <n v="1227.6500000000001"/>
    <n v="1230.5"/>
    <n v="3301"/>
    <x v="14"/>
    <x v="5"/>
    <x v="3"/>
    <s v="07-11-2018"/>
  </r>
  <r>
    <d v="2018-11-07T10:00:00"/>
    <n v="1230.5"/>
    <n v="1232.67"/>
    <n v="1230.3900000000001"/>
    <n v="1231.22"/>
    <n v="6219"/>
    <x v="14"/>
    <x v="5"/>
    <x v="3"/>
    <s v="07-11-2018"/>
  </r>
  <r>
    <d v="2018-11-07T11:00:00"/>
    <n v="1231.21"/>
    <n v="1234.1500000000001"/>
    <n v="1231.21"/>
    <n v="1233.47"/>
    <n v="5383"/>
    <x v="14"/>
    <x v="5"/>
    <x v="3"/>
    <s v="07-11-2018"/>
  </r>
  <r>
    <d v="2018-11-07T12:00:00"/>
    <n v="1233.47"/>
    <n v="1235.01"/>
    <n v="1233.45"/>
    <n v="1233.69"/>
    <n v="5846"/>
    <x v="14"/>
    <x v="5"/>
    <x v="3"/>
    <s v="07-11-2018"/>
  </r>
  <r>
    <d v="2018-11-07T13:00:00"/>
    <n v="1233.69"/>
    <n v="1236.43"/>
    <n v="1232.6400000000001"/>
    <n v="1232.76"/>
    <n v="4840"/>
    <x v="14"/>
    <x v="5"/>
    <x v="3"/>
    <s v="07-11-2018"/>
  </r>
  <r>
    <d v="2018-11-07T14:00:00"/>
    <n v="1232.75"/>
    <n v="1233.1300000000001"/>
    <n v="1230.9000000000001"/>
    <n v="1232.01"/>
    <n v="6008"/>
    <x v="14"/>
    <x v="5"/>
    <x v="3"/>
    <s v="07-11-2018"/>
  </r>
  <r>
    <d v="2018-11-07T15:00:00"/>
    <n v="1232.02"/>
    <n v="1232.25"/>
    <n v="1228.3"/>
    <n v="1228.56"/>
    <n v="5857"/>
    <x v="14"/>
    <x v="5"/>
    <x v="3"/>
    <s v="07-11-2018"/>
  </r>
  <r>
    <d v="2018-11-07T16:00:00"/>
    <n v="1228.56"/>
    <n v="1229.6400000000001"/>
    <n v="1226.33"/>
    <n v="1228.43"/>
    <n v="5849"/>
    <x v="14"/>
    <x v="5"/>
    <x v="3"/>
    <s v="07-11-2018"/>
  </r>
  <r>
    <d v="2018-11-07T17:00:00"/>
    <n v="1228.42"/>
    <n v="1229.99"/>
    <n v="1227.5899999999999"/>
    <n v="1227.79"/>
    <n v="5636"/>
    <x v="14"/>
    <x v="5"/>
    <x v="3"/>
    <s v="07-11-2018"/>
  </r>
  <r>
    <d v="2018-11-07T18:00:00"/>
    <n v="1227.79"/>
    <n v="1228"/>
    <n v="1226.7"/>
    <n v="1227.1600000000001"/>
    <n v="6160"/>
    <x v="14"/>
    <x v="5"/>
    <x v="3"/>
    <s v="07-11-2018"/>
  </r>
  <r>
    <d v="2018-11-07T19:00:00"/>
    <n v="1227.17"/>
    <n v="1228.97"/>
    <n v="1227.1400000000001"/>
    <n v="1228.53"/>
    <n v="2904"/>
    <x v="14"/>
    <x v="5"/>
    <x v="3"/>
    <s v="07-11-2018"/>
  </r>
  <r>
    <d v="2018-11-07T20:00:00"/>
    <n v="1228.53"/>
    <n v="1228.6199999999999"/>
    <n v="1225.76"/>
    <n v="1227.3699999999999"/>
    <n v="4569"/>
    <x v="14"/>
    <x v="5"/>
    <x v="3"/>
    <s v="07-11-2018"/>
  </r>
  <r>
    <d v="2018-11-07T21:00:00"/>
    <n v="1227.3599999999999"/>
    <n v="1227.99"/>
    <n v="1226.04"/>
    <n v="1227.47"/>
    <n v="3167"/>
    <x v="14"/>
    <x v="5"/>
    <x v="3"/>
    <s v="07-11-2018"/>
  </r>
  <r>
    <d v="2018-11-07T22:00:00"/>
    <n v="1227.47"/>
    <n v="1227.6600000000001"/>
    <n v="1225.22"/>
    <n v="1226.25"/>
    <n v="2418"/>
    <x v="14"/>
    <x v="5"/>
    <x v="3"/>
    <s v="07-11-2018"/>
  </r>
  <r>
    <d v="2018-11-07T23:00:00"/>
    <n v="1226.1300000000001"/>
    <n v="1226.49"/>
    <n v="1225.73"/>
    <n v="1226.3599999999999"/>
    <n v="598"/>
    <x v="14"/>
    <x v="5"/>
    <x v="3"/>
    <s v="07-11-2018"/>
  </r>
  <r>
    <d v="2018-11-08T01:00:00"/>
    <n v="1226.3900000000001"/>
    <n v="1227.03"/>
    <n v="1225.47"/>
    <n v="1225.8800000000001"/>
    <n v="510"/>
    <x v="14"/>
    <x v="5"/>
    <x v="4"/>
    <s v="08-11-2018"/>
  </r>
  <r>
    <d v="2018-11-08T02:00:00"/>
    <n v="1225.8800000000001"/>
    <n v="1226.17"/>
    <n v="1224.8699999999999"/>
    <n v="1225.1099999999999"/>
    <n v="1149"/>
    <x v="14"/>
    <x v="5"/>
    <x v="4"/>
    <s v="08-11-2018"/>
  </r>
  <r>
    <d v="2018-11-08T03:00:00"/>
    <n v="1225.1099999999999"/>
    <n v="1226.77"/>
    <n v="1225.08"/>
    <n v="1226.44"/>
    <n v="1515"/>
    <x v="14"/>
    <x v="5"/>
    <x v="4"/>
    <s v="08-11-2018"/>
  </r>
  <r>
    <d v="2018-11-08T04:00:00"/>
    <n v="1226.44"/>
    <n v="1226.55"/>
    <n v="1224.1099999999999"/>
    <n v="1224.1099999999999"/>
    <n v="1263"/>
    <x v="14"/>
    <x v="5"/>
    <x v="4"/>
    <s v="08-11-2018"/>
  </r>
  <r>
    <d v="2018-11-08T05:00:00"/>
    <n v="1224.1099999999999"/>
    <n v="1224.83"/>
    <n v="1223.6400000000001"/>
    <n v="1224.02"/>
    <n v="1158"/>
    <x v="14"/>
    <x v="5"/>
    <x v="4"/>
    <s v="08-11-2018"/>
  </r>
  <r>
    <d v="2018-11-08T06:00:00"/>
    <n v="1223.99"/>
    <n v="1224.05"/>
    <n v="1222.72"/>
    <n v="1223.44"/>
    <n v="940"/>
    <x v="14"/>
    <x v="5"/>
    <x v="4"/>
    <s v="08-11-2018"/>
  </r>
  <r>
    <d v="2018-11-08T07:00:00"/>
    <n v="1223.47"/>
    <n v="1224.8"/>
    <n v="1223.3399999999999"/>
    <n v="1224.55"/>
    <n v="701"/>
    <x v="14"/>
    <x v="5"/>
    <x v="4"/>
    <s v="08-11-2018"/>
  </r>
  <r>
    <d v="2018-11-08T08:00:00"/>
    <n v="1224.54"/>
    <n v="1225.95"/>
    <n v="1224.45"/>
    <n v="1224.6400000000001"/>
    <n v="1125"/>
    <x v="14"/>
    <x v="5"/>
    <x v="4"/>
    <s v="08-11-2018"/>
  </r>
  <r>
    <d v="2018-11-08T09:00:00"/>
    <n v="1224.6400000000001"/>
    <n v="1225.3499999999999"/>
    <n v="1221.3900000000001"/>
    <n v="1224.97"/>
    <n v="4207"/>
    <x v="14"/>
    <x v="5"/>
    <x v="4"/>
    <s v="08-11-2018"/>
  </r>
  <r>
    <d v="2018-11-08T10:00:00"/>
    <n v="1224.97"/>
    <n v="1225.55"/>
    <n v="1222.51"/>
    <n v="1223.1300000000001"/>
    <n v="3352"/>
    <x v="14"/>
    <x v="5"/>
    <x v="4"/>
    <s v="08-11-2018"/>
  </r>
  <r>
    <d v="2018-11-08T11:00:00"/>
    <n v="1223.1300000000001"/>
    <n v="1223.81"/>
    <n v="1222.1099999999999"/>
    <n v="1222.78"/>
    <n v="2897"/>
    <x v="14"/>
    <x v="5"/>
    <x v="4"/>
    <s v="08-11-2018"/>
  </r>
  <r>
    <d v="2018-11-08T12:00:00"/>
    <n v="1222.78"/>
    <n v="1224.31"/>
    <n v="1222.3399999999999"/>
    <n v="1223.3699999999999"/>
    <n v="2411"/>
    <x v="14"/>
    <x v="5"/>
    <x v="4"/>
    <s v="08-11-2018"/>
  </r>
  <r>
    <d v="2018-11-08T13:00:00"/>
    <n v="1223.3699999999999"/>
    <n v="1223.3900000000001"/>
    <n v="1221.79"/>
    <n v="1223.25"/>
    <n v="2540"/>
    <x v="14"/>
    <x v="5"/>
    <x v="4"/>
    <s v="08-11-2018"/>
  </r>
  <r>
    <d v="2018-11-08T14:00:00"/>
    <n v="1223.25"/>
    <n v="1225.57"/>
    <n v="1223.05"/>
    <n v="1224.52"/>
    <n v="3595"/>
    <x v="14"/>
    <x v="5"/>
    <x v="4"/>
    <s v="08-11-2018"/>
  </r>
  <r>
    <d v="2018-11-08T15:00:00"/>
    <n v="1224.53"/>
    <n v="1226.21"/>
    <n v="1219.98"/>
    <n v="1222.1300000000001"/>
    <n v="5305"/>
    <x v="14"/>
    <x v="5"/>
    <x v="4"/>
    <s v="08-11-2018"/>
  </r>
  <r>
    <d v="2018-11-08T16:00:00"/>
    <n v="1222.1400000000001"/>
    <n v="1225.3399999999999"/>
    <n v="1221.51"/>
    <n v="1224.04"/>
    <n v="4744"/>
    <x v="14"/>
    <x v="5"/>
    <x v="4"/>
    <s v="08-11-2018"/>
  </r>
  <r>
    <d v="2018-11-08T17:00:00"/>
    <n v="1224.03"/>
    <n v="1225.6300000000001"/>
    <n v="1222.99"/>
    <n v="1224.1300000000001"/>
    <n v="3856"/>
    <x v="14"/>
    <x v="5"/>
    <x v="4"/>
    <s v="08-11-2018"/>
  </r>
  <r>
    <d v="2018-11-08T18:00:00"/>
    <n v="1224.1300000000001"/>
    <n v="1225.31"/>
    <n v="1223.23"/>
    <n v="1224.21"/>
    <n v="3199"/>
    <x v="14"/>
    <x v="5"/>
    <x v="4"/>
    <s v="08-11-2018"/>
  </r>
  <r>
    <d v="2018-11-08T19:00:00"/>
    <n v="1224.21"/>
    <n v="1224.3699999999999"/>
    <n v="1222.6199999999999"/>
    <n v="1223.1300000000001"/>
    <n v="3050"/>
    <x v="14"/>
    <x v="5"/>
    <x v="4"/>
    <s v="08-11-2018"/>
  </r>
  <r>
    <d v="2018-11-08T20:00:00"/>
    <n v="1223.1300000000001"/>
    <n v="1224.92"/>
    <n v="1223.1199999999999"/>
    <n v="1223.97"/>
    <n v="1647"/>
    <x v="14"/>
    <x v="5"/>
    <x v="4"/>
    <s v="08-11-2018"/>
  </r>
  <r>
    <d v="2018-11-08T21:00:00"/>
    <n v="1223.97"/>
    <n v="1226.95"/>
    <n v="1221.22"/>
    <n v="1221.52"/>
    <n v="4046"/>
    <x v="14"/>
    <x v="5"/>
    <x v="4"/>
    <s v="08-11-2018"/>
  </r>
  <r>
    <d v="2018-11-08T22:00:00"/>
    <n v="1221.52"/>
    <n v="1223.8800000000001"/>
    <n v="1220.93"/>
    <n v="1223.74"/>
    <n v="2424"/>
    <x v="14"/>
    <x v="5"/>
    <x v="4"/>
    <s v="08-11-2018"/>
  </r>
  <r>
    <d v="2018-11-08T23:00:00"/>
    <n v="1223.75"/>
    <n v="1224.04"/>
    <n v="1223.02"/>
    <n v="1223.3699999999999"/>
    <n v="512"/>
    <x v="14"/>
    <x v="5"/>
    <x v="4"/>
    <s v="08-11-2018"/>
  </r>
  <r>
    <d v="2018-11-09T01:00:00"/>
    <n v="1223.25"/>
    <n v="1223.44"/>
    <n v="1222.81"/>
    <n v="1223.02"/>
    <n v="720"/>
    <x v="14"/>
    <x v="5"/>
    <x v="0"/>
    <s v="09-11-2018"/>
  </r>
  <r>
    <d v="2018-11-09T02:00:00"/>
    <n v="1223.0999999999999"/>
    <n v="1223.22"/>
    <n v="1221.93"/>
    <n v="1222.26"/>
    <n v="853"/>
    <x v="14"/>
    <x v="5"/>
    <x v="0"/>
    <s v="09-11-2018"/>
  </r>
  <r>
    <d v="2018-11-09T03:00:00"/>
    <n v="1222.31"/>
    <n v="1222.6400000000001"/>
    <n v="1220.79"/>
    <n v="1221.18"/>
    <n v="1442"/>
    <x v="14"/>
    <x v="5"/>
    <x v="0"/>
    <s v="09-11-2018"/>
  </r>
  <r>
    <d v="2018-11-09T04:00:00"/>
    <n v="1221.18"/>
    <n v="1221.27"/>
    <n v="1219.57"/>
    <n v="1220.5899999999999"/>
    <n v="1753"/>
    <x v="14"/>
    <x v="5"/>
    <x v="0"/>
    <s v="09-11-2018"/>
  </r>
  <r>
    <d v="2018-11-09T05:00:00"/>
    <n v="1220.5999999999999"/>
    <n v="1221.07"/>
    <n v="1218.3"/>
    <n v="1218.33"/>
    <n v="1582"/>
    <x v="14"/>
    <x v="5"/>
    <x v="0"/>
    <s v="09-11-2018"/>
  </r>
  <r>
    <d v="2018-11-09T06:00:00"/>
    <n v="1218.33"/>
    <n v="1218.95"/>
    <n v="1217.76"/>
    <n v="1218.95"/>
    <n v="1294"/>
    <x v="14"/>
    <x v="5"/>
    <x v="0"/>
    <s v="09-11-2018"/>
  </r>
  <r>
    <d v="2018-11-09T07:00:00"/>
    <n v="1218.95"/>
    <n v="1220"/>
    <n v="1218.6300000000001"/>
    <n v="1220"/>
    <n v="908"/>
    <x v="14"/>
    <x v="5"/>
    <x v="0"/>
    <s v="09-11-2018"/>
  </r>
  <r>
    <d v="2018-11-09T08:00:00"/>
    <n v="1220"/>
    <n v="1220.0999999999999"/>
    <n v="1218.75"/>
    <n v="1219.17"/>
    <n v="1164"/>
    <x v="14"/>
    <x v="5"/>
    <x v="0"/>
    <s v="09-11-2018"/>
  </r>
  <r>
    <d v="2018-11-09T09:00:00"/>
    <n v="1219.17"/>
    <n v="1220.55"/>
    <n v="1218.3499999999999"/>
    <n v="1219.6500000000001"/>
    <n v="2869"/>
    <x v="14"/>
    <x v="5"/>
    <x v="0"/>
    <s v="09-11-2018"/>
  </r>
  <r>
    <d v="2018-11-09T10:00:00"/>
    <n v="1219.67"/>
    <n v="1221.69"/>
    <n v="1219.1500000000001"/>
    <n v="1220.75"/>
    <n v="4858"/>
    <x v="14"/>
    <x v="5"/>
    <x v="0"/>
    <s v="09-11-2018"/>
  </r>
  <r>
    <d v="2018-11-09T11:00:00"/>
    <n v="1220.75"/>
    <n v="1221.5"/>
    <n v="1220.1600000000001"/>
    <n v="1220.1600000000001"/>
    <n v="2472"/>
    <x v="14"/>
    <x v="5"/>
    <x v="0"/>
    <s v="09-11-2018"/>
  </r>
  <r>
    <d v="2018-11-09T12:00:00"/>
    <n v="1220.1600000000001"/>
    <n v="1220.8900000000001"/>
    <n v="1217.97"/>
    <n v="1219.17"/>
    <n v="1878"/>
    <x v="14"/>
    <x v="5"/>
    <x v="0"/>
    <s v="09-11-2018"/>
  </r>
  <r>
    <d v="2018-11-09T13:00:00"/>
    <n v="1219.17"/>
    <n v="1219.57"/>
    <n v="1218.27"/>
    <n v="1218.96"/>
    <n v="1728"/>
    <x v="14"/>
    <x v="5"/>
    <x v="0"/>
    <s v="09-11-2018"/>
  </r>
  <r>
    <d v="2018-11-09T14:00:00"/>
    <n v="1218.96"/>
    <n v="1219.07"/>
    <n v="1217.6600000000001"/>
    <n v="1218.57"/>
    <n v="1703"/>
    <x v="14"/>
    <x v="5"/>
    <x v="0"/>
    <s v="09-11-2018"/>
  </r>
  <r>
    <d v="2018-11-09T15:00:00"/>
    <n v="1218.57"/>
    <n v="1218.67"/>
    <n v="1210.71"/>
    <n v="1212.02"/>
    <n v="5320"/>
    <x v="14"/>
    <x v="5"/>
    <x v="0"/>
    <s v="09-11-2018"/>
  </r>
  <r>
    <d v="2018-11-09T16:00:00"/>
    <n v="1212.02"/>
    <n v="1213.3800000000001"/>
    <n v="1209.1500000000001"/>
    <n v="1210.58"/>
    <n v="4959"/>
    <x v="14"/>
    <x v="5"/>
    <x v="0"/>
    <s v="09-11-2018"/>
  </r>
  <r>
    <d v="2018-11-09T17:00:00"/>
    <n v="1210.47"/>
    <n v="1212.76"/>
    <n v="1209.72"/>
    <n v="1212.1600000000001"/>
    <n v="5917"/>
    <x v="14"/>
    <x v="5"/>
    <x v="0"/>
    <s v="09-11-2018"/>
  </r>
  <r>
    <d v="2018-11-09T18:00:00"/>
    <n v="1212.1600000000001"/>
    <n v="1212.8800000000001"/>
    <n v="1207.1500000000001"/>
    <n v="1207.25"/>
    <n v="4198"/>
    <x v="14"/>
    <x v="5"/>
    <x v="0"/>
    <s v="09-11-2018"/>
  </r>
  <r>
    <d v="2018-11-09T19:00:00"/>
    <n v="1207.25"/>
    <n v="1209.1400000000001"/>
    <n v="1206.6500000000001"/>
    <n v="1208.1600000000001"/>
    <n v="4705"/>
    <x v="14"/>
    <x v="5"/>
    <x v="0"/>
    <s v="09-11-2018"/>
  </r>
  <r>
    <d v="2018-11-09T20:00:00"/>
    <n v="1208.1600000000001"/>
    <n v="1209.54"/>
    <n v="1207.55"/>
    <n v="1208.25"/>
    <n v="3665"/>
    <x v="14"/>
    <x v="5"/>
    <x v="0"/>
    <s v="09-11-2018"/>
  </r>
  <r>
    <d v="2018-11-09T21:00:00"/>
    <n v="1208.28"/>
    <n v="1210.01"/>
    <n v="1207.8399999999999"/>
    <n v="1209.1400000000001"/>
    <n v="2399"/>
    <x v="14"/>
    <x v="5"/>
    <x v="0"/>
    <s v="09-11-2018"/>
  </r>
  <r>
    <d v="2018-11-09T22:00:00"/>
    <n v="1209.1400000000001"/>
    <n v="1209.8900000000001"/>
    <n v="1208.33"/>
    <n v="1209.8599999999999"/>
    <n v="1771"/>
    <x v="14"/>
    <x v="5"/>
    <x v="0"/>
    <s v="09-11-2018"/>
  </r>
  <r>
    <d v="2018-11-09T23:00:00"/>
    <n v="1209.8599999999999"/>
    <n v="1209.94"/>
    <n v="1209"/>
    <n v="1209.32"/>
    <n v="629"/>
    <x v="14"/>
    <x v="5"/>
    <x v="0"/>
    <s v="09-11-2018"/>
  </r>
  <r>
    <d v="2018-11-12T01:00:00"/>
    <n v="1209.4100000000001"/>
    <n v="1210.7"/>
    <n v="1209.1099999999999"/>
    <n v="1210.69"/>
    <n v="664"/>
    <x v="14"/>
    <x v="5"/>
    <x v="1"/>
    <s v="12-11-2018"/>
  </r>
  <r>
    <d v="2018-11-12T02:00:00"/>
    <n v="1210.7"/>
    <n v="1211.27"/>
    <n v="1210.3900000000001"/>
    <n v="1210.6099999999999"/>
    <n v="1249"/>
    <x v="14"/>
    <x v="5"/>
    <x v="1"/>
    <s v="12-11-2018"/>
  </r>
  <r>
    <d v="2018-11-12T03:00:00"/>
    <n v="1210.6600000000001"/>
    <n v="1211.2"/>
    <n v="1208.8800000000001"/>
    <n v="1210.5"/>
    <n v="1628"/>
    <x v="14"/>
    <x v="5"/>
    <x v="1"/>
    <s v="12-11-2018"/>
  </r>
  <r>
    <d v="2018-11-12T04:00:00"/>
    <n v="1210.43"/>
    <n v="1211.32"/>
    <n v="1210.1099999999999"/>
    <n v="1211.29"/>
    <n v="960"/>
    <x v="14"/>
    <x v="5"/>
    <x v="1"/>
    <s v="12-11-2018"/>
  </r>
  <r>
    <d v="2018-11-12T05:00:00"/>
    <n v="1211.29"/>
    <n v="1211.3900000000001"/>
    <n v="1209.99"/>
    <n v="1210.03"/>
    <n v="868"/>
    <x v="14"/>
    <x v="5"/>
    <x v="1"/>
    <s v="12-11-2018"/>
  </r>
  <r>
    <d v="2018-11-12T06:00:00"/>
    <n v="1210"/>
    <n v="1210.54"/>
    <n v="1209.72"/>
    <n v="1210.3499999999999"/>
    <n v="864"/>
    <x v="14"/>
    <x v="5"/>
    <x v="1"/>
    <s v="12-11-2018"/>
  </r>
  <r>
    <d v="2018-11-12T07:00:00"/>
    <n v="1210.42"/>
    <n v="1210.42"/>
    <n v="1207.81"/>
    <n v="1208.3499999999999"/>
    <n v="1583"/>
    <x v="14"/>
    <x v="5"/>
    <x v="1"/>
    <s v="12-11-2018"/>
  </r>
  <r>
    <d v="2018-11-12T08:00:00"/>
    <n v="1208.3499999999999"/>
    <n v="1208.79"/>
    <n v="1205.79"/>
    <n v="1206.6099999999999"/>
    <n v="1759"/>
    <x v="14"/>
    <x v="5"/>
    <x v="1"/>
    <s v="12-11-2018"/>
  </r>
  <r>
    <d v="2018-11-12T09:00:00"/>
    <n v="1206.6099999999999"/>
    <n v="1208.01"/>
    <n v="1203.8800000000001"/>
    <n v="1204.68"/>
    <n v="4192"/>
    <x v="14"/>
    <x v="5"/>
    <x v="1"/>
    <s v="12-11-2018"/>
  </r>
  <r>
    <d v="2018-11-12T10:00:00"/>
    <n v="1204.58"/>
    <n v="1207.21"/>
    <n v="1203.98"/>
    <n v="1207.07"/>
    <n v="3665"/>
    <x v="14"/>
    <x v="5"/>
    <x v="1"/>
    <s v="12-11-2018"/>
  </r>
  <r>
    <d v="2018-11-12T11:00:00"/>
    <n v="1207.07"/>
    <n v="1207.69"/>
    <n v="1206.3900000000001"/>
    <n v="1207.03"/>
    <n v="2083"/>
    <x v="14"/>
    <x v="5"/>
    <x v="1"/>
    <s v="12-11-2018"/>
  </r>
  <r>
    <d v="2018-11-12T12:00:00"/>
    <n v="1207.03"/>
    <n v="1207.5"/>
    <n v="1206.3699999999999"/>
    <n v="1206.51"/>
    <n v="1363"/>
    <x v="14"/>
    <x v="5"/>
    <x v="1"/>
    <s v="12-11-2018"/>
  </r>
  <r>
    <d v="2018-11-12T13:00:00"/>
    <n v="1206.51"/>
    <n v="1206.93"/>
    <n v="1205.8499999999999"/>
    <n v="1206.73"/>
    <n v="2146"/>
    <x v="14"/>
    <x v="5"/>
    <x v="1"/>
    <s v="12-11-2018"/>
  </r>
  <r>
    <d v="2018-11-12T14:00:00"/>
    <n v="1206.74"/>
    <n v="1207.6600000000001"/>
    <n v="1206.01"/>
    <n v="1206.43"/>
    <n v="1932"/>
    <x v="14"/>
    <x v="5"/>
    <x v="1"/>
    <s v="12-11-2018"/>
  </r>
  <r>
    <d v="2018-11-12T15:00:00"/>
    <n v="1206.43"/>
    <n v="1206.6600000000001"/>
    <n v="1203.9000000000001"/>
    <n v="1205.72"/>
    <n v="5563"/>
    <x v="14"/>
    <x v="5"/>
    <x v="1"/>
    <s v="12-11-2018"/>
  </r>
  <r>
    <d v="2018-11-12T16:00:00"/>
    <n v="1205.71"/>
    <n v="1205.82"/>
    <n v="1203.6500000000001"/>
    <n v="1203.95"/>
    <n v="5197"/>
    <x v="14"/>
    <x v="5"/>
    <x v="1"/>
    <s v="12-11-2018"/>
  </r>
  <r>
    <d v="2018-11-12T17:00:00"/>
    <n v="1203.95"/>
    <n v="1205.46"/>
    <n v="1202.45"/>
    <n v="1203.76"/>
    <n v="4306"/>
    <x v="14"/>
    <x v="5"/>
    <x v="1"/>
    <s v="12-11-2018"/>
  </r>
  <r>
    <d v="2018-11-12T18:00:00"/>
    <n v="1203.75"/>
    <n v="1204.47"/>
    <n v="1203.1400000000001"/>
    <n v="1203.52"/>
    <n v="3069"/>
    <x v="14"/>
    <x v="5"/>
    <x v="1"/>
    <s v="12-11-2018"/>
  </r>
  <r>
    <d v="2018-11-12T19:00:00"/>
    <n v="1203.52"/>
    <n v="1203.74"/>
    <n v="1202.22"/>
    <n v="1203.23"/>
    <n v="2828"/>
    <x v="14"/>
    <x v="5"/>
    <x v="1"/>
    <s v="12-11-2018"/>
  </r>
  <r>
    <d v="2018-11-12T20:00:00"/>
    <n v="1203.23"/>
    <n v="1203.42"/>
    <n v="1201.9100000000001"/>
    <n v="1202.6099999999999"/>
    <n v="1753"/>
    <x v="14"/>
    <x v="5"/>
    <x v="1"/>
    <s v="12-11-2018"/>
  </r>
  <r>
    <d v="2018-11-12T21:00:00"/>
    <n v="1202.6099999999999"/>
    <n v="1202.6099999999999"/>
    <n v="1200.9000000000001"/>
    <n v="1200.93"/>
    <n v="1063"/>
    <x v="14"/>
    <x v="5"/>
    <x v="1"/>
    <s v="12-11-2018"/>
  </r>
  <r>
    <d v="2018-11-12T22:00:00"/>
    <n v="1200.93"/>
    <n v="1202.05"/>
    <n v="1200.6500000000001"/>
    <n v="1201.47"/>
    <n v="1595"/>
    <x v="14"/>
    <x v="5"/>
    <x v="1"/>
    <s v="12-11-2018"/>
  </r>
  <r>
    <d v="2018-11-12T23:00:00"/>
    <n v="1201.4100000000001"/>
    <n v="1201.47"/>
    <n v="1200.1600000000001"/>
    <n v="1200.1600000000001"/>
    <n v="703"/>
    <x v="14"/>
    <x v="5"/>
    <x v="1"/>
    <s v="12-11-2018"/>
  </r>
  <r>
    <d v="2018-11-13T01:00:00"/>
    <n v="1201.0999999999999"/>
    <n v="1202.31"/>
    <n v="1200.6099999999999"/>
    <n v="1202.31"/>
    <n v="1036"/>
    <x v="14"/>
    <x v="5"/>
    <x v="2"/>
    <s v="13-11-2018"/>
  </r>
  <r>
    <d v="2018-11-13T02:00:00"/>
    <n v="1202.31"/>
    <n v="1203.1500000000001"/>
    <n v="1201.3900000000001"/>
    <n v="1202.94"/>
    <n v="950"/>
    <x v="14"/>
    <x v="5"/>
    <x v="2"/>
    <s v="13-11-2018"/>
  </r>
  <r>
    <d v="2018-11-13T03:00:00"/>
    <n v="1202.94"/>
    <n v="1204.8599999999999"/>
    <n v="1202.72"/>
    <n v="1204.72"/>
    <n v="1374"/>
    <x v="14"/>
    <x v="5"/>
    <x v="2"/>
    <s v="13-11-2018"/>
  </r>
  <r>
    <d v="2018-11-13T04:00:00"/>
    <n v="1204.72"/>
    <n v="1204.82"/>
    <n v="1203.6099999999999"/>
    <n v="1203.6199999999999"/>
    <n v="1220"/>
    <x v="14"/>
    <x v="5"/>
    <x v="2"/>
    <s v="13-11-2018"/>
  </r>
  <r>
    <d v="2018-11-13T05:00:00"/>
    <n v="1203.69"/>
    <n v="1205.1099999999999"/>
    <n v="1203.49"/>
    <n v="1204.5"/>
    <n v="1576"/>
    <x v="14"/>
    <x v="5"/>
    <x v="2"/>
    <s v="13-11-2018"/>
  </r>
  <r>
    <d v="2018-11-13T06:00:00"/>
    <n v="1204.5"/>
    <n v="1204.83"/>
    <n v="1203.93"/>
    <n v="1204.3"/>
    <n v="1003"/>
    <x v="14"/>
    <x v="5"/>
    <x v="2"/>
    <s v="13-11-2018"/>
  </r>
  <r>
    <d v="2018-11-13T07:00:00"/>
    <n v="1204.31"/>
    <n v="1205"/>
    <n v="1203.9000000000001"/>
    <n v="1204.01"/>
    <n v="1071"/>
    <x v="14"/>
    <x v="5"/>
    <x v="2"/>
    <s v="13-11-2018"/>
  </r>
  <r>
    <d v="2018-11-13T08:00:00"/>
    <n v="1204.03"/>
    <n v="1204.1300000000001"/>
    <n v="1202.18"/>
    <n v="1203.21"/>
    <n v="1598"/>
    <x v="14"/>
    <x v="5"/>
    <x v="2"/>
    <s v="13-11-2018"/>
  </r>
  <r>
    <d v="2018-11-13T09:00:00"/>
    <n v="1203.2"/>
    <n v="1204.3399999999999"/>
    <n v="1202.2"/>
    <n v="1202.8"/>
    <n v="3325"/>
    <x v="14"/>
    <x v="5"/>
    <x v="2"/>
    <s v="13-11-2018"/>
  </r>
  <r>
    <d v="2018-11-13T10:00:00"/>
    <n v="1202.8"/>
    <n v="1203.4100000000001"/>
    <n v="1201.2"/>
    <n v="1201.6400000000001"/>
    <n v="3717"/>
    <x v="14"/>
    <x v="5"/>
    <x v="2"/>
    <s v="13-11-2018"/>
  </r>
  <r>
    <d v="2018-11-13T11:00:00"/>
    <n v="1201.6099999999999"/>
    <n v="1202.08"/>
    <n v="1198.6400000000001"/>
    <n v="1199.5"/>
    <n v="2861"/>
    <x v="14"/>
    <x v="5"/>
    <x v="2"/>
    <s v="13-11-2018"/>
  </r>
  <r>
    <d v="2018-11-13T12:00:00"/>
    <n v="1199.5"/>
    <n v="1199.68"/>
    <n v="1196.21"/>
    <n v="1197.94"/>
    <n v="2740"/>
    <x v="14"/>
    <x v="5"/>
    <x v="2"/>
    <s v="13-11-2018"/>
  </r>
  <r>
    <d v="2018-11-13T13:00:00"/>
    <n v="1197.93"/>
    <n v="1199.18"/>
    <n v="1197.52"/>
    <n v="1198.44"/>
    <n v="2504"/>
    <x v="14"/>
    <x v="5"/>
    <x v="2"/>
    <s v="13-11-2018"/>
  </r>
  <r>
    <d v="2018-11-13T14:00:00"/>
    <n v="1198.44"/>
    <n v="1201.26"/>
    <n v="1198.04"/>
    <n v="1200.23"/>
    <n v="3905"/>
    <x v="14"/>
    <x v="5"/>
    <x v="2"/>
    <s v="13-11-2018"/>
  </r>
  <r>
    <d v="2018-11-13T15:00:00"/>
    <n v="1200.23"/>
    <n v="1203.82"/>
    <n v="1200.23"/>
    <n v="1202.18"/>
    <n v="4795"/>
    <x v="14"/>
    <x v="5"/>
    <x v="2"/>
    <s v="13-11-2018"/>
  </r>
  <r>
    <d v="2018-11-13T16:00:00"/>
    <n v="1202.18"/>
    <n v="1202.78"/>
    <n v="1200.42"/>
    <n v="1200.93"/>
    <n v="4161"/>
    <x v="14"/>
    <x v="5"/>
    <x v="2"/>
    <s v="13-11-2018"/>
  </r>
  <r>
    <d v="2018-11-13T17:00:00"/>
    <n v="1200.93"/>
    <n v="1204.25"/>
    <n v="1198.95"/>
    <n v="1203.6400000000001"/>
    <n v="6215"/>
    <x v="14"/>
    <x v="5"/>
    <x v="2"/>
    <s v="13-11-2018"/>
  </r>
  <r>
    <d v="2018-11-13T18:00:00"/>
    <n v="1203.6400000000001"/>
    <n v="1204.3399999999999"/>
    <n v="1202.51"/>
    <n v="1202.82"/>
    <n v="3730"/>
    <x v="14"/>
    <x v="5"/>
    <x v="2"/>
    <s v="13-11-2018"/>
  </r>
  <r>
    <d v="2018-11-13T19:00:00"/>
    <n v="1202.8499999999999"/>
    <n v="1203.1500000000001"/>
    <n v="1201.29"/>
    <n v="1201.79"/>
    <n v="2596"/>
    <x v="14"/>
    <x v="5"/>
    <x v="2"/>
    <s v="13-11-2018"/>
  </r>
  <r>
    <d v="2018-11-13T20:00:00"/>
    <n v="1201.79"/>
    <n v="1201.93"/>
    <n v="1200.3599999999999"/>
    <n v="1201.2"/>
    <n v="3318"/>
    <x v="14"/>
    <x v="5"/>
    <x v="2"/>
    <s v="13-11-2018"/>
  </r>
  <r>
    <d v="2018-11-13T21:00:00"/>
    <n v="1201.19"/>
    <n v="1201.5899999999999"/>
    <n v="1199.69"/>
    <n v="1200.18"/>
    <n v="3231"/>
    <x v="14"/>
    <x v="5"/>
    <x v="2"/>
    <s v="13-11-2018"/>
  </r>
  <r>
    <d v="2018-11-13T22:00:00"/>
    <n v="1200.1300000000001"/>
    <n v="1201.9100000000001"/>
    <n v="1199.58"/>
    <n v="1201.6300000000001"/>
    <n v="2421"/>
    <x v="14"/>
    <x v="5"/>
    <x v="2"/>
    <s v="13-11-2018"/>
  </r>
  <r>
    <d v="2018-11-13T23:00:00"/>
    <n v="1201.6199999999999"/>
    <n v="1202.73"/>
    <n v="1201.6199999999999"/>
    <n v="1201.99"/>
    <n v="517"/>
    <x v="14"/>
    <x v="5"/>
    <x v="2"/>
    <s v="13-11-2018"/>
  </r>
  <r>
    <d v="2018-11-14T01:00:00"/>
    <n v="1202.6300000000001"/>
    <n v="1203.5899999999999"/>
    <n v="1202.58"/>
    <n v="1203.1500000000001"/>
    <n v="1313"/>
    <x v="14"/>
    <x v="5"/>
    <x v="3"/>
    <s v="14-11-2018"/>
  </r>
  <r>
    <d v="2018-11-14T02:00:00"/>
    <n v="1203.1500000000001"/>
    <n v="1204.05"/>
    <n v="1202.1600000000001"/>
    <n v="1202.19"/>
    <n v="2198"/>
    <x v="14"/>
    <x v="5"/>
    <x v="3"/>
    <s v="14-11-2018"/>
  </r>
  <r>
    <d v="2018-11-14T03:00:00"/>
    <n v="1202.28"/>
    <n v="1203.97"/>
    <n v="1201.53"/>
    <n v="1203.79"/>
    <n v="1742"/>
    <x v="14"/>
    <x v="5"/>
    <x v="3"/>
    <s v="14-11-2018"/>
  </r>
  <r>
    <d v="2018-11-14T04:00:00"/>
    <n v="1203.79"/>
    <n v="1204.3800000000001"/>
    <n v="1202.6400000000001"/>
    <n v="1203.19"/>
    <n v="1855"/>
    <x v="14"/>
    <x v="5"/>
    <x v="3"/>
    <s v="14-11-2018"/>
  </r>
  <r>
    <d v="2018-11-14T05:00:00"/>
    <n v="1203.21"/>
    <n v="1204.48"/>
    <n v="1203.19"/>
    <n v="1203.5999999999999"/>
    <n v="1055"/>
    <x v="14"/>
    <x v="5"/>
    <x v="3"/>
    <s v="14-11-2018"/>
  </r>
  <r>
    <d v="2018-11-14T06:00:00"/>
    <n v="1203.5999999999999"/>
    <n v="1203.5999999999999"/>
    <n v="1202.1600000000001"/>
    <n v="1202.7"/>
    <n v="1147"/>
    <x v="14"/>
    <x v="5"/>
    <x v="3"/>
    <s v="14-11-2018"/>
  </r>
  <r>
    <d v="2018-11-14T07:00:00"/>
    <n v="1202.71"/>
    <n v="1202.8800000000001"/>
    <n v="1201.99"/>
    <n v="1202.01"/>
    <n v="1488"/>
    <x v="14"/>
    <x v="5"/>
    <x v="3"/>
    <s v="14-11-2018"/>
  </r>
  <r>
    <d v="2018-11-14T08:00:00"/>
    <n v="1201.99"/>
    <n v="1203.68"/>
    <n v="1201.47"/>
    <n v="1203.43"/>
    <n v="1568"/>
    <x v="14"/>
    <x v="5"/>
    <x v="3"/>
    <s v="14-11-2018"/>
  </r>
  <r>
    <d v="2018-11-14T09:00:00"/>
    <n v="1203.43"/>
    <n v="1203.5"/>
    <n v="1201.71"/>
    <n v="1201.81"/>
    <n v="4972"/>
    <x v="14"/>
    <x v="5"/>
    <x v="3"/>
    <s v="14-11-2018"/>
  </r>
  <r>
    <d v="2018-11-14T10:00:00"/>
    <n v="1201.81"/>
    <n v="1201.81"/>
    <n v="1200.31"/>
    <n v="1200.9100000000001"/>
    <n v="2377"/>
    <x v="14"/>
    <x v="5"/>
    <x v="3"/>
    <s v="14-11-2018"/>
  </r>
  <r>
    <d v="2018-11-14T11:00:00"/>
    <n v="1200.9100000000001"/>
    <n v="1201.5"/>
    <n v="1198.03"/>
    <n v="1198.23"/>
    <n v="2268"/>
    <x v="14"/>
    <x v="5"/>
    <x v="3"/>
    <s v="14-11-2018"/>
  </r>
  <r>
    <d v="2018-11-14T12:00:00"/>
    <n v="1198.23"/>
    <n v="1200.76"/>
    <n v="1197.6400000000001"/>
    <n v="1200.22"/>
    <n v="3776"/>
    <x v="14"/>
    <x v="5"/>
    <x v="3"/>
    <s v="14-11-2018"/>
  </r>
  <r>
    <d v="2018-11-14T13:00:00"/>
    <n v="1200.22"/>
    <n v="1200.7"/>
    <n v="1199.51"/>
    <n v="1199.83"/>
    <n v="1558"/>
    <x v="14"/>
    <x v="5"/>
    <x v="3"/>
    <s v="14-11-2018"/>
  </r>
  <r>
    <d v="2018-11-14T14:00:00"/>
    <n v="1199.83"/>
    <n v="1202.33"/>
    <n v="1199.23"/>
    <n v="1201.05"/>
    <n v="2162"/>
    <x v="14"/>
    <x v="5"/>
    <x v="3"/>
    <s v="14-11-2018"/>
  </r>
  <r>
    <d v="2018-11-14T15:00:00"/>
    <n v="1201.04"/>
    <n v="1202.22"/>
    <n v="1198.49"/>
    <n v="1198.55"/>
    <n v="4241"/>
    <x v="14"/>
    <x v="5"/>
    <x v="3"/>
    <s v="14-11-2018"/>
  </r>
  <r>
    <d v="2018-11-14T16:00:00"/>
    <n v="1198.55"/>
    <n v="1202.8499999999999"/>
    <n v="1198.45"/>
    <n v="1201.8699999999999"/>
    <n v="4754"/>
    <x v="14"/>
    <x v="5"/>
    <x v="3"/>
    <s v="14-11-2018"/>
  </r>
  <r>
    <d v="2018-11-14T17:00:00"/>
    <n v="1201.8399999999999"/>
    <n v="1203.29"/>
    <n v="1200.6500000000001"/>
    <n v="1201.75"/>
    <n v="6268"/>
    <x v="14"/>
    <x v="5"/>
    <x v="3"/>
    <s v="14-11-2018"/>
  </r>
  <r>
    <d v="2018-11-14T18:00:00"/>
    <n v="1201.75"/>
    <n v="1203.71"/>
    <n v="1201.06"/>
    <n v="1203.1500000000001"/>
    <n v="4172"/>
    <x v="14"/>
    <x v="5"/>
    <x v="3"/>
    <s v="14-11-2018"/>
  </r>
  <r>
    <d v="2018-11-14T19:00:00"/>
    <n v="1203.1500000000001"/>
    <n v="1208.4000000000001"/>
    <n v="1202.44"/>
    <n v="1208.33"/>
    <n v="5981"/>
    <x v="14"/>
    <x v="5"/>
    <x v="3"/>
    <s v="14-11-2018"/>
  </r>
  <r>
    <d v="2018-11-14T20:00:00"/>
    <n v="1208.33"/>
    <n v="1214.73"/>
    <n v="1207"/>
    <n v="1213.51"/>
    <n v="6736"/>
    <x v="14"/>
    <x v="5"/>
    <x v="3"/>
    <s v="14-11-2018"/>
  </r>
  <r>
    <d v="2018-11-14T21:00:00"/>
    <n v="1213.57"/>
    <n v="1216.49"/>
    <n v="1209.6500000000001"/>
    <n v="1211.49"/>
    <n v="10116"/>
    <x v="14"/>
    <x v="5"/>
    <x v="3"/>
    <s v="14-11-2018"/>
  </r>
  <r>
    <d v="2018-11-14T22:00:00"/>
    <n v="1211.49"/>
    <n v="1212.68"/>
    <n v="1210.55"/>
    <n v="1211.8800000000001"/>
    <n v="3812"/>
    <x v="14"/>
    <x v="5"/>
    <x v="3"/>
    <s v="14-11-2018"/>
  </r>
  <r>
    <d v="2018-11-14T23:00:00"/>
    <n v="1211.8900000000001"/>
    <n v="1212"/>
    <n v="1210.33"/>
    <n v="1210.54"/>
    <n v="977"/>
    <x v="14"/>
    <x v="5"/>
    <x v="3"/>
    <s v="14-11-2018"/>
  </r>
  <r>
    <d v="2018-11-15T01:00:00"/>
    <n v="1210.99"/>
    <n v="1211.07"/>
    <n v="1210.18"/>
    <n v="1210.93"/>
    <n v="833"/>
    <x v="14"/>
    <x v="5"/>
    <x v="4"/>
    <s v="15-11-2018"/>
  </r>
  <r>
    <d v="2018-11-15T02:00:00"/>
    <n v="1210.93"/>
    <n v="1211.83"/>
    <n v="1209.25"/>
    <n v="1210.6099999999999"/>
    <n v="1742"/>
    <x v="14"/>
    <x v="5"/>
    <x v="4"/>
    <s v="15-11-2018"/>
  </r>
  <r>
    <d v="2018-11-15T03:00:00"/>
    <n v="1210.6099999999999"/>
    <n v="1210.6099999999999"/>
    <n v="1208.25"/>
    <n v="1208.6300000000001"/>
    <n v="1617"/>
    <x v="14"/>
    <x v="5"/>
    <x v="4"/>
    <s v="15-11-2018"/>
  </r>
  <r>
    <d v="2018-11-15T04:00:00"/>
    <n v="1208.6500000000001"/>
    <n v="1210.56"/>
    <n v="1208.6199999999999"/>
    <n v="1210.1600000000001"/>
    <n v="1511"/>
    <x v="14"/>
    <x v="5"/>
    <x v="4"/>
    <s v="15-11-2018"/>
  </r>
  <r>
    <d v="2018-11-15T05:00:00"/>
    <n v="1210.1600000000001"/>
    <n v="1210.9000000000001"/>
    <n v="1209.45"/>
    <n v="1210.6600000000001"/>
    <n v="1116"/>
    <x v="14"/>
    <x v="5"/>
    <x v="4"/>
    <s v="15-11-2018"/>
  </r>
  <r>
    <d v="2018-11-15T06:00:00"/>
    <n v="1210.6600000000001"/>
    <n v="1212.0999999999999"/>
    <n v="1210.3499999999999"/>
    <n v="1211.99"/>
    <n v="1159"/>
    <x v="14"/>
    <x v="5"/>
    <x v="4"/>
    <s v="15-11-2018"/>
  </r>
  <r>
    <d v="2018-11-15T07:00:00"/>
    <n v="1212"/>
    <n v="1212.0999999999999"/>
    <n v="1211.1500000000001"/>
    <n v="1211.3800000000001"/>
    <n v="970"/>
    <x v="14"/>
    <x v="5"/>
    <x v="4"/>
    <s v="15-11-2018"/>
  </r>
  <r>
    <d v="2018-11-15T08:00:00"/>
    <n v="1211.3900000000001"/>
    <n v="1213.5999999999999"/>
    <n v="1211.3699999999999"/>
    <n v="1213.5"/>
    <n v="1215"/>
    <x v="14"/>
    <x v="5"/>
    <x v="4"/>
    <s v="15-11-2018"/>
  </r>
  <r>
    <d v="2018-11-15T09:00:00"/>
    <n v="1213.58"/>
    <n v="1213.5899999999999"/>
    <n v="1211.72"/>
    <n v="1211.9100000000001"/>
    <n v="2348"/>
    <x v="14"/>
    <x v="5"/>
    <x v="4"/>
    <s v="15-11-2018"/>
  </r>
  <r>
    <d v="2018-11-15T10:00:00"/>
    <n v="1211.94"/>
    <n v="1214.9100000000001"/>
    <n v="1211.3599999999999"/>
    <n v="1213.5"/>
    <n v="3063"/>
    <x v="14"/>
    <x v="5"/>
    <x v="4"/>
    <s v="15-11-2018"/>
  </r>
  <r>
    <d v="2018-11-15T11:00:00"/>
    <n v="1213.47"/>
    <n v="1216.42"/>
    <n v="1210.54"/>
    <n v="1210.56"/>
    <n v="4071"/>
    <x v="14"/>
    <x v="5"/>
    <x v="4"/>
    <s v="15-11-2018"/>
  </r>
  <r>
    <d v="2018-11-15T12:00:00"/>
    <n v="1210.56"/>
    <n v="1211.18"/>
    <n v="1209.03"/>
    <n v="1210.8699999999999"/>
    <n v="4139"/>
    <x v="14"/>
    <x v="5"/>
    <x v="4"/>
    <s v="15-11-2018"/>
  </r>
  <r>
    <d v="2018-11-15T13:00:00"/>
    <n v="1210.8699999999999"/>
    <n v="1211.3900000000001"/>
    <n v="1209.57"/>
    <n v="1210.3"/>
    <n v="3402"/>
    <x v="14"/>
    <x v="5"/>
    <x v="4"/>
    <s v="15-11-2018"/>
  </r>
  <r>
    <d v="2018-11-15T14:00:00"/>
    <n v="1210.3"/>
    <n v="1210.56"/>
    <n v="1208.6099999999999"/>
    <n v="1210.32"/>
    <n v="2997"/>
    <x v="14"/>
    <x v="5"/>
    <x v="4"/>
    <s v="15-11-2018"/>
  </r>
  <r>
    <d v="2018-11-15T15:00:00"/>
    <n v="1210.32"/>
    <n v="1213.54"/>
    <n v="1207.6600000000001"/>
    <n v="1213.1099999999999"/>
    <n v="3996"/>
    <x v="14"/>
    <x v="5"/>
    <x v="4"/>
    <s v="15-11-2018"/>
  </r>
  <r>
    <d v="2018-11-15T16:00:00"/>
    <n v="1213.1099999999999"/>
    <n v="1215.79"/>
    <n v="1211.8699999999999"/>
    <n v="1211.99"/>
    <n v="6902"/>
    <x v="14"/>
    <x v="5"/>
    <x v="4"/>
    <s v="15-11-2018"/>
  </r>
  <r>
    <d v="2018-11-15T17:00:00"/>
    <n v="1211.98"/>
    <n v="1215.6500000000001"/>
    <n v="1211.71"/>
    <n v="1213.3800000000001"/>
    <n v="6019"/>
    <x v="14"/>
    <x v="5"/>
    <x v="4"/>
    <s v="15-11-2018"/>
  </r>
  <r>
    <d v="2018-11-15T18:00:00"/>
    <n v="1213.3699999999999"/>
    <n v="1214.2"/>
    <n v="1211.74"/>
    <n v="1213.69"/>
    <n v="5367"/>
    <x v="14"/>
    <x v="5"/>
    <x v="4"/>
    <s v="15-11-2018"/>
  </r>
  <r>
    <d v="2018-11-15T19:00:00"/>
    <n v="1213.69"/>
    <n v="1214.5"/>
    <n v="1212.0999999999999"/>
    <n v="1213.17"/>
    <n v="4310"/>
    <x v="14"/>
    <x v="5"/>
    <x v="4"/>
    <s v="15-11-2018"/>
  </r>
  <r>
    <d v="2018-11-15T20:00:00"/>
    <n v="1213.1300000000001"/>
    <n v="1215.1099999999999"/>
    <n v="1212.02"/>
    <n v="1212.02"/>
    <n v="4202"/>
    <x v="14"/>
    <x v="5"/>
    <x v="4"/>
    <s v="15-11-2018"/>
  </r>
  <r>
    <d v="2018-11-15T21:00:00"/>
    <n v="1212.02"/>
    <n v="1215.07"/>
    <n v="1211.01"/>
    <n v="1214.3599999999999"/>
    <n v="3217"/>
    <x v="14"/>
    <x v="5"/>
    <x v="4"/>
    <s v="15-11-2018"/>
  </r>
  <r>
    <d v="2018-11-15T22:00:00"/>
    <n v="1214.3699999999999"/>
    <n v="1214.52"/>
    <n v="1212.8499999999999"/>
    <n v="1213.17"/>
    <n v="3309"/>
    <x v="14"/>
    <x v="5"/>
    <x v="4"/>
    <s v="15-11-2018"/>
  </r>
  <r>
    <d v="2018-11-15T23:00:00"/>
    <n v="1213.17"/>
    <n v="1213.56"/>
    <n v="1212.58"/>
    <n v="1212.69"/>
    <n v="882"/>
    <x v="14"/>
    <x v="5"/>
    <x v="4"/>
    <s v="15-11-2018"/>
  </r>
  <r>
    <d v="2018-11-16T01:00:00"/>
    <n v="1213.25"/>
    <n v="1214.32"/>
    <n v="1213.0999999999999"/>
    <n v="1213.92"/>
    <n v="776"/>
    <x v="14"/>
    <x v="5"/>
    <x v="0"/>
    <s v="16-11-2018"/>
  </r>
  <r>
    <d v="2018-11-16T02:00:00"/>
    <n v="1213.92"/>
    <n v="1214.5999999999999"/>
    <n v="1213.8"/>
    <n v="1214.4100000000001"/>
    <n v="1305"/>
    <x v="14"/>
    <x v="5"/>
    <x v="0"/>
    <s v="16-11-2018"/>
  </r>
  <r>
    <d v="2018-11-16T03:00:00"/>
    <n v="1214.43"/>
    <n v="1216.73"/>
    <n v="1214.03"/>
    <n v="1215.52"/>
    <n v="1596"/>
    <x v="14"/>
    <x v="5"/>
    <x v="0"/>
    <s v="16-11-2018"/>
  </r>
  <r>
    <d v="2018-11-16T04:00:00"/>
    <n v="1215.5"/>
    <n v="1215.75"/>
    <n v="1214.07"/>
    <n v="1214.5899999999999"/>
    <n v="1093"/>
    <x v="14"/>
    <x v="5"/>
    <x v="0"/>
    <s v="16-11-2018"/>
  </r>
  <r>
    <d v="2018-11-16T05:00:00"/>
    <n v="1214.5899999999999"/>
    <n v="1215.02"/>
    <n v="1213.9000000000001"/>
    <n v="1214.81"/>
    <n v="1093"/>
    <x v="14"/>
    <x v="5"/>
    <x v="0"/>
    <s v="16-11-2018"/>
  </r>
  <r>
    <d v="2018-11-16T06:00:00"/>
    <n v="1214.81"/>
    <n v="1215.4100000000001"/>
    <n v="1214.43"/>
    <n v="1215.4000000000001"/>
    <n v="765"/>
    <x v="14"/>
    <x v="5"/>
    <x v="0"/>
    <s v="16-11-2018"/>
  </r>
  <r>
    <d v="2018-11-16T07:00:00"/>
    <n v="1215.4000000000001"/>
    <n v="1215.79"/>
    <n v="1214.3699999999999"/>
    <n v="1214.69"/>
    <n v="1140"/>
    <x v="14"/>
    <x v="5"/>
    <x v="0"/>
    <s v="16-11-2018"/>
  </r>
  <r>
    <d v="2018-11-16T08:00:00"/>
    <n v="1214.6600000000001"/>
    <n v="1215.5899999999999"/>
    <n v="1214.48"/>
    <n v="1215.54"/>
    <n v="1030"/>
    <x v="14"/>
    <x v="5"/>
    <x v="0"/>
    <s v="16-11-2018"/>
  </r>
  <r>
    <d v="2018-11-16T09:00:00"/>
    <n v="1215.51"/>
    <n v="1215.98"/>
    <n v="1214.06"/>
    <n v="1214.96"/>
    <n v="2709"/>
    <x v="14"/>
    <x v="5"/>
    <x v="0"/>
    <s v="16-11-2018"/>
  </r>
  <r>
    <d v="2018-11-16T10:00:00"/>
    <n v="1214.97"/>
    <n v="1218.26"/>
    <n v="1214.76"/>
    <n v="1215.4000000000001"/>
    <n v="4226"/>
    <x v="14"/>
    <x v="5"/>
    <x v="0"/>
    <s v="16-11-2018"/>
  </r>
  <r>
    <d v="2018-11-16T11:00:00"/>
    <n v="1215.4000000000001"/>
    <n v="1216.9100000000001"/>
    <n v="1215.2"/>
    <n v="1216.01"/>
    <n v="1883"/>
    <x v="14"/>
    <x v="5"/>
    <x v="0"/>
    <s v="16-11-2018"/>
  </r>
  <r>
    <d v="2018-11-16T12:00:00"/>
    <n v="1216.02"/>
    <n v="1216.6199999999999"/>
    <n v="1215.0999999999999"/>
    <n v="1216.52"/>
    <n v="1706"/>
    <x v="14"/>
    <x v="5"/>
    <x v="0"/>
    <s v="16-11-2018"/>
  </r>
  <r>
    <d v="2018-11-16T13:00:00"/>
    <n v="1216.52"/>
    <n v="1217.0899999999999"/>
    <n v="1215.51"/>
    <n v="1216.2"/>
    <n v="1201"/>
    <x v="14"/>
    <x v="5"/>
    <x v="0"/>
    <s v="16-11-2018"/>
  </r>
  <r>
    <d v="2018-11-16T14:00:00"/>
    <n v="1216.2"/>
    <n v="1216.9100000000001"/>
    <n v="1215.48"/>
    <n v="1215.69"/>
    <n v="1962"/>
    <x v="14"/>
    <x v="5"/>
    <x v="0"/>
    <s v="16-11-2018"/>
  </r>
  <r>
    <d v="2018-11-16T15:00:00"/>
    <n v="1215.6099999999999"/>
    <n v="1224"/>
    <n v="1215.49"/>
    <n v="1223.03"/>
    <n v="6674"/>
    <x v="14"/>
    <x v="5"/>
    <x v="0"/>
    <s v="16-11-2018"/>
  </r>
  <r>
    <d v="2018-11-16T16:00:00"/>
    <n v="1223.03"/>
    <n v="1225.23"/>
    <n v="1222.3499999999999"/>
    <n v="1222.94"/>
    <n v="6496"/>
    <x v="14"/>
    <x v="5"/>
    <x v="0"/>
    <s v="16-11-2018"/>
  </r>
  <r>
    <d v="2018-11-16T17:00:00"/>
    <n v="1222.95"/>
    <n v="1223.6400000000001"/>
    <n v="1219.83"/>
    <n v="1220.8399999999999"/>
    <n v="7470"/>
    <x v="14"/>
    <x v="5"/>
    <x v="0"/>
    <s v="16-11-2018"/>
  </r>
  <r>
    <d v="2018-11-16T18:00:00"/>
    <n v="1220.83"/>
    <n v="1221.8399999999999"/>
    <n v="1220.43"/>
    <n v="1220.67"/>
    <n v="4491"/>
    <x v="14"/>
    <x v="5"/>
    <x v="0"/>
    <s v="16-11-2018"/>
  </r>
  <r>
    <d v="2018-11-16T19:00:00"/>
    <n v="1220.67"/>
    <n v="1223.53"/>
    <n v="1220.48"/>
    <n v="1223.3399999999999"/>
    <n v="5125"/>
    <x v="14"/>
    <x v="5"/>
    <x v="0"/>
    <s v="16-11-2018"/>
  </r>
  <r>
    <d v="2018-11-16T20:00:00"/>
    <n v="1223.3399999999999"/>
    <n v="1223.53"/>
    <n v="1221.45"/>
    <n v="1221.73"/>
    <n v="3049"/>
    <x v="14"/>
    <x v="5"/>
    <x v="0"/>
    <s v="16-11-2018"/>
  </r>
  <r>
    <d v="2018-11-16T21:00:00"/>
    <n v="1221.73"/>
    <n v="1222.32"/>
    <n v="1220.83"/>
    <n v="1221.51"/>
    <n v="1391"/>
    <x v="14"/>
    <x v="5"/>
    <x v="0"/>
    <s v="16-11-2018"/>
  </r>
  <r>
    <d v="2018-11-16T22:00:00"/>
    <n v="1221.51"/>
    <n v="1222.1500000000001"/>
    <n v="1221.21"/>
    <n v="1221.8800000000001"/>
    <n v="1327"/>
    <x v="14"/>
    <x v="5"/>
    <x v="0"/>
    <s v="16-11-2018"/>
  </r>
  <r>
    <d v="2018-11-16T23:00:00"/>
    <n v="1221.8900000000001"/>
    <n v="1222.03"/>
    <n v="1220.96"/>
    <n v="1221.2"/>
    <n v="792"/>
    <x v="14"/>
    <x v="5"/>
    <x v="0"/>
    <s v="16-11-2018"/>
  </r>
  <r>
    <d v="2018-11-19T01:00:00"/>
    <n v="1221.94"/>
    <n v="1222.73"/>
    <n v="1221.54"/>
    <n v="1222.48"/>
    <n v="1213"/>
    <x v="14"/>
    <x v="5"/>
    <x v="1"/>
    <s v="19-11-2018"/>
  </r>
  <r>
    <d v="2018-11-19T02:00:00"/>
    <n v="1222.47"/>
    <n v="1223.07"/>
    <n v="1221.96"/>
    <n v="1222.58"/>
    <n v="1123"/>
    <x v="14"/>
    <x v="5"/>
    <x v="1"/>
    <s v="19-11-2018"/>
  </r>
  <r>
    <d v="2018-11-19T03:00:00"/>
    <n v="1222.58"/>
    <n v="1223.53"/>
    <n v="1221.8900000000001"/>
    <n v="1222.1099999999999"/>
    <n v="1561"/>
    <x v="14"/>
    <x v="5"/>
    <x v="1"/>
    <s v="19-11-2018"/>
  </r>
  <r>
    <d v="2018-11-19T04:00:00"/>
    <n v="1222.1300000000001"/>
    <n v="1222.24"/>
    <n v="1221.19"/>
    <n v="1221.25"/>
    <n v="1254"/>
    <x v="14"/>
    <x v="5"/>
    <x v="1"/>
    <s v="19-11-2018"/>
  </r>
  <r>
    <d v="2018-11-19T05:00:00"/>
    <n v="1221.28"/>
    <n v="1221.68"/>
    <n v="1220.3"/>
    <n v="1220.45"/>
    <n v="1243"/>
    <x v="14"/>
    <x v="5"/>
    <x v="1"/>
    <s v="19-11-2018"/>
  </r>
  <r>
    <d v="2018-11-19T06:00:00"/>
    <n v="1220.44"/>
    <n v="1220.81"/>
    <n v="1219.6300000000001"/>
    <n v="1219.6400000000001"/>
    <n v="1119"/>
    <x v="14"/>
    <x v="5"/>
    <x v="1"/>
    <s v="19-11-2018"/>
  </r>
  <r>
    <d v="2018-11-19T07:00:00"/>
    <n v="1219.6400000000001"/>
    <n v="1219.8399999999999"/>
    <n v="1217.97"/>
    <n v="1218.31"/>
    <n v="1297"/>
    <x v="14"/>
    <x v="5"/>
    <x v="1"/>
    <s v="19-11-2018"/>
  </r>
  <r>
    <d v="2018-11-19T08:00:00"/>
    <n v="1218.3"/>
    <n v="1219.6199999999999"/>
    <n v="1218.17"/>
    <n v="1219.1199999999999"/>
    <n v="1299"/>
    <x v="14"/>
    <x v="5"/>
    <x v="1"/>
    <s v="19-11-2018"/>
  </r>
  <r>
    <d v="2018-11-19T09:00:00"/>
    <n v="1219.1199999999999"/>
    <n v="1220.92"/>
    <n v="1218.6600000000001"/>
    <n v="1220.7"/>
    <n v="2606"/>
    <x v="14"/>
    <x v="5"/>
    <x v="1"/>
    <s v="19-11-2018"/>
  </r>
  <r>
    <d v="2018-11-19T10:00:00"/>
    <n v="1220.7"/>
    <n v="1221.28"/>
    <n v="1219.8900000000001"/>
    <n v="1220.7"/>
    <n v="1932"/>
    <x v="14"/>
    <x v="5"/>
    <x v="1"/>
    <s v="19-11-2018"/>
  </r>
  <r>
    <d v="2018-11-19T11:00:00"/>
    <n v="1220.7"/>
    <n v="1220.78"/>
    <n v="1218.52"/>
    <n v="1220.52"/>
    <n v="2951"/>
    <x v="14"/>
    <x v="5"/>
    <x v="1"/>
    <s v="19-11-2018"/>
  </r>
  <r>
    <d v="2018-11-19T12:00:00"/>
    <n v="1220.52"/>
    <n v="1223.05"/>
    <n v="1220.22"/>
    <n v="1221.9000000000001"/>
    <n v="2506"/>
    <x v="14"/>
    <x v="5"/>
    <x v="1"/>
    <s v="19-11-2018"/>
  </r>
  <r>
    <d v="2018-11-19T13:00:00"/>
    <n v="1221.9000000000001"/>
    <n v="1222.21"/>
    <n v="1221.28"/>
    <n v="1221.8"/>
    <n v="1163"/>
    <x v="14"/>
    <x v="5"/>
    <x v="1"/>
    <s v="19-11-2018"/>
  </r>
  <r>
    <d v="2018-11-19T14:00:00"/>
    <n v="1221.8"/>
    <n v="1221.8699999999999"/>
    <n v="1219.06"/>
    <n v="1220.47"/>
    <n v="1610"/>
    <x v="14"/>
    <x v="5"/>
    <x v="1"/>
    <s v="19-11-2018"/>
  </r>
  <r>
    <d v="2018-11-19T15:00:00"/>
    <n v="1220.47"/>
    <n v="1221.8599999999999"/>
    <n v="1219.8499999999999"/>
    <n v="1219.95"/>
    <n v="2528"/>
    <x v="14"/>
    <x v="5"/>
    <x v="1"/>
    <s v="19-11-2018"/>
  </r>
  <r>
    <d v="2018-11-19T16:00:00"/>
    <n v="1219.95"/>
    <n v="1222.47"/>
    <n v="1219.24"/>
    <n v="1221.7"/>
    <n v="4439"/>
    <x v="14"/>
    <x v="5"/>
    <x v="1"/>
    <s v="19-11-2018"/>
  </r>
  <r>
    <d v="2018-11-19T17:00:00"/>
    <n v="1221.7"/>
    <n v="1223.8699999999999"/>
    <n v="1221.43"/>
    <n v="1222.58"/>
    <n v="5077"/>
    <x v="14"/>
    <x v="5"/>
    <x v="1"/>
    <s v="19-11-2018"/>
  </r>
  <r>
    <d v="2018-11-19T18:00:00"/>
    <n v="1222.6199999999999"/>
    <n v="1223.5899999999999"/>
    <n v="1221.96"/>
    <n v="1222.57"/>
    <n v="3214"/>
    <x v="14"/>
    <x v="5"/>
    <x v="1"/>
    <s v="19-11-2018"/>
  </r>
  <r>
    <d v="2018-11-19T19:00:00"/>
    <n v="1222.57"/>
    <n v="1224.1300000000001"/>
    <n v="1221.31"/>
    <n v="1223.8699999999999"/>
    <n v="3838"/>
    <x v="14"/>
    <x v="5"/>
    <x v="1"/>
    <s v="19-11-2018"/>
  </r>
  <r>
    <d v="2018-11-19T20:00:00"/>
    <n v="1223.8699999999999"/>
    <n v="1225.1600000000001"/>
    <n v="1223.28"/>
    <n v="1223.99"/>
    <n v="2888"/>
    <x v="14"/>
    <x v="5"/>
    <x v="1"/>
    <s v="19-11-2018"/>
  </r>
  <r>
    <d v="2018-11-19T21:00:00"/>
    <n v="1223.99"/>
    <n v="1224.58"/>
    <n v="1223.25"/>
    <n v="1223.8699999999999"/>
    <n v="3397"/>
    <x v="14"/>
    <x v="5"/>
    <x v="1"/>
    <s v="19-11-2018"/>
  </r>
  <r>
    <d v="2018-11-19T22:00:00"/>
    <n v="1223.8800000000001"/>
    <n v="1224.19"/>
    <n v="1223.1300000000001"/>
    <n v="1223.1300000000001"/>
    <n v="1848"/>
    <x v="14"/>
    <x v="5"/>
    <x v="1"/>
    <s v="19-11-2018"/>
  </r>
  <r>
    <d v="2018-11-19T23:00:00"/>
    <n v="1223.19"/>
    <n v="1224.07"/>
    <n v="1223.03"/>
    <n v="1223.8499999999999"/>
    <n v="582"/>
    <x v="14"/>
    <x v="5"/>
    <x v="1"/>
    <s v="19-11-2018"/>
  </r>
  <r>
    <d v="2018-11-20T01:00:00"/>
    <n v="1223.83"/>
    <n v="1224.49"/>
    <n v="1223.6099999999999"/>
    <n v="1224.0999999999999"/>
    <n v="850"/>
    <x v="14"/>
    <x v="5"/>
    <x v="2"/>
    <s v="20-11-2018"/>
  </r>
  <r>
    <d v="2018-11-20T02:00:00"/>
    <n v="1224.0999999999999"/>
    <n v="1224.17"/>
    <n v="1222.4100000000001"/>
    <n v="1222.6099999999999"/>
    <n v="1463"/>
    <x v="14"/>
    <x v="5"/>
    <x v="2"/>
    <s v="20-11-2018"/>
  </r>
  <r>
    <d v="2018-11-20T03:00:00"/>
    <n v="1222.6099999999999"/>
    <n v="1222.8499999999999"/>
    <n v="1221.53"/>
    <n v="1222.0899999999999"/>
    <n v="1391"/>
    <x v="14"/>
    <x v="5"/>
    <x v="2"/>
    <s v="20-11-2018"/>
  </r>
  <r>
    <d v="2018-11-20T04:00:00"/>
    <n v="1222.0899999999999"/>
    <n v="1222.25"/>
    <n v="1221.25"/>
    <n v="1221.92"/>
    <n v="1091"/>
    <x v="14"/>
    <x v="5"/>
    <x v="2"/>
    <s v="20-11-2018"/>
  </r>
  <r>
    <d v="2018-11-20T05:00:00"/>
    <n v="1221.92"/>
    <n v="1222.23"/>
    <n v="1221.6099999999999"/>
    <n v="1221.78"/>
    <n v="1007"/>
    <x v="14"/>
    <x v="5"/>
    <x v="2"/>
    <s v="20-11-2018"/>
  </r>
  <r>
    <d v="2018-11-20T06:00:00"/>
    <n v="1221.78"/>
    <n v="1222.5999999999999"/>
    <n v="1221.07"/>
    <n v="1222.1500000000001"/>
    <n v="1002"/>
    <x v="14"/>
    <x v="5"/>
    <x v="2"/>
    <s v="20-11-2018"/>
  </r>
  <r>
    <d v="2018-11-20T07:00:00"/>
    <n v="1222.1500000000001"/>
    <n v="1222.8900000000001"/>
    <n v="1222.05"/>
    <n v="1222.5899999999999"/>
    <n v="866"/>
    <x v="14"/>
    <x v="5"/>
    <x v="2"/>
    <s v="20-11-2018"/>
  </r>
  <r>
    <d v="2018-11-20T08:00:00"/>
    <n v="1222.6099999999999"/>
    <n v="1224.06"/>
    <n v="1222.23"/>
    <n v="1223.44"/>
    <n v="1382"/>
    <x v="14"/>
    <x v="5"/>
    <x v="2"/>
    <s v="20-11-2018"/>
  </r>
  <r>
    <d v="2018-11-20T09:00:00"/>
    <n v="1223.44"/>
    <n v="1225.3699999999999"/>
    <n v="1223.43"/>
    <n v="1224.6199999999999"/>
    <n v="2210"/>
    <x v="14"/>
    <x v="5"/>
    <x v="2"/>
    <s v="20-11-2018"/>
  </r>
  <r>
    <d v="2018-11-20T10:00:00"/>
    <n v="1224.68"/>
    <n v="1225.92"/>
    <n v="1223.99"/>
    <n v="1224.83"/>
    <n v="3783"/>
    <x v="14"/>
    <x v="5"/>
    <x v="2"/>
    <s v="20-11-2018"/>
  </r>
  <r>
    <d v="2018-11-20T11:00:00"/>
    <n v="1224.81"/>
    <n v="1225.01"/>
    <n v="1221.67"/>
    <n v="1222.08"/>
    <n v="2728"/>
    <x v="14"/>
    <x v="5"/>
    <x v="2"/>
    <s v="20-11-2018"/>
  </r>
  <r>
    <d v="2018-11-20T12:00:00"/>
    <n v="1222.08"/>
    <n v="1224.32"/>
    <n v="1221.48"/>
    <n v="1223.0999999999999"/>
    <n v="2585"/>
    <x v="14"/>
    <x v="5"/>
    <x v="2"/>
    <s v="20-11-2018"/>
  </r>
  <r>
    <d v="2018-11-20T13:00:00"/>
    <n v="1223.0999999999999"/>
    <n v="1224.8800000000001"/>
    <n v="1222.4100000000001"/>
    <n v="1224.29"/>
    <n v="2078"/>
    <x v="14"/>
    <x v="5"/>
    <x v="2"/>
    <s v="20-11-2018"/>
  </r>
  <r>
    <d v="2018-11-20T14:00:00"/>
    <n v="1224.29"/>
    <n v="1226.51"/>
    <n v="1224.21"/>
    <n v="1225.43"/>
    <n v="3398"/>
    <x v="14"/>
    <x v="5"/>
    <x v="2"/>
    <s v="20-11-2018"/>
  </r>
  <r>
    <d v="2018-11-20T15:00:00"/>
    <n v="1225.43"/>
    <n v="1228.7"/>
    <n v="1224.97"/>
    <n v="1226.74"/>
    <n v="5078"/>
    <x v="14"/>
    <x v="5"/>
    <x v="2"/>
    <s v="20-11-2018"/>
  </r>
  <r>
    <d v="2018-11-20T16:00:00"/>
    <n v="1226.74"/>
    <n v="1226.8399999999999"/>
    <n v="1223.97"/>
    <n v="1224.77"/>
    <n v="5719"/>
    <x v="14"/>
    <x v="5"/>
    <x v="2"/>
    <s v="20-11-2018"/>
  </r>
  <r>
    <d v="2018-11-20T17:00:00"/>
    <n v="1224.77"/>
    <n v="1224.8599999999999"/>
    <n v="1220.3599999999999"/>
    <n v="1223.3599999999999"/>
    <n v="7652"/>
    <x v="14"/>
    <x v="5"/>
    <x v="2"/>
    <s v="20-11-2018"/>
  </r>
  <r>
    <d v="2018-11-20T18:00:00"/>
    <n v="1223.3599999999999"/>
    <n v="1224.29"/>
    <n v="1222.95"/>
    <n v="1223.55"/>
    <n v="3784"/>
    <x v="14"/>
    <x v="5"/>
    <x v="2"/>
    <s v="20-11-2018"/>
  </r>
  <r>
    <d v="2018-11-20T19:00:00"/>
    <n v="1223.55"/>
    <n v="1223.73"/>
    <n v="1221.72"/>
    <n v="1221.94"/>
    <n v="2284"/>
    <x v="14"/>
    <x v="5"/>
    <x v="2"/>
    <s v="20-11-2018"/>
  </r>
  <r>
    <d v="2018-11-20T20:00:00"/>
    <n v="1221.94"/>
    <n v="1221.94"/>
    <n v="1219.93"/>
    <n v="1221.23"/>
    <n v="7786"/>
    <x v="14"/>
    <x v="5"/>
    <x v="2"/>
    <s v="20-11-2018"/>
  </r>
  <r>
    <d v="2018-11-20T21:00:00"/>
    <n v="1221.23"/>
    <n v="1221.3399999999999"/>
    <n v="1220.23"/>
    <n v="1221.23"/>
    <n v="4244"/>
    <x v="14"/>
    <x v="5"/>
    <x v="2"/>
    <s v="20-11-2018"/>
  </r>
  <r>
    <d v="2018-11-20T22:00:00"/>
    <n v="1221.23"/>
    <n v="1222.3599999999999"/>
    <n v="1220.73"/>
    <n v="1222.28"/>
    <n v="3074"/>
    <x v="14"/>
    <x v="5"/>
    <x v="2"/>
    <s v="20-11-2018"/>
  </r>
  <r>
    <d v="2018-11-20T23:00:00"/>
    <n v="1222.3800000000001"/>
    <n v="1222.3800000000001"/>
    <n v="1221.24"/>
    <n v="1221.52"/>
    <n v="576"/>
    <x v="14"/>
    <x v="5"/>
    <x v="2"/>
    <s v="20-11-2018"/>
  </r>
  <r>
    <d v="2018-11-21T01:00:00"/>
    <n v="1221.8499999999999"/>
    <n v="1222.32"/>
    <n v="1221.48"/>
    <n v="1221.57"/>
    <n v="787"/>
    <x v="14"/>
    <x v="5"/>
    <x v="3"/>
    <s v="21-11-2018"/>
  </r>
  <r>
    <d v="2018-11-21T02:00:00"/>
    <n v="1221.57"/>
    <n v="1221.57"/>
    <n v="1219.6500000000001"/>
    <n v="1220.25"/>
    <n v="1156"/>
    <x v="14"/>
    <x v="5"/>
    <x v="3"/>
    <s v="21-11-2018"/>
  </r>
  <r>
    <d v="2018-11-21T03:00:00"/>
    <n v="1220.24"/>
    <n v="1221.43"/>
    <n v="1219.72"/>
    <n v="1221.3800000000001"/>
    <n v="1490"/>
    <x v="14"/>
    <x v="5"/>
    <x v="3"/>
    <s v="21-11-2018"/>
  </r>
  <r>
    <d v="2018-11-21T04:00:00"/>
    <n v="1221.3699999999999"/>
    <n v="1221.82"/>
    <n v="1221.1099999999999"/>
    <n v="1221.25"/>
    <n v="1394"/>
    <x v="14"/>
    <x v="5"/>
    <x v="3"/>
    <s v="21-11-2018"/>
  </r>
  <r>
    <d v="2018-11-21T05:00:00"/>
    <n v="1221.22"/>
    <n v="1221.3"/>
    <n v="1220.3699999999999"/>
    <n v="1220.58"/>
    <n v="951"/>
    <x v="14"/>
    <x v="5"/>
    <x v="3"/>
    <s v="21-11-2018"/>
  </r>
  <r>
    <d v="2018-11-21T06:00:00"/>
    <n v="1220.6099999999999"/>
    <n v="1220.8900000000001"/>
    <n v="1220.05"/>
    <n v="1220.76"/>
    <n v="719"/>
    <x v="14"/>
    <x v="5"/>
    <x v="3"/>
    <s v="21-11-2018"/>
  </r>
  <r>
    <d v="2018-11-21T07:00:00"/>
    <n v="1220.75"/>
    <n v="1221.47"/>
    <n v="1220.6500000000001"/>
    <n v="1221.21"/>
    <n v="1035"/>
    <x v="14"/>
    <x v="5"/>
    <x v="3"/>
    <s v="21-11-2018"/>
  </r>
  <r>
    <d v="2018-11-21T08:00:00"/>
    <n v="1221.21"/>
    <n v="1222.6600000000001"/>
    <n v="1220.83"/>
    <n v="1222.25"/>
    <n v="1485"/>
    <x v="14"/>
    <x v="5"/>
    <x v="3"/>
    <s v="21-11-2018"/>
  </r>
  <r>
    <d v="2018-11-21T09:00:00"/>
    <n v="1222.25"/>
    <n v="1223.56"/>
    <n v="1222.17"/>
    <n v="1222.77"/>
    <n v="2265"/>
    <x v="14"/>
    <x v="5"/>
    <x v="3"/>
    <s v="21-11-2018"/>
  </r>
  <r>
    <d v="2018-11-21T10:00:00"/>
    <n v="1222.77"/>
    <n v="1224.9000000000001"/>
    <n v="1222.77"/>
    <n v="1224.23"/>
    <n v="2772"/>
    <x v="14"/>
    <x v="5"/>
    <x v="3"/>
    <s v="21-11-2018"/>
  </r>
  <r>
    <d v="2018-11-21T11:00:00"/>
    <n v="1224.23"/>
    <n v="1225.42"/>
    <n v="1223.99"/>
    <n v="1224.79"/>
    <n v="1554"/>
    <x v="14"/>
    <x v="5"/>
    <x v="3"/>
    <s v="21-11-2018"/>
  </r>
  <r>
    <d v="2018-11-21T12:00:00"/>
    <n v="1224.79"/>
    <n v="1225.31"/>
    <n v="1222.18"/>
    <n v="1222.6400000000001"/>
    <n v="2776"/>
    <x v="14"/>
    <x v="5"/>
    <x v="3"/>
    <s v="21-11-2018"/>
  </r>
  <r>
    <d v="2018-11-21T13:00:00"/>
    <n v="1222.6400000000001"/>
    <n v="1224.9100000000001"/>
    <n v="1222.58"/>
    <n v="1223.33"/>
    <n v="3896"/>
    <x v="14"/>
    <x v="5"/>
    <x v="3"/>
    <s v="21-11-2018"/>
  </r>
  <r>
    <d v="2018-11-21T14:00:00"/>
    <n v="1223.3399999999999"/>
    <n v="1224.4100000000001"/>
    <n v="1222.44"/>
    <n v="1224.06"/>
    <n v="3760"/>
    <x v="14"/>
    <x v="5"/>
    <x v="3"/>
    <s v="21-11-2018"/>
  </r>
  <r>
    <d v="2018-11-21T15:00:00"/>
    <n v="1224.07"/>
    <n v="1227.01"/>
    <n v="1222.94"/>
    <n v="1226.21"/>
    <n v="4307"/>
    <x v="14"/>
    <x v="5"/>
    <x v="3"/>
    <s v="21-11-2018"/>
  </r>
  <r>
    <d v="2018-11-21T16:00:00"/>
    <n v="1226.21"/>
    <n v="1227.46"/>
    <n v="1224.9100000000001"/>
    <n v="1225.75"/>
    <n v="4816"/>
    <x v="14"/>
    <x v="5"/>
    <x v="3"/>
    <s v="21-11-2018"/>
  </r>
  <r>
    <d v="2018-11-21T17:00:00"/>
    <n v="1225.75"/>
    <n v="1230.03"/>
    <n v="1225.73"/>
    <n v="1226.8800000000001"/>
    <n v="4870"/>
    <x v="14"/>
    <x v="5"/>
    <x v="3"/>
    <s v="21-11-2018"/>
  </r>
  <r>
    <d v="2018-11-21T18:00:00"/>
    <n v="1226.93"/>
    <n v="1227.77"/>
    <n v="1225.3499999999999"/>
    <n v="1225.3599999999999"/>
    <n v="3038"/>
    <x v="14"/>
    <x v="5"/>
    <x v="3"/>
    <s v="21-11-2018"/>
  </r>
  <r>
    <d v="2018-11-21T19:00:00"/>
    <n v="1225.4000000000001"/>
    <n v="1227.56"/>
    <n v="1224.92"/>
    <n v="1227.56"/>
    <n v="2530"/>
    <x v="14"/>
    <x v="5"/>
    <x v="3"/>
    <s v="21-11-2018"/>
  </r>
  <r>
    <d v="2018-11-21T20:00:00"/>
    <n v="1227.56"/>
    <n v="1227.78"/>
    <n v="1226.3499999999999"/>
    <n v="1226.96"/>
    <n v="1970"/>
    <x v="14"/>
    <x v="5"/>
    <x v="3"/>
    <s v="21-11-2018"/>
  </r>
  <r>
    <d v="2018-11-21T21:00:00"/>
    <n v="1226.96"/>
    <n v="1227.23"/>
    <n v="1226.55"/>
    <n v="1226.69"/>
    <n v="1480"/>
    <x v="14"/>
    <x v="5"/>
    <x v="3"/>
    <s v="21-11-2018"/>
  </r>
  <r>
    <d v="2018-11-21T22:00:00"/>
    <n v="1226.67"/>
    <n v="1226.94"/>
    <n v="1225.0899999999999"/>
    <n v="1225.17"/>
    <n v="1751"/>
    <x v="14"/>
    <x v="5"/>
    <x v="3"/>
    <s v="21-11-2018"/>
  </r>
  <r>
    <d v="2018-11-21T23:00:00"/>
    <n v="1225.17"/>
    <n v="1225.93"/>
    <n v="1225.02"/>
    <n v="1225.82"/>
    <n v="655"/>
    <x v="14"/>
    <x v="5"/>
    <x v="3"/>
    <s v="21-11-2018"/>
  </r>
  <r>
    <d v="2018-11-22T01:00:00"/>
    <n v="1225.42"/>
    <n v="1225.76"/>
    <n v="1225.32"/>
    <n v="1225.74"/>
    <n v="699"/>
    <x v="14"/>
    <x v="5"/>
    <x v="4"/>
    <s v="22-11-2018"/>
  </r>
  <r>
    <d v="2018-11-22T02:00:00"/>
    <n v="1225.69"/>
    <n v="1226.06"/>
    <n v="1225.27"/>
    <n v="1225.3"/>
    <n v="885"/>
    <x v="14"/>
    <x v="5"/>
    <x v="4"/>
    <s v="22-11-2018"/>
  </r>
  <r>
    <d v="2018-11-22T03:00:00"/>
    <n v="1225.31"/>
    <n v="1226.4000000000001"/>
    <n v="1224.81"/>
    <n v="1225.8900000000001"/>
    <n v="731"/>
    <x v="14"/>
    <x v="5"/>
    <x v="4"/>
    <s v="22-11-2018"/>
  </r>
  <r>
    <d v="2018-11-22T04:00:00"/>
    <n v="1225.8900000000001"/>
    <n v="1227.3399999999999"/>
    <n v="1225.8900000000001"/>
    <n v="1227.04"/>
    <n v="1317"/>
    <x v="14"/>
    <x v="5"/>
    <x v="4"/>
    <s v="22-11-2018"/>
  </r>
  <r>
    <d v="2018-11-22T05:00:00"/>
    <n v="1227.05"/>
    <n v="1227.6600000000001"/>
    <n v="1226.81"/>
    <n v="1226.8499999999999"/>
    <n v="876"/>
    <x v="14"/>
    <x v="5"/>
    <x v="4"/>
    <s v="22-11-2018"/>
  </r>
  <r>
    <d v="2018-11-22T06:00:00"/>
    <n v="1226.8900000000001"/>
    <n v="1227.29"/>
    <n v="1226.42"/>
    <n v="1226.43"/>
    <n v="775"/>
    <x v="14"/>
    <x v="5"/>
    <x v="4"/>
    <s v="22-11-2018"/>
  </r>
  <r>
    <d v="2018-11-22T07:00:00"/>
    <n v="1226.47"/>
    <n v="1227.47"/>
    <n v="1226.42"/>
    <n v="1227.19"/>
    <n v="1024"/>
    <x v="14"/>
    <x v="5"/>
    <x v="4"/>
    <s v="22-11-2018"/>
  </r>
  <r>
    <d v="2018-11-22T08:00:00"/>
    <n v="1227.19"/>
    <n v="1228.21"/>
    <n v="1227.01"/>
    <n v="1227.22"/>
    <n v="1550"/>
    <x v="14"/>
    <x v="5"/>
    <x v="4"/>
    <s v="22-11-2018"/>
  </r>
  <r>
    <d v="2018-11-22T09:00:00"/>
    <n v="1227.1199999999999"/>
    <n v="1228.3599999999999"/>
    <n v="1226.07"/>
    <n v="1227.17"/>
    <n v="2152"/>
    <x v="14"/>
    <x v="5"/>
    <x v="4"/>
    <s v="22-11-2018"/>
  </r>
  <r>
    <d v="2018-11-22T10:00:00"/>
    <n v="1227.17"/>
    <n v="1227.94"/>
    <n v="1226.49"/>
    <n v="1227.79"/>
    <n v="2127"/>
    <x v="14"/>
    <x v="5"/>
    <x v="4"/>
    <s v="22-11-2018"/>
  </r>
  <r>
    <d v="2018-11-22T11:00:00"/>
    <n v="1227.79"/>
    <n v="1228.0899999999999"/>
    <n v="1227.08"/>
    <n v="1227.57"/>
    <n v="872"/>
    <x v="14"/>
    <x v="5"/>
    <x v="4"/>
    <s v="22-11-2018"/>
  </r>
  <r>
    <d v="2018-11-22T12:00:00"/>
    <n v="1227.57"/>
    <n v="1229.06"/>
    <n v="1227.06"/>
    <n v="1227.97"/>
    <n v="2670"/>
    <x v="14"/>
    <x v="5"/>
    <x v="4"/>
    <s v="22-11-2018"/>
  </r>
  <r>
    <d v="2018-11-22T13:00:00"/>
    <n v="1227.97"/>
    <n v="1228.8800000000001"/>
    <n v="1227.43"/>
    <n v="1228.49"/>
    <n v="2461"/>
    <x v="14"/>
    <x v="5"/>
    <x v="4"/>
    <s v="22-11-2018"/>
  </r>
  <r>
    <d v="2018-11-22T14:00:00"/>
    <n v="1228.46"/>
    <n v="1228.74"/>
    <n v="1227.7"/>
    <n v="1228.4100000000001"/>
    <n v="3012"/>
    <x v="14"/>
    <x v="5"/>
    <x v="4"/>
    <s v="22-11-2018"/>
  </r>
  <r>
    <d v="2018-11-22T15:00:00"/>
    <n v="1228.3699999999999"/>
    <n v="1228.51"/>
    <n v="1227.52"/>
    <n v="1227.72"/>
    <n v="3877"/>
    <x v="14"/>
    <x v="5"/>
    <x v="4"/>
    <s v="22-11-2018"/>
  </r>
  <r>
    <d v="2018-11-22T16:00:00"/>
    <n v="1227.73"/>
    <n v="1228.58"/>
    <n v="1226.69"/>
    <n v="1227.81"/>
    <n v="2443"/>
    <x v="14"/>
    <x v="5"/>
    <x v="4"/>
    <s v="22-11-2018"/>
  </r>
  <r>
    <d v="2018-11-22T17:00:00"/>
    <n v="1227.81"/>
    <n v="1227.8499999999999"/>
    <n v="1226.69"/>
    <n v="1227.56"/>
    <n v="4325"/>
    <x v="14"/>
    <x v="5"/>
    <x v="4"/>
    <s v="22-11-2018"/>
  </r>
  <r>
    <d v="2018-11-22T18:00:00"/>
    <n v="1227.56"/>
    <n v="1227.8499999999999"/>
    <n v="1227.1600000000001"/>
    <n v="1227.79"/>
    <n v="1383"/>
    <x v="14"/>
    <x v="5"/>
    <x v="4"/>
    <s v="22-11-2018"/>
  </r>
  <r>
    <d v="2018-11-22T19:00:00"/>
    <n v="1227.79"/>
    <n v="1227.8900000000001"/>
    <n v="1226.8599999999999"/>
    <n v="1226.96"/>
    <n v="1184"/>
    <x v="14"/>
    <x v="5"/>
    <x v="4"/>
    <s v="22-11-2018"/>
  </r>
  <r>
    <d v="2018-11-23T01:00:00"/>
    <n v="1226.98"/>
    <n v="1227.49"/>
    <n v="1226.8900000000001"/>
    <n v="1227.3399999999999"/>
    <n v="671"/>
    <x v="14"/>
    <x v="5"/>
    <x v="0"/>
    <s v="23-11-2018"/>
  </r>
  <r>
    <d v="2018-11-23T02:00:00"/>
    <n v="1227.33"/>
    <n v="1227.6199999999999"/>
    <n v="1226.6199999999999"/>
    <n v="1226.82"/>
    <n v="794"/>
    <x v="14"/>
    <x v="5"/>
    <x v="0"/>
    <s v="23-11-2018"/>
  </r>
  <r>
    <d v="2018-11-23T03:00:00"/>
    <n v="1226.82"/>
    <n v="1227.99"/>
    <n v="1226.23"/>
    <n v="1227.6199999999999"/>
    <n v="880"/>
    <x v="14"/>
    <x v="5"/>
    <x v="0"/>
    <s v="23-11-2018"/>
  </r>
  <r>
    <d v="2018-11-23T04:00:00"/>
    <n v="1227.6199999999999"/>
    <n v="1228.1500000000001"/>
    <n v="1227.0999999999999"/>
    <n v="1227.73"/>
    <n v="869"/>
    <x v="14"/>
    <x v="5"/>
    <x v="0"/>
    <s v="23-11-2018"/>
  </r>
  <r>
    <d v="2018-11-23T05:00:00"/>
    <n v="1227.73"/>
    <n v="1228.05"/>
    <n v="1227.07"/>
    <n v="1228.02"/>
    <n v="833"/>
    <x v="14"/>
    <x v="5"/>
    <x v="0"/>
    <s v="23-11-2018"/>
  </r>
  <r>
    <d v="2018-11-23T06:00:00"/>
    <n v="1228.02"/>
    <n v="1228.49"/>
    <n v="1227.51"/>
    <n v="1228.27"/>
    <n v="802"/>
    <x v="14"/>
    <x v="5"/>
    <x v="0"/>
    <s v="23-11-2018"/>
  </r>
  <r>
    <d v="2018-11-23T07:00:00"/>
    <n v="1228.24"/>
    <n v="1228.3499999999999"/>
    <n v="1227.3399999999999"/>
    <n v="1227.48"/>
    <n v="819"/>
    <x v="14"/>
    <x v="5"/>
    <x v="0"/>
    <s v="23-11-2018"/>
  </r>
  <r>
    <d v="2018-11-23T08:00:00"/>
    <n v="1227.48"/>
    <n v="1227.6099999999999"/>
    <n v="1225.7"/>
    <n v="1226.01"/>
    <n v="928"/>
    <x v="14"/>
    <x v="5"/>
    <x v="0"/>
    <s v="23-11-2018"/>
  </r>
  <r>
    <d v="2018-11-23T09:00:00"/>
    <n v="1226.01"/>
    <n v="1226.21"/>
    <n v="1222.8399999999999"/>
    <n v="1224.07"/>
    <n v="2909"/>
    <x v="14"/>
    <x v="5"/>
    <x v="0"/>
    <s v="23-11-2018"/>
  </r>
  <r>
    <d v="2018-11-23T10:00:00"/>
    <n v="1224.17"/>
    <n v="1224.46"/>
    <n v="1221.42"/>
    <n v="1221.83"/>
    <n v="4057"/>
    <x v="14"/>
    <x v="5"/>
    <x v="0"/>
    <s v="23-11-2018"/>
  </r>
  <r>
    <d v="2018-11-23T11:00:00"/>
    <n v="1221.83"/>
    <n v="1223.67"/>
    <n v="1221.53"/>
    <n v="1222.3900000000001"/>
    <n v="1699"/>
    <x v="14"/>
    <x v="5"/>
    <x v="0"/>
    <s v="23-11-2018"/>
  </r>
  <r>
    <d v="2018-11-23T12:00:00"/>
    <n v="1222.3900000000001"/>
    <n v="1222.99"/>
    <n v="1221.58"/>
    <n v="1222.06"/>
    <n v="2169"/>
    <x v="14"/>
    <x v="5"/>
    <x v="0"/>
    <s v="23-11-2018"/>
  </r>
  <r>
    <d v="2018-11-23T13:00:00"/>
    <n v="1222.06"/>
    <n v="1222.6600000000001"/>
    <n v="1220.9100000000001"/>
    <n v="1221.4100000000001"/>
    <n v="1306"/>
    <x v="14"/>
    <x v="5"/>
    <x v="0"/>
    <s v="23-11-2018"/>
  </r>
  <r>
    <d v="2018-11-23T14:00:00"/>
    <n v="1221.4100000000001"/>
    <n v="1223.5999999999999"/>
    <n v="1220.9000000000001"/>
    <n v="1222.81"/>
    <n v="1565"/>
    <x v="14"/>
    <x v="5"/>
    <x v="0"/>
    <s v="23-11-2018"/>
  </r>
  <r>
    <d v="2018-11-23T15:00:00"/>
    <n v="1222.8499999999999"/>
    <n v="1223.45"/>
    <n v="1219.8800000000001"/>
    <n v="1222.72"/>
    <n v="5678"/>
    <x v="14"/>
    <x v="5"/>
    <x v="0"/>
    <s v="23-11-2018"/>
  </r>
  <r>
    <d v="2018-11-23T16:00:00"/>
    <n v="1222.72"/>
    <n v="1225.31"/>
    <n v="1222.6199999999999"/>
    <n v="1223.75"/>
    <n v="3248"/>
    <x v="14"/>
    <x v="5"/>
    <x v="0"/>
    <s v="23-11-2018"/>
  </r>
  <r>
    <d v="2018-11-23T17:00:00"/>
    <n v="1223.75"/>
    <n v="1223.97"/>
    <n v="1222.45"/>
    <n v="1222.75"/>
    <n v="4361"/>
    <x v="14"/>
    <x v="5"/>
    <x v="0"/>
    <s v="23-11-2018"/>
  </r>
  <r>
    <d v="2018-11-23T18:00:00"/>
    <n v="1222.75"/>
    <n v="1223.68"/>
    <n v="1222.1400000000001"/>
    <n v="1222.1500000000001"/>
    <n v="5663"/>
    <x v="14"/>
    <x v="5"/>
    <x v="0"/>
    <s v="23-11-2018"/>
  </r>
  <r>
    <d v="2018-11-23T19:00:00"/>
    <n v="1222.23"/>
    <n v="1223.6500000000001"/>
    <n v="1222.1400000000001"/>
    <n v="1223.45"/>
    <n v="4180"/>
    <x v="14"/>
    <x v="5"/>
    <x v="0"/>
    <s v="23-11-2018"/>
  </r>
  <r>
    <d v="2018-11-23T20:00:00"/>
    <n v="1223.51"/>
    <n v="1223.6099999999999"/>
    <n v="1222.18"/>
    <n v="1222.51"/>
    <n v="463"/>
    <x v="14"/>
    <x v="5"/>
    <x v="0"/>
    <s v="23-11-2018"/>
  </r>
  <r>
    <d v="2018-11-26T01:00:00"/>
    <n v="1223.3800000000001"/>
    <n v="1224.32"/>
    <n v="1223.05"/>
    <n v="1224.17"/>
    <n v="582"/>
    <x v="14"/>
    <x v="5"/>
    <x v="1"/>
    <s v="26-11-2018"/>
  </r>
  <r>
    <d v="2018-11-26T02:00:00"/>
    <n v="1224.17"/>
    <n v="1224.3599999999999"/>
    <n v="1222.8499999999999"/>
    <n v="1222.8499999999999"/>
    <n v="1106"/>
    <x v="14"/>
    <x v="5"/>
    <x v="1"/>
    <s v="26-11-2018"/>
  </r>
  <r>
    <d v="2018-11-26T03:00:00"/>
    <n v="1222.8599999999999"/>
    <n v="1223.51"/>
    <n v="1222.18"/>
    <n v="1223.44"/>
    <n v="1746"/>
    <x v="14"/>
    <x v="5"/>
    <x v="1"/>
    <s v="26-11-2018"/>
  </r>
  <r>
    <d v="2018-11-26T04:00:00"/>
    <n v="1223.43"/>
    <n v="1224.81"/>
    <n v="1222.73"/>
    <n v="1222.81"/>
    <n v="1286"/>
    <x v="14"/>
    <x v="5"/>
    <x v="1"/>
    <s v="26-11-2018"/>
  </r>
  <r>
    <d v="2018-11-26T05:00:00"/>
    <n v="1222.81"/>
    <n v="1223.95"/>
    <n v="1222.81"/>
    <n v="1223.92"/>
    <n v="1105"/>
    <x v="14"/>
    <x v="5"/>
    <x v="1"/>
    <s v="26-11-2018"/>
  </r>
  <r>
    <d v="2018-11-26T06:00:00"/>
    <n v="1223.92"/>
    <n v="1224.6500000000001"/>
    <n v="1223.4100000000001"/>
    <n v="1224.55"/>
    <n v="1050"/>
    <x v="14"/>
    <x v="5"/>
    <x v="1"/>
    <s v="26-11-2018"/>
  </r>
  <r>
    <d v="2018-11-26T07:00:00"/>
    <n v="1224.51"/>
    <n v="1225.99"/>
    <n v="1224.28"/>
    <n v="1225.56"/>
    <n v="1177"/>
    <x v="14"/>
    <x v="5"/>
    <x v="1"/>
    <s v="26-11-2018"/>
  </r>
  <r>
    <d v="2018-11-26T08:00:00"/>
    <n v="1225.56"/>
    <n v="1225.5899999999999"/>
    <n v="1224.44"/>
    <n v="1225.04"/>
    <n v="1064"/>
    <x v="14"/>
    <x v="5"/>
    <x v="1"/>
    <s v="26-11-2018"/>
  </r>
  <r>
    <d v="2018-11-26T09:00:00"/>
    <n v="1225.03"/>
    <n v="1227.24"/>
    <n v="1225.02"/>
    <n v="1227.24"/>
    <n v="2514"/>
    <x v="14"/>
    <x v="5"/>
    <x v="1"/>
    <s v="26-11-2018"/>
  </r>
  <r>
    <d v="2018-11-26T10:00:00"/>
    <n v="1227.23"/>
    <n v="1228.07"/>
    <n v="1225.6300000000001"/>
    <n v="1225.74"/>
    <n v="3092"/>
    <x v="14"/>
    <x v="5"/>
    <x v="1"/>
    <s v="26-11-2018"/>
  </r>
  <r>
    <d v="2018-11-26T11:00:00"/>
    <n v="1225.78"/>
    <n v="1226.98"/>
    <n v="1225.6500000000001"/>
    <n v="1226.18"/>
    <n v="1597"/>
    <x v="14"/>
    <x v="5"/>
    <x v="1"/>
    <s v="26-11-2018"/>
  </r>
  <r>
    <d v="2018-11-26T12:00:00"/>
    <n v="1226.18"/>
    <n v="1226.78"/>
    <n v="1225.3699999999999"/>
    <n v="1226.1199999999999"/>
    <n v="1325"/>
    <x v="14"/>
    <x v="5"/>
    <x v="1"/>
    <s v="26-11-2018"/>
  </r>
  <r>
    <d v="2018-11-26T13:00:00"/>
    <n v="1226.1099999999999"/>
    <n v="1226.46"/>
    <n v="1225.2"/>
    <n v="1226.25"/>
    <n v="1846"/>
    <x v="14"/>
    <x v="5"/>
    <x v="1"/>
    <s v="26-11-2018"/>
  </r>
  <r>
    <d v="2018-11-26T14:00:00"/>
    <n v="1226.25"/>
    <n v="1226.44"/>
    <n v="1224.52"/>
    <n v="1225.1500000000001"/>
    <n v="1997"/>
    <x v="14"/>
    <x v="5"/>
    <x v="1"/>
    <s v="26-11-2018"/>
  </r>
  <r>
    <d v="2018-11-26T15:00:00"/>
    <n v="1225.1500000000001"/>
    <n v="1226.57"/>
    <n v="1223.97"/>
    <n v="1224.99"/>
    <n v="2936"/>
    <x v="14"/>
    <x v="5"/>
    <x v="1"/>
    <s v="26-11-2018"/>
  </r>
  <r>
    <d v="2018-11-26T16:00:00"/>
    <n v="1224.99"/>
    <n v="1225.32"/>
    <n v="1222.42"/>
    <n v="1223.19"/>
    <n v="5278"/>
    <x v="14"/>
    <x v="5"/>
    <x v="1"/>
    <s v="26-11-2018"/>
  </r>
  <r>
    <d v="2018-11-26T17:00:00"/>
    <n v="1223.19"/>
    <n v="1224.27"/>
    <n v="1222.31"/>
    <n v="1222.8699999999999"/>
    <n v="4846"/>
    <x v="14"/>
    <x v="5"/>
    <x v="1"/>
    <s v="26-11-2018"/>
  </r>
  <r>
    <d v="2018-11-26T18:00:00"/>
    <n v="1222.8699999999999"/>
    <n v="1223.47"/>
    <n v="1222.01"/>
    <n v="1222.1300000000001"/>
    <n v="2849"/>
    <x v="14"/>
    <x v="5"/>
    <x v="1"/>
    <s v="26-11-2018"/>
  </r>
  <r>
    <d v="2018-11-26T19:00:00"/>
    <n v="1222.1300000000001"/>
    <n v="1222.92"/>
    <n v="1221.93"/>
    <n v="1222.4100000000001"/>
    <n v="2711"/>
    <x v="14"/>
    <x v="5"/>
    <x v="1"/>
    <s v="26-11-2018"/>
  </r>
  <r>
    <d v="2018-11-26T20:00:00"/>
    <n v="1222.4100000000001"/>
    <n v="1223.1400000000001"/>
    <n v="1221.68"/>
    <n v="1222.8599999999999"/>
    <n v="2567"/>
    <x v="14"/>
    <x v="5"/>
    <x v="1"/>
    <s v="26-11-2018"/>
  </r>
  <r>
    <d v="2018-11-26T21:00:00"/>
    <n v="1222.8699999999999"/>
    <n v="1223.1600000000001"/>
    <n v="1221.6500000000001"/>
    <n v="1221.97"/>
    <n v="2342"/>
    <x v="14"/>
    <x v="5"/>
    <x v="1"/>
    <s v="26-11-2018"/>
  </r>
  <r>
    <d v="2018-11-26T22:00:00"/>
    <n v="1221.96"/>
    <n v="1222.93"/>
    <n v="1221.6500000000001"/>
    <n v="1222.46"/>
    <n v="1814"/>
    <x v="14"/>
    <x v="5"/>
    <x v="1"/>
    <s v="26-11-2018"/>
  </r>
  <r>
    <d v="2018-11-26T23:00:00"/>
    <n v="1222.3599999999999"/>
    <n v="1222.76"/>
    <n v="1222.06"/>
    <n v="1222.1500000000001"/>
    <n v="518"/>
    <x v="14"/>
    <x v="5"/>
    <x v="1"/>
    <s v="26-11-2018"/>
  </r>
  <r>
    <d v="2018-11-27T01:00:00"/>
    <n v="1222.3800000000001"/>
    <n v="1222.7"/>
    <n v="1222.0899999999999"/>
    <n v="1222.55"/>
    <n v="694"/>
    <x v="14"/>
    <x v="5"/>
    <x v="2"/>
    <s v="27-11-2018"/>
  </r>
  <r>
    <d v="2018-11-27T02:00:00"/>
    <n v="1222.55"/>
    <n v="1223.21"/>
    <n v="1221.99"/>
    <n v="1222.98"/>
    <n v="1144"/>
    <x v="14"/>
    <x v="5"/>
    <x v="2"/>
    <s v="27-11-2018"/>
  </r>
  <r>
    <d v="2018-11-27T03:00:00"/>
    <n v="1222.98"/>
    <n v="1223.28"/>
    <n v="1220.82"/>
    <n v="1221.6099999999999"/>
    <n v="1767"/>
    <x v="14"/>
    <x v="5"/>
    <x v="2"/>
    <s v="27-11-2018"/>
  </r>
  <r>
    <d v="2018-11-27T04:00:00"/>
    <n v="1221.6099999999999"/>
    <n v="1222.33"/>
    <n v="1221.55"/>
    <n v="1221.72"/>
    <n v="1008"/>
    <x v="14"/>
    <x v="5"/>
    <x v="2"/>
    <s v="27-11-2018"/>
  </r>
  <r>
    <d v="2018-11-27T05:00:00"/>
    <n v="1221.73"/>
    <n v="1222.27"/>
    <n v="1221.47"/>
    <n v="1221.47"/>
    <n v="1223"/>
    <x v="14"/>
    <x v="5"/>
    <x v="2"/>
    <s v="27-11-2018"/>
  </r>
  <r>
    <d v="2018-11-27T06:00:00"/>
    <n v="1221.47"/>
    <n v="1222.24"/>
    <n v="1221.3800000000001"/>
    <n v="1221.83"/>
    <n v="944"/>
    <x v="14"/>
    <x v="5"/>
    <x v="2"/>
    <s v="27-11-2018"/>
  </r>
  <r>
    <d v="2018-11-27T07:00:00"/>
    <n v="1221.83"/>
    <n v="1222.72"/>
    <n v="1221.52"/>
    <n v="1222.07"/>
    <n v="1148"/>
    <x v="14"/>
    <x v="5"/>
    <x v="2"/>
    <s v="27-11-2018"/>
  </r>
  <r>
    <d v="2018-11-27T08:00:00"/>
    <n v="1222.08"/>
    <n v="1222.0999999999999"/>
    <n v="1219.79"/>
    <n v="1220.7"/>
    <n v="1414"/>
    <x v="14"/>
    <x v="5"/>
    <x v="2"/>
    <s v="27-11-2018"/>
  </r>
  <r>
    <d v="2018-11-27T09:00:00"/>
    <n v="1220.71"/>
    <n v="1222.97"/>
    <n v="1219.53"/>
    <n v="1220.0899999999999"/>
    <n v="7016"/>
    <x v="14"/>
    <x v="5"/>
    <x v="2"/>
    <s v="27-11-2018"/>
  </r>
  <r>
    <d v="2018-11-27T10:00:00"/>
    <n v="1220.06"/>
    <n v="1221.6400000000001"/>
    <n v="1219.44"/>
    <n v="1221.07"/>
    <n v="4717"/>
    <x v="14"/>
    <x v="5"/>
    <x v="2"/>
    <s v="27-11-2018"/>
  </r>
  <r>
    <d v="2018-11-27T11:00:00"/>
    <n v="1221.1300000000001"/>
    <n v="1223.0899999999999"/>
    <n v="1220.95"/>
    <n v="1221.79"/>
    <n v="3545"/>
    <x v="14"/>
    <x v="5"/>
    <x v="2"/>
    <s v="27-11-2018"/>
  </r>
  <r>
    <d v="2018-11-27T12:00:00"/>
    <n v="1221.79"/>
    <n v="1224.8800000000001"/>
    <n v="1221.7"/>
    <n v="1223.9000000000001"/>
    <n v="2600"/>
    <x v="14"/>
    <x v="5"/>
    <x v="2"/>
    <s v="27-11-2018"/>
  </r>
  <r>
    <d v="2018-11-27T13:00:00"/>
    <n v="1223.95"/>
    <n v="1224.2"/>
    <n v="1223.28"/>
    <n v="1223.49"/>
    <n v="1853"/>
    <x v="14"/>
    <x v="5"/>
    <x v="2"/>
    <s v="27-11-2018"/>
  </r>
  <r>
    <d v="2018-11-27T14:00:00"/>
    <n v="1223.49"/>
    <n v="1224.6099999999999"/>
    <n v="1222.98"/>
    <n v="1224.08"/>
    <n v="2274"/>
    <x v="14"/>
    <x v="5"/>
    <x v="2"/>
    <s v="27-11-2018"/>
  </r>
  <r>
    <d v="2018-11-27T15:00:00"/>
    <n v="1224.08"/>
    <n v="1225.21"/>
    <n v="1220.6500000000001"/>
    <n v="1221.96"/>
    <n v="3600"/>
    <x v="14"/>
    <x v="5"/>
    <x v="2"/>
    <s v="27-11-2018"/>
  </r>
  <r>
    <d v="2018-11-27T16:00:00"/>
    <n v="1222.06"/>
    <n v="1222.6600000000001"/>
    <n v="1220.23"/>
    <n v="1220.58"/>
    <n v="5581"/>
    <x v="14"/>
    <x v="5"/>
    <x v="2"/>
    <s v="27-11-2018"/>
  </r>
  <r>
    <d v="2018-11-27T17:00:00"/>
    <n v="1220.58"/>
    <n v="1221.4100000000001"/>
    <n v="1214.47"/>
    <n v="1214.8599999999999"/>
    <n v="3413"/>
    <x v="14"/>
    <x v="5"/>
    <x v="2"/>
    <s v="27-11-2018"/>
  </r>
  <r>
    <d v="2018-11-27T18:00:00"/>
    <n v="1214.8599999999999"/>
    <n v="1215.06"/>
    <n v="1212.42"/>
    <n v="1212.42"/>
    <n v="1618"/>
    <x v="14"/>
    <x v="5"/>
    <x v="2"/>
    <s v="27-11-2018"/>
  </r>
  <r>
    <d v="2018-11-27T19:00:00"/>
    <n v="1212.42"/>
    <n v="1213.47"/>
    <n v="1211.82"/>
    <n v="1213.1199999999999"/>
    <n v="997"/>
    <x v="14"/>
    <x v="5"/>
    <x v="2"/>
    <s v="27-11-2018"/>
  </r>
  <r>
    <d v="2018-11-27T20:00:00"/>
    <n v="1213.1199999999999"/>
    <n v="1215.22"/>
    <n v="1212.96"/>
    <n v="1213.93"/>
    <n v="1348"/>
    <x v="14"/>
    <x v="5"/>
    <x v="2"/>
    <s v="27-11-2018"/>
  </r>
  <r>
    <d v="2018-11-27T21:00:00"/>
    <n v="1213.93"/>
    <n v="1213.98"/>
    <n v="1212.77"/>
    <n v="1213.3800000000001"/>
    <n v="1140"/>
    <x v="14"/>
    <x v="5"/>
    <x v="2"/>
    <s v="27-11-2018"/>
  </r>
  <r>
    <d v="2018-11-27T22:00:00"/>
    <n v="1213.28"/>
    <n v="1215.1400000000001"/>
    <n v="1212.79"/>
    <n v="1214.9000000000001"/>
    <n v="1295"/>
    <x v="14"/>
    <x v="5"/>
    <x v="2"/>
    <s v="27-11-2018"/>
  </r>
  <r>
    <d v="2018-11-27T23:00:00"/>
    <n v="1214.9000000000001"/>
    <n v="1215.02"/>
    <n v="1214.44"/>
    <n v="1214.47"/>
    <n v="567"/>
    <x v="14"/>
    <x v="5"/>
    <x v="2"/>
    <s v="27-11-2018"/>
  </r>
  <r>
    <d v="2018-11-28T01:00:00"/>
    <n v="1214.92"/>
    <n v="1215.05"/>
    <n v="1213.99"/>
    <n v="1214.44"/>
    <n v="793"/>
    <x v="14"/>
    <x v="5"/>
    <x v="3"/>
    <s v="28-11-2018"/>
  </r>
  <r>
    <d v="2018-11-28T02:00:00"/>
    <n v="1214.44"/>
    <n v="1214.6500000000001"/>
    <n v="1213.5999999999999"/>
    <n v="1214.55"/>
    <n v="1004"/>
    <x v="14"/>
    <x v="5"/>
    <x v="3"/>
    <s v="28-11-2018"/>
  </r>
  <r>
    <d v="2018-11-28T03:00:00"/>
    <n v="1214.55"/>
    <n v="1214.8499999999999"/>
    <n v="1213.6400000000001"/>
    <n v="1214.79"/>
    <n v="1053"/>
    <x v="14"/>
    <x v="5"/>
    <x v="3"/>
    <s v="28-11-2018"/>
  </r>
  <r>
    <d v="2018-11-28T04:00:00"/>
    <n v="1214.79"/>
    <n v="1215.28"/>
    <n v="1214.5"/>
    <n v="1215.23"/>
    <n v="1106"/>
    <x v="14"/>
    <x v="5"/>
    <x v="3"/>
    <s v="28-11-2018"/>
  </r>
  <r>
    <d v="2018-11-28T05:00:00"/>
    <n v="1215.23"/>
    <n v="1215.3599999999999"/>
    <n v="1214.21"/>
    <n v="1214.51"/>
    <n v="844"/>
    <x v="14"/>
    <x v="5"/>
    <x v="3"/>
    <s v="28-11-2018"/>
  </r>
  <r>
    <d v="2018-11-28T06:00:00"/>
    <n v="1214.51"/>
    <n v="1214.68"/>
    <n v="1214.17"/>
    <n v="1214.56"/>
    <n v="793"/>
    <x v="14"/>
    <x v="5"/>
    <x v="3"/>
    <s v="28-11-2018"/>
  </r>
  <r>
    <d v="2018-11-28T07:00:00"/>
    <n v="1214.56"/>
    <n v="1214.73"/>
    <n v="1212.6300000000001"/>
    <n v="1212.81"/>
    <n v="1042"/>
    <x v="14"/>
    <x v="5"/>
    <x v="3"/>
    <s v="28-11-2018"/>
  </r>
  <r>
    <d v="2018-11-28T08:00:00"/>
    <n v="1212.8"/>
    <n v="1214.98"/>
    <n v="1212.8"/>
    <n v="1214.1500000000001"/>
    <n v="1091"/>
    <x v="14"/>
    <x v="5"/>
    <x v="3"/>
    <s v="28-11-2018"/>
  </r>
  <r>
    <d v="2018-11-28T09:00:00"/>
    <n v="1214.1500000000001"/>
    <n v="1214.25"/>
    <n v="1212.82"/>
    <n v="1212.93"/>
    <n v="2066"/>
    <x v="14"/>
    <x v="5"/>
    <x v="3"/>
    <s v="28-11-2018"/>
  </r>
  <r>
    <d v="2018-11-28T10:00:00"/>
    <n v="1212.93"/>
    <n v="1213.72"/>
    <n v="1212.3599999999999"/>
    <n v="1213.53"/>
    <n v="3242"/>
    <x v="14"/>
    <x v="5"/>
    <x v="3"/>
    <s v="28-11-2018"/>
  </r>
  <r>
    <d v="2018-11-28T11:00:00"/>
    <n v="1213.53"/>
    <n v="1214.23"/>
    <n v="1212.73"/>
    <n v="1212.8800000000001"/>
    <n v="1647"/>
    <x v="14"/>
    <x v="5"/>
    <x v="3"/>
    <s v="28-11-2018"/>
  </r>
  <r>
    <d v="2018-11-28T12:00:00"/>
    <n v="1212.8800000000001"/>
    <n v="1213.6500000000001"/>
    <n v="1212.73"/>
    <n v="1213.5"/>
    <n v="1590"/>
    <x v="14"/>
    <x v="5"/>
    <x v="3"/>
    <s v="28-11-2018"/>
  </r>
  <r>
    <d v="2018-11-28T13:00:00"/>
    <n v="1213.5"/>
    <n v="1215.1099999999999"/>
    <n v="1213.46"/>
    <n v="1214.6500000000001"/>
    <n v="2214"/>
    <x v="14"/>
    <x v="5"/>
    <x v="3"/>
    <s v="28-11-2018"/>
  </r>
  <r>
    <d v="2018-11-28T14:00:00"/>
    <n v="1214.6600000000001"/>
    <n v="1215.47"/>
    <n v="1213.06"/>
    <n v="1213.83"/>
    <n v="2466"/>
    <x v="14"/>
    <x v="5"/>
    <x v="3"/>
    <s v="28-11-2018"/>
  </r>
  <r>
    <d v="2018-11-28T15:00:00"/>
    <n v="1213.8"/>
    <n v="1214.47"/>
    <n v="1212.55"/>
    <n v="1214.07"/>
    <n v="2517"/>
    <x v="14"/>
    <x v="5"/>
    <x v="3"/>
    <s v="28-11-2018"/>
  </r>
  <r>
    <d v="2018-11-28T16:00:00"/>
    <n v="1214.07"/>
    <n v="1215.1199999999999"/>
    <n v="1211.1500000000001"/>
    <n v="1212.3599999999999"/>
    <n v="4952"/>
    <x v="14"/>
    <x v="5"/>
    <x v="3"/>
    <s v="28-11-2018"/>
  </r>
  <r>
    <d v="2018-11-28T17:00:00"/>
    <n v="1212.3699999999999"/>
    <n v="1213.6300000000001"/>
    <n v="1211.77"/>
    <n v="1212.79"/>
    <n v="4685"/>
    <x v="14"/>
    <x v="5"/>
    <x v="3"/>
    <s v="28-11-2018"/>
  </r>
  <r>
    <d v="2018-11-28T18:00:00"/>
    <n v="1212.8599999999999"/>
    <n v="1214.73"/>
    <n v="1212.7"/>
    <n v="1213.69"/>
    <n v="2593"/>
    <x v="14"/>
    <x v="5"/>
    <x v="3"/>
    <s v="28-11-2018"/>
  </r>
  <r>
    <d v="2018-11-28T19:00:00"/>
    <n v="1213.69"/>
    <n v="1226.6500000000001"/>
    <n v="1213.68"/>
    <n v="1221.1400000000001"/>
    <n v="7755"/>
    <x v="14"/>
    <x v="5"/>
    <x v="3"/>
    <s v="28-11-2018"/>
  </r>
  <r>
    <d v="2018-11-28T20:00:00"/>
    <n v="1221.1400000000001"/>
    <n v="1224.33"/>
    <n v="1220.71"/>
    <n v="1221.17"/>
    <n v="4543"/>
    <x v="14"/>
    <x v="5"/>
    <x v="3"/>
    <s v="28-11-2018"/>
  </r>
  <r>
    <d v="2018-11-28T21:00:00"/>
    <n v="1221.17"/>
    <n v="1222.73"/>
    <n v="1220.6500000000001"/>
    <n v="1222.42"/>
    <n v="1834"/>
    <x v="14"/>
    <x v="5"/>
    <x v="3"/>
    <s v="28-11-2018"/>
  </r>
  <r>
    <d v="2018-11-28T22:00:00"/>
    <n v="1222.42"/>
    <n v="1222.52"/>
    <n v="1220.0899999999999"/>
    <n v="1220.18"/>
    <n v="1160"/>
    <x v="14"/>
    <x v="5"/>
    <x v="3"/>
    <s v="28-11-2018"/>
  </r>
  <r>
    <d v="2018-11-28T23:00:00"/>
    <n v="1220.17"/>
    <n v="1221.49"/>
    <n v="1220.07"/>
    <n v="1221.06"/>
    <n v="794"/>
    <x v="14"/>
    <x v="5"/>
    <x v="3"/>
    <s v="28-11-2018"/>
  </r>
  <r>
    <d v="2018-11-29T01:00:00"/>
    <n v="1220.51"/>
    <n v="1221.3800000000001"/>
    <n v="1220.42"/>
    <n v="1220.97"/>
    <n v="668"/>
    <x v="14"/>
    <x v="5"/>
    <x v="4"/>
    <s v="29-11-2018"/>
  </r>
  <r>
    <d v="2018-11-29T02:00:00"/>
    <n v="1220.97"/>
    <n v="1222.01"/>
    <n v="1220.6500000000001"/>
    <n v="1221.8900000000001"/>
    <n v="1221"/>
    <x v="14"/>
    <x v="5"/>
    <x v="4"/>
    <s v="29-11-2018"/>
  </r>
  <r>
    <d v="2018-11-29T03:00:00"/>
    <n v="1221.8900000000001"/>
    <n v="1222.5999999999999"/>
    <n v="1221.43"/>
    <n v="1221.8800000000001"/>
    <n v="1593"/>
    <x v="14"/>
    <x v="5"/>
    <x v="4"/>
    <s v="29-11-2018"/>
  </r>
  <r>
    <d v="2018-11-29T04:00:00"/>
    <n v="1221.8900000000001"/>
    <n v="1223.8900000000001"/>
    <n v="1221.8800000000001"/>
    <n v="1223.6300000000001"/>
    <n v="1568"/>
    <x v="14"/>
    <x v="5"/>
    <x v="4"/>
    <s v="29-11-2018"/>
  </r>
  <r>
    <d v="2018-11-29T05:00:00"/>
    <n v="1223.6300000000001"/>
    <n v="1224.1500000000001"/>
    <n v="1223.25"/>
    <n v="1223.46"/>
    <n v="1055"/>
    <x v="14"/>
    <x v="5"/>
    <x v="4"/>
    <s v="29-11-2018"/>
  </r>
  <r>
    <d v="2018-11-29T06:00:00"/>
    <n v="1223.46"/>
    <n v="1225.22"/>
    <n v="1223.29"/>
    <n v="1225.06"/>
    <n v="1135"/>
    <x v="14"/>
    <x v="5"/>
    <x v="4"/>
    <s v="29-11-2018"/>
  </r>
  <r>
    <d v="2018-11-29T07:00:00"/>
    <n v="1225.06"/>
    <n v="1225.6300000000001"/>
    <n v="1224.54"/>
    <n v="1225.6199999999999"/>
    <n v="1047"/>
    <x v="14"/>
    <x v="5"/>
    <x v="4"/>
    <s v="29-11-2018"/>
  </r>
  <r>
    <d v="2018-11-29T08:00:00"/>
    <n v="1225.6199999999999"/>
    <n v="1225.93"/>
    <n v="1224.4100000000001"/>
    <n v="1225.29"/>
    <n v="1454"/>
    <x v="14"/>
    <x v="5"/>
    <x v="4"/>
    <s v="29-11-2018"/>
  </r>
  <r>
    <d v="2018-11-29T09:00:00"/>
    <n v="1225.31"/>
    <n v="1227.08"/>
    <n v="1225.1300000000001"/>
    <n v="1226.1300000000001"/>
    <n v="2620"/>
    <x v="14"/>
    <x v="5"/>
    <x v="4"/>
    <s v="29-11-2018"/>
  </r>
  <r>
    <d v="2018-11-29T10:00:00"/>
    <n v="1226.1400000000001"/>
    <n v="1227.05"/>
    <n v="1224.97"/>
    <n v="1225.71"/>
    <n v="4184"/>
    <x v="14"/>
    <x v="5"/>
    <x v="4"/>
    <s v="29-11-2018"/>
  </r>
  <r>
    <d v="2018-11-29T11:00:00"/>
    <n v="1225.76"/>
    <n v="1226.45"/>
    <n v="1225.47"/>
    <n v="1226.05"/>
    <n v="3370"/>
    <x v="14"/>
    <x v="5"/>
    <x v="4"/>
    <s v="29-11-2018"/>
  </r>
  <r>
    <d v="2018-11-29T12:00:00"/>
    <n v="1226.06"/>
    <n v="1227.28"/>
    <n v="1225.32"/>
    <n v="1225.32"/>
    <n v="2125"/>
    <x v="14"/>
    <x v="5"/>
    <x v="4"/>
    <s v="29-11-2018"/>
  </r>
  <r>
    <d v="2018-11-29T13:00:00"/>
    <n v="1225.32"/>
    <n v="1225.96"/>
    <n v="1224.56"/>
    <n v="1225.1300000000001"/>
    <n v="2710"/>
    <x v="14"/>
    <x v="5"/>
    <x v="4"/>
    <s v="29-11-2018"/>
  </r>
  <r>
    <d v="2018-11-29T14:00:00"/>
    <n v="1225.1300000000001"/>
    <n v="1228.25"/>
    <n v="1224.23"/>
    <n v="1226.57"/>
    <n v="4143"/>
    <x v="14"/>
    <x v="5"/>
    <x v="4"/>
    <s v="29-11-2018"/>
  </r>
  <r>
    <d v="2018-11-29T15:00:00"/>
    <n v="1226.57"/>
    <n v="1227.74"/>
    <n v="1225.1400000000001"/>
    <n v="1225.22"/>
    <n v="4046"/>
    <x v="14"/>
    <x v="5"/>
    <x v="4"/>
    <s v="29-11-2018"/>
  </r>
  <r>
    <d v="2018-11-29T16:00:00"/>
    <n v="1225.22"/>
    <n v="1227.55"/>
    <n v="1224.44"/>
    <n v="1226.92"/>
    <n v="4731"/>
    <x v="14"/>
    <x v="5"/>
    <x v="4"/>
    <s v="29-11-2018"/>
  </r>
  <r>
    <d v="2018-11-29T17:00:00"/>
    <n v="1226.9000000000001"/>
    <n v="1228.02"/>
    <n v="1225.06"/>
    <n v="1227.7"/>
    <n v="4159"/>
    <x v="14"/>
    <x v="5"/>
    <x v="4"/>
    <s v="29-11-2018"/>
  </r>
  <r>
    <d v="2018-11-29T18:00:00"/>
    <n v="1227.7"/>
    <n v="1228.9100000000001"/>
    <n v="1224.67"/>
    <n v="1226.81"/>
    <n v="5849"/>
    <x v="14"/>
    <x v="5"/>
    <x v="4"/>
    <s v="29-11-2018"/>
  </r>
  <r>
    <d v="2018-11-29T19:00:00"/>
    <n v="1226.81"/>
    <n v="1226.97"/>
    <n v="1224.6500000000001"/>
    <n v="1225.8399999999999"/>
    <n v="3070"/>
    <x v="14"/>
    <x v="5"/>
    <x v="4"/>
    <s v="29-11-2018"/>
  </r>
  <r>
    <d v="2018-11-29T20:00:00"/>
    <n v="1225.8399999999999"/>
    <n v="1226.1099999999999"/>
    <n v="1222.69"/>
    <n v="1223.44"/>
    <n v="2997"/>
    <x v="14"/>
    <x v="5"/>
    <x v="4"/>
    <s v="29-11-2018"/>
  </r>
  <r>
    <d v="2018-11-29T21:00:00"/>
    <n v="1223.54"/>
    <n v="1225.3900000000001"/>
    <n v="1222.17"/>
    <n v="1224.05"/>
    <n v="4443"/>
    <x v="14"/>
    <x v="5"/>
    <x v="4"/>
    <s v="29-11-2018"/>
  </r>
  <r>
    <d v="2018-11-29T22:00:00"/>
    <n v="1224.06"/>
    <n v="1224.82"/>
    <n v="1223.54"/>
    <n v="1223.93"/>
    <n v="1286"/>
    <x v="14"/>
    <x v="5"/>
    <x v="4"/>
    <s v="29-11-2018"/>
  </r>
  <r>
    <d v="2018-11-29T23:00:00"/>
    <n v="1223.93"/>
    <n v="1224.03"/>
    <n v="1223.19"/>
    <n v="1224.03"/>
    <n v="533"/>
    <x v="14"/>
    <x v="5"/>
    <x v="4"/>
    <s v="29-11-2018"/>
  </r>
  <r>
    <d v="2018-11-30T01:00:00"/>
    <n v="1224.08"/>
    <n v="1224.3499999999999"/>
    <n v="1223.3900000000001"/>
    <n v="1224.22"/>
    <n v="667"/>
    <x v="14"/>
    <x v="5"/>
    <x v="0"/>
    <s v="30-11-2018"/>
  </r>
  <r>
    <d v="2018-11-30T02:00:00"/>
    <n v="1224.21"/>
    <n v="1224.6099999999999"/>
    <n v="1223.77"/>
    <n v="1224.21"/>
    <n v="1215"/>
    <x v="14"/>
    <x v="5"/>
    <x v="0"/>
    <s v="30-11-2018"/>
  </r>
  <r>
    <d v="2018-11-30T03:00:00"/>
    <n v="1224.21"/>
    <n v="1224.3499999999999"/>
    <n v="1223.49"/>
    <n v="1224.21"/>
    <n v="1085"/>
    <x v="14"/>
    <x v="5"/>
    <x v="0"/>
    <s v="30-11-2018"/>
  </r>
  <r>
    <d v="2018-11-30T04:00:00"/>
    <n v="1224.21"/>
    <n v="1225.1600000000001"/>
    <n v="1224.02"/>
    <n v="1225.02"/>
    <n v="1130"/>
    <x v="14"/>
    <x v="5"/>
    <x v="0"/>
    <s v="30-11-2018"/>
  </r>
  <r>
    <d v="2018-11-30T05:00:00"/>
    <n v="1225.02"/>
    <n v="1225.49"/>
    <n v="1224.52"/>
    <n v="1224.8"/>
    <n v="1264"/>
    <x v="14"/>
    <x v="5"/>
    <x v="0"/>
    <s v="30-11-2018"/>
  </r>
  <r>
    <d v="2018-11-30T06:00:00"/>
    <n v="1224.79"/>
    <n v="1224.94"/>
    <n v="1224.1500000000001"/>
    <n v="1224.93"/>
    <n v="1038"/>
    <x v="14"/>
    <x v="5"/>
    <x v="0"/>
    <s v="30-11-2018"/>
  </r>
  <r>
    <d v="2018-11-30T07:00:00"/>
    <n v="1224.8900000000001"/>
    <n v="1225.07"/>
    <n v="1224.21"/>
    <n v="1224.3800000000001"/>
    <n v="1103"/>
    <x v="14"/>
    <x v="5"/>
    <x v="0"/>
    <s v="30-11-2018"/>
  </r>
  <r>
    <d v="2018-11-30T08:00:00"/>
    <n v="1224.3800000000001"/>
    <n v="1224.79"/>
    <n v="1223.9100000000001"/>
    <n v="1224.31"/>
    <n v="965"/>
    <x v="14"/>
    <x v="5"/>
    <x v="0"/>
    <s v="30-11-2018"/>
  </r>
  <r>
    <d v="2018-11-30T09:00:00"/>
    <n v="1224.28"/>
    <n v="1224.8699999999999"/>
    <n v="1223.75"/>
    <n v="1224.3399999999999"/>
    <n v="2296"/>
    <x v="14"/>
    <x v="5"/>
    <x v="0"/>
    <s v="30-11-2018"/>
  </r>
  <r>
    <d v="2018-11-30T10:00:00"/>
    <n v="1224.33"/>
    <n v="1224.4100000000001"/>
    <n v="1222.9000000000001"/>
    <n v="1224.32"/>
    <n v="1722"/>
    <x v="14"/>
    <x v="5"/>
    <x v="0"/>
    <s v="30-11-2018"/>
  </r>
  <r>
    <d v="2018-11-30T11:00:00"/>
    <n v="1224.33"/>
    <n v="1224.43"/>
    <n v="1222.5899999999999"/>
    <n v="1222.74"/>
    <n v="755"/>
    <x v="14"/>
    <x v="5"/>
    <x v="0"/>
    <s v="30-11-2018"/>
  </r>
  <r>
    <d v="2018-11-30T12:00:00"/>
    <n v="1222.74"/>
    <n v="1222.8"/>
    <n v="1220.74"/>
    <n v="1221.94"/>
    <n v="2151"/>
    <x v="14"/>
    <x v="5"/>
    <x v="0"/>
    <s v="30-11-2018"/>
  </r>
  <r>
    <d v="2018-11-30T13:00:00"/>
    <n v="1221.94"/>
    <n v="1222.95"/>
    <n v="1221.8499999999999"/>
    <n v="1222.25"/>
    <n v="1033"/>
    <x v="14"/>
    <x v="5"/>
    <x v="0"/>
    <s v="30-11-2018"/>
  </r>
  <r>
    <d v="2018-11-30T14:00:00"/>
    <n v="1222.25"/>
    <n v="1223.01"/>
    <n v="1221.53"/>
    <n v="1221.81"/>
    <n v="1692"/>
    <x v="14"/>
    <x v="5"/>
    <x v="0"/>
    <s v="30-11-2018"/>
  </r>
  <r>
    <d v="2018-11-30T15:00:00"/>
    <n v="1221.8"/>
    <n v="1222.3"/>
    <n v="1219.99"/>
    <n v="1220.1600000000001"/>
    <n v="4289"/>
    <x v="14"/>
    <x v="5"/>
    <x v="0"/>
    <s v="30-11-2018"/>
  </r>
  <r>
    <d v="2018-11-30T16:00:00"/>
    <n v="1220.1600000000001"/>
    <n v="1221.5"/>
    <n v="1216.6199999999999"/>
    <n v="1217.03"/>
    <n v="9520"/>
    <x v="14"/>
    <x v="5"/>
    <x v="0"/>
    <s v="30-11-2018"/>
  </r>
  <r>
    <d v="2018-11-30T17:00:00"/>
    <n v="1217.03"/>
    <n v="1219.47"/>
    <n v="1216.73"/>
    <n v="1218.82"/>
    <n v="5568"/>
    <x v="14"/>
    <x v="5"/>
    <x v="0"/>
    <s v="30-11-2018"/>
  </r>
  <r>
    <d v="2018-11-30T18:00:00"/>
    <n v="1218.82"/>
    <n v="1221.55"/>
    <n v="1218.31"/>
    <n v="1221.47"/>
    <n v="4094"/>
    <x v="14"/>
    <x v="5"/>
    <x v="0"/>
    <s v="30-11-2018"/>
  </r>
  <r>
    <d v="2018-11-30T19:00:00"/>
    <n v="1221.46"/>
    <n v="1222.96"/>
    <n v="1220.24"/>
    <n v="1220.57"/>
    <n v="3071"/>
    <x v="14"/>
    <x v="5"/>
    <x v="0"/>
    <s v="30-11-2018"/>
  </r>
  <r>
    <d v="2018-11-30T20:00:00"/>
    <n v="1220.57"/>
    <n v="1221.57"/>
    <n v="1219.67"/>
    <n v="1220.74"/>
    <n v="3457"/>
    <x v="14"/>
    <x v="5"/>
    <x v="0"/>
    <s v="30-11-2018"/>
  </r>
  <r>
    <d v="2018-11-30T21:00:00"/>
    <n v="1220.74"/>
    <n v="1221.04"/>
    <n v="1220.43"/>
    <n v="1220.8499999999999"/>
    <n v="1810"/>
    <x v="14"/>
    <x v="5"/>
    <x v="0"/>
    <s v="30-11-2018"/>
  </r>
  <r>
    <d v="2018-11-30T22:00:00"/>
    <n v="1220.8499999999999"/>
    <n v="1222.44"/>
    <n v="1220.6300000000001"/>
    <n v="1221.74"/>
    <n v="1770"/>
    <x v="14"/>
    <x v="5"/>
    <x v="0"/>
    <s v="30-11-2018"/>
  </r>
  <r>
    <d v="2018-11-30T23:00:00"/>
    <n v="1221.73"/>
    <n v="1222.1400000000001"/>
    <n v="1221.53"/>
    <n v="1221.96"/>
    <n v="454"/>
    <x v="14"/>
    <x v="5"/>
    <x v="0"/>
    <s v="30-11-2018"/>
  </r>
  <r>
    <d v="2018-12-03T01:00:00"/>
    <n v="1222.9100000000001"/>
    <n v="1223.1099999999999"/>
    <n v="1221.94"/>
    <n v="1222.04"/>
    <n v="1062"/>
    <x v="14"/>
    <x v="6"/>
    <x v="1"/>
    <s v="03-12-2018"/>
  </r>
  <r>
    <d v="2018-12-03T02:00:00"/>
    <n v="1222.04"/>
    <n v="1222.71"/>
    <n v="1221.25"/>
    <n v="1222.7"/>
    <n v="1353"/>
    <x v="14"/>
    <x v="6"/>
    <x v="1"/>
    <s v="03-12-2018"/>
  </r>
  <r>
    <d v="2018-12-03T03:00:00"/>
    <n v="1222.71"/>
    <n v="1223.7"/>
    <n v="1222.1600000000001"/>
    <n v="1223.3499999999999"/>
    <n v="1897"/>
    <x v="14"/>
    <x v="6"/>
    <x v="1"/>
    <s v="03-12-2018"/>
  </r>
  <r>
    <d v="2018-12-03T04:00:00"/>
    <n v="1223.3399999999999"/>
    <n v="1224.77"/>
    <n v="1223.33"/>
    <n v="1224.1199999999999"/>
    <n v="1447"/>
    <x v="14"/>
    <x v="6"/>
    <x v="1"/>
    <s v="03-12-2018"/>
  </r>
  <r>
    <d v="2018-12-03T05:00:00"/>
    <n v="1224.05"/>
    <n v="1224.8699999999999"/>
    <n v="1223.74"/>
    <n v="1224.78"/>
    <n v="1059"/>
    <x v="14"/>
    <x v="6"/>
    <x v="1"/>
    <s v="03-12-2018"/>
  </r>
  <r>
    <d v="2018-12-03T06:00:00"/>
    <n v="1224.78"/>
    <n v="1226.07"/>
    <n v="1224.77"/>
    <n v="1225.0999999999999"/>
    <n v="1121"/>
    <x v="14"/>
    <x v="6"/>
    <x v="1"/>
    <s v="03-12-2018"/>
  </r>
  <r>
    <d v="2018-12-03T07:00:00"/>
    <n v="1225.1300000000001"/>
    <n v="1226.8499999999999"/>
    <n v="1224.81"/>
    <n v="1226.77"/>
    <n v="1590"/>
    <x v="14"/>
    <x v="6"/>
    <x v="1"/>
    <s v="03-12-2018"/>
  </r>
  <r>
    <d v="2018-12-03T08:00:00"/>
    <n v="1226.77"/>
    <n v="1227.75"/>
    <n v="1226.07"/>
    <n v="1226.8900000000001"/>
    <n v="1703"/>
    <x v="14"/>
    <x v="6"/>
    <x v="1"/>
    <s v="03-12-2018"/>
  </r>
  <r>
    <d v="2018-12-03T09:00:00"/>
    <n v="1226.8900000000001"/>
    <n v="1232.26"/>
    <n v="1226.8499999999999"/>
    <n v="1231.5899999999999"/>
    <n v="3119"/>
    <x v="14"/>
    <x v="6"/>
    <x v="1"/>
    <s v="03-12-2018"/>
  </r>
  <r>
    <d v="2018-12-03T10:00:00"/>
    <n v="1231.5899999999999"/>
    <n v="1231.97"/>
    <n v="1230.27"/>
    <n v="1231.6099999999999"/>
    <n v="1971"/>
    <x v="14"/>
    <x v="6"/>
    <x v="1"/>
    <s v="03-12-2018"/>
  </r>
  <r>
    <d v="2018-12-03T11:00:00"/>
    <n v="1231.6099999999999"/>
    <n v="1231.74"/>
    <n v="1230.02"/>
    <n v="1231.6199999999999"/>
    <n v="2073"/>
    <x v="14"/>
    <x v="6"/>
    <x v="1"/>
    <s v="03-12-2018"/>
  </r>
  <r>
    <d v="2018-12-03T12:00:00"/>
    <n v="1231.6199999999999"/>
    <n v="1231.76"/>
    <n v="1229.81"/>
    <n v="1230.08"/>
    <n v="2668"/>
    <x v="14"/>
    <x v="6"/>
    <x v="1"/>
    <s v="03-12-2018"/>
  </r>
  <r>
    <d v="2018-12-03T13:00:00"/>
    <n v="1230.07"/>
    <n v="1230.1300000000001"/>
    <n v="1227.93"/>
    <n v="1228.96"/>
    <n v="2623"/>
    <x v="14"/>
    <x v="6"/>
    <x v="1"/>
    <s v="03-12-2018"/>
  </r>
  <r>
    <d v="2018-12-03T14:00:00"/>
    <n v="1228.96"/>
    <n v="1230.0999999999999"/>
    <n v="1227.79"/>
    <n v="1228.99"/>
    <n v="2894"/>
    <x v="14"/>
    <x v="6"/>
    <x v="1"/>
    <s v="03-12-2018"/>
  </r>
  <r>
    <d v="2018-12-03T15:00:00"/>
    <n v="1228.99"/>
    <n v="1232.8599999999999"/>
    <n v="1228.1199999999999"/>
    <n v="1232.01"/>
    <n v="6723"/>
    <x v="14"/>
    <x v="6"/>
    <x v="1"/>
    <s v="03-12-2018"/>
  </r>
  <r>
    <d v="2018-12-03T16:00:00"/>
    <n v="1232.01"/>
    <n v="1234.8599999999999"/>
    <n v="1231.8499999999999"/>
    <n v="1233.3699999999999"/>
    <n v="4465"/>
    <x v="14"/>
    <x v="6"/>
    <x v="1"/>
    <s v="03-12-2018"/>
  </r>
  <r>
    <d v="2018-12-03T17:00:00"/>
    <n v="1233.3800000000001"/>
    <n v="1234.3499999999999"/>
    <n v="1230.44"/>
    <n v="1232.94"/>
    <n v="4991"/>
    <x v="14"/>
    <x v="6"/>
    <x v="1"/>
    <s v="03-12-2018"/>
  </r>
  <r>
    <d v="2018-12-03T18:00:00"/>
    <n v="1232.96"/>
    <n v="1234.79"/>
    <n v="1232.22"/>
    <n v="1233.9000000000001"/>
    <n v="4582"/>
    <x v="14"/>
    <x v="6"/>
    <x v="1"/>
    <s v="03-12-2018"/>
  </r>
  <r>
    <d v="2018-12-03T19:00:00"/>
    <n v="1233.9000000000001"/>
    <n v="1234.3900000000001"/>
    <n v="1232.31"/>
    <n v="1232.93"/>
    <n v="2451"/>
    <x v="14"/>
    <x v="6"/>
    <x v="1"/>
    <s v="03-12-2018"/>
  </r>
  <r>
    <d v="2018-12-03T20:00:00"/>
    <n v="1232.93"/>
    <n v="1234.47"/>
    <n v="1231.9100000000001"/>
    <n v="1232.0999999999999"/>
    <n v="4532"/>
    <x v="14"/>
    <x v="6"/>
    <x v="1"/>
    <s v="03-12-2018"/>
  </r>
  <r>
    <d v="2018-12-03T21:00:00"/>
    <n v="1232.1199999999999"/>
    <n v="1232.1400000000001"/>
    <n v="1230.67"/>
    <n v="1231.01"/>
    <n v="2687"/>
    <x v="14"/>
    <x v="6"/>
    <x v="1"/>
    <s v="03-12-2018"/>
  </r>
  <r>
    <d v="2018-12-03T22:00:00"/>
    <n v="1231.01"/>
    <n v="1231.33"/>
    <n v="1229.92"/>
    <n v="1230.72"/>
    <n v="2784"/>
    <x v="14"/>
    <x v="6"/>
    <x v="1"/>
    <s v="03-12-2018"/>
  </r>
  <r>
    <d v="2018-12-03T23:00:00"/>
    <n v="1230.72"/>
    <n v="1231.1099999999999"/>
    <n v="1230.6300000000001"/>
    <n v="1230.8399999999999"/>
    <n v="715"/>
    <x v="14"/>
    <x v="6"/>
    <x v="1"/>
    <s v="03-12-2018"/>
  </r>
  <r>
    <d v="2018-12-04T01:00:00"/>
    <n v="1230.67"/>
    <n v="1231.56"/>
    <n v="1230.3800000000001"/>
    <n v="1231.1500000000001"/>
    <n v="667"/>
    <x v="14"/>
    <x v="6"/>
    <x v="2"/>
    <s v="04-12-2018"/>
  </r>
  <r>
    <d v="2018-12-04T02:00:00"/>
    <n v="1231.1500000000001"/>
    <n v="1231.71"/>
    <n v="1230.45"/>
    <n v="1231.3399999999999"/>
    <n v="1235"/>
    <x v="14"/>
    <x v="6"/>
    <x v="2"/>
    <s v="04-12-2018"/>
  </r>
  <r>
    <d v="2018-12-04T03:00:00"/>
    <n v="1231.3399999999999"/>
    <n v="1235.24"/>
    <n v="1231.24"/>
    <n v="1234.94"/>
    <n v="2167"/>
    <x v="14"/>
    <x v="6"/>
    <x v="2"/>
    <s v="04-12-2018"/>
  </r>
  <r>
    <d v="2018-12-04T04:00:00"/>
    <n v="1234.94"/>
    <n v="1235.55"/>
    <n v="1234.23"/>
    <n v="1235.1400000000001"/>
    <n v="1634"/>
    <x v="14"/>
    <x v="6"/>
    <x v="2"/>
    <s v="04-12-2018"/>
  </r>
  <r>
    <d v="2018-12-04T05:00:00"/>
    <n v="1235.18"/>
    <n v="1235.96"/>
    <n v="1234.53"/>
    <n v="1235.51"/>
    <n v="1179"/>
    <x v="14"/>
    <x v="6"/>
    <x v="2"/>
    <s v="04-12-2018"/>
  </r>
  <r>
    <d v="2018-12-04T06:00:00"/>
    <n v="1235.48"/>
    <n v="1236.96"/>
    <n v="1235.29"/>
    <n v="1236.95"/>
    <n v="1631"/>
    <x v="14"/>
    <x v="6"/>
    <x v="2"/>
    <s v="04-12-2018"/>
  </r>
  <r>
    <d v="2018-12-04T07:00:00"/>
    <n v="1236.95"/>
    <n v="1237.71"/>
    <n v="1236.28"/>
    <n v="1237.27"/>
    <n v="1620"/>
    <x v="14"/>
    <x v="6"/>
    <x v="2"/>
    <s v="04-12-2018"/>
  </r>
  <r>
    <d v="2018-12-04T08:00:00"/>
    <n v="1237.27"/>
    <n v="1238.32"/>
    <n v="1236.79"/>
    <n v="1237.22"/>
    <n v="1787"/>
    <x v="14"/>
    <x v="6"/>
    <x v="2"/>
    <s v="04-12-2018"/>
  </r>
  <r>
    <d v="2018-12-04T09:00:00"/>
    <n v="1237.22"/>
    <n v="1238.3599999999999"/>
    <n v="1236.52"/>
    <n v="1236.6099999999999"/>
    <n v="1644"/>
    <x v="14"/>
    <x v="6"/>
    <x v="2"/>
    <s v="04-12-2018"/>
  </r>
  <r>
    <d v="2018-12-04T10:00:00"/>
    <n v="1236.6099999999999"/>
    <n v="1239.17"/>
    <n v="1236.06"/>
    <n v="1238.57"/>
    <n v="3938"/>
    <x v="14"/>
    <x v="6"/>
    <x v="2"/>
    <s v="04-12-2018"/>
  </r>
  <r>
    <d v="2018-12-04T11:00:00"/>
    <n v="1238.56"/>
    <n v="1241.1300000000001"/>
    <n v="1238.04"/>
    <n v="1240.6400000000001"/>
    <n v="5803"/>
    <x v="14"/>
    <x v="6"/>
    <x v="2"/>
    <s v="04-12-2018"/>
  </r>
  <r>
    <d v="2018-12-04T12:00:00"/>
    <n v="1240.6400000000001"/>
    <n v="1240.8499999999999"/>
    <n v="1238.6600000000001"/>
    <n v="1239.32"/>
    <n v="2245"/>
    <x v="14"/>
    <x v="6"/>
    <x v="2"/>
    <s v="04-12-2018"/>
  </r>
  <r>
    <d v="2018-12-04T13:00:00"/>
    <n v="1239.3499999999999"/>
    <n v="1240.1300000000001"/>
    <n v="1238.58"/>
    <n v="1239.05"/>
    <n v="2777"/>
    <x v="14"/>
    <x v="6"/>
    <x v="2"/>
    <s v="04-12-2018"/>
  </r>
  <r>
    <d v="2018-12-04T14:00:00"/>
    <n v="1239.05"/>
    <n v="1239.83"/>
    <n v="1238.3800000000001"/>
    <n v="1239.3800000000001"/>
    <n v="1664"/>
    <x v="14"/>
    <x v="6"/>
    <x v="2"/>
    <s v="04-12-2018"/>
  </r>
  <r>
    <d v="2018-12-04T15:00:00"/>
    <n v="1239.3800000000001"/>
    <n v="1241.3"/>
    <n v="1237.67"/>
    <n v="1239.29"/>
    <n v="3146"/>
    <x v="14"/>
    <x v="6"/>
    <x v="2"/>
    <s v="04-12-2018"/>
  </r>
  <r>
    <d v="2018-12-04T16:00:00"/>
    <n v="1239.29"/>
    <n v="1241.8900000000001"/>
    <n v="1239.0899999999999"/>
    <n v="1240.71"/>
    <n v="5350"/>
    <x v="14"/>
    <x v="6"/>
    <x v="2"/>
    <s v="04-12-2018"/>
  </r>
  <r>
    <d v="2018-12-04T17:00:00"/>
    <n v="1240.71"/>
    <n v="1240.92"/>
    <n v="1237.8699999999999"/>
    <n v="1238.23"/>
    <n v="4717"/>
    <x v="14"/>
    <x v="6"/>
    <x v="2"/>
    <s v="04-12-2018"/>
  </r>
  <r>
    <d v="2018-12-04T18:00:00"/>
    <n v="1238.23"/>
    <n v="1239.3699999999999"/>
    <n v="1237.47"/>
    <n v="1238.43"/>
    <n v="2250"/>
    <x v="14"/>
    <x v="6"/>
    <x v="2"/>
    <s v="04-12-2018"/>
  </r>
  <r>
    <d v="2018-12-04T19:00:00"/>
    <n v="1238.3699999999999"/>
    <n v="1240.06"/>
    <n v="1236.6400000000001"/>
    <n v="1240"/>
    <n v="7384"/>
    <x v="14"/>
    <x v="6"/>
    <x v="2"/>
    <s v="04-12-2018"/>
  </r>
  <r>
    <d v="2018-12-04T20:00:00"/>
    <n v="1240.01"/>
    <n v="1241.3499999999999"/>
    <n v="1238.4100000000001"/>
    <n v="1238.55"/>
    <n v="6284"/>
    <x v="14"/>
    <x v="6"/>
    <x v="2"/>
    <s v="04-12-2018"/>
  </r>
  <r>
    <d v="2018-12-04T21:00:00"/>
    <n v="1238.55"/>
    <n v="1238.97"/>
    <n v="1236.6199999999999"/>
    <n v="1237.6300000000001"/>
    <n v="4951"/>
    <x v="14"/>
    <x v="6"/>
    <x v="2"/>
    <s v="04-12-2018"/>
  </r>
  <r>
    <d v="2018-12-04T22:00:00"/>
    <n v="1237.6300000000001"/>
    <n v="1238.97"/>
    <n v="1237.55"/>
    <n v="1237.93"/>
    <n v="1155"/>
    <x v="14"/>
    <x v="6"/>
    <x v="2"/>
    <s v="04-12-2018"/>
  </r>
  <r>
    <d v="2018-12-04T23:00:00"/>
    <n v="1237.93"/>
    <n v="1238.72"/>
    <n v="1237.8900000000001"/>
    <n v="1238.54"/>
    <n v="662"/>
    <x v="14"/>
    <x v="6"/>
    <x v="2"/>
    <s v="04-12-2018"/>
  </r>
  <r>
    <d v="2018-12-05T01:00:00"/>
    <n v="1238.54"/>
    <n v="1239.2"/>
    <n v="1237.97"/>
    <n v="1238.68"/>
    <n v="864"/>
    <x v="14"/>
    <x v="6"/>
    <x v="3"/>
    <s v="05-12-2018"/>
  </r>
  <r>
    <d v="2018-12-05T02:00:00"/>
    <n v="1238.67"/>
    <n v="1238.76"/>
    <n v="1235.0999999999999"/>
    <n v="1236.68"/>
    <n v="1916"/>
    <x v="14"/>
    <x v="6"/>
    <x v="3"/>
    <s v="05-12-2018"/>
  </r>
  <r>
    <d v="2018-12-05T03:00:00"/>
    <n v="1236.68"/>
    <n v="1237.23"/>
    <n v="1235.78"/>
    <n v="1236.0899999999999"/>
    <n v="1588"/>
    <x v="14"/>
    <x v="6"/>
    <x v="3"/>
    <s v="05-12-2018"/>
  </r>
  <r>
    <d v="2018-12-05T04:00:00"/>
    <n v="1236.0899999999999"/>
    <n v="1236.27"/>
    <n v="1234.96"/>
    <n v="1234.99"/>
    <n v="1352"/>
    <x v="14"/>
    <x v="6"/>
    <x v="3"/>
    <s v="05-12-2018"/>
  </r>
  <r>
    <d v="2018-12-05T05:00:00"/>
    <n v="1234.99"/>
    <n v="1235.6300000000001"/>
    <n v="1234.51"/>
    <n v="1235.45"/>
    <n v="1123"/>
    <x v="14"/>
    <x v="6"/>
    <x v="3"/>
    <s v="05-12-2018"/>
  </r>
  <r>
    <d v="2018-12-05T06:00:00"/>
    <n v="1235.45"/>
    <n v="1235.5"/>
    <n v="1234.45"/>
    <n v="1234.79"/>
    <n v="760"/>
    <x v="14"/>
    <x v="6"/>
    <x v="3"/>
    <s v="05-12-2018"/>
  </r>
  <r>
    <d v="2018-12-05T07:00:00"/>
    <n v="1234.78"/>
    <n v="1235.47"/>
    <n v="1234.19"/>
    <n v="1235.1600000000001"/>
    <n v="1246"/>
    <x v="14"/>
    <x v="6"/>
    <x v="3"/>
    <s v="05-12-2018"/>
  </r>
  <r>
    <d v="2018-12-05T08:00:00"/>
    <n v="1235.1600000000001"/>
    <n v="1235.9000000000001"/>
    <n v="1234.05"/>
    <n v="1235.77"/>
    <n v="1385"/>
    <x v="14"/>
    <x v="6"/>
    <x v="3"/>
    <s v="05-12-2018"/>
  </r>
  <r>
    <d v="2018-12-05T09:00:00"/>
    <n v="1235.75"/>
    <n v="1235.77"/>
    <n v="1233.3"/>
    <n v="1234.0899999999999"/>
    <n v="2088"/>
    <x v="14"/>
    <x v="6"/>
    <x v="3"/>
    <s v="05-12-2018"/>
  </r>
  <r>
    <d v="2018-12-05T10:00:00"/>
    <n v="1234.0899999999999"/>
    <n v="1236.78"/>
    <n v="1233.25"/>
    <n v="1235.74"/>
    <n v="2079"/>
    <x v="14"/>
    <x v="6"/>
    <x v="3"/>
    <s v="05-12-2018"/>
  </r>
  <r>
    <d v="2018-12-05T11:00:00"/>
    <n v="1235.73"/>
    <n v="1236.27"/>
    <n v="1235.17"/>
    <n v="1235.7"/>
    <n v="1070"/>
    <x v="14"/>
    <x v="6"/>
    <x v="3"/>
    <s v="05-12-2018"/>
  </r>
  <r>
    <d v="2018-12-05T12:00:00"/>
    <n v="1235.7"/>
    <n v="1236.46"/>
    <n v="1235.49"/>
    <n v="1236.18"/>
    <n v="824"/>
    <x v="14"/>
    <x v="6"/>
    <x v="3"/>
    <s v="05-12-2018"/>
  </r>
  <r>
    <d v="2018-12-05T13:00:00"/>
    <n v="1236.18"/>
    <n v="1237.8399999999999"/>
    <n v="1235.77"/>
    <n v="1237.3499999999999"/>
    <n v="1385"/>
    <x v="14"/>
    <x v="6"/>
    <x v="3"/>
    <s v="05-12-2018"/>
  </r>
  <r>
    <d v="2018-12-05T14:00:00"/>
    <n v="1237.31"/>
    <n v="1238.25"/>
    <n v="1237.03"/>
    <n v="1237.8599999999999"/>
    <n v="736"/>
    <x v="14"/>
    <x v="6"/>
    <x v="3"/>
    <s v="05-12-2018"/>
  </r>
  <r>
    <d v="2018-12-05T15:00:00"/>
    <n v="1237.8599999999999"/>
    <n v="1238.21"/>
    <n v="1237.21"/>
    <n v="1238.08"/>
    <n v="1493"/>
    <x v="14"/>
    <x v="6"/>
    <x v="3"/>
    <s v="05-12-2018"/>
  </r>
  <r>
    <d v="2018-12-05T16:00:00"/>
    <n v="1238.1199999999999"/>
    <n v="1238.67"/>
    <n v="1236.6099999999999"/>
    <n v="1236.92"/>
    <n v="1915"/>
    <x v="14"/>
    <x v="6"/>
    <x v="3"/>
    <s v="05-12-2018"/>
  </r>
  <r>
    <d v="2018-12-05T17:00:00"/>
    <n v="1236.97"/>
    <n v="1237.3399999999999"/>
    <n v="1235.43"/>
    <n v="1237.26"/>
    <n v="2201"/>
    <x v="14"/>
    <x v="6"/>
    <x v="3"/>
    <s v="05-12-2018"/>
  </r>
  <r>
    <d v="2018-12-05T18:00:00"/>
    <n v="1237.3599999999999"/>
    <n v="1237.81"/>
    <n v="1236.6099999999999"/>
    <n v="1237.6300000000001"/>
    <n v="1441"/>
    <x v="14"/>
    <x v="6"/>
    <x v="3"/>
    <s v="05-12-2018"/>
  </r>
  <r>
    <d v="2018-12-05T19:00:00"/>
    <n v="1237.6500000000001"/>
    <n v="1238.5999999999999"/>
    <n v="1237.01"/>
    <n v="1238.3800000000001"/>
    <n v="1112"/>
    <x v="14"/>
    <x v="6"/>
    <x v="3"/>
    <s v="05-12-2018"/>
  </r>
  <r>
    <d v="2018-12-05T20:00:00"/>
    <n v="1238.3800000000001"/>
    <n v="1239.03"/>
    <n v="1236.08"/>
    <n v="1236.49"/>
    <n v="1287"/>
    <x v="14"/>
    <x v="6"/>
    <x v="3"/>
    <s v="05-12-2018"/>
  </r>
  <r>
    <d v="2018-12-05T21:00:00"/>
    <n v="1236.49"/>
    <n v="1236.8499999999999"/>
    <n v="1235.95"/>
    <n v="1236.44"/>
    <n v="828"/>
    <x v="14"/>
    <x v="6"/>
    <x v="3"/>
    <s v="05-12-2018"/>
  </r>
  <r>
    <d v="2018-12-05T22:00:00"/>
    <n v="1236.51"/>
    <n v="1237.26"/>
    <n v="1236.44"/>
    <n v="1237.1099999999999"/>
    <n v="605"/>
    <x v="14"/>
    <x v="6"/>
    <x v="3"/>
    <s v="05-12-2018"/>
  </r>
  <r>
    <d v="2018-12-05T23:00:00"/>
    <n v="1237.1500000000001"/>
    <n v="1237.9100000000001"/>
    <n v="1236.9100000000001"/>
    <n v="1237.06"/>
    <n v="504"/>
    <x v="14"/>
    <x v="6"/>
    <x v="3"/>
    <s v="05-12-2018"/>
  </r>
  <r>
    <d v="2018-12-06T01:00:00"/>
    <n v="1237.26"/>
    <n v="1238.52"/>
    <n v="1237.26"/>
    <n v="1238.21"/>
    <n v="1153"/>
    <x v="14"/>
    <x v="6"/>
    <x v="4"/>
    <s v="06-12-2018"/>
  </r>
  <r>
    <d v="2018-12-06T02:00:00"/>
    <n v="1238.22"/>
    <n v="1239.73"/>
    <n v="1237.22"/>
    <n v="1239.25"/>
    <n v="1783"/>
    <x v="14"/>
    <x v="6"/>
    <x v="4"/>
    <s v="06-12-2018"/>
  </r>
  <r>
    <d v="2018-12-06T03:00:00"/>
    <n v="1239.3"/>
    <n v="1240.49"/>
    <n v="1238.75"/>
    <n v="1240.17"/>
    <n v="2171"/>
    <x v="14"/>
    <x v="6"/>
    <x v="4"/>
    <s v="06-12-2018"/>
  </r>
  <r>
    <d v="2018-12-06T04:00:00"/>
    <n v="1240.17"/>
    <n v="1240.77"/>
    <n v="1238.6199999999999"/>
    <n v="1239.1500000000001"/>
    <n v="1154"/>
    <x v="14"/>
    <x v="6"/>
    <x v="4"/>
    <s v="06-12-2018"/>
  </r>
  <r>
    <d v="2018-12-06T05:00:00"/>
    <n v="1239.18"/>
    <n v="1240.1500000000001"/>
    <n v="1238.67"/>
    <n v="1239.28"/>
    <n v="1584"/>
    <x v="14"/>
    <x v="6"/>
    <x v="4"/>
    <s v="06-12-2018"/>
  </r>
  <r>
    <d v="2018-12-06T06:00:00"/>
    <n v="1239.28"/>
    <n v="1240.19"/>
    <n v="1239.08"/>
    <n v="1239.8800000000001"/>
    <n v="1174"/>
    <x v="14"/>
    <x v="6"/>
    <x v="4"/>
    <s v="06-12-2018"/>
  </r>
  <r>
    <d v="2018-12-06T07:00:00"/>
    <n v="1239.8800000000001"/>
    <n v="1239.98"/>
    <n v="1239.28"/>
    <n v="1239.8"/>
    <n v="1117"/>
    <x v="14"/>
    <x v="6"/>
    <x v="4"/>
    <s v="06-12-2018"/>
  </r>
  <r>
    <d v="2018-12-06T08:00:00"/>
    <n v="1239.81"/>
    <n v="1239.81"/>
    <n v="1235.97"/>
    <n v="1236.04"/>
    <n v="1847"/>
    <x v="14"/>
    <x v="6"/>
    <x v="4"/>
    <s v="06-12-2018"/>
  </r>
  <r>
    <d v="2018-12-06T09:00:00"/>
    <n v="1236.07"/>
    <n v="1236.8499999999999"/>
    <n v="1234.68"/>
    <n v="1234.93"/>
    <n v="3544"/>
    <x v="14"/>
    <x v="6"/>
    <x v="4"/>
    <s v="06-12-2018"/>
  </r>
  <r>
    <d v="2018-12-06T10:00:00"/>
    <n v="1234.95"/>
    <n v="1236.8"/>
    <n v="1234.7"/>
    <n v="1236.55"/>
    <n v="3434"/>
    <x v="14"/>
    <x v="6"/>
    <x v="4"/>
    <s v="06-12-2018"/>
  </r>
  <r>
    <d v="2018-12-06T11:00:00"/>
    <n v="1236.55"/>
    <n v="1237.55"/>
    <n v="1235.8699999999999"/>
    <n v="1237.54"/>
    <n v="3890"/>
    <x v="14"/>
    <x v="6"/>
    <x v="4"/>
    <s v="06-12-2018"/>
  </r>
  <r>
    <d v="2018-12-06T12:00:00"/>
    <n v="1237.54"/>
    <n v="1237.74"/>
    <n v="1235.97"/>
    <n v="1236.1199999999999"/>
    <n v="2723"/>
    <x v="14"/>
    <x v="6"/>
    <x v="4"/>
    <s v="06-12-2018"/>
  </r>
  <r>
    <d v="2018-12-06T13:00:00"/>
    <n v="1236.1199999999999"/>
    <n v="1236.8699999999999"/>
    <n v="1235.26"/>
    <n v="1236.3499999999999"/>
    <n v="3553"/>
    <x v="14"/>
    <x v="6"/>
    <x v="4"/>
    <s v="06-12-2018"/>
  </r>
  <r>
    <d v="2018-12-06T14:00:00"/>
    <n v="1236.3499999999999"/>
    <n v="1236.74"/>
    <n v="1235.55"/>
    <n v="1236.28"/>
    <n v="2236"/>
    <x v="14"/>
    <x v="6"/>
    <x v="4"/>
    <s v="06-12-2018"/>
  </r>
  <r>
    <d v="2018-12-06T15:00:00"/>
    <n v="1236.28"/>
    <n v="1239.8499999999999"/>
    <n v="1235.93"/>
    <n v="1237.06"/>
    <n v="4710"/>
    <x v="14"/>
    <x v="6"/>
    <x v="4"/>
    <s v="06-12-2018"/>
  </r>
  <r>
    <d v="2018-12-06T16:00:00"/>
    <n v="1237.06"/>
    <n v="1244.29"/>
    <n v="1236.56"/>
    <n v="1243.94"/>
    <n v="7214"/>
    <x v="14"/>
    <x v="6"/>
    <x v="4"/>
    <s v="06-12-2018"/>
  </r>
  <r>
    <d v="2018-12-06T17:00:00"/>
    <n v="1243.45"/>
    <n v="1244.05"/>
    <n v="1241.4100000000001"/>
    <n v="1241.51"/>
    <n v="8837"/>
    <x v="14"/>
    <x v="6"/>
    <x v="4"/>
    <s v="06-12-2018"/>
  </r>
  <r>
    <d v="2018-12-06T18:00:00"/>
    <n v="1241.51"/>
    <n v="1243.18"/>
    <n v="1240.21"/>
    <n v="1241.03"/>
    <n v="5970"/>
    <x v="14"/>
    <x v="6"/>
    <x v="4"/>
    <s v="06-12-2018"/>
  </r>
  <r>
    <d v="2018-12-06T19:00:00"/>
    <n v="1241.05"/>
    <n v="1241.92"/>
    <n v="1239.3499999999999"/>
    <n v="1239.56"/>
    <n v="6196"/>
    <x v="14"/>
    <x v="6"/>
    <x v="4"/>
    <s v="06-12-2018"/>
  </r>
  <r>
    <d v="2018-12-06T20:00:00"/>
    <n v="1239.56"/>
    <n v="1240.6600000000001"/>
    <n v="1236.99"/>
    <n v="1237.67"/>
    <n v="5335"/>
    <x v="14"/>
    <x v="6"/>
    <x v="4"/>
    <s v="06-12-2018"/>
  </r>
  <r>
    <d v="2018-12-06T21:00:00"/>
    <n v="1237.6600000000001"/>
    <n v="1238.95"/>
    <n v="1236.83"/>
    <n v="1236.9100000000001"/>
    <n v="3342"/>
    <x v="14"/>
    <x v="6"/>
    <x v="4"/>
    <s v="06-12-2018"/>
  </r>
  <r>
    <d v="2018-12-06T22:00:00"/>
    <n v="1236.9100000000001"/>
    <n v="1238.31"/>
    <n v="1236.3499999999999"/>
    <n v="1238.23"/>
    <n v="3110"/>
    <x v="14"/>
    <x v="6"/>
    <x v="4"/>
    <s v="06-12-2018"/>
  </r>
  <r>
    <d v="2018-12-06T23:00:00"/>
    <n v="1238.23"/>
    <n v="1238.31"/>
    <n v="1237.6099999999999"/>
    <n v="1237.76"/>
    <n v="643"/>
    <x v="14"/>
    <x v="6"/>
    <x v="4"/>
    <s v="06-12-2018"/>
  </r>
  <r>
    <d v="2018-12-07T01:00:00"/>
    <n v="1237.72"/>
    <n v="1238.27"/>
    <n v="1237.24"/>
    <n v="1237.3499999999999"/>
    <n v="665"/>
    <x v="14"/>
    <x v="6"/>
    <x v="0"/>
    <s v="07-12-2018"/>
  </r>
  <r>
    <d v="2018-12-07T02:00:00"/>
    <n v="1237.3499999999999"/>
    <n v="1238.67"/>
    <n v="1237.25"/>
    <n v="1238.3699999999999"/>
    <n v="1144"/>
    <x v="14"/>
    <x v="6"/>
    <x v="0"/>
    <s v="07-12-2018"/>
  </r>
  <r>
    <d v="2018-12-07T03:00:00"/>
    <n v="1238.3699999999999"/>
    <n v="1239.57"/>
    <n v="1238.3399999999999"/>
    <n v="1238.8599999999999"/>
    <n v="1088"/>
    <x v="14"/>
    <x v="6"/>
    <x v="0"/>
    <s v="07-12-2018"/>
  </r>
  <r>
    <d v="2018-12-07T04:00:00"/>
    <n v="1238.8599999999999"/>
    <n v="1239.27"/>
    <n v="1238.07"/>
    <n v="1238.96"/>
    <n v="911"/>
    <x v="14"/>
    <x v="6"/>
    <x v="0"/>
    <s v="07-12-2018"/>
  </r>
  <r>
    <d v="2018-12-07T05:00:00"/>
    <n v="1238.96"/>
    <n v="1240.54"/>
    <n v="1238.58"/>
    <n v="1239.93"/>
    <n v="1220"/>
    <x v="14"/>
    <x v="6"/>
    <x v="0"/>
    <s v="07-12-2018"/>
  </r>
  <r>
    <d v="2018-12-07T06:00:00"/>
    <n v="1239.94"/>
    <n v="1240.4100000000001"/>
    <n v="1239.6300000000001"/>
    <n v="1239.9100000000001"/>
    <n v="773"/>
    <x v="14"/>
    <x v="6"/>
    <x v="0"/>
    <s v="07-12-2018"/>
  </r>
  <r>
    <d v="2018-12-07T07:00:00"/>
    <n v="1239.9100000000001"/>
    <n v="1240.1400000000001"/>
    <n v="1239.21"/>
    <n v="1239.3499999999999"/>
    <n v="999"/>
    <x v="14"/>
    <x v="6"/>
    <x v="0"/>
    <s v="07-12-2018"/>
  </r>
  <r>
    <d v="2018-12-07T08:00:00"/>
    <n v="1239.3499999999999"/>
    <n v="1239.77"/>
    <n v="1238.8499999999999"/>
    <n v="1239.57"/>
    <n v="865"/>
    <x v="14"/>
    <x v="6"/>
    <x v="0"/>
    <s v="07-12-2018"/>
  </r>
  <r>
    <d v="2018-12-07T09:00:00"/>
    <n v="1239.53"/>
    <n v="1240.45"/>
    <n v="1237.92"/>
    <n v="1240.0999999999999"/>
    <n v="2494"/>
    <x v="14"/>
    <x v="6"/>
    <x v="0"/>
    <s v="07-12-2018"/>
  </r>
  <r>
    <d v="2018-12-07T10:00:00"/>
    <n v="1240.0999999999999"/>
    <n v="1241.19"/>
    <n v="1239.55"/>
    <n v="1240.02"/>
    <n v="2461"/>
    <x v="14"/>
    <x v="6"/>
    <x v="0"/>
    <s v="07-12-2018"/>
  </r>
  <r>
    <d v="2018-12-07T11:00:00"/>
    <n v="1240.01"/>
    <n v="1240.17"/>
    <n v="1239.32"/>
    <n v="1240.07"/>
    <n v="1468"/>
    <x v="14"/>
    <x v="6"/>
    <x v="0"/>
    <s v="07-12-2018"/>
  </r>
  <r>
    <d v="2018-12-07T12:00:00"/>
    <n v="1240.07"/>
    <n v="1241.4000000000001"/>
    <n v="1239.77"/>
    <n v="1240.96"/>
    <n v="1494"/>
    <x v="14"/>
    <x v="6"/>
    <x v="0"/>
    <s v="07-12-2018"/>
  </r>
  <r>
    <d v="2018-12-07T13:00:00"/>
    <n v="1240.96"/>
    <n v="1242.8499999999999"/>
    <n v="1240.56"/>
    <n v="1241.25"/>
    <n v="2690"/>
    <x v="14"/>
    <x v="6"/>
    <x v="0"/>
    <s v="07-12-2018"/>
  </r>
  <r>
    <d v="2018-12-07T14:00:00"/>
    <n v="1241.21"/>
    <n v="1241.4100000000001"/>
    <n v="1240.0999999999999"/>
    <n v="1240.6099999999999"/>
    <n v="1750"/>
    <x v="14"/>
    <x v="6"/>
    <x v="0"/>
    <s v="07-12-2018"/>
  </r>
  <r>
    <d v="2018-12-07T15:00:00"/>
    <n v="1240.6099999999999"/>
    <n v="1245.55"/>
    <n v="1239.51"/>
    <n v="1243.96"/>
    <n v="7283"/>
    <x v="14"/>
    <x v="6"/>
    <x v="0"/>
    <s v="07-12-2018"/>
  </r>
  <r>
    <d v="2018-12-07T16:00:00"/>
    <n v="1243.96"/>
    <n v="1246.1099999999999"/>
    <n v="1242.32"/>
    <n v="1243.51"/>
    <n v="5987"/>
    <x v="14"/>
    <x v="6"/>
    <x v="0"/>
    <s v="07-12-2018"/>
  </r>
  <r>
    <d v="2018-12-07T17:00:00"/>
    <n v="1243.56"/>
    <n v="1246.75"/>
    <n v="1243.04"/>
    <n v="1245.1099999999999"/>
    <n v="6682"/>
    <x v="14"/>
    <x v="6"/>
    <x v="0"/>
    <s v="07-12-2018"/>
  </r>
  <r>
    <d v="2018-12-07T18:00:00"/>
    <n v="1245.0999999999999"/>
    <n v="1246.6099999999999"/>
    <n v="1244.67"/>
    <n v="1245.77"/>
    <n v="3704"/>
    <x v="14"/>
    <x v="6"/>
    <x v="0"/>
    <s v="07-12-2018"/>
  </r>
  <r>
    <d v="2018-12-07T19:00:00"/>
    <n v="1245.77"/>
    <n v="1247.05"/>
    <n v="1244.01"/>
    <n v="1246.56"/>
    <n v="4924"/>
    <x v="14"/>
    <x v="6"/>
    <x v="0"/>
    <s v="07-12-2018"/>
  </r>
  <r>
    <d v="2018-12-07T20:00:00"/>
    <n v="1246.55"/>
    <n v="1248.49"/>
    <n v="1246.06"/>
    <n v="1248.32"/>
    <n v="5339"/>
    <x v="14"/>
    <x v="6"/>
    <x v="0"/>
    <s v="07-12-2018"/>
  </r>
  <r>
    <d v="2018-12-07T21:00:00"/>
    <n v="1248.3499999999999"/>
    <n v="1249.98"/>
    <n v="1248.25"/>
    <n v="1249.75"/>
    <n v="3564"/>
    <x v="14"/>
    <x v="6"/>
    <x v="0"/>
    <s v="07-12-2018"/>
  </r>
  <r>
    <d v="2018-12-07T22:00:00"/>
    <n v="1249.75"/>
    <n v="1249.95"/>
    <n v="1247.96"/>
    <n v="1248.42"/>
    <n v="3242"/>
    <x v="14"/>
    <x v="6"/>
    <x v="0"/>
    <s v="07-12-2018"/>
  </r>
  <r>
    <d v="2018-12-07T23:00:00"/>
    <n v="1248.31"/>
    <n v="1248.6099999999999"/>
    <n v="1247.73"/>
    <n v="1248.4100000000001"/>
    <n v="929"/>
    <x v="14"/>
    <x v="6"/>
    <x v="0"/>
    <s v="07-12-2018"/>
  </r>
  <r>
    <d v="2018-12-10T01:00:00"/>
    <n v="1250.4000000000001"/>
    <n v="1250.49"/>
    <n v="1248.75"/>
    <n v="1248.95"/>
    <n v="1098"/>
    <x v="14"/>
    <x v="6"/>
    <x v="1"/>
    <s v="10-12-2018"/>
  </r>
  <r>
    <d v="2018-12-10T02:00:00"/>
    <n v="1248.97"/>
    <n v="1249.31"/>
    <n v="1248.02"/>
    <n v="1248.74"/>
    <n v="1582"/>
    <x v="14"/>
    <x v="6"/>
    <x v="1"/>
    <s v="10-12-2018"/>
  </r>
  <r>
    <d v="2018-12-10T03:00:00"/>
    <n v="1248.73"/>
    <n v="1250.27"/>
    <n v="1247.55"/>
    <n v="1249.49"/>
    <n v="2181"/>
    <x v="14"/>
    <x v="6"/>
    <x v="1"/>
    <s v="10-12-2018"/>
  </r>
  <r>
    <d v="2018-12-10T04:00:00"/>
    <n v="1249.49"/>
    <n v="1250.1500000000001"/>
    <n v="1249.27"/>
    <n v="1249.3499999999999"/>
    <n v="1459"/>
    <x v="14"/>
    <x v="6"/>
    <x v="1"/>
    <s v="10-12-2018"/>
  </r>
  <r>
    <d v="2018-12-10T05:00:00"/>
    <n v="1249.3499999999999"/>
    <n v="1249.45"/>
    <n v="1248.3900000000001"/>
    <n v="1248.8900000000001"/>
    <n v="1033"/>
    <x v="14"/>
    <x v="6"/>
    <x v="1"/>
    <s v="10-12-2018"/>
  </r>
  <r>
    <d v="2018-12-10T06:00:00"/>
    <n v="1248.8900000000001"/>
    <n v="1249.3399999999999"/>
    <n v="1248.3900000000001"/>
    <n v="1249.27"/>
    <n v="1067"/>
    <x v="14"/>
    <x v="6"/>
    <x v="1"/>
    <s v="10-12-2018"/>
  </r>
  <r>
    <d v="2018-12-10T07:00:00"/>
    <n v="1249.25"/>
    <n v="1249.8499999999999"/>
    <n v="1248.8800000000001"/>
    <n v="1249.1500000000001"/>
    <n v="1190"/>
    <x v="14"/>
    <x v="6"/>
    <x v="1"/>
    <s v="10-12-2018"/>
  </r>
  <r>
    <d v="2018-12-10T08:00:00"/>
    <n v="1249.1400000000001"/>
    <n v="1249.98"/>
    <n v="1248.1300000000001"/>
    <n v="1248.28"/>
    <n v="1309"/>
    <x v="14"/>
    <x v="6"/>
    <x v="1"/>
    <s v="10-12-2018"/>
  </r>
  <r>
    <d v="2018-12-10T09:00:00"/>
    <n v="1248.27"/>
    <n v="1248.67"/>
    <n v="1246.9100000000001"/>
    <n v="1247.51"/>
    <n v="2634"/>
    <x v="14"/>
    <x v="6"/>
    <x v="1"/>
    <s v="10-12-2018"/>
  </r>
  <r>
    <d v="2018-12-10T10:00:00"/>
    <n v="1247.51"/>
    <n v="1248.81"/>
    <n v="1246.08"/>
    <n v="1246.25"/>
    <n v="2289"/>
    <x v="14"/>
    <x v="6"/>
    <x v="1"/>
    <s v="10-12-2018"/>
  </r>
  <r>
    <d v="2018-12-10T11:00:00"/>
    <n v="1246.25"/>
    <n v="1246.95"/>
    <n v="1245.8900000000001"/>
    <n v="1246.6600000000001"/>
    <n v="2561"/>
    <x v="14"/>
    <x v="6"/>
    <x v="1"/>
    <s v="10-12-2018"/>
  </r>
  <r>
    <d v="2018-12-10T12:00:00"/>
    <n v="1246.6600000000001"/>
    <n v="1247.67"/>
    <n v="1246.48"/>
    <n v="1246.48"/>
    <n v="1896"/>
    <x v="14"/>
    <x v="6"/>
    <x v="1"/>
    <s v="10-12-2018"/>
  </r>
  <r>
    <d v="2018-12-10T13:00:00"/>
    <n v="1246.48"/>
    <n v="1247.76"/>
    <n v="1245.48"/>
    <n v="1245.5999999999999"/>
    <n v="2276"/>
    <x v="14"/>
    <x v="6"/>
    <x v="1"/>
    <s v="10-12-2018"/>
  </r>
  <r>
    <d v="2018-12-10T14:00:00"/>
    <n v="1245.5999999999999"/>
    <n v="1247.24"/>
    <n v="1245.58"/>
    <n v="1246.8900000000001"/>
    <n v="2855"/>
    <x v="14"/>
    <x v="6"/>
    <x v="1"/>
    <s v="10-12-2018"/>
  </r>
  <r>
    <d v="2018-12-10T15:00:00"/>
    <n v="1246.8900000000001"/>
    <n v="1246.93"/>
    <n v="1243.3599999999999"/>
    <n v="1245.18"/>
    <n v="4690"/>
    <x v="14"/>
    <x v="6"/>
    <x v="1"/>
    <s v="10-12-2018"/>
  </r>
  <r>
    <d v="2018-12-10T16:00:00"/>
    <n v="1245.18"/>
    <n v="1246.49"/>
    <n v="1243.3699999999999"/>
    <n v="1246.45"/>
    <n v="3914"/>
    <x v="14"/>
    <x v="6"/>
    <x v="1"/>
    <s v="10-12-2018"/>
  </r>
  <r>
    <d v="2018-12-10T17:00:00"/>
    <n v="1246.45"/>
    <n v="1247.01"/>
    <n v="1243.75"/>
    <n v="1245.03"/>
    <n v="5925"/>
    <x v="14"/>
    <x v="6"/>
    <x v="1"/>
    <s v="10-12-2018"/>
  </r>
  <r>
    <d v="2018-12-10T18:00:00"/>
    <n v="1245.07"/>
    <n v="1247.01"/>
    <n v="1244.93"/>
    <n v="1245.99"/>
    <n v="7115"/>
    <x v="14"/>
    <x v="6"/>
    <x v="1"/>
    <s v="10-12-2018"/>
  </r>
  <r>
    <d v="2018-12-10T19:00:00"/>
    <n v="1245.99"/>
    <n v="1246.08"/>
    <n v="1242.6099999999999"/>
    <n v="1243.3"/>
    <n v="9776"/>
    <x v="14"/>
    <x v="6"/>
    <x v="1"/>
    <s v="10-12-2018"/>
  </r>
  <r>
    <d v="2018-12-10T20:00:00"/>
    <n v="1243.31"/>
    <n v="1244.51"/>
    <n v="1242.5"/>
    <n v="1242.8399999999999"/>
    <n v="4653"/>
    <x v="14"/>
    <x v="6"/>
    <x v="1"/>
    <s v="10-12-2018"/>
  </r>
  <r>
    <d v="2018-12-10T21:00:00"/>
    <n v="1242.83"/>
    <n v="1243.19"/>
    <n v="1241.55"/>
    <n v="1242.95"/>
    <n v="5327"/>
    <x v="14"/>
    <x v="6"/>
    <x v="1"/>
    <s v="10-12-2018"/>
  </r>
  <r>
    <d v="2018-12-10T22:00:00"/>
    <n v="1242.94"/>
    <n v="1244.3499999999999"/>
    <n v="1242.94"/>
    <n v="1244.17"/>
    <n v="2886"/>
    <x v="14"/>
    <x v="6"/>
    <x v="1"/>
    <s v="10-12-2018"/>
  </r>
  <r>
    <d v="2018-12-10T23:00:00"/>
    <n v="1244.17"/>
    <n v="1244.8599999999999"/>
    <n v="1243.8"/>
    <n v="1244.0899999999999"/>
    <n v="786"/>
    <x v="14"/>
    <x v="6"/>
    <x v="1"/>
    <s v="10-12-2018"/>
  </r>
  <r>
    <d v="2018-12-11T01:00:00"/>
    <n v="1244.78"/>
    <n v="1244.8800000000001"/>
    <n v="1243.99"/>
    <n v="1244.07"/>
    <n v="514"/>
    <x v="14"/>
    <x v="6"/>
    <x v="2"/>
    <s v="11-12-2018"/>
  </r>
  <r>
    <d v="2018-12-11T02:00:00"/>
    <n v="1244.07"/>
    <n v="1244.6400000000001"/>
    <n v="1243.56"/>
    <n v="1244.44"/>
    <n v="853"/>
    <x v="14"/>
    <x v="6"/>
    <x v="2"/>
    <s v="11-12-2018"/>
  </r>
  <r>
    <d v="2018-12-11T03:00:00"/>
    <n v="1244.44"/>
    <n v="1245.98"/>
    <n v="1244.1400000000001"/>
    <n v="1245.48"/>
    <n v="1368"/>
    <x v="14"/>
    <x v="6"/>
    <x v="2"/>
    <s v="11-12-2018"/>
  </r>
  <r>
    <d v="2018-12-11T04:00:00"/>
    <n v="1245.48"/>
    <n v="1245.82"/>
    <n v="1245.05"/>
    <n v="1245.3699999999999"/>
    <n v="1490"/>
    <x v="14"/>
    <x v="6"/>
    <x v="2"/>
    <s v="11-12-2018"/>
  </r>
  <r>
    <d v="2018-12-11T05:00:00"/>
    <n v="1245.3699999999999"/>
    <n v="1246.18"/>
    <n v="1245.1500000000001"/>
    <n v="1245.75"/>
    <n v="1107"/>
    <x v="14"/>
    <x v="6"/>
    <x v="2"/>
    <s v="11-12-2018"/>
  </r>
  <r>
    <d v="2018-12-11T06:00:00"/>
    <n v="1245.77"/>
    <n v="1247.1400000000001"/>
    <n v="1245.57"/>
    <n v="1246.54"/>
    <n v="1161"/>
    <x v="14"/>
    <x v="6"/>
    <x v="2"/>
    <s v="11-12-2018"/>
  </r>
  <r>
    <d v="2018-12-11T07:00:00"/>
    <n v="1246.53"/>
    <n v="1247.33"/>
    <n v="1246.22"/>
    <n v="1247.06"/>
    <n v="1169"/>
    <x v="14"/>
    <x v="6"/>
    <x v="2"/>
    <s v="11-12-2018"/>
  </r>
  <r>
    <d v="2018-12-11T08:00:00"/>
    <n v="1247.06"/>
    <n v="1247.28"/>
    <n v="1245.68"/>
    <n v="1245.98"/>
    <n v="1495"/>
    <x v="14"/>
    <x v="6"/>
    <x v="2"/>
    <s v="11-12-2018"/>
  </r>
  <r>
    <d v="2018-12-11T09:00:00"/>
    <n v="1245.98"/>
    <n v="1247.6600000000001"/>
    <n v="1245.8900000000001"/>
    <n v="1247.25"/>
    <n v="1668"/>
    <x v="14"/>
    <x v="6"/>
    <x v="2"/>
    <s v="11-12-2018"/>
  </r>
  <r>
    <d v="2018-12-11T10:00:00"/>
    <n v="1247.25"/>
    <n v="1248.56"/>
    <n v="1246.79"/>
    <n v="1248.4100000000001"/>
    <n v="2378"/>
    <x v="14"/>
    <x v="6"/>
    <x v="2"/>
    <s v="11-12-2018"/>
  </r>
  <r>
    <d v="2018-12-11T11:00:00"/>
    <n v="1248.4100000000001"/>
    <n v="1249.01"/>
    <n v="1247.79"/>
    <n v="1248.73"/>
    <n v="1543"/>
    <x v="14"/>
    <x v="6"/>
    <x v="2"/>
    <s v="11-12-2018"/>
  </r>
  <r>
    <d v="2018-12-11T12:00:00"/>
    <n v="1248.73"/>
    <n v="1249.46"/>
    <n v="1247.3499999999999"/>
    <n v="1247.76"/>
    <n v="2040"/>
    <x v="14"/>
    <x v="6"/>
    <x v="2"/>
    <s v="11-12-2018"/>
  </r>
  <r>
    <d v="2018-12-11T13:00:00"/>
    <n v="1247.76"/>
    <n v="1248.3900000000001"/>
    <n v="1246.27"/>
    <n v="1247.26"/>
    <n v="3482"/>
    <x v="14"/>
    <x v="6"/>
    <x v="2"/>
    <s v="11-12-2018"/>
  </r>
  <r>
    <d v="2018-12-11T14:00:00"/>
    <n v="1247.26"/>
    <n v="1248.7"/>
    <n v="1245.54"/>
    <n v="1246.25"/>
    <n v="3948"/>
    <x v="14"/>
    <x v="6"/>
    <x v="2"/>
    <s v="11-12-2018"/>
  </r>
  <r>
    <d v="2018-12-11T15:00:00"/>
    <n v="1246.26"/>
    <n v="1247.55"/>
    <n v="1245.1600000000001"/>
    <n v="1246.6600000000001"/>
    <n v="4698"/>
    <x v="14"/>
    <x v="6"/>
    <x v="2"/>
    <s v="11-12-2018"/>
  </r>
  <r>
    <d v="2018-12-11T16:00:00"/>
    <n v="1246.6600000000001"/>
    <n v="1247.52"/>
    <n v="1244.08"/>
    <n v="1245.3900000000001"/>
    <n v="7839"/>
    <x v="14"/>
    <x v="6"/>
    <x v="2"/>
    <s v="11-12-2018"/>
  </r>
  <r>
    <d v="2018-12-11T17:00:00"/>
    <n v="1245.3800000000001"/>
    <n v="1245.58"/>
    <n v="1243.2"/>
    <n v="1243.67"/>
    <n v="6401"/>
    <x v="14"/>
    <x v="6"/>
    <x v="2"/>
    <s v="11-12-2018"/>
  </r>
  <r>
    <d v="2018-12-11T18:00:00"/>
    <n v="1243.67"/>
    <n v="1244.4100000000001"/>
    <n v="1241.99"/>
    <n v="1243.58"/>
    <n v="8643"/>
    <x v="14"/>
    <x v="6"/>
    <x v="2"/>
    <s v="11-12-2018"/>
  </r>
  <r>
    <d v="2018-12-11T19:00:00"/>
    <n v="1243.58"/>
    <n v="1245.0999999999999"/>
    <n v="1243.23"/>
    <n v="1244.21"/>
    <n v="6475"/>
    <x v="14"/>
    <x v="6"/>
    <x v="2"/>
    <s v="11-12-2018"/>
  </r>
  <r>
    <d v="2018-12-11T20:00:00"/>
    <n v="1244.21"/>
    <n v="1244.32"/>
    <n v="1241.1300000000001"/>
    <n v="1243.07"/>
    <n v="7968"/>
    <x v="14"/>
    <x v="6"/>
    <x v="2"/>
    <s v="11-12-2018"/>
  </r>
  <r>
    <d v="2018-12-11T21:00:00"/>
    <n v="1243.07"/>
    <n v="1243.19"/>
    <n v="1240.96"/>
    <n v="1242.2"/>
    <n v="5610"/>
    <x v="14"/>
    <x v="6"/>
    <x v="2"/>
    <s v="11-12-2018"/>
  </r>
  <r>
    <d v="2018-12-11T22:00:00"/>
    <n v="1242.22"/>
    <n v="1243.0999999999999"/>
    <n v="1242.18"/>
    <n v="1242.9000000000001"/>
    <n v="3007"/>
    <x v="14"/>
    <x v="6"/>
    <x v="2"/>
    <s v="11-12-2018"/>
  </r>
  <r>
    <d v="2018-12-11T23:00:00"/>
    <n v="1242.9000000000001"/>
    <n v="1243.1099999999999"/>
    <n v="1242.5999999999999"/>
    <n v="1242.83"/>
    <n v="619"/>
    <x v="14"/>
    <x v="6"/>
    <x v="2"/>
    <s v="11-12-2018"/>
  </r>
  <r>
    <d v="2018-12-12T01:00:00"/>
    <n v="1243.1500000000001"/>
    <n v="1243.55"/>
    <n v="1242.72"/>
    <n v="1243.07"/>
    <n v="668"/>
    <x v="14"/>
    <x v="6"/>
    <x v="3"/>
    <s v="12-12-2018"/>
  </r>
  <r>
    <d v="2018-12-12T02:00:00"/>
    <n v="1243.07"/>
    <n v="1244.1099999999999"/>
    <n v="1243"/>
    <n v="1243.97"/>
    <n v="1164"/>
    <x v="14"/>
    <x v="6"/>
    <x v="3"/>
    <s v="12-12-2018"/>
  </r>
  <r>
    <d v="2018-12-12T03:00:00"/>
    <n v="1243.97"/>
    <n v="1246.05"/>
    <n v="1243.97"/>
    <n v="1245.3399999999999"/>
    <n v="1541"/>
    <x v="14"/>
    <x v="6"/>
    <x v="3"/>
    <s v="12-12-2018"/>
  </r>
  <r>
    <d v="2018-12-12T04:00:00"/>
    <n v="1245.3399999999999"/>
    <n v="1246.04"/>
    <n v="1244.73"/>
    <n v="1244.8399999999999"/>
    <n v="999"/>
    <x v="14"/>
    <x v="6"/>
    <x v="3"/>
    <s v="12-12-2018"/>
  </r>
  <r>
    <d v="2018-12-12T05:00:00"/>
    <n v="1244.8399999999999"/>
    <n v="1245.46"/>
    <n v="1244.6099999999999"/>
    <n v="1244.74"/>
    <n v="857"/>
    <x v="14"/>
    <x v="6"/>
    <x v="3"/>
    <s v="12-12-2018"/>
  </r>
  <r>
    <d v="2018-12-12T06:00:00"/>
    <n v="1244.75"/>
    <n v="1244.97"/>
    <n v="1244"/>
    <n v="1244.21"/>
    <n v="991"/>
    <x v="14"/>
    <x v="6"/>
    <x v="3"/>
    <s v="12-12-2018"/>
  </r>
  <r>
    <d v="2018-12-12T07:00:00"/>
    <n v="1244.21"/>
    <n v="1244.94"/>
    <n v="1243.52"/>
    <n v="1243.83"/>
    <n v="921"/>
    <x v="14"/>
    <x v="6"/>
    <x v="3"/>
    <s v="12-12-2018"/>
  </r>
  <r>
    <d v="2018-12-12T08:00:00"/>
    <n v="1243.83"/>
    <n v="1243.83"/>
    <n v="1242.71"/>
    <n v="1243.1600000000001"/>
    <n v="1171"/>
    <x v="14"/>
    <x v="6"/>
    <x v="3"/>
    <s v="12-12-2018"/>
  </r>
  <r>
    <d v="2018-12-12T09:00:00"/>
    <n v="1243.1199999999999"/>
    <n v="1243.22"/>
    <n v="1242.1199999999999"/>
    <n v="1242.22"/>
    <n v="2261"/>
    <x v="14"/>
    <x v="6"/>
    <x v="3"/>
    <s v="12-12-2018"/>
  </r>
  <r>
    <d v="2018-12-12T10:00:00"/>
    <n v="1242.22"/>
    <n v="1244.44"/>
    <n v="1241.93"/>
    <n v="1243.93"/>
    <n v="4593"/>
    <x v="14"/>
    <x v="6"/>
    <x v="3"/>
    <s v="12-12-2018"/>
  </r>
  <r>
    <d v="2018-12-12T11:00:00"/>
    <n v="1243.93"/>
    <n v="1244.49"/>
    <n v="1243.29"/>
    <n v="1243.8399999999999"/>
    <n v="4661"/>
    <x v="14"/>
    <x v="6"/>
    <x v="3"/>
    <s v="12-12-2018"/>
  </r>
  <r>
    <d v="2018-12-12T12:00:00"/>
    <n v="1243.8399999999999"/>
    <n v="1245"/>
    <n v="1243.69"/>
    <n v="1244.5"/>
    <n v="2858"/>
    <x v="14"/>
    <x v="6"/>
    <x v="3"/>
    <s v="12-12-2018"/>
  </r>
  <r>
    <d v="2018-12-12T13:00:00"/>
    <n v="1244.5"/>
    <n v="1244.96"/>
    <n v="1243.47"/>
    <n v="1244.3499999999999"/>
    <n v="1509"/>
    <x v="14"/>
    <x v="6"/>
    <x v="3"/>
    <s v="12-12-2018"/>
  </r>
  <r>
    <d v="2018-12-12T14:00:00"/>
    <n v="1244.28"/>
    <n v="1245.71"/>
    <n v="1242.99"/>
    <n v="1244.72"/>
    <n v="3828"/>
    <x v="14"/>
    <x v="6"/>
    <x v="3"/>
    <s v="12-12-2018"/>
  </r>
  <r>
    <d v="2018-12-12T15:00:00"/>
    <n v="1244.72"/>
    <n v="1246.4100000000001"/>
    <n v="1244.1600000000001"/>
    <n v="1244.96"/>
    <n v="4021"/>
    <x v="14"/>
    <x v="6"/>
    <x v="3"/>
    <s v="12-12-2018"/>
  </r>
  <r>
    <d v="2018-12-12T16:00:00"/>
    <n v="1244.96"/>
    <n v="1246.43"/>
    <n v="1243.55"/>
    <n v="1245.8399999999999"/>
    <n v="5428"/>
    <x v="14"/>
    <x v="6"/>
    <x v="3"/>
    <s v="12-12-2018"/>
  </r>
  <r>
    <d v="2018-12-12T17:00:00"/>
    <n v="1245.94"/>
    <n v="1246.73"/>
    <n v="1244.98"/>
    <n v="1245.97"/>
    <n v="4159"/>
    <x v="14"/>
    <x v="6"/>
    <x v="3"/>
    <s v="12-12-2018"/>
  </r>
  <r>
    <d v="2018-12-12T18:00:00"/>
    <n v="1245.93"/>
    <n v="1246.28"/>
    <n v="1244.8499999999999"/>
    <n v="1245.0999999999999"/>
    <n v="3641"/>
    <x v="14"/>
    <x v="6"/>
    <x v="3"/>
    <s v="12-12-2018"/>
  </r>
  <r>
    <d v="2018-12-12T19:00:00"/>
    <n v="1245.0999999999999"/>
    <n v="1245.94"/>
    <n v="1243.8800000000001"/>
    <n v="1245.93"/>
    <n v="3054"/>
    <x v="14"/>
    <x v="6"/>
    <x v="3"/>
    <s v="12-12-2018"/>
  </r>
  <r>
    <d v="2018-12-12T20:00:00"/>
    <n v="1245.93"/>
    <n v="1247.19"/>
    <n v="1244.03"/>
    <n v="1244.55"/>
    <n v="4366"/>
    <x v="14"/>
    <x v="6"/>
    <x v="3"/>
    <s v="12-12-2018"/>
  </r>
  <r>
    <d v="2018-12-12T21:00:00"/>
    <n v="1244.56"/>
    <n v="1245.47"/>
    <n v="1243.8399999999999"/>
    <n v="1245.1500000000001"/>
    <n v="3563"/>
    <x v="14"/>
    <x v="6"/>
    <x v="3"/>
    <s v="12-12-2018"/>
  </r>
  <r>
    <d v="2018-12-12T22:00:00"/>
    <n v="1245.1500000000001"/>
    <n v="1246.07"/>
    <n v="1245.04"/>
    <n v="1245.82"/>
    <n v="2209"/>
    <x v="14"/>
    <x v="6"/>
    <x v="3"/>
    <s v="12-12-2018"/>
  </r>
  <r>
    <d v="2018-12-12T23:00:00"/>
    <n v="1245.82"/>
    <n v="1246.1500000000001"/>
    <n v="1245.02"/>
    <n v="1245.3900000000001"/>
    <n v="924"/>
    <x v="14"/>
    <x v="6"/>
    <x v="3"/>
    <s v="12-12-2018"/>
  </r>
  <r>
    <d v="2018-12-13T01:00:00"/>
    <n v="1245.73"/>
    <n v="1246.6400000000001"/>
    <n v="1245.71"/>
    <n v="1246.03"/>
    <n v="749"/>
    <x v="14"/>
    <x v="6"/>
    <x v="4"/>
    <s v="13-12-2018"/>
  </r>
  <r>
    <d v="2018-12-13T02:00:00"/>
    <n v="1246.04"/>
    <n v="1246.0999999999999"/>
    <n v="1244.8800000000001"/>
    <n v="1245.3499999999999"/>
    <n v="1045"/>
    <x v="14"/>
    <x v="6"/>
    <x v="4"/>
    <s v="13-12-2018"/>
  </r>
  <r>
    <d v="2018-12-13T03:00:00"/>
    <n v="1245.3499999999999"/>
    <n v="1245.3499999999999"/>
    <n v="1244.03"/>
    <n v="1244.99"/>
    <n v="1423"/>
    <x v="14"/>
    <x v="6"/>
    <x v="4"/>
    <s v="13-12-2018"/>
  </r>
  <r>
    <d v="2018-12-13T04:00:00"/>
    <n v="1244.98"/>
    <n v="1245.1400000000001"/>
    <n v="1243.8499999999999"/>
    <n v="1244.45"/>
    <n v="1210"/>
    <x v="14"/>
    <x v="6"/>
    <x v="4"/>
    <s v="13-12-2018"/>
  </r>
  <r>
    <d v="2018-12-13T05:00:00"/>
    <n v="1244.43"/>
    <n v="1244.83"/>
    <n v="1244.07"/>
    <n v="1244.57"/>
    <n v="656"/>
    <x v="14"/>
    <x v="6"/>
    <x v="4"/>
    <s v="13-12-2018"/>
  </r>
  <r>
    <d v="2018-12-13T06:00:00"/>
    <n v="1244.56"/>
    <n v="1244.8499999999999"/>
    <n v="1244.1199999999999"/>
    <n v="1244.26"/>
    <n v="657"/>
    <x v="14"/>
    <x v="6"/>
    <x v="4"/>
    <s v="13-12-2018"/>
  </r>
  <r>
    <d v="2018-12-13T07:00:00"/>
    <n v="1244.28"/>
    <n v="1245.2"/>
    <n v="1244.26"/>
    <n v="1244.8800000000001"/>
    <n v="707"/>
    <x v="14"/>
    <x v="6"/>
    <x v="4"/>
    <s v="13-12-2018"/>
  </r>
  <r>
    <d v="2018-12-13T08:00:00"/>
    <n v="1244.8599999999999"/>
    <n v="1246.0899999999999"/>
    <n v="1244.77"/>
    <n v="1245.72"/>
    <n v="937"/>
    <x v="14"/>
    <x v="6"/>
    <x v="4"/>
    <s v="13-12-2018"/>
  </r>
  <r>
    <d v="2018-12-13T09:00:00"/>
    <n v="1245.82"/>
    <n v="1246.68"/>
    <n v="1245.72"/>
    <n v="1246.05"/>
    <n v="3008"/>
    <x v="14"/>
    <x v="6"/>
    <x v="4"/>
    <s v="13-12-2018"/>
  </r>
  <r>
    <d v="2018-12-13T10:00:00"/>
    <n v="1246.06"/>
    <n v="1246.56"/>
    <n v="1244.94"/>
    <n v="1245.8599999999999"/>
    <n v="3817"/>
    <x v="14"/>
    <x v="6"/>
    <x v="4"/>
    <s v="13-12-2018"/>
  </r>
  <r>
    <d v="2018-12-13T11:00:00"/>
    <n v="1245.8599999999999"/>
    <n v="1246.0999999999999"/>
    <n v="1244.1400000000001"/>
    <n v="1244.75"/>
    <n v="1950"/>
    <x v="14"/>
    <x v="6"/>
    <x v="4"/>
    <s v="13-12-2018"/>
  </r>
  <r>
    <d v="2018-12-13T12:00:00"/>
    <n v="1244.77"/>
    <n v="1244.97"/>
    <n v="1241.1300000000001"/>
    <n v="1241.49"/>
    <n v="2906"/>
    <x v="14"/>
    <x v="6"/>
    <x v="4"/>
    <s v="13-12-2018"/>
  </r>
  <r>
    <d v="2018-12-13T13:00:00"/>
    <n v="1241.52"/>
    <n v="1242.8499999999999"/>
    <n v="1241.3"/>
    <n v="1241.8699999999999"/>
    <n v="3547"/>
    <x v="14"/>
    <x v="6"/>
    <x v="4"/>
    <s v="13-12-2018"/>
  </r>
  <r>
    <d v="2018-12-13T14:00:00"/>
    <n v="1241.8699999999999"/>
    <n v="1243.52"/>
    <n v="1241.8699999999999"/>
    <n v="1242.08"/>
    <n v="2715"/>
    <x v="14"/>
    <x v="6"/>
    <x v="4"/>
    <s v="13-12-2018"/>
  </r>
  <r>
    <d v="2018-12-13T15:00:00"/>
    <n v="1242.08"/>
    <n v="1243.79"/>
    <n v="1240.3399999999999"/>
    <n v="1242.48"/>
    <n v="6074"/>
    <x v="14"/>
    <x v="6"/>
    <x v="4"/>
    <s v="13-12-2018"/>
  </r>
  <r>
    <d v="2018-12-13T16:00:00"/>
    <n v="1242.48"/>
    <n v="1244.1199999999999"/>
    <n v="1240.05"/>
    <n v="1242.6099999999999"/>
    <n v="7044"/>
    <x v="14"/>
    <x v="6"/>
    <x v="4"/>
    <s v="13-12-2018"/>
  </r>
  <r>
    <d v="2018-12-13T17:00:00"/>
    <n v="1242.6099999999999"/>
    <n v="1243.8900000000001"/>
    <n v="1240.71"/>
    <n v="1242.1199999999999"/>
    <n v="7519"/>
    <x v="14"/>
    <x v="6"/>
    <x v="4"/>
    <s v="13-12-2018"/>
  </r>
  <r>
    <d v="2018-12-13T18:00:00"/>
    <n v="1242.1300000000001"/>
    <n v="1243.4000000000001"/>
    <n v="1242.1099999999999"/>
    <n v="1242.8900000000001"/>
    <n v="5607"/>
    <x v="14"/>
    <x v="6"/>
    <x v="4"/>
    <s v="13-12-2018"/>
  </r>
  <r>
    <d v="2018-12-13T19:00:00"/>
    <n v="1242.8900000000001"/>
    <n v="1243.57"/>
    <n v="1242.45"/>
    <n v="1242.54"/>
    <n v="3041"/>
    <x v="14"/>
    <x v="6"/>
    <x v="4"/>
    <s v="13-12-2018"/>
  </r>
  <r>
    <d v="2018-12-13T20:00:00"/>
    <n v="1242.54"/>
    <n v="1243.78"/>
    <n v="1242.21"/>
    <n v="1242.93"/>
    <n v="2348"/>
    <x v="14"/>
    <x v="6"/>
    <x v="4"/>
    <s v="13-12-2018"/>
  </r>
  <r>
    <d v="2018-12-13T21:00:00"/>
    <n v="1242.93"/>
    <n v="1243.07"/>
    <n v="1241.77"/>
    <n v="1241.8499999999999"/>
    <n v="2072"/>
    <x v="14"/>
    <x v="6"/>
    <x v="4"/>
    <s v="13-12-2018"/>
  </r>
  <r>
    <d v="2018-12-13T22:00:00"/>
    <n v="1241.8699999999999"/>
    <n v="1243.1199999999999"/>
    <n v="1241.53"/>
    <n v="1242.94"/>
    <n v="1929"/>
    <x v="14"/>
    <x v="6"/>
    <x v="4"/>
    <s v="13-12-2018"/>
  </r>
  <r>
    <d v="2018-12-13T23:00:00"/>
    <n v="1242.94"/>
    <n v="1243.07"/>
    <n v="1241.8599999999999"/>
    <n v="1242"/>
    <n v="1119"/>
    <x v="14"/>
    <x v="6"/>
    <x v="4"/>
    <s v="13-12-2018"/>
  </r>
  <r>
    <d v="2018-12-14T01:00:00"/>
    <n v="1241.71"/>
    <n v="1242.5999999999999"/>
    <n v="1241.71"/>
    <n v="1242.4100000000001"/>
    <n v="798"/>
    <x v="14"/>
    <x v="6"/>
    <x v="0"/>
    <s v="14-12-2018"/>
  </r>
  <r>
    <d v="2018-12-14T02:00:00"/>
    <n v="1242.4100000000001"/>
    <n v="1242.